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filterPrivacy="1" codeName="Denne_projektmappe"/>
  <xr:revisionPtr revIDLastSave="0" documentId="8_{E3C97069-07B6-4018-B5AC-5D8B116D5A62}" xr6:coauthVersionLast="47" xr6:coauthVersionMax="47" xr10:uidLastSave="{00000000-0000-0000-0000-000000000000}"/>
  <bookViews>
    <workbookView showHorizontalScroll="0" showVerticalScroll="0" xWindow="-120" yWindow="-120" windowWidth="29040" windowHeight="15840" tabRatio="908" xr2:uid="{00000000-000D-0000-FFFF-FFFF00000000}"/>
  </bookViews>
  <sheets>
    <sheet name="Analyse" sheetId="1" r:id="rId1"/>
    <sheet name="Forklaring" sheetId="17" r:id="rId2"/>
    <sheet name="1 - Ydelsesmodtagere" sheetId="9" r:id="rId3"/>
    <sheet name="Forklaring 1" sheetId="10" r:id="rId4"/>
    <sheet name="2 - Andele" sheetId="11" r:id="rId5"/>
    <sheet name="Forklaring 2" sheetId="12" r:id="rId6"/>
    <sheet name="3 - Budget og regnskab" sheetId="13" r:id="rId7"/>
    <sheet name="Forklaring 3" sheetId="14" r:id="rId8"/>
    <sheet name="4 - Udvikling" sheetId="15" r:id="rId9"/>
    <sheet name="Forklaring 4" sheetId="16" r:id="rId10"/>
    <sheet name="BEREGNING" sheetId="4" r:id="rId11"/>
    <sheet name="DATA - økonomi" sheetId="8" r:id="rId12"/>
  </sheets>
  <definedNames>
    <definedName name="Kommuner">Analyse!$H$4:$H$103</definedName>
    <definedName name="_xlnm.Print_Area" localSheetId="2">'1 - Ydelsesmodtagere'!$B$2:$L$36</definedName>
    <definedName name="_xlnm.Print_Area" localSheetId="4">'2 - Andele'!$B$2:$L$36</definedName>
    <definedName name="_xlnm.Print_Area" localSheetId="6">'3 - Budget og regnskab'!$B$2:$L$36</definedName>
    <definedName name="_xlnm.Print_Area" localSheetId="8">'4 - Udvikling'!$B$2:$U$36</definedName>
    <definedName name="_xlnm.Print_Area" localSheetId="0">Analyse!$A$1:$U$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N511" i="4" l="1"/>
  <c r="AN510" i="4"/>
  <c r="AN509" i="4"/>
  <c r="AN508" i="4"/>
  <c r="AN507" i="4"/>
  <c r="AN506" i="4"/>
  <c r="AN505" i="4"/>
  <c r="AN504" i="4"/>
  <c r="AN503" i="4"/>
  <c r="AN502" i="4"/>
  <c r="AN501" i="4"/>
  <c r="AN500" i="4"/>
  <c r="AN499" i="4"/>
  <c r="AN498" i="4"/>
  <c r="AN497" i="4"/>
  <c r="AN496" i="4"/>
  <c r="AN495" i="4"/>
  <c r="AN494" i="4"/>
  <c r="AN493" i="4"/>
  <c r="AN492" i="4"/>
  <c r="AN491" i="4"/>
  <c r="AN490" i="4"/>
  <c r="AN489" i="4"/>
  <c r="AN488" i="4"/>
  <c r="AN487" i="4"/>
  <c r="AN486" i="4"/>
  <c r="AN485" i="4"/>
  <c r="AN484" i="4"/>
  <c r="AN483" i="4"/>
  <c r="AN482" i="4"/>
  <c r="AN481" i="4"/>
  <c r="AN480" i="4"/>
  <c r="AN479" i="4"/>
  <c r="AN478" i="4"/>
  <c r="AN477" i="4"/>
  <c r="AN476" i="4"/>
  <c r="AN475" i="4"/>
  <c r="AN474" i="4"/>
  <c r="AN473" i="4"/>
  <c r="AN472" i="4"/>
  <c r="AN471" i="4"/>
  <c r="AN470" i="4"/>
  <c r="AN469" i="4"/>
  <c r="AN468" i="4"/>
  <c r="AN467" i="4"/>
  <c r="AN466" i="4"/>
  <c r="AN465" i="4"/>
  <c r="AN464" i="4"/>
  <c r="AN463" i="4"/>
  <c r="AN462" i="4"/>
  <c r="AN461" i="4"/>
  <c r="AN460" i="4"/>
  <c r="AN459" i="4"/>
  <c r="AN458" i="4"/>
  <c r="AN457" i="4"/>
  <c r="AN456" i="4"/>
  <c r="AN455" i="4"/>
  <c r="AN454" i="4"/>
  <c r="AN453" i="4"/>
  <c r="AN452" i="4"/>
  <c r="AN451" i="4"/>
  <c r="AN450" i="4"/>
  <c r="AN449" i="4"/>
  <c r="AN448" i="4"/>
  <c r="AN447" i="4"/>
  <c r="AN446" i="4"/>
  <c r="AN445" i="4"/>
  <c r="AN444" i="4"/>
  <c r="AN443" i="4"/>
  <c r="AN442" i="4"/>
  <c r="AN441" i="4"/>
  <c r="AN440" i="4"/>
  <c r="AN439" i="4"/>
  <c r="AN438" i="4"/>
  <c r="AN437" i="4"/>
  <c r="AN436" i="4"/>
  <c r="AN435" i="4"/>
  <c r="AN434" i="4"/>
  <c r="AN433" i="4"/>
  <c r="AN432" i="4"/>
  <c r="AN431" i="4"/>
  <c r="AN430" i="4"/>
  <c r="AN429" i="4"/>
  <c r="AN428" i="4"/>
  <c r="AN427" i="4"/>
  <c r="AN426" i="4"/>
  <c r="AN425" i="4"/>
  <c r="AN424" i="4"/>
  <c r="AN423" i="4"/>
  <c r="AN422" i="4"/>
  <c r="AN421" i="4"/>
  <c r="AN420" i="4"/>
  <c r="AN419" i="4"/>
  <c r="AN418" i="4"/>
  <c r="AN417" i="4"/>
  <c r="AN416" i="4"/>
  <c r="AN415" i="4"/>
  <c r="AN414" i="4"/>
  <c r="AN410" i="4"/>
  <c r="AN409" i="4"/>
  <c r="AN408" i="4"/>
  <c r="AN407" i="4"/>
  <c r="AN406" i="4"/>
  <c r="AN405" i="4"/>
  <c r="AN404" i="4"/>
  <c r="AN403" i="4"/>
  <c r="AN402" i="4"/>
  <c r="AN401" i="4"/>
  <c r="AN400" i="4"/>
  <c r="AN399" i="4"/>
  <c r="AN398" i="4"/>
  <c r="AN397" i="4"/>
  <c r="AN396" i="4"/>
  <c r="AN395" i="4"/>
  <c r="AN394" i="4"/>
  <c r="AN393" i="4"/>
  <c r="AN392" i="4"/>
  <c r="AN391" i="4"/>
  <c r="AN390" i="4"/>
  <c r="AN389" i="4"/>
  <c r="AN388" i="4"/>
  <c r="AN387" i="4"/>
  <c r="AN386" i="4"/>
  <c r="AN385" i="4"/>
  <c r="AN384" i="4"/>
  <c r="AN383" i="4"/>
  <c r="AN382" i="4"/>
  <c r="AN381" i="4"/>
  <c r="AN380" i="4"/>
  <c r="AN379" i="4"/>
  <c r="AN378" i="4"/>
  <c r="AN377" i="4"/>
  <c r="AN376" i="4"/>
  <c r="AN375" i="4"/>
  <c r="AN374" i="4"/>
  <c r="AN373" i="4"/>
  <c r="AN372" i="4"/>
  <c r="AN371" i="4"/>
  <c r="AN370" i="4"/>
  <c r="AN369" i="4"/>
  <c r="AN368" i="4"/>
  <c r="AN367" i="4"/>
  <c r="AN366" i="4"/>
  <c r="AN365" i="4"/>
  <c r="AN364" i="4"/>
  <c r="AN363" i="4"/>
  <c r="AN362" i="4"/>
  <c r="AN361" i="4"/>
  <c r="AN360" i="4"/>
  <c r="AN359" i="4"/>
  <c r="AN358" i="4"/>
  <c r="AN357" i="4"/>
  <c r="AN356" i="4"/>
  <c r="AN355" i="4"/>
  <c r="AN354" i="4"/>
  <c r="AN353" i="4"/>
  <c r="AN352" i="4"/>
  <c r="AN351" i="4"/>
  <c r="AN350" i="4"/>
  <c r="AN349" i="4"/>
  <c r="AN348" i="4"/>
  <c r="AN347" i="4"/>
  <c r="AN346" i="4"/>
  <c r="AN345" i="4"/>
  <c r="AN344" i="4"/>
  <c r="AN343" i="4"/>
  <c r="AN342" i="4"/>
  <c r="AN341" i="4"/>
  <c r="AN340" i="4"/>
  <c r="AN339" i="4"/>
  <c r="AN338" i="4"/>
  <c r="AN337" i="4"/>
  <c r="AN336" i="4"/>
  <c r="AN335" i="4"/>
  <c r="AN334" i="4"/>
  <c r="AN333" i="4"/>
  <c r="AN332" i="4"/>
  <c r="AN331" i="4"/>
  <c r="AN330" i="4"/>
  <c r="AN329" i="4"/>
  <c r="AN328" i="4"/>
  <c r="AN327" i="4"/>
  <c r="AN326" i="4"/>
  <c r="AN325" i="4"/>
  <c r="AN324" i="4"/>
  <c r="AN323" i="4"/>
  <c r="AN322" i="4"/>
  <c r="AN321" i="4"/>
  <c r="AN320" i="4"/>
  <c r="AN319" i="4"/>
  <c r="AN318" i="4"/>
  <c r="AN317" i="4"/>
  <c r="AN316" i="4"/>
  <c r="AN315" i="4"/>
  <c r="AN314" i="4"/>
  <c r="AN313"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9" i="4"/>
  <c r="M478" i="4"/>
  <c r="M477" i="4"/>
  <c r="M476" i="4"/>
  <c r="M475" i="4"/>
  <c r="M474" i="4"/>
  <c r="M473" i="4"/>
  <c r="M472" i="4"/>
  <c r="M471" i="4"/>
  <c r="M470" i="4"/>
  <c r="M469" i="4"/>
  <c r="M468" i="4"/>
  <c r="M467" i="4"/>
  <c r="M466" i="4"/>
  <c r="M465" i="4"/>
  <c r="M464" i="4"/>
  <c r="M463" i="4"/>
  <c r="M462" i="4"/>
  <c r="M461" i="4"/>
  <c r="M460" i="4"/>
  <c r="M459" i="4"/>
  <c r="M458" i="4"/>
  <c r="M457" i="4"/>
  <c r="M456" i="4"/>
  <c r="M455" i="4"/>
  <c r="M454" i="4"/>
  <c r="M453" i="4"/>
  <c r="M452"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22" i="4"/>
  <c r="M421" i="4"/>
  <c r="M420" i="4"/>
  <c r="M419" i="4"/>
  <c r="M418" i="4"/>
  <c r="M417" i="4"/>
  <c r="M416" i="4"/>
  <c r="M415" i="4"/>
  <c r="M414" i="4"/>
  <c r="J4" i="1" l="1"/>
  <c r="AO69" i="4"/>
  <c r="AO70" i="4"/>
  <c r="AP32" i="4"/>
  <c r="AP69" i="4"/>
  <c r="AQ69" i="4"/>
  <c r="AO32" i="4"/>
  <c r="AP22" i="4"/>
  <c r="AQ22" i="4"/>
  <c r="AO97" i="4"/>
  <c r="AO23" i="4"/>
  <c r="AQ4" i="4"/>
  <c r="AO4" i="4"/>
  <c r="AP70" i="4"/>
  <c r="AQ23" i="4"/>
  <c r="AP4" i="4"/>
  <c r="AQ32" i="4"/>
  <c r="AQ70" i="4"/>
  <c r="AP97" i="4"/>
  <c r="AQ97" i="4"/>
  <c r="AO22" i="4"/>
  <c r="AP23" i="4"/>
  <c r="J5" i="1" l="1"/>
  <c r="B49" i="11"/>
  <c r="B59" i="11" s="1"/>
  <c r="B6" i="11" s="1"/>
  <c r="B50" i="11"/>
  <c r="B60" i="11" s="1"/>
  <c r="B7" i="11" s="1"/>
  <c r="B51" i="11"/>
  <c r="B61" i="11" s="1"/>
  <c r="B8" i="11" s="1"/>
  <c r="B50" i="9"/>
  <c r="B49" i="9"/>
  <c r="AH314" i="4"/>
  <c r="AL314" i="4" s="1"/>
  <c r="AH315" i="4"/>
  <c r="AL315" i="4" s="1"/>
  <c r="AH316" i="4"/>
  <c r="AL316" i="4" s="1"/>
  <c r="AH317" i="4"/>
  <c r="AL317" i="4" s="1"/>
  <c r="AH318" i="4"/>
  <c r="AL318" i="4" s="1"/>
  <c r="AH319" i="4"/>
  <c r="AL319" i="4" s="1"/>
  <c r="AH320" i="4"/>
  <c r="AL320" i="4" s="1"/>
  <c r="AH321" i="4"/>
  <c r="AL321" i="4" s="1"/>
  <c r="AH322" i="4"/>
  <c r="AL322" i="4" s="1"/>
  <c r="AH323" i="4"/>
  <c r="AL323" i="4" s="1"/>
  <c r="AH324" i="4"/>
  <c r="AL324" i="4" s="1"/>
  <c r="AH325" i="4"/>
  <c r="AL325" i="4" s="1"/>
  <c r="AH326" i="4"/>
  <c r="AL326" i="4" s="1"/>
  <c r="AH327" i="4"/>
  <c r="AL327" i="4" s="1"/>
  <c r="AH328" i="4"/>
  <c r="AL328" i="4" s="1"/>
  <c r="AH329" i="4"/>
  <c r="AL329" i="4" s="1"/>
  <c r="AH330" i="4"/>
  <c r="AL330" i="4" s="1"/>
  <c r="AH331" i="4"/>
  <c r="AL331" i="4" s="1"/>
  <c r="AH332" i="4"/>
  <c r="AL332" i="4" s="1"/>
  <c r="AH333" i="4"/>
  <c r="AL333" i="4" s="1"/>
  <c r="AH334" i="4"/>
  <c r="AL334" i="4" s="1"/>
  <c r="AH335" i="4"/>
  <c r="AL335" i="4" s="1"/>
  <c r="AH336" i="4"/>
  <c r="AL336" i="4" s="1"/>
  <c r="AH337" i="4"/>
  <c r="AL337" i="4" s="1"/>
  <c r="AH338" i="4"/>
  <c r="AL338" i="4" s="1"/>
  <c r="AH339" i="4"/>
  <c r="AL339" i="4" s="1"/>
  <c r="AH340" i="4"/>
  <c r="AL340" i="4" s="1"/>
  <c r="AH341" i="4"/>
  <c r="AL341" i="4" s="1"/>
  <c r="AH342" i="4"/>
  <c r="AL342" i="4" s="1"/>
  <c r="AH343" i="4"/>
  <c r="AL343" i="4" s="1"/>
  <c r="AH344" i="4"/>
  <c r="AL344" i="4" s="1"/>
  <c r="AH345" i="4"/>
  <c r="AL345" i="4" s="1"/>
  <c r="AH346" i="4"/>
  <c r="AL346" i="4" s="1"/>
  <c r="AH347" i="4"/>
  <c r="AL347" i="4" s="1"/>
  <c r="AH348" i="4"/>
  <c r="AL348" i="4" s="1"/>
  <c r="AH349" i="4"/>
  <c r="AL349" i="4" s="1"/>
  <c r="AH350" i="4"/>
  <c r="AL350" i="4" s="1"/>
  <c r="AH351" i="4"/>
  <c r="AL351" i="4" s="1"/>
  <c r="AH352" i="4"/>
  <c r="AL352" i="4" s="1"/>
  <c r="AH353" i="4"/>
  <c r="AL353" i="4" s="1"/>
  <c r="AH354" i="4"/>
  <c r="AL354" i="4" s="1"/>
  <c r="AH355" i="4"/>
  <c r="AL355" i="4" s="1"/>
  <c r="AH356" i="4"/>
  <c r="AL356" i="4" s="1"/>
  <c r="AH357" i="4"/>
  <c r="AL357" i="4" s="1"/>
  <c r="AH358" i="4"/>
  <c r="AL358" i="4" s="1"/>
  <c r="AH359" i="4"/>
  <c r="AL359" i="4" s="1"/>
  <c r="AH360" i="4"/>
  <c r="AL360" i="4" s="1"/>
  <c r="AH361" i="4"/>
  <c r="AL361" i="4" s="1"/>
  <c r="AH362" i="4"/>
  <c r="AL362" i="4" s="1"/>
  <c r="AH363" i="4"/>
  <c r="AL363" i="4" s="1"/>
  <c r="AH364" i="4"/>
  <c r="AL364" i="4" s="1"/>
  <c r="AH365" i="4"/>
  <c r="AL365" i="4" s="1"/>
  <c r="AH366" i="4"/>
  <c r="AL366" i="4" s="1"/>
  <c r="AH367" i="4"/>
  <c r="AL367" i="4" s="1"/>
  <c r="AH368" i="4"/>
  <c r="AL368" i="4" s="1"/>
  <c r="AH369" i="4"/>
  <c r="AL369" i="4" s="1"/>
  <c r="AH370" i="4"/>
  <c r="AL370" i="4" s="1"/>
  <c r="AH371" i="4"/>
  <c r="AL371" i="4" s="1"/>
  <c r="AH372" i="4"/>
  <c r="AL372" i="4" s="1"/>
  <c r="AH373" i="4"/>
  <c r="AL373" i="4" s="1"/>
  <c r="AH374" i="4"/>
  <c r="AL374" i="4" s="1"/>
  <c r="AH375" i="4"/>
  <c r="AL375" i="4" s="1"/>
  <c r="AH376" i="4"/>
  <c r="AL376" i="4" s="1"/>
  <c r="AH377" i="4"/>
  <c r="AL377" i="4" s="1"/>
  <c r="AH378" i="4"/>
  <c r="AL378" i="4" s="1"/>
  <c r="AH379" i="4"/>
  <c r="AL379" i="4" s="1"/>
  <c r="AH380" i="4"/>
  <c r="AL380" i="4" s="1"/>
  <c r="AH381" i="4"/>
  <c r="AL381" i="4" s="1"/>
  <c r="AH382" i="4"/>
  <c r="AL382" i="4" s="1"/>
  <c r="AH383" i="4"/>
  <c r="AL383" i="4" s="1"/>
  <c r="AH384" i="4"/>
  <c r="AL384" i="4" s="1"/>
  <c r="AH385" i="4"/>
  <c r="AL385" i="4" s="1"/>
  <c r="AH386" i="4"/>
  <c r="AL386" i="4" s="1"/>
  <c r="AH387" i="4"/>
  <c r="AL387" i="4" s="1"/>
  <c r="AH388" i="4"/>
  <c r="AL388" i="4" s="1"/>
  <c r="AH389" i="4"/>
  <c r="AL389" i="4" s="1"/>
  <c r="AH390" i="4"/>
  <c r="AL390" i="4" s="1"/>
  <c r="AH391" i="4"/>
  <c r="AL391" i="4" s="1"/>
  <c r="AH392" i="4"/>
  <c r="AL392" i="4" s="1"/>
  <c r="AH393" i="4"/>
  <c r="AL393" i="4" s="1"/>
  <c r="AH394" i="4"/>
  <c r="AL394" i="4" s="1"/>
  <c r="AH395" i="4"/>
  <c r="AL395" i="4" s="1"/>
  <c r="AH396" i="4"/>
  <c r="AL396" i="4" s="1"/>
  <c r="AH397" i="4"/>
  <c r="AL397" i="4" s="1"/>
  <c r="AH398" i="4"/>
  <c r="AL398" i="4" s="1"/>
  <c r="AH399" i="4"/>
  <c r="AL399" i="4" s="1"/>
  <c r="AH400" i="4"/>
  <c r="AL400" i="4" s="1"/>
  <c r="AH401" i="4"/>
  <c r="AL401" i="4" s="1"/>
  <c r="AH402" i="4"/>
  <c r="AL402" i="4" s="1"/>
  <c r="AH403" i="4"/>
  <c r="AL403" i="4" s="1"/>
  <c r="AH404" i="4"/>
  <c r="AL404" i="4" s="1"/>
  <c r="AH405" i="4"/>
  <c r="AL405" i="4" s="1"/>
  <c r="AH406" i="4"/>
  <c r="AL406" i="4" s="1"/>
  <c r="AH407" i="4"/>
  <c r="AL407" i="4" s="1"/>
  <c r="AH408" i="4"/>
  <c r="AL408" i="4" s="1"/>
  <c r="AH409" i="4"/>
  <c r="AL409" i="4" s="1"/>
  <c r="AH410" i="4"/>
  <c r="AL410" i="4" s="1"/>
  <c r="AH313" i="4"/>
  <c r="AP73" i="4"/>
  <c r="AP88" i="4"/>
  <c r="AP53" i="4"/>
  <c r="AQ61" i="4"/>
  <c r="AQ5" i="4"/>
  <c r="AO7" i="4"/>
  <c r="AO55" i="4"/>
  <c r="AP8" i="4"/>
  <c r="AO94" i="4"/>
  <c r="AO21" i="4"/>
  <c r="AP10" i="4"/>
  <c r="AO50" i="4"/>
  <c r="AP18" i="4"/>
  <c r="AP13" i="4"/>
  <c r="AO34" i="4"/>
  <c r="AQ46" i="4"/>
  <c r="AO41" i="4"/>
  <c r="AQ36" i="4"/>
  <c r="AQ40" i="4"/>
  <c r="AP55" i="4"/>
  <c r="AO53" i="4"/>
  <c r="AP47" i="4"/>
  <c r="AO16" i="4"/>
  <c r="AO20" i="4"/>
  <c r="AQ19" i="4"/>
  <c r="AO67" i="4"/>
  <c r="AQ51" i="4"/>
  <c r="AP37" i="4"/>
  <c r="AP26" i="4"/>
  <c r="AP57" i="4"/>
  <c r="AP45" i="4"/>
  <c r="AO99" i="4"/>
  <c r="AO87" i="4"/>
  <c r="AQ48" i="4"/>
  <c r="AO59" i="4"/>
  <c r="AQ80" i="4"/>
  <c r="AP60" i="4"/>
  <c r="AO91" i="4"/>
  <c r="AP27" i="4"/>
  <c r="AO14" i="4"/>
  <c r="AO78" i="4"/>
  <c r="AO93" i="4"/>
  <c r="AQ42" i="4"/>
  <c r="AQ79" i="4"/>
  <c r="AP12" i="4"/>
  <c r="AP9" i="4"/>
  <c r="AP50" i="4"/>
  <c r="AQ59" i="4"/>
  <c r="AQ100" i="4"/>
  <c r="AO96" i="4"/>
  <c r="AQ93" i="4"/>
  <c r="AO31" i="4"/>
  <c r="AQ87" i="4"/>
  <c r="AO71" i="4"/>
  <c r="AQ66" i="4"/>
  <c r="AQ37" i="4"/>
  <c r="AO88" i="4"/>
  <c r="AO101" i="4"/>
  <c r="AO12" i="4"/>
  <c r="AP101" i="4"/>
  <c r="AQ86" i="4"/>
  <c r="AP71" i="4"/>
  <c r="AP75" i="4"/>
  <c r="AP94" i="4"/>
  <c r="AQ12" i="4"/>
  <c r="AQ58" i="4"/>
  <c r="AP74" i="4"/>
  <c r="AP82" i="4"/>
  <c r="AO74" i="4"/>
  <c r="AQ18" i="4"/>
  <c r="AQ98" i="4"/>
  <c r="AQ60" i="4"/>
  <c r="AQ14" i="4"/>
  <c r="AO19" i="4"/>
  <c r="AP49" i="4"/>
  <c r="AO11" i="4"/>
  <c r="AQ68" i="4"/>
  <c r="AQ24" i="4"/>
  <c r="AO76" i="4"/>
  <c r="AP85" i="4"/>
  <c r="AP19" i="4"/>
  <c r="AO37" i="4"/>
  <c r="AO98" i="4"/>
  <c r="AO80" i="4"/>
  <c r="AO51" i="4"/>
  <c r="AO25" i="4"/>
  <c r="AO95" i="4"/>
  <c r="AP63" i="4"/>
  <c r="AO39" i="4"/>
  <c r="AO86" i="4"/>
  <c r="AQ38" i="4"/>
  <c r="AO60" i="4"/>
  <c r="AQ26" i="4"/>
  <c r="AP64" i="4"/>
  <c r="AQ54" i="4"/>
  <c r="AP102" i="4"/>
  <c r="AQ11" i="4"/>
  <c r="AO79" i="4"/>
  <c r="AQ89" i="4"/>
  <c r="AQ57" i="4"/>
  <c r="AQ83" i="4"/>
  <c r="AP95" i="4"/>
  <c r="AQ82" i="4"/>
  <c r="AO42" i="4"/>
  <c r="AP98" i="4"/>
  <c r="AO45" i="4"/>
  <c r="AQ21" i="4"/>
  <c r="AP62" i="4"/>
  <c r="AO100" i="4"/>
  <c r="AP72" i="4"/>
  <c r="AP16" i="4"/>
  <c r="AQ56" i="4"/>
  <c r="AQ63" i="4"/>
  <c r="AQ84" i="4"/>
  <c r="AO40" i="4"/>
  <c r="AQ9" i="4"/>
  <c r="AP68" i="4"/>
  <c r="AQ75" i="4"/>
  <c r="AQ45" i="4"/>
  <c r="AP61" i="4"/>
  <c r="AO64" i="4"/>
  <c r="AP48" i="4"/>
  <c r="AP92" i="4"/>
  <c r="AQ13" i="4"/>
  <c r="AO33" i="4"/>
  <c r="AO89" i="4"/>
  <c r="AQ7" i="4"/>
  <c r="AP44" i="4"/>
  <c r="AP42" i="4"/>
  <c r="AP35" i="4"/>
  <c r="AQ67" i="4"/>
  <c r="AP24" i="4"/>
  <c r="AP34" i="4"/>
  <c r="AO62" i="4"/>
  <c r="AP6" i="4"/>
  <c r="AQ92" i="4"/>
  <c r="AQ20" i="4"/>
  <c r="AQ55" i="4"/>
  <c r="AQ16" i="4"/>
  <c r="AO54" i="4"/>
  <c r="AO35" i="4"/>
  <c r="AO77" i="4"/>
  <c r="AP86" i="4"/>
  <c r="AQ102" i="4"/>
  <c r="AP14" i="4"/>
  <c r="AP100" i="4"/>
  <c r="AO85" i="4"/>
  <c r="AO13" i="4"/>
  <c r="AQ96" i="4"/>
  <c r="AO65" i="4"/>
  <c r="AP84" i="4"/>
  <c r="AP46" i="4"/>
  <c r="AO92" i="4"/>
  <c r="AO38" i="4"/>
  <c r="AP56" i="4"/>
  <c r="AO72" i="4"/>
  <c r="AQ17" i="4"/>
  <c r="AQ35" i="4"/>
  <c r="AO27" i="4"/>
  <c r="AQ81" i="4"/>
  <c r="AQ41" i="4"/>
  <c r="AP76" i="4"/>
  <c r="AO66" i="4"/>
  <c r="AQ27" i="4"/>
  <c r="AO36" i="4"/>
  <c r="AO102" i="4"/>
  <c r="AO28" i="4"/>
  <c r="AO81" i="4"/>
  <c r="AP11" i="4"/>
  <c r="AP54" i="4"/>
  <c r="AQ94" i="4"/>
  <c r="AO44" i="4"/>
  <c r="AQ72" i="4"/>
  <c r="AQ43" i="4"/>
  <c r="AQ52" i="4"/>
  <c r="AO46" i="4"/>
  <c r="AP83" i="4"/>
  <c r="AP30" i="4"/>
  <c r="AP91" i="4"/>
  <c r="AO58" i="4"/>
  <c r="AQ64" i="4"/>
  <c r="AO29" i="4"/>
  <c r="AO30" i="4"/>
  <c r="AP89" i="4"/>
  <c r="AO56" i="4"/>
  <c r="AQ74" i="4"/>
  <c r="AO6" i="4"/>
  <c r="AQ71" i="4"/>
  <c r="AO75" i="4"/>
  <c r="AQ101" i="4"/>
  <c r="AO43" i="4"/>
  <c r="AQ10" i="4"/>
  <c r="AP7" i="4"/>
  <c r="AQ39" i="4"/>
  <c r="AP96" i="4"/>
  <c r="AQ77" i="4"/>
  <c r="AP43" i="4"/>
  <c r="AP41" i="4"/>
  <c r="AQ99" i="4"/>
  <c r="AQ90" i="4"/>
  <c r="AO17" i="4"/>
  <c r="AO26" i="4"/>
  <c r="AQ53" i="4"/>
  <c r="AP87" i="4"/>
  <c r="AQ95" i="4"/>
  <c r="AP20" i="4"/>
  <c r="AO83" i="4"/>
  <c r="AP25" i="4"/>
  <c r="AQ85" i="4"/>
  <c r="AO90" i="4"/>
  <c r="AP5" i="4"/>
  <c r="AQ78" i="4"/>
  <c r="AO82" i="4"/>
  <c r="AO5" i="4"/>
  <c r="AQ88" i="4"/>
  <c r="AQ28" i="4"/>
  <c r="AP93" i="4"/>
  <c r="AO48" i="4"/>
  <c r="AQ73" i="4"/>
  <c r="AQ91" i="4"/>
  <c r="AP78" i="4"/>
  <c r="AP29" i="4"/>
  <c r="AO84" i="4"/>
  <c r="AO47" i="4"/>
  <c r="AQ8" i="4"/>
  <c r="AO57" i="4"/>
  <c r="AO61" i="4"/>
  <c r="AP52" i="4"/>
  <c r="AQ25" i="4"/>
  <c r="AQ30" i="4"/>
  <c r="AO68" i="4"/>
  <c r="AQ44" i="4"/>
  <c r="AQ47" i="4"/>
  <c r="AO73" i="4"/>
  <c r="AO49" i="4"/>
  <c r="AO15" i="4"/>
  <c r="AP90" i="4"/>
  <c r="AQ15" i="4"/>
  <c r="AO63" i="4"/>
  <c r="AP21" i="4"/>
  <c r="AP51" i="4"/>
  <c r="AP65" i="4"/>
  <c r="AO24" i="4"/>
  <c r="AP28" i="4"/>
  <c r="AQ62" i="4"/>
  <c r="AQ76" i="4"/>
  <c r="AQ65" i="4"/>
  <c r="AO10" i="4"/>
  <c r="AO9" i="4"/>
  <c r="AP38" i="4"/>
  <c r="AP80" i="4"/>
  <c r="AO18" i="4"/>
  <c r="AP59" i="4"/>
  <c r="AQ33" i="4"/>
  <c r="AQ50" i="4"/>
  <c r="AP66" i="4"/>
  <c r="AP77" i="4"/>
  <c r="AO52" i="4"/>
  <c r="AQ31" i="4"/>
  <c r="AP40" i="4"/>
  <c r="AP67" i="4"/>
  <c r="AQ34" i="4"/>
  <c r="AQ49" i="4"/>
  <c r="AP79" i="4"/>
  <c r="AP58" i="4"/>
  <c r="AP33" i="4"/>
  <c r="AP81" i="4"/>
  <c r="AO8" i="4"/>
  <c r="AP36" i="4"/>
  <c r="AP39" i="4"/>
  <c r="AP31" i="4"/>
  <c r="AQ29" i="4"/>
  <c r="AP99" i="4"/>
  <c r="AQ6" i="4"/>
  <c r="AP17" i="4"/>
  <c r="AP15" i="4"/>
  <c r="AL313" i="4" l="1"/>
  <c r="AI313" i="4"/>
  <c r="L106" i="1" s="1"/>
  <c r="AI347" i="4"/>
  <c r="I40" i="1" s="1"/>
  <c r="AI383" i="4"/>
  <c r="AI315" i="4"/>
  <c r="AI319" i="4"/>
  <c r="AI379" i="4"/>
  <c r="I72" i="1" s="1"/>
  <c r="AI399" i="4"/>
  <c r="I92" i="1" s="1"/>
  <c r="AI375" i="4"/>
  <c r="I68" i="1" s="1"/>
  <c r="AI367" i="4"/>
  <c r="AI351" i="4"/>
  <c r="I44" i="1" s="1"/>
  <c r="AI407" i="4"/>
  <c r="AI343" i="4"/>
  <c r="AI403" i="4"/>
  <c r="AI371" i="4"/>
  <c r="I64" i="1" s="1"/>
  <c r="AI339" i="4"/>
  <c r="I32" i="1" s="1"/>
  <c r="AI335" i="4"/>
  <c r="I28" i="1" s="1"/>
  <c r="I100" i="1"/>
  <c r="AI395" i="4"/>
  <c r="I88" i="1" s="1"/>
  <c r="AI363" i="4"/>
  <c r="I56" i="1" s="1"/>
  <c r="AI331" i="4"/>
  <c r="I24" i="1" s="1"/>
  <c r="AI391" i="4"/>
  <c r="AI359" i="4"/>
  <c r="I52" i="1" s="1"/>
  <c r="AI327" i="4"/>
  <c r="I8" i="1"/>
  <c r="AI387" i="4"/>
  <c r="AI355" i="4"/>
  <c r="I48" i="1" s="1"/>
  <c r="AI323" i="4"/>
  <c r="I16" i="1" s="1"/>
  <c r="I96" i="1"/>
  <c r="I76" i="1"/>
  <c r="I60" i="1"/>
  <c r="I20" i="1"/>
  <c r="I12" i="1"/>
  <c r="AI410" i="4"/>
  <c r="I103" i="1" s="1"/>
  <c r="AI406" i="4"/>
  <c r="I99" i="1" s="1"/>
  <c r="AI402" i="4"/>
  <c r="I95" i="1" s="1"/>
  <c r="AI398" i="4"/>
  <c r="I91" i="1" s="1"/>
  <c r="AI394" i="4"/>
  <c r="I87" i="1" s="1"/>
  <c r="AI390" i="4"/>
  <c r="I83" i="1" s="1"/>
  <c r="AI386" i="4"/>
  <c r="I79" i="1" s="1"/>
  <c r="AI382" i="4"/>
  <c r="I75" i="1" s="1"/>
  <c r="AI378" i="4"/>
  <c r="I71" i="1" s="1"/>
  <c r="AI374" i="4"/>
  <c r="I67" i="1" s="1"/>
  <c r="AI370" i="4"/>
  <c r="I63" i="1" s="1"/>
  <c r="AI366" i="4"/>
  <c r="I59" i="1" s="1"/>
  <c r="AI362" i="4"/>
  <c r="I55" i="1" s="1"/>
  <c r="AI358" i="4"/>
  <c r="I51" i="1" s="1"/>
  <c r="AI354" i="4"/>
  <c r="I47" i="1" s="1"/>
  <c r="AI350" i="4"/>
  <c r="I43" i="1" s="1"/>
  <c r="AI346" i="4"/>
  <c r="I39" i="1" s="1"/>
  <c r="AI342" i="4"/>
  <c r="I35" i="1" s="1"/>
  <c r="AI338" i="4"/>
  <c r="I31" i="1" s="1"/>
  <c r="AI334" i="4"/>
  <c r="I27" i="1" s="1"/>
  <c r="AI330" i="4"/>
  <c r="I23" i="1" s="1"/>
  <c r="AI326" i="4"/>
  <c r="I19" i="1" s="1"/>
  <c r="AI322" i="4"/>
  <c r="I15" i="1" s="1"/>
  <c r="AI318" i="4"/>
  <c r="I11" i="1" s="1"/>
  <c r="AI314" i="4"/>
  <c r="I7" i="1" s="1"/>
  <c r="I84" i="1"/>
  <c r="AI409" i="4"/>
  <c r="I102" i="1" s="1"/>
  <c r="AI405" i="4"/>
  <c r="I98" i="1" s="1"/>
  <c r="AI401" i="4"/>
  <c r="I94" i="1" s="1"/>
  <c r="AI397" i="4"/>
  <c r="I90" i="1" s="1"/>
  <c r="AI393" i="4"/>
  <c r="I86" i="1" s="1"/>
  <c r="AI389" i="4"/>
  <c r="I82" i="1" s="1"/>
  <c r="AI385" i="4"/>
  <c r="I78" i="1" s="1"/>
  <c r="AI381" i="4"/>
  <c r="I74" i="1" s="1"/>
  <c r="AI377" i="4"/>
  <c r="I70" i="1" s="1"/>
  <c r="AI373" i="4"/>
  <c r="I66" i="1" s="1"/>
  <c r="AI369" i="4"/>
  <c r="I62" i="1" s="1"/>
  <c r="AI365" i="4"/>
  <c r="I58" i="1" s="1"/>
  <c r="AI361" i="4"/>
  <c r="I54" i="1" s="1"/>
  <c r="AI357" i="4"/>
  <c r="I50" i="1" s="1"/>
  <c r="AI353" i="4"/>
  <c r="I46" i="1" s="1"/>
  <c r="AI349" i="4"/>
  <c r="I42" i="1" s="1"/>
  <c r="AI345" i="4"/>
  <c r="I38" i="1" s="1"/>
  <c r="AI341" i="4"/>
  <c r="I34" i="1" s="1"/>
  <c r="AI337" i="4"/>
  <c r="I30" i="1" s="1"/>
  <c r="AI333" i="4"/>
  <c r="I26" i="1" s="1"/>
  <c r="AI329" i="4"/>
  <c r="I22" i="1" s="1"/>
  <c r="AI325" i="4"/>
  <c r="I18" i="1" s="1"/>
  <c r="AI321" i="4"/>
  <c r="I14" i="1" s="1"/>
  <c r="AI317" i="4"/>
  <c r="I10" i="1" s="1"/>
  <c r="I80" i="1"/>
  <c r="I36" i="1"/>
  <c r="AI408" i="4"/>
  <c r="I101" i="1" s="1"/>
  <c r="AI404" i="4"/>
  <c r="I97" i="1" s="1"/>
  <c r="AI400" i="4"/>
  <c r="I93" i="1" s="1"/>
  <c r="AI396" i="4"/>
  <c r="I89" i="1" s="1"/>
  <c r="AI392" i="4"/>
  <c r="I85" i="1" s="1"/>
  <c r="AI388" i="4"/>
  <c r="I81" i="1" s="1"/>
  <c r="AI384" i="4"/>
  <c r="I77" i="1" s="1"/>
  <c r="AI380" i="4"/>
  <c r="I73" i="1" s="1"/>
  <c r="AI376" i="4"/>
  <c r="I69" i="1" s="1"/>
  <c r="AI372" i="4"/>
  <c r="I65" i="1" s="1"/>
  <c r="AI368" i="4"/>
  <c r="I61" i="1" s="1"/>
  <c r="AI364" i="4"/>
  <c r="I57" i="1" s="1"/>
  <c r="AI360" i="4"/>
  <c r="I53" i="1" s="1"/>
  <c r="AI356" i="4"/>
  <c r="I49" i="1" s="1"/>
  <c r="AI352" i="4"/>
  <c r="I45" i="1" s="1"/>
  <c r="AI348" i="4"/>
  <c r="I41" i="1" s="1"/>
  <c r="AI344" i="4"/>
  <c r="I37" i="1" s="1"/>
  <c r="AI340" i="4"/>
  <c r="I33" i="1" s="1"/>
  <c r="AI336" i="4"/>
  <c r="I29" i="1" s="1"/>
  <c r="AI332" i="4"/>
  <c r="I25" i="1" s="1"/>
  <c r="AI328" i="4"/>
  <c r="I21" i="1" s="1"/>
  <c r="AI324" i="4"/>
  <c r="I17" i="1" s="1"/>
  <c r="AI320" i="4"/>
  <c r="I13" i="1" s="1"/>
  <c r="AI316" i="4"/>
  <c r="I9" i="1" s="1"/>
  <c r="I6" i="1"/>
  <c r="I5" i="1"/>
  <c r="J91" i="1" s="1"/>
  <c r="AB398" i="4" s="1"/>
  <c r="AC398" i="4" s="1"/>
  <c r="E117" i="1"/>
  <c r="E116" i="1"/>
  <c r="E112" i="1"/>
  <c r="E111" i="1"/>
  <c r="E110" i="1"/>
  <c r="E109" i="1"/>
  <c r="E108" i="1"/>
  <c r="AB499" i="4" l="1"/>
  <c r="AC499" i="4" s="1"/>
  <c r="J97" i="1"/>
  <c r="AB404" i="4" s="1"/>
  <c r="AC404" i="4" s="1"/>
  <c r="J51" i="1"/>
  <c r="AB358" i="4" s="1"/>
  <c r="J21" i="1"/>
  <c r="AB328" i="4" s="1"/>
  <c r="AC328" i="4" s="1"/>
  <c r="J53" i="1"/>
  <c r="AB360" i="4" s="1"/>
  <c r="AB461" i="4" s="1"/>
  <c r="J85" i="1"/>
  <c r="AB392" i="4" s="1"/>
  <c r="J22" i="1"/>
  <c r="AB329" i="4" s="1"/>
  <c r="AB430" i="4" s="1"/>
  <c r="J30" i="1"/>
  <c r="AB337" i="4" s="1"/>
  <c r="AB438" i="4" s="1"/>
  <c r="J99" i="1"/>
  <c r="AB406" i="4" s="1"/>
  <c r="AC406" i="4" s="1"/>
  <c r="J48" i="1"/>
  <c r="AB355" i="4" s="1"/>
  <c r="AB456" i="4" s="1"/>
  <c r="J37" i="1"/>
  <c r="AB344" i="4" s="1"/>
  <c r="AB445" i="4" s="1"/>
  <c r="J69" i="1"/>
  <c r="AB376" i="4" s="1"/>
  <c r="AC376" i="4" s="1"/>
  <c r="J101" i="1"/>
  <c r="AB408" i="4" s="1"/>
  <c r="AC408" i="4" s="1"/>
  <c r="J62" i="1"/>
  <c r="AB369" i="4" s="1"/>
  <c r="J33" i="1"/>
  <c r="AB340" i="4" s="1"/>
  <c r="AC340" i="4" s="1"/>
  <c r="J94" i="1"/>
  <c r="AB401" i="4" s="1"/>
  <c r="AC401" i="4" s="1"/>
  <c r="J38" i="1"/>
  <c r="AB345" i="4" s="1"/>
  <c r="AC345" i="4" s="1"/>
  <c r="J54" i="1"/>
  <c r="AB361" i="4" s="1"/>
  <c r="AC361" i="4" s="1"/>
  <c r="J86" i="1"/>
  <c r="AB393" i="4" s="1"/>
  <c r="AC393" i="4" s="1"/>
  <c r="J102" i="1"/>
  <c r="AB409" i="4" s="1"/>
  <c r="AC409" i="4" s="1"/>
  <c r="J27" i="1"/>
  <c r="AB334" i="4" s="1"/>
  <c r="AB435" i="4" s="1"/>
  <c r="J59" i="1"/>
  <c r="AB366" i="4" s="1"/>
  <c r="AB467" i="4" s="1"/>
  <c r="J75" i="1"/>
  <c r="AB382" i="4" s="1"/>
  <c r="AC382" i="4" s="1"/>
  <c r="J98" i="1"/>
  <c r="AB405" i="4" s="1"/>
  <c r="AC405" i="4" s="1"/>
  <c r="J34" i="1"/>
  <c r="AB341" i="4" s="1"/>
  <c r="J66" i="1"/>
  <c r="AB373" i="4" s="1"/>
  <c r="J7" i="1"/>
  <c r="AB314" i="4" s="1"/>
  <c r="AB415" i="4" s="1"/>
  <c r="J63" i="1"/>
  <c r="AB370" i="4" s="1"/>
  <c r="AC370" i="4" s="1"/>
  <c r="J25" i="1"/>
  <c r="AB332" i="4" s="1"/>
  <c r="AB433" i="4" s="1"/>
  <c r="J41" i="1"/>
  <c r="AB348" i="4" s="1"/>
  <c r="J57" i="1"/>
  <c r="AB364" i="4" s="1"/>
  <c r="AC364" i="4" s="1"/>
  <c r="J73" i="1"/>
  <c r="AB380" i="4" s="1"/>
  <c r="AC380" i="4" s="1"/>
  <c r="J89" i="1"/>
  <c r="AB396" i="4" s="1"/>
  <c r="AC396" i="4" s="1"/>
  <c r="J10" i="1"/>
  <c r="AB317" i="4" s="1"/>
  <c r="J26" i="1"/>
  <c r="AB333" i="4" s="1"/>
  <c r="J42" i="1"/>
  <c r="AB349" i="4" s="1"/>
  <c r="AC349" i="4" s="1"/>
  <c r="J58" i="1"/>
  <c r="AB365" i="4" s="1"/>
  <c r="AC365" i="4" s="1"/>
  <c r="J74" i="1"/>
  <c r="AB381" i="4" s="1"/>
  <c r="J90" i="1"/>
  <c r="AB397" i="4" s="1"/>
  <c r="AC397" i="4" s="1"/>
  <c r="J15" i="1"/>
  <c r="AB322" i="4" s="1"/>
  <c r="AB423" i="4" s="1"/>
  <c r="J31" i="1"/>
  <c r="AB338" i="4" s="1"/>
  <c r="J47" i="1"/>
  <c r="AB354" i="4" s="1"/>
  <c r="B47" i="9"/>
  <c r="B48" i="9"/>
  <c r="J6" i="1"/>
  <c r="AB313" i="4" s="1"/>
  <c r="AB414" i="4" s="1"/>
  <c r="J13" i="1"/>
  <c r="AB320" i="4" s="1"/>
  <c r="AC320" i="4" s="1"/>
  <c r="J29" i="1"/>
  <c r="AB336" i="4" s="1"/>
  <c r="AB437" i="4" s="1"/>
  <c r="J45" i="1"/>
  <c r="AB352" i="4" s="1"/>
  <c r="AB453" i="4" s="1"/>
  <c r="J61" i="1"/>
  <c r="AB368" i="4" s="1"/>
  <c r="AC368" i="4" s="1"/>
  <c r="J77" i="1"/>
  <c r="AB384" i="4" s="1"/>
  <c r="AB485" i="4" s="1"/>
  <c r="J93" i="1"/>
  <c r="AB400" i="4" s="1"/>
  <c r="AB501" i="4" s="1"/>
  <c r="J70" i="1"/>
  <c r="AB377" i="4" s="1"/>
  <c r="AC377" i="4" s="1"/>
  <c r="J11" i="1"/>
  <c r="AB318" i="4" s="1"/>
  <c r="AC318" i="4" s="1"/>
  <c r="J43" i="1"/>
  <c r="AB350" i="4" s="1"/>
  <c r="AC350" i="4" s="1"/>
  <c r="J49" i="1"/>
  <c r="AB356" i="4" s="1"/>
  <c r="AC356" i="4" s="1"/>
  <c r="J65" i="1"/>
  <c r="AB372" i="4" s="1"/>
  <c r="J14" i="1"/>
  <c r="AB321" i="4" s="1"/>
  <c r="AB422" i="4" s="1"/>
  <c r="J46" i="1"/>
  <c r="AB353" i="4" s="1"/>
  <c r="AB454" i="4" s="1"/>
  <c r="J78" i="1"/>
  <c r="AB385" i="4" s="1"/>
  <c r="AC385" i="4" s="1"/>
  <c r="J19" i="1"/>
  <c r="AB326" i="4" s="1"/>
  <c r="J67" i="1"/>
  <c r="AB374" i="4" s="1"/>
  <c r="AC374" i="4" s="1"/>
  <c r="J17" i="1"/>
  <c r="AB324" i="4" s="1"/>
  <c r="AC324" i="4" s="1"/>
  <c r="J81" i="1"/>
  <c r="AB388" i="4" s="1"/>
  <c r="AC388" i="4" s="1"/>
  <c r="J18" i="1"/>
  <c r="AB325" i="4" s="1"/>
  <c r="J50" i="1"/>
  <c r="AB357" i="4" s="1"/>
  <c r="AC357" i="4" s="1"/>
  <c r="J82" i="1"/>
  <c r="AB389" i="4" s="1"/>
  <c r="AC389" i="4" s="1"/>
  <c r="J35" i="1"/>
  <c r="AB342" i="4" s="1"/>
  <c r="J83" i="1"/>
  <c r="AB390" i="4" s="1"/>
  <c r="AB491" i="4" s="1"/>
  <c r="J9" i="1"/>
  <c r="AB316" i="4" s="1"/>
  <c r="AB417" i="4" s="1"/>
  <c r="J20" i="1"/>
  <c r="AB327" i="4" s="1"/>
  <c r="J36" i="1"/>
  <c r="AB343" i="4" s="1"/>
  <c r="AC343" i="4" s="1"/>
  <c r="J56" i="1"/>
  <c r="AB363" i="4" s="1"/>
  <c r="J72" i="1"/>
  <c r="AB379" i="4" s="1"/>
  <c r="J88" i="1"/>
  <c r="AB395" i="4" s="1"/>
  <c r="J23" i="1"/>
  <c r="AB330" i="4" s="1"/>
  <c r="AC330" i="4" s="1"/>
  <c r="J39" i="1"/>
  <c r="AB346" i="4" s="1"/>
  <c r="AC346" i="4" s="1"/>
  <c r="J55" i="1"/>
  <c r="AB362" i="4" s="1"/>
  <c r="AC362" i="4" s="1"/>
  <c r="J71" i="1"/>
  <c r="AB378" i="4" s="1"/>
  <c r="AC378" i="4" s="1"/>
  <c r="J87" i="1"/>
  <c r="AB394" i="4" s="1"/>
  <c r="AC394" i="4" s="1"/>
  <c r="J103" i="1"/>
  <c r="AB410" i="4" s="1"/>
  <c r="AC410" i="4" s="1"/>
  <c r="J8" i="1"/>
  <c r="AB315" i="4" s="1"/>
  <c r="J24" i="1"/>
  <c r="AB331" i="4" s="1"/>
  <c r="J40" i="1"/>
  <c r="AB347" i="4" s="1"/>
  <c r="AC347" i="4" s="1"/>
  <c r="J60" i="1"/>
  <c r="AB367" i="4" s="1"/>
  <c r="AC367" i="4" s="1"/>
  <c r="J76" i="1"/>
  <c r="AB383" i="4" s="1"/>
  <c r="AB484" i="4" s="1"/>
  <c r="J92" i="1"/>
  <c r="AB399" i="4" s="1"/>
  <c r="AB500" i="4" s="1"/>
  <c r="J12" i="1"/>
  <c r="AB319" i="4" s="1"/>
  <c r="AB420" i="4" s="1"/>
  <c r="J28" i="1"/>
  <c r="AB335" i="4" s="1"/>
  <c r="AB436" i="4" s="1"/>
  <c r="J44" i="1"/>
  <c r="AB351" i="4" s="1"/>
  <c r="AB452" i="4" s="1"/>
  <c r="J64" i="1"/>
  <c r="AB371" i="4" s="1"/>
  <c r="AC371" i="4" s="1"/>
  <c r="J80" i="1"/>
  <c r="AB387" i="4" s="1"/>
  <c r="J96" i="1"/>
  <c r="AB403" i="4" s="1"/>
  <c r="AC403" i="4" s="1"/>
  <c r="J79" i="1"/>
  <c r="AB386" i="4" s="1"/>
  <c r="AC386" i="4" s="1"/>
  <c r="J95" i="1"/>
  <c r="AB402" i="4" s="1"/>
  <c r="J16" i="1"/>
  <c r="AB323" i="4" s="1"/>
  <c r="AC323" i="4" s="1"/>
  <c r="J32" i="1"/>
  <c r="AB339" i="4" s="1"/>
  <c r="AC339" i="4" s="1"/>
  <c r="J52" i="1"/>
  <c r="AB359" i="4" s="1"/>
  <c r="AC359" i="4" s="1"/>
  <c r="J68" i="1"/>
  <c r="AB375" i="4" s="1"/>
  <c r="J84" i="1"/>
  <c r="AB391" i="4" s="1"/>
  <c r="J100" i="1"/>
  <c r="AB407" i="4" s="1"/>
  <c r="AC407" i="4" s="1"/>
  <c r="AW210" i="4"/>
  <c r="AW212" i="4"/>
  <c r="AW211" i="4"/>
  <c r="AO210" i="4"/>
  <c r="AB496" i="4" l="1"/>
  <c r="AB458" i="4"/>
  <c r="AC458" i="4" s="1"/>
  <c r="AB440" i="4"/>
  <c r="AC440" i="4" s="1"/>
  <c r="AB511" i="4"/>
  <c r="AC511" i="4" s="1"/>
  <c r="AB426" i="4"/>
  <c r="AB473" i="4"/>
  <c r="AB506" i="4"/>
  <c r="AC506" i="4" s="1"/>
  <c r="AB424" i="4"/>
  <c r="AC424" i="4" s="1"/>
  <c r="AB495" i="4"/>
  <c r="AC495" i="4" s="1"/>
  <c r="AB444" i="4"/>
  <c r="AC444" i="4" s="1"/>
  <c r="AB489" i="4"/>
  <c r="AC489" i="4" s="1"/>
  <c r="AB457" i="4"/>
  <c r="AC457" i="4" s="1"/>
  <c r="AB498" i="4"/>
  <c r="AC498" i="4" s="1"/>
  <c r="AB465" i="4"/>
  <c r="AC465" i="4" s="1"/>
  <c r="AB483" i="4"/>
  <c r="AC483" i="4" s="1"/>
  <c r="AB441" i="4"/>
  <c r="AC441" i="4" s="1"/>
  <c r="AB503" i="4"/>
  <c r="AB425" i="4"/>
  <c r="AC425" i="4" s="1"/>
  <c r="AB451" i="4"/>
  <c r="AC451" i="4" s="1"/>
  <c r="AB421" i="4"/>
  <c r="AC421" i="4" s="1"/>
  <c r="AB482" i="4"/>
  <c r="AB449" i="4"/>
  <c r="AB470" i="4"/>
  <c r="AB493" i="4"/>
  <c r="AB487" i="4"/>
  <c r="AC487" i="4" s="1"/>
  <c r="AB463" i="4"/>
  <c r="AC463" i="4" s="1"/>
  <c r="AB419" i="4"/>
  <c r="AC419" i="4" s="1"/>
  <c r="AB509" i="4"/>
  <c r="AC509" i="4" s="1"/>
  <c r="AB476" i="4"/>
  <c r="AB479" i="4"/>
  <c r="AC479" i="4" s="1"/>
  <c r="AB504" i="4"/>
  <c r="AC504" i="4" s="1"/>
  <c r="AB450" i="4"/>
  <c r="AC450" i="4" s="1"/>
  <c r="AB429" i="4"/>
  <c r="AC429" i="4" s="1"/>
  <c r="AB472" i="4"/>
  <c r="AC472" i="4" s="1"/>
  <c r="AB428" i="4"/>
  <c r="AB475" i="4"/>
  <c r="AC475" i="4" s="1"/>
  <c r="AB466" i="4"/>
  <c r="AC466" i="4" s="1"/>
  <c r="AB508" i="4"/>
  <c r="AC508" i="4" s="1"/>
  <c r="AB468" i="4"/>
  <c r="AC468" i="4" s="1"/>
  <c r="AB447" i="4"/>
  <c r="AC447" i="4" s="1"/>
  <c r="AB427" i="4"/>
  <c r="AB478" i="4"/>
  <c r="AC478" i="4" s="1"/>
  <c r="AB471" i="4"/>
  <c r="AC471" i="4" s="1"/>
  <c r="AB510" i="4"/>
  <c r="AC510" i="4" s="1"/>
  <c r="AB477" i="4"/>
  <c r="AC477" i="4" s="1"/>
  <c r="AB492" i="4"/>
  <c r="AB488" i="4"/>
  <c r="AB448" i="4"/>
  <c r="AC448" i="4" s="1"/>
  <c r="AB431" i="4"/>
  <c r="AC431" i="4" s="1"/>
  <c r="AB443" i="4"/>
  <c r="AB486" i="4"/>
  <c r="AC486" i="4" s="1"/>
  <c r="AB434" i="4"/>
  <c r="AB494" i="4"/>
  <c r="AC494" i="4" s="1"/>
  <c r="AB459" i="4"/>
  <c r="AB432" i="4"/>
  <c r="AB455" i="4"/>
  <c r="AB418" i="4"/>
  <c r="AB474" i="4"/>
  <c r="AB462" i="4"/>
  <c r="AC462" i="4" s="1"/>
  <c r="AB505" i="4"/>
  <c r="AC505" i="4" s="1"/>
  <c r="AB416" i="4"/>
  <c r="AB469" i="4"/>
  <c r="AC469" i="4" s="1"/>
  <c r="AB439" i="4"/>
  <c r="AB497" i="4"/>
  <c r="AC497" i="4" s="1"/>
  <c r="AB442" i="4"/>
  <c r="AB446" i="4"/>
  <c r="AC446" i="4" s="1"/>
  <c r="AB507" i="4"/>
  <c r="AC507" i="4" s="1"/>
  <c r="AB490" i="4"/>
  <c r="AC490" i="4" s="1"/>
  <c r="AB460" i="4"/>
  <c r="AC460" i="4" s="1"/>
  <c r="AB480" i="4"/>
  <c r="AB464" i="4"/>
  <c r="AB481" i="4"/>
  <c r="AC481" i="4" s="1"/>
  <c r="AB502" i="4"/>
  <c r="AC502" i="4" s="1"/>
  <c r="B56" i="9"/>
  <c r="C56" i="9" s="1"/>
  <c r="B7" i="9"/>
  <c r="B57" i="9"/>
  <c r="C57" i="9" s="1"/>
  <c r="B8" i="9"/>
  <c r="AO211" i="4"/>
  <c r="AP211" i="4"/>
  <c r="AQ211" i="4"/>
  <c r="AR211" i="4"/>
  <c r="AS211" i="4"/>
  <c r="AT211" i="4"/>
  <c r="AU211" i="4"/>
  <c r="AV211" i="4"/>
  <c r="AX211" i="4"/>
  <c r="AO212" i="4"/>
  <c r="AP212" i="4"/>
  <c r="AQ212" i="4"/>
  <c r="AR212" i="4"/>
  <c r="AS212" i="4"/>
  <c r="AT212" i="4"/>
  <c r="AU212" i="4"/>
  <c r="AV212" i="4"/>
  <c r="AX212" i="4"/>
  <c r="AO213" i="4"/>
  <c r="AP213" i="4"/>
  <c r="AQ213" i="4"/>
  <c r="AR213" i="4"/>
  <c r="AS213" i="4"/>
  <c r="AT213" i="4"/>
  <c r="AU213" i="4"/>
  <c r="AV213" i="4"/>
  <c r="AW213" i="4"/>
  <c r="AX213" i="4"/>
  <c r="AO214" i="4"/>
  <c r="AP214" i="4"/>
  <c r="AQ214" i="4"/>
  <c r="AR214" i="4"/>
  <c r="AS214" i="4"/>
  <c r="AT214" i="4"/>
  <c r="AU214" i="4"/>
  <c r="AV214" i="4"/>
  <c r="AW214" i="4"/>
  <c r="AX214" i="4"/>
  <c r="AO215" i="4"/>
  <c r="AP215" i="4"/>
  <c r="AQ215" i="4"/>
  <c r="AR215" i="4"/>
  <c r="AS215" i="4"/>
  <c r="AT215" i="4"/>
  <c r="AU215" i="4"/>
  <c r="AV215" i="4"/>
  <c r="AW215" i="4"/>
  <c r="AX215" i="4"/>
  <c r="AO216" i="4"/>
  <c r="AP216" i="4"/>
  <c r="AQ216" i="4"/>
  <c r="AR216" i="4"/>
  <c r="AS216" i="4"/>
  <c r="AT216" i="4"/>
  <c r="AU216" i="4"/>
  <c r="AV216" i="4"/>
  <c r="AW216" i="4"/>
  <c r="AX216" i="4"/>
  <c r="AO217" i="4"/>
  <c r="AP217" i="4"/>
  <c r="AQ217" i="4"/>
  <c r="AR217" i="4"/>
  <c r="AS217" i="4"/>
  <c r="AT217" i="4"/>
  <c r="AU217" i="4"/>
  <c r="AV217" i="4"/>
  <c r="AW217" i="4"/>
  <c r="AX217" i="4"/>
  <c r="AO218" i="4"/>
  <c r="AP218" i="4"/>
  <c r="AQ218" i="4"/>
  <c r="AR218" i="4"/>
  <c r="AS218" i="4"/>
  <c r="AT218" i="4"/>
  <c r="AU218" i="4"/>
  <c r="AV218" i="4"/>
  <c r="AW218" i="4"/>
  <c r="AX218" i="4"/>
  <c r="AO219" i="4"/>
  <c r="AP219" i="4"/>
  <c r="AQ219" i="4"/>
  <c r="AR219" i="4"/>
  <c r="AS219" i="4"/>
  <c r="AT219" i="4"/>
  <c r="AU219" i="4"/>
  <c r="AV219" i="4"/>
  <c r="AW219" i="4"/>
  <c r="AX219" i="4"/>
  <c r="AO220" i="4"/>
  <c r="AP220" i="4"/>
  <c r="AQ220" i="4"/>
  <c r="AR220" i="4"/>
  <c r="AS220" i="4"/>
  <c r="AT220" i="4"/>
  <c r="AU220" i="4"/>
  <c r="AV220" i="4"/>
  <c r="AW220" i="4"/>
  <c r="AX220" i="4"/>
  <c r="AO221" i="4"/>
  <c r="AP221" i="4"/>
  <c r="AQ221" i="4"/>
  <c r="AR221" i="4"/>
  <c r="AS221" i="4"/>
  <c r="AT221" i="4"/>
  <c r="AU221" i="4"/>
  <c r="AV221" i="4"/>
  <c r="AW221" i="4"/>
  <c r="AX221" i="4"/>
  <c r="AO222" i="4"/>
  <c r="AP222" i="4"/>
  <c r="AQ222" i="4"/>
  <c r="AR222" i="4"/>
  <c r="AS222" i="4"/>
  <c r="AT222" i="4"/>
  <c r="AU222" i="4"/>
  <c r="AV222" i="4"/>
  <c r="AW222" i="4"/>
  <c r="AX222" i="4"/>
  <c r="AO223" i="4"/>
  <c r="AP223" i="4"/>
  <c r="AQ223" i="4"/>
  <c r="AR223" i="4"/>
  <c r="AS223" i="4"/>
  <c r="AT223" i="4"/>
  <c r="AU223" i="4"/>
  <c r="AV223" i="4"/>
  <c r="AW223" i="4"/>
  <c r="AX223" i="4"/>
  <c r="AO224" i="4"/>
  <c r="AP224" i="4"/>
  <c r="AQ224" i="4"/>
  <c r="AR224" i="4"/>
  <c r="AS224" i="4"/>
  <c r="AT224" i="4"/>
  <c r="AU224" i="4"/>
  <c r="AV224" i="4"/>
  <c r="AW224" i="4"/>
  <c r="AX224" i="4"/>
  <c r="AO225" i="4"/>
  <c r="AP225" i="4"/>
  <c r="AQ225" i="4"/>
  <c r="AR225" i="4"/>
  <c r="AS225" i="4"/>
  <c r="AT225" i="4"/>
  <c r="AU225" i="4"/>
  <c r="AV225" i="4"/>
  <c r="AW225" i="4"/>
  <c r="AX225" i="4"/>
  <c r="AO226" i="4"/>
  <c r="AP226" i="4"/>
  <c r="AQ226" i="4"/>
  <c r="AR226" i="4"/>
  <c r="AS226" i="4"/>
  <c r="AT226" i="4"/>
  <c r="AU226" i="4"/>
  <c r="AV226" i="4"/>
  <c r="AW226" i="4"/>
  <c r="AX226" i="4"/>
  <c r="AO227" i="4"/>
  <c r="AP227" i="4"/>
  <c r="AQ227" i="4"/>
  <c r="AR227" i="4"/>
  <c r="AS227" i="4"/>
  <c r="AT227" i="4"/>
  <c r="AU227" i="4"/>
  <c r="AV227" i="4"/>
  <c r="AW227" i="4"/>
  <c r="AX227" i="4"/>
  <c r="AO228" i="4"/>
  <c r="AP228" i="4"/>
  <c r="AQ228" i="4"/>
  <c r="AR228" i="4"/>
  <c r="AS228" i="4"/>
  <c r="AT228" i="4"/>
  <c r="AU228" i="4"/>
  <c r="AV228" i="4"/>
  <c r="AW228" i="4"/>
  <c r="AX228" i="4"/>
  <c r="AO229" i="4"/>
  <c r="AP229" i="4"/>
  <c r="AQ229" i="4"/>
  <c r="AR229" i="4"/>
  <c r="AS229" i="4"/>
  <c r="AT229" i="4"/>
  <c r="AU229" i="4"/>
  <c r="AV229" i="4"/>
  <c r="AW229" i="4"/>
  <c r="AX229" i="4"/>
  <c r="AO230" i="4"/>
  <c r="AP230" i="4"/>
  <c r="AQ230" i="4"/>
  <c r="AR230" i="4"/>
  <c r="AS230" i="4"/>
  <c r="AT230" i="4"/>
  <c r="AU230" i="4"/>
  <c r="AV230" i="4"/>
  <c r="AW230" i="4"/>
  <c r="AX230" i="4"/>
  <c r="AO231" i="4"/>
  <c r="AP231" i="4"/>
  <c r="AQ231" i="4"/>
  <c r="AR231" i="4"/>
  <c r="AS231" i="4"/>
  <c r="AT231" i="4"/>
  <c r="AU231" i="4"/>
  <c r="AV231" i="4"/>
  <c r="AW231" i="4"/>
  <c r="AX231" i="4"/>
  <c r="AO232" i="4"/>
  <c r="AP232" i="4"/>
  <c r="AQ232" i="4"/>
  <c r="AR232" i="4"/>
  <c r="AS232" i="4"/>
  <c r="AT232" i="4"/>
  <c r="AU232" i="4"/>
  <c r="AV232" i="4"/>
  <c r="AW232" i="4"/>
  <c r="AX232" i="4"/>
  <c r="AO233" i="4"/>
  <c r="AP233" i="4"/>
  <c r="AQ233" i="4"/>
  <c r="AR233" i="4"/>
  <c r="AS233" i="4"/>
  <c r="AT233" i="4"/>
  <c r="AU233" i="4"/>
  <c r="AV233" i="4"/>
  <c r="AW233" i="4"/>
  <c r="AX233" i="4"/>
  <c r="AO234" i="4"/>
  <c r="AP234" i="4"/>
  <c r="AQ234" i="4"/>
  <c r="AR234" i="4"/>
  <c r="AS234" i="4"/>
  <c r="AT234" i="4"/>
  <c r="AU234" i="4"/>
  <c r="AV234" i="4"/>
  <c r="AW234" i="4"/>
  <c r="AX234" i="4"/>
  <c r="AO235" i="4"/>
  <c r="AP235" i="4"/>
  <c r="AQ235" i="4"/>
  <c r="AR235" i="4"/>
  <c r="AS235" i="4"/>
  <c r="AT235" i="4"/>
  <c r="AU235" i="4"/>
  <c r="AV235" i="4"/>
  <c r="AW235" i="4"/>
  <c r="AX235" i="4"/>
  <c r="AO236" i="4"/>
  <c r="AP236" i="4"/>
  <c r="AQ236" i="4"/>
  <c r="AR236" i="4"/>
  <c r="AS236" i="4"/>
  <c r="AT236" i="4"/>
  <c r="AU236" i="4"/>
  <c r="AV236" i="4"/>
  <c r="AW236" i="4"/>
  <c r="AX236" i="4"/>
  <c r="AO237" i="4"/>
  <c r="AP237" i="4"/>
  <c r="AQ237" i="4"/>
  <c r="AR237" i="4"/>
  <c r="AS237" i="4"/>
  <c r="AT237" i="4"/>
  <c r="AU237" i="4"/>
  <c r="AV237" i="4"/>
  <c r="AW237" i="4"/>
  <c r="AX237" i="4"/>
  <c r="AO238" i="4"/>
  <c r="AP238" i="4"/>
  <c r="AQ238" i="4"/>
  <c r="AR238" i="4"/>
  <c r="AS238" i="4"/>
  <c r="AT238" i="4"/>
  <c r="AU238" i="4"/>
  <c r="AV238" i="4"/>
  <c r="AW238" i="4"/>
  <c r="AX238" i="4"/>
  <c r="AO239" i="4"/>
  <c r="AP239" i="4"/>
  <c r="AQ239" i="4"/>
  <c r="AR239" i="4"/>
  <c r="AS239" i="4"/>
  <c r="AT239" i="4"/>
  <c r="AU239" i="4"/>
  <c r="AV239" i="4"/>
  <c r="AW239" i="4"/>
  <c r="AX239" i="4"/>
  <c r="AO240" i="4"/>
  <c r="AP240" i="4"/>
  <c r="AQ240" i="4"/>
  <c r="AR240" i="4"/>
  <c r="AS240" i="4"/>
  <c r="AT240" i="4"/>
  <c r="AU240" i="4"/>
  <c r="AV240" i="4"/>
  <c r="AW240" i="4"/>
  <c r="AX240" i="4"/>
  <c r="AO241" i="4"/>
  <c r="AP241" i="4"/>
  <c r="AQ241" i="4"/>
  <c r="AR241" i="4"/>
  <c r="AS241" i="4"/>
  <c r="AT241" i="4"/>
  <c r="AU241" i="4"/>
  <c r="AV241" i="4"/>
  <c r="AW241" i="4"/>
  <c r="AX241" i="4"/>
  <c r="AO242" i="4"/>
  <c r="AP242" i="4"/>
  <c r="AQ242" i="4"/>
  <c r="AR242" i="4"/>
  <c r="AS242" i="4"/>
  <c r="AT242" i="4"/>
  <c r="AU242" i="4"/>
  <c r="AV242" i="4"/>
  <c r="AW242" i="4"/>
  <c r="AX242" i="4"/>
  <c r="AO243" i="4"/>
  <c r="AP243" i="4"/>
  <c r="AQ243" i="4"/>
  <c r="AR243" i="4"/>
  <c r="AS243" i="4"/>
  <c r="AT243" i="4"/>
  <c r="AU243" i="4"/>
  <c r="AV243" i="4"/>
  <c r="AW243" i="4"/>
  <c r="AX243" i="4"/>
  <c r="AO244" i="4"/>
  <c r="AP244" i="4"/>
  <c r="AQ244" i="4"/>
  <c r="AR244" i="4"/>
  <c r="AS244" i="4"/>
  <c r="AT244" i="4"/>
  <c r="AU244" i="4"/>
  <c r="AV244" i="4"/>
  <c r="AW244" i="4"/>
  <c r="AX244" i="4"/>
  <c r="AO245" i="4"/>
  <c r="AP245" i="4"/>
  <c r="AQ245" i="4"/>
  <c r="AR245" i="4"/>
  <c r="AS245" i="4"/>
  <c r="AT245" i="4"/>
  <c r="AU245" i="4"/>
  <c r="AV245" i="4"/>
  <c r="AW245" i="4"/>
  <c r="AX245" i="4"/>
  <c r="AO246" i="4"/>
  <c r="AP246" i="4"/>
  <c r="AQ246" i="4"/>
  <c r="AR246" i="4"/>
  <c r="AS246" i="4"/>
  <c r="AT246" i="4"/>
  <c r="AU246" i="4"/>
  <c r="AV246" i="4"/>
  <c r="AW246" i="4"/>
  <c r="AX246" i="4"/>
  <c r="AO247" i="4"/>
  <c r="AP247" i="4"/>
  <c r="AQ247" i="4"/>
  <c r="AR247" i="4"/>
  <c r="AS247" i="4"/>
  <c r="AT247" i="4"/>
  <c r="AU247" i="4"/>
  <c r="AV247" i="4"/>
  <c r="AW247" i="4"/>
  <c r="AX247" i="4"/>
  <c r="AO248" i="4"/>
  <c r="AP248" i="4"/>
  <c r="AQ248" i="4"/>
  <c r="AR248" i="4"/>
  <c r="AS248" i="4"/>
  <c r="AT248" i="4"/>
  <c r="AU248" i="4"/>
  <c r="AV248" i="4"/>
  <c r="AW248" i="4"/>
  <c r="AX248" i="4"/>
  <c r="AO249" i="4"/>
  <c r="AP249" i="4"/>
  <c r="AQ249" i="4"/>
  <c r="AR249" i="4"/>
  <c r="AS249" i="4"/>
  <c r="AT249" i="4"/>
  <c r="AU249" i="4"/>
  <c r="AV249" i="4"/>
  <c r="AW249" i="4"/>
  <c r="AX249" i="4"/>
  <c r="AO250" i="4"/>
  <c r="AP250" i="4"/>
  <c r="AQ250" i="4"/>
  <c r="AR250" i="4"/>
  <c r="AS250" i="4"/>
  <c r="AT250" i="4"/>
  <c r="AU250" i="4"/>
  <c r="AV250" i="4"/>
  <c r="AW250" i="4"/>
  <c r="AX250" i="4"/>
  <c r="AO251" i="4"/>
  <c r="AP251" i="4"/>
  <c r="AQ251" i="4"/>
  <c r="AR251" i="4"/>
  <c r="AS251" i="4"/>
  <c r="AT251" i="4"/>
  <c r="AU251" i="4"/>
  <c r="AV251" i="4"/>
  <c r="AW251" i="4"/>
  <c r="AX251" i="4"/>
  <c r="AO252" i="4"/>
  <c r="AP252" i="4"/>
  <c r="AQ252" i="4"/>
  <c r="AR252" i="4"/>
  <c r="AS252" i="4"/>
  <c r="AT252" i="4"/>
  <c r="AU252" i="4"/>
  <c r="AV252" i="4"/>
  <c r="AW252" i="4"/>
  <c r="AX252" i="4"/>
  <c r="AO253" i="4"/>
  <c r="AP253" i="4"/>
  <c r="AQ253" i="4"/>
  <c r="AR253" i="4"/>
  <c r="AS253" i="4"/>
  <c r="AT253" i="4"/>
  <c r="AU253" i="4"/>
  <c r="AV253" i="4"/>
  <c r="AW253" i="4"/>
  <c r="AX253" i="4"/>
  <c r="AO254" i="4"/>
  <c r="AP254" i="4"/>
  <c r="AQ254" i="4"/>
  <c r="AR254" i="4"/>
  <c r="AS254" i="4"/>
  <c r="AT254" i="4"/>
  <c r="AU254" i="4"/>
  <c r="AV254" i="4"/>
  <c r="AW254" i="4"/>
  <c r="AX254" i="4"/>
  <c r="AO255" i="4"/>
  <c r="AP255" i="4"/>
  <c r="AQ255" i="4"/>
  <c r="AR255" i="4"/>
  <c r="AS255" i="4"/>
  <c r="AT255" i="4"/>
  <c r="AU255" i="4"/>
  <c r="AV255" i="4"/>
  <c r="AW255" i="4"/>
  <c r="AX255" i="4"/>
  <c r="AO256" i="4"/>
  <c r="AP256" i="4"/>
  <c r="AQ256" i="4"/>
  <c r="AR256" i="4"/>
  <c r="AS256" i="4"/>
  <c r="AT256" i="4"/>
  <c r="AU256" i="4"/>
  <c r="AV256" i="4"/>
  <c r="AW256" i="4"/>
  <c r="AX256" i="4"/>
  <c r="AO257" i="4"/>
  <c r="AP257" i="4"/>
  <c r="AQ257" i="4"/>
  <c r="AR257" i="4"/>
  <c r="AS257" i="4"/>
  <c r="AT257" i="4"/>
  <c r="AU257" i="4"/>
  <c r="AV257" i="4"/>
  <c r="AW257" i="4"/>
  <c r="AX257" i="4"/>
  <c r="AO258" i="4"/>
  <c r="AP258" i="4"/>
  <c r="AQ258" i="4"/>
  <c r="AR258" i="4"/>
  <c r="AS258" i="4"/>
  <c r="AT258" i="4"/>
  <c r="AU258" i="4"/>
  <c r="AV258" i="4"/>
  <c r="AW258" i="4"/>
  <c r="AX258" i="4"/>
  <c r="AO259" i="4"/>
  <c r="AP259" i="4"/>
  <c r="AQ259" i="4"/>
  <c r="AR259" i="4"/>
  <c r="AS259" i="4"/>
  <c r="AT259" i="4"/>
  <c r="AU259" i="4"/>
  <c r="AV259" i="4"/>
  <c r="AW259" i="4"/>
  <c r="AX259" i="4"/>
  <c r="AO260" i="4"/>
  <c r="AP260" i="4"/>
  <c r="AQ260" i="4"/>
  <c r="AR260" i="4"/>
  <c r="AS260" i="4"/>
  <c r="AT260" i="4"/>
  <c r="AU260" i="4"/>
  <c r="AV260" i="4"/>
  <c r="AW260" i="4"/>
  <c r="AX260" i="4"/>
  <c r="AO261" i="4"/>
  <c r="AP261" i="4"/>
  <c r="AQ261" i="4"/>
  <c r="AR261" i="4"/>
  <c r="AS261" i="4"/>
  <c r="AT261" i="4"/>
  <c r="AU261" i="4"/>
  <c r="AV261" i="4"/>
  <c r="AW261" i="4"/>
  <c r="AX261" i="4"/>
  <c r="AO262" i="4"/>
  <c r="AP262" i="4"/>
  <c r="AQ262" i="4"/>
  <c r="AR262" i="4"/>
  <c r="AS262" i="4"/>
  <c r="AT262" i="4"/>
  <c r="AU262" i="4"/>
  <c r="AV262" i="4"/>
  <c r="AW262" i="4"/>
  <c r="AX262" i="4"/>
  <c r="AO263" i="4"/>
  <c r="AP263" i="4"/>
  <c r="AQ263" i="4"/>
  <c r="AR263" i="4"/>
  <c r="AS263" i="4"/>
  <c r="AT263" i="4"/>
  <c r="AU263" i="4"/>
  <c r="AV263" i="4"/>
  <c r="AW263" i="4"/>
  <c r="AX263" i="4"/>
  <c r="AO264" i="4"/>
  <c r="AP264" i="4"/>
  <c r="AQ264" i="4"/>
  <c r="AR264" i="4"/>
  <c r="AS264" i="4"/>
  <c r="AT264" i="4"/>
  <c r="AU264" i="4"/>
  <c r="AV264" i="4"/>
  <c r="AW264" i="4"/>
  <c r="AX264" i="4"/>
  <c r="AO265" i="4"/>
  <c r="AP265" i="4"/>
  <c r="AQ265" i="4"/>
  <c r="AR265" i="4"/>
  <c r="AS265" i="4"/>
  <c r="AT265" i="4"/>
  <c r="AU265" i="4"/>
  <c r="AV265" i="4"/>
  <c r="AW265" i="4"/>
  <c r="AX265" i="4"/>
  <c r="AO266" i="4"/>
  <c r="AP266" i="4"/>
  <c r="AQ266" i="4"/>
  <c r="AR266" i="4"/>
  <c r="AS266" i="4"/>
  <c r="AT266" i="4"/>
  <c r="AU266" i="4"/>
  <c r="AV266" i="4"/>
  <c r="AW266" i="4"/>
  <c r="AX266" i="4"/>
  <c r="AO267" i="4"/>
  <c r="AP267" i="4"/>
  <c r="AQ267" i="4"/>
  <c r="AR267" i="4"/>
  <c r="AS267" i="4"/>
  <c r="AT267" i="4"/>
  <c r="AU267" i="4"/>
  <c r="AV267" i="4"/>
  <c r="AW267" i="4"/>
  <c r="AX267" i="4"/>
  <c r="AO268" i="4"/>
  <c r="AP268" i="4"/>
  <c r="AQ268" i="4"/>
  <c r="AR268" i="4"/>
  <c r="AS268" i="4"/>
  <c r="AT268" i="4"/>
  <c r="AU268" i="4"/>
  <c r="AV268" i="4"/>
  <c r="AW268" i="4"/>
  <c r="AX268" i="4"/>
  <c r="AO269" i="4"/>
  <c r="AP269" i="4"/>
  <c r="AQ269" i="4"/>
  <c r="AR269" i="4"/>
  <c r="AS269" i="4"/>
  <c r="AT269" i="4"/>
  <c r="AU269" i="4"/>
  <c r="AV269" i="4"/>
  <c r="AW269" i="4"/>
  <c r="AX269" i="4"/>
  <c r="AO270" i="4"/>
  <c r="AP270" i="4"/>
  <c r="AQ270" i="4"/>
  <c r="AR270" i="4"/>
  <c r="AS270" i="4"/>
  <c r="AT270" i="4"/>
  <c r="AU270" i="4"/>
  <c r="AV270" i="4"/>
  <c r="AW270" i="4"/>
  <c r="AX270" i="4"/>
  <c r="AO271" i="4"/>
  <c r="AP271" i="4"/>
  <c r="AQ271" i="4"/>
  <c r="AR271" i="4"/>
  <c r="AS271" i="4"/>
  <c r="AT271" i="4"/>
  <c r="AU271" i="4"/>
  <c r="AV271" i="4"/>
  <c r="AW271" i="4"/>
  <c r="AX271" i="4"/>
  <c r="AO272" i="4"/>
  <c r="AP272" i="4"/>
  <c r="AQ272" i="4"/>
  <c r="AR272" i="4"/>
  <c r="AS272" i="4"/>
  <c r="AT272" i="4"/>
  <c r="AU272" i="4"/>
  <c r="AV272" i="4"/>
  <c r="AW272" i="4"/>
  <c r="AX272" i="4"/>
  <c r="AO273" i="4"/>
  <c r="AP273" i="4"/>
  <c r="AQ273" i="4"/>
  <c r="AR273" i="4"/>
  <c r="AS273" i="4"/>
  <c r="AT273" i="4"/>
  <c r="AU273" i="4"/>
  <c r="AV273" i="4"/>
  <c r="AW273" i="4"/>
  <c r="AX273" i="4"/>
  <c r="AO274" i="4"/>
  <c r="AP274" i="4"/>
  <c r="AQ274" i="4"/>
  <c r="AR274" i="4"/>
  <c r="AS274" i="4"/>
  <c r="AT274" i="4"/>
  <c r="AU274" i="4"/>
  <c r="AV274" i="4"/>
  <c r="AW274" i="4"/>
  <c r="AX274" i="4"/>
  <c r="AO275" i="4"/>
  <c r="AP275" i="4"/>
  <c r="AQ275" i="4"/>
  <c r="AR275" i="4"/>
  <c r="AS275" i="4"/>
  <c r="AT275" i="4"/>
  <c r="AU275" i="4"/>
  <c r="AV275" i="4"/>
  <c r="AW275" i="4"/>
  <c r="AX275" i="4"/>
  <c r="AO276" i="4"/>
  <c r="AP276" i="4"/>
  <c r="AQ276" i="4"/>
  <c r="AR276" i="4"/>
  <c r="AS276" i="4"/>
  <c r="AT276" i="4"/>
  <c r="AU276" i="4"/>
  <c r="AV276" i="4"/>
  <c r="AW276" i="4"/>
  <c r="AX276" i="4"/>
  <c r="AO277" i="4"/>
  <c r="AP277" i="4"/>
  <c r="AQ277" i="4"/>
  <c r="AR277" i="4"/>
  <c r="AS277" i="4"/>
  <c r="AT277" i="4"/>
  <c r="AU277" i="4"/>
  <c r="AV277" i="4"/>
  <c r="AW277" i="4"/>
  <c r="AX277" i="4"/>
  <c r="AO278" i="4"/>
  <c r="AP278" i="4"/>
  <c r="AQ278" i="4"/>
  <c r="AR278" i="4"/>
  <c r="AS278" i="4"/>
  <c r="AT278" i="4"/>
  <c r="AU278" i="4"/>
  <c r="AV278" i="4"/>
  <c r="AW278" i="4"/>
  <c r="AX278" i="4"/>
  <c r="AO279" i="4"/>
  <c r="AP279" i="4"/>
  <c r="AQ279" i="4"/>
  <c r="AR279" i="4"/>
  <c r="AS279" i="4"/>
  <c r="AT279" i="4"/>
  <c r="AU279" i="4"/>
  <c r="AV279" i="4"/>
  <c r="AW279" i="4"/>
  <c r="AX279" i="4"/>
  <c r="AO280" i="4"/>
  <c r="AP280" i="4"/>
  <c r="AQ280" i="4"/>
  <c r="AR280" i="4"/>
  <c r="AS280" i="4"/>
  <c r="AT280" i="4"/>
  <c r="AU280" i="4"/>
  <c r="AV280" i="4"/>
  <c r="AW280" i="4"/>
  <c r="AX280" i="4"/>
  <c r="AO281" i="4"/>
  <c r="AP281" i="4"/>
  <c r="AQ281" i="4"/>
  <c r="AR281" i="4"/>
  <c r="AS281" i="4"/>
  <c r="AT281" i="4"/>
  <c r="AU281" i="4"/>
  <c r="AV281" i="4"/>
  <c r="AW281" i="4"/>
  <c r="AX281" i="4"/>
  <c r="AO282" i="4"/>
  <c r="AP282" i="4"/>
  <c r="AQ282" i="4"/>
  <c r="AR282" i="4"/>
  <c r="AS282" i="4"/>
  <c r="AT282" i="4"/>
  <c r="AU282" i="4"/>
  <c r="AV282" i="4"/>
  <c r="AW282" i="4"/>
  <c r="AX282" i="4"/>
  <c r="AO283" i="4"/>
  <c r="AP283" i="4"/>
  <c r="AQ283" i="4"/>
  <c r="AR283" i="4"/>
  <c r="AS283" i="4"/>
  <c r="AT283" i="4"/>
  <c r="AU283" i="4"/>
  <c r="AV283" i="4"/>
  <c r="AW283" i="4"/>
  <c r="AX283" i="4"/>
  <c r="AO284" i="4"/>
  <c r="AP284" i="4"/>
  <c r="AQ284" i="4"/>
  <c r="AR284" i="4"/>
  <c r="AS284" i="4"/>
  <c r="AT284" i="4"/>
  <c r="AU284" i="4"/>
  <c r="AV284" i="4"/>
  <c r="AW284" i="4"/>
  <c r="AX284" i="4"/>
  <c r="AO285" i="4"/>
  <c r="AP285" i="4"/>
  <c r="AQ285" i="4"/>
  <c r="AR285" i="4"/>
  <c r="AS285" i="4"/>
  <c r="AT285" i="4"/>
  <c r="AU285" i="4"/>
  <c r="AV285" i="4"/>
  <c r="AW285" i="4"/>
  <c r="AX285" i="4"/>
  <c r="AO286" i="4"/>
  <c r="AP286" i="4"/>
  <c r="AQ286" i="4"/>
  <c r="AR286" i="4"/>
  <c r="AS286" i="4"/>
  <c r="AT286" i="4"/>
  <c r="AU286" i="4"/>
  <c r="AV286" i="4"/>
  <c r="AW286" i="4"/>
  <c r="AX286" i="4"/>
  <c r="AO287" i="4"/>
  <c r="AP287" i="4"/>
  <c r="AQ287" i="4"/>
  <c r="AR287" i="4"/>
  <c r="AS287" i="4"/>
  <c r="AT287" i="4"/>
  <c r="AU287" i="4"/>
  <c r="AV287" i="4"/>
  <c r="AW287" i="4"/>
  <c r="AX287" i="4"/>
  <c r="AO288" i="4"/>
  <c r="AP288" i="4"/>
  <c r="AQ288" i="4"/>
  <c r="AR288" i="4"/>
  <c r="AS288" i="4"/>
  <c r="AT288" i="4"/>
  <c r="AU288" i="4"/>
  <c r="AV288" i="4"/>
  <c r="AW288" i="4"/>
  <c r="AX288" i="4"/>
  <c r="AO289" i="4"/>
  <c r="AP289" i="4"/>
  <c r="AQ289" i="4"/>
  <c r="AR289" i="4"/>
  <c r="AS289" i="4"/>
  <c r="AT289" i="4"/>
  <c r="AU289" i="4"/>
  <c r="AV289" i="4"/>
  <c r="AW289" i="4"/>
  <c r="AX289" i="4"/>
  <c r="AO290" i="4"/>
  <c r="AP290" i="4"/>
  <c r="AQ290" i="4"/>
  <c r="AR290" i="4"/>
  <c r="AS290" i="4"/>
  <c r="AT290" i="4"/>
  <c r="AU290" i="4"/>
  <c r="AV290" i="4"/>
  <c r="AW290" i="4"/>
  <c r="AX290" i="4"/>
  <c r="AO291" i="4"/>
  <c r="AP291" i="4"/>
  <c r="AQ291" i="4"/>
  <c r="AR291" i="4"/>
  <c r="AS291" i="4"/>
  <c r="AT291" i="4"/>
  <c r="AU291" i="4"/>
  <c r="AV291" i="4"/>
  <c r="AW291" i="4"/>
  <c r="AX291" i="4"/>
  <c r="AO292" i="4"/>
  <c r="AP292" i="4"/>
  <c r="AQ292" i="4"/>
  <c r="AR292" i="4"/>
  <c r="AS292" i="4"/>
  <c r="AT292" i="4"/>
  <c r="AU292" i="4"/>
  <c r="AV292" i="4"/>
  <c r="AW292" i="4"/>
  <c r="AX292" i="4"/>
  <c r="AO293" i="4"/>
  <c r="AP293" i="4"/>
  <c r="AQ293" i="4"/>
  <c r="AR293" i="4"/>
  <c r="AS293" i="4"/>
  <c r="AT293" i="4"/>
  <c r="AU293" i="4"/>
  <c r="AV293" i="4"/>
  <c r="AW293" i="4"/>
  <c r="AX293" i="4"/>
  <c r="AO294" i="4"/>
  <c r="AP294" i="4"/>
  <c r="AQ294" i="4"/>
  <c r="AR294" i="4"/>
  <c r="AS294" i="4"/>
  <c r="AT294" i="4"/>
  <c r="AU294" i="4"/>
  <c r="AV294" i="4"/>
  <c r="AW294" i="4"/>
  <c r="AX294" i="4"/>
  <c r="AO295" i="4"/>
  <c r="AP295" i="4"/>
  <c r="AQ295" i="4"/>
  <c r="AR295" i="4"/>
  <c r="AS295" i="4"/>
  <c r="AT295" i="4"/>
  <c r="AU295" i="4"/>
  <c r="AV295" i="4"/>
  <c r="AW295" i="4"/>
  <c r="AX295" i="4"/>
  <c r="AO296" i="4"/>
  <c r="AP296" i="4"/>
  <c r="AQ296" i="4"/>
  <c r="AR296" i="4"/>
  <c r="AS296" i="4"/>
  <c r="AT296" i="4"/>
  <c r="AU296" i="4"/>
  <c r="AV296" i="4"/>
  <c r="AW296" i="4"/>
  <c r="AX296" i="4"/>
  <c r="AO297" i="4"/>
  <c r="AP297" i="4"/>
  <c r="AQ297" i="4"/>
  <c r="AR297" i="4"/>
  <c r="AS297" i="4"/>
  <c r="AT297" i="4"/>
  <c r="AU297" i="4"/>
  <c r="AV297" i="4"/>
  <c r="AW297" i="4"/>
  <c r="AX297" i="4"/>
  <c r="AO298" i="4"/>
  <c r="AP298" i="4"/>
  <c r="AQ298" i="4"/>
  <c r="AR298" i="4"/>
  <c r="AS298" i="4"/>
  <c r="AT298" i="4"/>
  <c r="AU298" i="4"/>
  <c r="AV298" i="4"/>
  <c r="AW298" i="4"/>
  <c r="AX298" i="4"/>
  <c r="AO299" i="4"/>
  <c r="AP299" i="4"/>
  <c r="AQ299" i="4"/>
  <c r="AR299" i="4"/>
  <c r="AS299" i="4"/>
  <c r="AT299" i="4"/>
  <c r="AU299" i="4"/>
  <c r="AV299" i="4"/>
  <c r="AW299" i="4"/>
  <c r="AX299" i="4"/>
  <c r="AO300" i="4"/>
  <c r="AP300" i="4"/>
  <c r="AQ300" i="4"/>
  <c r="AR300" i="4"/>
  <c r="AS300" i="4"/>
  <c r="AT300" i="4"/>
  <c r="AU300" i="4"/>
  <c r="AV300" i="4"/>
  <c r="AW300" i="4"/>
  <c r="AX300" i="4"/>
  <c r="AO301" i="4"/>
  <c r="AP301" i="4"/>
  <c r="AQ301" i="4"/>
  <c r="AR301" i="4"/>
  <c r="AS301" i="4"/>
  <c r="AT301" i="4"/>
  <c r="AU301" i="4"/>
  <c r="AV301" i="4"/>
  <c r="AW301" i="4"/>
  <c r="AX301" i="4"/>
  <c r="AO302" i="4"/>
  <c r="AP302" i="4"/>
  <c r="AQ302" i="4"/>
  <c r="AR302" i="4"/>
  <c r="AS302" i="4"/>
  <c r="AT302" i="4"/>
  <c r="AU302" i="4"/>
  <c r="AV302" i="4"/>
  <c r="AW302" i="4"/>
  <c r="AX302" i="4"/>
  <c r="AO303" i="4"/>
  <c r="AP303" i="4"/>
  <c r="AQ303" i="4"/>
  <c r="AR303" i="4"/>
  <c r="AS303" i="4"/>
  <c r="AT303" i="4"/>
  <c r="AU303" i="4"/>
  <c r="AV303" i="4"/>
  <c r="AW303" i="4"/>
  <c r="AX303" i="4"/>
  <c r="AO304" i="4"/>
  <c r="AP304" i="4"/>
  <c r="AQ304" i="4"/>
  <c r="AR304" i="4"/>
  <c r="AS304" i="4"/>
  <c r="AT304" i="4"/>
  <c r="AU304" i="4"/>
  <c r="AV304" i="4"/>
  <c r="AW304" i="4"/>
  <c r="AX304" i="4"/>
  <c r="AO305" i="4"/>
  <c r="AP305" i="4"/>
  <c r="AQ305" i="4"/>
  <c r="AR305" i="4"/>
  <c r="AS305" i="4"/>
  <c r="AT305" i="4"/>
  <c r="AU305" i="4"/>
  <c r="AV305" i="4"/>
  <c r="AW305" i="4"/>
  <c r="AX305" i="4"/>
  <c r="AO306" i="4"/>
  <c r="AP306" i="4"/>
  <c r="AQ306" i="4"/>
  <c r="AR306" i="4"/>
  <c r="AS306" i="4"/>
  <c r="AT306" i="4"/>
  <c r="AU306" i="4"/>
  <c r="AV306" i="4"/>
  <c r="AW306" i="4"/>
  <c r="AX306" i="4"/>
  <c r="AO307" i="4"/>
  <c r="AP307" i="4"/>
  <c r="AQ307" i="4"/>
  <c r="AR307" i="4"/>
  <c r="AS307" i="4"/>
  <c r="AT307" i="4"/>
  <c r="AU307" i="4"/>
  <c r="AV307" i="4"/>
  <c r="AW307" i="4"/>
  <c r="AX307" i="4"/>
  <c r="AO308" i="4"/>
  <c r="AP308" i="4"/>
  <c r="AQ308" i="4"/>
  <c r="AR308" i="4"/>
  <c r="AS308" i="4"/>
  <c r="AT308" i="4"/>
  <c r="AU308" i="4"/>
  <c r="AV308" i="4"/>
  <c r="AW308" i="4"/>
  <c r="AX308" i="4"/>
  <c r="AP210" i="4"/>
  <c r="AQ210" i="4"/>
  <c r="AR210" i="4"/>
  <c r="AS210" i="4"/>
  <c r="AT210" i="4"/>
  <c r="AU210" i="4"/>
  <c r="AV210" i="4"/>
  <c r="AX210" i="4"/>
  <c r="B43" i="9"/>
  <c r="B52" i="9" s="1"/>
  <c r="B44" i="9"/>
  <c r="B53" i="9" s="1"/>
  <c r="B45" i="9"/>
  <c r="B46" i="9"/>
  <c r="AN208" i="4"/>
  <c r="B58" i="9" l="1"/>
  <c r="C58" i="9" s="1"/>
  <c r="B59" i="9"/>
  <c r="C59" i="9" s="1"/>
  <c r="B55" i="9"/>
  <c r="B54" i="9"/>
  <c r="E3" i="1"/>
  <c r="E4" i="1" l="1"/>
  <c r="AB412" i="4"/>
  <c r="AC413" i="4" s="1"/>
  <c r="AB311" i="4"/>
  <c r="AC312" i="4" s="1"/>
  <c r="B45" i="13"/>
  <c r="B49" i="13" s="1"/>
  <c r="B44" i="13"/>
  <c r="B48" i="13" s="1"/>
  <c r="B43" i="13"/>
  <c r="B3" i="13" s="1"/>
  <c r="E104" i="1" l="1"/>
  <c r="B5" i="13"/>
  <c r="B4" i="13"/>
  <c r="B47" i="13"/>
  <c r="E115" i="1" l="1"/>
  <c r="C60" i="11"/>
  <c r="B45" i="11"/>
  <c r="B5" i="11" s="1"/>
  <c r="B44" i="11"/>
  <c r="B4" i="11" s="1"/>
  <c r="B43" i="11"/>
  <c r="E107" i="1" l="1"/>
  <c r="B54" i="11"/>
  <c r="B55" i="11"/>
  <c r="C61" i="11"/>
  <c r="B3" i="11"/>
  <c r="B53" i="11"/>
  <c r="C59" i="11" l="1"/>
  <c r="B5" i="9" l="1"/>
  <c r="B6" i="9"/>
  <c r="B3" i="9"/>
  <c r="B4" i="9"/>
  <c r="E129" i="1" l="1"/>
  <c r="E105" i="1" s="1"/>
  <c r="E106" i="1"/>
  <c r="Y93" i="4"/>
  <c r="Y15" i="4"/>
  <c r="Z96" i="4"/>
  <c r="Y40" i="4"/>
  <c r="Z75" i="4"/>
  <c r="Z54" i="4"/>
  <c r="Y13" i="4"/>
  <c r="Y102" i="4"/>
  <c r="Z77" i="4"/>
  <c r="Z26" i="4"/>
  <c r="Z46" i="4"/>
  <c r="Z28" i="4"/>
  <c r="Y67" i="4"/>
  <c r="Z63" i="4"/>
  <c r="Y6" i="4"/>
  <c r="Z53" i="4"/>
  <c r="Y87" i="4"/>
  <c r="Z90" i="4"/>
  <c r="Z12" i="4"/>
  <c r="Z59" i="4"/>
  <c r="Z19" i="4"/>
  <c r="Y30" i="4"/>
  <c r="Y45" i="4"/>
  <c r="Z72" i="4"/>
  <c r="Z5" i="4"/>
  <c r="Z27" i="4"/>
  <c r="Y9" i="4"/>
  <c r="Y20" i="4"/>
  <c r="Z70" i="4"/>
  <c r="Z49" i="4"/>
  <c r="Y86" i="4"/>
  <c r="Z24" i="4"/>
  <c r="Z71" i="4"/>
  <c r="Z89" i="4"/>
  <c r="Z22" i="4"/>
  <c r="Y49" i="4"/>
  <c r="Z73" i="4"/>
  <c r="Z84" i="4"/>
  <c r="Y81" i="4"/>
  <c r="Y10" i="4"/>
  <c r="Z41" i="4"/>
  <c r="Z62" i="4"/>
  <c r="Y94" i="4"/>
  <c r="Y84" i="4"/>
  <c r="Y74" i="4"/>
  <c r="Y39" i="4"/>
  <c r="Y5" i="4"/>
  <c r="Z9" i="4"/>
  <c r="Y42" i="4"/>
  <c r="Y78" i="4"/>
  <c r="Y63" i="4"/>
  <c r="Y96" i="4"/>
  <c r="Y11" i="4"/>
  <c r="Z69" i="4"/>
  <c r="Y64" i="4"/>
  <c r="AC4" i="4" l="1"/>
  <c r="AK4" i="4"/>
  <c r="AJ4" i="4"/>
  <c r="AD4" i="4"/>
  <c r="AL4" i="4"/>
  <c r="AE4" i="4"/>
  <c r="AH4" i="4"/>
  <c r="AF4" i="4"/>
  <c r="AG4" i="4"/>
  <c r="AI4" i="4"/>
  <c r="U4" i="4"/>
  <c r="V4" i="4"/>
  <c r="M4" i="4"/>
  <c r="W4" i="4"/>
  <c r="Y4" i="4"/>
  <c r="R4" i="4"/>
  <c r="C4" i="4"/>
  <c r="X4" i="4"/>
  <c r="Q4" i="4"/>
  <c r="Z4" i="4"/>
  <c r="S4" i="4"/>
  <c r="P4" i="4"/>
  <c r="T4" i="4"/>
  <c r="D4" i="4"/>
  <c r="Y100" i="4"/>
  <c r="Y91" i="4"/>
  <c r="Y44" i="4"/>
  <c r="Z25" i="4"/>
  <c r="Y98" i="4"/>
  <c r="Z76" i="4"/>
  <c r="Z20" i="4"/>
  <c r="Y48" i="4"/>
  <c r="Z60" i="4"/>
  <c r="Y70" i="4"/>
  <c r="Z55" i="4"/>
  <c r="Y32" i="4"/>
  <c r="Z97" i="4"/>
  <c r="Y57" i="4"/>
  <c r="Z47" i="4"/>
  <c r="Y82" i="4"/>
  <c r="Y55" i="4"/>
  <c r="Z64" i="4"/>
  <c r="Y8" i="4"/>
  <c r="Z81" i="4"/>
  <c r="Z14" i="4"/>
  <c r="Y85" i="4"/>
  <c r="Y21" i="4"/>
  <c r="Z45" i="4"/>
  <c r="Y43" i="4"/>
  <c r="Y22" i="4"/>
  <c r="Y72" i="4"/>
  <c r="Z61" i="4"/>
  <c r="Y34" i="4"/>
  <c r="Y47" i="4"/>
  <c r="Y14" i="4"/>
  <c r="Z37" i="4"/>
  <c r="Z38" i="4"/>
  <c r="Y60" i="4"/>
  <c r="Z66" i="4"/>
  <c r="Y26" i="4"/>
  <c r="Z85" i="4"/>
  <c r="Y23" i="4"/>
  <c r="Y75" i="4"/>
  <c r="Y35" i="4"/>
  <c r="Z33" i="4"/>
  <c r="Z30" i="4"/>
  <c r="Z88" i="4"/>
  <c r="Y65" i="4"/>
  <c r="Y36" i="4"/>
  <c r="Y50" i="4"/>
  <c r="Y66" i="4"/>
  <c r="Y51" i="4"/>
  <c r="Z34" i="4"/>
  <c r="Z68" i="4"/>
  <c r="Y71" i="4"/>
  <c r="Z74" i="4"/>
  <c r="Y62" i="4"/>
  <c r="Y24" i="4"/>
  <c r="Z23" i="4"/>
  <c r="Y56" i="4"/>
  <c r="Z50" i="4"/>
  <c r="Z65" i="4"/>
  <c r="Z29" i="4"/>
  <c r="Y17" i="4"/>
  <c r="Z78" i="4"/>
  <c r="Z48" i="4"/>
  <c r="Y83" i="4"/>
  <c r="Y12" i="4"/>
  <c r="Z94" i="4"/>
  <c r="Y27" i="4"/>
  <c r="Z95" i="4"/>
  <c r="Y38" i="4"/>
  <c r="Z80" i="4"/>
  <c r="Z82" i="4"/>
  <c r="Y88" i="4"/>
  <c r="Y16" i="4"/>
  <c r="Y29" i="4"/>
  <c r="Y52" i="4"/>
  <c r="Z6" i="4"/>
  <c r="Z13" i="4"/>
  <c r="Y33" i="4"/>
  <c r="Z18" i="4"/>
  <c r="Y59" i="4"/>
  <c r="Z93" i="4"/>
  <c r="Z91" i="4"/>
  <c r="Z44" i="4"/>
  <c r="Z52" i="4"/>
  <c r="Z100" i="4"/>
  <c r="Y25" i="4"/>
  <c r="Y58" i="4"/>
  <c r="Y76" i="4"/>
  <c r="Y89" i="4"/>
  <c r="Z79" i="4"/>
  <c r="Y97" i="4"/>
  <c r="Y19" i="4"/>
  <c r="Y99" i="4"/>
  <c r="Y101" i="4"/>
  <c r="Z39" i="4"/>
  <c r="Y79" i="4"/>
  <c r="Z92" i="4"/>
  <c r="Z8" i="4"/>
  <c r="Z51" i="4"/>
  <c r="Y53" i="4"/>
  <c r="Y90" i="4"/>
  <c r="Y80" i="4"/>
  <c r="Z21" i="4"/>
  <c r="Z57" i="4"/>
  <c r="Z43" i="4"/>
  <c r="Y28" i="4"/>
  <c r="Z56" i="4"/>
  <c r="Z36" i="4"/>
  <c r="Z40" i="4"/>
  <c r="Y68" i="4"/>
  <c r="Z17" i="4"/>
  <c r="Z32" i="4"/>
  <c r="Z11" i="4"/>
  <c r="Y69" i="4"/>
  <c r="Z99" i="4"/>
  <c r="Z35" i="4"/>
  <c r="Y54" i="4"/>
  <c r="Y46" i="4"/>
  <c r="Z7" i="4"/>
  <c r="Y7" i="4"/>
  <c r="Y61" i="4"/>
  <c r="Z42" i="4"/>
  <c r="Y37" i="4"/>
  <c r="Y92" i="4"/>
  <c r="Z83" i="4"/>
  <c r="Z102" i="4"/>
  <c r="Y95" i="4"/>
  <c r="Z31" i="4"/>
  <c r="Y73" i="4"/>
  <c r="Z67" i="4"/>
  <c r="Z58" i="4"/>
  <c r="Z10" i="4"/>
  <c r="Y77" i="4"/>
  <c r="Z15" i="4"/>
  <c r="Y18" i="4"/>
  <c r="Y41" i="4"/>
  <c r="Z16" i="4"/>
  <c r="Y31" i="4"/>
  <c r="Z98" i="4"/>
  <c r="Z86" i="4"/>
  <c r="Z87" i="4"/>
  <c r="Z101" i="4"/>
  <c r="L44" i="13" l="1"/>
  <c r="Z116" i="4"/>
  <c r="Z176" i="4"/>
  <c r="Z142" i="4"/>
  <c r="Z171" i="4"/>
  <c r="Z129" i="4"/>
  <c r="Z140" i="4"/>
  <c r="Z163" i="4"/>
  <c r="Z121" i="4"/>
  <c r="Z198" i="4"/>
  <c r="Z202" i="4"/>
  <c r="Z168" i="4"/>
  <c r="Z134" i="4"/>
  <c r="Z146" i="4"/>
  <c r="Z112" i="4"/>
  <c r="Z197" i="4"/>
  <c r="Z138" i="4"/>
  <c r="Z196" i="4"/>
  <c r="Z189" i="4"/>
  <c r="Z193" i="4"/>
  <c r="Z159" i="4"/>
  <c r="Z133" i="4"/>
  <c r="Z185" i="4"/>
  <c r="Z151" i="4"/>
  <c r="Z125" i="4"/>
  <c r="Z155" i="4"/>
  <c r="Z194" i="4"/>
  <c r="Z130" i="4"/>
  <c r="Z177" i="4"/>
  <c r="Z113" i="4"/>
  <c r="Z160" i="4"/>
  <c r="Z156" i="4"/>
  <c r="Z143" i="4"/>
  <c r="Z190" i="4"/>
  <c r="Z126" i="4"/>
  <c r="Z181" i="4"/>
  <c r="Z117" i="4"/>
  <c r="Z147" i="4"/>
  <c r="Z186" i="4"/>
  <c r="Z122" i="4"/>
  <c r="Z169" i="4"/>
  <c r="Z172" i="4"/>
  <c r="Z152" i="4"/>
  <c r="Z199" i="4"/>
  <c r="Z135" i="4"/>
  <c r="Z182" i="4"/>
  <c r="Z118" i="4"/>
  <c r="Z173" i="4"/>
  <c r="Z109" i="4"/>
  <c r="Z203" i="4"/>
  <c r="Z139" i="4"/>
  <c r="Z178" i="4"/>
  <c r="Z114" i="4"/>
  <c r="Z161" i="4"/>
  <c r="Z124" i="4"/>
  <c r="Z144" i="4"/>
  <c r="Z191" i="4"/>
  <c r="Z127" i="4"/>
  <c r="Z174" i="4"/>
  <c r="Z110" i="4"/>
  <c r="Z165" i="4"/>
  <c r="Z204" i="4"/>
  <c r="Z195" i="4"/>
  <c r="Z131" i="4"/>
  <c r="Z170" i="4"/>
  <c r="Z180" i="4"/>
  <c r="Z153" i="4"/>
  <c r="Z200" i="4"/>
  <c r="Z136" i="4"/>
  <c r="Z183" i="4"/>
  <c r="Z119" i="4"/>
  <c r="Z166" i="4"/>
  <c r="Z164" i="4"/>
  <c r="Z157" i="4"/>
  <c r="Z148" i="4"/>
  <c r="Z187" i="4"/>
  <c r="Z123" i="4"/>
  <c r="Z162" i="4"/>
  <c r="Z132" i="4"/>
  <c r="Z145" i="4"/>
  <c r="Z192" i="4"/>
  <c r="Z128" i="4"/>
  <c r="Z175" i="4"/>
  <c r="Z111" i="4"/>
  <c r="Z158" i="4"/>
  <c r="Z108" i="4"/>
  <c r="Z149" i="4"/>
  <c r="Z179" i="4"/>
  <c r="Z115" i="4"/>
  <c r="Z154" i="4"/>
  <c r="Z201" i="4"/>
  <c r="Z137" i="4"/>
  <c r="Z184" i="4"/>
  <c r="Z120" i="4"/>
  <c r="Z167" i="4"/>
  <c r="Z188" i="4"/>
  <c r="Z150" i="4"/>
  <c r="Z205" i="4"/>
  <c r="Z141" i="4"/>
  <c r="Z306" i="4"/>
  <c r="Z276" i="4"/>
  <c r="Z211" i="4"/>
  <c r="Z247" i="4"/>
  <c r="Z244" i="4"/>
  <c r="Z284" i="4"/>
  <c r="Z212" i="4"/>
  <c r="Z245" i="4"/>
  <c r="Z230" i="4"/>
  <c r="Z299" i="4"/>
  <c r="Z264" i="4"/>
  <c r="Z252" i="4"/>
  <c r="Z220" i="4"/>
  <c r="Z267" i="4"/>
  <c r="Z215" i="4"/>
  <c r="Z292" i="4"/>
  <c r="Z213" i="4"/>
  <c r="Z301" i="4"/>
  <c r="Z294" i="4"/>
  <c r="Z260" i="4"/>
  <c r="Z279" i="4"/>
  <c r="Z228" i="4"/>
  <c r="Z251" i="4"/>
  <c r="Z308" i="4"/>
  <c r="Z221" i="4"/>
  <c r="Z277" i="4"/>
  <c r="Z291" i="4"/>
  <c r="Z262" i="4"/>
  <c r="Z259" i="4"/>
  <c r="M107" i="4"/>
  <c r="M210" i="4"/>
  <c r="Z307" i="4"/>
  <c r="Z236" i="4"/>
  <c r="Z268" i="4"/>
  <c r="Z300" i="4"/>
  <c r="Z243" i="4"/>
  <c r="Z227" i="4"/>
  <c r="Z232" i="4"/>
  <c r="Z217" i="4"/>
  <c r="Z249" i="4"/>
  <c r="Z281" i="4"/>
  <c r="Z219" i="4"/>
  <c r="Z242" i="4"/>
  <c r="Z274" i="4"/>
  <c r="Z210" i="4"/>
  <c r="Z107" i="4"/>
  <c r="Z253" i="4"/>
  <c r="Z285" i="4"/>
  <c r="Z238" i="4"/>
  <c r="Z270" i="4"/>
  <c r="Z302" i="4"/>
  <c r="Z223" i="4"/>
  <c r="Z255" i="4"/>
  <c r="Z287" i="4"/>
  <c r="Z275" i="4"/>
  <c r="Z240" i="4"/>
  <c r="Z272" i="4"/>
  <c r="Z304" i="4"/>
  <c r="Z225" i="4"/>
  <c r="Z257" i="4"/>
  <c r="Z289" i="4"/>
  <c r="Z218" i="4"/>
  <c r="Z250" i="4"/>
  <c r="Z282" i="4"/>
  <c r="Z235" i="4"/>
  <c r="Z233" i="4"/>
  <c r="Z265" i="4"/>
  <c r="Z297" i="4"/>
  <c r="Z226" i="4"/>
  <c r="Z258" i="4"/>
  <c r="Z290" i="4"/>
  <c r="AC107" i="4"/>
  <c r="AC210" i="4"/>
  <c r="Z229" i="4"/>
  <c r="Z261" i="4"/>
  <c r="Z293" i="4"/>
  <c r="Z214" i="4"/>
  <c r="Z246" i="4"/>
  <c r="Z278" i="4"/>
  <c r="Z231" i="4"/>
  <c r="Z263" i="4"/>
  <c r="Z295" i="4"/>
  <c r="Z216" i="4"/>
  <c r="Z248" i="4"/>
  <c r="Z280" i="4"/>
  <c r="Z237" i="4"/>
  <c r="Z269" i="4"/>
  <c r="Z222" i="4"/>
  <c r="Z254" i="4"/>
  <c r="Z286" i="4"/>
  <c r="Z239" i="4"/>
  <c r="Z271" i="4"/>
  <c r="Z303" i="4"/>
  <c r="Z224" i="4"/>
  <c r="Z256" i="4"/>
  <c r="Z288" i="4"/>
  <c r="Z283" i="4"/>
  <c r="Z241" i="4"/>
  <c r="Z273" i="4"/>
  <c r="Z305" i="4"/>
  <c r="Z234" i="4"/>
  <c r="Z266" i="4"/>
  <c r="Z298" i="4"/>
  <c r="Z296" i="4"/>
  <c r="I4" i="4"/>
  <c r="H4" i="4" l="1"/>
  <c r="K4" i="4" l="1"/>
  <c r="J4" i="4" l="1"/>
  <c r="G4" i="4" l="1"/>
  <c r="S71" i="4"/>
  <c r="AE69" i="4"/>
  <c r="X63" i="4"/>
  <c r="W86" i="4"/>
  <c r="AJ68" i="4"/>
  <c r="T100" i="4"/>
  <c r="R35" i="4"/>
  <c r="M93" i="4"/>
  <c r="AC69" i="4"/>
  <c r="X48" i="4"/>
  <c r="AG81" i="4"/>
  <c r="S62" i="4"/>
  <c r="AL73" i="4"/>
  <c r="V61" i="4"/>
  <c r="AE41" i="4"/>
  <c r="R15" i="4"/>
  <c r="AE60" i="4"/>
  <c r="AD100" i="4"/>
  <c r="AI33" i="4"/>
  <c r="R29" i="4"/>
  <c r="AI54" i="4"/>
  <c r="U83" i="4"/>
  <c r="S31" i="4"/>
  <c r="U35" i="4"/>
  <c r="X75" i="4"/>
  <c r="S68" i="4"/>
  <c r="W93" i="4"/>
  <c r="V74" i="4"/>
  <c r="AK92" i="4"/>
  <c r="AH84" i="4"/>
  <c r="AJ45" i="4"/>
  <c r="W41" i="4"/>
  <c r="X16" i="4"/>
  <c r="AJ34" i="4"/>
  <c r="W84" i="4"/>
  <c r="X13" i="4"/>
  <c r="V68" i="4"/>
  <c r="Q7" i="4"/>
  <c r="AF34" i="4"/>
  <c r="V29" i="4"/>
  <c r="V9" i="4"/>
  <c r="AI17" i="4"/>
  <c r="AK46" i="4"/>
  <c r="AH69" i="4"/>
  <c r="V89" i="4"/>
  <c r="AD54" i="4"/>
  <c r="AE51" i="4"/>
  <c r="AG48" i="4"/>
  <c r="AK94" i="4"/>
  <c r="X7" i="4"/>
  <c r="AF102" i="4"/>
  <c r="U16" i="4"/>
  <c r="V60" i="4"/>
  <c r="T35" i="4"/>
  <c r="Q57" i="4"/>
  <c r="AE46" i="4"/>
  <c r="W67" i="4"/>
  <c r="AF6" i="4"/>
  <c r="AE77" i="4"/>
  <c r="AL80" i="4"/>
  <c r="AH48" i="4"/>
  <c r="AF15" i="4"/>
  <c r="AF90" i="4"/>
  <c r="T90" i="4"/>
  <c r="AF22" i="4"/>
  <c r="X97" i="4"/>
  <c r="T94" i="4"/>
  <c r="W7" i="4"/>
  <c r="P76" i="4"/>
  <c r="U70" i="4"/>
  <c r="AF97" i="4"/>
  <c r="Q101" i="4"/>
  <c r="Q96" i="4"/>
  <c r="X9" i="4"/>
  <c r="T83" i="4"/>
  <c r="P79" i="4"/>
  <c r="P102" i="4"/>
  <c r="T37" i="4"/>
  <c r="AD11" i="4"/>
  <c r="W5" i="4"/>
  <c r="AC63" i="4"/>
  <c r="W31" i="4"/>
  <c r="AC75" i="4"/>
  <c r="AG87" i="4"/>
  <c r="U45" i="4"/>
  <c r="S96" i="4"/>
  <c r="S38" i="4"/>
  <c r="M14" i="4"/>
  <c r="AL25" i="4"/>
  <c r="AE11" i="4"/>
  <c r="AD22" i="4"/>
  <c r="W10" i="4"/>
  <c r="V15" i="4"/>
  <c r="AE23" i="4"/>
  <c r="AK55" i="4"/>
  <c r="S59" i="4"/>
  <c r="AJ91" i="4"/>
  <c r="AH93" i="4"/>
  <c r="W98" i="4"/>
  <c r="AH97" i="4"/>
  <c r="AL51" i="4"/>
  <c r="M48" i="4"/>
  <c r="AJ64" i="4"/>
  <c r="AC97" i="4"/>
  <c r="S7" i="4"/>
  <c r="AE22" i="4"/>
  <c r="T79" i="4"/>
  <c r="S73" i="4"/>
  <c r="AL36" i="4"/>
  <c r="AH20" i="4"/>
  <c r="AC25" i="4"/>
  <c r="X11" i="4"/>
  <c r="R19" i="4"/>
  <c r="P9" i="4"/>
  <c r="AG28" i="4"/>
  <c r="V24" i="4"/>
  <c r="P17" i="4"/>
  <c r="AD85" i="4"/>
  <c r="U90" i="4"/>
  <c r="AD94" i="4"/>
  <c r="R82" i="4"/>
  <c r="AE90" i="4"/>
  <c r="T53" i="4"/>
  <c r="AI90" i="4"/>
  <c r="R64" i="4"/>
  <c r="T69" i="4"/>
  <c r="AE87" i="4"/>
  <c r="Q79" i="4"/>
  <c r="AE102" i="4"/>
  <c r="T67" i="4"/>
  <c r="M73" i="4"/>
  <c r="T72" i="4"/>
  <c r="S65" i="4"/>
  <c r="AH74" i="4"/>
  <c r="AD78" i="4"/>
  <c r="S11" i="4"/>
  <c r="AK41" i="4"/>
  <c r="U72" i="4"/>
  <c r="Q9" i="4"/>
  <c r="R102" i="4"/>
  <c r="AH37" i="4"/>
  <c r="W13" i="4"/>
  <c r="V97" i="4"/>
  <c r="AF66" i="4"/>
  <c r="V93" i="4"/>
  <c r="X45" i="4"/>
  <c r="AG24" i="4"/>
  <c r="S27" i="4"/>
  <c r="AF26" i="4"/>
  <c r="AE97" i="4"/>
  <c r="W65" i="4"/>
  <c r="AF11" i="4"/>
  <c r="AG5" i="4"/>
  <c r="T44" i="4"/>
  <c r="AE96" i="4"/>
  <c r="P40" i="4"/>
  <c r="AE93" i="4"/>
  <c r="AE45" i="4"/>
  <c r="AF25" i="4"/>
  <c r="P72" i="4"/>
  <c r="Q17" i="4"/>
  <c r="W80" i="4"/>
  <c r="AD75" i="4"/>
  <c r="Q97" i="4"/>
  <c r="S54" i="4"/>
  <c r="P34" i="4"/>
  <c r="M6" i="4"/>
  <c r="AC34" i="4"/>
  <c r="S100" i="4"/>
  <c r="AC23" i="4"/>
  <c r="AE48" i="4"/>
  <c r="W77" i="4"/>
  <c r="AD97" i="4"/>
  <c r="AD93" i="4"/>
  <c r="S24" i="4"/>
  <c r="P97" i="4"/>
  <c r="AD58" i="4"/>
  <c r="R77" i="4"/>
  <c r="AH62" i="4"/>
  <c r="W69" i="4"/>
  <c r="S57" i="4"/>
  <c r="AF51" i="4"/>
  <c r="AL19" i="4"/>
  <c r="AF68" i="4"/>
  <c r="AF69" i="4"/>
  <c r="Q18" i="4"/>
  <c r="S88" i="4"/>
  <c r="M24" i="4"/>
  <c r="V14" i="4"/>
  <c r="R11" i="4"/>
  <c r="W52" i="4"/>
  <c r="R27" i="4"/>
  <c r="M42" i="4"/>
  <c r="S19" i="4"/>
  <c r="S34" i="4"/>
  <c r="AF8" i="4"/>
  <c r="AE6" i="4"/>
  <c r="S61" i="4"/>
  <c r="AH80" i="4"/>
  <c r="X95" i="4"/>
  <c r="AH40" i="4"/>
  <c r="S40" i="4"/>
  <c r="U21" i="4"/>
  <c r="X44" i="4"/>
  <c r="AD61" i="4"/>
  <c r="AJ66" i="4"/>
  <c r="AC45" i="4"/>
  <c r="AF86" i="4"/>
  <c r="X89" i="4"/>
  <c r="U62" i="4"/>
  <c r="Q48" i="4"/>
  <c r="AG74" i="4"/>
  <c r="S32" i="4"/>
  <c r="AL24" i="4"/>
  <c r="V25" i="4"/>
  <c r="AK91" i="4"/>
  <c r="T39" i="4"/>
  <c r="X59" i="4"/>
  <c r="S82" i="4"/>
  <c r="X25" i="4"/>
  <c r="AF53" i="4"/>
  <c r="U46" i="4"/>
  <c r="M84" i="4"/>
  <c r="M57" i="4"/>
  <c r="R26" i="4"/>
  <c r="AH86" i="4"/>
  <c r="AE68" i="4"/>
  <c r="AF98" i="4"/>
  <c r="AI43" i="4"/>
  <c r="AJ13" i="4"/>
  <c r="V17" i="4"/>
  <c r="R71" i="4"/>
  <c r="M96" i="4"/>
  <c r="AJ28" i="4"/>
  <c r="V43" i="4"/>
  <c r="P38" i="4"/>
  <c r="AG88" i="4"/>
  <c r="AG59" i="4"/>
  <c r="M69" i="4"/>
  <c r="Q6" i="4"/>
  <c r="AL101" i="4"/>
  <c r="AF71" i="4"/>
  <c r="AJ9" i="4"/>
  <c r="M99" i="4"/>
  <c r="R60" i="4"/>
  <c r="R74" i="4"/>
  <c r="W78" i="4"/>
  <c r="V16" i="4"/>
  <c r="U34" i="4"/>
  <c r="AD71" i="4"/>
  <c r="U27" i="4"/>
  <c r="AG47" i="4"/>
  <c r="W88" i="4"/>
  <c r="S83" i="4"/>
  <c r="AE29" i="4"/>
  <c r="AE44" i="4"/>
  <c r="R94" i="4"/>
  <c r="S30" i="4"/>
  <c r="M17" i="4"/>
  <c r="V10" i="4"/>
  <c r="W58" i="4"/>
  <c r="AH45" i="4"/>
  <c r="U9" i="4"/>
  <c r="AL90" i="4"/>
  <c r="R76" i="4"/>
  <c r="AK100" i="4"/>
  <c r="AG31" i="4"/>
  <c r="M95" i="4"/>
  <c r="M22" i="4"/>
  <c r="M30" i="4"/>
  <c r="M35" i="4"/>
  <c r="AJ41" i="4"/>
  <c r="AL55" i="4"/>
  <c r="R86" i="4"/>
  <c r="AD95" i="4"/>
  <c r="R7" i="4"/>
  <c r="AI15" i="4"/>
  <c r="X42" i="4"/>
  <c r="U51" i="4"/>
  <c r="U98" i="4"/>
  <c r="V83" i="4"/>
  <c r="AH96" i="4"/>
  <c r="AD27" i="4"/>
  <c r="W12" i="4"/>
  <c r="Q28" i="4"/>
  <c r="AK98" i="4"/>
  <c r="AE61" i="4"/>
  <c r="S9" i="4"/>
  <c r="S63" i="4"/>
  <c r="P93" i="4"/>
  <c r="T25" i="4"/>
  <c r="T87" i="4"/>
  <c r="U30" i="4"/>
  <c r="AE34" i="4"/>
  <c r="AG96" i="4"/>
  <c r="R25" i="4"/>
  <c r="X83" i="4"/>
  <c r="W28" i="4"/>
  <c r="S84" i="4"/>
  <c r="AL13" i="4"/>
  <c r="AF38" i="4"/>
  <c r="AI61" i="4"/>
  <c r="AL30" i="4"/>
  <c r="R98" i="4"/>
  <c r="M27" i="4"/>
  <c r="AC88" i="4"/>
  <c r="Q84" i="4"/>
  <c r="P69" i="4"/>
  <c r="X101" i="4"/>
  <c r="P77" i="4"/>
  <c r="T24" i="4"/>
  <c r="AJ92" i="4"/>
  <c r="AG42" i="4"/>
  <c r="V20" i="4"/>
  <c r="X70" i="4"/>
  <c r="AI28" i="4"/>
  <c r="AJ97" i="4"/>
  <c r="R81" i="4"/>
  <c r="U12" i="4"/>
  <c r="Q53" i="4"/>
  <c r="M61" i="4"/>
  <c r="P24" i="4"/>
  <c r="Q91" i="4"/>
  <c r="AD20" i="4"/>
  <c r="M102" i="4"/>
  <c r="W20" i="4"/>
  <c r="AK97" i="4"/>
  <c r="M8" i="4"/>
  <c r="Q22" i="4"/>
  <c r="W73" i="4"/>
  <c r="Q21" i="4"/>
  <c r="X60" i="4"/>
  <c r="AF95" i="4"/>
  <c r="AI44" i="4"/>
  <c r="W87" i="4"/>
  <c r="AG37" i="4"/>
  <c r="M34" i="4"/>
  <c r="AJ77" i="4"/>
  <c r="S49" i="4"/>
  <c r="W54" i="4"/>
  <c r="W25" i="4"/>
  <c r="V76" i="4"/>
  <c r="AC14" i="4"/>
  <c r="T14" i="4"/>
  <c r="P56" i="4"/>
  <c r="W45" i="4"/>
  <c r="AH90" i="4"/>
  <c r="AI93" i="4"/>
  <c r="V79" i="4"/>
  <c r="W29" i="4"/>
  <c r="AG23" i="4"/>
  <c r="AJ56" i="4"/>
  <c r="AD23" i="4"/>
  <c r="T96" i="4"/>
  <c r="W36" i="4"/>
  <c r="V37" i="4"/>
  <c r="AD16" i="4"/>
  <c r="AC74" i="4"/>
  <c r="AD83" i="4"/>
  <c r="AH81" i="4"/>
  <c r="S76" i="4"/>
  <c r="S70" i="4"/>
  <c r="Q39" i="4"/>
  <c r="AK78" i="4"/>
  <c r="AI58" i="4"/>
  <c r="W27" i="4"/>
  <c r="AL54" i="4"/>
  <c r="U7" i="4"/>
  <c r="AD49" i="4"/>
  <c r="AG38" i="4"/>
  <c r="W89" i="4"/>
  <c r="T47" i="4"/>
  <c r="AK79" i="4"/>
  <c r="P59" i="4"/>
  <c r="AG36" i="4"/>
  <c r="P80" i="4"/>
  <c r="T26" i="4"/>
  <c r="AJ99" i="4"/>
  <c r="U25" i="4"/>
  <c r="AK7" i="4"/>
  <c r="U47" i="4"/>
  <c r="S8" i="4"/>
  <c r="V8" i="4"/>
  <c r="AE8" i="4"/>
  <c r="P25" i="4"/>
  <c r="R10" i="4"/>
  <c r="Q23" i="4"/>
  <c r="X99" i="4"/>
  <c r="AE92" i="4"/>
  <c r="X81" i="4"/>
  <c r="U102" i="4"/>
  <c r="V98" i="4"/>
  <c r="U18" i="4"/>
  <c r="R23" i="4"/>
  <c r="AK17" i="4"/>
  <c r="AJ101" i="4"/>
  <c r="T45" i="4"/>
  <c r="AK43" i="4"/>
  <c r="AG92" i="4"/>
  <c r="R92" i="4"/>
  <c r="S52" i="4"/>
  <c r="M16" i="4"/>
  <c r="AG51" i="4"/>
  <c r="AE27" i="4"/>
  <c r="AH66" i="4"/>
  <c r="AI86" i="4"/>
  <c r="U33" i="4"/>
  <c r="M83" i="4"/>
  <c r="U94" i="4"/>
  <c r="Q83" i="4"/>
  <c r="AI78" i="4"/>
  <c r="U81" i="4"/>
  <c r="V55" i="4"/>
  <c r="AF17" i="4"/>
  <c r="V73" i="4"/>
  <c r="AF99" i="4"/>
  <c r="S46" i="4"/>
  <c r="Q90" i="4"/>
  <c r="AE38" i="4"/>
  <c r="R38" i="4"/>
  <c r="U65" i="4"/>
  <c r="AD65" i="4"/>
  <c r="T50" i="4"/>
  <c r="Q25" i="4"/>
  <c r="M92" i="4"/>
  <c r="AK26" i="4"/>
  <c r="P91" i="4"/>
  <c r="AL72" i="4"/>
  <c r="U17" i="4"/>
  <c r="V81" i="4"/>
  <c r="AI63" i="4"/>
  <c r="P50" i="4"/>
  <c r="AI99" i="4"/>
  <c r="V85" i="4"/>
  <c r="X74" i="4"/>
  <c r="P94" i="4"/>
  <c r="X43" i="4"/>
  <c r="AH82" i="4"/>
  <c r="AD55" i="4"/>
  <c r="T56" i="4"/>
  <c r="AC93" i="4"/>
  <c r="AG30" i="4"/>
  <c r="AH29" i="4"/>
  <c r="P70" i="4"/>
  <c r="S47" i="4"/>
  <c r="S80" i="4"/>
  <c r="R99" i="4"/>
  <c r="T9" i="4"/>
  <c r="M86" i="4"/>
  <c r="AE75" i="4"/>
  <c r="P12" i="4"/>
  <c r="X98" i="4"/>
  <c r="AG14" i="4"/>
  <c r="AI60" i="4"/>
  <c r="Q55" i="4"/>
  <c r="AI62" i="4"/>
  <c r="U38" i="4"/>
  <c r="V51" i="4"/>
  <c r="X93" i="4"/>
  <c r="S17" i="4"/>
  <c r="AC42" i="4"/>
  <c r="X62" i="4"/>
  <c r="AI91" i="4"/>
  <c r="AE73" i="4"/>
  <c r="AC90" i="4"/>
  <c r="T54" i="4"/>
  <c r="AK18" i="4"/>
  <c r="AJ86" i="4"/>
  <c r="Q59" i="4"/>
  <c r="AI92" i="4"/>
  <c r="Q93" i="4"/>
  <c r="S6" i="4"/>
  <c r="T52" i="4"/>
  <c r="U59" i="4"/>
  <c r="R68" i="4"/>
  <c r="AI55" i="4"/>
  <c r="W71" i="4"/>
  <c r="AE56" i="4"/>
  <c r="AE33" i="4"/>
  <c r="R78" i="4"/>
  <c r="AF19" i="4"/>
  <c r="P68" i="4"/>
  <c r="AK82" i="4"/>
  <c r="AD96" i="4"/>
  <c r="T27" i="4"/>
  <c r="R91" i="4"/>
  <c r="W48" i="4"/>
  <c r="W66" i="4"/>
  <c r="T23" i="4"/>
  <c r="V46" i="4"/>
  <c r="AD15" i="4"/>
  <c r="V56" i="4"/>
  <c r="V99" i="4"/>
  <c r="P54" i="4"/>
  <c r="AE20" i="4"/>
  <c r="S50" i="4"/>
  <c r="AK38" i="4"/>
  <c r="AE24" i="4"/>
  <c r="T84" i="4"/>
  <c r="Q37" i="4"/>
  <c r="W21" i="4"/>
  <c r="X73" i="4"/>
  <c r="AD84" i="4"/>
  <c r="S39" i="4"/>
  <c r="AG6" i="4"/>
  <c r="AD72" i="4"/>
  <c r="AG97" i="4"/>
  <c r="W49" i="4"/>
  <c r="AL21" i="4"/>
  <c r="V28" i="4"/>
  <c r="U91" i="4"/>
  <c r="P52" i="4"/>
  <c r="Q56" i="4"/>
  <c r="AJ22" i="4"/>
  <c r="P62" i="4"/>
  <c r="P55" i="4"/>
  <c r="AG94" i="4"/>
  <c r="T89" i="4"/>
  <c r="AE82" i="4"/>
  <c r="S44" i="4"/>
  <c r="M52" i="4"/>
  <c r="U42" i="4"/>
  <c r="AG102" i="4"/>
  <c r="AG7" i="4"/>
  <c r="AF82" i="4"/>
  <c r="P85" i="4"/>
  <c r="AJ27" i="4"/>
  <c r="V102" i="4"/>
  <c r="Q12" i="4"/>
  <c r="Q46" i="4"/>
  <c r="V11" i="4"/>
  <c r="AG21" i="4"/>
  <c r="W14" i="4"/>
  <c r="U49" i="4"/>
  <c r="AK51" i="4"/>
  <c r="V59" i="4"/>
  <c r="AH9" i="4"/>
  <c r="R21" i="4"/>
  <c r="AH15" i="4"/>
  <c r="AF23" i="4"/>
  <c r="AC53" i="4"/>
  <c r="X36" i="4"/>
  <c r="AC55" i="4"/>
  <c r="Q70" i="4"/>
  <c r="AH34" i="4"/>
  <c r="AJ43" i="4"/>
  <c r="AH60" i="4"/>
  <c r="U67" i="4"/>
  <c r="X90" i="4"/>
  <c r="M68" i="4"/>
  <c r="AE19" i="4"/>
  <c r="V7" i="4"/>
  <c r="AL75" i="4"/>
  <c r="M46" i="4"/>
  <c r="AE59" i="4"/>
  <c r="P101" i="4"/>
  <c r="T33" i="4"/>
  <c r="Q31" i="4"/>
  <c r="AC102" i="4"/>
  <c r="S25" i="4"/>
  <c r="X52" i="4"/>
  <c r="U5" i="4"/>
  <c r="AC57" i="4"/>
  <c r="AJ69" i="4"/>
  <c r="X78" i="4"/>
  <c r="S43" i="4"/>
  <c r="AJ89" i="4"/>
  <c r="P53" i="4"/>
  <c r="AH73" i="4"/>
  <c r="AC78" i="4"/>
  <c r="AH16" i="4"/>
  <c r="W63" i="4"/>
  <c r="AL68" i="4"/>
  <c r="AH59" i="4"/>
  <c r="AC19" i="4"/>
  <c r="Q26" i="4"/>
  <c r="W61" i="4"/>
  <c r="R5" i="4"/>
  <c r="AJ50" i="4"/>
  <c r="P86" i="4"/>
  <c r="T73" i="4"/>
  <c r="V54" i="4"/>
  <c r="X46" i="4"/>
  <c r="R100" i="4"/>
  <c r="AC58" i="4"/>
  <c r="V62" i="4"/>
  <c r="T70" i="4"/>
  <c r="P8" i="4"/>
  <c r="AF78" i="4"/>
  <c r="AG13" i="4"/>
  <c r="T71" i="4"/>
  <c r="Q11" i="4"/>
  <c r="AL47" i="4"/>
  <c r="P88" i="4"/>
  <c r="AE66" i="4"/>
  <c r="U29" i="4"/>
  <c r="S23" i="4"/>
  <c r="AH51" i="4"/>
  <c r="M39" i="4"/>
  <c r="V75" i="4"/>
  <c r="AF37" i="4"/>
  <c r="AJ70" i="4"/>
  <c r="AF31" i="4"/>
  <c r="V88" i="4"/>
  <c r="AI35" i="4"/>
  <c r="AK33" i="4"/>
  <c r="M45" i="4"/>
  <c r="AF45" i="4"/>
  <c r="X10" i="4"/>
  <c r="AI94" i="4"/>
  <c r="AF46" i="4"/>
  <c r="W44" i="4"/>
  <c r="T30" i="4"/>
  <c r="M41" i="4"/>
  <c r="W62" i="4"/>
  <c r="P5" i="4"/>
  <c r="AG95" i="4"/>
  <c r="AC77" i="4"/>
  <c r="M11" i="4"/>
  <c r="AL82" i="4"/>
  <c r="AG20" i="4"/>
  <c r="R49" i="4"/>
  <c r="AJ16" i="4"/>
  <c r="V69" i="4"/>
  <c r="W11" i="4"/>
  <c r="U93" i="4"/>
  <c r="AF91" i="4"/>
  <c r="V40" i="4"/>
  <c r="P15" i="4"/>
  <c r="AG86" i="4"/>
  <c r="AL69" i="4"/>
  <c r="M67" i="4"/>
  <c r="R51" i="4"/>
  <c r="V94" i="4"/>
  <c r="V87" i="4"/>
  <c r="AH92" i="4"/>
  <c r="X12" i="4"/>
  <c r="AH18" i="4"/>
  <c r="Q32" i="4"/>
  <c r="P63" i="4"/>
  <c r="X55" i="4"/>
  <c r="AI96" i="4"/>
  <c r="M60" i="4"/>
  <c r="AD92" i="4"/>
  <c r="R8" i="4"/>
  <c r="AE25" i="4"/>
  <c r="V34" i="4"/>
  <c r="AG45" i="4"/>
  <c r="R84" i="4"/>
  <c r="AH68" i="4"/>
  <c r="AK63" i="4"/>
  <c r="AF50" i="4"/>
  <c r="AK68" i="4"/>
  <c r="AE58" i="4"/>
  <c r="W56" i="4"/>
  <c r="S29" i="4"/>
  <c r="W95" i="4"/>
  <c r="AC76" i="4"/>
  <c r="M88" i="4"/>
  <c r="Q16" i="4"/>
  <c r="AD46" i="4"/>
  <c r="AL34" i="4"/>
  <c r="S48" i="4"/>
  <c r="AJ39" i="4"/>
  <c r="AE79" i="4"/>
  <c r="AG68" i="4"/>
  <c r="AJ75" i="4"/>
  <c r="AD80" i="4"/>
  <c r="U57" i="4"/>
  <c r="AL64" i="4"/>
  <c r="AK83" i="4"/>
  <c r="AI48" i="4"/>
  <c r="R58" i="4"/>
  <c r="AE72" i="4"/>
  <c r="S77" i="4"/>
  <c r="S41" i="4"/>
  <c r="AC68" i="4"/>
  <c r="V31" i="4"/>
  <c r="X30" i="4"/>
  <c r="AC22" i="4"/>
  <c r="X23" i="4"/>
  <c r="V90" i="4"/>
  <c r="R17" i="4"/>
  <c r="AC37" i="4"/>
  <c r="AD59" i="4"/>
  <c r="AG64" i="4"/>
  <c r="T68" i="4"/>
  <c r="M98" i="4"/>
  <c r="P42" i="4"/>
  <c r="M63" i="4"/>
  <c r="AD21" i="4"/>
  <c r="W37" i="4"/>
  <c r="AD102" i="4"/>
  <c r="R33" i="4"/>
  <c r="AI39" i="4"/>
  <c r="AF61" i="4"/>
  <c r="X68" i="4"/>
  <c r="AJ29" i="4"/>
  <c r="M21" i="4"/>
  <c r="AH99" i="4"/>
  <c r="AG11" i="4"/>
  <c r="AC51" i="4"/>
  <c r="T99" i="4"/>
  <c r="AI64" i="4"/>
  <c r="AL49" i="4"/>
  <c r="AC95" i="4"/>
  <c r="AG49" i="4"/>
  <c r="V6" i="4"/>
  <c r="AD88" i="4"/>
  <c r="W42" i="4"/>
  <c r="AL48" i="4"/>
  <c r="V96" i="4"/>
  <c r="U61" i="4"/>
  <c r="X53" i="4"/>
  <c r="S97" i="4"/>
  <c r="P66" i="4"/>
  <c r="T15" i="4"/>
  <c r="U79" i="4"/>
  <c r="M12" i="4"/>
  <c r="S35" i="4"/>
  <c r="AJ81" i="4"/>
  <c r="AF40" i="4"/>
  <c r="P14" i="4"/>
  <c r="P58" i="4"/>
  <c r="P7" i="4"/>
  <c r="S75" i="4"/>
  <c r="AH32" i="4"/>
  <c r="Q27" i="4"/>
  <c r="AC17" i="4"/>
  <c r="AL6" i="4"/>
  <c r="T63" i="4"/>
  <c r="T51" i="4"/>
  <c r="R54" i="4"/>
  <c r="AC71" i="4"/>
  <c r="X50" i="4"/>
  <c r="Q62" i="4"/>
  <c r="T75" i="4"/>
  <c r="AD74" i="4"/>
  <c r="T36" i="4"/>
  <c r="M80" i="4"/>
  <c r="V38" i="4"/>
  <c r="AE86" i="4"/>
  <c r="AI11" i="4"/>
  <c r="M40" i="4"/>
  <c r="AC54" i="4"/>
  <c r="AE67" i="4"/>
  <c r="Q33" i="4"/>
  <c r="Q60" i="4"/>
  <c r="AG98" i="4"/>
  <c r="AF89" i="4"/>
  <c r="U89" i="4"/>
  <c r="W16" i="4"/>
  <c r="AD33" i="4"/>
  <c r="X29" i="4"/>
  <c r="T98" i="4"/>
  <c r="R40" i="4"/>
  <c r="Q80" i="4"/>
  <c r="AG33" i="4"/>
  <c r="U73" i="4"/>
  <c r="AI7" i="4"/>
  <c r="X14" i="4"/>
  <c r="AC87" i="4"/>
  <c r="V35" i="4"/>
  <c r="X18" i="4"/>
  <c r="V67" i="4"/>
  <c r="Q72" i="4"/>
  <c r="AI19" i="4"/>
  <c r="T19" i="4"/>
  <c r="X40" i="4"/>
  <c r="U84" i="4"/>
  <c r="P30" i="4"/>
  <c r="X26" i="4"/>
  <c r="AK56" i="4"/>
  <c r="AI36" i="4"/>
  <c r="AG90" i="4"/>
  <c r="AG93" i="4"/>
  <c r="R72" i="4"/>
  <c r="S13" i="4"/>
  <c r="AD53" i="4"/>
  <c r="AH23" i="4"/>
  <c r="U36" i="4"/>
  <c r="W22" i="4"/>
  <c r="AI89" i="4"/>
  <c r="P81" i="4"/>
  <c r="P11" i="4"/>
  <c r="S12" i="4"/>
  <c r="T13" i="4"/>
  <c r="T21" i="4"/>
  <c r="V72" i="4"/>
  <c r="W90" i="4"/>
  <c r="AC13" i="4"/>
  <c r="AE15" i="4"/>
  <c r="R39" i="4"/>
  <c r="P16" i="4"/>
  <c r="R70" i="4"/>
  <c r="W9" i="4"/>
  <c r="AJ84" i="4"/>
  <c r="U95" i="4"/>
  <c r="T49" i="4"/>
  <c r="P47" i="4"/>
  <c r="AH31" i="4"/>
  <c r="X35" i="4"/>
  <c r="P73" i="4"/>
  <c r="R97" i="4"/>
  <c r="AD44" i="4"/>
  <c r="U85" i="4"/>
  <c r="R24" i="4"/>
  <c r="X77" i="4"/>
  <c r="AF96" i="4"/>
  <c r="T97" i="4"/>
  <c r="U77" i="4"/>
  <c r="S91" i="4"/>
  <c r="AF81" i="4"/>
  <c r="AF84" i="4"/>
  <c r="R41" i="4"/>
  <c r="Q43" i="4"/>
  <c r="T7" i="4"/>
  <c r="U71" i="4"/>
  <c r="X91" i="4"/>
  <c r="T16" i="4"/>
  <c r="Q64" i="4"/>
  <c r="AH28" i="4"/>
  <c r="T31" i="4"/>
  <c r="P65" i="4"/>
  <c r="R45" i="4"/>
  <c r="R22" i="4"/>
  <c r="P92" i="4"/>
  <c r="AJ55" i="4"/>
  <c r="AE16" i="4"/>
  <c r="Q65" i="4"/>
  <c r="AL15" i="4"/>
  <c r="AD89" i="4"/>
  <c r="Q29" i="4"/>
  <c r="AE26" i="4"/>
  <c r="AD52" i="4"/>
  <c r="AF42" i="4"/>
  <c r="P18" i="4"/>
  <c r="AE76" i="4"/>
  <c r="AG44" i="4"/>
  <c r="V23" i="4"/>
  <c r="X102" i="4"/>
  <c r="S94" i="4"/>
  <c r="AL102" i="4"/>
  <c r="AJ44" i="4"/>
  <c r="AI53" i="4"/>
  <c r="AL35" i="4"/>
  <c r="AL14" i="4"/>
  <c r="AJ40" i="4"/>
  <c r="T5" i="4"/>
  <c r="Q102" i="4"/>
  <c r="P35" i="4"/>
  <c r="S5" i="4"/>
  <c r="P39" i="4"/>
  <c r="S28" i="4"/>
  <c r="T18" i="4"/>
  <c r="U64" i="4"/>
  <c r="T55" i="4"/>
  <c r="P20" i="4"/>
  <c r="AD30" i="4"/>
  <c r="AH85" i="4"/>
  <c r="V39" i="4"/>
  <c r="AL59" i="4"/>
  <c r="W34" i="4"/>
  <c r="R85" i="4"/>
  <c r="AF60" i="4"/>
  <c r="R56" i="4"/>
  <c r="AF88" i="4"/>
  <c r="AF48" i="4"/>
  <c r="AL91" i="4"/>
  <c r="Q78" i="4"/>
  <c r="AD63" i="4"/>
  <c r="AJ48" i="4"/>
  <c r="AL70" i="4"/>
  <c r="AK61" i="4"/>
  <c r="AI69" i="4"/>
  <c r="AJ23" i="4"/>
  <c r="AJ72" i="4"/>
  <c r="AF92" i="4"/>
  <c r="AI9" i="4"/>
  <c r="AH19" i="4"/>
  <c r="S90" i="4"/>
  <c r="AE94" i="4"/>
  <c r="S102" i="4"/>
  <c r="AC92" i="4"/>
  <c r="Q95" i="4"/>
  <c r="V32" i="4"/>
  <c r="S16" i="4"/>
  <c r="AG57" i="4"/>
  <c r="AG46" i="4"/>
  <c r="AE78" i="4"/>
  <c r="P21" i="4"/>
  <c r="AD17" i="4"/>
  <c r="S26" i="4"/>
  <c r="V48" i="4"/>
  <c r="R93" i="4"/>
  <c r="AG25" i="4"/>
  <c r="AF13" i="4"/>
  <c r="P22" i="4"/>
  <c r="S66" i="4"/>
  <c r="X76" i="4"/>
  <c r="AL79" i="4"/>
  <c r="AK77" i="4"/>
  <c r="AJ37" i="4"/>
  <c r="AH6" i="4"/>
  <c r="AD32" i="4"/>
  <c r="M13" i="4"/>
  <c r="P23" i="4"/>
  <c r="AJ63" i="4"/>
  <c r="W64" i="4"/>
  <c r="U48" i="4"/>
  <c r="Q5" i="4"/>
  <c r="X17" i="4"/>
  <c r="W18" i="4"/>
  <c r="M76" i="4"/>
  <c r="V53" i="4"/>
  <c r="AF64" i="4"/>
  <c r="V19" i="4"/>
  <c r="Q54" i="4"/>
  <c r="AH42" i="4"/>
  <c r="AD19" i="4"/>
  <c r="AF32" i="4"/>
  <c r="AI16" i="4"/>
  <c r="AD35" i="4"/>
  <c r="M36" i="4"/>
  <c r="AE71" i="4"/>
  <c r="P89" i="4"/>
  <c r="P36" i="4"/>
  <c r="AG18" i="4"/>
  <c r="W76" i="4"/>
  <c r="W75" i="4"/>
  <c r="AG54" i="4"/>
  <c r="W51" i="4"/>
  <c r="T76" i="4"/>
  <c r="Q61" i="4"/>
  <c r="AD101" i="4"/>
  <c r="AJ83" i="4"/>
  <c r="AG19" i="4"/>
  <c r="AI49" i="4"/>
  <c r="AH83" i="4"/>
  <c r="AJ93" i="4"/>
  <c r="AE42" i="4"/>
  <c r="AI73" i="4"/>
  <c r="V84" i="4"/>
  <c r="AC83" i="4"/>
  <c r="AD62" i="4"/>
  <c r="AH38" i="4"/>
  <c r="S86" i="4"/>
  <c r="X19" i="4"/>
  <c r="P46" i="4"/>
  <c r="U43" i="4"/>
  <c r="AF20" i="4"/>
  <c r="R95" i="4"/>
  <c r="T66" i="4"/>
  <c r="AJ53" i="4"/>
  <c r="AD36" i="4"/>
  <c r="U82" i="4"/>
  <c r="AG82" i="4"/>
  <c r="U10" i="4"/>
  <c r="X69" i="4"/>
  <c r="AD66" i="4"/>
  <c r="AF59" i="4"/>
  <c r="R48" i="4"/>
  <c r="AD9" i="4"/>
  <c r="AC99" i="4"/>
  <c r="AL100" i="4"/>
  <c r="AF39" i="4"/>
  <c r="AH100" i="4"/>
  <c r="U19" i="4"/>
  <c r="AK93" i="4"/>
  <c r="AF65" i="4"/>
  <c r="X37" i="4"/>
  <c r="AK102" i="4"/>
  <c r="AC64" i="4"/>
  <c r="AG61" i="4"/>
  <c r="AH25" i="4"/>
  <c r="M37" i="4"/>
  <c r="T95" i="4"/>
  <c r="AD29" i="4"/>
  <c r="AG89" i="4"/>
  <c r="AI42" i="4"/>
  <c r="P78" i="4"/>
  <c r="Q86" i="4"/>
  <c r="AH88" i="4"/>
  <c r="R87" i="4"/>
  <c r="T12" i="4"/>
  <c r="R89" i="4"/>
  <c r="M59" i="4"/>
  <c r="AK31" i="4"/>
  <c r="X72" i="4"/>
  <c r="Q35" i="4"/>
  <c r="X20" i="4"/>
  <c r="AC48" i="4"/>
  <c r="AJ6" i="4"/>
  <c r="S95" i="4"/>
  <c r="AD76" i="4"/>
  <c r="AJ85" i="4"/>
  <c r="M33" i="4"/>
  <c r="V52" i="4"/>
  <c r="W74" i="4"/>
  <c r="AJ73" i="4"/>
  <c r="Q81" i="4"/>
  <c r="X33" i="4"/>
  <c r="AL97" i="4"/>
  <c r="AE84" i="4"/>
  <c r="M62" i="4"/>
  <c r="AK25" i="4"/>
  <c r="U40" i="4"/>
  <c r="AL56" i="4"/>
  <c r="AE62" i="4"/>
  <c r="W85" i="4"/>
  <c r="AC20" i="4"/>
  <c r="AD98" i="4"/>
  <c r="AG9" i="4"/>
  <c r="T58" i="4"/>
  <c r="M101" i="4"/>
  <c r="AK50" i="4"/>
  <c r="X22" i="4"/>
  <c r="P48" i="4"/>
  <c r="AJ61" i="4"/>
  <c r="I97" i="4"/>
  <c r="AI30" i="4"/>
  <c r="T42" i="4"/>
  <c r="AL42" i="4"/>
  <c r="AH27" i="4"/>
  <c r="U55" i="4"/>
  <c r="AJ49" i="4"/>
  <c r="AJ7" i="4"/>
  <c r="AD81" i="4"/>
  <c r="AG26" i="4"/>
  <c r="S93" i="4"/>
  <c r="AI71" i="4"/>
  <c r="AJ42" i="4"/>
  <c r="AC59" i="4"/>
  <c r="P71" i="4"/>
  <c r="Q87" i="4"/>
  <c r="M79" i="4"/>
  <c r="Q38" i="4"/>
  <c r="AL61" i="4"/>
  <c r="P13" i="4"/>
  <c r="X6" i="4"/>
  <c r="AC62" i="4"/>
  <c r="AF83" i="4"/>
  <c r="AC29" i="4"/>
  <c r="AI14" i="4"/>
  <c r="AI98" i="4"/>
  <c r="T78" i="4"/>
  <c r="P75" i="4"/>
  <c r="V71" i="4"/>
  <c r="AG53" i="4"/>
  <c r="AE54" i="4"/>
  <c r="U15" i="4"/>
  <c r="U6" i="4"/>
  <c r="S98" i="4"/>
  <c r="AD5" i="4"/>
  <c r="W57" i="4"/>
  <c r="S14" i="4"/>
  <c r="T61" i="4"/>
  <c r="AJ26" i="4"/>
  <c r="X28" i="4"/>
  <c r="U26" i="4"/>
  <c r="T80" i="4"/>
  <c r="U75" i="4"/>
  <c r="T59" i="4"/>
  <c r="W101" i="4"/>
  <c r="AL89" i="4"/>
  <c r="AF56" i="4"/>
  <c r="AC35" i="4"/>
  <c r="AH54" i="4"/>
  <c r="AK27" i="4"/>
  <c r="AH72" i="4"/>
  <c r="W55" i="4"/>
  <c r="T77" i="4"/>
  <c r="U22" i="4"/>
  <c r="R88" i="4"/>
  <c r="AI46" i="4"/>
  <c r="S78" i="4"/>
  <c r="R6" i="4"/>
  <c r="M5" i="4"/>
  <c r="AL7" i="4"/>
  <c r="AF29" i="4"/>
  <c r="AL67" i="4"/>
  <c r="AF93" i="4"/>
  <c r="AJ8" i="4"/>
  <c r="W60" i="4"/>
  <c r="U50" i="4"/>
  <c r="AL57" i="4"/>
  <c r="AJ21" i="4"/>
  <c r="AF12" i="4"/>
  <c r="AD34" i="4"/>
  <c r="AI88" i="4"/>
  <c r="AH30" i="4"/>
  <c r="AD12" i="4"/>
  <c r="AC52" i="4"/>
  <c r="AI76" i="4"/>
  <c r="AC40" i="4"/>
  <c r="S42" i="4"/>
  <c r="P6" i="4"/>
  <c r="AG85" i="4"/>
  <c r="R79" i="4"/>
  <c r="W79" i="4"/>
  <c r="V36" i="4"/>
  <c r="AJ46" i="4"/>
  <c r="AF41" i="4"/>
  <c r="AG60" i="4"/>
  <c r="AK29" i="4"/>
  <c r="P95" i="4"/>
  <c r="Q88" i="4"/>
  <c r="AJ25" i="4"/>
  <c r="AC30" i="4"/>
  <c r="AG16" i="4"/>
  <c r="AG99" i="4"/>
  <c r="V22" i="4"/>
  <c r="AD8" i="4"/>
  <c r="Q52" i="4"/>
  <c r="AI50" i="4"/>
  <c r="R69" i="4"/>
  <c r="AC44" i="4"/>
  <c r="AF73" i="4"/>
  <c r="AL86" i="4"/>
  <c r="T48" i="4"/>
  <c r="AH71" i="4"/>
  <c r="AI67" i="4"/>
  <c r="AD64" i="4"/>
  <c r="V70" i="4"/>
  <c r="X31" i="4"/>
  <c r="AF10" i="4"/>
  <c r="AH12" i="4"/>
  <c r="AJ52" i="4"/>
  <c r="U60" i="4"/>
  <c r="M77" i="4"/>
  <c r="AH56" i="4"/>
  <c r="T81" i="4"/>
  <c r="AE36" i="4"/>
  <c r="AF9" i="4"/>
  <c r="X51" i="4"/>
  <c r="AG15" i="4"/>
  <c r="AD69" i="4"/>
  <c r="W99" i="4"/>
  <c r="AF72" i="4"/>
  <c r="AE63" i="4"/>
  <c r="R12" i="4"/>
  <c r="AE47" i="4"/>
  <c r="AI37" i="4"/>
  <c r="AD56" i="4"/>
  <c r="AK62" i="4"/>
  <c r="AG79" i="4"/>
  <c r="AL88" i="4"/>
  <c r="AI70" i="4"/>
  <c r="P28" i="4"/>
  <c r="S87" i="4"/>
  <c r="AJ35" i="4"/>
  <c r="R66" i="4"/>
  <c r="AF63" i="4"/>
  <c r="AG71" i="4"/>
  <c r="AE98" i="4"/>
  <c r="AK95" i="4"/>
  <c r="R14" i="4"/>
  <c r="Q85" i="4"/>
  <c r="W43" i="4"/>
  <c r="Q63" i="4"/>
  <c r="AI34" i="4"/>
  <c r="V80" i="4"/>
  <c r="X39" i="4"/>
  <c r="P10" i="4"/>
  <c r="V44" i="4"/>
  <c r="U32" i="4"/>
  <c r="AL33" i="4"/>
  <c r="M43" i="4"/>
  <c r="AC100" i="4"/>
  <c r="M56" i="4"/>
  <c r="U101" i="4"/>
  <c r="AI75" i="4"/>
  <c r="AD28" i="4"/>
  <c r="Q98" i="4"/>
  <c r="S67" i="4"/>
  <c r="AD82" i="4"/>
  <c r="T46" i="4"/>
  <c r="Q49" i="4"/>
  <c r="U87" i="4"/>
  <c r="P84" i="4"/>
  <c r="AI21" i="4"/>
  <c r="AD48" i="4"/>
  <c r="AF94" i="4"/>
  <c r="U52" i="4"/>
  <c r="V95" i="4"/>
  <c r="AH41" i="4"/>
  <c r="AG34" i="4"/>
  <c r="M55" i="4"/>
  <c r="AL58" i="4"/>
  <c r="AL52" i="4"/>
  <c r="AJ95" i="4"/>
  <c r="AJ65" i="4"/>
  <c r="Q51" i="4"/>
  <c r="T8" i="4"/>
  <c r="Q82" i="4"/>
  <c r="AI95" i="4"/>
  <c r="Q34" i="4"/>
  <c r="M15" i="4"/>
  <c r="AI101" i="4"/>
  <c r="AJ30" i="4"/>
  <c r="AD70" i="4"/>
  <c r="AI32" i="4"/>
  <c r="AJ12" i="4"/>
  <c r="AD90" i="4"/>
  <c r="U96" i="4"/>
  <c r="M47" i="4"/>
  <c r="M90" i="4"/>
  <c r="AK80" i="4"/>
  <c r="AK75" i="4"/>
  <c r="AJ71" i="4"/>
  <c r="T6" i="4"/>
  <c r="M23" i="4"/>
  <c r="T34" i="4"/>
  <c r="AG83" i="4"/>
  <c r="U80" i="4"/>
  <c r="T86" i="4"/>
  <c r="X67" i="4"/>
  <c r="AL76" i="4"/>
  <c r="V50" i="4"/>
  <c r="AL29" i="4"/>
  <c r="AC98" i="4"/>
  <c r="Q99" i="4"/>
  <c r="M51" i="4"/>
  <c r="AG27" i="4"/>
  <c r="AJ24" i="4"/>
  <c r="R32" i="4"/>
  <c r="AD50" i="4"/>
  <c r="Q50" i="4"/>
  <c r="W59" i="4"/>
  <c r="P57" i="4"/>
  <c r="AI8" i="4"/>
  <c r="M29" i="4"/>
  <c r="Q40" i="4"/>
  <c r="X47" i="4"/>
  <c r="AI27" i="4"/>
  <c r="AC49" i="4"/>
  <c r="AC47" i="4"/>
  <c r="AF85" i="4"/>
  <c r="AK12" i="4"/>
  <c r="P96" i="4"/>
  <c r="U23" i="4"/>
  <c r="T41" i="4"/>
  <c r="AD40" i="4"/>
  <c r="AC39" i="4"/>
  <c r="AI52" i="4"/>
  <c r="V63" i="4"/>
  <c r="R30" i="4"/>
  <c r="AG39" i="4"/>
  <c r="AK58" i="4"/>
  <c r="AL77" i="4"/>
  <c r="AL66" i="4"/>
  <c r="Q42" i="4"/>
  <c r="AG73" i="4"/>
  <c r="Q15" i="4"/>
  <c r="AI31" i="4"/>
  <c r="AH43" i="4"/>
  <c r="AE89" i="4"/>
  <c r="T65" i="4"/>
  <c r="AC38" i="4"/>
  <c r="AD51" i="4"/>
  <c r="AG72" i="4"/>
  <c r="T92" i="4"/>
  <c r="U74" i="4"/>
  <c r="AL84" i="4"/>
  <c r="M89" i="4"/>
  <c r="V13" i="4"/>
  <c r="AI57" i="4"/>
  <c r="AL38" i="4"/>
  <c r="AC16" i="4"/>
  <c r="Q89" i="4"/>
  <c r="S21" i="4"/>
  <c r="AK24" i="4"/>
  <c r="P32" i="4"/>
  <c r="P82" i="4"/>
  <c r="T38" i="4"/>
  <c r="AG91" i="4"/>
  <c r="M74" i="4"/>
  <c r="AI18" i="4"/>
  <c r="AH77" i="4"/>
  <c r="R31" i="4"/>
  <c r="AD31" i="4"/>
  <c r="AL83" i="4"/>
  <c r="X41" i="4"/>
  <c r="C50" i="4"/>
  <c r="Q69" i="4"/>
  <c r="U63" i="4"/>
  <c r="AI79" i="4"/>
  <c r="U92" i="4"/>
  <c r="V101" i="4"/>
  <c r="T85" i="4"/>
  <c r="S79" i="4"/>
  <c r="S72" i="4"/>
  <c r="M18" i="4"/>
  <c r="AE17" i="4"/>
  <c r="AC84" i="4"/>
  <c r="AC61" i="4"/>
  <c r="AG66" i="4"/>
  <c r="AG41" i="4"/>
  <c r="P74" i="4"/>
  <c r="P98" i="4"/>
  <c r="AK28" i="4"/>
  <c r="AF7" i="4"/>
  <c r="W94" i="4"/>
  <c r="T40" i="4"/>
  <c r="AH8" i="4"/>
  <c r="AL99" i="4"/>
  <c r="AK70" i="4"/>
  <c r="Q94" i="4"/>
  <c r="AK42" i="4"/>
  <c r="AI13" i="4"/>
  <c r="AL78" i="4"/>
  <c r="AK99" i="4"/>
  <c r="AL98" i="4"/>
  <c r="AH63" i="4"/>
  <c r="V49" i="4"/>
  <c r="W24" i="4"/>
  <c r="AG35" i="4"/>
  <c r="AK96" i="4"/>
  <c r="X57" i="4"/>
  <c r="V86" i="4"/>
  <c r="AL5" i="4"/>
  <c r="Q67" i="4"/>
  <c r="S10" i="4"/>
  <c r="AF87" i="4"/>
  <c r="AL85" i="4"/>
  <c r="AE65" i="4"/>
  <c r="AI12" i="4"/>
  <c r="AH57" i="4"/>
  <c r="W68" i="4"/>
  <c r="AK19" i="4"/>
  <c r="M28" i="4"/>
  <c r="AF100" i="4"/>
  <c r="W35" i="4"/>
  <c r="M85" i="4"/>
  <c r="S45" i="4"/>
  <c r="Q77" i="4"/>
  <c r="AI85" i="4"/>
  <c r="U41" i="4"/>
  <c r="AI45" i="4"/>
  <c r="AI22" i="4"/>
  <c r="C5" i="4"/>
  <c r="AF75" i="4"/>
  <c r="AD43" i="4"/>
  <c r="AJ82" i="4"/>
  <c r="AC101" i="4"/>
  <c r="V45" i="4"/>
  <c r="S20" i="4"/>
  <c r="AL22" i="4"/>
  <c r="R65" i="4"/>
  <c r="R63" i="4"/>
  <c r="X79" i="4"/>
  <c r="AG76" i="4"/>
  <c r="X71" i="4"/>
  <c r="S56" i="4"/>
  <c r="X65" i="4"/>
  <c r="AL37" i="4"/>
  <c r="W23" i="4"/>
  <c r="AK76" i="4"/>
  <c r="AJ31" i="4"/>
  <c r="P45" i="4"/>
  <c r="M25" i="4"/>
  <c r="AH24" i="4"/>
  <c r="X58" i="4"/>
  <c r="AI102" i="4"/>
  <c r="AE12" i="4"/>
  <c r="AC94" i="4"/>
  <c r="AE37" i="4"/>
  <c r="M75" i="4"/>
  <c r="P100" i="4"/>
  <c r="AL31" i="4"/>
  <c r="AH94" i="4"/>
  <c r="AE70" i="4"/>
  <c r="AK16" i="4"/>
  <c r="AD38" i="4"/>
  <c r="AE49" i="4"/>
  <c r="AE10" i="4"/>
  <c r="AK66" i="4"/>
  <c r="AG101" i="4"/>
  <c r="AJ15" i="4"/>
  <c r="T28" i="4"/>
  <c r="AK45" i="4"/>
  <c r="AE85" i="4"/>
  <c r="AH21" i="4"/>
  <c r="D50" i="4"/>
  <c r="AH7" i="4"/>
  <c r="AE57" i="4"/>
  <c r="AK47" i="4"/>
  <c r="R46" i="4"/>
  <c r="AD39" i="4"/>
  <c r="U39" i="4"/>
  <c r="P44" i="4"/>
  <c r="AK22" i="4"/>
  <c r="AK30" i="4"/>
  <c r="S64" i="4"/>
  <c r="AE80" i="4"/>
  <c r="S85" i="4"/>
  <c r="AH36" i="4"/>
  <c r="V47" i="4"/>
  <c r="P49" i="4"/>
  <c r="AH76" i="4"/>
  <c r="AF30" i="4"/>
  <c r="AF101" i="4"/>
  <c r="R57" i="4"/>
  <c r="AI77" i="4"/>
  <c r="X15" i="4"/>
  <c r="AI81" i="4"/>
  <c r="R75" i="4"/>
  <c r="AJ57" i="4"/>
  <c r="M19" i="4"/>
  <c r="AJ80" i="4"/>
  <c r="AF36" i="4"/>
  <c r="X34" i="4"/>
  <c r="M65" i="4"/>
  <c r="AJ33" i="4"/>
  <c r="M20" i="4"/>
  <c r="X21" i="4"/>
  <c r="U76" i="4"/>
  <c r="AF44" i="4"/>
  <c r="AI74" i="4"/>
  <c r="Q20" i="4"/>
  <c r="U24" i="4"/>
  <c r="AK81" i="4"/>
  <c r="X100" i="4"/>
  <c r="W19" i="4"/>
  <c r="Q36" i="4"/>
  <c r="AF43" i="4"/>
  <c r="AH11" i="4"/>
  <c r="T62" i="4"/>
  <c r="AE9" i="4"/>
  <c r="U8" i="4"/>
  <c r="AE50" i="4"/>
  <c r="M58" i="4"/>
  <c r="AE18" i="4"/>
  <c r="X61" i="4"/>
  <c r="AL94" i="4"/>
  <c r="P83" i="4"/>
  <c r="AG67" i="4"/>
  <c r="AK5" i="4"/>
  <c r="S58" i="4"/>
  <c r="AE88" i="4"/>
  <c r="R16" i="4"/>
  <c r="AD41" i="4"/>
  <c r="V26" i="4"/>
  <c r="AE81" i="4"/>
  <c r="AC21" i="4"/>
  <c r="Q14" i="4"/>
  <c r="AL95" i="4"/>
  <c r="R37" i="4"/>
  <c r="AH55" i="4"/>
  <c r="AD67" i="4"/>
  <c r="X96" i="4"/>
  <c r="X24" i="4"/>
  <c r="AC81" i="4"/>
  <c r="S89" i="4"/>
  <c r="AJ14" i="4"/>
  <c r="AL74" i="4"/>
  <c r="AH33" i="4"/>
  <c r="AK10" i="4"/>
  <c r="T57" i="4"/>
  <c r="AK71" i="4"/>
  <c r="AG63" i="4"/>
  <c r="AL60" i="4"/>
  <c r="AH14" i="4"/>
  <c r="AC82" i="4"/>
  <c r="AH75" i="4"/>
  <c r="AG58" i="4"/>
  <c r="AF49" i="4"/>
  <c r="AK6" i="4"/>
  <c r="W72" i="4"/>
  <c r="AC72" i="4"/>
  <c r="AH67" i="4"/>
  <c r="P61" i="4"/>
  <c r="AF27" i="4"/>
  <c r="AL17" i="4"/>
  <c r="AG84" i="4"/>
  <c r="M32" i="4"/>
  <c r="AE64" i="4"/>
  <c r="M97" i="4"/>
  <c r="AL81" i="4"/>
  <c r="AL23" i="4"/>
  <c r="AD25" i="4"/>
  <c r="AG17" i="4"/>
  <c r="T29" i="4"/>
  <c r="AL50" i="4"/>
  <c r="AI25" i="4"/>
  <c r="AI29" i="4"/>
  <c r="R50" i="4"/>
  <c r="AK40" i="4"/>
  <c r="AF70" i="4"/>
  <c r="AE30" i="4"/>
  <c r="AC10" i="4"/>
  <c r="AD79" i="4"/>
  <c r="AL53" i="4"/>
  <c r="T11" i="4"/>
  <c r="AI10" i="4"/>
  <c r="Q75" i="4"/>
  <c r="T93" i="4"/>
  <c r="X8" i="4"/>
  <c r="AE99" i="4"/>
  <c r="M44" i="4"/>
  <c r="S15" i="4"/>
  <c r="U66" i="4"/>
  <c r="S60" i="4"/>
  <c r="W39" i="4"/>
  <c r="R61" i="4"/>
  <c r="AK14" i="4"/>
  <c r="AH79" i="4"/>
  <c r="W100" i="4"/>
  <c r="AJ17" i="4"/>
  <c r="AD68" i="4"/>
  <c r="AC73" i="4"/>
  <c r="AJ59" i="4"/>
  <c r="AK11" i="4"/>
  <c r="X54" i="4"/>
  <c r="Q30" i="4"/>
  <c r="P64" i="4"/>
  <c r="AC24" i="4"/>
  <c r="AD13" i="4"/>
  <c r="P87" i="4"/>
  <c r="AC96" i="4"/>
  <c r="AD86" i="4"/>
  <c r="AK72" i="4"/>
  <c r="AF77" i="4"/>
  <c r="S53" i="4"/>
  <c r="AG12" i="4"/>
  <c r="M72" i="4"/>
  <c r="AJ100" i="4"/>
  <c r="U14" i="4"/>
  <c r="AK101" i="4"/>
  <c r="V5" i="4"/>
  <c r="U13" i="4"/>
  <c r="AE101" i="4"/>
  <c r="V100" i="4"/>
  <c r="AL10" i="4"/>
  <c r="V42" i="4"/>
  <c r="R90" i="4"/>
  <c r="AI47" i="4"/>
  <c r="X32" i="4"/>
  <c r="T10" i="4"/>
  <c r="AG43" i="4"/>
  <c r="AF62" i="4"/>
  <c r="AD60" i="4"/>
  <c r="R47" i="4"/>
  <c r="W33" i="4"/>
  <c r="W91" i="4"/>
  <c r="AC79" i="4"/>
  <c r="X49" i="4"/>
  <c r="AK87" i="4"/>
  <c r="AK35" i="4"/>
  <c r="M38" i="4"/>
  <c r="M81" i="4"/>
  <c r="V82" i="4"/>
  <c r="AJ54" i="4"/>
  <c r="P43" i="4"/>
  <c r="V64" i="4"/>
  <c r="AC11" i="4"/>
  <c r="AK36" i="4"/>
  <c r="AD14" i="4"/>
  <c r="AI83" i="4"/>
  <c r="AK84" i="4"/>
  <c r="AH53" i="4"/>
  <c r="U68" i="4"/>
  <c r="AI24" i="4"/>
  <c r="AF57" i="4"/>
  <c r="W38" i="4"/>
  <c r="AG56" i="4"/>
  <c r="AL45" i="4"/>
  <c r="P29" i="4"/>
  <c r="M53" i="4"/>
  <c r="X85" i="4"/>
  <c r="AI40" i="4"/>
  <c r="AD7" i="4"/>
  <c r="AL40" i="4"/>
  <c r="H97" i="4"/>
  <c r="AE21" i="4"/>
  <c r="AH35" i="4"/>
  <c r="T74" i="4"/>
  <c r="M87" i="4"/>
  <c r="M78" i="4"/>
  <c r="Q92" i="4"/>
  <c r="AL8" i="4"/>
  <c r="AJ10" i="4"/>
  <c r="AH10" i="4"/>
  <c r="AC46" i="4"/>
  <c r="AF14" i="4"/>
  <c r="AG29" i="4"/>
  <c r="AH91" i="4"/>
  <c r="X86" i="4"/>
  <c r="AJ102" i="4"/>
  <c r="AE39" i="4"/>
  <c r="AC7" i="4"/>
  <c r="U37" i="4"/>
  <c r="AG100" i="4"/>
  <c r="S69" i="4"/>
  <c r="AF33" i="4"/>
  <c r="AH98" i="4"/>
  <c r="AI97" i="4"/>
  <c r="W102" i="4"/>
  <c r="AD45" i="4"/>
  <c r="AJ76" i="4"/>
  <c r="Q19" i="4"/>
  <c r="R55" i="4"/>
  <c r="AD10" i="4"/>
  <c r="AH65" i="4"/>
  <c r="AF74" i="4"/>
  <c r="M100" i="4"/>
  <c r="AH44" i="4"/>
  <c r="AF47" i="4"/>
  <c r="AK15" i="4"/>
  <c r="AJ79" i="4"/>
  <c r="AL27" i="4"/>
  <c r="S51" i="4"/>
  <c r="AK9" i="4"/>
  <c r="X38" i="4"/>
  <c r="AG69" i="4"/>
  <c r="AE43" i="4"/>
  <c r="X82" i="4"/>
  <c r="U11" i="4"/>
  <c r="AE28" i="4"/>
  <c r="M49" i="4"/>
  <c r="S92" i="4"/>
  <c r="AE95" i="4"/>
  <c r="AG52" i="4"/>
  <c r="AC8" i="4"/>
  <c r="AH102" i="4"/>
  <c r="W92" i="4"/>
  <c r="AF55" i="4"/>
  <c r="R44" i="4"/>
  <c r="M50" i="4"/>
  <c r="AE100" i="4"/>
  <c r="AH5" i="4"/>
  <c r="W17" i="4"/>
  <c r="AK85" i="4"/>
  <c r="M70" i="4"/>
  <c r="AH95" i="4"/>
  <c r="Q8" i="4"/>
  <c r="V41" i="4"/>
  <c r="AG55" i="4"/>
  <c r="V92" i="4"/>
  <c r="P99" i="4"/>
  <c r="X80" i="4"/>
  <c r="T60" i="4"/>
  <c r="AC36" i="4"/>
  <c r="R20" i="4"/>
  <c r="S81" i="4"/>
  <c r="AJ87" i="4"/>
  <c r="AJ18" i="4"/>
  <c r="R67" i="4"/>
  <c r="AI72" i="4"/>
  <c r="T17" i="4"/>
  <c r="AI59" i="4"/>
  <c r="R73" i="4"/>
  <c r="AL16" i="4"/>
  <c r="W32" i="4"/>
  <c r="Q13" i="4"/>
  <c r="W46" i="4"/>
  <c r="U44" i="4"/>
  <c r="AE91" i="4"/>
  <c r="V65" i="4"/>
  <c r="U86" i="4"/>
  <c r="V77" i="4"/>
  <c r="X92" i="4"/>
  <c r="AC91" i="4"/>
  <c r="AK52" i="4"/>
  <c r="AH78" i="4"/>
  <c r="R9" i="4"/>
  <c r="S33" i="4"/>
  <c r="AH61" i="4"/>
  <c r="AJ62" i="4"/>
  <c r="R18" i="4"/>
  <c r="AG65" i="4"/>
  <c r="AI6" i="4"/>
  <c r="R101" i="4"/>
  <c r="AF21" i="4"/>
  <c r="V78" i="4"/>
  <c r="T82" i="4"/>
  <c r="S101" i="4"/>
  <c r="AC66" i="4"/>
  <c r="AL32" i="4"/>
  <c r="AC5" i="4"/>
  <c r="AJ88" i="4"/>
  <c r="AK89" i="4"/>
  <c r="W30" i="4"/>
  <c r="AK13" i="4"/>
  <c r="AJ90" i="4"/>
  <c r="AF80" i="4"/>
  <c r="AL20" i="4"/>
  <c r="AI51" i="4"/>
  <c r="V91" i="4"/>
  <c r="R42" i="4"/>
  <c r="T64" i="4"/>
  <c r="AJ74" i="4"/>
  <c r="W53" i="4"/>
  <c r="M71" i="4"/>
  <c r="AC41" i="4"/>
  <c r="AH22" i="4"/>
  <c r="U53" i="4"/>
  <c r="X87" i="4"/>
  <c r="AC86" i="4"/>
  <c r="U58" i="4"/>
  <c r="AL96" i="4"/>
  <c r="AI80" i="4"/>
  <c r="AK37" i="4"/>
  <c r="AF76" i="4"/>
  <c r="AL44" i="4"/>
  <c r="AJ78" i="4"/>
  <c r="AH47" i="4"/>
  <c r="AD24" i="4"/>
  <c r="AD18" i="4"/>
  <c r="AD47" i="4"/>
  <c r="AE31" i="4"/>
  <c r="AI84" i="4"/>
  <c r="S55" i="4"/>
  <c r="U88" i="4"/>
  <c r="S99" i="4"/>
  <c r="S36" i="4"/>
  <c r="T101" i="4"/>
  <c r="AD57" i="4"/>
  <c r="M31" i="4"/>
  <c r="AK21" i="4"/>
  <c r="AC12" i="4"/>
  <c r="U28" i="4"/>
  <c r="U54" i="4"/>
  <c r="AF28" i="4"/>
  <c r="AD87" i="4"/>
  <c r="U78" i="4"/>
  <c r="AH39" i="4"/>
  <c r="AI66" i="4"/>
  <c r="AL26" i="4"/>
  <c r="AG10" i="4"/>
  <c r="AF24" i="4"/>
  <c r="AC56" i="4"/>
  <c r="P27" i="4"/>
  <c r="AJ47" i="4"/>
  <c r="AH58" i="4"/>
  <c r="V30" i="4"/>
  <c r="W8" i="4"/>
  <c r="W70" i="4"/>
  <c r="AL18" i="4"/>
  <c r="AH70" i="4"/>
  <c r="AI38" i="4"/>
  <c r="AK59" i="4"/>
  <c r="W97" i="4"/>
  <c r="AC60" i="4"/>
  <c r="U31" i="4"/>
  <c r="Q76" i="4"/>
  <c r="Q10" i="4"/>
  <c r="U20" i="4"/>
  <c r="AG8" i="4"/>
  <c r="AJ51" i="4"/>
  <c r="AC67" i="4"/>
  <c r="AH101" i="4"/>
  <c r="U99" i="4"/>
  <c r="Q45" i="4"/>
  <c r="AJ36" i="4"/>
  <c r="AJ19" i="4"/>
  <c r="W83" i="4"/>
  <c r="T32" i="4"/>
  <c r="Q71" i="4"/>
  <c r="AC80" i="4"/>
  <c r="W81" i="4"/>
  <c r="M91" i="4"/>
  <c r="P31" i="4"/>
  <c r="AD91" i="4"/>
  <c r="V33" i="4"/>
  <c r="AK54" i="4"/>
  <c r="Q41" i="4"/>
  <c r="P19" i="4"/>
  <c r="T91" i="4"/>
  <c r="AH17" i="4"/>
  <c r="R59" i="4"/>
  <c r="AC27" i="4"/>
  <c r="AG75" i="4"/>
  <c r="AE52" i="4"/>
  <c r="R53" i="4"/>
  <c r="R52" i="4"/>
  <c r="V66" i="4"/>
  <c r="P41" i="4"/>
  <c r="X64" i="4"/>
  <c r="M10" i="4"/>
  <c r="W96" i="4"/>
  <c r="AH50" i="4"/>
  <c r="AK23" i="4"/>
  <c r="Q73" i="4"/>
  <c r="AH26" i="4"/>
  <c r="P37" i="4"/>
  <c r="AK53" i="4"/>
  <c r="U56" i="4"/>
  <c r="AK69" i="4"/>
  <c r="AH52" i="4"/>
  <c r="AC32" i="4"/>
  <c r="AL93" i="4"/>
  <c r="W6" i="4"/>
  <c r="AH13" i="4"/>
  <c r="R13" i="4"/>
  <c r="AL87" i="4"/>
  <c r="AJ5" i="4"/>
  <c r="W15" i="4"/>
  <c r="U100" i="4"/>
  <c r="AC28" i="4"/>
  <c r="Q58" i="4"/>
  <c r="AG32" i="4"/>
  <c r="Q24" i="4"/>
  <c r="U69" i="4"/>
  <c r="AE14" i="4"/>
  <c r="AC70" i="4"/>
  <c r="AL46" i="4"/>
  <c r="AE55" i="4"/>
  <c r="AF5" i="4"/>
  <c r="AD6" i="4"/>
  <c r="AC85" i="4"/>
  <c r="AJ32" i="4"/>
  <c r="AF52" i="4"/>
  <c r="AI20" i="4"/>
  <c r="V18" i="4"/>
  <c r="P51" i="4"/>
  <c r="W26" i="4"/>
  <c r="AI26" i="4"/>
  <c r="AK60" i="4"/>
  <c r="AC65" i="4"/>
  <c r="AG50" i="4"/>
  <c r="AK39" i="4"/>
  <c r="AI41" i="4"/>
  <c r="AK90" i="4"/>
  <c r="AK65" i="4"/>
  <c r="AK34" i="4"/>
  <c r="AL63" i="4"/>
  <c r="T88" i="4"/>
  <c r="AH87" i="4"/>
  <c r="AI5" i="4"/>
  <c r="AC50" i="4"/>
  <c r="AF67" i="4"/>
  <c r="AI87" i="4"/>
  <c r="AI82" i="4"/>
  <c r="AC31" i="4"/>
  <c r="AI68" i="4"/>
  <c r="AL39" i="4"/>
  <c r="X94" i="4"/>
  <c r="AK32" i="4"/>
  <c r="AC18" i="4"/>
  <c r="AJ98" i="4"/>
  <c r="AF58" i="4"/>
  <c r="AC6" i="4"/>
  <c r="P67" i="4"/>
  <c r="AL9" i="4"/>
  <c r="AK74" i="4"/>
  <c r="AL62" i="4"/>
  <c r="X56" i="4"/>
  <c r="AJ67" i="4"/>
  <c r="AG77" i="4"/>
  <c r="AK73" i="4"/>
  <c r="AG40" i="4"/>
  <c r="AC33" i="4"/>
  <c r="AE13" i="4"/>
  <c r="AF16" i="4"/>
  <c r="AD77" i="4"/>
  <c r="AL12" i="4"/>
  <c r="M66" i="4"/>
  <c r="R36" i="4"/>
  <c r="S18" i="4"/>
  <c r="AK8" i="4"/>
  <c r="U97" i="4"/>
  <c r="AK64" i="4"/>
  <c r="AF79" i="4"/>
  <c r="M9" i="4"/>
  <c r="AG78" i="4"/>
  <c r="AL65" i="4"/>
  <c r="AG80" i="4"/>
  <c r="AK86" i="4"/>
  <c r="W40" i="4"/>
  <c r="R80" i="4"/>
  <c r="R28" i="4"/>
  <c r="Q68" i="4"/>
  <c r="AF35" i="4"/>
  <c r="AL43" i="4"/>
  <c r="T43" i="4"/>
  <c r="M26" i="4"/>
  <c r="AL11" i="4"/>
  <c r="AL41" i="4"/>
  <c r="AC15" i="4"/>
  <c r="AG62" i="4"/>
  <c r="R43" i="4"/>
  <c r="AE40" i="4"/>
  <c r="X5" i="4"/>
  <c r="AJ94" i="4"/>
  <c r="R96" i="4"/>
  <c r="Q74" i="4"/>
  <c r="M94" i="4"/>
  <c r="V57" i="4"/>
  <c r="W50" i="4"/>
  <c r="M82" i="4"/>
  <c r="AE74" i="4"/>
  <c r="R83" i="4"/>
  <c r="AK48" i="4"/>
  <c r="T102" i="4"/>
  <c r="AD99" i="4"/>
  <c r="P26" i="4"/>
  <c r="AG70" i="4"/>
  <c r="AE53" i="4"/>
  <c r="X66" i="4"/>
  <c r="AK49" i="4"/>
  <c r="AL28" i="4"/>
  <c r="AJ96" i="4"/>
  <c r="P60" i="4"/>
  <c r="AK57" i="4"/>
  <c r="AC89" i="4"/>
  <c r="X84" i="4"/>
  <c r="AG22" i="4"/>
  <c r="Q66" i="4"/>
  <c r="V27" i="4"/>
  <c r="AE5" i="4"/>
  <c r="T22" i="4"/>
  <c r="P33" i="4"/>
  <c r="AJ11" i="4"/>
  <c r="AI23" i="4"/>
  <c r="AK44" i="4"/>
  <c r="AJ20" i="4"/>
  <c r="R62" i="4"/>
  <c r="T20" i="4"/>
  <c r="AD42" i="4"/>
  <c r="Q100" i="4"/>
  <c r="P90" i="4"/>
  <c r="AI65" i="4"/>
  <c r="AC26" i="4"/>
  <c r="AF18" i="4"/>
  <c r="AL92" i="4"/>
  <c r="AH46" i="4"/>
  <c r="V58" i="4"/>
  <c r="AE32" i="4"/>
  <c r="X88" i="4"/>
  <c r="AK20" i="4"/>
  <c r="AH49" i="4"/>
  <c r="R34" i="4"/>
  <c r="S74" i="4"/>
  <c r="AE7" i="4"/>
  <c r="AE83" i="4"/>
  <c r="AC43" i="4"/>
  <c r="AJ60" i="4"/>
  <c r="AK88" i="4"/>
  <c r="AL71" i="4"/>
  <c r="V21" i="4"/>
  <c r="M7" i="4"/>
  <c r="X27" i="4"/>
  <c r="AD73" i="4"/>
  <c r="Q47" i="4"/>
  <c r="AF54" i="4"/>
  <c r="W82" i="4"/>
  <c r="AI100" i="4"/>
  <c r="AH89" i="4"/>
  <c r="M54" i="4"/>
  <c r="S22" i="4"/>
  <c r="W47" i="4"/>
  <c r="AD37" i="4"/>
  <c r="AD26" i="4"/>
  <c r="AC9" i="4"/>
  <c r="M64" i="4"/>
  <c r="V12" i="4"/>
  <c r="S37" i="4"/>
  <c r="AK67" i="4"/>
  <c r="Q44" i="4"/>
  <c r="AI56" i="4"/>
  <c r="AJ58" i="4"/>
  <c r="AH64" i="4"/>
  <c r="AE35" i="4"/>
  <c r="AJ38" i="4"/>
  <c r="J82" i="4"/>
  <c r="K58" i="4"/>
  <c r="J71" i="4"/>
  <c r="J14" i="4"/>
  <c r="J66" i="4"/>
  <c r="K14" i="4"/>
  <c r="J58" i="4"/>
  <c r="I66" i="4"/>
  <c r="H35" i="4"/>
  <c r="I82" i="4"/>
  <c r="K71" i="4"/>
  <c r="G35" i="4"/>
  <c r="L45" i="13" l="1"/>
  <c r="M167" i="4"/>
  <c r="M372" i="4" s="1"/>
  <c r="M270" i="4"/>
  <c r="AC112" i="4"/>
  <c r="AO418" i="4" s="1"/>
  <c r="AC215" i="4"/>
  <c r="M157" i="4"/>
  <c r="M362" i="4" s="1"/>
  <c r="M260" i="4"/>
  <c r="M110" i="4"/>
  <c r="M315" i="4" s="1"/>
  <c r="M213" i="4"/>
  <c r="AC249" i="4"/>
  <c r="AC146" i="4"/>
  <c r="C452" i="4" s="1"/>
  <c r="AC232" i="4"/>
  <c r="AC129" i="4"/>
  <c r="AO435" i="4" s="1"/>
  <c r="AC295" i="4"/>
  <c r="AC192" i="4"/>
  <c r="AO498" i="4" s="1"/>
  <c r="M288" i="4"/>
  <c r="M185" i="4"/>
  <c r="M390" i="4" s="1"/>
  <c r="M197" i="4"/>
  <c r="M402" i="4" s="1"/>
  <c r="M300" i="4"/>
  <c r="AC221" i="4"/>
  <c r="AC118" i="4"/>
  <c r="AO424" i="4" s="1"/>
  <c r="M129" i="4"/>
  <c r="M334" i="4" s="1"/>
  <c r="M232" i="4"/>
  <c r="M215" i="4"/>
  <c r="M112" i="4"/>
  <c r="M317" i="4" s="1"/>
  <c r="M169" i="4"/>
  <c r="M374" i="4" s="1"/>
  <c r="M272" i="4"/>
  <c r="AC136" i="4"/>
  <c r="AC239" i="4"/>
  <c r="AC212" i="4"/>
  <c r="AC109" i="4"/>
  <c r="AO415" i="4" s="1"/>
  <c r="AC121" i="4"/>
  <c r="AO427" i="4" s="1"/>
  <c r="AC224" i="4"/>
  <c r="AC237" i="4"/>
  <c r="AC134" i="4"/>
  <c r="AC153" i="4"/>
  <c r="AC256" i="4"/>
  <c r="AC168" i="4"/>
  <c r="C474" i="4" s="1"/>
  <c r="AC271" i="4"/>
  <c r="AC291" i="4"/>
  <c r="AC188" i="4"/>
  <c r="AC173" i="4"/>
  <c r="AO479" i="4" s="1"/>
  <c r="AC276" i="4"/>
  <c r="AC234" i="4"/>
  <c r="AC131" i="4"/>
  <c r="AO437" i="4" s="1"/>
  <c r="AC238" i="4"/>
  <c r="AC135" i="4"/>
  <c r="AO441" i="4" s="1"/>
  <c r="M113" i="4"/>
  <c r="M318" i="4" s="1"/>
  <c r="M216" i="4"/>
  <c r="AC233" i="4"/>
  <c r="AC130" i="4"/>
  <c r="AO436" i="4" s="1"/>
  <c r="M194" i="4"/>
  <c r="M399" i="4" s="1"/>
  <c r="M297" i="4"/>
  <c r="AC183" i="4"/>
  <c r="AO489" i="4" s="1"/>
  <c r="AC286" i="4"/>
  <c r="AC170" i="4"/>
  <c r="AO476" i="4" s="1"/>
  <c r="AC273" i="4"/>
  <c r="AC163" i="4"/>
  <c r="C469" i="4" s="1"/>
  <c r="AC266" i="4"/>
  <c r="AC262" i="4"/>
  <c r="AC159" i="4"/>
  <c r="C465" i="4" s="1"/>
  <c r="AC218" i="4"/>
  <c r="AC115" i="4"/>
  <c r="AO421" i="4" s="1"/>
  <c r="M237" i="4"/>
  <c r="M134" i="4"/>
  <c r="M339" i="4" s="1"/>
  <c r="AC189" i="4"/>
  <c r="AO495" i="4" s="1"/>
  <c r="AC292" i="4"/>
  <c r="AC247" i="4"/>
  <c r="AC144" i="4"/>
  <c r="AO450" i="4" s="1"/>
  <c r="M174" i="4"/>
  <c r="M379" i="4" s="1"/>
  <c r="M277" i="4"/>
  <c r="AC108" i="4"/>
  <c r="AO414" i="4" s="1"/>
  <c r="AC211" i="4"/>
  <c r="AC169" i="4"/>
  <c r="AO475" i="4" s="1"/>
  <c r="AC272" i="4"/>
  <c r="AC194" i="4"/>
  <c r="AC297" i="4"/>
  <c r="AC242" i="4"/>
  <c r="AC139" i="4"/>
  <c r="AO445" i="4" s="1"/>
  <c r="M276" i="4"/>
  <c r="M173" i="4"/>
  <c r="M378" i="4" s="1"/>
  <c r="M256" i="4"/>
  <c r="M153" i="4"/>
  <c r="M358" i="4" s="1"/>
  <c r="AC214" i="4"/>
  <c r="AC111" i="4"/>
  <c r="C417" i="4" s="1"/>
  <c r="M255" i="4"/>
  <c r="M152" i="4"/>
  <c r="M357" i="4" s="1"/>
  <c r="M203" i="4"/>
  <c r="M408" i="4" s="1"/>
  <c r="M306" i="4"/>
  <c r="AC213" i="4"/>
  <c r="AC110" i="4"/>
  <c r="AO416" i="4" s="1"/>
  <c r="AC149" i="4"/>
  <c r="AC252" i="4"/>
  <c r="M181" i="4"/>
  <c r="M386" i="4" s="1"/>
  <c r="M284" i="4"/>
  <c r="M293" i="4"/>
  <c r="M190" i="4"/>
  <c r="M395" i="4" s="1"/>
  <c r="M156" i="4"/>
  <c r="M361" i="4" s="1"/>
  <c r="M259" i="4"/>
  <c r="AC114" i="4"/>
  <c r="AO420" i="4" s="1"/>
  <c r="AC217" i="4"/>
  <c r="M287" i="4"/>
  <c r="M184" i="4"/>
  <c r="M389" i="4" s="1"/>
  <c r="M141" i="4"/>
  <c r="M346" i="4" s="1"/>
  <c r="M244" i="4"/>
  <c r="AC182" i="4"/>
  <c r="AO488" i="4" s="1"/>
  <c r="AC285" i="4"/>
  <c r="M278" i="4"/>
  <c r="M175" i="4"/>
  <c r="M380" i="4" s="1"/>
  <c r="AC302" i="4"/>
  <c r="AC199" i="4"/>
  <c r="C505" i="4" s="1"/>
  <c r="AC230" i="4"/>
  <c r="AC127" i="4"/>
  <c r="C433" i="4" s="1"/>
  <c r="AC279" i="4"/>
  <c r="AC176" i="4"/>
  <c r="M147" i="4"/>
  <c r="M352" i="4" s="1"/>
  <c r="M250" i="4"/>
  <c r="AC113" i="4"/>
  <c r="C419" i="4" s="1"/>
  <c r="AC216" i="4"/>
  <c r="M200" i="4"/>
  <c r="M405" i="4" s="1"/>
  <c r="M303" i="4"/>
  <c r="M135" i="4"/>
  <c r="M340" i="4" s="1"/>
  <c r="M238" i="4"/>
  <c r="AC278" i="4"/>
  <c r="AC175" i="4"/>
  <c r="C481" i="4" s="1"/>
  <c r="AC185" i="4"/>
  <c r="AO491" i="4" s="1"/>
  <c r="AC288" i="4"/>
  <c r="AC184" i="4"/>
  <c r="AO490" i="4" s="1"/>
  <c r="AC287" i="4"/>
  <c r="AC227" i="4"/>
  <c r="AC124" i="4"/>
  <c r="AO430" i="4" s="1"/>
  <c r="M161" i="4"/>
  <c r="M366" i="4" s="1"/>
  <c r="M264" i="4"/>
  <c r="M123" i="4"/>
  <c r="M328" i="4" s="1"/>
  <c r="M226" i="4"/>
  <c r="M271" i="4"/>
  <c r="M168" i="4"/>
  <c r="M373" i="4" s="1"/>
  <c r="M122" i="4"/>
  <c r="M327" i="4" s="1"/>
  <c r="M225" i="4"/>
  <c r="M178" i="4"/>
  <c r="M383" i="4" s="1"/>
  <c r="M281" i="4"/>
  <c r="AC300" i="4"/>
  <c r="AC197" i="4"/>
  <c r="C503" i="4" s="1"/>
  <c r="M231" i="4"/>
  <c r="M128" i="4"/>
  <c r="M333" i="4" s="1"/>
  <c r="AC307" i="4"/>
  <c r="AC204" i="4"/>
  <c r="M291" i="4"/>
  <c r="M188" i="4"/>
  <c r="M393" i="4" s="1"/>
  <c r="M131" i="4"/>
  <c r="M336" i="4" s="1"/>
  <c r="M234" i="4"/>
  <c r="AC267" i="4"/>
  <c r="AC164" i="4"/>
  <c r="AO470" i="4" s="1"/>
  <c r="AC187" i="4"/>
  <c r="AO493" i="4" s="1"/>
  <c r="AC290" i="4"/>
  <c r="M224" i="4"/>
  <c r="M121" i="4"/>
  <c r="M326" i="4" s="1"/>
  <c r="M177" i="4"/>
  <c r="M382" i="4" s="1"/>
  <c r="M280" i="4"/>
  <c r="AC119" i="4"/>
  <c r="AO425" i="4" s="1"/>
  <c r="AC222" i="4"/>
  <c r="M295" i="4"/>
  <c r="M192" i="4"/>
  <c r="M397" i="4" s="1"/>
  <c r="AC244" i="4"/>
  <c r="AC141" i="4"/>
  <c r="AO447" i="4" s="1"/>
  <c r="AC142" i="4"/>
  <c r="AO448" i="4" s="1"/>
  <c r="AC245" i="4"/>
  <c r="AC150" i="4"/>
  <c r="AO456" i="4" s="1"/>
  <c r="AC253" i="4"/>
  <c r="AC152" i="4"/>
  <c r="AO458" i="4" s="1"/>
  <c r="AC255" i="4"/>
  <c r="M132" i="4"/>
  <c r="M337" i="4" s="1"/>
  <c r="M235" i="4"/>
  <c r="M154" i="4"/>
  <c r="M359" i="4" s="1"/>
  <c r="M257" i="4"/>
  <c r="AC304" i="4"/>
  <c r="AC201" i="4"/>
  <c r="C507" i="4" s="1"/>
  <c r="M126" i="4"/>
  <c r="M331" i="4" s="1"/>
  <c r="M229" i="4"/>
  <c r="M193" i="4"/>
  <c r="M398" i="4" s="1"/>
  <c r="M296" i="4"/>
  <c r="M253" i="4"/>
  <c r="M150" i="4"/>
  <c r="M355" i="4" s="1"/>
  <c r="M118" i="4"/>
  <c r="M323" i="4" s="1"/>
  <c r="M221" i="4"/>
  <c r="M158" i="4"/>
  <c r="M363" i="4" s="1"/>
  <c r="M261" i="4"/>
  <c r="M262" i="4"/>
  <c r="M159" i="4"/>
  <c r="M364" i="4" s="1"/>
  <c r="AC306" i="4"/>
  <c r="AC203" i="4"/>
  <c r="AO509" i="4" s="1"/>
  <c r="M249" i="4"/>
  <c r="M146" i="4"/>
  <c r="M351" i="4" s="1"/>
  <c r="M180" i="4"/>
  <c r="M385" i="4" s="1"/>
  <c r="M283" i="4"/>
  <c r="AC250" i="4"/>
  <c r="AC147" i="4"/>
  <c r="AO453" i="4" s="1"/>
  <c r="AC236" i="4"/>
  <c r="AC133" i="4"/>
  <c r="AO439" i="4" s="1"/>
  <c r="AC143" i="4"/>
  <c r="AO449" i="4" s="1"/>
  <c r="AC246" i="4"/>
  <c r="AC258" i="4"/>
  <c r="AC155" i="4"/>
  <c r="M211" i="4"/>
  <c r="M108" i="4"/>
  <c r="M313" i="4" s="1"/>
  <c r="AC241" i="4"/>
  <c r="AC138" i="4"/>
  <c r="AO444" i="4" s="1"/>
  <c r="AC235" i="4"/>
  <c r="AC132" i="4"/>
  <c r="AO438" i="4" s="1"/>
  <c r="AC165" i="4"/>
  <c r="AO471" i="4" s="1"/>
  <c r="AC268" i="4"/>
  <c r="M285" i="4"/>
  <c r="M182" i="4"/>
  <c r="M387" i="4" s="1"/>
  <c r="AC265" i="4"/>
  <c r="AC162" i="4"/>
  <c r="AO468" i="4" s="1"/>
  <c r="M204" i="4"/>
  <c r="M409" i="4" s="1"/>
  <c r="M307" i="4"/>
  <c r="AC226" i="4"/>
  <c r="AC123" i="4"/>
  <c r="C429" i="4" s="1"/>
  <c r="M165" i="4"/>
  <c r="M370" i="4" s="1"/>
  <c r="M268" i="4"/>
  <c r="M136" i="4"/>
  <c r="M341" i="4" s="1"/>
  <c r="M239" i="4"/>
  <c r="AC151" i="4"/>
  <c r="AO457" i="4" s="1"/>
  <c r="AC254" i="4"/>
  <c r="M265" i="4"/>
  <c r="M162" i="4"/>
  <c r="M367" i="4" s="1"/>
  <c r="M140" i="4"/>
  <c r="M345" i="4" s="1"/>
  <c r="M243" i="4"/>
  <c r="AC270" i="4"/>
  <c r="AC167" i="4"/>
  <c r="AO473" i="4" s="1"/>
  <c r="AC202" i="4"/>
  <c r="C508" i="4" s="1"/>
  <c r="AC305" i="4"/>
  <c r="AC186" i="4"/>
  <c r="AO492" i="4" s="1"/>
  <c r="AC289" i="4"/>
  <c r="M139" i="4"/>
  <c r="M344" i="4" s="1"/>
  <c r="M242" i="4"/>
  <c r="M179" i="4"/>
  <c r="M384" i="4" s="1"/>
  <c r="M282" i="4"/>
  <c r="M116" i="4"/>
  <c r="M321" i="4" s="1"/>
  <c r="M219" i="4"/>
  <c r="AC195" i="4"/>
  <c r="AO501" i="4" s="1"/>
  <c r="AC298" i="4"/>
  <c r="AC219" i="4"/>
  <c r="AC116" i="4"/>
  <c r="C422" i="4" s="1"/>
  <c r="AC190" i="4"/>
  <c r="AO496" i="4" s="1"/>
  <c r="AC293" i="4"/>
  <c r="AC260" i="4"/>
  <c r="AC157" i="4"/>
  <c r="AO463" i="4" s="1"/>
  <c r="M143" i="4"/>
  <c r="M348" i="4" s="1"/>
  <c r="M246" i="4"/>
  <c r="M286" i="4"/>
  <c r="M183" i="4"/>
  <c r="M388" i="4" s="1"/>
  <c r="AC277" i="4"/>
  <c r="AC174" i="4"/>
  <c r="AO480" i="4" s="1"/>
  <c r="AC223" i="4"/>
  <c r="AC120" i="4"/>
  <c r="AO426" i="4" s="1"/>
  <c r="M115" i="4"/>
  <c r="M320" i="4" s="1"/>
  <c r="M218" i="4"/>
  <c r="AC301" i="4"/>
  <c r="AC198" i="4"/>
  <c r="AO504" i="4" s="1"/>
  <c r="AC154" i="4"/>
  <c r="AO460" i="4" s="1"/>
  <c r="AC257" i="4"/>
  <c r="M227" i="4"/>
  <c r="M124" i="4"/>
  <c r="M329" i="4" s="1"/>
  <c r="M166" i="4"/>
  <c r="M371" i="4" s="1"/>
  <c r="M269" i="4"/>
  <c r="M201" i="4"/>
  <c r="M406" i="4" s="1"/>
  <c r="M304" i="4"/>
  <c r="AC243" i="4"/>
  <c r="AC140" i="4"/>
  <c r="C446" i="4" s="1"/>
  <c r="AC125" i="4"/>
  <c r="AO431" i="4" s="1"/>
  <c r="AC228" i="4"/>
  <c r="AC171" i="4"/>
  <c r="C477" i="4" s="1"/>
  <c r="AC274" i="4"/>
  <c r="M294" i="4"/>
  <c r="M191" i="4"/>
  <c r="M396" i="4" s="1"/>
  <c r="AC282" i="4"/>
  <c r="AC179" i="4"/>
  <c r="AO485" i="4" s="1"/>
  <c r="M163" i="4"/>
  <c r="M368" i="4" s="1"/>
  <c r="M266" i="4"/>
  <c r="M170" i="4"/>
  <c r="M375" i="4" s="1"/>
  <c r="M273" i="4"/>
  <c r="M217" i="4"/>
  <c r="M114" i="4"/>
  <c r="M319" i="4" s="1"/>
  <c r="AC180" i="4"/>
  <c r="AO486" i="4" s="1"/>
  <c r="AC283" i="4"/>
  <c r="M247" i="4"/>
  <c r="M144" i="4"/>
  <c r="M349" i="4" s="1"/>
  <c r="M251" i="4"/>
  <c r="M148" i="4"/>
  <c r="M353" i="4" s="1"/>
  <c r="M142" i="4"/>
  <c r="M347" i="4" s="1"/>
  <c r="M245" i="4"/>
  <c r="AC264" i="4"/>
  <c r="AC161" i="4"/>
  <c r="AO467" i="4" s="1"/>
  <c r="AC122" i="4"/>
  <c r="C428" i="4" s="1"/>
  <c r="AC225" i="4"/>
  <c r="AC181" i="4"/>
  <c r="AO487" i="4" s="1"/>
  <c r="AC284" i="4"/>
  <c r="AC160" i="4"/>
  <c r="C466" i="4" s="1"/>
  <c r="AC263" i="4"/>
  <c r="AC205" i="4"/>
  <c r="C511" i="4" s="1"/>
  <c r="AC308" i="4"/>
  <c r="M252" i="4"/>
  <c r="M149" i="4"/>
  <c r="M354" i="4" s="1"/>
  <c r="M171" i="4"/>
  <c r="M376" i="4" s="1"/>
  <c r="M274" i="4"/>
  <c r="AC158" i="4"/>
  <c r="AO464" i="4" s="1"/>
  <c r="AC261" i="4"/>
  <c r="AC156" i="4"/>
  <c r="C462" i="4" s="1"/>
  <c r="AC259" i="4"/>
  <c r="M155" i="4"/>
  <c r="M360" i="4" s="1"/>
  <c r="M258" i="4"/>
  <c r="AC296" i="4"/>
  <c r="AC193" i="4"/>
  <c r="C499" i="4" s="1"/>
  <c r="AC145" i="4"/>
  <c r="AO451" i="4" s="1"/>
  <c r="AC248" i="4"/>
  <c r="M189" i="4"/>
  <c r="M394" i="4" s="1"/>
  <c r="M292" i="4"/>
  <c r="AC196" i="4"/>
  <c r="AO502" i="4" s="1"/>
  <c r="AC299" i="4"/>
  <c r="M298" i="4"/>
  <c r="M195" i="4"/>
  <c r="M400" i="4" s="1"/>
  <c r="M289" i="4"/>
  <c r="M186" i="4"/>
  <c r="M391" i="4" s="1"/>
  <c r="M119" i="4"/>
  <c r="M324" i="4" s="1"/>
  <c r="M222" i="4"/>
  <c r="AC280" i="4"/>
  <c r="AC177" i="4"/>
  <c r="AO483" i="4" s="1"/>
  <c r="AC117" i="4"/>
  <c r="C423" i="4" s="1"/>
  <c r="AC220" i="4"/>
  <c r="M137" i="4"/>
  <c r="M342" i="4" s="1"/>
  <c r="M240" i="4"/>
  <c r="M111" i="4"/>
  <c r="M316" i="4" s="1"/>
  <c r="M214" i="4"/>
  <c r="M205" i="4"/>
  <c r="M410" i="4" s="1"/>
  <c r="M308" i="4"/>
  <c r="M164" i="4"/>
  <c r="M369" i="4" s="1"/>
  <c r="M267" i="4"/>
  <c r="AC294" i="4"/>
  <c r="AC191" i="4"/>
  <c r="AO497" i="4" s="1"/>
  <c r="M233" i="4"/>
  <c r="M130" i="4"/>
  <c r="M335" i="4" s="1"/>
  <c r="M241" i="4"/>
  <c r="M138" i="4"/>
  <c r="M343" i="4" s="1"/>
  <c r="M236" i="4"/>
  <c r="M133" i="4"/>
  <c r="M338" i="4" s="1"/>
  <c r="M228" i="4"/>
  <c r="M125" i="4"/>
  <c r="M330" i="4" s="1"/>
  <c r="M301" i="4"/>
  <c r="M198" i="4"/>
  <c r="M403" i="4" s="1"/>
  <c r="M120" i="4"/>
  <c r="M325" i="4" s="1"/>
  <c r="M223" i="4"/>
  <c r="M305" i="4"/>
  <c r="M202" i="4"/>
  <c r="M407" i="4" s="1"/>
  <c r="M172" i="4"/>
  <c r="M377" i="4" s="1"/>
  <c r="M275" i="4"/>
  <c r="M199" i="4"/>
  <c r="M404" i="4" s="1"/>
  <c r="M302" i="4"/>
  <c r="M160" i="4"/>
  <c r="M365" i="4" s="1"/>
  <c r="M263" i="4"/>
  <c r="M290" i="4"/>
  <c r="M187" i="4"/>
  <c r="M392" i="4" s="1"/>
  <c r="AC148" i="4"/>
  <c r="AO454" i="4" s="1"/>
  <c r="AC251" i="4"/>
  <c r="M145" i="4"/>
  <c r="M350" i="4" s="1"/>
  <c r="M248" i="4"/>
  <c r="M127" i="4"/>
  <c r="M332" i="4" s="1"/>
  <c r="M230" i="4"/>
  <c r="AC229" i="4"/>
  <c r="AC126" i="4"/>
  <c r="C432" i="4" s="1"/>
  <c r="AC240" i="4"/>
  <c r="AC137" i="4"/>
  <c r="C443" i="4" s="1"/>
  <c r="M109" i="4"/>
  <c r="M314" i="4" s="1"/>
  <c r="M212" i="4"/>
  <c r="M279" i="4"/>
  <c r="M176" i="4"/>
  <c r="M381" i="4" s="1"/>
  <c r="AC231" i="4"/>
  <c r="AC128" i="4"/>
  <c r="AO434" i="4" s="1"/>
  <c r="AC200" i="4"/>
  <c r="C506" i="4" s="1"/>
  <c r="AC303" i="4"/>
  <c r="M151" i="4"/>
  <c r="M356" i="4" s="1"/>
  <c r="M254" i="4"/>
  <c r="M220" i="4"/>
  <c r="M117" i="4"/>
  <c r="M322" i="4" s="1"/>
  <c r="AC281" i="4"/>
  <c r="AC178" i="4"/>
  <c r="C484" i="4" s="1"/>
  <c r="AC166" i="4"/>
  <c r="AO472" i="4" s="1"/>
  <c r="AC269" i="4"/>
  <c r="AC275" i="4"/>
  <c r="AC172" i="4"/>
  <c r="AO478" i="4" s="1"/>
  <c r="M196" i="4"/>
  <c r="M401" i="4" s="1"/>
  <c r="M299" i="4"/>
  <c r="C435" i="4"/>
  <c r="C418" i="4"/>
  <c r="C416" i="4"/>
  <c r="AO481" i="4"/>
  <c r="C420" i="4"/>
  <c r="C436" i="4"/>
  <c r="C470" i="4"/>
  <c r="C488" i="4"/>
  <c r="AO452" i="4"/>
  <c r="C430" i="4"/>
  <c r="C424" i="4"/>
  <c r="AO417" i="4"/>
  <c r="C464" i="4"/>
  <c r="AO482" i="4"/>
  <c r="C482" i="4"/>
  <c r="C453" i="4"/>
  <c r="C440" i="4"/>
  <c r="AO440" i="4"/>
  <c r="C459" i="4"/>
  <c r="AO459" i="4"/>
  <c r="AO510" i="4"/>
  <c r="C510" i="4"/>
  <c r="C442" i="4"/>
  <c r="AO442" i="4"/>
  <c r="AO466" i="4"/>
  <c r="AO500" i="4"/>
  <c r="C500" i="4"/>
  <c r="AO461" i="4"/>
  <c r="C461" i="4"/>
  <c r="AO494" i="4"/>
  <c r="C494" i="4"/>
  <c r="AO455" i="4"/>
  <c r="C455" i="4"/>
  <c r="AO469" i="4"/>
  <c r="C479" i="4"/>
  <c r="C458" i="4"/>
  <c r="C153" i="4"/>
  <c r="AO358" i="4" s="1"/>
  <c r="D153" i="4"/>
  <c r="AP358" i="4" s="1"/>
  <c r="D107" i="4"/>
  <c r="D43" i="9" s="1"/>
  <c r="C107" i="4"/>
  <c r="C43" i="9" s="1"/>
  <c r="AE107" i="4"/>
  <c r="E44" i="9" s="1"/>
  <c r="AE193" i="4"/>
  <c r="AD193" i="4"/>
  <c r="AP499" i="4" s="1"/>
  <c r="AD107" i="4"/>
  <c r="D44" i="9" s="1"/>
  <c r="C493" i="4" l="1"/>
  <c r="C451" i="4"/>
  <c r="C475" i="4"/>
  <c r="C495" i="4"/>
  <c r="AO433" i="4"/>
  <c r="AO507" i="4"/>
  <c r="C463" i="4"/>
  <c r="C426" i="4"/>
  <c r="AO465" i="4"/>
  <c r="C437" i="4"/>
  <c r="C489" i="4"/>
  <c r="AO419" i="4"/>
  <c r="C438" i="4"/>
  <c r="C450" i="4"/>
  <c r="C483" i="4"/>
  <c r="AO499" i="4"/>
  <c r="C471" i="4"/>
  <c r="C491" i="4"/>
  <c r="AO474" i="4"/>
  <c r="C427" i="4"/>
  <c r="C487" i="4"/>
  <c r="C492" i="4"/>
  <c r="C501" i="4"/>
  <c r="AO506" i="4"/>
  <c r="AO429" i="4"/>
  <c r="C439" i="4"/>
  <c r="AO511" i="4"/>
  <c r="AO446" i="4"/>
  <c r="C480" i="4"/>
  <c r="C486" i="4"/>
  <c r="C468" i="4"/>
  <c r="C460" i="4"/>
  <c r="C473" i="4"/>
  <c r="C504" i="4"/>
  <c r="C415" i="4"/>
  <c r="C497" i="4"/>
  <c r="C441" i="4"/>
  <c r="C414" i="4"/>
  <c r="C421" i="4"/>
  <c r="C444" i="4"/>
  <c r="AO422" i="4"/>
  <c r="C467" i="4"/>
  <c r="AO503" i="4"/>
  <c r="C509" i="4"/>
  <c r="AO462" i="4"/>
  <c r="C496" i="4"/>
  <c r="AO505" i="4"/>
  <c r="C445" i="4"/>
  <c r="C498" i="4"/>
  <c r="AO443" i="4"/>
  <c r="C447" i="4"/>
  <c r="C485" i="4"/>
  <c r="C448" i="4"/>
  <c r="AO432" i="4"/>
  <c r="C434" i="4"/>
  <c r="AO423" i="4"/>
  <c r="AO484" i="4"/>
  <c r="C476" i="4"/>
  <c r="C431" i="4"/>
  <c r="C456" i="4"/>
  <c r="C425" i="4"/>
  <c r="AO477" i="4"/>
  <c r="C449" i="4"/>
  <c r="C502" i="4"/>
  <c r="AO508" i="4"/>
  <c r="C490" i="4"/>
  <c r="AO428" i="4"/>
  <c r="C457" i="4"/>
  <c r="C478" i="4"/>
  <c r="C472" i="4"/>
  <c r="C454" i="4"/>
  <c r="AQ499" i="4"/>
  <c r="E499" i="4"/>
  <c r="C358" i="4"/>
  <c r="D358" i="4"/>
  <c r="D499" i="4"/>
  <c r="AU86" i="4"/>
  <c r="AV49" i="4"/>
  <c r="AX77" i="4"/>
  <c r="AV15" i="4"/>
  <c r="AS98" i="4"/>
  <c r="AW33" i="4"/>
  <c r="AU69" i="4"/>
  <c r="AV14" i="4"/>
  <c r="AX72" i="4"/>
  <c r="AV82" i="4"/>
  <c r="AR40" i="4"/>
  <c r="AU33" i="4"/>
  <c r="AR37" i="4"/>
  <c r="AS61" i="4"/>
  <c r="AT38" i="4"/>
  <c r="AW37" i="4"/>
  <c r="AT81" i="4"/>
  <c r="AT9" i="4"/>
  <c r="AR20" i="4"/>
  <c r="AS89" i="4"/>
  <c r="AW101" i="4"/>
  <c r="AW59" i="4"/>
  <c r="AW52" i="4"/>
  <c r="AV7" i="4"/>
  <c r="AX10" i="4"/>
  <c r="AV63" i="4"/>
  <c r="AW98" i="4"/>
  <c r="AW24" i="4"/>
  <c r="AS58" i="4"/>
  <c r="AW50" i="4"/>
  <c r="AT52" i="4"/>
  <c r="AR70" i="4"/>
  <c r="AT16" i="4"/>
  <c r="AX102" i="4"/>
  <c r="AS86" i="4"/>
  <c r="AT102" i="4"/>
  <c r="AW28" i="4"/>
  <c r="AV64" i="4"/>
  <c r="AW45" i="4"/>
  <c r="AU88" i="4"/>
  <c r="AV73" i="4"/>
  <c r="AU102" i="4"/>
  <c r="AW16" i="4"/>
  <c r="AX76" i="4"/>
  <c r="AX24" i="4"/>
  <c r="AV102" i="4"/>
  <c r="AU58" i="4"/>
  <c r="AU91" i="4"/>
  <c r="AU19" i="4"/>
  <c r="AX91" i="4"/>
  <c r="AW18" i="4"/>
  <c r="AW13" i="4"/>
  <c r="AV96" i="4"/>
  <c r="AX62" i="4"/>
  <c r="AR68" i="4"/>
  <c r="AT34" i="4"/>
  <c r="AR79" i="4"/>
  <c r="AR56" i="4"/>
  <c r="AW26" i="4"/>
  <c r="AT56" i="4"/>
  <c r="AU30" i="4"/>
  <c r="AX70" i="4"/>
  <c r="AT39" i="4"/>
  <c r="AW82" i="4"/>
  <c r="AV16" i="4"/>
  <c r="AS54" i="4"/>
  <c r="AR91" i="4"/>
  <c r="AT25" i="4"/>
  <c r="AR38" i="4"/>
  <c r="AS88" i="4"/>
  <c r="AX28" i="4"/>
  <c r="AX83" i="4"/>
  <c r="AV65" i="4"/>
  <c r="AX9" i="4"/>
  <c r="AV11" i="4"/>
  <c r="AS23" i="4"/>
  <c r="AR89" i="4"/>
  <c r="AX41" i="4"/>
  <c r="AU20" i="4"/>
  <c r="AW94" i="4"/>
  <c r="AS84" i="4"/>
  <c r="AS85" i="4"/>
  <c r="AU82" i="4"/>
  <c r="AS34" i="4"/>
  <c r="AX36" i="4"/>
  <c r="AV26" i="4"/>
  <c r="AT100" i="4"/>
  <c r="AW57" i="4"/>
  <c r="AW27" i="4"/>
  <c r="AT95" i="4"/>
  <c r="AV42" i="4"/>
  <c r="AW36" i="4"/>
  <c r="AV57" i="4"/>
  <c r="AS43" i="4"/>
  <c r="AT42" i="4"/>
  <c r="AT4" i="4"/>
  <c r="AT6" i="4"/>
  <c r="AS72" i="4"/>
  <c r="AX5" i="4"/>
  <c r="AU93" i="4"/>
  <c r="AU95" i="4"/>
  <c r="AS94" i="4"/>
  <c r="AS64" i="4"/>
  <c r="AW81" i="4"/>
  <c r="AW9" i="4"/>
  <c r="AU87" i="4"/>
  <c r="AT64" i="4"/>
  <c r="AU62" i="4"/>
  <c r="AV51" i="4"/>
  <c r="AS79" i="4"/>
  <c r="AR62" i="4"/>
  <c r="AT33" i="4"/>
  <c r="AX8" i="4"/>
  <c r="AX19" i="4"/>
  <c r="AS44" i="4"/>
  <c r="AS13" i="4"/>
  <c r="AT66" i="4"/>
  <c r="AU34" i="4"/>
  <c r="AW62" i="4"/>
  <c r="AR66" i="4"/>
  <c r="AV55" i="4"/>
  <c r="AX46" i="4"/>
  <c r="AS19" i="4"/>
  <c r="AR64" i="4"/>
  <c r="AU10" i="4"/>
  <c r="AW99" i="4"/>
  <c r="AT14" i="4"/>
  <c r="AW25" i="4"/>
  <c r="AU11" i="4"/>
  <c r="AT15" i="4"/>
  <c r="AR65" i="4"/>
  <c r="AV62" i="4"/>
  <c r="AS69" i="4"/>
  <c r="AT96" i="4"/>
  <c r="AV45" i="4"/>
  <c r="AW97" i="4"/>
  <c r="AT32" i="4"/>
  <c r="AW8" i="4"/>
  <c r="AT31" i="4"/>
  <c r="AU36" i="4"/>
  <c r="AR96" i="4"/>
  <c r="AW41" i="4"/>
  <c r="AS50" i="4"/>
  <c r="AS41" i="4"/>
  <c r="AU101" i="4"/>
  <c r="AR87" i="4"/>
  <c r="AX65" i="4"/>
  <c r="AU59" i="4"/>
  <c r="AU50" i="4"/>
  <c r="AV21" i="4"/>
  <c r="AT26" i="4"/>
  <c r="AX74" i="4"/>
  <c r="AR97" i="4"/>
  <c r="AU4" i="4"/>
  <c r="AX61" i="4"/>
  <c r="AV13" i="4"/>
  <c r="AR86" i="4"/>
  <c r="AR23" i="4"/>
  <c r="AV34" i="4"/>
  <c r="AV86" i="4"/>
  <c r="AX85" i="4"/>
  <c r="AV78" i="4"/>
  <c r="AU29" i="4"/>
  <c r="AR22" i="4"/>
  <c r="AT73" i="4"/>
  <c r="AR95" i="4"/>
  <c r="AX89" i="4"/>
  <c r="AS96" i="4"/>
  <c r="AX60" i="4"/>
  <c r="AR34" i="4"/>
  <c r="AR26" i="4"/>
  <c r="AV20" i="4"/>
  <c r="AV69" i="4"/>
  <c r="AR84" i="4"/>
  <c r="AW73" i="4"/>
  <c r="AR94" i="4"/>
  <c r="AV99" i="4"/>
  <c r="AT49" i="4"/>
  <c r="AV76" i="4"/>
  <c r="AV9" i="4"/>
  <c r="AV8" i="4"/>
  <c r="AX49" i="4"/>
  <c r="AS56" i="4"/>
  <c r="AS77" i="4"/>
  <c r="AX30" i="4"/>
  <c r="AX32" i="4"/>
  <c r="AX79" i="4"/>
  <c r="AV12" i="4"/>
  <c r="AR42" i="4"/>
  <c r="AT23" i="4"/>
  <c r="AX18" i="4"/>
  <c r="AT28" i="4"/>
  <c r="AT60" i="4"/>
  <c r="AS14" i="4"/>
  <c r="AX80" i="4"/>
  <c r="AX90" i="4"/>
  <c r="AU67" i="4"/>
  <c r="AV32" i="4"/>
  <c r="AU57" i="4"/>
  <c r="AT89" i="4"/>
  <c r="AV56" i="4"/>
  <c r="AV95" i="4"/>
  <c r="AS36" i="4"/>
  <c r="AT90" i="4"/>
  <c r="AU97" i="4"/>
  <c r="AW67" i="4"/>
  <c r="AW6" i="4"/>
  <c r="AT36" i="4"/>
  <c r="AU21" i="4"/>
  <c r="AU80" i="4"/>
  <c r="AX58" i="4"/>
  <c r="AU39" i="4"/>
  <c r="AT27" i="4"/>
  <c r="AR92" i="4"/>
  <c r="AT67" i="4"/>
  <c r="AR98" i="4"/>
  <c r="AS57" i="4"/>
  <c r="AW39" i="4"/>
  <c r="AX96" i="4"/>
  <c r="AX52" i="4"/>
  <c r="AR21" i="4"/>
  <c r="AT11" i="4"/>
  <c r="AX37" i="4"/>
  <c r="AX86" i="4"/>
  <c r="AR73" i="4"/>
  <c r="AV72" i="4"/>
  <c r="AT50" i="4"/>
  <c r="AS30" i="4"/>
  <c r="AU26" i="4"/>
  <c r="AT76" i="4"/>
  <c r="AS95" i="4"/>
  <c r="AT43" i="4"/>
  <c r="AR28" i="4"/>
  <c r="AV31" i="4"/>
  <c r="AW32" i="4"/>
  <c r="AW64" i="4"/>
  <c r="AX81" i="4"/>
  <c r="AV48" i="4"/>
  <c r="AU51" i="4"/>
  <c r="AU72" i="4"/>
  <c r="AW14" i="4"/>
  <c r="AW42" i="4"/>
  <c r="AU31" i="4"/>
  <c r="AV43" i="4"/>
  <c r="AU9" i="4"/>
  <c r="AR17" i="4"/>
  <c r="AV59" i="4"/>
  <c r="AX40" i="4"/>
  <c r="AU43" i="4"/>
  <c r="AX39" i="4"/>
  <c r="AX75" i="4"/>
  <c r="AS45" i="4"/>
  <c r="AT12" i="4"/>
  <c r="AV37" i="4"/>
  <c r="AU15" i="4"/>
  <c r="AV79" i="4"/>
  <c r="AX92" i="4"/>
  <c r="AT83" i="4"/>
  <c r="AW74" i="4"/>
  <c r="AR14" i="4"/>
  <c r="AV58" i="4"/>
  <c r="AX73" i="4"/>
  <c r="AT24" i="4"/>
  <c r="AX12" i="4"/>
  <c r="AU55" i="4"/>
  <c r="AR88" i="4"/>
  <c r="AR77" i="4"/>
  <c r="AT20" i="4"/>
  <c r="AT58" i="4"/>
  <c r="AU98" i="4"/>
  <c r="AT18" i="4"/>
  <c r="AU85" i="4"/>
  <c r="AU16" i="4"/>
  <c r="AV61" i="4"/>
  <c r="AX42" i="4"/>
  <c r="AX23" i="4"/>
  <c r="AV74" i="4"/>
  <c r="AS76" i="4"/>
  <c r="AU74" i="4"/>
  <c r="AS7" i="4"/>
  <c r="AS93" i="4"/>
  <c r="AX13" i="4"/>
  <c r="AV50" i="4"/>
  <c r="AS46" i="4"/>
  <c r="AW65" i="4"/>
  <c r="AX98" i="4"/>
  <c r="AW48" i="4"/>
  <c r="AR10" i="4"/>
  <c r="AW22" i="4"/>
  <c r="AU54" i="4"/>
  <c r="AW51" i="4"/>
  <c r="AW47" i="4"/>
  <c r="AW23" i="4"/>
  <c r="AX7" i="4"/>
  <c r="AX45" i="4"/>
  <c r="AT51" i="4"/>
  <c r="AS97" i="4"/>
  <c r="AV27" i="4"/>
  <c r="AS24" i="4"/>
  <c r="AW83" i="4"/>
  <c r="AW88" i="4"/>
  <c r="AV23" i="4"/>
  <c r="AT85" i="4"/>
  <c r="AU66" i="4"/>
  <c r="AW80" i="4"/>
  <c r="AS22" i="4"/>
  <c r="AX88" i="4"/>
  <c r="AX69" i="4"/>
  <c r="AW75" i="4"/>
  <c r="AU12" i="4"/>
  <c r="AS59" i="4"/>
  <c r="AW90" i="4"/>
  <c r="AU7" i="4"/>
  <c r="AW54" i="4"/>
  <c r="AU48" i="4"/>
  <c r="AR60" i="4"/>
  <c r="AW76" i="4"/>
  <c r="AR24" i="4"/>
  <c r="AT68" i="4"/>
  <c r="AW53" i="4"/>
  <c r="AT7" i="4"/>
  <c r="AV39" i="4"/>
  <c r="AU64" i="4"/>
  <c r="AS51" i="4"/>
  <c r="AW49" i="4"/>
  <c r="AT19" i="4"/>
  <c r="AR72" i="4"/>
  <c r="AR39" i="4"/>
  <c r="AS74" i="4"/>
  <c r="AX68" i="4"/>
  <c r="AV92" i="4"/>
  <c r="AR35" i="4"/>
  <c r="AU45" i="4"/>
  <c r="AU25" i="4"/>
  <c r="AT82" i="4"/>
  <c r="AT21" i="4"/>
  <c r="AR57" i="4"/>
  <c r="AR18" i="4"/>
  <c r="AW78" i="4"/>
  <c r="AX59" i="4"/>
  <c r="AV98" i="4"/>
  <c r="AS67" i="4"/>
  <c r="AS68" i="4"/>
  <c r="AV41" i="4"/>
  <c r="AU37" i="4"/>
  <c r="AX93" i="4"/>
  <c r="AS16" i="4"/>
  <c r="AX64" i="4"/>
  <c r="AU13" i="4"/>
  <c r="AU61" i="4"/>
  <c r="AX6" i="4"/>
  <c r="AS20" i="4"/>
  <c r="AR11" i="4"/>
  <c r="AU46" i="4"/>
  <c r="AV47" i="4"/>
  <c r="AX66" i="4"/>
  <c r="AS73" i="4"/>
  <c r="AU73" i="4"/>
  <c r="AR47" i="4"/>
  <c r="AV52" i="4"/>
  <c r="AX38" i="4"/>
  <c r="AX43" i="4"/>
  <c r="AV83" i="4"/>
  <c r="AX82" i="4"/>
  <c r="AT72" i="4"/>
  <c r="AW56" i="4"/>
  <c r="AR50" i="4"/>
  <c r="AR85" i="4"/>
  <c r="AW55" i="4"/>
  <c r="AV40" i="4"/>
  <c r="AT22" i="4"/>
  <c r="AW63" i="4"/>
  <c r="AS100" i="4"/>
  <c r="AS29" i="4"/>
  <c r="AT88" i="4"/>
  <c r="AS71" i="4"/>
  <c r="AU94" i="4"/>
  <c r="AV77" i="4"/>
  <c r="AR12" i="4"/>
  <c r="AS38" i="4"/>
  <c r="AV53" i="4"/>
  <c r="AX101" i="4"/>
  <c r="AU84" i="4"/>
  <c r="AV33" i="4"/>
  <c r="AU70" i="4"/>
  <c r="AU22" i="4"/>
  <c r="AV97" i="4"/>
  <c r="AV35" i="4"/>
  <c r="AT30" i="4"/>
  <c r="AX27" i="4"/>
  <c r="AW68" i="4"/>
  <c r="AW31" i="4"/>
  <c r="AR52" i="4"/>
  <c r="AV4" i="4"/>
  <c r="AS53" i="4"/>
  <c r="AX17" i="4"/>
  <c r="AW66" i="4"/>
  <c r="AR55" i="4"/>
  <c r="AR9" i="4"/>
  <c r="AS66" i="4"/>
  <c r="AU5" i="4"/>
  <c r="AV67" i="4"/>
  <c r="AR100" i="4"/>
  <c r="AV29" i="4"/>
  <c r="AR44" i="4"/>
  <c r="AU17" i="4"/>
  <c r="AR48" i="4"/>
  <c r="AT70" i="4"/>
  <c r="AU35" i="4"/>
  <c r="AW95" i="4"/>
  <c r="AU6" i="4"/>
  <c r="AS9" i="4"/>
  <c r="AX50" i="4"/>
  <c r="AS75" i="4"/>
  <c r="AU24" i="4"/>
  <c r="AS48" i="4"/>
  <c r="AR78" i="4"/>
  <c r="AW44" i="4"/>
  <c r="AT37" i="4"/>
  <c r="AU44" i="4"/>
  <c r="AW87" i="4"/>
  <c r="AS10" i="4"/>
  <c r="AW46" i="4"/>
  <c r="AS42" i="4"/>
  <c r="AR16" i="4"/>
  <c r="AW21" i="4"/>
  <c r="AV81" i="4"/>
  <c r="AW102" i="4"/>
  <c r="AV66" i="4"/>
  <c r="AW96" i="4"/>
  <c r="AR58" i="4"/>
  <c r="AV90" i="4"/>
  <c r="AS33" i="4"/>
  <c r="AT54" i="4"/>
  <c r="AW69" i="4"/>
  <c r="AR101" i="4"/>
  <c r="AR43" i="4"/>
  <c r="AV101" i="4"/>
  <c r="AV30" i="4"/>
  <c r="AU47" i="4"/>
  <c r="AS17" i="4"/>
  <c r="AX63" i="4"/>
  <c r="AR54" i="4"/>
  <c r="AU100" i="4"/>
  <c r="AV71" i="4"/>
  <c r="AR80" i="4"/>
  <c r="AS18" i="4"/>
  <c r="AT71" i="4"/>
  <c r="AS35" i="4"/>
  <c r="AU28" i="4"/>
  <c r="AR19" i="4"/>
  <c r="AV25" i="4"/>
  <c r="AX31" i="4"/>
  <c r="AW92" i="4"/>
  <c r="AX100" i="4"/>
  <c r="AS83" i="4"/>
  <c r="AS4" i="4"/>
  <c r="AS8" i="4"/>
  <c r="AW58" i="4"/>
  <c r="AR69" i="4"/>
  <c r="AR45" i="4"/>
  <c r="AT48" i="4"/>
  <c r="AT98" i="4"/>
  <c r="AT65" i="4"/>
  <c r="AS40" i="4"/>
  <c r="AW30" i="4"/>
  <c r="AS78" i="4"/>
  <c r="AW91" i="4"/>
  <c r="AV68" i="4"/>
  <c r="AW20" i="4"/>
  <c r="AV84" i="4"/>
  <c r="AS102" i="4"/>
  <c r="AT62" i="4"/>
  <c r="AW17" i="4"/>
  <c r="AU96" i="4"/>
  <c r="AW43" i="4"/>
  <c r="AT8" i="4"/>
  <c r="AR27" i="4"/>
  <c r="AX44" i="4"/>
  <c r="AR49" i="4"/>
  <c r="AT93" i="4"/>
  <c r="AT57" i="4"/>
  <c r="AU76" i="4"/>
  <c r="AS32" i="4"/>
  <c r="AV38" i="4"/>
  <c r="AU38" i="4"/>
  <c r="AW38" i="4"/>
  <c r="AT17" i="4"/>
  <c r="AT63" i="4"/>
  <c r="AU14" i="4"/>
  <c r="AT87" i="4"/>
  <c r="AT99" i="4"/>
  <c r="AU78" i="4"/>
  <c r="AU81" i="4"/>
  <c r="AS63" i="4"/>
  <c r="AR81" i="4"/>
  <c r="AX87" i="4"/>
  <c r="AV28" i="4"/>
  <c r="AX84" i="4"/>
  <c r="AX78" i="4"/>
  <c r="AU41" i="4"/>
  <c r="AX95" i="4"/>
  <c r="AU71" i="4"/>
  <c r="AX71" i="4"/>
  <c r="AS101" i="4"/>
  <c r="AU42" i="4"/>
  <c r="AX35" i="4"/>
  <c r="AX99" i="4"/>
  <c r="AX56" i="4"/>
  <c r="AV36" i="4"/>
  <c r="AW79" i="4"/>
  <c r="AX94" i="4"/>
  <c r="AT10" i="4"/>
  <c r="AT53" i="4"/>
  <c r="AT101" i="4"/>
  <c r="AS70" i="4"/>
  <c r="AR61" i="4"/>
  <c r="AX22" i="4"/>
  <c r="AS47" i="4"/>
  <c r="AW60" i="4"/>
  <c r="AR76" i="4"/>
  <c r="AS55" i="4"/>
  <c r="AU53" i="4"/>
  <c r="AU18" i="4"/>
  <c r="AV60" i="4"/>
  <c r="AT92" i="4"/>
  <c r="AW77" i="4"/>
  <c r="AS25" i="4"/>
  <c r="AV75" i="4"/>
  <c r="AX4" i="4"/>
  <c r="AV70" i="4"/>
  <c r="AW34" i="4"/>
  <c r="AT5" i="4"/>
  <c r="AT80" i="4"/>
  <c r="AS39" i="4"/>
  <c r="AV94" i="4"/>
  <c r="AV87" i="4"/>
  <c r="AW11" i="4"/>
  <c r="AW10" i="4"/>
  <c r="AT77" i="4"/>
  <c r="AU27" i="4"/>
  <c r="AS65" i="4"/>
  <c r="AR6" i="4"/>
  <c r="AS5" i="4"/>
  <c r="AU23" i="4"/>
  <c r="AV89" i="4"/>
  <c r="AU99" i="4"/>
  <c r="AU77" i="4"/>
  <c r="AT97" i="4"/>
  <c r="AR46" i="4"/>
  <c r="AX54" i="4"/>
  <c r="AV6" i="4"/>
  <c r="AS31" i="4"/>
  <c r="AS62" i="4"/>
  <c r="AR53" i="4"/>
  <c r="AR59" i="4"/>
  <c r="AR51" i="4"/>
  <c r="AW93" i="4"/>
  <c r="AR25" i="4"/>
  <c r="AS15" i="4"/>
  <c r="AU79" i="4"/>
  <c r="AW12" i="4"/>
  <c r="AR102" i="4"/>
  <c r="AT69" i="4"/>
  <c r="AW71" i="4"/>
  <c r="AS37" i="4"/>
  <c r="AS60" i="4"/>
  <c r="AS28" i="4"/>
  <c r="AS91" i="4"/>
  <c r="AV44" i="4"/>
  <c r="AT45" i="4"/>
  <c r="AS11" i="4"/>
  <c r="AX11" i="4"/>
  <c r="AR90" i="4"/>
  <c r="AS6" i="4"/>
  <c r="AU75" i="4"/>
  <c r="AT29" i="4"/>
  <c r="AU68" i="4"/>
  <c r="AT94" i="4"/>
  <c r="AV91" i="4"/>
  <c r="AR74" i="4"/>
  <c r="AX57" i="4"/>
  <c r="AS27" i="4"/>
  <c r="AR5" i="4"/>
  <c r="AR75" i="4"/>
  <c r="AV18" i="4"/>
  <c r="AV80" i="4"/>
  <c r="AR15" i="4"/>
  <c r="AS92" i="4"/>
  <c r="AU49" i="4"/>
  <c r="AX53" i="4"/>
  <c r="AV19" i="4"/>
  <c r="AT40" i="4"/>
  <c r="AT55" i="4"/>
  <c r="AW29" i="4"/>
  <c r="AR41" i="4"/>
  <c r="AS12" i="4"/>
  <c r="AT84" i="4"/>
  <c r="AW7" i="4"/>
  <c r="AR36" i="4"/>
  <c r="AR83" i="4"/>
  <c r="AW70" i="4"/>
  <c r="AT46" i="4"/>
  <c r="AS82" i="4"/>
  <c r="AX51" i="4"/>
  <c r="AT44" i="4"/>
  <c r="AR63" i="4"/>
  <c r="AU40" i="4"/>
  <c r="AW4" i="4"/>
  <c r="AV100" i="4"/>
  <c r="AW89" i="4"/>
  <c r="AV46" i="4"/>
  <c r="AX33" i="4"/>
  <c r="AW61" i="4"/>
  <c r="AW86" i="4"/>
  <c r="AX15" i="4"/>
  <c r="AS80" i="4"/>
  <c r="AU89" i="4"/>
  <c r="AU8" i="4"/>
  <c r="AW35" i="4"/>
  <c r="AU56" i="4"/>
  <c r="AT75" i="4"/>
  <c r="AR4" i="4"/>
  <c r="AT35" i="4"/>
  <c r="AS90" i="4"/>
  <c r="AU60" i="4"/>
  <c r="AX55" i="4"/>
  <c r="AU90" i="4"/>
  <c r="AU32" i="4"/>
  <c r="AU92" i="4"/>
  <c r="AR7" i="4"/>
  <c r="AW85" i="4"/>
  <c r="AT41" i="4"/>
  <c r="AV24" i="4"/>
  <c r="AX21" i="4"/>
  <c r="AR29" i="4"/>
  <c r="AT74" i="4"/>
  <c r="AX48" i="4"/>
  <c r="AS52" i="4"/>
  <c r="AS21" i="4"/>
  <c r="AU52" i="4"/>
  <c r="AS49" i="4"/>
  <c r="AX97" i="4"/>
  <c r="AT13" i="4"/>
  <c r="AU63" i="4"/>
  <c r="AT47" i="4"/>
  <c r="AU65" i="4"/>
  <c r="AX29" i="4"/>
  <c r="AR32" i="4"/>
  <c r="AX26" i="4"/>
  <c r="AT86" i="4"/>
  <c r="AV5" i="4"/>
  <c r="AR71" i="4"/>
  <c r="AS81" i="4"/>
  <c r="AR67" i="4"/>
  <c r="AX20" i="4"/>
  <c r="AR82" i="4"/>
  <c r="AW100" i="4"/>
  <c r="AX14" i="4"/>
  <c r="AW15" i="4"/>
  <c r="AW5" i="4"/>
  <c r="AR31" i="4"/>
  <c r="AT78" i="4"/>
  <c r="AR13" i="4"/>
  <c r="AX67" i="4"/>
  <c r="AX16" i="4"/>
  <c r="AX25" i="4"/>
  <c r="AV93" i="4"/>
  <c r="AX34" i="4"/>
  <c r="AV88" i="4"/>
  <c r="AS87" i="4"/>
  <c r="AW19" i="4"/>
  <c r="AR33" i="4"/>
  <c r="AX47" i="4"/>
  <c r="AW72" i="4"/>
  <c r="AS99" i="4"/>
  <c r="AR99" i="4"/>
  <c r="AT79" i="4"/>
  <c r="AW84" i="4"/>
  <c r="AR30" i="4"/>
  <c r="AW40" i="4"/>
  <c r="AV10" i="4"/>
  <c r="AS26" i="4"/>
  <c r="AR8" i="4"/>
  <c r="AT61" i="4"/>
  <c r="AU83" i="4"/>
  <c r="AT91" i="4"/>
  <c r="AV17" i="4"/>
  <c r="AT59" i="4"/>
  <c r="AV54" i="4"/>
  <c r="AV22" i="4"/>
  <c r="AR93" i="4"/>
  <c r="AV85" i="4"/>
  <c r="AK161" i="4" l="1"/>
  <c r="AW467" i="4" s="1"/>
  <c r="K161" i="4"/>
  <c r="K117" i="4"/>
  <c r="AW322" i="4" s="1"/>
  <c r="I185" i="4"/>
  <c r="AU390" i="4" s="1"/>
  <c r="I169" i="4"/>
  <c r="AU374" i="4" s="1"/>
  <c r="G138" i="4"/>
  <c r="AS343" i="4" s="1"/>
  <c r="AJ161" i="4"/>
  <c r="AV467" i="4" s="1"/>
  <c r="J161" i="4"/>
  <c r="AV366" i="4" s="1"/>
  <c r="J169" i="4"/>
  <c r="AV374" i="4" s="1"/>
  <c r="G107" i="4"/>
  <c r="G43" i="9" s="1"/>
  <c r="I200" i="4"/>
  <c r="AU405" i="4" s="1"/>
  <c r="AK107" i="4"/>
  <c r="K44" i="9" s="1"/>
  <c r="K107" i="4"/>
  <c r="K43" i="9" s="1"/>
  <c r="J174" i="4"/>
  <c r="AV379" i="4" s="1"/>
  <c r="J185" i="4"/>
  <c r="AV390" i="4" s="1"/>
  <c r="AJ164" i="4"/>
  <c r="AV470" i="4" s="1"/>
  <c r="H138" i="4"/>
  <c r="AT343" i="4" s="1"/>
  <c r="AH107" i="4"/>
  <c r="H44" i="9" s="1"/>
  <c r="H107" i="4"/>
  <c r="H43" i="9" s="1"/>
  <c r="AI119" i="4"/>
  <c r="AU425" i="4" s="1"/>
  <c r="AF107" i="4"/>
  <c r="F44" i="9" s="1"/>
  <c r="J117" i="4"/>
  <c r="AV322" i="4" s="1"/>
  <c r="AI164" i="4"/>
  <c r="AU470" i="4" s="1"/>
  <c r="I107" i="4"/>
  <c r="I43" i="9" s="1"/>
  <c r="AI107" i="4"/>
  <c r="I44" i="9" s="1"/>
  <c r="J107" i="4"/>
  <c r="J43" i="9" s="1"/>
  <c r="AJ107" i="4"/>
  <c r="J44" i="9" s="1"/>
  <c r="K174" i="4"/>
  <c r="AW379" i="4" s="1"/>
  <c r="H200" i="4"/>
  <c r="AT405" i="4" s="1"/>
  <c r="Q358" i="4"/>
  <c r="R499" i="4"/>
  <c r="AF140" i="4"/>
  <c r="AH119" i="4"/>
  <c r="AE140" i="4"/>
  <c r="AG107" i="4"/>
  <c r="G44" i="9" s="1"/>
  <c r="I67" i="4"/>
  <c r="J97" i="4"/>
  <c r="J67" i="4"/>
  <c r="K97" i="4"/>
  <c r="I390" i="4" l="1"/>
  <c r="K366" i="4"/>
  <c r="AW366" i="4"/>
  <c r="K379" i="4"/>
  <c r="I374" i="4"/>
  <c r="J366" i="4"/>
  <c r="I425" i="4"/>
  <c r="H405" i="4"/>
  <c r="H343" i="4"/>
  <c r="J374" i="4"/>
  <c r="J322" i="4"/>
  <c r="K467" i="4"/>
  <c r="J390" i="4"/>
  <c r="I470" i="4"/>
  <c r="I405" i="4"/>
  <c r="K322" i="4"/>
  <c r="J470" i="4"/>
  <c r="J467" i="4"/>
  <c r="G343" i="4"/>
  <c r="J379" i="4"/>
  <c r="H425" i="4"/>
  <c r="AT425" i="4"/>
  <c r="F446" i="4"/>
  <c r="AR446" i="4"/>
  <c r="E446" i="4"/>
  <c r="AQ446" i="4"/>
  <c r="AG202" i="4"/>
  <c r="K200" i="4"/>
  <c r="J200" i="4"/>
  <c r="J170" i="4"/>
  <c r="I170" i="4"/>
  <c r="AF202" i="4"/>
  <c r="E4" i="4"/>
  <c r="E107" i="4" s="1"/>
  <c r="E43" i="9" s="1"/>
  <c r="D5" i="4"/>
  <c r="E5" i="4"/>
  <c r="X379" i="4" l="1"/>
  <c r="W390" i="4"/>
  <c r="X366" i="4"/>
  <c r="W470" i="4"/>
  <c r="V425" i="4"/>
  <c r="X467" i="4"/>
  <c r="U343" i="4"/>
  <c r="V405" i="4"/>
  <c r="W374" i="4"/>
  <c r="X322" i="4"/>
  <c r="S446" i="4"/>
  <c r="K405" i="4"/>
  <c r="AW405" i="4"/>
  <c r="F508" i="4"/>
  <c r="AR508" i="4"/>
  <c r="I375" i="4"/>
  <c r="AU375" i="4"/>
  <c r="G508" i="4"/>
  <c r="AS508" i="4"/>
  <c r="J375" i="4"/>
  <c r="AV375" i="4"/>
  <c r="J405" i="4"/>
  <c r="AV405" i="4"/>
  <c r="E108" i="4"/>
  <c r="AQ313" i="4" s="1"/>
  <c r="D108" i="4"/>
  <c r="AP313" i="4" s="1"/>
  <c r="K28" i="4"/>
  <c r="W375" i="4" l="1"/>
  <c r="X405" i="4"/>
  <c r="T508" i="4"/>
  <c r="D313" i="4"/>
  <c r="E313" i="4"/>
  <c r="K131" i="4"/>
  <c r="C44" i="9"/>
  <c r="F4" i="4"/>
  <c r="F107" i="4" s="1"/>
  <c r="F43" i="9" s="1"/>
  <c r="I70" i="4"/>
  <c r="K27" i="4"/>
  <c r="H70" i="4"/>
  <c r="G25" i="4"/>
  <c r="K32" i="4"/>
  <c r="F25" i="4"/>
  <c r="D68" i="4"/>
  <c r="J28" i="4"/>
  <c r="E68" i="4"/>
  <c r="J32" i="4"/>
  <c r="C68" i="4"/>
  <c r="J27" i="4"/>
  <c r="K336" i="4" l="1"/>
  <c r="AW336" i="4"/>
  <c r="R313" i="4"/>
  <c r="AJ203" i="4"/>
  <c r="G128" i="4"/>
  <c r="AK141" i="4"/>
  <c r="I173" i="4"/>
  <c r="AI203" i="4"/>
  <c r="C171" i="4"/>
  <c r="AE122" i="4"/>
  <c r="AD122" i="4"/>
  <c r="K135" i="4"/>
  <c r="E171" i="4"/>
  <c r="AD203" i="4"/>
  <c r="AH190" i="4"/>
  <c r="K130" i="4"/>
  <c r="AF182" i="4"/>
  <c r="J131" i="4"/>
  <c r="AH157" i="4"/>
  <c r="AG157" i="4"/>
  <c r="AJ167" i="4"/>
  <c r="AD143" i="4"/>
  <c r="F128" i="4"/>
  <c r="AF157" i="4"/>
  <c r="AJ141" i="4"/>
  <c r="AI167" i="4"/>
  <c r="H173" i="4"/>
  <c r="AK203" i="4"/>
  <c r="D171" i="4"/>
  <c r="J135" i="4"/>
  <c r="AG190" i="4"/>
  <c r="J130" i="4"/>
  <c r="AH182" i="4"/>
  <c r="AG182" i="4"/>
  <c r="AI161" i="4"/>
  <c r="C61" i="4"/>
  <c r="J47" i="4"/>
  <c r="K19" i="4"/>
  <c r="K13" i="4"/>
  <c r="E61" i="4"/>
  <c r="J62" i="4"/>
  <c r="J13" i="4"/>
  <c r="C92" i="4"/>
  <c r="E72" i="4"/>
  <c r="I7" i="4"/>
  <c r="D72" i="4"/>
  <c r="J41" i="4"/>
  <c r="J34" i="4"/>
  <c r="K56" i="4"/>
  <c r="I43" i="4"/>
  <c r="K53" i="4"/>
  <c r="K79" i="4"/>
  <c r="K62" i="4"/>
  <c r="I45" i="4"/>
  <c r="G85" i="4"/>
  <c r="K100" i="4"/>
  <c r="F10" i="4"/>
  <c r="J33" i="4"/>
  <c r="J79" i="4"/>
  <c r="G10" i="4"/>
  <c r="H45" i="4"/>
  <c r="H7" i="4"/>
  <c r="G5" i="4"/>
  <c r="I88" i="4"/>
  <c r="C91" i="4"/>
  <c r="H88" i="4"/>
  <c r="K34" i="4"/>
  <c r="I41" i="4"/>
  <c r="D92" i="4"/>
  <c r="H33" i="4"/>
  <c r="J53" i="4"/>
  <c r="G33" i="4"/>
  <c r="H22" i="4"/>
  <c r="I53" i="4"/>
  <c r="K33" i="4"/>
  <c r="J19" i="4"/>
  <c r="G58" i="4"/>
  <c r="J56" i="4"/>
  <c r="F85" i="4"/>
  <c r="H58" i="4"/>
  <c r="D19" i="4"/>
  <c r="I22" i="4"/>
  <c r="C72" i="4"/>
  <c r="F47" i="4"/>
  <c r="C19" i="4"/>
  <c r="D91" i="4"/>
  <c r="K47" i="4"/>
  <c r="H5" i="4"/>
  <c r="D61" i="4"/>
  <c r="G88" i="4"/>
  <c r="H43" i="4"/>
  <c r="K37" i="4"/>
  <c r="G47" i="4"/>
  <c r="J37" i="4"/>
  <c r="I378" i="4" l="1"/>
  <c r="AU378" i="4"/>
  <c r="D509" i="4"/>
  <c r="AP509" i="4"/>
  <c r="J473" i="4"/>
  <c r="AV473" i="4"/>
  <c r="E376" i="4"/>
  <c r="AQ376" i="4"/>
  <c r="G333" i="4"/>
  <c r="AS333" i="4"/>
  <c r="D449" i="4"/>
  <c r="AP449" i="4"/>
  <c r="G463" i="4"/>
  <c r="AS463" i="4"/>
  <c r="K340" i="4"/>
  <c r="AW340" i="4"/>
  <c r="J509" i="4"/>
  <c r="AV509" i="4"/>
  <c r="J340" i="4"/>
  <c r="AV340" i="4"/>
  <c r="I509" i="4"/>
  <c r="AU509" i="4"/>
  <c r="D376" i="4"/>
  <c r="AP376" i="4"/>
  <c r="G488" i="4"/>
  <c r="AS488" i="4"/>
  <c r="H488" i="4"/>
  <c r="AT488" i="4"/>
  <c r="H378" i="4"/>
  <c r="AT378" i="4"/>
  <c r="H463" i="4"/>
  <c r="AT463" i="4"/>
  <c r="D428" i="4"/>
  <c r="AP428" i="4"/>
  <c r="F463" i="4"/>
  <c r="AR463" i="4"/>
  <c r="H496" i="4"/>
  <c r="AT496" i="4"/>
  <c r="E428" i="4"/>
  <c r="AQ428" i="4"/>
  <c r="F333" i="4"/>
  <c r="AR333" i="4"/>
  <c r="K447" i="4"/>
  <c r="AW447" i="4"/>
  <c r="K509" i="4"/>
  <c r="AW509" i="4"/>
  <c r="G496" i="4"/>
  <c r="AS496" i="4"/>
  <c r="I473" i="4"/>
  <c r="AU473" i="4"/>
  <c r="J447" i="4"/>
  <c r="AV447" i="4"/>
  <c r="F488" i="4"/>
  <c r="AR488" i="4"/>
  <c r="C376" i="4"/>
  <c r="AO376" i="4"/>
  <c r="I467" i="4"/>
  <c r="W467" i="4" s="1"/>
  <c r="AU467" i="4"/>
  <c r="J336" i="4"/>
  <c r="X336" i="4" s="1"/>
  <c r="AV336" i="4"/>
  <c r="K335" i="4"/>
  <c r="AW335" i="4"/>
  <c r="J335" i="4"/>
  <c r="AV335" i="4"/>
  <c r="J140" i="4"/>
  <c r="AE152" i="4"/>
  <c r="J150" i="4"/>
  <c r="AV355" i="4" s="1"/>
  <c r="H108" i="4"/>
  <c r="AT313" i="4" s="1"/>
  <c r="AI147" i="4"/>
  <c r="AU453" i="4" s="1"/>
  <c r="K165" i="4"/>
  <c r="H148" i="4"/>
  <c r="F150" i="4"/>
  <c r="AR355" i="4" s="1"/>
  <c r="AI110" i="4"/>
  <c r="AF152" i="4"/>
  <c r="AH123" i="4"/>
  <c r="J116" i="4"/>
  <c r="AF195" i="4"/>
  <c r="AI155" i="4"/>
  <c r="K136" i="4"/>
  <c r="AH202" i="4"/>
  <c r="AD165" i="4"/>
  <c r="E164" i="4"/>
  <c r="I110" i="4"/>
  <c r="K137" i="4"/>
  <c r="J144" i="4"/>
  <c r="K159" i="4"/>
  <c r="AG195" i="4"/>
  <c r="AE202" i="4"/>
  <c r="AI138" i="4"/>
  <c r="AG159" i="4"/>
  <c r="I125" i="4"/>
  <c r="AI121" i="4"/>
  <c r="AI117" i="4"/>
  <c r="AH130" i="4"/>
  <c r="AK199" i="4"/>
  <c r="G188" i="4"/>
  <c r="AH148" i="4"/>
  <c r="D195" i="4"/>
  <c r="AI185" i="4"/>
  <c r="K182" i="4"/>
  <c r="AE179" i="4"/>
  <c r="AK205" i="4"/>
  <c r="AJ205" i="4"/>
  <c r="C175" i="4"/>
  <c r="D122" i="4"/>
  <c r="F113" i="4"/>
  <c r="AG173" i="4"/>
  <c r="AJ181" i="4"/>
  <c r="I144" i="4"/>
  <c r="AF165" i="4"/>
  <c r="D164" i="4"/>
  <c r="AD152" i="4"/>
  <c r="AI123" i="4"/>
  <c r="AJ110" i="4"/>
  <c r="K116" i="4"/>
  <c r="G108" i="4"/>
  <c r="AS313" i="4" s="1"/>
  <c r="AH147" i="4"/>
  <c r="AT453" i="4" s="1"/>
  <c r="J159" i="4"/>
  <c r="AE195" i="4"/>
  <c r="AH155" i="4"/>
  <c r="AH138" i="4"/>
  <c r="J136" i="4"/>
  <c r="AF159" i="4"/>
  <c r="AH156" i="4"/>
  <c r="AJ129" i="4"/>
  <c r="G161" i="4"/>
  <c r="AF161" i="4"/>
  <c r="AF172" i="4"/>
  <c r="J122" i="4"/>
  <c r="AK194" i="4"/>
  <c r="AI194" i="4"/>
  <c r="AI184" i="4"/>
  <c r="AH145" i="4"/>
  <c r="H125" i="4"/>
  <c r="G191" i="4"/>
  <c r="AI141" i="4"/>
  <c r="AJ119" i="4"/>
  <c r="AI173" i="4"/>
  <c r="AK117" i="4"/>
  <c r="AI111" i="4"/>
  <c r="AU417" i="4" s="1"/>
  <c r="AH198" i="4"/>
  <c r="AE126" i="4"/>
  <c r="AD126" i="4"/>
  <c r="AE153" i="4"/>
  <c r="AE150" i="4"/>
  <c r="AH204" i="4"/>
  <c r="AE127" i="4"/>
  <c r="AG108" i="4"/>
  <c r="AS414" i="4" s="1"/>
  <c r="I156" i="4"/>
  <c r="AI181" i="4"/>
  <c r="AE165" i="4"/>
  <c r="K140" i="4"/>
  <c r="C164" i="4"/>
  <c r="K150" i="4"/>
  <c r="AW355" i="4" s="1"/>
  <c r="AG204" i="4"/>
  <c r="K156" i="4"/>
  <c r="H110" i="4"/>
  <c r="J165" i="4"/>
  <c r="J137" i="4"/>
  <c r="AG156" i="4"/>
  <c r="I148" i="4"/>
  <c r="AH184" i="4"/>
  <c r="I146" i="4"/>
  <c r="G150" i="4"/>
  <c r="AS355" i="4" s="1"/>
  <c r="AE198" i="4"/>
  <c r="AD127" i="4"/>
  <c r="C122" i="4"/>
  <c r="I191" i="4"/>
  <c r="AI108" i="4"/>
  <c r="AU414" i="4" s="1"/>
  <c r="AH108" i="4"/>
  <c r="AT414" i="4" s="1"/>
  <c r="AD153" i="4"/>
  <c r="AJ121" i="4"/>
  <c r="G113" i="4"/>
  <c r="AJ117" i="4"/>
  <c r="AH181" i="4"/>
  <c r="H136" i="4"/>
  <c r="AI130" i="4"/>
  <c r="AJ199" i="4"/>
  <c r="F188" i="4"/>
  <c r="AG148" i="4"/>
  <c r="C195" i="4"/>
  <c r="AH185" i="4"/>
  <c r="J182" i="4"/>
  <c r="AD179" i="4"/>
  <c r="D194" i="4"/>
  <c r="AI205" i="4"/>
  <c r="E175" i="4"/>
  <c r="D175" i="4"/>
  <c r="AK129" i="4"/>
  <c r="H161" i="4"/>
  <c r="AG161" i="4"/>
  <c r="AE172" i="4"/>
  <c r="AE124" i="4"/>
  <c r="AD124" i="4"/>
  <c r="K122" i="4"/>
  <c r="AJ194" i="4"/>
  <c r="AI145" i="4"/>
  <c r="H146" i="4"/>
  <c r="AD198" i="4"/>
  <c r="AI204" i="4"/>
  <c r="H191" i="4"/>
  <c r="AK119" i="4"/>
  <c r="J156" i="4"/>
  <c r="AH173" i="4"/>
  <c r="AH111" i="4"/>
  <c r="AT417" i="4" s="1"/>
  <c r="G136" i="4"/>
  <c r="AI198" i="4"/>
  <c r="AF153" i="4"/>
  <c r="AF150" i="4"/>
  <c r="AR456" i="4" s="1"/>
  <c r="C194" i="4"/>
  <c r="K53" i="9"/>
  <c r="K4" i="9" s="1"/>
  <c r="K203" i="4"/>
  <c r="G27" i="4"/>
  <c r="K66" i="4"/>
  <c r="I13" i="4"/>
  <c r="F27" i="4"/>
  <c r="J100" i="4"/>
  <c r="X447" i="4" l="1"/>
  <c r="W509" i="4"/>
  <c r="T463" i="4"/>
  <c r="U488" i="4"/>
  <c r="T333" i="4"/>
  <c r="R376" i="4"/>
  <c r="X340" i="4"/>
  <c r="R428" i="4"/>
  <c r="U496" i="4"/>
  <c r="U463" i="4"/>
  <c r="T488" i="4"/>
  <c r="X509" i="4"/>
  <c r="Q376" i="4"/>
  <c r="V378" i="4"/>
  <c r="AQ456" i="4"/>
  <c r="W473" i="4"/>
  <c r="E432" i="4"/>
  <c r="AQ432" i="4"/>
  <c r="J511" i="4"/>
  <c r="AV511" i="4"/>
  <c r="K341" i="4"/>
  <c r="AW341" i="4"/>
  <c r="D380" i="4"/>
  <c r="AP380" i="4"/>
  <c r="I349" i="4"/>
  <c r="AU349" i="4"/>
  <c r="K408" i="4"/>
  <c r="AW408" i="4"/>
  <c r="K327" i="4"/>
  <c r="AW327" i="4"/>
  <c r="E380" i="4"/>
  <c r="AQ380" i="4"/>
  <c r="F393" i="4"/>
  <c r="AR393" i="4"/>
  <c r="D459" i="4"/>
  <c r="AP459" i="4"/>
  <c r="G510" i="4"/>
  <c r="AS510" i="4"/>
  <c r="H462" i="4"/>
  <c r="AT462" i="4"/>
  <c r="J487" i="4"/>
  <c r="AV487" i="4"/>
  <c r="K387" i="4"/>
  <c r="AW387" i="4"/>
  <c r="I427" i="4"/>
  <c r="AU427" i="4"/>
  <c r="K342" i="4"/>
  <c r="AW342" i="4"/>
  <c r="I487" i="4"/>
  <c r="AU487" i="4"/>
  <c r="D369" i="4"/>
  <c r="AP369" i="4"/>
  <c r="J361" i="4"/>
  <c r="AV361" i="4"/>
  <c r="J427" i="4"/>
  <c r="AV427" i="4"/>
  <c r="K361" i="4"/>
  <c r="AW361" i="4"/>
  <c r="I490" i="4"/>
  <c r="AU490" i="4"/>
  <c r="F459" i="4"/>
  <c r="AR459" i="4"/>
  <c r="K425" i="4"/>
  <c r="AW425" i="4"/>
  <c r="I511" i="4"/>
  <c r="AU511" i="4"/>
  <c r="J505" i="4"/>
  <c r="AV505" i="4"/>
  <c r="H490" i="4"/>
  <c r="AT490" i="4"/>
  <c r="H510" i="4"/>
  <c r="AT510" i="4"/>
  <c r="I479" i="4"/>
  <c r="AU479" i="4"/>
  <c r="F465" i="4"/>
  <c r="AR465" i="4"/>
  <c r="G479" i="4"/>
  <c r="AS479" i="4"/>
  <c r="I330" i="4"/>
  <c r="AU330" i="4"/>
  <c r="H429" i="4"/>
  <c r="AT429" i="4"/>
  <c r="H330" i="4"/>
  <c r="AT330" i="4"/>
  <c r="J349" i="4"/>
  <c r="AV349" i="4"/>
  <c r="H396" i="4"/>
  <c r="AT396" i="4"/>
  <c r="C369" i="4"/>
  <c r="AO369" i="4"/>
  <c r="J425" i="4"/>
  <c r="W425" i="4" s="1"/>
  <c r="AV425" i="4"/>
  <c r="J327" i="4"/>
  <c r="AV327" i="4"/>
  <c r="J341" i="4"/>
  <c r="AV341" i="4"/>
  <c r="F318" i="4"/>
  <c r="AR318" i="4"/>
  <c r="G465" i="4"/>
  <c r="AS465" i="4"/>
  <c r="E369" i="4"/>
  <c r="AQ369" i="4"/>
  <c r="F458" i="4"/>
  <c r="AR458" i="4"/>
  <c r="E458" i="4"/>
  <c r="AQ458" i="4"/>
  <c r="I504" i="4"/>
  <c r="AU504" i="4"/>
  <c r="I396" i="4"/>
  <c r="AU396" i="4"/>
  <c r="K345" i="4"/>
  <c r="AW345" i="4"/>
  <c r="I447" i="4"/>
  <c r="W447" i="4" s="1"/>
  <c r="AU447" i="4"/>
  <c r="I429" i="4"/>
  <c r="AU429" i="4"/>
  <c r="D471" i="4"/>
  <c r="AP471" i="4"/>
  <c r="I510" i="4"/>
  <c r="AU510" i="4"/>
  <c r="E478" i="4"/>
  <c r="AQ478" i="4"/>
  <c r="H341" i="4"/>
  <c r="AT341" i="4"/>
  <c r="G462" i="4"/>
  <c r="AS462" i="4"/>
  <c r="E459" i="4"/>
  <c r="AQ459" i="4"/>
  <c r="H444" i="4"/>
  <c r="AT444" i="4"/>
  <c r="D327" i="4"/>
  <c r="AP327" i="4"/>
  <c r="I444" i="4"/>
  <c r="AU444" i="4"/>
  <c r="J345" i="4"/>
  <c r="AV345" i="4"/>
  <c r="G341" i="4"/>
  <c r="AS341" i="4"/>
  <c r="D504" i="4"/>
  <c r="AP504" i="4"/>
  <c r="J387" i="4"/>
  <c r="AV387" i="4"/>
  <c r="H487" i="4"/>
  <c r="AT487" i="4"/>
  <c r="C327" i="4"/>
  <c r="AO327" i="4"/>
  <c r="J342" i="4"/>
  <c r="AV342" i="4"/>
  <c r="E471" i="4"/>
  <c r="AQ471" i="4"/>
  <c r="D432" i="4"/>
  <c r="AP432" i="4"/>
  <c r="G396" i="4"/>
  <c r="AS396" i="4"/>
  <c r="F478" i="4"/>
  <c r="AR478" i="4"/>
  <c r="D458" i="4"/>
  <c r="AP458" i="4"/>
  <c r="C380" i="4"/>
  <c r="AO380" i="4"/>
  <c r="G393" i="4"/>
  <c r="T393" i="4" s="1"/>
  <c r="AS393" i="4"/>
  <c r="E508" i="4"/>
  <c r="S508" i="4" s="1"/>
  <c r="AQ508" i="4"/>
  <c r="H508" i="4"/>
  <c r="U508" i="4" s="1"/>
  <c r="AT508" i="4"/>
  <c r="J370" i="4"/>
  <c r="AV370" i="4"/>
  <c r="K505" i="4"/>
  <c r="AW505" i="4"/>
  <c r="H479" i="4"/>
  <c r="AT479" i="4"/>
  <c r="I451" i="4"/>
  <c r="AU451" i="4"/>
  <c r="G318" i="4"/>
  <c r="AS318" i="4"/>
  <c r="E504" i="4"/>
  <c r="AQ504" i="4"/>
  <c r="I361" i="4"/>
  <c r="AU361" i="4"/>
  <c r="H504" i="4"/>
  <c r="AT504" i="4"/>
  <c r="H451" i="4"/>
  <c r="AT451" i="4"/>
  <c r="J364" i="4"/>
  <c r="AV364" i="4"/>
  <c r="F471" i="4"/>
  <c r="AR471" i="4"/>
  <c r="K511" i="4"/>
  <c r="AW511" i="4"/>
  <c r="K364" i="4"/>
  <c r="AW364" i="4"/>
  <c r="K370" i="4"/>
  <c r="AW370" i="4"/>
  <c r="J416" i="4"/>
  <c r="AV416" i="4"/>
  <c r="I416" i="4"/>
  <c r="AU416" i="4"/>
  <c r="I315" i="4"/>
  <c r="AU315" i="4"/>
  <c r="H315" i="4"/>
  <c r="AT315" i="4"/>
  <c r="X335" i="4"/>
  <c r="D430" i="4"/>
  <c r="AP430" i="4"/>
  <c r="F467" i="4"/>
  <c r="AR467" i="4"/>
  <c r="E430" i="4"/>
  <c r="AQ430" i="4"/>
  <c r="K435" i="4"/>
  <c r="AW435" i="4"/>
  <c r="D399" i="4"/>
  <c r="AP399" i="4"/>
  <c r="C400" i="4"/>
  <c r="AO400" i="4"/>
  <c r="I436" i="4"/>
  <c r="AU436" i="4"/>
  <c r="I353" i="4"/>
  <c r="AU353" i="4"/>
  <c r="G366" i="4"/>
  <c r="AS366" i="4"/>
  <c r="D400" i="4"/>
  <c r="AP400" i="4"/>
  <c r="H436" i="4"/>
  <c r="AT436" i="4"/>
  <c r="I461" i="4"/>
  <c r="AU461" i="4"/>
  <c r="H351" i="4"/>
  <c r="AT351" i="4"/>
  <c r="H366" i="4"/>
  <c r="AT366" i="4"/>
  <c r="H491" i="4"/>
  <c r="AT491" i="4"/>
  <c r="J423" i="4"/>
  <c r="AV423" i="4"/>
  <c r="D433" i="4"/>
  <c r="AP433" i="4"/>
  <c r="C399" i="4"/>
  <c r="AO399" i="4"/>
  <c r="J500" i="4"/>
  <c r="AV500" i="4"/>
  <c r="D485" i="4"/>
  <c r="AP485" i="4"/>
  <c r="G454" i="4"/>
  <c r="AS454" i="4"/>
  <c r="J435" i="4"/>
  <c r="AV435" i="4"/>
  <c r="E485" i="4"/>
  <c r="AQ485" i="4"/>
  <c r="H454" i="4"/>
  <c r="AT454" i="4"/>
  <c r="I423" i="4"/>
  <c r="AU423" i="4"/>
  <c r="F501" i="4"/>
  <c r="AR501" i="4"/>
  <c r="G467" i="4"/>
  <c r="AS467" i="4"/>
  <c r="I351" i="4"/>
  <c r="AU351" i="4"/>
  <c r="E433" i="4"/>
  <c r="AQ433" i="4"/>
  <c r="K423" i="4"/>
  <c r="AW423" i="4"/>
  <c r="I500" i="4"/>
  <c r="AU500" i="4"/>
  <c r="H461" i="4"/>
  <c r="AT461" i="4"/>
  <c r="J321" i="4"/>
  <c r="AV321" i="4"/>
  <c r="K500" i="4"/>
  <c r="AW500" i="4"/>
  <c r="E501" i="4"/>
  <c r="AQ501" i="4"/>
  <c r="K321" i="4"/>
  <c r="AW321" i="4"/>
  <c r="I491" i="4"/>
  <c r="AU491" i="4"/>
  <c r="G501" i="4"/>
  <c r="AS501" i="4"/>
  <c r="H353" i="4"/>
  <c r="AT353" i="4"/>
  <c r="G414" i="4"/>
  <c r="I453" i="4"/>
  <c r="H417" i="4"/>
  <c r="I417" i="4"/>
  <c r="K355" i="4"/>
  <c r="J355" i="4"/>
  <c r="E456" i="4"/>
  <c r="G355" i="4"/>
  <c r="F456" i="4"/>
  <c r="F355" i="4"/>
  <c r="H453" i="4"/>
  <c r="H414" i="4"/>
  <c r="I414" i="4"/>
  <c r="G313" i="4"/>
  <c r="H313" i="4"/>
  <c r="F130" i="4"/>
  <c r="K169" i="4"/>
  <c r="G130" i="4"/>
  <c r="J203" i="4"/>
  <c r="F53" i="9"/>
  <c r="F4" i="9" s="1"/>
  <c r="I116" i="4"/>
  <c r="J11" i="4"/>
  <c r="J61" i="4"/>
  <c r="J49" i="4"/>
  <c r="K41" i="4"/>
  <c r="K7" i="4"/>
  <c r="K11" i="4"/>
  <c r="J92" i="4"/>
  <c r="K93" i="4"/>
  <c r="I19" i="4"/>
  <c r="J93" i="4"/>
  <c r="J7" i="4"/>
  <c r="I98" i="4"/>
  <c r="K49" i="4"/>
  <c r="E50" i="4"/>
  <c r="K98" i="4"/>
  <c r="K61" i="4"/>
  <c r="K92" i="4"/>
  <c r="F50" i="4"/>
  <c r="I11" i="4"/>
  <c r="J98" i="4"/>
  <c r="V510" i="4" l="1"/>
  <c r="R471" i="4"/>
  <c r="X342" i="4"/>
  <c r="R458" i="4"/>
  <c r="W349" i="4"/>
  <c r="Q327" i="4"/>
  <c r="T318" i="4"/>
  <c r="X364" i="4"/>
  <c r="V487" i="4"/>
  <c r="S478" i="4"/>
  <c r="V429" i="4"/>
  <c r="Q369" i="4"/>
  <c r="U479" i="4"/>
  <c r="X341" i="4"/>
  <c r="T465" i="4"/>
  <c r="X387" i="4"/>
  <c r="X505" i="4"/>
  <c r="W511" i="4"/>
  <c r="U396" i="4"/>
  <c r="X370" i="4"/>
  <c r="X345" i="4"/>
  <c r="W487" i="4"/>
  <c r="X511" i="4"/>
  <c r="X361" i="4"/>
  <c r="R432" i="4"/>
  <c r="V330" i="4"/>
  <c r="V396" i="4"/>
  <c r="V451" i="4"/>
  <c r="U462" i="4"/>
  <c r="V490" i="4"/>
  <c r="W427" i="4"/>
  <c r="U510" i="4"/>
  <c r="R369" i="4"/>
  <c r="V479" i="4"/>
  <c r="S458" i="4"/>
  <c r="S471" i="4"/>
  <c r="S459" i="4"/>
  <c r="W361" i="4"/>
  <c r="X327" i="4"/>
  <c r="R504" i="4"/>
  <c r="U341" i="4"/>
  <c r="V504" i="4"/>
  <c r="V444" i="4"/>
  <c r="Q380" i="4"/>
  <c r="R380" i="4"/>
  <c r="X425" i="4"/>
  <c r="K374" i="4"/>
  <c r="X374" i="4" s="1"/>
  <c r="AW374" i="4"/>
  <c r="J408" i="4"/>
  <c r="X408" i="4" s="1"/>
  <c r="AV408" i="4"/>
  <c r="V315" i="4"/>
  <c r="W416" i="4"/>
  <c r="V351" i="4"/>
  <c r="X500" i="4"/>
  <c r="T501" i="4"/>
  <c r="T467" i="4"/>
  <c r="R430" i="4"/>
  <c r="R485" i="4"/>
  <c r="W423" i="4"/>
  <c r="V353" i="4"/>
  <c r="X321" i="4"/>
  <c r="V461" i="4"/>
  <c r="X423" i="4"/>
  <c r="X435" i="4"/>
  <c r="Q399" i="4"/>
  <c r="S501" i="4"/>
  <c r="W500" i="4"/>
  <c r="R433" i="4"/>
  <c r="V491" i="4"/>
  <c r="U366" i="4"/>
  <c r="V436" i="4"/>
  <c r="U454" i="4"/>
  <c r="I321" i="4"/>
  <c r="W321" i="4" s="1"/>
  <c r="AU321" i="4"/>
  <c r="G335" i="4"/>
  <c r="AS335" i="4"/>
  <c r="Q400" i="4"/>
  <c r="F335" i="4"/>
  <c r="AR335" i="4"/>
  <c r="V417" i="4"/>
  <c r="V453" i="4"/>
  <c r="T355" i="4"/>
  <c r="X355" i="4"/>
  <c r="S456" i="4"/>
  <c r="V414" i="4"/>
  <c r="U313" i="4"/>
  <c r="U414" i="4"/>
  <c r="I114" i="4"/>
  <c r="I122" i="4"/>
  <c r="K152" i="4"/>
  <c r="AH120" i="4"/>
  <c r="E153" i="4"/>
  <c r="AH178" i="4"/>
  <c r="K164" i="4"/>
  <c r="AG139" i="4"/>
  <c r="K201" i="4"/>
  <c r="J195" i="4"/>
  <c r="J196" i="4"/>
  <c r="K114" i="4"/>
  <c r="K110" i="4"/>
  <c r="AG121" i="4"/>
  <c r="AG171" i="4"/>
  <c r="AF139" i="4"/>
  <c r="J201" i="4"/>
  <c r="AI120" i="4"/>
  <c r="AH121" i="4"/>
  <c r="J114" i="4"/>
  <c r="F153" i="4"/>
  <c r="AH171" i="4"/>
  <c r="AI178" i="4"/>
  <c r="J164" i="4"/>
  <c r="J152" i="4"/>
  <c r="K144" i="4"/>
  <c r="I201" i="4"/>
  <c r="K195" i="4"/>
  <c r="K196" i="4"/>
  <c r="J110" i="4"/>
  <c r="D53" i="9"/>
  <c r="D4" i="9" s="1"/>
  <c r="AH163" i="4"/>
  <c r="K63" i="4"/>
  <c r="H62" i="4"/>
  <c r="D41" i="4"/>
  <c r="G62" i="4"/>
  <c r="J63" i="4"/>
  <c r="I57" i="4"/>
  <c r="I14" i="4"/>
  <c r="C38" i="4"/>
  <c r="G57" i="4"/>
  <c r="G9" i="4"/>
  <c r="E88" i="4"/>
  <c r="D38" i="4"/>
  <c r="C54" i="4"/>
  <c r="J99" i="4"/>
  <c r="K57" i="4"/>
  <c r="F87" i="4"/>
  <c r="C88" i="4"/>
  <c r="I24" i="4"/>
  <c r="F21" i="4"/>
  <c r="C41" i="4"/>
  <c r="I9" i="4"/>
  <c r="H54" i="4"/>
  <c r="D73" i="4"/>
  <c r="K99" i="4"/>
  <c r="D21" i="4"/>
  <c r="J57" i="4"/>
  <c r="D88" i="4"/>
  <c r="H87" i="4"/>
  <c r="I54" i="4"/>
  <c r="H9" i="4"/>
  <c r="H57" i="4"/>
  <c r="G21" i="4"/>
  <c r="D54" i="4"/>
  <c r="C73" i="4"/>
  <c r="J24" i="4"/>
  <c r="G87" i="4"/>
  <c r="E21" i="4"/>
  <c r="I406" i="4" l="1"/>
  <c r="AU406" i="4"/>
  <c r="H427" i="4"/>
  <c r="AT427" i="4"/>
  <c r="J401" i="4"/>
  <c r="AV401" i="4"/>
  <c r="K357" i="4"/>
  <c r="AW357" i="4"/>
  <c r="I426" i="4"/>
  <c r="AU426" i="4"/>
  <c r="J406" i="4"/>
  <c r="AV406" i="4"/>
  <c r="H426" i="4"/>
  <c r="AT426" i="4"/>
  <c r="K349" i="4"/>
  <c r="X349" i="4" s="1"/>
  <c r="AW349" i="4"/>
  <c r="I327" i="4"/>
  <c r="W327" i="4" s="1"/>
  <c r="AU327" i="4"/>
  <c r="J357" i="4"/>
  <c r="AV357" i="4"/>
  <c r="H469" i="4"/>
  <c r="AT469" i="4"/>
  <c r="K369" i="4"/>
  <c r="AW369" i="4"/>
  <c r="K406" i="4"/>
  <c r="AW406" i="4"/>
  <c r="J369" i="4"/>
  <c r="AV369" i="4"/>
  <c r="H477" i="4"/>
  <c r="AT477" i="4"/>
  <c r="G427" i="4"/>
  <c r="AS427" i="4"/>
  <c r="G477" i="4"/>
  <c r="AS477" i="4"/>
  <c r="K401" i="4"/>
  <c r="AW401" i="4"/>
  <c r="F358" i="4"/>
  <c r="AR358" i="4"/>
  <c r="E358" i="4"/>
  <c r="AQ358" i="4"/>
  <c r="J315" i="4"/>
  <c r="AV315" i="4"/>
  <c r="K315" i="4"/>
  <c r="AW315" i="4"/>
  <c r="T335" i="4"/>
  <c r="K400" i="4"/>
  <c r="AW400" i="4"/>
  <c r="J319" i="4"/>
  <c r="AV319" i="4"/>
  <c r="F445" i="4"/>
  <c r="AR445" i="4"/>
  <c r="G445" i="4"/>
  <c r="AS445" i="4"/>
  <c r="I484" i="4"/>
  <c r="AU484" i="4"/>
  <c r="J400" i="4"/>
  <c r="AV400" i="4"/>
  <c r="H484" i="4"/>
  <c r="AT484" i="4"/>
  <c r="K319" i="4"/>
  <c r="AW319" i="4"/>
  <c r="I319" i="4"/>
  <c r="AU319" i="4"/>
  <c r="AD117" i="4"/>
  <c r="AD135" i="4"/>
  <c r="K166" i="4"/>
  <c r="C157" i="4"/>
  <c r="AJ172" i="4"/>
  <c r="C144" i="4"/>
  <c r="C176" i="4"/>
  <c r="J166" i="4"/>
  <c r="AI172" i="4"/>
  <c r="AJ196" i="4"/>
  <c r="AF188" i="4"/>
  <c r="AE188" i="4"/>
  <c r="AJ126" i="4"/>
  <c r="G124" i="4"/>
  <c r="G160" i="4"/>
  <c r="AH166" i="4"/>
  <c r="G112" i="4"/>
  <c r="F190" i="4"/>
  <c r="H157" i="4"/>
  <c r="AF193" i="4"/>
  <c r="AD156" i="4"/>
  <c r="J202" i="4"/>
  <c r="I127" i="4"/>
  <c r="AI156" i="4"/>
  <c r="AK192" i="4"/>
  <c r="AH132" i="4"/>
  <c r="AT438" i="4" s="1"/>
  <c r="C141" i="4"/>
  <c r="AJ201" i="4"/>
  <c r="D124" i="4"/>
  <c r="AD192" i="4"/>
  <c r="D157" i="4"/>
  <c r="AJ192" i="4"/>
  <c r="AE187" i="4"/>
  <c r="AG132" i="4"/>
  <c r="AS438" i="4" s="1"/>
  <c r="AE112" i="4"/>
  <c r="AD112" i="4"/>
  <c r="AK201" i="4"/>
  <c r="E124" i="4"/>
  <c r="D144" i="4"/>
  <c r="AJ163" i="4"/>
  <c r="C191" i="4"/>
  <c r="J160" i="4"/>
  <c r="G165" i="4"/>
  <c r="AJ169" i="4"/>
  <c r="AG164" i="4"/>
  <c r="AF151" i="4"/>
  <c r="D176" i="4"/>
  <c r="AD187" i="4"/>
  <c r="D141" i="4"/>
  <c r="AI196" i="4"/>
  <c r="AE143" i="4"/>
  <c r="AD188" i="4"/>
  <c r="AI126" i="4"/>
  <c r="F124" i="4"/>
  <c r="I160" i="4"/>
  <c r="H160" i="4"/>
  <c r="AG166" i="4"/>
  <c r="I112" i="4"/>
  <c r="H112" i="4"/>
  <c r="H190" i="4"/>
  <c r="G190" i="4"/>
  <c r="AI169" i="4"/>
  <c r="I157" i="4"/>
  <c r="AF156" i="4"/>
  <c r="AE156" i="4"/>
  <c r="AE151" i="4"/>
  <c r="K202" i="4"/>
  <c r="J127" i="4"/>
  <c r="AG163" i="4"/>
  <c r="I117" i="4"/>
  <c r="AK163" i="4"/>
  <c r="E191" i="4"/>
  <c r="D191" i="4"/>
  <c r="K160" i="4"/>
  <c r="H165" i="4"/>
  <c r="AH164" i="4"/>
  <c r="AD151" i="4"/>
  <c r="H53" i="9"/>
  <c r="H4" i="9" s="1"/>
  <c r="AF138" i="4"/>
  <c r="J48" i="4"/>
  <c r="C56" i="4"/>
  <c r="E15" i="4"/>
  <c r="D36" i="4"/>
  <c r="E52" i="4"/>
  <c r="G61" i="4"/>
  <c r="I99" i="4"/>
  <c r="J55" i="4"/>
  <c r="C24" i="4"/>
  <c r="H77" i="4"/>
  <c r="I55" i="4"/>
  <c r="G83" i="4"/>
  <c r="J6" i="4"/>
  <c r="I83" i="4"/>
  <c r="I59" i="4"/>
  <c r="F9" i="4"/>
  <c r="D94" i="4"/>
  <c r="E10" i="4"/>
  <c r="G26" i="4"/>
  <c r="C42" i="4"/>
  <c r="I44" i="4"/>
  <c r="I47" i="4"/>
  <c r="J59" i="4"/>
  <c r="H20" i="4"/>
  <c r="D10" i="4"/>
  <c r="F52" i="4"/>
  <c r="H95" i="4"/>
  <c r="I20" i="4"/>
  <c r="H50" i="4"/>
  <c r="I77" i="4"/>
  <c r="H83" i="4"/>
  <c r="H65" i="4"/>
  <c r="I17" i="4"/>
  <c r="D56" i="4"/>
  <c r="I48" i="4"/>
  <c r="D42" i="4"/>
  <c r="H61" i="4"/>
  <c r="G20" i="4"/>
  <c r="I50" i="4"/>
  <c r="I6" i="4"/>
  <c r="J81" i="4"/>
  <c r="F26" i="4"/>
  <c r="I58" i="4"/>
  <c r="H44" i="4"/>
  <c r="K81" i="4"/>
  <c r="J44" i="4"/>
  <c r="C84" i="4"/>
  <c r="I35" i="4"/>
  <c r="H47" i="4"/>
  <c r="J17" i="4"/>
  <c r="K48" i="4"/>
  <c r="D84" i="4"/>
  <c r="I34" i="4"/>
  <c r="E84" i="4"/>
  <c r="G65" i="4"/>
  <c r="G44" i="4"/>
  <c r="I95" i="4"/>
  <c r="D24" i="4"/>
  <c r="C94" i="4"/>
  <c r="I65" i="4"/>
  <c r="E94" i="4"/>
  <c r="C36" i="4"/>
  <c r="F15" i="4"/>
  <c r="X401" i="4" l="1"/>
  <c r="W406" i="4"/>
  <c r="V426" i="4"/>
  <c r="X369" i="4"/>
  <c r="U427" i="4"/>
  <c r="X406" i="4"/>
  <c r="X357" i="4"/>
  <c r="S358" i="4"/>
  <c r="U477" i="4"/>
  <c r="E396" i="4"/>
  <c r="AQ396" i="4"/>
  <c r="J469" i="4"/>
  <c r="AV469" i="4"/>
  <c r="I462" i="4"/>
  <c r="V462" i="4" s="1"/>
  <c r="AU462" i="4"/>
  <c r="I362" i="4"/>
  <c r="AU362" i="4"/>
  <c r="D362" i="4"/>
  <c r="AP362" i="4"/>
  <c r="C381" i="4"/>
  <c r="AO381" i="4"/>
  <c r="I475" i="4"/>
  <c r="AU475" i="4"/>
  <c r="F457" i="4"/>
  <c r="AR457" i="4"/>
  <c r="D498" i="4"/>
  <c r="AP498" i="4"/>
  <c r="J407" i="4"/>
  <c r="AV407" i="4"/>
  <c r="D441" i="4"/>
  <c r="AP441" i="4"/>
  <c r="G469" i="4"/>
  <c r="U469" i="4" s="1"/>
  <c r="AS469" i="4"/>
  <c r="I432" i="4"/>
  <c r="AU432" i="4"/>
  <c r="G470" i="4"/>
  <c r="AS470" i="4"/>
  <c r="K507" i="4"/>
  <c r="AW507" i="4"/>
  <c r="D462" i="4"/>
  <c r="AP462" i="4"/>
  <c r="J432" i="4"/>
  <c r="AV432" i="4"/>
  <c r="H365" i="4"/>
  <c r="AT365" i="4"/>
  <c r="J371" i="4"/>
  <c r="AV371" i="4"/>
  <c r="D349" i="4"/>
  <c r="AP349" i="4"/>
  <c r="G365" i="4"/>
  <c r="AS365" i="4"/>
  <c r="K371" i="4"/>
  <c r="AW371" i="4"/>
  <c r="F444" i="4"/>
  <c r="AR444" i="4"/>
  <c r="D494" i="4"/>
  <c r="AP494" i="4"/>
  <c r="J507" i="4"/>
  <c r="AV507" i="4"/>
  <c r="F499" i="4"/>
  <c r="S499" i="4" s="1"/>
  <c r="AR499" i="4"/>
  <c r="E494" i="4"/>
  <c r="AQ494" i="4"/>
  <c r="C349" i="4"/>
  <c r="AO349" i="4"/>
  <c r="D418" i="4"/>
  <c r="AP418" i="4"/>
  <c r="R358" i="4"/>
  <c r="H370" i="4"/>
  <c r="AT370" i="4"/>
  <c r="K407" i="4"/>
  <c r="AW407" i="4"/>
  <c r="H317" i="4"/>
  <c r="AT317" i="4"/>
  <c r="E449" i="4"/>
  <c r="R449" i="4" s="1"/>
  <c r="AQ449" i="4"/>
  <c r="G370" i="4"/>
  <c r="AS370" i="4"/>
  <c r="E418" i="4"/>
  <c r="AQ418" i="4"/>
  <c r="C346" i="4"/>
  <c r="AO346" i="4"/>
  <c r="H362" i="4"/>
  <c r="AT362" i="4"/>
  <c r="F494" i="4"/>
  <c r="AR494" i="4"/>
  <c r="J478" i="4"/>
  <c r="AV478" i="4"/>
  <c r="D493" i="4"/>
  <c r="AP493" i="4"/>
  <c r="J498" i="4"/>
  <c r="AV498" i="4"/>
  <c r="C362" i="4"/>
  <c r="AO362" i="4"/>
  <c r="D381" i="4"/>
  <c r="AP381" i="4"/>
  <c r="D457" i="4"/>
  <c r="AP457" i="4"/>
  <c r="G395" i="4"/>
  <c r="AS395" i="4"/>
  <c r="H470" i="4"/>
  <c r="AT470" i="4"/>
  <c r="H395" i="4"/>
  <c r="AT395" i="4"/>
  <c r="J475" i="4"/>
  <c r="AV475" i="4"/>
  <c r="K365" i="4"/>
  <c r="AW365" i="4"/>
  <c r="E457" i="4"/>
  <c r="AQ457" i="4"/>
  <c r="I317" i="4"/>
  <c r="AU317" i="4"/>
  <c r="I502" i="4"/>
  <c r="AU502" i="4"/>
  <c r="J365" i="4"/>
  <c r="AV365" i="4"/>
  <c r="F395" i="4"/>
  <c r="AR395" i="4"/>
  <c r="J502" i="4"/>
  <c r="AV502" i="4"/>
  <c r="F462" i="4"/>
  <c r="AR462" i="4"/>
  <c r="H472" i="4"/>
  <c r="AT472" i="4"/>
  <c r="K469" i="4"/>
  <c r="AW469" i="4"/>
  <c r="I365" i="4"/>
  <c r="AU365" i="4"/>
  <c r="D396" i="4"/>
  <c r="AP396" i="4"/>
  <c r="E462" i="4"/>
  <c r="AQ462" i="4"/>
  <c r="G472" i="4"/>
  <c r="AS472" i="4"/>
  <c r="D346" i="4"/>
  <c r="AP346" i="4"/>
  <c r="C396" i="4"/>
  <c r="AO396" i="4"/>
  <c r="E493" i="4"/>
  <c r="AQ493" i="4"/>
  <c r="K498" i="4"/>
  <c r="AW498" i="4"/>
  <c r="G317" i="4"/>
  <c r="AS317" i="4"/>
  <c r="I478" i="4"/>
  <c r="AU478" i="4"/>
  <c r="X315" i="4"/>
  <c r="X319" i="4"/>
  <c r="V484" i="4"/>
  <c r="W319" i="4"/>
  <c r="X400" i="4"/>
  <c r="T445" i="4"/>
  <c r="J332" i="4"/>
  <c r="AV332" i="4"/>
  <c r="F329" i="4"/>
  <c r="AR329" i="4"/>
  <c r="D329" i="4"/>
  <c r="AP329" i="4"/>
  <c r="I332" i="4"/>
  <c r="AU332" i="4"/>
  <c r="E329" i="4"/>
  <c r="AQ329" i="4"/>
  <c r="G329" i="4"/>
  <c r="AS329" i="4"/>
  <c r="I322" i="4"/>
  <c r="W322" i="4" s="1"/>
  <c r="AU322" i="4"/>
  <c r="D423" i="4"/>
  <c r="AP423" i="4"/>
  <c r="G438" i="4"/>
  <c r="H438" i="4"/>
  <c r="AJ123" i="4"/>
  <c r="AE197" i="4"/>
  <c r="AK139" i="4"/>
  <c r="AE113" i="4"/>
  <c r="I109" i="4"/>
  <c r="AD194" i="4"/>
  <c r="AJ157" i="4"/>
  <c r="I162" i="4"/>
  <c r="AD150" i="4"/>
  <c r="AP456" i="4" s="1"/>
  <c r="C127" i="4"/>
  <c r="AI115" i="4"/>
  <c r="C145" i="4"/>
  <c r="AJ127" i="4"/>
  <c r="D139" i="4"/>
  <c r="AD199" i="4"/>
  <c r="AJ116" i="4"/>
  <c r="I123" i="4"/>
  <c r="E113" i="4"/>
  <c r="AE169" i="4"/>
  <c r="AH167" i="4"/>
  <c r="AK164" i="4"/>
  <c r="AG114" i="4"/>
  <c r="AD197" i="4"/>
  <c r="C197" i="4"/>
  <c r="AG194" i="4"/>
  <c r="F118" i="4"/>
  <c r="AD116" i="4"/>
  <c r="AE167" i="4"/>
  <c r="I158" i="4"/>
  <c r="AI153" i="4"/>
  <c r="AI133" i="4"/>
  <c r="J151" i="4"/>
  <c r="AJ144" i="4"/>
  <c r="I150" i="4"/>
  <c r="AU355" i="4" s="1"/>
  <c r="K184" i="4"/>
  <c r="AJ152" i="4"/>
  <c r="AG138" i="4"/>
  <c r="AK202" i="4"/>
  <c r="AJ173" i="4"/>
  <c r="F112" i="4"/>
  <c r="AE138" i="4"/>
  <c r="AK123" i="4"/>
  <c r="G147" i="4"/>
  <c r="AS352" i="4" s="1"/>
  <c r="AG113" i="4"/>
  <c r="E118" i="4"/>
  <c r="AD167" i="4"/>
  <c r="G168" i="4"/>
  <c r="AI201" i="4"/>
  <c r="D127" i="4"/>
  <c r="AJ115" i="4"/>
  <c r="AJ168" i="4"/>
  <c r="D145" i="4"/>
  <c r="AI127" i="4"/>
  <c r="AH117" i="4"/>
  <c r="AI116" i="4"/>
  <c r="I186" i="4"/>
  <c r="H186" i="4"/>
  <c r="G123" i="4"/>
  <c r="I161" i="4"/>
  <c r="AI189" i="4"/>
  <c r="AG169" i="4"/>
  <c r="AF169" i="4"/>
  <c r="AG167" i="4"/>
  <c r="F155" i="4"/>
  <c r="AG110" i="4"/>
  <c r="AH114" i="4"/>
  <c r="E187" i="4"/>
  <c r="H147" i="4"/>
  <c r="AT352" i="4" s="1"/>
  <c r="H153" i="4"/>
  <c r="G164" i="4"/>
  <c r="I138" i="4"/>
  <c r="K151" i="4"/>
  <c r="AI122" i="4"/>
  <c r="AD204" i="4"/>
  <c r="AI168" i="4"/>
  <c r="I198" i="4"/>
  <c r="AE199" i="4"/>
  <c r="G186" i="4"/>
  <c r="H123" i="4"/>
  <c r="AJ189" i="4"/>
  <c r="AF110" i="4"/>
  <c r="AG149" i="4"/>
  <c r="H198" i="4"/>
  <c r="AD164" i="4"/>
  <c r="C139" i="4"/>
  <c r="H168" i="4"/>
  <c r="AH165" i="4"/>
  <c r="G129" i="4"/>
  <c r="AF189" i="4"/>
  <c r="D113" i="4"/>
  <c r="I180" i="4"/>
  <c r="AI131" i="4"/>
  <c r="D159" i="4"/>
  <c r="AG140" i="4"/>
  <c r="I147" i="4"/>
  <c r="AU352" i="4" s="1"/>
  <c r="C187" i="4"/>
  <c r="E197" i="4"/>
  <c r="AJ139" i="4"/>
  <c r="I153" i="4"/>
  <c r="AF113" i="4"/>
  <c r="AI157" i="4"/>
  <c r="AU463" i="4" s="1"/>
  <c r="J120" i="4"/>
  <c r="I151" i="4"/>
  <c r="H150" i="4"/>
  <c r="AT355" i="4" s="1"/>
  <c r="AH122" i="4"/>
  <c r="D197" i="4"/>
  <c r="AH194" i="4"/>
  <c r="H164" i="4"/>
  <c r="AE116" i="4"/>
  <c r="J109" i="4"/>
  <c r="J158" i="4"/>
  <c r="AJ153" i="4"/>
  <c r="AH133" i="4"/>
  <c r="I120" i="4"/>
  <c r="AD141" i="4"/>
  <c r="AK144" i="4"/>
  <c r="J184" i="4"/>
  <c r="AI152" i="4"/>
  <c r="I202" i="4"/>
  <c r="J162" i="4"/>
  <c r="AH149" i="4"/>
  <c r="AE157" i="4"/>
  <c r="AG117" i="4"/>
  <c r="I168" i="4"/>
  <c r="AG165" i="4"/>
  <c r="AJ202" i="4"/>
  <c r="F129" i="4"/>
  <c r="AE192" i="4"/>
  <c r="AK173" i="4"/>
  <c r="AG189" i="4"/>
  <c r="H180" i="4"/>
  <c r="AH131" i="4"/>
  <c r="E155" i="4"/>
  <c r="AQ360" i="4" s="1"/>
  <c r="C159" i="4"/>
  <c r="AD202" i="4"/>
  <c r="J147" i="4"/>
  <c r="AV352" i="4" s="1"/>
  <c r="D187" i="4"/>
  <c r="I137" i="4"/>
  <c r="R459" i="4"/>
  <c r="J40" i="4"/>
  <c r="C13" i="4"/>
  <c r="I36" i="4"/>
  <c r="C98" i="4"/>
  <c r="F94" i="4"/>
  <c r="H49" i="4"/>
  <c r="G80" i="4"/>
  <c r="K20" i="4"/>
  <c r="I12" i="4"/>
  <c r="J20" i="4"/>
  <c r="J36" i="4"/>
  <c r="H80" i="4"/>
  <c r="F76" i="4"/>
  <c r="F69" i="4"/>
  <c r="H12" i="4"/>
  <c r="C52" i="4"/>
  <c r="D52" i="4"/>
  <c r="G76" i="4"/>
  <c r="J85" i="4"/>
  <c r="G69" i="4"/>
  <c r="F49" i="4"/>
  <c r="D13" i="4"/>
  <c r="J12" i="4"/>
  <c r="D98" i="4"/>
  <c r="H25" i="4"/>
  <c r="H18" i="4"/>
  <c r="I18" i="4"/>
  <c r="H53" i="4"/>
  <c r="G94" i="4"/>
  <c r="K85" i="4"/>
  <c r="H89" i="4"/>
  <c r="K40" i="4"/>
  <c r="G49" i="4"/>
  <c r="I81" i="4"/>
  <c r="I89" i="4"/>
  <c r="Q349" i="4" l="1"/>
  <c r="W432" i="4"/>
  <c r="V317" i="4"/>
  <c r="X498" i="4"/>
  <c r="R457" i="4"/>
  <c r="Q362" i="4"/>
  <c r="U395" i="4"/>
  <c r="U317" i="4"/>
  <c r="X365" i="4"/>
  <c r="V365" i="4"/>
  <c r="Q381" i="4"/>
  <c r="X407" i="4"/>
  <c r="X469" i="4"/>
  <c r="T395" i="4"/>
  <c r="R418" i="4"/>
  <c r="W478" i="4"/>
  <c r="W502" i="4"/>
  <c r="S457" i="4"/>
  <c r="V362" i="4"/>
  <c r="X371" i="4"/>
  <c r="X507" i="4"/>
  <c r="U365" i="4"/>
  <c r="R493" i="4"/>
  <c r="R396" i="4"/>
  <c r="Q396" i="4"/>
  <c r="Q346" i="4"/>
  <c r="U472" i="4"/>
  <c r="W475" i="4"/>
  <c r="U470" i="4"/>
  <c r="S494" i="4"/>
  <c r="U370" i="4"/>
  <c r="S462" i="4"/>
  <c r="D508" i="4"/>
  <c r="R508" i="4" s="1"/>
  <c r="AP508" i="4"/>
  <c r="D402" i="4"/>
  <c r="AP402" i="4"/>
  <c r="I403" i="4"/>
  <c r="AU403" i="4"/>
  <c r="G455" i="4"/>
  <c r="AS455" i="4"/>
  <c r="G444" i="4"/>
  <c r="U444" i="4" s="1"/>
  <c r="AS444" i="4"/>
  <c r="J508" i="4"/>
  <c r="AV508" i="4"/>
  <c r="I407" i="4"/>
  <c r="W407" i="4" s="1"/>
  <c r="AU407" i="4"/>
  <c r="J363" i="4"/>
  <c r="AV363" i="4"/>
  <c r="E402" i="4"/>
  <c r="AQ402" i="4"/>
  <c r="F495" i="4"/>
  <c r="AR495" i="4"/>
  <c r="D510" i="4"/>
  <c r="AP510" i="4"/>
  <c r="G328" i="4"/>
  <c r="AS328" i="4"/>
  <c r="J474" i="4"/>
  <c r="AV474" i="4"/>
  <c r="G419" i="4"/>
  <c r="AS419" i="4"/>
  <c r="J458" i="4"/>
  <c r="AV458" i="4"/>
  <c r="E473" i="4"/>
  <c r="AQ473" i="4"/>
  <c r="H473" i="4"/>
  <c r="AT473" i="4"/>
  <c r="C350" i="4"/>
  <c r="AO350" i="4"/>
  <c r="G471" i="4"/>
  <c r="AS471" i="4"/>
  <c r="I458" i="4"/>
  <c r="AU458" i="4"/>
  <c r="I356" i="4"/>
  <c r="AU356" i="4"/>
  <c r="C392" i="4"/>
  <c r="AO392" i="4"/>
  <c r="I428" i="4"/>
  <c r="AU428" i="4"/>
  <c r="H391" i="4"/>
  <c r="AT391" i="4"/>
  <c r="J421" i="4"/>
  <c r="AV421" i="4"/>
  <c r="K389" i="4"/>
  <c r="AW389" i="4"/>
  <c r="E475" i="4"/>
  <c r="AQ475" i="4"/>
  <c r="I421" i="4"/>
  <c r="AU421" i="4"/>
  <c r="E419" i="4"/>
  <c r="AQ419" i="4"/>
  <c r="H455" i="4"/>
  <c r="AT455" i="4"/>
  <c r="I385" i="4"/>
  <c r="AU385" i="4"/>
  <c r="I495" i="4"/>
  <c r="AU495" i="4"/>
  <c r="I459" i="4"/>
  <c r="AU459" i="4"/>
  <c r="J367" i="4"/>
  <c r="AV367" i="4"/>
  <c r="D318" i="4"/>
  <c r="AP318" i="4"/>
  <c r="D350" i="4"/>
  <c r="AP350" i="4"/>
  <c r="J389" i="4"/>
  <c r="AV389" i="4"/>
  <c r="J325" i="4"/>
  <c r="AV325" i="4"/>
  <c r="H471" i="4"/>
  <c r="AT471" i="4"/>
  <c r="J495" i="4"/>
  <c r="AV495" i="4"/>
  <c r="K356" i="4"/>
  <c r="AW356" i="4"/>
  <c r="I391" i="4"/>
  <c r="AU391" i="4"/>
  <c r="K429" i="4"/>
  <c r="AW429" i="4"/>
  <c r="F323" i="4"/>
  <c r="AR323" i="4"/>
  <c r="E318" i="4"/>
  <c r="AQ318" i="4"/>
  <c r="H385" i="4"/>
  <c r="AT385" i="4"/>
  <c r="K450" i="4"/>
  <c r="AW450" i="4"/>
  <c r="G446" i="4"/>
  <c r="T446" i="4" s="1"/>
  <c r="AS446" i="4"/>
  <c r="H373" i="4"/>
  <c r="AT373" i="4"/>
  <c r="H328" i="4"/>
  <c r="AT328" i="4"/>
  <c r="I343" i="4"/>
  <c r="V343" i="4" s="1"/>
  <c r="AU343" i="4"/>
  <c r="G473" i="4"/>
  <c r="AS473" i="4"/>
  <c r="I507" i="4"/>
  <c r="W507" i="4" s="1"/>
  <c r="AU507" i="4"/>
  <c r="E444" i="4"/>
  <c r="S444" i="4" s="1"/>
  <c r="AQ444" i="4"/>
  <c r="J450" i="4"/>
  <c r="AV450" i="4"/>
  <c r="I328" i="4"/>
  <c r="AU328" i="4"/>
  <c r="E503" i="4"/>
  <c r="AQ503" i="4"/>
  <c r="E498" i="4"/>
  <c r="R498" i="4" s="1"/>
  <c r="AQ498" i="4"/>
  <c r="I358" i="4"/>
  <c r="AU358" i="4"/>
  <c r="H403" i="4"/>
  <c r="AT403" i="4"/>
  <c r="D473" i="4"/>
  <c r="AP473" i="4"/>
  <c r="R462" i="4"/>
  <c r="J459" i="4"/>
  <c r="AV459" i="4"/>
  <c r="E392" i="4"/>
  <c r="AQ392" i="4"/>
  <c r="E323" i="4"/>
  <c r="AQ323" i="4"/>
  <c r="K470" i="4"/>
  <c r="X470" i="4" s="1"/>
  <c r="AW470" i="4"/>
  <c r="I373" i="4"/>
  <c r="AU373" i="4"/>
  <c r="I342" i="4"/>
  <c r="W342" i="4" s="1"/>
  <c r="AU342" i="4"/>
  <c r="D392" i="4"/>
  <c r="AP392" i="4"/>
  <c r="G495" i="4"/>
  <c r="AS495" i="4"/>
  <c r="E463" i="4"/>
  <c r="S463" i="4" s="1"/>
  <c r="AQ463" i="4"/>
  <c r="D447" i="4"/>
  <c r="AP447" i="4"/>
  <c r="H369" i="4"/>
  <c r="AT369" i="4"/>
  <c r="D364" i="4"/>
  <c r="AP364" i="4"/>
  <c r="G391" i="4"/>
  <c r="AS391" i="4"/>
  <c r="G369" i="4"/>
  <c r="AS369" i="4"/>
  <c r="F475" i="4"/>
  <c r="AR475" i="4"/>
  <c r="F317" i="4"/>
  <c r="T317" i="4" s="1"/>
  <c r="AR317" i="4"/>
  <c r="J356" i="4"/>
  <c r="AV356" i="4"/>
  <c r="C402" i="4"/>
  <c r="AO402" i="4"/>
  <c r="I367" i="4"/>
  <c r="AU367" i="4"/>
  <c r="J429" i="4"/>
  <c r="W429" i="4" s="1"/>
  <c r="AV429" i="4"/>
  <c r="H439" i="4"/>
  <c r="AT439" i="4"/>
  <c r="K508" i="4"/>
  <c r="AW508" i="4"/>
  <c r="J463" i="4"/>
  <c r="AV463" i="4"/>
  <c r="C364" i="4"/>
  <c r="AO364" i="4"/>
  <c r="H428" i="4"/>
  <c r="AT428" i="4"/>
  <c r="I474" i="4"/>
  <c r="AU474" i="4"/>
  <c r="I363" i="4"/>
  <c r="AU363" i="4"/>
  <c r="K479" i="4"/>
  <c r="AW479" i="4"/>
  <c r="I325" i="4"/>
  <c r="AU325" i="4"/>
  <c r="F419" i="4"/>
  <c r="AR419" i="4"/>
  <c r="D470" i="4"/>
  <c r="AP470" i="4"/>
  <c r="E505" i="4"/>
  <c r="AQ505" i="4"/>
  <c r="H358" i="4"/>
  <c r="AT358" i="4"/>
  <c r="G475" i="4"/>
  <c r="AS475" i="4"/>
  <c r="G373" i="4"/>
  <c r="AS373" i="4"/>
  <c r="J479" i="4"/>
  <c r="W479" i="4" s="1"/>
  <c r="AV479" i="4"/>
  <c r="I439" i="4"/>
  <c r="AU439" i="4"/>
  <c r="D503" i="4"/>
  <c r="AP503" i="4"/>
  <c r="D505" i="4"/>
  <c r="AP505" i="4"/>
  <c r="R494" i="4"/>
  <c r="F416" i="4"/>
  <c r="AR416" i="4"/>
  <c r="G416" i="4"/>
  <c r="AS416" i="4"/>
  <c r="T329" i="4"/>
  <c r="R329" i="4"/>
  <c r="W332" i="4"/>
  <c r="F334" i="4"/>
  <c r="AR334" i="4"/>
  <c r="G423" i="4"/>
  <c r="AS423" i="4"/>
  <c r="J445" i="4"/>
  <c r="AV445" i="4"/>
  <c r="C344" i="4"/>
  <c r="AO344" i="4"/>
  <c r="H420" i="4"/>
  <c r="AT420" i="4"/>
  <c r="J422" i="4"/>
  <c r="AV422" i="4"/>
  <c r="I314" i="4"/>
  <c r="AU314" i="4"/>
  <c r="H437" i="4"/>
  <c r="AT437" i="4"/>
  <c r="H500" i="4"/>
  <c r="V500" i="4" s="1"/>
  <c r="AT500" i="4"/>
  <c r="G334" i="4"/>
  <c r="AS334" i="4"/>
  <c r="H423" i="4"/>
  <c r="AT423" i="4"/>
  <c r="D422" i="4"/>
  <c r="AP422" i="4"/>
  <c r="J314" i="4"/>
  <c r="AV314" i="4"/>
  <c r="I437" i="4"/>
  <c r="AU437" i="4"/>
  <c r="F360" i="4"/>
  <c r="AR360" i="4"/>
  <c r="I433" i="4"/>
  <c r="AU433" i="4"/>
  <c r="D332" i="4"/>
  <c r="AP332" i="4"/>
  <c r="G420" i="4"/>
  <c r="AS420" i="4"/>
  <c r="D344" i="4"/>
  <c r="AP344" i="4"/>
  <c r="C332" i="4"/>
  <c r="AO332" i="4"/>
  <c r="K445" i="4"/>
  <c r="AW445" i="4"/>
  <c r="E422" i="4"/>
  <c r="AQ422" i="4"/>
  <c r="I366" i="4"/>
  <c r="V366" i="4" s="1"/>
  <c r="AU366" i="4"/>
  <c r="I422" i="4"/>
  <c r="AU422" i="4"/>
  <c r="G500" i="4"/>
  <c r="AS500" i="4"/>
  <c r="J433" i="4"/>
  <c r="AV433" i="4"/>
  <c r="D500" i="4"/>
  <c r="AP500" i="4"/>
  <c r="I463" i="4"/>
  <c r="E360" i="4"/>
  <c r="I352" i="4"/>
  <c r="D456" i="4"/>
  <c r="U438" i="4"/>
  <c r="I355" i="4"/>
  <c r="H355" i="4"/>
  <c r="G352" i="4"/>
  <c r="H352" i="4"/>
  <c r="J352" i="4"/>
  <c r="I184" i="4"/>
  <c r="AG124" i="4"/>
  <c r="AI112" i="4"/>
  <c r="J139" i="4"/>
  <c r="I115" i="4"/>
  <c r="AJ187" i="4"/>
  <c r="G197" i="4"/>
  <c r="H115" i="4"/>
  <c r="AI190" i="4"/>
  <c r="K188" i="4"/>
  <c r="AH188" i="4"/>
  <c r="AH124" i="4"/>
  <c r="AH112" i="4"/>
  <c r="I139" i="4"/>
  <c r="J143" i="4"/>
  <c r="AI199" i="4"/>
  <c r="AJ171" i="4"/>
  <c r="C155" i="4"/>
  <c r="K123" i="4"/>
  <c r="AF144" i="4"/>
  <c r="AI182" i="4"/>
  <c r="AG136" i="4"/>
  <c r="AK115" i="4"/>
  <c r="AD146" i="4"/>
  <c r="D116" i="4"/>
  <c r="AK189" i="4"/>
  <c r="I192" i="4"/>
  <c r="AD190" i="4"/>
  <c r="AK174" i="4"/>
  <c r="AJ174" i="4"/>
  <c r="AF184" i="4"/>
  <c r="I121" i="4"/>
  <c r="G183" i="4"/>
  <c r="H121" i="4"/>
  <c r="AG111" i="4"/>
  <c r="AS417" i="4" s="1"/>
  <c r="AI114" i="4"/>
  <c r="AI187" i="4"/>
  <c r="F197" i="4"/>
  <c r="AJ176" i="4"/>
  <c r="H183" i="4"/>
  <c r="AJ177" i="4"/>
  <c r="AV483" i="4" s="1"/>
  <c r="F172" i="4"/>
  <c r="F179" i="4"/>
  <c r="AJ112" i="4"/>
  <c r="AH199" i="4"/>
  <c r="D201" i="4"/>
  <c r="H192" i="4"/>
  <c r="G152" i="4"/>
  <c r="AF111" i="4"/>
  <c r="AR417" i="4" s="1"/>
  <c r="H156" i="4"/>
  <c r="K143" i="4"/>
  <c r="AI171" i="4"/>
  <c r="AK171" i="4"/>
  <c r="J123" i="4"/>
  <c r="AE144" i="4"/>
  <c r="AK182" i="4"/>
  <c r="AJ182" i="4"/>
  <c r="AH136" i="4"/>
  <c r="C116" i="4"/>
  <c r="C201" i="4"/>
  <c r="AG127" i="4"/>
  <c r="H128" i="4"/>
  <c r="AI174" i="4"/>
  <c r="AE184" i="4"/>
  <c r="J115" i="4"/>
  <c r="J188" i="4"/>
  <c r="AK176" i="4"/>
  <c r="AH152" i="4"/>
  <c r="AI177" i="4"/>
  <c r="AU483" i="4" s="1"/>
  <c r="AI188" i="4"/>
  <c r="AJ145" i="4"/>
  <c r="G172" i="4"/>
  <c r="G179" i="4"/>
  <c r="D155" i="4"/>
  <c r="AP360" i="4" s="1"/>
  <c r="AF127" i="4"/>
  <c r="AE111" i="4"/>
  <c r="AD111" i="4"/>
  <c r="AP417" i="4" s="1"/>
  <c r="F152" i="4"/>
  <c r="AD138" i="4"/>
  <c r="H152" i="4"/>
  <c r="G52" i="9"/>
  <c r="G3" i="9" s="1"/>
  <c r="AI202" i="4"/>
  <c r="G45" i="4"/>
  <c r="C102" i="4"/>
  <c r="D102" i="4"/>
  <c r="U471" i="4" l="1"/>
  <c r="W495" i="4"/>
  <c r="V428" i="4"/>
  <c r="T495" i="4"/>
  <c r="U455" i="4"/>
  <c r="W356" i="4"/>
  <c r="W459" i="4"/>
  <c r="U391" i="4"/>
  <c r="W367" i="4"/>
  <c r="X508" i="4"/>
  <c r="Q402" i="4"/>
  <c r="V391" i="4"/>
  <c r="X429" i="4"/>
  <c r="U328" i="4"/>
  <c r="W421" i="4"/>
  <c r="R402" i="4"/>
  <c r="V358" i="4"/>
  <c r="R473" i="4"/>
  <c r="X479" i="4"/>
  <c r="W325" i="4"/>
  <c r="X389" i="4"/>
  <c r="U473" i="4"/>
  <c r="V328" i="4"/>
  <c r="R503" i="4"/>
  <c r="T475" i="4"/>
  <c r="S419" i="4"/>
  <c r="W474" i="4"/>
  <c r="U373" i="4"/>
  <c r="W363" i="4"/>
  <c r="S323" i="4"/>
  <c r="X450" i="4"/>
  <c r="V373" i="4"/>
  <c r="R318" i="4"/>
  <c r="V385" i="4"/>
  <c r="W458" i="4"/>
  <c r="V403" i="4"/>
  <c r="Q350" i="4"/>
  <c r="T419" i="4"/>
  <c r="R505" i="4"/>
  <c r="Q364" i="4"/>
  <c r="V439" i="4"/>
  <c r="S475" i="4"/>
  <c r="U369" i="4"/>
  <c r="Q392" i="4"/>
  <c r="AQ417" i="4"/>
  <c r="R392" i="4"/>
  <c r="K477" i="4"/>
  <c r="AW477" i="4"/>
  <c r="G402" i="4"/>
  <c r="AS402" i="4"/>
  <c r="J393" i="4"/>
  <c r="AV393" i="4"/>
  <c r="I477" i="4"/>
  <c r="AU477" i="4"/>
  <c r="D406" i="4"/>
  <c r="AP406" i="4"/>
  <c r="F402" i="4"/>
  <c r="AR402" i="4"/>
  <c r="J480" i="4"/>
  <c r="AV480" i="4"/>
  <c r="G442" i="4"/>
  <c r="AS442" i="4"/>
  <c r="J493" i="4"/>
  <c r="AV493" i="4"/>
  <c r="X356" i="4"/>
  <c r="K482" i="4"/>
  <c r="AW482" i="4"/>
  <c r="J348" i="4"/>
  <c r="AV348" i="4"/>
  <c r="J320" i="4"/>
  <c r="AV320" i="4"/>
  <c r="K348" i="4"/>
  <c r="AW348" i="4"/>
  <c r="H505" i="4"/>
  <c r="AT505" i="4"/>
  <c r="I493" i="4"/>
  <c r="AU493" i="4"/>
  <c r="K480" i="4"/>
  <c r="AW480" i="4"/>
  <c r="I488" i="4"/>
  <c r="AU488" i="4"/>
  <c r="H418" i="4"/>
  <c r="AT418" i="4"/>
  <c r="I320" i="4"/>
  <c r="AU320" i="4"/>
  <c r="H357" i="4"/>
  <c r="AT357" i="4"/>
  <c r="G377" i="4"/>
  <c r="AS377" i="4"/>
  <c r="E490" i="4"/>
  <c r="AQ490" i="4"/>
  <c r="H442" i="4"/>
  <c r="AT442" i="4"/>
  <c r="H361" i="4"/>
  <c r="V361" i="4" s="1"/>
  <c r="AT361" i="4"/>
  <c r="J418" i="4"/>
  <c r="AV418" i="4"/>
  <c r="D496" i="4"/>
  <c r="AP496" i="4"/>
  <c r="F450" i="4"/>
  <c r="AR450" i="4"/>
  <c r="K421" i="4"/>
  <c r="X421" i="4" s="1"/>
  <c r="AW421" i="4"/>
  <c r="D444" i="4"/>
  <c r="AP444" i="4"/>
  <c r="I480" i="4"/>
  <c r="AU480" i="4"/>
  <c r="J488" i="4"/>
  <c r="AV488" i="4"/>
  <c r="K328" i="4"/>
  <c r="AW328" i="4"/>
  <c r="F490" i="4"/>
  <c r="AR490" i="4"/>
  <c r="J451" i="4"/>
  <c r="W451" i="4" s="1"/>
  <c r="AV451" i="4"/>
  <c r="I397" i="4"/>
  <c r="AU397" i="4"/>
  <c r="H494" i="4"/>
  <c r="AT494" i="4"/>
  <c r="I418" i="4"/>
  <c r="AU418" i="4"/>
  <c r="F357" i="4"/>
  <c r="AR357" i="4"/>
  <c r="I494" i="4"/>
  <c r="AU494" i="4"/>
  <c r="H333" i="4"/>
  <c r="U333" i="4" s="1"/>
  <c r="AT333" i="4"/>
  <c r="K488" i="4"/>
  <c r="AW488" i="4"/>
  <c r="G357" i="4"/>
  <c r="AS357" i="4"/>
  <c r="F377" i="4"/>
  <c r="AR377" i="4"/>
  <c r="H326" i="4"/>
  <c r="AT326" i="4"/>
  <c r="K495" i="4"/>
  <c r="X495" i="4" s="1"/>
  <c r="AW495" i="4"/>
  <c r="K393" i="4"/>
  <c r="AW393" i="4"/>
  <c r="J482" i="4"/>
  <c r="AV482" i="4"/>
  <c r="I508" i="4"/>
  <c r="V508" i="4" s="1"/>
  <c r="AU508" i="4"/>
  <c r="E450" i="4"/>
  <c r="AQ450" i="4"/>
  <c r="G388" i="4"/>
  <c r="AS388" i="4"/>
  <c r="J477" i="4"/>
  <c r="AV477" i="4"/>
  <c r="I389" i="4"/>
  <c r="W389" i="4" s="1"/>
  <c r="AU389" i="4"/>
  <c r="C406" i="4"/>
  <c r="AO406" i="4"/>
  <c r="I496" i="4"/>
  <c r="V496" i="4" s="1"/>
  <c r="AU496" i="4"/>
  <c r="W463" i="4"/>
  <c r="H458" i="4"/>
  <c r="V458" i="4" s="1"/>
  <c r="AT458" i="4"/>
  <c r="J328" i="4"/>
  <c r="AV328" i="4"/>
  <c r="H397" i="4"/>
  <c r="AT397" i="4"/>
  <c r="H388" i="4"/>
  <c r="AT388" i="4"/>
  <c r="I326" i="4"/>
  <c r="AU326" i="4"/>
  <c r="I505" i="4"/>
  <c r="AU505" i="4"/>
  <c r="H320" i="4"/>
  <c r="AT320" i="4"/>
  <c r="T416" i="4"/>
  <c r="W433" i="4"/>
  <c r="R422" i="4"/>
  <c r="V437" i="4"/>
  <c r="T334" i="4"/>
  <c r="S360" i="4"/>
  <c r="W314" i="4"/>
  <c r="Q344" i="4"/>
  <c r="Q332" i="4"/>
  <c r="U500" i="4"/>
  <c r="U420" i="4"/>
  <c r="W422" i="4"/>
  <c r="U423" i="4"/>
  <c r="X445" i="4"/>
  <c r="C321" i="4"/>
  <c r="AO321" i="4"/>
  <c r="C360" i="4"/>
  <c r="AO360" i="4"/>
  <c r="I344" i="4"/>
  <c r="AU344" i="4"/>
  <c r="G430" i="4"/>
  <c r="AS430" i="4"/>
  <c r="G384" i="4"/>
  <c r="AS384" i="4"/>
  <c r="D321" i="4"/>
  <c r="AP321" i="4"/>
  <c r="G433" i="4"/>
  <c r="AS433" i="4"/>
  <c r="I420" i="4"/>
  <c r="V420" i="4" s="1"/>
  <c r="AU420" i="4"/>
  <c r="D452" i="4"/>
  <c r="AP452" i="4"/>
  <c r="H430" i="4"/>
  <c r="AT430" i="4"/>
  <c r="J344" i="4"/>
  <c r="AV344" i="4"/>
  <c r="F433" i="4"/>
  <c r="AR433" i="4"/>
  <c r="F384" i="4"/>
  <c r="AR384" i="4"/>
  <c r="D360" i="4"/>
  <c r="V352" i="4"/>
  <c r="W352" i="4"/>
  <c r="D417" i="4"/>
  <c r="U352" i="4"/>
  <c r="V355" i="4"/>
  <c r="F417" i="4"/>
  <c r="G417" i="4"/>
  <c r="E417" i="4"/>
  <c r="I483" i="4"/>
  <c r="J483" i="4"/>
  <c r="C205" i="4"/>
  <c r="D205" i="4"/>
  <c r="I52" i="9"/>
  <c r="I3" i="9" s="1"/>
  <c r="E52" i="9"/>
  <c r="E3" i="9" s="1"/>
  <c r="G148" i="4"/>
  <c r="H81" i="4"/>
  <c r="I30" i="4"/>
  <c r="F5" i="4"/>
  <c r="F65" i="4"/>
  <c r="F63" i="4"/>
  <c r="H17" i="4"/>
  <c r="H30" i="4"/>
  <c r="G68" i="4"/>
  <c r="C17" i="4"/>
  <c r="G70" i="4"/>
  <c r="H31" i="4"/>
  <c r="D17" i="4"/>
  <c r="G31" i="4"/>
  <c r="F70" i="4"/>
  <c r="H6" i="4"/>
  <c r="F88" i="4"/>
  <c r="H68" i="4"/>
  <c r="G63" i="4"/>
  <c r="T357" i="4" l="1"/>
  <c r="X480" i="4"/>
  <c r="X328" i="4"/>
  <c r="V418" i="4"/>
  <c r="V505" i="4"/>
  <c r="W480" i="4"/>
  <c r="X393" i="4"/>
  <c r="T402" i="4"/>
  <c r="S490" i="4"/>
  <c r="W418" i="4"/>
  <c r="W477" i="4"/>
  <c r="U442" i="4"/>
  <c r="U388" i="4"/>
  <c r="X477" i="4"/>
  <c r="Q406" i="4"/>
  <c r="U357" i="4"/>
  <c r="W320" i="4"/>
  <c r="V326" i="4"/>
  <c r="X482" i="4"/>
  <c r="T377" i="4"/>
  <c r="V494" i="4"/>
  <c r="V397" i="4"/>
  <c r="X488" i="4"/>
  <c r="S450" i="4"/>
  <c r="V320" i="4"/>
  <c r="W493" i="4"/>
  <c r="X348" i="4"/>
  <c r="W488" i="4"/>
  <c r="D410" i="4"/>
  <c r="AP410" i="4"/>
  <c r="C410" i="4"/>
  <c r="AO410" i="4"/>
  <c r="Q321" i="4"/>
  <c r="T433" i="4"/>
  <c r="Q360" i="4"/>
  <c r="U430" i="4"/>
  <c r="T384" i="4"/>
  <c r="W344" i="4"/>
  <c r="G353" i="4"/>
  <c r="U353" i="4" s="1"/>
  <c r="AS353" i="4"/>
  <c r="R417" i="4"/>
  <c r="T417" i="4"/>
  <c r="W483" i="4"/>
  <c r="AI159" i="4"/>
  <c r="H134" i="4"/>
  <c r="H171" i="4"/>
  <c r="G134" i="4"/>
  <c r="AE158" i="4"/>
  <c r="F166" i="4"/>
  <c r="F173" i="4"/>
  <c r="AK184" i="4"/>
  <c r="G171" i="4"/>
  <c r="I133" i="4"/>
  <c r="H184" i="4"/>
  <c r="D120" i="4"/>
  <c r="AH159" i="4"/>
  <c r="H120" i="4"/>
  <c r="AD158" i="4"/>
  <c r="G166" i="4"/>
  <c r="AJ184" i="4"/>
  <c r="H109" i="4"/>
  <c r="F168" i="4"/>
  <c r="H133" i="4"/>
  <c r="C120" i="4"/>
  <c r="G173" i="4"/>
  <c r="F108" i="4"/>
  <c r="AR313" i="4" s="1"/>
  <c r="F191" i="4"/>
  <c r="V463" i="4"/>
  <c r="I31" i="4"/>
  <c r="E86" i="4"/>
  <c r="F36" i="4"/>
  <c r="D34" i="4"/>
  <c r="G82" i="4"/>
  <c r="F86" i="4"/>
  <c r="E38" i="4"/>
  <c r="I5" i="4"/>
  <c r="I49" i="4"/>
  <c r="E40" i="4"/>
  <c r="J50" i="4"/>
  <c r="F38" i="4"/>
  <c r="F53" i="4"/>
  <c r="H101" i="4"/>
  <c r="E53" i="4"/>
  <c r="K50" i="4"/>
  <c r="E82" i="4"/>
  <c r="F29" i="4"/>
  <c r="E29" i="4"/>
  <c r="D86" i="4"/>
  <c r="D82" i="4"/>
  <c r="E36" i="4"/>
  <c r="D40" i="4"/>
  <c r="E98" i="4"/>
  <c r="F43" i="4"/>
  <c r="G28" i="4"/>
  <c r="F73" i="4"/>
  <c r="F14" i="4"/>
  <c r="E54" i="4"/>
  <c r="F66" i="4"/>
  <c r="E41" i="4"/>
  <c r="F28" i="4"/>
  <c r="E62" i="4"/>
  <c r="E25" i="4"/>
  <c r="J80" i="4"/>
  <c r="J76" i="4"/>
  <c r="D53" i="4"/>
  <c r="E66" i="4"/>
  <c r="I101" i="4"/>
  <c r="E14" i="4"/>
  <c r="I80" i="4"/>
  <c r="D25" i="4"/>
  <c r="E43" i="4"/>
  <c r="D14" i="4"/>
  <c r="G73" i="4"/>
  <c r="D15" i="4"/>
  <c r="D62" i="4"/>
  <c r="F33" i="4"/>
  <c r="J31" i="4"/>
  <c r="D66" i="4"/>
  <c r="F82" i="4"/>
  <c r="E34" i="4"/>
  <c r="Q410" i="4" l="1"/>
  <c r="F371" i="4"/>
  <c r="AR371" i="4"/>
  <c r="C325" i="4"/>
  <c r="AO325" i="4"/>
  <c r="H465" i="4"/>
  <c r="AT465" i="4"/>
  <c r="E464" i="4"/>
  <c r="AQ464" i="4"/>
  <c r="H325" i="4"/>
  <c r="V325" i="4" s="1"/>
  <c r="AT325" i="4"/>
  <c r="H338" i="4"/>
  <c r="AT338" i="4"/>
  <c r="D325" i="4"/>
  <c r="AP325" i="4"/>
  <c r="G339" i="4"/>
  <c r="AS339" i="4"/>
  <c r="H389" i="4"/>
  <c r="V389" i="4" s="1"/>
  <c r="AT389" i="4"/>
  <c r="H376" i="4"/>
  <c r="AT376" i="4"/>
  <c r="F373" i="4"/>
  <c r="T373" i="4" s="1"/>
  <c r="AR373" i="4"/>
  <c r="I338" i="4"/>
  <c r="AU338" i="4"/>
  <c r="H339" i="4"/>
  <c r="AT339" i="4"/>
  <c r="F396" i="4"/>
  <c r="S396" i="4" s="1"/>
  <c r="AR396" i="4"/>
  <c r="J490" i="4"/>
  <c r="W490" i="4" s="1"/>
  <c r="AV490" i="4"/>
  <c r="G376" i="4"/>
  <c r="AS376" i="4"/>
  <c r="I465" i="4"/>
  <c r="AU465" i="4"/>
  <c r="G378" i="4"/>
  <c r="AS378" i="4"/>
  <c r="G371" i="4"/>
  <c r="AS371" i="4"/>
  <c r="K490" i="4"/>
  <c r="AW490" i="4"/>
  <c r="D464" i="4"/>
  <c r="AP464" i="4"/>
  <c r="F378" i="4"/>
  <c r="AR378" i="4"/>
  <c r="H314" i="4"/>
  <c r="V314" i="4" s="1"/>
  <c r="AT314" i="4"/>
  <c r="F313" i="4"/>
  <c r="S313" i="4" s="1"/>
  <c r="AI166" i="4"/>
  <c r="AE146" i="4"/>
  <c r="AK145" i="4"/>
  <c r="K153" i="4"/>
  <c r="D169" i="4"/>
  <c r="AF176" i="4"/>
  <c r="E144" i="4"/>
  <c r="D118" i="4"/>
  <c r="E185" i="4"/>
  <c r="D189" i="4"/>
  <c r="F117" i="4"/>
  <c r="E117" i="4"/>
  <c r="E128" i="4"/>
  <c r="F139" i="4"/>
  <c r="F141" i="4"/>
  <c r="G131" i="4"/>
  <c r="D137" i="4"/>
  <c r="E157" i="4"/>
  <c r="AQ362" i="4" s="1"/>
  <c r="AG180" i="4"/>
  <c r="D156" i="4"/>
  <c r="E132" i="4"/>
  <c r="AQ337" i="4" s="1"/>
  <c r="I108" i="4"/>
  <c r="AU313" i="4" s="1"/>
  <c r="AF171" i="4"/>
  <c r="AF118" i="4"/>
  <c r="F169" i="4"/>
  <c r="AE176" i="4"/>
  <c r="G185" i="4"/>
  <c r="AD196" i="4"/>
  <c r="AH128" i="4"/>
  <c r="D185" i="4"/>
  <c r="AH205" i="4"/>
  <c r="I183" i="4"/>
  <c r="AF163" i="4"/>
  <c r="AF180" i="4"/>
  <c r="E165" i="4"/>
  <c r="E146" i="4"/>
  <c r="F156" i="4"/>
  <c r="F176" i="4"/>
  <c r="E143" i="4"/>
  <c r="I134" i="4"/>
  <c r="AG188" i="4"/>
  <c r="AF146" i="4"/>
  <c r="J153" i="4"/>
  <c r="F136" i="4"/>
  <c r="E169" i="4"/>
  <c r="AK172" i="4"/>
  <c r="F185" i="4"/>
  <c r="AF162" i="4"/>
  <c r="F189" i="4"/>
  <c r="E189" i="4"/>
  <c r="D117" i="4"/>
  <c r="D128" i="4"/>
  <c r="E139" i="4"/>
  <c r="E141" i="4"/>
  <c r="F131" i="4"/>
  <c r="I152" i="4"/>
  <c r="E137" i="4"/>
  <c r="AG205" i="4"/>
  <c r="D165" i="4"/>
  <c r="F132" i="4"/>
  <c r="AR337" i="4" s="1"/>
  <c r="E156" i="4"/>
  <c r="AK126" i="4"/>
  <c r="AF141" i="4"/>
  <c r="AE118" i="4"/>
  <c r="H204" i="4"/>
  <c r="J134" i="4"/>
  <c r="I204" i="4"/>
  <c r="AE162" i="4"/>
  <c r="AG128" i="4"/>
  <c r="AK169" i="4"/>
  <c r="AE159" i="4"/>
  <c r="AD166" i="4"/>
  <c r="J183" i="4"/>
  <c r="E201" i="4"/>
  <c r="AD121" i="4"/>
  <c r="F146" i="4"/>
  <c r="AE141" i="4"/>
  <c r="G176" i="4"/>
  <c r="D143" i="4"/>
  <c r="J179" i="4"/>
  <c r="T471" i="4"/>
  <c r="W328" i="4"/>
  <c r="C108" i="4"/>
  <c r="AO313" i="4" s="1"/>
  <c r="V427" i="4"/>
  <c r="G43" i="4"/>
  <c r="H64" i="4"/>
  <c r="C10" i="4"/>
  <c r="C69" i="4"/>
  <c r="J15" i="4"/>
  <c r="F7" i="4"/>
  <c r="E91" i="4"/>
  <c r="K76" i="4"/>
  <c r="I32" i="4"/>
  <c r="D69" i="4"/>
  <c r="F93" i="4"/>
  <c r="D16" i="4"/>
  <c r="I46" i="4"/>
  <c r="K102" i="4"/>
  <c r="H52" i="4"/>
  <c r="G46" i="4"/>
  <c r="E44" i="4"/>
  <c r="H32" i="4"/>
  <c r="J65" i="4"/>
  <c r="F62" i="4"/>
  <c r="K10" i="4"/>
  <c r="J74" i="4"/>
  <c r="H8" i="4"/>
  <c r="E64" i="4"/>
  <c r="K43" i="4"/>
  <c r="J5" i="4"/>
  <c r="E63" i="4"/>
  <c r="G78" i="4"/>
  <c r="K59" i="4"/>
  <c r="J22" i="4"/>
  <c r="K5" i="4"/>
  <c r="I52" i="4"/>
  <c r="I74" i="4"/>
  <c r="D9" i="4"/>
  <c r="C64" i="4"/>
  <c r="J72" i="4"/>
  <c r="H38" i="4"/>
  <c r="J10" i="4"/>
  <c r="J43" i="4"/>
  <c r="K72" i="4"/>
  <c r="I38" i="4"/>
  <c r="I79" i="4"/>
  <c r="H10" i="4"/>
  <c r="H79" i="4"/>
  <c r="F44" i="4"/>
  <c r="D63" i="4"/>
  <c r="K60" i="4"/>
  <c r="I76" i="4"/>
  <c r="E93" i="4"/>
  <c r="C76" i="4"/>
  <c r="G7" i="4"/>
  <c r="I61" i="4"/>
  <c r="J102" i="4"/>
  <c r="I8" i="4"/>
  <c r="I60" i="4"/>
  <c r="J60" i="4"/>
  <c r="G8" i="4"/>
  <c r="I71" i="4"/>
  <c r="K65" i="4"/>
  <c r="E87" i="4"/>
  <c r="H66" i="4"/>
  <c r="H19" i="4"/>
  <c r="H60" i="4"/>
  <c r="G13" i="4"/>
  <c r="G50" i="4"/>
  <c r="H71" i="4"/>
  <c r="D64" i="4"/>
  <c r="E16" i="4"/>
  <c r="G64" i="4"/>
  <c r="I69" i="4"/>
  <c r="F78" i="4"/>
  <c r="J8" i="4"/>
  <c r="D87" i="4"/>
  <c r="K15" i="4"/>
  <c r="C9" i="4"/>
  <c r="H13" i="4"/>
  <c r="G53" i="4"/>
  <c r="D76" i="4"/>
  <c r="H46" i="4"/>
  <c r="H69" i="4"/>
  <c r="C63" i="4"/>
  <c r="T378" i="4" l="1"/>
  <c r="V465" i="4"/>
  <c r="V338" i="4"/>
  <c r="T371" i="4"/>
  <c r="U376" i="4"/>
  <c r="T396" i="4"/>
  <c r="Q325" i="4"/>
  <c r="X490" i="4"/>
  <c r="U339" i="4"/>
  <c r="R464" i="4"/>
  <c r="F394" i="4"/>
  <c r="AR394" i="4"/>
  <c r="K451" i="4"/>
  <c r="X451" i="4" s="1"/>
  <c r="AW451" i="4"/>
  <c r="D361" i="4"/>
  <c r="AP361" i="4"/>
  <c r="G494" i="4"/>
  <c r="T494" i="4" s="1"/>
  <c r="AS494" i="4"/>
  <c r="E465" i="4"/>
  <c r="S465" i="4" s="1"/>
  <c r="AQ465" i="4"/>
  <c r="G381" i="4"/>
  <c r="AS381" i="4"/>
  <c r="K475" i="4"/>
  <c r="X475" i="4" s="1"/>
  <c r="AW475" i="4"/>
  <c r="K432" i="4"/>
  <c r="X432" i="4" s="1"/>
  <c r="AW432" i="4"/>
  <c r="E346" i="4"/>
  <c r="AQ346" i="4"/>
  <c r="E348" i="4"/>
  <c r="AQ348" i="4"/>
  <c r="I388" i="4"/>
  <c r="AU388" i="4"/>
  <c r="F374" i="4"/>
  <c r="AR374" i="4"/>
  <c r="D342" i="4"/>
  <c r="AP342" i="4"/>
  <c r="I472" i="4"/>
  <c r="V472" i="4" s="1"/>
  <c r="AU472" i="4"/>
  <c r="D502" i="4"/>
  <c r="AP502" i="4"/>
  <c r="I357" i="4"/>
  <c r="W357" i="4" s="1"/>
  <c r="AU357" i="4"/>
  <c r="E482" i="4"/>
  <c r="AQ482" i="4"/>
  <c r="E447" i="4"/>
  <c r="AQ447" i="4"/>
  <c r="G434" i="4"/>
  <c r="AS434" i="4"/>
  <c r="E361" i="4"/>
  <c r="AQ361" i="4"/>
  <c r="K478" i="4"/>
  <c r="X478" i="4" s="1"/>
  <c r="AW478" i="4"/>
  <c r="F381" i="4"/>
  <c r="AR381" i="4"/>
  <c r="F424" i="4"/>
  <c r="AR424" i="4"/>
  <c r="D323" i="4"/>
  <c r="R323" i="4" s="1"/>
  <c r="AP323" i="4"/>
  <c r="J388" i="4"/>
  <c r="AV388" i="4"/>
  <c r="F486" i="4"/>
  <c r="AR486" i="4"/>
  <c r="D472" i="4"/>
  <c r="AP472" i="4"/>
  <c r="F447" i="4"/>
  <c r="AR447" i="4"/>
  <c r="F361" i="4"/>
  <c r="AR361" i="4"/>
  <c r="H511" i="4"/>
  <c r="AT511" i="4"/>
  <c r="F477" i="4"/>
  <c r="T477" i="4" s="1"/>
  <c r="AR477" i="4"/>
  <c r="F346" i="4"/>
  <c r="AR346" i="4"/>
  <c r="E349" i="4"/>
  <c r="R349" i="4" s="1"/>
  <c r="AQ349" i="4"/>
  <c r="E342" i="4"/>
  <c r="AQ342" i="4"/>
  <c r="K358" i="4"/>
  <c r="AW358" i="4"/>
  <c r="E424" i="4"/>
  <c r="AQ424" i="4"/>
  <c r="F468" i="4"/>
  <c r="AR468" i="4"/>
  <c r="F469" i="4"/>
  <c r="T469" i="4" s="1"/>
  <c r="AR469" i="4"/>
  <c r="D394" i="4"/>
  <c r="AP394" i="4"/>
  <c r="E374" i="4"/>
  <c r="AQ374" i="4"/>
  <c r="D427" i="4"/>
  <c r="AP427" i="4"/>
  <c r="I409" i="4"/>
  <c r="AU409" i="4"/>
  <c r="D370" i="4"/>
  <c r="AP370" i="4"/>
  <c r="F341" i="4"/>
  <c r="T341" i="4" s="1"/>
  <c r="AR341" i="4"/>
  <c r="F482" i="4"/>
  <c r="AR482" i="4"/>
  <c r="H409" i="4"/>
  <c r="AT409" i="4"/>
  <c r="G486" i="4"/>
  <c r="AS486" i="4"/>
  <c r="D348" i="4"/>
  <c r="AP348" i="4"/>
  <c r="I339" i="4"/>
  <c r="AU339" i="4"/>
  <c r="E468" i="4"/>
  <c r="AQ468" i="4"/>
  <c r="D333" i="4"/>
  <c r="AP333" i="4"/>
  <c r="E406" i="4"/>
  <c r="R406" i="4" s="1"/>
  <c r="AQ406" i="4"/>
  <c r="J339" i="4"/>
  <c r="AV339" i="4"/>
  <c r="G511" i="4"/>
  <c r="AS511" i="4"/>
  <c r="E394" i="4"/>
  <c r="AQ394" i="4"/>
  <c r="J358" i="4"/>
  <c r="AV358" i="4"/>
  <c r="E370" i="4"/>
  <c r="AQ370" i="4"/>
  <c r="H434" i="4"/>
  <c r="AT434" i="4"/>
  <c r="E333" i="4"/>
  <c r="AQ333" i="4"/>
  <c r="D374" i="4"/>
  <c r="AP374" i="4"/>
  <c r="F452" i="4"/>
  <c r="AR452" i="4"/>
  <c r="F351" i="4"/>
  <c r="AR351" i="4"/>
  <c r="G390" i="4"/>
  <c r="AS390" i="4"/>
  <c r="F322" i="4"/>
  <c r="AR322" i="4"/>
  <c r="F390" i="4"/>
  <c r="AR390" i="4"/>
  <c r="E390" i="4"/>
  <c r="AQ390" i="4"/>
  <c r="E344" i="4"/>
  <c r="AQ344" i="4"/>
  <c r="G336" i="4"/>
  <c r="AS336" i="4"/>
  <c r="F336" i="4"/>
  <c r="AR336" i="4"/>
  <c r="D322" i="4"/>
  <c r="AP322" i="4"/>
  <c r="E351" i="4"/>
  <c r="AQ351" i="4"/>
  <c r="D390" i="4"/>
  <c r="AP390" i="4"/>
  <c r="F344" i="4"/>
  <c r="AR344" i="4"/>
  <c r="E452" i="4"/>
  <c r="AQ452" i="4"/>
  <c r="J384" i="4"/>
  <c r="AV384" i="4"/>
  <c r="E322" i="4"/>
  <c r="AQ322" i="4"/>
  <c r="E362" i="4"/>
  <c r="R362" i="4" s="1"/>
  <c r="C313" i="4"/>
  <c r="Q313" i="4" s="1"/>
  <c r="E337" i="4"/>
  <c r="F337" i="4"/>
  <c r="I313" i="4"/>
  <c r="V313" i="4" s="1"/>
  <c r="AD181" i="4"/>
  <c r="AK185" i="4"/>
  <c r="G111" i="4"/>
  <c r="AS316" i="4" s="1"/>
  <c r="E196" i="4"/>
  <c r="G181" i="4"/>
  <c r="J125" i="4"/>
  <c r="H163" i="4"/>
  <c r="H113" i="4"/>
  <c r="H141" i="4"/>
  <c r="C113" i="4"/>
  <c r="H167" i="4"/>
  <c r="G153" i="4"/>
  <c r="H111" i="4"/>
  <c r="AT316" i="4" s="1"/>
  <c r="AD159" i="4"/>
  <c r="C172" i="4"/>
  <c r="AE181" i="4"/>
  <c r="I141" i="4"/>
  <c r="C112" i="4"/>
  <c r="F147" i="4"/>
  <c r="AR352" i="4" s="1"/>
  <c r="AI125" i="4"/>
  <c r="C166" i="4"/>
  <c r="G167" i="4"/>
  <c r="H169" i="4"/>
  <c r="F181" i="4"/>
  <c r="G146" i="4"/>
  <c r="AJ109" i="4"/>
  <c r="G110" i="4"/>
  <c r="H116" i="4"/>
  <c r="D112" i="4"/>
  <c r="E147" i="4"/>
  <c r="AQ352" i="4" s="1"/>
  <c r="F196" i="4"/>
  <c r="I164" i="4"/>
  <c r="AD154" i="4"/>
  <c r="H172" i="4"/>
  <c r="I174" i="4"/>
  <c r="F110" i="4"/>
  <c r="D167" i="4"/>
  <c r="AE182" i="4"/>
  <c r="AJ200" i="4"/>
  <c r="AE191" i="4"/>
  <c r="AK128" i="4"/>
  <c r="AE132" i="4"/>
  <c r="H135" i="4"/>
  <c r="AK198" i="4"/>
  <c r="AJ133" i="4"/>
  <c r="I149" i="4"/>
  <c r="G149" i="4"/>
  <c r="AE137" i="4"/>
  <c r="AJ155" i="4"/>
  <c r="AK132" i="4"/>
  <c r="AW438" i="4" s="1"/>
  <c r="D119" i="4"/>
  <c r="D190" i="4"/>
  <c r="AF203" i="4"/>
  <c r="AJ180" i="4"/>
  <c r="J146" i="4"/>
  <c r="K162" i="4"/>
  <c r="D166" i="4"/>
  <c r="AI180" i="4"/>
  <c r="K108" i="4"/>
  <c r="AW313" i="4" s="1"/>
  <c r="AE155" i="4"/>
  <c r="AH127" i="4"/>
  <c r="AH177" i="4"/>
  <c r="AT483" i="4" s="1"/>
  <c r="AG145" i="4"/>
  <c r="AF167" i="4"/>
  <c r="AF117" i="4"/>
  <c r="AG196" i="4"/>
  <c r="AJ156" i="4"/>
  <c r="AE123" i="4"/>
  <c r="G116" i="4"/>
  <c r="AI139" i="4"/>
  <c r="AJ114" i="4"/>
  <c r="AD162" i="4"/>
  <c r="AF108" i="4"/>
  <c r="AR414" i="4" s="1"/>
  <c r="AJ166" i="4"/>
  <c r="AK109" i="4"/>
  <c r="H174" i="4"/>
  <c r="D172" i="4"/>
  <c r="E167" i="4"/>
  <c r="C167" i="4"/>
  <c r="AH203" i="4"/>
  <c r="AI200" i="4"/>
  <c r="AK131" i="4"/>
  <c r="I155" i="4"/>
  <c r="AJ128" i="4"/>
  <c r="AD132" i="4"/>
  <c r="AP438" i="4" s="1"/>
  <c r="AD172" i="4"/>
  <c r="H122" i="4"/>
  <c r="AG193" i="4"/>
  <c r="F165" i="4"/>
  <c r="AJ185" i="4"/>
  <c r="K205" i="4"/>
  <c r="I177" i="4"/>
  <c r="AU382" i="4" s="1"/>
  <c r="AH180" i="4"/>
  <c r="AD155" i="4"/>
  <c r="AG177" i="4"/>
  <c r="AS483" i="4" s="1"/>
  <c r="K175" i="4"/>
  <c r="AH196" i="4"/>
  <c r="AF196" i="4"/>
  <c r="AH143" i="4"/>
  <c r="K118" i="4"/>
  <c r="K163" i="4"/>
  <c r="K113" i="4"/>
  <c r="J168" i="4"/>
  <c r="K179" i="4"/>
  <c r="AK166" i="4"/>
  <c r="I172" i="4"/>
  <c r="I163" i="4"/>
  <c r="AD191" i="4"/>
  <c r="E194" i="4"/>
  <c r="D179" i="4"/>
  <c r="AJ198" i="4"/>
  <c r="J111" i="4"/>
  <c r="AV316" i="4" s="1"/>
  <c r="AG153" i="4"/>
  <c r="AK133" i="4"/>
  <c r="AI132" i="4"/>
  <c r="AU438" i="4" s="1"/>
  <c r="AD137" i="4"/>
  <c r="G156" i="4"/>
  <c r="AK155" i="4"/>
  <c r="AJ132" i="4"/>
  <c r="AV438" i="4" s="1"/>
  <c r="I182" i="4"/>
  <c r="AF166" i="4"/>
  <c r="AG203" i="4"/>
  <c r="K146" i="4"/>
  <c r="J108" i="4"/>
  <c r="AV313" i="4" s="1"/>
  <c r="AD200" i="4"/>
  <c r="AF179" i="4"/>
  <c r="AE117" i="4"/>
  <c r="AH125" i="4"/>
  <c r="AF123" i="4"/>
  <c r="AF128" i="4"/>
  <c r="H155" i="4"/>
  <c r="AT360" i="4" s="1"/>
  <c r="AI128" i="4"/>
  <c r="AJ131" i="4"/>
  <c r="C179" i="4"/>
  <c r="I135" i="4"/>
  <c r="I111" i="4"/>
  <c r="AU316" i="4" s="1"/>
  <c r="AD118" i="4"/>
  <c r="H149" i="4"/>
  <c r="AF137" i="4"/>
  <c r="AG178" i="4"/>
  <c r="H182" i="4"/>
  <c r="E119" i="4"/>
  <c r="E190" i="4"/>
  <c r="J205" i="4"/>
  <c r="E166" i="4"/>
  <c r="J177" i="4"/>
  <c r="AV382" i="4" s="1"/>
  <c r="J175" i="4"/>
  <c r="AV380" i="4" s="1"/>
  <c r="AG125" i="4"/>
  <c r="AG143" i="4"/>
  <c r="J118" i="4"/>
  <c r="J163" i="4"/>
  <c r="J113" i="4"/>
  <c r="K168" i="4"/>
  <c r="I179" i="4"/>
  <c r="F52" i="9"/>
  <c r="F3" i="9" s="1"/>
  <c r="AD169" i="4"/>
  <c r="S318" i="4"/>
  <c r="R444" i="4"/>
  <c r="U378" i="4"/>
  <c r="W508" i="4"/>
  <c r="D85" i="4"/>
  <c r="K87" i="4"/>
  <c r="E90" i="4"/>
  <c r="J16" i="4"/>
  <c r="K6" i="4"/>
  <c r="C6" i="4"/>
  <c r="J73" i="4"/>
  <c r="F100" i="4"/>
  <c r="I62" i="4"/>
  <c r="J46" i="4"/>
  <c r="K54" i="4"/>
  <c r="K64" i="4"/>
  <c r="F48" i="4"/>
  <c r="J39" i="4"/>
  <c r="D35" i="4"/>
  <c r="I86" i="4"/>
  <c r="K80" i="4"/>
  <c r="F34" i="4"/>
  <c r="K83" i="4"/>
  <c r="G96" i="4"/>
  <c r="D11" i="4"/>
  <c r="E32" i="4"/>
  <c r="E23" i="4"/>
  <c r="C90" i="4"/>
  <c r="E11" i="4"/>
  <c r="H75" i="4"/>
  <c r="D44" i="4"/>
  <c r="K94" i="4"/>
  <c r="K24" i="4"/>
  <c r="D95" i="4"/>
  <c r="C85" i="4"/>
  <c r="E35" i="4"/>
  <c r="K39" i="4"/>
  <c r="J94" i="4"/>
  <c r="E95" i="4"/>
  <c r="K21" i="4"/>
  <c r="G48" i="4"/>
  <c r="K55" i="4"/>
  <c r="K86" i="4"/>
  <c r="K73" i="4"/>
  <c r="I51" i="4"/>
  <c r="H51" i="4"/>
  <c r="K16" i="4"/>
  <c r="I16" i="4"/>
  <c r="J86" i="4"/>
  <c r="D6" i="4"/>
  <c r="F31" i="4"/>
  <c r="D90" i="4"/>
  <c r="H16" i="4"/>
  <c r="G75" i="4"/>
  <c r="J45" i="4"/>
  <c r="I94" i="4"/>
  <c r="J83" i="4"/>
  <c r="K90" i="4"/>
  <c r="J64" i="4"/>
  <c r="D47" i="4"/>
  <c r="J21" i="4"/>
  <c r="E6" i="4"/>
  <c r="H102" i="4"/>
  <c r="J23" i="4"/>
  <c r="D89" i="4"/>
  <c r="I21" i="4"/>
  <c r="K46" i="4"/>
  <c r="K45" i="4"/>
  <c r="I90" i="4"/>
  <c r="D20" i="4"/>
  <c r="K96" i="4"/>
  <c r="E47" i="4"/>
  <c r="E56" i="4"/>
  <c r="F40" i="4"/>
  <c r="J87" i="4"/>
  <c r="G102" i="4"/>
  <c r="I73" i="4"/>
  <c r="G40" i="4"/>
  <c r="J90" i="4"/>
  <c r="C20" i="4"/>
  <c r="K23" i="4"/>
  <c r="D23" i="4"/>
  <c r="G6" i="4"/>
  <c r="H96" i="4"/>
  <c r="E89" i="4"/>
  <c r="D100" i="4"/>
  <c r="G16" i="4"/>
  <c r="C32" i="4"/>
  <c r="J96" i="4"/>
  <c r="F102" i="4"/>
  <c r="J54" i="4"/>
  <c r="E100" i="4"/>
  <c r="D32" i="4"/>
  <c r="R333" i="4" l="1"/>
  <c r="W339" i="4"/>
  <c r="R394" i="4"/>
  <c r="R370" i="4"/>
  <c r="W388" i="4"/>
  <c r="S447" i="4"/>
  <c r="S424" i="4"/>
  <c r="S346" i="4"/>
  <c r="S361" i="4"/>
  <c r="S374" i="4"/>
  <c r="U434" i="4"/>
  <c r="S468" i="4"/>
  <c r="R342" i="4"/>
  <c r="R361" i="4"/>
  <c r="U511" i="4"/>
  <c r="T381" i="4"/>
  <c r="R374" i="4"/>
  <c r="R348" i="4"/>
  <c r="T486" i="4"/>
  <c r="AQ438" i="4"/>
  <c r="S394" i="4"/>
  <c r="X358" i="4"/>
  <c r="V409" i="4"/>
  <c r="S482" i="4"/>
  <c r="J434" i="4"/>
  <c r="AV434" i="4"/>
  <c r="F401" i="4"/>
  <c r="AR401" i="4"/>
  <c r="H449" i="4"/>
  <c r="AT449" i="4"/>
  <c r="J323" i="4"/>
  <c r="AV323" i="4"/>
  <c r="F472" i="4"/>
  <c r="T472" i="4" s="1"/>
  <c r="AR472" i="4"/>
  <c r="G449" i="4"/>
  <c r="AS449" i="4"/>
  <c r="E395" i="4"/>
  <c r="AQ395" i="4"/>
  <c r="H431" i="4"/>
  <c r="AT431" i="4"/>
  <c r="I387" i="4"/>
  <c r="AU387" i="4"/>
  <c r="K380" i="4"/>
  <c r="AW380" i="4"/>
  <c r="G499" i="4"/>
  <c r="T499" i="4" s="1"/>
  <c r="AS499" i="4"/>
  <c r="H509" i="4"/>
  <c r="V509" i="4" s="1"/>
  <c r="AT509" i="4"/>
  <c r="D468" i="4"/>
  <c r="R468" i="4" s="1"/>
  <c r="AP468" i="4"/>
  <c r="D371" i="4"/>
  <c r="AP371" i="4"/>
  <c r="H377" i="4"/>
  <c r="AT377" i="4"/>
  <c r="H372" i="4"/>
  <c r="AT372" i="4"/>
  <c r="E401" i="4"/>
  <c r="AQ401" i="4"/>
  <c r="H379" i="4"/>
  <c r="AT379" i="4"/>
  <c r="C377" i="4"/>
  <c r="AO377" i="4"/>
  <c r="D424" i="4"/>
  <c r="R424" i="4" s="1"/>
  <c r="AP424" i="4"/>
  <c r="K472" i="4"/>
  <c r="AW472" i="4"/>
  <c r="I486" i="4"/>
  <c r="AU486" i="4"/>
  <c r="I431" i="4"/>
  <c r="AU431" i="4"/>
  <c r="G431" i="4"/>
  <c r="AS431" i="4"/>
  <c r="E324" i="4"/>
  <c r="AQ324" i="4"/>
  <c r="I340" i="4"/>
  <c r="AU340" i="4"/>
  <c r="J504" i="4"/>
  <c r="AV504" i="4"/>
  <c r="J373" i="4"/>
  <c r="W373" i="4" s="1"/>
  <c r="AV373" i="4"/>
  <c r="H327" i="4"/>
  <c r="V327" i="4" s="1"/>
  <c r="AT327" i="4"/>
  <c r="C372" i="4"/>
  <c r="AO372" i="4"/>
  <c r="F473" i="4"/>
  <c r="T473" i="4" s="1"/>
  <c r="AR473" i="4"/>
  <c r="K367" i="4"/>
  <c r="X367" i="4" s="1"/>
  <c r="AW367" i="4"/>
  <c r="E443" i="4"/>
  <c r="AQ443" i="4"/>
  <c r="K434" i="4"/>
  <c r="AW434" i="4"/>
  <c r="C317" i="4"/>
  <c r="AO317" i="4"/>
  <c r="C318" i="4"/>
  <c r="Q318" i="4" s="1"/>
  <c r="AO318" i="4"/>
  <c r="U494" i="4"/>
  <c r="H368" i="4"/>
  <c r="AT368" i="4"/>
  <c r="J318" i="4"/>
  <c r="AV318" i="4"/>
  <c r="K410" i="4"/>
  <c r="AW410" i="4"/>
  <c r="D475" i="4"/>
  <c r="AP475" i="4"/>
  <c r="J410" i="4"/>
  <c r="AV410" i="4"/>
  <c r="G459" i="4"/>
  <c r="T459" i="4" s="1"/>
  <c r="AS459" i="4"/>
  <c r="F370" i="4"/>
  <c r="T370" i="4" s="1"/>
  <c r="AR370" i="4"/>
  <c r="H387" i="4"/>
  <c r="AT387" i="4"/>
  <c r="K318" i="4"/>
  <c r="AW318" i="4"/>
  <c r="D478" i="4"/>
  <c r="R478" i="4" s="1"/>
  <c r="AP478" i="4"/>
  <c r="E372" i="4"/>
  <c r="AQ372" i="4"/>
  <c r="G451" i="4"/>
  <c r="U451" i="4" s="1"/>
  <c r="AS451" i="4"/>
  <c r="G354" i="4"/>
  <c r="AS354" i="4"/>
  <c r="E497" i="4"/>
  <c r="AQ497" i="4"/>
  <c r="D460" i="4"/>
  <c r="AP460" i="4"/>
  <c r="I346" i="4"/>
  <c r="AU346" i="4"/>
  <c r="H346" i="4"/>
  <c r="AT346" i="4"/>
  <c r="I434" i="4"/>
  <c r="AU434" i="4"/>
  <c r="D506" i="4"/>
  <c r="AP506" i="4"/>
  <c r="G361" i="4"/>
  <c r="T361" i="4" s="1"/>
  <c r="AS361" i="4"/>
  <c r="K368" i="4"/>
  <c r="AW368" i="4"/>
  <c r="H486" i="4"/>
  <c r="AT486" i="4"/>
  <c r="D377" i="4"/>
  <c r="AP377" i="4"/>
  <c r="J486" i="4"/>
  <c r="AV486" i="4"/>
  <c r="I354" i="4"/>
  <c r="AU354" i="4"/>
  <c r="J506" i="4"/>
  <c r="AV506" i="4"/>
  <c r="I369" i="4"/>
  <c r="W369" i="4" s="1"/>
  <c r="AU369" i="4"/>
  <c r="F386" i="4"/>
  <c r="AR386" i="4"/>
  <c r="E487" i="4"/>
  <c r="AQ487" i="4"/>
  <c r="H318" i="4"/>
  <c r="U318" i="4" s="1"/>
  <c r="AT318" i="4"/>
  <c r="D487" i="4"/>
  <c r="AP487" i="4"/>
  <c r="H374" i="4"/>
  <c r="V374" i="4" s="1"/>
  <c r="AT374" i="4"/>
  <c r="K373" i="4"/>
  <c r="AW373" i="4"/>
  <c r="K323" i="4"/>
  <c r="AW323" i="4"/>
  <c r="F509" i="4"/>
  <c r="AR509" i="4"/>
  <c r="F443" i="4"/>
  <c r="AR443" i="4"/>
  <c r="E429" i="4"/>
  <c r="AQ429" i="4"/>
  <c r="D465" i="4"/>
  <c r="AP465" i="4"/>
  <c r="D497" i="4"/>
  <c r="AP497" i="4"/>
  <c r="E488" i="4"/>
  <c r="S488" i="4" s="1"/>
  <c r="AQ488" i="4"/>
  <c r="D372" i="4"/>
  <c r="AP372" i="4"/>
  <c r="G372" i="4"/>
  <c r="AS372" i="4"/>
  <c r="J368" i="4"/>
  <c r="AV368" i="4"/>
  <c r="E371" i="4"/>
  <c r="S371" i="4" s="1"/>
  <c r="AQ371" i="4"/>
  <c r="H354" i="4"/>
  <c r="AT354" i="4"/>
  <c r="F434" i="4"/>
  <c r="T434" i="4" s="1"/>
  <c r="AR434" i="4"/>
  <c r="G509" i="4"/>
  <c r="AS509" i="4"/>
  <c r="K439" i="4"/>
  <c r="AW439" i="4"/>
  <c r="I377" i="4"/>
  <c r="AU377" i="4"/>
  <c r="F502" i="4"/>
  <c r="AR502" i="4"/>
  <c r="J472" i="4"/>
  <c r="W472" i="4" s="1"/>
  <c r="AV472" i="4"/>
  <c r="J462" i="4"/>
  <c r="W462" i="4" s="1"/>
  <c r="AV462" i="4"/>
  <c r="D324" i="4"/>
  <c r="AP324" i="4"/>
  <c r="K504" i="4"/>
  <c r="AW504" i="4"/>
  <c r="D317" i="4"/>
  <c r="AP317" i="4"/>
  <c r="C371" i="4"/>
  <c r="AO371" i="4"/>
  <c r="J330" i="4"/>
  <c r="W330" i="4" s="1"/>
  <c r="AV330" i="4"/>
  <c r="D443" i="4"/>
  <c r="AP443" i="4"/>
  <c r="J439" i="4"/>
  <c r="AV439" i="4"/>
  <c r="I368" i="4"/>
  <c r="AU368" i="4"/>
  <c r="D395" i="4"/>
  <c r="AP395" i="4"/>
  <c r="F429" i="4"/>
  <c r="AR429" i="4"/>
  <c r="H502" i="4"/>
  <c r="AT502" i="4"/>
  <c r="I506" i="4"/>
  <c r="AU506" i="4"/>
  <c r="G502" i="4"/>
  <c r="AS502" i="4"/>
  <c r="H340" i="4"/>
  <c r="AT340" i="4"/>
  <c r="I379" i="4"/>
  <c r="AU379" i="4"/>
  <c r="G358" i="4"/>
  <c r="U358" i="4" s="1"/>
  <c r="AS358" i="4"/>
  <c r="G386" i="4"/>
  <c r="AS386" i="4"/>
  <c r="F315" i="4"/>
  <c r="AR315" i="4"/>
  <c r="G315" i="4"/>
  <c r="AS315" i="4"/>
  <c r="R322" i="4"/>
  <c r="S351" i="4"/>
  <c r="S452" i="4"/>
  <c r="S344" i="4"/>
  <c r="R390" i="4"/>
  <c r="T336" i="4"/>
  <c r="T390" i="4"/>
  <c r="E423" i="4"/>
  <c r="AQ423" i="4"/>
  <c r="K351" i="4"/>
  <c r="AW351" i="4"/>
  <c r="I360" i="4"/>
  <c r="AU360" i="4"/>
  <c r="K415" i="4"/>
  <c r="AW415" i="4"/>
  <c r="J420" i="4"/>
  <c r="W420" i="4" s="1"/>
  <c r="AV420" i="4"/>
  <c r="E461" i="4"/>
  <c r="AQ461" i="4"/>
  <c r="J415" i="4"/>
  <c r="AV415" i="4"/>
  <c r="S322" i="4"/>
  <c r="K384" i="4"/>
  <c r="X384" i="4" s="1"/>
  <c r="AW384" i="4"/>
  <c r="C384" i="4"/>
  <c r="AO384" i="4"/>
  <c r="F485" i="4"/>
  <c r="S485" i="4" s="1"/>
  <c r="AR485" i="4"/>
  <c r="K461" i="4"/>
  <c r="AW461" i="4"/>
  <c r="D384" i="4"/>
  <c r="AP384" i="4"/>
  <c r="D461" i="4"/>
  <c r="AP461" i="4"/>
  <c r="J491" i="4"/>
  <c r="W491" i="4" s="1"/>
  <c r="AV491" i="4"/>
  <c r="K437" i="4"/>
  <c r="AW437" i="4"/>
  <c r="I445" i="4"/>
  <c r="W445" i="4" s="1"/>
  <c r="AU445" i="4"/>
  <c r="J351" i="4"/>
  <c r="AV351" i="4"/>
  <c r="G351" i="4"/>
  <c r="U351" i="4" s="1"/>
  <c r="AS351" i="4"/>
  <c r="K491" i="4"/>
  <c r="AW491" i="4"/>
  <c r="G484" i="4"/>
  <c r="U484" i="4" s="1"/>
  <c r="AS484" i="4"/>
  <c r="E399" i="4"/>
  <c r="R399" i="4" s="1"/>
  <c r="AQ399" i="4"/>
  <c r="H321" i="4"/>
  <c r="AT321" i="4"/>
  <c r="I384" i="4"/>
  <c r="W384" i="4" s="1"/>
  <c r="AU384" i="4"/>
  <c r="J437" i="4"/>
  <c r="W437" i="4" s="1"/>
  <c r="AV437" i="4"/>
  <c r="G321" i="4"/>
  <c r="AS321" i="4"/>
  <c r="F423" i="4"/>
  <c r="AR423" i="4"/>
  <c r="H433" i="4"/>
  <c r="U433" i="4" s="1"/>
  <c r="AT433" i="4"/>
  <c r="J461" i="4"/>
  <c r="AV461" i="4"/>
  <c r="J380" i="4"/>
  <c r="H360" i="4"/>
  <c r="S337" i="4"/>
  <c r="F352" i="4"/>
  <c r="E352" i="4"/>
  <c r="D438" i="4"/>
  <c r="K438" i="4"/>
  <c r="E438" i="4"/>
  <c r="J438" i="4"/>
  <c r="I438" i="4"/>
  <c r="V438" i="4" s="1"/>
  <c r="I316" i="4"/>
  <c r="J316" i="4"/>
  <c r="G316" i="4"/>
  <c r="H316" i="4"/>
  <c r="H483" i="4"/>
  <c r="I382" i="4"/>
  <c r="G483" i="4"/>
  <c r="J382" i="4"/>
  <c r="F414" i="4"/>
  <c r="T414" i="4" s="1"/>
  <c r="J313" i="4"/>
  <c r="W313" i="4" s="1"/>
  <c r="K313" i="4"/>
  <c r="H119" i="4"/>
  <c r="AE139" i="4"/>
  <c r="J148" i="4"/>
  <c r="AF168" i="4"/>
  <c r="AG137" i="4"/>
  <c r="C135" i="4"/>
  <c r="K167" i="4"/>
  <c r="AH158" i="4"/>
  <c r="J126" i="4"/>
  <c r="D188" i="4"/>
  <c r="K189" i="4"/>
  <c r="AH113" i="4"/>
  <c r="K109" i="4"/>
  <c r="AD114" i="4"/>
  <c r="AK183" i="4"/>
  <c r="AI144" i="4"/>
  <c r="I176" i="4"/>
  <c r="E109" i="4"/>
  <c r="D109" i="4"/>
  <c r="J197" i="4"/>
  <c r="AH150" i="4"/>
  <c r="AT456" i="4" s="1"/>
  <c r="AJ183" i="4"/>
  <c r="AI179" i="4"/>
  <c r="AF133" i="4"/>
  <c r="D150" i="4"/>
  <c r="AP355" i="4" s="1"/>
  <c r="AF126" i="4"/>
  <c r="F151" i="4"/>
  <c r="F137" i="4"/>
  <c r="E193" i="4"/>
  <c r="H205" i="4"/>
  <c r="F203" i="4"/>
  <c r="D203" i="4"/>
  <c r="G178" i="4"/>
  <c r="D192" i="4"/>
  <c r="AJ186" i="4"/>
  <c r="AI129" i="4"/>
  <c r="G119" i="4"/>
  <c r="K186" i="4"/>
  <c r="D138" i="4"/>
  <c r="AH187" i="4"/>
  <c r="J142" i="4"/>
  <c r="AH186" i="4"/>
  <c r="E135" i="4"/>
  <c r="K127" i="4"/>
  <c r="D126" i="4"/>
  <c r="AJ130" i="4"/>
  <c r="I193" i="4"/>
  <c r="C188" i="4"/>
  <c r="AE109" i="4"/>
  <c r="AF158" i="4"/>
  <c r="J189" i="4"/>
  <c r="K149" i="4"/>
  <c r="E114" i="4"/>
  <c r="H199" i="4"/>
  <c r="K199" i="4"/>
  <c r="I154" i="4"/>
  <c r="AH144" i="4"/>
  <c r="K124" i="4"/>
  <c r="J124" i="4"/>
  <c r="K190" i="4"/>
  <c r="I119" i="4"/>
  <c r="I165" i="4"/>
  <c r="I197" i="4"/>
  <c r="AF149" i="4"/>
  <c r="F134" i="4"/>
  <c r="G143" i="4"/>
  <c r="AH139" i="4"/>
  <c r="AF124" i="4"/>
  <c r="E198" i="4"/>
  <c r="AJ162" i="4"/>
  <c r="D193" i="4"/>
  <c r="G109" i="4"/>
  <c r="D147" i="4"/>
  <c r="AP352" i="4" s="1"/>
  <c r="D123" i="4"/>
  <c r="AD189" i="4"/>
  <c r="AD186" i="4"/>
  <c r="AE186" i="4"/>
  <c r="K157" i="4"/>
  <c r="AH115" i="4"/>
  <c r="K148" i="4"/>
  <c r="AG187" i="4"/>
  <c r="AG186" i="4"/>
  <c r="J167" i="4"/>
  <c r="K158" i="4"/>
  <c r="K126" i="4"/>
  <c r="AK130" i="4"/>
  <c r="AE154" i="4"/>
  <c r="AH189" i="4"/>
  <c r="K183" i="4"/>
  <c r="D114" i="4"/>
  <c r="AJ204" i="4"/>
  <c r="H154" i="4"/>
  <c r="AI154" i="4"/>
  <c r="AI163" i="4"/>
  <c r="K176" i="4"/>
  <c r="C109" i="4"/>
  <c r="K197" i="4"/>
  <c r="AI183" i="4"/>
  <c r="AK179" i="4"/>
  <c r="AJ179" i="4"/>
  <c r="AG133" i="4"/>
  <c r="AE189" i="4"/>
  <c r="AF148" i="4"/>
  <c r="C193" i="4"/>
  <c r="G205" i="4"/>
  <c r="E159" i="4"/>
  <c r="AI186" i="4"/>
  <c r="AH129" i="4"/>
  <c r="J186" i="4"/>
  <c r="AH141" i="4"/>
  <c r="J157" i="4"/>
  <c r="AG168" i="4"/>
  <c r="E138" i="4"/>
  <c r="AH137" i="4"/>
  <c r="K142" i="4"/>
  <c r="AF186" i="4"/>
  <c r="D135" i="4"/>
  <c r="AI158" i="4"/>
  <c r="E126" i="4"/>
  <c r="K193" i="4"/>
  <c r="J193" i="4"/>
  <c r="AD109" i="4"/>
  <c r="AG154" i="4"/>
  <c r="I189" i="4"/>
  <c r="J149" i="4"/>
  <c r="G199" i="4"/>
  <c r="AE114" i="4"/>
  <c r="J199" i="4"/>
  <c r="AH126" i="4"/>
  <c r="AH154" i="4"/>
  <c r="J176" i="4"/>
  <c r="I124" i="4"/>
  <c r="J190" i="4"/>
  <c r="K119" i="4"/>
  <c r="J119" i="4"/>
  <c r="AE149" i="4"/>
  <c r="AI150" i="4"/>
  <c r="AU456" i="4" s="1"/>
  <c r="F143" i="4"/>
  <c r="E150" i="4"/>
  <c r="AQ355" i="4" s="1"/>
  <c r="AG126" i="4"/>
  <c r="D198" i="4"/>
  <c r="AI162" i="4"/>
  <c r="G151" i="4"/>
  <c r="F205" i="4"/>
  <c r="E203" i="4"/>
  <c r="H178" i="4"/>
  <c r="E192" i="4"/>
  <c r="AK186" i="4"/>
  <c r="C123" i="4"/>
  <c r="I53" i="9"/>
  <c r="I4" i="9" s="1"/>
  <c r="AH170" i="4"/>
  <c r="C66" i="4"/>
  <c r="E8" i="4"/>
  <c r="D8" i="4"/>
  <c r="K8" i="4"/>
  <c r="T509" i="4" l="1"/>
  <c r="U431" i="4"/>
  <c r="V431" i="4"/>
  <c r="X373" i="4"/>
  <c r="U361" i="4"/>
  <c r="Q377" i="4"/>
  <c r="X504" i="4"/>
  <c r="V346" i="4"/>
  <c r="S443" i="4"/>
  <c r="Q372" i="4"/>
  <c r="X410" i="4"/>
  <c r="W506" i="4"/>
  <c r="X434" i="4"/>
  <c r="S401" i="4"/>
  <c r="V387" i="4"/>
  <c r="V379" i="4"/>
  <c r="R487" i="4"/>
  <c r="V340" i="4"/>
  <c r="V377" i="4"/>
  <c r="X318" i="4"/>
  <c r="R372" i="4"/>
  <c r="S429" i="4"/>
  <c r="U449" i="4"/>
  <c r="T386" i="4"/>
  <c r="T502" i="4"/>
  <c r="R395" i="4"/>
  <c r="U354" i="4"/>
  <c r="V354" i="4"/>
  <c r="U502" i="4"/>
  <c r="Q317" i="4"/>
  <c r="R497" i="4"/>
  <c r="U372" i="4"/>
  <c r="W434" i="4"/>
  <c r="X368" i="4"/>
  <c r="U509" i="4"/>
  <c r="V368" i="4"/>
  <c r="Q371" i="4"/>
  <c r="X439" i="4"/>
  <c r="W486" i="4"/>
  <c r="R443" i="4"/>
  <c r="R324" i="4"/>
  <c r="X472" i="4"/>
  <c r="X323" i="4"/>
  <c r="V486" i="4"/>
  <c r="R371" i="4"/>
  <c r="J404" i="4"/>
  <c r="AV404" i="4"/>
  <c r="K402" i="4"/>
  <c r="AW402" i="4"/>
  <c r="D495" i="4"/>
  <c r="AP495" i="4"/>
  <c r="J394" i="4"/>
  <c r="AV394" i="4"/>
  <c r="F342" i="4"/>
  <c r="S342" i="4" s="1"/>
  <c r="AR342" i="4"/>
  <c r="H419" i="4"/>
  <c r="U419" i="4" s="1"/>
  <c r="AT419" i="4"/>
  <c r="G356" i="4"/>
  <c r="AS356" i="4"/>
  <c r="J324" i="4"/>
  <c r="AV324" i="4"/>
  <c r="E331" i="4"/>
  <c r="AQ331" i="4"/>
  <c r="J362" i="4"/>
  <c r="AV362" i="4"/>
  <c r="C398" i="4"/>
  <c r="AO398" i="4"/>
  <c r="K388" i="4"/>
  <c r="X388" i="4" s="1"/>
  <c r="AW388" i="4"/>
  <c r="G493" i="4"/>
  <c r="AS493" i="4"/>
  <c r="D328" i="4"/>
  <c r="AP328" i="4"/>
  <c r="G348" i="4"/>
  <c r="AS348" i="4"/>
  <c r="F464" i="4"/>
  <c r="S464" i="4" s="1"/>
  <c r="AR464" i="4"/>
  <c r="H492" i="4"/>
  <c r="AT492" i="4"/>
  <c r="J492" i="4"/>
  <c r="AV492" i="4"/>
  <c r="F356" i="4"/>
  <c r="AR356" i="4"/>
  <c r="K394" i="4"/>
  <c r="AW394" i="4"/>
  <c r="F474" i="4"/>
  <c r="AR474" i="4"/>
  <c r="I468" i="4"/>
  <c r="AU468" i="4"/>
  <c r="G404" i="4"/>
  <c r="AS404" i="4"/>
  <c r="I464" i="4"/>
  <c r="AU464" i="4"/>
  <c r="H495" i="4"/>
  <c r="V495" i="4" s="1"/>
  <c r="AT495" i="4"/>
  <c r="H450" i="4"/>
  <c r="AT450" i="4"/>
  <c r="D397" i="4"/>
  <c r="AP397" i="4"/>
  <c r="F432" i="4"/>
  <c r="AR432" i="4"/>
  <c r="G410" i="4"/>
  <c r="AS410" i="4"/>
  <c r="K324" i="4"/>
  <c r="AW324" i="4"/>
  <c r="H447" i="4"/>
  <c r="V447" i="4" s="1"/>
  <c r="AT447" i="4"/>
  <c r="K381" i="4"/>
  <c r="AW381" i="4"/>
  <c r="F339" i="4"/>
  <c r="T339" i="4" s="1"/>
  <c r="AR339" i="4"/>
  <c r="J347" i="4"/>
  <c r="AV347" i="4"/>
  <c r="C328" i="4"/>
  <c r="AO328" i="4"/>
  <c r="D403" i="4"/>
  <c r="AP403" i="4"/>
  <c r="J395" i="4"/>
  <c r="AV395" i="4"/>
  <c r="J354" i="4"/>
  <c r="AV354" i="4"/>
  <c r="D340" i="4"/>
  <c r="AP340" i="4"/>
  <c r="J391" i="4"/>
  <c r="AV391" i="4"/>
  <c r="E495" i="4"/>
  <c r="S495" i="4" s="1"/>
  <c r="AQ495" i="4"/>
  <c r="I469" i="4"/>
  <c r="W469" i="4" s="1"/>
  <c r="AU469" i="4"/>
  <c r="E460" i="4"/>
  <c r="R460" i="4" s="1"/>
  <c r="AQ460" i="4"/>
  <c r="H421" i="4"/>
  <c r="V421" i="4" s="1"/>
  <c r="AT421" i="4"/>
  <c r="F455" i="4"/>
  <c r="AR455" i="4"/>
  <c r="I359" i="4"/>
  <c r="AU359" i="4"/>
  <c r="C393" i="4"/>
  <c r="AO393" i="4"/>
  <c r="H493" i="4"/>
  <c r="AT493" i="4"/>
  <c r="I381" i="4"/>
  <c r="AU381" i="4"/>
  <c r="D393" i="4"/>
  <c r="AP393" i="4"/>
  <c r="X380" i="4"/>
  <c r="F410" i="4"/>
  <c r="AR410" i="4"/>
  <c r="G432" i="4"/>
  <c r="AS432" i="4"/>
  <c r="I460" i="4"/>
  <c r="AU460" i="4"/>
  <c r="I398" i="4"/>
  <c r="AU398" i="4"/>
  <c r="H324" i="4"/>
  <c r="AT324" i="4"/>
  <c r="H476" i="4"/>
  <c r="AT476" i="4"/>
  <c r="I402" i="4"/>
  <c r="AU402" i="4"/>
  <c r="F439" i="4"/>
  <c r="AR439" i="4"/>
  <c r="E397" i="4"/>
  <c r="AQ397" i="4"/>
  <c r="J381" i="4"/>
  <c r="AV381" i="4"/>
  <c r="G460" i="4"/>
  <c r="AS460" i="4"/>
  <c r="K347" i="4"/>
  <c r="AW347" i="4"/>
  <c r="I492" i="4"/>
  <c r="AU492" i="4"/>
  <c r="H359" i="4"/>
  <c r="AT359" i="4"/>
  <c r="K331" i="4"/>
  <c r="AW331" i="4"/>
  <c r="E492" i="4"/>
  <c r="AQ492" i="4"/>
  <c r="J468" i="4"/>
  <c r="AV468" i="4"/>
  <c r="I370" i="4"/>
  <c r="W370" i="4" s="1"/>
  <c r="AU370" i="4"/>
  <c r="H404" i="4"/>
  <c r="AT404" i="4"/>
  <c r="K391" i="4"/>
  <c r="AW391" i="4"/>
  <c r="F408" i="4"/>
  <c r="AR408" i="4"/>
  <c r="K489" i="4"/>
  <c r="AW489" i="4"/>
  <c r="H464" i="4"/>
  <c r="AT464" i="4"/>
  <c r="G474" i="4"/>
  <c r="AS474" i="4"/>
  <c r="K492" i="4"/>
  <c r="AW492" i="4"/>
  <c r="F492" i="4"/>
  <c r="AR492" i="4"/>
  <c r="D398" i="4"/>
  <c r="AP398" i="4"/>
  <c r="D343" i="4"/>
  <c r="AP343" i="4"/>
  <c r="I450" i="4"/>
  <c r="AU450" i="4"/>
  <c r="F348" i="4"/>
  <c r="AR348" i="4"/>
  <c r="H460" i="4"/>
  <c r="AT460" i="4"/>
  <c r="H443" i="4"/>
  <c r="AT443" i="4"/>
  <c r="J510" i="4"/>
  <c r="W510" i="4" s="1"/>
  <c r="AV510" i="4"/>
  <c r="K363" i="4"/>
  <c r="X363" i="4" s="1"/>
  <c r="AW363" i="4"/>
  <c r="E403" i="4"/>
  <c r="AQ403" i="4"/>
  <c r="I324" i="4"/>
  <c r="AU324" i="4"/>
  <c r="D331" i="4"/>
  <c r="AP331" i="4"/>
  <c r="G324" i="4"/>
  <c r="AS324" i="4"/>
  <c r="H410" i="4"/>
  <c r="AT410" i="4"/>
  <c r="J489" i="4"/>
  <c r="AV489" i="4"/>
  <c r="K372" i="4"/>
  <c r="AW372" i="4"/>
  <c r="E455" i="4"/>
  <c r="AQ455" i="4"/>
  <c r="I394" i="4"/>
  <c r="AU394" i="4"/>
  <c r="G439" i="4"/>
  <c r="AS439" i="4"/>
  <c r="K362" i="4"/>
  <c r="AW362" i="4"/>
  <c r="K404" i="4"/>
  <c r="AW404" i="4"/>
  <c r="D408" i="4"/>
  <c r="AP408" i="4"/>
  <c r="J331" i="4"/>
  <c r="AV331" i="4"/>
  <c r="E408" i="4"/>
  <c r="AQ408" i="4"/>
  <c r="H432" i="4"/>
  <c r="V432" i="4" s="1"/>
  <c r="AT432" i="4"/>
  <c r="J398" i="4"/>
  <c r="AV398" i="4"/>
  <c r="E343" i="4"/>
  <c r="AQ343" i="4"/>
  <c r="E364" i="4"/>
  <c r="R364" i="4" s="1"/>
  <c r="AQ364" i="4"/>
  <c r="I489" i="4"/>
  <c r="AU489" i="4"/>
  <c r="J372" i="4"/>
  <c r="AV372" i="4"/>
  <c r="D492" i="4"/>
  <c r="AP492" i="4"/>
  <c r="K395" i="4"/>
  <c r="AW395" i="4"/>
  <c r="K354" i="4"/>
  <c r="AW354" i="4"/>
  <c r="E398" i="4"/>
  <c r="AQ398" i="4"/>
  <c r="C340" i="4"/>
  <c r="AO340" i="4"/>
  <c r="K398" i="4"/>
  <c r="AW398" i="4"/>
  <c r="G492" i="4"/>
  <c r="AS492" i="4"/>
  <c r="E340" i="4"/>
  <c r="AQ340" i="4"/>
  <c r="J402" i="4"/>
  <c r="AV402" i="4"/>
  <c r="G443" i="4"/>
  <c r="AS443" i="4"/>
  <c r="T315" i="4"/>
  <c r="X437" i="4"/>
  <c r="X351" i="4"/>
  <c r="R461" i="4"/>
  <c r="X491" i="4"/>
  <c r="X461" i="4"/>
  <c r="V433" i="4"/>
  <c r="X415" i="4"/>
  <c r="S423" i="4"/>
  <c r="U321" i="4"/>
  <c r="V360" i="4"/>
  <c r="D415" i="4"/>
  <c r="AP415" i="4"/>
  <c r="E319" i="4"/>
  <c r="AQ319" i="4"/>
  <c r="E314" i="4"/>
  <c r="AQ314" i="4"/>
  <c r="D420" i="4"/>
  <c r="AP420" i="4"/>
  <c r="J353" i="4"/>
  <c r="AV353" i="4"/>
  <c r="G314" i="4"/>
  <c r="U314" i="4" s="1"/>
  <c r="AS314" i="4"/>
  <c r="F430" i="4"/>
  <c r="T430" i="4" s="1"/>
  <c r="AR430" i="4"/>
  <c r="K332" i="4"/>
  <c r="X332" i="4" s="1"/>
  <c r="AW332" i="4"/>
  <c r="I435" i="4"/>
  <c r="AU435" i="4"/>
  <c r="G383" i="4"/>
  <c r="AS383" i="4"/>
  <c r="K314" i="4"/>
  <c r="X314" i="4" s="1"/>
  <c r="AW314" i="4"/>
  <c r="E445" i="4"/>
  <c r="S445" i="4" s="1"/>
  <c r="AQ445" i="4"/>
  <c r="Q384" i="4"/>
  <c r="E420" i="4"/>
  <c r="AQ420" i="4"/>
  <c r="H383" i="4"/>
  <c r="AT383" i="4"/>
  <c r="F454" i="4"/>
  <c r="T454" i="4" s="1"/>
  <c r="AR454" i="4"/>
  <c r="E415" i="4"/>
  <c r="AQ415" i="4"/>
  <c r="I329" i="4"/>
  <c r="AU329" i="4"/>
  <c r="H435" i="4"/>
  <c r="AT435" i="4"/>
  <c r="D319" i="4"/>
  <c r="AP319" i="4"/>
  <c r="K436" i="4"/>
  <c r="AW436" i="4"/>
  <c r="H445" i="4"/>
  <c r="U445" i="4" s="1"/>
  <c r="AT445" i="4"/>
  <c r="J329" i="4"/>
  <c r="AV329" i="4"/>
  <c r="J485" i="4"/>
  <c r="AV485" i="4"/>
  <c r="C314" i="4"/>
  <c r="AO314" i="4"/>
  <c r="K329" i="4"/>
  <c r="AW329" i="4"/>
  <c r="J436" i="4"/>
  <c r="W436" i="4" s="1"/>
  <c r="AV436" i="4"/>
  <c r="I485" i="4"/>
  <c r="AU485" i="4"/>
  <c r="D314" i="4"/>
  <c r="AP314" i="4"/>
  <c r="K485" i="4"/>
  <c r="AW485" i="4"/>
  <c r="K353" i="4"/>
  <c r="AW353" i="4"/>
  <c r="R438" i="4"/>
  <c r="S352" i="4"/>
  <c r="W382" i="4"/>
  <c r="X438" i="4"/>
  <c r="U316" i="4"/>
  <c r="D355" i="4"/>
  <c r="D352" i="4"/>
  <c r="R352" i="4" s="1"/>
  <c r="X313" i="4"/>
  <c r="W316" i="4"/>
  <c r="U483" i="4"/>
  <c r="H456" i="4"/>
  <c r="I456" i="4"/>
  <c r="E355" i="4"/>
  <c r="D111" i="4"/>
  <c r="AP316" i="4" s="1"/>
  <c r="K111" i="4"/>
  <c r="AW316" i="4" s="1"/>
  <c r="AG170" i="4"/>
  <c r="AF173" i="4"/>
  <c r="AH160" i="4"/>
  <c r="AD205" i="4"/>
  <c r="AG119" i="4"/>
  <c r="E111" i="4"/>
  <c r="AQ316" i="4" s="1"/>
  <c r="AI170" i="4"/>
  <c r="AI160" i="4"/>
  <c r="AE205" i="4"/>
  <c r="J53" i="9"/>
  <c r="J4" i="9" s="1"/>
  <c r="C169" i="4"/>
  <c r="I56" i="4"/>
  <c r="D45" i="4"/>
  <c r="H56" i="4"/>
  <c r="C45" i="4"/>
  <c r="C14" i="4"/>
  <c r="U460" i="4" l="1"/>
  <c r="Q340" i="4"/>
  <c r="X324" i="4"/>
  <c r="S455" i="4"/>
  <c r="X394" i="4"/>
  <c r="T356" i="4"/>
  <c r="X398" i="4"/>
  <c r="W492" i="4"/>
  <c r="U443" i="4"/>
  <c r="X391" i="4"/>
  <c r="X347" i="4"/>
  <c r="W398" i="4"/>
  <c r="R408" i="4"/>
  <c r="X395" i="4"/>
  <c r="X381" i="4"/>
  <c r="T432" i="4"/>
  <c r="T348" i="4"/>
  <c r="S408" i="4"/>
  <c r="X372" i="4"/>
  <c r="T474" i="4"/>
  <c r="R398" i="4"/>
  <c r="W394" i="4"/>
  <c r="V450" i="4"/>
  <c r="W468" i="4"/>
  <c r="X492" i="4"/>
  <c r="Q328" i="4"/>
  <c r="X489" i="4"/>
  <c r="T492" i="4"/>
  <c r="X404" i="4"/>
  <c r="U324" i="4"/>
  <c r="T410" i="4"/>
  <c r="U492" i="4"/>
  <c r="R331" i="4"/>
  <c r="W324" i="4"/>
  <c r="R397" i="4"/>
  <c r="Q398" i="4"/>
  <c r="R492" i="4"/>
  <c r="V464" i="4"/>
  <c r="U404" i="4"/>
  <c r="W402" i="4"/>
  <c r="V460" i="4"/>
  <c r="R340" i="4"/>
  <c r="U410" i="4"/>
  <c r="Q393" i="4"/>
  <c r="X362" i="4"/>
  <c r="V359" i="4"/>
  <c r="U493" i="4"/>
  <c r="R403" i="4"/>
  <c r="X354" i="4"/>
  <c r="R343" i="4"/>
  <c r="X331" i="4"/>
  <c r="T439" i="4"/>
  <c r="W489" i="4"/>
  <c r="D511" i="4"/>
  <c r="AP511" i="4"/>
  <c r="G425" i="4"/>
  <c r="U425" i="4" s="1"/>
  <c r="AS425" i="4"/>
  <c r="W381" i="4"/>
  <c r="H466" i="4"/>
  <c r="AT466" i="4"/>
  <c r="F479" i="4"/>
  <c r="T479" i="4" s="1"/>
  <c r="AR479" i="4"/>
  <c r="G476" i="4"/>
  <c r="U476" i="4" s="1"/>
  <c r="AS476" i="4"/>
  <c r="E511" i="4"/>
  <c r="AQ511" i="4"/>
  <c r="I466" i="4"/>
  <c r="AU466" i="4"/>
  <c r="C374" i="4"/>
  <c r="Q374" i="4" s="1"/>
  <c r="AO374" i="4"/>
  <c r="I476" i="4"/>
  <c r="V476" i="4" s="1"/>
  <c r="AU476" i="4"/>
  <c r="X402" i="4"/>
  <c r="X485" i="4"/>
  <c r="W485" i="4"/>
  <c r="R319" i="4"/>
  <c r="R420" i="4"/>
  <c r="X353" i="4"/>
  <c r="U383" i="4"/>
  <c r="R415" i="4"/>
  <c r="X436" i="4"/>
  <c r="V435" i="4"/>
  <c r="R314" i="4"/>
  <c r="X329" i="4"/>
  <c r="W329" i="4"/>
  <c r="Q314" i="4"/>
  <c r="R355" i="4"/>
  <c r="D316" i="4"/>
  <c r="V456" i="4"/>
  <c r="K316" i="4"/>
  <c r="X316" i="4" s="1"/>
  <c r="E316" i="4"/>
  <c r="D148" i="4"/>
  <c r="AE196" i="4"/>
  <c r="C148" i="4"/>
  <c r="AH193" i="4"/>
  <c r="I159" i="4"/>
  <c r="AD108" i="4"/>
  <c r="AP414" i="4" s="1"/>
  <c r="AH200" i="4"/>
  <c r="AE203" i="4"/>
  <c r="AG200" i="4"/>
  <c r="H159" i="4"/>
  <c r="C117" i="4"/>
  <c r="U432" i="4"/>
  <c r="V316" i="4"/>
  <c r="W358" i="4"/>
  <c r="R423" i="4"/>
  <c r="D60" i="4"/>
  <c r="F11" i="4"/>
  <c r="E26" i="4"/>
  <c r="G11" i="4"/>
  <c r="D81" i="4"/>
  <c r="E51" i="4"/>
  <c r="E18" i="4"/>
  <c r="D49" i="4"/>
  <c r="C43" i="4"/>
  <c r="D26" i="4"/>
  <c r="E81" i="4"/>
  <c r="J70" i="4"/>
  <c r="D51" i="4"/>
  <c r="I26" i="4"/>
  <c r="E49" i="4"/>
  <c r="I28" i="4"/>
  <c r="K70" i="4"/>
  <c r="C49" i="4"/>
  <c r="E83" i="4"/>
  <c r="J26" i="4"/>
  <c r="D43" i="4"/>
  <c r="C60" i="4"/>
  <c r="I63" i="4"/>
  <c r="H55" i="4"/>
  <c r="F51" i="4"/>
  <c r="F18" i="4"/>
  <c r="E60" i="4"/>
  <c r="C46" i="4"/>
  <c r="H21" i="4"/>
  <c r="I39" i="4"/>
  <c r="D46" i="4"/>
  <c r="D18" i="4"/>
  <c r="C21" i="4"/>
  <c r="G32" i="4"/>
  <c r="K26" i="4"/>
  <c r="C82" i="4"/>
  <c r="C81" i="4"/>
  <c r="D83" i="4"/>
  <c r="E46" i="4"/>
  <c r="V466" i="4" l="1"/>
  <c r="R511" i="4"/>
  <c r="E509" i="4"/>
  <c r="R509" i="4" s="1"/>
  <c r="AQ509" i="4"/>
  <c r="H506" i="4"/>
  <c r="AT506" i="4"/>
  <c r="H499" i="4"/>
  <c r="U499" i="4" s="1"/>
  <c r="AT499" i="4"/>
  <c r="I364" i="4"/>
  <c r="AU364" i="4"/>
  <c r="H364" i="4"/>
  <c r="AT364" i="4"/>
  <c r="G506" i="4"/>
  <c r="AS506" i="4"/>
  <c r="E502" i="4"/>
  <c r="S502" i="4" s="1"/>
  <c r="AQ502" i="4"/>
  <c r="D353" i="4"/>
  <c r="AP353" i="4"/>
  <c r="C322" i="4"/>
  <c r="Q322" i="4" s="1"/>
  <c r="AO322" i="4"/>
  <c r="C353" i="4"/>
  <c r="AO353" i="4"/>
  <c r="E45" i="13"/>
  <c r="R316" i="4"/>
  <c r="D414" i="4"/>
  <c r="AD123" i="4"/>
  <c r="AG183" i="4"/>
  <c r="D154" i="4"/>
  <c r="AE108" i="4"/>
  <c r="AD128" i="4"/>
  <c r="E152" i="4"/>
  <c r="H158" i="4"/>
  <c r="E121" i="4"/>
  <c r="C185" i="4"/>
  <c r="E129" i="4"/>
  <c r="C184" i="4"/>
  <c r="C149" i="4"/>
  <c r="C163" i="4"/>
  <c r="K129" i="4"/>
  <c r="I142" i="4"/>
  <c r="E154" i="4"/>
  <c r="AD142" i="4"/>
  <c r="I166" i="4"/>
  <c r="AK159" i="4"/>
  <c r="D152" i="4"/>
  <c r="G114" i="4"/>
  <c r="D121" i="4"/>
  <c r="I131" i="4"/>
  <c r="H124" i="4"/>
  <c r="E149" i="4"/>
  <c r="E163" i="4"/>
  <c r="J129" i="4"/>
  <c r="K173" i="4"/>
  <c r="AH183" i="4"/>
  <c r="C146" i="4"/>
  <c r="C124" i="4"/>
  <c r="AE145" i="4"/>
  <c r="AG155" i="4"/>
  <c r="AS461" i="4" s="1"/>
  <c r="D129" i="4"/>
  <c r="E184" i="4"/>
  <c r="D184" i="4"/>
  <c r="AG115" i="4"/>
  <c r="I129" i="4"/>
  <c r="AH172" i="4"/>
  <c r="C152" i="4"/>
  <c r="D186" i="4"/>
  <c r="D146" i="4"/>
  <c r="F154" i="4"/>
  <c r="E186" i="4"/>
  <c r="AJ159" i="4"/>
  <c r="AK196" i="4"/>
  <c r="F114" i="4"/>
  <c r="F121" i="4"/>
  <c r="AD145" i="4"/>
  <c r="AD113" i="4"/>
  <c r="G135" i="4"/>
  <c r="D149" i="4"/>
  <c r="D163" i="4"/>
  <c r="AF115" i="4"/>
  <c r="J173" i="4"/>
  <c r="AG172" i="4"/>
  <c r="AI136" i="4"/>
  <c r="W461" i="4"/>
  <c r="T444" i="4"/>
  <c r="W353" i="4"/>
  <c r="U439" i="4"/>
  <c r="U495" i="4"/>
  <c r="W368" i="4"/>
  <c r="V324" i="4"/>
  <c r="W439" i="4"/>
  <c r="W351" i="4"/>
  <c r="U315" i="4"/>
  <c r="R452" i="4"/>
  <c r="J69" i="4"/>
  <c r="C16" i="4"/>
  <c r="G36" i="4"/>
  <c r="C40" i="4"/>
  <c r="H37" i="4"/>
  <c r="C15" i="4"/>
  <c r="D77" i="4"/>
  <c r="G55" i="4"/>
  <c r="E69" i="4"/>
  <c r="I84" i="4"/>
  <c r="E101" i="4"/>
  <c r="F17" i="4"/>
  <c r="G72" i="4"/>
  <c r="I10" i="4"/>
  <c r="I72" i="4"/>
  <c r="G95" i="4"/>
  <c r="F41" i="4"/>
  <c r="D57" i="4"/>
  <c r="G17" i="4"/>
  <c r="H41" i="4"/>
  <c r="J51" i="4"/>
  <c r="C65" i="4"/>
  <c r="J35" i="4"/>
  <c r="E57" i="4"/>
  <c r="E48" i="4"/>
  <c r="D65" i="4"/>
  <c r="K51" i="4"/>
  <c r="G41" i="4"/>
  <c r="D101" i="4"/>
  <c r="E92" i="4"/>
  <c r="H36" i="4"/>
  <c r="C57" i="4"/>
  <c r="H63" i="4"/>
  <c r="E77" i="4"/>
  <c r="C48" i="4"/>
  <c r="F92" i="4"/>
  <c r="J89" i="4"/>
  <c r="H72" i="4"/>
  <c r="D48" i="4"/>
  <c r="I23" i="4"/>
  <c r="I37" i="4"/>
  <c r="C101" i="4"/>
  <c r="F32" i="4"/>
  <c r="H84" i="4"/>
  <c r="H23" i="4"/>
  <c r="F83" i="4"/>
  <c r="G38" i="4"/>
  <c r="U506" i="4" l="1"/>
  <c r="V364" i="4"/>
  <c r="D451" i="4"/>
  <c r="AP451" i="4"/>
  <c r="D434" i="4"/>
  <c r="AP434" i="4"/>
  <c r="E368" i="4"/>
  <c r="AQ368" i="4"/>
  <c r="K465" i="4"/>
  <c r="AW465" i="4"/>
  <c r="J378" i="4"/>
  <c r="AV378" i="4"/>
  <c r="C357" i="4"/>
  <c r="AO357" i="4"/>
  <c r="E451" i="4"/>
  <c r="AQ451" i="4"/>
  <c r="E354" i="4"/>
  <c r="AQ354" i="4"/>
  <c r="I371" i="4"/>
  <c r="W371" i="4" s="1"/>
  <c r="AU371" i="4"/>
  <c r="C389" i="4"/>
  <c r="AO389" i="4"/>
  <c r="I442" i="4"/>
  <c r="V442" i="4" s="1"/>
  <c r="AU442" i="4"/>
  <c r="C354" i="4"/>
  <c r="AO354" i="4"/>
  <c r="G478" i="4"/>
  <c r="AS478" i="4"/>
  <c r="H478" i="4"/>
  <c r="V478" i="4" s="1"/>
  <c r="AT478" i="4"/>
  <c r="D448" i="4"/>
  <c r="AP448" i="4"/>
  <c r="D359" i="4"/>
  <c r="AP359" i="4"/>
  <c r="F326" i="4"/>
  <c r="AR326" i="4"/>
  <c r="D368" i="4"/>
  <c r="AP368" i="4"/>
  <c r="E359" i="4"/>
  <c r="AQ359" i="4"/>
  <c r="D354" i="4"/>
  <c r="AP354" i="4"/>
  <c r="E391" i="4"/>
  <c r="AQ391" i="4"/>
  <c r="G421" i="4"/>
  <c r="U421" i="4" s="1"/>
  <c r="AS421" i="4"/>
  <c r="I347" i="4"/>
  <c r="W347" i="4" s="1"/>
  <c r="AU347" i="4"/>
  <c r="E326" i="4"/>
  <c r="AQ326" i="4"/>
  <c r="D429" i="4"/>
  <c r="AP429" i="4"/>
  <c r="D357" i="4"/>
  <c r="AP357" i="4"/>
  <c r="D391" i="4"/>
  <c r="AP391" i="4"/>
  <c r="K502" i="4"/>
  <c r="X502" i="4" s="1"/>
  <c r="AW502" i="4"/>
  <c r="J465" i="4"/>
  <c r="W465" i="4" s="1"/>
  <c r="AV465" i="4"/>
  <c r="G489" i="4"/>
  <c r="AS489" i="4"/>
  <c r="G340" i="4"/>
  <c r="U340" i="4" s="1"/>
  <c r="AS340" i="4"/>
  <c r="D389" i="4"/>
  <c r="AP389" i="4"/>
  <c r="H489" i="4"/>
  <c r="V489" i="4" s="1"/>
  <c r="AT489" i="4"/>
  <c r="D326" i="4"/>
  <c r="AP326" i="4"/>
  <c r="H363" i="4"/>
  <c r="V363" i="4" s="1"/>
  <c r="AT363" i="4"/>
  <c r="S509" i="4"/>
  <c r="F421" i="4"/>
  <c r="AR421" i="4"/>
  <c r="D419" i="4"/>
  <c r="AP419" i="4"/>
  <c r="F359" i="4"/>
  <c r="AR359" i="4"/>
  <c r="E389" i="4"/>
  <c r="AQ389" i="4"/>
  <c r="K378" i="4"/>
  <c r="AW378" i="4"/>
  <c r="C368" i="4"/>
  <c r="AO368" i="4"/>
  <c r="E357" i="4"/>
  <c r="AQ357" i="4"/>
  <c r="Q353" i="4"/>
  <c r="C329" i="4"/>
  <c r="Q329" i="4" s="1"/>
  <c r="AO329" i="4"/>
  <c r="H329" i="4"/>
  <c r="V329" i="4" s="1"/>
  <c r="AT329" i="4"/>
  <c r="D351" i="4"/>
  <c r="AP351" i="4"/>
  <c r="G319" i="4"/>
  <c r="AS319" i="4"/>
  <c r="I334" i="4"/>
  <c r="AU334" i="4"/>
  <c r="D334" i="4"/>
  <c r="AP334" i="4"/>
  <c r="J334" i="4"/>
  <c r="AV334" i="4"/>
  <c r="C390" i="4"/>
  <c r="Q390" i="4" s="1"/>
  <c r="AO390" i="4"/>
  <c r="C351" i="4"/>
  <c r="AO351" i="4"/>
  <c r="I336" i="4"/>
  <c r="W336" i="4" s="1"/>
  <c r="AU336" i="4"/>
  <c r="F319" i="4"/>
  <c r="AR319" i="4"/>
  <c r="K334" i="4"/>
  <c r="AW334" i="4"/>
  <c r="E334" i="4"/>
  <c r="AQ334" i="4"/>
  <c r="AQ414" i="4"/>
  <c r="D45" i="13"/>
  <c r="G461" i="4"/>
  <c r="U461" i="4" s="1"/>
  <c r="E414" i="4"/>
  <c r="R414" i="4" s="1"/>
  <c r="AK127" i="4"/>
  <c r="AH118" i="4"/>
  <c r="AH201" i="4"/>
  <c r="AH140" i="4"/>
  <c r="H144" i="4"/>
  <c r="C119" i="4"/>
  <c r="D204" i="4"/>
  <c r="AI165" i="4"/>
  <c r="AK168" i="4"/>
  <c r="G139" i="4"/>
  <c r="AJ111" i="4"/>
  <c r="AV417" i="4" s="1"/>
  <c r="H166" i="4"/>
  <c r="AH153" i="4"/>
  <c r="AD157" i="4"/>
  <c r="AP463" i="4" s="1"/>
  <c r="G120" i="4"/>
  <c r="J192" i="4"/>
  <c r="AE115" i="4"/>
  <c r="AF190" i="4"/>
  <c r="E151" i="4"/>
  <c r="AQ356" i="4" s="1"/>
  <c r="C168" i="4"/>
  <c r="AI151" i="4"/>
  <c r="AU457" i="4" s="1"/>
  <c r="E180" i="4"/>
  <c r="K154" i="4"/>
  <c r="G144" i="4"/>
  <c r="AG118" i="4"/>
  <c r="I113" i="4"/>
  <c r="I126" i="4"/>
  <c r="I140" i="4"/>
  <c r="H187" i="4"/>
  <c r="AG199" i="4"/>
  <c r="C143" i="4"/>
  <c r="AF147" i="4"/>
  <c r="AR453" i="4" s="1"/>
  <c r="AK150" i="4"/>
  <c r="AW456" i="4" s="1"/>
  <c r="AE135" i="4"/>
  <c r="E160" i="4"/>
  <c r="D160" i="4"/>
  <c r="AE178" i="4"/>
  <c r="AD115" i="4"/>
  <c r="AD168" i="4"/>
  <c r="AK134" i="4"/>
  <c r="D151" i="4"/>
  <c r="AP356" i="4" s="1"/>
  <c r="E195" i="4"/>
  <c r="G175" i="4"/>
  <c r="AS380" i="4" s="1"/>
  <c r="E172" i="4"/>
  <c r="AJ170" i="4"/>
  <c r="AI135" i="4"/>
  <c r="AJ197" i="4"/>
  <c r="AG198" i="4"/>
  <c r="C204" i="4"/>
  <c r="F144" i="4"/>
  <c r="AD182" i="4"/>
  <c r="H126" i="4"/>
  <c r="AJ188" i="4"/>
  <c r="H139" i="4"/>
  <c r="H140" i="4"/>
  <c r="J138" i="4"/>
  <c r="G158" i="4"/>
  <c r="AE147" i="4"/>
  <c r="F120" i="4"/>
  <c r="AD178" i="4"/>
  <c r="AE190" i="4"/>
  <c r="D168" i="4"/>
  <c r="AH151" i="4"/>
  <c r="AT457" i="4" s="1"/>
  <c r="F195" i="4"/>
  <c r="D180" i="4"/>
  <c r="J154" i="4"/>
  <c r="AH110" i="4"/>
  <c r="E204" i="4"/>
  <c r="F135" i="4"/>
  <c r="I187" i="4"/>
  <c r="C118" i="4"/>
  <c r="F186" i="4"/>
  <c r="AG147" i="4"/>
  <c r="AS453" i="4" s="1"/>
  <c r="AJ150" i="4"/>
  <c r="AV456" i="4" s="1"/>
  <c r="J172" i="4"/>
  <c r="AI148" i="4"/>
  <c r="AF135" i="4"/>
  <c r="G198" i="4"/>
  <c r="C160" i="4"/>
  <c r="AK114" i="4"/>
  <c r="AE168" i="4"/>
  <c r="AJ134" i="4"/>
  <c r="C151" i="4"/>
  <c r="I175" i="4"/>
  <c r="AU380" i="4" s="1"/>
  <c r="H175" i="4"/>
  <c r="AT380" i="4" s="1"/>
  <c r="AK170" i="4"/>
  <c r="AJ135" i="4"/>
  <c r="AK197" i="4"/>
  <c r="E53" i="9"/>
  <c r="E4" i="9" s="1"/>
  <c r="G141" i="4"/>
  <c r="V357" i="4"/>
  <c r="V369" i="4"/>
  <c r="U355" i="4"/>
  <c r="V423" i="4"/>
  <c r="V493" i="4"/>
  <c r="V434" i="4"/>
  <c r="S370" i="4"/>
  <c r="R346" i="4"/>
  <c r="H94" i="4"/>
  <c r="G90" i="4"/>
  <c r="F99" i="4"/>
  <c r="F59" i="4"/>
  <c r="I33" i="4"/>
  <c r="G52" i="4"/>
  <c r="H91" i="4"/>
  <c r="H100" i="4"/>
  <c r="I42" i="4"/>
  <c r="H93" i="4"/>
  <c r="C99" i="4"/>
  <c r="E58" i="4"/>
  <c r="F90" i="4"/>
  <c r="I93" i="4"/>
  <c r="G15" i="4"/>
  <c r="I40" i="4"/>
  <c r="C35" i="4"/>
  <c r="E99" i="4"/>
  <c r="D99" i="4"/>
  <c r="D58" i="4"/>
  <c r="G60" i="4"/>
  <c r="F101" i="4"/>
  <c r="E73" i="4"/>
  <c r="F71" i="4"/>
  <c r="G34" i="4"/>
  <c r="G79" i="4"/>
  <c r="F6" i="4"/>
  <c r="G99" i="4"/>
  <c r="C53" i="4"/>
  <c r="G23" i="4"/>
  <c r="J75" i="4"/>
  <c r="I27" i="4"/>
  <c r="F54" i="4"/>
  <c r="G101" i="4"/>
  <c r="G81" i="4"/>
  <c r="I91" i="4"/>
  <c r="H27" i="4"/>
  <c r="H14" i="4"/>
  <c r="H34" i="4"/>
  <c r="H40" i="4"/>
  <c r="H15" i="4"/>
  <c r="C55" i="4"/>
  <c r="D7" i="4"/>
  <c r="D55" i="4"/>
  <c r="F91" i="4"/>
  <c r="D37" i="4"/>
  <c r="G93" i="4"/>
  <c r="H26" i="4"/>
  <c r="E59" i="4"/>
  <c r="H24" i="4"/>
  <c r="E37" i="4"/>
  <c r="G100" i="4"/>
  <c r="K78" i="4"/>
  <c r="G91" i="4"/>
  <c r="I96" i="4"/>
  <c r="C100" i="4"/>
  <c r="E7" i="4"/>
  <c r="H90" i="4"/>
  <c r="H42" i="4"/>
  <c r="F23" i="4"/>
  <c r="G56" i="4"/>
  <c r="K67" i="4"/>
  <c r="I15" i="4"/>
  <c r="E33" i="4"/>
  <c r="J78" i="4"/>
  <c r="C7" i="4"/>
  <c r="G71" i="4"/>
  <c r="I75" i="4"/>
  <c r="R354" i="4" l="1"/>
  <c r="D43" i="13"/>
  <c r="Q357" i="4"/>
  <c r="Q354" i="4"/>
  <c r="R359" i="4"/>
  <c r="S326" i="4"/>
  <c r="U478" i="4"/>
  <c r="X378" i="4"/>
  <c r="X465" i="4"/>
  <c r="U489" i="4"/>
  <c r="R451" i="4"/>
  <c r="R357" i="4"/>
  <c r="R389" i="4"/>
  <c r="S359" i="4"/>
  <c r="R326" i="4"/>
  <c r="R368" i="4"/>
  <c r="Q389" i="4"/>
  <c r="R391" i="4"/>
  <c r="Q368" i="4"/>
  <c r="AQ453" i="4"/>
  <c r="T421" i="4"/>
  <c r="G403" i="4"/>
  <c r="U403" i="4" s="1"/>
  <c r="AS403" i="4"/>
  <c r="I392" i="4"/>
  <c r="AU392" i="4"/>
  <c r="D373" i="4"/>
  <c r="AP373" i="4"/>
  <c r="J343" i="4"/>
  <c r="W343" i="4" s="1"/>
  <c r="AV343" i="4"/>
  <c r="C409" i="4"/>
  <c r="AO409" i="4"/>
  <c r="I318" i="4"/>
  <c r="W318" i="4" s="1"/>
  <c r="AU318" i="4"/>
  <c r="F496" i="4"/>
  <c r="AR496" i="4"/>
  <c r="H424" i="4"/>
  <c r="AT424" i="4"/>
  <c r="G363" i="4"/>
  <c r="U363" i="4" s="1"/>
  <c r="AS363" i="4"/>
  <c r="I331" i="4"/>
  <c r="AU331" i="4"/>
  <c r="E496" i="4"/>
  <c r="R496" i="4" s="1"/>
  <c r="AQ496" i="4"/>
  <c r="J503" i="4"/>
  <c r="AV503" i="4"/>
  <c r="C356" i="4"/>
  <c r="AO356" i="4"/>
  <c r="K474" i="4"/>
  <c r="X474" i="4" s="1"/>
  <c r="AW474" i="4"/>
  <c r="J440" i="4"/>
  <c r="AV440" i="4"/>
  <c r="C348" i="4"/>
  <c r="Q348" i="4" s="1"/>
  <c r="AO348" i="4"/>
  <c r="I471" i="4"/>
  <c r="V471" i="4" s="1"/>
  <c r="AU471" i="4"/>
  <c r="G505" i="4"/>
  <c r="U505" i="4" s="1"/>
  <c r="AS505" i="4"/>
  <c r="G325" i="4"/>
  <c r="AS325" i="4"/>
  <c r="C323" i="4"/>
  <c r="Q323" i="4" s="1"/>
  <c r="AO323" i="4"/>
  <c r="E441" i="4"/>
  <c r="R441" i="4" s="1"/>
  <c r="AQ441" i="4"/>
  <c r="F441" i="4"/>
  <c r="AR441" i="4"/>
  <c r="G504" i="4"/>
  <c r="U504" i="4" s="1"/>
  <c r="AS504" i="4"/>
  <c r="G424" i="4"/>
  <c r="AS424" i="4"/>
  <c r="H345" i="4"/>
  <c r="AT345" i="4"/>
  <c r="J397" i="4"/>
  <c r="W397" i="4" s="1"/>
  <c r="AV397" i="4"/>
  <c r="J377" i="4"/>
  <c r="W377" i="4" s="1"/>
  <c r="AV377" i="4"/>
  <c r="I441" i="4"/>
  <c r="AU441" i="4"/>
  <c r="D409" i="4"/>
  <c r="AP409" i="4"/>
  <c r="K503" i="4"/>
  <c r="AW503" i="4"/>
  <c r="J359" i="4"/>
  <c r="AV359" i="4"/>
  <c r="F325" i="4"/>
  <c r="AR325" i="4"/>
  <c r="J494" i="4"/>
  <c r="W494" i="4" s="1"/>
  <c r="AV494" i="4"/>
  <c r="J476" i="4"/>
  <c r="W476" i="4" s="1"/>
  <c r="AV476" i="4"/>
  <c r="E385" i="4"/>
  <c r="AQ385" i="4"/>
  <c r="C324" i="4"/>
  <c r="Q324" i="4" s="1"/>
  <c r="AO324" i="4"/>
  <c r="F349" i="4"/>
  <c r="S349" i="4" s="1"/>
  <c r="AR349" i="4"/>
  <c r="H507" i="4"/>
  <c r="V507" i="4" s="1"/>
  <c r="AT507" i="4"/>
  <c r="F340" i="4"/>
  <c r="T340" i="4" s="1"/>
  <c r="AR340" i="4"/>
  <c r="K440" i="4"/>
  <c r="AW440" i="4"/>
  <c r="E421" i="4"/>
  <c r="AQ421" i="4"/>
  <c r="E409" i="4"/>
  <c r="AQ409" i="4"/>
  <c r="D474" i="4"/>
  <c r="AP474" i="4"/>
  <c r="G349" i="4"/>
  <c r="AS349" i="4"/>
  <c r="E474" i="4"/>
  <c r="AQ474" i="4"/>
  <c r="D421" i="4"/>
  <c r="AP421" i="4"/>
  <c r="K359" i="4"/>
  <c r="AW359" i="4"/>
  <c r="G346" i="4"/>
  <c r="U346" i="4" s="1"/>
  <c r="AS346" i="4"/>
  <c r="J441" i="4"/>
  <c r="AV441" i="4"/>
  <c r="D385" i="4"/>
  <c r="AP385" i="4"/>
  <c r="H331" i="4"/>
  <c r="AT331" i="4"/>
  <c r="E377" i="4"/>
  <c r="R377" i="4" s="1"/>
  <c r="AQ377" i="4"/>
  <c r="D365" i="4"/>
  <c r="AP365" i="4"/>
  <c r="H392" i="4"/>
  <c r="AT392" i="4"/>
  <c r="H459" i="4"/>
  <c r="U459" i="4" s="1"/>
  <c r="AT459" i="4"/>
  <c r="H349" i="4"/>
  <c r="AT349" i="4"/>
  <c r="K476" i="4"/>
  <c r="AW476" i="4"/>
  <c r="C365" i="4"/>
  <c r="AO365" i="4"/>
  <c r="F391" i="4"/>
  <c r="T391" i="4" s="1"/>
  <c r="AR391" i="4"/>
  <c r="D488" i="4"/>
  <c r="R488" i="4" s="1"/>
  <c r="AP488" i="4"/>
  <c r="E365" i="4"/>
  <c r="AQ365" i="4"/>
  <c r="I345" i="4"/>
  <c r="AU345" i="4"/>
  <c r="C373" i="4"/>
  <c r="AO373" i="4"/>
  <c r="H371" i="4"/>
  <c r="V371" i="4" s="1"/>
  <c r="AT371" i="4"/>
  <c r="H446" i="4"/>
  <c r="U446" i="4" s="1"/>
  <c r="AT446" i="4"/>
  <c r="H416" i="4"/>
  <c r="U416" i="4" s="1"/>
  <c r="AT416" i="4"/>
  <c r="W334" i="4"/>
  <c r="R334" i="4"/>
  <c r="T319" i="4"/>
  <c r="Q351" i="4"/>
  <c r="X334" i="4"/>
  <c r="K420" i="4"/>
  <c r="X420" i="4" s="1"/>
  <c r="AW420" i="4"/>
  <c r="I454" i="4"/>
  <c r="V454" i="4" s="1"/>
  <c r="AU454" i="4"/>
  <c r="F400" i="4"/>
  <c r="AR400" i="4"/>
  <c r="D484" i="4"/>
  <c r="AP484" i="4"/>
  <c r="E484" i="4"/>
  <c r="AQ484" i="4"/>
  <c r="H344" i="4"/>
  <c r="AT344" i="4"/>
  <c r="E400" i="4"/>
  <c r="R400" i="4" s="1"/>
  <c r="AQ400" i="4"/>
  <c r="G344" i="4"/>
  <c r="AS344" i="4"/>
  <c r="K433" i="4"/>
  <c r="X433" i="4" s="1"/>
  <c r="AW433" i="4"/>
  <c r="H457" i="4"/>
  <c r="E356" i="4"/>
  <c r="D356" i="4"/>
  <c r="I457" i="4"/>
  <c r="G380" i="4"/>
  <c r="G49" i="9"/>
  <c r="H380" i="4"/>
  <c r="I380" i="4"/>
  <c r="I49" i="9"/>
  <c r="D463" i="4"/>
  <c r="J45" i="13"/>
  <c r="F453" i="4"/>
  <c r="S414" i="4"/>
  <c r="J417" i="4"/>
  <c r="W417" i="4" s="1"/>
  <c r="J456" i="4"/>
  <c r="K456" i="4"/>
  <c r="G453" i="4"/>
  <c r="E453" i="4"/>
  <c r="AH161" i="4"/>
  <c r="AT467" i="4" s="1"/>
  <c r="I130" i="4"/>
  <c r="AK136" i="4"/>
  <c r="F126" i="4"/>
  <c r="AK151" i="4"/>
  <c r="I145" i="4"/>
  <c r="I143" i="4"/>
  <c r="G196" i="4"/>
  <c r="AK121" i="4"/>
  <c r="H127" i="4"/>
  <c r="AF131" i="4"/>
  <c r="AJ148" i="4"/>
  <c r="G155" i="4"/>
  <c r="AS360" i="4" s="1"/>
  <c r="I178" i="4"/>
  <c r="G118" i="4"/>
  <c r="H129" i="4"/>
  <c r="G204" i="4"/>
  <c r="AD184" i="4"/>
  <c r="AF197" i="4"/>
  <c r="AK120" i="4"/>
  <c r="E136" i="4"/>
  <c r="AJ108" i="4"/>
  <c r="G159" i="4"/>
  <c r="H130" i="4"/>
  <c r="AJ118" i="4"/>
  <c r="F174" i="4"/>
  <c r="C110" i="4"/>
  <c r="AJ140" i="4"/>
  <c r="C156" i="4"/>
  <c r="F202" i="4"/>
  <c r="AJ154" i="4"/>
  <c r="AD140" i="4"/>
  <c r="G137" i="4"/>
  <c r="E161" i="4"/>
  <c r="AQ366" i="4" s="1"/>
  <c r="AF114" i="4"/>
  <c r="AG175" i="4"/>
  <c r="H197" i="4"/>
  <c r="C203" i="4"/>
  <c r="AI146" i="4"/>
  <c r="H193" i="4"/>
  <c r="G203" i="4"/>
  <c r="H194" i="4"/>
  <c r="AK108" i="4"/>
  <c r="AW414" i="4" s="1"/>
  <c r="AJ120" i="4"/>
  <c r="F194" i="4"/>
  <c r="AI118" i="4"/>
  <c r="AD144" i="4"/>
  <c r="H143" i="4"/>
  <c r="I196" i="4"/>
  <c r="AE174" i="4"/>
  <c r="H117" i="4"/>
  <c r="AE131" i="4"/>
  <c r="E110" i="4"/>
  <c r="D110" i="4"/>
  <c r="D45" i="9" s="1"/>
  <c r="AJ137" i="4"/>
  <c r="AI137" i="4"/>
  <c r="AI140" i="4"/>
  <c r="AF185" i="4"/>
  <c r="I136" i="4"/>
  <c r="I199" i="4"/>
  <c r="E202" i="4"/>
  <c r="AK138" i="4"/>
  <c r="H137" i="4"/>
  <c r="J181" i="4"/>
  <c r="F162" i="4"/>
  <c r="D140" i="4"/>
  <c r="AH146" i="4"/>
  <c r="C138" i="4"/>
  <c r="C158" i="4"/>
  <c r="G194" i="4"/>
  <c r="AJ151" i="4"/>
  <c r="F109" i="4"/>
  <c r="K170" i="4"/>
  <c r="AD131" i="4"/>
  <c r="G163" i="4"/>
  <c r="AG185" i="4"/>
  <c r="G182" i="4"/>
  <c r="AI193" i="4"/>
  <c r="AJ138" i="4"/>
  <c r="E176" i="4"/>
  <c r="E162" i="4"/>
  <c r="H118" i="4"/>
  <c r="C202" i="4"/>
  <c r="AD149" i="4"/>
  <c r="H203" i="4"/>
  <c r="I194" i="4"/>
  <c r="K181" i="4"/>
  <c r="G193" i="4"/>
  <c r="F193" i="4"/>
  <c r="D161" i="4"/>
  <c r="AP366" i="4" s="1"/>
  <c r="AF175" i="4"/>
  <c r="E140" i="4"/>
  <c r="G184" i="4"/>
  <c r="D202" i="4"/>
  <c r="AF192" i="4"/>
  <c r="D158" i="4"/>
  <c r="AJ136" i="4"/>
  <c r="AK118" i="4"/>
  <c r="AJ178" i="4"/>
  <c r="H145" i="4"/>
  <c r="I118" i="4"/>
  <c r="G174" i="4"/>
  <c r="H196" i="4"/>
  <c r="AD174" i="4"/>
  <c r="AK148" i="4"/>
  <c r="AE121" i="4"/>
  <c r="AG144" i="4"/>
  <c r="AH162" i="4"/>
  <c r="J178" i="4"/>
  <c r="G202" i="4"/>
  <c r="G126" i="4"/>
  <c r="AJ193" i="4"/>
  <c r="F204" i="4"/>
  <c r="AH174" i="4"/>
  <c r="K52" i="9"/>
  <c r="K3" i="9" s="1"/>
  <c r="F157" i="4"/>
  <c r="AR362" i="4" s="1"/>
  <c r="R351" i="4"/>
  <c r="V339" i="4"/>
  <c r="E71" i="4"/>
  <c r="E96" i="4"/>
  <c r="I64" i="4"/>
  <c r="C80" i="4"/>
  <c r="F96" i="4"/>
  <c r="F19" i="4"/>
  <c r="E19" i="4"/>
  <c r="F98" i="4"/>
  <c r="D80" i="4"/>
  <c r="F58" i="4"/>
  <c r="E17" i="4"/>
  <c r="G51" i="4"/>
  <c r="E85" i="4"/>
  <c r="H11" i="4"/>
  <c r="E45" i="4"/>
  <c r="D71" i="4"/>
  <c r="X476" i="4" l="1"/>
  <c r="R365" i="4"/>
  <c r="Q356" i="4"/>
  <c r="V345" i="4"/>
  <c r="Q409" i="4"/>
  <c r="T349" i="4"/>
  <c r="R421" i="4"/>
  <c r="V392" i="4"/>
  <c r="Q373" i="4"/>
  <c r="R385" i="4"/>
  <c r="S441" i="4"/>
  <c r="T346" i="4"/>
  <c r="V331" i="4"/>
  <c r="X359" i="4"/>
  <c r="T325" i="4"/>
  <c r="R474" i="4"/>
  <c r="R409" i="4"/>
  <c r="Q365" i="4"/>
  <c r="W441" i="4"/>
  <c r="U371" i="4"/>
  <c r="X440" i="4"/>
  <c r="U424" i="4"/>
  <c r="S496" i="4"/>
  <c r="X503" i="4"/>
  <c r="U349" i="4"/>
  <c r="H480" i="4"/>
  <c r="V480" i="4" s="1"/>
  <c r="AT480" i="4"/>
  <c r="H323" i="4"/>
  <c r="AT323" i="4"/>
  <c r="F503" i="4"/>
  <c r="S503" i="4" s="1"/>
  <c r="AR503" i="4"/>
  <c r="F367" i="4"/>
  <c r="AR367" i="4"/>
  <c r="G342" i="4"/>
  <c r="AS342" i="4"/>
  <c r="J499" i="4"/>
  <c r="AV499" i="4"/>
  <c r="D480" i="4"/>
  <c r="AP480" i="4"/>
  <c r="D363" i="4"/>
  <c r="AP363" i="4"/>
  <c r="G398" i="4"/>
  <c r="AS398" i="4"/>
  <c r="E381" i="4"/>
  <c r="R381" i="4" s="1"/>
  <c r="AQ381" i="4"/>
  <c r="J386" i="4"/>
  <c r="AV386" i="4"/>
  <c r="I443" i="4"/>
  <c r="V443" i="4" s="1"/>
  <c r="AU443" i="4"/>
  <c r="H348" i="4"/>
  <c r="U348" i="4" s="1"/>
  <c r="AT348" i="4"/>
  <c r="H398" i="4"/>
  <c r="V398" i="4" s="1"/>
  <c r="AT398" i="4"/>
  <c r="D446" i="4"/>
  <c r="R446" i="4" s="1"/>
  <c r="AP446" i="4"/>
  <c r="G409" i="4"/>
  <c r="AS409" i="4"/>
  <c r="K427" i="4"/>
  <c r="X427" i="4" s="1"/>
  <c r="AW427" i="4"/>
  <c r="K442" i="4"/>
  <c r="AW442" i="4"/>
  <c r="K375" i="4"/>
  <c r="X375" i="4" s="1"/>
  <c r="AW375" i="4"/>
  <c r="J424" i="4"/>
  <c r="AV424" i="4"/>
  <c r="G331" i="4"/>
  <c r="U331" i="4" s="1"/>
  <c r="AS331" i="4"/>
  <c r="H401" i="4"/>
  <c r="AT401" i="4"/>
  <c r="F498" i="4"/>
  <c r="S498" i="4" s="1"/>
  <c r="AR498" i="4"/>
  <c r="K386" i="4"/>
  <c r="AW386" i="4"/>
  <c r="J444" i="4"/>
  <c r="W444" i="4" s="1"/>
  <c r="AV444" i="4"/>
  <c r="J457" i="4"/>
  <c r="W457" i="4" s="1"/>
  <c r="AV457" i="4"/>
  <c r="H342" i="4"/>
  <c r="AT342" i="4"/>
  <c r="J443" i="4"/>
  <c r="AV443" i="4"/>
  <c r="D450" i="4"/>
  <c r="R450" i="4" s="1"/>
  <c r="AP450" i="4"/>
  <c r="J460" i="4"/>
  <c r="W460" i="4" s="1"/>
  <c r="AV460" i="4"/>
  <c r="G364" i="4"/>
  <c r="U364" i="4" s="1"/>
  <c r="AS364" i="4"/>
  <c r="G401" i="4"/>
  <c r="AS401" i="4"/>
  <c r="F398" i="4"/>
  <c r="AR398" i="4"/>
  <c r="I401" i="4"/>
  <c r="AU401" i="4"/>
  <c r="G407" i="4"/>
  <c r="AS407" i="4"/>
  <c r="I323" i="4"/>
  <c r="W323" i="4" s="1"/>
  <c r="AU323" i="4"/>
  <c r="G389" i="4"/>
  <c r="U389" i="4" s="1"/>
  <c r="AS389" i="4"/>
  <c r="H408" i="4"/>
  <c r="AT408" i="4"/>
  <c r="G387" i="4"/>
  <c r="U387" i="4" s="1"/>
  <c r="AS387" i="4"/>
  <c r="C363" i="4"/>
  <c r="AO363" i="4"/>
  <c r="E407" i="4"/>
  <c r="AQ407" i="4"/>
  <c r="H402" i="4"/>
  <c r="U402" i="4" s="1"/>
  <c r="AT402" i="4"/>
  <c r="C361" i="4"/>
  <c r="Q361" i="4" s="1"/>
  <c r="AO361" i="4"/>
  <c r="I350" i="4"/>
  <c r="AU350" i="4"/>
  <c r="E427" i="4"/>
  <c r="R427" i="4" s="1"/>
  <c r="AQ427" i="4"/>
  <c r="E480" i="4"/>
  <c r="AQ480" i="4"/>
  <c r="F379" i="4"/>
  <c r="AR379" i="4"/>
  <c r="J442" i="4"/>
  <c r="AV442" i="4"/>
  <c r="I446" i="4"/>
  <c r="AU446" i="4"/>
  <c r="D490" i="4"/>
  <c r="R490" i="4" s="1"/>
  <c r="AP490" i="4"/>
  <c r="D407" i="4"/>
  <c r="AP407" i="4"/>
  <c r="H468" i="4"/>
  <c r="V468" i="4" s="1"/>
  <c r="AT468" i="4"/>
  <c r="H350" i="4"/>
  <c r="AT350" i="4"/>
  <c r="E345" i="4"/>
  <c r="AQ345" i="4"/>
  <c r="D455" i="4"/>
  <c r="R455" i="4" s="1"/>
  <c r="AP455" i="4"/>
  <c r="C343" i="4"/>
  <c r="Q343" i="4" s="1"/>
  <c r="AO343" i="4"/>
  <c r="I404" i="4"/>
  <c r="W404" i="4" s="1"/>
  <c r="AU404" i="4"/>
  <c r="J426" i="4"/>
  <c r="W426" i="4" s="1"/>
  <c r="AV426" i="4"/>
  <c r="G481" i="4"/>
  <c r="AS481" i="4"/>
  <c r="J446" i="4"/>
  <c r="AV446" i="4"/>
  <c r="E341" i="4"/>
  <c r="S341" i="4" s="1"/>
  <c r="AQ341" i="4"/>
  <c r="K457" i="4"/>
  <c r="AW457" i="4"/>
  <c r="K424" i="4"/>
  <c r="AW424" i="4"/>
  <c r="D345" i="4"/>
  <c r="AP345" i="4"/>
  <c r="F409" i="4"/>
  <c r="AR409" i="4"/>
  <c r="E367" i="4"/>
  <c r="AQ367" i="4"/>
  <c r="G408" i="4"/>
  <c r="AS408" i="4"/>
  <c r="G379" i="4"/>
  <c r="AS379" i="4"/>
  <c r="I499" i="4"/>
  <c r="V499" i="4" s="1"/>
  <c r="AU499" i="4"/>
  <c r="K444" i="4"/>
  <c r="AW444" i="4"/>
  <c r="I424" i="4"/>
  <c r="V424" i="4" s="1"/>
  <c r="AU424" i="4"/>
  <c r="C408" i="4"/>
  <c r="Q408" i="4" s="1"/>
  <c r="AO408" i="4"/>
  <c r="F407" i="4"/>
  <c r="AR407" i="4"/>
  <c r="G323" i="4"/>
  <c r="T323" i="4" s="1"/>
  <c r="AS323" i="4"/>
  <c r="I348" i="4"/>
  <c r="W348" i="4" s="1"/>
  <c r="AU348" i="4"/>
  <c r="G450" i="4"/>
  <c r="T450" i="4" s="1"/>
  <c r="AS450" i="4"/>
  <c r="F481" i="4"/>
  <c r="AR481" i="4"/>
  <c r="C407" i="4"/>
  <c r="AO407" i="4"/>
  <c r="G368" i="4"/>
  <c r="U368" i="4" s="1"/>
  <c r="AS368" i="4"/>
  <c r="I341" i="4"/>
  <c r="V341" i="4" s="1"/>
  <c r="AU341" i="4"/>
  <c r="K426" i="4"/>
  <c r="AW426" i="4"/>
  <c r="F331" i="4"/>
  <c r="S331" i="4" s="1"/>
  <c r="AR331" i="4"/>
  <c r="C315" i="4"/>
  <c r="AO315" i="4"/>
  <c r="D315" i="4"/>
  <c r="AP315" i="4"/>
  <c r="E315" i="4"/>
  <c r="AQ315" i="4"/>
  <c r="U344" i="4"/>
  <c r="S400" i="4"/>
  <c r="R484" i="4"/>
  <c r="F491" i="4"/>
  <c r="AR491" i="4"/>
  <c r="H399" i="4"/>
  <c r="AT399" i="4"/>
  <c r="J383" i="4"/>
  <c r="AV383" i="4"/>
  <c r="K454" i="4"/>
  <c r="AW454" i="4"/>
  <c r="F399" i="4"/>
  <c r="S399" i="4" s="1"/>
  <c r="AR399" i="4"/>
  <c r="I383" i="4"/>
  <c r="V383" i="4" s="1"/>
  <c r="AU383" i="4"/>
  <c r="H332" i="4"/>
  <c r="V332" i="4" s="1"/>
  <c r="AT332" i="4"/>
  <c r="I335" i="4"/>
  <c r="AU335" i="4"/>
  <c r="I399" i="4"/>
  <c r="AU399" i="4"/>
  <c r="D437" i="4"/>
  <c r="AP437" i="4"/>
  <c r="G399" i="4"/>
  <c r="AS399" i="4"/>
  <c r="F437" i="4"/>
  <c r="AR437" i="4"/>
  <c r="F314" i="4"/>
  <c r="T314" i="4" s="1"/>
  <c r="AR314" i="4"/>
  <c r="H335" i="4"/>
  <c r="U335" i="4" s="1"/>
  <c r="AT335" i="4"/>
  <c r="G491" i="4"/>
  <c r="U491" i="4" s="1"/>
  <c r="AS491" i="4"/>
  <c r="E437" i="4"/>
  <c r="AQ437" i="4"/>
  <c r="J484" i="4"/>
  <c r="W484" i="4" s="1"/>
  <c r="AV484" i="4"/>
  <c r="H452" i="4"/>
  <c r="AT452" i="4"/>
  <c r="H322" i="4"/>
  <c r="V322" i="4" s="1"/>
  <c r="AT322" i="4"/>
  <c r="I452" i="4"/>
  <c r="AU452" i="4"/>
  <c r="F420" i="4"/>
  <c r="T420" i="4" s="1"/>
  <c r="AR420" i="4"/>
  <c r="H334" i="4"/>
  <c r="U334" i="4" s="1"/>
  <c r="AT334" i="4"/>
  <c r="J454" i="4"/>
  <c r="AV454" i="4"/>
  <c r="J46" i="9"/>
  <c r="AV414" i="4"/>
  <c r="R356" i="4"/>
  <c r="V457" i="4"/>
  <c r="V380" i="4"/>
  <c r="U380" i="4"/>
  <c r="H467" i="4"/>
  <c r="V467" i="4" s="1"/>
  <c r="D366" i="4"/>
  <c r="D49" i="9"/>
  <c r="E366" i="4"/>
  <c r="F362" i="4"/>
  <c r="S362" i="4" s="1"/>
  <c r="G360" i="4"/>
  <c r="T360" i="4" s="1"/>
  <c r="T453" i="4"/>
  <c r="S453" i="4"/>
  <c r="X456" i="4"/>
  <c r="K414" i="4"/>
  <c r="J414" i="4"/>
  <c r="E148" i="4"/>
  <c r="D183" i="4"/>
  <c r="AG109" i="4"/>
  <c r="F122" i="4"/>
  <c r="E174" i="4"/>
  <c r="AF155" i="4"/>
  <c r="AR461" i="4" s="1"/>
  <c r="F201" i="4"/>
  <c r="AF170" i="4"/>
  <c r="AK180" i="4"/>
  <c r="AF109" i="4"/>
  <c r="D174" i="4"/>
  <c r="AG120" i="4"/>
  <c r="AF132" i="4"/>
  <c r="AR438" i="4" s="1"/>
  <c r="C183" i="4"/>
  <c r="AF120" i="4"/>
  <c r="F199" i="4"/>
  <c r="F161" i="4"/>
  <c r="AR366" i="4" s="1"/>
  <c r="I167" i="4"/>
  <c r="E122" i="4"/>
  <c r="AF145" i="4"/>
  <c r="E199" i="4"/>
  <c r="E188" i="4"/>
  <c r="AG150" i="4"/>
  <c r="AF143" i="4"/>
  <c r="G154" i="4"/>
  <c r="E120" i="4"/>
  <c r="H114" i="4"/>
  <c r="H49" i="9" s="1"/>
  <c r="G53" i="9"/>
  <c r="G4" i="9" s="1"/>
  <c r="AG197" i="4"/>
  <c r="W364" i="4"/>
  <c r="U465" i="4"/>
  <c r="T351" i="4"/>
  <c r="U329" i="4"/>
  <c r="W379" i="4"/>
  <c r="W315" i="4"/>
  <c r="W456" i="4"/>
  <c r="V470" i="4"/>
  <c r="V506" i="4"/>
  <c r="R463" i="4"/>
  <c r="T352" i="4"/>
  <c r="T313" i="4"/>
  <c r="H74" i="4"/>
  <c r="C37" i="4"/>
  <c r="H86" i="4"/>
  <c r="F74" i="4"/>
  <c r="D74" i="4"/>
  <c r="J18" i="4"/>
  <c r="K29" i="4"/>
  <c r="C30" i="4"/>
  <c r="H39" i="4"/>
  <c r="I100" i="4"/>
  <c r="C67" i="4"/>
  <c r="E97" i="4"/>
  <c r="G30" i="4"/>
  <c r="D30" i="4"/>
  <c r="I29" i="4"/>
  <c r="J29" i="4"/>
  <c r="H29" i="4"/>
  <c r="D67" i="4"/>
  <c r="C28" i="4"/>
  <c r="E74" i="4"/>
  <c r="D28" i="4"/>
  <c r="I78" i="4"/>
  <c r="F97" i="4"/>
  <c r="H82" i="4"/>
  <c r="E30" i="4"/>
  <c r="F20" i="4"/>
  <c r="E20" i="4"/>
  <c r="D97" i="4"/>
  <c r="C25" i="4"/>
  <c r="E67" i="4"/>
  <c r="C86" i="4"/>
  <c r="G29" i="4"/>
  <c r="D33" i="4"/>
  <c r="K74" i="4"/>
  <c r="G74" i="4"/>
  <c r="H78" i="4"/>
  <c r="V401" i="4" l="1"/>
  <c r="R480" i="4"/>
  <c r="U342" i="4"/>
  <c r="T409" i="4"/>
  <c r="W443" i="4"/>
  <c r="X426" i="4"/>
  <c r="T407" i="4"/>
  <c r="T398" i="4"/>
  <c r="R345" i="4"/>
  <c r="Q407" i="4"/>
  <c r="X386" i="4"/>
  <c r="X444" i="4"/>
  <c r="T379" i="4"/>
  <c r="W446" i="4"/>
  <c r="X424" i="4"/>
  <c r="V404" i="4"/>
  <c r="S407" i="4"/>
  <c r="T481" i="4"/>
  <c r="V350" i="4"/>
  <c r="U408" i="4"/>
  <c r="X442" i="4"/>
  <c r="W499" i="4"/>
  <c r="U401" i="4"/>
  <c r="Q363" i="4"/>
  <c r="S367" i="4"/>
  <c r="T331" i="4"/>
  <c r="W424" i="4"/>
  <c r="X457" i="4"/>
  <c r="V323" i="4"/>
  <c r="R407" i="4"/>
  <c r="V348" i="4"/>
  <c r="G426" i="4"/>
  <c r="U426" i="4" s="1"/>
  <c r="AS426" i="4"/>
  <c r="E327" i="4"/>
  <c r="AQ327" i="4"/>
  <c r="D379" i="4"/>
  <c r="AP379" i="4"/>
  <c r="D388" i="4"/>
  <c r="AP388" i="4"/>
  <c r="G359" i="4"/>
  <c r="T359" i="4" s="1"/>
  <c r="AS359" i="4"/>
  <c r="K486" i="4"/>
  <c r="X486" i="4" s="1"/>
  <c r="AW486" i="4"/>
  <c r="E325" i="4"/>
  <c r="S325" i="4" s="1"/>
  <c r="AQ325" i="4"/>
  <c r="F449" i="4"/>
  <c r="S449" i="4" s="1"/>
  <c r="AR449" i="4"/>
  <c r="F327" i="4"/>
  <c r="AR327" i="4"/>
  <c r="I372" i="4"/>
  <c r="W372" i="4" s="1"/>
  <c r="AU372" i="4"/>
  <c r="F404" i="4"/>
  <c r="AR404" i="4"/>
  <c r="F476" i="4"/>
  <c r="T476" i="4" s="1"/>
  <c r="AR476" i="4"/>
  <c r="F426" i="4"/>
  <c r="AR426" i="4"/>
  <c r="F406" i="4"/>
  <c r="S406" i="4" s="1"/>
  <c r="AR406" i="4"/>
  <c r="F451" i="4"/>
  <c r="T451" i="4" s="1"/>
  <c r="AR451" i="4"/>
  <c r="E393" i="4"/>
  <c r="R393" i="4" s="1"/>
  <c r="AQ393" i="4"/>
  <c r="C388" i="4"/>
  <c r="AO388" i="4"/>
  <c r="G503" i="4"/>
  <c r="T503" i="4" s="1"/>
  <c r="AS503" i="4"/>
  <c r="E404" i="4"/>
  <c r="AQ404" i="4"/>
  <c r="E379" i="4"/>
  <c r="AQ379" i="4"/>
  <c r="R315" i="4"/>
  <c r="Q315" i="4"/>
  <c r="S437" i="4"/>
  <c r="R437" i="4"/>
  <c r="T399" i="4"/>
  <c r="H45" i="13"/>
  <c r="V335" i="4"/>
  <c r="X454" i="4"/>
  <c r="V399" i="4"/>
  <c r="W383" i="4"/>
  <c r="T491" i="4"/>
  <c r="F415" i="4"/>
  <c r="AR415" i="4"/>
  <c r="V452" i="4"/>
  <c r="E353" i="4"/>
  <c r="R353" i="4" s="1"/>
  <c r="AQ353" i="4"/>
  <c r="H319" i="4"/>
  <c r="U319" i="4" s="1"/>
  <c r="AT319" i="4"/>
  <c r="G415" i="4"/>
  <c r="AS415" i="4"/>
  <c r="AS456" i="4"/>
  <c r="R366" i="4"/>
  <c r="F366" i="4"/>
  <c r="T366" i="4" s="1"/>
  <c r="F461" i="4"/>
  <c r="T461" i="4" s="1"/>
  <c r="F438" i="4"/>
  <c r="S438" i="4" s="1"/>
  <c r="X414" i="4"/>
  <c r="G456" i="4"/>
  <c r="T456" i="4" s="1"/>
  <c r="I132" i="4"/>
  <c r="AU337" i="4" s="1"/>
  <c r="C131" i="4"/>
  <c r="C140" i="4"/>
  <c r="AH175" i="4"/>
  <c r="AT481" i="4" s="1"/>
  <c r="AG162" i="4"/>
  <c r="AG122" i="4"/>
  <c r="H185" i="4"/>
  <c r="H132" i="4"/>
  <c r="AT337" i="4" s="1"/>
  <c r="AF177" i="4"/>
  <c r="AR483" i="4" s="1"/>
  <c r="AE161" i="4"/>
  <c r="F177" i="4"/>
  <c r="AR382" i="4" s="1"/>
  <c r="H142" i="4"/>
  <c r="C128" i="4"/>
  <c r="AD180" i="4"/>
  <c r="F200" i="4"/>
  <c r="I203" i="4"/>
  <c r="D136" i="4"/>
  <c r="J121" i="4"/>
  <c r="AJ165" i="4"/>
  <c r="AH109" i="4"/>
  <c r="H46" i="9" s="1"/>
  <c r="G133" i="4"/>
  <c r="G132" i="4"/>
  <c r="AS337" i="4" s="1"/>
  <c r="H177" i="4"/>
  <c r="AT382" i="4" s="1"/>
  <c r="AE177" i="4"/>
  <c r="E123" i="4"/>
  <c r="AK110" i="4"/>
  <c r="H189" i="4"/>
  <c r="AI175" i="4"/>
  <c r="AU481" i="4" s="1"/>
  <c r="I181" i="4"/>
  <c r="AF122" i="4"/>
  <c r="AD136" i="4"/>
  <c r="D170" i="4"/>
  <c r="AK175" i="4"/>
  <c r="AD130" i="4"/>
  <c r="D133" i="4"/>
  <c r="E200" i="4"/>
  <c r="J132" i="4"/>
  <c r="AV337" i="4" s="1"/>
  <c r="AG116" i="4"/>
  <c r="H181" i="4"/>
  <c r="D131" i="4"/>
  <c r="G177" i="4"/>
  <c r="AS382" i="4" s="1"/>
  <c r="F123" i="4"/>
  <c r="AD161" i="4"/>
  <c r="E170" i="4"/>
  <c r="C170" i="4"/>
  <c r="E177" i="4"/>
  <c r="AQ382" i="4" s="1"/>
  <c r="AG146" i="4"/>
  <c r="C133" i="4"/>
  <c r="K177" i="4"/>
  <c r="AW382" i="4" s="1"/>
  <c r="AG123" i="4"/>
  <c r="C189" i="4"/>
  <c r="AH197" i="4"/>
  <c r="AD195" i="4"/>
  <c r="AE136" i="4"/>
  <c r="D177" i="4"/>
  <c r="AP382" i="4" s="1"/>
  <c r="AJ175" i="4"/>
  <c r="AE180" i="4"/>
  <c r="E133" i="4"/>
  <c r="D200" i="4"/>
  <c r="K132" i="4"/>
  <c r="AW337" i="4" s="1"/>
  <c r="AH116" i="4"/>
  <c r="AJ195" i="4"/>
  <c r="S356" i="4"/>
  <c r="W378" i="4"/>
  <c r="W331" i="4"/>
  <c r="S395" i="4"/>
  <c r="W366" i="4"/>
  <c r="R495" i="4"/>
  <c r="W355" i="4"/>
  <c r="S474" i="4"/>
  <c r="V334" i="4"/>
  <c r="W340" i="4"/>
  <c r="U486" i="4"/>
  <c r="W405" i="4"/>
  <c r="S433" i="4"/>
  <c r="R465" i="4"/>
  <c r="U409" i="4"/>
  <c r="W362" i="4"/>
  <c r="R475" i="4"/>
  <c r="W387" i="4"/>
  <c r="T423" i="4"/>
  <c r="V469" i="4"/>
  <c r="V459" i="4"/>
  <c r="W365" i="4"/>
  <c r="V344" i="4"/>
  <c r="U450" i="4"/>
  <c r="R360" i="4"/>
  <c r="V370" i="4"/>
  <c r="S391" i="4"/>
  <c r="U467" i="4"/>
  <c r="W454" i="4"/>
  <c r="W345" i="4"/>
  <c r="V473" i="4"/>
  <c r="R419" i="4"/>
  <c r="W442" i="4"/>
  <c r="R344" i="4"/>
  <c r="R502" i="4"/>
  <c r="S334" i="4"/>
  <c r="S315" i="4"/>
  <c r="R447" i="4"/>
  <c r="W450" i="4"/>
  <c r="I85" i="4"/>
  <c r="I87" i="4"/>
  <c r="E22" i="4"/>
  <c r="J68" i="4"/>
  <c r="I102" i="4"/>
  <c r="K30" i="4"/>
  <c r="C47" i="4"/>
  <c r="C83" i="4"/>
  <c r="F39" i="4"/>
  <c r="D78" i="4"/>
  <c r="K91" i="4"/>
  <c r="C59" i="4"/>
  <c r="K22" i="4"/>
  <c r="E65" i="4"/>
  <c r="K52" i="4"/>
  <c r="K77" i="4"/>
  <c r="C79" i="4"/>
  <c r="J25" i="4"/>
  <c r="H48" i="4"/>
  <c r="I68" i="4"/>
  <c r="J95" i="4"/>
  <c r="K31" i="4"/>
  <c r="E24" i="4"/>
  <c r="E102" i="4"/>
  <c r="E27" i="4"/>
  <c r="C78" i="4"/>
  <c r="D93" i="4"/>
  <c r="H85" i="4"/>
  <c r="J30" i="4"/>
  <c r="J9" i="4"/>
  <c r="K9" i="4"/>
  <c r="D59" i="4"/>
  <c r="C97" i="4"/>
  <c r="K35" i="4"/>
  <c r="C62" i="4"/>
  <c r="F24" i="4"/>
  <c r="J77" i="4"/>
  <c r="D12" i="4"/>
  <c r="K89" i="4"/>
  <c r="D70" i="4"/>
  <c r="D22" i="4"/>
  <c r="F45" i="4"/>
  <c r="J91" i="4"/>
  <c r="H28" i="4"/>
  <c r="F55" i="4"/>
  <c r="K101" i="4"/>
  <c r="G66" i="4"/>
  <c r="C34" i="4"/>
  <c r="K18" i="4"/>
  <c r="K95" i="4"/>
  <c r="G39" i="4"/>
  <c r="I92" i="4"/>
  <c r="E70" i="4"/>
  <c r="D79" i="4"/>
  <c r="J38" i="4"/>
  <c r="E12" i="4"/>
  <c r="D96" i="4"/>
  <c r="K84" i="4"/>
  <c r="C96" i="4"/>
  <c r="C95" i="4"/>
  <c r="J52" i="4"/>
  <c r="K25" i="4"/>
  <c r="K38" i="4"/>
  <c r="E78" i="4"/>
  <c r="C22" i="4"/>
  <c r="J88" i="4"/>
  <c r="K17" i="4"/>
  <c r="H92" i="4"/>
  <c r="K44" i="4"/>
  <c r="K42" i="4"/>
  <c r="K68" i="4"/>
  <c r="J42" i="4"/>
  <c r="H76" i="4"/>
  <c r="K88" i="4"/>
  <c r="K69" i="4"/>
  <c r="E28" i="4"/>
  <c r="C71" i="4"/>
  <c r="I25" i="4"/>
  <c r="K36" i="4"/>
  <c r="J84" i="4"/>
  <c r="E55" i="4"/>
  <c r="J101" i="4"/>
  <c r="R379" i="4" l="1"/>
  <c r="S327" i="4"/>
  <c r="U359" i="4"/>
  <c r="T426" i="4"/>
  <c r="R325" i="4"/>
  <c r="S451" i="4"/>
  <c r="S404" i="4"/>
  <c r="AQ483" i="4"/>
  <c r="Q388" i="4"/>
  <c r="AQ467" i="4"/>
  <c r="J471" i="4"/>
  <c r="W471" i="4" s="1"/>
  <c r="AV471" i="4"/>
  <c r="G468" i="4"/>
  <c r="T468" i="4" s="1"/>
  <c r="AS468" i="4"/>
  <c r="C338" i="4"/>
  <c r="AO338" i="4"/>
  <c r="K481" i="4"/>
  <c r="AW481" i="4"/>
  <c r="E328" i="4"/>
  <c r="R328" i="4" s="1"/>
  <c r="AQ328" i="4"/>
  <c r="J326" i="4"/>
  <c r="W326" i="4" s="1"/>
  <c r="AV326" i="4"/>
  <c r="H386" i="4"/>
  <c r="U386" i="4" s="1"/>
  <c r="AT386" i="4"/>
  <c r="D375" i="4"/>
  <c r="AP375" i="4"/>
  <c r="D341" i="4"/>
  <c r="R341" i="4" s="1"/>
  <c r="AP341" i="4"/>
  <c r="C345" i="4"/>
  <c r="Q345" i="4" s="1"/>
  <c r="AO345" i="4"/>
  <c r="E442" i="4"/>
  <c r="AQ442" i="4"/>
  <c r="D442" i="4"/>
  <c r="AP442" i="4"/>
  <c r="I408" i="4"/>
  <c r="W408" i="4" s="1"/>
  <c r="AU408" i="4"/>
  <c r="J481" i="4"/>
  <c r="AV481" i="4"/>
  <c r="F405" i="4"/>
  <c r="AR405" i="4"/>
  <c r="D405" i="4"/>
  <c r="AP405" i="4"/>
  <c r="C375" i="4"/>
  <c r="AO375" i="4"/>
  <c r="F428" i="4"/>
  <c r="AR428" i="4"/>
  <c r="E338" i="4"/>
  <c r="AQ338" i="4"/>
  <c r="H503" i="4"/>
  <c r="U503" i="4" s="1"/>
  <c r="AT503" i="4"/>
  <c r="E375" i="4"/>
  <c r="AQ375" i="4"/>
  <c r="E405" i="4"/>
  <c r="AQ405" i="4"/>
  <c r="I386" i="4"/>
  <c r="W386" i="4" s="1"/>
  <c r="AU386" i="4"/>
  <c r="D486" i="4"/>
  <c r="AP486" i="4"/>
  <c r="C394" i="4"/>
  <c r="Q394" i="4" s="1"/>
  <c r="AO394" i="4"/>
  <c r="D338" i="4"/>
  <c r="AP338" i="4"/>
  <c r="C333" i="4"/>
  <c r="Q333" i="4" s="1"/>
  <c r="AO333" i="4"/>
  <c r="G338" i="4"/>
  <c r="U338" i="4" s="1"/>
  <c r="AS338" i="4"/>
  <c r="E486" i="4"/>
  <c r="AQ486" i="4"/>
  <c r="G429" i="4"/>
  <c r="U429" i="4" s="1"/>
  <c r="AS429" i="4"/>
  <c r="F328" i="4"/>
  <c r="AR328" i="4"/>
  <c r="H394" i="4"/>
  <c r="V394" i="4" s="1"/>
  <c r="AT394" i="4"/>
  <c r="H347" i="4"/>
  <c r="V347" i="4" s="1"/>
  <c r="AT347" i="4"/>
  <c r="G428" i="4"/>
  <c r="AS428" i="4"/>
  <c r="K416" i="4"/>
  <c r="X416" i="4" s="1"/>
  <c r="AW416" i="4"/>
  <c r="T415" i="4"/>
  <c r="V319" i="4"/>
  <c r="H422" i="4"/>
  <c r="V422" i="4" s="1"/>
  <c r="AT422" i="4"/>
  <c r="G452" i="4"/>
  <c r="U452" i="4" s="1"/>
  <c r="AS452" i="4"/>
  <c r="D467" i="4"/>
  <c r="AP467" i="4"/>
  <c r="H390" i="4"/>
  <c r="U390" i="4" s="1"/>
  <c r="AT390" i="4"/>
  <c r="G422" i="4"/>
  <c r="AS422" i="4"/>
  <c r="H415" i="4"/>
  <c r="U415" i="4" s="1"/>
  <c r="AT415" i="4"/>
  <c r="C336" i="4"/>
  <c r="AO336" i="4"/>
  <c r="D436" i="4"/>
  <c r="AP436" i="4"/>
  <c r="D501" i="4"/>
  <c r="R501" i="4" s="1"/>
  <c r="AP501" i="4"/>
  <c r="J501" i="4"/>
  <c r="AV501" i="4"/>
  <c r="D336" i="4"/>
  <c r="AP336" i="4"/>
  <c r="S366" i="4"/>
  <c r="F45" i="13"/>
  <c r="E43" i="13"/>
  <c r="I43" i="13"/>
  <c r="H43" i="13"/>
  <c r="G45" i="13"/>
  <c r="I481" i="4"/>
  <c r="H481" i="4"/>
  <c r="U481" i="4" s="1"/>
  <c r="H50" i="9"/>
  <c r="E467" i="4"/>
  <c r="K43" i="13"/>
  <c r="J43" i="13"/>
  <c r="U456" i="4"/>
  <c r="D382" i="4"/>
  <c r="J337" i="4"/>
  <c r="G337" i="4"/>
  <c r="T337" i="4" s="1"/>
  <c r="H337" i="4"/>
  <c r="I337" i="4"/>
  <c r="K337" i="4"/>
  <c r="E382" i="4"/>
  <c r="H382" i="4"/>
  <c r="V382" i="4" s="1"/>
  <c r="F483" i="4"/>
  <c r="K382" i="4"/>
  <c r="X382" i="4" s="1"/>
  <c r="G382" i="4"/>
  <c r="F382" i="4"/>
  <c r="E483" i="4"/>
  <c r="H188" i="4"/>
  <c r="K155" i="4"/>
  <c r="AW360" i="4" s="1"/>
  <c r="E127" i="4"/>
  <c r="C198" i="4"/>
  <c r="D115" i="4"/>
  <c r="D182" i="4"/>
  <c r="AF121" i="4"/>
  <c r="AH142" i="4"/>
  <c r="AG151" i="4"/>
  <c r="AS457" i="4" s="1"/>
  <c r="AH168" i="4"/>
  <c r="H151" i="4"/>
  <c r="AT356" i="4" s="1"/>
  <c r="AK177" i="4"/>
  <c r="AW483" i="4" s="1"/>
  <c r="K125" i="4"/>
  <c r="AJ124" i="4"/>
  <c r="E173" i="4"/>
  <c r="AK125" i="4"/>
  <c r="AE128" i="4"/>
  <c r="AE130" i="4"/>
  <c r="AD125" i="4"/>
  <c r="AE183" i="4"/>
  <c r="AD183" i="4"/>
  <c r="AE120" i="4"/>
  <c r="I195" i="4"/>
  <c r="AK147" i="4"/>
  <c r="AW453" i="4" s="1"/>
  <c r="AD176" i="4"/>
  <c r="AF134" i="4"/>
  <c r="D196" i="4"/>
  <c r="C174" i="4"/>
  <c r="J141" i="4"/>
  <c r="K172" i="4"/>
  <c r="AG131" i="4"/>
  <c r="AG192" i="4"/>
  <c r="AE142" i="4"/>
  <c r="AG191" i="4"/>
  <c r="AG152" i="4"/>
  <c r="J112" i="4"/>
  <c r="J49" i="9" s="1"/>
  <c r="K133" i="4"/>
  <c r="AI197" i="4"/>
  <c r="H131" i="4"/>
  <c r="K204" i="4"/>
  <c r="I190" i="4"/>
  <c r="AF164" i="4"/>
  <c r="F142" i="4"/>
  <c r="E158" i="4"/>
  <c r="AI134" i="4"/>
  <c r="AJ122" i="4"/>
  <c r="E130" i="4"/>
  <c r="AF160" i="4"/>
  <c r="K147" i="4"/>
  <c r="AW352" i="4" s="1"/>
  <c r="C150" i="4"/>
  <c r="AG129" i="4"/>
  <c r="AD175" i="4"/>
  <c r="AE125" i="4"/>
  <c r="E168" i="4"/>
  <c r="K120" i="4"/>
  <c r="C162" i="4"/>
  <c r="AH195" i="4"/>
  <c r="F127" i="4"/>
  <c r="J155" i="4"/>
  <c r="AV360" i="4" s="1"/>
  <c r="AK142" i="4"/>
  <c r="AK200" i="4"/>
  <c r="AK204" i="4"/>
  <c r="AI124" i="4"/>
  <c r="AK111" i="4"/>
  <c r="AW417" i="4" s="1"/>
  <c r="AG184" i="4"/>
  <c r="AF194" i="4"/>
  <c r="K138" i="4"/>
  <c r="AE171" i="4"/>
  <c r="AD171" i="4"/>
  <c r="D162" i="4"/>
  <c r="AF201" i="4"/>
  <c r="AE201" i="4"/>
  <c r="AE200" i="4"/>
  <c r="AK160" i="4"/>
  <c r="AE134" i="4"/>
  <c r="C125" i="4"/>
  <c r="K121" i="4"/>
  <c r="AG130" i="4"/>
  <c r="J191" i="4"/>
  <c r="K180" i="4"/>
  <c r="AG112" i="4"/>
  <c r="G50" i="9" s="1"/>
  <c r="AF174" i="4"/>
  <c r="K192" i="4"/>
  <c r="K171" i="4"/>
  <c r="J187" i="4"/>
  <c r="AI192" i="4"/>
  <c r="C199" i="4"/>
  <c r="E181" i="4"/>
  <c r="D181" i="4"/>
  <c r="J198" i="4"/>
  <c r="K145" i="4"/>
  <c r="J194" i="4"/>
  <c r="AJ190" i="4"/>
  <c r="AG176" i="4"/>
  <c r="AE164" i="4"/>
  <c r="J128" i="4"/>
  <c r="AE170" i="4"/>
  <c r="AF199" i="4"/>
  <c r="AK162" i="4"/>
  <c r="C182" i="4"/>
  <c r="K128" i="4"/>
  <c r="H195" i="4"/>
  <c r="D173" i="4"/>
  <c r="AE175" i="4"/>
  <c r="C200" i="4"/>
  <c r="E115" i="4"/>
  <c r="AK152" i="4"/>
  <c r="AE194" i="4"/>
  <c r="AD120" i="4"/>
  <c r="AK188" i="4"/>
  <c r="AJ147" i="4"/>
  <c r="AV453" i="4" s="1"/>
  <c r="H179" i="4"/>
  <c r="C165" i="4"/>
  <c r="AH176" i="4"/>
  <c r="C137" i="4"/>
  <c r="K141" i="4"/>
  <c r="AF142" i="4"/>
  <c r="K139" i="4"/>
  <c r="AF191" i="4"/>
  <c r="AG179" i="4"/>
  <c r="AF181" i="4"/>
  <c r="K112" i="4"/>
  <c r="J133" i="4"/>
  <c r="J204" i="4"/>
  <c r="K198" i="4"/>
  <c r="I171" i="4"/>
  <c r="E205" i="4"/>
  <c r="AQ410" i="4" s="1"/>
  <c r="G142" i="4"/>
  <c r="AE166" i="4"/>
  <c r="F158" i="4"/>
  <c r="I128" i="4"/>
  <c r="AK122" i="4"/>
  <c r="AI195" i="4"/>
  <c r="G169" i="4"/>
  <c r="AJ142" i="4"/>
  <c r="AI142" i="4"/>
  <c r="AJ125" i="4"/>
  <c r="C186" i="4"/>
  <c r="AK195" i="4"/>
  <c r="AE148" i="4"/>
  <c r="AD148" i="4"/>
  <c r="AD201" i="4"/>
  <c r="AK187" i="4"/>
  <c r="AF200" i="4"/>
  <c r="AJ160" i="4"/>
  <c r="AG134" i="4"/>
  <c r="E125" i="4"/>
  <c r="D125" i="4"/>
  <c r="AK140" i="4"/>
  <c r="AF130" i="4"/>
  <c r="AK135" i="4"/>
  <c r="K191" i="4"/>
  <c r="J180" i="4"/>
  <c r="I205" i="4"/>
  <c r="AU410" i="4" s="1"/>
  <c r="AG174" i="4"/>
  <c r="J171" i="4"/>
  <c r="K187" i="4"/>
  <c r="AH192" i="4"/>
  <c r="K134" i="4"/>
  <c r="D199" i="4"/>
  <c r="AF205" i="4"/>
  <c r="AR511" i="4" s="1"/>
  <c r="C181" i="4"/>
  <c r="J145" i="4"/>
  <c r="K194" i="4"/>
  <c r="I188" i="4"/>
  <c r="AK190" i="4"/>
  <c r="E131" i="4"/>
  <c r="AG160" i="4"/>
  <c r="D52" i="9"/>
  <c r="D3" i="9" s="1"/>
  <c r="F148" i="4"/>
  <c r="V477" i="4"/>
  <c r="U325" i="4"/>
  <c r="W438" i="4"/>
  <c r="R429" i="4"/>
  <c r="U398" i="4"/>
  <c r="V416" i="4"/>
  <c r="W341" i="4"/>
  <c r="W505" i="4"/>
  <c r="R456" i="4"/>
  <c r="D29" i="4"/>
  <c r="K82" i="4"/>
  <c r="G92" i="4"/>
  <c r="F64" i="4"/>
  <c r="C11" i="4"/>
  <c r="G19" i="4"/>
  <c r="G77" i="4"/>
  <c r="C87" i="4"/>
  <c r="C18" i="4"/>
  <c r="G89" i="4"/>
  <c r="F77" i="4"/>
  <c r="C75" i="4"/>
  <c r="G54" i="4"/>
  <c r="E75" i="4"/>
  <c r="D75" i="4"/>
  <c r="R338" i="4" l="1"/>
  <c r="Q338" i="4"/>
  <c r="U468" i="4"/>
  <c r="R375" i="4"/>
  <c r="Q375" i="4"/>
  <c r="S328" i="4"/>
  <c r="R486" i="4"/>
  <c r="S405" i="4"/>
  <c r="T428" i="4"/>
  <c r="T429" i="4"/>
  <c r="X481" i="4"/>
  <c r="R442" i="4"/>
  <c r="R405" i="4"/>
  <c r="I498" i="4"/>
  <c r="W498" i="4" s="1"/>
  <c r="AU498" i="4"/>
  <c r="I440" i="4"/>
  <c r="W440" i="4" s="1"/>
  <c r="AU440" i="4"/>
  <c r="D387" i="4"/>
  <c r="AP387" i="4"/>
  <c r="G466" i="4"/>
  <c r="U466" i="4" s="1"/>
  <c r="AS466" i="4"/>
  <c r="J385" i="4"/>
  <c r="W385" i="4" s="1"/>
  <c r="AV385" i="4"/>
  <c r="J466" i="4"/>
  <c r="AV466" i="4"/>
  <c r="C391" i="4"/>
  <c r="Q391" i="4" s="1"/>
  <c r="AO391" i="4"/>
  <c r="F363" i="4"/>
  <c r="T363" i="4" s="1"/>
  <c r="AR363" i="4"/>
  <c r="K317" i="4"/>
  <c r="AW317" i="4"/>
  <c r="H482" i="4"/>
  <c r="AT482" i="4"/>
  <c r="K458" i="4"/>
  <c r="X458" i="4" s="1"/>
  <c r="AW458" i="4"/>
  <c r="K333" i="4"/>
  <c r="AW333" i="4"/>
  <c r="J496" i="4"/>
  <c r="W496" i="4" s="1"/>
  <c r="AV496" i="4"/>
  <c r="J392" i="4"/>
  <c r="W392" i="4" s="1"/>
  <c r="AV392" i="4"/>
  <c r="K326" i="4"/>
  <c r="X326" i="4" s="1"/>
  <c r="AW326" i="4"/>
  <c r="G490" i="4"/>
  <c r="U490" i="4" s="1"/>
  <c r="AS490" i="4"/>
  <c r="E363" i="4"/>
  <c r="R363" i="4" s="1"/>
  <c r="AQ363" i="4"/>
  <c r="K338" i="4"/>
  <c r="AW338" i="4"/>
  <c r="J346" i="4"/>
  <c r="W346" i="4" s="1"/>
  <c r="AV346" i="4"/>
  <c r="D489" i="4"/>
  <c r="AP489" i="4"/>
  <c r="K330" i="4"/>
  <c r="X330" i="4" s="1"/>
  <c r="AW330" i="4"/>
  <c r="D320" i="4"/>
  <c r="AP320" i="4"/>
  <c r="I503" i="4"/>
  <c r="W503" i="4" s="1"/>
  <c r="AU503" i="4"/>
  <c r="K396" i="4"/>
  <c r="AW396" i="4"/>
  <c r="E472" i="4"/>
  <c r="R472" i="4" s="1"/>
  <c r="AQ472" i="4"/>
  <c r="F487" i="4"/>
  <c r="S487" i="4" s="1"/>
  <c r="AR487" i="4"/>
  <c r="C370" i="4"/>
  <c r="Q370" i="4" s="1"/>
  <c r="AO370" i="4"/>
  <c r="E320" i="4"/>
  <c r="AQ320" i="4"/>
  <c r="C387" i="4"/>
  <c r="AO387" i="4"/>
  <c r="K376" i="4"/>
  <c r="AW376" i="4"/>
  <c r="C330" i="4"/>
  <c r="AO330" i="4"/>
  <c r="D367" i="4"/>
  <c r="AP367" i="4"/>
  <c r="J317" i="4"/>
  <c r="AV317" i="4"/>
  <c r="C379" i="4"/>
  <c r="Q379" i="4" s="1"/>
  <c r="AO379" i="4"/>
  <c r="E489" i="4"/>
  <c r="AQ489" i="4"/>
  <c r="I333" i="4"/>
  <c r="AU333" i="4"/>
  <c r="K377" i="4"/>
  <c r="X377" i="4" s="1"/>
  <c r="AW377" i="4"/>
  <c r="C403" i="4"/>
  <c r="Q403" i="4" s="1"/>
  <c r="AO403" i="4"/>
  <c r="G440" i="4"/>
  <c r="AS440" i="4"/>
  <c r="C342" i="4"/>
  <c r="Q342" i="4" s="1"/>
  <c r="AO342" i="4"/>
  <c r="G482" i="4"/>
  <c r="T482" i="4" s="1"/>
  <c r="AS482" i="4"/>
  <c r="F507" i="4"/>
  <c r="AR507" i="4"/>
  <c r="D481" i="4"/>
  <c r="AP481" i="4"/>
  <c r="K493" i="4"/>
  <c r="X493" i="4" s="1"/>
  <c r="AW493" i="4"/>
  <c r="K350" i="4"/>
  <c r="AW350" i="4"/>
  <c r="K397" i="4"/>
  <c r="X397" i="4" s="1"/>
  <c r="AW397" i="4"/>
  <c r="D477" i="4"/>
  <c r="AP477" i="4"/>
  <c r="F347" i="4"/>
  <c r="AR347" i="4"/>
  <c r="D431" i="4"/>
  <c r="AP431" i="4"/>
  <c r="K496" i="4"/>
  <c r="AW496" i="4"/>
  <c r="H498" i="4"/>
  <c r="AT498" i="4"/>
  <c r="D507" i="4"/>
  <c r="AP507" i="4"/>
  <c r="J448" i="4"/>
  <c r="AV448" i="4"/>
  <c r="F497" i="4"/>
  <c r="AR497" i="4"/>
  <c r="C405" i="4"/>
  <c r="Q405" i="4" s="1"/>
  <c r="AO405" i="4"/>
  <c r="F505" i="4"/>
  <c r="T505" i="4" s="1"/>
  <c r="AR505" i="4"/>
  <c r="J403" i="4"/>
  <c r="W403" i="4" s="1"/>
  <c r="AV403" i="4"/>
  <c r="F480" i="4"/>
  <c r="S480" i="4" s="1"/>
  <c r="AR480" i="4"/>
  <c r="K466" i="4"/>
  <c r="AW466" i="4"/>
  <c r="E477" i="4"/>
  <c r="AQ477" i="4"/>
  <c r="K325" i="4"/>
  <c r="X325" i="4" s="1"/>
  <c r="AW325" i="4"/>
  <c r="F470" i="4"/>
  <c r="AR470" i="4"/>
  <c r="G497" i="4"/>
  <c r="AS497" i="4"/>
  <c r="F440" i="4"/>
  <c r="AR440" i="4"/>
  <c r="H474" i="4"/>
  <c r="V474" i="4" s="1"/>
  <c r="AT474" i="4"/>
  <c r="V386" i="4"/>
  <c r="F506" i="4"/>
  <c r="AR506" i="4"/>
  <c r="K441" i="4"/>
  <c r="X441" i="4" s="1"/>
  <c r="AW441" i="4"/>
  <c r="G347" i="4"/>
  <c r="AS347" i="4"/>
  <c r="K468" i="4"/>
  <c r="X468" i="4" s="1"/>
  <c r="AW468" i="4"/>
  <c r="E440" i="4"/>
  <c r="AQ440" i="4"/>
  <c r="C367" i="4"/>
  <c r="AO367" i="4"/>
  <c r="G458" i="4"/>
  <c r="T458" i="4" s="1"/>
  <c r="AS458" i="4"/>
  <c r="I393" i="4"/>
  <c r="W393" i="4" s="1"/>
  <c r="AU393" i="4"/>
  <c r="K392" i="4"/>
  <c r="AW392" i="4"/>
  <c r="K446" i="4"/>
  <c r="X446" i="4" s="1"/>
  <c r="AW446" i="4"/>
  <c r="G374" i="4"/>
  <c r="U374" i="4" s="1"/>
  <c r="AS374" i="4"/>
  <c r="I376" i="4"/>
  <c r="V376" i="4" s="1"/>
  <c r="AU376" i="4"/>
  <c r="K494" i="4"/>
  <c r="X494" i="4" s="1"/>
  <c r="AW494" i="4"/>
  <c r="E481" i="4"/>
  <c r="AQ481" i="4"/>
  <c r="E476" i="4"/>
  <c r="S476" i="4" s="1"/>
  <c r="AQ476" i="4"/>
  <c r="D386" i="4"/>
  <c r="AP386" i="4"/>
  <c r="G418" i="4"/>
  <c r="U418" i="4" s="1"/>
  <c r="AS418" i="4"/>
  <c r="E506" i="4"/>
  <c r="R506" i="4" s="1"/>
  <c r="AQ506" i="4"/>
  <c r="K510" i="4"/>
  <c r="X510" i="4" s="1"/>
  <c r="AW510" i="4"/>
  <c r="F466" i="4"/>
  <c r="AR466" i="4"/>
  <c r="I395" i="4"/>
  <c r="W395" i="4" s="1"/>
  <c r="AU395" i="4"/>
  <c r="E448" i="4"/>
  <c r="R448" i="4" s="1"/>
  <c r="AQ448" i="4"/>
  <c r="D482" i="4"/>
  <c r="R482" i="4" s="1"/>
  <c r="AP482" i="4"/>
  <c r="E434" i="4"/>
  <c r="R434" i="4" s="1"/>
  <c r="AQ434" i="4"/>
  <c r="D404" i="4"/>
  <c r="AP404" i="4"/>
  <c r="J431" i="4"/>
  <c r="W431" i="4" s="1"/>
  <c r="AV431" i="4"/>
  <c r="K339" i="4"/>
  <c r="X339" i="4" s="1"/>
  <c r="AW339" i="4"/>
  <c r="I448" i="4"/>
  <c r="AU448" i="4"/>
  <c r="D401" i="4"/>
  <c r="R401" i="4" s="1"/>
  <c r="AP401" i="4"/>
  <c r="J376" i="4"/>
  <c r="AV376" i="4"/>
  <c r="D330" i="4"/>
  <c r="AP330" i="4"/>
  <c r="K403" i="4"/>
  <c r="AW403" i="4"/>
  <c r="F448" i="4"/>
  <c r="AR448" i="4"/>
  <c r="D426" i="4"/>
  <c r="AP426" i="4"/>
  <c r="D378" i="4"/>
  <c r="AP378" i="4"/>
  <c r="J333" i="4"/>
  <c r="AV333" i="4"/>
  <c r="E386" i="4"/>
  <c r="AQ386" i="4"/>
  <c r="K385" i="4"/>
  <c r="AW385" i="4"/>
  <c r="K343" i="4"/>
  <c r="X343" i="4" s="1"/>
  <c r="AW343" i="4"/>
  <c r="K506" i="4"/>
  <c r="X506" i="4" s="1"/>
  <c r="AW506" i="4"/>
  <c r="E373" i="4"/>
  <c r="R373" i="4" s="1"/>
  <c r="AQ373" i="4"/>
  <c r="K409" i="4"/>
  <c r="AW409" i="4"/>
  <c r="G498" i="4"/>
  <c r="T498" i="4" s="1"/>
  <c r="AS498" i="4"/>
  <c r="K431" i="4"/>
  <c r="AW431" i="4"/>
  <c r="H448" i="4"/>
  <c r="AT448" i="4"/>
  <c r="H393" i="4"/>
  <c r="U393" i="4" s="1"/>
  <c r="AT393" i="4"/>
  <c r="C386" i="4"/>
  <c r="AO386" i="4"/>
  <c r="J338" i="4"/>
  <c r="W338" i="4" s="1"/>
  <c r="AV338" i="4"/>
  <c r="E426" i="4"/>
  <c r="S426" i="4" s="1"/>
  <c r="AQ426" i="4"/>
  <c r="J350" i="4"/>
  <c r="AV350" i="4"/>
  <c r="G480" i="4"/>
  <c r="U480" i="4" s="1"/>
  <c r="AS480" i="4"/>
  <c r="E330" i="4"/>
  <c r="AQ330" i="4"/>
  <c r="K428" i="4"/>
  <c r="AW428" i="4"/>
  <c r="J409" i="4"/>
  <c r="AV409" i="4"/>
  <c r="K346" i="4"/>
  <c r="AW346" i="4"/>
  <c r="E470" i="4"/>
  <c r="AQ470" i="4"/>
  <c r="C404" i="4"/>
  <c r="AO404" i="4"/>
  <c r="J396" i="4"/>
  <c r="AV396" i="4"/>
  <c r="E507" i="4"/>
  <c r="AQ507" i="4"/>
  <c r="K448" i="4"/>
  <c r="AW448" i="4"/>
  <c r="E431" i="4"/>
  <c r="AQ431" i="4"/>
  <c r="J428" i="4"/>
  <c r="W428" i="4" s="1"/>
  <c r="AV428" i="4"/>
  <c r="E378" i="4"/>
  <c r="AQ378" i="4"/>
  <c r="F427" i="4"/>
  <c r="S427" i="4" s="1"/>
  <c r="AR427" i="4"/>
  <c r="Q336" i="4"/>
  <c r="U422" i="4"/>
  <c r="T452" i="4"/>
  <c r="I45" i="13"/>
  <c r="R467" i="4"/>
  <c r="D454" i="4"/>
  <c r="AP454" i="4"/>
  <c r="F353" i="4"/>
  <c r="T353" i="4" s="1"/>
  <c r="AR353" i="4"/>
  <c r="K399" i="4"/>
  <c r="AW399" i="4"/>
  <c r="E454" i="4"/>
  <c r="AQ454" i="4"/>
  <c r="I501" i="4"/>
  <c r="W501" i="4" s="1"/>
  <c r="AU501" i="4"/>
  <c r="J399" i="4"/>
  <c r="W399" i="4" s="1"/>
  <c r="AV399" i="4"/>
  <c r="H501" i="4"/>
  <c r="AT501" i="4"/>
  <c r="E335" i="4"/>
  <c r="S335" i="4" s="1"/>
  <c r="AQ335" i="4"/>
  <c r="E500" i="4"/>
  <c r="R500" i="4" s="1"/>
  <c r="AQ500" i="4"/>
  <c r="F500" i="4"/>
  <c r="AR500" i="4"/>
  <c r="H336" i="4"/>
  <c r="V336" i="4" s="1"/>
  <c r="AT336" i="4"/>
  <c r="G437" i="4"/>
  <c r="U437" i="4" s="1"/>
  <c r="AS437" i="4"/>
  <c r="I400" i="4"/>
  <c r="W400" i="4" s="1"/>
  <c r="AU400" i="4"/>
  <c r="E336" i="4"/>
  <c r="S336" i="4" s="1"/>
  <c r="AQ336" i="4"/>
  <c r="G485" i="4"/>
  <c r="T485" i="4" s="1"/>
  <c r="AS485" i="4"/>
  <c r="H384" i="4"/>
  <c r="U384" i="4" s="1"/>
  <c r="AT384" i="4"/>
  <c r="F436" i="4"/>
  <c r="AR436" i="4"/>
  <c r="K501" i="4"/>
  <c r="X501" i="4" s="1"/>
  <c r="AW501" i="4"/>
  <c r="H400" i="4"/>
  <c r="AT400" i="4"/>
  <c r="G436" i="4"/>
  <c r="U436" i="4" s="1"/>
  <c r="AS436" i="4"/>
  <c r="I430" i="4"/>
  <c r="V430" i="4" s="1"/>
  <c r="AU430" i="4"/>
  <c r="E436" i="4"/>
  <c r="R436" i="4" s="1"/>
  <c r="AQ436" i="4"/>
  <c r="J430" i="4"/>
  <c r="AV430" i="4"/>
  <c r="E332" i="4"/>
  <c r="R332" i="4" s="1"/>
  <c r="AQ332" i="4"/>
  <c r="K344" i="4"/>
  <c r="X344" i="4" s="1"/>
  <c r="AW344" i="4"/>
  <c r="F332" i="4"/>
  <c r="AR332" i="4"/>
  <c r="G435" i="4"/>
  <c r="U435" i="4" s="1"/>
  <c r="AS435" i="4"/>
  <c r="AO355" i="4"/>
  <c r="I410" i="4"/>
  <c r="W410" i="4" s="1"/>
  <c r="I45" i="9"/>
  <c r="E410" i="4"/>
  <c r="R410" i="4" s="1"/>
  <c r="E45" i="9"/>
  <c r="F511" i="4"/>
  <c r="S511" i="4" s="1"/>
  <c r="F46" i="9"/>
  <c r="G457" i="4"/>
  <c r="U457" i="4" s="1"/>
  <c r="G46" i="9"/>
  <c r="H356" i="4"/>
  <c r="V356" i="4" s="1"/>
  <c r="H45" i="9"/>
  <c r="V481" i="4"/>
  <c r="G43" i="13"/>
  <c r="K360" i="4"/>
  <c r="K45" i="9"/>
  <c r="J360" i="4"/>
  <c r="W360" i="4" s="1"/>
  <c r="J45" i="9"/>
  <c r="X337" i="4"/>
  <c r="J50" i="9"/>
  <c r="K49" i="9"/>
  <c r="S483" i="4"/>
  <c r="S382" i="4"/>
  <c r="V337" i="4"/>
  <c r="U382" i="4"/>
  <c r="R382" i="4"/>
  <c r="J453" i="4"/>
  <c r="W453" i="4" s="1"/>
  <c r="U337" i="4"/>
  <c r="C355" i="4"/>
  <c r="Q355" i="4" s="1"/>
  <c r="K417" i="4"/>
  <c r="X417" i="4" s="1"/>
  <c r="K483" i="4"/>
  <c r="X483" i="4" s="1"/>
  <c r="K453" i="4"/>
  <c r="K352" i="4"/>
  <c r="X352" i="4" s="1"/>
  <c r="D178" i="4"/>
  <c r="C178" i="4"/>
  <c r="AJ113" i="4"/>
  <c r="AI113" i="4"/>
  <c r="AE173" i="4"/>
  <c r="C114" i="4"/>
  <c r="G180" i="4"/>
  <c r="AE129" i="4"/>
  <c r="D132" i="4"/>
  <c r="AP337" i="4" s="1"/>
  <c r="AD173" i="4"/>
  <c r="AH191" i="4"/>
  <c r="AK193" i="4"/>
  <c r="G157" i="4"/>
  <c r="AS362" i="4" s="1"/>
  <c r="AK154" i="4"/>
  <c r="AH179" i="4"/>
  <c r="G195" i="4"/>
  <c r="AI109" i="4"/>
  <c r="AD129" i="4"/>
  <c r="K185" i="4"/>
  <c r="F167" i="4"/>
  <c r="AE163" i="4"/>
  <c r="AD163" i="4"/>
  <c r="AD170" i="4"/>
  <c r="C190" i="4"/>
  <c r="E178" i="4"/>
  <c r="G192" i="4"/>
  <c r="AI191" i="4"/>
  <c r="G122" i="4"/>
  <c r="AK124" i="4"/>
  <c r="C121" i="4"/>
  <c r="H52" i="9"/>
  <c r="H3" i="9" s="1"/>
  <c r="F180" i="4"/>
  <c r="U379" i="4"/>
  <c r="V390" i="4"/>
  <c r="T401" i="4"/>
  <c r="U428" i="4"/>
  <c r="W435" i="4"/>
  <c r="U377" i="4"/>
  <c r="V388" i="4"/>
  <c r="U360" i="4"/>
  <c r="T358" i="4"/>
  <c r="S492" i="4"/>
  <c r="T408" i="4"/>
  <c r="T404" i="4"/>
  <c r="V318" i="4"/>
  <c r="V483" i="4"/>
  <c r="V342" i="4"/>
  <c r="V321" i="4"/>
  <c r="V446" i="4"/>
  <c r="C44" i="4"/>
  <c r="F56" i="4"/>
  <c r="G37" i="4"/>
  <c r="H99" i="4"/>
  <c r="G12" i="4"/>
  <c r="C23" i="4"/>
  <c r="C26" i="4"/>
  <c r="C77" i="4"/>
  <c r="G86" i="4"/>
  <c r="C58" i="4"/>
  <c r="E13" i="4"/>
  <c r="F89" i="4"/>
  <c r="F37" i="4"/>
  <c r="F13" i="4"/>
  <c r="H59" i="4"/>
  <c r="F12" i="4"/>
  <c r="G59" i="4"/>
  <c r="G22" i="4"/>
  <c r="U482" i="4" l="1"/>
  <c r="R320" i="4"/>
  <c r="X448" i="4"/>
  <c r="X385" i="4"/>
  <c r="X466" i="4"/>
  <c r="T490" i="4"/>
  <c r="S507" i="4"/>
  <c r="S363" i="4"/>
  <c r="U458" i="4"/>
  <c r="U498" i="4"/>
  <c r="W448" i="4"/>
  <c r="V393" i="4"/>
  <c r="R489" i="4"/>
  <c r="U474" i="4"/>
  <c r="X431" i="4"/>
  <c r="X333" i="4"/>
  <c r="X496" i="4"/>
  <c r="R431" i="4"/>
  <c r="T440" i="4"/>
  <c r="X403" i="4"/>
  <c r="Q330" i="4"/>
  <c r="Q404" i="4"/>
  <c r="R477" i="4"/>
  <c r="X428" i="4"/>
  <c r="R481" i="4"/>
  <c r="Q367" i="4"/>
  <c r="Q387" i="4"/>
  <c r="X346" i="4"/>
  <c r="Q386" i="4"/>
  <c r="X396" i="4"/>
  <c r="T347" i="4"/>
  <c r="X317" i="4"/>
  <c r="V498" i="4"/>
  <c r="S472" i="4"/>
  <c r="X338" i="4"/>
  <c r="T480" i="4"/>
  <c r="S434" i="4"/>
  <c r="R507" i="4"/>
  <c r="S448" i="4"/>
  <c r="S470" i="4"/>
  <c r="R386" i="4"/>
  <c r="T497" i="4"/>
  <c r="S440" i="4"/>
  <c r="R330" i="4"/>
  <c r="W333" i="4"/>
  <c r="X392" i="4"/>
  <c r="S506" i="4"/>
  <c r="R378" i="4"/>
  <c r="V448" i="4"/>
  <c r="T466" i="4"/>
  <c r="AV411" i="4"/>
  <c r="J47" i="9" s="1"/>
  <c r="AU411" i="4"/>
  <c r="I47" i="9" s="1"/>
  <c r="X350" i="4"/>
  <c r="X409" i="4"/>
  <c r="W376" i="4"/>
  <c r="G385" i="4"/>
  <c r="U385" i="4" s="1"/>
  <c r="AS385" i="4"/>
  <c r="G327" i="4"/>
  <c r="U327" i="4" s="1"/>
  <c r="AS327" i="4"/>
  <c r="F372" i="4"/>
  <c r="T372" i="4" s="1"/>
  <c r="AR372" i="4"/>
  <c r="K460" i="4"/>
  <c r="X460" i="4" s="1"/>
  <c r="AW460" i="4"/>
  <c r="E469" i="4"/>
  <c r="AQ469" i="4"/>
  <c r="X376" i="4"/>
  <c r="R470" i="4"/>
  <c r="G397" i="4"/>
  <c r="U397" i="4" s="1"/>
  <c r="AS397" i="4"/>
  <c r="K499" i="4"/>
  <c r="X499" i="4" s="1"/>
  <c r="AW499" i="4"/>
  <c r="R426" i="4"/>
  <c r="F385" i="4"/>
  <c r="AR385" i="4"/>
  <c r="E479" i="4"/>
  <c r="AQ479" i="4"/>
  <c r="C395" i="4"/>
  <c r="Q395" i="4" s="1"/>
  <c r="AO395" i="4"/>
  <c r="D479" i="4"/>
  <c r="AP479" i="4"/>
  <c r="I419" i="4"/>
  <c r="V419" i="4" s="1"/>
  <c r="AU419" i="4"/>
  <c r="I497" i="4"/>
  <c r="AU497" i="4"/>
  <c r="D476" i="4"/>
  <c r="R476" i="4" s="1"/>
  <c r="AP476" i="4"/>
  <c r="J419" i="4"/>
  <c r="AV419" i="4"/>
  <c r="H497" i="4"/>
  <c r="U497" i="4" s="1"/>
  <c r="AT497" i="4"/>
  <c r="C326" i="4"/>
  <c r="Q326" i="4" s="1"/>
  <c r="AO326" i="4"/>
  <c r="D469" i="4"/>
  <c r="AP469" i="4"/>
  <c r="I46" i="9"/>
  <c r="I50" i="9"/>
  <c r="V400" i="4"/>
  <c r="R336" i="4"/>
  <c r="R454" i="4"/>
  <c r="U336" i="4"/>
  <c r="V501" i="4"/>
  <c r="S332" i="4"/>
  <c r="S500" i="4"/>
  <c r="T436" i="4"/>
  <c r="D435" i="4"/>
  <c r="AP435" i="4"/>
  <c r="D383" i="4"/>
  <c r="AP383" i="4"/>
  <c r="I415" i="4"/>
  <c r="W415" i="4" s="1"/>
  <c r="AU415" i="4"/>
  <c r="C319" i="4"/>
  <c r="Q319" i="4" s="1"/>
  <c r="AO319" i="4"/>
  <c r="W430" i="4"/>
  <c r="G400" i="4"/>
  <c r="U400" i="4" s="1"/>
  <c r="AS400" i="4"/>
  <c r="E435" i="4"/>
  <c r="AQ435" i="4"/>
  <c r="K430" i="4"/>
  <c r="X430" i="4" s="1"/>
  <c r="AW430" i="4"/>
  <c r="E383" i="4"/>
  <c r="AQ383" i="4"/>
  <c r="K390" i="4"/>
  <c r="X390" i="4" s="1"/>
  <c r="AW390" i="4"/>
  <c r="H485" i="4"/>
  <c r="U485" i="4" s="1"/>
  <c r="AT485" i="4"/>
  <c r="C383" i="4"/>
  <c r="AO383" i="4"/>
  <c r="X399" i="4"/>
  <c r="S410" i="4"/>
  <c r="T511" i="4"/>
  <c r="K45" i="13"/>
  <c r="G362" i="4"/>
  <c r="U362" i="4" s="1"/>
  <c r="G45" i="9"/>
  <c r="X360" i="4"/>
  <c r="X453" i="4"/>
  <c r="D337" i="4"/>
  <c r="R337" i="4" s="1"/>
  <c r="G140" i="4"/>
  <c r="AE110" i="4"/>
  <c r="E46" i="9" s="1"/>
  <c r="AK153" i="4"/>
  <c r="G189" i="4"/>
  <c r="F115" i="4"/>
  <c r="AK157" i="4"/>
  <c r="AW463" i="4" s="1"/>
  <c r="F159" i="4"/>
  <c r="C147" i="4"/>
  <c r="AO352" i="4" s="1"/>
  <c r="C161" i="4"/>
  <c r="C126" i="4"/>
  <c r="AE160" i="4"/>
  <c r="AI143" i="4"/>
  <c r="AF119" i="4"/>
  <c r="AE133" i="4"/>
  <c r="AD133" i="4"/>
  <c r="G162" i="4"/>
  <c r="AD110" i="4"/>
  <c r="D46" i="9" s="1"/>
  <c r="H162" i="4"/>
  <c r="AK165" i="4"/>
  <c r="AF204" i="4"/>
  <c r="AK146" i="4"/>
  <c r="AK158" i="4"/>
  <c r="AE119" i="4"/>
  <c r="C180" i="4"/>
  <c r="F116" i="4"/>
  <c r="C129" i="4"/>
  <c r="AI149" i="4"/>
  <c r="AD134" i="4"/>
  <c r="AD160" i="4"/>
  <c r="AK143" i="4"/>
  <c r="AJ143" i="4"/>
  <c r="AD119" i="4"/>
  <c r="AE204" i="4"/>
  <c r="AF136" i="4"/>
  <c r="G125" i="4"/>
  <c r="AJ158" i="4"/>
  <c r="F192" i="4"/>
  <c r="AK178" i="4"/>
  <c r="G115" i="4"/>
  <c r="H202" i="4"/>
  <c r="F140" i="4"/>
  <c r="AJ149" i="4"/>
  <c r="AJ146" i="4"/>
  <c r="E116" i="4"/>
  <c r="AK167" i="4"/>
  <c r="R367" i="4"/>
  <c r="W350" i="4"/>
  <c r="T483" i="4"/>
  <c r="T424" i="4"/>
  <c r="V372" i="4"/>
  <c r="S355" i="4"/>
  <c r="S333" i="4"/>
  <c r="F35" i="4"/>
  <c r="F80" i="4"/>
  <c r="E80" i="4"/>
  <c r="F79" i="4"/>
  <c r="E79" i="4"/>
  <c r="T385" i="4" l="1"/>
  <c r="W419" i="4"/>
  <c r="R469" i="4"/>
  <c r="V497" i="4"/>
  <c r="S372" i="4"/>
  <c r="R479" i="4"/>
  <c r="F397" i="4"/>
  <c r="T397" i="4" s="1"/>
  <c r="AR397" i="4"/>
  <c r="K449" i="4"/>
  <c r="AW449" i="4"/>
  <c r="C385" i="4"/>
  <c r="Q385" i="4" s="1"/>
  <c r="AO385" i="4"/>
  <c r="G367" i="4"/>
  <c r="T367" i="4" s="1"/>
  <c r="AS367" i="4"/>
  <c r="G345" i="4"/>
  <c r="AS345" i="4"/>
  <c r="J464" i="4"/>
  <c r="W464" i="4" s="1"/>
  <c r="AV464" i="4"/>
  <c r="D466" i="4"/>
  <c r="AP466" i="4"/>
  <c r="E425" i="4"/>
  <c r="AQ425" i="4"/>
  <c r="D439" i="4"/>
  <c r="AP439" i="4"/>
  <c r="D440" i="4"/>
  <c r="R440" i="4" s="1"/>
  <c r="AP440" i="4"/>
  <c r="J455" i="4"/>
  <c r="AV455" i="4"/>
  <c r="G330" i="4"/>
  <c r="U330" i="4" s="1"/>
  <c r="AS330" i="4"/>
  <c r="K464" i="4"/>
  <c r="AW464" i="4"/>
  <c r="E439" i="4"/>
  <c r="AQ439" i="4"/>
  <c r="F364" i="4"/>
  <c r="T364" i="4" s="1"/>
  <c r="AR364" i="4"/>
  <c r="K473" i="4"/>
  <c r="X473" i="4" s="1"/>
  <c r="AW473" i="4"/>
  <c r="F345" i="4"/>
  <c r="S345" i="4" s="1"/>
  <c r="AR345" i="4"/>
  <c r="F442" i="4"/>
  <c r="T442" i="4" s="1"/>
  <c r="AR442" i="4"/>
  <c r="I455" i="4"/>
  <c r="V455" i="4" s="1"/>
  <c r="AU455" i="4"/>
  <c r="F425" i="4"/>
  <c r="AR425" i="4"/>
  <c r="F320" i="4"/>
  <c r="AR320" i="4"/>
  <c r="H407" i="4"/>
  <c r="V407" i="4" s="1"/>
  <c r="AT407" i="4"/>
  <c r="F510" i="4"/>
  <c r="T510" i="4" s="1"/>
  <c r="AR510" i="4"/>
  <c r="I449" i="4"/>
  <c r="AU449" i="4"/>
  <c r="E510" i="4"/>
  <c r="R510" i="4" s="1"/>
  <c r="AQ510" i="4"/>
  <c r="K471" i="4"/>
  <c r="X471" i="4" s="1"/>
  <c r="AW471" i="4"/>
  <c r="G394" i="4"/>
  <c r="U394" i="4" s="1"/>
  <c r="AS394" i="4"/>
  <c r="G320" i="4"/>
  <c r="U320" i="4" s="1"/>
  <c r="AS320" i="4"/>
  <c r="D425" i="4"/>
  <c r="AP425" i="4"/>
  <c r="H367" i="4"/>
  <c r="AT367" i="4"/>
  <c r="E466" i="4"/>
  <c r="AQ466" i="4"/>
  <c r="K459" i="4"/>
  <c r="X459" i="4" s="1"/>
  <c r="AW459" i="4"/>
  <c r="J449" i="4"/>
  <c r="AV449" i="4"/>
  <c r="C331" i="4"/>
  <c r="Q331" i="4" s="1"/>
  <c r="AO331" i="4"/>
  <c r="D416" i="4"/>
  <c r="AP416" i="4"/>
  <c r="E416" i="4"/>
  <c r="AQ416" i="4"/>
  <c r="E50" i="9"/>
  <c r="Q383" i="4"/>
  <c r="R383" i="4"/>
  <c r="R435" i="4"/>
  <c r="V485" i="4"/>
  <c r="V415" i="4"/>
  <c r="E321" i="4"/>
  <c r="R321" i="4" s="1"/>
  <c r="AQ321" i="4"/>
  <c r="K484" i="4"/>
  <c r="X484" i="4" s="1"/>
  <c r="AW484" i="4"/>
  <c r="F321" i="4"/>
  <c r="AR321" i="4"/>
  <c r="K452" i="4"/>
  <c r="AW452" i="4"/>
  <c r="C334" i="4"/>
  <c r="Q334" i="4" s="1"/>
  <c r="AO334" i="4"/>
  <c r="C366" i="4"/>
  <c r="Q366" i="4" s="1"/>
  <c r="AO366" i="4"/>
  <c r="J452" i="4"/>
  <c r="W452" i="4" s="1"/>
  <c r="AV452" i="4"/>
  <c r="K463" i="4"/>
  <c r="X463" i="4" s="1"/>
  <c r="K46" i="9"/>
  <c r="C352" i="4"/>
  <c r="Q352" i="4" s="1"/>
  <c r="F183" i="4"/>
  <c r="F138" i="4"/>
  <c r="E183" i="4"/>
  <c r="E182" i="4"/>
  <c r="F182" i="4"/>
  <c r="W359" i="4"/>
  <c r="S393" i="4"/>
  <c r="V408" i="4"/>
  <c r="F72" i="4"/>
  <c r="H73" i="4"/>
  <c r="S425" i="4" l="1"/>
  <c r="W449" i="4"/>
  <c r="R439" i="4"/>
  <c r="T320" i="4"/>
  <c r="T345" i="4"/>
  <c r="R466" i="4"/>
  <c r="W455" i="4"/>
  <c r="X449" i="4"/>
  <c r="S397" i="4"/>
  <c r="R425" i="4"/>
  <c r="U367" i="4"/>
  <c r="X464" i="4"/>
  <c r="F388" i="4"/>
  <c r="T388" i="4" s="1"/>
  <c r="AR388" i="4"/>
  <c r="S510" i="4"/>
  <c r="F387" i="4"/>
  <c r="AR387" i="4"/>
  <c r="E387" i="4"/>
  <c r="R387" i="4" s="1"/>
  <c r="AQ387" i="4"/>
  <c r="E388" i="4"/>
  <c r="R388" i="4" s="1"/>
  <c r="AQ388" i="4"/>
  <c r="F343" i="4"/>
  <c r="S343" i="4" s="1"/>
  <c r="AR343" i="4"/>
  <c r="R416" i="4"/>
  <c r="S321" i="4"/>
  <c r="X452" i="4"/>
  <c r="AF187" i="4"/>
  <c r="H176" i="4"/>
  <c r="F175" i="4"/>
  <c r="AR380" i="4" s="1"/>
  <c r="S357" i="4"/>
  <c r="S348" i="4"/>
  <c r="T327" i="4"/>
  <c r="R327" i="4"/>
  <c r="R404" i="4"/>
  <c r="S497" i="4"/>
  <c r="T470" i="4"/>
  <c r="T438" i="4"/>
  <c r="E42" i="4"/>
  <c r="E76" i="4"/>
  <c r="S387" i="4" l="1"/>
  <c r="S388" i="4"/>
  <c r="H381" i="4"/>
  <c r="U381" i="4" s="1"/>
  <c r="AT381" i="4"/>
  <c r="F493" i="4"/>
  <c r="T493" i="4" s="1"/>
  <c r="AR493" i="4"/>
  <c r="F380" i="4"/>
  <c r="S380" i="4" s="1"/>
  <c r="E179" i="4"/>
  <c r="AF183" i="4"/>
  <c r="AF154" i="4"/>
  <c r="AK156" i="4"/>
  <c r="E145" i="4"/>
  <c r="S373" i="4"/>
  <c r="S467" i="4"/>
  <c r="S390" i="4"/>
  <c r="W409" i="4"/>
  <c r="S377" i="4"/>
  <c r="F42" i="4"/>
  <c r="V381" i="4" l="1"/>
  <c r="K462" i="4"/>
  <c r="X462" i="4" s="1"/>
  <c r="AW462" i="4"/>
  <c r="F489" i="4"/>
  <c r="T489" i="4" s="1"/>
  <c r="AR489" i="4"/>
  <c r="E350" i="4"/>
  <c r="R350" i="4" s="1"/>
  <c r="AQ350" i="4"/>
  <c r="F460" i="4"/>
  <c r="S460" i="4" s="1"/>
  <c r="AR460" i="4"/>
  <c r="E384" i="4"/>
  <c r="S384" i="4" s="1"/>
  <c r="AQ384" i="4"/>
  <c r="AF178" i="4"/>
  <c r="F145" i="4"/>
  <c r="AK149" i="4"/>
  <c r="AL107" i="4"/>
  <c r="L44" i="9" s="1"/>
  <c r="L53" i="9" l="1"/>
  <c r="L4" i="9" s="1"/>
  <c r="F350" i="4"/>
  <c r="S350" i="4" s="1"/>
  <c r="AR350" i="4"/>
  <c r="K455" i="4"/>
  <c r="X455" i="4" s="1"/>
  <c r="AW455" i="4"/>
  <c r="R384" i="4"/>
  <c r="F484" i="4"/>
  <c r="T484" i="4" s="1"/>
  <c r="AR484" i="4"/>
  <c r="AL183" i="4"/>
  <c r="AL164" i="4"/>
  <c r="L4" i="4"/>
  <c r="L107" i="4" s="1"/>
  <c r="L43" i="9" s="1"/>
  <c r="L52" i="9" s="1"/>
  <c r="L3" i="9" s="1"/>
  <c r="L72" i="4"/>
  <c r="L58" i="4"/>
  <c r="Q489" i="4" l="1"/>
  <c r="Q470" i="4"/>
  <c r="L489" i="4"/>
  <c r="Y489" i="4" s="1"/>
  <c r="AX489" i="4"/>
  <c r="L470" i="4"/>
  <c r="Y470" i="4" s="1"/>
  <c r="AX470" i="4"/>
  <c r="J52" i="9"/>
  <c r="J3" i="9" s="1"/>
  <c r="L161" i="4"/>
  <c r="L175" i="4"/>
  <c r="W396" i="4"/>
  <c r="T462" i="4"/>
  <c r="L95" i="4"/>
  <c r="L71" i="4"/>
  <c r="C93" i="4"/>
  <c r="AC470" i="4" l="1"/>
  <c r="L380" i="4"/>
  <c r="Y380" i="4" s="1"/>
  <c r="AX380" i="4"/>
  <c r="L366" i="4"/>
  <c r="Y366" i="4" s="1"/>
  <c r="AC366" i="4" s="1"/>
  <c r="AX366" i="4"/>
  <c r="L198" i="4"/>
  <c r="AL170" i="4"/>
  <c r="C196" i="4"/>
  <c r="L174" i="4"/>
  <c r="AG142" i="4"/>
  <c r="AL146" i="4"/>
  <c r="AF125" i="4"/>
  <c r="W337" i="4"/>
  <c r="S409" i="4"/>
  <c r="V503" i="4"/>
  <c r="W354" i="4"/>
  <c r="G98" i="4"/>
  <c r="L20" i="4"/>
  <c r="F8" i="4"/>
  <c r="F30" i="4"/>
  <c r="L80" i="4"/>
  <c r="L36" i="4"/>
  <c r="F16" i="4"/>
  <c r="L9" i="4"/>
  <c r="L75" i="4"/>
  <c r="L10" i="4"/>
  <c r="L32" i="4"/>
  <c r="F95" i="4"/>
  <c r="L39" i="4"/>
  <c r="L77" i="4"/>
  <c r="F43" i="13" l="1"/>
  <c r="Q452" i="4"/>
  <c r="G448" i="4"/>
  <c r="T448" i="4" s="1"/>
  <c r="AS448" i="4"/>
  <c r="L379" i="4"/>
  <c r="Y379" i="4" s="1"/>
  <c r="AX379" i="4"/>
  <c r="C401" i="4"/>
  <c r="Q401" i="4" s="1"/>
  <c r="AO401" i="4"/>
  <c r="L476" i="4"/>
  <c r="Y476" i="4" s="1"/>
  <c r="AX476" i="4"/>
  <c r="L403" i="4"/>
  <c r="Y403" i="4" s="1"/>
  <c r="AX403" i="4"/>
  <c r="F431" i="4"/>
  <c r="S431" i="4" s="1"/>
  <c r="AR431" i="4"/>
  <c r="L452" i="4"/>
  <c r="Y452" i="4" s="1"/>
  <c r="AX452" i="4"/>
  <c r="F111" i="4"/>
  <c r="F49" i="9" s="1"/>
  <c r="L183" i="4"/>
  <c r="L135" i="4"/>
  <c r="AH169" i="4"/>
  <c r="F133" i="4"/>
  <c r="AF198" i="4"/>
  <c r="AL205" i="4"/>
  <c r="AL139" i="4"/>
  <c r="AL138" i="4"/>
  <c r="L142" i="4"/>
  <c r="AL123" i="4"/>
  <c r="AH134" i="4"/>
  <c r="F198" i="4"/>
  <c r="AL180" i="4"/>
  <c r="AL167" i="4"/>
  <c r="L139" i="4"/>
  <c r="L123" i="4"/>
  <c r="L178" i="4"/>
  <c r="AL188" i="4"/>
  <c r="G201" i="4"/>
  <c r="AD139" i="4"/>
  <c r="AL165" i="4"/>
  <c r="L112" i="4"/>
  <c r="F119" i="4"/>
  <c r="AL169" i="4"/>
  <c r="AL111" i="4"/>
  <c r="AG158" i="4"/>
  <c r="L113" i="4"/>
  <c r="AL181" i="4"/>
  <c r="L180" i="4"/>
  <c r="T443" i="4"/>
  <c r="T457" i="4"/>
  <c r="T425" i="4"/>
  <c r="L30" i="4"/>
  <c r="L59" i="4"/>
  <c r="L22" i="4"/>
  <c r="L49" i="4"/>
  <c r="F67" i="4"/>
  <c r="L100" i="4"/>
  <c r="H67" i="4"/>
  <c r="L81" i="4"/>
  <c r="L91" i="4"/>
  <c r="G67" i="4"/>
  <c r="L57" i="4"/>
  <c r="F46" i="4"/>
  <c r="AC452" i="4" l="1"/>
  <c r="AR316" i="4"/>
  <c r="F45" i="9"/>
  <c r="Q471" i="4"/>
  <c r="Q486" i="4"/>
  <c r="Q487" i="4"/>
  <c r="Q473" i="4"/>
  <c r="Q494" i="4"/>
  <c r="Q429" i="4"/>
  <c r="AX417" i="4"/>
  <c r="Q417" i="4"/>
  <c r="Q475" i="4"/>
  <c r="Q444" i="4"/>
  <c r="L388" i="4"/>
  <c r="Y388" i="4" s="1"/>
  <c r="AX388" i="4"/>
  <c r="F324" i="4"/>
  <c r="S324" i="4" s="1"/>
  <c r="AR324" i="4"/>
  <c r="L328" i="4"/>
  <c r="Y328" i="4" s="1"/>
  <c r="AX328" i="4"/>
  <c r="L473" i="4"/>
  <c r="Y473" i="4" s="1"/>
  <c r="AX473" i="4"/>
  <c r="L511" i="4"/>
  <c r="Y511" i="4" s="1"/>
  <c r="AX511" i="4"/>
  <c r="L444" i="4"/>
  <c r="Y444" i="4" s="1"/>
  <c r="AX444" i="4"/>
  <c r="L317" i="4"/>
  <c r="Y317" i="4" s="1"/>
  <c r="AX317" i="4"/>
  <c r="L385" i="4"/>
  <c r="Y385" i="4" s="1"/>
  <c r="AX385" i="4"/>
  <c r="L471" i="4"/>
  <c r="Y471" i="4" s="1"/>
  <c r="AX471" i="4"/>
  <c r="L486" i="4"/>
  <c r="Y486" i="4" s="1"/>
  <c r="AX486" i="4"/>
  <c r="F504" i="4"/>
  <c r="S504" i="4" s="1"/>
  <c r="AR504" i="4"/>
  <c r="L487" i="4"/>
  <c r="AX487" i="4"/>
  <c r="F403" i="4"/>
  <c r="S403" i="4" s="1"/>
  <c r="AR403" i="4"/>
  <c r="F338" i="4"/>
  <c r="S338" i="4" s="1"/>
  <c r="AR338" i="4"/>
  <c r="L318" i="4"/>
  <c r="Y318" i="4" s="1"/>
  <c r="AX318" i="4"/>
  <c r="G406" i="4"/>
  <c r="T406" i="4" s="1"/>
  <c r="AS406" i="4"/>
  <c r="H440" i="4"/>
  <c r="U440" i="4" s="1"/>
  <c r="AT440" i="4"/>
  <c r="H475" i="4"/>
  <c r="U475" i="4" s="1"/>
  <c r="AT475" i="4"/>
  <c r="L475" i="4"/>
  <c r="Y475" i="4" s="1"/>
  <c r="AX475" i="4"/>
  <c r="G464" i="4"/>
  <c r="U464" i="4" s="1"/>
  <c r="AS464" i="4"/>
  <c r="L494" i="4"/>
  <c r="Y494" i="4" s="1"/>
  <c r="AX494" i="4"/>
  <c r="L429" i="4"/>
  <c r="Y429" i="4" s="1"/>
  <c r="AX429" i="4"/>
  <c r="L347" i="4"/>
  <c r="Y347" i="4" s="1"/>
  <c r="AX347" i="4"/>
  <c r="L340" i="4"/>
  <c r="Y340" i="4" s="1"/>
  <c r="AX340" i="4"/>
  <c r="L383" i="4"/>
  <c r="AX383" i="4"/>
  <c r="D445" i="4"/>
  <c r="R445" i="4" s="1"/>
  <c r="AP445" i="4"/>
  <c r="L344" i="4"/>
  <c r="Y344" i="4" s="1"/>
  <c r="AX344" i="4"/>
  <c r="L445" i="4"/>
  <c r="Y445" i="4" s="1"/>
  <c r="AX445" i="4"/>
  <c r="F316" i="4"/>
  <c r="S316" i="4" s="1"/>
  <c r="L417" i="4"/>
  <c r="Y417" i="4" s="1"/>
  <c r="AL122" i="4"/>
  <c r="H170" i="4"/>
  <c r="AL193" i="4"/>
  <c r="AL156" i="4"/>
  <c r="L133" i="4"/>
  <c r="L184" i="4"/>
  <c r="AF129" i="4"/>
  <c r="L162" i="4"/>
  <c r="AL203" i="4"/>
  <c r="G170" i="4"/>
  <c r="L194" i="4"/>
  <c r="L152" i="4"/>
  <c r="F170" i="4"/>
  <c r="AL120" i="4"/>
  <c r="L125" i="4"/>
  <c r="L160" i="4"/>
  <c r="AL115" i="4"/>
  <c r="L203" i="4"/>
  <c r="F149" i="4"/>
  <c r="V492" i="4"/>
  <c r="T500" i="4"/>
  <c r="G97" i="4"/>
  <c r="L54" i="4"/>
  <c r="L86" i="4"/>
  <c r="L101" i="4"/>
  <c r="F75" i="4"/>
  <c r="L90" i="4"/>
  <c r="L28" i="4"/>
  <c r="L67" i="4"/>
  <c r="L82" i="4"/>
  <c r="L98" i="4"/>
  <c r="L94" i="4"/>
  <c r="L15" i="4"/>
  <c r="L78" i="4"/>
  <c r="Q421" i="4" l="1"/>
  <c r="Q428" i="4"/>
  <c r="Q426" i="4"/>
  <c r="Q462" i="4"/>
  <c r="Q509" i="4"/>
  <c r="L357" i="4"/>
  <c r="Y357" i="4" s="1"/>
  <c r="AX357" i="4"/>
  <c r="F354" i="4"/>
  <c r="S354" i="4" s="1"/>
  <c r="AR354" i="4"/>
  <c r="L499" i="4"/>
  <c r="Y499" i="4" s="1"/>
  <c r="AX499" i="4"/>
  <c r="L408" i="4"/>
  <c r="Y408" i="4" s="1"/>
  <c r="AX408" i="4"/>
  <c r="G375" i="4"/>
  <c r="AS375" i="4"/>
  <c r="H375" i="4"/>
  <c r="AT375" i="4"/>
  <c r="L421" i="4"/>
  <c r="Y421" i="4" s="1"/>
  <c r="AX421" i="4"/>
  <c r="L367" i="4"/>
  <c r="Y367" i="4" s="1"/>
  <c r="AX367" i="4"/>
  <c r="T403" i="4"/>
  <c r="L509" i="4"/>
  <c r="Y509" i="4" s="1"/>
  <c r="AX509" i="4"/>
  <c r="L365" i="4"/>
  <c r="Y365" i="4" s="1"/>
  <c r="AX365" i="4"/>
  <c r="L428" i="4"/>
  <c r="Y428" i="4" s="1"/>
  <c r="AX428" i="4"/>
  <c r="L330" i="4"/>
  <c r="Y330" i="4" s="1"/>
  <c r="AX330" i="4"/>
  <c r="L426" i="4"/>
  <c r="Y426" i="4" s="1"/>
  <c r="AX426" i="4"/>
  <c r="L389" i="4"/>
  <c r="Y389" i="4" s="1"/>
  <c r="AX389" i="4"/>
  <c r="F375" i="4"/>
  <c r="AR375" i="4"/>
  <c r="L338" i="4"/>
  <c r="Y338" i="4" s="1"/>
  <c r="AX338" i="4"/>
  <c r="L462" i="4"/>
  <c r="Y462" i="4" s="1"/>
  <c r="AX462" i="4"/>
  <c r="Q445" i="4"/>
  <c r="L399" i="4"/>
  <c r="Y399" i="4" s="1"/>
  <c r="AX399" i="4"/>
  <c r="F435" i="4"/>
  <c r="S435" i="4" s="1"/>
  <c r="AR435" i="4"/>
  <c r="L118" i="4"/>
  <c r="L170" i="4"/>
  <c r="G200" i="4"/>
  <c r="L193" i="4"/>
  <c r="L157" i="4"/>
  <c r="L197" i="4"/>
  <c r="L201" i="4"/>
  <c r="L185" i="4"/>
  <c r="AL144" i="4"/>
  <c r="AL155" i="4"/>
  <c r="L204" i="4"/>
  <c r="L189" i="4"/>
  <c r="L131" i="4"/>
  <c r="L181" i="4"/>
  <c r="F178" i="4"/>
  <c r="T460" i="4"/>
  <c r="W391" i="4"/>
  <c r="W401" i="4"/>
  <c r="T431" i="4"/>
  <c r="C4" i="9"/>
  <c r="S430" i="4"/>
  <c r="V402" i="4"/>
  <c r="V410" i="4"/>
  <c r="U453" i="4"/>
  <c r="W380" i="4"/>
  <c r="T478" i="4"/>
  <c r="S340" i="4"/>
  <c r="U417" i="4"/>
  <c r="V367" i="4"/>
  <c r="W481" i="4"/>
  <c r="T464" i="4"/>
  <c r="S505" i="4"/>
  <c r="L70" i="4"/>
  <c r="L89" i="4"/>
  <c r="C12" i="4"/>
  <c r="L13" i="4"/>
  <c r="L43" i="4"/>
  <c r="L64" i="4"/>
  <c r="L35" i="4"/>
  <c r="L97" i="4"/>
  <c r="L47" i="4"/>
  <c r="L11" i="4"/>
  <c r="L48" i="4"/>
  <c r="L42" i="4"/>
  <c r="L34" i="4"/>
  <c r="E9" i="4"/>
  <c r="L46" i="4"/>
  <c r="L23" i="4"/>
  <c r="L6" i="4"/>
  <c r="L7" i="4"/>
  <c r="G14" i="4"/>
  <c r="L63" i="4"/>
  <c r="K12" i="4"/>
  <c r="F84" i="4"/>
  <c r="L21" i="4"/>
  <c r="L61" i="4"/>
  <c r="C33" i="4"/>
  <c r="L26" i="4"/>
  <c r="L27" i="4"/>
  <c r="L38" i="4"/>
  <c r="L41" i="4"/>
  <c r="L44" i="4"/>
  <c r="L66" i="4"/>
  <c r="L60" i="4"/>
  <c r="L14" i="4"/>
  <c r="L93" i="4"/>
  <c r="F60" i="4"/>
  <c r="L65" i="4"/>
  <c r="L8" i="4"/>
  <c r="L12" i="4"/>
  <c r="L50" i="4"/>
  <c r="L84" i="4"/>
  <c r="L53" i="4"/>
  <c r="L102" i="4"/>
  <c r="L25" i="4"/>
  <c r="C70" i="4"/>
  <c r="F61" i="4"/>
  <c r="AC426" i="4" l="1"/>
  <c r="T375" i="4"/>
  <c r="Q450" i="4"/>
  <c r="Q461" i="4"/>
  <c r="U375" i="4"/>
  <c r="L406" i="4"/>
  <c r="Y406" i="4" s="1"/>
  <c r="AX406" i="4"/>
  <c r="L386" i="4"/>
  <c r="Y386" i="4" s="1"/>
  <c r="AX386" i="4"/>
  <c r="L402" i="4"/>
  <c r="Y402" i="4" s="1"/>
  <c r="AX402" i="4"/>
  <c r="L398" i="4"/>
  <c r="Y398" i="4" s="1"/>
  <c r="AX398" i="4"/>
  <c r="L362" i="4"/>
  <c r="Y362" i="4" s="1"/>
  <c r="AX362" i="4"/>
  <c r="L394" i="4"/>
  <c r="Y394" i="4" s="1"/>
  <c r="AX394" i="4"/>
  <c r="L409" i="4"/>
  <c r="Y409" i="4" s="1"/>
  <c r="AX409" i="4"/>
  <c r="L375" i="4"/>
  <c r="Y375" i="4" s="1"/>
  <c r="AX375" i="4"/>
  <c r="G405" i="4"/>
  <c r="U405" i="4" s="1"/>
  <c r="AS405" i="4"/>
  <c r="L450" i="4"/>
  <c r="Y450" i="4" s="1"/>
  <c r="AX450" i="4"/>
  <c r="L323" i="4"/>
  <c r="Y323" i="4" s="1"/>
  <c r="AX323" i="4"/>
  <c r="L336" i="4"/>
  <c r="Y336" i="4" s="1"/>
  <c r="AC336" i="4" s="1"/>
  <c r="AX336" i="4"/>
  <c r="L461" i="4"/>
  <c r="Y461" i="4" s="1"/>
  <c r="AX461" i="4"/>
  <c r="F383" i="4"/>
  <c r="S383" i="4" s="1"/>
  <c r="AR383" i="4"/>
  <c r="L390" i="4"/>
  <c r="Y390" i="4" s="1"/>
  <c r="AC390" i="4" s="1"/>
  <c r="AX390" i="4"/>
  <c r="C45" i="13"/>
  <c r="C136" i="4"/>
  <c r="AL202" i="4"/>
  <c r="AL154" i="4"/>
  <c r="L110" i="4"/>
  <c r="L153" i="4"/>
  <c r="AL204" i="4"/>
  <c r="C115" i="4"/>
  <c r="AD147" i="4"/>
  <c r="AP453" i="4" s="1"/>
  <c r="AL145" i="4"/>
  <c r="AL194" i="4"/>
  <c r="AL179" i="4"/>
  <c r="AL130" i="4"/>
  <c r="AL163" i="4"/>
  <c r="L163" i="4"/>
  <c r="L151" i="4"/>
  <c r="L128" i="4"/>
  <c r="L146" i="4"/>
  <c r="L167" i="4"/>
  <c r="L116" i="4"/>
  <c r="L149" i="4"/>
  <c r="L109" i="4"/>
  <c r="L124" i="4"/>
  <c r="L187" i="4"/>
  <c r="C173" i="4"/>
  <c r="AL137" i="4"/>
  <c r="AK113" i="4"/>
  <c r="F187" i="4"/>
  <c r="AL119" i="4"/>
  <c r="AJ191" i="4"/>
  <c r="L138" i="4"/>
  <c r="AL112" i="4"/>
  <c r="AL186" i="4"/>
  <c r="L200" i="4"/>
  <c r="AL131" i="4"/>
  <c r="E112" i="4"/>
  <c r="E49" i="9" s="1"/>
  <c r="AL132" i="4"/>
  <c r="L156" i="4"/>
  <c r="AL185" i="4"/>
  <c r="F163" i="4"/>
  <c r="AL190" i="4"/>
  <c r="AK181" i="4"/>
  <c r="AG181" i="4"/>
  <c r="AL127" i="4"/>
  <c r="L196" i="4"/>
  <c r="AG135" i="4"/>
  <c r="F164" i="4"/>
  <c r="AL108" i="4"/>
  <c r="AL147" i="4"/>
  <c r="AL174" i="4"/>
  <c r="AI176" i="4"/>
  <c r="L173" i="4"/>
  <c r="L192" i="4"/>
  <c r="L168" i="4"/>
  <c r="L129" i="4"/>
  <c r="AL182" i="4"/>
  <c r="AL201" i="4"/>
  <c r="AH135" i="4"/>
  <c r="K115" i="4"/>
  <c r="AL140" i="4"/>
  <c r="L145" i="4"/>
  <c r="AL135" i="4"/>
  <c r="AG141" i="4"/>
  <c r="AL197" i="4"/>
  <c r="AL177" i="4"/>
  <c r="AL142" i="4"/>
  <c r="AL133" i="4"/>
  <c r="AL187" i="4"/>
  <c r="AL198" i="4"/>
  <c r="L205" i="4"/>
  <c r="L126" i="4"/>
  <c r="L164" i="4"/>
  <c r="L115" i="4"/>
  <c r="L147" i="4"/>
  <c r="AX352" i="4" s="1"/>
  <c r="L166" i="4"/>
  <c r="L141" i="4"/>
  <c r="L169" i="4"/>
  <c r="L130" i="4"/>
  <c r="L144" i="4"/>
  <c r="L111" i="4"/>
  <c r="AX316" i="4" s="1"/>
  <c r="L117" i="4"/>
  <c r="G117" i="4"/>
  <c r="AL149" i="4"/>
  <c r="AL166" i="4"/>
  <c r="AK191" i="4"/>
  <c r="L150" i="4"/>
  <c r="AX355" i="4" s="1"/>
  <c r="AL171" i="4"/>
  <c r="L114" i="4"/>
  <c r="L137" i="4"/>
  <c r="AF112" i="4"/>
  <c r="F50" i="9" s="1"/>
  <c r="V375" i="4"/>
  <c r="S314" i="4"/>
  <c r="S421" i="4"/>
  <c r="U323" i="4"/>
  <c r="S320" i="4"/>
  <c r="S473" i="4"/>
  <c r="AC473" i="4" s="1"/>
  <c r="E39" i="4"/>
  <c r="F22" i="4"/>
  <c r="G24" i="4"/>
  <c r="D39" i="4"/>
  <c r="L49" i="13" l="1"/>
  <c r="J49" i="13"/>
  <c r="J5" i="13" s="1"/>
  <c r="H49" i="13"/>
  <c r="H5" i="13" s="1"/>
  <c r="I49" i="13"/>
  <c r="I5" i="13" s="1"/>
  <c r="K49" i="13"/>
  <c r="K5" i="13" s="1"/>
  <c r="E49" i="13"/>
  <c r="E5" i="13" s="1"/>
  <c r="G49" i="13"/>
  <c r="G5" i="13" s="1"/>
  <c r="F49" i="13"/>
  <c r="F5" i="13" s="1"/>
  <c r="C49" i="13"/>
  <c r="C5" i="13" s="1"/>
  <c r="D49" i="13"/>
  <c r="D5" i="13" s="1"/>
  <c r="Q436" i="4"/>
  <c r="Q472" i="4"/>
  <c r="Q493" i="4"/>
  <c r="Q446" i="4"/>
  <c r="Q433" i="4"/>
  <c r="Q460" i="4"/>
  <c r="Q441" i="4"/>
  <c r="Q469" i="4"/>
  <c r="Q425" i="4"/>
  <c r="Q455" i="4"/>
  <c r="Q439" i="4"/>
  <c r="Q437" i="4"/>
  <c r="Q500" i="4"/>
  <c r="Q508" i="4"/>
  <c r="AX438" i="4"/>
  <c r="Q448" i="4"/>
  <c r="Q480" i="4"/>
  <c r="Q443" i="4"/>
  <c r="Q451" i="4"/>
  <c r="AX483" i="4"/>
  <c r="Q507" i="4"/>
  <c r="AX453" i="4"/>
  <c r="Q496" i="4"/>
  <c r="Q503" i="4"/>
  <c r="Q488" i="4"/>
  <c r="AX414" i="4"/>
  <c r="Q414" i="4"/>
  <c r="Q418" i="4"/>
  <c r="Q477" i="4"/>
  <c r="Q510" i="4"/>
  <c r="L492" i="4"/>
  <c r="Y492" i="4" s="1"/>
  <c r="AX492" i="4"/>
  <c r="C378" i="4"/>
  <c r="Q378" i="4" s="1"/>
  <c r="AO378" i="4"/>
  <c r="L333" i="4"/>
  <c r="Y333" i="4" s="1"/>
  <c r="AX333" i="4"/>
  <c r="G447" i="4"/>
  <c r="T447" i="4" s="1"/>
  <c r="AS447" i="4"/>
  <c r="L320" i="4"/>
  <c r="AX320" i="4"/>
  <c r="L369" i="4"/>
  <c r="Y369" i="4" s="1"/>
  <c r="AX369" i="4"/>
  <c r="L418" i="4"/>
  <c r="AX418" i="4"/>
  <c r="L392" i="4"/>
  <c r="Y392" i="4" s="1"/>
  <c r="AX392" i="4"/>
  <c r="C341" i="4"/>
  <c r="Q341" i="4" s="1"/>
  <c r="AO341" i="4"/>
  <c r="L477" i="4"/>
  <c r="Y477" i="4" s="1"/>
  <c r="AX477" i="4"/>
  <c r="L349" i="4"/>
  <c r="Y349" i="4" s="1"/>
  <c r="AX349" i="4"/>
  <c r="L331" i="4"/>
  <c r="Y331" i="4" s="1"/>
  <c r="AC331" i="4" s="1"/>
  <c r="AX331" i="4"/>
  <c r="F369" i="4"/>
  <c r="S369" i="4" s="1"/>
  <c r="AR369" i="4"/>
  <c r="L343" i="4"/>
  <c r="Y343" i="4" s="1"/>
  <c r="AX343" i="4"/>
  <c r="L368" i="4"/>
  <c r="Y368" i="4" s="1"/>
  <c r="AX368" i="4"/>
  <c r="C320" i="4"/>
  <c r="Q320" i="4" s="1"/>
  <c r="AO320" i="4"/>
  <c r="L410" i="4"/>
  <c r="Y410" i="4" s="1"/>
  <c r="AX410" i="4"/>
  <c r="L441" i="4"/>
  <c r="Y441" i="4" s="1"/>
  <c r="AX441" i="4"/>
  <c r="L373" i="4"/>
  <c r="Y373" i="4" s="1"/>
  <c r="AC373" i="4" s="1"/>
  <c r="AX373" i="4"/>
  <c r="G441" i="4"/>
  <c r="AS441" i="4"/>
  <c r="L361" i="4"/>
  <c r="Y361" i="4" s="1"/>
  <c r="AX361" i="4"/>
  <c r="J497" i="4"/>
  <c r="AV497" i="4"/>
  <c r="AV512" i="4" s="1"/>
  <c r="J48" i="9" s="1"/>
  <c r="L469" i="4"/>
  <c r="Y469" i="4" s="1"/>
  <c r="AX469" i="4"/>
  <c r="L510" i="4"/>
  <c r="Y510" i="4" s="1"/>
  <c r="AX510" i="4"/>
  <c r="L342" i="4"/>
  <c r="Y342" i="4" s="1"/>
  <c r="AX342" i="4"/>
  <c r="L496" i="4"/>
  <c r="Y496" i="4" s="1"/>
  <c r="AX496" i="4"/>
  <c r="L504" i="4"/>
  <c r="Y504" i="4" s="1"/>
  <c r="AX504" i="4"/>
  <c r="L397" i="4"/>
  <c r="Y397" i="4" s="1"/>
  <c r="AX397" i="4"/>
  <c r="L401" i="4"/>
  <c r="Y401" i="4" s="1"/>
  <c r="AX401" i="4"/>
  <c r="L425" i="4"/>
  <c r="Y425" i="4" s="1"/>
  <c r="AX425" i="4"/>
  <c r="F418" i="4"/>
  <c r="S418" i="4" s="1"/>
  <c r="AR418" i="4"/>
  <c r="L493" i="4"/>
  <c r="Y493" i="4" s="1"/>
  <c r="AX493" i="4"/>
  <c r="K497" i="4"/>
  <c r="AW497" i="4"/>
  <c r="L374" i="4"/>
  <c r="Y374" i="4" s="1"/>
  <c r="AX374" i="4"/>
  <c r="L350" i="4"/>
  <c r="Y350" i="4" s="1"/>
  <c r="AX350" i="4"/>
  <c r="L354" i="4"/>
  <c r="Y354" i="4" s="1"/>
  <c r="AX354" i="4"/>
  <c r="L358" i="4"/>
  <c r="Y358" i="4" s="1"/>
  <c r="AC358" i="4" s="1"/>
  <c r="AX358" i="4"/>
  <c r="L472" i="4"/>
  <c r="Y472" i="4" s="1"/>
  <c r="AX472" i="4"/>
  <c r="L346" i="4"/>
  <c r="Y346" i="4" s="1"/>
  <c r="AX346" i="4"/>
  <c r="L446" i="4"/>
  <c r="Y446" i="4" s="1"/>
  <c r="AX446" i="4"/>
  <c r="L378" i="4"/>
  <c r="Y378" i="4" s="1"/>
  <c r="AX378" i="4"/>
  <c r="E317" i="4"/>
  <c r="R317" i="4" s="1"/>
  <c r="AQ317" i="4"/>
  <c r="F392" i="4"/>
  <c r="S392" i="4" s="1"/>
  <c r="AR392" i="4"/>
  <c r="T405" i="4"/>
  <c r="L455" i="4"/>
  <c r="Y455" i="4" s="1"/>
  <c r="AX455" i="4"/>
  <c r="L371" i="4"/>
  <c r="Y371" i="4" s="1"/>
  <c r="AX371" i="4"/>
  <c r="L439" i="4"/>
  <c r="Y439" i="4" s="1"/>
  <c r="AX439" i="4"/>
  <c r="K320" i="4"/>
  <c r="X320" i="4" s="1"/>
  <c r="AW320" i="4"/>
  <c r="I482" i="4"/>
  <c r="V482" i="4" s="1"/>
  <c r="AU482" i="4"/>
  <c r="AU512" i="4" s="1"/>
  <c r="I48" i="9" s="1"/>
  <c r="G487" i="4"/>
  <c r="U487" i="4" s="1"/>
  <c r="AS487" i="4"/>
  <c r="K419" i="4"/>
  <c r="X419" i="4" s="1"/>
  <c r="AW419" i="4"/>
  <c r="L372" i="4"/>
  <c r="Y372" i="4" s="1"/>
  <c r="AC372" i="4" s="1"/>
  <c r="AX372" i="4"/>
  <c r="L460" i="4"/>
  <c r="Y460" i="4" s="1"/>
  <c r="AX460" i="4"/>
  <c r="L448" i="4"/>
  <c r="Y448" i="4" s="1"/>
  <c r="AX448" i="4"/>
  <c r="H441" i="4"/>
  <c r="AT441" i="4"/>
  <c r="AT512" i="4" s="1"/>
  <c r="H48" i="9" s="1"/>
  <c r="L480" i="4"/>
  <c r="Y480" i="4" s="1"/>
  <c r="AX480" i="4"/>
  <c r="K487" i="4"/>
  <c r="Y487" i="4" s="1"/>
  <c r="AW487" i="4"/>
  <c r="L405" i="4"/>
  <c r="Y405" i="4" s="1"/>
  <c r="AX405" i="4"/>
  <c r="L443" i="4"/>
  <c r="AX443" i="4"/>
  <c r="L451" i="4"/>
  <c r="Y451" i="4" s="1"/>
  <c r="AX451" i="4"/>
  <c r="L508" i="4"/>
  <c r="Y508" i="4" s="1"/>
  <c r="AX508" i="4"/>
  <c r="L507" i="4"/>
  <c r="Y507" i="4" s="1"/>
  <c r="AX507" i="4"/>
  <c r="L503" i="4"/>
  <c r="Y503" i="4" s="1"/>
  <c r="AC503" i="4" s="1"/>
  <c r="AX503" i="4"/>
  <c r="L488" i="4"/>
  <c r="Y488" i="4" s="1"/>
  <c r="AX488" i="4"/>
  <c r="F368" i="4"/>
  <c r="S368" i="4" s="1"/>
  <c r="AR368" i="4"/>
  <c r="L356" i="4"/>
  <c r="Y356" i="4" s="1"/>
  <c r="AX356" i="4"/>
  <c r="L315" i="4"/>
  <c r="Y315" i="4" s="1"/>
  <c r="AC315" i="4" s="1"/>
  <c r="AX315" i="4"/>
  <c r="L335" i="4"/>
  <c r="Y335" i="4" s="1"/>
  <c r="AX335" i="4"/>
  <c r="L314" i="4"/>
  <c r="Y314" i="4" s="1"/>
  <c r="AC314" i="4" s="1"/>
  <c r="AX314" i="4"/>
  <c r="L322" i="4"/>
  <c r="Y322" i="4" s="1"/>
  <c r="AX322" i="4"/>
  <c r="L436" i="4"/>
  <c r="Y436" i="4" s="1"/>
  <c r="AX436" i="4"/>
  <c r="L321" i="4"/>
  <c r="Y321" i="4" s="1"/>
  <c r="AX321" i="4"/>
  <c r="L485" i="4"/>
  <c r="Y485" i="4" s="1"/>
  <c r="AX485" i="4"/>
  <c r="G322" i="4"/>
  <c r="T322" i="4" s="1"/>
  <c r="AS322" i="4"/>
  <c r="L319" i="4"/>
  <c r="Y319" i="4" s="1"/>
  <c r="AX319" i="4"/>
  <c r="L433" i="4"/>
  <c r="Y433" i="4" s="1"/>
  <c r="AX433" i="4"/>
  <c r="L334" i="4"/>
  <c r="Y334" i="4" s="1"/>
  <c r="AC334" i="4" s="1"/>
  <c r="AX334" i="4"/>
  <c r="L491" i="4"/>
  <c r="Y491" i="4" s="1"/>
  <c r="AX491" i="4"/>
  <c r="L437" i="4"/>
  <c r="Y437" i="4" s="1"/>
  <c r="AX437" i="4"/>
  <c r="L329" i="4"/>
  <c r="Y329" i="4" s="1"/>
  <c r="AX329" i="4"/>
  <c r="L500" i="4"/>
  <c r="Y500" i="4" s="1"/>
  <c r="AX500" i="4"/>
  <c r="T383" i="4"/>
  <c r="L351" i="4"/>
  <c r="Y351" i="4" s="1"/>
  <c r="AC351" i="4" s="1"/>
  <c r="AX351" i="4"/>
  <c r="Q511" i="4"/>
  <c r="C46" i="9"/>
  <c r="D50" i="9"/>
  <c r="L352" i="4"/>
  <c r="Y352" i="4" s="1"/>
  <c r="AC352" i="4" s="1"/>
  <c r="D453" i="4"/>
  <c r="R453" i="4" s="1"/>
  <c r="L438" i="4"/>
  <c r="Y438" i="4" s="1"/>
  <c r="L316" i="4"/>
  <c r="Y316" i="4" s="1"/>
  <c r="L355" i="4"/>
  <c r="Y355" i="4" s="1"/>
  <c r="AC355" i="4" s="1"/>
  <c r="L483" i="4"/>
  <c r="Y483" i="4" s="1"/>
  <c r="L453" i="4"/>
  <c r="Y453" i="4" s="1"/>
  <c r="L414" i="4"/>
  <c r="Y414" i="4" s="1"/>
  <c r="D142" i="4"/>
  <c r="F125" i="4"/>
  <c r="G127" i="4"/>
  <c r="E142" i="4"/>
  <c r="AL153" i="4"/>
  <c r="W317" i="4"/>
  <c r="AC317" i="4" s="1"/>
  <c r="W335" i="4"/>
  <c r="T449" i="4"/>
  <c r="T437" i="4"/>
  <c r="T496" i="4"/>
  <c r="T427" i="4"/>
  <c r="L31" i="4"/>
  <c r="L83" i="4"/>
  <c r="L85" i="4"/>
  <c r="L18" i="4"/>
  <c r="L88" i="4"/>
  <c r="L19" i="4"/>
  <c r="L33" i="4"/>
  <c r="L55" i="4"/>
  <c r="L56" i="4"/>
  <c r="L87" i="4"/>
  <c r="L68" i="4"/>
  <c r="L79" i="4"/>
  <c r="L51" i="4"/>
  <c r="L17" i="4"/>
  <c r="L40" i="4"/>
  <c r="L37" i="4"/>
  <c r="L5" i="4"/>
  <c r="L69" i="4"/>
  <c r="L24" i="4"/>
  <c r="L96" i="4"/>
  <c r="L62" i="4"/>
  <c r="K75" i="4"/>
  <c r="L29" i="4"/>
  <c r="L92" i="4"/>
  <c r="AC480" i="4" l="1"/>
  <c r="AC496" i="4"/>
  <c r="AC500" i="4"/>
  <c r="AC433" i="4"/>
  <c r="AC437" i="4"/>
  <c r="L43" i="13"/>
  <c r="Q459" i="4"/>
  <c r="U441" i="4"/>
  <c r="X497" i="4"/>
  <c r="X487" i="4"/>
  <c r="T487" i="4"/>
  <c r="Y320" i="4"/>
  <c r="T418" i="4"/>
  <c r="E347" i="4"/>
  <c r="AQ347" i="4"/>
  <c r="F330" i="4"/>
  <c r="S330" i="4" s="1"/>
  <c r="AR330" i="4"/>
  <c r="D347" i="4"/>
  <c r="AP347" i="4"/>
  <c r="L459" i="4"/>
  <c r="Y459" i="4" s="1"/>
  <c r="AC459" i="4" s="1"/>
  <c r="AX459" i="4"/>
  <c r="G332" i="4"/>
  <c r="T332" i="4" s="1"/>
  <c r="AS332" i="4"/>
  <c r="D55" i="9"/>
  <c r="D6" i="9" s="1"/>
  <c r="H55" i="9"/>
  <c r="H6" i="9" s="1"/>
  <c r="C6" i="9"/>
  <c r="I55" i="9"/>
  <c r="I6" i="9" s="1"/>
  <c r="G55" i="9"/>
  <c r="G6" i="9" s="1"/>
  <c r="F55" i="9"/>
  <c r="F6" i="9" s="1"/>
  <c r="K55" i="9"/>
  <c r="K6" i="9" s="1"/>
  <c r="E55" i="9"/>
  <c r="E6" i="9" s="1"/>
  <c r="J55" i="9"/>
  <c r="J6" i="9" s="1"/>
  <c r="AL151" i="4"/>
  <c r="AL141" i="4"/>
  <c r="AL121" i="4"/>
  <c r="L171" i="4"/>
  <c r="L143" i="4"/>
  <c r="L165" i="4"/>
  <c r="L188" i="4"/>
  <c r="L195" i="4"/>
  <c r="L127" i="4"/>
  <c r="L120" i="4"/>
  <c r="AL196" i="4"/>
  <c r="AL158" i="4"/>
  <c r="AL148" i="4"/>
  <c r="AL195" i="4"/>
  <c r="L172" i="4"/>
  <c r="L199" i="4"/>
  <c r="L186" i="4"/>
  <c r="L140" i="4"/>
  <c r="L134" i="4"/>
  <c r="K178" i="4"/>
  <c r="AL159" i="4"/>
  <c r="AL157" i="4"/>
  <c r="AL152" i="4"/>
  <c r="L191" i="4"/>
  <c r="L121" i="4"/>
  <c r="L122" i="4"/>
  <c r="L159" i="4"/>
  <c r="L182" i="4"/>
  <c r="L108" i="4"/>
  <c r="AL114" i="4"/>
  <c r="AL124" i="4"/>
  <c r="AL168" i="4"/>
  <c r="AL118" i="4"/>
  <c r="AL125" i="4"/>
  <c r="L136" i="4"/>
  <c r="L154" i="4"/>
  <c r="L132" i="4"/>
  <c r="AX337" i="4" s="1"/>
  <c r="L190" i="4"/>
  <c r="L158" i="4"/>
  <c r="AF116" i="4"/>
  <c r="W466" i="4"/>
  <c r="V475" i="4"/>
  <c r="U447" i="4"/>
  <c r="U501" i="4"/>
  <c r="V333" i="4"/>
  <c r="AC333" i="4" s="1"/>
  <c r="T354" i="4"/>
  <c r="AC354" i="4" s="1"/>
  <c r="U345" i="4"/>
  <c r="T504" i="4"/>
  <c r="T506" i="4"/>
  <c r="T455" i="4"/>
  <c r="AC455" i="4" s="1"/>
  <c r="T324" i="4"/>
  <c r="V441" i="4"/>
  <c r="U448" i="4"/>
  <c r="C27" i="4"/>
  <c r="L45" i="4"/>
  <c r="H98" i="4"/>
  <c r="C8" i="4"/>
  <c r="C74" i="4"/>
  <c r="C51" i="4"/>
  <c r="L52" i="4"/>
  <c r="L76" i="4"/>
  <c r="D27" i="4"/>
  <c r="F68" i="4"/>
  <c r="C43" i="13" l="1"/>
  <c r="AX463" i="4"/>
  <c r="Q463" i="4"/>
  <c r="Q464" i="4"/>
  <c r="Q465" i="4"/>
  <c r="Q502" i="4"/>
  <c r="Q427" i="4"/>
  <c r="Q474" i="4"/>
  <c r="Q420" i="4"/>
  <c r="Q454" i="4"/>
  <c r="Q431" i="4"/>
  <c r="Q447" i="4"/>
  <c r="Q501" i="4"/>
  <c r="Q424" i="4"/>
  <c r="Q457" i="4"/>
  <c r="Q430" i="4"/>
  <c r="Q458" i="4"/>
  <c r="R347" i="4"/>
  <c r="L348" i="4"/>
  <c r="Y348" i="4" s="1"/>
  <c r="AC348" i="4" s="1"/>
  <c r="AX348" i="4"/>
  <c r="L359" i="4"/>
  <c r="Y359" i="4" s="1"/>
  <c r="AX359" i="4"/>
  <c r="L387" i="4"/>
  <c r="Y387" i="4" s="1"/>
  <c r="AX387" i="4"/>
  <c r="L464" i="4"/>
  <c r="Y464" i="4" s="1"/>
  <c r="AX464" i="4"/>
  <c r="L376" i="4"/>
  <c r="Y376" i="4" s="1"/>
  <c r="AX376" i="4"/>
  <c r="L364" i="4"/>
  <c r="Y364" i="4" s="1"/>
  <c r="AX364" i="4"/>
  <c r="L339" i="4"/>
  <c r="Y339" i="4" s="1"/>
  <c r="AX339" i="4"/>
  <c r="L502" i="4"/>
  <c r="Y502" i="4" s="1"/>
  <c r="AX502" i="4"/>
  <c r="L427" i="4"/>
  <c r="Y427" i="4" s="1"/>
  <c r="AC427" i="4" s="1"/>
  <c r="AX427" i="4"/>
  <c r="L465" i="4"/>
  <c r="Y465" i="4" s="1"/>
  <c r="AX465" i="4"/>
  <c r="L341" i="4"/>
  <c r="Y341" i="4" s="1"/>
  <c r="AC341" i="4" s="1"/>
  <c r="AX341" i="4"/>
  <c r="L431" i="4"/>
  <c r="Y431" i="4" s="1"/>
  <c r="AX431" i="4"/>
  <c r="L327" i="4"/>
  <c r="Y327" i="4" s="1"/>
  <c r="AC327" i="4" s="1"/>
  <c r="AX327" i="4"/>
  <c r="L345" i="4"/>
  <c r="Y345" i="4" s="1"/>
  <c r="AX345" i="4"/>
  <c r="L325" i="4"/>
  <c r="Y325" i="4" s="1"/>
  <c r="AC325" i="4" s="1"/>
  <c r="AX325" i="4"/>
  <c r="L447" i="4"/>
  <c r="Y447" i="4" s="1"/>
  <c r="AX447" i="4"/>
  <c r="L424" i="4"/>
  <c r="Y424" i="4" s="1"/>
  <c r="AX424" i="4"/>
  <c r="L474" i="4"/>
  <c r="Y474" i="4" s="1"/>
  <c r="AC474" i="4" s="1"/>
  <c r="AX474" i="4"/>
  <c r="L396" i="4"/>
  <c r="Y396" i="4" s="1"/>
  <c r="AX396" i="4"/>
  <c r="L458" i="4"/>
  <c r="Y458" i="4" s="1"/>
  <c r="AX458" i="4"/>
  <c r="L377" i="4"/>
  <c r="Y377" i="4" s="1"/>
  <c r="AX377" i="4"/>
  <c r="L393" i="4"/>
  <c r="Y393" i="4" s="1"/>
  <c r="AX393" i="4"/>
  <c r="L326" i="4"/>
  <c r="Y326" i="4" s="1"/>
  <c r="AX326" i="4"/>
  <c r="L391" i="4"/>
  <c r="Y391" i="4" s="1"/>
  <c r="AC391" i="4" s="1"/>
  <c r="AX391" i="4"/>
  <c r="L457" i="4"/>
  <c r="Y457" i="4" s="1"/>
  <c r="AX457" i="4"/>
  <c r="L404" i="4"/>
  <c r="Y404" i="4" s="1"/>
  <c r="AX404" i="4"/>
  <c r="L363" i="4"/>
  <c r="Y363" i="4" s="1"/>
  <c r="AC363" i="4" s="1"/>
  <c r="AX363" i="4"/>
  <c r="L395" i="4"/>
  <c r="Y395" i="4" s="1"/>
  <c r="AX395" i="4"/>
  <c r="L370" i="4"/>
  <c r="Y370" i="4" s="1"/>
  <c r="AX370" i="4"/>
  <c r="K383" i="4"/>
  <c r="AW383" i="4"/>
  <c r="AW411" i="4" s="1"/>
  <c r="K47" i="9" s="1"/>
  <c r="L400" i="4"/>
  <c r="Y400" i="4" s="1"/>
  <c r="AX400" i="4"/>
  <c r="L430" i="4"/>
  <c r="Y430" i="4" s="1"/>
  <c r="AX430" i="4"/>
  <c r="L420" i="4"/>
  <c r="Y420" i="4" s="1"/>
  <c r="AX420" i="4"/>
  <c r="L501" i="4"/>
  <c r="Y501" i="4" s="1"/>
  <c r="AC501" i="4" s="1"/>
  <c r="AX501" i="4"/>
  <c r="F422" i="4"/>
  <c r="T422" i="4" s="1"/>
  <c r="AR422" i="4"/>
  <c r="AR512" i="4" s="1"/>
  <c r="F48" i="9" s="1"/>
  <c r="L454" i="4"/>
  <c r="Y454" i="4" s="1"/>
  <c r="AX454" i="4"/>
  <c r="L332" i="4"/>
  <c r="Y332" i="4" s="1"/>
  <c r="AX332" i="4"/>
  <c r="L49" i="9"/>
  <c r="AX313" i="4"/>
  <c r="L463" i="4"/>
  <c r="Y463" i="4" s="1"/>
  <c r="L337" i="4"/>
  <c r="Y337" i="4" s="1"/>
  <c r="L313" i="4"/>
  <c r="Y313" i="4" s="1"/>
  <c r="AC313" i="4" s="1"/>
  <c r="AL143" i="4"/>
  <c r="L179" i="4"/>
  <c r="AL191" i="4"/>
  <c r="AL161" i="4"/>
  <c r="C130" i="4"/>
  <c r="AL150" i="4"/>
  <c r="H201" i="4"/>
  <c r="AE185" i="4"/>
  <c r="AD185" i="4"/>
  <c r="AL178" i="4"/>
  <c r="C154" i="4"/>
  <c r="AL113" i="4"/>
  <c r="C177" i="4"/>
  <c r="AO382" i="4" s="1"/>
  <c r="AL199" i="4"/>
  <c r="AL176" i="4"/>
  <c r="AL184" i="4"/>
  <c r="F171" i="4"/>
  <c r="AL117" i="4"/>
  <c r="C111" i="4"/>
  <c r="C49" i="9" s="1"/>
  <c r="L148" i="4"/>
  <c r="AL134" i="4"/>
  <c r="D130" i="4"/>
  <c r="AD177" i="4"/>
  <c r="AP483" i="4" s="1"/>
  <c r="AL136" i="4"/>
  <c r="L155" i="4"/>
  <c r="AL160" i="4"/>
  <c r="AL173" i="4"/>
  <c r="V384" i="4"/>
  <c r="T435" i="4"/>
  <c r="S385" i="4"/>
  <c r="T368" i="4"/>
  <c r="T374" i="4"/>
  <c r="V511" i="4"/>
  <c r="T328" i="4"/>
  <c r="W414" i="4"/>
  <c r="AC414" i="4" s="1"/>
  <c r="T321" i="4"/>
  <c r="AC321" i="4" s="1"/>
  <c r="W497" i="4"/>
  <c r="V440" i="4"/>
  <c r="S329" i="4"/>
  <c r="AC329" i="4" s="1"/>
  <c r="T343" i="4"/>
  <c r="T394" i="4"/>
  <c r="C3" i="9"/>
  <c r="U399" i="4"/>
  <c r="AC399" i="4" s="1"/>
  <c r="S493" i="4"/>
  <c r="AC493" i="4" s="1"/>
  <c r="S454" i="4"/>
  <c r="S469" i="4"/>
  <c r="S375" i="4"/>
  <c r="AC375" i="4" s="1"/>
  <c r="S486" i="4"/>
  <c r="S428" i="4"/>
  <c r="AC428" i="4" s="1"/>
  <c r="S398" i="4"/>
  <c r="L16" i="4"/>
  <c r="C29" i="4"/>
  <c r="G42" i="4"/>
  <c r="F57" i="4"/>
  <c r="G18" i="4"/>
  <c r="AC464" i="4" l="1"/>
  <c r="L58" i="9"/>
  <c r="J58" i="9"/>
  <c r="I58" i="9"/>
  <c r="K58" i="9"/>
  <c r="H58" i="9"/>
  <c r="G58" i="9"/>
  <c r="F58" i="9"/>
  <c r="E58" i="9"/>
  <c r="H47" i="13"/>
  <c r="H3" i="13" s="1"/>
  <c r="J47" i="13"/>
  <c r="J3" i="13" s="1"/>
  <c r="K47" i="13"/>
  <c r="K3" i="13" s="1"/>
  <c r="I47" i="13"/>
  <c r="I3" i="13" s="1"/>
  <c r="L47" i="13"/>
  <c r="L3" i="13" s="1"/>
  <c r="E47" i="13"/>
  <c r="E3" i="13" s="1"/>
  <c r="G47" i="13"/>
  <c r="G3" i="13" s="1"/>
  <c r="F47" i="13"/>
  <c r="F3" i="13" s="1"/>
  <c r="C47" i="13"/>
  <c r="C3" i="13" s="1"/>
  <c r="D47" i="13"/>
  <c r="D3" i="13" s="1"/>
  <c r="AO316" i="4"/>
  <c r="C45" i="9"/>
  <c r="AC454" i="4"/>
  <c r="AC430" i="4"/>
  <c r="Q482" i="4"/>
  <c r="Q505" i="4"/>
  <c r="Q456" i="4"/>
  <c r="Q423" i="4"/>
  <c r="Q449" i="4"/>
  <c r="Q440" i="4"/>
  <c r="Q466" i="4"/>
  <c r="Q419" i="4"/>
  <c r="AX467" i="4"/>
  <c r="Q479" i="4"/>
  <c r="Q497" i="4"/>
  <c r="Q484" i="4"/>
  <c r="Q442" i="4"/>
  <c r="Q490" i="4"/>
  <c r="L419" i="4"/>
  <c r="Y419" i="4" s="1"/>
  <c r="AX419" i="4"/>
  <c r="L479" i="4"/>
  <c r="Y479" i="4" s="1"/>
  <c r="AX479" i="4"/>
  <c r="C359" i="4"/>
  <c r="Q359" i="4" s="1"/>
  <c r="AO359" i="4"/>
  <c r="L466" i="4"/>
  <c r="Y466" i="4" s="1"/>
  <c r="AX466" i="4"/>
  <c r="L497" i="4"/>
  <c r="Y497" i="4" s="1"/>
  <c r="AX497" i="4"/>
  <c r="F376" i="4"/>
  <c r="T376" i="4" s="1"/>
  <c r="AR376" i="4"/>
  <c r="L482" i="4"/>
  <c r="Y482" i="4" s="1"/>
  <c r="AX482" i="4"/>
  <c r="L449" i="4"/>
  <c r="Y449" i="4" s="1"/>
  <c r="AX449" i="4"/>
  <c r="L442" i="4"/>
  <c r="Y442" i="4" s="1"/>
  <c r="AX442" i="4"/>
  <c r="L490" i="4"/>
  <c r="Y490" i="4" s="1"/>
  <c r="AX490" i="4"/>
  <c r="L505" i="4"/>
  <c r="Y505" i="4" s="1"/>
  <c r="AX505" i="4"/>
  <c r="H406" i="4"/>
  <c r="V406" i="4" s="1"/>
  <c r="AT406" i="4"/>
  <c r="AT411" i="4" s="1"/>
  <c r="H47" i="9" s="1"/>
  <c r="L440" i="4"/>
  <c r="Y440" i="4" s="1"/>
  <c r="AX440" i="4"/>
  <c r="X383" i="4"/>
  <c r="Y383" i="4"/>
  <c r="L484" i="4"/>
  <c r="Y484" i="4" s="1"/>
  <c r="AX484" i="4"/>
  <c r="L360" i="4"/>
  <c r="Y360" i="4" s="1"/>
  <c r="AC360" i="4" s="1"/>
  <c r="AX360" i="4"/>
  <c r="D491" i="4"/>
  <c r="AP491" i="4"/>
  <c r="AP512" i="4" s="1"/>
  <c r="D48" i="9" s="1"/>
  <c r="E491" i="4"/>
  <c r="S491" i="4" s="1"/>
  <c r="AQ491" i="4"/>
  <c r="AQ512" i="4" s="1"/>
  <c r="E48" i="9" s="1"/>
  <c r="C335" i="4"/>
  <c r="AO335" i="4"/>
  <c r="L423" i="4"/>
  <c r="Y423" i="4" s="1"/>
  <c r="AX423" i="4"/>
  <c r="L353" i="4"/>
  <c r="Y353" i="4" s="1"/>
  <c r="AX353" i="4"/>
  <c r="L384" i="4"/>
  <c r="Y384" i="4" s="1"/>
  <c r="AC384" i="4" s="1"/>
  <c r="AX384" i="4"/>
  <c r="D335" i="4"/>
  <c r="AP335" i="4"/>
  <c r="AX456" i="4"/>
  <c r="L467" i="4"/>
  <c r="Y467" i="4" s="1"/>
  <c r="L45" i="9"/>
  <c r="D483" i="4"/>
  <c r="R483" i="4" s="1"/>
  <c r="C316" i="4"/>
  <c r="Q316" i="4" s="1"/>
  <c r="C382" i="4"/>
  <c r="Q382" i="4" s="1"/>
  <c r="Q453" i="4"/>
  <c r="AC453" i="4" s="1"/>
  <c r="L456" i="4"/>
  <c r="Y456" i="4" s="1"/>
  <c r="L119" i="4"/>
  <c r="AL175" i="4"/>
  <c r="AL110" i="4"/>
  <c r="AL126" i="4"/>
  <c r="AL128" i="4"/>
  <c r="AL116" i="4"/>
  <c r="G121" i="4"/>
  <c r="F160" i="4"/>
  <c r="AL129" i="4"/>
  <c r="AK112" i="4"/>
  <c r="K50" i="9" s="1"/>
  <c r="G145" i="4"/>
  <c r="C132" i="4"/>
  <c r="AO337" i="4" s="1"/>
  <c r="V502" i="4"/>
  <c r="T342" i="4"/>
  <c r="AC342" i="4" s="1"/>
  <c r="T387" i="4"/>
  <c r="AC387" i="4" s="1"/>
  <c r="S353" i="4"/>
  <c r="T400" i="4"/>
  <c r="AC400" i="4" s="1"/>
  <c r="S386" i="4"/>
  <c r="T316" i="4"/>
  <c r="T369" i="4"/>
  <c r="AC369" i="4" s="1"/>
  <c r="V395" i="4"/>
  <c r="AC395" i="4" s="1"/>
  <c r="S484" i="4"/>
  <c r="S439" i="4"/>
  <c r="AC439" i="4" s="1"/>
  <c r="S415" i="4"/>
  <c r="S442" i="4"/>
  <c r="C39" i="4"/>
  <c r="L99" i="4"/>
  <c r="F81" i="4"/>
  <c r="C31" i="4"/>
  <c r="D31" i="4"/>
  <c r="E31" i="4"/>
  <c r="AC442" i="4" l="1"/>
  <c r="U406" i="4"/>
  <c r="AC456" i="4"/>
  <c r="F54" i="9"/>
  <c r="F5" i="9" s="1"/>
  <c r="D54" i="9"/>
  <c r="D5" i="9" s="1"/>
  <c r="C5" i="9"/>
  <c r="E54" i="9"/>
  <c r="E5" i="9" s="1"/>
  <c r="H54" i="9"/>
  <c r="H5" i="9" s="1"/>
  <c r="I54" i="9"/>
  <c r="I5" i="9" s="1"/>
  <c r="G54" i="9"/>
  <c r="G5" i="9" s="1"/>
  <c r="K54" i="9"/>
  <c r="K5" i="9" s="1"/>
  <c r="J54" i="9"/>
  <c r="J5" i="9" s="1"/>
  <c r="AC484" i="4"/>
  <c r="AC316" i="4"/>
  <c r="AC353" i="4"/>
  <c r="AC423" i="4"/>
  <c r="AC383" i="4"/>
  <c r="L54" i="9"/>
  <c r="L5" i="9" s="1"/>
  <c r="Q434" i="4"/>
  <c r="Q432" i="4"/>
  <c r="Q416" i="4"/>
  <c r="Q481" i="4"/>
  <c r="Q435" i="4"/>
  <c r="S376" i="4"/>
  <c r="G326" i="4"/>
  <c r="T326" i="4" s="1"/>
  <c r="AS326" i="4"/>
  <c r="F365" i="4"/>
  <c r="T365" i="4" s="1"/>
  <c r="AR365" i="4"/>
  <c r="G350" i="4"/>
  <c r="U350" i="4" s="1"/>
  <c r="AS350" i="4"/>
  <c r="L434" i="4"/>
  <c r="Y434" i="4" s="1"/>
  <c r="AX434" i="4"/>
  <c r="L481" i="4"/>
  <c r="Y481" i="4" s="1"/>
  <c r="AX481" i="4"/>
  <c r="Q504" i="4"/>
  <c r="L432" i="4"/>
  <c r="Y432" i="4" s="1"/>
  <c r="AX432" i="4"/>
  <c r="K418" i="4"/>
  <c r="Y418" i="4" s="1"/>
  <c r="AW418" i="4"/>
  <c r="L324" i="4"/>
  <c r="Y324" i="4" s="1"/>
  <c r="AX324" i="4"/>
  <c r="L416" i="4"/>
  <c r="Y416" i="4" s="1"/>
  <c r="AX416" i="4"/>
  <c r="Q335" i="4"/>
  <c r="L5" i="13"/>
  <c r="R491" i="4"/>
  <c r="L435" i="4"/>
  <c r="Y435" i="4" s="1"/>
  <c r="AX435" i="4"/>
  <c r="Q491" i="4"/>
  <c r="L422" i="4"/>
  <c r="AX422" i="4"/>
  <c r="C337" i="4"/>
  <c r="Q337" i="4" s="1"/>
  <c r="AC337" i="4" s="1"/>
  <c r="Q483" i="4"/>
  <c r="E134" i="4"/>
  <c r="D134" i="4"/>
  <c r="AL189" i="4"/>
  <c r="AG201" i="4"/>
  <c r="C142" i="4"/>
  <c r="AL109" i="4"/>
  <c r="C134" i="4"/>
  <c r="AL192" i="4"/>
  <c r="L202" i="4"/>
  <c r="F184" i="4"/>
  <c r="W504" i="4"/>
  <c r="T344" i="4"/>
  <c r="AC344" i="4" s="1"/>
  <c r="S417" i="4"/>
  <c r="AC417" i="4" s="1"/>
  <c r="U347" i="4"/>
  <c r="V445" i="4"/>
  <c r="AC445" i="4" s="1"/>
  <c r="W482" i="4"/>
  <c r="AC482" i="4" s="1"/>
  <c r="S347" i="4"/>
  <c r="S319" i="4"/>
  <c r="AC319" i="4" s="1"/>
  <c r="S379" i="4"/>
  <c r="AC379" i="4" s="1"/>
  <c r="T338" i="4"/>
  <c r="AC338" i="4" s="1"/>
  <c r="U407" i="4"/>
  <c r="V349" i="4"/>
  <c r="S489" i="4"/>
  <c r="S461" i="4"/>
  <c r="AC461" i="4" s="1"/>
  <c r="S436" i="4"/>
  <c r="AC436" i="4" s="1"/>
  <c r="C89" i="4"/>
  <c r="AC434" i="4" l="1"/>
  <c r="AC435" i="4"/>
  <c r="AC491" i="4"/>
  <c r="L46" i="9"/>
  <c r="Q415" i="4"/>
  <c r="Q495" i="4"/>
  <c r="Q498" i="4"/>
  <c r="S365" i="4"/>
  <c r="U326" i="4"/>
  <c r="AC326" i="4" s="1"/>
  <c r="G507" i="4"/>
  <c r="U507" i="4" s="1"/>
  <c r="AS507" i="4"/>
  <c r="AS512" i="4" s="1"/>
  <c r="G48" i="9" s="1"/>
  <c r="C347" i="4"/>
  <c r="Q347" i="4" s="1"/>
  <c r="AO347" i="4"/>
  <c r="Q499" i="4"/>
  <c r="L495" i="4"/>
  <c r="Y495" i="4" s="1"/>
  <c r="AX495" i="4"/>
  <c r="L407" i="4"/>
  <c r="Y407" i="4" s="1"/>
  <c r="AX407" i="4"/>
  <c r="D339" i="4"/>
  <c r="AP339" i="4"/>
  <c r="AP411" i="4" s="1"/>
  <c r="D47" i="9" s="1"/>
  <c r="L498" i="4"/>
  <c r="Y498" i="4" s="1"/>
  <c r="AX498" i="4"/>
  <c r="C339" i="4"/>
  <c r="AO339" i="4"/>
  <c r="X418" i="4"/>
  <c r="AC418" i="4" s="1"/>
  <c r="E339" i="4"/>
  <c r="S339" i="4" s="1"/>
  <c r="AQ339" i="4"/>
  <c r="AQ411" i="4" s="1"/>
  <c r="E47" i="9" s="1"/>
  <c r="F389" i="4"/>
  <c r="T389" i="4" s="1"/>
  <c r="AR389" i="4"/>
  <c r="AR411" i="4" s="1"/>
  <c r="F47" i="9" s="1"/>
  <c r="L50" i="9"/>
  <c r="L415" i="4"/>
  <c r="Y415" i="4" s="1"/>
  <c r="AX415" i="4"/>
  <c r="Q422" i="4"/>
  <c r="Q467" i="4"/>
  <c r="AC467" i="4" s="1"/>
  <c r="C50" i="9"/>
  <c r="D58" i="9"/>
  <c r="AL172" i="4"/>
  <c r="C192" i="4"/>
  <c r="AK137" i="4"/>
  <c r="S422" i="4"/>
  <c r="R335" i="4"/>
  <c r="AC335" i="4" s="1"/>
  <c r="S432" i="4"/>
  <c r="AC432" i="4" s="1"/>
  <c r="AC415" i="4" l="1"/>
  <c r="L55" i="9"/>
  <c r="L6" i="9" s="1"/>
  <c r="R339" i="4"/>
  <c r="Q478" i="4"/>
  <c r="Q339" i="4"/>
  <c r="K443" i="4"/>
  <c r="Y443" i="4" s="1"/>
  <c r="AW443" i="4"/>
  <c r="C397" i="4"/>
  <c r="Q397" i="4" s="1"/>
  <c r="AO397" i="4"/>
  <c r="AO411" i="4" s="1"/>
  <c r="C47" i="9" s="1"/>
  <c r="S389" i="4"/>
  <c r="L478" i="4"/>
  <c r="Y478" i="4" s="1"/>
  <c r="AX478" i="4"/>
  <c r="G59" i="9"/>
  <c r="F59" i="9"/>
  <c r="H59" i="9"/>
  <c r="I59" i="9"/>
  <c r="K59" i="9"/>
  <c r="E59" i="9"/>
  <c r="J59" i="9"/>
  <c r="D59" i="9"/>
  <c r="L59" i="9"/>
  <c r="AL162" i="4"/>
  <c r="V449" i="4"/>
  <c r="AC449" i="4" s="1"/>
  <c r="S402" i="4"/>
  <c r="AC402" i="4" s="1"/>
  <c r="T362" i="4"/>
  <c r="T330" i="4"/>
  <c r="V488" i="4"/>
  <c r="AC488" i="4" s="1"/>
  <c r="S317" i="4"/>
  <c r="S364" i="4"/>
  <c r="S416" i="4"/>
  <c r="AC416" i="4" s="1"/>
  <c r="S381" i="4"/>
  <c r="S378" i="4"/>
  <c r="T382" i="4"/>
  <c r="U356" i="4"/>
  <c r="U332" i="4"/>
  <c r="AC332" i="4" s="1"/>
  <c r="T380" i="4"/>
  <c r="T350" i="4"/>
  <c r="U322" i="4"/>
  <c r="AC322" i="4" s="1"/>
  <c r="T507" i="4"/>
  <c r="T441" i="4"/>
  <c r="S479" i="4"/>
  <c r="S466" i="4"/>
  <c r="S477" i="4"/>
  <c r="S420" i="4"/>
  <c r="AC420" i="4" s="1"/>
  <c r="S481" i="4"/>
  <c r="L73" i="4"/>
  <c r="G84" i="4"/>
  <c r="Q468" i="4" l="1"/>
  <c r="X443" i="4"/>
  <c r="AC443" i="4" s="1"/>
  <c r="C7" i="9"/>
  <c r="K56" i="9"/>
  <c r="K7" i="9" s="1"/>
  <c r="J56" i="9"/>
  <c r="J7" i="9" s="1"/>
  <c r="H56" i="9"/>
  <c r="H7" i="9" s="1"/>
  <c r="I56" i="9"/>
  <c r="I7" i="9" s="1"/>
  <c r="D56" i="9"/>
  <c r="D7" i="9" s="1"/>
  <c r="F56" i="9"/>
  <c r="F7" i="9" s="1"/>
  <c r="E56" i="9"/>
  <c r="E7" i="9" s="1"/>
  <c r="L468" i="4"/>
  <c r="Y468" i="4" s="1"/>
  <c r="AX468" i="4"/>
  <c r="AL200" i="4"/>
  <c r="G187" i="4"/>
  <c r="AK116" i="4"/>
  <c r="L176" i="4"/>
  <c r="U128" i="4"/>
  <c r="U231" i="4"/>
  <c r="Q506" i="4" l="1"/>
  <c r="L381" i="4"/>
  <c r="Y381" i="4" s="1"/>
  <c r="AC381" i="4" s="1"/>
  <c r="AX381" i="4"/>
  <c r="Q476" i="4"/>
  <c r="AC476" i="4" s="1"/>
  <c r="L506" i="4"/>
  <c r="Y506" i="4" s="1"/>
  <c r="AX506" i="4"/>
  <c r="AX512" i="4" s="1"/>
  <c r="L48" i="9" s="1"/>
  <c r="G392" i="4"/>
  <c r="T392" i="4" s="1"/>
  <c r="AS392" i="4"/>
  <c r="AS411" i="4" s="1"/>
  <c r="G47" i="9" s="1"/>
  <c r="G56" i="9" s="1"/>
  <c r="G7" i="9" s="1"/>
  <c r="Q492" i="4"/>
  <c r="AC492" i="4" s="1"/>
  <c r="K422" i="4"/>
  <c r="Y422" i="4" s="1"/>
  <c r="AW422" i="4"/>
  <c r="AW512" i="4" s="1"/>
  <c r="K48" i="9" s="1"/>
  <c r="Q485" i="4"/>
  <c r="AC485" i="4" s="1"/>
  <c r="Q438" i="4"/>
  <c r="AC438" i="4" s="1"/>
  <c r="Q287" i="4"/>
  <c r="Q184" i="4"/>
  <c r="J296" i="4"/>
  <c r="C228" i="4"/>
  <c r="F288" i="4"/>
  <c r="L302" i="4"/>
  <c r="G236" i="4"/>
  <c r="E305" i="4"/>
  <c r="D307" i="4"/>
  <c r="I296" i="4"/>
  <c r="F259" i="4"/>
  <c r="G226" i="4"/>
  <c r="D222" i="4"/>
  <c r="H233" i="4"/>
  <c r="H264" i="4"/>
  <c r="AH247" i="4"/>
  <c r="D229" i="4"/>
  <c r="G240" i="4"/>
  <c r="H224" i="4"/>
  <c r="J224" i="4"/>
  <c r="F220" i="4"/>
  <c r="K290" i="4"/>
  <c r="G237" i="4"/>
  <c r="D252" i="4"/>
  <c r="F280" i="4"/>
  <c r="L238" i="4"/>
  <c r="G238" i="4"/>
  <c r="D303" i="4"/>
  <c r="H306" i="4"/>
  <c r="F291" i="4"/>
  <c r="J221" i="4"/>
  <c r="AI280" i="4"/>
  <c r="K258" i="4"/>
  <c r="F254" i="4"/>
  <c r="D297" i="4"/>
  <c r="AE254" i="4"/>
  <c r="E301" i="4"/>
  <c r="F266" i="4"/>
  <c r="H215" i="4"/>
  <c r="G257" i="4"/>
  <c r="G285" i="4"/>
  <c r="K266" i="4"/>
  <c r="K280" i="4"/>
  <c r="J279" i="4"/>
  <c r="J216" i="4"/>
  <c r="C268" i="4"/>
  <c r="C299" i="4"/>
  <c r="C219" i="4"/>
  <c r="AE296" i="4"/>
  <c r="E263" i="4"/>
  <c r="J246" i="4"/>
  <c r="D218" i="4"/>
  <c r="L266" i="4"/>
  <c r="I304" i="4"/>
  <c r="H302" i="4"/>
  <c r="H243" i="4"/>
  <c r="D243" i="4"/>
  <c r="F214" i="4"/>
  <c r="K229" i="4"/>
  <c r="K216" i="4"/>
  <c r="AI302" i="4"/>
  <c r="K265" i="4"/>
  <c r="L254" i="4"/>
  <c r="G291" i="4"/>
  <c r="K232" i="4"/>
  <c r="F228" i="4"/>
  <c r="E222" i="4"/>
  <c r="D298" i="4"/>
  <c r="D267" i="4"/>
  <c r="C290" i="4"/>
  <c r="E217" i="4"/>
  <c r="C249" i="4"/>
  <c r="G303" i="4"/>
  <c r="D265" i="4"/>
  <c r="E275" i="4"/>
  <c r="K284" i="4"/>
  <c r="H246" i="4"/>
  <c r="I278" i="4"/>
  <c r="E297" i="4"/>
  <c r="D211" i="4"/>
  <c r="K245" i="4"/>
  <c r="L212" i="4"/>
  <c r="D257" i="4"/>
  <c r="C212" i="4"/>
  <c r="E223" i="4"/>
  <c r="AK279" i="4"/>
  <c r="AL275" i="4"/>
  <c r="H242" i="4"/>
  <c r="AK224" i="4"/>
  <c r="AI260" i="4"/>
  <c r="G274" i="4"/>
  <c r="L305" i="4"/>
  <c r="E252" i="4"/>
  <c r="E284" i="4"/>
  <c r="J300" i="4"/>
  <c r="E296" i="4"/>
  <c r="D249" i="4"/>
  <c r="J277" i="4"/>
  <c r="J265" i="4"/>
  <c r="AH263" i="4"/>
  <c r="D258" i="4"/>
  <c r="L296" i="4"/>
  <c r="L284" i="4"/>
  <c r="F264" i="4"/>
  <c r="I233" i="4"/>
  <c r="I237" i="4"/>
  <c r="G225" i="4"/>
  <c r="J262" i="4"/>
  <c r="D272" i="4"/>
  <c r="G216" i="4"/>
  <c r="C297" i="4"/>
  <c r="H225" i="4"/>
  <c r="C242" i="4"/>
  <c r="E248" i="4"/>
  <c r="K254" i="4"/>
  <c r="I291" i="4"/>
  <c r="L222" i="4"/>
  <c r="J297" i="4"/>
  <c r="AK300" i="4"/>
  <c r="D219" i="4"/>
  <c r="AL284" i="4"/>
  <c r="G213" i="4"/>
  <c r="E242" i="4"/>
  <c r="K226" i="4"/>
  <c r="E235" i="4"/>
  <c r="C214" i="4"/>
  <c r="AG283" i="4"/>
  <c r="H244" i="4"/>
  <c r="F302" i="4"/>
  <c r="C278" i="4"/>
  <c r="F242" i="4"/>
  <c r="AG241" i="4"/>
  <c r="K305" i="4"/>
  <c r="C308" i="4"/>
  <c r="I224" i="4"/>
  <c r="K268" i="4"/>
  <c r="AK274" i="4"/>
  <c r="I223" i="4"/>
  <c r="L258" i="4"/>
  <c r="H299" i="4"/>
  <c r="F286" i="4"/>
  <c r="C302" i="4"/>
  <c r="I283" i="4"/>
  <c r="I297" i="4"/>
  <c r="G273" i="4"/>
  <c r="D234" i="4"/>
  <c r="C231" i="4"/>
  <c r="E230" i="4"/>
  <c r="F299" i="4"/>
  <c r="L220" i="4"/>
  <c r="F237" i="4"/>
  <c r="H238" i="4"/>
  <c r="H252" i="4"/>
  <c r="K288" i="4"/>
  <c r="C211" i="4"/>
  <c r="L237" i="4"/>
  <c r="I236" i="4"/>
  <c r="J268" i="4"/>
  <c r="AI266" i="4"/>
  <c r="AI294" i="4"/>
  <c r="G294" i="4"/>
  <c r="G275" i="4"/>
  <c r="AI287" i="4"/>
  <c r="E304" i="4"/>
  <c r="F230" i="4"/>
  <c r="H286" i="4"/>
  <c r="K308" i="4"/>
  <c r="F293" i="4"/>
  <c r="H250" i="4"/>
  <c r="F292" i="4"/>
  <c r="J259" i="4"/>
  <c r="C255" i="4"/>
  <c r="K261" i="4"/>
  <c r="L277" i="4"/>
  <c r="AE292" i="4"/>
  <c r="K215" i="4"/>
  <c r="K273" i="4"/>
  <c r="I238" i="4"/>
  <c r="E253" i="4"/>
  <c r="G293" i="4"/>
  <c r="G298" i="4"/>
  <c r="J264" i="4"/>
  <c r="E294" i="4"/>
  <c r="L232" i="4"/>
  <c r="E236" i="4"/>
  <c r="K297" i="4"/>
  <c r="F271" i="4"/>
  <c r="AD212" i="4"/>
  <c r="AF305" i="4"/>
  <c r="L253" i="4"/>
  <c r="H307" i="4"/>
  <c r="G267" i="4"/>
  <c r="K218" i="4"/>
  <c r="I225" i="4"/>
  <c r="L216" i="4"/>
  <c r="C279" i="4"/>
  <c r="L256" i="4"/>
  <c r="D287" i="4"/>
  <c r="C295" i="4"/>
  <c r="F227" i="4"/>
  <c r="E255" i="4"/>
  <c r="K221" i="4"/>
  <c r="I229" i="4"/>
  <c r="AK292" i="4"/>
  <c r="H274" i="4"/>
  <c r="G247" i="4"/>
  <c r="L213" i="4"/>
  <c r="G255" i="4"/>
  <c r="J252" i="4"/>
  <c r="E237" i="4"/>
  <c r="AH295" i="4"/>
  <c r="AH237" i="4"/>
  <c r="H301" i="4"/>
  <c r="I299" i="4"/>
  <c r="E307" i="4"/>
  <c r="E299" i="4"/>
  <c r="F224" i="4"/>
  <c r="AH229" i="4"/>
  <c r="C236" i="4"/>
  <c r="J293" i="4"/>
  <c r="AG275" i="4"/>
  <c r="K304" i="4"/>
  <c r="G260" i="4"/>
  <c r="AH298" i="4"/>
  <c r="G258" i="4"/>
  <c r="F273" i="4"/>
  <c r="H287" i="4"/>
  <c r="K248" i="4"/>
  <c r="D215" i="4"/>
  <c r="C307" i="4"/>
  <c r="H257" i="4"/>
  <c r="AK252" i="4"/>
  <c r="L239" i="4"/>
  <c r="I260" i="4"/>
  <c r="G227" i="4"/>
  <c r="C283" i="4"/>
  <c r="H294" i="4"/>
  <c r="F301" i="4"/>
  <c r="C276" i="4"/>
  <c r="D245" i="4"/>
  <c r="C293" i="4"/>
  <c r="L223" i="4"/>
  <c r="AE293" i="4"/>
  <c r="I308" i="4"/>
  <c r="I275" i="4"/>
  <c r="G261" i="4"/>
  <c r="D232" i="4"/>
  <c r="I226" i="4"/>
  <c r="I232" i="4"/>
  <c r="AK278" i="4"/>
  <c r="I215" i="4"/>
  <c r="G218" i="4"/>
  <c r="H293" i="4"/>
  <c r="K279" i="4"/>
  <c r="G242" i="4"/>
  <c r="D251" i="4"/>
  <c r="G296" i="4"/>
  <c r="I263" i="4"/>
  <c r="AE222" i="4"/>
  <c r="I243" i="4"/>
  <c r="F263" i="4"/>
  <c r="J223" i="4"/>
  <c r="J299" i="4"/>
  <c r="AD304" i="4"/>
  <c r="K247" i="4"/>
  <c r="E218" i="4"/>
  <c r="G306" i="4"/>
  <c r="H283" i="4"/>
  <c r="J241" i="4"/>
  <c r="AK221" i="4"/>
  <c r="AF308" i="4"/>
  <c r="G286" i="4"/>
  <c r="J248" i="4"/>
  <c r="E273" i="4"/>
  <c r="AJ227" i="4"/>
  <c r="D268" i="4"/>
  <c r="AF265" i="4"/>
  <c r="AK259" i="4"/>
  <c r="AE256" i="4"/>
  <c r="AF291" i="4"/>
  <c r="F277" i="4"/>
  <c r="D259" i="4"/>
  <c r="G224" i="4"/>
  <c r="D278" i="4"/>
  <c r="L286" i="4"/>
  <c r="J238" i="4"/>
  <c r="H282" i="4"/>
  <c r="J281" i="4"/>
  <c r="D240" i="4"/>
  <c r="G307" i="4"/>
  <c r="L295" i="4"/>
  <c r="C241" i="4"/>
  <c r="L248" i="4"/>
  <c r="K292" i="4"/>
  <c r="J230" i="4"/>
  <c r="D295" i="4"/>
  <c r="F281" i="4"/>
  <c r="L252" i="4"/>
  <c r="E229" i="4"/>
  <c r="AD289" i="4"/>
  <c r="K276" i="4"/>
  <c r="L219" i="4"/>
  <c r="C235" i="4"/>
  <c r="J249" i="4"/>
  <c r="I248" i="4"/>
  <c r="I302" i="4"/>
  <c r="H262" i="4"/>
  <c r="F274" i="4"/>
  <c r="J255" i="4"/>
  <c r="C259" i="4"/>
  <c r="L288" i="4"/>
  <c r="G234" i="4"/>
  <c r="F265" i="4"/>
  <c r="E239" i="4"/>
  <c r="K262" i="4"/>
  <c r="F306" i="4"/>
  <c r="I294" i="4"/>
  <c r="G302" i="4"/>
  <c r="I253" i="4"/>
  <c r="E228" i="4"/>
  <c r="H271" i="4"/>
  <c r="C258" i="4"/>
  <c r="D306" i="4"/>
  <c r="G299" i="4"/>
  <c r="K259" i="4"/>
  <c r="I276" i="4"/>
  <c r="J282" i="4"/>
  <c r="L297" i="4"/>
  <c r="L224" i="4"/>
  <c r="I249" i="4"/>
  <c r="E288" i="4"/>
  <c r="F272" i="4"/>
  <c r="C254" i="4"/>
  <c r="C229" i="4"/>
  <c r="AD306" i="4"/>
  <c r="I247" i="4"/>
  <c r="F218" i="4"/>
  <c r="E238" i="4"/>
  <c r="I256" i="4"/>
  <c r="D304" i="4"/>
  <c r="F246" i="4"/>
  <c r="C261" i="4"/>
  <c r="H214" i="4"/>
  <c r="C243" i="4"/>
  <c r="K228" i="4"/>
  <c r="F213" i="4"/>
  <c r="C217" i="4"/>
  <c r="E262" i="4"/>
  <c r="D253" i="4"/>
  <c r="I265" i="4"/>
  <c r="H305" i="4"/>
  <c r="E232" i="4"/>
  <c r="F215" i="4"/>
  <c r="C281" i="4"/>
  <c r="I228" i="4"/>
  <c r="H272" i="4"/>
  <c r="E260" i="4"/>
  <c r="K302" i="4"/>
  <c r="G265" i="4"/>
  <c r="F223" i="4"/>
  <c r="I280" i="4"/>
  <c r="E298" i="4"/>
  <c r="L279" i="4"/>
  <c r="H269" i="4"/>
  <c r="I245" i="4"/>
  <c r="C220" i="4"/>
  <c r="H261" i="4"/>
  <c r="F297" i="4"/>
  <c r="L247" i="4"/>
  <c r="J301" i="4"/>
  <c r="K272" i="4"/>
  <c r="K251" i="4"/>
  <c r="K289" i="4"/>
  <c r="G217" i="4"/>
  <c r="K246" i="4"/>
  <c r="K294" i="4"/>
  <c r="D274" i="4"/>
  <c r="AE285" i="4"/>
  <c r="AD273" i="4"/>
  <c r="F275" i="4"/>
  <c r="K252" i="4"/>
  <c r="G229" i="4"/>
  <c r="C269" i="4"/>
  <c r="H232" i="4"/>
  <c r="I287" i="4"/>
  <c r="G295" i="4"/>
  <c r="C265" i="4"/>
  <c r="D217" i="4"/>
  <c r="C286" i="4"/>
  <c r="G288" i="4"/>
  <c r="E220" i="4"/>
  <c r="I211" i="4"/>
  <c r="AD223" i="4"/>
  <c r="K307" i="4"/>
  <c r="D280" i="4"/>
  <c r="C284" i="4"/>
  <c r="D288" i="4"/>
  <c r="I213" i="4"/>
  <c r="L278" i="4"/>
  <c r="I251" i="4"/>
  <c r="L281" i="4"/>
  <c r="L304" i="4"/>
  <c r="E286" i="4"/>
  <c r="H300" i="4"/>
  <c r="H281" i="4"/>
  <c r="K230" i="4"/>
  <c r="F269" i="4"/>
  <c r="D244" i="4"/>
  <c r="AF254" i="4"/>
  <c r="AL264" i="4"/>
  <c r="AK288" i="4"/>
  <c r="L289" i="4"/>
  <c r="F262" i="4"/>
  <c r="AG269" i="4"/>
  <c r="AL266" i="4"/>
  <c r="H245" i="4"/>
  <c r="AL260" i="4"/>
  <c r="AI276" i="4"/>
  <c r="AK244" i="4"/>
  <c r="F225" i="4"/>
  <c r="AL297" i="4"/>
  <c r="D277" i="4"/>
  <c r="K224" i="4"/>
  <c r="K263" i="4"/>
  <c r="C272" i="4"/>
  <c r="I227" i="4"/>
  <c r="F289" i="4"/>
  <c r="L300" i="4"/>
  <c r="D242" i="4"/>
  <c r="D266" i="4"/>
  <c r="F238" i="4"/>
  <c r="J222" i="4"/>
  <c r="H211" i="4"/>
  <c r="I242" i="4"/>
  <c r="I284" i="4"/>
  <c r="K238" i="4"/>
  <c r="F307" i="4"/>
  <c r="E269" i="4"/>
  <c r="F255" i="4"/>
  <c r="D301" i="4"/>
  <c r="G264" i="4"/>
  <c r="F253" i="4"/>
  <c r="F251" i="4"/>
  <c r="G256" i="4"/>
  <c r="J247" i="4"/>
  <c r="L298" i="4"/>
  <c r="I212" i="4"/>
  <c r="C266" i="4"/>
  <c r="I270" i="4"/>
  <c r="D299" i="4"/>
  <c r="AG211" i="4"/>
  <c r="I273" i="4"/>
  <c r="H235" i="4"/>
  <c r="H304" i="4"/>
  <c r="H276" i="4"/>
  <c r="H216" i="4"/>
  <c r="G249" i="4"/>
  <c r="L240" i="4"/>
  <c r="AK245" i="4"/>
  <c r="J263" i="4"/>
  <c r="F234" i="4"/>
  <c r="AE253" i="4"/>
  <c r="E293" i="4"/>
  <c r="L268" i="4"/>
  <c r="J212" i="4"/>
  <c r="AE280" i="4"/>
  <c r="E247" i="4"/>
  <c r="AG303" i="4"/>
  <c r="J251" i="4"/>
  <c r="E268" i="4"/>
  <c r="I290" i="4"/>
  <c r="L74" i="4"/>
  <c r="U392" i="4" l="1"/>
  <c r="AC392" i="4" s="1"/>
  <c r="AO512" i="4"/>
  <c r="C48" i="9" s="1"/>
  <c r="C8" i="9" s="1"/>
  <c r="X422" i="4"/>
  <c r="AC422" i="4" s="1"/>
  <c r="U205" i="4"/>
  <c r="U308" i="4"/>
  <c r="Y144" i="4"/>
  <c r="Y247" i="4"/>
  <c r="S201" i="4"/>
  <c r="S304" i="4"/>
  <c r="R308" i="4"/>
  <c r="R205" i="4"/>
  <c r="P265" i="4"/>
  <c r="P162" i="4"/>
  <c r="Y162" i="4"/>
  <c r="Y265" i="4"/>
  <c r="Q108" i="4"/>
  <c r="Q211" i="4"/>
  <c r="L177" i="4"/>
  <c r="AX382" i="4" s="1"/>
  <c r="AX411" i="4" s="1"/>
  <c r="L47" i="9" s="1"/>
  <c r="L280" i="4"/>
  <c r="W177" i="4"/>
  <c r="W280" i="4"/>
  <c r="W149" i="4"/>
  <c r="W252" i="4"/>
  <c r="U263" i="4"/>
  <c r="U160" i="4"/>
  <c r="P163" i="4"/>
  <c r="P266" i="4"/>
  <c r="Q170" i="4"/>
  <c r="Q273" i="4"/>
  <c r="X204" i="4"/>
  <c r="X307" i="4"/>
  <c r="R300" i="4"/>
  <c r="R197" i="4"/>
  <c r="R178" i="4"/>
  <c r="R281" i="4"/>
  <c r="Q119" i="4"/>
  <c r="Q222" i="4"/>
  <c r="U305" i="4"/>
  <c r="U202" i="4"/>
  <c r="P205" i="4"/>
  <c r="P308" i="4"/>
  <c r="V205" i="4"/>
  <c r="V308" i="4"/>
  <c r="V177" i="4"/>
  <c r="V280" i="4"/>
  <c r="R168" i="4"/>
  <c r="R271" i="4"/>
  <c r="U130" i="4"/>
  <c r="U233" i="4"/>
  <c r="V286" i="4"/>
  <c r="V183" i="4"/>
  <c r="X135" i="4"/>
  <c r="X238" i="4"/>
  <c r="V189" i="4"/>
  <c r="V292" i="4"/>
  <c r="S111" i="4"/>
  <c r="S214" i="4"/>
  <c r="T128" i="4"/>
  <c r="T231" i="4"/>
  <c r="R143" i="4"/>
  <c r="R246" i="4"/>
  <c r="R112" i="4"/>
  <c r="R215" i="4"/>
  <c r="Q132" i="4"/>
  <c r="Q235" i="4"/>
  <c r="X192" i="4"/>
  <c r="X295" i="4"/>
  <c r="P126" i="4"/>
  <c r="P229" i="4"/>
  <c r="Q172" i="4"/>
  <c r="Q275" i="4"/>
  <c r="Q201" i="4"/>
  <c r="Q304" i="4"/>
  <c r="R289" i="4"/>
  <c r="R186" i="4"/>
  <c r="V306" i="4"/>
  <c r="V203" i="4"/>
  <c r="S180" i="4"/>
  <c r="S283" i="4"/>
  <c r="U166" i="4"/>
  <c r="U269" i="4"/>
  <c r="T265" i="4"/>
  <c r="T162" i="4"/>
  <c r="Q308" i="4"/>
  <c r="Q205" i="4"/>
  <c r="U274" i="4"/>
  <c r="U171" i="4"/>
  <c r="S230" i="4"/>
  <c r="S127" i="4"/>
  <c r="W211" i="4"/>
  <c r="W108" i="4"/>
  <c r="W236" i="4"/>
  <c r="W133" i="4"/>
  <c r="W273" i="4"/>
  <c r="W170" i="4"/>
  <c r="Q264" i="4"/>
  <c r="Q161" i="4"/>
  <c r="R260" i="4"/>
  <c r="R157" i="4"/>
  <c r="R216" i="4"/>
  <c r="R113" i="4"/>
  <c r="V293" i="4"/>
  <c r="V190" i="4"/>
  <c r="R256" i="4"/>
  <c r="R153" i="4"/>
  <c r="R164" i="4"/>
  <c r="R267" i="4"/>
  <c r="P199" i="4"/>
  <c r="P302" i="4"/>
  <c r="V217" i="4"/>
  <c r="V114" i="4"/>
  <c r="S229" i="4"/>
  <c r="S126" i="4"/>
  <c r="T274" i="4"/>
  <c r="T171" i="4"/>
  <c r="T228" i="4"/>
  <c r="T125" i="4"/>
  <c r="T301" i="4"/>
  <c r="T198" i="4"/>
  <c r="R302" i="4"/>
  <c r="R199" i="4"/>
  <c r="T239" i="4"/>
  <c r="T136" i="4"/>
  <c r="S202" i="4"/>
  <c r="S305" i="4"/>
  <c r="S143" i="4"/>
  <c r="S246" i="4"/>
  <c r="T168" i="4"/>
  <c r="T271" i="4"/>
  <c r="X180" i="4"/>
  <c r="X283" i="4"/>
  <c r="W278" i="4"/>
  <c r="W175" i="4"/>
  <c r="Y176" i="4"/>
  <c r="Y279" i="4"/>
  <c r="X184" i="4"/>
  <c r="X287" i="4"/>
  <c r="T186" i="4"/>
  <c r="T289" i="4"/>
  <c r="V172" i="4"/>
  <c r="V275" i="4"/>
  <c r="U211" i="4"/>
  <c r="U108" i="4"/>
  <c r="W181" i="4"/>
  <c r="W284" i="4"/>
  <c r="P184" i="4"/>
  <c r="P287" i="4"/>
  <c r="X170" i="4"/>
  <c r="U164" i="4"/>
  <c r="U267" i="4"/>
  <c r="U158" i="4"/>
  <c r="U261" i="4"/>
  <c r="Q276" i="4"/>
  <c r="Q173" i="4"/>
  <c r="U295" i="4"/>
  <c r="U192" i="4"/>
  <c r="P203" i="4"/>
  <c r="P306" i="4"/>
  <c r="X111" i="4"/>
  <c r="X214" i="4"/>
  <c r="X144" i="4"/>
  <c r="X247" i="4"/>
  <c r="R194" i="4"/>
  <c r="R297" i="4"/>
  <c r="U195" i="4"/>
  <c r="U298" i="4"/>
  <c r="P111" i="4"/>
  <c r="P214" i="4"/>
  <c r="V166" i="4"/>
  <c r="V269" i="4"/>
  <c r="W144" i="4"/>
  <c r="W247" i="4"/>
  <c r="R121" i="4"/>
  <c r="R224" i="4"/>
  <c r="Q176" i="4"/>
  <c r="Q279" i="4"/>
  <c r="S119" i="4"/>
  <c r="S222" i="4"/>
  <c r="Q117" i="4"/>
  <c r="Q220" i="4"/>
  <c r="Q166" i="4"/>
  <c r="Q269" i="4"/>
  <c r="X179" i="4"/>
  <c r="X282" i="4"/>
  <c r="R188" i="4"/>
  <c r="R291" i="4"/>
  <c r="X187" i="4"/>
  <c r="X290" i="4"/>
  <c r="W197" i="4"/>
  <c r="W300" i="4"/>
  <c r="Y110" i="4"/>
  <c r="Y213" i="4"/>
  <c r="V160" i="4"/>
  <c r="V263" i="4"/>
  <c r="S205" i="4"/>
  <c r="S308" i="4"/>
  <c r="P186" i="4"/>
  <c r="P289" i="4"/>
  <c r="X222" i="4"/>
  <c r="X119" i="4"/>
  <c r="W288" i="4"/>
  <c r="W185" i="4"/>
  <c r="Y306" i="4"/>
  <c r="Y203" i="4"/>
  <c r="P281" i="4"/>
  <c r="P178" i="4"/>
  <c r="T251" i="4"/>
  <c r="T148" i="4"/>
  <c r="Q175" i="4"/>
  <c r="Q278" i="4"/>
  <c r="P267" i="4"/>
  <c r="P164" i="4"/>
  <c r="X241" i="4"/>
  <c r="X138" i="4"/>
  <c r="T300" i="4"/>
  <c r="T197" i="4"/>
  <c r="X254" i="4"/>
  <c r="X151" i="4"/>
  <c r="Y297" i="4"/>
  <c r="Y194" i="4"/>
  <c r="Q297" i="4"/>
  <c r="Q194" i="4"/>
  <c r="Y197" i="4"/>
  <c r="Y300" i="4"/>
  <c r="Q262" i="4"/>
  <c r="Q159" i="4"/>
  <c r="U273" i="4"/>
  <c r="U170" i="4"/>
  <c r="X278" i="4"/>
  <c r="X175" i="4"/>
  <c r="P268" i="4"/>
  <c r="P165" i="4"/>
  <c r="P295" i="4"/>
  <c r="P192" i="4"/>
  <c r="R244" i="4"/>
  <c r="R141" i="4"/>
  <c r="R237" i="4"/>
  <c r="R134" i="4"/>
  <c r="Q302" i="4"/>
  <c r="Q199" i="4"/>
  <c r="P273" i="4"/>
  <c r="P170" i="4"/>
  <c r="R287" i="4"/>
  <c r="R184" i="4"/>
  <c r="U291" i="4"/>
  <c r="U188" i="4"/>
  <c r="R277" i="4"/>
  <c r="R174" i="4"/>
  <c r="Q288" i="4"/>
  <c r="Q185" i="4"/>
  <c r="Q270" i="4"/>
  <c r="Q167" i="4"/>
  <c r="S191" i="4"/>
  <c r="S294" i="4"/>
  <c r="S178" i="4"/>
  <c r="W244" i="4"/>
  <c r="W141" i="4"/>
  <c r="Q200" i="4"/>
  <c r="Q303" i="4"/>
  <c r="T185" i="4"/>
  <c r="T288" i="4"/>
  <c r="W125" i="4"/>
  <c r="W228" i="4"/>
  <c r="W136" i="4"/>
  <c r="W239" i="4"/>
  <c r="W161" i="4"/>
  <c r="W264" i="4"/>
  <c r="T175" i="4"/>
  <c r="T278" i="4"/>
  <c r="R129" i="4"/>
  <c r="R232" i="4"/>
  <c r="R191" i="4"/>
  <c r="R294" i="4"/>
  <c r="R203" i="4"/>
  <c r="R306" i="4"/>
  <c r="V200" i="4"/>
  <c r="V303" i="4"/>
  <c r="V111" i="4"/>
  <c r="V214" i="4"/>
  <c r="Q202" i="4"/>
  <c r="Q305" i="4"/>
  <c r="T190" i="4"/>
  <c r="T293" i="4"/>
  <c r="U270" i="4"/>
  <c r="U167" i="4"/>
  <c r="Q259" i="4"/>
  <c r="Q156" i="4"/>
  <c r="Q285" i="4"/>
  <c r="Q182" i="4"/>
  <c r="Q189" i="4"/>
  <c r="Q292" i="4"/>
  <c r="Q193" i="4"/>
  <c r="Q296" i="4"/>
  <c r="V143" i="4"/>
  <c r="V246" i="4"/>
  <c r="X142" i="4"/>
  <c r="X245" i="4"/>
  <c r="Q124" i="4"/>
  <c r="Q227" i="4"/>
  <c r="P172" i="4"/>
  <c r="P275" i="4"/>
  <c r="R182" i="4"/>
  <c r="R285" i="4"/>
  <c r="Y131" i="4"/>
  <c r="Y234" i="4"/>
  <c r="W183" i="4"/>
  <c r="W286" i="4"/>
  <c r="V156" i="4"/>
  <c r="V259" i="4"/>
  <c r="P117" i="4"/>
  <c r="P220" i="4"/>
  <c r="R202" i="4"/>
  <c r="R305" i="4"/>
  <c r="X185" i="4"/>
  <c r="X288" i="4"/>
  <c r="S296" i="4"/>
  <c r="S193" i="4"/>
  <c r="U154" i="4"/>
  <c r="U257" i="4"/>
  <c r="P173" i="4"/>
  <c r="P276" i="4"/>
  <c r="T161" i="4"/>
  <c r="T264" i="4"/>
  <c r="W168" i="4"/>
  <c r="W271" i="4"/>
  <c r="Q180" i="4"/>
  <c r="Q283" i="4"/>
  <c r="T192" i="4"/>
  <c r="T295" i="4"/>
  <c r="W195" i="4"/>
  <c r="W298" i="4"/>
  <c r="V171" i="4"/>
  <c r="V274" i="4"/>
  <c r="P189" i="4"/>
  <c r="P292" i="4"/>
  <c r="S187" i="4"/>
  <c r="S290" i="4"/>
  <c r="S151" i="4"/>
  <c r="S254" i="4"/>
  <c r="U182" i="4"/>
  <c r="U285" i="4"/>
  <c r="S172" i="4"/>
  <c r="S275" i="4"/>
  <c r="R147" i="4"/>
  <c r="R250" i="4"/>
  <c r="T132" i="4"/>
  <c r="T235" i="4"/>
  <c r="T276" i="4"/>
  <c r="T173" i="4"/>
  <c r="W119" i="4"/>
  <c r="W222" i="4"/>
  <c r="V127" i="4"/>
  <c r="V230" i="4"/>
  <c r="U177" i="4"/>
  <c r="U280" i="4"/>
  <c r="W167" i="4"/>
  <c r="W270" i="4"/>
  <c r="R204" i="4"/>
  <c r="R307" i="4"/>
  <c r="V132" i="4"/>
  <c r="V235" i="4"/>
  <c r="S262" i="4"/>
  <c r="S159" i="4"/>
  <c r="P222" i="4"/>
  <c r="P119" i="4"/>
  <c r="Y291" i="4"/>
  <c r="Y188" i="4"/>
  <c r="Y184" i="4"/>
  <c r="Y287" i="4"/>
  <c r="Y170" i="4"/>
  <c r="Y273" i="4"/>
  <c r="P191" i="4"/>
  <c r="P294" i="4"/>
  <c r="T166" i="4"/>
  <c r="X200" i="4"/>
  <c r="X303" i="4"/>
  <c r="Y204" i="4"/>
  <c r="W165" i="4"/>
  <c r="R135" i="4"/>
  <c r="P118" i="4"/>
  <c r="R169" i="4"/>
  <c r="R272" i="4"/>
  <c r="Q190" i="4"/>
  <c r="Q293" i="4"/>
  <c r="V192" i="4"/>
  <c r="V295" i="4"/>
  <c r="R176" i="4"/>
  <c r="R279" i="4"/>
  <c r="P134" i="4"/>
  <c r="P237" i="4"/>
  <c r="V197" i="4"/>
  <c r="V300" i="4"/>
  <c r="X262" i="4"/>
  <c r="X159" i="4"/>
  <c r="T151" i="4"/>
  <c r="T254" i="4"/>
  <c r="S170" i="4"/>
  <c r="S273" i="4"/>
  <c r="W135" i="4"/>
  <c r="W238" i="4"/>
  <c r="U161" i="4"/>
  <c r="U264" i="4"/>
  <c r="R162" i="4"/>
  <c r="R265" i="4"/>
  <c r="Q196" i="4"/>
  <c r="Q299" i="4"/>
  <c r="V201" i="4"/>
  <c r="V304" i="4"/>
  <c r="U228" i="4"/>
  <c r="U125" i="4"/>
  <c r="V168" i="4"/>
  <c r="T269" i="4"/>
  <c r="Y307" i="4"/>
  <c r="W268" i="4"/>
  <c r="R238" i="4"/>
  <c r="S281" i="4"/>
  <c r="P221" i="4"/>
  <c r="V271" i="4"/>
  <c r="X273" i="4"/>
  <c r="Y177" i="4"/>
  <c r="Y280" i="4"/>
  <c r="K278" i="4"/>
  <c r="AG278" i="4"/>
  <c r="I272" i="4"/>
  <c r="J267" i="4"/>
  <c r="H256" i="4"/>
  <c r="J240" i="4"/>
  <c r="D302" i="4"/>
  <c r="E249" i="4"/>
  <c r="J294" i="4"/>
  <c r="D262" i="4"/>
  <c r="E280" i="4"/>
  <c r="AK303" i="4"/>
  <c r="I217" i="4"/>
  <c r="D294" i="4"/>
  <c r="L308" i="4"/>
  <c r="J304" i="4"/>
  <c r="I277" i="4"/>
  <c r="C250" i="4"/>
  <c r="H226" i="4"/>
  <c r="D233" i="4"/>
  <c r="D282" i="4"/>
  <c r="I244" i="4"/>
  <c r="L246" i="4"/>
  <c r="J307" i="4"/>
  <c r="C222" i="4"/>
  <c r="D237" i="4"/>
  <c r="G269" i="4"/>
  <c r="G211" i="4"/>
  <c r="F267" i="4"/>
  <c r="D250" i="4"/>
  <c r="F231" i="4"/>
  <c r="D260" i="4"/>
  <c r="C267" i="4"/>
  <c r="L299" i="4"/>
  <c r="H270" i="4"/>
  <c r="E250" i="4"/>
  <c r="F248" i="4"/>
  <c r="L251" i="4"/>
  <c r="L227" i="4"/>
  <c r="C288" i="4"/>
  <c r="AG300" i="4"/>
  <c r="H227" i="4"/>
  <c r="L217" i="4"/>
  <c r="E303" i="4"/>
  <c r="J283" i="4"/>
  <c r="J275" i="4"/>
  <c r="L211" i="4"/>
  <c r="AG308" i="4"/>
  <c r="F276" i="4"/>
  <c r="E257" i="4"/>
  <c r="J254" i="4"/>
  <c r="AL269" i="4"/>
  <c r="C215" i="4"/>
  <c r="I218" i="4"/>
  <c r="J289" i="4"/>
  <c r="J260" i="4"/>
  <c r="G304" i="4"/>
  <c r="L269" i="4"/>
  <c r="J270" i="4"/>
  <c r="J219" i="4"/>
  <c r="AI226" i="4"/>
  <c r="AK280" i="4"/>
  <c r="E302" i="4"/>
  <c r="D291" i="4"/>
  <c r="H280" i="4"/>
  <c r="F294" i="4"/>
  <c r="J278" i="4"/>
  <c r="G276" i="4"/>
  <c r="K296" i="4"/>
  <c r="K295" i="4"/>
  <c r="E240" i="4"/>
  <c r="G266" i="4"/>
  <c r="G254" i="4"/>
  <c r="H288" i="4"/>
  <c r="F279" i="4"/>
  <c r="L307" i="4"/>
  <c r="E214" i="4"/>
  <c r="K211" i="4"/>
  <c r="I234" i="4"/>
  <c r="I254" i="4"/>
  <c r="F304" i="4"/>
  <c r="D292" i="4"/>
  <c r="D261" i="4"/>
  <c r="K256" i="4"/>
  <c r="H219" i="4"/>
  <c r="D285" i="4"/>
  <c r="AG299" i="4"/>
  <c r="E243" i="4"/>
  <c r="L301" i="4"/>
  <c r="I235" i="4"/>
  <c r="I285" i="4"/>
  <c r="AH304" i="4"/>
  <c r="J298" i="4"/>
  <c r="AF268" i="4"/>
  <c r="D289" i="4"/>
  <c r="L265" i="4"/>
  <c r="D305" i="4"/>
  <c r="AE281" i="4"/>
  <c r="AH249" i="4"/>
  <c r="F260" i="4"/>
  <c r="H249" i="4"/>
  <c r="D228" i="4"/>
  <c r="E276" i="4"/>
  <c r="AG298" i="4"/>
  <c r="E277" i="4"/>
  <c r="AI252" i="4"/>
  <c r="D248" i="4"/>
  <c r="AI297" i="4"/>
  <c r="AI281" i="4"/>
  <c r="E231" i="4"/>
  <c r="K300" i="4"/>
  <c r="AF224" i="4"/>
  <c r="I295" i="4"/>
  <c r="AK258" i="4"/>
  <c r="E219" i="4"/>
  <c r="I281" i="4"/>
  <c r="L231" i="4"/>
  <c r="F290" i="4"/>
  <c r="J280" i="4"/>
  <c r="AJ260" i="4"/>
  <c r="AG218" i="4"/>
  <c r="C244" i="4"/>
  <c r="AH300" i="4"/>
  <c r="AK211" i="4"/>
  <c r="AF292" i="4"/>
  <c r="I305" i="4"/>
  <c r="L276" i="4"/>
  <c r="AD305" i="4"/>
  <c r="AI245" i="4"/>
  <c r="H218" i="4"/>
  <c r="D273" i="4"/>
  <c r="I293" i="4"/>
  <c r="F245" i="4"/>
  <c r="G305" i="4"/>
  <c r="K281" i="4"/>
  <c r="I240" i="4"/>
  <c r="D241" i="4"/>
  <c r="E271" i="4"/>
  <c r="H290" i="4"/>
  <c r="J234" i="4"/>
  <c r="D269" i="4"/>
  <c r="H231" i="4"/>
  <c r="AJ232" i="4"/>
  <c r="J291" i="4"/>
  <c r="C305" i="4"/>
  <c r="AG274" i="4"/>
  <c r="K264" i="4"/>
  <c r="I300" i="4"/>
  <c r="I258" i="4"/>
  <c r="L244" i="4"/>
  <c r="AI283" i="4"/>
  <c r="F257" i="4"/>
  <c r="AD265" i="4"/>
  <c r="H217" i="4"/>
  <c r="C282" i="4"/>
  <c r="I301" i="4"/>
  <c r="AL243" i="4"/>
  <c r="H295" i="4"/>
  <c r="C237" i="4"/>
  <c r="G278" i="4"/>
  <c r="I252" i="4"/>
  <c r="AF230" i="4"/>
  <c r="H223" i="4"/>
  <c r="J213" i="4"/>
  <c r="L303" i="4"/>
  <c r="L273" i="4"/>
  <c r="E254" i="4"/>
  <c r="J245" i="4"/>
  <c r="AI220" i="4"/>
  <c r="K303" i="4"/>
  <c r="I267" i="4"/>
  <c r="AI267" i="4"/>
  <c r="I221" i="4"/>
  <c r="J295" i="4"/>
  <c r="AG233" i="4"/>
  <c r="AI291" i="4"/>
  <c r="L229" i="4"/>
  <c r="AI282" i="4"/>
  <c r="AK254" i="4"/>
  <c r="C271" i="4"/>
  <c r="I292" i="4"/>
  <c r="H303" i="4"/>
  <c r="I269" i="4"/>
  <c r="J303" i="4"/>
  <c r="L274" i="4"/>
  <c r="D264" i="4"/>
  <c r="AL232" i="4"/>
  <c r="D213" i="4"/>
  <c r="C251" i="4"/>
  <c r="F285" i="4"/>
  <c r="AL290" i="4"/>
  <c r="J226" i="4"/>
  <c r="AL263" i="4"/>
  <c r="J214" i="4"/>
  <c r="AF247" i="4"/>
  <c r="G239" i="4"/>
  <c r="I222" i="4"/>
  <c r="AI273" i="4"/>
  <c r="AL305" i="4"/>
  <c r="AH297" i="4"/>
  <c r="D225" i="4"/>
  <c r="L287" i="4"/>
  <c r="AL218" i="4"/>
  <c r="J272" i="4"/>
  <c r="K223" i="4"/>
  <c r="J232" i="4"/>
  <c r="AI230" i="4"/>
  <c r="E308" i="4"/>
  <c r="AF218" i="4"/>
  <c r="AE245" i="4"/>
  <c r="AE234" i="4"/>
  <c r="C247" i="4"/>
  <c r="AK271" i="4"/>
  <c r="AE304" i="4"/>
  <c r="AG257" i="4"/>
  <c r="AD251" i="4"/>
  <c r="AE275" i="4"/>
  <c r="AF258" i="4"/>
  <c r="AL272" i="4"/>
  <c r="C248" i="4"/>
  <c r="AE305" i="4"/>
  <c r="AD259" i="4"/>
  <c r="AL295" i="4"/>
  <c r="G251" i="4"/>
  <c r="AD308" i="4"/>
  <c r="AK237" i="4"/>
  <c r="F243" i="4"/>
  <c r="F268" i="4"/>
  <c r="AF262" i="4"/>
  <c r="J274" i="4"/>
  <c r="C273" i="4"/>
  <c r="J256" i="4"/>
  <c r="D220" i="4"/>
  <c r="C218" i="4"/>
  <c r="L235" i="4"/>
  <c r="AE226" i="4"/>
  <c r="D283" i="4"/>
  <c r="K285" i="4"/>
  <c r="AF219" i="4"/>
  <c r="L262" i="4"/>
  <c r="J302" i="4"/>
  <c r="H255" i="4"/>
  <c r="L282" i="4"/>
  <c r="L233" i="4"/>
  <c r="L230" i="4"/>
  <c r="H279" i="4"/>
  <c r="K244" i="4"/>
  <c r="H291" i="4"/>
  <c r="E278" i="4"/>
  <c r="H248" i="4"/>
  <c r="J225" i="4"/>
  <c r="G233" i="4"/>
  <c r="G232" i="4"/>
  <c r="J211" i="4"/>
  <c r="C253" i="4"/>
  <c r="J250" i="4"/>
  <c r="AJ303" i="4"/>
  <c r="K240" i="4"/>
  <c r="J269" i="4"/>
  <c r="J308" i="4"/>
  <c r="K255" i="4"/>
  <c r="H298" i="4"/>
  <c r="C291" i="4"/>
  <c r="J236" i="4"/>
  <c r="AE267" i="4"/>
  <c r="I286" i="4"/>
  <c r="D212" i="4"/>
  <c r="K242" i="4"/>
  <c r="AE236" i="4"/>
  <c r="H221" i="4"/>
  <c r="H259" i="4"/>
  <c r="AJ245" i="4"/>
  <c r="I303" i="4"/>
  <c r="AK223" i="4"/>
  <c r="J258" i="4"/>
  <c r="F278" i="4"/>
  <c r="F308" i="4"/>
  <c r="AE266" i="4"/>
  <c r="AL244" i="4"/>
  <c r="J288" i="4"/>
  <c r="D276" i="4"/>
  <c r="K239" i="4"/>
  <c r="AD253" i="4"/>
  <c r="E285" i="4"/>
  <c r="C223" i="4"/>
  <c r="H254" i="4"/>
  <c r="K213" i="4"/>
  <c r="AH306" i="4"/>
  <c r="C257" i="4"/>
  <c r="K235" i="4"/>
  <c r="E233" i="4"/>
  <c r="AD286" i="4"/>
  <c r="J233" i="4"/>
  <c r="AL301" i="4"/>
  <c r="C246" i="4"/>
  <c r="H251" i="4"/>
  <c r="J220" i="4"/>
  <c r="J286" i="4"/>
  <c r="I255" i="4"/>
  <c r="G282" i="4"/>
  <c r="J276" i="4"/>
  <c r="K212" i="4"/>
  <c r="F252" i="4"/>
  <c r="K234" i="4"/>
  <c r="L270" i="4"/>
  <c r="L242" i="4"/>
  <c r="C256" i="4"/>
  <c r="AK230" i="4"/>
  <c r="G222" i="4"/>
  <c r="H285" i="4"/>
  <c r="AK307" i="4"/>
  <c r="H230" i="4"/>
  <c r="C292" i="4"/>
  <c r="AG262" i="4"/>
  <c r="D236" i="4"/>
  <c r="I307" i="4"/>
  <c r="L264" i="4"/>
  <c r="AK253" i="4"/>
  <c r="AJ238" i="4"/>
  <c r="J284" i="4"/>
  <c r="H267" i="4"/>
  <c r="AE250" i="4"/>
  <c r="AJ256" i="4"/>
  <c r="AD245" i="4"/>
  <c r="AL291" i="4"/>
  <c r="C294" i="4"/>
  <c r="AH276" i="4"/>
  <c r="F296" i="4"/>
  <c r="L267" i="4"/>
  <c r="AH256" i="4"/>
  <c r="AG225" i="4"/>
  <c r="AI240" i="4"/>
  <c r="AG242" i="4"/>
  <c r="AH273" i="4"/>
  <c r="AH259" i="4"/>
  <c r="AK235" i="4"/>
  <c r="AD301" i="4"/>
  <c r="AK229" i="4"/>
  <c r="AD219" i="4"/>
  <c r="C233" i="4"/>
  <c r="AI257" i="4"/>
  <c r="F239" i="4"/>
  <c r="AJ214" i="4"/>
  <c r="L221" i="4"/>
  <c r="I274" i="4"/>
  <c r="AE288" i="4"/>
  <c r="AI303" i="4"/>
  <c r="F295" i="4"/>
  <c r="K253" i="4"/>
  <c r="D284" i="4"/>
  <c r="J257" i="4"/>
  <c r="L260" i="4"/>
  <c r="AD288" i="4"/>
  <c r="AK218" i="4"/>
  <c r="G308" i="4"/>
  <c r="AJ285" i="4"/>
  <c r="C216" i="4"/>
  <c r="AF227" i="4"/>
  <c r="AD255" i="4"/>
  <c r="K293" i="4"/>
  <c r="K260" i="4"/>
  <c r="AJ257" i="4"/>
  <c r="AI292" i="4"/>
  <c r="L291" i="4"/>
  <c r="C224" i="4"/>
  <c r="AG270" i="4"/>
  <c r="G241" i="4"/>
  <c r="D238" i="4"/>
  <c r="AF298" i="4"/>
  <c r="AH211" i="4"/>
  <c r="AF250" i="4"/>
  <c r="AJ218" i="4"/>
  <c r="I230" i="4"/>
  <c r="I259" i="4"/>
  <c r="I216" i="4"/>
  <c r="F211" i="4"/>
  <c r="E279" i="4"/>
  <c r="H265" i="4"/>
  <c r="G223" i="4"/>
  <c r="AE233" i="4"/>
  <c r="AI306" i="4"/>
  <c r="E267" i="4"/>
  <c r="G253" i="4"/>
  <c r="AK308" i="4"/>
  <c r="C225" i="4"/>
  <c r="C303" i="4"/>
  <c r="H292" i="4"/>
  <c r="K220" i="4"/>
  <c r="AF276" i="4"/>
  <c r="AL303" i="4"/>
  <c r="F284" i="4"/>
  <c r="AI270" i="4"/>
  <c r="H229" i="4"/>
  <c r="AD213" i="4"/>
  <c r="AD287" i="4"/>
  <c r="AG295" i="4"/>
  <c r="AE239" i="4"/>
  <c r="C263" i="4"/>
  <c r="AI268" i="4"/>
  <c r="L272" i="4"/>
  <c r="E213" i="4"/>
  <c r="G283" i="4"/>
  <c r="AI271" i="4"/>
  <c r="AD248" i="4"/>
  <c r="AD249" i="4"/>
  <c r="AK242" i="4"/>
  <c r="D308" i="4"/>
  <c r="K241" i="4"/>
  <c r="AK294" i="4"/>
  <c r="F232" i="4"/>
  <c r="C285" i="4"/>
  <c r="AH253" i="4"/>
  <c r="E225" i="4"/>
  <c r="AJ302" i="4"/>
  <c r="C252" i="4"/>
  <c r="AD242" i="4"/>
  <c r="AG297" i="4"/>
  <c r="AF279" i="4"/>
  <c r="F244" i="4"/>
  <c r="C306" i="4"/>
  <c r="J228" i="4"/>
  <c r="C304" i="4"/>
  <c r="H263" i="4"/>
  <c r="F229" i="4"/>
  <c r="C221" i="4"/>
  <c r="F303" i="4"/>
  <c r="L263" i="4"/>
  <c r="E221" i="4"/>
  <c r="L234" i="4"/>
  <c r="AH257" i="4"/>
  <c r="AD267" i="4"/>
  <c r="J217" i="4"/>
  <c r="L293" i="4"/>
  <c r="E211" i="4"/>
  <c r="AD278" i="4"/>
  <c r="AD232" i="4"/>
  <c r="G287" i="4"/>
  <c r="D286" i="4"/>
  <c r="F212" i="4"/>
  <c r="AG214" i="4"/>
  <c r="AG268" i="4"/>
  <c r="C289" i="4"/>
  <c r="AI289" i="4"/>
  <c r="E272" i="4"/>
  <c r="AH279" i="4"/>
  <c r="AF264" i="4"/>
  <c r="AJ224" i="4"/>
  <c r="AF266" i="4"/>
  <c r="AE244" i="4"/>
  <c r="K225" i="4"/>
  <c r="AG292" i="4"/>
  <c r="AK228" i="4"/>
  <c r="AH245" i="4"/>
  <c r="G215" i="4"/>
  <c r="L292" i="4"/>
  <c r="I246" i="4"/>
  <c r="AL255" i="4"/>
  <c r="AL308" i="4"/>
  <c r="E224" i="4"/>
  <c r="G248" i="4"/>
  <c r="AE246" i="4"/>
  <c r="AH278" i="4"/>
  <c r="H308" i="4"/>
  <c r="AE212" i="4"/>
  <c r="D230" i="4"/>
  <c r="AH254" i="4"/>
  <c r="AD229" i="4"/>
  <c r="C301" i="4"/>
  <c r="AJ231" i="4"/>
  <c r="K270" i="4"/>
  <c r="AD290" i="4"/>
  <c r="I241" i="4"/>
  <c r="AF248" i="4"/>
  <c r="H277" i="4"/>
  <c r="F305" i="4"/>
  <c r="F261" i="4"/>
  <c r="I261" i="4"/>
  <c r="D223" i="4"/>
  <c r="AH258" i="4"/>
  <c r="AF246" i="4"/>
  <c r="AD243" i="4"/>
  <c r="I268" i="4"/>
  <c r="AK241" i="4"/>
  <c r="H273" i="4"/>
  <c r="AG230" i="4"/>
  <c r="G244" i="4"/>
  <c r="D246" i="4"/>
  <c r="AL257" i="4"/>
  <c r="AH308" i="4"/>
  <c r="AL283" i="4"/>
  <c r="H268" i="4"/>
  <c r="AK262" i="4"/>
  <c r="AE283" i="4"/>
  <c r="AK243" i="4"/>
  <c r="AL288" i="4"/>
  <c r="AD275" i="4"/>
  <c r="AJ278" i="4"/>
  <c r="AD307" i="4"/>
  <c r="AD257" i="4"/>
  <c r="E265" i="4"/>
  <c r="AG302" i="4"/>
  <c r="AJ213" i="4"/>
  <c r="G284" i="4"/>
  <c r="AH307" i="4"/>
  <c r="AL299" i="4"/>
  <c r="AF280" i="4"/>
  <c r="G220" i="4"/>
  <c r="AD237" i="4"/>
  <c r="AD277" i="4"/>
  <c r="AG289" i="4"/>
  <c r="I220" i="4"/>
  <c r="AJ270" i="4"/>
  <c r="AG261" i="4"/>
  <c r="F219" i="4"/>
  <c r="C239" i="4"/>
  <c r="AI262" i="4"/>
  <c r="AF226" i="4"/>
  <c r="G280" i="4"/>
  <c r="AG266" i="4"/>
  <c r="G290" i="4"/>
  <c r="AF234" i="4"/>
  <c r="AE307" i="4"/>
  <c r="F282" i="4"/>
  <c r="F258" i="4"/>
  <c r="L271" i="4"/>
  <c r="AG307" i="4"/>
  <c r="AI263" i="4"/>
  <c r="AD292" i="4"/>
  <c r="AL298" i="4"/>
  <c r="AL307" i="4"/>
  <c r="AG272" i="4"/>
  <c r="AL253" i="4"/>
  <c r="I266" i="4"/>
  <c r="AF294" i="4"/>
  <c r="AG286" i="4"/>
  <c r="G292" i="4"/>
  <c r="G279" i="4"/>
  <c r="J243" i="4"/>
  <c r="H240" i="4"/>
  <c r="J231" i="4"/>
  <c r="AK246" i="4"/>
  <c r="J273" i="4"/>
  <c r="AL287" i="4"/>
  <c r="F236" i="4"/>
  <c r="AH213" i="4"/>
  <c r="AG248" i="4"/>
  <c r="AF287" i="4"/>
  <c r="AL242" i="4"/>
  <c r="E234" i="4"/>
  <c r="G250" i="4"/>
  <c r="AI235" i="4"/>
  <c r="AL221" i="4"/>
  <c r="AL217" i="4"/>
  <c r="AH239" i="4"/>
  <c r="E245" i="4"/>
  <c r="AE260" i="4"/>
  <c r="AH238" i="4"/>
  <c r="K298" i="4"/>
  <c r="E292" i="4"/>
  <c r="AJ216" i="4"/>
  <c r="AJ277" i="4"/>
  <c r="AE214" i="4"/>
  <c r="AK236" i="4"/>
  <c r="E226" i="4"/>
  <c r="AK219" i="4"/>
  <c r="AH236" i="4"/>
  <c r="AL225" i="4"/>
  <c r="D231" i="4"/>
  <c r="D281" i="4"/>
  <c r="AI253" i="4"/>
  <c r="AH221" i="4"/>
  <c r="AJ290" i="4"/>
  <c r="AD272" i="4"/>
  <c r="AF275" i="4"/>
  <c r="G271" i="4"/>
  <c r="L243" i="4"/>
  <c r="D290" i="4"/>
  <c r="AJ253" i="4"/>
  <c r="AJ276" i="4"/>
  <c r="L250" i="4"/>
  <c r="AD244" i="4"/>
  <c r="C274" i="4"/>
  <c r="AH283" i="4"/>
  <c r="AJ274" i="4"/>
  <c r="AD246" i="4"/>
  <c r="AJ289" i="4"/>
  <c r="AI277" i="4"/>
  <c r="L236" i="4"/>
  <c r="AE294" i="4"/>
  <c r="AL231" i="4"/>
  <c r="AL245" i="4"/>
  <c r="AK250" i="4"/>
  <c r="F216" i="4"/>
  <c r="AL251" i="4"/>
  <c r="AD214" i="4"/>
  <c r="AF300" i="4"/>
  <c r="AL247" i="4"/>
  <c r="I288" i="4"/>
  <c r="AG217" i="4"/>
  <c r="AL268" i="4"/>
  <c r="L241" i="4"/>
  <c r="AH228" i="4"/>
  <c r="L285" i="4"/>
  <c r="AK226" i="4"/>
  <c r="AE215" i="4"/>
  <c r="AL293" i="4"/>
  <c r="AE255" i="4"/>
  <c r="AH274" i="4"/>
  <c r="AJ304" i="4"/>
  <c r="AJ217" i="4"/>
  <c r="AE303" i="4"/>
  <c r="AI246" i="4"/>
  <c r="AK281" i="4"/>
  <c r="AL254" i="4"/>
  <c r="AH217" i="4"/>
  <c r="AG259" i="4"/>
  <c r="AG294" i="4"/>
  <c r="AL278" i="4"/>
  <c r="E300" i="4"/>
  <c r="AK268" i="4"/>
  <c r="H297" i="4"/>
  <c r="AD231" i="4"/>
  <c r="E281" i="4"/>
  <c r="AK270" i="4"/>
  <c r="AD252" i="4"/>
  <c r="J290" i="4"/>
  <c r="K271" i="4"/>
  <c r="AE264" i="4"/>
  <c r="L259" i="4"/>
  <c r="L225" i="4"/>
  <c r="K231" i="4"/>
  <c r="F250" i="4"/>
  <c r="J287" i="4"/>
  <c r="H275" i="4"/>
  <c r="AF303" i="4"/>
  <c r="E246" i="4"/>
  <c r="J305" i="4"/>
  <c r="AL302" i="4"/>
  <c r="K237" i="4"/>
  <c r="AG271" i="4"/>
  <c r="AJ263" i="4"/>
  <c r="AG260" i="4"/>
  <c r="J292" i="4"/>
  <c r="L228" i="4"/>
  <c r="AG245" i="4"/>
  <c r="E216" i="4"/>
  <c r="AE225" i="4"/>
  <c r="F217" i="4"/>
  <c r="AI275" i="4"/>
  <c r="E251" i="4"/>
  <c r="L249" i="4"/>
  <c r="AL273" i="4"/>
  <c r="AH294" i="4"/>
  <c r="L218" i="4"/>
  <c r="C264" i="4"/>
  <c r="E215" i="4"/>
  <c r="AI244" i="4"/>
  <c r="AF307" i="4"/>
  <c r="AL230" i="4"/>
  <c r="E282" i="4"/>
  <c r="AK248" i="4"/>
  <c r="AK240" i="4"/>
  <c r="K287" i="4"/>
  <c r="AE230" i="4"/>
  <c r="H239" i="4"/>
  <c r="AL252" i="4"/>
  <c r="AJ305" i="4"/>
  <c r="D296" i="4"/>
  <c r="AE257" i="4"/>
  <c r="AK233" i="4"/>
  <c r="AE262" i="4"/>
  <c r="AI255" i="4"/>
  <c r="C230" i="4"/>
  <c r="C240" i="4"/>
  <c r="AK238" i="4"/>
  <c r="AF225" i="4"/>
  <c r="AG232" i="4"/>
  <c r="L283" i="4"/>
  <c r="AG221" i="4"/>
  <c r="AG293" i="4"/>
  <c r="C260" i="4"/>
  <c r="K227" i="4"/>
  <c r="D256" i="4"/>
  <c r="H284" i="4"/>
  <c r="G212" i="4"/>
  <c r="AK295" i="4"/>
  <c r="AL279" i="4"/>
  <c r="D224" i="4"/>
  <c r="C280" i="4"/>
  <c r="K222" i="4"/>
  <c r="I231" i="4"/>
  <c r="D226" i="4"/>
  <c r="AD222" i="4"/>
  <c r="C262" i="4"/>
  <c r="AF289" i="4"/>
  <c r="AJ225" i="4"/>
  <c r="AJ230" i="4"/>
  <c r="AJ267" i="4"/>
  <c r="AF251" i="4"/>
  <c r="AF273" i="4"/>
  <c r="AH219" i="4"/>
  <c r="AJ249" i="4"/>
  <c r="AK227" i="4"/>
  <c r="H241" i="4"/>
  <c r="I289" i="4"/>
  <c r="AJ235" i="4"/>
  <c r="AH292" i="4"/>
  <c r="AG279" i="4"/>
  <c r="D221" i="4"/>
  <c r="AK284" i="4"/>
  <c r="J244" i="4"/>
  <c r="AG239" i="4"/>
  <c r="D293" i="4"/>
  <c r="AJ275" i="4"/>
  <c r="AI234" i="4"/>
  <c r="AJ281" i="4"/>
  <c r="AJ259" i="4"/>
  <c r="AJ283" i="4"/>
  <c r="AE228" i="4"/>
  <c r="AL265" i="4"/>
  <c r="AH277" i="4"/>
  <c r="AJ221" i="4"/>
  <c r="AI249" i="4"/>
  <c r="AG255" i="4"/>
  <c r="AD226" i="4"/>
  <c r="AF245" i="4"/>
  <c r="AG290" i="4"/>
  <c r="AJ280" i="4"/>
  <c r="E266" i="4"/>
  <c r="AI258" i="4"/>
  <c r="AF244" i="4"/>
  <c r="AF243" i="4"/>
  <c r="AD299" i="4"/>
  <c r="AF283" i="4"/>
  <c r="G219" i="4"/>
  <c r="AF220" i="4"/>
  <c r="AH288" i="4"/>
  <c r="AK297" i="4"/>
  <c r="AE279" i="4"/>
  <c r="AH271" i="4"/>
  <c r="H266" i="4"/>
  <c r="AH248" i="4"/>
  <c r="AH262" i="4"/>
  <c r="AL262" i="4"/>
  <c r="AL256" i="4"/>
  <c r="J237" i="4"/>
  <c r="J215" i="4"/>
  <c r="AK304" i="4"/>
  <c r="G281" i="4"/>
  <c r="AK264" i="4"/>
  <c r="AI293" i="4"/>
  <c r="K277" i="4"/>
  <c r="I282" i="4"/>
  <c r="AI223" i="4"/>
  <c r="AI219" i="4"/>
  <c r="AH302" i="4"/>
  <c r="AH296" i="4"/>
  <c r="AL213" i="4"/>
  <c r="AH299" i="4"/>
  <c r="L275" i="4"/>
  <c r="AD256" i="4"/>
  <c r="AG223" i="4"/>
  <c r="AL229" i="4"/>
  <c r="AI295" i="4"/>
  <c r="AJ250" i="4"/>
  <c r="AG305" i="4"/>
  <c r="E295" i="4"/>
  <c r="AF259" i="4"/>
  <c r="H278" i="4"/>
  <c r="AF223" i="4"/>
  <c r="AG240" i="4"/>
  <c r="H234" i="4"/>
  <c r="AL239" i="4"/>
  <c r="AJ262" i="4"/>
  <c r="AK283" i="4"/>
  <c r="AK302" i="4"/>
  <c r="AI299" i="4"/>
  <c r="AH230" i="4"/>
  <c r="AF236" i="4"/>
  <c r="AD268" i="4"/>
  <c r="AI231" i="4"/>
  <c r="AK260" i="4"/>
  <c r="J266" i="4"/>
  <c r="AL286" i="4"/>
  <c r="F241" i="4"/>
  <c r="AF229" i="4"/>
  <c r="AL259" i="4"/>
  <c r="AF213" i="4"/>
  <c r="AF221" i="4"/>
  <c r="E256" i="4"/>
  <c r="AL248" i="4"/>
  <c r="AF240" i="4"/>
  <c r="AH282" i="4"/>
  <c r="AE251" i="4"/>
  <c r="AL235" i="4"/>
  <c r="AG264" i="4"/>
  <c r="E258" i="4"/>
  <c r="AF297" i="4"/>
  <c r="AD283" i="4"/>
  <c r="AI242" i="4"/>
  <c r="F298" i="4"/>
  <c r="AH243" i="4"/>
  <c r="AL215" i="4"/>
  <c r="J239" i="4"/>
  <c r="AJ284" i="4"/>
  <c r="AE287" i="4"/>
  <c r="AE268" i="4"/>
  <c r="AD211" i="4"/>
  <c r="AI269" i="4"/>
  <c r="D300" i="4"/>
  <c r="AH289" i="4"/>
  <c r="AH267" i="4"/>
  <c r="K233" i="4"/>
  <c r="AI222" i="4"/>
  <c r="G272" i="4"/>
  <c r="AD228" i="4"/>
  <c r="AI250" i="4"/>
  <c r="AI307" i="4"/>
  <c r="AI229" i="4"/>
  <c r="AG236" i="4"/>
  <c r="AH220" i="4"/>
  <c r="D263" i="4"/>
  <c r="G289" i="4"/>
  <c r="AG306" i="4"/>
  <c r="AL241" i="4"/>
  <c r="AL219" i="4"/>
  <c r="D214" i="4"/>
  <c r="AL220" i="4"/>
  <c r="AF214" i="4"/>
  <c r="AF270" i="4"/>
  <c r="K236" i="4"/>
  <c r="AH264" i="4"/>
  <c r="AK257" i="4"/>
  <c r="AJ219" i="4"/>
  <c r="AG227" i="4"/>
  <c r="K243" i="4"/>
  <c r="J229" i="4"/>
  <c r="AD302" i="4"/>
  <c r="F287" i="4"/>
  <c r="AE308" i="4"/>
  <c r="K269" i="4"/>
  <c r="D254" i="4"/>
  <c r="AF271" i="4"/>
  <c r="I239" i="4"/>
  <c r="AH285" i="4"/>
  <c r="AE218" i="4"/>
  <c r="AH255" i="4"/>
  <c r="AL227" i="4"/>
  <c r="AJ269" i="4"/>
  <c r="AH240" i="4"/>
  <c r="AI228" i="4"/>
  <c r="K219" i="4"/>
  <c r="AI274" i="4"/>
  <c r="AK289" i="4"/>
  <c r="AL224" i="4"/>
  <c r="AG254" i="4"/>
  <c r="AJ299" i="4"/>
  <c r="AD216" i="4"/>
  <c r="AJ258" i="4"/>
  <c r="AH272" i="4"/>
  <c r="AK305" i="4"/>
  <c r="G214" i="4"/>
  <c r="C270" i="4"/>
  <c r="AL280" i="4"/>
  <c r="AI305" i="4"/>
  <c r="AD239" i="4"/>
  <c r="G243" i="4"/>
  <c r="AF281" i="4"/>
  <c r="AK286" i="4"/>
  <c r="AH251" i="4"/>
  <c r="F226" i="4"/>
  <c r="AJ212" i="4"/>
  <c r="AG243" i="4"/>
  <c r="H222" i="4"/>
  <c r="AD271" i="4"/>
  <c r="AK255" i="4"/>
  <c r="AH301" i="4"/>
  <c r="J261" i="4"/>
  <c r="AD254" i="4"/>
  <c r="AD284" i="4"/>
  <c r="H228" i="4"/>
  <c r="AJ273" i="4"/>
  <c r="F300" i="4"/>
  <c r="H260" i="4"/>
  <c r="AI279" i="4"/>
  <c r="AL281" i="4"/>
  <c r="AL304" i="4"/>
  <c r="AD233" i="4"/>
  <c r="AI278" i="4"/>
  <c r="J271" i="4"/>
  <c r="G300" i="4"/>
  <c r="L214" i="4"/>
  <c r="AD241" i="4"/>
  <c r="AH252" i="4"/>
  <c r="AI215" i="4"/>
  <c r="AG222" i="4"/>
  <c r="AG280" i="4"/>
  <c r="AH241" i="4"/>
  <c r="AD296" i="4"/>
  <c r="AE224" i="4"/>
  <c r="AD303" i="4"/>
  <c r="AH223" i="4"/>
  <c r="AF241" i="4"/>
  <c r="AD247" i="4"/>
  <c r="AG231" i="4"/>
  <c r="AH216" i="4"/>
  <c r="AF232" i="4"/>
  <c r="AD218" i="4"/>
  <c r="AJ244" i="4"/>
  <c r="AK212" i="4"/>
  <c r="AG256" i="4"/>
  <c r="AJ233" i="4"/>
  <c r="AD221" i="4"/>
  <c r="AK299" i="4"/>
  <c r="AI290" i="4"/>
  <c r="J235" i="4"/>
  <c r="AJ266" i="4"/>
  <c r="H236" i="4"/>
  <c r="AF212" i="4"/>
  <c r="I262" i="4"/>
  <c r="AD285" i="4"/>
  <c r="AK239" i="4"/>
  <c r="AK287" i="4"/>
  <c r="AD227" i="4"/>
  <c r="AH260" i="4"/>
  <c r="AK222" i="4"/>
  <c r="AL294" i="4"/>
  <c r="AE265" i="4"/>
  <c r="AL292" i="4"/>
  <c r="AL222" i="4"/>
  <c r="AL214" i="4"/>
  <c r="AH225" i="4"/>
  <c r="AL289" i="4"/>
  <c r="AI298" i="4"/>
  <c r="AF239" i="4"/>
  <c r="AE298" i="4"/>
  <c r="L294" i="4"/>
  <c r="I214" i="4"/>
  <c r="AG276" i="4"/>
  <c r="AJ211" i="4"/>
  <c r="AL285" i="4"/>
  <c r="C277" i="4"/>
  <c r="AG277" i="4"/>
  <c r="AI238" i="4"/>
  <c r="AH280" i="4"/>
  <c r="AE261" i="4"/>
  <c r="AL237" i="4"/>
  <c r="AK217" i="4"/>
  <c r="J242" i="4"/>
  <c r="AE278" i="4"/>
  <c r="K306" i="4"/>
  <c r="K283" i="4"/>
  <c r="AD260" i="4"/>
  <c r="G270" i="4"/>
  <c r="AE263" i="4"/>
  <c r="E261" i="4"/>
  <c r="J285" i="4"/>
  <c r="AE290" i="4"/>
  <c r="AE219" i="4"/>
  <c r="AI221" i="4"/>
  <c r="AG288" i="4"/>
  <c r="E241" i="4"/>
  <c r="I279" i="4"/>
  <c r="AG216" i="4"/>
  <c r="K282" i="4"/>
  <c r="AL250" i="4"/>
  <c r="AJ241" i="4"/>
  <c r="AG229" i="4"/>
  <c r="E227" i="4"/>
  <c r="AI308" i="4"/>
  <c r="AK276" i="4"/>
  <c r="F247" i="4"/>
  <c r="AE282" i="4"/>
  <c r="AJ296" i="4"/>
  <c r="E291" i="4"/>
  <c r="AH231" i="4"/>
  <c r="AE259" i="4"/>
  <c r="AF295" i="4"/>
  <c r="AJ234" i="4"/>
  <c r="AI251" i="4"/>
  <c r="E212" i="4"/>
  <c r="I264" i="4"/>
  <c r="F283" i="4"/>
  <c r="AL296" i="4"/>
  <c r="C238" i="4"/>
  <c r="AF302" i="4"/>
  <c r="D271" i="4"/>
  <c r="AF299" i="4"/>
  <c r="AH212" i="4"/>
  <c r="D255" i="4"/>
  <c r="L306" i="4"/>
  <c r="AI212" i="4"/>
  <c r="F235" i="4"/>
  <c r="AE217" i="4"/>
  <c r="G228" i="4"/>
  <c r="D239" i="4"/>
  <c r="AK291" i="4"/>
  <c r="E287" i="4"/>
  <c r="AJ279" i="4"/>
  <c r="AJ222" i="4"/>
  <c r="AD293" i="4"/>
  <c r="AH226" i="4"/>
  <c r="AL261" i="4"/>
  <c r="AG219" i="4"/>
  <c r="AH222" i="4"/>
  <c r="AL300" i="4"/>
  <c r="AD266" i="4"/>
  <c r="AL233" i="4"/>
  <c r="AE291" i="4"/>
  <c r="AF269" i="4"/>
  <c r="AE223" i="4"/>
  <c r="AH246" i="4"/>
  <c r="AG273" i="4"/>
  <c r="AF235" i="4"/>
  <c r="AD294" i="4"/>
  <c r="C232" i="4"/>
  <c r="AF282" i="4"/>
  <c r="AJ251" i="4"/>
  <c r="AE213" i="4"/>
  <c r="AJ307" i="4"/>
  <c r="AD261" i="4"/>
  <c r="G235" i="4"/>
  <c r="AH284" i="4"/>
  <c r="C287" i="4"/>
  <c r="AE297" i="4"/>
  <c r="AF256" i="4"/>
  <c r="G263" i="4"/>
  <c r="AL274" i="4"/>
  <c r="AK251" i="4"/>
  <c r="F270" i="4"/>
  <c r="AG220" i="4"/>
  <c r="H289" i="4"/>
  <c r="AK273" i="4"/>
  <c r="AG226" i="4"/>
  <c r="AI296" i="4"/>
  <c r="AI214" i="4"/>
  <c r="AF249" i="4"/>
  <c r="AH232" i="4"/>
  <c r="AI285" i="4"/>
  <c r="AH293" i="4"/>
  <c r="AG284" i="4"/>
  <c r="AL282" i="4"/>
  <c r="AE277" i="4"/>
  <c r="AJ294" i="4"/>
  <c r="K257" i="4"/>
  <c r="AK282" i="4"/>
  <c r="AF286" i="4"/>
  <c r="AK234" i="4"/>
  <c r="AK285" i="4"/>
  <c r="AI300" i="4"/>
  <c r="C298" i="4"/>
  <c r="AF293" i="4"/>
  <c r="AH235" i="4"/>
  <c r="E306" i="4"/>
  <c r="AE295" i="4"/>
  <c r="AH242" i="4"/>
  <c r="AF304" i="4"/>
  <c r="L255" i="4"/>
  <c r="AG265" i="4"/>
  <c r="H296" i="4"/>
  <c r="AF257" i="4"/>
  <c r="AK214" i="4"/>
  <c r="AD234" i="4"/>
  <c r="AI211" i="4"/>
  <c r="AI265" i="4"/>
  <c r="AI217" i="4"/>
  <c r="G297" i="4"/>
  <c r="K291" i="4"/>
  <c r="K286" i="4"/>
  <c r="AH250" i="4"/>
  <c r="AE232" i="4"/>
  <c r="AI247" i="4"/>
  <c r="AG291" i="4"/>
  <c r="E290" i="4"/>
  <c r="AG234" i="4"/>
  <c r="AG253" i="4"/>
  <c r="D247" i="4"/>
  <c r="AL306" i="4"/>
  <c r="G252" i="4"/>
  <c r="AD215" i="4"/>
  <c r="C213" i="4"/>
  <c r="AJ268" i="4"/>
  <c r="I298" i="4"/>
  <c r="AD270" i="4"/>
  <c r="AE237" i="4"/>
  <c r="AL216" i="4"/>
  <c r="G230" i="4"/>
  <c r="L245" i="4"/>
  <c r="K250" i="4"/>
  <c r="L290" i="4"/>
  <c r="G277" i="4"/>
  <c r="AH287" i="4"/>
  <c r="AL270" i="4"/>
  <c r="AJ255" i="4"/>
  <c r="AD295" i="4"/>
  <c r="AG296" i="4"/>
  <c r="AE271" i="4"/>
  <c r="AD225" i="4"/>
  <c r="E283" i="4"/>
  <c r="H212" i="4"/>
  <c r="G221" i="4"/>
  <c r="D275" i="4"/>
  <c r="AE220" i="4"/>
  <c r="AJ298" i="4"/>
  <c r="AE302" i="4"/>
  <c r="AH268" i="4"/>
  <c r="AG258" i="4"/>
  <c r="AJ288" i="4"/>
  <c r="I271" i="4"/>
  <c r="AI225" i="4"/>
  <c r="AK247" i="4"/>
  <c r="F222" i="4"/>
  <c r="AE243" i="4"/>
  <c r="AI227" i="4"/>
  <c r="I219" i="4"/>
  <c r="AK265" i="4"/>
  <c r="AI284" i="4"/>
  <c r="AF238" i="4"/>
  <c r="AH214" i="4"/>
  <c r="AI218" i="4"/>
  <c r="D270" i="4"/>
  <c r="AF285" i="4"/>
  <c r="AJ272" i="4"/>
  <c r="AE235" i="4"/>
  <c r="AK232" i="4"/>
  <c r="AJ261" i="4"/>
  <c r="AK263" i="4"/>
  <c r="AH286" i="4"/>
  <c r="AI288" i="4"/>
  <c r="D216" i="4"/>
  <c r="AE273" i="4"/>
  <c r="G301" i="4"/>
  <c r="AK269" i="4"/>
  <c r="K214" i="4"/>
  <c r="J218" i="4"/>
  <c r="AL258" i="4"/>
  <c r="D227" i="4"/>
  <c r="AI233" i="4"/>
  <c r="AD279" i="4"/>
  <c r="AE269" i="4"/>
  <c r="AF296" i="4"/>
  <c r="AG252" i="4"/>
  <c r="AI259" i="4"/>
  <c r="K217" i="4"/>
  <c r="AJ265" i="4"/>
  <c r="G268" i="4"/>
  <c r="E244" i="4"/>
  <c r="C245" i="4"/>
  <c r="AJ215" i="4"/>
  <c r="K274" i="4"/>
  <c r="AE299" i="4"/>
  <c r="C300" i="4"/>
  <c r="AH227" i="4"/>
  <c r="C234" i="4"/>
  <c r="AK296" i="4"/>
  <c r="AE306" i="4"/>
  <c r="AI254" i="4"/>
  <c r="D279" i="4"/>
  <c r="AG301" i="4"/>
  <c r="AJ240" i="4"/>
  <c r="AK301" i="4"/>
  <c r="AG282" i="4"/>
  <c r="AI264" i="4"/>
  <c r="AE249" i="4"/>
  <c r="AD269" i="4"/>
  <c r="AE289" i="4"/>
  <c r="AI232" i="4"/>
  <c r="AE270" i="4"/>
  <c r="AG235" i="4"/>
  <c r="K275" i="4"/>
  <c r="AL223" i="4"/>
  <c r="AJ239" i="4"/>
  <c r="AF233" i="4"/>
  <c r="AJ300" i="4"/>
  <c r="AJ247" i="4"/>
  <c r="AD276" i="4"/>
  <c r="AF261" i="4"/>
  <c r="AF263" i="4"/>
  <c r="AK275" i="4"/>
  <c r="G262" i="4"/>
  <c r="H237" i="4"/>
  <c r="J306" i="4"/>
  <c r="F249" i="4"/>
  <c r="AG244" i="4"/>
  <c r="AE258" i="4"/>
  <c r="AK290" i="4"/>
  <c r="AE238" i="4"/>
  <c r="AF284" i="4"/>
  <c r="L261" i="4"/>
  <c r="AH291" i="4"/>
  <c r="AG247" i="4"/>
  <c r="C227" i="4"/>
  <c r="E259" i="4"/>
  <c r="AJ254" i="4"/>
  <c r="C296" i="4"/>
  <c r="AD224" i="4"/>
  <c r="AD235" i="4"/>
  <c r="AF217" i="4"/>
  <c r="AH215" i="4"/>
  <c r="AG213" i="4"/>
  <c r="I250" i="4"/>
  <c r="AI286" i="4"/>
  <c r="AE284" i="4"/>
  <c r="F221" i="4"/>
  <c r="AF215" i="4"/>
  <c r="AG285" i="4"/>
  <c r="AD300" i="4"/>
  <c r="AL277" i="4"/>
  <c r="AL226" i="4"/>
  <c r="AG267" i="4"/>
  <c r="H253" i="4"/>
  <c r="AE221" i="4"/>
  <c r="C275" i="4"/>
  <c r="AH233" i="4"/>
  <c r="AE227" i="4"/>
  <c r="AF211" i="4"/>
  <c r="AD250" i="4"/>
  <c r="AK215" i="4"/>
  <c r="AI304" i="4"/>
  <c r="L226" i="4"/>
  <c r="AD298" i="4"/>
  <c r="G259" i="4"/>
  <c r="AJ282" i="4"/>
  <c r="K301" i="4"/>
  <c r="AJ291" i="4"/>
  <c r="L215" i="4"/>
  <c r="AH303" i="4"/>
  <c r="AJ297" i="4"/>
  <c r="AJ237" i="4"/>
  <c r="AG246" i="4"/>
  <c r="AL246" i="4"/>
  <c r="AJ295" i="4"/>
  <c r="AI272" i="4"/>
  <c r="AF242" i="4"/>
  <c r="AE272" i="4"/>
  <c r="AE300" i="4"/>
  <c r="AG287" i="4"/>
  <c r="AE252" i="4"/>
  <c r="AL271" i="4"/>
  <c r="G246" i="4"/>
  <c r="AK261" i="4"/>
  <c r="AD236" i="4"/>
  <c r="AK220" i="4"/>
  <c r="AF216" i="4"/>
  <c r="E289" i="4"/>
  <c r="AK249" i="4"/>
  <c r="AK266" i="4"/>
  <c r="AG238" i="4"/>
  <c r="AH305" i="4"/>
  <c r="L257" i="4"/>
  <c r="AH218" i="4"/>
  <c r="F256" i="4"/>
  <c r="AD230" i="4"/>
  <c r="AD264" i="4"/>
  <c r="AG251" i="4"/>
  <c r="AJ252" i="4"/>
  <c r="AD263" i="4"/>
  <c r="AF231" i="4"/>
  <c r="AL240" i="4"/>
  <c r="AJ223" i="4"/>
  <c r="AK213" i="4"/>
  <c r="AJ293" i="4"/>
  <c r="AG304" i="4"/>
  <c r="AF252" i="4"/>
  <c r="AG228" i="4"/>
  <c r="AJ248" i="4"/>
  <c r="G231" i="4"/>
  <c r="J227" i="4"/>
  <c r="AG281" i="4"/>
  <c r="AE216" i="4"/>
  <c r="AD217" i="4"/>
  <c r="AK298" i="4"/>
  <c r="AD281" i="4"/>
  <c r="AH269" i="4"/>
  <c r="AJ287" i="4"/>
  <c r="AL234" i="4"/>
  <c r="AF290" i="4"/>
  <c r="AH224" i="4"/>
  <c r="AG215" i="4"/>
  <c r="AH290" i="4"/>
  <c r="F233" i="4"/>
  <c r="AF253" i="4"/>
  <c r="AK306" i="4"/>
  <c r="AE286" i="4"/>
  <c r="H258" i="4"/>
  <c r="AD262" i="4"/>
  <c r="AK231" i="4"/>
  <c r="AI301" i="4"/>
  <c r="F240" i="4"/>
  <c r="AG212" i="4"/>
  <c r="AL249" i="4"/>
  <c r="AF306" i="4"/>
  <c r="AG250" i="4"/>
  <c r="AG263" i="4"/>
  <c r="H213" i="4"/>
  <c r="AJ243" i="4"/>
  <c r="AJ228" i="4"/>
  <c r="I306" i="4"/>
  <c r="AD297" i="4"/>
  <c r="AJ301" i="4"/>
  <c r="E264" i="4"/>
  <c r="H220" i="4"/>
  <c r="AD258" i="4"/>
  <c r="AI213" i="4"/>
  <c r="AJ242" i="4"/>
  <c r="AH244" i="4"/>
  <c r="AK277" i="4"/>
  <c r="AF288" i="4"/>
  <c r="AI241" i="4"/>
  <c r="AD238" i="4"/>
  <c r="K249" i="4"/>
  <c r="AE211" i="4"/>
  <c r="I257" i="4"/>
  <c r="AG237" i="4"/>
  <c r="H247" i="4"/>
  <c r="AJ286" i="4"/>
  <c r="AL236" i="4"/>
  <c r="AJ236" i="4"/>
  <c r="AJ264" i="4"/>
  <c r="AH266" i="4"/>
  <c r="AH275" i="4"/>
  <c r="G245" i="4"/>
  <c r="AJ220" i="4"/>
  <c r="AL276" i="4"/>
  <c r="E274" i="4"/>
  <c r="AK216" i="4"/>
  <c r="AJ292" i="4"/>
  <c r="AE240" i="4"/>
  <c r="AI243" i="4"/>
  <c r="AI248" i="4"/>
  <c r="AJ306" i="4"/>
  <c r="AI236" i="4"/>
  <c r="AL211" i="4"/>
  <c r="AH281" i="4"/>
  <c r="AD291" i="4"/>
  <c r="AJ226" i="4"/>
  <c r="J253" i="4"/>
  <c r="K299" i="4"/>
  <c r="AD282" i="4"/>
  <c r="AH270" i="4"/>
  <c r="AI256" i="4"/>
  <c r="AD220" i="4"/>
  <c r="AI237" i="4"/>
  <c r="AE229" i="4"/>
  <c r="K267" i="4"/>
  <c r="AK267" i="4"/>
  <c r="AF255" i="4"/>
  <c r="AI216" i="4"/>
  <c r="AF237" i="4"/>
  <c r="D235" i="4"/>
  <c r="AL228" i="4"/>
  <c r="AF267" i="4"/>
  <c r="AD274" i="4"/>
  <c r="AE231" i="4"/>
  <c r="AG224" i="4"/>
  <c r="AF277" i="4"/>
  <c r="AF278" i="4"/>
  <c r="AF274" i="4"/>
  <c r="AI239" i="4"/>
  <c r="AH234" i="4"/>
  <c r="AK293" i="4"/>
  <c r="AJ308" i="4"/>
  <c r="E270" i="4"/>
  <c r="AE248" i="4"/>
  <c r="AK272" i="4"/>
  <c r="AK256" i="4"/>
  <c r="AJ229" i="4"/>
  <c r="AG249" i="4"/>
  <c r="AF272" i="4"/>
  <c r="AH261" i="4"/>
  <c r="AE274" i="4"/>
  <c r="AF301" i="4"/>
  <c r="AF260" i="4"/>
  <c r="AE276" i="4"/>
  <c r="AI224" i="4"/>
  <c r="AE247" i="4"/>
  <c r="AJ246" i="4"/>
  <c r="AL267" i="4"/>
  <c r="AJ271" i="4"/>
  <c r="AI261" i="4"/>
  <c r="C226" i="4"/>
  <c r="AE301" i="4"/>
  <c r="AF228" i="4"/>
  <c r="AK225" i="4"/>
  <c r="AE241" i="4"/>
  <c r="AD280" i="4"/>
  <c r="AF222" i="4"/>
  <c r="AL212" i="4"/>
  <c r="AD240" i="4"/>
  <c r="AE242" i="4"/>
  <c r="AH265" i="4"/>
  <c r="AL238" i="4"/>
  <c r="AL210" i="4"/>
  <c r="S107" i="4"/>
  <c r="S210" i="4"/>
  <c r="X107" i="4"/>
  <c r="X210" i="4"/>
  <c r="T107" i="4"/>
  <c r="T210" i="4"/>
  <c r="K210" i="4"/>
  <c r="AE210" i="4"/>
  <c r="D210" i="4"/>
  <c r="AD210" i="4"/>
  <c r="G210" i="4"/>
  <c r="P107" i="4"/>
  <c r="P210" i="4"/>
  <c r="AG210" i="4"/>
  <c r="AI210" i="4"/>
  <c r="AH210" i="4"/>
  <c r="W107" i="4"/>
  <c r="W210" i="4"/>
  <c r="AK210" i="4"/>
  <c r="L210" i="4"/>
  <c r="AF210" i="4"/>
  <c r="C210" i="4"/>
  <c r="R107" i="4"/>
  <c r="R210" i="4"/>
  <c r="J210" i="4"/>
  <c r="Y107" i="4"/>
  <c r="Y210" i="4"/>
  <c r="AJ210" i="4"/>
  <c r="I210" i="4"/>
  <c r="U107" i="4"/>
  <c r="U210" i="4"/>
  <c r="F210" i="4"/>
  <c r="Q107" i="4"/>
  <c r="Q210" i="4"/>
  <c r="E210" i="4"/>
  <c r="V107" i="4"/>
  <c r="V210" i="4"/>
  <c r="H210" i="4"/>
  <c r="L56" i="9" l="1"/>
  <c r="L7" i="9" s="1"/>
  <c r="D57" i="9"/>
  <c r="D8" i="9" s="1"/>
  <c r="F57" i="9"/>
  <c r="F8" i="9" s="1"/>
  <c r="J57" i="9"/>
  <c r="J8" i="9" s="1"/>
  <c r="E57" i="9"/>
  <c r="E8" i="9" s="1"/>
  <c r="H57" i="9"/>
  <c r="H8" i="9" s="1"/>
  <c r="G57" i="9"/>
  <c r="G8" i="9" s="1"/>
  <c r="K57" i="9"/>
  <c r="K8" i="9" s="1"/>
  <c r="I57" i="9"/>
  <c r="I8" i="9" s="1"/>
  <c r="L57" i="9"/>
  <c r="L8" i="9" s="1"/>
  <c r="H49" i="11"/>
  <c r="J45" i="11"/>
  <c r="I43" i="11"/>
  <c r="D43" i="11"/>
  <c r="C43" i="11"/>
  <c r="G43" i="11"/>
  <c r="L45" i="11"/>
  <c r="H43" i="11"/>
  <c r="G45" i="11"/>
  <c r="C45" i="11"/>
  <c r="C5" i="11" s="1"/>
  <c r="K43" i="11"/>
  <c r="L43" i="11"/>
  <c r="I45" i="11"/>
  <c r="F45" i="11"/>
  <c r="E45" i="11"/>
  <c r="J43" i="11"/>
  <c r="E43" i="11"/>
  <c r="H45" i="11"/>
  <c r="K45" i="11"/>
  <c r="D45" i="11"/>
  <c r="F43" i="11"/>
  <c r="C51" i="11"/>
  <c r="C8" i="11" s="1"/>
  <c r="I49" i="11"/>
  <c r="H51" i="11"/>
  <c r="J51" i="11"/>
  <c r="G49" i="11"/>
  <c r="F51" i="11"/>
  <c r="E49" i="11"/>
  <c r="I51" i="11"/>
  <c r="F49" i="11"/>
  <c r="G51" i="11"/>
  <c r="D51" i="11"/>
  <c r="K49" i="11"/>
  <c r="K51" i="11"/>
  <c r="E51" i="11"/>
  <c r="J49" i="11"/>
  <c r="D49" i="11"/>
  <c r="C49" i="11"/>
  <c r="C6" i="11" s="1"/>
  <c r="L49" i="11"/>
  <c r="L51" i="11"/>
  <c r="L382" i="4"/>
  <c r="Y382" i="4" s="1"/>
  <c r="K53" i="11" l="1"/>
  <c r="K3" i="11" s="1"/>
  <c r="G53" i="11"/>
  <c r="G3" i="11" s="1"/>
  <c r="C3" i="11"/>
  <c r="L55" i="11"/>
  <c r="L5" i="11" s="1"/>
  <c r="L53" i="11"/>
  <c r="L3" i="11" s="1"/>
  <c r="K55" i="11"/>
  <c r="K5" i="11" s="1"/>
  <c r="I55" i="11"/>
  <c r="I5" i="11" s="1"/>
  <c r="E53" i="11"/>
  <c r="E3" i="11" s="1"/>
  <c r="F53" i="11"/>
  <c r="F3" i="11" s="1"/>
  <c r="L61" i="11"/>
  <c r="L8" i="11" s="1"/>
  <c r="K59" i="11"/>
  <c r="K6" i="11" s="1"/>
  <c r="K61" i="11"/>
  <c r="K8" i="11" s="1"/>
  <c r="L59" i="11"/>
  <c r="L6" i="11" s="1"/>
  <c r="H59" i="11"/>
  <c r="H6" i="11" s="1"/>
  <c r="J53" i="11"/>
  <c r="J3" i="11" s="1"/>
  <c r="J55" i="11"/>
  <c r="J5" i="11" s="1"/>
  <c r="E55" i="11"/>
  <c r="E5" i="11" s="1"/>
  <c r="H53" i="11"/>
  <c r="H3" i="11" s="1"/>
  <c r="F55" i="11"/>
  <c r="F5" i="11" s="1"/>
  <c r="D53" i="11"/>
  <c r="D3" i="11" s="1"/>
  <c r="D55" i="11"/>
  <c r="D5" i="11" s="1"/>
  <c r="H55" i="11"/>
  <c r="H5" i="11" s="1"/>
  <c r="I53" i="11"/>
  <c r="I3" i="11" s="1"/>
  <c r="G55" i="11"/>
  <c r="G5" i="11" s="1"/>
  <c r="E61" i="11"/>
  <c r="E8" i="11" s="1"/>
  <c r="I61" i="11"/>
  <c r="I8" i="11" s="1"/>
  <c r="F61" i="11"/>
  <c r="F8" i="11" s="1"/>
  <c r="G61" i="11"/>
  <c r="G8" i="11" s="1"/>
  <c r="F59" i="11"/>
  <c r="F6" i="11" s="1"/>
  <c r="I59" i="11"/>
  <c r="I6" i="11" s="1"/>
  <c r="D59" i="11"/>
  <c r="D6" i="11" s="1"/>
  <c r="G59" i="11"/>
  <c r="G6" i="11" s="1"/>
  <c r="D61" i="11"/>
  <c r="D8" i="11" s="1"/>
  <c r="E59" i="11" l="1"/>
  <c r="E6" i="11" s="1"/>
  <c r="J61" i="11"/>
  <c r="J8" i="11" s="1"/>
  <c r="J59" i="11"/>
  <c r="J6" i="11" s="1"/>
  <c r="H61" i="11"/>
  <c r="H8" i="11" s="1"/>
  <c r="D44" i="13" l="1"/>
  <c r="H44" i="13"/>
  <c r="F44" i="13"/>
  <c r="K44" i="13"/>
  <c r="I44" i="13"/>
  <c r="J44" i="13"/>
  <c r="C44" i="13"/>
  <c r="E44" i="13"/>
  <c r="G44" i="13"/>
  <c r="X218" i="4"/>
  <c r="X115" i="4"/>
  <c r="W118" i="4"/>
  <c r="W221" i="4"/>
  <c r="Y250" i="4"/>
  <c r="Y147" i="4"/>
  <c r="Y276" i="4"/>
  <c r="Y173" i="4"/>
  <c r="T120" i="4"/>
  <c r="T223" i="4"/>
  <c r="U279" i="4"/>
  <c r="U176" i="4"/>
  <c r="Y240" i="4"/>
  <c r="Y137" i="4"/>
  <c r="Q177" i="4"/>
  <c r="Q280" i="4"/>
  <c r="Y136" i="4"/>
  <c r="Y239" i="4"/>
  <c r="R161" i="4"/>
  <c r="R264" i="4"/>
  <c r="V202" i="4"/>
  <c r="V305" i="4"/>
  <c r="X190" i="4"/>
  <c r="X293" i="4"/>
  <c r="W281" i="4"/>
  <c r="W178" i="4"/>
  <c r="Y260" i="4"/>
  <c r="Y157" i="4"/>
  <c r="X260" i="4"/>
  <c r="X157" i="4"/>
  <c r="S271" i="4"/>
  <c r="S168" i="4"/>
  <c r="U151" i="4"/>
  <c r="U254" i="4"/>
  <c r="T180" i="4"/>
  <c r="T283" i="4"/>
  <c r="X230" i="4"/>
  <c r="X127" i="4"/>
  <c r="V147" i="4"/>
  <c r="V250" i="4"/>
  <c r="R217" i="4"/>
  <c r="R114" i="4"/>
  <c r="V297" i="4"/>
  <c r="V194" i="4"/>
  <c r="V199" i="4"/>
  <c r="V302" i="4"/>
  <c r="T253" i="4"/>
  <c r="T150" i="4"/>
  <c r="X223" i="4"/>
  <c r="X120" i="4"/>
  <c r="V117" i="4"/>
  <c r="V220" i="4"/>
  <c r="R159" i="4"/>
  <c r="R262" i="4"/>
  <c r="P198" i="4"/>
  <c r="P301" i="4"/>
  <c r="Q289" i="4"/>
  <c r="Q186" i="4"/>
  <c r="X108" i="4"/>
  <c r="X211" i="4"/>
  <c r="V266" i="4"/>
  <c r="V163" i="4"/>
  <c r="W159" i="4"/>
  <c r="W262" i="4"/>
  <c r="U230" i="4"/>
  <c r="U127" i="4"/>
  <c r="Y135" i="4"/>
  <c r="Y238" i="4"/>
  <c r="X243" i="4"/>
  <c r="X140" i="4"/>
  <c r="S192" i="4"/>
  <c r="S295" i="4"/>
  <c r="R221" i="4"/>
  <c r="R118" i="4"/>
  <c r="W138" i="4"/>
  <c r="W241" i="4"/>
  <c r="P133" i="4"/>
  <c r="P236" i="4"/>
  <c r="X244" i="4"/>
  <c r="X141" i="4"/>
  <c r="Y171" i="4"/>
  <c r="Y274" i="4"/>
  <c r="R124" i="4"/>
  <c r="R227" i="4"/>
  <c r="X255" i="4"/>
  <c r="X152" i="4"/>
  <c r="R133" i="4"/>
  <c r="R236" i="4"/>
  <c r="P263" i="4"/>
  <c r="P160" i="4"/>
  <c r="R139" i="4"/>
  <c r="R242" i="4"/>
  <c r="X155" i="4"/>
  <c r="X258" i="4"/>
  <c r="Y198" i="4"/>
  <c r="Y301" i="4"/>
  <c r="Q204" i="4"/>
  <c r="Q307" i="4"/>
  <c r="T216" i="4"/>
  <c r="T113" i="4"/>
  <c r="T174" i="4"/>
  <c r="T277" i="4"/>
  <c r="U238" i="4"/>
  <c r="U135" i="4"/>
  <c r="T155" i="4"/>
  <c r="T258" i="4"/>
  <c r="V240" i="4"/>
  <c r="V137" i="4"/>
  <c r="T244" i="4"/>
  <c r="T141" i="4"/>
  <c r="X271" i="4"/>
  <c r="X168" i="4"/>
  <c r="X257" i="4"/>
  <c r="X154" i="4"/>
  <c r="W267" i="4"/>
  <c r="W164" i="4"/>
  <c r="Y211" i="4"/>
  <c r="Y108" i="4"/>
  <c r="S156" i="4"/>
  <c r="S259" i="4"/>
  <c r="S158" i="4"/>
  <c r="S261" i="4"/>
  <c r="T285" i="4"/>
  <c r="T182" i="4"/>
  <c r="Q178" i="4"/>
  <c r="Q281" i="4"/>
  <c r="V249" i="4"/>
  <c r="V146" i="4"/>
  <c r="T279" i="4"/>
  <c r="T176" i="4"/>
  <c r="V215" i="4"/>
  <c r="V112" i="4"/>
  <c r="Q284" i="4"/>
  <c r="Q181" i="4"/>
  <c r="W156" i="4"/>
  <c r="W259" i="4"/>
  <c r="W263" i="4"/>
  <c r="W160" i="4"/>
  <c r="U172" i="4"/>
  <c r="U275" i="4"/>
  <c r="Y259" i="4"/>
  <c r="Y156" i="4"/>
  <c r="W113" i="4"/>
  <c r="W216" i="4"/>
  <c r="Y160" i="4"/>
  <c r="Y263" i="4"/>
  <c r="T286" i="4"/>
  <c r="T183" i="4"/>
  <c r="W126" i="4"/>
  <c r="W229" i="4"/>
  <c r="V122" i="4"/>
  <c r="V225" i="4"/>
  <c r="Q109" i="4"/>
  <c r="Q212" i="4"/>
  <c r="U272" i="4"/>
  <c r="U169" i="4"/>
  <c r="S173" i="4"/>
  <c r="S276" i="4"/>
  <c r="W193" i="4"/>
  <c r="W296" i="4"/>
  <c r="U203" i="4"/>
  <c r="U306" i="4"/>
  <c r="U277" i="4"/>
  <c r="U174" i="4"/>
  <c r="X169" i="4"/>
  <c r="X272" i="4"/>
  <c r="T124" i="4"/>
  <c r="T227" i="4"/>
  <c r="T256" i="4"/>
  <c r="T153" i="4"/>
  <c r="R125" i="4"/>
  <c r="R228" i="4"/>
  <c r="W260" i="4"/>
  <c r="W157" i="4"/>
  <c r="T267" i="4"/>
  <c r="T164" i="4"/>
  <c r="W234" i="4"/>
  <c r="W131" i="4"/>
  <c r="R304" i="4"/>
  <c r="R201" i="4"/>
  <c r="X297" i="4"/>
  <c r="X194" i="4"/>
  <c r="P127" i="4"/>
  <c r="P230" i="4"/>
  <c r="R268" i="4"/>
  <c r="R165" i="4"/>
  <c r="W217" i="4"/>
  <c r="W114" i="4"/>
  <c r="X252" i="4"/>
  <c r="X149" i="4"/>
  <c r="W129" i="4"/>
  <c r="W232" i="4"/>
  <c r="T243" i="4"/>
  <c r="T140" i="4"/>
  <c r="V221" i="4"/>
  <c r="V118" i="4"/>
  <c r="S120" i="4"/>
  <c r="S223" i="4"/>
  <c r="Y168" i="4"/>
  <c r="Y271" i="4"/>
  <c r="S255" i="4"/>
  <c r="S152" i="4"/>
  <c r="X261" i="4"/>
  <c r="X158" i="4"/>
  <c r="P235" i="4"/>
  <c r="P132" i="4"/>
  <c r="X227" i="4"/>
  <c r="X124" i="4"/>
  <c r="T204" i="4"/>
  <c r="T307" i="4"/>
  <c r="W275" i="4"/>
  <c r="W172" i="4"/>
  <c r="Y266" i="4"/>
  <c r="Y163" i="4"/>
  <c r="V265" i="4"/>
  <c r="V162" i="4"/>
  <c r="R273" i="4"/>
  <c r="R170" i="4"/>
  <c r="U109" i="4"/>
  <c r="U212" i="4"/>
  <c r="P116" i="4"/>
  <c r="P219" i="4"/>
  <c r="Y293" i="4"/>
  <c r="Y190" i="4"/>
  <c r="Y248" i="4"/>
  <c r="Y145" i="4"/>
  <c r="U146" i="4"/>
  <c r="U249" i="4"/>
  <c r="W295" i="4"/>
  <c r="W192" i="4"/>
  <c r="Y212" i="4"/>
  <c r="Y109" i="4"/>
  <c r="U266" i="4"/>
  <c r="U163" i="4"/>
  <c r="Y114" i="4"/>
  <c r="Y217" i="4"/>
  <c r="Y288" i="4"/>
  <c r="Y185" i="4"/>
  <c r="T143" i="4"/>
  <c r="T246" i="4"/>
  <c r="X229" i="4"/>
  <c r="X126" i="4"/>
  <c r="W189" i="4"/>
  <c r="W292" i="4"/>
  <c r="T225" i="4"/>
  <c r="T122" i="4"/>
  <c r="X234" i="4"/>
  <c r="X131" i="4"/>
  <c r="P122" i="4"/>
  <c r="P225" i="4"/>
  <c r="P277" i="4"/>
  <c r="P174" i="4"/>
  <c r="V228" i="4"/>
  <c r="V125" i="4"/>
  <c r="X171" i="4"/>
  <c r="X274" i="4"/>
  <c r="V290" i="4"/>
  <c r="V187" i="4"/>
  <c r="S148" i="4"/>
  <c r="S251" i="4"/>
  <c r="V159" i="4"/>
  <c r="V262" i="4"/>
  <c r="W142" i="4"/>
  <c r="W245" i="4"/>
  <c r="U235" i="4"/>
  <c r="U132" i="4"/>
  <c r="S200" i="4"/>
  <c r="S303" i="4"/>
  <c r="T229" i="4"/>
  <c r="T126" i="4"/>
  <c r="U300" i="4"/>
  <c r="U197" i="4"/>
  <c r="X216" i="4"/>
  <c r="X113" i="4"/>
  <c r="X133" i="4"/>
  <c r="X236" i="4"/>
  <c r="U303" i="4"/>
  <c r="U200" i="4"/>
  <c r="P241" i="4"/>
  <c r="P138" i="4"/>
  <c r="Q294" i="4"/>
  <c r="Q191" i="4"/>
  <c r="V121" i="4"/>
  <c r="V224" i="4"/>
  <c r="X292" i="4"/>
  <c r="X189" i="4"/>
  <c r="S236" i="4"/>
  <c r="S133" i="4"/>
  <c r="S293" i="4"/>
  <c r="S190" i="4"/>
  <c r="P181" i="4"/>
  <c r="P284" i="4"/>
  <c r="Q144" i="4"/>
  <c r="Q247" i="4"/>
  <c r="V261" i="4"/>
  <c r="V158" i="4"/>
  <c r="S297" i="4"/>
  <c r="S194" i="4"/>
  <c r="Y281" i="4"/>
  <c r="Y178" i="4"/>
  <c r="R175" i="4"/>
  <c r="R278" i="4"/>
  <c r="Q121" i="4"/>
  <c r="Q224" i="4"/>
  <c r="T142" i="4"/>
  <c r="T245" i="4"/>
  <c r="T159" i="4"/>
  <c r="T262" i="4"/>
  <c r="P182" i="4"/>
  <c r="P285" i="4"/>
  <c r="U215" i="4"/>
  <c r="U112" i="4"/>
  <c r="P139" i="4"/>
  <c r="P242" i="4"/>
  <c r="T250" i="4"/>
  <c r="T147" i="4"/>
  <c r="V247" i="4"/>
  <c r="V144" i="4"/>
  <c r="Y189" i="4"/>
  <c r="Y292" i="4"/>
  <c r="W120" i="4"/>
  <c r="W223" i="4"/>
  <c r="V120" i="4"/>
  <c r="V223" i="4"/>
  <c r="P185" i="4"/>
  <c r="P288" i="4"/>
  <c r="R140" i="4"/>
  <c r="R243" i="4"/>
  <c r="S287" i="4"/>
  <c r="S184" i="4"/>
  <c r="S257" i="4"/>
  <c r="S154" i="4"/>
  <c r="U138" i="4"/>
  <c r="U241" i="4"/>
  <c r="P171" i="4"/>
  <c r="P274" i="4"/>
  <c r="T218" i="4"/>
  <c r="T115" i="4"/>
  <c r="S157" i="4"/>
  <c r="S260" i="4"/>
  <c r="R163" i="4"/>
  <c r="R266" i="4"/>
  <c r="X221" i="4"/>
  <c r="X118" i="4"/>
  <c r="X239" i="4"/>
  <c r="X136" i="4"/>
  <c r="R231" i="4"/>
  <c r="R128" i="4"/>
  <c r="Y215" i="4"/>
  <c r="Y112" i="4"/>
  <c r="S298" i="4"/>
  <c r="S195" i="4"/>
  <c r="V279" i="4"/>
  <c r="V176" i="4"/>
  <c r="U147" i="4"/>
  <c r="U250" i="4"/>
  <c r="S175" i="4"/>
  <c r="S278" i="4"/>
  <c r="T160" i="4"/>
  <c r="T263" i="4"/>
  <c r="W240" i="4"/>
  <c r="W137" i="4"/>
  <c r="P296" i="4"/>
  <c r="P193" i="4"/>
  <c r="X148" i="4"/>
  <c r="X251" i="4"/>
  <c r="X305" i="4"/>
  <c r="X202" i="4"/>
  <c r="T111" i="4"/>
  <c r="T214" i="4"/>
  <c r="Q258" i="4"/>
  <c r="Q155" i="4"/>
  <c r="Q139" i="4"/>
  <c r="Q242" i="4"/>
  <c r="X132" i="4"/>
  <c r="X235" i="4"/>
  <c r="Q197" i="4"/>
  <c r="Q300" i="4"/>
  <c r="V119" i="4"/>
  <c r="V222" i="4"/>
  <c r="V136" i="4"/>
  <c r="V239" i="4"/>
  <c r="W251" i="4"/>
  <c r="W148" i="4"/>
  <c r="T232" i="4"/>
  <c r="T129" i="4"/>
  <c r="X224" i="4"/>
  <c r="X121" i="4"/>
  <c r="S182" i="4"/>
  <c r="S285" i="4"/>
  <c r="Y150" i="4"/>
  <c r="Y253" i="4"/>
  <c r="R222" i="4"/>
  <c r="R119" i="4"/>
  <c r="V115" i="4"/>
  <c r="V218" i="4"/>
  <c r="T130" i="4"/>
  <c r="T233" i="4"/>
  <c r="U227" i="4"/>
  <c r="U124" i="4"/>
  <c r="X279" i="4"/>
  <c r="X176" i="4"/>
  <c r="U140" i="4"/>
  <c r="U243" i="4"/>
  <c r="T217" i="4"/>
  <c r="T114" i="4"/>
  <c r="Y174" i="4"/>
  <c r="Y277" i="4"/>
  <c r="V131" i="4"/>
  <c r="V234" i="4"/>
  <c r="T237" i="4"/>
  <c r="T134" i="4"/>
  <c r="Q115" i="4"/>
  <c r="Q218" i="4"/>
  <c r="T220" i="4"/>
  <c r="T117" i="4"/>
  <c r="W285" i="4"/>
  <c r="W182" i="4"/>
  <c r="U181" i="4"/>
  <c r="U284" i="4"/>
  <c r="X177" i="4"/>
  <c r="X280" i="4"/>
  <c r="S224" i="4"/>
  <c r="S121" i="4"/>
  <c r="T280" i="4"/>
  <c r="T177" i="4"/>
  <c r="W256" i="4"/>
  <c r="W153" i="4"/>
  <c r="S110" i="4"/>
  <c r="S213" i="4"/>
  <c r="Y244" i="4"/>
  <c r="Y141" i="4"/>
  <c r="Y130" i="4"/>
  <c r="Y233" i="4"/>
  <c r="W302" i="4"/>
  <c r="W199" i="4"/>
  <c r="Q118" i="4"/>
  <c r="Q221" i="4"/>
  <c r="Y183" i="4"/>
  <c r="Y286" i="4"/>
  <c r="W158" i="4"/>
  <c r="W261" i="4"/>
  <c r="W122" i="4"/>
  <c r="W225" i="4"/>
  <c r="Y132" i="4"/>
  <c r="Y235" i="4"/>
  <c r="S245" i="4"/>
  <c r="S142" i="4"/>
  <c r="Y124" i="4"/>
  <c r="Y227" i="4"/>
  <c r="P252" i="4"/>
  <c r="P149" i="4"/>
  <c r="U191" i="4"/>
  <c r="U294" i="4"/>
  <c r="V195" i="4"/>
  <c r="V298" i="4"/>
  <c r="Q298" i="4"/>
  <c r="Q195" i="4"/>
  <c r="U142" i="4"/>
  <c r="U245" i="4"/>
  <c r="X298" i="4"/>
  <c r="X195" i="4"/>
  <c r="W279" i="4"/>
  <c r="W176" i="4"/>
  <c r="U141" i="4"/>
  <c r="U244" i="4"/>
  <c r="T191" i="4"/>
  <c r="T294" i="4"/>
  <c r="Q110" i="4"/>
  <c r="Q213" i="4"/>
  <c r="T189" i="4"/>
  <c r="T292" i="4"/>
  <c r="R284" i="4"/>
  <c r="R181" i="4"/>
  <c r="V288" i="4"/>
  <c r="V185" i="4"/>
  <c r="V229" i="4"/>
  <c r="V126" i="4"/>
  <c r="X256" i="4"/>
  <c r="X153" i="4"/>
  <c r="U220" i="4"/>
  <c r="U117" i="4"/>
  <c r="T131" i="4"/>
  <c r="T234" i="4"/>
  <c r="T255" i="4"/>
  <c r="T152" i="4"/>
  <c r="S137" i="4"/>
  <c r="S240" i="4"/>
  <c r="S196" i="4"/>
  <c r="S299" i="4"/>
  <c r="W243" i="4"/>
  <c r="W140" i="4"/>
  <c r="P140" i="4"/>
  <c r="P243" i="4"/>
  <c r="W134" i="4"/>
  <c r="W237" i="4"/>
  <c r="S132" i="4"/>
  <c r="S235" i="4"/>
  <c r="T200" i="4"/>
  <c r="T303" i="4"/>
  <c r="W202" i="4"/>
  <c r="W305" i="4"/>
  <c r="Y192" i="4"/>
  <c r="Y295" i="4"/>
  <c r="W115" i="4"/>
  <c r="W218" i="4"/>
  <c r="T240" i="4"/>
  <c r="T137" i="4"/>
  <c r="Y219" i="4"/>
  <c r="Y116" i="4"/>
  <c r="S185" i="4"/>
  <c r="S288" i="4"/>
  <c r="U143" i="4"/>
  <c r="U246" i="4"/>
  <c r="W203" i="4"/>
  <c r="W306" i="4"/>
  <c r="Q252" i="4"/>
  <c r="Q149" i="4"/>
  <c r="R189" i="4"/>
  <c r="R292" i="4"/>
  <c r="V139" i="4"/>
  <c r="V242" i="4"/>
  <c r="V216" i="4"/>
  <c r="V113" i="4"/>
  <c r="Y275" i="4"/>
  <c r="Y172" i="4"/>
  <c r="P150" i="4"/>
  <c r="P253" i="4"/>
  <c r="P135" i="4"/>
  <c r="P238" i="4"/>
  <c r="V241" i="4"/>
  <c r="V138" i="4"/>
  <c r="X281" i="4"/>
  <c r="X178" i="4"/>
  <c r="P190" i="4"/>
  <c r="P293" i="4"/>
  <c r="S238" i="4"/>
  <c r="S135" i="4"/>
  <c r="R255" i="4"/>
  <c r="R152" i="4"/>
  <c r="S160" i="4"/>
  <c r="S263" i="4"/>
  <c r="Y249" i="4"/>
  <c r="Y146" i="4"/>
  <c r="R156" i="4"/>
  <c r="R259" i="4"/>
  <c r="Y195" i="4"/>
  <c r="Y298" i="4"/>
  <c r="R282" i="4"/>
  <c r="R179" i="4"/>
  <c r="U258" i="4"/>
  <c r="U155" i="4"/>
  <c r="W308" i="4"/>
  <c r="W205" i="4"/>
  <c r="R269" i="4"/>
  <c r="R166" i="4"/>
  <c r="W303" i="4"/>
  <c r="W200" i="4"/>
  <c r="T170" i="4"/>
  <c r="T273" i="4"/>
  <c r="V169" i="4"/>
  <c r="V272" i="4"/>
  <c r="V227" i="4"/>
  <c r="V124" i="4"/>
  <c r="Q141" i="4"/>
  <c r="Q244" i="4"/>
  <c r="Y122" i="4"/>
  <c r="Y225" i="4"/>
  <c r="Q188" i="4"/>
  <c r="Q291" i="4"/>
  <c r="R187" i="4"/>
  <c r="R290" i="4"/>
  <c r="V260" i="4"/>
  <c r="V157" i="4"/>
  <c r="P217" i="4"/>
  <c r="P114" i="4"/>
  <c r="R142" i="4"/>
  <c r="R245" i="4"/>
  <c r="Q261" i="4"/>
  <c r="Q158" i="4"/>
  <c r="S256" i="4"/>
  <c r="S153" i="4"/>
  <c r="V268" i="4"/>
  <c r="V165" i="4"/>
  <c r="Y187" i="4"/>
  <c r="Y290" i="4"/>
  <c r="S144" i="4"/>
  <c r="S247" i="4"/>
  <c r="U123" i="4"/>
  <c r="U226" i="4"/>
  <c r="V273" i="4"/>
  <c r="V170" i="4"/>
  <c r="Y205" i="4"/>
  <c r="Y308" i="4"/>
  <c r="U129" i="4"/>
  <c r="U232" i="4"/>
  <c r="P261" i="4"/>
  <c r="P158" i="4"/>
  <c r="S266" i="4"/>
  <c r="S163" i="4"/>
  <c r="R270" i="4"/>
  <c r="R167" i="4"/>
  <c r="W112" i="4"/>
  <c r="W215" i="4"/>
  <c r="X125" i="4"/>
  <c r="X228" i="4"/>
  <c r="V291" i="4"/>
  <c r="V188" i="4"/>
  <c r="R111" i="4"/>
  <c r="R214" i="4"/>
  <c r="V142" i="4"/>
  <c r="V245" i="4"/>
  <c r="P128" i="4"/>
  <c r="P231" i="4"/>
  <c r="R251" i="4"/>
  <c r="R148" i="4"/>
  <c r="S167" i="4"/>
  <c r="S270" i="4"/>
  <c r="V307" i="4"/>
  <c r="V204" i="4"/>
  <c r="X197" i="4"/>
  <c r="X300" i="4"/>
  <c r="U242" i="4"/>
  <c r="U139" i="4"/>
  <c r="R120" i="4"/>
  <c r="R223" i="4"/>
  <c r="U247" i="4"/>
  <c r="U144" i="4"/>
  <c r="V237" i="4"/>
  <c r="V134" i="4"/>
  <c r="R136" i="4"/>
  <c r="R239" i="4"/>
  <c r="P180" i="4"/>
  <c r="P283" i="4"/>
  <c r="Y159" i="4"/>
  <c r="Y262" i="4"/>
  <c r="V181" i="4"/>
  <c r="V284" i="4"/>
  <c r="T275" i="4"/>
  <c r="T172" i="4"/>
  <c r="Y283" i="4"/>
  <c r="Y180" i="4"/>
  <c r="P131" i="4"/>
  <c r="P234" i="4"/>
  <c r="T226" i="4"/>
  <c r="T123" i="4"/>
  <c r="V153" i="4"/>
  <c r="V256" i="4"/>
  <c r="S212" i="4"/>
  <c r="S109" i="4"/>
  <c r="V233" i="4"/>
  <c r="V130" i="4"/>
  <c r="V211" i="4"/>
  <c r="V108" i="4"/>
  <c r="S138" i="4"/>
  <c r="S241" i="4"/>
  <c r="W307" i="4"/>
  <c r="W204" i="4"/>
  <c r="X183" i="4"/>
  <c r="X286" i="4"/>
  <c r="P259" i="4"/>
  <c r="P156" i="4"/>
  <c r="R115" i="4"/>
  <c r="R218" i="4"/>
  <c r="X248" i="4"/>
  <c r="X145" i="4"/>
  <c r="U204" i="4"/>
  <c r="U307" i="4"/>
  <c r="U225" i="4"/>
  <c r="U122" i="4"/>
  <c r="X291" i="4"/>
  <c r="X188" i="4"/>
  <c r="W230" i="4"/>
  <c r="W127" i="4"/>
  <c r="U292" i="4"/>
  <c r="U189" i="4"/>
  <c r="W155" i="4"/>
  <c r="W258" i="4"/>
  <c r="P183" i="4"/>
  <c r="P286" i="4"/>
  <c r="R192" i="4"/>
  <c r="R295" i="4"/>
  <c r="V128" i="4"/>
  <c r="V231" i="4"/>
  <c r="Q120" i="4"/>
  <c r="Q223" i="4"/>
  <c r="S197" i="4"/>
  <c r="S300" i="4"/>
  <c r="W110" i="4"/>
  <c r="W213" i="4"/>
  <c r="W220" i="4"/>
  <c r="W117" i="4"/>
  <c r="Y134" i="4"/>
  <c r="Y237" i="4"/>
  <c r="P136" i="4"/>
  <c r="P239" i="4"/>
  <c r="X201" i="4"/>
  <c r="X304" i="4"/>
  <c r="P224" i="4"/>
  <c r="P121" i="4"/>
  <c r="V154" i="4"/>
  <c r="V257" i="4"/>
  <c r="T187" i="4"/>
  <c r="T290" i="4"/>
  <c r="Q243" i="4"/>
  <c r="Q140" i="4"/>
  <c r="S146" i="4"/>
  <c r="S249" i="4"/>
  <c r="U194" i="4"/>
  <c r="U297" i="4"/>
  <c r="Y261" i="4"/>
  <c r="Y158" i="4"/>
  <c r="Y165" i="4"/>
  <c r="Y268" i="4"/>
  <c r="P264" i="4"/>
  <c r="P161" i="4"/>
  <c r="W253" i="4"/>
  <c r="W150" i="4"/>
  <c r="S147" i="4"/>
  <c r="S250" i="4"/>
  <c r="S232" i="4"/>
  <c r="S129" i="4"/>
  <c r="R185" i="4"/>
  <c r="R288" i="4"/>
  <c r="W287" i="4"/>
  <c r="W184" i="4"/>
  <c r="S183" i="4"/>
  <c r="S286" i="4"/>
  <c r="Q146" i="4"/>
  <c r="Q249" i="4"/>
  <c r="Y201" i="4"/>
  <c r="Y304" i="4"/>
  <c r="T118" i="4"/>
  <c r="T221" i="4"/>
  <c r="S292" i="4"/>
  <c r="S189" i="4"/>
  <c r="U178" i="4"/>
  <c r="U281" i="4"/>
  <c r="R116" i="4"/>
  <c r="R219" i="4"/>
  <c r="R145" i="4"/>
  <c r="R248" i="4"/>
  <c r="Y113" i="4"/>
  <c r="Y216" i="4"/>
  <c r="S114" i="4"/>
  <c r="S217" i="4"/>
  <c r="X299" i="4"/>
  <c r="X196" i="4"/>
  <c r="P215" i="4"/>
  <c r="P112" i="4"/>
  <c r="Y222" i="4"/>
  <c r="Y119" i="4"/>
  <c r="P166" i="4"/>
  <c r="P269" i="4"/>
  <c r="V253" i="4"/>
  <c r="V150" i="4"/>
  <c r="U302" i="4"/>
  <c r="U199" i="4"/>
  <c r="Y294" i="4"/>
  <c r="Y191" i="4"/>
  <c r="S128" i="4"/>
  <c r="S231" i="4"/>
  <c r="V116" i="4"/>
  <c r="V219" i="4"/>
  <c r="V148" i="4"/>
  <c r="V251" i="4"/>
  <c r="U240" i="4"/>
  <c r="U137" i="4"/>
  <c r="U165" i="4"/>
  <c r="U268" i="4"/>
  <c r="U187" i="4"/>
  <c r="U290" i="4"/>
  <c r="P305" i="4"/>
  <c r="P202" i="4"/>
  <c r="U276" i="4"/>
  <c r="U173" i="4"/>
  <c r="U221" i="4"/>
  <c r="U118" i="4"/>
  <c r="W249" i="4"/>
  <c r="W146" i="4"/>
  <c r="U110" i="4"/>
  <c r="U213" i="4"/>
  <c r="Q111" i="4"/>
  <c r="Q214" i="4"/>
  <c r="W257" i="4"/>
  <c r="W154" i="4"/>
  <c r="S267" i="4"/>
  <c r="S164" i="4"/>
  <c r="R276" i="4"/>
  <c r="R173" i="4"/>
  <c r="Q251" i="4"/>
  <c r="Q148" i="4"/>
  <c r="X275" i="4"/>
  <c r="X172" i="4"/>
  <c r="W145" i="4"/>
  <c r="W248" i="4"/>
  <c r="X225" i="4"/>
  <c r="X122" i="4"/>
  <c r="Y125" i="4"/>
  <c r="Y228" i="4"/>
  <c r="V145" i="4"/>
  <c r="V248" i="4"/>
  <c r="T127" i="4"/>
  <c r="T230" i="4"/>
  <c r="P250" i="4"/>
  <c r="P147" i="4"/>
  <c r="U260" i="4"/>
  <c r="U157" i="4"/>
  <c r="U248" i="4"/>
  <c r="U145" i="4"/>
  <c r="Y121" i="4"/>
  <c r="Y224" i="4"/>
  <c r="V301" i="4"/>
  <c r="V198" i="4"/>
  <c r="W235" i="4"/>
  <c r="W132" i="4"/>
  <c r="T215" i="4"/>
  <c r="T112" i="4"/>
  <c r="V178" i="4"/>
  <c r="V281" i="4"/>
  <c r="X212" i="4"/>
  <c r="X109" i="4"/>
  <c r="T291" i="4"/>
  <c r="T188" i="4"/>
  <c r="R172" i="4"/>
  <c r="R275" i="4"/>
  <c r="P179" i="4"/>
  <c r="P282" i="4"/>
  <c r="V164" i="4"/>
  <c r="V267" i="4"/>
  <c r="Y243" i="4"/>
  <c r="Y140" i="4"/>
  <c r="P278" i="4"/>
  <c r="P175" i="4"/>
  <c r="P248" i="4"/>
  <c r="P145" i="4"/>
  <c r="U113" i="4"/>
  <c r="U216" i="4"/>
  <c r="Q254" i="4"/>
  <c r="Q151" i="4"/>
  <c r="P194" i="4"/>
  <c r="P297" i="4"/>
  <c r="W231" i="4"/>
  <c r="W128" i="4"/>
  <c r="R213" i="4"/>
  <c r="R110" i="4"/>
  <c r="T306" i="4"/>
  <c r="T203" i="4"/>
  <c r="W139" i="4"/>
  <c r="W242" i="4"/>
  <c r="W224" i="4"/>
  <c r="W121" i="4"/>
  <c r="W198" i="4"/>
  <c r="W301" i="4"/>
  <c r="P204" i="4"/>
  <c r="P307" i="4"/>
  <c r="T296" i="4"/>
  <c r="T193" i="4"/>
  <c r="V184" i="4"/>
  <c r="V287" i="4"/>
  <c r="V277" i="4"/>
  <c r="V174" i="4"/>
  <c r="Y139" i="4"/>
  <c r="Y242" i="4"/>
  <c r="V255" i="4"/>
  <c r="V152" i="4"/>
  <c r="Y182" i="4"/>
  <c r="Y285" i="4"/>
  <c r="S302" i="4"/>
  <c r="S199" i="4"/>
  <c r="Q225" i="4"/>
  <c r="Q122" i="4"/>
  <c r="P255" i="4"/>
  <c r="P152" i="4"/>
  <c r="U224" i="4"/>
  <c r="U121" i="4"/>
  <c r="T261" i="4"/>
  <c r="T158" i="4"/>
  <c r="Y296" i="4"/>
  <c r="Y193" i="4"/>
  <c r="R286" i="4"/>
  <c r="R183" i="4"/>
  <c r="V254" i="4"/>
  <c r="V151" i="4"/>
  <c r="Q236" i="4"/>
  <c r="Q133" i="4"/>
  <c r="Y302" i="4"/>
  <c r="Y199" i="4"/>
  <c r="T257" i="4"/>
  <c r="T154" i="4"/>
  <c r="U180" i="4"/>
  <c r="U283" i="4"/>
  <c r="S181" i="4"/>
  <c r="S284" i="4"/>
  <c r="R235" i="4"/>
  <c r="R132" i="4"/>
  <c r="X198" i="4"/>
  <c r="X301" i="4"/>
  <c r="T219" i="4"/>
  <c r="T116" i="4"/>
  <c r="V129" i="4"/>
  <c r="V232" i="4"/>
  <c r="S124" i="4"/>
  <c r="S227" i="4"/>
  <c r="Y123" i="4"/>
  <c r="Y226" i="4"/>
  <c r="Q130" i="4"/>
  <c r="Q233" i="4"/>
  <c r="S248" i="4"/>
  <c r="S145" i="4"/>
  <c r="X270" i="4"/>
  <c r="X167" i="4"/>
  <c r="U236" i="4"/>
  <c r="U133" i="4"/>
  <c r="V212" i="4"/>
  <c r="V109" i="4"/>
  <c r="W255" i="4"/>
  <c r="W152" i="4"/>
  <c r="T181" i="4"/>
  <c r="T284" i="4"/>
  <c r="S141" i="4"/>
  <c r="S244" i="4"/>
  <c r="Q113" i="4"/>
  <c r="Q216" i="4"/>
  <c r="W171" i="4"/>
  <c r="W274" i="4"/>
  <c r="S108" i="4"/>
  <c r="S211" i="4"/>
  <c r="S215" i="4"/>
  <c r="S112" i="4"/>
  <c r="X164" i="4"/>
  <c r="X267" i="4"/>
  <c r="X110" i="4"/>
  <c r="X213" i="4"/>
  <c r="U252" i="4"/>
  <c r="U149" i="4"/>
  <c r="Y272" i="4"/>
  <c r="Y169" i="4"/>
  <c r="S162" i="4"/>
  <c r="S265" i="4"/>
  <c r="Y127" i="4"/>
  <c r="Y230" i="4"/>
  <c r="Q231" i="4"/>
  <c r="Q128" i="4"/>
  <c r="X302" i="4"/>
  <c r="X199" i="4"/>
  <c r="X193" i="4"/>
  <c r="X296" i="4"/>
  <c r="P272" i="4"/>
  <c r="P169" i="4"/>
  <c r="Q152" i="4"/>
  <c r="Q255" i="4"/>
  <c r="S268" i="4"/>
  <c r="S165" i="4"/>
  <c r="X259" i="4"/>
  <c r="X156" i="4"/>
  <c r="Y181" i="4"/>
  <c r="Y284" i="4"/>
  <c r="Q301" i="4"/>
  <c r="Q198" i="4"/>
  <c r="U131" i="4"/>
  <c r="U234" i="4"/>
  <c r="Y117" i="4"/>
  <c r="Y220" i="4"/>
  <c r="S282" i="4"/>
  <c r="S179" i="4"/>
  <c r="T299" i="4"/>
  <c r="T196" i="4"/>
  <c r="W212" i="4"/>
  <c r="W109" i="4"/>
  <c r="Q253" i="4"/>
  <c r="Q150" i="4"/>
  <c r="Q169" i="4"/>
  <c r="Q272" i="4"/>
  <c r="Y241" i="4"/>
  <c r="Y138" i="4"/>
  <c r="Q267" i="4"/>
  <c r="Q164" i="4"/>
  <c r="S258" i="4"/>
  <c r="S155" i="4"/>
  <c r="W254" i="4"/>
  <c r="W151" i="4"/>
  <c r="R193" i="4"/>
  <c r="R296" i="4"/>
  <c r="R158" i="4"/>
  <c r="R261" i="4"/>
  <c r="W166" i="4"/>
  <c r="W269" i="4"/>
  <c r="W283" i="4"/>
  <c r="W180" i="4"/>
  <c r="X161" i="4"/>
  <c r="X264" i="4"/>
  <c r="Y252" i="4"/>
  <c r="Y149" i="4"/>
  <c r="Y282" i="4"/>
  <c r="Y179" i="4"/>
  <c r="U255" i="4"/>
  <c r="U152" i="4"/>
  <c r="S252" i="4"/>
  <c r="S149" i="4"/>
  <c r="T184" i="4"/>
  <c r="T287" i="4"/>
  <c r="R108" i="4"/>
  <c r="R211" i="4"/>
  <c r="Q260" i="4"/>
  <c r="Q157" i="4"/>
  <c r="Q183" i="4"/>
  <c r="Q286" i="4"/>
  <c r="R301" i="4"/>
  <c r="R198" i="4"/>
  <c r="Q266" i="4"/>
  <c r="Q163" i="4"/>
  <c r="T145" i="4"/>
  <c r="T248" i="4"/>
  <c r="V264" i="4"/>
  <c r="V161" i="4"/>
  <c r="X174" i="4"/>
  <c r="X277" i="4"/>
  <c r="T266" i="4"/>
  <c r="T163" i="4"/>
  <c r="Y270" i="4"/>
  <c r="Y167" i="4"/>
  <c r="U156" i="4"/>
  <c r="U259" i="4"/>
  <c r="V296" i="4"/>
  <c r="V193" i="4"/>
  <c r="X166" i="4"/>
  <c r="X269" i="4"/>
  <c r="W294" i="4"/>
  <c r="W191" i="4"/>
  <c r="X123" i="4"/>
  <c r="X226" i="4"/>
  <c r="U126" i="4"/>
  <c r="U229" i="4"/>
  <c r="Q245" i="4"/>
  <c r="Q142" i="4"/>
  <c r="Q145" i="4"/>
  <c r="Q248" i="4"/>
  <c r="R247" i="4"/>
  <c r="R144" i="4"/>
  <c r="R160" i="4"/>
  <c r="R263" i="4"/>
  <c r="P303" i="4"/>
  <c r="P200" i="4"/>
  <c r="P240" i="4"/>
  <c r="P137" i="4"/>
  <c r="W124" i="4"/>
  <c r="W227" i="4"/>
  <c r="Q265" i="4"/>
  <c r="Q162" i="4"/>
  <c r="U168" i="4"/>
  <c r="U271" i="4"/>
  <c r="R131" i="4"/>
  <c r="R234" i="4"/>
  <c r="R196" i="4"/>
  <c r="R299" i="4"/>
  <c r="X285" i="4"/>
  <c r="X182" i="4"/>
  <c r="T139" i="4"/>
  <c r="T242" i="4"/>
  <c r="S113" i="4"/>
  <c r="S216" i="4"/>
  <c r="Y245" i="4"/>
  <c r="Y142" i="4"/>
  <c r="P108" i="4"/>
  <c r="P211" i="4"/>
  <c r="W196" i="4"/>
  <c r="W299" i="4"/>
  <c r="U278" i="4"/>
  <c r="U175" i="4"/>
  <c r="W201" i="4"/>
  <c r="W304" i="4"/>
  <c r="P226" i="4"/>
  <c r="P123" i="4"/>
  <c r="U237" i="4"/>
  <c r="U134" i="4"/>
  <c r="W266" i="4"/>
  <c r="W163" i="4"/>
  <c r="S204" i="4"/>
  <c r="S307" i="4"/>
  <c r="T224" i="4"/>
  <c r="T121" i="4"/>
  <c r="V191" i="4"/>
  <c r="V294" i="4"/>
  <c r="R252" i="4"/>
  <c r="R149" i="4"/>
  <c r="Y151" i="4"/>
  <c r="Y254" i="4"/>
  <c r="S274" i="4"/>
  <c r="S171" i="4"/>
  <c r="Y143" i="4"/>
  <c r="Y246" i="4"/>
  <c r="T199" i="4"/>
  <c r="T302" i="4"/>
  <c r="Y223" i="4"/>
  <c r="Y120" i="4"/>
  <c r="Y152" i="4"/>
  <c r="Y255" i="4"/>
  <c r="Y202" i="4"/>
  <c r="Y305" i="4"/>
  <c r="Q282" i="4"/>
  <c r="Q179" i="4"/>
  <c r="Q154" i="4"/>
  <c r="Q257" i="4"/>
  <c r="T108" i="4"/>
  <c r="T211" i="4"/>
  <c r="R200" i="4"/>
  <c r="R303" i="4"/>
  <c r="X134" i="4"/>
  <c r="X237" i="4"/>
  <c r="T213" i="4"/>
  <c r="T110" i="4"/>
  <c r="S220" i="4"/>
  <c r="S117" i="4"/>
  <c r="Y111" i="4"/>
  <c r="Y214" i="4"/>
  <c r="L44" i="11" s="1"/>
  <c r="S123" i="4"/>
  <c r="S226" i="4"/>
  <c r="Y196" i="4"/>
  <c r="Y299" i="4"/>
  <c r="V244" i="4"/>
  <c r="V141" i="4"/>
  <c r="Q306" i="4"/>
  <c r="Q203" i="4"/>
  <c r="Q136" i="4"/>
  <c r="Q239" i="4"/>
  <c r="T157" i="4"/>
  <c r="T260" i="4"/>
  <c r="Y126" i="4"/>
  <c r="Y229" i="4"/>
  <c r="T202" i="4"/>
  <c r="T305" i="4"/>
  <c r="X265" i="4"/>
  <c r="X162" i="4"/>
  <c r="Y115" i="4"/>
  <c r="Y218" i="4"/>
  <c r="X249" i="4"/>
  <c r="X146" i="4"/>
  <c r="T272" i="4"/>
  <c r="T169" i="4"/>
  <c r="V285" i="4"/>
  <c r="V182" i="4"/>
  <c r="X240" i="4"/>
  <c r="X137" i="4"/>
  <c r="P254" i="4"/>
  <c r="P151" i="4"/>
  <c r="W162" i="4"/>
  <c r="W265" i="4"/>
  <c r="S242" i="4"/>
  <c r="S139" i="4"/>
  <c r="V155" i="4"/>
  <c r="V258" i="4"/>
  <c r="V299" i="4"/>
  <c r="V196" i="4"/>
  <c r="S131" i="4"/>
  <c r="S234" i="4"/>
  <c r="W143" i="4"/>
  <c r="W246" i="4"/>
  <c r="P109" i="4"/>
  <c r="P212" i="4"/>
  <c r="R226" i="4"/>
  <c r="R123" i="4"/>
  <c r="X220" i="4"/>
  <c r="X117" i="4"/>
  <c r="Q232" i="4"/>
  <c r="Q129" i="4"/>
  <c r="P251" i="4"/>
  <c r="P148" i="4"/>
  <c r="Y118" i="4"/>
  <c r="Y221" i="4"/>
  <c r="U159" i="4"/>
  <c r="U262" i="4"/>
  <c r="W123" i="4"/>
  <c r="W226" i="4"/>
  <c r="T195" i="4"/>
  <c r="T298" i="4"/>
  <c r="W289" i="4"/>
  <c r="W186" i="4"/>
  <c r="S228" i="4"/>
  <c r="S125" i="4"/>
  <c r="R240" i="4"/>
  <c r="R137" i="4"/>
  <c r="U223" i="4"/>
  <c r="U120" i="4"/>
  <c r="T297" i="4"/>
  <c r="T194" i="4"/>
  <c r="R171" i="4"/>
  <c r="R274" i="4"/>
  <c r="Y236" i="4"/>
  <c r="Y133" i="4"/>
  <c r="W250" i="4"/>
  <c r="W147" i="4"/>
  <c r="S186" i="4"/>
  <c r="S289" i="4"/>
  <c r="R230" i="4"/>
  <c r="R127" i="4"/>
  <c r="X276" i="4"/>
  <c r="X173" i="4"/>
  <c r="P188" i="4"/>
  <c r="P291" i="4"/>
  <c r="Q219" i="4"/>
  <c r="Q116" i="4"/>
  <c r="S203" i="4"/>
  <c r="S306" i="4"/>
  <c r="U179" i="4"/>
  <c r="U282" i="4"/>
  <c r="U183" i="4"/>
  <c r="U286" i="4"/>
  <c r="Q168" i="4"/>
  <c r="Q271" i="4"/>
  <c r="R233" i="4"/>
  <c r="R130" i="4"/>
  <c r="Q126" i="4"/>
  <c r="Q229" i="4"/>
  <c r="U217" i="4"/>
  <c r="U114" i="4"/>
  <c r="T249" i="4"/>
  <c r="T146" i="4"/>
  <c r="V180" i="4"/>
  <c r="V283" i="4"/>
  <c r="U116" i="4"/>
  <c r="U219" i="4"/>
  <c r="Y269" i="4"/>
  <c r="Y166" i="4"/>
  <c r="W282" i="4"/>
  <c r="W179" i="4"/>
  <c r="V186" i="4"/>
  <c r="V289" i="4"/>
  <c r="R154" i="4"/>
  <c r="R257" i="4"/>
  <c r="U185" i="4"/>
  <c r="U288" i="4"/>
  <c r="X308" i="4"/>
  <c r="X205" i="4"/>
  <c r="V175" i="4"/>
  <c r="V278" i="4"/>
  <c r="U253" i="4"/>
  <c r="U150" i="4"/>
  <c r="S239" i="4"/>
  <c r="S136" i="4"/>
  <c r="W272" i="4"/>
  <c r="W169" i="4"/>
  <c r="Y251" i="4"/>
  <c r="Y148" i="4"/>
  <c r="X253" i="4"/>
  <c r="X150" i="4"/>
  <c r="S118" i="4"/>
  <c r="S221" i="4"/>
  <c r="U184" i="4"/>
  <c r="U287" i="4"/>
  <c r="R229" i="4"/>
  <c r="R126" i="4"/>
  <c r="X143" i="4"/>
  <c r="X246" i="4"/>
  <c r="P260" i="4"/>
  <c r="P157" i="4"/>
  <c r="V213" i="4"/>
  <c r="V110" i="4"/>
  <c r="Q268" i="4"/>
  <c r="Q165" i="4"/>
  <c r="W111" i="4"/>
  <c r="W214" i="4"/>
  <c r="Y153" i="4"/>
  <c r="Y256" i="4"/>
  <c r="T179" i="4"/>
  <c r="T282" i="4"/>
  <c r="Q123" i="4"/>
  <c r="Q226" i="4"/>
  <c r="X263" i="4"/>
  <c r="X160" i="4"/>
  <c r="S188" i="4"/>
  <c r="S291" i="4"/>
  <c r="Q250" i="4"/>
  <c r="Q147" i="4"/>
  <c r="U115" i="4"/>
  <c r="U218" i="4"/>
  <c r="R151" i="4"/>
  <c r="R254" i="4"/>
  <c r="S177" i="4"/>
  <c r="S280" i="4"/>
  <c r="S174" i="4"/>
  <c r="S277" i="4"/>
  <c r="W297" i="4"/>
  <c r="W194" i="4"/>
  <c r="P256" i="4"/>
  <c r="P153" i="4"/>
  <c r="T247" i="4"/>
  <c r="T144" i="4"/>
  <c r="V236" i="4"/>
  <c r="V133" i="4"/>
  <c r="X163" i="4"/>
  <c r="X266" i="4"/>
  <c r="X289" i="4"/>
  <c r="X186" i="4"/>
  <c r="P257" i="4"/>
  <c r="P154" i="4"/>
  <c r="P223" i="4"/>
  <c r="P120" i="4"/>
  <c r="X147" i="4"/>
  <c r="X250" i="4"/>
  <c r="T156" i="4"/>
  <c r="T259" i="4"/>
  <c r="R241" i="4"/>
  <c r="R138" i="4"/>
  <c r="Q137" i="4"/>
  <c r="Q240" i="4"/>
  <c r="T138" i="4"/>
  <c r="T241" i="4"/>
  <c r="Y200" i="4"/>
  <c r="Y303" i="4"/>
  <c r="S122" i="4"/>
  <c r="S225" i="4"/>
  <c r="U162" i="4"/>
  <c r="U265" i="4"/>
  <c r="W174" i="4"/>
  <c r="W277" i="4"/>
  <c r="X181" i="4"/>
  <c r="X284" i="4"/>
  <c r="R195" i="4"/>
  <c r="R298" i="4"/>
  <c r="R177" i="4"/>
  <c r="R280" i="4"/>
  <c r="P299" i="4"/>
  <c r="P196" i="4"/>
  <c r="S198" i="4"/>
  <c r="S301" i="4"/>
  <c r="Q135" i="4"/>
  <c r="Q238" i="4"/>
  <c r="P233" i="4"/>
  <c r="P130" i="4"/>
  <c r="R109" i="4"/>
  <c r="R212" i="4"/>
  <c r="R155" i="4"/>
  <c r="R258" i="4"/>
  <c r="U148" i="4"/>
  <c r="U251" i="4"/>
  <c r="Q127" i="4"/>
  <c r="Q230" i="4"/>
  <c r="P300" i="4"/>
  <c r="P197" i="4"/>
  <c r="P144" i="4"/>
  <c r="P247" i="4"/>
  <c r="P159" i="4"/>
  <c r="P262" i="4"/>
  <c r="R293" i="4"/>
  <c r="R190" i="4"/>
  <c r="U153" i="4"/>
  <c r="U256" i="4"/>
  <c r="X203" i="4"/>
  <c r="X306" i="4"/>
  <c r="R180" i="4"/>
  <c r="R283" i="4"/>
  <c r="U136" i="4"/>
  <c r="U239" i="4"/>
  <c r="R117" i="4"/>
  <c r="R220" i="4"/>
  <c r="X242" i="4"/>
  <c r="X139" i="4"/>
  <c r="T165" i="4"/>
  <c r="T268" i="4"/>
  <c r="Q263" i="4"/>
  <c r="Q160" i="4"/>
  <c r="V149" i="4"/>
  <c r="V252" i="4"/>
  <c r="V226" i="4"/>
  <c r="V123" i="4"/>
  <c r="S176" i="4"/>
  <c r="S279" i="4"/>
  <c r="U119" i="4"/>
  <c r="U222" i="4"/>
  <c r="P227" i="4"/>
  <c r="P124" i="4"/>
  <c r="U186" i="4"/>
  <c r="U289" i="4"/>
  <c r="Y186" i="4"/>
  <c r="Y289" i="4"/>
  <c r="Q187" i="4"/>
  <c r="Q290" i="4"/>
  <c r="Y264" i="4"/>
  <c r="Y161" i="4"/>
  <c r="W233" i="4"/>
  <c r="W130" i="4"/>
  <c r="X112" i="4"/>
  <c r="X215" i="4"/>
  <c r="Q274" i="4"/>
  <c r="Q171" i="4"/>
  <c r="X231" i="4"/>
  <c r="X128" i="4"/>
  <c r="P298" i="4"/>
  <c r="P195" i="4"/>
  <c r="U299" i="4"/>
  <c r="U196" i="4"/>
  <c r="S116" i="4"/>
  <c r="S219" i="4"/>
  <c r="P246" i="4"/>
  <c r="P143" i="4"/>
  <c r="U304" i="4"/>
  <c r="U201" i="4"/>
  <c r="W293" i="4"/>
  <c r="W190" i="4"/>
  <c r="P167" i="4"/>
  <c r="P270" i="4"/>
  <c r="W290" i="4"/>
  <c r="W187" i="4"/>
  <c r="P141" i="4"/>
  <c r="P244" i="4"/>
  <c r="T109" i="4"/>
  <c r="T212" i="4"/>
  <c r="V270" i="4"/>
  <c r="V167" i="4"/>
  <c r="Q134" i="4"/>
  <c r="Q237" i="4"/>
  <c r="S264" i="4"/>
  <c r="S161" i="4"/>
  <c r="T133" i="4"/>
  <c r="T236" i="4"/>
  <c r="W276" i="4"/>
  <c r="W173" i="4"/>
  <c r="T119" i="4"/>
  <c r="T222" i="4"/>
  <c r="Q295" i="4"/>
  <c r="Q192" i="4"/>
  <c r="Q114" i="4"/>
  <c r="Q217" i="4"/>
  <c r="T167" i="4"/>
  <c r="T270" i="4"/>
  <c r="R225" i="4"/>
  <c r="R122" i="4"/>
  <c r="P177" i="4"/>
  <c r="P280" i="4"/>
  <c r="T205" i="4"/>
  <c r="T308" i="4"/>
  <c r="Y128" i="4"/>
  <c r="Y231" i="4"/>
  <c r="S130" i="4"/>
  <c r="S233" i="4"/>
  <c r="P125" i="4"/>
  <c r="P228" i="4"/>
  <c r="X217" i="4"/>
  <c r="X114" i="4"/>
  <c r="Q256" i="4"/>
  <c r="Q153" i="4"/>
  <c r="X191" i="4"/>
  <c r="X294" i="4"/>
  <c r="Q215" i="4"/>
  <c r="Q112" i="4"/>
  <c r="Q246" i="4"/>
  <c r="Q143" i="4"/>
  <c r="P129" i="4"/>
  <c r="P232" i="4"/>
  <c r="X219" i="4"/>
  <c r="X116" i="4"/>
  <c r="V276" i="4"/>
  <c r="V173" i="4"/>
  <c r="W219" i="4"/>
  <c r="W116" i="4"/>
  <c r="R249" i="4"/>
  <c r="R146" i="4"/>
  <c r="X129" i="4"/>
  <c r="X232" i="4"/>
  <c r="Y257" i="4"/>
  <c r="Y154" i="4"/>
  <c r="U111" i="4"/>
  <c r="U214" i="4"/>
  <c r="Y278" i="4"/>
  <c r="Y175" i="4"/>
  <c r="P201" i="4"/>
  <c r="P304" i="4"/>
  <c r="W291" i="4"/>
  <c r="W188" i="4"/>
  <c r="R150" i="4"/>
  <c r="R253" i="4"/>
  <c r="V135" i="4"/>
  <c r="V238" i="4"/>
  <c r="P187" i="4"/>
  <c r="P290" i="4"/>
  <c r="Y258" i="4"/>
  <c r="Y155" i="4"/>
  <c r="S269" i="4"/>
  <c r="S166" i="4"/>
  <c r="P115" i="4"/>
  <c r="P218" i="4"/>
  <c r="T238" i="4"/>
  <c r="T135" i="4"/>
  <c r="P168" i="4"/>
  <c r="P271" i="4"/>
  <c r="T201" i="4"/>
  <c r="T304" i="4"/>
  <c r="U190" i="4"/>
  <c r="U293" i="4"/>
  <c r="V179" i="4"/>
  <c r="V282" i="4"/>
  <c r="P249" i="4"/>
  <c r="P146" i="4"/>
  <c r="X165" i="4"/>
  <c r="X268" i="4"/>
  <c r="Q277" i="4"/>
  <c r="Q174" i="4"/>
  <c r="S150" i="4"/>
  <c r="S253" i="4"/>
  <c r="P245" i="4"/>
  <c r="P142" i="4"/>
  <c r="Y267" i="4"/>
  <c r="Y164" i="4"/>
  <c r="U198" i="4"/>
  <c r="U301" i="4"/>
  <c r="P258" i="4"/>
  <c r="P155" i="4"/>
  <c r="P110" i="4"/>
  <c r="P213" i="4"/>
  <c r="T281" i="4"/>
  <c r="T178" i="4"/>
  <c r="S218" i="4"/>
  <c r="S115" i="4"/>
  <c r="S140" i="4"/>
  <c r="S243" i="4"/>
  <c r="V140" i="4"/>
  <c r="V243" i="4"/>
  <c r="U296" i="4"/>
  <c r="U193" i="4"/>
  <c r="S272" i="4"/>
  <c r="S169" i="4"/>
  <c r="S237" i="4"/>
  <c r="S134" i="4"/>
  <c r="P279" i="4"/>
  <c r="P176" i="4"/>
  <c r="Q234" i="4"/>
  <c r="Q131" i="4"/>
  <c r="T252" i="4"/>
  <c r="T149" i="4"/>
  <c r="X233" i="4"/>
  <c r="X130" i="4"/>
  <c r="Y232" i="4"/>
  <c r="Y129" i="4"/>
  <c r="P113" i="4"/>
  <c r="P216" i="4"/>
  <c r="Q125" i="4"/>
  <c r="Q228" i="4"/>
  <c r="Q138" i="4"/>
  <c r="Q241" i="4"/>
  <c r="L50" i="11" l="1"/>
  <c r="H50" i="11"/>
  <c r="C48" i="13"/>
  <c r="C4" i="13" s="1"/>
  <c r="L48" i="13"/>
  <c r="L4" i="13" s="1"/>
  <c r="J48" i="13"/>
  <c r="J4" i="13" s="1"/>
  <c r="I48" i="13"/>
  <c r="I4" i="13" s="1"/>
  <c r="K48" i="13"/>
  <c r="K4" i="13" s="1"/>
  <c r="H48" i="13"/>
  <c r="H4" i="13" s="1"/>
  <c r="F48" i="13"/>
  <c r="F4" i="13" s="1"/>
  <c r="G48" i="13"/>
  <c r="G4" i="13" s="1"/>
  <c r="E48" i="13"/>
  <c r="E4" i="13" s="1"/>
  <c r="D48" i="13"/>
  <c r="D4" i="13" s="1"/>
  <c r="J44" i="11"/>
  <c r="H44" i="11"/>
  <c r="E44" i="11"/>
  <c r="K44" i="11"/>
  <c r="F50" i="11"/>
  <c r="D50" i="11"/>
  <c r="K50" i="11"/>
  <c r="E50" i="11"/>
  <c r="J50" i="11"/>
  <c r="I50" i="11"/>
  <c r="G50" i="11"/>
  <c r="C50" i="11"/>
  <c r="G44" i="11"/>
  <c r="I44" i="11"/>
  <c r="C44" i="11"/>
  <c r="C4" i="11" s="1"/>
  <c r="F44" i="11"/>
  <c r="D44" i="11"/>
  <c r="F60" i="11" l="1"/>
  <c r="F7" i="11" s="1"/>
  <c r="K60" i="11"/>
  <c r="K7" i="11" s="1"/>
  <c r="C7" i="11"/>
  <c r="G60" i="11"/>
  <c r="G7" i="11" s="1"/>
  <c r="E60" i="11"/>
  <c r="E7" i="11" s="1"/>
  <c r="L60" i="11"/>
  <c r="L7" i="11" s="1"/>
  <c r="I60" i="11"/>
  <c r="I7" i="11" s="1"/>
  <c r="H60" i="11"/>
  <c r="H7" i="11" s="1"/>
  <c r="D60" i="11"/>
  <c r="D7" i="11" s="1"/>
  <c r="J60" i="11"/>
  <c r="J7" i="11" s="1"/>
  <c r="F54" i="11"/>
  <c r="F4" i="11" s="1"/>
  <c r="L54" i="11"/>
  <c r="L4" i="11" s="1"/>
  <c r="D54" i="11"/>
  <c r="D4" i="11" s="1"/>
  <c r="I54" i="11"/>
  <c r="I4" i="11" s="1"/>
  <c r="J54" i="11"/>
  <c r="J4" i="11" s="1"/>
  <c r="G54" i="11"/>
  <c r="G4" i="11" s="1"/>
  <c r="H54" i="11"/>
  <c r="H4" i="11" s="1"/>
  <c r="K54" i="11"/>
  <c r="K4" i="11" s="1"/>
  <c r="E54" i="11"/>
  <c r="E4" i="11" s="1"/>
</calcChain>
</file>

<file path=xl/sharedStrings.xml><?xml version="1.0" encoding="utf-8"?>
<sst xmlns="http://schemas.openxmlformats.org/spreadsheetml/2006/main" count="7887" uniqueCount="174">
  <si>
    <t>Kontant- og uddannelseshjælp</t>
  </si>
  <si>
    <t>Ledighedsydelse</t>
  </si>
  <si>
    <t>Førtidspension</t>
  </si>
  <si>
    <t>Ressourceforløb</t>
  </si>
  <si>
    <t>Jobafklaringsforløb</t>
  </si>
  <si>
    <t>Driftsudgifter til aktivering mv.</t>
  </si>
  <si>
    <t>Integrationsydelse</t>
  </si>
  <si>
    <t>Sygedagpenge</t>
  </si>
  <si>
    <t>Fleksjob</t>
  </si>
  <si>
    <t>Overførselsudgifter i alt</t>
  </si>
  <si>
    <t>Budgetgaranti</t>
  </si>
  <si>
    <t>Øvrige overførsler</t>
  </si>
  <si>
    <t>VÆLG KOMMUNE</t>
  </si>
  <si>
    <t>Albertslund</t>
  </si>
  <si>
    <t>Allerød</t>
  </si>
  <si>
    <t>Assens</t>
  </si>
  <si>
    <t>Ballerup</t>
  </si>
  <si>
    <t>Billund</t>
  </si>
  <si>
    <t>Bornholm</t>
  </si>
  <si>
    <t>Brøndby</t>
  </si>
  <si>
    <t>Brønderslev</t>
  </si>
  <si>
    <t>Dragør</t>
  </si>
  <si>
    <t>Egedal</t>
  </si>
  <si>
    <t>Esbjerg</t>
  </si>
  <si>
    <t>Fanø</t>
  </si>
  <si>
    <t>Favrskov</t>
  </si>
  <si>
    <t>Faxe</t>
  </si>
  <si>
    <t>Fredensborg</t>
  </si>
  <si>
    <t>Fredericia</t>
  </si>
  <si>
    <t>Frederiksberg</t>
  </si>
  <si>
    <t>Frederikshavn</t>
  </si>
  <si>
    <t>Frederikssund</t>
  </si>
  <si>
    <t>Furesø</t>
  </si>
  <si>
    <t>Faaborg-Midtfyn</t>
  </si>
  <si>
    <t>Gentofte</t>
  </si>
  <si>
    <t>Gladsaxe</t>
  </si>
  <si>
    <t>Glostrup</t>
  </si>
  <si>
    <t>Greve</t>
  </si>
  <si>
    <t>Gribskov</t>
  </si>
  <si>
    <t>Guldborgsund</t>
  </si>
  <si>
    <t>Haderslev</t>
  </si>
  <si>
    <t>Halsnæs</t>
  </si>
  <si>
    <t>Hedensted</t>
  </si>
  <si>
    <t>Helsingør</t>
  </si>
  <si>
    <t>Herlev</t>
  </si>
  <si>
    <t>Herning</t>
  </si>
  <si>
    <t>Hillerød</t>
  </si>
  <si>
    <t>Hjørring</t>
  </si>
  <si>
    <t>Holbæk</t>
  </si>
  <si>
    <t>Holstebro</t>
  </si>
  <si>
    <t>Horsens</t>
  </si>
  <si>
    <t>Hvidovre</t>
  </si>
  <si>
    <t>Høje-Taastrup</t>
  </si>
  <si>
    <t>Hørsholm</t>
  </si>
  <si>
    <t>Ikast-Brande</t>
  </si>
  <si>
    <t>Ishøj</t>
  </si>
  <si>
    <t>Jammerbugt</t>
  </si>
  <si>
    <t>Kalundborg</t>
  </si>
  <si>
    <t>Kerteminde</t>
  </si>
  <si>
    <t>Kolding</t>
  </si>
  <si>
    <t>København</t>
  </si>
  <si>
    <t>Køge</t>
  </si>
  <si>
    <t>Langeland</t>
  </si>
  <si>
    <t>Lejre</t>
  </si>
  <si>
    <t>Lemvig</t>
  </si>
  <si>
    <t>Lolland</t>
  </si>
  <si>
    <t>Lyngby-Taarbæk</t>
  </si>
  <si>
    <t>Læsø</t>
  </si>
  <si>
    <t>Mariagerfjord</t>
  </si>
  <si>
    <t>Middelfart</t>
  </si>
  <si>
    <t>Morsø</t>
  </si>
  <si>
    <t>Norddjurs</t>
  </si>
  <si>
    <t>Nordfyns</t>
  </si>
  <si>
    <t>Nyborg</t>
  </si>
  <si>
    <t>Næstved</t>
  </si>
  <si>
    <t>Odder</t>
  </si>
  <si>
    <t>Odense</t>
  </si>
  <si>
    <t>Odsherred</t>
  </si>
  <si>
    <t>Randers</t>
  </si>
  <si>
    <t>Rebild</t>
  </si>
  <si>
    <t>Ringkøbing-Skjern</t>
  </si>
  <si>
    <t>Ringsted</t>
  </si>
  <si>
    <t>Roskilde</t>
  </si>
  <si>
    <t>Rudersdal</t>
  </si>
  <si>
    <t>Rødovre</t>
  </si>
  <si>
    <t>Samsø</t>
  </si>
  <si>
    <t>Silkeborg</t>
  </si>
  <si>
    <t>Skanderborg</t>
  </si>
  <si>
    <t>Skive</t>
  </si>
  <si>
    <t>Slagelse</t>
  </si>
  <si>
    <t>Solrød</t>
  </si>
  <si>
    <t>Sorø</t>
  </si>
  <si>
    <t>Stevns</t>
  </si>
  <si>
    <t>Struer</t>
  </si>
  <si>
    <t>Svendborg</t>
  </si>
  <si>
    <t>Syddjurs</t>
  </si>
  <si>
    <t>Sønderborg</t>
  </si>
  <si>
    <t>Thisted</t>
  </si>
  <si>
    <t>Tønder</t>
  </si>
  <si>
    <t>Tårnby</t>
  </si>
  <si>
    <t>Vallensbæk</t>
  </si>
  <si>
    <t>Varde</t>
  </si>
  <si>
    <t>Vejen</t>
  </si>
  <si>
    <t>Vejle</t>
  </si>
  <si>
    <t>Vesthimmerlands</t>
  </si>
  <si>
    <t>Viborg</t>
  </si>
  <si>
    <t>Vordingborg</t>
  </si>
  <si>
    <t>Ærø</t>
  </si>
  <si>
    <t>Aabenraa</t>
  </si>
  <si>
    <t>Aalborg</t>
  </si>
  <si>
    <t>Aarhus</t>
  </si>
  <si>
    <t>Hele landet</t>
  </si>
  <si>
    <t>1.</t>
  </si>
  <si>
    <t>REGNSKAB</t>
  </si>
  <si>
    <t>BUDGET</t>
  </si>
  <si>
    <t>Fra:</t>
  </si>
  <si>
    <t>Til:</t>
  </si>
  <si>
    <t>18-66-årige</t>
  </si>
  <si>
    <t>Ja</t>
  </si>
  <si>
    <t>Nej</t>
  </si>
  <si>
    <t>INDEKSERING</t>
  </si>
  <si>
    <t>18-66-ÅRIGE</t>
  </si>
  <si>
    <t>REGNSKAB, kr. pr. 18-66-årige</t>
  </si>
  <si>
    <t>BUDGET, kr. pr. 18-66-årige</t>
  </si>
  <si>
    <t>REGNSKAB, andel af landet</t>
  </si>
  <si>
    <t>BUDGET, andel af landet</t>
  </si>
  <si>
    <t>YDELSESMODTAGER, pr. 1.000 18-66-årige</t>
  </si>
  <si>
    <t>YDELSESMODTAGER, andel af landet</t>
  </si>
  <si>
    <t>YDELSESMODTAGER</t>
  </si>
  <si>
    <t>REGNSKAB, 1.000 kr.</t>
  </si>
  <si>
    <t>BUDGET, 1.000 kr.</t>
  </si>
  <si>
    <t>REGNSKAB, kr. pr. 18-66-årige (difference fra hele landet)</t>
  </si>
  <si>
    <t>REGNSKAB, kr. pr. 18-66-årige (udvikling i difference fra hele landet)</t>
  </si>
  <si>
    <t>2013-2014</t>
  </si>
  <si>
    <t>2014-2015</t>
  </si>
  <si>
    <t>2015-2016</t>
  </si>
  <si>
    <t>2016-2017</t>
  </si>
  <si>
    <t>2017-2018</t>
  </si>
  <si>
    <t>2018-2019</t>
  </si>
  <si>
    <t>2019-2020</t>
  </si>
  <si>
    <t>YDELSESMODTAGER, pr. 1.000 18-66-årige (difference fra hele landet)</t>
  </si>
  <si>
    <t>YDELSESMODTAGER, pr. 1.000 18-66-årige (udvikling i difference fra hele landet)</t>
  </si>
  <si>
    <t>* Beregnes som antal fuldtidspersoner i alt</t>
  </si>
  <si>
    <t>PERIODE</t>
  </si>
  <si>
    <t>Kontaktperson:</t>
  </si>
  <si>
    <t>LEDIGHEDSTAL</t>
  </si>
  <si>
    <t>Overførselsudgifter i alt*</t>
  </si>
  <si>
    <t>Budgetgaranti*</t>
  </si>
  <si>
    <t>Øvrige overførsler*</t>
  </si>
  <si>
    <t>Driftsudgifter til aktivering mv.*</t>
  </si>
  <si>
    <t>6.45.53</t>
  </si>
  <si>
    <t>6.45.53, art 10</t>
  </si>
  <si>
    <t>5.68.90, art 10</t>
  </si>
  <si>
    <t>5.68.98, art 10</t>
  </si>
  <si>
    <t>VÆLG YDELSER (vælg en til flere)</t>
  </si>
  <si>
    <t>ydelsesmodtagere i alt</t>
  </si>
  <si>
    <t>Seniorpension</t>
  </si>
  <si>
    <t>Service</t>
  </si>
  <si>
    <t>Arbejdsløshedsdagpenge</t>
  </si>
  <si>
    <t>Revalidering</t>
  </si>
  <si>
    <t>2020-2021</t>
  </si>
  <si>
    <t>2021-2022</t>
  </si>
  <si>
    <t>Hovedstadskommuner</t>
  </si>
  <si>
    <t>Storbykommuner</t>
  </si>
  <si>
    <t>Provinsbykommuner</t>
  </si>
  <si>
    <t>Oplandskommuner</t>
  </si>
  <si>
    <t>Landkommuner</t>
  </si>
  <si>
    <t>https://www.dst.dk/klassifikationsbilag/da4f1c76-e708-4727-ad7e-ed131cc5a4f3</t>
  </si>
  <si>
    <t>VÆLG SAMMENLIGNINGSKOMMUNE</t>
  </si>
  <si>
    <t>ELLER SAMMENLIGN MED KOMMUNEGRUPPE</t>
  </si>
  <si>
    <t>August Frisenberg Buhl</t>
  </si>
  <si>
    <t>Mail AUFB@kl.dk</t>
  </si>
  <si>
    <t>Tlf. 3370 3571</t>
  </si>
  <si>
    <t>202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k_r_._-;\-* #,##0.00\ _k_r_._-;_-* &quot;-&quot;??\ _k_r_._-;_-@_-"/>
    <numFmt numFmtId="165" formatCode="_ * #,##0_ ;_ * \-#,##0_ ;_ * &quot;-&quot;??_ ;_ @_ "/>
    <numFmt numFmtId="166" formatCode="_ * #,##0.00_ ;_ * \-#,##0.00_ ;_ * &quot;-&quot;??_ ;_ @_ "/>
    <numFmt numFmtId="167" formatCode="_ * #,##0.0_ ;_ * \-#,##0.0_ ;_ * &quot;-&quot;??_ ;_ @_ "/>
    <numFmt numFmtId="168" formatCode="0.000%"/>
    <numFmt numFmtId="169" formatCode="_-* #,##0\ _k_r_._-;\-* #,##0\ _k_r_._-;_-* &quot;-&quot;??\ _k_r_._-;_-@_-"/>
  </numFmts>
  <fonts count="14" x14ac:knownFonts="1">
    <font>
      <sz val="11"/>
      <color theme="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0"/>
      <name val="Arial"/>
      <family val="2"/>
    </font>
    <font>
      <sz val="11"/>
      <color theme="0"/>
      <name val="Calibri"/>
      <family val="2"/>
      <scheme val="minor"/>
    </font>
    <font>
      <sz val="11"/>
      <color theme="0" tint="-0.14999847407452621"/>
      <name val="Calibri"/>
      <family val="2"/>
      <scheme val="minor"/>
    </font>
    <font>
      <sz val="11"/>
      <name val="Calibri"/>
      <family val="2"/>
      <scheme val="minor"/>
    </font>
    <font>
      <b/>
      <sz val="11"/>
      <name val="Calibri"/>
      <family val="2"/>
      <scheme val="minor"/>
    </font>
    <font>
      <u/>
      <sz val="11"/>
      <color theme="10"/>
      <name val="Calibri"/>
      <family val="2"/>
      <scheme val="minor"/>
    </font>
    <font>
      <sz val="11"/>
      <color rgb="FFD9D9D9"/>
      <name val="Calibri"/>
      <family val="2"/>
    </font>
    <font>
      <sz val="11"/>
      <color theme="1"/>
      <name val="Calibri"/>
      <family val="2"/>
    </font>
    <font>
      <b/>
      <sz val="11"/>
      <color rgb="FFFFFFFF"/>
      <name val="Calibri"/>
      <family val="2"/>
    </font>
    <font>
      <b/>
      <sz val="11"/>
      <color rgb="FF000000"/>
      <name val="Calibri"/>
      <family val="2"/>
    </font>
  </fonts>
  <fills count="18">
    <fill>
      <patternFill patternType="none"/>
    </fill>
    <fill>
      <patternFill patternType="gray125"/>
    </fill>
    <fill>
      <patternFill patternType="solid">
        <fgColor theme="2" tint="-9.9978637043366805E-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rgb="FFD9D9D9"/>
        <bgColor rgb="FF000000"/>
      </patternFill>
    </fill>
    <fill>
      <patternFill patternType="solid">
        <fgColor rgb="FF808080"/>
        <bgColor rgb="FF000000"/>
      </patternFill>
    </fill>
  </fills>
  <borders count="19">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164" fontId="2" fillId="0" borderId="0" applyFont="0" applyFill="0" applyBorder="0" applyAlignment="0" applyProtection="0"/>
    <xf numFmtId="0" fontId="4" fillId="0" borderId="0"/>
    <xf numFmtId="9" fontId="2" fillId="0" borderId="0" applyFont="0" applyFill="0" applyBorder="0" applyAlignment="0" applyProtection="0"/>
    <xf numFmtId="0" fontId="9" fillId="0" borderId="0" applyNumberFormat="0" applyFill="0" applyBorder="0" applyAlignment="0" applyProtection="0"/>
  </cellStyleXfs>
  <cellXfs count="101">
    <xf numFmtId="0" fontId="0" fillId="0" borderId="0" xfId="0"/>
    <xf numFmtId="0" fontId="0" fillId="6" borderId="0" xfId="0" applyFill="1" applyBorder="1"/>
    <xf numFmtId="165" fontId="0" fillId="6" borderId="0" xfId="1" applyNumberFormat="1" applyFont="1" applyFill="1" applyBorder="1"/>
    <xf numFmtId="167" fontId="0" fillId="6" borderId="0" xfId="1" applyNumberFormat="1" applyFont="1" applyFill="1" applyBorder="1"/>
    <xf numFmtId="0" fontId="0" fillId="7" borderId="0" xfId="0" applyFill="1" applyBorder="1"/>
    <xf numFmtId="165" fontId="0" fillId="7" borderId="0" xfId="1" applyNumberFormat="1" applyFont="1" applyFill="1" applyBorder="1"/>
    <xf numFmtId="167" fontId="0" fillId="7" borderId="0" xfId="1" applyNumberFormat="1" applyFont="1" applyFill="1" applyBorder="1"/>
    <xf numFmtId="0" fontId="3" fillId="8" borderId="0" xfId="0" applyFont="1" applyFill="1" applyBorder="1"/>
    <xf numFmtId="0" fontId="3" fillId="9" borderId="0" xfId="0" applyFont="1" applyFill="1" applyBorder="1"/>
    <xf numFmtId="0" fontId="0" fillId="10" borderId="0" xfId="0" applyFill="1" applyBorder="1"/>
    <xf numFmtId="167" fontId="0" fillId="10" borderId="0" xfId="1" applyNumberFormat="1" applyFont="1" applyFill="1" applyBorder="1"/>
    <xf numFmtId="0" fontId="0" fillId="11" borderId="0" xfId="0" applyFill="1" applyBorder="1"/>
    <xf numFmtId="168" fontId="0" fillId="10" borderId="0" xfId="3" applyNumberFormat="1" applyFont="1" applyFill="1" applyBorder="1"/>
    <xf numFmtId="168" fontId="0" fillId="11" borderId="0" xfId="3" applyNumberFormat="1" applyFont="1" applyFill="1" applyBorder="1"/>
    <xf numFmtId="0" fontId="3" fillId="12" borderId="0" xfId="0" applyFont="1" applyFill="1" applyBorder="1"/>
    <xf numFmtId="0" fontId="0" fillId="13" borderId="0" xfId="0" applyFill="1" applyBorder="1"/>
    <xf numFmtId="0" fontId="0" fillId="14" borderId="0" xfId="0" applyFill="1" applyBorder="1"/>
    <xf numFmtId="167" fontId="0" fillId="13" borderId="0" xfId="1" applyNumberFormat="1" applyFont="1" applyFill="1" applyBorder="1"/>
    <xf numFmtId="167" fontId="0" fillId="14" borderId="0" xfId="1" applyNumberFormat="1" applyFont="1" applyFill="1" applyBorder="1"/>
    <xf numFmtId="0" fontId="0" fillId="0" borderId="0" xfId="0" applyProtection="1">
      <protection hidden="1"/>
    </xf>
    <xf numFmtId="0" fontId="3" fillId="8" borderId="0" xfId="0" applyFont="1" applyFill="1" applyBorder="1" applyProtection="1">
      <protection hidden="1"/>
    </xf>
    <xf numFmtId="0" fontId="0" fillId="6" borderId="0" xfId="0" applyFill="1" applyBorder="1" applyProtection="1">
      <protection hidden="1"/>
    </xf>
    <xf numFmtId="167" fontId="0" fillId="6" borderId="0" xfId="1" applyNumberFormat="1" applyFont="1" applyFill="1" applyBorder="1" applyProtection="1">
      <protection hidden="1"/>
    </xf>
    <xf numFmtId="0" fontId="0" fillId="7" borderId="0" xfId="0" applyFill="1" applyBorder="1" applyProtection="1">
      <protection hidden="1"/>
    </xf>
    <xf numFmtId="167" fontId="0" fillId="7" borderId="0" xfId="1" applyNumberFormat="1" applyFont="1" applyFill="1" applyBorder="1" applyProtection="1">
      <protection hidden="1"/>
    </xf>
    <xf numFmtId="0" fontId="3" fillId="9" borderId="0" xfId="0" applyFont="1" applyFill="1" applyBorder="1" applyProtection="1">
      <protection hidden="1"/>
    </xf>
    <xf numFmtId="0" fontId="0" fillId="11" borderId="0" xfId="0" applyFill="1" applyBorder="1" applyProtection="1">
      <protection hidden="1"/>
    </xf>
    <xf numFmtId="166" fontId="0" fillId="11" borderId="0" xfId="1" applyNumberFormat="1" applyFont="1" applyFill="1" applyBorder="1" applyProtection="1">
      <protection hidden="1"/>
    </xf>
    <xf numFmtId="0" fontId="0" fillId="10" borderId="0" xfId="0" applyFill="1" applyBorder="1" applyProtection="1">
      <protection hidden="1"/>
    </xf>
    <xf numFmtId="166" fontId="0" fillId="10" borderId="0" xfId="1" applyNumberFormat="1" applyFont="1" applyFill="1" applyBorder="1" applyProtection="1">
      <protection hidden="1"/>
    </xf>
    <xf numFmtId="0" fontId="3" fillId="12" borderId="0" xfId="0" applyFont="1" applyFill="1" applyBorder="1" applyProtection="1">
      <protection hidden="1"/>
    </xf>
    <xf numFmtId="0" fontId="0" fillId="13" borderId="0" xfId="0" applyFill="1" applyBorder="1" applyProtection="1">
      <protection hidden="1"/>
    </xf>
    <xf numFmtId="167" fontId="0" fillId="13" borderId="0" xfId="1" applyNumberFormat="1" applyFont="1" applyFill="1" applyBorder="1" applyProtection="1">
      <protection hidden="1"/>
    </xf>
    <xf numFmtId="0" fontId="0" fillId="14" borderId="0" xfId="0" applyFill="1" applyBorder="1" applyProtection="1">
      <protection hidden="1"/>
    </xf>
    <xf numFmtId="167" fontId="0" fillId="14" borderId="0" xfId="1" applyNumberFormat="1" applyFont="1" applyFill="1" applyBorder="1" applyProtection="1">
      <protection hidden="1"/>
    </xf>
    <xf numFmtId="0" fontId="7" fillId="4" borderId="0" xfId="0" applyFont="1" applyFill="1" applyProtection="1">
      <protection hidden="1"/>
    </xf>
    <xf numFmtId="0" fontId="0" fillId="4" borderId="0" xfId="0" applyFill="1" applyProtection="1">
      <protection hidden="1"/>
    </xf>
    <xf numFmtId="165" fontId="0" fillId="4" borderId="0" xfId="0" applyNumberFormat="1" applyFill="1" applyProtection="1">
      <protection hidden="1"/>
    </xf>
    <xf numFmtId="0" fontId="6" fillId="4" borderId="0" xfId="0" applyFont="1" applyFill="1" applyProtection="1">
      <protection hidden="1"/>
    </xf>
    <xf numFmtId="0" fontId="3" fillId="3" borderId="1" xfId="0" applyFont="1" applyFill="1" applyBorder="1" applyAlignment="1" applyProtection="1">
      <alignment horizontal="center"/>
      <protection hidden="1"/>
    </xf>
    <xf numFmtId="0" fontId="1" fillId="0" borderId="1" xfId="0" applyFont="1" applyBorder="1" applyProtection="1">
      <protection hidden="1"/>
    </xf>
    <xf numFmtId="0" fontId="0" fillId="0" borderId="1" xfId="0" applyBorder="1" applyProtection="1">
      <protection hidden="1"/>
    </xf>
    <xf numFmtId="165" fontId="0" fillId="0" borderId="1" xfId="0" applyNumberFormat="1" applyBorder="1" applyProtection="1">
      <protection hidden="1"/>
    </xf>
    <xf numFmtId="166" fontId="0" fillId="0" borderId="1" xfId="0" applyNumberFormat="1" applyBorder="1" applyProtection="1">
      <protection hidden="1"/>
    </xf>
    <xf numFmtId="10" fontId="0" fillId="0" borderId="1" xfId="3" applyNumberFormat="1" applyFont="1" applyBorder="1" applyProtection="1">
      <protection hidden="1"/>
    </xf>
    <xf numFmtId="165" fontId="0" fillId="5" borderId="1" xfId="0" applyNumberFormat="1" applyFill="1" applyBorder="1" applyProtection="1">
      <protection hidden="1"/>
    </xf>
    <xf numFmtId="0" fontId="0" fillId="0" borderId="0" xfId="0" applyBorder="1" applyProtection="1">
      <protection hidden="1"/>
    </xf>
    <xf numFmtId="0" fontId="8" fillId="0" borderId="0" xfId="0" applyFont="1" applyBorder="1" applyProtection="1">
      <protection hidden="1"/>
    </xf>
    <xf numFmtId="0" fontId="1" fillId="0" borderId="0" xfId="0" applyFont="1" applyProtection="1">
      <protection hidden="1"/>
    </xf>
    <xf numFmtId="0" fontId="0" fillId="2" borderId="0" xfId="0" applyFill="1" applyAlignment="1" applyProtection="1">
      <alignment horizontal="center" vertical="center"/>
      <protection hidden="1"/>
    </xf>
    <xf numFmtId="0" fontId="5" fillId="0" borderId="0" xfId="0" applyFont="1" applyAlignment="1" applyProtection="1">
      <alignment horizontal="left"/>
      <protection hidden="1"/>
    </xf>
    <xf numFmtId="0" fontId="5" fillId="0" borderId="0" xfId="0" applyFont="1" applyFill="1" applyProtection="1">
      <protection hidden="1"/>
    </xf>
    <xf numFmtId="0" fontId="5" fillId="0" borderId="0" xfId="0" applyFont="1" applyFill="1" applyAlignment="1" applyProtection="1">
      <alignment horizontal="center" vertical="center"/>
      <protection hidden="1"/>
    </xf>
    <xf numFmtId="0" fontId="0" fillId="0" borderId="0" xfId="0" applyFill="1" applyAlignment="1" applyProtection="1">
      <alignment horizontal="center" vertical="center"/>
      <protection hidden="1"/>
    </xf>
    <xf numFmtId="0" fontId="0" fillId="2" borderId="0" xfId="0" applyFill="1" applyProtection="1">
      <protection hidden="1"/>
    </xf>
    <xf numFmtId="0" fontId="0" fillId="0" borderId="3" xfId="0" applyBorder="1" applyProtection="1">
      <protection hidden="1"/>
    </xf>
    <xf numFmtId="0" fontId="0" fillId="0" borderId="4" xfId="0" applyBorder="1" applyProtection="1">
      <protection hidden="1"/>
    </xf>
    <xf numFmtId="0" fontId="0" fillId="0" borderId="5" xfId="0" applyBorder="1" applyProtection="1">
      <protection hidden="1"/>
    </xf>
    <xf numFmtId="0" fontId="0" fillId="0" borderId="0" xfId="0" applyBorder="1" applyAlignment="1" applyProtection="1">
      <alignment horizontal="left"/>
      <protection hidden="1"/>
    </xf>
    <xf numFmtId="0" fontId="0" fillId="0" borderId="12" xfId="0" applyBorder="1" applyAlignment="1" applyProtection="1">
      <alignment horizontal="left"/>
      <protection hidden="1"/>
    </xf>
    <xf numFmtId="0" fontId="1" fillId="5" borderId="1" xfId="0" applyFont="1" applyFill="1" applyBorder="1" applyProtection="1">
      <protection hidden="1"/>
    </xf>
    <xf numFmtId="0" fontId="0" fillId="5" borderId="1" xfId="0" applyFill="1" applyBorder="1" applyProtection="1">
      <protection hidden="1"/>
    </xf>
    <xf numFmtId="0" fontId="7" fillId="0" borderId="10" xfId="0" applyFont="1" applyBorder="1" applyProtection="1">
      <protection hidden="1"/>
    </xf>
    <xf numFmtId="0" fontId="7" fillId="0" borderId="12" xfId="0" applyFont="1" applyBorder="1" applyProtection="1">
      <protection hidden="1"/>
    </xf>
    <xf numFmtId="0" fontId="7" fillId="0" borderId="11" xfId="0" applyFont="1" applyBorder="1" applyProtection="1">
      <protection hidden="1"/>
    </xf>
    <xf numFmtId="0" fontId="7" fillId="0" borderId="13" xfId="0" applyFont="1" applyBorder="1" applyProtection="1">
      <protection hidden="1"/>
    </xf>
    <xf numFmtId="0" fontId="0" fillId="0" borderId="8" xfId="0" applyBorder="1" applyProtection="1">
      <protection hidden="1"/>
    </xf>
    <xf numFmtId="0" fontId="5" fillId="0" borderId="6" xfId="0" applyFont="1" applyBorder="1" applyAlignment="1" applyProtection="1">
      <alignment horizontal="center" vertical="center"/>
      <protection locked="0" hidden="1"/>
    </xf>
    <xf numFmtId="0" fontId="5" fillId="0" borderId="4" xfId="0" applyFont="1" applyBorder="1" applyAlignment="1" applyProtection="1">
      <alignment horizontal="center" vertical="center"/>
      <protection locked="0" hidden="1"/>
    </xf>
    <xf numFmtId="0" fontId="5" fillId="0" borderId="7" xfId="0" applyFont="1" applyBorder="1" applyAlignment="1" applyProtection="1">
      <alignment horizontal="center" vertical="center"/>
      <protection locked="0" hidden="1"/>
    </xf>
    <xf numFmtId="0" fontId="5" fillId="0" borderId="5" xfId="0" applyFont="1" applyBorder="1" applyAlignment="1" applyProtection="1">
      <alignment horizontal="center" vertical="center"/>
      <protection locked="0" hidden="1"/>
    </xf>
    <xf numFmtId="0" fontId="0" fillId="0" borderId="15" xfId="0" applyBorder="1" applyAlignment="1" applyProtection="1">
      <protection locked="0" hidden="1"/>
    </xf>
    <xf numFmtId="0" fontId="0" fillId="0" borderId="14" xfId="0" applyBorder="1" applyAlignment="1" applyProtection="1">
      <alignment horizontal="left"/>
      <protection locked="0" hidden="1"/>
    </xf>
    <xf numFmtId="0" fontId="0" fillId="0" borderId="13" xfId="0" applyBorder="1" applyAlignment="1" applyProtection="1">
      <alignment horizontal="left"/>
      <protection locked="0" hidden="1"/>
    </xf>
    <xf numFmtId="0" fontId="1" fillId="0" borderId="1" xfId="0" applyFont="1" applyFill="1" applyBorder="1" applyProtection="1">
      <protection hidden="1"/>
    </xf>
    <xf numFmtId="0" fontId="0" fillId="0" borderId="1" xfId="0" applyFill="1" applyBorder="1" applyProtection="1">
      <protection hidden="1"/>
    </xf>
    <xf numFmtId="165" fontId="0" fillId="0" borderId="1" xfId="0" applyNumberFormat="1" applyFill="1" applyBorder="1" applyProtection="1">
      <protection hidden="1"/>
    </xf>
    <xf numFmtId="0" fontId="7" fillId="3" borderId="0" xfId="0" applyFont="1" applyFill="1" applyProtection="1">
      <protection hidden="1"/>
    </xf>
    <xf numFmtId="0" fontId="9" fillId="3" borderId="0" xfId="4" applyFill="1" applyProtection="1">
      <protection hidden="1"/>
    </xf>
    <xf numFmtId="0" fontId="0" fillId="3" borderId="0" xfId="0" applyFill="1" applyProtection="1">
      <protection hidden="1"/>
    </xf>
    <xf numFmtId="0" fontId="9" fillId="0" borderId="0" xfId="4" applyProtection="1">
      <protection hidden="1"/>
    </xf>
    <xf numFmtId="0" fontId="0" fillId="15" borderId="0" xfId="0" applyFill="1"/>
    <xf numFmtId="0" fontId="10" fillId="16" borderId="0" xfId="0" applyFont="1" applyFill="1"/>
    <xf numFmtId="0" fontId="11" fillId="16" borderId="0" xfId="0" applyFont="1" applyFill="1"/>
    <xf numFmtId="0" fontId="11" fillId="0" borderId="0" xfId="0" applyFont="1"/>
    <xf numFmtId="0" fontId="12" fillId="17" borderId="1" xfId="0" applyFont="1" applyFill="1" applyBorder="1" applyAlignment="1">
      <alignment horizontal="center"/>
    </xf>
    <xf numFmtId="0" fontId="12" fillId="17" borderId="1" xfId="0" applyFont="1" applyFill="1" applyBorder="1" applyAlignment="1" applyProtection="1">
      <alignment horizontal="center"/>
      <protection hidden="1"/>
    </xf>
    <xf numFmtId="0" fontId="13" fillId="0" borderId="1" xfId="0" applyFont="1" applyBorder="1"/>
    <xf numFmtId="0" fontId="13" fillId="0" borderId="1" xfId="0" applyFont="1" applyBorder="1" applyProtection="1">
      <protection hidden="1"/>
    </xf>
    <xf numFmtId="0" fontId="11" fillId="0" borderId="1" xfId="0" applyFont="1" applyBorder="1"/>
    <xf numFmtId="165" fontId="11" fillId="0" borderId="1" xfId="0" applyNumberFormat="1" applyFont="1" applyBorder="1"/>
    <xf numFmtId="0" fontId="11" fillId="0" borderId="1" xfId="0" applyFont="1" applyBorder="1" applyProtection="1">
      <protection hidden="1"/>
    </xf>
    <xf numFmtId="165" fontId="11" fillId="0" borderId="2" xfId="1" applyNumberFormat="1" applyFont="1" applyFill="1" applyBorder="1"/>
    <xf numFmtId="165" fontId="11" fillId="0" borderId="0" xfId="1" applyNumberFormat="1" applyFont="1" applyFill="1" applyBorder="1"/>
    <xf numFmtId="165" fontId="11" fillId="0" borderId="1" xfId="1" applyNumberFormat="1" applyFont="1" applyFill="1" applyBorder="1"/>
    <xf numFmtId="169" fontId="0" fillId="0" borderId="0" xfId="1" applyNumberFormat="1" applyFont="1" applyProtection="1">
      <protection hidden="1"/>
    </xf>
    <xf numFmtId="0" fontId="0" fillId="0" borderId="8" xfId="0" applyBorder="1" applyAlignment="1" applyProtection="1">
      <alignment horizontal="left"/>
      <protection locked="0" hidden="1"/>
    </xf>
    <xf numFmtId="0" fontId="0" fillId="0" borderId="9" xfId="0" applyBorder="1" applyAlignment="1" applyProtection="1">
      <alignment horizontal="left"/>
      <protection locked="0" hidden="1"/>
    </xf>
    <xf numFmtId="0" fontId="1" fillId="0" borderId="16" xfId="0" applyFont="1" applyBorder="1" applyAlignment="1" applyProtection="1">
      <alignment horizontal="center" vertical="center" wrapText="1"/>
      <protection hidden="1"/>
    </xf>
    <xf numFmtId="0" fontId="1" fillId="0" borderId="17" xfId="0" applyFont="1" applyBorder="1" applyAlignment="1" applyProtection="1">
      <alignment horizontal="center" vertical="center" wrapText="1"/>
      <protection hidden="1"/>
    </xf>
    <xf numFmtId="0" fontId="1" fillId="0" borderId="18" xfId="0" applyFont="1" applyBorder="1" applyAlignment="1" applyProtection="1">
      <alignment horizontal="center" vertical="center" wrapText="1"/>
      <protection hidden="1"/>
    </xf>
  </cellXfs>
  <cellStyles count="5">
    <cellStyle name="Komma" xfId="1" builtinId="3"/>
    <cellStyle name="Link" xfId="4" builtinId="8"/>
    <cellStyle name="Normal" xfId="0" builtinId="0"/>
    <cellStyle name="Normal 4" xfId="2" xr:uid="{21DEBBD1-F7F5-493E-9BA3-82B345467A47}"/>
    <cellStyle name="Pro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1 - Ydelsesmodtagere'!$B$3</c:f>
              <c:strCache>
                <c:ptCount val="1"/>
                <c:pt idx="0">
                  <c:v>Hele landet, REGNSKAB, kr. pr. 18-66-årige</c:v>
                </c:pt>
              </c:strCache>
            </c:strRef>
          </c:tx>
          <c:spPr>
            <a:ln w="28575" cap="rnd">
              <a:solidFill>
                <a:srgbClr val="FF0000"/>
              </a:solidFill>
              <a:round/>
            </a:ln>
            <a:effectLst/>
          </c:spPr>
          <c:marker>
            <c:symbol val="none"/>
          </c:marker>
          <c:cat>
            <c:numRef>
              <c:f>'1 - Ydelsesmodtager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 - Ydelsesmodtagere'!$C$3:$L$3</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4165-4984-95E6-0C6FE4098420}"/>
            </c:ext>
          </c:extLst>
        </c:ser>
        <c:ser>
          <c:idx val="2"/>
          <c:order val="2"/>
          <c:tx>
            <c:strRef>
              <c:f>'1 - Ydelsesmodtagere'!$B$5</c:f>
              <c:strCache>
                <c:ptCount val="1"/>
                <c:pt idx="0">
                  <c:v>, REGNSKAB, kr. pr. 18-66-årige</c:v>
                </c:pt>
              </c:strCache>
            </c:strRef>
          </c:tx>
          <c:spPr>
            <a:ln w="28575" cap="rnd">
              <a:solidFill>
                <a:srgbClr val="00B050"/>
              </a:solidFill>
              <a:round/>
            </a:ln>
            <a:effectLst/>
          </c:spPr>
          <c:marker>
            <c:symbol val="none"/>
          </c:marker>
          <c:cat>
            <c:numRef>
              <c:f>'1 - Ydelsesmodtager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 - Ydelsesmodtagere'!$C$5:$L$5</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D-4165-4984-95E6-0C6FE4098420}"/>
            </c:ext>
          </c:extLst>
        </c:ser>
        <c:ser>
          <c:idx val="4"/>
          <c:order val="4"/>
          <c:tx>
            <c:strRef>
              <c:f>'1 - Ydelsesmodtagere'!$B$7</c:f>
              <c:strCache>
                <c:ptCount val="1"/>
              </c:strCache>
            </c:strRef>
          </c:tx>
          <c:spPr>
            <a:ln w="28575" cap="rnd">
              <a:solidFill>
                <a:srgbClr val="00B0F0"/>
              </a:solidFill>
              <a:round/>
            </a:ln>
            <a:effectLst/>
          </c:spPr>
          <c:marker>
            <c:symbol val="none"/>
          </c:marker>
          <c:cat>
            <c:numRef>
              <c:f>'1 - Ydelsesmodtager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 - Ydelsesmodtagere'!$C$7:$L$7</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F-4165-4984-95E6-0C6FE4098420}"/>
            </c:ext>
          </c:extLst>
        </c:ser>
        <c:dLbls>
          <c:showLegendKey val="0"/>
          <c:showVal val="0"/>
          <c:showCatName val="0"/>
          <c:showSerName val="0"/>
          <c:showPercent val="0"/>
          <c:showBubbleSize val="0"/>
        </c:dLbls>
        <c:marker val="1"/>
        <c:smooth val="0"/>
        <c:axId val="184353976"/>
        <c:axId val="113655664"/>
      </c:lineChart>
      <c:lineChart>
        <c:grouping val="standard"/>
        <c:varyColors val="0"/>
        <c:ser>
          <c:idx val="1"/>
          <c:order val="1"/>
          <c:tx>
            <c:strRef>
              <c:f>'1 - Ydelsesmodtagere'!$B$4</c:f>
              <c:strCache>
                <c:ptCount val="1"/>
                <c:pt idx="0">
                  <c:v>Hele landet, YDELSESMODTAGER, pr. 1.000 18-66-årige</c:v>
                </c:pt>
              </c:strCache>
            </c:strRef>
          </c:tx>
          <c:spPr>
            <a:ln w="28575" cap="rnd">
              <a:solidFill>
                <a:srgbClr val="FF0000"/>
              </a:solidFill>
              <a:prstDash val="sysDash"/>
              <a:round/>
            </a:ln>
            <a:effectLst/>
          </c:spPr>
          <c:marker>
            <c:symbol val="none"/>
          </c:marker>
          <c:cat>
            <c:multiLvlStrRef>
              <c:f>'1 - Ydelsesmodtagere'!$C$42:$J$42</c:f>
            </c:multiLvlStrRef>
          </c:cat>
          <c:val>
            <c:numRef>
              <c:f>'1 - Ydelsesmodtagere'!$C$4:$L$4</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C-4165-4984-95E6-0C6FE4098420}"/>
            </c:ext>
          </c:extLst>
        </c:ser>
        <c:ser>
          <c:idx val="3"/>
          <c:order val="3"/>
          <c:tx>
            <c:strRef>
              <c:f>'1 - Ydelsesmodtagere'!$B$6</c:f>
              <c:strCache>
                <c:ptCount val="1"/>
                <c:pt idx="0">
                  <c:v>, YDELSESMODTAGER, pr. 1.000 18-66-årige</c:v>
                </c:pt>
              </c:strCache>
            </c:strRef>
          </c:tx>
          <c:spPr>
            <a:ln w="28575" cap="rnd">
              <a:solidFill>
                <a:srgbClr val="00B050"/>
              </a:solidFill>
              <a:prstDash val="sysDash"/>
              <a:round/>
            </a:ln>
            <a:effectLst/>
          </c:spPr>
          <c:marker>
            <c:symbol val="none"/>
          </c:marker>
          <c:cat>
            <c:multiLvlStrRef>
              <c:f>'1 - Ydelsesmodtagere'!$C$42:$J$42</c:f>
            </c:multiLvlStrRef>
          </c:cat>
          <c:val>
            <c:numRef>
              <c:f>'1 - Ydelsesmodtagere'!$C$6:$L$6</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E-4165-4984-95E6-0C6FE4098420}"/>
            </c:ext>
          </c:extLst>
        </c:ser>
        <c:ser>
          <c:idx val="5"/>
          <c:order val="5"/>
          <c:tx>
            <c:strRef>
              <c:f>'1 - Ydelsesmodtagere'!$B$8</c:f>
              <c:strCache>
                <c:ptCount val="1"/>
              </c:strCache>
            </c:strRef>
          </c:tx>
          <c:spPr>
            <a:ln w="28575" cap="rnd">
              <a:solidFill>
                <a:srgbClr val="00B0F0"/>
              </a:solidFill>
              <a:prstDash val="sysDash"/>
              <a:round/>
            </a:ln>
            <a:effectLst/>
          </c:spPr>
          <c:marker>
            <c:symbol val="none"/>
          </c:marker>
          <c:cat>
            <c:multiLvlStrRef>
              <c:f>'1 - Ydelsesmodtagere'!$C$42:$J$42</c:f>
            </c:multiLvlStrRef>
          </c:cat>
          <c:val>
            <c:numRef>
              <c:f>'1 - Ydelsesmodtagere'!$C$8:$L$8</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10-4165-4984-95E6-0C6FE4098420}"/>
            </c:ext>
          </c:extLst>
        </c:ser>
        <c:dLbls>
          <c:showLegendKey val="0"/>
          <c:showVal val="0"/>
          <c:showCatName val="0"/>
          <c:showSerName val="0"/>
          <c:showPercent val="0"/>
          <c:showBubbleSize val="0"/>
        </c:dLbls>
        <c:marker val="1"/>
        <c:smooth val="0"/>
        <c:axId val="2088845312"/>
        <c:axId val="2097511232"/>
      </c:lineChart>
      <c:catAx>
        <c:axId val="18435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13655664"/>
        <c:crosses val="autoZero"/>
        <c:auto val="1"/>
        <c:lblAlgn val="ctr"/>
        <c:lblOffset val="100"/>
        <c:noMultiLvlLbl val="0"/>
      </c:catAx>
      <c:valAx>
        <c:axId val="113655664"/>
        <c:scaling>
          <c:orientation val="minMax"/>
        </c:scaling>
        <c:delete val="0"/>
        <c:axPos val="l"/>
        <c:majorGridlines>
          <c:spPr>
            <a:ln w="9525" cap="flat" cmpd="sng" algn="ctr">
              <a:solidFill>
                <a:schemeClr val="tx1">
                  <a:lumMod val="15000"/>
                  <a:lumOff val="85000"/>
                </a:schemeClr>
              </a:solidFill>
              <a:round/>
            </a:ln>
            <a:effectLst/>
          </c:spPr>
        </c:majorGridlines>
        <c:numFmt formatCode="_ * #,##0.0_ ;_ * \-#,##0.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84353976"/>
        <c:crosses val="autoZero"/>
        <c:crossBetween val="between"/>
      </c:valAx>
      <c:valAx>
        <c:axId val="2097511232"/>
        <c:scaling>
          <c:orientation val="minMax"/>
        </c:scaling>
        <c:delete val="0"/>
        <c:axPos val="r"/>
        <c:numFmt formatCode="_ * #,##0.0_ ;_ * \-#,##0.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088845312"/>
        <c:crosses val="max"/>
        <c:crossBetween val="between"/>
      </c:valAx>
      <c:catAx>
        <c:axId val="2088845312"/>
        <c:scaling>
          <c:orientation val="minMax"/>
        </c:scaling>
        <c:delete val="1"/>
        <c:axPos val="b"/>
        <c:numFmt formatCode="General" sourceLinked="1"/>
        <c:majorTickMark val="out"/>
        <c:minorTickMark val="none"/>
        <c:tickLblPos val="nextTo"/>
        <c:crossAx val="20975112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 - Andele'!$B$3</c:f>
              <c:strCache>
                <c:ptCount val="1"/>
                <c:pt idx="0">
                  <c:v>, REGNSKAB, andel af landet</c:v>
                </c:pt>
              </c:strCache>
            </c:strRef>
          </c:tx>
          <c:spPr>
            <a:ln w="28575" cap="rnd">
              <a:solidFill>
                <a:srgbClr val="00B050"/>
              </a:solidFill>
              <a:round/>
            </a:ln>
            <a:effectLst/>
          </c:spPr>
          <c:marker>
            <c:symbol val="none"/>
          </c:marker>
          <c:cat>
            <c:numRef>
              <c:f>'2 - Andel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 - Andele'!$C$3:$L$3</c:f>
              <c:numCache>
                <c:formatCode>_ * #,##0.00_ ;_ * \-#,##0.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C485-4C5C-A730-5A11566F2CAC}"/>
            </c:ext>
          </c:extLst>
        </c:ser>
        <c:ser>
          <c:idx val="1"/>
          <c:order val="1"/>
          <c:tx>
            <c:strRef>
              <c:f>'2 - Andele'!$B$4</c:f>
              <c:strCache>
                <c:ptCount val="1"/>
                <c:pt idx="0">
                  <c:v>, BUDGET, andel af landet</c:v>
                </c:pt>
              </c:strCache>
            </c:strRef>
          </c:tx>
          <c:spPr>
            <a:ln w="28575" cap="rnd">
              <a:solidFill>
                <a:srgbClr val="00B050"/>
              </a:solidFill>
              <a:prstDash val="sysDash"/>
              <a:round/>
            </a:ln>
            <a:effectLst/>
          </c:spPr>
          <c:marker>
            <c:symbol val="none"/>
          </c:marker>
          <c:cat>
            <c:numRef>
              <c:f>'2 - Andel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 - Andele'!$C$4:$L$4</c:f>
              <c:numCache>
                <c:formatCode>_ * #,##0.00_ ;_ * \-#,##0.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C485-4C5C-A730-5A11566F2CAC}"/>
            </c:ext>
          </c:extLst>
        </c:ser>
        <c:ser>
          <c:idx val="2"/>
          <c:order val="2"/>
          <c:tx>
            <c:strRef>
              <c:f>'2 - Andele'!$B$5</c:f>
              <c:strCache>
                <c:ptCount val="1"/>
                <c:pt idx="0">
                  <c:v>, YDELSESMODTAGER, andel af landet</c:v>
                </c:pt>
              </c:strCache>
            </c:strRef>
          </c:tx>
          <c:spPr>
            <a:ln w="28575" cap="rnd">
              <a:solidFill>
                <a:srgbClr val="00B050"/>
              </a:solidFill>
              <a:prstDash val="dash"/>
              <a:round/>
            </a:ln>
            <a:effectLst/>
          </c:spPr>
          <c:marker>
            <c:symbol val="none"/>
          </c:marker>
          <c:cat>
            <c:numRef>
              <c:f>'2 - Andel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 - Andele'!$C$5:$L$5</c:f>
              <c:numCache>
                <c:formatCode>_ * #,##0.00_ ;_ * \-#,##0.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C485-4C5C-A730-5A11566F2CAC}"/>
            </c:ext>
          </c:extLst>
        </c:ser>
        <c:ser>
          <c:idx val="3"/>
          <c:order val="3"/>
          <c:tx>
            <c:strRef>
              <c:f>'2 - Andele'!$B$6</c:f>
              <c:strCache>
                <c:ptCount val="1"/>
              </c:strCache>
            </c:strRef>
          </c:tx>
          <c:spPr>
            <a:ln w="28575" cap="rnd">
              <a:solidFill>
                <a:srgbClr val="FF0000"/>
              </a:solidFill>
              <a:prstDash val="solid"/>
              <a:round/>
            </a:ln>
            <a:effectLst/>
          </c:spPr>
          <c:marker>
            <c:symbol val="none"/>
          </c:marker>
          <c:cat>
            <c:numRef>
              <c:f>'2 - Andel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 - Andele'!$C$6:$L$6</c:f>
              <c:numCache>
                <c:formatCode>_ * #,##0.00_ ;_ * \-#,##0.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3-C485-4C5C-A730-5A11566F2CAC}"/>
            </c:ext>
          </c:extLst>
        </c:ser>
        <c:ser>
          <c:idx val="4"/>
          <c:order val="4"/>
          <c:tx>
            <c:strRef>
              <c:f>'2 - Andele'!$B$7</c:f>
              <c:strCache>
                <c:ptCount val="1"/>
              </c:strCache>
            </c:strRef>
          </c:tx>
          <c:spPr>
            <a:ln w="28575" cap="rnd">
              <a:solidFill>
                <a:srgbClr val="FF0000"/>
              </a:solidFill>
              <a:prstDash val="sysDash"/>
              <a:round/>
            </a:ln>
            <a:effectLst/>
          </c:spPr>
          <c:marker>
            <c:symbol val="none"/>
          </c:marker>
          <c:cat>
            <c:numRef>
              <c:f>'2 - Andel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 - Andele'!$C$7:$L$7</c:f>
              <c:numCache>
                <c:formatCode>_ * #,##0.00_ ;_ * \-#,##0.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4-C485-4C5C-A730-5A11566F2CAC}"/>
            </c:ext>
          </c:extLst>
        </c:ser>
        <c:ser>
          <c:idx val="5"/>
          <c:order val="5"/>
          <c:tx>
            <c:strRef>
              <c:f>'2 - Andele'!$B$8</c:f>
              <c:strCache>
                <c:ptCount val="1"/>
              </c:strCache>
            </c:strRef>
          </c:tx>
          <c:spPr>
            <a:ln w="28575" cap="rnd">
              <a:solidFill>
                <a:srgbClr val="FF0000"/>
              </a:solidFill>
              <a:prstDash val="dash"/>
              <a:round/>
            </a:ln>
            <a:effectLst/>
          </c:spPr>
          <c:marker>
            <c:symbol val="none"/>
          </c:marker>
          <c:cat>
            <c:numRef>
              <c:f>'2 - Andele'!$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 - Andele'!$C$8:$L$8</c:f>
              <c:numCache>
                <c:formatCode>_ * #,##0.00_ ;_ * \-#,##0.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5-C485-4C5C-A730-5A11566F2CAC}"/>
            </c:ext>
          </c:extLst>
        </c:ser>
        <c:dLbls>
          <c:showLegendKey val="0"/>
          <c:showVal val="0"/>
          <c:showCatName val="0"/>
          <c:showSerName val="0"/>
          <c:showPercent val="0"/>
          <c:showBubbleSize val="0"/>
        </c:dLbls>
        <c:smooth val="0"/>
        <c:axId val="184353976"/>
        <c:axId val="113655664"/>
      </c:lineChart>
      <c:catAx>
        <c:axId val="18435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13655664"/>
        <c:crosses val="autoZero"/>
        <c:auto val="1"/>
        <c:lblAlgn val="ctr"/>
        <c:lblOffset val="100"/>
        <c:noMultiLvlLbl val="0"/>
      </c:catAx>
      <c:valAx>
        <c:axId val="113655664"/>
        <c:scaling>
          <c:orientation val="minMax"/>
        </c:scaling>
        <c:delete val="0"/>
        <c:axPos val="l"/>
        <c:majorGridlines>
          <c:spPr>
            <a:ln w="9525" cap="flat" cmpd="sng" algn="ctr">
              <a:solidFill>
                <a:schemeClr val="tx1">
                  <a:lumMod val="15000"/>
                  <a:lumOff val="85000"/>
                </a:schemeClr>
              </a:solidFill>
              <a:round/>
            </a:ln>
            <a:effectLst/>
          </c:spPr>
        </c:majorGridlines>
        <c:numFmt formatCode="_ * #,##0.00_ ;_ * \-#,##0.0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84353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3 - Budget og regnskab'!$B$4</c:f>
              <c:strCache>
                <c:ptCount val="1"/>
                <c:pt idx="0">
                  <c:v>, BUDGET, 1.000 kr.</c:v>
                </c:pt>
              </c:strCache>
            </c:strRef>
          </c:tx>
          <c:spPr>
            <a:solidFill>
              <a:srgbClr val="00B0F0"/>
            </a:solidFill>
            <a:ln>
              <a:solidFill>
                <a:srgbClr val="00B050"/>
              </a:solidFill>
              <a:prstDash val="sysDash"/>
            </a:ln>
            <a:effectLst/>
          </c:spPr>
          <c:invertIfNegative val="0"/>
          <c:cat>
            <c:numRef>
              <c:f>'3 - Budget og regnskab'!$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 - Budget og regnskab'!$C$4:$L$4</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469D-49CE-8265-37BA1DA5B535}"/>
            </c:ext>
          </c:extLst>
        </c:ser>
        <c:ser>
          <c:idx val="0"/>
          <c:order val="1"/>
          <c:tx>
            <c:strRef>
              <c:f>'3 - Budget og regnskab'!$B$3</c:f>
              <c:strCache>
                <c:ptCount val="1"/>
                <c:pt idx="0">
                  <c:v>, REGNSKAB, 1.000 kr.</c:v>
                </c:pt>
              </c:strCache>
            </c:strRef>
          </c:tx>
          <c:spPr>
            <a:solidFill>
              <a:srgbClr val="00B050"/>
            </a:solidFill>
            <a:ln>
              <a:solidFill>
                <a:srgbClr val="00B050"/>
              </a:solidFill>
            </a:ln>
            <a:effectLst/>
          </c:spPr>
          <c:invertIfNegative val="0"/>
          <c:cat>
            <c:numRef>
              <c:f>'3 - Budget og regnskab'!$C$2:$L$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 - Budget og regnskab'!$C$3:$L$3</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469D-49CE-8265-37BA1DA5B535}"/>
            </c:ext>
          </c:extLst>
        </c:ser>
        <c:dLbls>
          <c:showLegendKey val="0"/>
          <c:showVal val="0"/>
          <c:showCatName val="0"/>
          <c:showSerName val="0"/>
          <c:showPercent val="0"/>
          <c:showBubbleSize val="0"/>
        </c:dLbls>
        <c:gapWidth val="150"/>
        <c:axId val="184353976"/>
        <c:axId val="113655664"/>
      </c:barChart>
      <c:lineChart>
        <c:grouping val="standard"/>
        <c:varyColors val="0"/>
        <c:ser>
          <c:idx val="2"/>
          <c:order val="2"/>
          <c:tx>
            <c:strRef>
              <c:f>'3 - Budget og regnskab'!$B$5</c:f>
              <c:strCache>
                <c:ptCount val="1"/>
                <c:pt idx="0">
                  <c:v>, YDELSESMODTAGER</c:v>
                </c:pt>
              </c:strCache>
            </c:strRef>
          </c:tx>
          <c:spPr>
            <a:ln w="28575" cap="rnd">
              <a:solidFill>
                <a:srgbClr val="FF0000"/>
              </a:solidFill>
              <a:prstDash val="solid"/>
              <a:round/>
            </a:ln>
            <a:effectLst/>
          </c:spPr>
          <c:marker>
            <c:symbol val="none"/>
          </c:marker>
          <c:val>
            <c:numRef>
              <c:f>'3 - Budget og regnskab'!$C$5:$L$5</c:f>
              <c:numCache>
                <c:formatCode>_ * #,##0.0_ ;_ * \-#,##0.0_ ;_ * "-"??_ ;_ @_ </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8-469D-49CE-8265-37BA1DA5B535}"/>
            </c:ext>
          </c:extLst>
        </c:ser>
        <c:dLbls>
          <c:showLegendKey val="0"/>
          <c:showVal val="0"/>
          <c:showCatName val="0"/>
          <c:showSerName val="0"/>
          <c:showPercent val="0"/>
          <c:showBubbleSize val="0"/>
        </c:dLbls>
        <c:marker val="1"/>
        <c:smooth val="0"/>
        <c:axId val="496751344"/>
        <c:axId val="2120694432"/>
      </c:lineChart>
      <c:catAx>
        <c:axId val="18435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13655664"/>
        <c:crosses val="autoZero"/>
        <c:auto val="1"/>
        <c:lblAlgn val="ctr"/>
        <c:lblOffset val="100"/>
        <c:noMultiLvlLbl val="0"/>
      </c:catAx>
      <c:valAx>
        <c:axId val="113655664"/>
        <c:scaling>
          <c:orientation val="minMax"/>
        </c:scaling>
        <c:delete val="0"/>
        <c:axPos val="l"/>
        <c:majorGridlines>
          <c:spPr>
            <a:ln w="9525" cap="flat" cmpd="sng" algn="ctr">
              <a:solidFill>
                <a:schemeClr val="tx1">
                  <a:lumMod val="15000"/>
                  <a:lumOff val="85000"/>
                </a:schemeClr>
              </a:solidFill>
              <a:round/>
            </a:ln>
            <a:effectLst/>
          </c:spPr>
        </c:majorGridlines>
        <c:numFmt formatCode="_ * #,##0.0_ ;_ * \-#,##0.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84353976"/>
        <c:crosses val="autoZero"/>
        <c:crossBetween val="between"/>
      </c:valAx>
      <c:valAx>
        <c:axId val="2120694432"/>
        <c:scaling>
          <c:orientation val="minMax"/>
        </c:scaling>
        <c:delete val="0"/>
        <c:axPos val="r"/>
        <c:numFmt formatCode="_ * #,##0.0_ ;_ * \-#,##0.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6751344"/>
        <c:crosses val="max"/>
        <c:crossBetween val="between"/>
      </c:valAx>
      <c:catAx>
        <c:axId val="496751344"/>
        <c:scaling>
          <c:orientation val="minMax"/>
        </c:scaling>
        <c:delete val="1"/>
        <c:axPos val="b"/>
        <c:majorTickMark val="out"/>
        <c:minorTickMark val="none"/>
        <c:tickLblPos val="nextTo"/>
        <c:crossAx val="21206944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scatterChart>
        <c:scatterStyle val="lineMarker"/>
        <c:varyColors val="0"/>
        <c:ser>
          <c:idx val="0"/>
          <c:order val="0"/>
          <c:tx>
            <c:strRef>
              <c:f>Analyse!$H$117</c:f>
              <c:strCache>
                <c:ptCount val="1"/>
              </c:strCache>
            </c:strRef>
          </c:tx>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fld id="{C3062542-CAA5-4B65-A340-77CAF8AD7732}"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E3-49F9-AE65-AB013FCC8422}"/>
                </c:ext>
              </c:extLst>
            </c:dLbl>
            <c:dLbl>
              <c:idx val="1"/>
              <c:tx>
                <c:rich>
                  <a:bodyPr/>
                  <a:lstStyle/>
                  <a:p>
                    <a:fld id="{243AF7D3-196B-42BC-B799-F8EAFB752D63}"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8E3-49F9-AE65-AB013FCC8422}"/>
                </c:ext>
              </c:extLst>
            </c:dLbl>
            <c:dLbl>
              <c:idx val="2"/>
              <c:tx>
                <c:rich>
                  <a:bodyPr/>
                  <a:lstStyle/>
                  <a:p>
                    <a:fld id="{B55EC8B5-E9FC-49F3-A8C3-489155315A45}"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8E3-49F9-AE65-AB013FCC8422}"/>
                </c:ext>
              </c:extLst>
            </c:dLbl>
            <c:dLbl>
              <c:idx val="3"/>
              <c:tx>
                <c:rich>
                  <a:bodyPr/>
                  <a:lstStyle/>
                  <a:p>
                    <a:fld id="{3A45A12B-A9DA-43F5-BA9D-416351515362}"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8E3-49F9-AE65-AB013FCC8422}"/>
                </c:ext>
              </c:extLst>
            </c:dLbl>
            <c:dLbl>
              <c:idx val="4"/>
              <c:tx>
                <c:rich>
                  <a:bodyPr/>
                  <a:lstStyle/>
                  <a:p>
                    <a:fld id="{03D79288-01B2-4F25-AE5D-27E811D251F4}"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8E3-49F9-AE65-AB013FCC8422}"/>
                </c:ext>
              </c:extLst>
            </c:dLbl>
            <c:dLbl>
              <c:idx val="5"/>
              <c:tx>
                <c:rich>
                  <a:bodyPr/>
                  <a:lstStyle/>
                  <a:p>
                    <a:fld id="{457AF247-E900-43A0-891C-1C69B9B65A12}"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8E3-49F9-AE65-AB013FCC8422}"/>
                </c:ext>
              </c:extLst>
            </c:dLbl>
            <c:dLbl>
              <c:idx val="6"/>
              <c:tx>
                <c:rich>
                  <a:bodyPr/>
                  <a:lstStyle/>
                  <a:p>
                    <a:fld id="{2FD24769-2AA3-4232-B707-3B2FFBE87CA1}"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E3-49F9-AE65-AB013FCC8422}"/>
                </c:ext>
              </c:extLst>
            </c:dLbl>
            <c:dLbl>
              <c:idx val="7"/>
              <c:tx>
                <c:rich>
                  <a:bodyPr/>
                  <a:lstStyle/>
                  <a:p>
                    <a:fld id="{322641B9-5606-402E-BF7A-C7F04AA864A3}"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8E3-49F9-AE65-AB013FCC8422}"/>
                </c:ext>
              </c:extLst>
            </c:dLbl>
            <c:dLbl>
              <c:idx val="8"/>
              <c:tx>
                <c:rich>
                  <a:bodyPr/>
                  <a:lstStyle/>
                  <a:p>
                    <a:fld id="{610176A5-4A45-481D-8A6C-174BFD01A9A7}"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8E3-49F9-AE65-AB013FCC8422}"/>
                </c:ext>
              </c:extLst>
            </c:dLbl>
            <c:dLbl>
              <c:idx val="9"/>
              <c:tx>
                <c:rich>
                  <a:bodyPr/>
                  <a:lstStyle/>
                  <a:p>
                    <a:fld id="{212B971E-98D9-4079-A9B9-2215B67F5A71}"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8E3-49F9-AE65-AB013FCC8422}"/>
                </c:ext>
              </c:extLst>
            </c:dLbl>
            <c:dLbl>
              <c:idx val="10"/>
              <c:tx>
                <c:rich>
                  <a:bodyPr/>
                  <a:lstStyle/>
                  <a:p>
                    <a:fld id="{EE709D84-220C-40F9-8D6F-1EB60B8B9E59}"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8E3-49F9-AE65-AB013FCC8422}"/>
                </c:ext>
              </c:extLst>
            </c:dLbl>
            <c:dLbl>
              <c:idx val="11"/>
              <c:tx>
                <c:rich>
                  <a:bodyPr/>
                  <a:lstStyle/>
                  <a:p>
                    <a:fld id="{3CEA72D5-4376-49CD-AD83-D2834EEA19D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8E3-49F9-AE65-AB013FCC8422}"/>
                </c:ext>
              </c:extLst>
            </c:dLbl>
            <c:dLbl>
              <c:idx val="12"/>
              <c:tx>
                <c:rich>
                  <a:bodyPr/>
                  <a:lstStyle/>
                  <a:p>
                    <a:fld id="{6114EB29-9315-4C52-B72C-2C752B91E903}"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E3-49F9-AE65-AB013FCC8422}"/>
                </c:ext>
              </c:extLst>
            </c:dLbl>
            <c:dLbl>
              <c:idx val="13"/>
              <c:tx>
                <c:rich>
                  <a:bodyPr/>
                  <a:lstStyle/>
                  <a:p>
                    <a:fld id="{5C76C687-878E-49B3-BFAC-A2F7204B418C}"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8E3-49F9-AE65-AB013FCC8422}"/>
                </c:ext>
              </c:extLst>
            </c:dLbl>
            <c:dLbl>
              <c:idx val="14"/>
              <c:tx>
                <c:rich>
                  <a:bodyPr/>
                  <a:lstStyle/>
                  <a:p>
                    <a:fld id="{F86264BE-310C-4B6E-9BC3-EB1B58BF178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8E3-49F9-AE65-AB013FCC8422}"/>
                </c:ext>
              </c:extLst>
            </c:dLbl>
            <c:dLbl>
              <c:idx val="15"/>
              <c:tx>
                <c:rich>
                  <a:bodyPr/>
                  <a:lstStyle/>
                  <a:p>
                    <a:fld id="{03F48030-2B55-4046-BBF5-4C56DE587A05}"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8E3-49F9-AE65-AB013FCC8422}"/>
                </c:ext>
              </c:extLst>
            </c:dLbl>
            <c:dLbl>
              <c:idx val="16"/>
              <c:tx>
                <c:rich>
                  <a:bodyPr/>
                  <a:lstStyle/>
                  <a:p>
                    <a:fld id="{5964B52E-EC6E-4E59-816A-52FF88184D6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8E3-49F9-AE65-AB013FCC8422}"/>
                </c:ext>
              </c:extLst>
            </c:dLbl>
            <c:dLbl>
              <c:idx val="17"/>
              <c:tx>
                <c:rich>
                  <a:bodyPr/>
                  <a:lstStyle/>
                  <a:p>
                    <a:fld id="{0C80069A-1ED6-46D5-A161-C8B3530F4DB7}"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8E3-49F9-AE65-AB013FCC8422}"/>
                </c:ext>
              </c:extLst>
            </c:dLbl>
            <c:dLbl>
              <c:idx val="18"/>
              <c:tx>
                <c:rich>
                  <a:bodyPr/>
                  <a:lstStyle/>
                  <a:p>
                    <a:fld id="{3E87CA16-0153-496A-9D76-15F86E43CF3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8E3-49F9-AE65-AB013FCC8422}"/>
                </c:ext>
              </c:extLst>
            </c:dLbl>
            <c:dLbl>
              <c:idx val="19"/>
              <c:tx>
                <c:rich>
                  <a:bodyPr/>
                  <a:lstStyle/>
                  <a:p>
                    <a:fld id="{56E8F248-F091-47CA-AD9B-349F805BB281}"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E3-49F9-AE65-AB013FCC8422}"/>
                </c:ext>
              </c:extLst>
            </c:dLbl>
            <c:dLbl>
              <c:idx val="20"/>
              <c:tx>
                <c:rich>
                  <a:bodyPr/>
                  <a:lstStyle/>
                  <a:p>
                    <a:fld id="{76713FB2-A3DB-4FF7-91DE-24FF3CBEFFB4}"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8E3-49F9-AE65-AB013FCC8422}"/>
                </c:ext>
              </c:extLst>
            </c:dLbl>
            <c:dLbl>
              <c:idx val="21"/>
              <c:tx>
                <c:rich>
                  <a:bodyPr/>
                  <a:lstStyle/>
                  <a:p>
                    <a:fld id="{2F84DE30-69FC-43EF-8BE3-E76505F0791E}"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8E3-49F9-AE65-AB013FCC8422}"/>
                </c:ext>
              </c:extLst>
            </c:dLbl>
            <c:dLbl>
              <c:idx val="22"/>
              <c:tx>
                <c:rich>
                  <a:bodyPr/>
                  <a:lstStyle/>
                  <a:p>
                    <a:fld id="{A182AC8D-E148-4C7F-9C6B-64C6BFE2F4C5}"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8E3-49F9-AE65-AB013FCC8422}"/>
                </c:ext>
              </c:extLst>
            </c:dLbl>
            <c:dLbl>
              <c:idx val="23"/>
              <c:tx>
                <c:rich>
                  <a:bodyPr/>
                  <a:lstStyle/>
                  <a:p>
                    <a:fld id="{C195D881-1B03-49B5-9FC5-51F071E3925C}"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38E3-49F9-AE65-AB013FCC8422}"/>
                </c:ext>
              </c:extLst>
            </c:dLbl>
            <c:dLbl>
              <c:idx val="24"/>
              <c:tx>
                <c:rich>
                  <a:bodyPr/>
                  <a:lstStyle/>
                  <a:p>
                    <a:fld id="{E09B0570-A5C1-4920-A3CB-FF1727DCA010}"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38E3-49F9-AE65-AB013FCC8422}"/>
                </c:ext>
              </c:extLst>
            </c:dLbl>
            <c:dLbl>
              <c:idx val="25"/>
              <c:tx>
                <c:rich>
                  <a:bodyPr/>
                  <a:lstStyle/>
                  <a:p>
                    <a:fld id="{9610E823-D585-41B4-8341-9B4B0DDD8E8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38E3-49F9-AE65-AB013FCC8422}"/>
                </c:ext>
              </c:extLst>
            </c:dLbl>
            <c:dLbl>
              <c:idx val="26"/>
              <c:tx>
                <c:rich>
                  <a:bodyPr/>
                  <a:lstStyle/>
                  <a:p>
                    <a:fld id="{CDDAB79A-85D1-474B-8B3D-B06BEABA00A1}"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38E3-49F9-AE65-AB013FCC8422}"/>
                </c:ext>
              </c:extLst>
            </c:dLbl>
            <c:dLbl>
              <c:idx val="27"/>
              <c:tx>
                <c:rich>
                  <a:bodyPr/>
                  <a:lstStyle/>
                  <a:p>
                    <a:fld id="{66F377D7-4F35-41BD-9B31-B19FFC38F020}"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38E3-49F9-AE65-AB013FCC8422}"/>
                </c:ext>
              </c:extLst>
            </c:dLbl>
            <c:dLbl>
              <c:idx val="28"/>
              <c:tx>
                <c:rich>
                  <a:bodyPr/>
                  <a:lstStyle/>
                  <a:p>
                    <a:fld id="{EF5A386E-71A9-472B-8817-09B1AA54940E}"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38E3-49F9-AE65-AB013FCC8422}"/>
                </c:ext>
              </c:extLst>
            </c:dLbl>
            <c:dLbl>
              <c:idx val="29"/>
              <c:tx>
                <c:rich>
                  <a:bodyPr/>
                  <a:lstStyle/>
                  <a:p>
                    <a:fld id="{FE49D5B3-41F8-441E-B6FD-C0DD708BF142}"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38E3-49F9-AE65-AB013FCC8422}"/>
                </c:ext>
              </c:extLst>
            </c:dLbl>
            <c:dLbl>
              <c:idx val="30"/>
              <c:tx>
                <c:rich>
                  <a:bodyPr/>
                  <a:lstStyle/>
                  <a:p>
                    <a:fld id="{16507C26-D99E-4915-9F1E-0CD9B8F74B82}"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38E3-49F9-AE65-AB013FCC8422}"/>
                </c:ext>
              </c:extLst>
            </c:dLbl>
            <c:dLbl>
              <c:idx val="31"/>
              <c:tx>
                <c:rich>
                  <a:bodyPr/>
                  <a:lstStyle/>
                  <a:p>
                    <a:fld id="{5CE4FAC6-0017-4D2A-8E8C-071424E493A0}"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38E3-49F9-AE65-AB013FCC8422}"/>
                </c:ext>
              </c:extLst>
            </c:dLbl>
            <c:dLbl>
              <c:idx val="32"/>
              <c:tx>
                <c:rich>
                  <a:bodyPr/>
                  <a:lstStyle/>
                  <a:p>
                    <a:fld id="{4127402B-13DB-46A7-B23B-27AC70E3B338}"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38E3-49F9-AE65-AB013FCC8422}"/>
                </c:ext>
              </c:extLst>
            </c:dLbl>
            <c:dLbl>
              <c:idx val="33"/>
              <c:tx>
                <c:rich>
                  <a:bodyPr/>
                  <a:lstStyle/>
                  <a:p>
                    <a:fld id="{A6536B45-575B-469C-B178-D5AD3A0B55E5}"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38E3-49F9-AE65-AB013FCC8422}"/>
                </c:ext>
              </c:extLst>
            </c:dLbl>
            <c:dLbl>
              <c:idx val="34"/>
              <c:tx>
                <c:rich>
                  <a:bodyPr/>
                  <a:lstStyle/>
                  <a:p>
                    <a:fld id="{7ED2BFE7-860A-46CD-9B76-31B49E4A6310}"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38E3-49F9-AE65-AB013FCC8422}"/>
                </c:ext>
              </c:extLst>
            </c:dLbl>
            <c:dLbl>
              <c:idx val="35"/>
              <c:tx>
                <c:rich>
                  <a:bodyPr/>
                  <a:lstStyle/>
                  <a:p>
                    <a:fld id="{E13F9069-756C-4C43-9970-B3A139595CB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38E3-49F9-AE65-AB013FCC8422}"/>
                </c:ext>
              </c:extLst>
            </c:dLbl>
            <c:dLbl>
              <c:idx val="36"/>
              <c:tx>
                <c:rich>
                  <a:bodyPr/>
                  <a:lstStyle/>
                  <a:p>
                    <a:fld id="{195780CD-6183-4C9F-B265-1BA1707D6414}"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38E3-49F9-AE65-AB013FCC8422}"/>
                </c:ext>
              </c:extLst>
            </c:dLbl>
            <c:dLbl>
              <c:idx val="37"/>
              <c:tx>
                <c:rich>
                  <a:bodyPr/>
                  <a:lstStyle/>
                  <a:p>
                    <a:fld id="{C290BA6E-38FB-413A-A0CF-C8CBB8CCEE2C}"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38E3-49F9-AE65-AB013FCC8422}"/>
                </c:ext>
              </c:extLst>
            </c:dLbl>
            <c:dLbl>
              <c:idx val="38"/>
              <c:tx>
                <c:rich>
                  <a:bodyPr/>
                  <a:lstStyle/>
                  <a:p>
                    <a:fld id="{5370CD84-41B7-4076-8FFB-C10EB1E5822A}"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38E3-49F9-AE65-AB013FCC8422}"/>
                </c:ext>
              </c:extLst>
            </c:dLbl>
            <c:dLbl>
              <c:idx val="39"/>
              <c:tx>
                <c:rich>
                  <a:bodyPr/>
                  <a:lstStyle/>
                  <a:p>
                    <a:fld id="{22F44B2D-1FEB-4B3B-9F1F-E2B3EE07EF1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38E3-49F9-AE65-AB013FCC8422}"/>
                </c:ext>
              </c:extLst>
            </c:dLbl>
            <c:dLbl>
              <c:idx val="40"/>
              <c:tx>
                <c:rich>
                  <a:bodyPr/>
                  <a:lstStyle/>
                  <a:p>
                    <a:fld id="{468BB4E5-443F-49AC-B1E4-F882B78C825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38E3-49F9-AE65-AB013FCC8422}"/>
                </c:ext>
              </c:extLst>
            </c:dLbl>
            <c:dLbl>
              <c:idx val="41"/>
              <c:tx>
                <c:rich>
                  <a:bodyPr/>
                  <a:lstStyle/>
                  <a:p>
                    <a:fld id="{D6D2320F-6315-4930-837B-12FAB9B5CF94}"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38E3-49F9-AE65-AB013FCC8422}"/>
                </c:ext>
              </c:extLst>
            </c:dLbl>
            <c:dLbl>
              <c:idx val="42"/>
              <c:tx>
                <c:rich>
                  <a:bodyPr/>
                  <a:lstStyle/>
                  <a:p>
                    <a:fld id="{71C8A3E7-9669-41A7-82A8-8DD43C1A7C18}"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38E3-49F9-AE65-AB013FCC8422}"/>
                </c:ext>
              </c:extLst>
            </c:dLbl>
            <c:dLbl>
              <c:idx val="43"/>
              <c:tx>
                <c:rich>
                  <a:bodyPr/>
                  <a:lstStyle/>
                  <a:p>
                    <a:fld id="{025CA131-5538-4117-9CAE-82DEB13D9A53}"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38E3-49F9-AE65-AB013FCC8422}"/>
                </c:ext>
              </c:extLst>
            </c:dLbl>
            <c:dLbl>
              <c:idx val="44"/>
              <c:tx>
                <c:rich>
                  <a:bodyPr/>
                  <a:lstStyle/>
                  <a:p>
                    <a:fld id="{90538651-CEE9-47BB-BF89-259069D3BD16}"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38E3-49F9-AE65-AB013FCC8422}"/>
                </c:ext>
              </c:extLst>
            </c:dLbl>
            <c:dLbl>
              <c:idx val="45"/>
              <c:tx>
                <c:rich>
                  <a:bodyPr/>
                  <a:lstStyle/>
                  <a:p>
                    <a:fld id="{F356B224-BC25-41B5-9B56-2381DBB34B76}"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38E3-49F9-AE65-AB013FCC8422}"/>
                </c:ext>
              </c:extLst>
            </c:dLbl>
            <c:dLbl>
              <c:idx val="46"/>
              <c:tx>
                <c:rich>
                  <a:bodyPr/>
                  <a:lstStyle/>
                  <a:p>
                    <a:fld id="{3E3A47A1-18F0-4D6C-A71D-93DEB0C46C8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38E3-49F9-AE65-AB013FCC8422}"/>
                </c:ext>
              </c:extLst>
            </c:dLbl>
            <c:dLbl>
              <c:idx val="47"/>
              <c:tx>
                <c:rich>
                  <a:bodyPr/>
                  <a:lstStyle/>
                  <a:p>
                    <a:fld id="{3728DF91-9CA9-4106-A55E-431B3DE55BC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38E3-49F9-AE65-AB013FCC8422}"/>
                </c:ext>
              </c:extLst>
            </c:dLbl>
            <c:dLbl>
              <c:idx val="48"/>
              <c:tx>
                <c:rich>
                  <a:bodyPr/>
                  <a:lstStyle/>
                  <a:p>
                    <a:fld id="{32B38CED-CCDC-47D8-898F-F6704C135423}"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38E3-49F9-AE65-AB013FCC8422}"/>
                </c:ext>
              </c:extLst>
            </c:dLbl>
            <c:dLbl>
              <c:idx val="49"/>
              <c:tx>
                <c:rich>
                  <a:bodyPr/>
                  <a:lstStyle/>
                  <a:p>
                    <a:fld id="{D88A9379-053F-479F-88D9-CF328038B859}"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38E3-49F9-AE65-AB013FCC8422}"/>
                </c:ext>
              </c:extLst>
            </c:dLbl>
            <c:dLbl>
              <c:idx val="50"/>
              <c:tx>
                <c:rich>
                  <a:bodyPr/>
                  <a:lstStyle/>
                  <a:p>
                    <a:fld id="{484A4DC1-3E8B-4E43-BD1D-01170FEED2E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38E3-49F9-AE65-AB013FCC8422}"/>
                </c:ext>
              </c:extLst>
            </c:dLbl>
            <c:dLbl>
              <c:idx val="51"/>
              <c:tx>
                <c:rich>
                  <a:bodyPr/>
                  <a:lstStyle/>
                  <a:p>
                    <a:fld id="{AFE8AF58-5D6E-4884-A8E4-4B4E56FD7B47}"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38E3-49F9-AE65-AB013FCC8422}"/>
                </c:ext>
              </c:extLst>
            </c:dLbl>
            <c:dLbl>
              <c:idx val="52"/>
              <c:tx>
                <c:rich>
                  <a:bodyPr/>
                  <a:lstStyle/>
                  <a:p>
                    <a:fld id="{7EE1C3B2-55A3-44A7-8DDB-7829E837ACC8}"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38E3-49F9-AE65-AB013FCC8422}"/>
                </c:ext>
              </c:extLst>
            </c:dLbl>
            <c:dLbl>
              <c:idx val="53"/>
              <c:tx>
                <c:rich>
                  <a:bodyPr/>
                  <a:lstStyle/>
                  <a:p>
                    <a:fld id="{D5629D88-CA07-4AE4-9D6D-93CEDAF8D50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38E3-49F9-AE65-AB013FCC8422}"/>
                </c:ext>
              </c:extLst>
            </c:dLbl>
            <c:dLbl>
              <c:idx val="54"/>
              <c:tx>
                <c:rich>
                  <a:bodyPr/>
                  <a:lstStyle/>
                  <a:p>
                    <a:fld id="{150ABD12-A9BC-46F0-A843-4F6BC3580AAC}"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38E3-49F9-AE65-AB013FCC8422}"/>
                </c:ext>
              </c:extLst>
            </c:dLbl>
            <c:dLbl>
              <c:idx val="55"/>
              <c:tx>
                <c:rich>
                  <a:bodyPr/>
                  <a:lstStyle/>
                  <a:p>
                    <a:fld id="{8672753C-B5A2-461D-A5DD-E003E741FFF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38E3-49F9-AE65-AB013FCC8422}"/>
                </c:ext>
              </c:extLst>
            </c:dLbl>
            <c:dLbl>
              <c:idx val="56"/>
              <c:tx>
                <c:rich>
                  <a:bodyPr/>
                  <a:lstStyle/>
                  <a:p>
                    <a:fld id="{A6846628-A29C-45BC-85A0-938B8752060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38E3-49F9-AE65-AB013FCC8422}"/>
                </c:ext>
              </c:extLst>
            </c:dLbl>
            <c:dLbl>
              <c:idx val="57"/>
              <c:tx>
                <c:rich>
                  <a:bodyPr/>
                  <a:lstStyle/>
                  <a:p>
                    <a:fld id="{7060FF7B-5AF4-4745-B997-144D27B93947}"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38E3-49F9-AE65-AB013FCC8422}"/>
                </c:ext>
              </c:extLst>
            </c:dLbl>
            <c:dLbl>
              <c:idx val="58"/>
              <c:tx>
                <c:rich>
                  <a:bodyPr/>
                  <a:lstStyle/>
                  <a:p>
                    <a:fld id="{41BB4EAA-1AAD-492B-A3E1-EB8103774188}"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38E3-49F9-AE65-AB013FCC8422}"/>
                </c:ext>
              </c:extLst>
            </c:dLbl>
            <c:dLbl>
              <c:idx val="59"/>
              <c:tx>
                <c:rich>
                  <a:bodyPr/>
                  <a:lstStyle/>
                  <a:p>
                    <a:fld id="{BC6572F6-08F4-4A32-AF4E-6C57C3A7794E}"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38E3-49F9-AE65-AB013FCC8422}"/>
                </c:ext>
              </c:extLst>
            </c:dLbl>
            <c:dLbl>
              <c:idx val="60"/>
              <c:tx>
                <c:rich>
                  <a:bodyPr/>
                  <a:lstStyle/>
                  <a:p>
                    <a:fld id="{54BE7427-8825-492A-AA0B-7A8AF7C8626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38E3-49F9-AE65-AB013FCC8422}"/>
                </c:ext>
              </c:extLst>
            </c:dLbl>
            <c:dLbl>
              <c:idx val="61"/>
              <c:tx>
                <c:rich>
                  <a:bodyPr/>
                  <a:lstStyle/>
                  <a:p>
                    <a:fld id="{81F4983E-3A11-46F6-9BF1-4214DA90C2ED}"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38E3-49F9-AE65-AB013FCC8422}"/>
                </c:ext>
              </c:extLst>
            </c:dLbl>
            <c:dLbl>
              <c:idx val="62"/>
              <c:tx>
                <c:rich>
                  <a:bodyPr/>
                  <a:lstStyle/>
                  <a:p>
                    <a:fld id="{AB75034E-FB36-4939-9793-2B9D958907ED}"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38E3-49F9-AE65-AB013FCC8422}"/>
                </c:ext>
              </c:extLst>
            </c:dLbl>
            <c:dLbl>
              <c:idx val="63"/>
              <c:tx>
                <c:rich>
                  <a:bodyPr/>
                  <a:lstStyle/>
                  <a:p>
                    <a:fld id="{793E1C39-9FC9-4142-A18B-B0218ECF7692}"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38E3-49F9-AE65-AB013FCC8422}"/>
                </c:ext>
              </c:extLst>
            </c:dLbl>
            <c:dLbl>
              <c:idx val="64"/>
              <c:tx>
                <c:rich>
                  <a:bodyPr/>
                  <a:lstStyle/>
                  <a:p>
                    <a:fld id="{177C222B-B953-405C-AF12-E9F5AD407690}"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38E3-49F9-AE65-AB013FCC8422}"/>
                </c:ext>
              </c:extLst>
            </c:dLbl>
            <c:dLbl>
              <c:idx val="65"/>
              <c:tx>
                <c:rich>
                  <a:bodyPr/>
                  <a:lstStyle/>
                  <a:p>
                    <a:fld id="{C9C70CBA-4F20-49FC-A1B5-1B5CBD0296D4}"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38E3-49F9-AE65-AB013FCC8422}"/>
                </c:ext>
              </c:extLst>
            </c:dLbl>
            <c:dLbl>
              <c:idx val="66"/>
              <c:tx>
                <c:rich>
                  <a:bodyPr/>
                  <a:lstStyle/>
                  <a:p>
                    <a:fld id="{9C79AD29-2F4D-4982-8EDF-46715076132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2-38E3-49F9-AE65-AB013FCC8422}"/>
                </c:ext>
              </c:extLst>
            </c:dLbl>
            <c:dLbl>
              <c:idx val="67"/>
              <c:tx>
                <c:rich>
                  <a:bodyPr/>
                  <a:lstStyle/>
                  <a:p>
                    <a:fld id="{8C053010-61A6-46E8-A162-0129B347CD83}"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3-38E3-49F9-AE65-AB013FCC8422}"/>
                </c:ext>
              </c:extLst>
            </c:dLbl>
            <c:dLbl>
              <c:idx val="68"/>
              <c:tx>
                <c:rich>
                  <a:bodyPr/>
                  <a:lstStyle/>
                  <a:p>
                    <a:fld id="{535D1137-BB7B-4B91-B07C-8A158ABE4E72}"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38E3-49F9-AE65-AB013FCC8422}"/>
                </c:ext>
              </c:extLst>
            </c:dLbl>
            <c:dLbl>
              <c:idx val="69"/>
              <c:tx>
                <c:rich>
                  <a:bodyPr/>
                  <a:lstStyle/>
                  <a:p>
                    <a:fld id="{7B103288-D292-42FC-82E2-FA41C3C5F289}"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38E3-49F9-AE65-AB013FCC8422}"/>
                </c:ext>
              </c:extLst>
            </c:dLbl>
            <c:dLbl>
              <c:idx val="70"/>
              <c:tx>
                <c:rich>
                  <a:bodyPr/>
                  <a:lstStyle/>
                  <a:p>
                    <a:fld id="{6F152802-C23D-4F1E-984C-155548D41A4E}"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6-38E3-49F9-AE65-AB013FCC8422}"/>
                </c:ext>
              </c:extLst>
            </c:dLbl>
            <c:dLbl>
              <c:idx val="71"/>
              <c:tx>
                <c:rich>
                  <a:bodyPr/>
                  <a:lstStyle/>
                  <a:p>
                    <a:fld id="{671CDBED-0661-4631-BC11-9978E0FAA895}"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38E3-49F9-AE65-AB013FCC8422}"/>
                </c:ext>
              </c:extLst>
            </c:dLbl>
            <c:dLbl>
              <c:idx val="72"/>
              <c:tx>
                <c:rich>
                  <a:bodyPr/>
                  <a:lstStyle/>
                  <a:p>
                    <a:fld id="{DBECF089-EF4D-4B5E-A9E1-BF43DE357599}"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8-38E3-49F9-AE65-AB013FCC8422}"/>
                </c:ext>
              </c:extLst>
            </c:dLbl>
            <c:dLbl>
              <c:idx val="73"/>
              <c:tx>
                <c:rich>
                  <a:bodyPr/>
                  <a:lstStyle/>
                  <a:p>
                    <a:fld id="{C5B8383D-5D47-400E-B2A1-F312F7F2384E}"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38E3-49F9-AE65-AB013FCC8422}"/>
                </c:ext>
              </c:extLst>
            </c:dLbl>
            <c:dLbl>
              <c:idx val="74"/>
              <c:tx>
                <c:rich>
                  <a:bodyPr/>
                  <a:lstStyle/>
                  <a:p>
                    <a:fld id="{E9FE41BF-EE66-4BAB-BD1A-F9E572E5DB26}"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38E3-49F9-AE65-AB013FCC8422}"/>
                </c:ext>
              </c:extLst>
            </c:dLbl>
            <c:dLbl>
              <c:idx val="75"/>
              <c:tx>
                <c:rich>
                  <a:bodyPr/>
                  <a:lstStyle/>
                  <a:p>
                    <a:fld id="{B34013C8-1F32-43F7-B51F-F6573D57F2EC}"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38E3-49F9-AE65-AB013FCC8422}"/>
                </c:ext>
              </c:extLst>
            </c:dLbl>
            <c:dLbl>
              <c:idx val="76"/>
              <c:tx>
                <c:rich>
                  <a:bodyPr/>
                  <a:lstStyle/>
                  <a:p>
                    <a:fld id="{80BA77D9-2E42-4C5D-A0CD-ECDDADE249D6}"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C-38E3-49F9-AE65-AB013FCC8422}"/>
                </c:ext>
              </c:extLst>
            </c:dLbl>
            <c:dLbl>
              <c:idx val="77"/>
              <c:tx>
                <c:rich>
                  <a:bodyPr/>
                  <a:lstStyle/>
                  <a:p>
                    <a:fld id="{B5C03A63-CEB9-468D-B639-04C2C2863230}"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38E3-49F9-AE65-AB013FCC8422}"/>
                </c:ext>
              </c:extLst>
            </c:dLbl>
            <c:dLbl>
              <c:idx val="78"/>
              <c:tx>
                <c:rich>
                  <a:bodyPr/>
                  <a:lstStyle/>
                  <a:p>
                    <a:fld id="{9C657EAE-A697-413E-A912-91317373015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E-38E3-49F9-AE65-AB013FCC8422}"/>
                </c:ext>
              </c:extLst>
            </c:dLbl>
            <c:dLbl>
              <c:idx val="79"/>
              <c:tx>
                <c:rich>
                  <a:bodyPr/>
                  <a:lstStyle/>
                  <a:p>
                    <a:fld id="{DBD8CD7F-31CA-411C-B6F7-A7AEB3318972}"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38E3-49F9-AE65-AB013FCC8422}"/>
                </c:ext>
              </c:extLst>
            </c:dLbl>
            <c:dLbl>
              <c:idx val="80"/>
              <c:tx>
                <c:rich>
                  <a:bodyPr/>
                  <a:lstStyle/>
                  <a:p>
                    <a:fld id="{34472AE7-2080-448B-9603-B92EC363D823}"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38E3-49F9-AE65-AB013FCC8422}"/>
                </c:ext>
              </c:extLst>
            </c:dLbl>
            <c:dLbl>
              <c:idx val="81"/>
              <c:tx>
                <c:rich>
                  <a:bodyPr/>
                  <a:lstStyle/>
                  <a:p>
                    <a:fld id="{849F826F-A320-4C02-9A45-236256F21AE4}"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38E3-49F9-AE65-AB013FCC8422}"/>
                </c:ext>
              </c:extLst>
            </c:dLbl>
            <c:dLbl>
              <c:idx val="82"/>
              <c:tx>
                <c:rich>
                  <a:bodyPr/>
                  <a:lstStyle/>
                  <a:p>
                    <a:fld id="{7AC08749-3C71-48E9-93F6-5E2FC7B38E90}"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38E3-49F9-AE65-AB013FCC8422}"/>
                </c:ext>
              </c:extLst>
            </c:dLbl>
            <c:dLbl>
              <c:idx val="83"/>
              <c:tx>
                <c:rich>
                  <a:bodyPr/>
                  <a:lstStyle/>
                  <a:p>
                    <a:fld id="{DDCFC784-C533-481E-93D3-545FD53ABFE5}"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38E3-49F9-AE65-AB013FCC8422}"/>
                </c:ext>
              </c:extLst>
            </c:dLbl>
            <c:dLbl>
              <c:idx val="84"/>
              <c:tx>
                <c:rich>
                  <a:bodyPr/>
                  <a:lstStyle/>
                  <a:p>
                    <a:fld id="{6E277BC9-6F7E-467C-B216-8317C611C9A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38E3-49F9-AE65-AB013FCC8422}"/>
                </c:ext>
              </c:extLst>
            </c:dLbl>
            <c:dLbl>
              <c:idx val="85"/>
              <c:tx>
                <c:rich>
                  <a:bodyPr/>
                  <a:lstStyle/>
                  <a:p>
                    <a:fld id="{4EA431C9-C0DB-40E0-BD92-F428E86DC6C0}"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38E3-49F9-AE65-AB013FCC8422}"/>
                </c:ext>
              </c:extLst>
            </c:dLbl>
            <c:dLbl>
              <c:idx val="86"/>
              <c:tx>
                <c:rich>
                  <a:bodyPr/>
                  <a:lstStyle/>
                  <a:p>
                    <a:fld id="{7553DDBF-20B5-40E0-8BA8-2815954A9648}"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6-38E3-49F9-AE65-AB013FCC8422}"/>
                </c:ext>
              </c:extLst>
            </c:dLbl>
            <c:dLbl>
              <c:idx val="87"/>
              <c:tx>
                <c:rich>
                  <a:bodyPr/>
                  <a:lstStyle/>
                  <a:p>
                    <a:fld id="{B9029ED7-570A-414F-BC23-EE018547CBB6}"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7-38E3-49F9-AE65-AB013FCC8422}"/>
                </c:ext>
              </c:extLst>
            </c:dLbl>
            <c:dLbl>
              <c:idx val="88"/>
              <c:tx>
                <c:rich>
                  <a:bodyPr/>
                  <a:lstStyle/>
                  <a:p>
                    <a:fld id="{529F11FC-B6DB-453C-9975-59C5D842B8C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8-38E3-49F9-AE65-AB013FCC8422}"/>
                </c:ext>
              </c:extLst>
            </c:dLbl>
            <c:dLbl>
              <c:idx val="89"/>
              <c:tx>
                <c:rich>
                  <a:bodyPr/>
                  <a:lstStyle/>
                  <a:p>
                    <a:fld id="{1CB4B7DE-9141-44ED-A227-54BDF4F8335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38E3-49F9-AE65-AB013FCC8422}"/>
                </c:ext>
              </c:extLst>
            </c:dLbl>
            <c:dLbl>
              <c:idx val="90"/>
              <c:tx>
                <c:rich>
                  <a:bodyPr/>
                  <a:lstStyle/>
                  <a:p>
                    <a:fld id="{EE2FC8D7-7C82-4CA1-A28E-89B8FF18B695}"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A-38E3-49F9-AE65-AB013FCC8422}"/>
                </c:ext>
              </c:extLst>
            </c:dLbl>
            <c:dLbl>
              <c:idx val="91"/>
              <c:tx>
                <c:rich>
                  <a:bodyPr/>
                  <a:lstStyle/>
                  <a:p>
                    <a:fld id="{4785C60A-40A5-47D2-8E89-FDCB3F840E5D}"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B-38E3-49F9-AE65-AB013FCC8422}"/>
                </c:ext>
              </c:extLst>
            </c:dLbl>
            <c:dLbl>
              <c:idx val="92"/>
              <c:tx>
                <c:rich>
                  <a:bodyPr/>
                  <a:lstStyle/>
                  <a:p>
                    <a:fld id="{5A631722-CBE9-47C3-A257-0723C76649A7}"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C-38E3-49F9-AE65-AB013FCC8422}"/>
                </c:ext>
              </c:extLst>
            </c:dLbl>
            <c:dLbl>
              <c:idx val="93"/>
              <c:tx>
                <c:rich>
                  <a:bodyPr/>
                  <a:lstStyle/>
                  <a:p>
                    <a:fld id="{97AC1955-95FE-4471-BDC4-7583F158194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D-38E3-49F9-AE65-AB013FCC8422}"/>
                </c:ext>
              </c:extLst>
            </c:dLbl>
            <c:dLbl>
              <c:idx val="94"/>
              <c:tx>
                <c:rich>
                  <a:bodyPr/>
                  <a:lstStyle/>
                  <a:p>
                    <a:fld id="{4FF191A4-F11B-46D3-91ED-D88393BF11BA}"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E-38E3-49F9-AE65-AB013FCC8422}"/>
                </c:ext>
              </c:extLst>
            </c:dLbl>
            <c:dLbl>
              <c:idx val="95"/>
              <c:tx>
                <c:rich>
                  <a:bodyPr/>
                  <a:lstStyle/>
                  <a:p>
                    <a:fld id="{DE5AA160-4723-4F42-B443-BD3371C068E5}"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F-38E3-49F9-AE65-AB013FCC8422}"/>
                </c:ext>
              </c:extLst>
            </c:dLbl>
            <c:dLbl>
              <c:idx val="96"/>
              <c:tx>
                <c:rich>
                  <a:bodyPr/>
                  <a:lstStyle/>
                  <a:p>
                    <a:fld id="{E0C0DE4E-C527-4A05-B5ED-9AC6C25D3227}"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0-38E3-49F9-AE65-AB013FCC8422}"/>
                </c:ext>
              </c:extLst>
            </c:dLbl>
            <c:dLbl>
              <c:idx val="97"/>
              <c:tx>
                <c:rich>
                  <a:bodyPr/>
                  <a:lstStyle/>
                  <a:p>
                    <a:fld id="{C6F05E1C-A475-4C90-BF38-22E91B830D78}"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1-38E3-49F9-AE65-AB013FCC84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BEREGNING!$AC$414:$AC$511</c:f>
              <c:numCache>
                <c:formatCode>_ * #,##0_ ;_ * \-#,##0_ ;_ * "-"??_ ;_ @_ </c:formatCode>
                <c:ptCount val="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xVal>
          <c:yVal>
            <c:numRef>
              <c:f>BEREGNING!$AC$313:$AC$410</c:f>
              <c:numCache>
                <c:formatCode>_ * #,##0_ ;_ * \-#,##0_ ;_ * "-"??_ ;_ @_ </c:formatCode>
                <c:ptCount val="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yVal>
          <c:smooth val="0"/>
          <c:extLst>
            <c:ext xmlns:c15="http://schemas.microsoft.com/office/drawing/2012/chart" uri="{02D57815-91ED-43cb-92C2-25804820EDAC}">
              <c15:datalabelsRange>
                <c15:f>BEREGNING!$AB$313:$AB$410</c15:f>
                <c15:dlblRangeCache>
                  <c:ptCount val="98"/>
                </c15:dlblRangeCache>
              </c15:datalabelsRange>
            </c:ext>
            <c:ext xmlns:c16="http://schemas.microsoft.com/office/drawing/2014/chart" uri="{C3380CC4-5D6E-409C-BE32-E72D297353CC}">
              <c16:uniqueId val="{00000062-38E3-49F9-AE65-AB013FCC8422}"/>
            </c:ext>
          </c:extLst>
        </c:ser>
        <c:dLbls>
          <c:showLegendKey val="0"/>
          <c:showVal val="1"/>
          <c:showCatName val="0"/>
          <c:showSerName val="0"/>
          <c:showPercent val="0"/>
          <c:showBubbleSize val="0"/>
        </c:dLbls>
        <c:axId val="182700288"/>
        <c:axId val="233209624"/>
      </c:scatterChart>
      <c:valAx>
        <c:axId val="1827002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b" anchorCtr="1"/>
              <a:lstStyle/>
              <a:p>
                <a:pPr marL="0" marR="0" lvl="0" indent="0" algn="ctr" defTabSz="914400" rtl="0" eaLnBrk="1" fontAlgn="auto" latinLnBrk="0" hangingPunct="1">
                  <a:lnSpc>
                    <a:spcPct val="100000"/>
                  </a:lnSpc>
                  <a:spcBef>
                    <a:spcPts val="0"/>
                  </a:spcBef>
                  <a:spcAft>
                    <a:spcPts val="0"/>
                  </a:spcAft>
                  <a:buClrTx/>
                  <a:buSzTx/>
                  <a:buFontTx/>
                  <a:buNone/>
                  <a:tabLst/>
                  <a:defRPr lang="da-DK" sz="1800" b="0" i="0" u="none" strike="noStrike" kern="1200" baseline="0">
                    <a:solidFill>
                      <a:srgbClr val="03001E">
                        <a:lumMod val="65000"/>
                        <a:lumOff val="35000"/>
                      </a:srgbClr>
                    </a:solidFill>
                    <a:latin typeface="+mn-lt"/>
                    <a:ea typeface="+mn-ea"/>
                    <a:cs typeface="+mn-cs"/>
                  </a:defRPr>
                </a:pPr>
                <a:r>
                  <a:rPr lang="da-DK" sz="1800" b="0" i="0" u="none" strike="noStrike" kern="1200" baseline="0">
                    <a:solidFill>
                      <a:schemeClr val="accent2">
                        <a:lumMod val="75000"/>
                      </a:schemeClr>
                    </a:solidFill>
                    <a:latin typeface="+mn-lt"/>
                    <a:ea typeface="+mn-ea"/>
                    <a:cs typeface="+mn-cs"/>
                  </a:rPr>
                  <a:t>Sum af YDELSESMODTAGERE, pr. 1000 18-66-årige (udvikling i difference fra hele landet)</a:t>
                </a:r>
              </a:p>
            </c:rich>
          </c:tx>
          <c:layout>
            <c:manualLayout>
              <c:xMode val="edge"/>
              <c:yMode val="edge"/>
              <c:x val="0.1600126312335958"/>
              <c:y val="0.94222525860737993"/>
            </c:manualLayout>
          </c:layout>
          <c:overlay val="0"/>
          <c:spPr>
            <a:noFill/>
            <a:ln>
              <a:noFill/>
            </a:ln>
            <a:effectLst/>
          </c:spPr>
          <c:txPr>
            <a:bodyPr rot="0" spcFirstLastPara="1" vertOverflow="ellipsis" vert="horz" wrap="square" anchor="b" anchorCtr="1"/>
            <a:lstStyle/>
            <a:p>
              <a:pPr marL="0" marR="0" lvl="0" indent="0" algn="ctr" defTabSz="914400" rtl="0" eaLnBrk="1" fontAlgn="auto" latinLnBrk="0" hangingPunct="1">
                <a:lnSpc>
                  <a:spcPct val="100000"/>
                </a:lnSpc>
                <a:spcBef>
                  <a:spcPts val="0"/>
                </a:spcBef>
                <a:spcAft>
                  <a:spcPts val="0"/>
                </a:spcAft>
                <a:buClrTx/>
                <a:buSzTx/>
                <a:buFontTx/>
                <a:buNone/>
                <a:tabLst/>
                <a:defRPr lang="da-DK" sz="1800" b="0" i="0" u="none" strike="noStrike" kern="1200" baseline="0">
                  <a:solidFill>
                    <a:srgbClr val="03001E">
                      <a:lumMod val="65000"/>
                      <a:lumOff val="35000"/>
                    </a:srgbClr>
                  </a:solidFill>
                  <a:latin typeface="+mn-lt"/>
                  <a:ea typeface="+mn-ea"/>
                  <a:cs typeface="+mn-cs"/>
                </a:defRPr>
              </a:pPr>
              <a:endParaRPr lang="da-DK"/>
            </a:p>
          </c:txPr>
        </c:title>
        <c:numFmt formatCode="_ * #,##0_ ;_ * \-#,##0_ ;_ * &quot;-&quot;??_ ;_ @_ "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33209624"/>
        <c:crosses val="autoZero"/>
        <c:crossBetween val="midCat"/>
      </c:valAx>
      <c:valAx>
        <c:axId val="233209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baseline="0">
                    <a:solidFill>
                      <a:srgbClr val="03001E">
                        <a:lumMod val="65000"/>
                        <a:lumOff val="35000"/>
                      </a:srgbClr>
                    </a:solidFill>
                    <a:latin typeface="+mn-lt"/>
                    <a:ea typeface="+mn-ea"/>
                    <a:cs typeface="+mn-cs"/>
                  </a:defRPr>
                </a:pPr>
                <a:r>
                  <a:rPr lang="da-DK" sz="1800">
                    <a:solidFill>
                      <a:schemeClr val="accent2">
                        <a:lumMod val="75000"/>
                      </a:schemeClr>
                    </a:solidFill>
                  </a:rPr>
                  <a:t>Sum af REGNSKAB, kr.</a:t>
                </a:r>
                <a:r>
                  <a:rPr lang="da-DK" sz="1800" baseline="0">
                    <a:solidFill>
                      <a:schemeClr val="accent2">
                        <a:lumMod val="75000"/>
                      </a:schemeClr>
                    </a:solidFill>
                  </a:rPr>
                  <a:t> </a:t>
                </a:r>
                <a:r>
                  <a:rPr lang="da-DK" sz="1800">
                    <a:solidFill>
                      <a:schemeClr val="accent2">
                        <a:lumMod val="75000"/>
                      </a:schemeClr>
                    </a:solidFill>
                  </a:rPr>
                  <a:t>pr. 18-66-årige (udvikling i difference fra hele landet)</a:t>
                </a:r>
              </a:p>
            </c:rich>
          </c:tx>
          <c:layout>
            <c:manualLayout>
              <c:xMode val="edge"/>
              <c:yMode val="edge"/>
              <c:x val="3.6921145726349423E-3"/>
              <c:y val="0.12328130684299281"/>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baseline="0">
                  <a:solidFill>
                    <a:srgbClr val="03001E">
                      <a:lumMod val="65000"/>
                      <a:lumOff val="35000"/>
                    </a:srgbClr>
                  </a:solidFill>
                  <a:latin typeface="+mn-lt"/>
                  <a:ea typeface="+mn-ea"/>
                  <a:cs typeface="+mn-cs"/>
                </a:defRPr>
              </a:pPr>
              <a:endParaRPr lang="da-DK"/>
            </a:p>
          </c:txPr>
        </c:title>
        <c:numFmt formatCode="_ * #,##0_ ;_ * \-#,##0_ ;_ * &quot;-&quot;??_ ;_ @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82700288"/>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B3" lockText="1" noThreeD="1"/>
</file>

<file path=xl/ctrlProps/ctrlProp10.xml><?xml version="1.0" encoding="utf-8"?>
<formControlPr xmlns="http://schemas.microsoft.com/office/spreadsheetml/2009/9/main" objectType="CheckBox" fmlaLink="B112" lockText="1" noThreeD="1"/>
</file>

<file path=xl/ctrlProps/ctrlProp11.xml><?xml version="1.0" encoding="utf-8"?>
<formControlPr xmlns="http://schemas.microsoft.com/office/spreadsheetml/2009/9/main" objectType="CheckBox" fmlaLink="B115" lockText="1" noThreeD="1"/>
</file>

<file path=xl/ctrlProps/ctrlProp12.xml><?xml version="1.0" encoding="utf-8"?>
<formControlPr xmlns="http://schemas.microsoft.com/office/spreadsheetml/2009/9/main" objectType="CheckBox" fmlaLink="B116" lockText="1" noThreeD="1"/>
</file>

<file path=xl/ctrlProps/ctrlProp13.xml><?xml version="1.0" encoding="utf-8"?>
<formControlPr xmlns="http://schemas.microsoft.com/office/spreadsheetml/2009/9/main" objectType="CheckBox" fmlaLink="B117" lockText="1" noThreeD="1"/>
</file>

<file path=xl/ctrlProps/ctrlProp14.xml><?xml version="1.0" encoding="utf-8"?>
<formControlPr xmlns="http://schemas.microsoft.com/office/spreadsheetml/2009/9/main" objectType="CheckBox" fmlaLink="B129" lockText="1" noThreeD="1"/>
</file>

<file path=xl/ctrlProps/ctrlProp15.xml><?xml version="1.0" encoding="utf-8"?>
<formControlPr xmlns="http://schemas.microsoft.com/office/spreadsheetml/2009/9/main" objectType="CheckBox" fmlaLink="B104" lockText="1" noThreeD="1"/>
</file>

<file path=xl/ctrlProps/ctrlProp2.xml><?xml version="1.0" encoding="utf-8"?>
<formControlPr xmlns="http://schemas.microsoft.com/office/spreadsheetml/2009/9/main" objectType="CheckBox" fmlaLink="B4" lockText="1" noThreeD="1"/>
</file>

<file path=xl/ctrlProps/ctrlProp3.xml><?xml version="1.0" encoding="utf-8"?>
<formControlPr xmlns="http://schemas.microsoft.com/office/spreadsheetml/2009/9/main" objectType="CheckBox" fmlaLink="B105" lockText="1" noThreeD="1"/>
</file>

<file path=xl/ctrlProps/ctrlProp4.xml><?xml version="1.0" encoding="utf-8"?>
<formControlPr xmlns="http://schemas.microsoft.com/office/spreadsheetml/2009/9/main" objectType="CheckBox" fmlaLink="B106" lockText="1" noThreeD="1"/>
</file>

<file path=xl/ctrlProps/ctrlProp5.xml><?xml version="1.0" encoding="utf-8"?>
<formControlPr xmlns="http://schemas.microsoft.com/office/spreadsheetml/2009/9/main" objectType="CheckBox" fmlaLink="B107" lockText="1" noThreeD="1"/>
</file>

<file path=xl/ctrlProps/ctrlProp6.xml><?xml version="1.0" encoding="utf-8"?>
<formControlPr xmlns="http://schemas.microsoft.com/office/spreadsheetml/2009/9/main" objectType="CheckBox" fmlaLink="B108" lockText="1" noThreeD="1"/>
</file>

<file path=xl/ctrlProps/ctrlProp7.xml><?xml version="1.0" encoding="utf-8"?>
<formControlPr xmlns="http://schemas.microsoft.com/office/spreadsheetml/2009/9/main" objectType="CheckBox" fmlaLink="B109" lockText="1" noThreeD="1"/>
</file>

<file path=xl/ctrlProps/ctrlProp8.xml><?xml version="1.0" encoding="utf-8"?>
<formControlPr xmlns="http://schemas.microsoft.com/office/spreadsheetml/2009/9/main" objectType="CheckBox" fmlaLink="B110" lockText="1" noThreeD="1"/>
</file>

<file path=xl/ctrlProps/ctrlProp9.xml><?xml version="1.0" encoding="utf-8"?>
<formControlPr xmlns="http://schemas.microsoft.com/office/spreadsheetml/2009/9/main" objectType="CheckBox" fmlaLink="B111"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https://www.dst.dk/Site/Dst/SingleFiles/GetArchiveFile.aspx?fi=3151484056&amp;fo=0&amp;ext=kvaldel" TargetMode="Externa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38125</xdr:colOff>
          <xdr:row>2</xdr:row>
          <xdr:rowOff>9525</xdr:rowOff>
        </xdr:from>
        <xdr:to>
          <xdr:col>2</xdr:col>
          <xdr:colOff>0</xdr:colOff>
          <xdr:row>3</xdr:row>
          <xdr:rowOff>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000-00000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3</xdr:row>
          <xdr:rowOff>9525</xdr:rowOff>
        </xdr:from>
        <xdr:to>
          <xdr:col>1</xdr:col>
          <xdr:colOff>238125</xdr:colOff>
          <xdr:row>4</xdr:row>
          <xdr:rowOff>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0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04</xdr:row>
          <xdr:rowOff>9525</xdr:rowOff>
        </xdr:from>
        <xdr:to>
          <xdr:col>1</xdr:col>
          <xdr:colOff>238125</xdr:colOff>
          <xdr:row>105</xdr:row>
          <xdr:rowOff>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000-00000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05</xdr:row>
          <xdr:rowOff>9525</xdr:rowOff>
        </xdr:from>
        <xdr:to>
          <xdr:col>1</xdr:col>
          <xdr:colOff>238125</xdr:colOff>
          <xdr:row>106</xdr:row>
          <xdr:rowOff>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0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06</xdr:row>
          <xdr:rowOff>9525</xdr:rowOff>
        </xdr:from>
        <xdr:to>
          <xdr:col>1</xdr:col>
          <xdr:colOff>238125</xdr:colOff>
          <xdr:row>107</xdr:row>
          <xdr:rowOff>9525</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0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07</xdr:row>
          <xdr:rowOff>9525</xdr:rowOff>
        </xdr:from>
        <xdr:to>
          <xdr:col>1</xdr:col>
          <xdr:colOff>238125</xdr:colOff>
          <xdr:row>108</xdr:row>
          <xdr:rowOff>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0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08</xdr:row>
          <xdr:rowOff>9525</xdr:rowOff>
        </xdr:from>
        <xdr:to>
          <xdr:col>1</xdr:col>
          <xdr:colOff>238125</xdr:colOff>
          <xdr:row>109</xdr:row>
          <xdr:rowOff>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0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09</xdr:row>
          <xdr:rowOff>9525</xdr:rowOff>
        </xdr:from>
        <xdr:to>
          <xdr:col>1</xdr:col>
          <xdr:colOff>238125</xdr:colOff>
          <xdr:row>110</xdr:row>
          <xdr:rowOff>9525</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0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10</xdr:row>
          <xdr:rowOff>9525</xdr:rowOff>
        </xdr:from>
        <xdr:to>
          <xdr:col>1</xdr:col>
          <xdr:colOff>238125</xdr:colOff>
          <xdr:row>111</xdr:row>
          <xdr:rowOff>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0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11</xdr:row>
          <xdr:rowOff>9525</xdr:rowOff>
        </xdr:from>
        <xdr:to>
          <xdr:col>1</xdr:col>
          <xdr:colOff>238125</xdr:colOff>
          <xdr:row>112</xdr:row>
          <xdr:rowOff>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0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14</xdr:row>
          <xdr:rowOff>9525</xdr:rowOff>
        </xdr:from>
        <xdr:to>
          <xdr:col>1</xdr:col>
          <xdr:colOff>238125</xdr:colOff>
          <xdr:row>115</xdr:row>
          <xdr:rowOff>9525</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0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15</xdr:row>
          <xdr:rowOff>9525</xdr:rowOff>
        </xdr:from>
        <xdr:to>
          <xdr:col>1</xdr:col>
          <xdr:colOff>238125</xdr:colOff>
          <xdr:row>116</xdr:row>
          <xdr:rowOff>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0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16</xdr:row>
          <xdr:rowOff>9525</xdr:rowOff>
        </xdr:from>
        <xdr:to>
          <xdr:col>1</xdr:col>
          <xdr:colOff>238125</xdr:colOff>
          <xdr:row>128</xdr:row>
          <xdr:rowOff>9525</xdr:rowOff>
        </xdr:to>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0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28</xdr:row>
          <xdr:rowOff>9525</xdr:rowOff>
        </xdr:from>
        <xdr:to>
          <xdr:col>1</xdr:col>
          <xdr:colOff>238125</xdr:colOff>
          <xdr:row>129</xdr:row>
          <xdr:rowOff>0</xdr:rowOff>
        </xdr:to>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0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103</xdr:row>
          <xdr:rowOff>9525</xdr:rowOff>
        </xdr:from>
        <xdr:to>
          <xdr:col>1</xdr:col>
          <xdr:colOff>238125</xdr:colOff>
          <xdr:row>104</xdr:row>
          <xdr:rowOff>9525</xdr:rowOff>
        </xdr:to>
        <xdr:sp macro="" textlink="">
          <xdr:nvSpPr>
            <xdr:cNvPr id="10255" name="Check Box 15" hidden="1">
              <a:extLst>
                <a:ext uri="{63B3BB69-23CF-44E3-9099-C40C66FF867C}">
                  <a14:compatExt spid="_x0000_s10255"/>
                </a:ext>
                <a:ext uri="{FF2B5EF4-FFF2-40B4-BE49-F238E27FC236}">
                  <a16:creationId xmlns:a16="http://schemas.microsoft.com/office/drawing/2014/main" id="{00000000-0008-0000-00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0</xdr:col>
      <xdr:colOff>247649</xdr:colOff>
      <xdr:row>1</xdr:row>
      <xdr:rowOff>0</xdr:rowOff>
    </xdr:from>
    <xdr:to>
      <xdr:col>11</xdr:col>
      <xdr:colOff>1409537</xdr:colOff>
      <xdr:row>104</xdr:row>
      <xdr:rowOff>83607</xdr:rowOff>
    </xdr:to>
    <xdr:pic>
      <xdr:nvPicPr>
        <xdr:cNvPr id="17" name="IkonKL">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42566" y="190500"/>
          <a:ext cx="1410596" cy="857249"/>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66700</xdr:colOff>
      <xdr:row>1</xdr:row>
      <xdr:rowOff>19050</xdr:rowOff>
    </xdr:from>
    <xdr:to>
      <xdr:col>21</xdr:col>
      <xdr:colOff>295275</xdr:colOff>
      <xdr:row>35</xdr:row>
      <xdr:rowOff>0</xdr:rowOff>
    </xdr:to>
    <xdr:sp macro="" textlink="">
      <xdr:nvSpPr>
        <xdr:cNvPr id="3" name="Tekstfelt 2">
          <a:extLst>
            <a:ext uri="{FF2B5EF4-FFF2-40B4-BE49-F238E27FC236}">
              <a16:creationId xmlns:a16="http://schemas.microsoft.com/office/drawing/2014/main" id="{00000000-0008-0000-0900-000003000000}"/>
            </a:ext>
          </a:extLst>
        </xdr:cNvPr>
        <xdr:cNvSpPr txBox="1"/>
      </xdr:nvSpPr>
      <xdr:spPr>
        <a:xfrm>
          <a:off x="266700" y="209550"/>
          <a:ext cx="12496800" cy="6457950"/>
        </a:xfrm>
        <a:prstGeom prst="rect">
          <a:avLst/>
        </a:prstGeom>
        <a:solidFill>
          <a:schemeClr val="bg2">
            <a:lumMod val="95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da-DK" sz="1600" b="1" u="sng">
              <a:solidFill>
                <a:sysClr val="windowText" lastClr="000000"/>
              </a:solidFill>
            </a:rPr>
            <a:t>Udvikling</a:t>
          </a:r>
        </a:p>
        <a:p>
          <a:r>
            <a:rPr lang="da-DK" sz="1500">
              <a:solidFill>
                <a:sysClr val="windowText" lastClr="000000"/>
              </a:solidFill>
            </a:rPr>
            <a:t>I modellen kan man følge</a:t>
          </a:r>
          <a:r>
            <a:rPr lang="da-DK" sz="1500" baseline="0">
              <a:solidFill>
                <a:sysClr val="windowText" lastClr="000000"/>
              </a:solidFill>
            </a:rPr>
            <a:t> a</a:t>
          </a:r>
          <a:r>
            <a:rPr lang="da-DK" sz="1500">
              <a:solidFill>
                <a:sysClr val="windowText" lastClr="000000"/>
              </a:solidFill>
            </a:rPr>
            <a:t>lle kommuners udvikling i regnskabsresultater for de valgte overførselsudgifter i kr. pr. 18-66-årig i kommunen sammenholdt med udvikling i antallet af fuldtidsledige for de valgte overførselsudgifter pr. 1.000 18-66-årig i kommunen. Dette over en nærmere bestemt tidshorisont.</a:t>
          </a:r>
        </a:p>
        <a:p>
          <a:endParaRPr lang="da-DK" sz="1500">
            <a:solidFill>
              <a:sysClr val="windowText" lastClr="000000"/>
            </a:solidFill>
          </a:endParaRPr>
        </a:p>
        <a:p>
          <a:r>
            <a:rPr lang="da-DK" sz="1500">
              <a:solidFill>
                <a:sysClr val="windowText" lastClr="000000"/>
              </a:solidFill>
            </a:rPr>
            <a:t>I modellen skal man vælge, hvilken periode, som man ønsker at anskue udviklingen over. Dette gøres i "Analyse"-fanen. Som udgangspunkt kan man desuden se alle kommuner. Vælgers imidlertid en eller flere sammenligningskommuner vil det alene være de valgte kommuner, som fremgår af modellen.</a:t>
          </a:r>
        </a:p>
        <a:p>
          <a:endParaRPr lang="da-DK" sz="1500">
            <a:solidFill>
              <a:sysClr val="windowText" lastClr="000000"/>
            </a:solidFill>
          </a:endParaRPr>
        </a:p>
        <a:p>
          <a:r>
            <a:rPr lang="da-DK" sz="1500">
              <a:solidFill>
                <a:sysClr val="windowText" lastClr="000000"/>
              </a:solidFill>
            </a:rPr>
            <a:t>Helt overordnet er modellen baseret på de samme nøgletal, som anvendes i den første model, "Ydelsesmodtagere". Det er som udgangspunkt de samme nøgletal, som anvendes. Først ses der i denne analyse på forskellen mellem kommunernes henholdsvis regnskabsresultater for de valgte overførselsudgifter i kr. pr. 18-66-årig og antallet af fuldtidsledige for de valgte overførselsudgifter pr. 1.000 18-66-årig i de enkelte år.</a:t>
          </a:r>
        </a:p>
        <a:p>
          <a:endParaRPr lang="da-DK" sz="1500">
            <a:solidFill>
              <a:sysClr val="windowText" lastClr="000000"/>
            </a:solidFill>
          </a:endParaRPr>
        </a:p>
        <a:p>
          <a:r>
            <a:rPr lang="da-DK" sz="1500">
              <a:solidFill>
                <a:sysClr val="windowText" lastClr="000000"/>
              </a:solidFill>
            </a:rPr>
            <a:t>Herefter beregnes udviklingen mellem de enkelte år af denne forskel. En kommune kan på den måde ligge over landstendensen, men vil opnå en "negativ" værdi, hvis udviklingen fra det ene år til det andet gør, at den pågældende kommune nærmer sig landstendensen.</a:t>
          </a:r>
        </a:p>
        <a:p>
          <a:endParaRPr lang="da-DK" sz="1500">
            <a:solidFill>
              <a:sysClr val="windowText" lastClr="000000"/>
            </a:solidFill>
          </a:endParaRPr>
        </a:p>
        <a:p>
          <a:r>
            <a:rPr lang="da-DK" sz="1500">
              <a:solidFill>
                <a:sysClr val="windowText" lastClr="000000"/>
              </a:solidFill>
            </a:rPr>
            <a:t>Endelig summeres disse værdier for udviklingen i den valgte periode. Vælges f.eks. perioden 2014 til 2019 vil det være summen af udviklingen mellem de enkelte år (2014 til 2015, 2015 til 2016, 2016 til 2017, 2017 til 2018 og 2018</a:t>
          </a:r>
          <a:r>
            <a:rPr lang="da-DK" sz="1500" baseline="0">
              <a:solidFill>
                <a:sysClr val="windowText" lastClr="000000"/>
              </a:solidFill>
            </a:rPr>
            <a:t> til 2019</a:t>
          </a:r>
          <a:r>
            <a:rPr lang="da-DK" sz="1500">
              <a:solidFill>
                <a:sysClr val="windowText" lastClr="000000"/>
              </a:solidFill>
            </a:rPr>
            <a:t>), hvor udviklingen er forskellen mellem de enkelte års værdier i den enkelte kommune relativt til hele landet. Denne beregning foretages for både i forhold til regnskabsresultater for de valgte overførselsudgifter i kr. pr. 18-66-årig og i forhold til udvikling i antallet af fuldtidsledige for de valgte overførselsudgifter pr. 1.000 18-66-årig.</a:t>
          </a:r>
        </a:p>
        <a:p>
          <a:endParaRPr lang="da-DK" sz="1500">
            <a:solidFill>
              <a:sysClr val="windowText" lastClr="000000"/>
            </a:solidFill>
          </a:endParaRPr>
        </a:p>
        <a:p>
          <a:r>
            <a:rPr lang="da-DK" sz="1500">
              <a:solidFill>
                <a:sysClr val="windowText" lastClr="000000"/>
              </a:solidFill>
            </a:rPr>
            <a:t>På den ene akse fremgår kommunernes respektive udvikling for de valgte overførselsudgifter i kr. pr. 18-66-årig i kommunen i den valgte periode. På den anden akes fremgår kommunernes respektive udvikling for de valgte overførselsudgifter i antallet af fuldtidsledige for de valgte overførselsudgifter pr. 1.000 18-66-årig i kommunen i den valgte periode.</a:t>
          </a:r>
        </a:p>
        <a:p>
          <a:endParaRPr lang="da-DK" sz="1500">
            <a:solidFill>
              <a:sysClr val="windowText" lastClr="000000"/>
            </a:solidFill>
          </a:endParaRPr>
        </a:p>
        <a:p>
          <a:r>
            <a:rPr lang="da-DK" sz="1500">
              <a:solidFill>
                <a:sysClr val="windowText" lastClr="000000"/>
              </a:solidFill>
            </a:rPr>
            <a:t>I modellen er det således muligt at benchmarke kommunernes udvikling på de valgte overførselsudgifter over tid. Tiden der analyseres er variabel afhængigt af den valgte periode, der ønskes analyseret. Er man placeret i den øverste højre akse, da oplever man altså en samlet stigning i både overførselsudgifter og antal fuldtidsledige for de valgte overførselsudgifter i den valgte periode relativt til resten af landet . Det omvendte gør sig gældende, hvis man er placeret i den nederste venstre akse. Dette gør det muligt at vurdere udviklingen på de valgte overførselsudgifter i kommunen set i forhold til samtlige andre kommuner.</a:t>
          </a:r>
        </a:p>
        <a:p>
          <a:endParaRPr lang="da-DK"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6700</xdr:colOff>
      <xdr:row>1</xdr:row>
      <xdr:rowOff>19050</xdr:rowOff>
    </xdr:from>
    <xdr:to>
      <xdr:col>21</xdr:col>
      <xdr:colOff>295275</xdr:colOff>
      <xdr:row>35</xdr:row>
      <xdr:rowOff>0</xdr:rowOff>
    </xdr:to>
    <xdr:sp macro="" textlink="">
      <xdr:nvSpPr>
        <xdr:cNvPr id="4" name="Tekstfelt 3">
          <a:hlinkClick xmlns:r="http://schemas.openxmlformats.org/officeDocument/2006/relationships" r:id="rId1"/>
          <a:extLst>
            <a:ext uri="{FF2B5EF4-FFF2-40B4-BE49-F238E27FC236}">
              <a16:creationId xmlns:a16="http://schemas.microsoft.com/office/drawing/2014/main" id="{00000000-0008-0000-0100-000004000000}"/>
            </a:ext>
          </a:extLst>
        </xdr:cNvPr>
        <xdr:cNvSpPr txBox="1"/>
      </xdr:nvSpPr>
      <xdr:spPr>
        <a:xfrm>
          <a:off x="266700" y="209550"/>
          <a:ext cx="12496800" cy="6457950"/>
        </a:xfrm>
        <a:prstGeom prst="rect">
          <a:avLst/>
        </a:prstGeom>
        <a:solidFill>
          <a:schemeClr val="bg2">
            <a:lumMod val="95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da-DK" sz="1600" b="1" u="sng">
              <a:solidFill>
                <a:sysClr val="windowText" lastClr="000000"/>
              </a:solidFill>
            </a:rPr>
            <a:t>Forklaring</a:t>
          </a:r>
          <a:endParaRPr lang="da-DK" sz="1600" b="0" u="none">
            <a:solidFill>
              <a:sysClr val="windowText" lastClr="000000"/>
            </a:solidFill>
          </a:endParaRPr>
        </a:p>
        <a:p>
          <a:r>
            <a:rPr lang="da-DK" sz="1500" b="0" u="none">
              <a:solidFill>
                <a:sysClr val="windowText" lastClr="000000"/>
              </a:solidFill>
            </a:rPr>
            <a:t>Dette værktøj er udarbejdet af KL med henblik på</a:t>
          </a:r>
          <a:r>
            <a:rPr lang="da-DK" sz="1500" b="0" u="none" baseline="0">
              <a:solidFill>
                <a:sysClr val="windowText" lastClr="000000"/>
              </a:solidFill>
            </a:rPr>
            <a:t> at hjælpe kommuner med at følge udviklingen på beskæftigelsesområdet. Dette er relevant, da kommunernes finansiering til beskæftigelsesområdet gives under ét, og fordeles efter relativt stabile nøgletal. Afvigelser fra landsudviklingen kan derfor have økonomisk betydning for den enkelte kommune. Værktøjet kan ikke anvendes til at forklare udviklingen, men bidrager alene som værktøj til at analysere udviklingen historisk. Den enkelte kommune kan opleve en udvikling, som afviger fra landstendensen, hvor en forklaring på udvikling er givet af lokale forhold. Det udelukker dog ikke, at kendskabet til landstendensen fortsat kan være relevant set i forhold til finansieringen af beskæftigelsesområdet. Ligeledes forsøger værktøjet heller ikke at fremskrive en udvikling. Dette arbejde må ske i den enkelte kommune. Værktøjet viser dog tendenser, som man kan inddrage i fremskrivningen af udviklingen lokalt i forbindelse med f.eks. budgetlægningen.</a:t>
          </a:r>
        </a:p>
        <a:p>
          <a:endParaRPr lang="da-DK" sz="1500" b="0" u="none" baseline="0">
            <a:solidFill>
              <a:sysClr val="windowText" lastClr="000000"/>
            </a:solidFill>
          </a:endParaRPr>
        </a:p>
        <a:p>
          <a:r>
            <a:rPr lang="da-DK" sz="1500" b="1" u="none" baseline="0">
              <a:solidFill>
                <a:sysClr val="windowText" lastClr="000000"/>
              </a:solidFill>
            </a:rPr>
            <a:t>Valg af ydelser</a:t>
          </a:r>
        </a:p>
        <a:p>
          <a:r>
            <a:rPr lang="da-DK" sz="1500" b="0" u="none" baseline="0">
              <a:solidFill>
                <a:sysClr val="windowText" lastClr="000000"/>
              </a:solidFill>
            </a:rPr>
            <a:t>Det er muligt at vælge, hvilke ydelser man ønsker at inddrage i analysen. Vælges flere ydelser akkumuleres nøgletallene for de valgte ydelser. Dette både i forhold til f.eks. regnskabsresultat og antal fuldtidspersoner. Dog er det væsentligt at være opmærksom på, at vælges de 4 markerede ydelseskategorier, da foretages beregninger med afsæt i det samlede antal fuldtidspersoner på offentlig forsørgelse (eksl. efterløn). Dette skyldes, at de markerede ydelseskategorier indeholder værdier, som ikke alene kan henføres til en bestemt kategori af ydelsesmodtagere. Økonomital akkumuleres fortsat inden for de valge kategorier dog således at ingen økonomital indregnes dobbelt (vælges f.eks. "Budgetgaranti" og "Ledighedsydelse" fremgår alene budgetgaranti). Derudover vil "Driftsudgifter til aktivering mv." ikke blive akkumuleret med andre kategorier. Dette medmindre den vælges som implicit liggende under f.eks. kategorien budgetgarantien.</a:t>
          </a:r>
        </a:p>
        <a:p>
          <a:endParaRPr lang="da-DK" sz="1500" b="0" u="none" baseline="0">
            <a:solidFill>
              <a:sysClr val="windowText" lastClr="000000"/>
            </a:solidFill>
          </a:endParaRPr>
        </a:p>
        <a:p>
          <a:r>
            <a:rPr lang="da-DK" sz="1500" b="1" u="none">
              <a:solidFill>
                <a:sysClr val="windowText" lastClr="000000"/>
              </a:solidFill>
            </a:rPr>
            <a:t>Valg af kommuner</a:t>
          </a:r>
        </a:p>
        <a:p>
          <a:r>
            <a:rPr lang="da-DK" sz="1500" b="0" u="none">
              <a:solidFill>
                <a:sysClr val="windowText" lastClr="000000"/>
              </a:solidFill>
            </a:rPr>
            <a:t>I den første</a:t>
          </a:r>
          <a:r>
            <a:rPr lang="da-DK" sz="1500" b="0" u="none" baseline="0">
              <a:solidFill>
                <a:sysClr val="windowText" lastClr="000000"/>
              </a:solidFill>
            </a:rPr>
            <a:t> fane vælges ligeledes den kommune man ønsker som udgangspunkt for analyserne. Herefter vælges en  sammenligningskommune eller sammenligning med en kommunegruppe. Kommunegrupperne er udarbejdet af Danmarks Statistik.</a:t>
          </a:r>
        </a:p>
        <a:p>
          <a:endParaRPr lang="da-DK" sz="1500" b="0" u="none" baseline="0">
            <a:solidFill>
              <a:sysClr val="windowText" lastClr="000000"/>
            </a:solidFill>
          </a:endParaRPr>
        </a:p>
        <a:p>
          <a:r>
            <a:rPr lang="da-DK" sz="1500" b="1" u="none">
              <a:solidFill>
                <a:sysClr val="windowText" lastClr="000000"/>
              </a:solidFill>
            </a:rPr>
            <a:t>Indeksering og periode</a:t>
          </a:r>
        </a:p>
        <a:p>
          <a:r>
            <a:rPr lang="da-DK" sz="1500" b="0" u="none">
              <a:solidFill>
                <a:sysClr val="windowText" lastClr="000000"/>
              </a:solidFill>
            </a:rPr>
            <a:t>Analyserne kan foretages enten som faktiske værdier eller som indekserede værdier (dette er</a:t>
          </a:r>
          <a:r>
            <a:rPr lang="da-DK" sz="1500" b="0" u="none" baseline="0">
              <a:solidFill>
                <a:sysClr val="windowText" lastClr="000000"/>
              </a:solidFill>
            </a:rPr>
            <a:t> alene relevant i forhold til analyse 1 og 2, da analyse 3 og 4 alene anvender faktiske værdier). Derudover skal der for analyse 4 vælges en periode, hvilket beskrives nærmere i "Forklaring 4"-fane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9</xdr:row>
      <xdr:rowOff>2</xdr:rowOff>
    </xdr:from>
    <xdr:to>
      <xdr:col>12</xdr:col>
      <xdr:colOff>0</xdr:colOff>
      <xdr:row>35</xdr:row>
      <xdr:rowOff>0</xdr:rowOff>
    </xdr:to>
    <xdr:graphicFrame macro="">
      <xdr:nvGraphicFramePr>
        <xdr:cNvPr id="2" name="Diagram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700</xdr:colOff>
      <xdr:row>1</xdr:row>
      <xdr:rowOff>19050</xdr:rowOff>
    </xdr:from>
    <xdr:to>
      <xdr:col>21</xdr:col>
      <xdr:colOff>295275</xdr:colOff>
      <xdr:row>35</xdr:row>
      <xdr:rowOff>0</xdr:rowOff>
    </xdr:to>
    <xdr:sp macro="" textlink="">
      <xdr:nvSpPr>
        <xdr:cNvPr id="3" name="Tekstfelt 2">
          <a:extLst>
            <a:ext uri="{FF2B5EF4-FFF2-40B4-BE49-F238E27FC236}">
              <a16:creationId xmlns:a16="http://schemas.microsoft.com/office/drawing/2014/main" id="{00000000-0008-0000-0300-000003000000}"/>
            </a:ext>
          </a:extLst>
        </xdr:cNvPr>
        <xdr:cNvSpPr txBox="1"/>
      </xdr:nvSpPr>
      <xdr:spPr>
        <a:xfrm>
          <a:off x="266700" y="209550"/>
          <a:ext cx="12496800" cy="6457950"/>
        </a:xfrm>
        <a:prstGeom prst="rect">
          <a:avLst/>
        </a:prstGeom>
        <a:solidFill>
          <a:schemeClr val="bg2">
            <a:lumMod val="95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da-DK" sz="1600" b="1" u="sng">
              <a:solidFill>
                <a:sysClr val="windowText" lastClr="000000"/>
              </a:solidFill>
            </a:rPr>
            <a:t>Ydelsesmodtagere</a:t>
          </a:r>
        </a:p>
        <a:p>
          <a:r>
            <a:rPr lang="da-DK" sz="1500">
              <a:solidFill>
                <a:sysClr val="windowText" lastClr="000000"/>
              </a:solidFill>
            </a:rPr>
            <a:t>I</a:t>
          </a:r>
          <a:r>
            <a:rPr lang="da-DK" sz="1500" baseline="0">
              <a:solidFill>
                <a:sysClr val="windowText" lastClr="000000"/>
              </a:solidFill>
            </a:rPr>
            <a:t> modellen kan man følge:</a:t>
          </a:r>
        </a:p>
        <a:p>
          <a:r>
            <a:rPr lang="da-DK" sz="1500" baseline="0">
              <a:solidFill>
                <a:sysClr val="windowText" lastClr="000000"/>
              </a:solidFill>
            </a:rPr>
            <a:t>1. kommunernes udvikling i regnskabsresultater for de valgte overførselsudgifter i kr. pr. 18-66-årig i kommunen</a:t>
          </a:r>
        </a:p>
        <a:p>
          <a:r>
            <a:rPr lang="da-DK" sz="1500" baseline="0">
              <a:solidFill>
                <a:sysClr val="windowText" lastClr="000000"/>
              </a:solidFill>
            </a:rPr>
            <a:t>2. kommunernes udvikling i antallet af fuldtidspersoner for de valgte overførselsudgifter pr. 1.000 18-66-årig i kommunen</a:t>
          </a:r>
        </a:p>
        <a:p>
          <a:endParaRPr lang="da-DK" sz="1500" baseline="0">
            <a:solidFill>
              <a:sysClr val="windowText" lastClr="000000"/>
            </a:solidFill>
          </a:endParaRPr>
        </a:p>
        <a:p>
          <a:r>
            <a:rPr lang="da-DK" sz="1500" baseline="0">
              <a:solidFill>
                <a:sysClr val="windowText" lastClr="000000"/>
              </a:solidFill>
            </a:rPr>
            <a:t>Som udgangspunkt sammenlignes den enkelte kommune med hele landet, men det er også muligt at sammenligne den enkelte kommune med en anden kommune eller gennemsnittet i en kommunegruppe. Sammenligningsgrundlag vælges i "Analyse"-fanen.</a:t>
          </a:r>
        </a:p>
        <a:p>
          <a:endParaRPr lang="da-DK" sz="1500" baseline="0">
            <a:solidFill>
              <a:sysClr val="windowText" lastClr="000000"/>
            </a:solidFill>
          </a:endParaRPr>
        </a:p>
        <a:p>
          <a:r>
            <a:rPr lang="da-DK" sz="1500" baseline="0">
              <a:solidFill>
                <a:sysClr val="windowText" lastClr="000000"/>
              </a:solidFill>
            </a:rPr>
            <a:t>Med modellen er det derfor muligt at følge kommunens udvikling, og vurderer om man følger den generelle landstendens - eller tendensen i de kommuner, som man sammenligner sig med. Dette er relevant i forhold til at vurdere, om der er områder, som bør have en særlig opmærksomhed i den enkelte kommune. </a:t>
          </a:r>
        </a:p>
        <a:p>
          <a:endParaRPr lang="da-DK" sz="1500" baseline="0">
            <a:solidFill>
              <a:sysClr val="windowText" lastClr="000000"/>
            </a:solidFill>
          </a:endParaRPr>
        </a:p>
        <a:p>
          <a:r>
            <a:rPr lang="da-DK" sz="1500" baseline="0">
              <a:solidFill>
                <a:sysClr val="windowText" lastClr="000000"/>
              </a:solidFill>
            </a:rPr>
            <a:t>Som det fremgår af den overordnede forklaring er det væsentligt at være opmærksom på, at antallet af fuldtidspersoner på de enkelte ydelser akkumuleres med undtagelse af, når de markerede ydelseskategorier vælges, hvilket vil medfører, at det er det samlede antal fuldtidspersoner på offentlig forsørgelse (eksl. efterløn) som anvendes i beregningen.</a:t>
          </a:r>
        </a:p>
        <a:p>
          <a:endParaRPr lang="da-DK" sz="1500" baseline="0">
            <a:solidFill>
              <a:sysClr val="windowText" lastClr="000000"/>
            </a:solidFill>
          </a:endParaRPr>
        </a:p>
        <a:p>
          <a:r>
            <a:rPr lang="da-DK" sz="1500" baseline="0">
              <a:solidFill>
                <a:sysClr val="windowText" lastClr="000000"/>
              </a:solidFill>
            </a:rPr>
            <a:t>Et fald eller en stigning i antal fuldtidspersoner afspejles ikke altid i en tilsvarende ændring det økonomiske nøgletal. Dette kan f.eks. være, hvis enhedsomkostningen til den valgte ydelseskategori også er ændret. Dette kan modellen ikke vurdere, men en ændring i antal fuldtidspersoner på en ydelse kan give anledning til en vurdering af årsagerne hertil, og hvorvidt det på sigt vil påvirke økonomien.</a:t>
          </a:r>
        </a:p>
        <a:p>
          <a:endParaRPr lang="da-DK" sz="1500" baseline="0">
            <a:solidFill>
              <a:sysClr val="windowText" lastClr="000000"/>
            </a:solidFill>
          </a:endParaRPr>
        </a:p>
        <a:p>
          <a:r>
            <a:rPr lang="da-DK" sz="1500" baseline="0">
              <a:solidFill>
                <a:sysClr val="windowText" lastClr="000000"/>
              </a:solidFill>
            </a:rPr>
            <a:t>Det er desuden væsentligt, at man kan akkumulere forskellige ydelseskategorier, da dette gør det muligt at vurdere forbundne kar, og samtidige sammenligne dette med udviklingen i resten af landet og i de valgte sammenligningskommuner. </a:t>
          </a:r>
        </a:p>
        <a:p>
          <a:endParaRPr lang="da-DK" sz="1500" baseline="0">
            <a:solidFill>
              <a:sysClr val="windowText" lastClr="000000"/>
            </a:solidFill>
          </a:endParaRPr>
        </a:p>
        <a:p>
          <a:r>
            <a:rPr lang="da-DK" sz="1500" baseline="0">
              <a:solidFill>
                <a:sysClr val="windowText" lastClr="000000"/>
              </a:solidFill>
            </a:rPr>
            <a:t>Data er generelt i 2023-PL og baseret på KL's beregniner af data fra Danmarks Statistik og Jobindsats.dk. </a:t>
          </a:r>
        </a:p>
        <a:p>
          <a:r>
            <a:rPr lang="da-DK" sz="1500" baseline="0"/>
            <a:t>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9</xdr:row>
      <xdr:rowOff>1</xdr:rowOff>
    </xdr:from>
    <xdr:to>
      <xdr:col>12</xdr:col>
      <xdr:colOff>0</xdr:colOff>
      <xdr:row>35</xdr:row>
      <xdr:rowOff>0</xdr:rowOff>
    </xdr:to>
    <xdr:graphicFrame macro="">
      <xdr:nvGraphicFramePr>
        <xdr:cNvPr id="2" name="Diagram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66700</xdr:colOff>
      <xdr:row>1</xdr:row>
      <xdr:rowOff>19050</xdr:rowOff>
    </xdr:from>
    <xdr:to>
      <xdr:col>21</xdr:col>
      <xdr:colOff>295275</xdr:colOff>
      <xdr:row>35</xdr:row>
      <xdr:rowOff>0</xdr:rowOff>
    </xdr:to>
    <xdr:sp macro="" textlink="">
      <xdr:nvSpPr>
        <xdr:cNvPr id="4" name="Tekstfelt 3">
          <a:extLst>
            <a:ext uri="{FF2B5EF4-FFF2-40B4-BE49-F238E27FC236}">
              <a16:creationId xmlns:a16="http://schemas.microsoft.com/office/drawing/2014/main" id="{00000000-0008-0000-0500-000004000000}"/>
            </a:ext>
          </a:extLst>
        </xdr:cNvPr>
        <xdr:cNvSpPr txBox="1"/>
      </xdr:nvSpPr>
      <xdr:spPr>
        <a:xfrm>
          <a:off x="266700" y="209550"/>
          <a:ext cx="12496800" cy="6457950"/>
        </a:xfrm>
        <a:prstGeom prst="rect">
          <a:avLst/>
        </a:prstGeom>
        <a:solidFill>
          <a:schemeClr val="bg2">
            <a:lumMod val="95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da-DK" sz="1600" b="1" u="sng">
              <a:solidFill>
                <a:sysClr val="windowText" lastClr="000000"/>
              </a:solidFill>
            </a:rPr>
            <a:t>Andele</a:t>
          </a:r>
        </a:p>
        <a:p>
          <a:r>
            <a:rPr lang="da-DK" sz="1500">
              <a:solidFill>
                <a:sysClr val="windowText" lastClr="000000"/>
              </a:solidFill>
            </a:rPr>
            <a:t>I</a:t>
          </a:r>
          <a:r>
            <a:rPr lang="da-DK" sz="1500" baseline="0">
              <a:solidFill>
                <a:sysClr val="windowText" lastClr="000000"/>
              </a:solidFill>
            </a:rPr>
            <a:t> modellen kan man følge:</a:t>
          </a:r>
        </a:p>
        <a:p>
          <a:r>
            <a:rPr lang="da-DK" sz="1500">
              <a:solidFill>
                <a:sysClr val="windowText" lastClr="000000"/>
              </a:solidFill>
            </a:rPr>
            <a:t>1. kommunernes udvikling i udgifterne for de valgte overførselsudgifter som andel af hele landet</a:t>
          </a:r>
        </a:p>
        <a:p>
          <a:r>
            <a:rPr lang="da-DK" sz="1500">
              <a:solidFill>
                <a:sysClr val="windowText" lastClr="000000"/>
              </a:solidFill>
            </a:rPr>
            <a:t>2. kommunernes udvikling i budgetterne for de valgte overførselsudgifter som andel af hele landet</a:t>
          </a:r>
        </a:p>
        <a:p>
          <a:r>
            <a:rPr lang="da-DK" sz="1500">
              <a:solidFill>
                <a:sysClr val="windowText" lastClr="000000"/>
              </a:solidFill>
            </a:rPr>
            <a:t>3. kommunernes udvikling i antallet af fuldtidspersoner for de valgte overførselsudgifter som andel af hele landet</a:t>
          </a:r>
        </a:p>
        <a:p>
          <a:endParaRPr lang="da-DK" sz="1500">
            <a:solidFill>
              <a:sysClr val="windowText" lastClr="000000"/>
            </a:solidFill>
          </a:endParaRPr>
        </a:p>
        <a:p>
          <a:r>
            <a:rPr lang="da-DK" sz="1500">
              <a:solidFill>
                <a:sysClr val="windowText" lastClr="000000"/>
              </a:solidFill>
            </a:rPr>
            <a:t>Det er muligt at sammenligne den enkelte kommune med en anden kommune. Sammenligningskommune vælges i "Analyse"-fanen. </a:t>
          </a:r>
        </a:p>
        <a:p>
          <a:endParaRPr lang="da-DK" sz="1500">
            <a:solidFill>
              <a:sysClr val="windowText" lastClr="000000"/>
            </a:solidFill>
          </a:endParaRPr>
        </a:p>
        <a:p>
          <a:r>
            <a:rPr lang="da-DK" sz="1500">
              <a:solidFill>
                <a:sysClr val="windowText" lastClr="000000"/>
              </a:solidFill>
            </a:rPr>
            <a:t>Med modellen er det som modellen</a:t>
          </a:r>
          <a:r>
            <a:rPr lang="da-DK" sz="1500" baseline="0">
              <a:solidFill>
                <a:sysClr val="windowText" lastClr="000000"/>
              </a:solidFill>
            </a:rPr>
            <a:t> "Ydelsesmodtagere"</a:t>
          </a:r>
          <a:r>
            <a:rPr lang="da-DK" sz="1500">
              <a:solidFill>
                <a:sysClr val="windowText" lastClr="000000"/>
              </a:solidFill>
            </a:rPr>
            <a:t> muligt at følge kommunens udvikling, og vurderer om man følger den generelle landstendens - eller tendensen i de kommuner, som man sammenligner sig med. Dette er relevant i forhold til at vurdere, om der er områder, som bør have en særlig opmærksomhed i den enkelte kommune. </a:t>
          </a:r>
        </a:p>
        <a:p>
          <a:endParaRPr lang="da-DK" sz="1500">
            <a:solidFill>
              <a:sysClr val="windowText" lastClr="000000"/>
            </a:solidFill>
          </a:endParaRPr>
        </a:p>
        <a:p>
          <a:r>
            <a:rPr lang="da-DK" sz="1500">
              <a:solidFill>
                <a:sysClr val="windowText" lastClr="000000"/>
              </a:solidFill>
            </a:rPr>
            <a:t>I forhold til akkumulering af økonomital og antal</a:t>
          </a:r>
          <a:r>
            <a:rPr lang="da-DK" sz="1500" baseline="0">
              <a:solidFill>
                <a:sysClr val="windowText" lastClr="000000"/>
              </a:solidFill>
            </a:rPr>
            <a:t> fuldtidspersoner gør de samme forhold sig gældende, som i modellen "Ydelsesmodtagere", hvorfor der kan læses mere i "Forklaring 1"-fanen.</a:t>
          </a:r>
        </a:p>
        <a:p>
          <a:endParaRPr lang="da-DK" sz="1500" baseline="0">
            <a:solidFill>
              <a:sysClr val="windowText" lastClr="000000"/>
            </a:solidFill>
          </a:endParaRPr>
        </a:p>
        <a:p>
          <a:r>
            <a:rPr lang="da-DK" sz="1500">
              <a:solidFill>
                <a:sysClr val="windowText" lastClr="000000"/>
              </a:solidFill>
            </a:rPr>
            <a:t>Data er generelt i 2023-PL og baseret på KL's beregninger af data fra Danmarks Statistik og Jobindsats.dk.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6</xdr:row>
      <xdr:rowOff>1</xdr:rowOff>
    </xdr:from>
    <xdr:to>
      <xdr:col>12</xdr:col>
      <xdr:colOff>0</xdr:colOff>
      <xdr:row>35</xdr:row>
      <xdr:rowOff>0</xdr:rowOff>
    </xdr:to>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266700</xdr:colOff>
      <xdr:row>1</xdr:row>
      <xdr:rowOff>19050</xdr:rowOff>
    </xdr:from>
    <xdr:to>
      <xdr:col>21</xdr:col>
      <xdr:colOff>295275</xdr:colOff>
      <xdr:row>35</xdr:row>
      <xdr:rowOff>0</xdr:rowOff>
    </xdr:to>
    <xdr:sp macro="" textlink="">
      <xdr:nvSpPr>
        <xdr:cNvPr id="3" name="Tekstfelt 2">
          <a:extLst>
            <a:ext uri="{FF2B5EF4-FFF2-40B4-BE49-F238E27FC236}">
              <a16:creationId xmlns:a16="http://schemas.microsoft.com/office/drawing/2014/main" id="{00000000-0008-0000-0700-000003000000}"/>
            </a:ext>
          </a:extLst>
        </xdr:cNvPr>
        <xdr:cNvSpPr txBox="1"/>
      </xdr:nvSpPr>
      <xdr:spPr>
        <a:xfrm>
          <a:off x="266700" y="209550"/>
          <a:ext cx="12496800" cy="6457950"/>
        </a:xfrm>
        <a:prstGeom prst="rect">
          <a:avLst/>
        </a:prstGeom>
        <a:solidFill>
          <a:schemeClr val="bg2">
            <a:lumMod val="95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da-DK" sz="1600" b="1" u="sng">
              <a:solidFill>
                <a:sysClr val="windowText" lastClr="000000"/>
              </a:solidFill>
            </a:rPr>
            <a:t>Budget og</a:t>
          </a:r>
          <a:r>
            <a:rPr lang="da-DK" sz="1600" b="1" u="sng" baseline="0">
              <a:solidFill>
                <a:sysClr val="windowText" lastClr="000000"/>
              </a:solidFill>
            </a:rPr>
            <a:t> regnskab</a:t>
          </a:r>
          <a:endParaRPr lang="da-DK" sz="1600" b="1" u="sng">
            <a:solidFill>
              <a:sysClr val="windowText" lastClr="000000"/>
            </a:solidFill>
          </a:endParaRPr>
        </a:p>
        <a:p>
          <a:r>
            <a:rPr lang="da-DK" sz="1500">
              <a:solidFill>
                <a:sysClr val="windowText" lastClr="000000"/>
              </a:solidFill>
            </a:rPr>
            <a:t>I</a:t>
          </a:r>
          <a:r>
            <a:rPr lang="da-DK" sz="1500" baseline="0">
              <a:solidFill>
                <a:sysClr val="windowText" lastClr="000000"/>
              </a:solidFill>
            </a:rPr>
            <a:t> modellen kan man følge:</a:t>
          </a:r>
        </a:p>
        <a:p>
          <a:r>
            <a:rPr lang="da-DK" sz="1500" baseline="0">
              <a:solidFill>
                <a:sysClr val="windowText" lastClr="000000"/>
              </a:solidFill>
            </a:rPr>
            <a:t>1. kommunens udvikling i regnskabsresultater for de valgte overførselsudgifter </a:t>
          </a:r>
        </a:p>
        <a:p>
          <a:r>
            <a:rPr lang="da-DK" sz="1500" baseline="0">
              <a:solidFill>
                <a:sysClr val="windowText" lastClr="000000"/>
              </a:solidFill>
            </a:rPr>
            <a:t>2. kommunens udvikling i budgetter for de valgte overførselsudgifter </a:t>
          </a:r>
        </a:p>
        <a:p>
          <a:r>
            <a:rPr lang="da-DK" sz="1500" baseline="0">
              <a:solidFill>
                <a:sysClr val="windowText" lastClr="000000"/>
              </a:solidFill>
            </a:rPr>
            <a:t>3. kommunens udvikling i antal fuldtidspersoner for de valgte overførselsudgifter </a:t>
          </a:r>
        </a:p>
        <a:p>
          <a:endParaRPr lang="da-DK" sz="1500" baseline="0">
            <a:solidFill>
              <a:sysClr val="windowText" lastClr="000000"/>
            </a:solidFill>
          </a:endParaRPr>
        </a:p>
        <a:p>
          <a:r>
            <a:rPr lang="da-DK" sz="1500" baseline="0">
              <a:solidFill>
                <a:sysClr val="windowText" lastClr="000000"/>
              </a:solidFill>
            </a:rPr>
            <a:t>Da udviklingen ses over tid er det vigtigt at være opmærksom på, at udviklingen i antallet af fuldtidspersoner ikke nødvendigvis kan sammenholdes med udviklingen i økonomien. Dette skyldes de reformer, der løbende har ændret ved den kommunale andel af udgifterne til de enkelte overførselsudgifter.</a:t>
          </a:r>
        </a:p>
        <a:p>
          <a:endParaRPr lang="da-DK" sz="1500" baseline="0">
            <a:solidFill>
              <a:sysClr val="windowText" lastClr="000000"/>
            </a:solidFill>
          </a:endParaRPr>
        </a:p>
        <a:p>
          <a:r>
            <a:rPr lang="da-DK" sz="1500" baseline="0">
              <a:solidFill>
                <a:sysClr val="windowText" lastClr="000000"/>
              </a:solidFill>
            </a:rPr>
            <a:t>Med modellen er det muligt at undersøge kommunernes udvikling i regnskaber og budgetter for de valgte overførselsudgifter. Det fremgår som konsekvens om regnskabsresultatet ligger over eller under budgettet. Det er desuden muligt at sammenholde med udviklingen i antallet af fuldtidspersoner for de valgte overførselsudgifter.</a:t>
          </a:r>
        </a:p>
        <a:p>
          <a:endParaRPr lang="da-DK" sz="1500">
            <a:solidFill>
              <a:sysClr val="windowText" lastClr="000000"/>
            </a:solidFill>
          </a:endParaRPr>
        </a:p>
        <a:p>
          <a:r>
            <a:rPr lang="da-DK" sz="1500">
              <a:solidFill>
                <a:sysClr val="windowText" lastClr="000000"/>
              </a:solidFill>
            </a:rPr>
            <a:t>Der kan være afvigelser fra den enkelte kommunes faktiske opgjorte økonomital og opgørelsen af økonomitallene i modellen. Dette vil skyldes,</a:t>
          </a:r>
          <a:r>
            <a:rPr lang="da-DK" sz="1500" baseline="0">
              <a:solidFill>
                <a:sysClr val="windowText" lastClr="000000"/>
              </a:solidFill>
            </a:rPr>
            <a:t> at kontoområdernes afgræsning løbende bliver ændret i budget- og regnskabssystemet for kommunerne. I modellen er der for det enkelte år så vidt muligt sket en tilpasning til den autoriserede kontoplan, som den gjorde sig gældende ved regnskabsaflæggelsen i det enkelte år.</a:t>
          </a:r>
        </a:p>
        <a:p>
          <a:endParaRPr lang="da-DK" sz="1500" baseline="0">
            <a:solidFill>
              <a:sysClr val="windowText" lastClr="000000"/>
            </a:solidFill>
          </a:endParaRPr>
        </a:p>
        <a:p>
          <a:r>
            <a:rPr lang="da-DK" sz="1500" baseline="0">
              <a:solidFill>
                <a:sysClr val="windowText" lastClr="000000"/>
              </a:solidFill>
            </a:rPr>
            <a:t>Dette kan medføre, at budgettal afviger, hvis der f.eks. ikke er sket en budgetomplacering på et budgetområde, som er blevet ændret mellem budgetlægning og regnskabsopgørelsen. Desuden vil enhver opgørelse af økonomital afhænge af den konteringspraksis, som gør sig gældende i den enklete kommune. Fejl er forsøgt minimeret, men det kan ikke afvises, at enkelte afgrænsninger historisk er fejlbehæftet.</a:t>
          </a:r>
        </a:p>
        <a:p>
          <a:endParaRPr lang="da-DK" sz="1500" baseline="0">
            <a:solidFill>
              <a:sysClr val="windowText" lastClr="000000"/>
            </a:solidFill>
          </a:endParaRPr>
        </a:p>
        <a:p>
          <a:r>
            <a:rPr lang="da-DK" sz="1500" baseline="0">
              <a:solidFill>
                <a:sysClr val="windowText" lastClr="000000"/>
              </a:solidFill>
            </a:rPr>
            <a:t>For en god ordens skyld understreges det her også, at tallen er opregnet til 2023-PL.</a:t>
          </a:r>
        </a:p>
        <a:p>
          <a:endParaRPr lang="da-DK" sz="1500" baseline="0">
            <a:solidFill>
              <a:sysClr val="windowText" lastClr="000000"/>
            </a:solidFill>
          </a:endParaRPr>
        </a:p>
        <a:p>
          <a:r>
            <a:rPr lang="da-DK" sz="1500" baseline="0">
              <a:solidFill>
                <a:sysClr val="windowText" lastClr="000000"/>
              </a:solidFill>
            </a:rPr>
            <a:t>Data er baseret på KL's beregniner af data fra Danmarks Statistik og Jobindsats.dk.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1</xdr:row>
      <xdr:rowOff>0</xdr:rowOff>
    </xdr:from>
    <xdr:to>
      <xdr:col>21</xdr:col>
      <xdr:colOff>0</xdr:colOff>
      <xdr:row>35</xdr:row>
      <xdr:rowOff>0</xdr:rowOff>
    </xdr:to>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drawing" Target="../drawings/drawing1.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1" Type="http://schemas.openxmlformats.org/officeDocument/2006/relationships/hyperlink" Target="mailto:AUFB@kl.dk"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dst.dk/klassifikationsbilag/da4f1c76-e708-4727-ad7e-ed131cc5a4f3"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tabColor theme="0"/>
  </sheetPr>
  <dimension ref="A1:M131"/>
  <sheetViews>
    <sheetView showGridLines="0" showRowColHeaders="0" tabSelected="1" zoomScale="180" zoomScaleNormal="180" workbookViewId="0">
      <selection activeCell="H130" sqref="H130"/>
    </sheetView>
  </sheetViews>
  <sheetFormatPr defaultColWidth="0" defaultRowHeight="15" zeroHeight="1" x14ac:dyDescent="0.25"/>
  <cols>
    <col min="1" max="2" width="3.7109375" customWidth="1"/>
    <col min="3" max="3" width="36.7109375" customWidth="1"/>
    <col min="4" max="5" width="3.7109375" hidden="1" customWidth="1"/>
    <col min="6" max="7" width="3.7109375" customWidth="1"/>
    <col min="8" max="8" width="36.7109375" customWidth="1"/>
    <col min="9" max="9" width="20.7109375" hidden="1" customWidth="1"/>
    <col min="10" max="10" width="3.7109375" hidden="1" customWidth="1"/>
    <col min="11" max="11" width="3.7109375" customWidth="1"/>
    <col min="12" max="12" width="21.28515625" customWidth="1"/>
    <col min="13" max="13" width="3.7109375" customWidth="1"/>
    <col min="14" max="16384" width="9.140625" hidden="1"/>
  </cols>
  <sheetData>
    <row r="1" spans="1:13" x14ac:dyDescent="0.25">
      <c r="A1" s="19"/>
      <c r="B1" s="19"/>
      <c r="C1" s="19"/>
      <c r="D1" s="19"/>
      <c r="E1" s="19"/>
      <c r="F1" s="19"/>
      <c r="G1" s="19"/>
      <c r="H1" s="19"/>
      <c r="I1" s="19"/>
      <c r="J1" s="19"/>
      <c r="K1" s="19"/>
      <c r="L1" s="19"/>
      <c r="M1" s="19"/>
    </row>
    <row r="2" spans="1:13" ht="15.75" thickBot="1" x14ac:dyDescent="0.3">
      <c r="A2" s="19"/>
      <c r="B2" s="47" t="s">
        <v>154</v>
      </c>
      <c r="C2" s="46"/>
      <c r="D2" s="19"/>
      <c r="E2" s="19"/>
      <c r="F2" s="19"/>
      <c r="G2" s="48" t="s">
        <v>12</v>
      </c>
      <c r="H2" s="19"/>
      <c r="I2" s="19"/>
      <c r="J2" s="19"/>
      <c r="K2" s="19"/>
      <c r="L2" s="19"/>
      <c r="M2" s="19"/>
    </row>
    <row r="3" spans="1:13" ht="15.75" thickBot="1" x14ac:dyDescent="0.3">
      <c r="A3" s="19"/>
      <c r="B3" s="67" t="b">
        <v>0</v>
      </c>
      <c r="C3" s="62" t="s">
        <v>146</v>
      </c>
      <c r="D3" s="19"/>
      <c r="E3" s="49" t="str">
        <f>IF(B3=TRUE,"X","")</f>
        <v/>
      </c>
      <c r="F3" s="19"/>
      <c r="G3" s="96"/>
      <c r="H3" s="97"/>
      <c r="I3" s="19"/>
      <c r="J3" s="19"/>
      <c r="K3" s="19"/>
      <c r="L3" s="19"/>
      <c r="M3" s="19"/>
    </row>
    <row r="4" spans="1:13" x14ac:dyDescent="0.25">
      <c r="A4" s="19"/>
      <c r="B4" s="68" t="b">
        <v>0</v>
      </c>
      <c r="C4" s="63" t="s">
        <v>147</v>
      </c>
      <c r="D4" s="19"/>
      <c r="E4" s="49" t="str">
        <f>IF(B4=TRUE,IF($E$3="","X",""),"")</f>
        <v/>
      </c>
      <c r="F4" s="19"/>
      <c r="G4" s="50" t="s">
        <v>111</v>
      </c>
      <c r="H4" s="51"/>
      <c r="I4" s="51"/>
      <c r="J4" s="52" t="str">
        <f>IF($G$3=H4,"X",IF($H$106=H4,"X",IF(#REF!=H4,"X",IF($H$108=H4,"X",IF($H$109=H4,"X",IF(#REF!=H4,"X",IF($H$110=H4,"X",IF($H$111=H4,"X",IF($H$112=H4,"X","")))))))))</f>
        <v>X</v>
      </c>
      <c r="K4" s="19"/>
      <c r="L4" s="19"/>
      <c r="M4" s="19"/>
    </row>
    <row r="5" spans="1:13" hidden="1" x14ac:dyDescent="0.25">
      <c r="A5" s="19"/>
      <c r="B5" s="68"/>
      <c r="C5" s="63"/>
      <c r="D5" s="19"/>
      <c r="E5" s="53"/>
      <c r="F5" s="19"/>
      <c r="G5" s="50" t="s">
        <v>13</v>
      </c>
      <c r="H5" s="54" t="s">
        <v>111</v>
      </c>
      <c r="I5" s="54" t="e">
        <f>VLOOKUP($G$3,BEREGNING!$AH$313:$AI$410,2,FALSE)</f>
        <v>#N/A</v>
      </c>
      <c r="J5" s="49" t="str">
        <f t="shared" ref="J5" si="0">IF($G$3=H5,"X",IF($H$106=H5,"X",""))</f>
        <v/>
      </c>
      <c r="K5" s="19"/>
      <c r="L5" s="19"/>
      <c r="M5" s="19"/>
    </row>
    <row r="6" spans="1:13" hidden="1" x14ac:dyDescent="0.25">
      <c r="A6" s="19"/>
      <c r="B6" s="68"/>
      <c r="C6" s="63"/>
      <c r="D6" s="19"/>
      <c r="E6" s="53"/>
      <c r="F6" s="19"/>
      <c r="G6" s="50" t="s">
        <v>14</v>
      </c>
      <c r="H6" s="54" t="s">
        <v>13</v>
      </c>
      <c r="I6" s="54" t="str">
        <f>VLOOKUP(H6,BEREGNING!$AH$313:$AI$410,2,FALSE)</f>
        <v>Hovedstadskommuner</v>
      </c>
      <c r="J6" s="49" t="str">
        <f>IF($G$3=H6,"X",IF($H$106=H6,"X",IF($G$109="Ja",IF(I6=$I$5,"X",""),"")))</f>
        <v/>
      </c>
      <c r="K6" s="19"/>
      <c r="L6" s="19"/>
      <c r="M6" s="19"/>
    </row>
    <row r="7" spans="1:13" hidden="1" x14ac:dyDescent="0.25">
      <c r="A7" s="19"/>
      <c r="B7" s="68"/>
      <c r="C7" s="63"/>
      <c r="D7" s="19"/>
      <c r="E7" s="53"/>
      <c r="F7" s="19"/>
      <c r="G7" s="50" t="s">
        <v>15</v>
      </c>
      <c r="H7" s="54" t="s">
        <v>14</v>
      </c>
      <c r="I7" s="54" t="str">
        <f>VLOOKUP(H7,BEREGNING!$AH$313:$AI$410,2,FALSE)</f>
        <v>Hovedstadskommuner</v>
      </c>
      <c r="J7" s="49" t="str">
        <f t="shared" ref="J7:J70" si="1">IF($G$3=H7,"X",IF($H$106=H7,"X",IF($G$109="Ja",IF(I7=$I$5,"X",""),"")))</f>
        <v/>
      </c>
      <c r="K7" s="19"/>
      <c r="L7" s="19"/>
      <c r="M7" s="19"/>
    </row>
    <row r="8" spans="1:13" hidden="1" x14ac:dyDescent="0.25">
      <c r="A8" s="19"/>
      <c r="B8" s="68"/>
      <c r="C8" s="63"/>
      <c r="D8" s="19"/>
      <c r="E8" s="53"/>
      <c r="F8" s="19"/>
      <c r="G8" s="50" t="s">
        <v>16</v>
      </c>
      <c r="H8" s="54" t="s">
        <v>15</v>
      </c>
      <c r="I8" s="54" t="str">
        <f>VLOOKUP(H8,BEREGNING!$AH$313:$AI$410,2,FALSE)</f>
        <v>Oplandskommuner</v>
      </c>
      <c r="J8" s="49" t="str">
        <f t="shared" si="1"/>
        <v/>
      </c>
      <c r="K8" s="19"/>
      <c r="L8" s="19"/>
      <c r="M8" s="19"/>
    </row>
    <row r="9" spans="1:13" hidden="1" x14ac:dyDescent="0.25">
      <c r="A9" s="19"/>
      <c r="B9" s="68"/>
      <c r="C9" s="63"/>
      <c r="D9" s="19"/>
      <c r="E9" s="53"/>
      <c r="F9" s="19"/>
      <c r="G9" s="50" t="s">
        <v>17</v>
      </c>
      <c r="H9" s="54" t="s">
        <v>16</v>
      </c>
      <c r="I9" s="54" t="str">
        <f>VLOOKUP(H9,BEREGNING!$AH$313:$AI$410,2,FALSE)</f>
        <v>Hovedstadskommuner</v>
      </c>
      <c r="J9" s="49" t="str">
        <f t="shared" si="1"/>
        <v/>
      </c>
      <c r="K9" s="19"/>
      <c r="L9" s="19"/>
      <c r="M9" s="19"/>
    </row>
    <row r="10" spans="1:13" hidden="1" x14ac:dyDescent="0.25">
      <c r="A10" s="19"/>
      <c r="B10" s="68"/>
      <c r="C10" s="63"/>
      <c r="D10" s="19"/>
      <c r="E10" s="53"/>
      <c r="F10" s="19"/>
      <c r="G10" s="50" t="s">
        <v>18</v>
      </c>
      <c r="H10" s="54" t="s">
        <v>17</v>
      </c>
      <c r="I10" s="54" t="str">
        <f>VLOOKUP(H10,BEREGNING!$AH$313:$AI$410,2,FALSE)</f>
        <v>Landkommuner</v>
      </c>
      <c r="J10" s="49" t="str">
        <f t="shared" si="1"/>
        <v/>
      </c>
      <c r="K10" s="19"/>
      <c r="L10" s="19"/>
      <c r="M10" s="19"/>
    </row>
    <row r="11" spans="1:13" hidden="1" x14ac:dyDescent="0.25">
      <c r="A11" s="19"/>
      <c r="B11" s="68"/>
      <c r="C11" s="63"/>
      <c r="D11" s="19"/>
      <c r="E11" s="53"/>
      <c r="F11" s="19"/>
      <c r="G11" s="50" t="s">
        <v>19</v>
      </c>
      <c r="H11" s="54" t="s">
        <v>18</v>
      </c>
      <c r="I11" s="54" t="str">
        <f>VLOOKUP(H11,BEREGNING!$AH$313:$AI$410,2,FALSE)</f>
        <v>Landkommuner</v>
      </c>
      <c r="J11" s="49" t="str">
        <f t="shared" si="1"/>
        <v/>
      </c>
      <c r="K11" s="19"/>
      <c r="L11" s="19"/>
      <c r="M11" s="19"/>
    </row>
    <row r="12" spans="1:13" hidden="1" x14ac:dyDescent="0.25">
      <c r="A12" s="19"/>
      <c r="B12" s="68"/>
      <c r="C12" s="63"/>
      <c r="D12" s="19"/>
      <c r="E12" s="53"/>
      <c r="F12" s="19"/>
      <c r="G12" s="50" t="s">
        <v>20</v>
      </c>
      <c r="H12" s="54" t="s">
        <v>19</v>
      </c>
      <c r="I12" s="54" t="str">
        <f>VLOOKUP(H12,BEREGNING!$AH$313:$AI$410,2,FALSE)</f>
        <v>Hovedstadskommuner</v>
      </c>
      <c r="J12" s="49" t="str">
        <f t="shared" si="1"/>
        <v/>
      </c>
      <c r="K12" s="19"/>
      <c r="L12" s="19"/>
      <c r="M12" s="19"/>
    </row>
    <row r="13" spans="1:13" hidden="1" x14ac:dyDescent="0.25">
      <c r="A13" s="19"/>
      <c r="B13" s="68"/>
      <c r="C13" s="63"/>
      <c r="D13" s="19"/>
      <c r="E13" s="53"/>
      <c r="F13" s="19"/>
      <c r="G13" s="50" t="s">
        <v>21</v>
      </c>
      <c r="H13" s="54" t="s">
        <v>20</v>
      </c>
      <c r="I13" s="54" t="str">
        <f>VLOOKUP(H13,BEREGNING!$AH$313:$AI$410,2,FALSE)</f>
        <v>Landkommuner</v>
      </c>
      <c r="J13" s="49" t="str">
        <f t="shared" si="1"/>
        <v/>
      </c>
      <c r="K13" s="19"/>
      <c r="L13" s="19"/>
      <c r="M13" s="19"/>
    </row>
    <row r="14" spans="1:13" hidden="1" x14ac:dyDescent="0.25">
      <c r="A14" s="19"/>
      <c r="B14" s="68"/>
      <c r="C14" s="63"/>
      <c r="D14" s="19"/>
      <c r="E14" s="53"/>
      <c r="F14" s="19"/>
      <c r="G14" s="50" t="s">
        <v>22</v>
      </c>
      <c r="H14" s="54" t="s">
        <v>21</v>
      </c>
      <c r="I14" s="54" t="str">
        <f>VLOOKUP(H14,BEREGNING!$AH$313:$AI$410,2,FALSE)</f>
        <v>Hovedstadskommuner</v>
      </c>
      <c r="J14" s="49" t="str">
        <f t="shared" si="1"/>
        <v/>
      </c>
      <c r="K14" s="19"/>
      <c r="L14" s="19"/>
      <c r="M14" s="19"/>
    </row>
    <row r="15" spans="1:13" hidden="1" x14ac:dyDescent="0.25">
      <c r="A15" s="19"/>
      <c r="B15" s="68"/>
      <c r="C15" s="63"/>
      <c r="D15" s="19"/>
      <c r="E15" s="53"/>
      <c r="F15" s="19"/>
      <c r="G15" s="50" t="s">
        <v>23</v>
      </c>
      <c r="H15" s="54" t="s">
        <v>22</v>
      </c>
      <c r="I15" s="54" t="str">
        <f>VLOOKUP(H15,BEREGNING!$AH$313:$AI$410,2,FALSE)</f>
        <v>Hovedstadskommuner</v>
      </c>
      <c r="J15" s="49" t="str">
        <f t="shared" si="1"/>
        <v/>
      </c>
      <c r="K15" s="19"/>
      <c r="L15" s="19"/>
      <c r="M15" s="19"/>
    </row>
    <row r="16" spans="1:13" hidden="1" x14ac:dyDescent="0.25">
      <c r="A16" s="19"/>
      <c r="B16" s="68"/>
      <c r="C16" s="63"/>
      <c r="D16" s="19"/>
      <c r="E16" s="53"/>
      <c r="F16" s="19"/>
      <c r="G16" s="50" t="s">
        <v>24</v>
      </c>
      <c r="H16" s="54" t="s">
        <v>23</v>
      </c>
      <c r="I16" s="54" t="str">
        <f>VLOOKUP(H16,BEREGNING!$AH$313:$AI$410,2,FALSE)</f>
        <v>Provinsbykommuner</v>
      </c>
      <c r="J16" s="49" t="str">
        <f t="shared" si="1"/>
        <v/>
      </c>
      <c r="K16" s="19"/>
      <c r="L16" s="19"/>
      <c r="M16" s="19"/>
    </row>
    <row r="17" spans="1:13" hidden="1" x14ac:dyDescent="0.25">
      <c r="A17" s="19"/>
      <c r="B17" s="68"/>
      <c r="C17" s="63"/>
      <c r="D17" s="19"/>
      <c r="E17" s="53"/>
      <c r="F17" s="19"/>
      <c r="G17" s="50" t="s">
        <v>25</v>
      </c>
      <c r="H17" s="54" t="s">
        <v>24</v>
      </c>
      <c r="I17" s="54" t="str">
        <f>VLOOKUP(H17,BEREGNING!$AH$313:$AI$410,2,FALSE)</f>
        <v>Landkommuner</v>
      </c>
      <c r="J17" s="49" t="str">
        <f t="shared" si="1"/>
        <v/>
      </c>
      <c r="K17" s="19"/>
      <c r="L17" s="19"/>
      <c r="M17" s="19"/>
    </row>
    <row r="18" spans="1:13" hidden="1" x14ac:dyDescent="0.25">
      <c r="A18" s="19"/>
      <c r="B18" s="68"/>
      <c r="C18" s="63"/>
      <c r="D18" s="19"/>
      <c r="E18" s="53"/>
      <c r="F18" s="19"/>
      <c r="G18" s="50" t="s">
        <v>26</v>
      </c>
      <c r="H18" s="54" t="s">
        <v>25</v>
      </c>
      <c r="I18" s="54" t="str">
        <f>VLOOKUP(H18,BEREGNING!$AH$313:$AI$410,2,FALSE)</f>
        <v>Oplandskommuner</v>
      </c>
      <c r="J18" s="49" t="str">
        <f t="shared" si="1"/>
        <v/>
      </c>
      <c r="K18" s="19"/>
      <c r="L18" s="19"/>
      <c r="M18" s="19"/>
    </row>
    <row r="19" spans="1:13" hidden="1" x14ac:dyDescent="0.25">
      <c r="A19" s="19"/>
      <c r="B19" s="68"/>
      <c r="C19" s="63"/>
      <c r="D19" s="19"/>
      <c r="E19" s="53"/>
      <c r="F19" s="19"/>
      <c r="G19" s="50" t="s">
        <v>27</v>
      </c>
      <c r="H19" s="54" t="s">
        <v>26</v>
      </c>
      <c r="I19" s="54" t="str">
        <f>VLOOKUP(H19,BEREGNING!$AH$313:$AI$410,2,FALSE)</f>
        <v>Oplandskommuner</v>
      </c>
      <c r="J19" s="49" t="str">
        <f t="shared" si="1"/>
        <v/>
      </c>
      <c r="K19" s="19"/>
      <c r="L19" s="19"/>
      <c r="M19" s="19"/>
    </row>
    <row r="20" spans="1:13" hidden="1" x14ac:dyDescent="0.25">
      <c r="A20" s="19"/>
      <c r="B20" s="68"/>
      <c r="C20" s="63"/>
      <c r="D20" s="19"/>
      <c r="E20" s="53"/>
      <c r="F20" s="19"/>
      <c r="G20" s="50" t="s">
        <v>28</v>
      </c>
      <c r="H20" s="54" t="s">
        <v>27</v>
      </c>
      <c r="I20" s="54" t="str">
        <f>VLOOKUP(H20,BEREGNING!$AH$313:$AI$410,2,FALSE)</f>
        <v>Oplandskommuner</v>
      </c>
      <c r="J20" s="49" t="str">
        <f t="shared" si="1"/>
        <v/>
      </c>
      <c r="K20" s="19"/>
      <c r="L20" s="19"/>
      <c r="M20" s="19"/>
    </row>
    <row r="21" spans="1:13" hidden="1" x14ac:dyDescent="0.25">
      <c r="A21" s="19"/>
      <c r="B21" s="68"/>
      <c r="C21" s="63"/>
      <c r="D21" s="19"/>
      <c r="E21" s="53"/>
      <c r="F21" s="19"/>
      <c r="G21" s="50" t="s">
        <v>29</v>
      </c>
      <c r="H21" s="54" t="s">
        <v>28</v>
      </c>
      <c r="I21" s="54" t="str">
        <f>VLOOKUP(H21,BEREGNING!$AH$313:$AI$410,2,FALSE)</f>
        <v>Provinsbykommuner</v>
      </c>
      <c r="J21" s="49" t="str">
        <f t="shared" si="1"/>
        <v/>
      </c>
      <c r="K21" s="19"/>
      <c r="L21" s="19"/>
      <c r="M21" s="19"/>
    </row>
    <row r="22" spans="1:13" hidden="1" x14ac:dyDescent="0.25">
      <c r="A22" s="19"/>
      <c r="B22" s="68"/>
      <c r="C22" s="63"/>
      <c r="D22" s="19"/>
      <c r="E22" s="53"/>
      <c r="F22" s="19"/>
      <c r="G22" s="50" t="s">
        <v>30</v>
      </c>
      <c r="H22" s="54" t="s">
        <v>29</v>
      </c>
      <c r="I22" s="54" t="str">
        <f>VLOOKUP(H22,BEREGNING!$AH$313:$AI$410,2,FALSE)</f>
        <v>Hovedstadskommuner</v>
      </c>
      <c r="J22" s="49" t="str">
        <f t="shared" si="1"/>
        <v/>
      </c>
      <c r="K22" s="19"/>
      <c r="L22" s="19"/>
      <c r="M22" s="19"/>
    </row>
    <row r="23" spans="1:13" hidden="1" x14ac:dyDescent="0.25">
      <c r="A23" s="19"/>
      <c r="B23" s="68"/>
      <c r="C23" s="63"/>
      <c r="D23" s="19"/>
      <c r="E23" s="53"/>
      <c r="F23" s="19"/>
      <c r="G23" s="50" t="s">
        <v>31</v>
      </c>
      <c r="H23" s="54" t="s">
        <v>30</v>
      </c>
      <c r="I23" s="54" t="str">
        <f>VLOOKUP(H23,BEREGNING!$AH$313:$AI$410,2,FALSE)</f>
        <v>Landkommuner</v>
      </c>
      <c r="J23" s="49" t="str">
        <f t="shared" si="1"/>
        <v/>
      </c>
      <c r="K23" s="19"/>
      <c r="L23" s="19"/>
      <c r="M23" s="19"/>
    </row>
    <row r="24" spans="1:13" hidden="1" x14ac:dyDescent="0.25">
      <c r="A24" s="19"/>
      <c r="B24" s="68"/>
      <c r="C24" s="63"/>
      <c r="D24" s="19"/>
      <c r="E24" s="53"/>
      <c r="F24" s="19"/>
      <c r="G24" s="50" t="s">
        <v>32</v>
      </c>
      <c r="H24" s="54" t="s">
        <v>31</v>
      </c>
      <c r="I24" s="54" t="str">
        <f>VLOOKUP(H24,BEREGNING!$AH$313:$AI$410,2,FALSE)</f>
        <v>Oplandskommuner</v>
      </c>
      <c r="J24" s="49" t="str">
        <f t="shared" si="1"/>
        <v/>
      </c>
      <c r="K24" s="19"/>
      <c r="L24" s="19"/>
      <c r="M24" s="19"/>
    </row>
    <row r="25" spans="1:13" hidden="1" x14ac:dyDescent="0.25">
      <c r="A25" s="19"/>
      <c r="B25" s="68"/>
      <c r="C25" s="63"/>
      <c r="D25" s="19"/>
      <c r="E25" s="53"/>
      <c r="F25" s="19"/>
      <c r="G25" s="50" t="s">
        <v>33</v>
      </c>
      <c r="H25" s="54" t="s">
        <v>32</v>
      </c>
      <c r="I25" s="54" t="str">
        <f>VLOOKUP(H25,BEREGNING!$AH$313:$AI$410,2,FALSE)</f>
        <v>Hovedstadskommuner</v>
      </c>
      <c r="J25" s="49" t="str">
        <f t="shared" si="1"/>
        <v/>
      </c>
      <c r="K25" s="19"/>
      <c r="L25" s="19"/>
      <c r="M25" s="19"/>
    </row>
    <row r="26" spans="1:13" hidden="1" x14ac:dyDescent="0.25">
      <c r="A26" s="19"/>
      <c r="B26" s="68"/>
      <c r="C26" s="63"/>
      <c r="D26" s="19"/>
      <c r="E26" s="53"/>
      <c r="F26" s="19"/>
      <c r="G26" s="50" t="s">
        <v>34</v>
      </c>
      <c r="H26" s="54" t="s">
        <v>33</v>
      </c>
      <c r="I26" s="54" t="str">
        <f>VLOOKUP(H26,BEREGNING!$AH$313:$AI$410,2,FALSE)</f>
        <v>Oplandskommuner</v>
      </c>
      <c r="J26" s="49" t="str">
        <f t="shared" si="1"/>
        <v/>
      </c>
      <c r="K26" s="19"/>
      <c r="L26" s="19"/>
      <c r="M26" s="19"/>
    </row>
    <row r="27" spans="1:13" hidden="1" x14ac:dyDescent="0.25">
      <c r="A27" s="19"/>
      <c r="B27" s="68"/>
      <c r="C27" s="63"/>
      <c r="D27" s="19"/>
      <c r="E27" s="53"/>
      <c r="F27" s="19"/>
      <c r="G27" s="50" t="s">
        <v>35</v>
      </c>
      <c r="H27" s="54" t="s">
        <v>34</v>
      </c>
      <c r="I27" s="54" t="str">
        <f>VLOOKUP(H27,BEREGNING!$AH$313:$AI$410,2,FALSE)</f>
        <v>Hovedstadskommuner</v>
      </c>
      <c r="J27" s="49" t="str">
        <f t="shared" si="1"/>
        <v/>
      </c>
      <c r="K27" s="19"/>
      <c r="L27" s="19"/>
      <c r="M27" s="19"/>
    </row>
    <row r="28" spans="1:13" hidden="1" x14ac:dyDescent="0.25">
      <c r="A28" s="19"/>
      <c r="B28" s="68"/>
      <c r="C28" s="63"/>
      <c r="D28" s="19"/>
      <c r="E28" s="53"/>
      <c r="F28" s="19"/>
      <c r="G28" s="50" t="s">
        <v>36</v>
      </c>
      <c r="H28" s="54" t="s">
        <v>35</v>
      </c>
      <c r="I28" s="54" t="str">
        <f>VLOOKUP(H28,BEREGNING!$AH$313:$AI$410,2,FALSE)</f>
        <v>Hovedstadskommuner</v>
      </c>
      <c r="J28" s="49" t="str">
        <f t="shared" si="1"/>
        <v/>
      </c>
      <c r="K28" s="19"/>
      <c r="L28" s="19"/>
      <c r="M28" s="19"/>
    </row>
    <row r="29" spans="1:13" hidden="1" x14ac:dyDescent="0.25">
      <c r="A29" s="19"/>
      <c r="B29" s="68"/>
      <c r="C29" s="63"/>
      <c r="D29" s="19"/>
      <c r="E29" s="53"/>
      <c r="F29" s="19"/>
      <c r="G29" s="50" t="s">
        <v>37</v>
      </c>
      <c r="H29" s="54" t="s">
        <v>36</v>
      </c>
      <c r="I29" s="54" t="str">
        <f>VLOOKUP(H29,BEREGNING!$AH$313:$AI$410,2,FALSE)</f>
        <v>Hovedstadskommuner</v>
      </c>
      <c r="J29" s="49" t="str">
        <f t="shared" si="1"/>
        <v/>
      </c>
      <c r="K29" s="19"/>
      <c r="L29" s="19"/>
      <c r="M29" s="19"/>
    </row>
    <row r="30" spans="1:13" hidden="1" x14ac:dyDescent="0.25">
      <c r="A30" s="19"/>
      <c r="B30" s="68"/>
      <c r="C30" s="63"/>
      <c r="D30" s="19"/>
      <c r="E30" s="53"/>
      <c r="F30" s="19"/>
      <c r="G30" s="50" t="s">
        <v>38</v>
      </c>
      <c r="H30" s="54" t="s">
        <v>37</v>
      </c>
      <c r="I30" s="54" t="str">
        <f>VLOOKUP(H30,BEREGNING!$AH$313:$AI$410,2,FALSE)</f>
        <v>Hovedstadskommuner</v>
      </c>
      <c r="J30" s="49" t="str">
        <f t="shared" si="1"/>
        <v/>
      </c>
      <c r="K30" s="19"/>
      <c r="L30" s="19"/>
      <c r="M30" s="19"/>
    </row>
    <row r="31" spans="1:13" hidden="1" x14ac:dyDescent="0.25">
      <c r="A31" s="19"/>
      <c r="B31" s="68"/>
      <c r="C31" s="63"/>
      <c r="D31" s="19"/>
      <c r="E31" s="53"/>
      <c r="F31" s="19"/>
      <c r="G31" s="50" t="s">
        <v>39</v>
      </c>
      <c r="H31" s="54" t="s">
        <v>38</v>
      </c>
      <c r="I31" s="54" t="str">
        <f>VLOOKUP(H31,BEREGNING!$AH$313:$AI$410,2,FALSE)</f>
        <v>Oplandskommuner</v>
      </c>
      <c r="J31" s="49" t="str">
        <f t="shared" si="1"/>
        <v/>
      </c>
      <c r="K31" s="19"/>
      <c r="L31" s="19"/>
      <c r="M31" s="19"/>
    </row>
    <row r="32" spans="1:13" hidden="1" x14ac:dyDescent="0.25">
      <c r="A32" s="19"/>
      <c r="B32" s="68"/>
      <c r="C32" s="63"/>
      <c r="D32" s="19"/>
      <c r="E32" s="53"/>
      <c r="F32" s="19"/>
      <c r="G32" s="50" t="s">
        <v>40</v>
      </c>
      <c r="H32" s="54" t="s">
        <v>39</v>
      </c>
      <c r="I32" s="54" t="str">
        <f>VLOOKUP(H32,BEREGNING!$AH$313:$AI$410,2,FALSE)</f>
        <v>Landkommuner</v>
      </c>
      <c r="J32" s="49" t="str">
        <f t="shared" si="1"/>
        <v/>
      </c>
      <c r="K32" s="19"/>
      <c r="L32" s="19"/>
      <c r="M32" s="19"/>
    </row>
    <row r="33" spans="1:13" hidden="1" x14ac:dyDescent="0.25">
      <c r="A33" s="19"/>
      <c r="B33" s="68"/>
      <c r="C33" s="63"/>
      <c r="D33" s="19"/>
      <c r="E33" s="53"/>
      <c r="F33" s="19"/>
      <c r="G33" s="50" t="s">
        <v>41</v>
      </c>
      <c r="H33" s="54" t="s">
        <v>40</v>
      </c>
      <c r="I33" s="54" t="str">
        <f>VLOOKUP(H33,BEREGNING!$AH$313:$AI$410,2,FALSE)</f>
        <v>Landkommuner</v>
      </c>
      <c r="J33" s="49" t="str">
        <f t="shared" si="1"/>
        <v/>
      </c>
      <c r="K33" s="19"/>
      <c r="L33" s="19"/>
      <c r="M33" s="19"/>
    </row>
    <row r="34" spans="1:13" hidden="1" x14ac:dyDescent="0.25">
      <c r="A34" s="19"/>
      <c r="B34" s="68"/>
      <c r="C34" s="63"/>
      <c r="D34" s="19"/>
      <c r="E34" s="53"/>
      <c r="F34" s="19"/>
      <c r="G34" s="50" t="s">
        <v>42</v>
      </c>
      <c r="H34" s="54" t="s">
        <v>41</v>
      </c>
      <c r="I34" s="54" t="str">
        <f>VLOOKUP(H34,BEREGNING!$AH$313:$AI$410,2,FALSE)</f>
        <v>Oplandskommuner</v>
      </c>
      <c r="J34" s="49" t="str">
        <f t="shared" si="1"/>
        <v/>
      </c>
      <c r="K34" s="19"/>
      <c r="L34" s="19"/>
      <c r="M34" s="19"/>
    </row>
    <row r="35" spans="1:13" hidden="1" x14ac:dyDescent="0.25">
      <c r="A35" s="19"/>
      <c r="B35" s="68"/>
      <c r="C35" s="63"/>
      <c r="D35" s="19"/>
      <c r="E35" s="53"/>
      <c r="F35" s="19"/>
      <c r="G35" s="50" t="s">
        <v>43</v>
      </c>
      <c r="H35" s="54" t="s">
        <v>42</v>
      </c>
      <c r="I35" s="54" t="str">
        <f>VLOOKUP(H35,BEREGNING!$AH$313:$AI$410,2,FALSE)</f>
        <v>Oplandskommuner</v>
      </c>
      <c r="J35" s="49" t="str">
        <f t="shared" si="1"/>
        <v/>
      </c>
      <c r="K35" s="19"/>
      <c r="L35" s="19"/>
      <c r="M35" s="19"/>
    </row>
    <row r="36" spans="1:13" hidden="1" x14ac:dyDescent="0.25">
      <c r="A36" s="19"/>
      <c r="B36" s="68"/>
      <c r="C36" s="63"/>
      <c r="D36" s="19"/>
      <c r="E36" s="53"/>
      <c r="F36" s="19"/>
      <c r="G36" s="50" t="s">
        <v>44</v>
      </c>
      <c r="H36" s="54" t="s">
        <v>43</v>
      </c>
      <c r="I36" s="54" t="str">
        <f>VLOOKUP(H36,BEREGNING!$AH$313:$AI$410,2,FALSE)</f>
        <v>Provinsbykommuner</v>
      </c>
      <c r="J36" s="49" t="str">
        <f t="shared" si="1"/>
        <v/>
      </c>
      <c r="K36" s="19"/>
      <c r="L36" s="19"/>
      <c r="M36" s="19"/>
    </row>
    <row r="37" spans="1:13" hidden="1" x14ac:dyDescent="0.25">
      <c r="A37" s="19"/>
      <c r="B37" s="68"/>
      <c r="C37" s="63"/>
      <c r="D37" s="19"/>
      <c r="E37" s="53"/>
      <c r="F37" s="19"/>
      <c r="G37" s="50" t="s">
        <v>45</v>
      </c>
      <c r="H37" s="54" t="s">
        <v>44</v>
      </c>
      <c r="I37" s="54" t="str">
        <f>VLOOKUP(H37,BEREGNING!$AH$313:$AI$410,2,FALSE)</f>
        <v>Hovedstadskommuner</v>
      </c>
      <c r="J37" s="49" t="str">
        <f t="shared" si="1"/>
        <v/>
      </c>
      <c r="K37" s="19"/>
      <c r="L37" s="19"/>
      <c r="M37" s="19"/>
    </row>
    <row r="38" spans="1:13" hidden="1" x14ac:dyDescent="0.25">
      <c r="A38" s="19"/>
      <c r="B38" s="68"/>
      <c r="C38" s="63"/>
      <c r="D38" s="19"/>
      <c r="E38" s="53"/>
      <c r="F38" s="19"/>
      <c r="G38" s="50" t="s">
        <v>46</v>
      </c>
      <c r="H38" s="54" t="s">
        <v>45</v>
      </c>
      <c r="I38" s="54" t="str">
        <f>VLOOKUP(H38,BEREGNING!$AH$313:$AI$410,2,FALSE)</f>
        <v>Provinsbykommuner</v>
      </c>
      <c r="J38" s="49" t="str">
        <f t="shared" si="1"/>
        <v/>
      </c>
      <c r="K38" s="19"/>
      <c r="L38" s="19"/>
      <c r="M38" s="19"/>
    </row>
    <row r="39" spans="1:13" hidden="1" x14ac:dyDescent="0.25">
      <c r="A39" s="19"/>
      <c r="B39" s="68"/>
      <c r="C39" s="63"/>
      <c r="D39" s="19"/>
      <c r="E39" s="53"/>
      <c r="F39" s="19"/>
      <c r="G39" s="50" t="s">
        <v>47</v>
      </c>
      <c r="H39" s="54" t="s">
        <v>46</v>
      </c>
      <c r="I39" s="54" t="str">
        <f>VLOOKUP(H39,BEREGNING!$AH$313:$AI$410,2,FALSE)</f>
        <v>Provinsbykommuner</v>
      </c>
      <c r="J39" s="49" t="str">
        <f t="shared" si="1"/>
        <v/>
      </c>
      <c r="K39" s="19"/>
      <c r="L39" s="19"/>
      <c r="M39" s="19"/>
    </row>
    <row r="40" spans="1:13" hidden="1" x14ac:dyDescent="0.25">
      <c r="A40" s="19"/>
      <c r="B40" s="68"/>
      <c r="C40" s="63"/>
      <c r="D40" s="19"/>
      <c r="E40" s="53"/>
      <c r="F40" s="19"/>
      <c r="G40" s="50" t="s">
        <v>48</v>
      </c>
      <c r="H40" s="54" t="s">
        <v>47</v>
      </c>
      <c r="I40" s="54" t="str">
        <f>VLOOKUP(H40,BEREGNING!$AH$313:$AI$410,2,FALSE)</f>
        <v>Landkommuner</v>
      </c>
      <c r="J40" s="49" t="str">
        <f t="shared" si="1"/>
        <v/>
      </c>
      <c r="K40" s="19"/>
      <c r="L40" s="19"/>
      <c r="M40" s="19"/>
    </row>
    <row r="41" spans="1:13" hidden="1" x14ac:dyDescent="0.25">
      <c r="A41" s="19"/>
      <c r="B41" s="68"/>
      <c r="C41" s="63"/>
      <c r="D41" s="19"/>
      <c r="E41" s="53"/>
      <c r="F41" s="19"/>
      <c r="G41" s="50" t="s">
        <v>49</v>
      </c>
      <c r="H41" s="54" t="s">
        <v>48</v>
      </c>
      <c r="I41" s="54" t="str">
        <f>VLOOKUP(H41,BEREGNING!$AH$313:$AI$410,2,FALSE)</f>
        <v>Oplandskommuner</v>
      </c>
      <c r="J41" s="49" t="str">
        <f t="shared" si="1"/>
        <v/>
      </c>
      <c r="K41" s="19"/>
      <c r="L41" s="19"/>
      <c r="M41" s="19"/>
    </row>
    <row r="42" spans="1:13" hidden="1" x14ac:dyDescent="0.25">
      <c r="A42" s="19"/>
      <c r="B42" s="68"/>
      <c r="C42" s="63"/>
      <c r="D42" s="19"/>
      <c r="E42" s="53"/>
      <c r="F42" s="19"/>
      <c r="G42" s="50" t="s">
        <v>50</v>
      </c>
      <c r="H42" s="54" t="s">
        <v>49</v>
      </c>
      <c r="I42" s="54" t="str">
        <f>VLOOKUP(H42,BEREGNING!$AH$313:$AI$410,2,FALSE)</f>
        <v>Provinsbykommuner</v>
      </c>
      <c r="J42" s="49" t="str">
        <f t="shared" si="1"/>
        <v/>
      </c>
      <c r="K42" s="19"/>
      <c r="L42" s="19"/>
      <c r="M42" s="19"/>
    </row>
    <row r="43" spans="1:13" hidden="1" x14ac:dyDescent="0.25">
      <c r="A43" s="19"/>
      <c r="B43" s="68"/>
      <c r="C43" s="63"/>
      <c r="D43" s="19"/>
      <c r="E43" s="53"/>
      <c r="F43" s="19"/>
      <c r="G43" s="50" t="s">
        <v>51</v>
      </c>
      <c r="H43" s="54" t="s">
        <v>50</v>
      </c>
      <c r="I43" s="54" t="str">
        <f>VLOOKUP(H43,BEREGNING!$AH$313:$AI$410,2,FALSE)</f>
        <v>Provinsbykommuner</v>
      </c>
      <c r="J43" s="49" t="str">
        <f t="shared" si="1"/>
        <v/>
      </c>
      <c r="K43" s="19"/>
      <c r="L43" s="19"/>
      <c r="M43" s="19"/>
    </row>
    <row r="44" spans="1:13" hidden="1" x14ac:dyDescent="0.25">
      <c r="A44" s="19"/>
      <c r="B44" s="68"/>
      <c r="C44" s="63"/>
      <c r="D44" s="19"/>
      <c r="E44" s="53"/>
      <c r="F44" s="19"/>
      <c r="G44" s="50" t="s">
        <v>52</v>
      </c>
      <c r="H44" s="54" t="s">
        <v>51</v>
      </c>
      <c r="I44" s="54" t="str">
        <f>VLOOKUP(H44,BEREGNING!$AH$313:$AI$410,2,FALSE)</f>
        <v>Hovedstadskommuner</v>
      </c>
      <c r="J44" s="49" t="str">
        <f t="shared" si="1"/>
        <v/>
      </c>
      <c r="K44" s="19"/>
      <c r="L44" s="19"/>
      <c r="M44" s="19"/>
    </row>
    <row r="45" spans="1:13" hidden="1" x14ac:dyDescent="0.25">
      <c r="A45" s="19"/>
      <c r="B45" s="68"/>
      <c r="C45" s="63"/>
      <c r="D45" s="19"/>
      <c r="E45" s="53"/>
      <c r="F45" s="19"/>
      <c r="G45" s="50" t="s">
        <v>53</v>
      </c>
      <c r="H45" s="54" t="s">
        <v>52</v>
      </c>
      <c r="I45" s="54" t="str">
        <f>VLOOKUP(H45,BEREGNING!$AH$313:$AI$410,2,FALSE)</f>
        <v>Hovedstadskommuner</v>
      </c>
      <c r="J45" s="49" t="str">
        <f t="shared" si="1"/>
        <v/>
      </c>
      <c r="K45" s="19"/>
      <c r="L45" s="19"/>
      <c r="M45" s="19"/>
    </row>
    <row r="46" spans="1:13" hidden="1" x14ac:dyDescent="0.25">
      <c r="A46" s="19"/>
      <c r="B46" s="68"/>
      <c r="C46" s="63"/>
      <c r="D46" s="19"/>
      <c r="E46" s="53"/>
      <c r="F46" s="19"/>
      <c r="G46" s="50" t="s">
        <v>54</v>
      </c>
      <c r="H46" s="54" t="s">
        <v>53</v>
      </c>
      <c r="I46" s="54" t="str">
        <f>VLOOKUP(H46,BEREGNING!$AH$313:$AI$410,2,FALSE)</f>
        <v>Hovedstadskommuner</v>
      </c>
      <c r="J46" s="49" t="str">
        <f t="shared" si="1"/>
        <v/>
      </c>
      <c r="K46" s="19"/>
      <c r="L46" s="19"/>
      <c r="M46" s="19"/>
    </row>
    <row r="47" spans="1:13" hidden="1" x14ac:dyDescent="0.25">
      <c r="A47" s="19"/>
      <c r="B47" s="68"/>
      <c r="C47" s="63"/>
      <c r="D47" s="19"/>
      <c r="E47" s="53"/>
      <c r="F47" s="19"/>
      <c r="G47" s="50" t="s">
        <v>55</v>
      </c>
      <c r="H47" s="54" t="s">
        <v>54</v>
      </c>
      <c r="I47" s="54" t="str">
        <f>VLOOKUP(H47,BEREGNING!$AH$313:$AI$410,2,FALSE)</f>
        <v>Oplandskommuner</v>
      </c>
      <c r="J47" s="49" t="str">
        <f t="shared" si="1"/>
        <v/>
      </c>
      <c r="K47" s="19"/>
      <c r="L47" s="19"/>
      <c r="M47" s="19"/>
    </row>
    <row r="48" spans="1:13" hidden="1" x14ac:dyDescent="0.25">
      <c r="A48" s="19"/>
      <c r="B48" s="68"/>
      <c r="C48" s="63"/>
      <c r="D48" s="19"/>
      <c r="E48" s="53"/>
      <c r="F48" s="19"/>
      <c r="G48" s="50" t="s">
        <v>56</v>
      </c>
      <c r="H48" s="54" t="s">
        <v>55</v>
      </c>
      <c r="I48" s="54" t="str">
        <f>VLOOKUP(H48,BEREGNING!$AH$313:$AI$410,2,FALSE)</f>
        <v>Hovedstadskommuner</v>
      </c>
      <c r="J48" s="49" t="str">
        <f t="shared" si="1"/>
        <v/>
      </c>
      <c r="K48" s="19"/>
      <c r="L48" s="19"/>
      <c r="M48" s="19"/>
    </row>
    <row r="49" spans="1:13" hidden="1" x14ac:dyDescent="0.25">
      <c r="A49" s="19"/>
      <c r="B49" s="68"/>
      <c r="C49" s="63"/>
      <c r="D49" s="19"/>
      <c r="E49" s="53"/>
      <c r="F49" s="19"/>
      <c r="G49" s="50" t="s">
        <v>57</v>
      </c>
      <c r="H49" s="54" t="s">
        <v>56</v>
      </c>
      <c r="I49" s="54" t="str">
        <f>VLOOKUP(H49,BEREGNING!$AH$313:$AI$410,2,FALSE)</f>
        <v>Landkommuner</v>
      </c>
      <c r="J49" s="49" t="str">
        <f t="shared" si="1"/>
        <v/>
      </c>
      <c r="K49" s="19"/>
      <c r="L49" s="19"/>
      <c r="M49" s="19"/>
    </row>
    <row r="50" spans="1:13" hidden="1" x14ac:dyDescent="0.25">
      <c r="A50" s="19"/>
      <c r="B50" s="68"/>
      <c r="C50" s="63"/>
      <c r="D50" s="19"/>
      <c r="E50" s="53"/>
      <c r="F50" s="19"/>
      <c r="G50" s="50" t="s">
        <v>58</v>
      </c>
      <c r="H50" s="54" t="s">
        <v>57</v>
      </c>
      <c r="I50" s="54" t="str">
        <f>VLOOKUP(H50,BEREGNING!$AH$313:$AI$410,2,FALSE)</f>
        <v>Landkommuner</v>
      </c>
      <c r="J50" s="49" t="str">
        <f t="shared" si="1"/>
        <v/>
      </c>
      <c r="K50" s="19"/>
      <c r="L50" s="19"/>
      <c r="M50" s="19"/>
    </row>
    <row r="51" spans="1:13" hidden="1" x14ac:dyDescent="0.25">
      <c r="A51" s="19"/>
      <c r="B51" s="68"/>
      <c r="C51" s="63"/>
      <c r="D51" s="19"/>
      <c r="E51" s="53"/>
      <c r="F51" s="19"/>
      <c r="G51" s="50" t="s">
        <v>59</v>
      </c>
      <c r="H51" s="54" t="s">
        <v>58</v>
      </c>
      <c r="I51" s="54" t="str">
        <f>VLOOKUP(H51,BEREGNING!$AH$313:$AI$410,2,FALSE)</f>
        <v>Oplandskommuner</v>
      </c>
      <c r="J51" s="49" t="str">
        <f t="shared" si="1"/>
        <v/>
      </c>
      <c r="K51" s="19"/>
      <c r="L51" s="19"/>
      <c r="M51" s="19"/>
    </row>
    <row r="52" spans="1:13" hidden="1" x14ac:dyDescent="0.25">
      <c r="A52" s="19"/>
      <c r="B52" s="68"/>
      <c r="C52" s="63"/>
      <c r="D52" s="19"/>
      <c r="E52" s="53"/>
      <c r="F52" s="19"/>
      <c r="G52" s="50" t="s">
        <v>60</v>
      </c>
      <c r="H52" s="54" t="s">
        <v>59</v>
      </c>
      <c r="I52" s="54" t="str">
        <f>VLOOKUP(H52,BEREGNING!$AH$313:$AI$410,2,FALSE)</f>
        <v>Provinsbykommuner</v>
      </c>
      <c r="J52" s="49" t="str">
        <f t="shared" si="1"/>
        <v/>
      </c>
      <c r="K52" s="19"/>
      <c r="L52" s="19"/>
      <c r="M52" s="19"/>
    </row>
    <row r="53" spans="1:13" hidden="1" x14ac:dyDescent="0.25">
      <c r="A53" s="19"/>
      <c r="B53" s="68"/>
      <c r="C53" s="63"/>
      <c r="D53" s="19"/>
      <c r="E53" s="53"/>
      <c r="F53" s="19"/>
      <c r="G53" s="50" t="s">
        <v>61</v>
      </c>
      <c r="H53" s="54" t="s">
        <v>60</v>
      </c>
      <c r="I53" s="54" t="str">
        <f>VLOOKUP(H53,BEREGNING!$AH$313:$AI$410,2,FALSE)</f>
        <v>Hovedstadskommuner</v>
      </c>
      <c r="J53" s="49" t="str">
        <f t="shared" si="1"/>
        <v/>
      </c>
      <c r="K53" s="19"/>
      <c r="L53" s="19"/>
      <c r="M53" s="19"/>
    </row>
    <row r="54" spans="1:13" hidden="1" x14ac:dyDescent="0.25">
      <c r="A54" s="19"/>
      <c r="B54" s="68"/>
      <c r="C54" s="63"/>
      <c r="D54" s="19"/>
      <c r="E54" s="53"/>
      <c r="F54" s="19"/>
      <c r="G54" s="50" t="s">
        <v>62</v>
      </c>
      <c r="H54" s="54" t="s">
        <v>61</v>
      </c>
      <c r="I54" s="54" t="str">
        <f>VLOOKUP(H54,BEREGNING!$AH$313:$AI$410,2,FALSE)</f>
        <v>Provinsbykommuner</v>
      </c>
      <c r="J54" s="49" t="str">
        <f t="shared" si="1"/>
        <v/>
      </c>
      <c r="K54" s="19"/>
      <c r="L54" s="19"/>
      <c r="M54" s="19"/>
    </row>
    <row r="55" spans="1:13" hidden="1" x14ac:dyDescent="0.25">
      <c r="A55" s="19"/>
      <c r="B55" s="68"/>
      <c r="C55" s="63"/>
      <c r="D55" s="19"/>
      <c r="E55" s="53"/>
      <c r="F55" s="19"/>
      <c r="G55" s="50" t="s">
        <v>63</v>
      </c>
      <c r="H55" s="54" t="s">
        <v>62</v>
      </c>
      <c r="I55" s="54" t="str">
        <f>VLOOKUP(H55,BEREGNING!$AH$313:$AI$410,2,FALSE)</f>
        <v>Landkommuner</v>
      </c>
      <c r="J55" s="49" t="str">
        <f t="shared" si="1"/>
        <v/>
      </c>
      <c r="K55" s="19"/>
      <c r="L55" s="19"/>
      <c r="M55" s="19"/>
    </row>
    <row r="56" spans="1:13" hidden="1" x14ac:dyDescent="0.25">
      <c r="A56" s="19"/>
      <c r="B56" s="68"/>
      <c r="C56" s="63"/>
      <c r="D56" s="19"/>
      <c r="E56" s="53"/>
      <c r="F56" s="19"/>
      <c r="G56" s="50" t="s">
        <v>64</v>
      </c>
      <c r="H56" s="54" t="s">
        <v>63</v>
      </c>
      <c r="I56" s="54" t="str">
        <f>VLOOKUP(H56,BEREGNING!$AH$313:$AI$410,2,FALSE)</f>
        <v>Oplandskommuner</v>
      </c>
      <c r="J56" s="49" t="str">
        <f t="shared" si="1"/>
        <v/>
      </c>
      <c r="K56" s="19"/>
      <c r="L56" s="19"/>
      <c r="M56" s="19"/>
    </row>
    <row r="57" spans="1:13" hidden="1" x14ac:dyDescent="0.25">
      <c r="A57" s="19"/>
      <c r="B57" s="68"/>
      <c r="C57" s="63"/>
      <c r="D57" s="19"/>
      <c r="E57" s="53"/>
      <c r="F57" s="19"/>
      <c r="G57" s="50" t="s">
        <v>65</v>
      </c>
      <c r="H57" s="54" t="s">
        <v>64</v>
      </c>
      <c r="I57" s="54" t="str">
        <f>VLOOKUP(H57,BEREGNING!$AH$313:$AI$410,2,FALSE)</f>
        <v>Landkommuner</v>
      </c>
      <c r="J57" s="49" t="str">
        <f t="shared" si="1"/>
        <v/>
      </c>
      <c r="K57" s="19"/>
      <c r="L57" s="19"/>
      <c r="M57" s="19"/>
    </row>
    <row r="58" spans="1:13" hidden="1" x14ac:dyDescent="0.25">
      <c r="A58" s="19"/>
      <c r="B58" s="68"/>
      <c r="C58" s="63"/>
      <c r="D58" s="19"/>
      <c r="E58" s="53"/>
      <c r="F58" s="19"/>
      <c r="G58" s="50" t="s">
        <v>66</v>
      </c>
      <c r="H58" s="54" t="s">
        <v>65</v>
      </c>
      <c r="I58" s="54" t="str">
        <f>VLOOKUP(H58,BEREGNING!$AH$313:$AI$410,2,FALSE)</f>
        <v>Landkommuner</v>
      </c>
      <c r="J58" s="49" t="str">
        <f t="shared" si="1"/>
        <v/>
      </c>
      <c r="K58" s="19"/>
      <c r="L58" s="19"/>
      <c r="M58" s="19"/>
    </row>
    <row r="59" spans="1:13" hidden="1" x14ac:dyDescent="0.25">
      <c r="A59" s="19"/>
      <c r="B59" s="68"/>
      <c r="C59" s="63"/>
      <c r="D59" s="19"/>
      <c r="E59" s="53"/>
      <c r="F59" s="19"/>
      <c r="G59" s="50" t="s">
        <v>67</v>
      </c>
      <c r="H59" s="54" t="s">
        <v>66</v>
      </c>
      <c r="I59" s="54" t="str">
        <f>VLOOKUP(H59,BEREGNING!$AH$313:$AI$410,2,FALSE)</f>
        <v>Hovedstadskommuner</v>
      </c>
      <c r="J59" s="49" t="str">
        <f t="shared" si="1"/>
        <v/>
      </c>
      <c r="K59" s="19"/>
      <c r="L59" s="19"/>
      <c r="M59" s="19"/>
    </row>
    <row r="60" spans="1:13" hidden="1" x14ac:dyDescent="0.25">
      <c r="A60" s="19"/>
      <c r="B60" s="68"/>
      <c r="C60" s="63"/>
      <c r="D60" s="19"/>
      <c r="E60" s="53"/>
      <c r="F60" s="19"/>
      <c r="G60" s="50" t="s">
        <v>68</v>
      </c>
      <c r="H60" s="54" t="s">
        <v>67</v>
      </c>
      <c r="I60" s="54" t="str">
        <f>VLOOKUP(H60,BEREGNING!$AH$313:$AI$410,2,FALSE)</f>
        <v>Landkommuner</v>
      </c>
      <c r="J60" s="49" t="str">
        <f t="shared" si="1"/>
        <v/>
      </c>
      <c r="K60" s="19"/>
      <c r="L60" s="19"/>
      <c r="M60" s="19"/>
    </row>
    <row r="61" spans="1:13" hidden="1" x14ac:dyDescent="0.25">
      <c r="A61" s="19"/>
      <c r="B61" s="68"/>
      <c r="C61" s="63"/>
      <c r="D61" s="19"/>
      <c r="E61" s="53"/>
      <c r="F61" s="19"/>
      <c r="G61" s="50" t="s">
        <v>69</v>
      </c>
      <c r="H61" s="54" t="s">
        <v>68</v>
      </c>
      <c r="I61" s="54" t="str">
        <f>VLOOKUP(H61,BEREGNING!$AH$313:$AI$410,2,FALSE)</f>
        <v>Landkommuner</v>
      </c>
      <c r="J61" s="49" t="str">
        <f t="shared" si="1"/>
        <v/>
      </c>
      <c r="K61" s="19"/>
      <c r="L61" s="19"/>
      <c r="M61" s="19"/>
    </row>
    <row r="62" spans="1:13" hidden="1" x14ac:dyDescent="0.25">
      <c r="A62" s="19"/>
      <c r="B62" s="68"/>
      <c r="C62" s="63"/>
      <c r="D62" s="19"/>
      <c r="E62" s="53"/>
      <c r="F62" s="19"/>
      <c r="G62" s="50" t="s">
        <v>70</v>
      </c>
      <c r="H62" s="54" t="s">
        <v>69</v>
      </c>
      <c r="I62" s="54" t="str">
        <f>VLOOKUP(H62,BEREGNING!$AH$313:$AI$410,2,FALSE)</f>
        <v>Oplandskommuner</v>
      </c>
      <c r="J62" s="49" t="str">
        <f t="shared" si="1"/>
        <v/>
      </c>
      <c r="K62" s="19"/>
      <c r="L62" s="19"/>
      <c r="M62" s="19"/>
    </row>
    <row r="63" spans="1:13" hidden="1" x14ac:dyDescent="0.25">
      <c r="A63" s="19"/>
      <c r="B63" s="68"/>
      <c r="C63" s="63"/>
      <c r="D63" s="19"/>
      <c r="E63" s="53"/>
      <c r="F63" s="19"/>
      <c r="G63" s="50" t="s">
        <v>71</v>
      </c>
      <c r="H63" s="54" t="s">
        <v>70</v>
      </c>
      <c r="I63" s="54" t="str">
        <f>VLOOKUP(H63,BEREGNING!$AH$313:$AI$410,2,FALSE)</f>
        <v>Landkommuner</v>
      </c>
      <c r="J63" s="49" t="str">
        <f t="shared" si="1"/>
        <v/>
      </c>
      <c r="K63" s="19"/>
      <c r="L63" s="19"/>
      <c r="M63" s="19"/>
    </row>
    <row r="64" spans="1:13" hidden="1" x14ac:dyDescent="0.25">
      <c r="A64" s="19"/>
      <c r="B64" s="68"/>
      <c r="C64" s="63"/>
      <c r="D64" s="19"/>
      <c r="E64" s="53"/>
      <c r="F64" s="19"/>
      <c r="G64" s="50" t="s">
        <v>72</v>
      </c>
      <c r="H64" s="54" t="s">
        <v>71</v>
      </c>
      <c r="I64" s="54" t="str">
        <f>VLOOKUP(H64,BEREGNING!$AH$313:$AI$410,2,FALSE)</f>
        <v>Landkommuner</v>
      </c>
      <c r="J64" s="49" t="str">
        <f t="shared" si="1"/>
        <v/>
      </c>
      <c r="K64" s="19"/>
      <c r="L64" s="19"/>
      <c r="M64" s="19"/>
    </row>
    <row r="65" spans="1:13" hidden="1" x14ac:dyDescent="0.25">
      <c r="A65" s="19"/>
      <c r="B65" s="68"/>
      <c r="C65" s="63"/>
      <c r="D65" s="19"/>
      <c r="E65" s="53"/>
      <c r="F65" s="19"/>
      <c r="G65" s="50" t="s">
        <v>73</v>
      </c>
      <c r="H65" s="54" t="s">
        <v>72</v>
      </c>
      <c r="I65" s="54" t="str">
        <f>VLOOKUP(H65,BEREGNING!$AH$313:$AI$410,2,FALSE)</f>
        <v>Oplandskommuner</v>
      </c>
      <c r="J65" s="49" t="str">
        <f t="shared" si="1"/>
        <v/>
      </c>
      <c r="K65" s="19"/>
      <c r="L65" s="19"/>
      <c r="M65" s="19"/>
    </row>
    <row r="66" spans="1:13" hidden="1" x14ac:dyDescent="0.25">
      <c r="A66" s="19"/>
      <c r="B66" s="68"/>
      <c r="C66" s="63"/>
      <c r="D66" s="19"/>
      <c r="E66" s="53"/>
      <c r="F66" s="19"/>
      <c r="G66" s="50" t="s">
        <v>74</v>
      </c>
      <c r="H66" s="54" t="s">
        <v>73</v>
      </c>
      <c r="I66" s="54" t="str">
        <f>VLOOKUP(H66,BEREGNING!$AH$313:$AI$410,2,FALSE)</f>
        <v>Oplandskommuner</v>
      </c>
      <c r="J66" s="49" t="str">
        <f t="shared" si="1"/>
        <v/>
      </c>
      <c r="K66" s="19"/>
      <c r="L66" s="19"/>
      <c r="M66" s="19"/>
    </row>
    <row r="67" spans="1:13" hidden="1" x14ac:dyDescent="0.25">
      <c r="A67" s="19"/>
      <c r="B67" s="68"/>
      <c r="C67" s="63"/>
      <c r="D67" s="19"/>
      <c r="E67" s="53"/>
      <c r="F67" s="19"/>
      <c r="G67" s="50" t="s">
        <v>75</v>
      </c>
      <c r="H67" s="54" t="s">
        <v>74</v>
      </c>
      <c r="I67" s="54" t="str">
        <f>VLOOKUP(H67,BEREGNING!$AH$313:$AI$410,2,FALSE)</f>
        <v>Provinsbykommuner</v>
      </c>
      <c r="J67" s="49" t="str">
        <f t="shared" si="1"/>
        <v/>
      </c>
      <c r="K67" s="19"/>
      <c r="L67" s="19"/>
      <c r="M67" s="19"/>
    </row>
    <row r="68" spans="1:13" hidden="1" x14ac:dyDescent="0.25">
      <c r="A68" s="19"/>
      <c r="B68" s="68"/>
      <c r="C68" s="63"/>
      <c r="D68" s="19"/>
      <c r="E68" s="53"/>
      <c r="F68" s="19"/>
      <c r="G68" s="50" t="s">
        <v>76</v>
      </c>
      <c r="H68" s="54" t="s">
        <v>75</v>
      </c>
      <c r="I68" s="54" t="str">
        <f>VLOOKUP(H68,BEREGNING!$AH$313:$AI$410,2,FALSE)</f>
        <v>Oplandskommuner</v>
      </c>
      <c r="J68" s="49" t="str">
        <f t="shared" si="1"/>
        <v/>
      </c>
      <c r="K68" s="19"/>
      <c r="L68" s="19"/>
      <c r="M68" s="19"/>
    </row>
    <row r="69" spans="1:13" hidden="1" x14ac:dyDescent="0.25">
      <c r="A69" s="19"/>
      <c r="B69" s="68"/>
      <c r="C69" s="63"/>
      <c r="D69" s="19"/>
      <c r="E69" s="53"/>
      <c r="F69" s="19"/>
      <c r="G69" s="50" t="s">
        <v>77</v>
      </c>
      <c r="H69" s="54" t="s">
        <v>76</v>
      </c>
      <c r="I69" s="54" t="str">
        <f>VLOOKUP(H69,BEREGNING!$AH$313:$AI$410,2,FALSE)</f>
        <v>Storbykommuner</v>
      </c>
      <c r="J69" s="49" t="str">
        <f t="shared" si="1"/>
        <v/>
      </c>
      <c r="K69" s="19"/>
      <c r="L69" s="19"/>
      <c r="M69" s="19"/>
    </row>
    <row r="70" spans="1:13" hidden="1" x14ac:dyDescent="0.25">
      <c r="A70" s="19"/>
      <c r="B70" s="68"/>
      <c r="C70" s="63"/>
      <c r="D70" s="19"/>
      <c r="E70" s="53"/>
      <c r="F70" s="19"/>
      <c r="G70" s="50" t="s">
        <v>78</v>
      </c>
      <c r="H70" s="54" t="s">
        <v>77</v>
      </c>
      <c r="I70" s="54" t="str">
        <f>VLOOKUP(H70,BEREGNING!$AH$313:$AI$410,2,FALSE)</f>
        <v>Landkommuner</v>
      </c>
      <c r="J70" s="49" t="str">
        <f t="shared" si="1"/>
        <v/>
      </c>
      <c r="K70" s="19"/>
      <c r="L70" s="19"/>
      <c r="M70" s="19"/>
    </row>
    <row r="71" spans="1:13" hidden="1" x14ac:dyDescent="0.25">
      <c r="A71" s="19"/>
      <c r="B71" s="68"/>
      <c r="C71" s="63"/>
      <c r="D71" s="19"/>
      <c r="E71" s="53"/>
      <c r="F71" s="19"/>
      <c r="G71" s="50" t="s">
        <v>79</v>
      </c>
      <c r="H71" s="54" t="s">
        <v>78</v>
      </c>
      <c r="I71" s="54" t="str">
        <f>VLOOKUP(H71,BEREGNING!$AH$313:$AI$410,2,FALSE)</f>
        <v>Provinsbykommuner</v>
      </c>
      <c r="J71" s="49" t="str">
        <f t="shared" ref="J71:J103" si="2">IF($G$3=H71,"X",IF($H$106=H71,"X",IF($G$109="Ja",IF(I71=$I$5,"X",""),"")))</f>
        <v/>
      </c>
      <c r="K71" s="19"/>
      <c r="L71" s="19"/>
      <c r="M71" s="19"/>
    </row>
    <row r="72" spans="1:13" hidden="1" x14ac:dyDescent="0.25">
      <c r="A72" s="19"/>
      <c r="B72" s="68"/>
      <c r="C72" s="63"/>
      <c r="D72" s="19"/>
      <c r="E72" s="53"/>
      <c r="F72" s="19"/>
      <c r="G72" s="50" t="s">
        <v>80</v>
      </c>
      <c r="H72" s="54" t="s">
        <v>79</v>
      </c>
      <c r="I72" s="54" t="str">
        <f>VLOOKUP(H72,BEREGNING!$AH$313:$AI$410,2,FALSE)</f>
        <v>Oplandskommuner</v>
      </c>
      <c r="J72" s="49" t="str">
        <f t="shared" si="2"/>
        <v/>
      </c>
      <c r="K72" s="19"/>
      <c r="L72" s="19"/>
      <c r="M72" s="19"/>
    </row>
    <row r="73" spans="1:13" hidden="1" x14ac:dyDescent="0.25">
      <c r="A73" s="19"/>
      <c r="B73" s="68"/>
      <c r="C73" s="63"/>
      <c r="D73" s="19"/>
      <c r="E73" s="53"/>
      <c r="F73" s="19"/>
      <c r="G73" s="50" t="s">
        <v>81</v>
      </c>
      <c r="H73" s="54" t="s">
        <v>80</v>
      </c>
      <c r="I73" s="54" t="str">
        <f>VLOOKUP(H73,BEREGNING!$AH$313:$AI$410,2,FALSE)</f>
        <v>Landkommuner</v>
      </c>
      <c r="J73" s="49" t="str">
        <f t="shared" si="2"/>
        <v/>
      </c>
      <c r="K73" s="19"/>
      <c r="L73" s="19"/>
      <c r="M73" s="19"/>
    </row>
    <row r="74" spans="1:13" hidden="1" x14ac:dyDescent="0.25">
      <c r="A74" s="19"/>
      <c r="B74" s="68"/>
      <c r="C74" s="63"/>
      <c r="D74" s="19"/>
      <c r="E74" s="53"/>
      <c r="F74" s="19"/>
      <c r="G74" s="50" t="s">
        <v>82</v>
      </c>
      <c r="H74" s="54" t="s">
        <v>81</v>
      </c>
      <c r="I74" s="54" t="str">
        <f>VLOOKUP(H74,BEREGNING!$AH$313:$AI$410,2,FALSE)</f>
        <v>Oplandskommuner</v>
      </c>
      <c r="J74" s="49" t="str">
        <f t="shared" si="2"/>
        <v/>
      </c>
      <c r="K74" s="19"/>
      <c r="L74" s="19"/>
      <c r="M74" s="19"/>
    </row>
    <row r="75" spans="1:13" hidden="1" x14ac:dyDescent="0.25">
      <c r="A75" s="19"/>
      <c r="B75" s="68"/>
      <c r="C75" s="63"/>
      <c r="D75" s="19"/>
      <c r="E75" s="53"/>
      <c r="F75" s="19"/>
      <c r="G75" s="50" t="s">
        <v>83</v>
      </c>
      <c r="H75" s="54" t="s">
        <v>82</v>
      </c>
      <c r="I75" s="54" t="str">
        <f>VLOOKUP(H75,BEREGNING!$AH$313:$AI$410,2,FALSE)</f>
        <v>Provinsbykommuner</v>
      </c>
      <c r="J75" s="49" t="str">
        <f t="shared" si="2"/>
        <v/>
      </c>
      <c r="K75" s="19"/>
      <c r="L75" s="19"/>
      <c r="M75" s="19"/>
    </row>
    <row r="76" spans="1:13" hidden="1" x14ac:dyDescent="0.25">
      <c r="A76" s="19"/>
      <c r="B76" s="68"/>
      <c r="C76" s="63"/>
      <c r="D76" s="19"/>
      <c r="E76" s="53"/>
      <c r="F76" s="19"/>
      <c r="G76" s="50" t="s">
        <v>84</v>
      </c>
      <c r="H76" s="54" t="s">
        <v>83</v>
      </c>
      <c r="I76" s="54" t="str">
        <f>VLOOKUP(H76,BEREGNING!$AH$313:$AI$410,2,FALSE)</f>
        <v>Hovedstadskommuner</v>
      </c>
      <c r="J76" s="49" t="str">
        <f t="shared" si="2"/>
        <v/>
      </c>
      <c r="K76" s="19"/>
      <c r="L76" s="19"/>
      <c r="M76" s="19"/>
    </row>
    <row r="77" spans="1:13" hidden="1" x14ac:dyDescent="0.25">
      <c r="A77" s="19"/>
      <c r="B77" s="68"/>
      <c r="C77" s="63"/>
      <c r="D77" s="19"/>
      <c r="E77" s="53"/>
      <c r="F77" s="19"/>
      <c r="G77" s="50" t="s">
        <v>85</v>
      </c>
      <c r="H77" s="54" t="s">
        <v>84</v>
      </c>
      <c r="I77" s="54" t="str">
        <f>VLOOKUP(H77,BEREGNING!$AH$313:$AI$410,2,FALSE)</f>
        <v>Hovedstadskommuner</v>
      </c>
      <c r="J77" s="49" t="str">
        <f t="shared" si="2"/>
        <v/>
      </c>
      <c r="K77" s="19"/>
      <c r="L77" s="19"/>
      <c r="M77" s="19"/>
    </row>
    <row r="78" spans="1:13" hidden="1" x14ac:dyDescent="0.25">
      <c r="A78" s="19"/>
      <c r="B78" s="68"/>
      <c r="C78" s="63"/>
      <c r="D78" s="19"/>
      <c r="E78" s="53"/>
      <c r="F78" s="19"/>
      <c r="G78" s="50" t="s">
        <v>86</v>
      </c>
      <c r="H78" s="54" t="s">
        <v>85</v>
      </c>
      <c r="I78" s="54" t="str">
        <f>VLOOKUP(H78,BEREGNING!$AH$313:$AI$410,2,FALSE)</f>
        <v>Landkommuner</v>
      </c>
      <c r="J78" s="49" t="str">
        <f t="shared" si="2"/>
        <v/>
      </c>
      <c r="K78" s="19"/>
      <c r="L78" s="19"/>
      <c r="M78" s="19"/>
    </row>
    <row r="79" spans="1:13" hidden="1" x14ac:dyDescent="0.25">
      <c r="A79" s="19"/>
      <c r="B79" s="68"/>
      <c r="C79" s="63"/>
      <c r="D79" s="19"/>
      <c r="E79" s="53"/>
      <c r="F79" s="19"/>
      <c r="G79" s="50" t="s">
        <v>87</v>
      </c>
      <c r="H79" s="54" t="s">
        <v>86</v>
      </c>
      <c r="I79" s="54" t="str">
        <f>VLOOKUP(H79,BEREGNING!$AH$313:$AI$410,2,FALSE)</f>
        <v>Provinsbykommuner</v>
      </c>
      <c r="J79" s="49" t="str">
        <f t="shared" si="2"/>
        <v/>
      </c>
      <c r="K79" s="19"/>
      <c r="L79" s="19"/>
      <c r="M79" s="19"/>
    </row>
    <row r="80" spans="1:13" hidden="1" x14ac:dyDescent="0.25">
      <c r="A80" s="19"/>
      <c r="B80" s="68"/>
      <c r="C80" s="63"/>
      <c r="D80" s="19"/>
      <c r="E80" s="53"/>
      <c r="F80" s="19"/>
      <c r="G80" s="50" t="s">
        <v>88</v>
      </c>
      <c r="H80" s="54" t="s">
        <v>87</v>
      </c>
      <c r="I80" s="54" t="str">
        <f>VLOOKUP(H80,BEREGNING!$AH$313:$AI$410,2,FALSE)</f>
        <v>Oplandskommuner</v>
      </c>
      <c r="J80" s="49" t="str">
        <f t="shared" si="2"/>
        <v/>
      </c>
      <c r="K80" s="19"/>
      <c r="L80" s="19"/>
      <c r="M80" s="19"/>
    </row>
    <row r="81" spans="1:13" hidden="1" x14ac:dyDescent="0.25">
      <c r="A81" s="19"/>
      <c r="B81" s="68"/>
      <c r="C81" s="63"/>
      <c r="D81" s="19"/>
      <c r="E81" s="53"/>
      <c r="F81" s="19"/>
      <c r="G81" s="50" t="s">
        <v>89</v>
      </c>
      <c r="H81" s="54" t="s">
        <v>88</v>
      </c>
      <c r="I81" s="54" t="str">
        <f>VLOOKUP(H81,BEREGNING!$AH$313:$AI$410,2,FALSE)</f>
        <v>Landkommuner</v>
      </c>
      <c r="J81" s="49" t="str">
        <f t="shared" si="2"/>
        <v/>
      </c>
      <c r="K81" s="19"/>
      <c r="L81" s="19"/>
      <c r="M81" s="19"/>
    </row>
    <row r="82" spans="1:13" hidden="1" x14ac:dyDescent="0.25">
      <c r="A82" s="19"/>
      <c r="B82" s="68"/>
      <c r="C82" s="63"/>
      <c r="D82" s="19"/>
      <c r="E82" s="53"/>
      <c r="F82" s="19"/>
      <c r="G82" s="50" t="s">
        <v>90</v>
      </c>
      <c r="H82" s="54" t="s">
        <v>89</v>
      </c>
      <c r="I82" s="54" t="str">
        <f>VLOOKUP(H82,BEREGNING!$AH$313:$AI$410,2,FALSE)</f>
        <v>Provinsbykommuner</v>
      </c>
      <c r="J82" s="49" t="str">
        <f t="shared" si="2"/>
        <v/>
      </c>
      <c r="K82" s="19"/>
      <c r="L82" s="19"/>
      <c r="M82" s="19"/>
    </row>
    <row r="83" spans="1:13" hidden="1" x14ac:dyDescent="0.25">
      <c r="A83" s="19"/>
      <c r="B83" s="68"/>
      <c r="C83" s="63"/>
      <c r="D83" s="19"/>
      <c r="E83" s="53"/>
      <c r="F83" s="19"/>
      <c r="G83" s="50" t="s">
        <v>91</v>
      </c>
      <c r="H83" s="54" t="s">
        <v>90</v>
      </c>
      <c r="I83" s="54" t="str">
        <f>VLOOKUP(H83,BEREGNING!$AH$313:$AI$410,2,FALSE)</f>
        <v>Hovedstadskommuner</v>
      </c>
      <c r="J83" s="49" t="str">
        <f t="shared" si="2"/>
        <v/>
      </c>
      <c r="K83" s="19"/>
      <c r="L83" s="19"/>
      <c r="M83" s="19"/>
    </row>
    <row r="84" spans="1:13" hidden="1" x14ac:dyDescent="0.25">
      <c r="A84" s="19"/>
      <c r="B84" s="68"/>
      <c r="C84" s="63"/>
      <c r="D84" s="19"/>
      <c r="E84" s="53"/>
      <c r="F84" s="19"/>
      <c r="G84" s="50" t="s">
        <v>92</v>
      </c>
      <c r="H84" s="54" t="s">
        <v>91</v>
      </c>
      <c r="I84" s="54" t="str">
        <f>VLOOKUP(H84,BEREGNING!$AH$313:$AI$410,2,FALSE)</f>
        <v>Oplandskommuner</v>
      </c>
      <c r="J84" s="49" t="str">
        <f t="shared" si="2"/>
        <v/>
      </c>
      <c r="K84" s="19"/>
      <c r="L84" s="19"/>
      <c r="M84" s="19"/>
    </row>
    <row r="85" spans="1:13" hidden="1" x14ac:dyDescent="0.25">
      <c r="A85" s="19"/>
      <c r="B85" s="68"/>
      <c r="C85" s="63"/>
      <c r="D85" s="19"/>
      <c r="E85" s="53"/>
      <c r="F85" s="19"/>
      <c r="G85" s="50" t="s">
        <v>93</v>
      </c>
      <c r="H85" s="54" t="s">
        <v>92</v>
      </c>
      <c r="I85" s="54" t="str">
        <f>VLOOKUP(H85,BEREGNING!$AH$313:$AI$410,2,FALSE)</f>
        <v>Oplandskommuner</v>
      </c>
      <c r="J85" s="49" t="str">
        <f t="shared" si="2"/>
        <v/>
      </c>
      <c r="K85" s="19"/>
      <c r="L85" s="19"/>
      <c r="M85" s="19"/>
    </row>
    <row r="86" spans="1:13" hidden="1" x14ac:dyDescent="0.25">
      <c r="A86" s="19"/>
      <c r="B86" s="68"/>
      <c r="C86" s="63"/>
      <c r="D86" s="19"/>
      <c r="E86" s="53"/>
      <c r="F86" s="19"/>
      <c r="G86" s="50" t="s">
        <v>94</v>
      </c>
      <c r="H86" s="54" t="s">
        <v>93</v>
      </c>
      <c r="I86" s="54" t="str">
        <f>VLOOKUP(H86,BEREGNING!$AH$313:$AI$410,2,FALSE)</f>
        <v>Landkommuner</v>
      </c>
      <c r="J86" s="49" t="str">
        <f t="shared" si="2"/>
        <v/>
      </c>
      <c r="K86" s="19"/>
      <c r="L86" s="19"/>
      <c r="M86" s="19"/>
    </row>
    <row r="87" spans="1:13" hidden="1" x14ac:dyDescent="0.25">
      <c r="A87" s="19"/>
      <c r="B87" s="68"/>
      <c r="C87" s="63"/>
      <c r="D87" s="19"/>
      <c r="E87" s="53"/>
      <c r="F87" s="19"/>
      <c r="G87" s="50" t="s">
        <v>95</v>
      </c>
      <c r="H87" s="54" t="s">
        <v>94</v>
      </c>
      <c r="I87" s="54" t="str">
        <f>VLOOKUP(H87,BEREGNING!$AH$313:$AI$410,2,FALSE)</f>
        <v>Landkommuner</v>
      </c>
      <c r="J87" s="49" t="str">
        <f t="shared" si="2"/>
        <v/>
      </c>
      <c r="K87" s="19"/>
      <c r="L87" s="19"/>
      <c r="M87" s="19"/>
    </row>
    <row r="88" spans="1:13" hidden="1" x14ac:dyDescent="0.25">
      <c r="A88" s="19"/>
      <c r="B88" s="68"/>
      <c r="C88" s="63"/>
      <c r="D88" s="19"/>
      <c r="E88" s="53"/>
      <c r="F88" s="19"/>
      <c r="G88" s="50" t="s">
        <v>96</v>
      </c>
      <c r="H88" s="54" t="s">
        <v>95</v>
      </c>
      <c r="I88" s="54" t="str">
        <f>VLOOKUP(H88,BEREGNING!$AH$313:$AI$410,2,FALSE)</f>
        <v>Oplandskommuner</v>
      </c>
      <c r="J88" s="49" t="str">
        <f t="shared" si="2"/>
        <v/>
      </c>
      <c r="K88" s="19"/>
      <c r="L88" s="19"/>
      <c r="M88" s="19"/>
    </row>
    <row r="89" spans="1:13" hidden="1" x14ac:dyDescent="0.25">
      <c r="A89" s="19"/>
      <c r="B89" s="68"/>
      <c r="C89" s="63"/>
      <c r="D89" s="19"/>
      <c r="E89" s="53"/>
      <c r="F89" s="19"/>
      <c r="G89" s="50" t="s">
        <v>97</v>
      </c>
      <c r="H89" s="54" t="s">
        <v>96</v>
      </c>
      <c r="I89" s="54" t="str">
        <f>VLOOKUP(H89,BEREGNING!$AH$313:$AI$410,2,FALSE)</f>
        <v>Landkommuner</v>
      </c>
      <c r="J89" s="49" t="str">
        <f t="shared" si="2"/>
        <v/>
      </c>
      <c r="K89" s="19"/>
      <c r="L89" s="19"/>
      <c r="M89" s="19"/>
    </row>
    <row r="90" spans="1:13" hidden="1" x14ac:dyDescent="0.25">
      <c r="A90" s="19"/>
      <c r="B90" s="68"/>
      <c r="C90" s="63"/>
      <c r="D90" s="19"/>
      <c r="E90" s="53"/>
      <c r="F90" s="19"/>
      <c r="G90" s="50" t="s">
        <v>98</v>
      </c>
      <c r="H90" s="54" t="s">
        <v>97</v>
      </c>
      <c r="I90" s="54" t="str">
        <f>VLOOKUP(H90,BEREGNING!$AH$313:$AI$410,2,FALSE)</f>
        <v>Landkommuner</v>
      </c>
      <c r="J90" s="49" t="str">
        <f t="shared" si="2"/>
        <v/>
      </c>
      <c r="K90" s="19"/>
      <c r="L90" s="19"/>
      <c r="M90" s="19"/>
    </row>
    <row r="91" spans="1:13" hidden="1" x14ac:dyDescent="0.25">
      <c r="A91" s="19"/>
      <c r="B91" s="68"/>
      <c r="C91" s="63"/>
      <c r="D91" s="19"/>
      <c r="E91" s="53"/>
      <c r="F91" s="19"/>
      <c r="G91" s="50" t="s">
        <v>99</v>
      </c>
      <c r="H91" s="54" t="s">
        <v>98</v>
      </c>
      <c r="I91" s="54" t="str">
        <f>VLOOKUP(H91,BEREGNING!$AH$313:$AI$410,2,FALSE)</f>
        <v>Landkommuner</v>
      </c>
      <c r="J91" s="49" t="str">
        <f t="shared" si="2"/>
        <v/>
      </c>
      <c r="K91" s="19"/>
      <c r="L91" s="19"/>
      <c r="M91" s="19"/>
    </row>
    <row r="92" spans="1:13" hidden="1" x14ac:dyDescent="0.25">
      <c r="A92" s="19"/>
      <c r="B92" s="68"/>
      <c r="C92" s="63"/>
      <c r="D92" s="19"/>
      <c r="E92" s="53"/>
      <c r="F92" s="19"/>
      <c r="G92" s="50" t="s">
        <v>100</v>
      </c>
      <c r="H92" s="54" t="s">
        <v>99</v>
      </c>
      <c r="I92" s="54" t="str">
        <f>VLOOKUP(H92,BEREGNING!$AH$313:$AI$410,2,FALSE)</f>
        <v>Hovedstadskommuner</v>
      </c>
      <c r="J92" s="49" t="str">
        <f t="shared" si="2"/>
        <v/>
      </c>
      <c r="K92" s="19"/>
      <c r="L92" s="19"/>
      <c r="M92" s="19"/>
    </row>
    <row r="93" spans="1:13" hidden="1" x14ac:dyDescent="0.25">
      <c r="A93" s="19"/>
      <c r="B93" s="68"/>
      <c r="C93" s="63"/>
      <c r="D93" s="19"/>
      <c r="E93" s="53"/>
      <c r="F93" s="19"/>
      <c r="G93" s="50" t="s">
        <v>101</v>
      </c>
      <c r="H93" s="54" t="s">
        <v>100</v>
      </c>
      <c r="I93" s="54" t="str">
        <f>VLOOKUP(H93,BEREGNING!$AH$313:$AI$410,2,FALSE)</f>
        <v>Hovedstadskommuner</v>
      </c>
      <c r="J93" s="49" t="str">
        <f t="shared" si="2"/>
        <v/>
      </c>
      <c r="K93" s="19"/>
      <c r="L93" s="19"/>
      <c r="M93" s="19"/>
    </row>
    <row r="94" spans="1:13" hidden="1" x14ac:dyDescent="0.25">
      <c r="A94" s="19"/>
      <c r="B94" s="68"/>
      <c r="C94" s="63"/>
      <c r="D94" s="19"/>
      <c r="E94" s="53"/>
      <c r="F94" s="19"/>
      <c r="G94" s="50" t="s">
        <v>102</v>
      </c>
      <c r="H94" s="54" t="s">
        <v>101</v>
      </c>
      <c r="I94" s="54" t="str">
        <f>VLOOKUP(H94,BEREGNING!$AH$313:$AI$410,2,FALSE)</f>
        <v>Landkommuner</v>
      </c>
      <c r="J94" s="49" t="str">
        <f t="shared" si="2"/>
        <v/>
      </c>
      <c r="K94" s="19"/>
      <c r="L94" s="19"/>
      <c r="M94" s="19"/>
    </row>
    <row r="95" spans="1:13" hidden="1" x14ac:dyDescent="0.25">
      <c r="A95" s="19"/>
      <c r="B95" s="68"/>
      <c r="C95" s="63"/>
      <c r="D95" s="19"/>
      <c r="E95" s="53"/>
      <c r="F95" s="19"/>
      <c r="G95" s="50" t="s">
        <v>103</v>
      </c>
      <c r="H95" s="54" t="s">
        <v>102</v>
      </c>
      <c r="I95" s="54" t="str">
        <f>VLOOKUP(H95,BEREGNING!$AH$313:$AI$410,2,FALSE)</f>
        <v>Oplandskommuner</v>
      </c>
      <c r="J95" s="49" t="str">
        <f t="shared" si="2"/>
        <v/>
      </c>
      <c r="K95" s="19"/>
      <c r="L95" s="19"/>
      <c r="M95" s="19"/>
    </row>
    <row r="96" spans="1:13" hidden="1" x14ac:dyDescent="0.25">
      <c r="A96" s="19"/>
      <c r="B96" s="68"/>
      <c r="C96" s="63"/>
      <c r="D96" s="19"/>
      <c r="E96" s="53"/>
      <c r="F96" s="19"/>
      <c r="G96" s="50" t="s">
        <v>104</v>
      </c>
      <c r="H96" s="54" t="s">
        <v>103</v>
      </c>
      <c r="I96" s="54" t="str">
        <f>VLOOKUP(H96,BEREGNING!$AH$313:$AI$410,2,FALSE)</f>
        <v>Provinsbykommuner</v>
      </c>
      <c r="J96" s="49" t="str">
        <f t="shared" si="2"/>
        <v/>
      </c>
      <c r="K96" s="19"/>
      <c r="L96" s="19"/>
      <c r="M96" s="19"/>
    </row>
    <row r="97" spans="1:13" hidden="1" x14ac:dyDescent="0.25">
      <c r="A97" s="19"/>
      <c r="B97" s="68"/>
      <c r="C97" s="63"/>
      <c r="D97" s="19"/>
      <c r="E97" s="53"/>
      <c r="F97" s="19"/>
      <c r="G97" s="50" t="s">
        <v>105</v>
      </c>
      <c r="H97" s="54" t="s">
        <v>104</v>
      </c>
      <c r="I97" s="54" t="str">
        <f>VLOOKUP(H97,BEREGNING!$AH$313:$AI$410,2,FALSE)</f>
        <v>Landkommuner</v>
      </c>
      <c r="J97" s="49" t="str">
        <f t="shared" si="2"/>
        <v/>
      </c>
      <c r="K97" s="19"/>
      <c r="L97" s="19"/>
      <c r="M97" s="19"/>
    </row>
    <row r="98" spans="1:13" hidden="1" x14ac:dyDescent="0.25">
      <c r="A98" s="19"/>
      <c r="B98" s="68"/>
      <c r="C98" s="63"/>
      <c r="D98" s="19"/>
      <c r="E98" s="53"/>
      <c r="F98" s="19"/>
      <c r="G98" s="50" t="s">
        <v>106</v>
      </c>
      <c r="H98" s="54" t="s">
        <v>105</v>
      </c>
      <c r="I98" s="54" t="str">
        <f>VLOOKUP(H98,BEREGNING!$AH$313:$AI$410,2,FALSE)</f>
        <v>Provinsbykommuner</v>
      </c>
      <c r="J98" s="49" t="str">
        <f t="shared" si="2"/>
        <v/>
      </c>
      <c r="K98" s="19"/>
      <c r="L98" s="19"/>
      <c r="M98" s="19"/>
    </row>
    <row r="99" spans="1:13" hidden="1" x14ac:dyDescent="0.25">
      <c r="A99" s="19"/>
      <c r="B99" s="68"/>
      <c r="C99" s="63"/>
      <c r="D99" s="19"/>
      <c r="E99" s="53"/>
      <c r="F99" s="19"/>
      <c r="G99" s="50" t="s">
        <v>107</v>
      </c>
      <c r="H99" s="54" t="s">
        <v>106</v>
      </c>
      <c r="I99" s="54" t="str">
        <f>VLOOKUP(H99,BEREGNING!$AH$313:$AI$410,2,FALSE)</f>
        <v>Landkommuner</v>
      </c>
      <c r="J99" s="49" t="str">
        <f t="shared" si="2"/>
        <v/>
      </c>
      <c r="K99" s="19"/>
      <c r="L99" s="19"/>
      <c r="M99" s="19"/>
    </row>
    <row r="100" spans="1:13" hidden="1" x14ac:dyDescent="0.25">
      <c r="A100" s="19"/>
      <c r="B100" s="68"/>
      <c r="C100" s="63"/>
      <c r="D100" s="19"/>
      <c r="E100" s="53"/>
      <c r="F100" s="19"/>
      <c r="G100" s="50" t="s">
        <v>108</v>
      </c>
      <c r="H100" s="54" t="s">
        <v>107</v>
      </c>
      <c r="I100" s="54" t="str">
        <f>VLOOKUP(H100,BEREGNING!$AH$313:$AI$410,2,FALSE)</f>
        <v>Landkommuner</v>
      </c>
      <c r="J100" s="49" t="str">
        <f t="shared" si="2"/>
        <v/>
      </c>
      <c r="K100" s="19"/>
      <c r="L100" s="19"/>
      <c r="M100" s="19"/>
    </row>
    <row r="101" spans="1:13" hidden="1" x14ac:dyDescent="0.25">
      <c r="A101" s="19"/>
      <c r="B101" s="68"/>
      <c r="C101" s="63"/>
      <c r="D101" s="19"/>
      <c r="E101" s="53"/>
      <c r="F101" s="19"/>
      <c r="G101" s="50" t="s">
        <v>109</v>
      </c>
      <c r="H101" s="54" t="s">
        <v>108</v>
      </c>
      <c r="I101" s="54" t="str">
        <f>VLOOKUP(H101,BEREGNING!$AH$313:$AI$410,2,FALSE)</f>
        <v>Landkommuner</v>
      </c>
      <c r="J101" s="49" t="str">
        <f t="shared" si="2"/>
        <v/>
      </c>
      <c r="K101" s="19"/>
      <c r="L101" s="19"/>
      <c r="M101" s="19"/>
    </row>
    <row r="102" spans="1:13" hidden="1" x14ac:dyDescent="0.25">
      <c r="A102" s="19"/>
      <c r="B102" s="68"/>
      <c r="C102" s="63"/>
      <c r="D102" s="19"/>
      <c r="E102" s="53"/>
      <c r="F102" s="19"/>
      <c r="G102" s="50" t="s">
        <v>110</v>
      </c>
      <c r="H102" s="54" t="s">
        <v>109</v>
      </c>
      <c r="I102" s="54" t="str">
        <f>VLOOKUP(H102,BEREGNING!$AH$313:$AI$410,2,FALSE)</f>
        <v>Storbykommuner</v>
      </c>
      <c r="J102" s="49" t="str">
        <f t="shared" si="2"/>
        <v/>
      </c>
      <c r="K102" s="19"/>
      <c r="L102" s="19"/>
      <c r="M102" s="19"/>
    </row>
    <row r="103" spans="1:13" hidden="1" x14ac:dyDescent="0.25">
      <c r="A103" s="19"/>
      <c r="B103" s="68"/>
      <c r="C103" s="63"/>
      <c r="D103" s="19"/>
      <c r="E103" s="53"/>
      <c r="F103" s="19"/>
      <c r="G103" s="19"/>
      <c r="H103" s="54" t="s">
        <v>110</v>
      </c>
      <c r="I103" s="54" t="str">
        <f>VLOOKUP(H103,BEREGNING!$AH$313:$AI$410,2,FALSE)</f>
        <v>Storbykommuner</v>
      </c>
      <c r="J103" s="49" t="str">
        <f t="shared" si="2"/>
        <v/>
      </c>
      <c r="K103" s="19"/>
      <c r="L103" s="19"/>
      <c r="M103" s="19"/>
    </row>
    <row r="104" spans="1:13" x14ac:dyDescent="0.25">
      <c r="A104" s="19"/>
      <c r="B104" s="69" t="b">
        <v>0</v>
      </c>
      <c r="C104" s="64" t="s">
        <v>148</v>
      </c>
      <c r="D104" s="19"/>
      <c r="E104" s="49" t="str">
        <f>IF(B104=TRUE,IF($E$3="",IF($E$4="","X",""),""),"")</f>
        <v/>
      </c>
      <c r="F104" s="19"/>
      <c r="G104" s="19"/>
      <c r="H104" s="19"/>
      <c r="I104" s="19"/>
      <c r="J104" s="19"/>
      <c r="K104" s="19"/>
      <c r="L104" s="19"/>
      <c r="M104" s="19"/>
    </row>
    <row r="105" spans="1:13" ht="15.75" thickBot="1" x14ac:dyDescent="0.3">
      <c r="A105" s="19"/>
      <c r="B105" s="68" t="b">
        <v>0</v>
      </c>
      <c r="C105" s="63" t="s">
        <v>0</v>
      </c>
      <c r="D105" s="19"/>
      <c r="E105" s="49" t="str">
        <f t="shared" ref="E105:E112" si="3">IF(B105=TRUE,IF($E$3="",IF($E$4="",IF($E$104="",IF($E$129="","X",""),""),""),""),"")</f>
        <v/>
      </c>
      <c r="F105" s="19"/>
      <c r="G105" s="48" t="s">
        <v>168</v>
      </c>
      <c r="H105" s="19"/>
      <c r="I105" s="19"/>
      <c r="J105" s="19"/>
      <c r="K105" s="19"/>
      <c r="L105" s="19"/>
      <c r="M105" s="19"/>
    </row>
    <row r="106" spans="1:13" ht="15.75" thickBot="1" x14ac:dyDescent="0.3">
      <c r="A106" s="19"/>
      <c r="B106" s="68" t="b">
        <v>0</v>
      </c>
      <c r="C106" s="63" t="s">
        <v>158</v>
      </c>
      <c r="D106" s="19"/>
      <c r="E106" s="49" t="str">
        <f t="shared" si="3"/>
        <v/>
      </c>
      <c r="F106" s="19"/>
      <c r="G106" s="66" t="s">
        <v>112</v>
      </c>
      <c r="H106" s="71"/>
      <c r="I106" s="19"/>
      <c r="J106" s="19"/>
      <c r="K106" s="19"/>
      <c r="L106" s="98" t="str">
        <f>IFERROR(IF(G109="Ja","Sammenlignes med "&amp;IF(G109="Nej",H106,VLOOKUP(G3,BEREGNING!$AH$313:$AI$410,2,FALSE)),IF(H106="","","Sammenlignes med "&amp;IF(G109="Nej",H106,VLOOKUP(G3,BEREGNING!$AH$313:$AI$410,2,FALSE))))&amp;IF(G109="Ja"," i analyse 1 og 4","")&amp;IF(G109="Nej","",IF(H106="",""," og "&amp;H106&amp;" i analyse 2")),"")</f>
        <v/>
      </c>
      <c r="M106" s="19"/>
    </row>
    <row r="107" spans="1:13" x14ac:dyDescent="0.25">
      <c r="A107" s="19"/>
      <c r="B107" s="68" t="b">
        <v>0</v>
      </c>
      <c r="C107" s="63" t="s">
        <v>159</v>
      </c>
      <c r="D107" s="19"/>
      <c r="E107" s="49" t="str">
        <f t="shared" si="3"/>
        <v/>
      </c>
      <c r="F107" s="19"/>
      <c r="G107" s="19"/>
      <c r="H107" s="19"/>
      <c r="I107" s="19"/>
      <c r="J107" s="19"/>
      <c r="K107" s="19"/>
      <c r="L107" s="99"/>
      <c r="M107" s="19"/>
    </row>
    <row r="108" spans="1:13" ht="15.75" thickBot="1" x14ac:dyDescent="0.3">
      <c r="A108" s="19"/>
      <c r="B108" s="68" t="b">
        <v>0</v>
      </c>
      <c r="C108" s="63" t="s">
        <v>1</v>
      </c>
      <c r="D108" s="19"/>
      <c r="E108" s="49" t="str">
        <f t="shared" si="3"/>
        <v/>
      </c>
      <c r="F108" s="19"/>
      <c r="G108" s="48" t="s">
        <v>169</v>
      </c>
      <c r="H108" s="19"/>
      <c r="I108" s="19"/>
      <c r="J108" s="19"/>
      <c r="K108" s="19"/>
      <c r="L108" s="99"/>
      <c r="M108" s="19"/>
    </row>
    <row r="109" spans="1:13" ht="15.75" thickBot="1" x14ac:dyDescent="0.3">
      <c r="A109" s="19"/>
      <c r="B109" s="68" t="b">
        <v>0</v>
      </c>
      <c r="C109" s="63" t="s">
        <v>2</v>
      </c>
      <c r="D109" s="19"/>
      <c r="E109" s="49" t="str">
        <f t="shared" si="3"/>
        <v/>
      </c>
      <c r="F109" s="19"/>
      <c r="G109" s="96" t="s">
        <v>119</v>
      </c>
      <c r="H109" s="97"/>
      <c r="I109" s="19"/>
      <c r="J109" s="19"/>
      <c r="K109" s="19"/>
      <c r="L109" s="99"/>
      <c r="M109" s="19"/>
    </row>
    <row r="110" spans="1:13" x14ac:dyDescent="0.25">
      <c r="A110" s="19"/>
      <c r="B110" s="68" t="b">
        <v>0</v>
      </c>
      <c r="C110" s="63" t="s">
        <v>156</v>
      </c>
      <c r="D110" s="19"/>
      <c r="E110" s="49" t="str">
        <f t="shared" si="3"/>
        <v/>
      </c>
      <c r="F110" s="19"/>
      <c r="G110" s="48"/>
      <c r="H110" s="19"/>
      <c r="I110" s="19"/>
      <c r="J110" s="19"/>
      <c r="K110" s="19"/>
      <c r="L110" s="99"/>
      <c r="M110" s="19"/>
    </row>
    <row r="111" spans="1:13" ht="15.75" thickBot="1" x14ac:dyDescent="0.3">
      <c r="A111" s="19"/>
      <c r="B111" s="68" t="b">
        <v>0</v>
      </c>
      <c r="C111" s="63" t="s">
        <v>3</v>
      </c>
      <c r="D111" s="19"/>
      <c r="E111" s="49" t="str">
        <f t="shared" si="3"/>
        <v/>
      </c>
      <c r="F111" s="19"/>
      <c r="G111" s="48" t="s">
        <v>120</v>
      </c>
      <c r="H111" s="19"/>
      <c r="I111" s="19"/>
      <c r="J111" s="19"/>
      <c r="K111" s="19"/>
      <c r="L111" s="100"/>
      <c r="M111" s="19"/>
    </row>
    <row r="112" spans="1:13" ht="15.75" thickBot="1" x14ac:dyDescent="0.3">
      <c r="A112" s="19"/>
      <c r="B112" s="68" t="b">
        <v>0</v>
      </c>
      <c r="C112" s="63" t="s">
        <v>4</v>
      </c>
      <c r="D112" s="19"/>
      <c r="E112" s="49" t="str">
        <f t="shared" si="3"/>
        <v/>
      </c>
      <c r="F112" s="19"/>
      <c r="G112" s="96" t="s">
        <v>119</v>
      </c>
      <c r="H112" s="97"/>
      <c r="I112" s="19"/>
      <c r="J112" s="19"/>
      <c r="K112" s="19"/>
      <c r="L112" s="19"/>
      <c r="M112" s="19"/>
    </row>
    <row r="113" spans="1:13" hidden="1" x14ac:dyDescent="0.25">
      <c r="A113" s="19"/>
      <c r="B113" s="68"/>
      <c r="C113" s="63"/>
      <c r="D113" s="19"/>
      <c r="E113" s="49"/>
      <c r="F113" s="19"/>
      <c r="G113" s="58" t="s">
        <v>118</v>
      </c>
      <c r="H113" s="58"/>
      <c r="I113" s="19"/>
      <c r="J113" s="19"/>
      <c r="K113" s="19"/>
      <c r="L113" s="19"/>
      <c r="M113" s="19"/>
    </row>
    <row r="114" spans="1:13" hidden="1" x14ac:dyDescent="0.25">
      <c r="A114" s="19"/>
      <c r="B114" s="68"/>
      <c r="C114" s="63"/>
      <c r="D114" s="19"/>
      <c r="E114" s="49"/>
      <c r="F114" s="19"/>
      <c r="G114" s="58" t="s">
        <v>119</v>
      </c>
      <c r="H114" s="58"/>
      <c r="I114" s="19"/>
      <c r="J114" s="19"/>
      <c r="K114" s="19"/>
      <c r="L114" s="19"/>
      <c r="M114" s="19"/>
    </row>
    <row r="115" spans="1:13" x14ac:dyDescent="0.25">
      <c r="A115" s="19"/>
      <c r="B115" s="68" t="b">
        <v>0</v>
      </c>
      <c r="C115" s="63" t="s">
        <v>6</v>
      </c>
      <c r="D115" s="19"/>
      <c r="E115" s="49" t="str">
        <f>IF(B115=TRUE,IF($E$3="",IF($E$4="",IF($E$104="","X",""),""),""),"")</f>
        <v/>
      </c>
      <c r="F115" s="19"/>
      <c r="G115" s="19"/>
      <c r="H115" s="19"/>
      <c r="I115" s="19"/>
      <c r="J115" s="19"/>
      <c r="K115" s="19"/>
      <c r="L115" s="19" t="s">
        <v>144</v>
      </c>
      <c r="M115" s="19"/>
    </row>
    <row r="116" spans="1:13" ht="15.75" thickBot="1" x14ac:dyDescent="0.3">
      <c r="A116" s="19"/>
      <c r="B116" s="68" t="b">
        <v>0</v>
      </c>
      <c r="C116" s="63" t="s">
        <v>7</v>
      </c>
      <c r="D116" s="19"/>
      <c r="E116" s="49" t="str">
        <f>IF(B116=TRUE,IF($E$3="",IF($E$4="",IF($E$104="",IF($E$129="","X",""),""),""),""),"")</f>
        <v/>
      </c>
      <c r="F116" s="19"/>
      <c r="G116" s="48" t="s">
        <v>143</v>
      </c>
      <c r="H116" s="19"/>
      <c r="I116" s="19"/>
      <c r="J116" s="19"/>
      <c r="K116" s="19"/>
      <c r="L116" s="19" t="s">
        <v>170</v>
      </c>
      <c r="M116" s="19"/>
    </row>
    <row r="117" spans="1:13" x14ac:dyDescent="0.25">
      <c r="A117" s="19"/>
      <c r="B117" s="69" t="b">
        <v>0</v>
      </c>
      <c r="C117" s="64" t="s">
        <v>8</v>
      </c>
      <c r="D117" s="19"/>
      <c r="E117" s="49" t="str">
        <f>IF(B117=TRUE,IF($E$3="",IF($E$4="",IF($E$105="",IF($E$129="","X",""),""),""),""),"")</f>
        <v/>
      </c>
      <c r="F117" s="19"/>
      <c r="G117" s="55" t="s">
        <v>115</v>
      </c>
      <c r="H117" s="72"/>
      <c r="I117" s="19"/>
      <c r="J117" s="19"/>
      <c r="K117" s="19"/>
      <c r="L117" s="80" t="s">
        <v>171</v>
      </c>
      <c r="M117" s="19"/>
    </row>
    <row r="118" spans="1:13" hidden="1" x14ac:dyDescent="0.25">
      <c r="A118" s="19"/>
      <c r="B118" s="68"/>
      <c r="C118" s="63"/>
      <c r="D118" s="19"/>
      <c r="E118" s="49"/>
      <c r="F118" s="19"/>
      <c r="G118" s="56"/>
      <c r="H118" s="59"/>
      <c r="I118" s="19"/>
      <c r="J118" s="19"/>
      <c r="K118" s="19"/>
      <c r="L118" s="19"/>
      <c r="M118" s="19"/>
    </row>
    <row r="119" spans="1:13" hidden="1" x14ac:dyDescent="0.25">
      <c r="A119" s="19"/>
      <c r="B119" s="68"/>
      <c r="C119" s="63"/>
      <c r="D119" s="19"/>
      <c r="E119" s="49"/>
      <c r="F119" s="19"/>
      <c r="G119" s="56"/>
      <c r="H119" s="59">
        <v>2013</v>
      </c>
      <c r="I119" s="19"/>
      <c r="J119" s="19"/>
      <c r="K119" s="19"/>
      <c r="L119" s="19"/>
      <c r="M119" s="19"/>
    </row>
    <row r="120" spans="1:13" hidden="1" x14ac:dyDescent="0.25">
      <c r="A120" s="19"/>
      <c r="B120" s="68"/>
      <c r="C120" s="63"/>
      <c r="D120" s="19"/>
      <c r="E120" s="49"/>
      <c r="F120" s="19"/>
      <c r="G120" s="56"/>
      <c r="H120" s="59">
        <v>2014</v>
      </c>
      <c r="I120" s="19"/>
      <c r="J120" s="19"/>
      <c r="K120" s="19"/>
      <c r="L120" s="19"/>
      <c r="M120" s="19"/>
    </row>
    <row r="121" spans="1:13" hidden="1" x14ac:dyDescent="0.25">
      <c r="A121" s="19"/>
      <c r="B121" s="68"/>
      <c r="C121" s="63"/>
      <c r="D121" s="19"/>
      <c r="E121" s="49"/>
      <c r="F121" s="19"/>
      <c r="G121" s="56"/>
      <c r="H121" s="59">
        <v>2015</v>
      </c>
      <c r="I121" s="19"/>
      <c r="J121" s="19"/>
      <c r="K121" s="19"/>
      <c r="L121" s="19"/>
      <c r="M121" s="19"/>
    </row>
    <row r="122" spans="1:13" hidden="1" x14ac:dyDescent="0.25">
      <c r="A122" s="19"/>
      <c r="B122" s="68"/>
      <c r="C122" s="63"/>
      <c r="D122" s="19"/>
      <c r="E122" s="49"/>
      <c r="F122" s="19"/>
      <c r="G122" s="56"/>
      <c r="H122" s="59">
        <v>2016</v>
      </c>
      <c r="I122" s="19"/>
      <c r="J122" s="19"/>
      <c r="K122" s="19"/>
      <c r="L122" s="19"/>
      <c r="M122" s="19"/>
    </row>
    <row r="123" spans="1:13" hidden="1" x14ac:dyDescent="0.25">
      <c r="A123" s="19"/>
      <c r="B123" s="68"/>
      <c r="C123" s="63"/>
      <c r="D123" s="19"/>
      <c r="E123" s="49"/>
      <c r="F123" s="19"/>
      <c r="G123" s="56"/>
      <c r="H123" s="59">
        <v>2017</v>
      </c>
      <c r="I123" s="19"/>
      <c r="J123" s="19"/>
      <c r="K123" s="19"/>
      <c r="L123" s="19"/>
      <c r="M123" s="19"/>
    </row>
    <row r="124" spans="1:13" hidden="1" x14ac:dyDescent="0.25">
      <c r="A124" s="19"/>
      <c r="B124" s="68"/>
      <c r="C124" s="63"/>
      <c r="D124" s="19"/>
      <c r="E124" s="49"/>
      <c r="F124" s="19"/>
      <c r="G124" s="56"/>
      <c r="H124" s="59">
        <v>2018</v>
      </c>
      <c r="I124" s="19"/>
      <c r="J124" s="19"/>
      <c r="K124" s="19"/>
      <c r="L124" s="19"/>
      <c r="M124" s="19"/>
    </row>
    <row r="125" spans="1:13" hidden="1" x14ac:dyDescent="0.25">
      <c r="A125" s="19"/>
      <c r="B125" s="68"/>
      <c r="C125" s="63"/>
      <c r="D125" s="19"/>
      <c r="E125" s="49"/>
      <c r="F125" s="19"/>
      <c r="G125" s="56"/>
      <c r="H125" s="59">
        <v>2019</v>
      </c>
      <c r="I125" s="19"/>
      <c r="J125" s="19"/>
      <c r="K125" s="19"/>
      <c r="L125" s="19"/>
      <c r="M125" s="19"/>
    </row>
    <row r="126" spans="1:13" hidden="1" x14ac:dyDescent="0.25">
      <c r="A126" s="19"/>
      <c r="B126" s="68"/>
      <c r="C126" s="63"/>
      <c r="D126" s="19"/>
      <c r="E126" s="49"/>
      <c r="F126" s="19"/>
      <c r="G126" s="56"/>
      <c r="H126" s="59">
        <v>2020</v>
      </c>
      <c r="I126" s="19"/>
      <c r="J126" s="19"/>
      <c r="K126" s="19"/>
      <c r="L126" s="19"/>
      <c r="M126" s="19"/>
    </row>
    <row r="127" spans="1:13" hidden="1" x14ac:dyDescent="0.25">
      <c r="A127" s="19"/>
      <c r="B127" s="68"/>
      <c r="C127" s="63"/>
      <c r="D127" s="19"/>
      <c r="E127" s="49"/>
      <c r="F127" s="19"/>
      <c r="G127" s="56"/>
      <c r="H127" s="59">
        <v>2021</v>
      </c>
      <c r="I127" s="19"/>
      <c r="J127" s="19"/>
      <c r="K127" s="19"/>
      <c r="L127" s="19"/>
      <c r="M127" s="19"/>
    </row>
    <row r="128" spans="1:13" hidden="1" x14ac:dyDescent="0.25">
      <c r="A128" s="19"/>
      <c r="B128" s="68"/>
      <c r="C128" s="63"/>
      <c r="D128" s="19"/>
      <c r="E128" s="49"/>
      <c r="F128" s="19"/>
      <c r="G128" s="56"/>
      <c r="H128" s="59">
        <v>2022</v>
      </c>
      <c r="I128" s="19"/>
      <c r="J128" s="19"/>
      <c r="K128" s="19"/>
      <c r="L128" s="19"/>
      <c r="M128" s="19"/>
    </row>
    <row r="129" spans="1:13" ht="15.75" thickBot="1" x14ac:dyDescent="0.3">
      <c r="A129" s="19"/>
      <c r="B129" s="70" t="b">
        <v>0</v>
      </c>
      <c r="C129" s="65" t="s">
        <v>149</v>
      </c>
      <c r="D129" s="19"/>
      <c r="E129" s="49" t="str">
        <f>IF(B129=TRUE,IF($E$3="",IF($E$4="",IF($E$105="","X",""),""),""),"")</f>
        <v/>
      </c>
      <c r="F129" s="19"/>
      <c r="G129" s="57" t="s">
        <v>116</v>
      </c>
      <c r="H129" s="73"/>
      <c r="I129" s="19"/>
      <c r="J129" s="19"/>
      <c r="K129" s="19"/>
      <c r="L129" s="19" t="s">
        <v>172</v>
      </c>
      <c r="M129" s="19"/>
    </row>
    <row r="130" spans="1:13" x14ac:dyDescent="0.25">
      <c r="A130" s="19"/>
      <c r="B130" s="19" t="s">
        <v>142</v>
      </c>
      <c r="C130" s="19"/>
      <c r="D130" s="19"/>
      <c r="E130" s="19"/>
      <c r="F130" s="19"/>
      <c r="G130" s="19"/>
      <c r="H130" s="19"/>
      <c r="I130" s="19"/>
      <c r="J130" s="19"/>
      <c r="K130" s="19"/>
      <c r="L130" s="19"/>
      <c r="M130" s="19"/>
    </row>
    <row r="131" spans="1:13" x14ac:dyDescent="0.25">
      <c r="A131" s="19"/>
      <c r="B131" s="19"/>
      <c r="C131" s="19"/>
      <c r="D131" s="19"/>
      <c r="E131" s="19"/>
      <c r="F131" s="19"/>
      <c r="G131" s="19"/>
      <c r="H131" s="19"/>
      <c r="I131" s="19"/>
      <c r="J131" s="19"/>
      <c r="K131" s="19"/>
      <c r="L131" s="19"/>
      <c r="M131" s="19"/>
    </row>
  </sheetData>
  <sheetProtection selectLockedCells="1"/>
  <mergeCells count="4">
    <mergeCell ref="G3:H3"/>
    <mergeCell ref="G112:H112"/>
    <mergeCell ref="G109:H109"/>
    <mergeCell ref="L106:L111"/>
  </mergeCells>
  <dataValidations count="3">
    <dataValidation type="list" allowBlank="1" showInputMessage="1" showErrorMessage="1" sqref="G3:H3 H106" xr:uid="{24A03E9D-AB00-460F-AB57-D851A18E6770}">
      <formula1>Kommuner</formula1>
    </dataValidation>
    <dataValidation type="list" allowBlank="1" showInputMessage="1" showErrorMessage="1" sqref="H117" xr:uid="{B04543DE-4424-4F32-9728-52C00BCAAF7F}">
      <formula1>$H$118:$H$128</formula1>
    </dataValidation>
    <dataValidation type="list" allowBlank="1" showInputMessage="1" showErrorMessage="1" sqref="G112:H112 G109:H109" xr:uid="{BF5B96B4-5815-4509-B05C-EE1422EEA14B}">
      <formula1>$G$113:$G$114</formula1>
    </dataValidation>
  </dataValidations>
  <hyperlinks>
    <hyperlink ref="L117" r:id="rId1" xr:uid="{2E5FCD77-E7D6-4B56-874A-12C7E5462322}"/>
  </hyperlinks>
  <pageMargins left="1" right="1" top="1" bottom="1" header="0.5" footer="0.5"/>
  <pageSetup paperSize="9" scale="75"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0241" r:id="rId5" name="Check Box 1">
              <controlPr defaultSize="0" autoFill="0" autoLine="0" autoPict="0">
                <anchor moveWithCells="1">
                  <from>
                    <xdr:col>0</xdr:col>
                    <xdr:colOff>238125</xdr:colOff>
                    <xdr:row>2</xdr:row>
                    <xdr:rowOff>9525</xdr:rowOff>
                  </from>
                  <to>
                    <xdr:col>2</xdr:col>
                    <xdr:colOff>0</xdr:colOff>
                    <xdr:row>3</xdr:row>
                    <xdr:rowOff>0</xdr:rowOff>
                  </to>
                </anchor>
              </controlPr>
            </control>
          </mc:Choice>
        </mc:AlternateContent>
        <mc:AlternateContent xmlns:mc="http://schemas.openxmlformats.org/markup-compatibility/2006">
          <mc:Choice Requires="x14">
            <control shapeId="10242" r:id="rId6" name="Check Box 2">
              <controlPr defaultSize="0" autoFill="0" autoLine="0" autoPict="0">
                <anchor moveWithCells="1">
                  <from>
                    <xdr:col>0</xdr:col>
                    <xdr:colOff>238125</xdr:colOff>
                    <xdr:row>3</xdr:row>
                    <xdr:rowOff>9525</xdr:rowOff>
                  </from>
                  <to>
                    <xdr:col>1</xdr:col>
                    <xdr:colOff>238125</xdr:colOff>
                    <xdr:row>4</xdr:row>
                    <xdr:rowOff>0</xdr:rowOff>
                  </to>
                </anchor>
              </controlPr>
            </control>
          </mc:Choice>
        </mc:AlternateContent>
        <mc:AlternateContent xmlns:mc="http://schemas.openxmlformats.org/markup-compatibility/2006">
          <mc:Choice Requires="x14">
            <control shapeId="10243" r:id="rId7" name="Check Box 3">
              <controlPr defaultSize="0" autoFill="0" autoLine="0" autoPict="0">
                <anchor moveWithCells="1">
                  <from>
                    <xdr:col>0</xdr:col>
                    <xdr:colOff>238125</xdr:colOff>
                    <xdr:row>104</xdr:row>
                    <xdr:rowOff>9525</xdr:rowOff>
                  </from>
                  <to>
                    <xdr:col>1</xdr:col>
                    <xdr:colOff>238125</xdr:colOff>
                    <xdr:row>105</xdr:row>
                    <xdr:rowOff>0</xdr:rowOff>
                  </to>
                </anchor>
              </controlPr>
            </control>
          </mc:Choice>
        </mc:AlternateContent>
        <mc:AlternateContent xmlns:mc="http://schemas.openxmlformats.org/markup-compatibility/2006">
          <mc:Choice Requires="x14">
            <control shapeId="10244" r:id="rId8" name="Check Box 4">
              <controlPr defaultSize="0" autoFill="0" autoLine="0" autoPict="0">
                <anchor moveWithCells="1">
                  <from>
                    <xdr:col>0</xdr:col>
                    <xdr:colOff>238125</xdr:colOff>
                    <xdr:row>105</xdr:row>
                    <xdr:rowOff>9525</xdr:rowOff>
                  </from>
                  <to>
                    <xdr:col>1</xdr:col>
                    <xdr:colOff>238125</xdr:colOff>
                    <xdr:row>106</xdr:row>
                    <xdr:rowOff>0</xdr:rowOff>
                  </to>
                </anchor>
              </controlPr>
            </control>
          </mc:Choice>
        </mc:AlternateContent>
        <mc:AlternateContent xmlns:mc="http://schemas.openxmlformats.org/markup-compatibility/2006">
          <mc:Choice Requires="x14">
            <control shapeId="10245" r:id="rId9" name="Check Box 5">
              <controlPr defaultSize="0" autoFill="0" autoLine="0" autoPict="0">
                <anchor moveWithCells="1">
                  <from>
                    <xdr:col>0</xdr:col>
                    <xdr:colOff>238125</xdr:colOff>
                    <xdr:row>106</xdr:row>
                    <xdr:rowOff>9525</xdr:rowOff>
                  </from>
                  <to>
                    <xdr:col>1</xdr:col>
                    <xdr:colOff>238125</xdr:colOff>
                    <xdr:row>107</xdr:row>
                    <xdr:rowOff>9525</xdr:rowOff>
                  </to>
                </anchor>
              </controlPr>
            </control>
          </mc:Choice>
        </mc:AlternateContent>
        <mc:AlternateContent xmlns:mc="http://schemas.openxmlformats.org/markup-compatibility/2006">
          <mc:Choice Requires="x14">
            <control shapeId="10246" r:id="rId10" name="Check Box 6">
              <controlPr defaultSize="0" autoFill="0" autoLine="0" autoPict="0">
                <anchor moveWithCells="1">
                  <from>
                    <xdr:col>0</xdr:col>
                    <xdr:colOff>238125</xdr:colOff>
                    <xdr:row>107</xdr:row>
                    <xdr:rowOff>9525</xdr:rowOff>
                  </from>
                  <to>
                    <xdr:col>1</xdr:col>
                    <xdr:colOff>238125</xdr:colOff>
                    <xdr:row>108</xdr:row>
                    <xdr:rowOff>0</xdr:rowOff>
                  </to>
                </anchor>
              </controlPr>
            </control>
          </mc:Choice>
        </mc:AlternateContent>
        <mc:AlternateContent xmlns:mc="http://schemas.openxmlformats.org/markup-compatibility/2006">
          <mc:Choice Requires="x14">
            <control shapeId="10247" r:id="rId11" name="Check Box 7">
              <controlPr defaultSize="0" autoFill="0" autoLine="0" autoPict="0">
                <anchor moveWithCells="1">
                  <from>
                    <xdr:col>0</xdr:col>
                    <xdr:colOff>238125</xdr:colOff>
                    <xdr:row>108</xdr:row>
                    <xdr:rowOff>9525</xdr:rowOff>
                  </from>
                  <to>
                    <xdr:col>1</xdr:col>
                    <xdr:colOff>238125</xdr:colOff>
                    <xdr:row>109</xdr:row>
                    <xdr:rowOff>0</xdr:rowOff>
                  </to>
                </anchor>
              </controlPr>
            </control>
          </mc:Choice>
        </mc:AlternateContent>
        <mc:AlternateContent xmlns:mc="http://schemas.openxmlformats.org/markup-compatibility/2006">
          <mc:Choice Requires="x14">
            <control shapeId="10248" r:id="rId12" name="Check Box 8">
              <controlPr defaultSize="0" autoFill="0" autoLine="0" autoPict="0">
                <anchor moveWithCells="1">
                  <from>
                    <xdr:col>0</xdr:col>
                    <xdr:colOff>238125</xdr:colOff>
                    <xdr:row>109</xdr:row>
                    <xdr:rowOff>9525</xdr:rowOff>
                  </from>
                  <to>
                    <xdr:col>1</xdr:col>
                    <xdr:colOff>238125</xdr:colOff>
                    <xdr:row>110</xdr:row>
                    <xdr:rowOff>9525</xdr:rowOff>
                  </to>
                </anchor>
              </controlPr>
            </control>
          </mc:Choice>
        </mc:AlternateContent>
        <mc:AlternateContent xmlns:mc="http://schemas.openxmlformats.org/markup-compatibility/2006">
          <mc:Choice Requires="x14">
            <control shapeId="10249" r:id="rId13" name="Check Box 9">
              <controlPr defaultSize="0" autoFill="0" autoLine="0" autoPict="0">
                <anchor moveWithCells="1">
                  <from>
                    <xdr:col>0</xdr:col>
                    <xdr:colOff>238125</xdr:colOff>
                    <xdr:row>110</xdr:row>
                    <xdr:rowOff>9525</xdr:rowOff>
                  </from>
                  <to>
                    <xdr:col>1</xdr:col>
                    <xdr:colOff>238125</xdr:colOff>
                    <xdr:row>111</xdr:row>
                    <xdr:rowOff>0</xdr:rowOff>
                  </to>
                </anchor>
              </controlPr>
            </control>
          </mc:Choice>
        </mc:AlternateContent>
        <mc:AlternateContent xmlns:mc="http://schemas.openxmlformats.org/markup-compatibility/2006">
          <mc:Choice Requires="x14">
            <control shapeId="10250" r:id="rId14" name="Check Box 10">
              <controlPr defaultSize="0" autoFill="0" autoLine="0" autoPict="0">
                <anchor moveWithCells="1">
                  <from>
                    <xdr:col>0</xdr:col>
                    <xdr:colOff>238125</xdr:colOff>
                    <xdr:row>111</xdr:row>
                    <xdr:rowOff>9525</xdr:rowOff>
                  </from>
                  <to>
                    <xdr:col>1</xdr:col>
                    <xdr:colOff>238125</xdr:colOff>
                    <xdr:row>112</xdr:row>
                    <xdr:rowOff>0</xdr:rowOff>
                  </to>
                </anchor>
              </controlPr>
            </control>
          </mc:Choice>
        </mc:AlternateContent>
        <mc:AlternateContent xmlns:mc="http://schemas.openxmlformats.org/markup-compatibility/2006">
          <mc:Choice Requires="x14">
            <control shapeId="10251" r:id="rId15" name="Check Box 11">
              <controlPr defaultSize="0" autoFill="0" autoLine="0" autoPict="0">
                <anchor moveWithCells="1">
                  <from>
                    <xdr:col>0</xdr:col>
                    <xdr:colOff>238125</xdr:colOff>
                    <xdr:row>114</xdr:row>
                    <xdr:rowOff>9525</xdr:rowOff>
                  </from>
                  <to>
                    <xdr:col>1</xdr:col>
                    <xdr:colOff>238125</xdr:colOff>
                    <xdr:row>115</xdr:row>
                    <xdr:rowOff>9525</xdr:rowOff>
                  </to>
                </anchor>
              </controlPr>
            </control>
          </mc:Choice>
        </mc:AlternateContent>
        <mc:AlternateContent xmlns:mc="http://schemas.openxmlformats.org/markup-compatibility/2006">
          <mc:Choice Requires="x14">
            <control shapeId="10252" r:id="rId16" name="Check Box 12">
              <controlPr defaultSize="0" autoFill="0" autoLine="0" autoPict="0">
                <anchor moveWithCells="1">
                  <from>
                    <xdr:col>0</xdr:col>
                    <xdr:colOff>238125</xdr:colOff>
                    <xdr:row>115</xdr:row>
                    <xdr:rowOff>9525</xdr:rowOff>
                  </from>
                  <to>
                    <xdr:col>1</xdr:col>
                    <xdr:colOff>238125</xdr:colOff>
                    <xdr:row>116</xdr:row>
                    <xdr:rowOff>0</xdr:rowOff>
                  </to>
                </anchor>
              </controlPr>
            </control>
          </mc:Choice>
        </mc:AlternateContent>
        <mc:AlternateContent xmlns:mc="http://schemas.openxmlformats.org/markup-compatibility/2006">
          <mc:Choice Requires="x14">
            <control shapeId="10253" r:id="rId17" name="Check Box 13">
              <controlPr defaultSize="0" autoFill="0" autoLine="0" autoPict="0">
                <anchor moveWithCells="1">
                  <from>
                    <xdr:col>0</xdr:col>
                    <xdr:colOff>238125</xdr:colOff>
                    <xdr:row>116</xdr:row>
                    <xdr:rowOff>9525</xdr:rowOff>
                  </from>
                  <to>
                    <xdr:col>1</xdr:col>
                    <xdr:colOff>238125</xdr:colOff>
                    <xdr:row>128</xdr:row>
                    <xdr:rowOff>9525</xdr:rowOff>
                  </to>
                </anchor>
              </controlPr>
            </control>
          </mc:Choice>
        </mc:AlternateContent>
        <mc:AlternateContent xmlns:mc="http://schemas.openxmlformats.org/markup-compatibility/2006">
          <mc:Choice Requires="x14">
            <control shapeId="10254" r:id="rId18" name="Check Box 14">
              <controlPr defaultSize="0" autoFill="0" autoLine="0" autoPict="0">
                <anchor moveWithCells="1">
                  <from>
                    <xdr:col>0</xdr:col>
                    <xdr:colOff>238125</xdr:colOff>
                    <xdr:row>128</xdr:row>
                    <xdr:rowOff>9525</xdr:rowOff>
                  </from>
                  <to>
                    <xdr:col>1</xdr:col>
                    <xdr:colOff>238125</xdr:colOff>
                    <xdr:row>129</xdr:row>
                    <xdr:rowOff>0</xdr:rowOff>
                  </to>
                </anchor>
              </controlPr>
            </control>
          </mc:Choice>
        </mc:AlternateContent>
        <mc:AlternateContent xmlns:mc="http://schemas.openxmlformats.org/markup-compatibility/2006">
          <mc:Choice Requires="x14">
            <control shapeId="10255" r:id="rId19" name="Check Box 15">
              <controlPr defaultSize="0" autoFill="0" autoLine="0" autoPict="0">
                <anchor moveWithCells="1">
                  <from>
                    <xdr:col>0</xdr:col>
                    <xdr:colOff>238125</xdr:colOff>
                    <xdr:row>103</xdr:row>
                    <xdr:rowOff>9525</xdr:rowOff>
                  </from>
                  <to>
                    <xdr:col>1</xdr:col>
                    <xdr:colOff>238125</xdr:colOff>
                    <xdr:row>104</xdr:row>
                    <xdr:rowOff>952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3B989-FC28-4281-B1F1-F2D9E69102D5}">
  <sheetPr codeName="Ark10">
    <tabColor theme="5" tint="0.79998168889431442"/>
  </sheetPr>
  <dimension ref="A1:V36"/>
  <sheetViews>
    <sheetView showGridLines="0" showRowColHeaders="0" workbookViewId="0">
      <selection activeCell="C3" sqref="C3"/>
    </sheetView>
  </sheetViews>
  <sheetFormatPr defaultColWidth="0" defaultRowHeight="15" zeroHeight="1" x14ac:dyDescent="0.25"/>
  <cols>
    <col min="1" max="1" width="4.140625" customWidth="1"/>
    <col min="2" max="22" width="9.140625" customWidth="1"/>
    <col min="23" max="16384" width="9.140625" hidden="1"/>
  </cols>
  <sheetData>
    <row r="1" spans="1:22" x14ac:dyDescent="0.25">
      <c r="A1" s="19"/>
      <c r="B1" s="19"/>
      <c r="C1" s="19"/>
      <c r="D1" s="19"/>
      <c r="E1" s="19"/>
      <c r="F1" s="19"/>
      <c r="G1" s="19"/>
      <c r="H1" s="19"/>
      <c r="I1" s="19"/>
      <c r="J1" s="19"/>
      <c r="K1" s="19"/>
      <c r="L1" s="19"/>
      <c r="M1" s="19"/>
      <c r="N1" s="19"/>
      <c r="O1" s="19"/>
      <c r="P1" s="19"/>
      <c r="Q1" s="19"/>
      <c r="R1" s="19"/>
      <c r="S1" s="19"/>
      <c r="T1" s="19"/>
      <c r="U1" s="19"/>
      <c r="V1" s="19"/>
    </row>
    <row r="2" spans="1:22" x14ac:dyDescent="0.25">
      <c r="A2" s="19"/>
      <c r="B2" s="19"/>
      <c r="C2" s="19"/>
      <c r="D2" s="19"/>
      <c r="E2" s="19"/>
      <c r="F2" s="19"/>
      <c r="G2" s="19"/>
      <c r="H2" s="19"/>
      <c r="I2" s="19"/>
      <c r="J2" s="19"/>
      <c r="K2" s="19"/>
      <c r="L2" s="19"/>
      <c r="M2" s="19"/>
      <c r="N2" s="19"/>
      <c r="O2" s="19"/>
      <c r="P2" s="19"/>
      <c r="Q2" s="19"/>
      <c r="R2" s="19"/>
      <c r="S2" s="19"/>
      <c r="T2" s="19"/>
      <c r="U2" s="19"/>
      <c r="V2" s="19"/>
    </row>
    <row r="3" spans="1:22" x14ac:dyDescent="0.25">
      <c r="A3" s="19"/>
      <c r="B3" s="19"/>
      <c r="C3" s="19"/>
      <c r="D3" s="19"/>
      <c r="E3" s="19"/>
      <c r="F3" s="19"/>
      <c r="G3" s="19"/>
      <c r="H3" s="19"/>
      <c r="I3" s="19"/>
      <c r="J3" s="19"/>
      <c r="K3" s="19"/>
      <c r="L3" s="19"/>
      <c r="M3" s="19"/>
      <c r="N3" s="19"/>
      <c r="O3" s="19"/>
      <c r="P3" s="19"/>
      <c r="Q3" s="19"/>
      <c r="R3" s="19"/>
      <c r="S3" s="19"/>
      <c r="T3" s="19"/>
      <c r="U3" s="19"/>
      <c r="V3" s="19"/>
    </row>
    <row r="4" spans="1:22" x14ac:dyDescent="0.25">
      <c r="A4" s="19"/>
      <c r="B4" s="19"/>
      <c r="C4" s="19"/>
      <c r="D4" s="19"/>
      <c r="E4" s="19"/>
      <c r="F4" s="19"/>
      <c r="G4" s="19"/>
      <c r="H4" s="19"/>
      <c r="I4" s="19"/>
      <c r="J4" s="19"/>
      <c r="K4" s="19"/>
      <c r="L4" s="19"/>
      <c r="M4" s="19"/>
      <c r="N4" s="19"/>
      <c r="O4" s="19"/>
      <c r="P4" s="19"/>
      <c r="Q4" s="19"/>
      <c r="R4" s="19"/>
      <c r="S4" s="19"/>
      <c r="T4" s="19"/>
      <c r="U4" s="19"/>
      <c r="V4" s="19"/>
    </row>
    <row r="5" spans="1:22" x14ac:dyDescent="0.25">
      <c r="A5" s="19"/>
      <c r="B5" s="19"/>
      <c r="C5" s="19"/>
      <c r="D5" s="19"/>
      <c r="E5" s="19"/>
      <c r="F5" s="19"/>
      <c r="G5" s="19"/>
      <c r="H5" s="19"/>
      <c r="I5" s="19"/>
      <c r="J5" s="19"/>
      <c r="K5" s="19"/>
      <c r="L5" s="19"/>
      <c r="M5" s="19"/>
      <c r="N5" s="19"/>
      <c r="O5" s="19"/>
      <c r="P5" s="19"/>
      <c r="Q5" s="19"/>
      <c r="R5" s="19"/>
      <c r="S5" s="19"/>
      <c r="T5" s="19"/>
      <c r="U5" s="19"/>
      <c r="V5" s="19"/>
    </row>
    <row r="6" spans="1:22" x14ac:dyDescent="0.25">
      <c r="A6" s="19"/>
      <c r="B6" s="19"/>
      <c r="C6" s="19"/>
      <c r="D6" s="19"/>
      <c r="E6" s="19"/>
      <c r="F6" s="19"/>
      <c r="G6" s="19"/>
      <c r="H6" s="19"/>
      <c r="I6" s="19"/>
      <c r="J6" s="19"/>
      <c r="K6" s="19"/>
      <c r="L6" s="19"/>
      <c r="M6" s="19"/>
      <c r="N6" s="19"/>
      <c r="O6" s="19"/>
      <c r="P6" s="19"/>
      <c r="Q6" s="19"/>
      <c r="R6" s="19"/>
      <c r="S6" s="19"/>
      <c r="T6" s="19"/>
      <c r="U6" s="19"/>
      <c r="V6" s="19"/>
    </row>
    <row r="7" spans="1:22" x14ac:dyDescent="0.25">
      <c r="A7" s="19"/>
      <c r="B7" s="19"/>
      <c r="C7" s="19"/>
      <c r="D7" s="19"/>
      <c r="E7" s="19"/>
      <c r="F7" s="19"/>
      <c r="G7" s="19"/>
      <c r="H7" s="19"/>
      <c r="I7" s="19"/>
      <c r="J7" s="19"/>
      <c r="K7" s="19"/>
      <c r="L7" s="19"/>
      <c r="M7" s="19"/>
      <c r="N7" s="19"/>
      <c r="O7" s="19"/>
      <c r="P7" s="19"/>
      <c r="Q7" s="19"/>
      <c r="R7" s="19"/>
      <c r="S7" s="19"/>
      <c r="T7" s="19"/>
      <c r="U7" s="19"/>
      <c r="V7" s="19"/>
    </row>
    <row r="8" spans="1:22" x14ac:dyDescent="0.25">
      <c r="A8" s="19"/>
      <c r="B8" s="19"/>
      <c r="C8" s="19"/>
      <c r="D8" s="19"/>
      <c r="E8" s="19"/>
      <c r="F8" s="19"/>
      <c r="G8" s="19"/>
      <c r="H8" s="19"/>
      <c r="I8" s="19"/>
      <c r="J8" s="19"/>
      <c r="K8" s="19"/>
      <c r="L8" s="19"/>
      <c r="M8" s="19"/>
      <c r="N8" s="19"/>
      <c r="O8" s="19"/>
      <c r="P8" s="19"/>
      <c r="Q8" s="19"/>
      <c r="R8" s="19"/>
      <c r="S8" s="19"/>
      <c r="T8" s="19"/>
      <c r="U8" s="19"/>
      <c r="V8" s="19"/>
    </row>
    <row r="9" spans="1:22" x14ac:dyDescent="0.25">
      <c r="A9" s="19"/>
      <c r="B9" s="19"/>
      <c r="C9" s="19"/>
      <c r="D9" s="19"/>
      <c r="E9" s="19"/>
      <c r="F9" s="19"/>
      <c r="G9" s="19"/>
      <c r="H9" s="19"/>
      <c r="I9" s="19"/>
      <c r="J9" s="19"/>
      <c r="K9" s="19"/>
      <c r="L9" s="19"/>
      <c r="M9" s="19"/>
      <c r="N9" s="19"/>
      <c r="O9" s="19"/>
      <c r="P9" s="19"/>
      <c r="Q9" s="19"/>
      <c r="R9" s="19"/>
      <c r="S9" s="19"/>
      <c r="T9" s="19"/>
      <c r="U9" s="19"/>
      <c r="V9" s="19"/>
    </row>
    <row r="10" spans="1:22" x14ac:dyDescent="0.25">
      <c r="A10" s="19"/>
      <c r="B10" s="19"/>
      <c r="C10" s="19"/>
      <c r="D10" s="19"/>
      <c r="E10" s="19"/>
      <c r="F10" s="19"/>
      <c r="G10" s="19"/>
      <c r="H10" s="19"/>
      <c r="I10" s="19"/>
      <c r="J10" s="19"/>
      <c r="K10" s="19"/>
      <c r="L10" s="19"/>
      <c r="M10" s="19"/>
      <c r="N10" s="19"/>
      <c r="O10" s="19"/>
      <c r="P10" s="19"/>
      <c r="Q10" s="19"/>
      <c r="R10" s="19"/>
      <c r="S10" s="19"/>
      <c r="T10" s="19"/>
      <c r="U10" s="19"/>
      <c r="V10" s="19"/>
    </row>
    <row r="11" spans="1:22" x14ac:dyDescent="0.25">
      <c r="A11" s="19"/>
      <c r="B11" s="19"/>
      <c r="C11" s="19"/>
      <c r="D11" s="19"/>
      <c r="E11" s="19"/>
      <c r="F11" s="19"/>
      <c r="G11" s="19"/>
      <c r="H11" s="19"/>
      <c r="I11" s="19"/>
      <c r="J11" s="19"/>
      <c r="K11" s="19"/>
      <c r="L11" s="19"/>
      <c r="M11" s="19"/>
      <c r="N11" s="19"/>
      <c r="O11" s="19"/>
      <c r="P11" s="19"/>
      <c r="Q11" s="19"/>
      <c r="R11" s="19"/>
      <c r="S11" s="19"/>
      <c r="T11" s="19"/>
      <c r="U11" s="19"/>
      <c r="V11" s="19"/>
    </row>
    <row r="12" spans="1:22" x14ac:dyDescent="0.25">
      <c r="A12" s="19"/>
      <c r="B12" s="19"/>
      <c r="C12" s="19"/>
      <c r="D12" s="19"/>
      <c r="E12" s="19"/>
      <c r="F12" s="19"/>
      <c r="G12" s="19"/>
      <c r="H12" s="19"/>
      <c r="I12" s="19"/>
      <c r="J12" s="19"/>
      <c r="K12" s="19"/>
      <c r="L12" s="19"/>
      <c r="M12" s="19"/>
      <c r="N12" s="19"/>
      <c r="O12" s="19"/>
      <c r="P12" s="19"/>
      <c r="Q12" s="19"/>
      <c r="R12" s="19"/>
      <c r="S12" s="19"/>
      <c r="T12" s="19"/>
      <c r="U12" s="19"/>
      <c r="V12" s="19"/>
    </row>
    <row r="13" spans="1:22" x14ac:dyDescent="0.25">
      <c r="A13" s="19"/>
      <c r="B13" s="19"/>
      <c r="C13" s="19"/>
      <c r="D13" s="19"/>
      <c r="E13" s="19"/>
      <c r="F13" s="19"/>
      <c r="G13" s="19"/>
      <c r="H13" s="19"/>
      <c r="I13" s="19"/>
      <c r="J13" s="19"/>
      <c r="K13" s="19"/>
      <c r="L13" s="19"/>
      <c r="M13" s="19"/>
      <c r="N13" s="19"/>
      <c r="O13" s="19"/>
      <c r="P13" s="19"/>
      <c r="Q13" s="19"/>
      <c r="R13" s="19"/>
      <c r="S13" s="19"/>
      <c r="T13" s="19"/>
      <c r="U13" s="19"/>
      <c r="V13" s="19"/>
    </row>
    <row r="14" spans="1:22" x14ac:dyDescent="0.25">
      <c r="A14" s="19"/>
      <c r="B14" s="19"/>
      <c r="C14" s="19"/>
      <c r="D14" s="19"/>
      <c r="E14" s="19"/>
      <c r="F14" s="19"/>
      <c r="G14" s="19"/>
      <c r="H14" s="19"/>
      <c r="I14" s="19"/>
      <c r="J14" s="19"/>
      <c r="K14" s="19"/>
      <c r="L14" s="19"/>
      <c r="M14" s="19"/>
      <c r="N14" s="19"/>
      <c r="O14" s="19"/>
      <c r="P14" s="19"/>
      <c r="Q14" s="19"/>
      <c r="R14" s="19"/>
      <c r="S14" s="19"/>
      <c r="T14" s="19"/>
      <c r="U14" s="19"/>
      <c r="V14" s="19"/>
    </row>
    <row r="15" spans="1:22" x14ac:dyDescent="0.25">
      <c r="A15" s="19"/>
      <c r="B15" s="19"/>
      <c r="C15" s="19"/>
      <c r="D15" s="19"/>
      <c r="E15" s="19"/>
      <c r="F15" s="19"/>
      <c r="G15" s="19"/>
      <c r="H15" s="19"/>
      <c r="I15" s="19"/>
      <c r="J15" s="19"/>
      <c r="K15" s="19"/>
      <c r="L15" s="19"/>
      <c r="M15" s="19"/>
      <c r="N15" s="19"/>
      <c r="O15" s="19"/>
      <c r="P15" s="19"/>
      <c r="Q15" s="19"/>
      <c r="R15" s="19"/>
      <c r="S15" s="19"/>
      <c r="T15" s="19"/>
      <c r="U15" s="19"/>
      <c r="V15" s="19"/>
    </row>
    <row r="16" spans="1:22" x14ac:dyDescent="0.25">
      <c r="A16" s="19"/>
      <c r="B16" s="19"/>
      <c r="C16" s="19"/>
      <c r="D16" s="19"/>
      <c r="E16" s="19"/>
      <c r="F16" s="19"/>
      <c r="G16" s="19"/>
      <c r="H16" s="19"/>
      <c r="I16" s="19"/>
      <c r="J16" s="19"/>
      <c r="K16" s="19"/>
      <c r="L16" s="19"/>
      <c r="M16" s="19"/>
      <c r="N16" s="19"/>
      <c r="O16" s="19"/>
      <c r="P16" s="19"/>
      <c r="Q16" s="19"/>
      <c r="R16" s="19"/>
      <c r="S16" s="19"/>
      <c r="T16" s="19"/>
      <c r="U16" s="19"/>
      <c r="V16" s="19"/>
    </row>
    <row r="17" spans="1:22" x14ac:dyDescent="0.25">
      <c r="A17" s="19"/>
      <c r="B17" s="19"/>
      <c r="C17" s="19"/>
      <c r="D17" s="19"/>
      <c r="E17" s="19"/>
      <c r="F17" s="19"/>
      <c r="G17" s="19"/>
      <c r="H17" s="19"/>
      <c r="I17" s="19"/>
      <c r="J17" s="19"/>
      <c r="K17" s="19"/>
      <c r="L17" s="19"/>
      <c r="M17" s="19"/>
      <c r="N17" s="19"/>
      <c r="O17" s="19"/>
      <c r="P17" s="19"/>
      <c r="Q17" s="19"/>
      <c r="R17" s="19"/>
      <c r="S17" s="19"/>
      <c r="T17" s="19"/>
      <c r="U17" s="19"/>
      <c r="V17" s="19"/>
    </row>
    <row r="18" spans="1:22" x14ac:dyDescent="0.25">
      <c r="A18" s="19"/>
      <c r="B18" s="19"/>
      <c r="C18" s="19"/>
      <c r="D18" s="19"/>
      <c r="E18" s="19"/>
      <c r="F18" s="19"/>
      <c r="G18" s="19"/>
      <c r="H18" s="19"/>
      <c r="I18" s="19"/>
      <c r="J18" s="19"/>
      <c r="K18" s="19"/>
      <c r="L18" s="19"/>
      <c r="M18" s="19"/>
      <c r="N18" s="19"/>
      <c r="O18" s="19"/>
      <c r="P18" s="19"/>
      <c r="Q18" s="19"/>
      <c r="R18" s="19"/>
      <c r="S18" s="19"/>
      <c r="T18" s="19"/>
      <c r="U18" s="19"/>
      <c r="V18" s="19"/>
    </row>
    <row r="19" spans="1:22" x14ac:dyDescent="0.25">
      <c r="A19" s="19"/>
      <c r="B19" s="19"/>
      <c r="C19" s="19"/>
      <c r="D19" s="19"/>
      <c r="E19" s="19"/>
      <c r="F19" s="19"/>
      <c r="G19" s="19"/>
      <c r="H19" s="19"/>
      <c r="I19" s="19"/>
      <c r="J19" s="19"/>
      <c r="K19" s="19"/>
      <c r="L19" s="19"/>
      <c r="M19" s="19"/>
      <c r="N19" s="19"/>
      <c r="O19" s="19"/>
      <c r="P19" s="19"/>
      <c r="Q19" s="19"/>
      <c r="R19" s="19"/>
      <c r="S19" s="19"/>
      <c r="T19" s="19"/>
      <c r="U19" s="19"/>
      <c r="V19" s="19"/>
    </row>
    <row r="20" spans="1:22" x14ac:dyDescent="0.25">
      <c r="A20" s="19"/>
      <c r="B20" s="19"/>
      <c r="C20" s="19"/>
      <c r="D20" s="19"/>
      <c r="E20" s="19"/>
      <c r="F20" s="19"/>
      <c r="G20" s="19"/>
      <c r="H20" s="19"/>
      <c r="I20" s="19"/>
      <c r="J20" s="19"/>
      <c r="K20" s="19"/>
      <c r="L20" s="19"/>
      <c r="M20" s="19"/>
      <c r="N20" s="19"/>
      <c r="O20" s="19"/>
      <c r="P20" s="19"/>
      <c r="Q20" s="19"/>
      <c r="R20" s="19"/>
      <c r="S20" s="19"/>
      <c r="T20" s="19"/>
      <c r="U20" s="19"/>
      <c r="V20" s="19"/>
    </row>
    <row r="21" spans="1:22" x14ac:dyDescent="0.25">
      <c r="A21" s="19"/>
      <c r="B21" s="19"/>
      <c r="C21" s="19"/>
      <c r="D21" s="19"/>
      <c r="E21" s="19"/>
      <c r="F21" s="19"/>
      <c r="G21" s="19"/>
      <c r="H21" s="19"/>
      <c r="I21" s="19"/>
      <c r="J21" s="19"/>
      <c r="K21" s="19"/>
      <c r="L21" s="19"/>
      <c r="M21" s="19"/>
      <c r="N21" s="19"/>
      <c r="O21" s="19"/>
      <c r="P21" s="19"/>
      <c r="Q21" s="19"/>
      <c r="R21" s="19"/>
      <c r="S21" s="19"/>
      <c r="T21" s="19"/>
      <c r="U21" s="19"/>
      <c r="V21" s="19"/>
    </row>
    <row r="22" spans="1:22" x14ac:dyDescent="0.25">
      <c r="A22" s="19"/>
      <c r="B22" s="19"/>
      <c r="C22" s="19"/>
      <c r="D22" s="19"/>
      <c r="E22" s="19"/>
      <c r="F22" s="19"/>
      <c r="G22" s="19"/>
      <c r="H22" s="19"/>
      <c r="I22" s="19"/>
      <c r="J22" s="19"/>
      <c r="K22" s="19"/>
      <c r="L22" s="19"/>
      <c r="M22" s="19"/>
      <c r="N22" s="19"/>
      <c r="O22" s="19"/>
      <c r="P22" s="19"/>
      <c r="Q22" s="19"/>
      <c r="R22" s="19"/>
      <c r="S22" s="19"/>
      <c r="T22" s="19"/>
      <c r="U22" s="19"/>
      <c r="V22" s="19"/>
    </row>
    <row r="23" spans="1:22" x14ac:dyDescent="0.25">
      <c r="A23" s="19"/>
      <c r="B23" s="19"/>
      <c r="C23" s="19"/>
      <c r="D23" s="19"/>
      <c r="E23" s="19"/>
      <c r="F23" s="19"/>
      <c r="G23" s="19"/>
      <c r="H23" s="19"/>
      <c r="I23" s="19"/>
      <c r="J23" s="19"/>
      <c r="K23" s="19"/>
      <c r="L23" s="19"/>
      <c r="M23" s="19"/>
      <c r="N23" s="19"/>
      <c r="O23" s="19"/>
      <c r="P23" s="19"/>
      <c r="Q23" s="19"/>
      <c r="R23" s="19"/>
      <c r="S23" s="19"/>
      <c r="T23" s="19"/>
      <c r="U23" s="19"/>
      <c r="V23" s="19"/>
    </row>
    <row r="24" spans="1:22" x14ac:dyDescent="0.25">
      <c r="A24" s="19"/>
      <c r="B24" s="19"/>
      <c r="C24" s="19"/>
      <c r="D24" s="19"/>
      <c r="E24" s="19"/>
      <c r="F24" s="19"/>
      <c r="G24" s="19"/>
      <c r="H24" s="19"/>
      <c r="I24" s="19"/>
      <c r="J24" s="19"/>
      <c r="K24" s="19"/>
      <c r="L24" s="19"/>
      <c r="M24" s="19"/>
      <c r="N24" s="19"/>
      <c r="O24" s="19"/>
      <c r="P24" s="19"/>
      <c r="Q24" s="19"/>
      <c r="R24" s="19"/>
      <c r="S24" s="19"/>
      <c r="T24" s="19"/>
      <c r="U24" s="19"/>
      <c r="V24" s="19"/>
    </row>
    <row r="25" spans="1:22" x14ac:dyDescent="0.25">
      <c r="A25" s="19"/>
      <c r="B25" s="19"/>
      <c r="C25" s="19"/>
      <c r="D25" s="19"/>
      <c r="E25" s="19"/>
      <c r="F25" s="19"/>
      <c r="G25" s="19"/>
      <c r="H25" s="19"/>
      <c r="I25" s="19"/>
      <c r="J25" s="19"/>
      <c r="K25" s="19"/>
      <c r="L25" s="19"/>
      <c r="M25" s="19"/>
      <c r="N25" s="19"/>
      <c r="O25" s="19"/>
      <c r="P25" s="19"/>
      <c r="Q25" s="19"/>
      <c r="R25" s="19"/>
      <c r="S25" s="19"/>
      <c r="T25" s="19"/>
      <c r="U25" s="19"/>
      <c r="V25" s="19"/>
    </row>
    <row r="26" spans="1:22" x14ac:dyDescent="0.25">
      <c r="A26" s="19"/>
      <c r="B26" s="19"/>
      <c r="C26" s="19"/>
      <c r="D26" s="19"/>
      <c r="E26" s="19"/>
      <c r="F26" s="19"/>
      <c r="G26" s="19"/>
      <c r="H26" s="19"/>
      <c r="I26" s="19"/>
      <c r="J26" s="19"/>
      <c r="K26" s="19"/>
      <c r="L26" s="19"/>
      <c r="M26" s="19"/>
      <c r="N26" s="19"/>
      <c r="O26" s="19"/>
      <c r="P26" s="19"/>
      <c r="Q26" s="19"/>
      <c r="R26" s="19"/>
      <c r="S26" s="19"/>
      <c r="T26" s="19"/>
      <c r="U26" s="19"/>
      <c r="V26" s="19"/>
    </row>
    <row r="27" spans="1:22" x14ac:dyDescent="0.25">
      <c r="A27" s="19"/>
      <c r="B27" s="19"/>
      <c r="C27" s="19"/>
      <c r="D27" s="19"/>
      <c r="E27" s="19"/>
      <c r="F27" s="19"/>
      <c r="G27" s="19"/>
      <c r="H27" s="19"/>
      <c r="I27" s="19"/>
      <c r="J27" s="19"/>
      <c r="K27" s="19"/>
      <c r="L27" s="19"/>
      <c r="M27" s="19"/>
      <c r="N27" s="19"/>
      <c r="O27" s="19"/>
      <c r="P27" s="19"/>
      <c r="Q27" s="19"/>
      <c r="R27" s="19"/>
      <c r="S27" s="19"/>
      <c r="T27" s="19"/>
      <c r="U27" s="19"/>
      <c r="V27" s="19"/>
    </row>
    <row r="28" spans="1:22" x14ac:dyDescent="0.25">
      <c r="A28" s="19"/>
      <c r="B28" s="19"/>
      <c r="C28" s="19"/>
      <c r="D28" s="19"/>
      <c r="E28" s="19"/>
      <c r="F28" s="19"/>
      <c r="G28" s="19"/>
      <c r="H28" s="19"/>
      <c r="I28" s="19"/>
      <c r="J28" s="19"/>
      <c r="K28" s="19"/>
      <c r="L28" s="19"/>
      <c r="M28" s="19"/>
      <c r="N28" s="19"/>
      <c r="O28" s="19"/>
      <c r="P28" s="19"/>
      <c r="Q28" s="19"/>
      <c r="R28" s="19"/>
      <c r="S28" s="19"/>
      <c r="T28" s="19"/>
      <c r="U28" s="19"/>
      <c r="V28" s="19"/>
    </row>
    <row r="29" spans="1:22" x14ac:dyDescent="0.25">
      <c r="A29" s="19"/>
      <c r="B29" s="19"/>
      <c r="C29" s="19"/>
      <c r="D29" s="19"/>
      <c r="E29" s="19"/>
      <c r="F29" s="19"/>
      <c r="G29" s="19"/>
      <c r="H29" s="19"/>
      <c r="I29" s="19"/>
      <c r="J29" s="19"/>
      <c r="K29" s="19"/>
      <c r="L29" s="19"/>
      <c r="M29" s="19"/>
      <c r="N29" s="19"/>
      <c r="O29" s="19"/>
      <c r="P29" s="19"/>
      <c r="Q29" s="19"/>
      <c r="R29" s="19"/>
      <c r="S29" s="19"/>
      <c r="T29" s="19"/>
      <c r="U29" s="19"/>
      <c r="V29" s="19"/>
    </row>
    <row r="30" spans="1:22" x14ac:dyDescent="0.25">
      <c r="A30" s="19"/>
      <c r="B30" s="19"/>
      <c r="C30" s="19"/>
      <c r="D30" s="19"/>
      <c r="E30" s="19"/>
      <c r="F30" s="19"/>
      <c r="G30" s="19"/>
      <c r="H30" s="19"/>
      <c r="I30" s="19"/>
      <c r="J30" s="19"/>
      <c r="K30" s="19"/>
      <c r="L30" s="19"/>
      <c r="M30" s="19"/>
      <c r="N30" s="19"/>
      <c r="O30" s="19"/>
      <c r="P30" s="19"/>
      <c r="Q30" s="19"/>
      <c r="R30" s="19"/>
      <c r="S30" s="19"/>
      <c r="T30" s="19"/>
      <c r="U30" s="19"/>
      <c r="V30" s="19"/>
    </row>
    <row r="31" spans="1:22" x14ac:dyDescent="0.25">
      <c r="A31" s="19"/>
      <c r="B31" s="19"/>
      <c r="C31" s="19"/>
      <c r="D31" s="19"/>
      <c r="E31" s="19"/>
      <c r="F31" s="19"/>
      <c r="G31" s="19"/>
      <c r="H31" s="19"/>
      <c r="I31" s="19"/>
      <c r="J31" s="19"/>
      <c r="K31" s="19"/>
      <c r="L31" s="19"/>
      <c r="M31" s="19"/>
      <c r="N31" s="19"/>
      <c r="O31" s="19"/>
      <c r="P31" s="19"/>
      <c r="Q31" s="19"/>
      <c r="R31" s="19"/>
      <c r="S31" s="19"/>
      <c r="T31" s="19"/>
      <c r="U31" s="19"/>
      <c r="V31" s="19"/>
    </row>
    <row r="32" spans="1:22" x14ac:dyDescent="0.25">
      <c r="A32" s="19"/>
      <c r="B32" s="19"/>
      <c r="C32" s="19"/>
      <c r="D32" s="19"/>
      <c r="E32" s="19"/>
      <c r="F32" s="19"/>
      <c r="G32" s="19"/>
      <c r="H32" s="19"/>
      <c r="I32" s="19"/>
      <c r="J32" s="19"/>
      <c r="K32" s="19"/>
      <c r="L32" s="19"/>
      <c r="M32" s="19"/>
      <c r="N32" s="19"/>
      <c r="O32" s="19"/>
      <c r="P32" s="19"/>
      <c r="Q32" s="19"/>
      <c r="R32" s="19"/>
      <c r="S32" s="19"/>
      <c r="T32" s="19"/>
      <c r="U32" s="19"/>
      <c r="V32" s="19"/>
    </row>
    <row r="33" spans="1:22" x14ac:dyDescent="0.25">
      <c r="A33" s="19"/>
      <c r="B33" s="19"/>
      <c r="C33" s="19"/>
      <c r="D33" s="19"/>
      <c r="E33" s="19"/>
      <c r="F33" s="19"/>
      <c r="G33" s="19"/>
      <c r="H33" s="19"/>
      <c r="I33" s="19"/>
      <c r="J33" s="19"/>
      <c r="K33" s="19"/>
      <c r="L33" s="19"/>
      <c r="M33" s="19"/>
      <c r="N33" s="19"/>
      <c r="O33" s="19"/>
      <c r="P33" s="19"/>
      <c r="Q33" s="19"/>
      <c r="R33" s="19"/>
      <c r="S33" s="19"/>
      <c r="T33" s="19"/>
      <c r="U33" s="19"/>
      <c r="V33" s="19"/>
    </row>
    <row r="34" spans="1:22" x14ac:dyDescent="0.25">
      <c r="A34" s="19"/>
      <c r="B34" s="19"/>
      <c r="C34" s="19"/>
      <c r="D34" s="19"/>
      <c r="E34" s="19"/>
      <c r="F34" s="19"/>
      <c r="G34" s="19"/>
      <c r="H34" s="19"/>
      <c r="I34" s="19"/>
      <c r="J34" s="19"/>
      <c r="K34" s="19"/>
      <c r="L34" s="19"/>
      <c r="M34" s="19"/>
      <c r="N34" s="19"/>
      <c r="O34" s="19"/>
      <c r="P34" s="19"/>
      <c r="Q34" s="19"/>
      <c r="R34" s="19"/>
      <c r="S34" s="19"/>
      <c r="T34" s="19"/>
      <c r="U34" s="19"/>
      <c r="V34" s="19"/>
    </row>
    <row r="35" spans="1:22" x14ac:dyDescent="0.25">
      <c r="A35" s="19"/>
      <c r="B35" s="19"/>
      <c r="C35" s="19"/>
      <c r="D35" s="19"/>
      <c r="E35" s="19"/>
      <c r="F35" s="19"/>
      <c r="G35" s="19"/>
      <c r="H35" s="19"/>
      <c r="I35" s="19"/>
      <c r="J35" s="19"/>
      <c r="K35" s="19"/>
      <c r="L35" s="19"/>
      <c r="M35" s="19"/>
      <c r="N35" s="19"/>
      <c r="O35" s="19"/>
      <c r="P35" s="19"/>
      <c r="Q35" s="19"/>
      <c r="R35" s="19"/>
      <c r="S35" s="19"/>
      <c r="T35" s="19"/>
      <c r="U35" s="19"/>
      <c r="V35" s="19"/>
    </row>
    <row r="36" spans="1:22" x14ac:dyDescent="0.25">
      <c r="A36" s="19"/>
      <c r="B36" s="19"/>
      <c r="C36" s="19"/>
      <c r="D36" s="19"/>
      <c r="E36" s="19"/>
      <c r="F36" s="19"/>
      <c r="G36" s="19"/>
      <c r="H36" s="19"/>
      <c r="I36" s="19"/>
      <c r="J36" s="19"/>
      <c r="K36" s="19"/>
      <c r="L36" s="19"/>
      <c r="M36" s="19"/>
      <c r="N36" s="19"/>
      <c r="O36" s="19"/>
      <c r="P36" s="19"/>
      <c r="Q36" s="19"/>
      <c r="R36" s="19"/>
      <c r="S36" s="19"/>
      <c r="T36" s="19"/>
      <c r="U36" s="19"/>
      <c r="V36" s="19"/>
    </row>
  </sheetData>
  <sheetProtection selectLockedCells="1" selectUnlockedCells="1"/>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FEA8E-7123-4BC2-8C67-4B544F9BD434}">
  <sheetPr codeName="Ark11">
    <tabColor theme="1"/>
  </sheetPr>
  <dimension ref="A1:AY512"/>
  <sheetViews>
    <sheetView topLeftCell="C295" zoomScale="60" zoomScaleNormal="60" workbookViewId="0">
      <selection activeCell="D6" sqref="D6"/>
    </sheetView>
  </sheetViews>
  <sheetFormatPr defaultColWidth="9.140625" defaultRowHeight="15" x14ac:dyDescent="0.25"/>
  <cols>
    <col min="1" max="1" width="3.7109375" style="19" customWidth="1"/>
    <col min="2" max="2" width="36.7109375" style="19" customWidth="1"/>
    <col min="3" max="6" width="12.7109375" style="19" customWidth="1"/>
    <col min="7" max="7" width="13.28515625" style="19" bestFit="1" customWidth="1"/>
    <col min="8" max="13" width="12.7109375" style="19" customWidth="1"/>
    <col min="14" max="14" width="3.7109375" style="19" customWidth="1"/>
    <col min="15" max="15" width="36.7109375" style="19" customWidth="1"/>
    <col min="16" max="23" width="12.7109375" style="19" customWidth="1"/>
    <col min="24" max="24" width="14" style="19" bestFit="1" customWidth="1"/>
    <col min="25" max="26" width="12.7109375" style="19" customWidth="1"/>
    <col min="27" max="27" width="3.7109375" style="19" customWidth="1"/>
    <col min="28" max="28" width="36.7109375" style="19" customWidth="1"/>
    <col min="29" max="38" width="12.7109375" style="19" customWidth="1"/>
    <col min="39" max="39" width="3.7109375" style="19" customWidth="1"/>
    <col min="40" max="40" width="36.7109375" style="19" customWidth="1"/>
    <col min="41" max="50" width="12.7109375" style="19" customWidth="1"/>
    <col min="51" max="51" width="3.7109375" style="19" customWidth="1"/>
    <col min="52" max="16384" width="9.140625" style="19"/>
  </cols>
  <sheetData>
    <row r="1" spans="1:51" x14ac:dyDescent="0.25">
      <c r="A1" s="35"/>
      <c r="B1" s="36"/>
      <c r="C1" s="37"/>
      <c r="D1" s="36"/>
      <c r="E1" s="36"/>
      <c r="F1" s="36"/>
      <c r="G1" s="36"/>
      <c r="H1" s="36"/>
      <c r="I1" s="36"/>
      <c r="J1" s="36"/>
      <c r="K1" s="36"/>
      <c r="L1" s="36"/>
      <c r="M1" s="36"/>
      <c r="N1" s="38"/>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row>
    <row r="2" spans="1:51" x14ac:dyDescent="0.25">
      <c r="A2" s="35"/>
      <c r="B2" s="39" t="s">
        <v>129</v>
      </c>
      <c r="C2" s="39"/>
      <c r="D2" s="39"/>
      <c r="E2" s="39"/>
      <c r="F2" s="39"/>
      <c r="G2" s="39"/>
      <c r="H2" s="39"/>
      <c r="I2" s="39"/>
      <c r="J2" s="39"/>
      <c r="K2" s="39"/>
      <c r="L2" s="39"/>
      <c r="M2" s="39"/>
      <c r="N2" s="38"/>
      <c r="O2" s="39" t="s">
        <v>130</v>
      </c>
      <c r="P2" s="39"/>
      <c r="Q2" s="39"/>
      <c r="R2" s="39"/>
      <c r="S2" s="39"/>
      <c r="T2" s="39"/>
      <c r="U2" s="39"/>
      <c r="V2" s="39"/>
      <c r="W2" s="39"/>
      <c r="X2" s="39"/>
      <c r="Y2" s="39"/>
      <c r="Z2" s="39"/>
      <c r="AA2" s="36"/>
      <c r="AB2" s="39" t="s">
        <v>128</v>
      </c>
      <c r="AC2" s="39"/>
      <c r="AD2" s="39"/>
      <c r="AE2" s="39"/>
      <c r="AF2" s="39"/>
      <c r="AG2" s="39"/>
      <c r="AH2" s="39"/>
      <c r="AI2" s="39"/>
      <c r="AJ2" s="39"/>
      <c r="AK2" s="39"/>
      <c r="AL2" s="39"/>
      <c r="AM2" s="36"/>
      <c r="AN2" s="39" t="s">
        <v>121</v>
      </c>
      <c r="AO2" s="39"/>
      <c r="AP2" s="39"/>
      <c r="AQ2" s="39"/>
      <c r="AR2" s="39"/>
      <c r="AS2" s="39"/>
      <c r="AT2" s="39"/>
      <c r="AU2" s="39"/>
      <c r="AV2" s="39"/>
      <c r="AW2" s="39"/>
      <c r="AX2" s="39"/>
      <c r="AY2" s="36"/>
    </row>
    <row r="3" spans="1:51" x14ac:dyDescent="0.25">
      <c r="A3" s="35"/>
      <c r="B3" s="40"/>
      <c r="C3" s="40">
        <v>2013</v>
      </c>
      <c r="D3" s="40">
        <v>2014</v>
      </c>
      <c r="E3" s="40">
        <v>2015</v>
      </c>
      <c r="F3" s="40">
        <v>2016</v>
      </c>
      <c r="G3" s="40">
        <v>2017</v>
      </c>
      <c r="H3" s="40">
        <v>2018</v>
      </c>
      <c r="I3" s="40">
        <v>2019</v>
      </c>
      <c r="J3" s="40">
        <v>2020</v>
      </c>
      <c r="K3" s="40">
        <v>2021</v>
      </c>
      <c r="L3" s="40">
        <v>2022</v>
      </c>
      <c r="M3" s="40">
        <v>2023</v>
      </c>
      <c r="N3" s="38"/>
      <c r="O3" s="40"/>
      <c r="P3" s="40">
        <v>2013</v>
      </c>
      <c r="Q3" s="40">
        <v>2014</v>
      </c>
      <c r="R3" s="40">
        <v>2015</v>
      </c>
      <c r="S3" s="40">
        <v>2016</v>
      </c>
      <c r="T3" s="40">
        <v>2017</v>
      </c>
      <c r="U3" s="40">
        <v>2018</v>
      </c>
      <c r="V3" s="40">
        <v>2019</v>
      </c>
      <c r="W3" s="40">
        <v>2020</v>
      </c>
      <c r="X3" s="40">
        <v>2021</v>
      </c>
      <c r="Y3" s="40">
        <v>2022</v>
      </c>
      <c r="Z3" s="40">
        <v>2023</v>
      </c>
      <c r="AA3" s="36"/>
      <c r="AB3" s="40"/>
      <c r="AC3" s="40">
        <v>2013</v>
      </c>
      <c r="AD3" s="40">
        <v>2014</v>
      </c>
      <c r="AE3" s="40">
        <v>2015</v>
      </c>
      <c r="AF3" s="40">
        <v>2016</v>
      </c>
      <c r="AG3" s="40">
        <v>2017</v>
      </c>
      <c r="AH3" s="40">
        <v>2018</v>
      </c>
      <c r="AI3" s="40">
        <v>2019</v>
      </c>
      <c r="AJ3" s="40">
        <v>2020</v>
      </c>
      <c r="AK3" s="40">
        <v>2021</v>
      </c>
      <c r="AL3" s="40">
        <v>2022</v>
      </c>
      <c r="AM3" s="36"/>
      <c r="AN3" s="40"/>
      <c r="AO3" s="40">
        <v>2013</v>
      </c>
      <c r="AP3" s="40">
        <v>2014</v>
      </c>
      <c r="AQ3" s="40">
        <v>2015</v>
      </c>
      <c r="AR3" s="40">
        <v>2016</v>
      </c>
      <c r="AS3" s="40">
        <v>2017</v>
      </c>
      <c r="AT3" s="40">
        <v>2018</v>
      </c>
      <c r="AU3" s="40">
        <v>2019</v>
      </c>
      <c r="AV3" s="40">
        <v>2020</v>
      </c>
      <c r="AW3" s="40">
        <v>2021</v>
      </c>
      <c r="AX3" s="40">
        <v>2022</v>
      </c>
      <c r="AY3" s="36"/>
    </row>
    <row r="4" spans="1:51" x14ac:dyDescent="0.25">
      <c r="A4" s="38">
        <v>0</v>
      </c>
      <c r="B4" s="41" t="s">
        <v>111</v>
      </c>
      <c r="C4" s="42">
        <f>IF(Analyse!$E$3="X",'DATA - økonomi'!C4,0)+IF(Analyse!$E$4="X",'DATA - økonomi'!C5,0)+IF(Analyse!$E$104="X",'DATA - økonomi'!C6,0)+IF(Analyse!$E$105="X",'DATA - økonomi'!C7,0)+IF(Analyse!$E$106="X",'DATA - økonomi'!C8,0)+IF(Analyse!$E$107="X",'DATA - økonomi'!C9,0)+IF(Analyse!$E$108="X",'DATA - økonomi'!C10,0)+IF(Analyse!$E$109="X",'DATA - økonomi'!C11,0)+IF(Analyse!$E$110="X",'DATA - økonomi'!C12,0)+IF(Analyse!$E$111="X",'DATA - økonomi'!C13,0)+IF(Analyse!$E$112="X",'DATA - økonomi'!C14,0)+IF(Analyse!$E$115="X",'DATA - økonomi'!C15,0)+IF(Analyse!$E$116="X",'DATA - økonomi'!C16,0)+IF(Analyse!$E$117="X",'DATA - økonomi'!C17,0)+IF(Analyse!$E$129="X",'DATA - økonomi'!C18,0)</f>
        <v>0</v>
      </c>
      <c r="D4" s="42">
        <f>IF(Analyse!$E$3="X",'DATA - økonomi'!D4,0)+IF(Analyse!$E$4="X",'DATA - økonomi'!D5,0)+IF(Analyse!$E$104="X",'DATA - økonomi'!D6,0)+IF(Analyse!$E$105="X",'DATA - økonomi'!D7,0)+IF(Analyse!$E$106="X",'DATA - økonomi'!D8,0)+IF(Analyse!$E$107="X",'DATA - økonomi'!D9,0)+IF(Analyse!$E$108="X",'DATA - økonomi'!D10,0)+IF(Analyse!$E$109="X",'DATA - økonomi'!D11,0)+IF(Analyse!$E$110="X",'DATA - økonomi'!D12,0)+IF(Analyse!$E$111="X",'DATA - økonomi'!D13,0)+IF(Analyse!$E$112="X",'DATA - økonomi'!D14,0)+IF(Analyse!$E$115="X",'DATA - økonomi'!D15,0)+IF(Analyse!$E$116="X",'DATA - økonomi'!D16,0)+IF(Analyse!$E$117="X",'DATA - økonomi'!D17,0)+IF(Analyse!$E$129="X",'DATA - økonomi'!D18,0)</f>
        <v>0</v>
      </c>
      <c r="E4" s="42">
        <f>IF(Analyse!$E$3="X",'DATA - økonomi'!E4,0)+IF(Analyse!$E$4="X",'DATA - økonomi'!E5,0)+IF(Analyse!$E$104="X",'DATA - økonomi'!E6,0)+IF(Analyse!$E$105="X",'DATA - økonomi'!E7,0)+IF(Analyse!$E$106="X",'DATA - økonomi'!E8,0)+IF(Analyse!$E$107="X",'DATA - økonomi'!E9,0)+IF(Analyse!$E$108="X",'DATA - økonomi'!E10,0)+IF(Analyse!$E$109="X",'DATA - økonomi'!E11,0)+IF(Analyse!$E$110="X",'DATA - økonomi'!E12,0)+IF(Analyse!$E$111="X",'DATA - økonomi'!E13,0)+IF(Analyse!$E$112="X",'DATA - økonomi'!E14,0)+IF(Analyse!$E$115="X",'DATA - økonomi'!E15,0)+IF(Analyse!$E$116="X",'DATA - økonomi'!E16,0)+IF(Analyse!$E$117="X",'DATA - økonomi'!E17,0)+IF(Analyse!$E$129="X",'DATA - økonomi'!E18,0)</f>
        <v>0</v>
      </c>
      <c r="F4" s="42">
        <f>IF(Analyse!$E$3="X",'DATA - økonomi'!F4,0)+IF(Analyse!$E$4="X",'DATA - økonomi'!F5,0)+IF(Analyse!$E$104="X",'DATA - økonomi'!F6,0)+IF(Analyse!$E$105="X",'DATA - økonomi'!F7,0)+IF(Analyse!$E$106="X",'DATA - økonomi'!F8,0)+IF(Analyse!$E$107="X",'DATA - økonomi'!F9,0)+IF(Analyse!$E$108="X",'DATA - økonomi'!F10,0)+IF(Analyse!$E$109="X",'DATA - økonomi'!F11,0)+IF(Analyse!$E$110="X",'DATA - økonomi'!F12,0)+IF(Analyse!$E$111="X",'DATA - økonomi'!F13,0)+IF(Analyse!$E$112="X",'DATA - økonomi'!F14,0)+IF(Analyse!$E$115="X",'DATA - økonomi'!F15,0)+IF(Analyse!$E$116="X",'DATA - økonomi'!F16,0)+IF(Analyse!$E$117="X",'DATA - økonomi'!F17,0)+IF(Analyse!$E$129="X",'DATA - økonomi'!F18,0)</f>
        <v>0</v>
      </c>
      <c r="G4" s="42">
        <f>IF(Analyse!$E$3="X",'DATA - økonomi'!G4,0)+IF(Analyse!$E$4="X",'DATA - økonomi'!G5,0)+IF(Analyse!$E$104="X",'DATA - økonomi'!G6,0)+IF(Analyse!$E$105="X",'DATA - økonomi'!G7,0)+IF(Analyse!$E$106="X",'DATA - økonomi'!G8,0)+IF(Analyse!$E$107="X",'DATA - økonomi'!G9,0)+IF(Analyse!$E$108="X",'DATA - økonomi'!G10,0)+IF(Analyse!$E$109="X",'DATA - økonomi'!G11,0)+IF(Analyse!$E$110="X",'DATA - økonomi'!G12,0)+IF(Analyse!$E$111="X",'DATA - økonomi'!G13,0)+IF(Analyse!$E$112="X",'DATA - økonomi'!G14,0)+IF(Analyse!$E$115="X",'DATA - økonomi'!G15,0)+IF(Analyse!$E$116="X",'DATA - økonomi'!G16,0)+IF(Analyse!$E$117="X",'DATA - økonomi'!G17,0)+IF(Analyse!$E$129="X",'DATA - økonomi'!G18,0)</f>
        <v>0</v>
      </c>
      <c r="H4" s="42">
        <f>IF(Analyse!$E$3="X",'DATA - økonomi'!H4,0)+IF(Analyse!$E$4="X",'DATA - økonomi'!H5,0)+IF(Analyse!$E$104="X",'DATA - økonomi'!H6,0)+IF(Analyse!$E$105="X",'DATA - økonomi'!H7,0)+IF(Analyse!$E$106="X",'DATA - økonomi'!H8,0)+IF(Analyse!$E$107="X",'DATA - økonomi'!H9,0)+IF(Analyse!$E$108="X",'DATA - økonomi'!H10,0)+IF(Analyse!$E$109="X",'DATA - økonomi'!H11,0)+IF(Analyse!$E$110="X",'DATA - økonomi'!H12,0)+IF(Analyse!$E$111="X",'DATA - økonomi'!H13,0)+IF(Analyse!$E$112="X",'DATA - økonomi'!H14,0)+IF(Analyse!$E$115="X",'DATA - økonomi'!H15,0)+IF(Analyse!$E$116="X",'DATA - økonomi'!H16,0)+IF(Analyse!$E$117="X",'DATA - økonomi'!H17,0)+IF(Analyse!$E$129="X",'DATA - økonomi'!H18,0)</f>
        <v>0</v>
      </c>
      <c r="I4" s="42">
        <f>IF(Analyse!$E$3="X",'DATA - økonomi'!I4,0)+IF(Analyse!$E$4="X",'DATA - økonomi'!I5,0)+IF(Analyse!$E$104="X",'DATA - økonomi'!I6,0)+IF(Analyse!$E$105="X",'DATA - økonomi'!I7,0)+IF(Analyse!$E$106="X",'DATA - økonomi'!I8,0)+IF(Analyse!$E$107="X",'DATA - økonomi'!I9,0)+IF(Analyse!$E$108="X",'DATA - økonomi'!I10,0)+IF(Analyse!$E$109="X",'DATA - økonomi'!I11,0)+IF(Analyse!$E$110="X",'DATA - økonomi'!I12,0)+IF(Analyse!$E$111="X",'DATA - økonomi'!I13,0)+IF(Analyse!$E$112="X",'DATA - økonomi'!I14,0)+IF(Analyse!$E$115="X",'DATA - økonomi'!I15,0)+IF(Analyse!$E$116="X",'DATA - økonomi'!I16,0)+IF(Analyse!$E$117="X",'DATA - økonomi'!I17,0)+IF(Analyse!$E$129="X",'DATA - økonomi'!I18,0)</f>
        <v>0</v>
      </c>
      <c r="J4" s="42">
        <f>IF(Analyse!$E$3="X",'DATA - økonomi'!J4,0)+IF(Analyse!$E$4="X",'DATA - økonomi'!J5,0)+IF(Analyse!$E$104="X",'DATA - økonomi'!J6,0)+IF(Analyse!$E$105="X",'DATA - økonomi'!J7,0)+IF(Analyse!$E$106="X",'DATA - økonomi'!J8,0)+IF(Analyse!$E$107="X",'DATA - økonomi'!J9,0)+IF(Analyse!$E$108="X",'DATA - økonomi'!J10,0)+IF(Analyse!$E$109="X",'DATA - økonomi'!J11,0)+IF(Analyse!$E$110="X",'DATA - økonomi'!J12,0)+IF(Analyse!$E$111="X",'DATA - økonomi'!J13,0)+IF(Analyse!$E$112="X",'DATA - økonomi'!J14,0)+IF(Analyse!$E$115="X",'DATA - økonomi'!J15,0)+IF(Analyse!$E$116="X",'DATA - økonomi'!J16,0)+IF(Analyse!$E$117="X",'DATA - økonomi'!J17,0)+IF(Analyse!$E$129="X",'DATA - økonomi'!J18,0)</f>
        <v>0</v>
      </c>
      <c r="K4" s="42">
        <f>IF(Analyse!$E$3="X",'DATA - økonomi'!K4,0)+IF(Analyse!$E$4="X",'DATA - økonomi'!K5,0)+IF(Analyse!$E$104="X",'DATA - økonomi'!K6,0)+IF(Analyse!$E$105="X",'DATA - økonomi'!K7,0)+IF(Analyse!$E$106="X",'DATA - økonomi'!K8,0)+IF(Analyse!$E$107="X",'DATA - økonomi'!K9,0)+IF(Analyse!$E$108="X",'DATA - økonomi'!K10,0)+IF(Analyse!$E$109="X",'DATA - økonomi'!K11,0)+IF(Analyse!$E$110="X",'DATA - økonomi'!K12,0)+IF(Analyse!$E$111="X",'DATA - økonomi'!K13,0)+IF(Analyse!$E$112="X",'DATA - økonomi'!K14,0)+IF(Analyse!$E$115="X",'DATA - økonomi'!K15,0)+IF(Analyse!$E$116="X",'DATA - økonomi'!K16,0)+IF(Analyse!$E$117="X",'DATA - økonomi'!K17,0)+IF(Analyse!$E$129="X",'DATA - økonomi'!K18,0)</f>
        <v>0</v>
      </c>
      <c r="L4" s="42">
        <f>IF(Analyse!$E$3="X",'DATA - økonomi'!L4,0)+IF(Analyse!$E$4="X",'DATA - økonomi'!L5,0)+IF(Analyse!$E$104="X",'DATA - økonomi'!L6,0)+IF(Analyse!$E$105="X",'DATA - økonomi'!L7,0)+IF(Analyse!$E$106="X",'DATA - økonomi'!L8,0)+IF(Analyse!$E$107="X",'DATA - økonomi'!L9,0)+IF(Analyse!$E$108="X",'DATA - økonomi'!L10,0)+IF(Analyse!$E$109="X",'DATA - økonomi'!L11,0)+IF(Analyse!$E$110="X",'DATA - økonomi'!L12,0)+IF(Analyse!$E$111="X",'DATA - økonomi'!L13,0)+IF(Analyse!$E$112="X",'DATA - økonomi'!L14,0)+IF(Analyse!$E$115="X",'DATA - økonomi'!L15,0)+IF(Analyse!$E$116="X",'DATA - økonomi'!L16,0)+IF(Analyse!$E$117="X",'DATA - økonomi'!L17,0)+IF(Analyse!$E$129="X",'DATA - økonomi'!L18,0)</f>
        <v>0</v>
      </c>
      <c r="M4" s="42">
        <f>IF(Analyse!$E$3="X",'DATA - økonomi'!M4,0)+IF(Analyse!$E$4="X",'DATA - økonomi'!M5,0)+IF(Analyse!$E$104="X",'DATA - økonomi'!M6,0)+IF(Analyse!$E$105="X",'DATA - økonomi'!M7,0)+IF(Analyse!$E$106="X",'DATA - økonomi'!M8,0)+IF(Analyse!$E$107="X",'DATA - økonomi'!M9,0)+IF(Analyse!$E$108="X",'DATA - økonomi'!M10,0)+IF(Analyse!$E$109="X",'DATA - økonomi'!M11,0)+IF(Analyse!$E$110="X",'DATA - økonomi'!M12,0)+IF(Analyse!$E$111="X",'DATA - økonomi'!M13,0)+IF(Analyse!$E$112="X",'DATA - økonomi'!M14,0)+IF(Analyse!$E$115="X",'DATA - økonomi'!M15,0)+IF(Analyse!$E$116="X",'DATA - økonomi'!M16,0)+IF(Analyse!$E$117="X",'DATA - økonomi'!M17,0)+IF(Analyse!$E$129="X",'DATA - økonomi'!M18,0)</f>
        <v>0</v>
      </c>
      <c r="N4" s="38"/>
      <c r="O4" s="41" t="s">
        <v>111</v>
      </c>
      <c r="P4" s="42">
        <f>IF(Analyse!$E$3="X",'DATA - økonomi'!P4,0)+IF(Analyse!$E$4="X",'DATA - økonomi'!P5,0)+IF(Analyse!$E$104="X",'DATA - økonomi'!P6,0)+IF(Analyse!$E$105="X",'DATA - økonomi'!P7,0)+IF(Analyse!$E$106="X",'DATA - økonomi'!P8,0)+IF(Analyse!$E$107="X",'DATA - økonomi'!P9,0)+IF(Analyse!$E$108="X",'DATA - økonomi'!P10,0)+IF(Analyse!$E$109="X",'DATA - økonomi'!P11,0)+IF(Analyse!$E$110="X",'DATA - økonomi'!P12,0)+IF(Analyse!$E$111="X",'DATA - økonomi'!P13,0)+IF(Analyse!$E$112="X",'DATA - økonomi'!P14,0)+IF(Analyse!$E$115="X",'DATA - økonomi'!P15,0)+IF(Analyse!$E$116="X",'DATA - økonomi'!P16,0)+IF(Analyse!$E$117="X",'DATA - økonomi'!P17,0)+IF(Analyse!$E$129="X",'DATA - økonomi'!P18,0)</f>
        <v>0</v>
      </c>
      <c r="Q4" s="42">
        <f>IF(Analyse!$E$3="X",'DATA - økonomi'!Q4,0)+IF(Analyse!$E$4="X",'DATA - økonomi'!Q5,0)+IF(Analyse!$E$104="X",'DATA - økonomi'!Q6,0)+IF(Analyse!$E$105="X",'DATA - økonomi'!Q7,0)+IF(Analyse!$E$106="X",'DATA - økonomi'!Q8,0)+IF(Analyse!$E$107="X",'DATA - økonomi'!Q9,0)+IF(Analyse!$E$108="X",'DATA - økonomi'!Q10,0)+IF(Analyse!$E$109="X",'DATA - økonomi'!Q11,0)+IF(Analyse!$E$110="X",'DATA - økonomi'!Q12,0)+IF(Analyse!$E$111="X",'DATA - økonomi'!Q13,0)+IF(Analyse!$E$112="X",'DATA - økonomi'!Q14,0)+IF(Analyse!$E$115="X",'DATA - økonomi'!Q15,0)+IF(Analyse!$E$116="X",'DATA - økonomi'!Q16,0)+IF(Analyse!$E$117="X",'DATA - økonomi'!Q17,0)+IF(Analyse!$E$129="X",'DATA - økonomi'!Q18,0)</f>
        <v>0</v>
      </c>
      <c r="R4" s="42">
        <f>IF(Analyse!$E$3="X",'DATA - økonomi'!R4,0)+IF(Analyse!$E$4="X",'DATA - økonomi'!R5,0)+IF(Analyse!$E$104="X",'DATA - økonomi'!R6,0)+IF(Analyse!$E$105="X",'DATA - økonomi'!R7,0)+IF(Analyse!$E$106="X",'DATA - økonomi'!R8,0)+IF(Analyse!$E$107="X",'DATA - økonomi'!R9,0)+IF(Analyse!$E$108="X",'DATA - økonomi'!R10,0)+IF(Analyse!$E$109="X",'DATA - økonomi'!R11,0)+IF(Analyse!$E$110="X",'DATA - økonomi'!R12,0)+IF(Analyse!$E$111="X",'DATA - økonomi'!R13,0)+IF(Analyse!$E$112="X",'DATA - økonomi'!R14,0)+IF(Analyse!$E$115="X",'DATA - økonomi'!R15,0)+IF(Analyse!$E$116="X",'DATA - økonomi'!R16,0)+IF(Analyse!$E$117="X",'DATA - økonomi'!R17,0)+IF(Analyse!$E$129="X",'DATA - økonomi'!R18,0)</f>
        <v>0</v>
      </c>
      <c r="S4" s="42">
        <f>IF(Analyse!$E$3="X",'DATA - økonomi'!S4,0)+IF(Analyse!$E$4="X",'DATA - økonomi'!S5,0)+IF(Analyse!$E$104="X",'DATA - økonomi'!S6,0)+IF(Analyse!$E$105="X",'DATA - økonomi'!S7,0)+IF(Analyse!$E$106="X",'DATA - økonomi'!S8,0)+IF(Analyse!$E$107="X",'DATA - økonomi'!S9,0)+IF(Analyse!$E$108="X",'DATA - økonomi'!S10,0)+IF(Analyse!$E$109="X",'DATA - økonomi'!S11,0)+IF(Analyse!$E$110="X",'DATA - økonomi'!S12,0)+IF(Analyse!$E$111="X",'DATA - økonomi'!S13,0)+IF(Analyse!$E$112="X",'DATA - økonomi'!S14,0)+IF(Analyse!$E$115="X",'DATA - økonomi'!S15,0)+IF(Analyse!$E$116="X",'DATA - økonomi'!S16,0)+IF(Analyse!$E$117="X",'DATA - økonomi'!S17,0)+IF(Analyse!$E$129="X",'DATA - økonomi'!S18,0)</f>
        <v>0</v>
      </c>
      <c r="T4" s="42">
        <f>IF(Analyse!$E$3="X",'DATA - økonomi'!T4,0)+IF(Analyse!$E$4="X",'DATA - økonomi'!T5,0)+IF(Analyse!$E$104="X",'DATA - økonomi'!T6,0)+IF(Analyse!$E$105="X",'DATA - økonomi'!T7,0)+IF(Analyse!$E$106="X",'DATA - økonomi'!T8,0)+IF(Analyse!$E$107="X",'DATA - økonomi'!T9,0)+IF(Analyse!$E$108="X",'DATA - økonomi'!T10,0)+IF(Analyse!$E$109="X",'DATA - økonomi'!T11,0)+IF(Analyse!$E$110="X",'DATA - økonomi'!T12,0)+IF(Analyse!$E$111="X",'DATA - økonomi'!T13,0)+IF(Analyse!$E$112="X",'DATA - økonomi'!T14,0)+IF(Analyse!$E$115="X",'DATA - økonomi'!T15,0)+IF(Analyse!$E$116="X",'DATA - økonomi'!T16,0)+IF(Analyse!$E$117="X",'DATA - økonomi'!T17,0)+IF(Analyse!$E$129="X",'DATA - økonomi'!T18,0)</f>
        <v>0</v>
      </c>
      <c r="U4" s="42">
        <f>IF(Analyse!$E$3="X",'DATA - økonomi'!U4,0)+IF(Analyse!$E$4="X",'DATA - økonomi'!U5,0)+IF(Analyse!$E$104="X",'DATA - økonomi'!U6,0)+IF(Analyse!$E$105="X",'DATA - økonomi'!U7,0)+IF(Analyse!$E$106="X",'DATA - økonomi'!U8,0)+IF(Analyse!$E$107="X",'DATA - økonomi'!U9,0)+IF(Analyse!$E$108="X",'DATA - økonomi'!U10,0)+IF(Analyse!$E$109="X",'DATA - økonomi'!U11,0)+IF(Analyse!$E$110="X",'DATA - økonomi'!U12,0)+IF(Analyse!$E$111="X",'DATA - økonomi'!U13,0)+IF(Analyse!$E$112="X",'DATA - økonomi'!U14,0)+IF(Analyse!$E$115="X",'DATA - økonomi'!U15,0)+IF(Analyse!$E$116="X",'DATA - økonomi'!U16,0)+IF(Analyse!$E$117="X",'DATA - økonomi'!U17,0)+IF(Analyse!$E$129="X",'DATA - økonomi'!U18,0)</f>
        <v>0</v>
      </c>
      <c r="V4" s="42">
        <f>IF(Analyse!$E$3="X",'DATA - økonomi'!V4,0)+IF(Analyse!$E$4="X",'DATA - økonomi'!V5,0)+IF(Analyse!$E$104="X",'DATA - økonomi'!V6,0)+IF(Analyse!$E$105="X",'DATA - økonomi'!V7,0)+IF(Analyse!$E$106="X",'DATA - økonomi'!V8,0)+IF(Analyse!$E$107="X",'DATA - økonomi'!V9,0)+IF(Analyse!$E$108="X",'DATA - økonomi'!V10,0)+IF(Analyse!$E$109="X",'DATA - økonomi'!V11,0)+IF(Analyse!$E$110="X",'DATA - økonomi'!V12,0)+IF(Analyse!$E$111="X",'DATA - økonomi'!V13,0)+IF(Analyse!$E$112="X",'DATA - økonomi'!V14,0)+IF(Analyse!$E$115="X",'DATA - økonomi'!V15,0)+IF(Analyse!$E$116="X",'DATA - økonomi'!V16,0)+IF(Analyse!$E$117="X",'DATA - økonomi'!V17,0)+IF(Analyse!$E$129="X",'DATA - økonomi'!V18,0)</f>
        <v>0</v>
      </c>
      <c r="W4" s="42">
        <f>IF(Analyse!$E$3="X",'DATA - økonomi'!W4,0)+IF(Analyse!$E$4="X",'DATA - økonomi'!W5,0)+IF(Analyse!$E$104="X",'DATA - økonomi'!W6,0)+IF(Analyse!$E$105="X",'DATA - økonomi'!W7,0)+IF(Analyse!$E$106="X",'DATA - økonomi'!W8,0)+IF(Analyse!$E$107="X",'DATA - økonomi'!W9,0)+IF(Analyse!$E$108="X",'DATA - økonomi'!W10,0)+IF(Analyse!$E$109="X",'DATA - økonomi'!W11,0)+IF(Analyse!$E$110="X",'DATA - økonomi'!W12,0)+IF(Analyse!$E$111="X",'DATA - økonomi'!W13,0)+IF(Analyse!$E$112="X",'DATA - økonomi'!W14,0)+IF(Analyse!$E$115="X",'DATA - økonomi'!W15,0)+IF(Analyse!$E$116="X",'DATA - økonomi'!W16,0)+IF(Analyse!$E$117="X",'DATA - økonomi'!W17,0)+IF(Analyse!$E$129="X",'DATA - økonomi'!W18,0)</f>
        <v>0</v>
      </c>
      <c r="X4" s="42">
        <f>IF(Analyse!$E$3="X",'DATA - økonomi'!X4,0)+IF(Analyse!$E$4="X",'DATA - økonomi'!X5,0)+IF(Analyse!$E$104="X",'DATA - økonomi'!X6,0)+IF(Analyse!$E$105="X",'DATA - økonomi'!X7,0)+IF(Analyse!$E$106="X",'DATA - økonomi'!X8,0)+IF(Analyse!$E$107="X",'DATA - økonomi'!X9,0)+IF(Analyse!$E$108="X",'DATA - økonomi'!X10,0)+IF(Analyse!$E$109="X",'DATA - økonomi'!X11,0)+IF(Analyse!$E$110="X",'DATA - økonomi'!X12,0)+IF(Analyse!$E$111="X",'DATA - økonomi'!X13,0)+IF(Analyse!$E$112="X",'DATA - økonomi'!X14,0)+IF(Analyse!$E$115="X",'DATA - økonomi'!X15,0)+IF(Analyse!$E$116="X",'DATA - økonomi'!X16,0)+IF(Analyse!$E$117="X",'DATA - økonomi'!X17,0)+IF(Analyse!$E$129="X",'DATA - økonomi'!X18,0)</f>
        <v>0</v>
      </c>
      <c r="Y4" s="42">
        <f>IF(Analyse!$E$3="X",'DATA - økonomi'!Y4,0)+IF(Analyse!$E$4="X",'DATA - økonomi'!Y5,0)+IF(Analyse!$E$104="X",'DATA - økonomi'!Y6,0)+IF(Analyse!$E$105="X",'DATA - økonomi'!Y7,0)+IF(Analyse!$E$106="X",'DATA - økonomi'!Y8,0)+IF(Analyse!$E$107="X",'DATA - økonomi'!Y9,0)+IF(Analyse!$E$108="X",'DATA - økonomi'!Y10,0)+IF(Analyse!$E$109="X",'DATA - økonomi'!Y11,0)+IF(Analyse!$E$110="X",'DATA - økonomi'!Y12,0)+IF(Analyse!$E$111="X",'DATA - økonomi'!Y13,0)+IF(Analyse!$E$112="X",'DATA - økonomi'!Y14,0)+IF(Analyse!$E$115="X",'DATA - økonomi'!Y15,0)+IF(Analyse!$E$116="X",'DATA - økonomi'!Y16,0)+IF(Analyse!$E$117="X",'DATA - økonomi'!Y17,0)+IF(Analyse!$E$129="X",'DATA - økonomi'!Y18,0)</f>
        <v>0</v>
      </c>
      <c r="Z4" s="42">
        <f>IF(Analyse!$E$3="X",'DATA - økonomi'!Z4,0)+IF(Analyse!$E$4="X",'DATA - økonomi'!Z5,0)+IF(Analyse!$E$104="X",'DATA - økonomi'!Z6,0)+IF(Analyse!$E$105="X",'DATA - økonomi'!Z7,0)+IF(Analyse!$E$106="X",'DATA - økonomi'!Z8,0)+IF(Analyse!$E$107="X",'DATA - økonomi'!Z9,0)+IF(Analyse!$E$108="X",'DATA - økonomi'!Z10,0)+IF(Analyse!$E$109="X",'DATA - økonomi'!Z11,0)+IF(Analyse!$E$110="X",'DATA - økonomi'!Z12,0)+IF(Analyse!$E$111="X",'DATA - økonomi'!Z13,0)+IF(Analyse!$E$112="X",'DATA - økonomi'!Z14,0)+IF(Analyse!$E$115="X",'DATA - økonomi'!Z15,0)+IF(Analyse!$E$116="X",'DATA - økonomi'!Z16,0)+IF(Analyse!$E$117="X",'DATA - økonomi'!Z17,0)+IF(Analyse!$E$129="X",'DATA - økonomi'!Z18,0)</f>
        <v>0</v>
      </c>
      <c r="AA4" s="36"/>
      <c r="AB4" s="41" t="s">
        <v>111</v>
      </c>
      <c r="AC4" s="42">
        <f>IF(Analyse!$E$3="X",'DATA - økonomi'!AC4,0)+IF(Analyse!$E$4="X",'DATA - økonomi'!AC5,0)+IF(Analyse!$E$104="X",'DATA - økonomi'!AC6,0)+IF(Analyse!$E$105="X",'DATA - økonomi'!AC7,0)+IF(Analyse!$E$106="X",'DATA - økonomi'!AC8,0)+IF(Analyse!$E$107="X",'DATA - økonomi'!AC9,0)+IF(Analyse!$E$108="X",'DATA - økonomi'!AC10,0)+IF(Analyse!$E$109="X",'DATA - økonomi'!AC11,0)+IF(Analyse!$E$110="X",'DATA - økonomi'!AC12,0)+IF(Analyse!$E$111="X",'DATA - økonomi'!AC13,0)+IF(Analyse!$E$112="X",'DATA - økonomi'!AC14,0)+IF(Analyse!$E$115="X",'DATA - økonomi'!AC15,0)+IF(Analyse!$E$116="X",'DATA - økonomi'!AC16,0)+IF(Analyse!$E$117="X",'DATA - økonomi'!AC17,0)+IF(Analyse!$E$129="X",'DATA - økonomi'!AC18,0)</f>
        <v>0</v>
      </c>
      <c r="AD4" s="42">
        <f>IF(Analyse!$E$3="X",'DATA - økonomi'!AD4,0)+IF(Analyse!$E$4="X",'DATA - økonomi'!AD5,0)+IF(Analyse!$E$104="X",'DATA - økonomi'!AD6,0)+IF(Analyse!$E$105="X",'DATA - økonomi'!AD7,0)+IF(Analyse!$E$106="X",'DATA - økonomi'!AD8,0)+IF(Analyse!$E$107="X",'DATA - økonomi'!AD9,0)+IF(Analyse!$E$108="X",'DATA - økonomi'!AD10,0)+IF(Analyse!$E$109="X",'DATA - økonomi'!AD11,0)+IF(Analyse!$E$110="X",'DATA - økonomi'!AD12,0)+IF(Analyse!$E$111="X",'DATA - økonomi'!AD13,0)+IF(Analyse!$E$112="X",'DATA - økonomi'!AD14,0)+IF(Analyse!$E$115="X",'DATA - økonomi'!AD15,0)+IF(Analyse!$E$116="X",'DATA - økonomi'!AD16,0)+IF(Analyse!$E$117="X",'DATA - økonomi'!AD17,0)+IF(Analyse!$E$129="X",'DATA - økonomi'!AD18,0)</f>
        <v>0</v>
      </c>
      <c r="AE4" s="42">
        <f>IF(Analyse!$E$3="X",'DATA - økonomi'!AE4,0)+IF(Analyse!$E$4="X",'DATA - økonomi'!AE5,0)+IF(Analyse!$E$104="X",'DATA - økonomi'!AE6,0)+IF(Analyse!$E$105="X",'DATA - økonomi'!AE7,0)+IF(Analyse!$E$106="X",'DATA - økonomi'!AE8,0)+IF(Analyse!$E$107="X",'DATA - økonomi'!AE9,0)+IF(Analyse!$E$108="X",'DATA - økonomi'!AE10,0)+IF(Analyse!$E$109="X",'DATA - økonomi'!AE11,0)+IF(Analyse!$E$110="X",'DATA - økonomi'!AE12,0)+IF(Analyse!$E$111="X",'DATA - økonomi'!AE13,0)+IF(Analyse!$E$112="X",'DATA - økonomi'!AE14,0)+IF(Analyse!$E$115="X",'DATA - økonomi'!AE15,0)+IF(Analyse!$E$116="X",'DATA - økonomi'!AE16,0)+IF(Analyse!$E$117="X",'DATA - økonomi'!AE17,0)+IF(Analyse!$E$129="X",'DATA - økonomi'!AE18,0)</f>
        <v>0</v>
      </c>
      <c r="AF4" s="42">
        <f>IF(Analyse!$E$3="X",'DATA - økonomi'!AF4,0)+IF(Analyse!$E$4="X",'DATA - økonomi'!AF5,0)+IF(Analyse!$E$104="X",'DATA - økonomi'!AF6,0)+IF(Analyse!$E$105="X",'DATA - økonomi'!AF7,0)+IF(Analyse!$E$106="X",'DATA - økonomi'!AF8,0)+IF(Analyse!$E$107="X",'DATA - økonomi'!AF9,0)+IF(Analyse!$E$108="X",'DATA - økonomi'!AF10,0)+IF(Analyse!$E$109="X",'DATA - økonomi'!AF11,0)+IF(Analyse!$E$110="X",'DATA - økonomi'!AF12,0)+IF(Analyse!$E$111="X",'DATA - økonomi'!AF13,0)+IF(Analyse!$E$112="X",'DATA - økonomi'!AF14,0)+IF(Analyse!$E$115="X",'DATA - økonomi'!AF15,0)+IF(Analyse!$E$116="X",'DATA - økonomi'!AF16,0)+IF(Analyse!$E$117="X",'DATA - økonomi'!AF17,0)+IF(Analyse!$E$129="X",'DATA - økonomi'!AF18,0)</f>
        <v>0</v>
      </c>
      <c r="AG4" s="42">
        <f>IF(Analyse!$E$3="X",'DATA - økonomi'!AG4,0)+IF(Analyse!$E$4="X",'DATA - økonomi'!AG5,0)+IF(Analyse!$E$104="X",'DATA - økonomi'!AG6,0)+IF(Analyse!$E$105="X",'DATA - økonomi'!AG7,0)+IF(Analyse!$E$106="X",'DATA - økonomi'!AG8,0)+IF(Analyse!$E$107="X",'DATA - økonomi'!AG9,0)+IF(Analyse!$E$108="X",'DATA - økonomi'!AG10,0)+IF(Analyse!$E$109="X",'DATA - økonomi'!AG11,0)+IF(Analyse!$E$110="X",'DATA - økonomi'!AG12,0)+IF(Analyse!$E$111="X",'DATA - økonomi'!AG13,0)+IF(Analyse!$E$112="X",'DATA - økonomi'!AG14,0)+IF(Analyse!$E$115="X",'DATA - økonomi'!AG15,0)+IF(Analyse!$E$116="X",'DATA - økonomi'!AG16,0)+IF(Analyse!$E$117="X",'DATA - økonomi'!AG17,0)+IF(Analyse!$E$129="X",'DATA - økonomi'!AG18,0)</f>
        <v>0</v>
      </c>
      <c r="AH4" s="42">
        <f>IF(Analyse!$E$3="X",'DATA - økonomi'!AH4,0)+IF(Analyse!$E$4="X",'DATA - økonomi'!AH5,0)+IF(Analyse!$E$104="X",'DATA - økonomi'!AH6,0)+IF(Analyse!$E$105="X",'DATA - økonomi'!AH7,0)+IF(Analyse!$E$106="X",'DATA - økonomi'!AH8,0)+IF(Analyse!$E$107="X",'DATA - økonomi'!AH9,0)+IF(Analyse!$E$108="X",'DATA - økonomi'!AH10,0)+IF(Analyse!$E$109="X",'DATA - økonomi'!AH11,0)+IF(Analyse!$E$110="X",'DATA - økonomi'!AH12,0)+IF(Analyse!$E$111="X",'DATA - økonomi'!AH13,0)+IF(Analyse!$E$112="X",'DATA - økonomi'!AH14,0)+IF(Analyse!$E$115="X",'DATA - økonomi'!AH15,0)+IF(Analyse!$E$116="X",'DATA - økonomi'!AH16,0)+IF(Analyse!$E$117="X",'DATA - økonomi'!AH17,0)+IF(Analyse!$E$129="X",'DATA - økonomi'!AH18,0)</f>
        <v>0</v>
      </c>
      <c r="AI4" s="42">
        <f>IF(Analyse!$E$3="X",'DATA - økonomi'!AI4,0)+IF(Analyse!$E$4="X",'DATA - økonomi'!AI5,0)+IF(Analyse!$E$104="X",'DATA - økonomi'!AI6,0)+IF(Analyse!$E$105="X",'DATA - økonomi'!AI7,0)+IF(Analyse!$E$106="X",'DATA - økonomi'!AI8,0)+IF(Analyse!$E$107="X",'DATA - økonomi'!AI9,0)+IF(Analyse!$E$108="X",'DATA - økonomi'!AI10,0)+IF(Analyse!$E$109="X",'DATA - økonomi'!AI11,0)+IF(Analyse!$E$110="X",'DATA - økonomi'!AI12,0)+IF(Analyse!$E$111="X",'DATA - økonomi'!AI13,0)+IF(Analyse!$E$112="X",'DATA - økonomi'!AI14,0)+IF(Analyse!$E$115="X",'DATA - økonomi'!AI15,0)+IF(Analyse!$E$116="X",'DATA - økonomi'!AI16,0)+IF(Analyse!$E$117="X",'DATA - økonomi'!AI17,0)+IF(Analyse!$E$129="X",'DATA - økonomi'!AI18,0)</f>
        <v>0</v>
      </c>
      <c r="AJ4" s="42">
        <f>IF(Analyse!$E$3="X",'DATA - økonomi'!AJ4,0)+IF(Analyse!$E$4="X",'DATA - økonomi'!AJ5,0)+IF(Analyse!$E$104="X",'DATA - økonomi'!AJ6,0)+IF(Analyse!$E$105="X",'DATA - økonomi'!AJ7,0)+IF(Analyse!$E$106="X",'DATA - økonomi'!AJ8,0)+IF(Analyse!$E$107="X",'DATA - økonomi'!AJ9,0)+IF(Analyse!$E$108="X",'DATA - økonomi'!AJ10,0)+IF(Analyse!$E$109="X",'DATA - økonomi'!AJ11,0)+IF(Analyse!$E$110="X",'DATA - økonomi'!AJ12,0)+IF(Analyse!$E$111="X",'DATA - økonomi'!AJ13,0)+IF(Analyse!$E$112="X",'DATA - økonomi'!AJ14,0)+IF(Analyse!$E$115="X",'DATA - økonomi'!AJ15,0)+IF(Analyse!$E$116="X",'DATA - økonomi'!AJ16,0)+IF(Analyse!$E$117="X",'DATA - økonomi'!AJ17,0)+IF(Analyse!$E$129="X",'DATA - økonomi'!AJ18,0)</f>
        <v>0</v>
      </c>
      <c r="AK4" s="42">
        <f>IF(Analyse!$E$3="X",'DATA - økonomi'!AK4,0)+IF(Analyse!$E$4="X",'DATA - økonomi'!AK5,0)+IF(Analyse!$E$104="X",'DATA - økonomi'!AK6,0)+IF(Analyse!$E$105="X",'DATA - økonomi'!AK7,0)+IF(Analyse!$E$106="X",'DATA - økonomi'!AK8,0)+IF(Analyse!$E$107="X",'DATA - økonomi'!AK9,0)+IF(Analyse!$E$108="X",'DATA - økonomi'!AK10,0)+IF(Analyse!$E$109="X",'DATA - økonomi'!AK11,0)+IF(Analyse!$E$110="X",'DATA - økonomi'!AK12,0)+IF(Analyse!$E$111="X",'DATA - økonomi'!AK13,0)+IF(Analyse!$E$112="X",'DATA - økonomi'!AK14,0)+IF(Analyse!$E$115="X",'DATA - økonomi'!AK15,0)+IF(Analyse!$E$116="X",'DATA - økonomi'!AK16,0)+IF(Analyse!$E$117="X",'DATA - økonomi'!AK17,0)+IF(Analyse!$E$129="X",'DATA - økonomi'!AK18,0)</f>
        <v>0</v>
      </c>
      <c r="AL4" s="42">
        <f>IF(Analyse!$E$3="X",'DATA - økonomi'!AL4,0)+IF(Analyse!$E$4="X",'DATA - økonomi'!AL5,0)+IF(Analyse!$E$104="X",'DATA - økonomi'!AL6,0)+IF(Analyse!$E$105="X",'DATA - økonomi'!AL7,0)+IF(Analyse!$E$106="X",'DATA - økonomi'!AL8,0)+IF(Analyse!$E$107="X",'DATA - økonomi'!AL9,0)+IF(Analyse!$E$108="X",'DATA - økonomi'!AL10,0)+IF(Analyse!$E$109="X",'DATA - økonomi'!AL11,0)+IF(Analyse!$E$110="X",'DATA - økonomi'!AL12,0)+IF(Analyse!$E$111="X",'DATA - økonomi'!AL13,0)+IF(Analyse!$E$112="X",'DATA - økonomi'!AL14,0)+IF(Analyse!$E$115="X",'DATA - økonomi'!AL15,0)+IF(Analyse!$E$116="X",'DATA - økonomi'!AL16,0)+IF(Analyse!$E$117="X",'DATA - økonomi'!AL17,0)+IF(Analyse!$E$129="X",'DATA - økonomi'!AL18,0)</f>
        <v>0</v>
      </c>
      <c r="AM4" s="36"/>
      <c r="AN4" s="41" t="s">
        <v>111</v>
      </c>
      <c r="AO4" s="42">
        <f t="shared" ref="AO4:AO35" ca="1" si="0">INDIRECT("'DATA - økonomi'!AC"&amp;($A107+1)*19)</f>
        <v>3563212.8960000002</v>
      </c>
      <c r="AP4" s="42">
        <f t="shared" ref="AP4:AP35" ca="1" si="1">INDIRECT("'DATA - økonomi'!AD"&amp;($A107+1)*19)</f>
        <v>3567609.93</v>
      </c>
      <c r="AQ4" s="42">
        <f t="shared" ref="AQ4:AQ35" ca="1" si="2">INDIRECT("'DATA - økonomi'!AC"&amp;($A107+1)*19)</f>
        <v>3563212.8960000002</v>
      </c>
      <c r="AR4" s="42">
        <f t="shared" ref="AR4:AR35" ca="1" si="3">INDIRECT("'DATA - økonomi'!AD"&amp;($A107+1)*19)</f>
        <v>3567609.93</v>
      </c>
      <c r="AS4" s="42">
        <f t="shared" ref="AS4:AS35" ca="1" si="4">INDIRECT("'DATA - økonomi'!AE"&amp;($A107+1)*19)</f>
        <v>3571222.7440000004</v>
      </c>
      <c r="AT4" s="42">
        <f t="shared" ref="AT4:AT35" ca="1" si="5">INDIRECT("'DATA - økonomi'!AF"&amp;($A107+1)*19)</f>
        <v>3595510.8</v>
      </c>
      <c r="AU4" s="42">
        <f t="shared" ref="AU4:AU35" ca="1" si="6">INDIRECT("'DATA - økonomi'!AG"&amp;($A107+1)*19)</f>
        <v>3615926.639</v>
      </c>
      <c r="AV4" s="42">
        <f t="shared" ref="AV4:AV35" ca="1" si="7">INDIRECT("'DATA - økonomi'!AH"&amp;($A107+1)*19)</f>
        <v>3630535.1959999995</v>
      </c>
      <c r="AW4" s="42">
        <f t="shared" ref="AW4:AW35" ca="1" si="8">INDIRECT("'DATA - økonomi'!AI"&amp;($A107+1)*19)</f>
        <v>3640356.3569999998</v>
      </c>
      <c r="AX4" s="42">
        <f t="shared" ref="AX4:AX35" ca="1" si="9">INDIRECT("'DATA - økonomi'!AJ"&amp;($A107+1)*19)</f>
        <v>3639174.375</v>
      </c>
      <c r="AY4" s="36"/>
    </row>
    <row r="5" spans="1:51" x14ac:dyDescent="0.25">
      <c r="A5" s="38">
        <v>1</v>
      </c>
      <c r="B5" s="41" t="s">
        <v>13</v>
      </c>
      <c r="C5" s="42">
        <f ca="1">IF(Analyse!$E$3="X",INDIRECT("'DATA - økonomi'!C"&amp;4+15*$A5+4*$A5+0),0)+IF(Analyse!$E$4="X",INDIRECT("'DATA - økonomi'!C"&amp;4+15*$A5+4*$A5+1),0)+IF(Analyse!$E$104="X",INDIRECT("'DATA - økonomi'!C"&amp;4+15*$A5+4*$A5+2),0)+IF(Analyse!$E$105="X",INDIRECT("'DATA - økonomi'!C"&amp;4+15*$A5+4*$A5+3),0)+IF(Analyse!$E$106="X",INDIRECT("'DATA - økonomi'!C"&amp;4+15*$A5+4*$A5+4),0)+IF(Analyse!$E$107="X",INDIRECT("'DATA - økonomi'!C"&amp;4+15*$A5+4*$A5+5),0)+IF(Analyse!$E$108="X",INDIRECT("'DATA - økonomi'!C"&amp;4+15*$A5+4*$A5+6),0)+IF(Analyse!$E$109="X",INDIRECT("'DATA - økonomi'!C"&amp;4+15*$A5+4*$A5+7),0)+IF(Analyse!$E$110="X",INDIRECT("'DATA - økonomi'!C"&amp;4+15*$A5+4*$A5+8),0)+IF(Analyse!$E$111="X",INDIRECT("'DATA - økonomi'!C"&amp;4+15*$A5+4*$A5+9),0)+IF(Analyse!$E$112="X",INDIRECT("'DATA - økonomi'!C"&amp;4+15*$A5+4*$A5+10),0)+IF(Analyse!$E$115="X",INDIRECT("'DATA - økonomi'!C"&amp;4+15*$A5+4*$A5+11),0)+IF(Analyse!$E$116="X",INDIRECT("'DATA - økonomi'!C"&amp;4+15*$A5+4*$A5+12),0)+IF(Analyse!$E$117="X",INDIRECT("'DATA - økonomi'!C"&amp;4+15*$A5+4*$A5+13),0)+IF(Analyse!$E$129="X",INDIRECT("'DATA - økonomi'!C"&amp;4+15*$A5+4*$A5+14),0)</f>
        <v>0</v>
      </c>
      <c r="D5" s="42">
        <f ca="1">IF(Analyse!$E$3="X",INDIRECT("'DATA - økonomi'!D"&amp;4+15*$A5+4*$A5+0),0)+IF(Analyse!$E$4="X",INDIRECT("'DATA - økonomi'!D"&amp;4+15*$A5+4*$A5+1),0)+IF(Analyse!$E$104="X",INDIRECT("'DATA - økonomi'!D"&amp;4+15*$A5+4*$A5+2),0)+IF(Analyse!$E$105="X",INDIRECT("'DATA - økonomi'!D"&amp;4+15*$A5+4*$A5+3),0)+IF(Analyse!$E$106="X",INDIRECT("'DATA - økonomi'!D"&amp;4+15*$A5+4*$A5+4),0)+IF(Analyse!$E$107="X",INDIRECT("'DATA - økonomi'!D"&amp;4+15*$A5+4*$A5+5),0)+IF(Analyse!$E$108="X",INDIRECT("'DATA - økonomi'!D"&amp;4+15*$A5+4*$A5+6),0)+IF(Analyse!$E$109="X",INDIRECT("'DATA - økonomi'!D"&amp;4+15*$A5+4*$A5+7),0)+IF(Analyse!$E$110="X",INDIRECT("'DATA - økonomi'!D"&amp;4+15*$A5+4*$A5+8),0)+IF(Analyse!$E$111="X",INDIRECT("'DATA - økonomi'!D"&amp;4+15*$A5+4*$A5+9),0)+IF(Analyse!$E$112="X",INDIRECT("'DATA - økonomi'!D"&amp;4+15*$A5+4*$A5+10),0)+IF(Analyse!$E$115="X",INDIRECT("'DATA - økonomi'!D"&amp;4+15*$A5+4*$A5+11),0)+IF(Analyse!$E$116="X",INDIRECT("'DATA - økonomi'!D"&amp;4+15*$A5+4*$A5+12),0)+IF(Analyse!$E$117="X",INDIRECT("'DATA - økonomi'!D"&amp;4+15*$A5+4*$A5+13),0)+IF(Analyse!$E$129="X",INDIRECT("'DATA - økonomi'!D"&amp;4+15*$A5+4*$A5+14),0)</f>
        <v>0</v>
      </c>
      <c r="E5" s="42">
        <f ca="1">IF(Analyse!$E$3="X",INDIRECT("'DATA - økonomi'!E"&amp;4+15*$A5+4*$A5+0),0)+IF(Analyse!$E$4="X",INDIRECT("'DATA - økonomi'!E"&amp;4+15*$A5+4*$A5+1),0)+IF(Analyse!$E$104="X",INDIRECT("'DATA - økonomi'!E"&amp;4+15*$A5+4*$A5+2),0)+IF(Analyse!$E$105="X",INDIRECT("'DATA - økonomi'!E"&amp;4+15*$A5+4*$A5+3),0)+IF(Analyse!$E$106="X",INDIRECT("'DATA - økonomi'!E"&amp;4+15*$A5+4*$A5+4),0)+IF(Analyse!$E$107="X",INDIRECT("'DATA - økonomi'!E"&amp;4+15*$A5+4*$A5+5),0)+IF(Analyse!$E$108="X",INDIRECT("'DATA - økonomi'!E"&amp;4+15*$A5+4*$A5+6),0)+IF(Analyse!$E$109="X",INDIRECT("'DATA - økonomi'!E"&amp;4+15*$A5+4*$A5+7),0)+IF(Analyse!$E$110="X",INDIRECT("'DATA - økonomi'!E"&amp;4+15*$A5+4*$A5+8),0)+IF(Analyse!$E$111="X",INDIRECT("'DATA - økonomi'!E"&amp;4+15*$A5+4*$A5+9),0)+IF(Analyse!$E$112="X",INDIRECT("'DATA - økonomi'!E"&amp;4+15*$A5+4*$A5+10),0)+IF(Analyse!$E$115="X",INDIRECT("'DATA - økonomi'!E"&amp;4+15*$A5+4*$A5+11),0)+IF(Analyse!$E$116="X",INDIRECT("'DATA - økonomi'!E"&amp;4+15*$A5+4*$A5+12),0)+IF(Analyse!$E$117="X",INDIRECT("'DATA - økonomi'!E"&amp;4+15*$A5+4*$A5+13),0)+IF(Analyse!$E$129="X",INDIRECT("'DATA - økonomi'!E"&amp;4+15*$A5+4*$A5+14),0)</f>
        <v>0</v>
      </c>
      <c r="F5" s="42">
        <f ca="1">IF(Analyse!$E$3="X",INDIRECT("'DATA - økonomi'!F"&amp;4+15*$A5+4*$A5+0),0)+IF(Analyse!$E$4="X",INDIRECT("'DATA - økonomi'!F"&amp;4+15*$A5+4*$A5+1),0)+IF(Analyse!$E$104="X",INDIRECT("'DATA - økonomi'!F"&amp;4+15*$A5+4*$A5+2),0)+IF(Analyse!$E$105="X",INDIRECT("'DATA - økonomi'!F"&amp;4+15*$A5+4*$A5+3),0)+IF(Analyse!$E$106="X",INDIRECT("'DATA - økonomi'!F"&amp;4+15*$A5+4*$A5+4),0)+IF(Analyse!$E$107="X",INDIRECT("'DATA - økonomi'!F"&amp;4+15*$A5+4*$A5+5),0)+IF(Analyse!$E$108="X",INDIRECT("'DATA - økonomi'!F"&amp;4+15*$A5+4*$A5+6),0)+IF(Analyse!$E$109="X",INDIRECT("'DATA - økonomi'!F"&amp;4+15*$A5+4*$A5+7),0)+IF(Analyse!$E$110="X",INDIRECT("'DATA - økonomi'!F"&amp;4+15*$A5+4*$A5+8),0)+IF(Analyse!$E$111="X",INDIRECT("'DATA - økonomi'!F"&amp;4+15*$A5+4*$A5+9),0)+IF(Analyse!$E$112="X",INDIRECT("'DATA - økonomi'!F"&amp;4+15*$A5+4*$A5+10),0)+IF(Analyse!$E$115="X",INDIRECT("'DATA - økonomi'!F"&amp;4+15*$A5+4*$A5+11),0)+IF(Analyse!$E$116="X",INDIRECT("'DATA - økonomi'!F"&amp;4+15*$A5+4*$A5+12),0)+IF(Analyse!$E$117="X",INDIRECT("'DATA - økonomi'!F"&amp;4+15*$A5+4*$A5+13),0)+IF(Analyse!$E$129="X",INDIRECT("'DATA - økonomi'!F"&amp;4+15*$A5+4*$A5+14),0)</f>
        <v>0</v>
      </c>
      <c r="G5" s="42">
        <f ca="1">IF(Analyse!$E$3="X",INDIRECT("'DATA - økonomi'!G"&amp;4+15*$A5+4*$A5+0),0)+IF(Analyse!$E$4="X",INDIRECT("'DATA - økonomi'!G"&amp;4+15*$A5+4*$A5+1),0)+IF(Analyse!$E$104="X",INDIRECT("'DATA - økonomi'!G"&amp;4+15*$A5+4*$A5+2),0)+IF(Analyse!$E$105="X",INDIRECT("'DATA - økonomi'!G"&amp;4+15*$A5+4*$A5+3),0)+IF(Analyse!$E$106="X",INDIRECT("'DATA - økonomi'!G"&amp;4+15*$A5+4*$A5+4),0)+IF(Analyse!$E$107="X",INDIRECT("'DATA - økonomi'!G"&amp;4+15*$A5+4*$A5+5),0)+IF(Analyse!$E$108="X",INDIRECT("'DATA - økonomi'!G"&amp;4+15*$A5+4*$A5+6),0)+IF(Analyse!$E$109="X",INDIRECT("'DATA - økonomi'!G"&amp;4+15*$A5+4*$A5+7),0)+IF(Analyse!$E$110="X",INDIRECT("'DATA - økonomi'!G"&amp;4+15*$A5+4*$A5+8),0)+IF(Analyse!$E$111="X",INDIRECT("'DATA - økonomi'!G"&amp;4+15*$A5+4*$A5+9),0)+IF(Analyse!$E$112="X",INDIRECT("'DATA - økonomi'!G"&amp;4+15*$A5+4*$A5+10),0)+IF(Analyse!$E$115="X",INDIRECT("'DATA - økonomi'!G"&amp;4+15*$A5+4*$A5+11),0)+IF(Analyse!$E$116="X",INDIRECT("'DATA - økonomi'!G"&amp;4+15*$A5+4*$A5+12),0)+IF(Analyse!$E$117="X",INDIRECT("'DATA - økonomi'!G"&amp;4+15*$A5+4*$A5+13),0)+IF(Analyse!$E$129="X",INDIRECT("'DATA - økonomi'!G"&amp;4+15*$A5+4*$A5+14),0)</f>
        <v>0</v>
      </c>
      <c r="H5" s="42">
        <f ca="1">IF(Analyse!$E$3="X",INDIRECT("'DATA - økonomi'!H"&amp;4+15*$A5+4*$A5+0),0)+IF(Analyse!$E$4="X",INDIRECT("'DATA - økonomi'!H"&amp;4+15*$A5+4*$A5+1),0)+IF(Analyse!$E$104="X",INDIRECT("'DATA - økonomi'!H"&amp;4+15*$A5+4*$A5+2),0)+IF(Analyse!$E$105="X",INDIRECT("'DATA - økonomi'!H"&amp;4+15*$A5+4*$A5+3),0)+IF(Analyse!$E$106="X",INDIRECT("'DATA - økonomi'!H"&amp;4+15*$A5+4*$A5+4),0)+IF(Analyse!$E$107="X",INDIRECT("'DATA - økonomi'!H"&amp;4+15*$A5+4*$A5+5),0)+IF(Analyse!$E$108="X",INDIRECT("'DATA - økonomi'!H"&amp;4+15*$A5+4*$A5+6),0)+IF(Analyse!$E$109="X",INDIRECT("'DATA - økonomi'!H"&amp;4+15*$A5+4*$A5+7),0)+IF(Analyse!$E$110="X",INDIRECT("'DATA - økonomi'!H"&amp;4+15*$A5+4*$A5+8),0)+IF(Analyse!$E$111="X",INDIRECT("'DATA - økonomi'!H"&amp;4+15*$A5+4*$A5+9),0)+IF(Analyse!$E$112="X",INDIRECT("'DATA - økonomi'!H"&amp;4+15*$A5+4*$A5+10),0)+IF(Analyse!$E$115="X",INDIRECT("'DATA - økonomi'!H"&amp;4+15*$A5+4*$A5+11),0)+IF(Analyse!$E$116="X",INDIRECT("'DATA - økonomi'!H"&amp;4+15*$A5+4*$A5+12),0)+IF(Analyse!$E$117="X",INDIRECT("'DATA - økonomi'!H"&amp;4+15*$A5+4*$A5+13),0)+IF(Analyse!$E$129="X",INDIRECT("'DATA - økonomi'!H"&amp;4+15*$A5+4*$A5+14),0)</f>
        <v>0</v>
      </c>
      <c r="I5" s="42">
        <f ca="1">IF(Analyse!$E$3="X",INDIRECT("'DATA - økonomi'!I"&amp;4+15*$A5+4*$A5+0),0)+IF(Analyse!$E$4="X",INDIRECT("'DATA - økonomi'!I"&amp;4+15*$A5+4*$A5+1),0)+IF(Analyse!$E$104="X",INDIRECT("'DATA - økonomi'!I"&amp;4+15*$A5+4*$A5+2),0)+IF(Analyse!$E$105="X",INDIRECT("'DATA - økonomi'!I"&amp;4+15*$A5+4*$A5+3),0)+IF(Analyse!$E$106="X",INDIRECT("'DATA - økonomi'!I"&amp;4+15*$A5+4*$A5+4),0)+IF(Analyse!$E$107="X",INDIRECT("'DATA - økonomi'!I"&amp;4+15*$A5+4*$A5+5),0)+IF(Analyse!$E$108="X",INDIRECT("'DATA - økonomi'!I"&amp;4+15*$A5+4*$A5+6),0)+IF(Analyse!$E$109="X",INDIRECT("'DATA - økonomi'!I"&amp;4+15*$A5+4*$A5+7),0)+IF(Analyse!$E$110="X",INDIRECT("'DATA - økonomi'!I"&amp;4+15*$A5+4*$A5+8),0)+IF(Analyse!$E$111="X",INDIRECT("'DATA - økonomi'!I"&amp;4+15*$A5+4*$A5+9),0)+IF(Analyse!$E$112="X",INDIRECT("'DATA - økonomi'!I"&amp;4+15*$A5+4*$A5+10),0)+IF(Analyse!$E$115="X",INDIRECT("'DATA - økonomi'!I"&amp;4+15*$A5+4*$A5+11),0)+IF(Analyse!$E$116="X",INDIRECT("'DATA - økonomi'!I"&amp;4+15*$A5+4*$A5+12),0)+IF(Analyse!$E$117="X",INDIRECT("'DATA - økonomi'!I"&amp;4+15*$A5+4*$A5+13),0)+IF(Analyse!$E$129="X",INDIRECT("'DATA - økonomi'!I"&amp;4+15*$A5+4*$A5+14),0)</f>
        <v>0</v>
      </c>
      <c r="J5" s="42">
        <f ca="1">IF(Analyse!$E$3="X",INDIRECT("'DATA - økonomi'!J"&amp;4+15*$A5+4*$A5+0),0)+IF(Analyse!$E$4="X",INDIRECT("'DATA - økonomi'!J"&amp;4+15*$A5+4*$A5+1),0)+IF(Analyse!$E$104="X",INDIRECT("'DATA - økonomi'!J"&amp;4+15*$A5+4*$A5+2),0)+IF(Analyse!$E$105="X",INDIRECT("'DATA - økonomi'!J"&amp;4+15*$A5+4*$A5+3),0)+IF(Analyse!$E$106="X",INDIRECT("'DATA - økonomi'!J"&amp;4+15*$A5+4*$A5+4),0)+IF(Analyse!$E$107="X",INDIRECT("'DATA - økonomi'!J"&amp;4+15*$A5+4*$A5+5),0)+IF(Analyse!$E$108="X",INDIRECT("'DATA - økonomi'!J"&amp;4+15*$A5+4*$A5+6),0)+IF(Analyse!$E$109="X",INDIRECT("'DATA - økonomi'!J"&amp;4+15*$A5+4*$A5+7),0)+IF(Analyse!$E$110="X",INDIRECT("'DATA - økonomi'!J"&amp;4+15*$A5+4*$A5+8),0)+IF(Analyse!$E$111="X",INDIRECT("'DATA - økonomi'!J"&amp;4+15*$A5+4*$A5+9),0)+IF(Analyse!$E$112="X",INDIRECT("'DATA - økonomi'!J"&amp;4+15*$A5+4*$A5+10),0)+IF(Analyse!$E$115="X",INDIRECT("'DATA - økonomi'!J"&amp;4+15*$A5+4*$A5+11),0)+IF(Analyse!$E$116="X",INDIRECT("'DATA - økonomi'!J"&amp;4+15*$A5+4*$A5+12),0)+IF(Analyse!$E$117="X",INDIRECT("'DATA - økonomi'!J"&amp;4+15*$A5+4*$A5+13),0)+IF(Analyse!$E$129="X",INDIRECT("'DATA - økonomi'!J"&amp;4+15*$A5+4*$A5+14),0)</f>
        <v>0</v>
      </c>
      <c r="K5" s="42">
        <f ca="1">IF(Analyse!$E$3="X",INDIRECT("'DATA - økonomi'!K"&amp;4+15*$A5+4*$A5+0),0)+IF(Analyse!$E$4="X",INDIRECT("'DATA - økonomi'!K"&amp;4+15*$A5+4*$A5+1),0)+IF(Analyse!$E$104="X",INDIRECT("'DATA - økonomi'!K"&amp;4+15*$A5+4*$A5+2),0)+IF(Analyse!$E$105="X",INDIRECT("'DATA - økonomi'!K"&amp;4+15*$A5+4*$A5+3),0)+IF(Analyse!$E$106="X",INDIRECT("'DATA - økonomi'!K"&amp;4+15*$A5+4*$A5+4),0)+IF(Analyse!$E$107="X",INDIRECT("'DATA - økonomi'!K"&amp;4+15*$A5+4*$A5+5),0)+IF(Analyse!$E$108="X",INDIRECT("'DATA - økonomi'!K"&amp;4+15*$A5+4*$A5+6),0)+IF(Analyse!$E$109="X",INDIRECT("'DATA - økonomi'!K"&amp;4+15*$A5+4*$A5+7),0)+IF(Analyse!$E$110="X",INDIRECT("'DATA - økonomi'!K"&amp;4+15*$A5+4*$A5+8),0)+IF(Analyse!$E$111="X",INDIRECT("'DATA - økonomi'!K"&amp;4+15*$A5+4*$A5+9),0)+IF(Analyse!$E$112="X",INDIRECT("'DATA - økonomi'!K"&amp;4+15*$A5+4*$A5+10),0)+IF(Analyse!$E$115="X",INDIRECT("'DATA - økonomi'!K"&amp;4+15*$A5+4*$A5+11),0)+IF(Analyse!$E$116="X",INDIRECT("'DATA - økonomi'!K"&amp;4+15*$A5+4*$A5+12),0)+IF(Analyse!$E$117="X",INDIRECT("'DATA - økonomi'!K"&amp;4+15*$A5+4*$A5+13),0)+IF(Analyse!$E$129="X",INDIRECT("'DATA - økonomi'!K"&amp;4+15*$A5+4*$A5+14),0)</f>
        <v>0</v>
      </c>
      <c r="L5" s="42">
        <f ca="1">IF(Analyse!$E$3="X",INDIRECT("'DATA - økonomi'!L"&amp;4+15*$A5+4*$A5+0),0)+IF(Analyse!$E$4="X",INDIRECT("'DATA - økonomi'!L"&amp;4+15*$A5+4*$A5+1),0)+IF(Analyse!$E$104="X",INDIRECT("'DATA - økonomi'!L"&amp;4+15*$A5+4*$A5+2),0)+IF(Analyse!$E$105="X",INDIRECT("'DATA - økonomi'!L"&amp;4+15*$A5+4*$A5+3),0)+IF(Analyse!$E$106="X",INDIRECT("'DATA - økonomi'!L"&amp;4+15*$A5+4*$A5+4),0)+IF(Analyse!$E$107="X",INDIRECT("'DATA - økonomi'!L"&amp;4+15*$A5+4*$A5+5),0)+IF(Analyse!$E$108="X",INDIRECT("'DATA - økonomi'!L"&amp;4+15*$A5+4*$A5+6),0)+IF(Analyse!$E$109="X",INDIRECT("'DATA - økonomi'!L"&amp;4+15*$A5+4*$A5+7),0)+IF(Analyse!$E$110="X",INDIRECT("'DATA - økonomi'!L"&amp;4+15*$A5+4*$A5+8),0)+IF(Analyse!$E$111="X",INDIRECT("'DATA - økonomi'!L"&amp;4+15*$A5+4*$A5+9),0)+IF(Analyse!$E$112="X",INDIRECT("'DATA - økonomi'!L"&amp;4+15*$A5+4*$A5+10),0)+IF(Analyse!$E$115="X",INDIRECT("'DATA - økonomi'!L"&amp;4+15*$A5+4*$A5+11),0)+IF(Analyse!$E$116="X",INDIRECT("'DATA - økonomi'!L"&amp;4+15*$A5+4*$A5+12),0)+IF(Analyse!$E$117="X",INDIRECT("'DATA - økonomi'!L"&amp;4+15*$A5+4*$A5+13),0)+IF(Analyse!$E$129="X",INDIRECT("'DATA - økonomi'!L"&amp;4+15*$A5+4*$A5+14),0)</f>
        <v>0</v>
      </c>
      <c r="M5" s="42">
        <f ca="1">IF(Analyse!$E$3="X",INDIRECT("'DATA - økonomi'!M"&amp;4+15*$A5+4*$A5+0),0)+IF(Analyse!$E$4="X",INDIRECT("'DATA - økonomi'!M"&amp;4+15*$A5+4*$A5+1),0)+IF(Analyse!$E$104="X",INDIRECT("'DATA - økonomi'!M"&amp;4+15*$A5+4*$A5+2),0)+IF(Analyse!$E$105="X",INDIRECT("'DATA - økonomi'!M"&amp;4+15*$A5+4*$A5+3),0)+IF(Analyse!$E$106="X",INDIRECT("'DATA - økonomi'!M"&amp;4+15*$A5+4*$A5+4),0)+IF(Analyse!$E$107="X",INDIRECT("'DATA - økonomi'!M"&amp;4+15*$A5+4*$A5+5),0)+IF(Analyse!$E$108="X",INDIRECT("'DATA - økonomi'!M"&amp;4+15*$A5+4*$A5+6),0)+IF(Analyse!$E$109="X",INDIRECT("'DATA - økonomi'!M"&amp;4+15*$A5+4*$A5+7),0)+IF(Analyse!$E$110="X",INDIRECT("'DATA - økonomi'!M"&amp;4+15*$A5+4*$A5+8),0)+IF(Analyse!$E$111="X",INDIRECT("'DATA - økonomi'!M"&amp;4+15*$A5+4*$A5+9),0)+IF(Analyse!$E$112="X",INDIRECT("'DATA - økonomi'!M"&amp;4+15*$A5+4*$A5+10),0)+IF(Analyse!$E$115="X",INDIRECT("'DATA - økonomi'!M"&amp;4+15*$A5+4*$A5+11),0)+IF(Analyse!$E$116="X",INDIRECT("'DATA - økonomi'!M"&amp;4+15*$A5+4*$A5+12),0)+IF(Analyse!$E$117="X",INDIRECT("'DATA - økonomi'!M"&amp;4+15*$A5+4*$A5+13),0)+IF(Analyse!$E$129="X",INDIRECT("'DATA - økonomi'!M"&amp;4+15*$A5+4*$A5+14),0)</f>
        <v>0</v>
      </c>
      <c r="N5" s="38"/>
      <c r="O5" s="41" t="s">
        <v>13</v>
      </c>
      <c r="P5" s="42">
        <f ca="1">IF(Analyse!$E$3="X",INDIRECT("'DATA - økonomi'!P"&amp;4+15*$A5+4*$A5+0),0)+IF(Analyse!$E$4="X",INDIRECT("'DATA - økonomi'!P"&amp;4+15*$A5+4*$A5+1),0)+IF(Analyse!$E$104="X",INDIRECT("'DATA - økonomi'!P"&amp;4+15*$A5+4*$A5+2),0)+IF(Analyse!$E$105="X",INDIRECT("'DATA - økonomi'!P"&amp;4+15*$A5+4*$A5+3),0)+IF(Analyse!$E$106="X",INDIRECT("'DATA - økonomi'!P"&amp;4+15*$A5+4*$A5+4),0)+IF(Analyse!$E$107="X",INDIRECT("'DATA - økonomi'!P"&amp;4+15*$A5+4*$A5+5),0)+IF(Analyse!$E$108="X",INDIRECT("'DATA - økonomi'!P"&amp;4+15*$A5+4*$A5+6),0)+IF(Analyse!$E$109="X",INDIRECT("'DATA - økonomi'!P"&amp;4+15*$A5+4*$A5+7),0)+IF(Analyse!$E$110="X",INDIRECT("'DATA - økonomi'!P"&amp;4+15*$A5+4*$A5+8),0)+IF(Analyse!$E$111="X",INDIRECT("'DATA - økonomi'!P"&amp;4+15*$A5+4*$A5+9),0)+IF(Analyse!$E$112="X",INDIRECT("'DATA - økonomi'!P"&amp;4+15*$A5+4*$A5+10),0)+IF(Analyse!$E$115="X",INDIRECT("'DATA - økonomi'!P"&amp;4+15*$A5+4*$A5+11),0)+IF(Analyse!$E$116="X",INDIRECT("'DATA - økonomi'!P"&amp;4+15*$A5+4*$A5+12),0)+IF(Analyse!$E$117="X",INDIRECT("'DATA - økonomi'!P"&amp;4+15*$A5+4*$A5+13),0)+IF(Analyse!$E$129="X",INDIRECT("'DATA - økonomi'!P"&amp;4+15*$A5+4*$A5+14),0)</f>
        <v>0</v>
      </c>
      <c r="Q5" s="42">
        <f ca="1">IF(Analyse!$E$3="X",INDIRECT("'DATA - økonomi'!Q"&amp;4+15*$A5+4*$A5+0),0)+IF(Analyse!$E$4="X",INDIRECT("'DATA - økonomi'!Q"&amp;4+15*$A5+4*$A5+1),0)+IF(Analyse!$E$104="X",INDIRECT("'DATA - økonomi'!Q"&amp;4+15*$A5+4*$A5+2),0)+IF(Analyse!$E$105="X",INDIRECT("'DATA - økonomi'!Q"&amp;4+15*$A5+4*$A5+3),0)+IF(Analyse!$E$106="X",INDIRECT("'DATA - økonomi'!Q"&amp;4+15*$A5+4*$A5+4),0)+IF(Analyse!$E$107="X",INDIRECT("'DATA - økonomi'!Q"&amp;4+15*$A5+4*$A5+5),0)+IF(Analyse!$E$108="X",INDIRECT("'DATA - økonomi'!Q"&amp;4+15*$A5+4*$A5+6),0)+IF(Analyse!$E$109="X",INDIRECT("'DATA - økonomi'!Q"&amp;4+15*$A5+4*$A5+7),0)+IF(Analyse!$E$110="X",INDIRECT("'DATA - økonomi'!Q"&amp;4+15*$A5+4*$A5+8),0)+IF(Analyse!$E$111="X",INDIRECT("'DATA - økonomi'!Q"&amp;4+15*$A5+4*$A5+9),0)+IF(Analyse!$E$112="X",INDIRECT("'DATA - økonomi'!Q"&amp;4+15*$A5+4*$A5+10),0)+IF(Analyse!$E$115="X",INDIRECT("'DATA - økonomi'!Q"&amp;4+15*$A5+4*$A5+11),0)+IF(Analyse!$E$116="X",INDIRECT("'DATA - økonomi'!Q"&amp;4+15*$A5+4*$A5+12),0)+IF(Analyse!$E$117="X",INDIRECT("'DATA - økonomi'!Q"&amp;4+15*$A5+4*$A5+13),0)+IF(Analyse!$E$129="X",INDIRECT("'DATA - økonomi'!Q"&amp;4+15*$A5+4*$A5+14),0)</f>
        <v>0</v>
      </c>
      <c r="R5" s="42">
        <f ca="1">IF(Analyse!$E$3="X",INDIRECT("'DATA - økonomi'!R"&amp;4+15*$A5+4*$A5+0),0)+IF(Analyse!$E$4="X",INDIRECT("'DATA - økonomi'!R"&amp;4+15*$A5+4*$A5+1),0)+IF(Analyse!$E$104="X",INDIRECT("'DATA - økonomi'!R"&amp;4+15*$A5+4*$A5+2),0)+IF(Analyse!$E$105="X",INDIRECT("'DATA - økonomi'!R"&amp;4+15*$A5+4*$A5+3),0)+IF(Analyse!$E$106="X",INDIRECT("'DATA - økonomi'!R"&amp;4+15*$A5+4*$A5+4),0)+IF(Analyse!$E$107="X",INDIRECT("'DATA - økonomi'!R"&amp;4+15*$A5+4*$A5+5),0)+IF(Analyse!$E$108="X",INDIRECT("'DATA - økonomi'!R"&amp;4+15*$A5+4*$A5+6),0)+IF(Analyse!$E$109="X",INDIRECT("'DATA - økonomi'!R"&amp;4+15*$A5+4*$A5+7),0)+IF(Analyse!$E$110="X",INDIRECT("'DATA - økonomi'!R"&amp;4+15*$A5+4*$A5+8),0)+IF(Analyse!$E$111="X",INDIRECT("'DATA - økonomi'!R"&amp;4+15*$A5+4*$A5+9),0)+IF(Analyse!$E$112="X",INDIRECT("'DATA - økonomi'!R"&amp;4+15*$A5+4*$A5+10),0)+IF(Analyse!$E$115="X",INDIRECT("'DATA - økonomi'!R"&amp;4+15*$A5+4*$A5+11),0)+IF(Analyse!$E$116="X",INDIRECT("'DATA - økonomi'!R"&amp;4+15*$A5+4*$A5+12),0)+IF(Analyse!$E$117="X",INDIRECT("'DATA - økonomi'!R"&amp;4+15*$A5+4*$A5+13),0)+IF(Analyse!$E$129="X",INDIRECT("'DATA - økonomi'!R"&amp;4+15*$A5+4*$A5+14),0)</f>
        <v>0</v>
      </c>
      <c r="S5" s="42">
        <f ca="1">IF(Analyse!$E$3="X",INDIRECT("'DATA - økonomi'!S"&amp;4+15*$A5+4*$A5+0),0)+IF(Analyse!$E$4="X",INDIRECT("'DATA - økonomi'!S"&amp;4+15*$A5+4*$A5+1),0)+IF(Analyse!$E$104="X",INDIRECT("'DATA - økonomi'!S"&amp;4+15*$A5+4*$A5+2),0)+IF(Analyse!$E$105="X",INDIRECT("'DATA - økonomi'!S"&amp;4+15*$A5+4*$A5+3),0)+IF(Analyse!$E$106="X",INDIRECT("'DATA - økonomi'!S"&amp;4+15*$A5+4*$A5+4),0)+IF(Analyse!$E$107="X",INDIRECT("'DATA - økonomi'!S"&amp;4+15*$A5+4*$A5+5),0)+IF(Analyse!$E$108="X",INDIRECT("'DATA - økonomi'!S"&amp;4+15*$A5+4*$A5+6),0)+IF(Analyse!$E$109="X",INDIRECT("'DATA - økonomi'!S"&amp;4+15*$A5+4*$A5+7),0)+IF(Analyse!$E$110="X",INDIRECT("'DATA - økonomi'!S"&amp;4+15*$A5+4*$A5+8),0)+IF(Analyse!$E$111="X",INDIRECT("'DATA - økonomi'!S"&amp;4+15*$A5+4*$A5+9),0)+IF(Analyse!$E$112="X",INDIRECT("'DATA - økonomi'!S"&amp;4+15*$A5+4*$A5+10),0)+IF(Analyse!$E$115="X",INDIRECT("'DATA - økonomi'!S"&amp;4+15*$A5+4*$A5+11),0)+IF(Analyse!$E$116="X",INDIRECT("'DATA - økonomi'!S"&amp;4+15*$A5+4*$A5+12),0)+IF(Analyse!$E$117="X",INDIRECT("'DATA - økonomi'!S"&amp;4+15*$A5+4*$A5+13),0)+IF(Analyse!$E$129="X",INDIRECT("'DATA - økonomi'!S"&amp;4+15*$A5+4*$A5+14),0)</f>
        <v>0</v>
      </c>
      <c r="T5" s="42">
        <f ca="1">IF(Analyse!$E$3="X",INDIRECT("'DATA - økonomi'!T"&amp;4+15*$A5+4*$A5+0),0)+IF(Analyse!$E$4="X",INDIRECT("'DATA - økonomi'!T"&amp;4+15*$A5+4*$A5+1),0)+IF(Analyse!$E$104="X",INDIRECT("'DATA - økonomi'!T"&amp;4+15*$A5+4*$A5+2),0)+IF(Analyse!$E$105="X",INDIRECT("'DATA - økonomi'!T"&amp;4+15*$A5+4*$A5+3),0)+IF(Analyse!$E$106="X",INDIRECT("'DATA - økonomi'!T"&amp;4+15*$A5+4*$A5+4),0)+IF(Analyse!$E$107="X",INDIRECT("'DATA - økonomi'!T"&amp;4+15*$A5+4*$A5+5),0)+IF(Analyse!$E$108="X",INDIRECT("'DATA - økonomi'!T"&amp;4+15*$A5+4*$A5+6),0)+IF(Analyse!$E$109="X",INDIRECT("'DATA - økonomi'!T"&amp;4+15*$A5+4*$A5+7),0)+IF(Analyse!$E$110="X",INDIRECT("'DATA - økonomi'!T"&amp;4+15*$A5+4*$A5+8),0)+IF(Analyse!$E$111="X",INDIRECT("'DATA - økonomi'!T"&amp;4+15*$A5+4*$A5+9),0)+IF(Analyse!$E$112="X",INDIRECT("'DATA - økonomi'!T"&amp;4+15*$A5+4*$A5+10),0)+IF(Analyse!$E$115="X",INDIRECT("'DATA - økonomi'!T"&amp;4+15*$A5+4*$A5+11),0)+IF(Analyse!$E$116="X",INDIRECT("'DATA - økonomi'!T"&amp;4+15*$A5+4*$A5+12),0)+IF(Analyse!$E$117="X",INDIRECT("'DATA - økonomi'!T"&amp;4+15*$A5+4*$A5+13),0)+IF(Analyse!$E$129="X",INDIRECT("'DATA - økonomi'!T"&amp;4+15*$A5+4*$A5+14),0)</f>
        <v>0</v>
      </c>
      <c r="U5" s="42">
        <f ca="1">IF(Analyse!$E$3="X",INDIRECT("'DATA - økonomi'!U"&amp;4+15*$A5+4*$A5+0),0)+IF(Analyse!$E$4="X",INDIRECT("'DATA - økonomi'!U"&amp;4+15*$A5+4*$A5+1),0)+IF(Analyse!$E$104="X",INDIRECT("'DATA - økonomi'!U"&amp;4+15*$A5+4*$A5+2),0)+IF(Analyse!$E$105="X",INDIRECT("'DATA - økonomi'!U"&amp;4+15*$A5+4*$A5+3),0)+IF(Analyse!$E$106="X",INDIRECT("'DATA - økonomi'!U"&amp;4+15*$A5+4*$A5+4),0)+IF(Analyse!$E$107="X",INDIRECT("'DATA - økonomi'!U"&amp;4+15*$A5+4*$A5+5),0)+IF(Analyse!$E$108="X",INDIRECT("'DATA - økonomi'!U"&amp;4+15*$A5+4*$A5+6),0)+IF(Analyse!$E$109="X",INDIRECT("'DATA - økonomi'!U"&amp;4+15*$A5+4*$A5+7),0)+IF(Analyse!$E$110="X",INDIRECT("'DATA - økonomi'!U"&amp;4+15*$A5+4*$A5+8),0)+IF(Analyse!$E$111="X",INDIRECT("'DATA - økonomi'!U"&amp;4+15*$A5+4*$A5+9),0)+IF(Analyse!$E$112="X",INDIRECT("'DATA - økonomi'!U"&amp;4+15*$A5+4*$A5+10),0)+IF(Analyse!$E$115="X",INDIRECT("'DATA - økonomi'!U"&amp;4+15*$A5+4*$A5+11),0)+IF(Analyse!$E$116="X",INDIRECT("'DATA - økonomi'!U"&amp;4+15*$A5+4*$A5+12),0)+IF(Analyse!$E$117="X",INDIRECT("'DATA - økonomi'!U"&amp;4+15*$A5+4*$A5+13),0)+IF(Analyse!$E$129="X",INDIRECT("'DATA - økonomi'!U"&amp;4+15*$A5+4*$A5+14),0)</f>
        <v>0</v>
      </c>
      <c r="V5" s="42">
        <f ca="1">IF(Analyse!$E$3="X",INDIRECT("'DATA - økonomi'!V"&amp;4+15*$A5+4*$A5+0),0)+IF(Analyse!$E$4="X",INDIRECT("'DATA - økonomi'!V"&amp;4+15*$A5+4*$A5+1),0)+IF(Analyse!$E$104="X",INDIRECT("'DATA - økonomi'!V"&amp;4+15*$A5+4*$A5+2),0)+IF(Analyse!$E$105="X",INDIRECT("'DATA - økonomi'!V"&amp;4+15*$A5+4*$A5+3),0)+IF(Analyse!$E$106="X",INDIRECT("'DATA - økonomi'!V"&amp;4+15*$A5+4*$A5+4),0)+IF(Analyse!$E$107="X",INDIRECT("'DATA - økonomi'!V"&amp;4+15*$A5+4*$A5+5),0)+IF(Analyse!$E$108="X",INDIRECT("'DATA - økonomi'!V"&amp;4+15*$A5+4*$A5+6),0)+IF(Analyse!$E$109="X",INDIRECT("'DATA - økonomi'!V"&amp;4+15*$A5+4*$A5+7),0)+IF(Analyse!$E$110="X",INDIRECT("'DATA - økonomi'!V"&amp;4+15*$A5+4*$A5+8),0)+IF(Analyse!$E$111="X",INDIRECT("'DATA - økonomi'!V"&amp;4+15*$A5+4*$A5+9),0)+IF(Analyse!$E$112="X",INDIRECT("'DATA - økonomi'!V"&amp;4+15*$A5+4*$A5+10),0)+IF(Analyse!$E$115="X",INDIRECT("'DATA - økonomi'!V"&amp;4+15*$A5+4*$A5+11),0)+IF(Analyse!$E$116="X",INDIRECT("'DATA - økonomi'!V"&amp;4+15*$A5+4*$A5+12),0)+IF(Analyse!$E$117="X",INDIRECT("'DATA - økonomi'!V"&amp;4+15*$A5+4*$A5+13),0)+IF(Analyse!$E$129="X",INDIRECT("'DATA - økonomi'!V"&amp;4+15*$A5+4*$A5+14),0)</f>
        <v>0</v>
      </c>
      <c r="W5" s="42">
        <f ca="1">IF(Analyse!$E$3="X",INDIRECT("'DATA - økonomi'!W"&amp;4+15*$A5+4*$A5+0),0)+IF(Analyse!$E$4="X",INDIRECT("'DATA - økonomi'!W"&amp;4+15*$A5+4*$A5+1),0)+IF(Analyse!$E$104="X",INDIRECT("'DATA - økonomi'!W"&amp;4+15*$A5+4*$A5+2),0)+IF(Analyse!$E$105="X",INDIRECT("'DATA - økonomi'!W"&amp;4+15*$A5+4*$A5+3),0)+IF(Analyse!$E$106="X",INDIRECT("'DATA - økonomi'!W"&amp;4+15*$A5+4*$A5+4),0)+IF(Analyse!$E$107="X",INDIRECT("'DATA - økonomi'!W"&amp;4+15*$A5+4*$A5+5),0)+IF(Analyse!$E$108="X",INDIRECT("'DATA - økonomi'!W"&amp;4+15*$A5+4*$A5+6),0)+IF(Analyse!$E$109="X",INDIRECT("'DATA - økonomi'!W"&amp;4+15*$A5+4*$A5+7),0)+IF(Analyse!$E$110="X",INDIRECT("'DATA - økonomi'!W"&amp;4+15*$A5+4*$A5+8),0)+IF(Analyse!$E$111="X",INDIRECT("'DATA - økonomi'!W"&amp;4+15*$A5+4*$A5+9),0)+IF(Analyse!$E$112="X",INDIRECT("'DATA - økonomi'!W"&amp;4+15*$A5+4*$A5+10),0)+IF(Analyse!$E$115="X",INDIRECT("'DATA - økonomi'!W"&amp;4+15*$A5+4*$A5+11),0)+IF(Analyse!$E$116="X",INDIRECT("'DATA - økonomi'!W"&amp;4+15*$A5+4*$A5+12),0)+IF(Analyse!$E$117="X",INDIRECT("'DATA - økonomi'!W"&amp;4+15*$A5+4*$A5+13),0)+IF(Analyse!$E$129="X",INDIRECT("'DATA - økonomi'!W"&amp;4+15*$A5+4*$A5+14),0)</f>
        <v>0</v>
      </c>
      <c r="X5" s="42">
        <f ca="1">IF(Analyse!$E$3="X",INDIRECT("'DATA - økonomi'!X"&amp;4+15*$A5+4*$A5+0),0)+IF(Analyse!$E$4="X",INDIRECT("'DATA - økonomi'!X"&amp;4+15*$A5+4*$A5+1),0)+IF(Analyse!$E$104="X",INDIRECT("'DATA - økonomi'!X"&amp;4+15*$A5+4*$A5+2),0)+IF(Analyse!$E$105="X",INDIRECT("'DATA - økonomi'!X"&amp;4+15*$A5+4*$A5+3),0)+IF(Analyse!$E$106="X",INDIRECT("'DATA - økonomi'!X"&amp;4+15*$A5+4*$A5+4),0)+IF(Analyse!$E$107="X",INDIRECT("'DATA - økonomi'!X"&amp;4+15*$A5+4*$A5+5),0)+IF(Analyse!$E$108="X",INDIRECT("'DATA - økonomi'!X"&amp;4+15*$A5+4*$A5+6),0)+IF(Analyse!$E$109="X",INDIRECT("'DATA - økonomi'!X"&amp;4+15*$A5+4*$A5+7),0)+IF(Analyse!$E$110="X",INDIRECT("'DATA - økonomi'!X"&amp;4+15*$A5+4*$A5+8),0)+IF(Analyse!$E$111="X",INDIRECT("'DATA - økonomi'!X"&amp;4+15*$A5+4*$A5+9),0)+IF(Analyse!$E$112="X",INDIRECT("'DATA - økonomi'!X"&amp;4+15*$A5+4*$A5+10),0)+IF(Analyse!$E$115="X",INDIRECT("'DATA - økonomi'!X"&amp;4+15*$A5+4*$A5+11),0)+IF(Analyse!$E$116="X",INDIRECT("'DATA - økonomi'!X"&amp;4+15*$A5+4*$A5+12),0)+IF(Analyse!$E$117="X",INDIRECT("'DATA - økonomi'!X"&amp;4+15*$A5+4*$A5+13),0)+IF(Analyse!$E$129="X",INDIRECT("'DATA - økonomi'!X"&amp;4+15*$A5+4*$A5+14),0)</f>
        <v>0</v>
      </c>
      <c r="Y5" s="42">
        <f ca="1">IF(Analyse!$E$3="X",INDIRECT("'DATA - økonomi'!Y"&amp;4+15*$A5+4*$A5+0),0)+IF(Analyse!$E$4="X",INDIRECT("'DATA - økonomi'!Y"&amp;4+15*$A5+4*$A5+1),0)+IF(Analyse!$E$104="X",INDIRECT("'DATA - økonomi'!Y"&amp;4+15*$A5+4*$A5+2),0)+IF(Analyse!$E$105="X",INDIRECT("'DATA - økonomi'!Y"&amp;4+15*$A5+4*$A5+3),0)+IF(Analyse!$E$106="X",INDIRECT("'DATA - økonomi'!Y"&amp;4+15*$A5+4*$A5+4),0)+IF(Analyse!$E$107="X",INDIRECT("'DATA - økonomi'!Y"&amp;4+15*$A5+4*$A5+5),0)+IF(Analyse!$E$108="X",INDIRECT("'DATA - økonomi'!Y"&amp;4+15*$A5+4*$A5+6),0)+IF(Analyse!$E$109="X",INDIRECT("'DATA - økonomi'!Y"&amp;4+15*$A5+4*$A5+7),0)+IF(Analyse!$E$110="X",INDIRECT("'DATA - økonomi'!Y"&amp;4+15*$A5+4*$A5+8),0)+IF(Analyse!$E$111="X",INDIRECT("'DATA - økonomi'!Y"&amp;4+15*$A5+4*$A5+9),0)+IF(Analyse!$E$112="X",INDIRECT("'DATA - økonomi'!Y"&amp;4+15*$A5+4*$A5+10),0)+IF(Analyse!$E$115="X",INDIRECT("'DATA - økonomi'!Y"&amp;4+15*$A5+4*$A5+11),0)+IF(Analyse!$E$116="X",INDIRECT("'DATA - økonomi'!Y"&amp;4+15*$A5+4*$A5+12),0)+IF(Analyse!$E$117="X",INDIRECT("'DATA - økonomi'!Y"&amp;4+15*$A5+4*$A5+13),0)+IF(Analyse!$E$129="X",INDIRECT("'DATA - økonomi'!Y"&amp;4+15*$A5+4*$A5+14),0)</f>
        <v>0</v>
      </c>
      <c r="Z5" s="42">
        <f ca="1">IF(Analyse!$E$3="X",INDIRECT("'DATA - økonomi'!Z"&amp;4+15*$A5+4*$A5+0),0)+IF(Analyse!$E$4="X",INDIRECT("'DATA - økonomi'!Z"&amp;4+15*$A5+4*$A5+1),0)+IF(Analyse!$E$104="X",INDIRECT("'DATA - økonomi'!Z"&amp;4+15*$A5+4*$A5+2),0)+IF(Analyse!$E$105="X",INDIRECT("'DATA - økonomi'!Z"&amp;4+15*$A5+4*$A5+3),0)+IF(Analyse!$E$106="X",INDIRECT("'DATA - økonomi'!Z"&amp;4+15*$A5+4*$A5+4),0)+IF(Analyse!$E$107="X",INDIRECT("'DATA - økonomi'!Z"&amp;4+15*$A5+4*$A5+5),0)+IF(Analyse!$E$108="X",INDIRECT("'DATA - økonomi'!Z"&amp;4+15*$A5+4*$A5+6),0)+IF(Analyse!$E$109="X",INDIRECT("'DATA - økonomi'!Z"&amp;4+15*$A5+4*$A5+7),0)+IF(Analyse!$E$110="X",INDIRECT("'DATA - økonomi'!Z"&amp;4+15*$A5+4*$A5+8),0)+IF(Analyse!$E$111="X",INDIRECT("'DATA - økonomi'!Z"&amp;4+15*$A5+4*$A5+9),0)+IF(Analyse!$E$112="X",INDIRECT("'DATA - økonomi'!Z"&amp;4+15*$A5+4*$A5+10),0)+IF(Analyse!$E$115="X",INDIRECT("'DATA - økonomi'!Z"&amp;4+15*$A5+4*$A5+11),0)+IF(Analyse!$E$116="X",INDIRECT("'DATA - økonomi'!Z"&amp;4+15*$A5+4*$A5+12),0)+IF(Analyse!$E$117="X",INDIRECT("'DATA - økonomi'!Z"&amp;4+15*$A5+4*$A5+13),0)+IF(Analyse!$E$129="X",INDIRECT("'DATA - økonomi'!Z"&amp;4+15*$A5+4*$A5+14),0)</f>
        <v>0</v>
      </c>
      <c r="AA5" s="36"/>
      <c r="AB5" s="41" t="s">
        <v>13</v>
      </c>
      <c r="AC5" s="42">
        <f ca="1">IF(Analyse!$E$3="X",INDIRECT("'DATA - økonomi'!AC"&amp;4+15*$A5+4*$A5+0),0)+IF(Analyse!$E$4="X",INDIRECT("'DATA - økonomi'!AC"&amp;4+15*$A5+4*$A5+1),0)+IF(Analyse!$E$104="X",INDIRECT("'DATA - økonomi'!AC"&amp;4+15*$A5+4*$A5+2),0)+IF(Analyse!$E$105="X",INDIRECT("'DATA - økonomi'!AC"&amp;4+15*$A5+4*$A5+3),0)+IF(Analyse!$E$106="X",INDIRECT("'DATA - økonomi'!AC"&amp;4+15*$A5+4*$A5+4),0)+IF(Analyse!$E$107="X",INDIRECT("'DATA - økonomi'!AC"&amp;4+15*$A5+4*$A5+5),0)+IF(Analyse!$E$108="X",INDIRECT("'DATA - økonomi'!AC"&amp;4+15*$A5+4*$A5+6),0)+IF(Analyse!$E$109="X",INDIRECT("'DATA - økonomi'!AC"&amp;4+15*$A5+4*$A5+7),0)+IF(Analyse!$E$110="X",INDIRECT("'DATA - økonomi'!AC"&amp;4+15*$A5+4*$A5+8),0)+IF(Analyse!$E$111="X",INDIRECT("'DATA - økonomi'!AC"&amp;4+15*$A5+4*$A5+9),0)+IF(Analyse!$E$112="X",INDIRECT("'DATA - økonomi'!AC"&amp;4+15*$A5+4*$A5+10),0)+IF(Analyse!$E$115="X",INDIRECT("'DATA - økonomi'!AC"&amp;4+15*$A5+4*$A5+11),0)+IF(Analyse!$E$116="X",INDIRECT("'DATA - økonomi'!AC"&amp;4+15*$A5+4*$A5+12),0)+IF(Analyse!$E$117="X",INDIRECT("'DATA - økonomi'!AC"&amp;4+15*$A5+4*$A5+13),0)+IF(Analyse!$E$129="X",INDIRECT("'DATA - økonomi'!AC"&amp;4+15*$A5+4*$A5+14),0)</f>
        <v>0</v>
      </c>
      <c r="AD5" s="42">
        <f ca="1">IF(Analyse!$E$3="X",INDIRECT("'DATA - økonomi'!AD"&amp;4+15*$A5+4*$A5+0),0)+IF(Analyse!$E$4="X",INDIRECT("'DATA - økonomi'!AD"&amp;4+15*$A5+4*$A5+1),0)+IF(Analyse!$E$104="X",INDIRECT("'DATA - økonomi'!AD"&amp;4+15*$A5+4*$A5+2),0)+IF(Analyse!$E$105="X",INDIRECT("'DATA - økonomi'!AD"&amp;4+15*$A5+4*$A5+3),0)+IF(Analyse!$E$106="X",INDIRECT("'DATA - økonomi'!AD"&amp;4+15*$A5+4*$A5+4),0)+IF(Analyse!$E$107="X",INDIRECT("'DATA - økonomi'!AD"&amp;4+15*$A5+4*$A5+5),0)+IF(Analyse!$E$108="X",INDIRECT("'DATA - økonomi'!AD"&amp;4+15*$A5+4*$A5+6),0)+IF(Analyse!$E$109="X",INDIRECT("'DATA - økonomi'!AD"&amp;4+15*$A5+4*$A5+7),0)+IF(Analyse!$E$110="X",INDIRECT("'DATA - økonomi'!AD"&amp;4+15*$A5+4*$A5+8),0)+IF(Analyse!$E$111="X",INDIRECT("'DATA - økonomi'!AD"&amp;4+15*$A5+4*$A5+9),0)+IF(Analyse!$E$112="X",INDIRECT("'DATA - økonomi'!AD"&amp;4+15*$A5+4*$A5+10),0)+IF(Analyse!$E$115="X",INDIRECT("'DATA - økonomi'!AD"&amp;4+15*$A5+4*$A5+11),0)+IF(Analyse!$E$116="X",INDIRECT("'DATA - økonomi'!AD"&amp;4+15*$A5+4*$A5+12),0)+IF(Analyse!$E$117="X",INDIRECT("'DATA - økonomi'!AD"&amp;4+15*$A5+4*$A5+13),0)+IF(Analyse!$E$129="X",INDIRECT("'DATA - økonomi'!AD"&amp;4+15*$A5+4*$A5+14),0)</f>
        <v>0</v>
      </c>
      <c r="AE5" s="42">
        <f ca="1">IF(Analyse!$E$3="X",INDIRECT("'DATA - økonomi'!AE"&amp;4+15*$A5+4*$A5+0),0)+IF(Analyse!$E$4="X",INDIRECT("'DATA - økonomi'!AE"&amp;4+15*$A5+4*$A5+1),0)+IF(Analyse!$E$104="X",INDIRECT("'DATA - økonomi'!AE"&amp;4+15*$A5+4*$A5+2),0)+IF(Analyse!$E$105="X",INDIRECT("'DATA - økonomi'!AE"&amp;4+15*$A5+4*$A5+3),0)+IF(Analyse!$E$106="X",INDIRECT("'DATA - økonomi'!AE"&amp;4+15*$A5+4*$A5+4),0)+IF(Analyse!$E$107="X",INDIRECT("'DATA - økonomi'!AE"&amp;4+15*$A5+4*$A5+5),0)+IF(Analyse!$E$108="X",INDIRECT("'DATA - økonomi'!AE"&amp;4+15*$A5+4*$A5+6),0)+IF(Analyse!$E$109="X",INDIRECT("'DATA - økonomi'!AE"&amp;4+15*$A5+4*$A5+7),0)+IF(Analyse!$E$110="X",INDIRECT("'DATA - økonomi'!AE"&amp;4+15*$A5+4*$A5+8),0)+IF(Analyse!$E$111="X",INDIRECT("'DATA - økonomi'!AE"&amp;4+15*$A5+4*$A5+9),0)+IF(Analyse!$E$112="X",INDIRECT("'DATA - økonomi'!AE"&amp;4+15*$A5+4*$A5+10),0)+IF(Analyse!$E$115="X",INDIRECT("'DATA - økonomi'!AE"&amp;4+15*$A5+4*$A5+11),0)+IF(Analyse!$E$116="X",INDIRECT("'DATA - økonomi'!AE"&amp;4+15*$A5+4*$A5+12),0)+IF(Analyse!$E$117="X",INDIRECT("'DATA - økonomi'!AE"&amp;4+15*$A5+4*$A5+13),0)+IF(Analyse!$E$129="X",INDIRECT("'DATA - økonomi'!AE"&amp;4+15*$A5+4*$A5+14),0)</f>
        <v>0</v>
      </c>
      <c r="AF5" s="42">
        <f ca="1">IF(Analyse!$E$3="X",INDIRECT("'DATA - økonomi'!AF"&amp;4+15*$A5+4*$A5+0),0)+IF(Analyse!$E$4="X",INDIRECT("'DATA - økonomi'!AF"&amp;4+15*$A5+4*$A5+1),0)+IF(Analyse!$E$104="X",INDIRECT("'DATA - økonomi'!AF"&amp;4+15*$A5+4*$A5+2),0)+IF(Analyse!$E$105="X",INDIRECT("'DATA - økonomi'!AF"&amp;4+15*$A5+4*$A5+3),0)+IF(Analyse!$E$106="X",INDIRECT("'DATA - økonomi'!AF"&amp;4+15*$A5+4*$A5+4),0)+IF(Analyse!$E$107="X",INDIRECT("'DATA - økonomi'!AF"&amp;4+15*$A5+4*$A5+5),0)+IF(Analyse!$E$108="X",INDIRECT("'DATA - økonomi'!AF"&amp;4+15*$A5+4*$A5+6),0)+IF(Analyse!$E$109="X",INDIRECT("'DATA - økonomi'!AF"&amp;4+15*$A5+4*$A5+7),0)+IF(Analyse!$E$110="X",INDIRECT("'DATA - økonomi'!AF"&amp;4+15*$A5+4*$A5+8),0)+IF(Analyse!$E$111="X",INDIRECT("'DATA - økonomi'!AF"&amp;4+15*$A5+4*$A5+9),0)+IF(Analyse!$E$112="X",INDIRECT("'DATA - økonomi'!AF"&amp;4+15*$A5+4*$A5+10),0)+IF(Analyse!$E$115="X",INDIRECT("'DATA - økonomi'!AF"&amp;4+15*$A5+4*$A5+11),0)+IF(Analyse!$E$116="X",INDIRECT("'DATA - økonomi'!AF"&amp;4+15*$A5+4*$A5+12),0)+IF(Analyse!$E$117="X",INDIRECT("'DATA - økonomi'!AF"&amp;4+15*$A5+4*$A5+13),0)+IF(Analyse!$E$129="X",INDIRECT("'DATA - økonomi'!AF"&amp;4+15*$A5+4*$A5+14),0)</f>
        <v>0</v>
      </c>
      <c r="AG5" s="42">
        <f ca="1">IF(Analyse!$E$3="X",INDIRECT("'DATA - økonomi'!AG"&amp;4+15*$A5+4*$A5+0),0)+IF(Analyse!$E$4="X",INDIRECT("'DATA - økonomi'!AG"&amp;4+15*$A5+4*$A5+1),0)+IF(Analyse!$E$104="X",INDIRECT("'DATA - økonomi'!AG"&amp;4+15*$A5+4*$A5+2),0)+IF(Analyse!$E$105="X",INDIRECT("'DATA - økonomi'!AG"&amp;4+15*$A5+4*$A5+3),0)+IF(Analyse!$E$106="X",INDIRECT("'DATA - økonomi'!AG"&amp;4+15*$A5+4*$A5+4),0)+IF(Analyse!$E$107="X",INDIRECT("'DATA - økonomi'!AG"&amp;4+15*$A5+4*$A5+5),0)+IF(Analyse!$E$108="X",INDIRECT("'DATA - økonomi'!AG"&amp;4+15*$A5+4*$A5+6),0)+IF(Analyse!$E$109="X",INDIRECT("'DATA - økonomi'!AG"&amp;4+15*$A5+4*$A5+7),0)+IF(Analyse!$E$110="X",INDIRECT("'DATA - økonomi'!AG"&amp;4+15*$A5+4*$A5+8),0)+IF(Analyse!$E$111="X",INDIRECT("'DATA - økonomi'!AG"&amp;4+15*$A5+4*$A5+9),0)+IF(Analyse!$E$112="X",INDIRECT("'DATA - økonomi'!AG"&amp;4+15*$A5+4*$A5+10),0)+IF(Analyse!$E$115="X",INDIRECT("'DATA - økonomi'!AG"&amp;4+15*$A5+4*$A5+11),0)+IF(Analyse!$E$116="X",INDIRECT("'DATA - økonomi'!AG"&amp;4+15*$A5+4*$A5+12),0)+IF(Analyse!$E$117="X",INDIRECT("'DATA - økonomi'!AG"&amp;4+15*$A5+4*$A5+13),0)+IF(Analyse!$E$129="X",INDIRECT("'DATA - økonomi'!AG"&amp;4+15*$A5+4*$A5+14),0)</f>
        <v>0</v>
      </c>
      <c r="AH5" s="42">
        <f ca="1">IF(Analyse!$E$3="X",INDIRECT("'DATA - økonomi'!AH"&amp;4+15*$A5+4*$A5+0),0)+IF(Analyse!$E$4="X",INDIRECT("'DATA - økonomi'!AH"&amp;4+15*$A5+4*$A5+1),0)+IF(Analyse!$E$104="X",INDIRECT("'DATA - økonomi'!AH"&amp;4+15*$A5+4*$A5+2),0)+IF(Analyse!$E$105="X",INDIRECT("'DATA - økonomi'!AH"&amp;4+15*$A5+4*$A5+3),0)+IF(Analyse!$E$106="X",INDIRECT("'DATA - økonomi'!AH"&amp;4+15*$A5+4*$A5+4),0)+IF(Analyse!$E$107="X",INDIRECT("'DATA - økonomi'!AH"&amp;4+15*$A5+4*$A5+5),0)+IF(Analyse!$E$108="X",INDIRECT("'DATA - økonomi'!AH"&amp;4+15*$A5+4*$A5+6),0)+IF(Analyse!$E$109="X",INDIRECT("'DATA - økonomi'!AH"&amp;4+15*$A5+4*$A5+7),0)+IF(Analyse!$E$110="X",INDIRECT("'DATA - økonomi'!AH"&amp;4+15*$A5+4*$A5+8),0)+IF(Analyse!$E$111="X",INDIRECT("'DATA - økonomi'!AH"&amp;4+15*$A5+4*$A5+9),0)+IF(Analyse!$E$112="X",INDIRECT("'DATA - økonomi'!AH"&amp;4+15*$A5+4*$A5+10),0)+IF(Analyse!$E$115="X",INDIRECT("'DATA - økonomi'!AH"&amp;4+15*$A5+4*$A5+11),0)+IF(Analyse!$E$116="X",INDIRECT("'DATA - økonomi'!AH"&amp;4+15*$A5+4*$A5+12),0)+IF(Analyse!$E$117="X",INDIRECT("'DATA - økonomi'!AH"&amp;4+15*$A5+4*$A5+13),0)+IF(Analyse!$E$129="X",INDIRECT("'DATA - økonomi'!AH"&amp;4+15*$A5+4*$A5+14),0)</f>
        <v>0</v>
      </c>
      <c r="AI5" s="42">
        <f ca="1">IF(Analyse!$E$3="X",INDIRECT("'DATA - økonomi'!AI"&amp;4+15*$A5+4*$A5+0),0)+IF(Analyse!$E$4="X",INDIRECT("'DATA - økonomi'!AI"&amp;4+15*$A5+4*$A5+1),0)+IF(Analyse!$E$104="X",INDIRECT("'DATA - økonomi'!AI"&amp;4+15*$A5+4*$A5+2),0)+IF(Analyse!$E$105="X",INDIRECT("'DATA - økonomi'!AI"&amp;4+15*$A5+4*$A5+3),0)+IF(Analyse!$E$106="X",INDIRECT("'DATA - økonomi'!AI"&amp;4+15*$A5+4*$A5+4),0)+IF(Analyse!$E$107="X",INDIRECT("'DATA - økonomi'!AI"&amp;4+15*$A5+4*$A5+5),0)+IF(Analyse!$E$108="X",INDIRECT("'DATA - økonomi'!AI"&amp;4+15*$A5+4*$A5+6),0)+IF(Analyse!$E$109="X",INDIRECT("'DATA - økonomi'!AI"&amp;4+15*$A5+4*$A5+7),0)+IF(Analyse!$E$110="X",INDIRECT("'DATA - økonomi'!AI"&amp;4+15*$A5+4*$A5+8),0)+IF(Analyse!$E$111="X",INDIRECT("'DATA - økonomi'!AI"&amp;4+15*$A5+4*$A5+9),0)+IF(Analyse!$E$112="X",INDIRECT("'DATA - økonomi'!AI"&amp;4+15*$A5+4*$A5+10),0)+IF(Analyse!$E$115="X",INDIRECT("'DATA - økonomi'!AI"&amp;4+15*$A5+4*$A5+11),0)+IF(Analyse!$E$116="X",INDIRECT("'DATA - økonomi'!AI"&amp;4+15*$A5+4*$A5+12),0)+IF(Analyse!$E$117="X",INDIRECT("'DATA - økonomi'!AI"&amp;4+15*$A5+4*$A5+13),0)+IF(Analyse!$E$129="X",INDIRECT("'DATA - økonomi'!AI"&amp;4+15*$A5+4*$A5+14),0)</f>
        <v>0</v>
      </c>
      <c r="AJ5" s="42">
        <f ca="1">IF(Analyse!$E$3="X",INDIRECT("'DATA - økonomi'!AJ"&amp;4+15*$A5+4*$A5+0),0)+IF(Analyse!$E$4="X",INDIRECT("'DATA - økonomi'!AJ"&amp;4+15*$A5+4*$A5+1),0)+IF(Analyse!$E$104="X",INDIRECT("'DATA - økonomi'!AJ"&amp;4+15*$A5+4*$A5+2),0)+IF(Analyse!$E$105="X",INDIRECT("'DATA - økonomi'!AJ"&amp;4+15*$A5+4*$A5+3),0)+IF(Analyse!$E$106="X",INDIRECT("'DATA - økonomi'!AJ"&amp;4+15*$A5+4*$A5+4),0)+IF(Analyse!$E$107="X",INDIRECT("'DATA - økonomi'!AJ"&amp;4+15*$A5+4*$A5+5),0)+IF(Analyse!$E$108="X",INDIRECT("'DATA - økonomi'!AJ"&amp;4+15*$A5+4*$A5+6),0)+IF(Analyse!$E$109="X",INDIRECT("'DATA - økonomi'!AJ"&amp;4+15*$A5+4*$A5+7),0)+IF(Analyse!$E$110="X",INDIRECT("'DATA - økonomi'!AJ"&amp;4+15*$A5+4*$A5+8),0)+IF(Analyse!$E$111="X",INDIRECT("'DATA - økonomi'!AJ"&amp;4+15*$A5+4*$A5+9),0)+IF(Analyse!$E$112="X",INDIRECT("'DATA - økonomi'!AJ"&amp;4+15*$A5+4*$A5+10),0)+IF(Analyse!$E$115="X",INDIRECT("'DATA - økonomi'!AJ"&amp;4+15*$A5+4*$A5+11),0)+IF(Analyse!$E$116="X",INDIRECT("'DATA - økonomi'!AJ"&amp;4+15*$A5+4*$A5+12),0)+IF(Analyse!$E$117="X",INDIRECT("'DATA - økonomi'!AJ"&amp;4+15*$A5+4*$A5+13),0)+IF(Analyse!$E$129="X",INDIRECT("'DATA - økonomi'!AJ"&amp;4+15*$A5+4*$A5+14),0)</f>
        <v>0</v>
      </c>
      <c r="AK5" s="42">
        <f ca="1">IF(Analyse!$E$3="X",INDIRECT("'DATA - økonomi'!AK"&amp;4+15*$A5+4*$A5+0),0)+IF(Analyse!$E$4="X",INDIRECT("'DATA - økonomi'!AK"&amp;4+15*$A5+4*$A5+1),0)+IF(Analyse!$E$104="X",INDIRECT("'DATA - økonomi'!AK"&amp;4+15*$A5+4*$A5+2),0)+IF(Analyse!$E$105="X",INDIRECT("'DATA - økonomi'!AK"&amp;4+15*$A5+4*$A5+3),0)+IF(Analyse!$E$106="X",INDIRECT("'DATA - økonomi'!AK"&amp;4+15*$A5+4*$A5+4),0)+IF(Analyse!$E$107="X",INDIRECT("'DATA - økonomi'!AK"&amp;4+15*$A5+4*$A5+5),0)+IF(Analyse!$E$108="X",INDIRECT("'DATA - økonomi'!AK"&amp;4+15*$A5+4*$A5+6),0)+IF(Analyse!$E$109="X",INDIRECT("'DATA - økonomi'!AK"&amp;4+15*$A5+4*$A5+7),0)+IF(Analyse!$E$110="X",INDIRECT("'DATA - økonomi'!AK"&amp;4+15*$A5+4*$A5+8),0)+IF(Analyse!$E$111="X",INDIRECT("'DATA - økonomi'!AK"&amp;4+15*$A5+4*$A5+9),0)+IF(Analyse!$E$112="X",INDIRECT("'DATA - økonomi'!AK"&amp;4+15*$A5+4*$A5+10),0)+IF(Analyse!$E$115="X",INDIRECT("'DATA - økonomi'!AK"&amp;4+15*$A5+4*$A5+11),0)+IF(Analyse!$E$116="X",INDIRECT("'DATA - økonomi'!AK"&amp;4+15*$A5+4*$A5+12),0)+IF(Analyse!$E$117="X",INDIRECT("'DATA - økonomi'!AK"&amp;4+15*$A5+4*$A5+13),0)+IF(Analyse!$E$129="X",INDIRECT("'DATA - økonomi'!AK"&amp;4+15*$A5+4*$A5+14),0)</f>
        <v>0</v>
      </c>
      <c r="AL5" s="42">
        <f ca="1">IF(Analyse!$E$3="X",INDIRECT("'DATA - økonomi'!AL"&amp;4+15*$A5+4*$A5+0),0)+IF(Analyse!$E$4="X",INDIRECT("'DATA - økonomi'!AL"&amp;4+15*$A5+4*$A5+1),0)+IF(Analyse!$E$104="X",INDIRECT("'DATA - økonomi'!AL"&amp;4+15*$A5+4*$A5+2),0)+IF(Analyse!$E$105="X",INDIRECT("'DATA - økonomi'!AL"&amp;4+15*$A5+4*$A5+3),0)+IF(Analyse!$E$106="X",INDIRECT("'DATA - økonomi'!AL"&amp;4+15*$A5+4*$A5+4),0)+IF(Analyse!$E$107="X",INDIRECT("'DATA - økonomi'!AL"&amp;4+15*$A5+4*$A5+5),0)+IF(Analyse!$E$108="X",INDIRECT("'DATA - økonomi'!AL"&amp;4+15*$A5+4*$A5+6),0)+IF(Analyse!$E$109="X",INDIRECT("'DATA - økonomi'!AL"&amp;4+15*$A5+4*$A5+7),0)+IF(Analyse!$E$110="X",INDIRECT("'DATA - økonomi'!AL"&amp;4+15*$A5+4*$A5+8),0)+IF(Analyse!$E$111="X",INDIRECT("'DATA - økonomi'!AL"&amp;4+15*$A5+4*$A5+9),0)+IF(Analyse!$E$112="X",INDIRECT("'DATA - økonomi'!AL"&amp;4+15*$A5+4*$A5+10),0)+IF(Analyse!$E$115="X",INDIRECT("'DATA - økonomi'!AL"&amp;4+15*$A5+4*$A5+11),0)+IF(Analyse!$E$116="X",INDIRECT("'DATA - økonomi'!AL"&amp;4+15*$A5+4*$A5+12),0)+IF(Analyse!$E$117="X",INDIRECT("'DATA - økonomi'!AL"&amp;4+15*$A5+4*$A5+13),0)+IF(Analyse!$E$129="X",INDIRECT("'DATA - økonomi'!AL"&amp;4+15*$A5+4*$A5+14),0)</f>
        <v>0</v>
      </c>
      <c r="AM5" s="36"/>
      <c r="AN5" s="41" t="s">
        <v>13</v>
      </c>
      <c r="AO5" s="42">
        <f t="shared" ca="1" si="0"/>
        <v>17696.064000000002</v>
      </c>
      <c r="AP5" s="42">
        <f t="shared" ca="1" si="1"/>
        <v>17468.64</v>
      </c>
      <c r="AQ5" s="42">
        <f t="shared" ca="1" si="2"/>
        <v>17696.064000000002</v>
      </c>
      <c r="AR5" s="42">
        <f t="shared" ca="1" si="3"/>
        <v>17468.64</v>
      </c>
      <c r="AS5" s="42">
        <f t="shared" ca="1" si="4"/>
        <v>17378.75</v>
      </c>
      <c r="AT5" s="42">
        <f t="shared" ca="1" si="5"/>
        <v>17341.36</v>
      </c>
      <c r="AU5" s="42">
        <f t="shared" ca="1" si="6"/>
        <v>17323.416000000001</v>
      </c>
      <c r="AV5" s="42">
        <f t="shared" ca="1" si="7"/>
        <v>17172.917000000001</v>
      </c>
      <c r="AW5" s="42">
        <f t="shared" ca="1" si="8"/>
        <v>17283.740000000002</v>
      </c>
      <c r="AX5" s="42">
        <f t="shared" ca="1" si="9"/>
        <v>17193.22</v>
      </c>
      <c r="AY5" s="36"/>
    </row>
    <row r="6" spans="1:51" x14ac:dyDescent="0.25">
      <c r="A6" s="38">
        <v>2</v>
      </c>
      <c r="B6" s="41" t="s">
        <v>14</v>
      </c>
      <c r="C6" s="42">
        <f ca="1">IF(Analyse!$E$3="X",INDIRECT("'DATA - økonomi'!C"&amp;4+15*$A6+4*$A6+0),0)+IF(Analyse!$E$4="X",INDIRECT("'DATA - økonomi'!C"&amp;4+15*$A6+4*$A6+1),0)+IF(Analyse!$E$104="X",INDIRECT("'DATA - økonomi'!C"&amp;4+15*$A6+4*$A6+2),0)+IF(Analyse!$E$105="X",INDIRECT("'DATA - økonomi'!C"&amp;4+15*$A6+4*$A6+3),0)+IF(Analyse!$E$106="X",INDIRECT("'DATA - økonomi'!C"&amp;4+15*$A6+4*$A6+4),0)+IF(Analyse!$E$107="X",INDIRECT("'DATA - økonomi'!C"&amp;4+15*$A6+4*$A6+5),0)+IF(Analyse!$E$108="X",INDIRECT("'DATA - økonomi'!C"&amp;4+15*$A6+4*$A6+6),0)+IF(Analyse!$E$109="X",INDIRECT("'DATA - økonomi'!C"&amp;4+15*$A6+4*$A6+7),0)+IF(Analyse!$E$110="X",INDIRECT("'DATA - økonomi'!C"&amp;4+15*$A6+4*$A6+8),0)+IF(Analyse!$E$111="X",INDIRECT("'DATA - økonomi'!C"&amp;4+15*$A6+4*$A6+9),0)+IF(Analyse!$E$112="X",INDIRECT("'DATA - økonomi'!C"&amp;4+15*$A6+4*$A6+10),0)+IF(Analyse!$E$115="X",INDIRECT("'DATA - økonomi'!C"&amp;4+15*$A6+4*$A6+11),0)+IF(Analyse!$E$116="X",INDIRECT("'DATA - økonomi'!C"&amp;4+15*$A6+4*$A6+12),0)+IF(Analyse!$E$117="X",INDIRECT("'DATA - økonomi'!C"&amp;4+15*$A6+4*$A6+13),0)+IF(Analyse!$E$129="X",INDIRECT("'DATA - økonomi'!C"&amp;4+15*$A6+4*$A6+14),0)</f>
        <v>0</v>
      </c>
      <c r="D6" s="42">
        <f ca="1">IF(Analyse!$E$3="X",INDIRECT("'DATA - økonomi'!D"&amp;4+15*$A6+4*$A6+0),0)+IF(Analyse!$E$4="X",INDIRECT("'DATA - økonomi'!D"&amp;4+15*$A6+4*$A6+1),0)+IF(Analyse!$E$104="X",INDIRECT("'DATA - økonomi'!D"&amp;4+15*$A6+4*$A6+2),0)+IF(Analyse!$E$105="X",INDIRECT("'DATA - økonomi'!D"&amp;4+15*$A6+4*$A6+3),0)+IF(Analyse!$E$106="X",INDIRECT("'DATA - økonomi'!D"&amp;4+15*$A6+4*$A6+4),0)+IF(Analyse!$E$107="X",INDIRECT("'DATA - økonomi'!D"&amp;4+15*$A6+4*$A6+5),0)+IF(Analyse!$E$108="X",INDIRECT("'DATA - økonomi'!D"&amp;4+15*$A6+4*$A6+6),0)+IF(Analyse!$E$109="X",INDIRECT("'DATA - økonomi'!D"&amp;4+15*$A6+4*$A6+7),0)+IF(Analyse!$E$110="X",INDIRECT("'DATA - økonomi'!D"&amp;4+15*$A6+4*$A6+8),0)+IF(Analyse!$E$111="X",INDIRECT("'DATA - økonomi'!D"&amp;4+15*$A6+4*$A6+9),0)+IF(Analyse!$E$112="X",INDIRECT("'DATA - økonomi'!D"&amp;4+15*$A6+4*$A6+10),0)+IF(Analyse!$E$115="X",INDIRECT("'DATA - økonomi'!D"&amp;4+15*$A6+4*$A6+11),0)+IF(Analyse!$E$116="X",INDIRECT("'DATA - økonomi'!D"&amp;4+15*$A6+4*$A6+12),0)+IF(Analyse!$E$117="X",INDIRECT("'DATA - økonomi'!D"&amp;4+15*$A6+4*$A6+13),0)+IF(Analyse!$E$129="X",INDIRECT("'DATA - økonomi'!D"&amp;4+15*$A6+4*$A6+14),0)</f>
        <v>0</v>
      </c>
      <c r="E6" s="42">
        <f ca="1">IF(Analyse!$E$3="X",INDIRECT("'DATA - økonomi'!E"&amp;4+15*$A6+4*$A6+0),0)+IF(Analyse!$E$4="X",INDIRECT("'DATA - økonomi'!E"&amp;4+15*$A6+4*$A6+1),0)+IF(Analyse!$E$104="X",INDIRECT("'DATA - økonomi'!E"&amp;4+15*$A6+4*$A6+2),0)+IF(Analyse!$E$105="X",INDIRECT("'DATA - økonomi'!E"&amp;4+15*$A6+4*$A6+3),0)+IF(Analyse!$E$106="X",INDIRECT("'DATA - økonomi'!E"&amp;4+15*$A6+4*$A6+4),0)+IF(Analyse!$E$107="X",INDIRECT("'DATA - økonomi'!E"&amp;4+15*$A6+4*$A6+5),0)+IF(Analyse!$E$108="X",INDIRECT("'DATA - økonomi'!E"&amp;4+15*$A6+4*$A6+6),0)+IF(Analyse!$E$109="X",INDIRECT("'DATA - økonomi'!E"&amp;4+15*$A6+4*$A6+7),0)+IF(Analyse!$E$110="X",INDIRECT("'DATA - økonomi'!E"&amp;4+15*$A6+4*$A6+8),0)+IF(Analyse!$E$111="X",INDIRECT("'DATA - økonomi'!E"&amp;4+15*$A6+4*$A6+9),0)+IF(Analyse!$E$112="X",INDIRECT("'DATA - økonomi'!E"&amp;4+15*$A6+4*$A6+10),0)+IF(Analyse!$E$115="X",INDIRECT("'DATA - økonomi'!E"&amp;4+15*$A6+4*$A6+11),0)+IF(Analyse!$E$116="X",INDIRECT("'DATA - økonomi'!E"&amp;4+15*$A6+4*$A6+12),0)+IF(Analyse!$E$117="X",INDIRECT("'DATA - økonomi'!E"&amp;4+15*$A6+4*$A6+13),0)+IF(Analyse!$E$129="X",INDIRECT("'DATA - økonomi'!E"&amp;4+15*$A6+4*$A6+14),0)</f>
        <v>0</v>
      </c>
      <c r="F6" s="42">
        <f ca="1">IF(Analyse!$E$3="X",INDIRECT("'DATA - økonomi'!F"&amp;4+15*$A6+4*$A6+0),0)+IF(Analyse!$E$4="X",INDIRECT("'DATA - økonomi'!F"&amp;4+15*$A6+4*$A6+1),0)+IF(Analyse!$E$104="X",INDIRECT("'DATA - økonomi'!F"&amp;4+15*$A6+4*$A6+2),0)+IF(Analyse!$E$105="X",INDIRECT("'DATA - økonomi'!F"&amp;4+15*$A6+4*$A6+3),0)+IF(Analyse!$E$106="X",INDIRECT("'DATA - økonomi'!F"&amp;4+15*$A6+4*$A6+4),0)+IF(Analyse!$E$107="X",INDIRECT("'DATA - økonomi'!F"&amp;4+15*$A6+4*$A6+5),0)+IF(Analyse!$E$108="X",INDIRECT("'DATA - økonomi'!F"&amp;4+15*$A6+4*$A6+6),0)+IF(Analyse!$E$109="X",INDIRECT("'DATA - økonomi'!F"&amp;4+15*$A6+4*$A6+7),0)+IF(Analyse!$E$110="X",INDIRECT("'DATA - økonomi'!F"&amp;4+15*$A6+4*$A6+8),0)+IF(Analyse!$E$111="X",INDIRECT("'DATA - økonomi'!F"&amp;4+15*$A6+4*$A6+9),0)+IF(Analyse!$E$112="X",INDIRECT("'DATA - økonomi'!F"&amp;4+15*$A6+4*$A6+10),0)+IF(Analyse!$E$115="X",INDIRECT("'DATA - økonomi'!F"&amp;4+15*$A6+4*$A6+11),0)+IF(Analyse!$E$116="X",INDIRECT("'DATA - økonomi'!F"&amp;4+15*$A6+4*$A6+12),0)+IF(Analyse!$E$117="X",INDIRECT("'DATA - økonomi'!F"&amp;4+15*$A6+4*$A6+13),0)+IF(Analyse!$E$129="X",INDIRECT("'DATA - økonomi'!F"&amp;4+15*$A6+4*$A6+14),0)</f>
        <v>0</v>
      </c>
      <c r="G6" s="42">
        <f ca="1">IF(Analyse!$E$3="X",INDIRECT("'DATA - økonomi'!G"&amp;4+15*$A6+4*$A6+0),0)+IF(Analyse!$E$4="X",INDIRECT("'DATA - økonomi'!G"&amp;4+15*$A6+4*$A6+1),0)+IF(Analyse!$E$104="X",INDIRECT("'DATA - økonomi'!G"&amp;4+15*$A6+4*$A6+2),0)+IF(Analyse!$E$105="X",INDIRECT("'DATA - økonomi'!G"&amp;4+15*$A6+4*$A6+3),0)+IF(Analyse!$E$106="X",INDIRECT("'DATA - økonomi'!G"&amp;4+15*$A6+4*$A6+4),0)+IF(Analyse!$E$107="X",INDIRECT("'DATA - økonomi'!G"&amp;4+15*$A6+4*$A6+5),0)+IF(Analyse!$E$108="X",INDIRECT("'DATA - økonomi'!G"&amp;4+15*$A6+4*$A6+6),0)+IF(Analyse!$E$109="X",INDIRECT("'DATA - økonomi'!G"&amp;4+15*$A6+4*$A6+7),0)+IF(Analyse!$E$110="X",INDIRECT("'DATA - økonomi'!G"&amp;4+15*$A6+4*$A6+8),0)+IF(Analyse!$E$111="X",INDIRECT("'DATA - økonomi'!G"&amp;4+15*$A6+4*$A6+9),0)+IF(Analyse!$E$112="X",INDIRECT("'DATA - økonomi'!G"&amp;4+15*$A6+4*$A6+10),0)+IF(Analyse!$E$115="X",INDIRECT("'DATA - økonomi'!G"&amp;4+15*$A6+4*$A6+11),0)+IF(Analyse!$E$116="X",INDIRECT("'DATA - økonomi'!G"&amp;4+15*$A6+4*$A6+12),0)+IF(Analyse!$E$117="X",INDIRECT("'DATA - økonomi'!G"&amp;4+15*$A6+4*$A6+13),0)+IF(Analyse!$E$129="X",INDIRECT("'DATA - økonomi'!G"&amp;4+15*$A6+4*$A6+14),0)</f>
        <v>0</v>
      </c>
      <c r="H6" s="42">
        <f ca="1">IF(Analyse!$E$3="X",INDIRECT("'DATA - økonomi'!H"&amp;4+15*$A6+4*$A6+0),0)+IF(Analyse!$E$4="X",INDIRECT("'DATA - økonomi'!H"&amp;4+15*$A6+4*$A6+1),0)+IF(Analyse!$E$104="X",INDIRECT("'DATA - økonomi'!H"&amp;4+15*$A6+4*$A6+2),0)+IF(Analyse!$E$105="X",INDIRECT("'DATA - økonomi'!H"&amp;4+15*$A6+4*$A6+3),0)+IF(Analyse!$E$106="X",INDIRECT("'DATA - økonomi'!H"&amp;4+15*$A6+4*$A6+4),0)+IF(Analyse!$E$107="X",INDIRECT("'DATA - økonomi'!H"&amp;4+15*$A6+4*$A6+5),0)+IF(Analyse!$E$108="X",INDIRECT("'DATA - økonomi'!H"&amp;4+15*$A6+4*$A6+6),0)+IF(Analyse!$E$109="X",INDIRECT("'DATA - økonomi'!H"&amp;4+15*$A6+4*$A6+7),0)+IF(Analyse!$E$110="X",INDIRECT("'DATA - økonomi'!H"&amp;4+15*$A6+4*$A6+8),0)+IF(Analyse!$E$111="X",INDIRECT("'DATA - økonomi'!H"&amp;4+15*$A6+4*$A6+9),0)+IF(Analyse!$E$112="X",INDIRECT("'DATA - økonomi'!H"&amp;4+15*$A6+4*$A6+10),0)+IF(Analyse!$E$115="X",INDIRECT("'DATA - økonomi'!H"&amp;4+15*$A6+4*$A6+11),0)+IF(Analyse!$E$116="X",INDIRECT("'DATA - økonomi'!H"&amp;4+15*$A6+4*$A6+12),0)+IF(Analyse!$E$117="X",INDIRECT("'DATA - økonomi'!H"&amp;4+15*$A6+4*$A6+13),0)+IF(Analyse!$E$129="X",INDIRECT("'DATA - økonomi'!H"&amp;4+15*$A6+4*$A6+14),0)</f>
        <v>0</v>
      </c>
      <c r="I6" s="42">
        <f ca="1">IF(Analyse!$E$3="X",INDIRECT("'DATA - økonomi'!I"&amp;4+15*$A6+4*$A6+0),0)+IF(Analyse!$E$4="X",INDIRECT("'DATA - økonomi'!I"&amp;4+15*$A6+4*$A6+1),0)+IF(Analyse!$E$104="X",INDIRECT("'DATA - økonomi'!I"&amp;4+15*$A6+4*$A6+2),0)+IF(Analyse!$E$105="X",INDIRECT("'DATA - økonomi'!I"&amp;4+15*$A6+4*$A6+3),0)+IF(Analyse!$E$106="X",INDIRECT("'DATA - økonomi'!I"&amp;4+15*$A6+4*$A6+4),0)+IF(Analyse!$E$107="X",INDIRECT("'DATA - økonomi'!I"&amp;4+15*$A6+4*$A6+5),0)+IF(Analyse!$E$108="X",INDIRECT("'DATA - økonomi'!I"&amp;4+15*$A6+4*$A6+6),0)+IF(Analyse!$E$109="X",INDIRECT("'DATA - økonomi'!I"&amp;4+15*$A6+4*$A6+7),0)+IF(Analyse!$E$110="X",INDIRECT("'DATA - økonomi'!I"&amp;4+15*$A6+4*$A6+8),0)+IF(Analyse!$E$111="X",INDIRECT("'DATA - økonomi'!I"&amp;4+15*$A6+4*$A6+9),0)+IF(Analyse!$E$112="X",INDIRECT("'DATA - økonomi'!I"&amp;4+15*$A6+4*$A6+10),0)+IF(Analyse!$E$115="X",INDIRECT("'DATA - økonomi'!I"&amp;4+15*$A6+4*$A6+11),0)+IF(Analyse!$E$116="X",INDIRECT("'DATA - økonomi'!I"&amp;4+15*$A6+4*$A6+12),0)+IF(Analyse!$E$117="X",INDIRECT("'DATA - økonomi'!I"&amp;4+15*$A6+4*$A6+13),0)+IF(Analyse!$E$129="X",INDIRECT("'DATA - økonomi'!I"&amp;4+15*$A6+4*$A6+14),0)</f>
        <v>0</v>
      </c>
      <c r="J6" s="42">
        <f ca="1">IF(Analyse!$E$3="X",INDIRECT("'DATA - økonomi'!J"&amp;4+15*$A6+4*$A6+0),0)+IF(Analyse!$E$4="X",INDIRECT("'DATA - økonomi'!J"&amp;4+15*$A6+4*$A6+1),0)+IF(Analyse!$E$104="X",INDIRECT("'DATA - økonomi'!J"&amp;4+15*$A6+4*$A6+2),0)+IF(Analyse!$E$105="X",INDIRECT("'DATA - økonomi'!J"&amp;4+15*$A6+4*$A6+3),0)+IF(Analyse!$E$106="X",INDIRECT("'DATA - økonomi'!J"&amp;4+15*$A6+4*$A6+4),0)+IF(Analyse!$E$107="X",INDIRECT("'DATA - økonomi'!J"&amp;4+15*$A6+4*$A6+5),0)+IF(Analyse!$E$108="X",INDIRECT("'DATA - økonomi'!J"&amp;4+15*$A6+4*$A6+6),0)+IF(Analyse!$E$109="X",INDIRECT("'DATA - økonomi'!J"&amp;4+15*$A6+4*$A6+7),0)+IF(Analyse!$E$110="X",INDIRECT("'DATA - økonomi'!J"&amp;4+15*$A6+4*$A6+8),0)+IF(Analyse!$E$111="X",INDIRECT("'DATA - økonomi'!J"&amp;4+15*$A6+4*$A6+9),0)+IF(Analyse!$E$112="X",INDIRECT("'DATA - økonomi'!J"&amp;4+15*$A6+4*$A6+10),0)+IF(Analyse!$E$115="X",INDIRECT("'DATA - økonomi'!J"&amp;4+15*$A6+4*$A6+11),0)+IF(Analyse!$E$116="X",INDIRECT("'DATA - økonomi'!J"&amp;4+15*$A6+4*$A6+12),0)+IF(Analyse!$E$117="X",INDIRECT("'DATA - økonomi'!J"&amp;4+15*$A6+4*$A6+13),0)+IF(Analyse!$E$129="X",INDIRECT("'DATA - økonomi'!J"&amp;4+15*$A6+4*$A6+14),0)</f>
        <v>0</v>
      </c>
      <c r="K6" s="42">
        <f ca="1">IF(Analyse!$E$3="X",INDIRECT("'DATA - økonomi'!K"&amp;4+15*$A6+4*$A6+0),0)+IF(Analyse!$E$4="X",INDIRECT("'DATA - økonomi'!K"&amp;4+15*$A6+4*$A6+1),0)+IF(Analyse!$E$104="X",INDIRECT("'DATA - økonomi'!K"&amp;4+15*$A6+4*$A6+2),0)+IF(Analyse!$E$105="X",INDIRECT("'DATA - økonomi'!K"&amp;4+15*$A6+4*$A6+3),0)+IF(Analyse!$E$106="X",INDIRECT("'DATA - økonomi'!K"&amp;4+15*$A6+4*$A6+4),0)+IF(Analyse!$E$107="X",INDIRECT("'DATA - økonomi'!K"&amp;4+15*$A6+4*$A6+5),0)+IF(Analyse!$E$108="X",INDIRECT("'DATA - økonomi'!K"&amp;4+15*$A6+4*$A6+6),0)+IF(Analyse!$E$109="X",INDIRECT("'DATA - økonomi'!K"&amp;4+15*$A6+4*$A6+7),0)+IF(Analyse!$E$110="X",INDIRECT("'DATA - økonomi'!K"&amp;4+15*$A6+4*$A6+8),0)+IF(Analyse!$E$111="X",INDIRECT("'DATA - økonomi'!K"&amp;4+15*$A6+4*$A6+9),0)+IF(Analyse!$E$112="X",INDIRECT("'DATA - økonomi'!K"&amp;4+15*$A6+4*$A6+10),0)+IF(Analyse!$E$115="X",INDIRECT("'DATA - økonomi'!K"&amp;4+15*$A6+4*$A6+11),0)+IF(Analyse!$E$116="X",INDIRECT("'DATA - økonomi'!K"&amp;4+15*$A6+4*$A6+12),0)+IF(Analyse!$E$117="X",INDIRECT("'DATA - økonomi'!K"&amp;4+15*$A6+4*$A6+13),0)+IF(Analyse!$E$129="X",INDIRECT("'DATA - økonomi'!K"&amp;4+15*$A6+4*$A6+14),0)</f>
        <v>0</v>
      </c>
      <c r="L6" s="42">
        <f ca="1">IF(Analyse!$E$3="X",INDIRECT("'DATA - økonomi'!L"&amp;4+15*$A6+4*$A6+0),0)+IF(Analyse!$E$4="X",INDIRECT("'DATA - økonomi'!L"&amp;4+15*$A6+4*$A6+1),0)+IF(Analyse!$E$104="X",INDIRECT("'DATA - økonomi'!L"&amp;4+15*$A6+4*$A6+2),0)+IF(Analyse!$E$105="X",INDIRECT("'DATA - økonomi'!L"&amp;4+15*$A6+4*$A6+3),0)+IF(Analyse!$E$106="X",INDIRECT("'DATA - økonomi'!L"&amp;4+15*$A6+4*$A6+4),0)+IF(Analyse!$E$107="X",INDIRECT("'DATA - økonomi'!L"&amp;4+15*$A6+4*$A6+5),0)+IF(Analyse!$E$108="X",INDIRECT("'DATA - økonomi'!L"&amp;4+15*$A6+4*$A6+6),0)+IF(Analyse!$E$109="X",INDIRECT("'DATA - økonomi'!L"&amp;4+15*$A6+4*$A6+7),0)+IF(Analyse!$E$110="X",INDIRECT("'DATA - økonomi'!L"&amp;4+15*$A6+4*$A6+8),0)+IF(Analyse!$E$111="X",INDIRECT("'DATA - økonomi'!L"&amp;4+15*$A6+4*$A6+9),0)+IF(Analyse!$E$112="X",INDIRECT("'DATA - økonomi'!L"&amp;4+15*$A6+4*$A6+10),0)+IF(Analyse!$E$115="X",INDIRECT("'DATA - økonomi'!L"&amp;4+15*$A6+4*$A6+11),0)+IF(Analyse!$E$116="X",INDIRECT("'DATA - økonomi'!L"&amp;4+15*$A6+4*$A6+12),0)+IF(Analyse!$E$117="X",INDIRECT("'DATA - økonomi'!L"&amp;4+15*$A6+4*$A6+13),0)+IF(Analyse!$E$129="X",INDIRECT("'DATA - økonomi'!L"&amp;4+15*$A6+4*$A6+14),0)</f>
        <v>0</v>
      </c>
      <c r="M6" s="42">
        <f ca="1">IF(Analyse!$E$3="X",INDIRECT("'DATA - økonomi'!M"&amp;4+15*$A6+4*$A6+0),0)+IF(Analyse!$E$4="X",INDIRECT("'DATA - økonomi'!M"&amp;4+15*$A6+4*$A6+1),0)+IF(Analyse!$E$104="X",INDIRECT("'DATA - økonomi'!M"&amp;4+15*$A6+4*$A6+2),0)+IF(Analyse!$E$105="X",INDIRECT("'DATA - økonomi'!M"&amp;4+15*$A6+4*$A6+3),0)+IF(Analyse!$E$106="X",INDIRECT("'DATA - økonomi'!M"&amp;4+15*$A6+4*$A6+4),0)+IF(Analyse!$E$107="X",INDIRECT("'DATA - økonomi'!M"&amp;4+15*$A6+4*$A6+5),0)+IF(Analyse!$E$108="X",INDIRECT("'DATA - økonomi'!M"&amp;4+15*$A6+4*$A6+6),0)+IF(Analyse!$E$109="X",INDIRECT("'DATA - økonomi'!M"&amp;4+15*$A6+4*$A6+7),0)+IF(Analyse!$E$110="X",INDIRECT("'DATA - økonomi'!M"&amp;4+15*$A6+4*$A6+8),0)+IF(Analyse!$E$111="X",INDIRECT("'DATA - økonomi'!M"&amp;4+15*$A6+4*$A6+9),0)+IF(Analyse!$E$112="X",INDIRECT("'DATA - økonomi'!M"&amp;4+15*$A6+4*$A6+10),0)+IF(Analyse!$E$115="X",INDIRECT("'DATA - økonomi'!M"&amp;4+15*$A6+4*$A6+11),0)+IF(Analyse!$E$116="X",INDIRECT("'DATA - økonomi'!M"&amp;4+15*$A6+4*$A6+12),0)+IF(Analyse!$E$117="X",INDIRECT("'DATA - økonomi'!M"&amp;4+15*$A6+4*$A6+13),0)+IF(Analyse!$E$129="X",INDIRECT("'DATA - økonomi'!M"&amp;4+15*$A6+4*$A6+14),0)</f>
        <v>0</v>
      </c>
      <c r="N6" s="38"/>
      <c r="O6" s="41" t="s">
        <v>14</v>
      </c>
      <c r="P6" s="42">
        <f ca="1">IF(Analyse!$E$3="X",INDIRECT("'DATA - økonomi'!P"&amp;4+15*$A6+4*$A6+0),0)+IF(Analyse!$E$4="X",INDIRECT("'DATA - økonomi'!P"&amp;4+15*$A6+4*$A6+1),0)+IF(Analyse!$E$104="X",INDIRECT("'DATA - økonomi'!P"&amp;4+15*$A6+4*$A6+2),0)+IF(Analyse!$E$105="X",INDIRECT("'DATA - økonomi'!P"&amp;4+15*$A6+4*$A6+3),0)+IF(Analyse!$E$106="X",INDIRECT("'DATA - økonomi'!P"&amp;4+15*$A6+4*$A6+4),0)+IF(Analyse!$E$107="X",INDIRECT("'DATA - økonomi'!P"&amp;4+15*$A6+4*$A6+5),0)+IF(Analyse!$E$108="X",INDIRECT("'DATA - økonomi'!P"&amp;4+15*$A6+4*$A6+6),0)+IF(Analyse!$E$109="X",INDIRECT("'DATA - økonomi'!P"&amp;4+15*$A6+4*$A6+7),0)+IF(Analyse!$E$110="X",INDIRECT("'DATA - økonomi'!P"&amp;4+15*$A6+4*$A6+8),0)+IF(Analyse!$E$111="X",INDIRECT("'DATA - økonomi'!P"&amp;4+15*$A6+4*$A6+9),0)+IF(Analyse!$E$112="X",INDIRECT("'DATA - økonomi'!P"&amp;4+15*$A6+4*$A6+10),0)+IF(Analyse!$E$115="X",INDIRECT("'DATA - økonomi'!P"&amp;4+15*$A6+4*$A6+11),0)+IF(Analyse!$E$116="X",INDIRECT("'DATA - økonomi'!P"&amp;4+15*$A6+4*$A6+12),0)+IF(Analyse!$E$117="X",INDIRECT("'DATA - økonomi'!P"&amp;4+15*$A6+4*$A6+13),0)+IF(Analyse!$E$129="X",INDIRECT("'DATA - økonomi'!P"&amp;4+15*$A6+4*$A6+14),0)</f>
        <v>0</v>
      </c>
      <c r="Q6" s="42">
        <f ca="1">IF(Analyse!$E$3="X",INDIRECT("'DATA - økonomi'!Q"&amp;4+15*$A6+4*$A6+0),0)+IF(Analyse!$E$4="X",INDIRECT("'DATA - økonomi'!Q"&amp;4+15*$A6+4*$A6+1),0)+IF(Analyse!$E$104="X",INDIRECT("'DATA - økonomi'!Q"&amp;4+15*$A6+4*$A6+2),0)+IF(Analyse!$E$105="X",INDIRECT("'DATA - økonomi'!Q"&amp;4+15*$A6+4*$A6+3),0)+IF(Analyse!$E$106="X",INDIRECT("'DATA - økonomi'!Q"&amp;4+15*$A6+4*$A6+4),0)+IF(Analyse!$E$107="X",INDIRECT("'DATA - økonomi'!Q"&amp;4+15*$A6+4*$A6+5),0)+IF(Analyse!$E$108="X",INDIRECT("'DATA - økonomi'!Q"&amp;4+15*$A6+4*$A6+6),0)+IF(Analyse!$E$109="X",INDIRECT("'DATA - økonomi'!Q"&amp;4+15*$A6+4*$A6+7),0)+IF(Analyse!$E$110="X",INDIRECT("'DATA - økonomi'!Q"&amp;4+15*$A6+4*$A6+8),0)+IF(Analyse!$E$111="X",INDIRECT("'DATA - økonomi'!Q"&amp;4+15*$A6+4*$A6+9),0)+IF(Analyse!$E$112="X",INDIRECT("'DATA - økonomi'!Q"&amp;4+15*$A6+4*$A6+10),0)+IF(Analyse!$E$115="X",INDIRECT("'DATA - økonomi'!Q"&amp;4+15*$A6+4*$A6+11),0)+IF(Analyse!$E$116="X",INDIRECT("'DATA - økonomi'!Q"&amp;4+15*$A6+4*$A6+12),0)+IF(Analyse!$E$117="X",INDIRECT("'DATA - økonomi'!Q"&amp;4+15*$A6+4*$A6+13),0)+IF(Analyse!$E$129="X",INDIRECT("'DATA - økonomi'!Q"&amp;4+15*$A6+4*$A6+14),0)</f>
        <v>0</v>
      </c>
      <c r="R6" s="42">
        <f ca="1">IF(Analyse!$E$3="X",INDIRECT("'DATA - økonomi'!R"&amp;4+15*$A6+4*$A6+0),0)+IF(Analyse!$E$4="X",INDIRECT("'DATA - økonomi'!R"&amp;4+15*$A6+4*$A6+1),0)+IF(Analyse!$E$104="X",INDIRECT("'DATA - økonomi'!R"&amp;4+15*$A6+4*$A6+2),0)+IF(Analyse!$E$105="X",INDIRECT("'DATA - økonomi'!R"&amp;4+15*$A6+4*$A6+3),0)+IF(Analyse!$E$106="X",INDIRECT("'DATA - økonomi'!R"&amp;4+15*$A6+4*$A6+4),0)+IF(Analyse!$E$107="X",INDIRECT("'DATA - økonomi'!R"&amp;4+15*$A6+4*$A6+5),0)+IF(Analyse!$E$108="X",INDIRECT("'DATA - økonomi'!R"&amp;4+15*$A6+4*$A6+6),0)+IF(Analyse!$E$109="X",INDIRECT("'DATA - økonomi'!R"&amp;4+15*$A6+4*$A6+7),0)+IF(Analyse!$E$110="X",INDIRECT("'DATA - økonomi'!R"&amp;4+15*$A6+4*$A6+8),0)+IF(Analyse!$E$111="X",INDIRECT("'DATA - økonomi'!R"&amp;4+15*$A6+4*$A6+9),0)+IF(Analyse!$E$112="X",INDIRECT("'DATA - økonomi'!R"&amp;4+15*$A6+4*$A6+10),0)+IF(Analyse!$E$115="X",INDIRECT("'DATA - økonomi'!R"&amp;4+15*$A6+4*$A6+11),0)+IF(Analyse!$E$116="X",INDIRECT("'DATA - økonomi'!R"&amp;4+15*$A6+4*$A6+12),0)+IF(Analyse!$E$117="X",INDIRECT("'DATA - økonomi'!R"&amp;4+15*$A6+4*$A6+13),0)+IF(Analyse!$E$129="X",INDIRECT("'DATA - økonomi'!R"&amp;4+15*$A6+4*$A6+14),0)</f>
        <v>0</v>
      </c>
      <c r="S6" s="42">
        <f ca="1">IF(Analyse!$E$3="X",INDIRECT("'DATA - økonomi'!S"&amp;4+15*$A6+4*$A6+0),0)+IF(Analyse!$E$4="X",INDIRECT("'DATA - økonomi'!S"&amp;4+15*$A6+4*$A6+1),0)+IF(Analyse!$E$104="X",INDIRECT("'DATA - økonomi'!S"&amp;4+15*$A6+4*$A6+2),0)+IF(Analyse!$E$105="X",INDIRECT("'DATA - økonomi'!S"&amp;4+15*$A6+4*$A6+3),0)+IF(Analyse!$E$106="X",INDIRECT("'DATA - økonomi'!S"&amp;4+15*$A6+4*$A6+4),0)+IF(Analyse!$E$107="X",INDIRECT("'DATA - økonomi'!S"&amp;4+15*$A6+4*$A6+5),0)+IF(Analyse!$E$108="X",INDIRECT("'DATA - økonomi'!S"&amp;4+15*$A6+4*$A6+6),0)+IF(Analyse!$E$109="X",INDIRECT("'DATA - økonomi'!S"&amp;4+15*$A6+4*$A6+7),0)+IF(Analyse!$E$110="X",INDIRECT("'DATA - økonomi'!S"&amp;4+15*$A6+4*$A6+8),0)+IF(Analyse!$E$111="X",INDIRECT("'DATA - økonomi'!S"&amp;4+15*$A6+4*$A6+9),0)+IF(Analyse!$E$112="X",INDIRECT("'DATA - økonomi'!S"&amp;4+15*$A6+4*$A6+10),0)+IF(Analyse!$E$115="X",INDIRECT("'DATA - økonomi'!S"&amp;4+15*$A6+4*$A6+11),0)+IF(Analyse!$E$116="X",INDIRECT("'DATA - økonomi'!S"&amp;4+15*$A6+4*$A6+12),0)+IF(Analyse!$E$117="X",INDIRECT("'DATA - økonomi'!S"&amp;4+15*$A6+4*$A6+13),0)+IF(Analyse!$E$129="X",INDIRECT("'DATA - økonomi'!S"&amp;4+15*$A6+4*$A6+14),0)</f>
        <v>0</v>
      </c>
      <c r="T6" s="42">
        <f ca="1">IF(Analyse!$E$3="X",INDIRECT("'DATA - økonomi'!T"&amp;4+15*$A6+4*$A6+0),0)+IF(Analyse!$E$4="X",INDIRECT("'DATA - økonomi'!T"&amp;4+15*$A6+4*$A6+1),0)+IF(Analyse!$E$104="X",INDIRECT("'DATA - økonomi'!T"&amp;4+15*$A6+4*$A6+2),0)+IF(Analyse!$E$105="X",INDIRECT("'DATA - økonomi'!T"&amp;4+15*$A6+4*$A6+3),0)+IF(Analyse!$E$106="X",INDIRECT("'DATA - økonomi'!T"&amp;4+15*$A6+4*$A6+4),0)+IF(Analyse!$E$107="X",INDIRECT("'DATA - økonomi'!T"&amp;4+15*$A6+4*$A6+5),0)+IF(Analyse!$E$108="X",INDIRECT("'DATA - økonomi'!T"&amp;4+15*$A6+4*$A6+6),0)+IF(Analyse!$E$109="X",INDIRECT("'DATA - økonomi'!T"&amp;4+15*$A6+4*$A6+7),0)+IF(Analyse!$E$110="X",INDIRECT("'DATA - økonomi'!T"&amp;4+15*$A6+4*$A6+8),0)+IF(Analyse!$E$111="X",INDIRECT("'DATA - økonomi'!T"&amp;4+15*$A6+4*$A6+9),0)+IF(Analyse!$E$112="X",INDIRECT("'DATA - økonomi'!T"&amp;4+15*$A6+4*$A6+10),0)+IF(Analyse!$E$115="X",INDIRECT("'DATA - økonomi'!T"&amp;4+15*$A6+4*$A6+11),0)+IF(Analyse!$E$116="X",INDIRECT("'DATA - økonomi'!T"&amp;4+15*$A6+4*$A6+12),0)+IF(Analyse!$E$117="X",INDIRECT("'DATA - økonomi'!T"&amp;4+15*$A6+4*$A6+13),0)+IF(Analyse!$E$129="X",INDIRECT("'DATA - økonomi'!T"&amp;4+15*$A6+4*$A6+14),0)</f>
        <v>0</v>
      </c>
      <c r="U6" s="42">
        <f ca="1">IF(Analyse!$E$3="X",INDIRECT("'DATA - økonomi'!U"&amp;4+15*$A6+4*$A6+0),0)+IF(Analyse!$E$4="X",INDIRECT("'DATA - økonomi'!U"&amp;4+15*$A6+4*$A6+1),0)+IF(Analyse!$E$104="X",INDIRECT("'DATA - økonomi'!U"&amp;4+15*$A6+4*$A6+2),0)+IF(Analyse!$E$105="X",INDIRECT("'DATA - økonomi'!U"&amp;4+15*$A6+4*$A6+3),0)+IF(Analyse!$E$106="X",INDIRECT("'DATA - økonomi'!U"&amp;4+15*$A6+4*$A6+4),0)+IF(Analyse!$E$107="X",INDIRECT("'DATA - økonomi'!U"&amp;4+15*$A6+4*$A6+5),0)+IF(Analyse!$E$108="X",INDIRECT("'DATA - økonomi'!U"&amp;4+15*$A6+4*$A6+6),0)+IF(Analyse!$E$109="X",INDIRECT("'DATA - økonomi'!U"&amp;4+15*$A6+4*$A6+7),0)+IF(Analyse!$E$110="X",INDIRECT("'DATA - økonomi'!U"&amp;4+15*$A6+4*$A6+8),0)+IF(Analyse!$E$111="X",INDIRECT("'DATA - økonomi'!U"&amp;4+15*$A6+4*$A6+9),0)+IF(Analyse!$E$112="X",INDIRECT("'DATA - økonomi'!U"&amp;4+15*$A6+4*$A6+10),0)+IF(Analyse!$E$115="X",INDIRECT("'DATA - økonomi'!U"&amp;4+15*$A6+4*$A6+11),0)+IF(Analyse!$E$116="X",INDIRECT("'DATA - økonomi'!U"&amp;4+15*$A6+4*$A6+12),0)+IF(Analyse!$E$117="X",INDIRECT("'DATA - økonomi'!U"&amp;4+15*$A6+4*$A6+13),0)+IF(Analyse!$E$129="X",INDIRECT("'DATA - økonomi'!U"&amp;4+15*$A6+4*$A6+14),0)</f>
        <v>0</v>
      </c>
      <c r="V6" s="42">
        <f ca="1">IF(Analyse!$E$3="X",INDIRECT("'DATA - økonomi'!V"&amp;4+15*$A6+4*$A6+0),0)+IF(Analyse!$E$4="X",INDIRECT("'DATA - økonomi'!V"&amp;4+15*$A6+4*$A6+1),0)+IF(Analyse!$E$104="X",INDIRECT("'DATA - økonomi'!V"&amp;4+15*$A6+4*$A6+2),0)+IF(Analyse!$E$105="X",INDIRECT("'DATA - økonomi'!V"&amp;4+15*$A6+4*$A6+3),0)+IF(Analyse!$E$106="X",INDIRECT("'DATA - økonomi'!V"&amp;4+15*$A6+4*$A6+4),0)+IF(Analyse!$E$107="X",INDIRECT("'DATA - økonomi'!V"&amp;4+15*$A6+4*$A6+5),0)+IF(Analyse!$E$108="X",INDIRECT("'DATA - økonomi'!V"&amp;4+15*$A6+4*$A6+6),0)+IF(Analyse!$E$109="X",INDIRECT("'DATA - økonomi'!V"&amp;4+15*$A6+4*$A6+7),0)+IF(Analyse!$E$110="X",INDIRECT("'DATA - økonomi'!V"&amp;4+15*$A6+4*$A6+8),0)+IF(Analyse!$E$111="X",INDIRECT("'DATA - økonomi'!V"&amp;4+15*$A6+4*$A6+9),0)+IF(Analyse!$E$112="X",INDIRECT("'DATA - økonomi'!V"&amp;4+15*$A6+4*$A6+10),0)+IF(Analyse!$E$115="X",INDIRECT("'DATA - økonomi'!V"&amp;4+15*$A6+4*$A6+11),0)+IF(Analyse!$E$116="X",INDIRECT("'DATA - økonomi'!V"&amp;4+15*$A6+4*$A6+12),0)+IF(Analyse!$E$117="X",INDIRECT("'DATA - økonomi'!V"&amp;4+15*$A6+4*$A6+13),0)+IF(Analyse!$E$129="X",INDIRECT("'DATA - økonomi'!V"&amp;4+15*$A6+4*$A6+14),0)</f>
        <v>0</v>
      </c>
      <c r="W6" s="42">
        <f ca="1">IF(Analyse!$E$3="X",INDIRECT("'DATA - økonomi'!W"&amp;4+15*$A6+4*$A6+0),0)+IF(Analyse!$E$4="X",INDIRECT("'DATA - økonomi'!W"&amp;4+15*$A6+4*$A6+1),0)+IF(Analyse!$E$104="X",INDIRECT("'DATA - økonomi'!W"&amp;4+15*$A6+4*$A6+2),0)+IF(Analyse!$E$105="X",INDIRECT("'DATA - økonomi'!W"&amp;4+15*$A6+4*$A6+3),0)+IF(Analyse!$E$106="X",INDIRECT("'DATA - økonomi'!W"&amp;4+15*$A6+4*$A6+4),0)+IF(Analyse!$E$107="X",INDIRECT("'DATA - økonomi'!W"&amp;4+15*$A6+4*$A6+5),0)+IF(Analyse!$E$108="X",INDIRECT("'DATA - økonomi'!W"&amp;4+15*$A6+4*$A6+6),0)+IF(Analyse!$E$109="X",INDIRECT("'DATA - økonomi'!W"&amp;4+15*$A6+4*$A6+7),0)+IF(Analyse!$E$110="X",INDIRECT("'DATA - økonomi'!W"&amp;4+15*$A6+4*$A6+8),0)+IF(Analyse!$E$111="X",INDIRECT("'DATA - økonomi'!W"&amp;4+15*$A6+4*$A6+9),0)+IF(Analyse!$E$112="X",INDIRECT("'DATA - økonomi'!W"&amp;4+15*$A6+4*$A6+10),0)+IF(Analyse!$E$115="X",INDIRECT("'DATA - økonomi'!W"&amp;4+15*$A6+4*$A6+11),0)+IF(Analyse!$E$116="X",INDIRECT("'DATA - økonomi'!W"&amp;4+15*$A6+4*$A6+12),0)+IF(Analyse!$E$117="X",INDIRECT("'DATA - økonomi'!W"&amp;4+15*$A6+4*$A6+13),0)+IF(Analyse!$E$129="X",INDIRECT("'DATA - økonomi'!W"&amp;4+15*$A6+4*$A6+14),0)</f>
        <v>0</v>
      </c>
      <c r="X6" s="42">
        <f ca="1">IF(Analyse!$E$3="X",INDIRECT("'DATA - økonomi'!X"&amp;4+15*$A6+4*$A6+0),0)+IF(Analyse!$E$4="X",INDIRECT("'DATA - økonomi'!X"&amp;4+15*$A6+4*$A6+1),0)+IF(Analyse!$E$104="X",INDIRECT("'DATA - økonomi'!X"&amp;4+15*$A6+4*$A6+2),0)+IF(Analyse!$E$105="X",INDIRECT("'DATA - økonomi'!X"&amp;4+15*$A6+4*$A6+3),0)+IF(Analyse!$E$106="X",INDIRECT("'DATA - økonomi'!X"&amp;4+15*$A6+4*$A6+4),0)+IF(Analyse!$E$107="X",INDIRECT("'DATA - økonomi'!X"&amp;4+15*$A6+4*$A6+5),0)+IF(Analyse!$E$108="X",INDIRECT("'DATA - økonomi'!X"&amp;4+15*$A6+4*$A6+6),0)+IF(Analyse!$E$109="X",INDIRECT("'DATA - økonomi'!X"&amp;4+15*$A6+4*$A6+7),0)+IF(Analyse!$E$110="X",INDIRECT("'DATA - økonomi'!X"&amp;4+15*$A6+4*$A6+8),0)+IF(Analyse!$E$111="X",INDIRECT("'DATA - økonomi'!X"&amp;4+15*$A6+4*$A6+9),0)+IF(Analyse!$E$112="X",INDIRECT("'DATA - økonomi'!X"&amp;4+15*$A6+4*$A6+10),0)+IF(Analyse!$E$115="X",INDIRECT("'DATA - økonomi'!X"&amp;4+15*$A6+4*$A6+11),0)+IF(Analyse!$E$116="X",INDIRECT("'DATA - økonomi'!X"&amp;4+15*$A6+4*$A6+12),0)+IF(Analyse!$E$117="X",INDIRECT("'DATA - økonomi'!X"&amp;4+15*$A6+4*$A6+13),0)+IF(Analyse!$E$129="X",INDIRECT("'DATA - økonomi'!X"&amp;4+15*$A6+4*$A6+14),0)</f>
        <v>0</v>
      </c>
      <c r="Y6" s="42">
        <f ca="1">IF(Analyse!$E$3="X",INDIRECT("'DATA - økonomi'!Y"&amp;4+15*$A6+4*$A6+0),0)+IF(Analyse!$E$4="X",INDIRECT("'DATA - økonomi'!Y"&amp;4+15*$A6+4*$A6+1),0)+IF(Analyse!$E$104="X",INDIRECT("'DATA - økonomi'!Y"&amp;4+15*$A6+4*$A6+2),0)+IF(Analyse!$E$105="X",INDIRECT("'DATA - økonomi'!Y"&amp;4+15*$A6+4*$A6+3),0)+IF(Analyse!$E$106="X",INDIRECT("'DATA - økonomi'!Y"&amp;4+15*$A6+4*$A6+4),0)+IF(Analyse!$E$107="X",INDIRECT("'DATA - økonomi'!Y"&amp;4+15*$A6+4*$A6+5),0)+IF(Analyse!$E$108="X",INDIRECT("'DATA - økonomi'!Y"&amp;4+15*$A6+4*$A6+6),0)+IF(Analyse!$E$109="X",INDIRECT("'DATA - økonomi'!Y"&amp;4+15*$A6+4*$A6+7),0)+IF(Analyse!$E$110="X",INDIRECT("'DATA - økonomi'!Y"&amp;4+15*$A6+4*$A6+8),0)+IF(Analyse!$E$111="X",INDIRECT("'DATA - økonomi'!Y"&amp;4+15*$A6+4*$A6+9),0)+IF(Analyse!$E$112="X",INDIRECT("'DATA - økonomi'!Y"&amp;4+15*$A6+4*$A6+10),0)+IF(Analyse!$E$115="X",INDIRECT("'DATA - økonomi'!Y"&amp;4+15*$A6+4*$A6+11),0)+IF(Analyse!$E$116="X",INDIRECT("'DATA - økonomi'!Y"&amp;4+15*$A6+4*$A6+12),0)+IF(Analyse!$E$117="X",INDIRECT("'DATA - økonomi'!Y"&amp;4+15*$A6+4*$A6+13),0)+IF(Analyse!$E$129="X",INDIRECT("'DATA - økonomi'!Y"&amp;4+15*$A6+4*$A6+14),0)</f>
        <v>0</v>
      </c>
      <c r="Z6" s="42">
        <f ca="1">IF(Analyse!$E$3="X",INDIRECT("'DATA - økonomi'!Z"&amp;4+15*$A6+4*$A6+0),0)+IF(Analyse!$E$4="X",INDIRECT("'DATA - økonomi'!Z"&amp;4+15*$A6+4*$A6+1),0)+IF(Analyse!$E$104="X",INDIRECT("'DATA - økonomi'!Z"&amp;4+15*$A6+4*$A6+2),0)+IF(Analyse!$E$105="X",INDIRECT("'DATA - økonomi'!Z"&amp;4+15*$A6+4*$A6+3),0)+IF(Analyse!$E$106="X",INDIRECT("'DATA - økonomi'!Z"&amp;4+15*$A6+4*$A6+4),0)+IF(Analyse!$E$107="X",INDIRECT("'DATA - økonomi'!Z"&amp;4+15*$A6+4*$A6+5),0)+IF(Analyse!$E$108="X",INDIRECT("'DATA - økonomi'!Z"&amp;4+15*$A6+4*$A6+6),0)+IF(Analyse!$E$109="X",INDIRECT("'DATA - økonomi'!Z"&amp;4+15*$A6+4*$A6+7),0)+IF(Analyse!$E$110="X",INDIRECT("'DATA - økonomi'!Z"&amp;4+15*$A6+4*$A6+8),0)+IF(Analyse!$E$111="X",INDIRECT("'DATA - økonomi'!Z"&amp;4+15*$A6+4*$A6+9),0)+IF(Analyse!$E$112="X",INDIRECT("'DATA - økonomi'!Z"&amp;4+15*$A6+4*$A6+10),0)+IF(Analyse!$E$115="X",INDIRECT("'DATA - økonomi'!Z"&amp;4+15*$A6+4*$A6+11),0)+IF(Analyse!$E$116="X",INDIRECT("'DATA - økonomi'!Z"&amp;4+15*$A6+4*$A6+12),0)+IF(Analyse!$E$117="X",INDIRECT("'DATA - økonomi'!Z"&amp;4+15*$A6+4*$A6+13),0)+IF(Analyse!$E$129="X",INDIRECT("'DATA - økonomi'!Z"&amp;4+15*$A6+4*$A6+14),0)</f>
        <v>0</v>
      </c>
      <c r="AA6" s="36"/>
      <c r="AB6" s="41" t="s">
        <v>14</v>
      </c>
      <c r="AC6" s="42">
        <f ca="1">IF(Analyse!$E$3="X",INDIRECT("'DATA - økonomi'!AC"&amp;4+15*$A6+4*$A6+0),0)+IF(Analyse!$E$4="X",INDIRECT("'DATA - økonomi'!AC"&amp;4+15*$A6+4*$A6+1),0)+IF(Analyse!$E$104="X",INDIRECT("'DATA - økonomi'!AC"&amp;4+15*$A6+4*$A6+2),0)+IF(Analyse!$E$105="X",INDIRECT("'DATA - økonomi'!AC"&amp;4+15*$A6+4*$A6+3),0)+IF(Analyse!$E$106="X",INDIRECT("'DATA - økonomi'!AC"&amp;4+15*$A6+4*$A6+4),0)+IF(Analyse!$E$107="X",INDIRECT("'DATA - økonomi'!AC"&amp;4+15*$A6+4*$A6+5),0)+IF(Analyse!$E$108="X",INDIRECT("'DATA - økonomi'!AC"&amp;4+15*$A6+4*$A6+6),0)+IF(Analyse!$E$109="X",INDIRECT("'DATA - økonomi'!AC"&amp;4+15*$A6+4*$A6+7),0)+IF(Analyse!$E$110="X",INDIRECT("'DATA - økonomi'!AC"&amp;4+15*$A6+4*$A6+8),0)+IF(Analyse!$E$111="X",INDIRECT("'DATA - økonomi'!AC"&amp;4+15*$A6+4*$A6+9),0)+IF(Analyse!$E$112="X",INDIRECT("'DATA - økonomi'!AC"&amp;4+15*$A6+4*$A6+10),0)+IF(Analyse!$E$115="X",INDIRECT("'DATA - økonomi'!AC"&amp;4+15*$A6+4*$A6+11),0)+IF(Analyse!$E$116="X",INDIRECT("'DATA - økonomi'!AC"&amp;4+15*$A6+4*$A6+12),0)+IF(Analyse!$E$117="X",INDIRECT("'DATA - økonomi'!AC"&amp;4+15*$A6+4*$A6+13),0)+IF(Analyse!$E$129="X",INDIRECT("'DATA - økonomi'!AC"&amp;4+15*$A6+4*$A6+14),0)</f>
        <v>0</v>
      </c>
      <c r="AD6" s="42">
        <f ca="1">IF(Analyse!$E$3="X",INDIRECT("'DATA - økonomi'!AD"&amp;4+15*$A6+4*$A6+0),0)+IF(Analyse!$E$4="X",INDIRECT("'DATA - økonomi'!AD"&amp;4+15*$A6+4*$A6+1),0)+IF(Analyse!$E$104="X",INDIRECT("'DATA - økonomi'!AD"&amp;4+15*$A6+4*$A6+2),0)+IF(Analyse!$E$105="X",INDIRECT("'DATA - økonomi'!AD"&amp;4+15*$A6+4*$A6+3),0)+IF(Analyse!$E$106="X",INDIRECT("'DATA - økonomi'!AD"&amp;4+15*$A6+4*$A6+4),0)+IF(Analyse!$E$107="X",INDIRECT("'DATA - økonomi'!AD"&amp;4+15*$A6+4*$A6+5),0)+IF(Analyse!$E$108="X",INDIRECT("'DATA - økonomi'!AD"&amp;4+15*$A6+4*$A6+6),0)+IF(Analyse!$E$109="X",INDIRECT("'DATA - økonomi'!AD"&amp;4+15*$A6+4*$A6+7),0)+IF(Analyse!$E$110="X",INDIRECT("'DATA - økonomi'!AD"&amp;4+15*$A6+4*$A6+8),0)+IF(Analyse!$E$111="X",INDIRECT("'DATA - økonomi'!AD"&amp;4+15*$A6+4*$A6+9),0)+IF(Analyse!$E$112="X",INDIRECT("'DATA - økonomi'!AD"&amp;4+15*$A6+4*$A6+10),0)+IF(Analyse!$E$115="X",INDIRECT("'DATA - økonomi'!AD"&amp;4+15*$A6+4*$A6+11),0)+IF(Analyse!$E$116="X",INDIRECT("'DATA - økonomi'!AD"&amp;4+15*$A6+4*$A6+12),0)+IF(Analyse!$E$117="X",INDIRECT("'DATA - økonomi'!AD"&amp;4+15*$A6+4*$A6+13),0)+IF(Analyse!$E$129="X",INDIRECT("'DATA - økonomi'!AD"&amp;4+15*$A6+4*$A6+14),0)</f>
        <v>0</v>
      </c>
      <c r="AE6" s="42">
        <f ca="1">IF(Analyse!$E$3="X",INDIRECT("'DATA - økonomi'!AE"&amp;4+15*$A6+4*$A6+0),0)+IF(Analyse!$E$4="X",INDIRECT("'DATA - økonomi'!AE"&amp;4+15*$A6+4*$A6+1),0)+IF(Analyse!$E$104="X",INDIRECT("'DATA - økonomi'!AE"&amp;4+15*$A6+4*$A6+2),0)+IF(Analyse!$E$105="X",INDIRECT("'DATA - økonomi'!AE"&amp;4+15*$A6+4*$A6+3),0)+IF(Analyse!$E$106="X",INDIRECT("'DATA - økonomi'!AE"&amp;4+15*$A6+4*$A6+4),0)+IF(Analyse!$E$107="X",INDIRECT("'DATA - økonomi'!AE"&amp;4+15*$A6+4*$A6+5),0)+IF(Analyse!$E$108="X",INDIRECT("'DATA - økonomi'!AE"&amp;4+15*$A6+4*$A6+6),0)+IF(Analyse!$E$109="X",INDIRECT("'DATA - økonomi'!AE"&amp;4+15*$A6+4*$A6+7),0)+IF(Analyse!$E$110="X",INDIRECT("'DATA - økonomi'!AE"&amp;4+15*$A6+4*$A6+8),0)+IF(Analyse!$E$111="X",INDIRECT("'DATA - økonomi'!AE"&amp;4+15*$A6+4*$A6+9),0)+IF(Analyse!$E$112="X",INDIRECT("'DATA - økonomi'!AE"&amp;4+15*$A6+4*$A6+10),0)+IF(Analyse!$E$115="X",INDIRECT("'DATA - økonomi'!AE"&amp;4+15*$A6+4*$A6+11),0)+IF(Analyse!$E$116="X",INDIRECT("'DATA - økonomi'!AE"&amp;4+15*$A6+4*$A6+12),0)+IF(Analyse!$E$117="X",INDIRECT("'DATA - økonomi'!AE"&amp;4+15*$A6+4*$A6+13),0)+IF(Analyse!$E$129="X",INDIRECT("'DATA - økonomi'!AE"&amp;4+15*$A6+4*$A6+14),0)</f>
        <v>0</v>
      </c>
      <c r="AF6" s="42">
        <f ca="1">IF(Analyse!$E$3="X",INDIRECT("'DATA - økonomi'!AF"&amp;4+15*$A6+4*$A6+0),0)+IF(Analyse!$E$4="X",INDIRECT("'DATA - økonomi'!AF"&amp;4+15*$A6+4*$A6+1),0)+IF(Analyse!$E$104="X",INDIRECT("'DATA - økonomi'!AF"&amp;4+15*$A6+4*$A6+2),0)+IF(Analyse!$E$105="X",INDIRECT("'DATA - økonomi'!AF"&amp;4+15*$A6+4*$A6+3),0)+IF(Analyse!$E$106="X",INDIRECT("'DATA - økonomi'!AF"&amp;4+15*$A6+4*$A6+4),0)+IF(Analyse!$E$107="X",INDIRECT("'DATA - økonomi'!AF"&amp;4+15*$A6+4*$A6+5),0)+IF(Analyse!$E$108="X",INDIRECT("'DATA - økonomi'!AF"&amp;4+15*$A6+4*$A6+6),0)+IF(Analyse!$E$109="X",INDIRECT("'DATA - økonomi'!AF"&amp;4+15*$A6+4*$A6+7),0)+IF(Analyse!$E$110="X",INDIRECT("'DATA - økonomi'!AF"&amp;4+15*$A6+4*$A6+8),0)+IF(Analyse!$E$111="X",INDIRECT("'DATA - økonomi'!AF"&amp;4+15*$A6+4*$A6+9),0)+IF(Analyse!$E$112="X",INDIRECT("'DATA - økonomi'!AF"&amp;4+15*$A6+4*$A6+10),0)+IF(Analyse!$E$115="X",INDIRECT("'DATA - økonomi'!AF"&amp;4+15*$A6+4*$A6+11),0)+IF(Analyse!$E$116="X",INDIRECT("'DATA - økonomi'!AF"&amp;4+15*$A6+4*$A6+12),0)+IF(Analyse!$E$117="X",INDIRECT("'DATA - økonomi'!AF"&amp;4+15*$A6+4*$A6+13),0)+IF(Analyse!$E$129="X",INDIRECT("'DATA - økonomi'!AF"&amp;4+15*$A6+4*$A6+14),0)</f>
        <v>0</v>
      </c>
      <c r="AG6" s="42">
        <f ca="1">IF(Analyse!$E$3="X",INDIRECT("'DATA - økonomi'!AG"&amp;4+15*$A6+4*$A6+0),0)+IF(Analyse!$E$4="X",INDIRECT("'DATA - økonomi'!AG"&amp;4+15*$A6+4*$A6+1),0)+IF(Analyse!$E$104="X",INDIRECT("'DATA - økonomi'!AG"&amp;4+15*$A6+4*$A6+2),0)+IF(Analyse!$E$105="X",INDIRECT("'DATA - økonomi'!AG"&amp;4+15*$A6+4*$A6+3),0)+IF(Analyse!$E$106="X",INDIRECT("'DATA - økonomi'!AG"&amp;4+15*$A6+4*$A6+4),0)+IF(Analyse!$E$107="X",INDIRECT("'DATA - økonomi'!AG"&amp;4+15*$A6+4*$A6+5),0)+IF(Analyse!$E$108="X",INDIRECT("'DATA - økonomi'!AG"&amp;4+15*$A6+4*$A6+6),0)+IF(Analyse!$E$109="X",INDIRECT("'DATA - økonomi'!AG"&amp;4+15*$A6+4*$A6+7),0)+IF(Analyse!$E$110="X",INDIRECT("'DATA - økonomi'!AG"&amp;4+15*$A6+4*$A6+8),0)+IF(Analyse!$E$111="X",INDIRECT("'DATA - økonomi'!AG"&amp;4+15*$A6+4*$A6+9),0)+IF(Analyse!$E$112="X",INDIRECT("'DATA - økonomi'!AG"&amp;4+15*$A6+4*$A6+10),0)+IF(Analyse!$E$115="X",INDIRECT("'DATA - økonomi'!AG"&amp;4+15*$A6+4*$A6+11),0)+IF(Analyse!$E$116="X",INDIRECT("'DATA - økonomi'!AG"&amp;4+15*$A6+4*$A6+12),0)+IF(Analyse!$E$117="X",INDIRECT("'DATA - økonomi'!AG"&amp;4+15*$A6+4*$A6+13),0)+IF(Analyse!$E$129="X",INDIRECT("'DATA - økonomi'!AG"&amp;4+15*$A6+4*$A6+14),0)</f>
        <v>0</v>
      </c>
      <c r="AH6" s="42">
        <f ca="1">IF(Analyse!$E$3="X",INDIRECT("'DATA - økonomi'!AH"&amp;4+15*$A6+4*$A6+0),0)+IF(Analyse!$E$4="X",INDIRECT("'DATA - økonomi'!AH"&amp;4+15*$A6+4*$A6+1),0)+IF(Analyse!$E$104="X",INDIRECT("'DATA - økonomi'!AH"&amp;4+15*$A6+4*$A6+2),0)+IF(Analyse!$E$105="X",INDIRECT("'DATA - økonomi'!AH"&amp;4+15*$A6+4*$A6+3),0)+IF(Analyse!$E$106="X",INDIRECT("'DATA - økonomi'!AH"&amp;4+15*$A6+4*$A6+4),0)+IF(Analyse!$E$107="X",INDIRECT("'DATA - økonomi'!AH"&amp;4+15*$A6+4*$A6+5),0)+IF(Analyse!$E$108="X",INDIRECT("'DATA - økonomi'!AH"&amp;4+15*$A6+4*$A6+6),0)+IF(Analyse!$E$109="X",INDIRECT("'DATA - økonomi'!AH"&amp;4+15*$A6+4*$A6+7),0)+IF(Analyse!$E$110="X",INDIRECT("'DATA - økonomi'!AH"&amp;4+15*$A6+4*$A6+8),0)+IF(Analyse!$E$111="X",INDIRECT("'DATA - økonomi'!AH"&amp;4+15*$A6+4*$A6+9),0)+IF(Analyse!$E$112="X",INDIRECT("'DATA - økonomi'!AH"&amp;4+15*$A6+4*$A6+10),0)+IF(Analyse!$E$115="X",INDIRECT("'DATA - økonomi'!AH"&amp;4+15*$A6+4*$A6+11),0)+IF(Analyse!$E$116="X",INDIRECT("'DATA - økonomi'!AH"&amp;4+15*$A6+4*$A6+12),0)+IF(Analyse!$E$117="X",INDIRECT("'DATA - økonomi'!AH"&amp;4+15*$A6+4*$A6+13),0)+IF(Analyse!$E$129="X",INDIRECT("'DATA - økonomi'!AH"&amp;4+15*$A6+4*$A6+14),0)</f>
        <v>0</v>
      </c>
      <c r="AI6" s="42">
        <f ca="1">IF(Analyse!$E$3="X",INDIRECT("'DATA - økonomi'!AI"&amp;4+15*$A6+4*$A6+0),0)+IF(Analyse!$E$4="X",INDIRECT("'DATA - økonomi'!AI"&amp;4+15*$A6+4*$A6+1),0)+IF(Analyse!$E$104="X",INDIRECT("'DATA - økonomi'!AI"&amp;4+15*$A6+4*$A6+2),0)+IF(Analyse!$E$105="X",INDIRECT("'DATA - økonomi'!AI"&amp;4+15*$A6+4*$A6+3),0)+IF(Analyse!$E$106="X",INDIRECT("'DATA - økonomi'!AI"&amp;4+15*$A6+4*$A6+4),0)+IF(Analyse!$E$107="X",INDIRECT("'DATA - økonomi'!AI"&amp;4+15*$A6+4*$A6+5),0)+IF(Analyse!$E$108="X",INDIRECT("'DATA - økonomi'!AI"&amp;4+15*$A6+4*$A6+6),0)+IF(Analyse!$E$109="X",INDIRECT("'DATA - økonomi'!AI"&amp;4+15*$A6+4*$A6+7),0)+IF(Analyse!$E$110="X",INDIRECT("'DATA - økonomi'!AI"&amp;4+15*$A6+4*$A6+8),0)+IF(Analyse!$E$111="X",INDIRECT("'DATA - økonomi'!AI"&amp;4+15*$A6+4*$A6+9),0)+IF(Analyse!$E$112="X",INDIRECT("'DATA - økonomi'!AI"&amp;4+15*$A6+4*$A6+10),0)+IF(Analyse!$E$115="X",INDIRECT("'DATA - økonomi'!AI"&amp;4+15*$A6+4*$A6+11),0)+IF(Analyse!$E$116="X",INDIRECT("'DATA - økonomi'!AI"&amp;4+15*$A6+4*$A6+12),0)+IF(Analyse!$E$117="X",INDIRECT("'DATA - økonomi'!AI"&amp;4+15*$A6+4*$A6+13),0)+IF(Analyse!$E$129="X",INDIRECT("'DATA - økonomi'!AI"&amp;4+15*$A6+4*$A6+14),0)</f>
        <v>0</v>
      </c>
      <c r="AJ6" s="42">
        <f ca="1">IF(Analyse!$E$3="X",INDIRECT("'DATA - økonomi'!AJ"&amp;4+15*$A6+4*$A6+0),0)+IF(Analyse!$E$4="X",INDIRECT("'DATA - økonomi'!AJ"&amp;4+15*$A6+4*$A6+1),0)+IF(Analyse!$E$104="X",INDIRECT("'DATA - økonomi'!AJ"&amp;4+15*$A6+4*$A6+2),0)+IF(Analyse!$E$105="X",INDIRECT("'DATA - økonomi'!AJ"&amp;4+15*$A6+4*$A6+3),0)+IF(Analyse!$E$106="X",INDIRECT("'DATA - økonomi'!AJ"&amp;4+15*$A6+4*$A6+4),0)+IF(Analyse!$E$107="X",INDIRECT("'DATA - økonomi'!AJ"&amp;4+15*$A6+4*$A6+5),0)+IF(Analyse!$E$108="X",INDIRECT("'DATA - økonomi'!AJ"&amp;4+15*$A6+4*$A6+6),0)+IF(Analyse!$E$109="X",INDIRECT("'DATA - økonomi'!AJ"&amp;4+15*$A6+4*$A6+7),0)+IF(Analyse!$E$110="X",INDIRECT("'DATA - økonomi'!AJ"&amp;4+15*$A6+4*$A6+8),0)+IF(Analyse!$E$111="X",INDIRECT("'DATA - økonomi'!AJ"&amp;4+15*$A6+4*$A6+9),0)+IF(Analyse!$E$112="X",INDIRECT("'DATA - økonomi'!AJ"&amp;4+15*$A6+4*$A6+10),0)+IF(Analyse!$E$115="X",INDIRECT("'DATA - økonomi'!AJ"&amp;4+15*$A6+4*$A6+11),0)+IF(Analyse!$E$116="X",INDIRECT("'DATA - økonomi'!AJ"&amp;4+15*$A6+4*$A6+12),0)+IF(Analyse!$E$117="X",INDIRECT("'DATA - økonomi'!AJ"&amp;4+15*$A6+4*$A6+13),0)+IF(Analyse!$E$129="X",INDIRECT("'DATA - økonomi'!AJ"&amp;4+15*$A6+4*$A6+14),0)</f>
        <v>0</v>
      </c>
      <c r="AK6" s="42">
        <f ca="1">IF(Analyse!$E$3="X",INDIRECT("'DATA - økonomi'!AK"&amp;4+15*$A6+4*$A6+0),0)+IF(Analyse!$E$4="X",INDIRECT("'DATA - økonomi'!AK"&amp;4+15*$A6+4*$A6+1),0)+IF(Analyse!$E$104="X",INDIRECT("'DATA - økonomi'!AK"&amp;4+15*$A6+4*$A6+2),0)+IF(Analyse!$E$105="X",INDIRECT("'DATA - økonomi'!AK"&amp;4+15*$A6+4*$A6+3),0)+IF(Analyse!$E$106="X",INDIRECT("'DATA - økonomi'!AK"&amp;4+15*$A6+4*$A6+4),0)+IF(Analyse!$E$107="X",INDIRECT("'DATA - økonomi'!AK"&amp;4+15*$A6+4*$A6+5),0)+IF(Analyse!$E$108="X",INDIRECT("'DATA - økonomi'!AK"&amp;4+15*$A6+4*$A6+6),0)+IF(Analyse!$E$109="X",INDIRECT("'DATA - økonomi'!AK"&amp;4+15*$A6+4*$A6+7),0)+IF(Analyse!$E$110="X",INDIRECT("'DATA - økonomi'!AK"&amp;4+15*$A6+4*$A6+8),0)+IF(Analyse!$E$111="X",INDIRECT("'DATA - økonomi'!AK"&amp;4+15*$A6+4*$A6+9),0)+IF(Analyse!$E$112="X",INDIRECT("'DATA - økonomi'!AK"&amp;4+15*$A6+4*$A6+10),0)+IF(Analyse!$E$115="X",INDIRECT("'DATA - økonomi'!AK"&amp;4+15*$A6+4*$A6+11),0)+IF(Analyse!$E$116="X",INDIRECT("'DATA - økonomi'!AK"&amp;4+15*$A6+4*$A6+12),0)+IF(Analyse!$E$117="X",INDIRECT("'DATA - økonomi'!AK"&amp;4+15*$A6+4*$A6+13),0)+IF(Analyse!$E$129="X",INDIRECT("'DATA - økonomi'!AK"&amp;4+15*$A6+4*$A6+14),0)</f>
        <v>0</v>
      </c>
      <c r="AL6" s="42">
        <f ca="1">IF(Analyse!$E$3="X",INDIRECT("'DATA - økonomi'!AL"&amp;4+15*$A6+4*$A6+0),0)+IF(Analyse!$E$4="X",INDIRECT("'DATA - økonomi'!AL"&amp;4+15*$A6+4*$A6+1),0)+IF(Analyse!$E$104="X",INDIRECT("'DATA - økonomi'!AL"&amp;4+15*$A6+4*$A6+2),0)+IF(Analyse!$E$105="X",INDIRECT("'DATA - økonomi'!AL"&amp;4+15*$A6+4*$A6+3),0)+IF(Analyse!$E$106="X",INDIRECT("'DATA - økonomi'!AL"&amp;4+15*$A6+4*$A6+4),0)+IF(Analyse!$E$107="X",INDIRECT("'DATA - økonomi'!AL"&amp;4+15*$A6+4*$A6+5),0)+IF(Analyse!$E$108="X",INDIRECT("'DATA - økonomi'!AL"&amp;4+15*$A6+4*$A6+6),0)+IF(Analyse!$E$109="X",INDIRECT("'DATA - økonomi'!AL"&amp;4+15*$A6+4*$A6+7),0)+IF(Analyse!$E$110="X",INDIRECT("'DATA - økonomi'!AL"&amp;4+15*$A6+4*$A6+8),0)+IF(Analyse!$E$111="X",INDIRECT("'DATA - økonomi'!AL"&amp;4+15*$A6+4*$A6+9),0)+IF(Analyse!$E$112="X",INDIRECT("'DATA - økonomi'!AL"&amp;4+15*$A6+4*$A6+10),0)+IF(Analyse!$E$115="X",INDIRECT("'DATA - økonomi'!AL"&amp;4+15*$A6+4*$A6+11),0)+IF(Analyse!$E$116="X",INDIRECT("'DATA - økonomi'!AL"&amp;4+15*$A6+4*$A6+12),0)+IF(Analyse!$E$117="X",INDIRECT("'DATA - økonomi'!AL"&amp;4+15*$A6+4*$A6+13),0)+IF(Analyse!$E$129="X",INDIRECT("'DATA - økonomi'!AL"&amp;4+15*$A6+4*$A6+14),0)</f>
        <v>0</v>
      </c>
      <c r="AM6" s="36"/>
      <c r="AN6" s="41" t="s">
        <v>14</v>
      </c>
      <c r="AO6" s="42">
        <f t="shared" ca="1" si="0"/>
        <v>14034.558999999999</v>
      </c>
      <c r="AP6" s="42">
        <f t="shared" ca="1" si="1"/>
        <v>13948.975</v>
      </c>
      <c r="AQ6" s="42">
        <f t="shared" ca="1" si="2"/>
        <v>14034.558999999999</v>
      </c>
      <c r="AR6" s="42">
        <f t="shared" ca="1" si="3"/>
        <v>13948.975</v>
      </c>
      <c r="AS6" s="42">
        <f t="shared" ca="1" si="4"/>
        <v>14060.736000000001</v>
      </c>
      <c r="AT6" s="42">
        <f t="shared" ca="1" si="5"/>
        <v>14245.632</v>
      </c>
      <c r="AU6" s="42">
        <f t="shared" ca="1" si="6"/>
        <v>14341.65</v>
      </c>
      <c r="AV6" s="42">
        <f t="shared" ca="1" si="7"/>
        <v>14484.89</v>
      </c>
      <c r="AW6" s="42">
        <f t="shared" ca="1" si="8"/>
        <v>14695.157999999998</v>
      </c>
      <c r="AX6" s="42">
        <f t="shared" ca="1" si="9"/>
        <v>14662.076000000001</v>
      </c>
      <c r="AY6" s="36"/>
    </row>
    <row r="7" spans="1:51" x14ac:dyDescent="0.25">
      <c r="A7" s="38">
        <v>3</v>
      </c>
      <c r="B7" s="41" t="s">
        <v>15</v>
      </c>
      <c r="C7" s="42">
        <f ca="1">IF(Analyse!$E$3="X",INDIRECT("'DATA - økonomi'!C"&amp;4+15*$A7+4*$A7+0),0)+IF(Analyse!$E$4="X",INDIRECT("'DATA - økonomi'!C"&amp;4+15*$A7+4*$A7+1),0)+IF(Analyse!$E$104="X",INDIRECT("'DATA - økonomi'!C"&amp;4+15*$A7+4*$A7+2),0)+IF(Analyse!$E$105="X",INDIRECT("'DATA - økonomi'!C"&amp;4+15*$A7+4*$A7+3),0)+IF(Analyse!$E$106="X",INDIRECT("'DATA - økonomi'!C"&amp;4+15*$A7+4*$A7+4),0)+IF(Analyse!$E$107="X",INDIRECT("'DATA - økonomi'!C"&amp;4+15*$A7+4*$A7+5),0)+IF(Analyse!$E$108="X",INDIRECT("'DATA - økonomi'!C"&amp;4+15*$A7+4*$A7+6),0)+IF(Analyse!$E$109="X",INDIRECT("'DATA - økonomi'!C"&amp;4+15*$A7+4*$A7+7),0)+IF(Analyse!$E$110="X",INDIRECT("'DATA - økonomi'!C"&amp;4+15*$A7+4*$A7+8),0)+IF(Analyse!$E$111="X",INDIRECT("'DATA - økonomi'!C"&amp;4+15*$A7+4*$A7+9),0)+IF(Analyse!$E$112="X",INDIRECT("'DATA - økonomi'!C"&amp;4+15*$A7+4*$A7+10),0)+IF(Analyse!$E$115="X",INDIRECT("'DATA - økonomi'!C"&amp;4+15*$A7+4*$A7+11),0)+IF(Analyse!$E$116="X",INDIRECT("'DATA - økonomi'!C"&amp;4+15*$A7+4*$A7+12),0)+IF(Analyse!$E$117="X",INDIRECT("'DATA - økonomi'!C"&amp;4+15*$A7+4*$A7+13),0)+IF(Analyse!$E$129="X",INDIRECT("'DATA - økonomi'!C"&amp;4+15*$A7+4*$A7+14),0)</f>
        <v>0</v>
      </c>
      <c r="D7" s="42">
        <f ca="1">IF(Analyse!$E$3="X",INDIRECT("'DATA - økonomi'!D"&amp;4+15*$A7+4*$A7+0),0)+IF(Analyse!$E$4="X",INDIRECT("'DATA - økonomi'!D"&amp;4+15*$A7+4*$A7+1),0)+IF(Analyse!$E$104="X",INDIRECT("'DATA - økonomi'!D"&amp;4+15*$A7+4*$A7+2),0)+IF(Analyse!$E$105="X",INDIRECT("'DATA - økonomi'!D"&amp;4+15*$A7+4*$A7+3),0)+IF(Analyse!$E$106="X",INDIRECT("'DATA - økonomi'!D"&amp;4+15*$A7+4*$A7+4),0)+IF(Analyse!$E$107="X",INDIRECT("'DATA - økonomi'!D"&amp;4+15*$A7+4*$A7+5),0)+IF(Analyse!$E$108="X",INDIRECT("'DATA - økonomi'!D"&amp;4+15*$A7+4*$A7+6),0)+IF(Analyse!$E$109="X",INDIRECT("'DATA - økonomi'!D"&amp;4+15*$A7+4*$A7+7),0)+IF(Analyse!$E$110="X",INDIRECT("'DATA - økonomi'!D"&amp;4+15*$A7+4*$A7+8),0)+IF(Analyse!$E$111="X",INDIRECT("'DATA - økonomi'!D"&amp;4+15*$A7+4*$A7+9),0)+IF(Analyse!$E$112="X",INDIRECT("'DATA - økonomi'!D"&amp;4+15*$A7+4*$A7+10),0)+IF(Analyse!$E$115="X",INDIRECT("'DATA - økonomi'!D"&amp;4+15*$A7+4*$A7+11),0)+IF(Analyse!$E$116="X",INDIRECT("'DATA - økonomi'!D"&amp;4+15*$A7+4*$A7+12),0)+IF(Analyse!$E$117="X",INDIRECT("'DATA - økonomi'!D"&amp;4+15*$A7+4*$A7+13),0)+IF(Analyse!$E$129="X",INDIRECT("'DATA - økonomi'!D"&amp;4+15*$A7+4*$A7+14),0)</f>
        <v>0</v>
      </c>
      <c r="E7" s="42">
        <f ca="1">IF(Analyse!$E$3="X",INDIRECT("'DATA - økonomi'!E"&amp;4+15*$A7+4*$A7+0),0)+IF(Analyse!$E$4="X",INDIRECT("'DATA - økonomi'!E"&amp;4+15*$A7+4*$A7+1),0)+IF(Analyse!$E$104="X",INDIRECT("'DATA - økonomi'!E"&amp;4+15*$A7+4*$A7+2),0)+IF(Analyse!$E$105="X",INDIRECT("'DATA - økonomi'!E"&amp;4+15*$A7+4*$A7+3),0)+IF(Analyse!$E$106="X",INDIRECT("'DATA - økonomi'!E"&amp;4+15*$A7+4*$A7+4),0)+IF(Analyse!$E$107="X",INDIRECT("'DATA - økonomi'!E"&amp;4+15*$A7+4*$A7+5),0)+IF(Analyse!$E$108="X",INDIRECT("'DATA - økonomi'!E"&amp;4+15*$A7+4*$A7+6),0)+IF(Analyse!$E$109="X",INDIRECT("'DATA - økonomi'!E"&amp;4+15*$A7+4*$A7+7),0)+IF(Analyse!$E$110="X",INDIRECT("'DATA - økonomi'!E"&amp;4+15*$A7+4*$A7+8),0)+IF(Analyse!$E$111="X",INDIRECT("'DATA - økonomi'!E"&amp;4+15*$A7+4*$A7+9),0)+IF(Analyse!$E$112="X",INDIRECT("'DATA - økonomi'!E"&amp;4+15*$A7+4*$A7+10),0)+IF(Analyse!$E$115="X",INDIRECT("'DATA - økonomi'!E"&amp;4+15*$A7+4*$A7+11),0)+IF(Analyse!$E$116="X",INDIRECT("'DATA - økonomi'!E"&amp;4+15*$A7+4*$A7+12),0)+IF(Analyse!$E$117="X",INDIRECT("'DATA - økonomi'!E"&amp;4+15*$A7+4*$A7+13),0)+IF(Analyse!$E$129="X",INDIRECT("'DATA - økonomi'!E"&amp;4+15*$A7+4*$A7+14),0)</f>
        <v>0</v>
      </c>
      <c r="F7" s="42">
        <f ca="1">IF(Analyse!$E$3="X",INDIRECT("'DATA - økonomi'!F"&amp;4+15*$A7+4*$A7+0),0)+IF(Analyse!$E$4="X",INDIRECT("'DATA - økonomi'!F"&amp;4+15*$A7+4*$A7+1),0)+IF(Analyse!$E$104="X",INDIRECT("'DATA - økonomi'!F"&amp;4+15*$A7+4*$A7+2),0)+IF(Analyse!$E$105="X",INDIRECT("'DATA - økonomi'!F"&amp;4+15*$A7+4*$A7+3),0)+IF(Analyse!$E$106="X",INDIRECT("'DATA - økonomi'!F"&amp;4+15*$A7+4*$A7+4),0)+IF(Analyse!$E$107="X",INDIRECT("'DATA - økonomi'!F"&amp;4+15*$A7+4*$A7+5),0)+IF(Analyse!$E$108="X",INDIRECT("'DATA - økonomi'!F"&amp;4+15*$A7+4*$A7+6),0)+IF(Analyse!$E$109="X",INDIRECT("'DATA - økonomi'!F"&amp;4+15*$A7+4*$A7+7),0)+IF(Analyse!$E$110="X",INDIRECT("'DATA - økonomi'!F"&amp;4+15*$A7+4*$A7+8),0)+IF(Analyse!$E$111="X",INDIRECT("'DATA - økonomi'!F"&amp;4+15*$A7+4*$A7+9),0)+IF(Analyse!$E$112="X",INDIRECT("'DATA - økonomi'!F"&amp;4+15*$A7+4*$A7+10),0)+IF(Analyse!$E$115="X",INDIRECT("'DATA - økonomi'!F"&amp;4+15*$A7+4*$A7+11),0)+IF(Analyse!$E$116="X",INDIRECT("'DATA - økonomi'!F"&amp;4+15*$A7+4*$A7+12),0)+IF(Analyse!$E$117="X",INDIRECT("'DATA - økonomi'!F"&amp;4+15*$A7+4*$A7+13),0)+IF(Analyse!$E$129="X",INDIRECT("'DATA - økonomi'!F"&amp;4+15*$A7+4*$A7+14),0)</f>
        <v>0</v>
      </c>
      <c r="G7" s="42">
        <f ca="1">IF(Analyse!$E$3="X",INDIRECT("'DATA - økonomi'!G"&amp;4+15*$A7+4*$A7+0),0)+IF(Analyse!$E$4="X",INDIRECT("'DATA - økonomi'!G"&amp;4+15*$A7+4*$A7+1),0)+IF(Analyse!$E$104="X",INDIRECT("'DATA - økonomi'!G"&amp;4+15*$A7+4*$A7+2),0)+IF(Analyse!$E$105="X",INDIRECT("'DATA - økonomi'!G"&amp;4+15*$A7+4*$A7+3),0)+IF(Analyse!$E$106="X",INDIRECT("'DATA - økonomi'!G"&amp;4+15*$A7+4*$A7+4),0)+IF(Analyse!$E$107="X",INDIRECT("'DATA - økonomi'!G"&amp;4+15*$A7+4*$A7+5),0)+IF(Analyse!$E$108="X",INDIRECT("'DATA - økonomi'!G"&amp;4+15*$A7+4*$A7+6),0)+IF(Analyse!$E$109="X",INDIRECT("'DATA - økonomi'!G"&amp;4+15*$A7+4*$A7+7),0)+IF(Analyse!$E$110="X",INDIRECT("'DATA - økonomi'!G"&amp;4+15*$A7+4*$A7+8),0)+IF(Analyse!$E$111="X",INDIRECT("'DATA - økonomi'!G"&amp;4+15*$A7+4*$A7+9),0)+IF(Analyse!$E$112="X",INDIRECT("'DATA - økonomi'!G"&amp;4+15*$A7+4*$A7+10),0)+IF(Analyse!$E$115="X",INDIRECT("'DATA - økonomi'!G"&amp;4+15*$A7+4*$A7+11),0)+IF(Analyse!$E$116="X",INDIRECT("'DATA - økonomi'!G"&amp;4+15*$A7+4*$A7+12),0)+IF(Analyse!$E$117="X",INDIRECT("'DATA - økonomi'!G"&amp;4+15*$A7+4*$A7+13),0)+IF(Analyse!$E$129="X",INDIRECT("'DATA - økonomi'!G"&amp;4+15*$A7+4*$A7+14),0)</f>
        <v>0</v>
      </c>
      <c r="H7" s="42">
        <f ca="1">IF(Analyse!$E$3="X",INDIRECT("'DATA - økonomi'!H"&amp;4+15*$A7+4*$A7+0),0)+IF(Analyse!$E$4="X",INDIRECT("'DATA - økonomi'!H"&amp;4+15*$A7+4*$A7+1),0)+IF(Analyse!$E$104="X",INDIRECT("'DATA - økonomi'!H"&amp;4+15*$A7+4*$A7+2),0)+IF(Analyse!$E$105="X",INDIRECT("'DATA - økonomi'!H"&amp;4+15*$A7+4*$A7+3),0)+IF(Analyse!$E$106="X",INDIRECT("'DATA - økonomi'!H"&amp;4+15*$A7+4*$A7+4),0)+IF(Analyse!$E$107="X",INDIRECT("'DATA - økonomi'!H"&amp;4+15*$A7+4*$A7+5),0)+IF(Analyse!$E$108="X",INDIRECT("'DATA - økonomi'!H"&amp;4+15*$A7+4*$A7+6),0)+IF(Analyse!$E$109="X",INDIRECT("'DATA - økonomi'!H"&amp;4+15*$A7+4*$A7+7),0)+IF(Analyse!$E$110="X",INDIRECT("'DATA - økonomi'!H"&amp;4+15*$A7+4*$A7+8),0)+IF(Analyse!$E$111="X",INDIRECT("'DATA - økonomi'!H"&amp;4+15*$A7+4*$A7+9),0)+IF(Analyse!$E$112="X",INDIRECT("'DATA - økonomi'!H"&amp;4+15*$A7+4*$A7+10),0)+IF(Analyse!$E$115="X",INDIRECT("'DATA - økonomi'!H"&amp;4+15*$A7+4*$A7+11),0)+IF(Analyse!$E$116="X",INDIRECT("'DATA - økonomi'!H"&amp;4+15*$A7+4*$A7+12),0)+IF(Analyse!$E$117="X",INDIRECT("'DATA - økonomi'!H"&amp;4+15*$A7+4*$A7+13),0)+IF(Analyse!$E$129="X",INDIRECT("'DATA - økonomi'!H"&amp;4+15*$A7+4*$A7+14),0)</f>
        <v>0</v>
      </c>
      <c r="I7" s="42">
        <f ca="1">IF(Analyse!$E$3="X",INDIRECT("'DATA - økonomi'!I"&amp;4+15*$A7+4*$A7+0),0)+IF(Analyse!$E$4="X",INDIRECT("'DATA - økonomi'!I"&amp;4+15*$A7+4*$A7+1),0)+IF(Analyse!$E$104="X",INDIRECT("'DATA - økonomi'!I"&amp;4+15*$A7+4*$A7+2),0)+IF(Analyse!$E$105="X",INDIRECT("'DATA - økonomi'!I"&amp;4+15*$A7+4*$A7+3),0)+IF(Analyse!$E$106="X",INDIRECT("'DATA - økonomi'!I"&amp;4+15*$A7+4*$A7+4),0)+IF(Analyse!$E$107="X",INDIRECT("'DATA - økonomi'!I"&amp;4+15*$A7+4*$A7+5),0)+IF(Analyse!$E$108="X",INDIRECT("'DATA - økonomi'!I"&amp;4+15*$A7+4*$A7+6),0)+IF(Analyse!$E$109="X",INDIRECT("'DATA - økonomi'!I"&amp;4+15*$A7+4*$A7+7),0)+IF(Analyse!$E$110="X",INDIRECT("'DATA - økonomi'!I"&amp;4+15*$A7+4*$A7+8),0)+IF(Analyse!$E$111="X",INDIRECT("'DATA - økonomi'!I"&amp;4+15*$A7+4*$A7+9),0)+IF(Analyse!$E$112="X",INDIRECT("'DATA - økonomi'!I"&amp;4+15*$A7+4*$A7+10),0)+IF(Analyse!$E$115="X",INDIRECT("'DATA - økonomi'!I"&amp;4+15*$A7+4*$A7+11),0)+IF(Analyse!$E$116="X",INDIRECT("'DATA - økonomi'!I"&amp;4+15*$A7+4*$A7+12),0)+IF(Analyse!$E$117="X",INDIRECT("'DATA - økonomi'!I"&amp;4+15*$A7+4*$A7+13),0)+IF(Analyse!$E$129="X",INDIRECT("'DATA - økonomi'!I"&amp;4+15*$A7+4*$A7+14),0)</f>
        <v>0</v>
      </c>
      <c r="J7" s="42">
        <f ca="1">IF(Analyse!$E$3="X",INDIRECT("'DATA - økonomi'!J"&amp;4+15*$A7+4*$A7+0),0)+IF(Analyse!$E$4="X",INDIRECT("'DATA - økonomi'!J"&amp;4+15*$A7+4*$A7+1),0)+IF(Analyse!$E$104="X",INDIRECT("'DATA - økonomi'!J"&amp;4+15*$A7+4*$A7+2),0)+IF(Analyse!$E$105="X",INDIRECT("'DATA - økonomi'!J"&amp;4+15*$A7+4*$A7+3),0)+IF(Analyse!$E$106="X",INDIRECT("'DATA - økonomi'!J"&amp;4+15*$A7+4*$A7+4),0)+IF(Analyse!$E$107="X",INDIRECT("'DATA - økonomi'!J"&amp;4+15*$A7+4*$A7+5),0)+IF(Analyse!$E$108="X",INDIRECT("'DATA - økonomi'!J"&amp;4+15*$A7+4*$A7+6),0)+IF(Analyse!$E$109="X",INDIRECT("'DATA - økonomi'!J"&amp;4+15*$A7+4*$A7+7),0)+IF(Analyse!$E$110="X",INDIRECT("'DATA - økonomi'!J"&amp;4+15*$A7+4*$A7+8),0)+IF(Analyse!$E$111="X",INDIRECT("'DATA - økonomi'!J"&amp;4+15*$A7+4*$A7+9),0)+IF(Analyse!$E$112="X",INDIRECT("'DATA - økonomi'!J"&amp;4+15*$A7+4*$A7+10),0)+IF(Analyse!$E$115="X",INDIRECT("'DATA - økonomi'!J"&amp;4+15*$A7+4*$A7+11),0)+IF(Analyse!$E$116="X",INDIRECT("'DATA - økonomi'!J"&amp;4+15*$A7+4*$A7+12),0)+IF(Analyse!$E$117="X",INDIRECT("'DATA - økonomi'!J"&amp;4+15*$A7+4*$A7+13),0)+IF(Analyse!$E$129="X",INDIRECT("'DATA - økonomi'!J"&amp;4+15*$A7+4*$A7+14),0)</f>
        <v>0</v>
      </c>
      <c r="K7" s="42">
        <f ca="1">IF(Analyse!$E$3="X",INDIRECT("'DATA - økonomi'!K"&amp;4+15*$A7+4*$A7+0),0)+IF(Analyse!$E$4="X",INDIRECT("'DATA - økonomi'!K"&amp;4+15*$A7+4*$A7+1),0)+IF(Analyse!$E$104="X",INDIRECT("'DATA - økonomi'!K"&amp;4+15*$A7+4*$A7+2),0)+IF(Analyse!$E$105="X",INDIRECT("'DATA - økonomi'!K"&amp;4+15*$A7+4*$A7+3),0)+IF(Analyse!$E$106="X",INDIRECT("'DATA - økonomi'!K"&amp;4+15*$A7+4*$A7+4),0)+IF(Analyse!$E$107="X",INDIRECT("'DATA - økonomi'!K"&amp;4+15*$A7+4*$A7+5),0)+IF(Analyse!$E$108="X",INDIRECT("'DATA - økonomi'!K"&amp;4+15*$A7+4*$A7+6),0)+IF(Analyse!$E$109="X",INDIRECT("'DATA - økonomi'!K"&amp;4+15*$A7+4*$A7+7),0)+IF(Analyse!$E$110="X",INDIRECT("'DATA - økonomi'!K"&amp;4+15*$A7+4*$A7+8),0)+IF(Analyse!$E$111="X",INDIRECT("'DATA - økonomi'!K"&amp;4+15*$A7+4*$A7+9),0)+IF(Analyse!$E$112="X",INDIRECT("'DATA - økonomi'!K"&amp;4+15*$A7+4*$A7+10),0)+IF(Analyse!$E$115="X",INDIRECT("'DATA - økonomi'!K"&amp;4+15*$A7+4*$A7+11),0)+IF(Analyse!$E$116="X",INDIRECT("'DATA - økonomi'!K"&amp;4+15*$A7+4*$A7+12),0)+IF(Analyse!$E$117="X",INDIRECT("'DATA - økonomi'!K"&amp;4+15*$A7+4*$A7+13),0)+IF(Analyse!$E$129="X",INDIRECT("'DATA - økonomi'!K"&amp;4+15*$A7+4*$A7+14),0)</f>
        <v>0</v>
      </c>
      <c r="L7" s="42">
        <f ca="1">IF(Analyse!$E$3="X",INDIRECT("'DATA - økonomi'!L"&amp;4+15*$A7+4*$A7+0),0)+IF(Analyse!$E$4="X",INDIRECT("'DATA - økonomi'!L"&amp;4+15*$A7+4*$A7+1),0)+IF(Analyse!$E$104="X",INDIRECT("'DATA - økonomi'!L"&amp;4+15*$A7+4*$A7+2),0)+IF(Analyse!$E$105="X",INDIRECT("'DATA - økonomi'!L"&amp;4+15*$A7+4*$A7+3),0)+IF(Analyse!$E$106="X",INDIRECT("'DATA - økonomi'!L"&amp;4+15*$A7+4*$A7+4),0)+IF(Analyse!$E$107="X",INDIRECT("'DATA - økonomi'!L"&amp;4+15*$A7+4*$A7+5),0)+IF(Analyse!$E$108="X",INDIRECT("'DATA - økonomi'!L"&amp;4+15*$A7+4*$A7+6),0)+IF(Analyse!$E$109="X",INDIRECT("'DATA - økonomi'!L"&amp;4+15*$A7+4*$A7+7),0)+IF(Analyse!$E$110="X",INDIRECT("'DATA - økonomi'!L"&amp;4+15*$A7+4*$A7+8),0)+IF(Analyse!$E$111="X",INDIRECT("'DATA - økonomi'!L"&amp;4+15*$A7+4*$A7+9),0)+IF(Analyse!$E$112="X",INDIRECT("'DATA - økonomi'!L"&amp;4+15*$A7+4*$A7+10),0)+IF(Analyse!$E$115="X",INDIRECT("'DATA - økonomi'!L"&amp;4+15*$A7+4*$A7+11),0)+IF(Analyse!$E$116="X",INDIRECT("'DATA - økonomi'!L"&amp;4+15*$A7+4*$A7+12),0)+IF(Analyse!$E$117="X",INDIRECT("'DATA - økonomi'!L"&amp;4+15*$A7+4*$A7+13),0)+IF(Analyse!$E$129="X",INDIRECT("'DATA - økonomi'!L"&amp;4+15*$A7+4*$A7+14),0)</f>
        <v>0</v>
      </c>
      <c r="M7" s="42">
        <f ca="1">IF(Analyse!$E$3="X",INDIRECT("'DATA - økonomi'!M"&amp;4+15*$A7+4*$A7+0),0)+IF(Analyse!$E$4="X",INDIRECT("'DATA - økonomi'!M"&amp;4+15*$A7+4*$A7+1),0)+IF(Analyse!$E$104="X",INDIRECT("'DATA - økonomi'!M"&amp;4+15*$A7+4*$A7+2),0)+IF(Analyse!$E$105="X",INDIRECT("'DATA - økonomi'!M"&amp;4+15*$A7+4*$A7+3),0)+IF(Analyse!$E$106="X",INDIRECT("'DATA - økonomi'!M"&amp;4+15*$A7+4*$A7+4),0)+IF(Analyse!$E$107="X",INDIRECT("'DATA - økonomi'!M"&amp;4+15*$A7+4*$A7+5),0)+IF(Analyse!$E$108="X",INDIRECT("'DATA - økonomi'!M"&amp;4+15*$A7+4*$A7+6),0)+IF(Analyse!$E$109="X",INDIRECT("'DATA - økonomi'!M"&amp;4+15*$A7+4*$A7+7),0)+IF(Analyse!$E$110="X",INDIRECT("'DATA - økonomi'!M"&amp;4+15*$A7+4*$A7+8),0)+IF(Analyse!$E$111="X",INDIRECT("'DATA - økonomi'!M"&amp;4+15*$A7+4*$A7+9),0)+IF(Analyse!$E$112="X",INDIRECT("'DATA - økonomi'!M"&amp;4+15*$A7+4*$A7+10),0)+IF(Analyse!$E$115="X",INDIRECT("'DATA - økonomi'!M"&amp;4+15*$A7+4*$A7+11),0)+IF(Analyse!$E$116="X",INDIRECT("'DATA - økonomi'!M"&amp;4+15*$A7+4*$A7+12),0)+IF(Analyse!$E$117="X",INDIRECT("'DATA - økonomi'!M"&amp;4+15*$A7+4*$A7+13),0)+IF(Analyse!$E$129="X",INDIRECT("'DATA - økonomi'!M"&amp;4+15*$A7+4*$A7+14),0)</f>
        <v>0</v>
      </c>
      <c r="N7" s="38"/>
      <c r="O7" s="41" t="s">
        <v>15</v>
      </c>
      <c r="P7" s="42">
        <f ca="1">IF(Analyse!$E$3="X",INDIRECT("'DATA - økonomi'!P"&amp;4+15*$A7+4*$A7+0),0)+IF(Analyse!$E$4="X",INDIRECT("'DATA - økonomi'!P"&amp;4+15*$A7+4*$A7+1),0)+IF(Analyse!$E$104="X",INDIRECT("'DATA - økonomi'!P"&amp;4+15*$A7+4*$A7+2),0)+IF(Analyse!$E$105="X",INDIRECT("'DATA - økonomi'!P"&amp;4+15*$A7+4*$A7+3),0)+IF(Analyse!$E$106="X",INDIRECT("'DATA - økonomi'!P"&amp;4+15*$A7+4*$A7+4),0)+IF(Analyse!$E$107="X",INDIRECT("'DATA - økonomi'!P"&amp;4+15*$A7+4*$A7+5),0)+IF(Analyse!$E$108="X",INDIRECT("'DATA - økonomi'!P"&amp;4+15*$A7+4*$A7+6),0)+IF(Analyse!$E$109="X",INDIRECT("'DATA - økonomi'!P"&amp;4+15*$A7+4*$A7+7),0)+IF(Analyse!$E$110="X",INDIRECT("'DATA - økonomi'!P"&amp;4+15*$A7+4*$A7+8),0)+IF(Analyse!$E$111="X",INDIRECT("'DATA - økonomi'!P"&amp;4+15*$A7+4*$A7+9),0)+IF(Analyse!$E$112="X",INDIRECT("'DATA - økonomi'!P"&amp;4+15*$A7+4*$A7+10),0)+IF(Analyse!$E$115="X",INDIRECT("'DATA - økonomi'!P"&amp;4+15*$A7+4*$A7+11),0)+IF(Analyse!$E$116="X",INDIRECT("'DATA - økonomi'!P"&amp;4+15*$A7+4*$A7+12),0)+IF(Analyse!$E$117="X",INDIRECT("'DATA - økonomi'!P"&amp;4+15*$A7+4*$A7+13),0)+IF(Analyse!$E$129="X",INDIRECT("'DATA - økonomi'!P"&amp;4+15*$A7+4*$A7+14),0)</f>
        <v>0</v>
      </c>
      <c r="Q7" s="42">
        <f ca="1">IF(Analyse!$E$3="X",INDIRECT("'DATA - økonomi'!Q"&amp;4+15*$A7+4*$A7+0),0)+IF(Analyse!$E$4="X",INDIRECT("'DATA - økonomi'!Q"&amp;4+15*$A7+4*$A7+1),0)+IF(Analyse!$E$104="X",INDIRECT("'DATA - økonomi'!Q"&amp;4+15*$A7+4*$A7+2),0)+IF(Analyse!$E$105="X",INDIRECT("'DATA - økonomi'!Q"&amp;4+15*$A7+4*$A7+3),0)+IF(Analyse!$E$106="X",INDIRECT("'DATA - økonomi'!Q"&amp;4+15*$A7+4*$A7+4),0)+IF(Analyse!$E$107="X",INDIRECT("'DATA - økonomi'!Q"&amp;4+15*$A7+4*$A7+5),0)+IF(Analyse!$E$108="X",INDIRECT("'DATA - økonomi'!Q"&amp;4+15*$A7+4*$A7+6),0)+IF(Analyse!$E$109="X",INDIRECT("'DATA - økonomi'!Q"&amp;4+15*$A7+4*$A7+7),0)+IF(Analyse!$E$110="X",INDIRECT("'DATA - økonomi'!Q"&amp;4+15*$A7+4*$A7+8),0)+IF(Analyse!$E$111="X",INDIRECT("'DATA - økonomi'!Q"&amp;4+15*$A7+4*$A7+9),0)+IF(Analyse!$E$112="X",INDIRECT("'DATA - økonomi'!Q"&amp;4+15*$A7+4*$A7+10),0)+IF(Analyse!$E$115="X",INDIRECT("'DATA - økonomi'!Q"&amp;4+15*$A7+4*$A7+11),0)+IF(Analyse!$E$116="X",INDIRECT("'DATA - økonomi'!Q"&amp;4+15*$A7+4*$A7+12),0)+IF(Analyse!$E$117="X",INDIRECT("'DATA - økonomi'!Q"&amp;4+15*$A7+4*$A7+13),0)+IF(Analyse!$E$129="X",INDIRECT("'DATA - økonomi'!Q"&amp;4+15*$A7+4*$A7+14),0)</f>
        <v>0</v>
      </c>
      <c r="R7" s="42">
        <f ca="1">IF(Analyse!$E$3="X",INDIRECT("'DATA - økonomi'!R"&amp;4+15*$A7+4*$A7+0),0)+IF(Analyse!$E$4="X",INDIRECT("'DATA - økonomi'!R"&amp;4+15*$A7+4*$A7+1),0)+IF(Analyse!$E$104="X",INDIRECT("'DATA - økonomi'!R"&amp;4+15*$A7+4*$A7+2),0)+IF(Analyse!$E$105="X",INDIRECT("'DATA - økonomi'!R"&amp;4+15*$A7+4*$A7+3),0)+IF(Analyse!$E$106="X",INDIRECT("'DATA - økonomi'!R"&amp;4+15*$A7+4*$A7+4),0)+IF(Analyse!$E$107="X",INDIRECT("'DATA - økonomi'!R"&amp;4+15*$A7+4*$A7+5),0)+IF(Analyse!$E$108="X",INDIRECT("'DATA - økonomi'!R"&amp;4+15*$A7+4*$A7+6),0)+IF(Analyse!$E$109="X",INDIRECT("'DATA - økonomi'!R"&amp;4+15*$A7+4*$A7+7),0)+IF(Analyse!$E$110="X",INDIRECT("'DATA - økonomi'!R"&amp;4+15*$A7+4*$A7+8),0)+IF(Analyse!$E$111="X",INDIRECT("'DATA - økonomi'!R"&amp;4+15*$A7+4*$A7+9),0)+IF(Analyse!$E$112="X",INDIRECT("'DATA - økonomi'!R"&amp;4+15*$A7+4*$A7+10),0)+IF(Analyse!$E$115="X",INDIRECT("'DATA - økonomi'!R"&amp;4+15*$A7+4*$A7+11),0)+IF(Analyse!$E$116="X",INDIRECT("'DATA - økonomi'!R"&amp;4+15*$A7+4*$A7+12),0)+IF(Analyse!$E$117="X",INDIRECT("'DATA - økonomi'!R"&amp;4+15*$A7+4*$A7+13),0)+IF(Analyse!$E$129="X",INDIRECT("'DATA - økonomi'!R"&amp;4+15*$A7+4*$A7+14),0)</f>
        <v>0</v>
      </c>
      <c r="S7" s="42">
        <f ca="1">IF(Analyse!$E$3="X",INDIRECT("'DATA - økonomi'!S"&amp;4+15*$A7+4*$A7+0),0)+IF(Analyse!$E$4="X",INDIRECT("'DATA - økonomi'!S"&amp;4+15*$A7+4*$A7+1),0)+IF(Analyse!$E$104="X",INDIRECT("'DATA - økonomi'!S"&amp;4+15*$A7+4*$A7+2),0)+IF(Analyse!$E$105="X",INDIRECT("'DATA - økonomi'!S"&amp;4+15*$A7+4*$A7+3),0)+IF(Analyse!$E$106="X",INDIRECT("'DATA - økonomi'!S"&amp;4+15*$A7+4*$A7+4),0)+IF(Analyse!$E$107="X",INDIRECT("'DATA - økonomi'!S"&amp;4+15*$A7+4*$A7+5),0)+IF(Analyse!$E$108="X",INDIRECT("'DATA - økonomi'!S"&amp;4+15*$A7+4*$A7+6),0)+IF(Analyse!$E$109="X",INDIRECT("'DATA - økonomi'!S"&amp;4+15*$A7+4*$A7+7),0)+IF(Analyse!$E$110="X",INDIRECT("'DATA - økonomi'!S"&amp;4+15*$A7+4*$A7+8),0)+IF(Analyse!$E$111="X",INDIRECT("'DATA - økonomi'!S"&amp;4+15*$A7+4*$A7+9),0)+IF(Analyse!$E$112="X",INDIRECT("'DATA - økonomi'!S"&amp;4+15*$A7+4*$A7+10),0)+IF(Analyse!$E$115="X",INDIRECT("'DATA - økonomi'!S"&amp;4+15*$A7+4*$A7+11),0)+IF(Analyse!$E$116="X",INDIRECT("'DATA - økonomi'!S"&amp;4+15*$A7+4*$A7+12),0)+IF(Analyse!$E$117="X",INDIRECT("'DATA - økonomi'!S"&amp;4+15*$A7+4*$A7+13),0)+IF(Analyse!$E$129="X",INDIRECT("'DATA - økonomi'!S"&amp;4+15*$A7+4*$A7+14),0)</f>
        <v>0</v>
      </c>
      <c r="T7" s="42">
        <f ca="1">IF(Analyse!$E$3="X",INDIRECT("'DATA - økonomi'!T"&amp;4+15*$A7+4*$A7+0),0)+IF(Analyse!$E$4="X",INDIRECT("'DATA - økonomi'!T"&amp;4+15*$A7+4*$A7+1),0)+IF(Analyse!$E$104="X",INDIRECT("'DATA - økonomi'!T"&amp;4+15*$A7+4*$A7+2),0)+IF(Analyse!$E$105="X",INDIRECT("'DATA - økonomi'!T"&amp;4+15*$A7+4*$A7+3),0)+IF(Analyse!$E$106="X",INDIRECT("'DATA - økonomi'!T"&amp;4+15*$A7+4*$A7+4),0)+IF(Analyse!$E$107="X",INDIRECT("'DATA - økonomi'!T"&amp;4+15*$A7+4*$A7+5),0)+IF(Analyse!$E$108="X",INDIRECT("'DATA - økonomi'!T"&amp;4+15*$A7+4*$A7+6),0)+IF(Analyse!$E$109="X",INDIRECT("'DATA - økonomi'!T"&amp;4+15*$A7+4*$A7+7),0)+IF(Analyse!$E$110="X",INDIRECT("'DATA - økonomi'!T"&amp;4+15*$A7+4*$A7+8),0)+IF(Analyse!$E$111="X",INDIRECT("'DATA - økonomi'!T"&amp;4+15*$A7+4*$A7+9),0)+IF(Analyse!$E$112="X",INDIRECT("'DATA - økonomi'!T"&amp;4+15*$A7+4*$A7+10),0)+IF(Analyse!$E$115="X",INDIRECT("'DATA - økonomi'!T"&amp;4+15*$A7+4*$A7+11),0)+IF(Analyse!$E$116="X",INDIRECT("'DATA - økonomi'!T"&amp;4+15*$A7+4*$A7+12),0)+IF(Analyse!$E$117="X",INDIRECT("'DATA - økonomi'!T"&amp;4+15*$A7+4*$A7+13),0)+IF(Analyse!$E$129="X",INDIRECT("'DATA - økonomi'!T"&amp;4+15*$A7+4*$A7+14),0)</f>
        <v>0</v>
      </c>
      <c r="U7" s="42">
        <f ca="1">IF(Analyse!$E$3="X",INDIRECT("'DATA - økonomi'!U"&amp;4+15*$A7+4*$A7+0),0)+IF(Analyse!$E$4="X",INDIRECT("'DATA - økonomi'!U"&amp;4+15*$A7+4*$A7+1),0)+IF(Analyse!$E$104="X",INDIRECT("'DATA - økonomi'!U"&amp;4+15*$A7+4*$A7+2),0)+IF(Analyse!$E$105="X",INDIRECT("'DATA - økonomi'!U"&amp;4+15*$A7+4*$A7+3),0)+IF(Analyse!$E$106="X",INDIRECT("'DATA - økonomi'!U"&amp;4+15*$A7+4*$A7+4),0)+IF(Analyse!$E$107="X",INDIRECT("'DATA - økonomi'!U"&amp;4+15*$A7+4*$A7+5),0)+IF(Analyse!$E$108="X",INDIRECT("'DATA - økonomi'!U"&amp;4+15*$A7+4*$A7+6),0)+IF(Analyse!$E$109="X",INDIRECT("'DATA - økonomi'!U"&amp;4+15*$A7+4*$A7+7),0)+IF(Analyse!$E$110="X",INDIRECT("'DATA - økonomi'!U"&amp;4+15*$A7+4*$A7+8),0)+IF(Analyse!$E$111="X",INDIRECT("'DATA - økonomi'!U"&amp;4+15*$A7+4*$A7+9),0)+IF(Analyse!$E$112="X",INDIRECT("'DATA - økonomi'!U"&amp;4+15*$A7+4*$A7+10),0)+IF(Analyse!$E$115="X",INDIRECT("'DATA - økonomi'!U"&amp;4+15*$A7+4*$A7+11),0)+IF(Analyse!$E$116="X",INDIRECT("'DATA - økonomi'!U"&amp;4+15*$A7+4*$A7+12),0)+IF(Analyse!$E$117="X",INDIRECT("'DATA - økonomi'!U"&amp;4+15*$A7+4*$A7+13),0)+IF(Analyse!$E$129="X",INDIRECT("'DATA - økonomi'!U"&amp;4+15*$A7+4*$A7+14),0)</f>
        <v>0</v>
      </c>
      <c r="V7" s="42">
        <f ca="1">IF(Analyse!$E$3="X",INDIRECT("'DATA - økonomi'!V"&amp;4+15*$A7+4*$A7+0),0)+IF(Analyse!$E$4="X",INDIRECT("'DATA - økonomi'!V"&amp;4+15*$A7+4*$A7+1),0)+IF(Analyse!$E$104="X",INDIRECT("'DATA - økonomi'!V"&amp;4+15*$A7+4*$A7+2),0)+IF(Analyse!$E$105="X",INDIRECT("'DATA - økonomi'!V"&amp;4+15*$A7+4*$A7+3),0)+IF(Analyse!$E$106="X",INDIRECT("'DATA - økonomi'!V"&amp;4+15*$A7+4*$A7+4),0)+IF(Analyse!$E$107="X",INDIRECT("'DATA - økonomi'!V"&amp;4+15*$A7+4*$A7+5),0)+IF(Analyse!$E$108="X",INDIRECT("'DATA - økonomi'!V"&amp;4+15*$A7+4*$A7+6),0)+IF(Analyse!$E$109="X",INDIRECT("'DATA - økonomi'!V"&amp;4+15*$A7+4*$A7+7),0)+IF(Analyse!$E$110="X",INDIRECT("'DATA - økonomi'!V"&amp;4+15*$A7+4*$A7+8),0)+IF(Analyse!$E$111="X",INDIRECT("'DATA - økonomi'!V"&amp;4+15*$A7+4*$A7+9),0)+IF(Analyse!$E$112="X",INDIRECT("'DATA - økonomi'!V"&amp;4+15*$A7+4*$A7+10),0)+IF(Analyse!$E$115="X",INDIRECT("'DATA - økonomi'!V"&amp;4+15*$A7+4*$A7+11),0)+IF(Analyse!$E$116="X",INDIRECT("'DATA - økonomi'!V"&amp;4+15*$A7+4*$A7+12),0)+IF(Analyse!$E$117="X",INDIRECT("'DATA - økonomi'!V"&amp;4+15*$A7+4*$A7+13),0)+IF(Analyse!$E$129="X",INDIRECT("'DATA - økonomi'!V"&amp;4+15*$A7+4*$A7+14),0)</f>
        <v>0</v>
      </c>
      <c r="W7" s="42">
        <f ca="1">IF(Analyse!$E$3="X",INDIRECT("'DATA - økonomi'!W"&amp;4+15*$A7+4*$A7+0),0)+IF(Analyse!$E$4="X",INDIRECT("'DATA - økonomi'!W"&amp;4+15*$A7+4*$A7+1),0)+IF(Analyse!$E$104="X",INDIRECT("'DATA - økonomi'!W"&amp;4+15*$A7+4*$A7+2),0)+IF(Analyse!$E$105="X",INDIRECT("'DATA - økonomi'!W"&amp;4+15*$A7+4*$A7+3),0)+IF(Analyse!$E$106="X",INDIRECT("'DATA - økonomi'!W"&amp;4+15*$A7+4*$A7+4),0)+IF(Analyse!$E$107="X",INDIRECT("'DATA - økonomi'!W"&amp;4+15*$A7+4*$A7+5),0)+IF(Analyse!$E$108="X",INDIRECT("'DATA - økonomi'!W"&amp;4+15*$A7+4*$A7+6),0)+IF(Analyse!$E$109="X",INDIRECT("'DATA - økonomi'!W"&amp;4+15*$A7+4*$A7+7),0)+IF(Analyse!$E$110="X",INDIRECT("'DATA - økonomi'!W"&amp;4+15*$A7+4*$A7+8),0)+IF(Analyse!$E$111="X",INDIRECT("'DATA - økonomi'!W"&amp;4+15*$A7+4*$A7+9),0)+IF(Analyse!$E$112="X",INDIRECT("'DATA - økonomi'!W"&amp;4+15*$A7+4*$A7+10),0)+IF(Analyse!$E$115="X",INDIRECT("'DATA - økonomi'!W"&amp;4+15*$A7+4*$A7+11),0)+IF(Analyse!$E$116="X",INDIRECT("'DATA - økonomi'!W"&amp;4+15*$A7+4*$A7+12),0)+IF(Analyse!$E$117="X",INDIRECT("'DATA - økonomi'!W"&amp;4+15*$A7+4*$A7+13),0)+IF(Analyse!$E$129="X",INDIRECT("'DATA - økonomi'!W"&amp;4+15*$A7+4*$A7+14),0)</f>
        <v>0</v>
      </c>
      <c r="X7" s="42">
        <f ca="1">IF(Analyse!$E$3="X",INDIRECT("'DATA - økonomi'!X"&amp;4+15*$A7+4*$A7+0),0)+IF(Analyse!$E$4="X",INDIRECT("'DATA - økonomi'!X"&amp;4+15*$A7+4*$A7+1),0)+IF(Analyse!$E$104="X",INDIRECT("'DATA - økonomi'!X"&amp;4+15*$A7+4*$A7+2),0)+IF(Analyse!$E$105="X",INDIRECT("'DATA - økonomi'!X"&amp;4+15*$A7+4*$A7+3),0)+IF(Analyse!$E$106="X",INDIRECT("'DATA - økonomi'!X"&amp;4+15*$A7+4*$A7+4),0)+IF(Analyse!$E$107="X",INDIRECT("'DATA - økonomi'!X"&amp;4+15*$A7+4*$A7+5),0)+IF(Analyse!$E$108="X",INDIRECT("'DATA - økonomi'!X"&amp;4+15*$A7+4*$A7+6),0)+IF(Analyse!$E$109="X",INDIRECT("'DATA - økonomi'!X"&amp;4+15*$A7+4*$A7+7),0)+IF(Analyse!$E$110="X",INDIRECT("'DATA - økonomi'!X"&amp;4+15*$A7+4*$A7+8),0)+IF(Analyse!$E$111="X",INDIRECT("'DATA - økonomi'!X"&amp;4+15*$A7+4*$A7+9),0)+IF(Analyse!$E$112="X",INDIRECT("'DATA - økonomi'!X"&amp;4+15*$A7+4*$A7+10),0)+IF(Analyse!$E$115="X",INDIRECT("'DATA - økonomi'!X"&amp;4+15*$A7+4*$A7+11),0)+IF(Analyse!$E$116="X",INDIRECT("'DATA - økonomi'!X"&amp;4+15*$A7+4*$A7+12),0)+IF(Analyse!$E$117="X",INDIRECT("'DATA - økonomi'!X"&amp;4+15*$A7+4*$A7+13),0)+IF(Analyse!$E$129="X",INDIRECT("'DATA - økonomi'!X"&amp;4+15*$A7+4*$A7+14),0)</f>
        <v>0</v>
      </c>
      <c r="Y7" s="42">
        <f ca="1">IF(Analyse!$E$3="X",INDIRECT("'DATA - økonomi'!Y"&amp;4+15*$A7+4*$A7+0),0)+IF(Analyse!$E$4="X",INDIRECT("'DATA - økonomi'!Y"&amp;4+15*$A7+4*$A7+1),0)+IF(Analyse!$E$104="X",INDIRECT("'DATA - økonomi'!Y"&amp;4+15*$A7+4*$A7+2),0)+IF(Analyse!$E$105="X",INDIRECT("'DATA - økonomi'!Y"&amp;4+15*$A7+4*$A7+3),0)+IF(Analyse!$E$106="X",INDIRECT("'DATA - økonomi'!Y"&amp;4+15*$A7+4*$A7+4),0)+IF(Analyse!$E$107="X",INDIRECT("'DATA - økonomi'!Y"&amp;4+15*$A7+4*$A7+5),0)+IF(Analyse!$E$108="X",INDIRECT("'DATA - økonomi'!Y"&amp;4+15*$A7+4*$A7+6),0)+IF(Analyse!$E$109="X",INDIRECT("'DATA - økonomi'!Y"&amp;4+15*$A7+4*$A7+7),0)+IF(Analyse!$E$110="X",INDIRECT("'DATA - økonomi'!Y"&amp;4+15*$A7+4*$A7+8),0)+IF(Analyse!$E$111="X",INDIRECT("'DATA - økonomi'!Y"&amp;4+15*$A7+4*$A7+9),0)+IF(Analyse!$E$112="X",INDIRECT("'DATA - økonomi'!Y"&amp;4+15*$A7+4*$A7+10),0)+IF(Analyse!$E$115="X",INDIRECT("'DATA - økonomi'!Y"&amp;4+15*$A7+4*$A7+11),0)+IF(Analyse!$E$116="X",INDIRECT("'DATA - økonomi'!Y"&amp;4+15*$A7+4*$A7+12),0)+IF(Analyse!$E$117="X",INDIRECT("'DATA - økonomi'!Y"&amp;4+15*$A7+4*$A7+13),0)+IF(Analyse!$E$129="X",INDIRECT("'DATA - økonomi'!Y"&amp;4+15*$A7+4*$A7+14),0)</f>
        <v>0</v>
      </c>
      <c r="Z7" s="42">
        <f ca="1">IF(Analyse!$E$3="X",INDIRECT("'DATA - økonomi'!Z"&amp;4+15*$A7+4*$A7+0),0)+IF(Analyse!$E$4="X",INDIRECT("'DATA - økonomi'!Z"&amp;4+15*$A7+4*$A7+1),0)+IF(Analyse!$E$104="X",INDIRECT("'DATA - økonomi'!Z"&amp;4+15*$A7+4*$A7+2),0)+IF(Analyse!$E$105="X",INDIRECT("'DATA - økonomi'!Z"&amp;4+15*$A7+4*$A7+3),0)+IF(Analyse!$E$106="X",INDIRECT("'DATA - økonomi'!Z"&amp;4+15*$A7+4*$A7+4),0)+IF(Analyse!$E$107="X",INDIRECT("'DATA - økonomi'!Z"&amp;4+15*$A7+4*$A7+5),0)+IF(Analyse!$E$108="X",INDIRECT("'DATA - økonomi'!Z"&amp;4+15*$A7+4*$A7+6),0)+IF(Analyse!$E$109="X",INDIRECT("'DATA - økonomi'!Z"&amp;4+15*$A7+4*$A7+7),0)+IF(Analyse!$E$110="X",INDIRECT("'DATA - økonomi'!Z"&amp;4+15*$A7+4*$A7+8),0)+IF(Analyse!$E$111="X",INDIRECT("'DATA - økonomi'!Z"&amp;4+15*$A7+4*$A7+9),0)+IF(Analyse!$E$112="X",INDIRECT("'DATA - økonomi'!Z"&amp;4+15*$A7+4*$A7+10),0)+IF(Analyse!$E$115="X",INDIRECT("'DATA - økonomi'!Z"&amp;4+15*$A7+4*$A7+11),0)+IF(Analyse!$E$116="X",INDIRECT("'DATA - økonomi'!Z"&amp;4+15*$A7+4*$A7+12),0)+IF(Analyse!$E$117="X",INDIRECT("'DATA - økonomi'!Z"&amp;4+15*$A7+4*$A7+13),0)+IF(Analyse!$E$129="X",INDIRECT("'DATA - økonomi'!Z"&amp;4+15*$A7+4*$A7+14),0)</f>
        <v>0</v>
      </c>
      <c r="AA7" s="36"/>
      <c r="AB7" s="41" t="s">
        <v>15</v>
      </c>
      <c r="AC7" s="42">
        <f ca="1">IF(Analyse!$E$3="X",INDIRECT("'DATA - økonomi'!AC"&amp;4+15*$A7+4*$A7+0),0)+IF(Analyse!$E$4="X",INDIRECT("'DATA - økonomi'!AC"&amp;4+15*$A7+4*$A7+1),0)+IF(Analyse!$E$104="X",INDIRECT("'DATA - økonomi'!AC"&amp;4+15*$A7+4*$A7+2),0)+IF(Analyse!$E$105="X",INDIRECT("'DATA - økonomi'!AC"&amp;4+15*$A7+4*$A7+3),0)+IF(Analyse!$E$106="X",INDIRECT("'DATA - økonomi'!AC"&amp;4+15*$A7+4*$A7+4),0)+IF(Analyse!$E$107="X",INDIRECT("'DATA - økonomi'!AC"&amp;4+15*$A7+4*$A7+5),0)+IF(Analyse!$E$108="X",INDIRECT("'DATA - økonomi'!AC"&amp;4+15*$A7+4*$A7+6),0)+IF(Analyse!$E$109="X",INDIRECT("'DATA - økonomi'!AC"&amp;4+15*$A7+4*$A7+7),0)+IF(Analyse!$E$110="X",INDIRECT("'DATA - økonomi'!AC"&amp;4+15*$A7+4*$A7+8),0)+IF(Analyse!$E$111="X",INDIRECT("'DATA - økonomi'!AC"&amp;4+15*$A7+4*$A7+9),0)+IF(Analyse!$E$112="X",INDIRECT("'DATA - økonomi'!AC"&amp;4+15*$A7+4*$A7+10),0)+IF(Analyse!$E$115="X",INDIRECT("'DATA - økonomi'!AC"&amp;4+15*$A7+4*$A7+11),0)+IF(Analyse!$E$116="X",INDIRECT("'DATA - økonomi'!AC"&amp;4+15*$A7+4*$A7+12),0)+IF(Analyse!$E$117="X",INDIRECT("'DATA - økonomi'!AC"&amp;4+15*$A7+4*$A7+13),0)+IF(Analyse!$E$129="X",INDIRECT("'DATA - økonomi'!AC"&amp;4+15*$A7+4*$A7+14),0)</f>
        <v>0</v>
      </c>
      <c r="AD7" s="42">
        <f ca="1">IF(Analyse!$E$3="X",INDIRECT("'DATA - økonomi'!AD"&amp;4+15*$A7+4*$A7+0),0)+IF(Analyse!$E$4="X",INDIRECT("'DATA - økonomi'!AD"&amp;4+15*$A7+4*$A7+1),0)+IF(Analyse!$E$104="X",INDIRECT("'DATA - økonomi'!AD"&amp;4+15*$A7+4*$A7+2),0)+IF(Analyse!$E$105="X",INDIRECT("'DATA - økonomi'!AD"&amp;4+15*$A7+4*$A7+3),0)+IF(Analyse!$E$106="X",INDIRECT("'DATA - økonomi'!AD"&amp;4+15*$A7+4*$A7+4),0)+IF(Analyse!$E$107="X",INDIRECT("'DATA - økonomi'!AD"&amp;4+15*$A7+4*$A7+5),0)+IF(Analyse!$E$108="X",INDIRECT("'DATA - økonomi'!AD"&amp;4+15*$A7+4*$A7+6),0)+IF(Analyse!$E$109="X",INDIRECT("'DATA - økonomi'!AD"&amp;4+15*$A7+4*$A7+7),0)+IF(Analyse!$E$110="X",INDIRECT("'DATA - økonomi'!AD"&amp;4+15*$A7+4*$A7+8),0)+IF(Analyse!$E$111="X",INDIRECT("'DATA - økonomi'!AD"&amp;4+15*$A7+4*$A7+9),0)+IF(Analyse!$E$112="X",INDIRECT("'DATA - økonomi'!AD"&amp;4+15*$A7+4*$A7+10),0)+IF(Analyse!$E$115="X",INDIRECT("'DATA - økonomi'!AD"&amp;4+15*$A7+4*$A7+11),0)+IF(Analyse!$E$116="X",INDIRECT("'DATA - økonomi'!AD"&amp;4+15*$A7+4*$A7+12),0)+IF(Analyse!$E$117="X",INDIRECT("'DATA - økonomi'!AD"&amp;4+15*$A7+4*$A7+13),0)+IF(Analyse!$E$129="X",INDIRECT("'DATA - økonomi'!AD"&amp;4+15*$A7+4*$A7+14),0)</f>
        <v>0</v>
      </c>
      <c r="AE7" s="42">
        <f ca="1">IF(Analyse!$E$3="X",INDIRECT("'DATA - økonomi'!AE"&amp;4+15*$A7+4*$A7+0),0)+IF(Analyse!$E$4="X",INDIRECT("'DATA - økonomi'!AE"&amp;4+15*$A7+4*$A7+1),0)+IF(Analyse!$E$104="X",INDIRECT("'DATA - økonomi'!AE"&amp;4+15*$A7+4*$A7+2),0)+IF(Analyse!$E$105="X",INDIRECT("'DATA - økonomi'!AE"&amp;4+15*$A7+4*$A7+3),0)+IF(Analyse!$E$106="X",INDIRECT("'DATA - økonomi'!AE"&amp;4+15*$A7+4*$A7+4),0)+IF(Analyse!$E$107="X",INDIRECT("'DATA - økonomi'!AE"&amp;4+15*$A7+4*$A7+5),0)+IF(Analyse!$E$108="X",INDIRECT("'DATA - økonomi'!AE"&amp;4+15*$A7+4*$A7+6),0)+IF(Analyse!$E$109="X",INDIRECT("'DATA - økonomi'!AE"&amp;4+15*$A7+4*$A7+7),0)+IF(Analyse!$E$110="X",INDIRECT("'DATA - økonomi'!AE"&amp;4+15*$A7+4*$A7+8),0)+IF(Analyse!$E$111="X",INDIRECT("'DATA - økonomi'!AE"&amp;4+15*$A7+4*$A7+9),0)+IF(Analyse!$E$112="X",INDIRECT("'DATA - økonomi'!AE"&amp;4+15*$A7+4*$A7+10),0)+IF(Analyse!$E$115="X",INDIRECT("'DATA - økonomi'!AE"&amp;4+15*$A7+4*$A7+11),0)+IF(Analyse!$E$116="X",INDIRECT("'DATA - økonomi'!AE"&amp;4+15*$A7+4*$A7+12),0)+IF(Analyse!$E$117="X",INDIRECT("'DATA - økonomi'!AE"&amp;4+15*$A7+4*$A7+13),0)+IF(Analyse!$E$129="X",INDIRECT("'DATA - økonomi'!AE"&amp;4+15*$A7+4*$A7+14),0)</f>
        <v>0</v>
      </c>
      <c r="AF7" s="42">
        <f ca="1">IF(Analyse!$E$3="X",INDIRECT("'DATA - økonomi'!AF"&amp;4+15*$A7+4*$A7+0),0)+IF(Analyse!$E$4="X",INDIRECT("'DATA - økonomi'!AF"&amp;4+15*$A7+4*$A7+1),0)+IF(Analyse!$E$104="X",INDIRECT("'DATA - økonomi'!AF"&amp;4+15*$A7+4*$A7+2),0)+IF(Analyse!$E$105="X",INDIRECT("'DATA - økonomi'!AF"&amp;4+15*$A7+4*$A7+3),0)+IF(Analyse!$E$106="X",INDIRECT("'DATA - økonomi'!AF"&amp;4+15*$A7+4*$A7+4),0)+IF(Analyse!$E$107="X",INDIRECT("'DATA - økonomi'!AF"&amp;4+15*$A7+4*$A7+5),0)+IF(Analyse!$E$108="X",INDIRECT("'DATA - økonomi'!AF"&amp;4+15*$A7+4*$A7+6),0)+IF(Analyse!$E$109="X",INDIRECT("'DATA - økonomi'!AF"&amp;4+15*$A7+4*$A7+7),0)+IF(Analyse!$E$110="X",INDIRECT("'DATA - økonomi'!AF"&amp;4+15*$A7+4*$A7+8),0)+IF(Analyse!$E$111="X",INDIRECT("'DATA - økonomi'!AF"&amp;4+15*$A7+4*$A7+9),0)+IF(Analyse!$E$112="X",INDIRECT("'DATA - økonomi'!AF"&amp;4+15*$A7+4*$A7+10),0)+IF(Analyse!$E$115="X",INDIRECT("'DATA - økonomi'!AF"&amp;4+15*$A7+4*$A7+11),0)+IF(Analyse!$E$116="X",INDIRECT("'DATA - økonomi'!AF"&amp;4+15*$A7+4*$A7+12),0)+IF(Analyse!$E$117="X",INDIRECT("'DATA - økonomi'!AF"&amp;4+15*$A7+4*$A7+13),0)+IF(Analyse!$E$129="X",INDIRECT("'DATA - økonomi'!AF"&amp;4+15*$A7+4*$A7+14),0)</f>
        <v>0</v>
      </c>
      <c r="AG7" s="42">
        <f ca="1">IF(Analyse!$E$3="X",INDIRECT("'DATA - økonomi'!AG"&amp;4+15*$A7+4*$A7+0),0)+IF(Analyse!$E$4="X",INDIRECT("'DATA - økonomi'!AG"&amp;4+15*$A7+4*$A7+1),0)+IF(Analyse!$E$104="X",INDIRECT("'DATA - økonomi'!AG"&amp;4+15*$A7+4*$A7+2),0)+IF(Analyse!$E$105="X",INDIRECT("'DATA - økonomi'!AG"&amp;4+15*$A7+4*$A7+3),0)+IF(Analyse!$E$106="X",INDIRECT("'DATA - økonomi'!AG"&amp;4+15*$A7+4*$A7+4),0)+IF(Analyse!$E$107="X",INDIRECT("'DATA - økonomi'!AG"&amp;4+15*$A7+4*$A7+5),0)+IF(Analyse!$E$108="X",INDIRECT("'DATA - økonomi'!AG"&amp;4+15*$A7+4*$A7+6),0)+IF(Analyse!$E$109="X",INDIRECT("'DATA - økonomi'!AG"&amp;4+15*$A7+4*$A7+7),0)+IF(Analyse!$E$110="X",INDIRECT("'DATA - økonomi'!AG"&amp;4+15*$A7+4*$A7+8),0)+IF(Analyse!$E$111="X",INDIRECT("'DATA - økonomi'!AG"&amp;4+15*$A7+4*$A7+9),0)+IF(Analyse!$E$112="X",INDIRECT("'DATA - økonomi'!AG"&amp;4+15*$A7+4*$A7+10),0)+IF(Analyse!$E$115="X",INDIRECT("'DATA - økonomi'!AG"&amp;4+15*$A7+4*$A7+11),0)+IF(Analyse!$E$116="X",INDIRECT("'DATA - økonomi'!AG"&amp;4+15*$A7+4*$A7+12),0)+IF(Analyse!$E$117="X",INDIRECT("'DATA - økonomi'!AG"&amp;4+15*$A7+4*$A7+13),0)+IF(Analyse!$E$129="X",INDIRECT("'DATA - økonomi'!AG"&amp;4+15*$A7+4*$A7+14),0)</f>
        <v>0</v>
      </c>
      <c r="AH7" s="42">
        <f ca="1">IF(Analyse!$E$3="X",INDIRECT("'DATA - økonomi'!AH"&amp;4+15*$A7+4*$A7+0),0)+IF(Analyse!$E$4="X",INDIRECT("'DATA - økonomi'!AH"&amp;4+15*$A7+4*$A7+1),0)+IF(Analyse!$E$104="X",INDIRECT("'DATA - økonomi'!AH"&amp;4+15*$A7+4*$A7+2),0)+IF(Analyse!$E$105="X",INDIRECT("'DATA - økonomi'!AH"&amp;4+15*$A7+4*$A7+3),0)+IF(Analyse!$E$106="X",INDIRECT("'DATA - økonomi'!AH"&amp;4+15*$A7+4*$A7+4),0)+IF(Analyse!$E$107="X",INDIRECT("'DATA - økonomi'!AH"&amp;4+15*$A7+4*$A7+5),0)+IF(Analyse!$E$108="X",INDIRECT("'DATA - økonomi'!AH"&amp;4+15*$A7+4*$A7+6),0)+IF(Analyse!$E$109="X",INDIRECT("'DATA - økonomi'!AH"&amp;4+15*$A7+4*$A7+7),0)+IF(Analyse!$E$110="X",INDIRECT("'DATA - økonomi'!AH"&amp;4+15*$A7+4*$A7+8),0)+IF(Analyse!$E$111="X",INDIRECT("'DATA - økonomi'!AH"&amp;4+15*$A7+4*$A7+9),0)+IF(Analyse!$E$112="X",INDIRECT("'DATA - økonomi'!AH"&amp;4+15*$A7+4*$A7+10),0)+IF(Analyse!$E$115="X",INDIRECT("'DATA - økonomi'!AH"&amp;4+15*$A7+4*$A7+11),0)+IF(Analyse!$E$116="X",INDIRECT("'DATA - økonomi'!AH"&amp;4+15*$A7+4*$A7+12),0)+IF(Analyse!$E$117="X",INDIRECT("'DATA - økonomi'!AH"&amp;4+15*$A7+4*$A7+13),0)+IF(Analyse!$E$129="X",INDIRECT("'DATA - økonomi'!AH"&amp;4+15*$A7+4*$A7+14),0)</f>
        <v>0</v>
      </c>
      <c r="AI7" s="42">
        <f ca="1">IF(Analyse!$E$3="X",INDIRECT("'DATA - økonomi'!AI"&amp;4+15*$A7+4*$A7+0),0)+IF(Analyse!$E$4="X",INDIRECT("'DATA - økonomi'!AI"&amp;4+15*$A7+4*$A7+1),0)+IF(Analyse!$E$104="X",INDIRECT("'DATA - økonomi'!AI"&amp;4+15*$A7+4*$A7+2),0)+IF(Analyse!$E$105="X",INDIRECT("'DATA - økonomi'!AI"&amp;4+15*$A7+4*$A7+3),0)+IF(Analyse!$E$106="X",INDIRECT("'DATA - økonomi'!AI"&amp;4+15*$A7+4*$A7+4),0)+IF(Analyse!$E$107="X",INDIRECT("'DATA - økonomi'!AI"&amp;4+15*$A7+4*$A7+5),0)+IF(Analyse!$E$108="X",INDIRECT("'DATA - økonomi'!AI"&amp;4+15*$A7+4*$A7+6),0)+IF(Analyse!$E$109="X",INDIRECT("'DATA - økonomi'!AI"&amp;4+15*$A7+4*$A7+7),0)+IF(Analyse!$E$110="X",INDIRECT("'DATA - økonomi'!AI"&amp;4+15*$A7+4*$A7+8),0)+IF(Analyse!$E$111="X",INDIRECT("'DATA - økonomi'!AI"&amp;4+15*$A7+4*$A7+9),0)+IF(Analyse!$E$112="X",INDIRECT("'DATA - økonomi'!AI"&amp;4+15*$A7+4*$A7+10),0)+IF(Analyse!$E$115="X",INDIRECT("'DATA - økonomi'!AI"&amp;4+15*$A7+4*$A7+11),0)+IF(Analyse!$E$116="X",INDIRECT("'DATA - økonomi'!AI"&amp;4+15*$A7+4*$A7+12),0)+IF(Analyse!$E$117="X",INDIRECT("'DATA - økonomi'!AI"&amp;4+15*$A7+4*$A7+13),0)+IF(Analyse!$E$129="X",INDIRECT("'DATA - økonomi'!AI"&amp;4+15*$A7+4*$A7+14),0)</f>
        <v>0</v>
      </c>
      <c r="AJ7" s="42">
        <f ca="1">IF(Analyse!$E$3="X",INDIRECT("'DATA - økonomi'!AJ"&amp;4+15*$A7+4*$A7+0),0)+IF(Analyse!$E$4="X",INDIRECT("'DATA - økonomi'!AJ"&amp;4+15*$A7+4*$A7+1),0)+IF(Analyse!$E$104="X",INDIRECT("'DATA - økonomi'!AJ"&amp;4+15*$A7+4*$A7+2),0)+IF(Analyse!$E$105="X",INDIRECT("'DATA - økonomi'!AJ"&amp;4+15*$A7+4*$A7+3),0)+IF(Analyse!$E$106="X",INDIRECT("'DATA - økonomi'!AJ"&amp;4+15*$A7+4*$A7+4),0)+IF(Analyse!$E$107="X",INDIRECT("'DATA - økonomi'!AJ"&amp;4+15*$A7+4*$A7+5),0)+IF(Analyse!$E$108="X",INDIRECT("'DATA - økonomi'!AJ"&amp;4+15*$A7+4*$A7+6),0)+IF(Analyse!$E$109="X",INDIRECT("'DATA - økonomi'!AJ"&amp;4+15*$A7+4*$A7+7),0)+IF(Analyse!$E$110="X",INDIRECT("'DATA - økonomi'!AJ"&amp;4+15*$A7+4*$A7+8),0)+IF(Analyse!$E$111="X",INDIRECT("'DATA - økonomi'!AJ"&amp;4+15*$A7+4*$A7+9),0)+IF(Analyse!$E$112="X",INDIRECT("'DATA - økonomi'!AJ"&amp;4+15*$A7+4*$A7+10),0)+IF(Analyse!$E$115="X",INDIRECT("'DATA - økonomi'!AJ"&amp;4+15*$A7+4*$A7+11),0)+IF(Analyse!$E$116="X",INDIRECT("'DATA - økonomi'!AJ"&amp;4+15*$A7+4*$A7+12),0)+IF(Analyse!$E$117="X",INDIRECT("'DATA - økonomi'!AJ"&amp;4+15*$A7+4*$A7+13),0)+IF(Analyse!$E$129="X",INDIRECT("'DATA - økonomi'!AJ"&amp;4+15*$A7+4*$A7+14),0)</f>
        <v>0</v>
      </c>
      <c r="AK7" s="42">
        <f ca="1">IF(Analyse!$E$3="X",INDIRECT("'DATA - økonomi'!AK"&amp;4+15*$A7+4*$A7+0),0)+IF(Analyse!$E$4="X",INDIRECT("'DATA - økonomi'!AK"&amp;4+15*$A7+4*$A7+1),0)+IF(Analyse!$E$104="X",INDIRECT("'DATA - økonomi'!AK"&amp;4+15*$A7+4*$A7+2),0)+IF(Analyse!$E$105="X",INDIRECT("'DATA - økonomi'!AK"&amp;4+15*$A7+4*$A7+3),0)+IF(Analyse!$E$106="X",INDIRECT("'DATA - økonomi'!AK"&amp;4+15*$A7+4*$A7+4),0)+IF(Analyse!$E$107="X",INDIRECT("'DATA - økonomi'!AK"&amp;4+15*$A7+4*$A7+5),0)+IF(Analyse!$E$108="X",INDIRECT("'DATA - økonomi'!AK"&amp;4+15*$A7+4*$A7+6),0)+IF(Analyse!$E$109="X",INDIRECT("'DATA - økonomi'!AK"&amp;4+15*$A7+4*$A7+7),0)+IF(Analyse!$E$110="X",INDIRECT("'DATA - økonomi'!AK"&amp;4+15*$A7+4*$A7+8),0)+IF(Analyse!$E$111="X",INDIRECT("'DATA - økonomi'!AK"&amp;4+15*$A7+4*$A7+9),0)+IF(Analyse!$E$112="X",INDIRECT("'DATA - økonomi'!AK"&amp;4+15*$A7+4*$A7+10),0)+IF(Analyse!$E$115="X",INDIRECT("'DATA - økonomi'!AK"&amp;4+15*$A7+4*$A7+11),0)+IF(Analyse!$E$116="X",INDIRECT("'DATA - økonomi'!AK"&amp;4+15*$A7+4*$A7+12),0)+IF(Analyse!$E$117="X",INDIRECT("'DATA - økonomi'!AK"&amp;4+15*$A7+4*$A7+13),0)+IF(Analyse!$E$129="X",INDIRECT("'DATA - økonomi'!AK"&amp;4+15*$A7+4*$A7+14),0)</f>
        <v>0</v>
      </c>
      <c r="AL7" s="42">
        <f ca="1">IF(Analyse!$E$3="X",INDIRECT("'DATA - økonomi'!AL"&amp;4+15*$A7+4*$A7+0),0)+IF(Analyse!$E$4="X",INDIRECT("'DATA - økonomi'!AL"&amp;4+15*$A7+4*$A7+1),0)+IF(Analyse!$E$104="X",INDIRECT("'DATA - økonomi'!AL"&amp;4+15*$A7+4*$A7+2),0)+IF(Analyse!$E$105="X",INDIRECT("'DATA - økonomi'!AL"&amp;4+15*$A7+4*$A7+3),0)+IF(Analyse!$E$106="X",INDIRECT("'DATA - økonomi'!AL"&amp;4+15*$A7+4*$A7+4),0)+IF(Analyse!$E$107="X",INDIRECT("'DATA - økonomi'!AL"&amp;4+15*$A7+4*$A7+5),0)+IF(Analyse!$E$108="X",INDIRECT("'DATA - økonomi'!AL"&amp;4+15*$A7+4*$A7+6),0)+IF(Analyse!$E$109="X",INDIRECT("'DATA - økonomi'!AL"&amp;4+15*$A7+4*$A7+7),0)+IF(Analyse!$E$110="X",INDIRECT("'DATA - økonomi'!AL"&amp;4+15*$A7+4*$A7+8),0)+IF(Analyse!$E$111="X",INDIRECT("'DATA - økonomi'!AL"&amp;4+15*$A7+4*$A7+9),0)+IF(Analyse!$E$112="X",INDIRECT("'DATA - økonomi'!AL"&amp;4+15*$A7+4*$A7+10),0)+IF(Analyse!$E$115="X",INDIRECT("'DATA - økonomi'!AL"&amp;4+15*$A7+4*$A7+11),0)+IF(Analyse!$E$116="X",INDIRECT("'DATA - økonomi'!AL"&amp;4+15*$A7+4*$A7+12),0)+IF(Analyse!$E$117="X",INDIRECT("'DATA - økonomi'!AL"&amp;4+15*$A7+4*$A7+13),0)+IF(Analyse!$E$129="X",INDIRECT("'DATA - økonomi'!AL"&amp;4+15*$A7+4*$A7+14),0)</f>
        <v>0</v>
      </c>
      <c r="AM7" s="36"/>
      <c r="AN7" s="41" t="s">
        <v>15</v>
      </c>
      <c r="AO7" s="42">
        <f t="shared" ca="1" si="0"/>
        <v>25042.95</v>
      </c>
      <c r="AP7" s="42">
        <f t="shared" ca="1" si="1"/>
        <v>24704.273999999998</v>
      </c>
      <c r="AQ7" s="42">
        <f t="shared" ca="1" si="2"/>
        <v>25042.95</v>
      </c>
      <c r="AR7" s="42">
        <f t="shared" ca="1" si="3"/>
        <v>24704.273999999998</v>
      </c>
      <c r="AS7" s="42">
        <f t="shared" ca="1" si="4"/>
        <v>24627.599999999999</v>
      </c>
      <c r="AT7" s="42">
        <f t="shared" ca="1" si="5"/>
        <v>24610.728000000003</v>
      </c>
      <c r="AU7" s="42">
        <f t="shared" ca="1" si="6"/>
        <v>24585.66</v>
      </c>
      <c r="AV7" s="42">
        <f t="shared" ca="1" si="7"/>
        <v>24590.16</v>
      </c>
      <c r="AW7" s="42">
        <f t="shared" ca="1" si="8"/>
        <v>24479.928</v>
      </c>
      <c r="AX7" s="42">
        <f t="shared" ca="1" si="9"/>
        <v>24292.244999999999</v>
      </c>
      <c r="AY7" s="36"/>
    </row>
    <row r="8" spans="1:51" x14ac:dyDescent="0.25">
      <c r="A8" s="38">
        <v>4</v>
      </c>
      <c r="B8" s="41" t="s">
        <v>16</v>
      </c>
      <c r="C8" s="42">
        <f ca="1">IF(Analyse!$E$3="X",INDIRECT("'DATA - økonomi'!C"&amp;4+15*$A8+4*$A8+0),0)+IF(Analyse!$E$4="X",INDIRECT("'DATA - økonomi'!C"&amp;4+15*$A8+4*$A8+1),0)+IF(Analyse!$E$104="X",INDIRECT("'DATA - økonomi'!C"&amp;4+15*$A8+4*$A8+2),0)+IF(Analyse!$E$105="X",INDIRECT("'DATA - økonomi'!C"&amp;4+15*$A8+4*$A8+3),0)+IF(Analyse!$E$106="X",INDIRECT("'DATA - økonomi'!C"&amp;4+15*$A8+4*$A8+4),0)+IF(Analyse!$E$107="X",INDIRECT("'DATA - økonomi'!C"&amp;4+15*$A8+4*$A8+5),0)+IF(Analyse!$E$108="X",INDIRECT("'DATA - økonomi'!C"&amp;4+15*$A8+4*$A8+6),0)+IF(Analyse!$E$109="X",INDIRECT("'DATA - økonomi'!C"&amp;4+15*$A8+4*$A8+7),0)+IF(Analyse!$E$110="X",INDIRECT("'DATA - økonomi'!C"&amp;4+15*$A8+4*$A8+8),0)+IF(Analyse!$E$111="X",INDIRECT("'DATA - økonomi'!C"&amp;4+15*$A8+4*$A8+9),0)+IF(Analyse!$E$112="X",INDIRECT("'DATA - økonomi'!C"&amp;4+15*$A8+4*$A8+10),0)+IF(Analyse!$E$115="X",INDIRECT("'DATA - økonomi'!C"&amp;4+15*$A8+4*$A8+11),0)+IF(Analyse!$E$116="X",INDIRECT("'DATA - økonomi'!C"&amp;4+15*$A8+4*$A8+12),0)+IF(Analyse!$E$117="X",INDIRECT("'DATA - økonomi'!C"&amp;4+15*$A8+4*$A8+13),0)+IF(Analyse!$E$129="X",INDIRECT("'DATA - økonomi'!C"&amp;4+15*$A8+4*$A8+14),0)</f>
        <v>0</v>
      </c>
      <c r="D8" s="42">
        <f ca="1">IF(Analyse!$E$3="X",INDIRECT("'DATA - økonomi'!D"&amp;4+15*$A8+4*$A8+0),0)+IF(Analyse!$E$4="X",INDIRECT("'DATA - økonomi'!D"&amp;4+15*$A8+4*$A8+1),0)+IF(Analyse!$E$104="X",INDIRECT("'DATA - økonomi'!D"&amp;4+15*$A8+4*$A8+2),0)+IF(Analyse!$E$105="X",INDIRECT("'DATA - økonomi'!D"&amp;4+15*$A8+4*$A8+3),0)+IF(Analyse!$E$106="X",INDIRECT("'DATA - økonomi'!D"&amp;4+15*$A8+4*$A8+4),0)+IF(Analyse!$E$107="X",INDIRECT("'DATA - økonomi'!D"&amp;4+15*$A8+4*$A8+5),0)+IF(Analyse!$E$108="X",INDIRECT("'DATA - økonomi'!D"&amp;4+15*$A8+4*$A8+6),0)+IF(Analyse!$E$109="X",INDIRECT("'DATA - økonomi'!D"&amp;4+15*$A8+4*$A8+7),0)+IF(Analyse!$E$110="X",INDIRECT("'DATA - økonomi'!D"&amp;4+15*$A8+4*$A8+8),0)+IF(Analyse!$E$111="X",INDIRECT("'DATA - økonomi'!D"&amp;4+15*$A8+4*$A8+9),0)+IF(Analyse!$E$112="X",INDIRECT("'DATA - økonomi'!D"&amp;4+15*$A8+4*$A8+10),0)+IF(Analyse!$E$115="X",INDIRECT("'DATA - økonomi'!D"&amp;4+15*$A8+4*$A8+11),0)+IF(Analyse!$E$116="X",INDIRECT("'DATA - økonomi'!D"&amp;4+15*$A8+4*$A8+12),0)+IF(Analyse!$E$117="X",INDIRECT("'DATA - økonomi'!D"&amp;4+15*$A8+4*$A8+13),0)+IF(Analyse!$E$129="X",INDIRECT("'DATA - økonomi'!D"&amp;4+15*$A8+4*$A8+14),0)</f>
        <v>0</v>
      </c>
      <c r="E8" s="42">
        <f ca="1">IF(Analyse!$E$3="X",INDIRECT("'DATA - økonomi'!E"&amp;4+15*$A8+4*$A8+0),0)+IF(Analyse!$E$4="X",INDIRECT("'DATA - økonomi'!E"&amp;4+15*$A8+4*$A8+1),0)+IF(Analyse!$E$104="X",INDIRECT("'DATA - økonomi'!E"&amp;4+15*$A8+4*$A8+2),0)+IF(Analyse!$E$105="X",INDIRECT("'DATA - økonomi'!E"&amp;4+15*$A8+4*$A8+3),0)+IF(Analyse!$E$106="X",INDIRECT("'DATA - økonomi'!E"&amp;4+15*$A8+4*$A8+4),0)+IF(Analyse!$E$107="X",INDIRECT("'DATA - økonomi'!E"&amp;4+15*$A8+4*$A8+5),0)+IF(Analyse!$E$108="X",INDIRECT("'DATA - økonomi'!E"&amp;4+15*$A8+4*$A8+6),0)+IF(Analyse!$E$109="X",INDIRECT("'DATA - økonomi'!E"&amp;4+15*$A8+4*$A8+7),0)+IF(Analyse!$E$110="X",INDIRECT("'DATA - økonomi'!E"&amp;4+15*$A8+4*$A8+8),0)+IF(Analyse!$E$111="X",INDIRECT("'DATA - økonomi'!E"&amp;4+15*$A8+4*$A8+9),0)+IF(Analyse!$E$112="X",INDIRECT("'DATA - økonomi'!E"&amp;4+15*$A8+4*$A8+10),0)+IF(Analyse!$E$115="X",INDIRECT("'DATA - økonomi'!E"&amp;4+15*$A8+4*$A8+11),0)+IF(Analyse!$E$116="X",INDIRECT("'DATA - økonomi'!E"&amp;4+15*$A8+4*$A8+12),0)+IF(Analyse!$E$117="X",INDIRECT("'DATA - økonomi'!E"&amp;4+15*$A8+4*$A8+13),0)+IF(Analyse!$E$129="X",INDIRECT("'DATA - økonomi'!E"&amp;4+15*$A8+4*$A8+14),0)</f>
        <v>0</v>
      </c>
      <c r="F8" s="42">
        <f ca="1">IF(Analyse!$E$3="X",INDIRECT("'DATA - økonomi'!F"&amp;4+15*$A8+4*$A8+0),0)+IF(Analyse!$E$4="X",INDIRECT("'DATA - økonomi'!F"&amp;4+15*$A8+4*$A8+1),0)+IF(Analyse!$E$104="X",INDIRECT("'DATA - økonomi'!F"&amp;4+15*$A8+4*$A8+2),0)+IF(Analyse!$E$105="X",INDIRECT("'DATA - økonomi'!F"&amp;4+15*$A8+4*$A8+3),0)+IF(Analyse!$E$106="X",INDIRECT("'DATA - økonomi'!F"&amp;4+15*$A8+4*$A8+4),0)+IF(Analyse!$E$107="X",INDIRECT("'DATA - økonomi'!F"&amp;4+15*$A8+4*$A8+5),0)+IF(Analyse!$E$108="X",INDIRECT("'DATA - økonomi'!F"&amp;4+15*$A8+4*$A8+6),0)+IF(Analyse!$E$109="X",INDIRECT("'DATA - økonomi'!F"&amp;4+15*$A8+4*$A8+7),0)+IF(Analyse!$E$110="X",INDIRECT("'DATA - økonomi'!F"&amp;4+15*$A8+4*$A8+8),0)+IF(Analyse!$E$111="X",INDIRECT("'DATA - økonomi'!F"&amp;4+15*$A8+4*$A8+9),0)+IF(Analyse!$E$112="X",INDIRECT("'DATA - økonomi'!F"&amp;4+15*$A8+4*$A8+10),0)+IF(Analyse!$E$115="X",INDIRECT("'DATA - økonomi'!F"&amp;4+15*$A8+4*$A8+11),0)+IF(Analyse!$E$116="X",INDIRECT("'DATA - økonomi'!F"&amp;4+15*$A8+4*$A8+12),0)+IF(Analyse!$E$117="X",INDIRECT("'DATA - økonomi'!F"&amp;4+15*$A8+4*$A8+13),0)+IF(Analyse!$E$129="X",INDIRECT("'DATA - økonomi'!F"&amp;4+15*$A8+4*$A8+14),0)</f>
        <v>0</v>
      </c>
      <c r="G8" s="42">
        <f ca="1">IF(Analyse!$E$3="X",INDIRECT("'DATA - økonomi'!G"&amp;4+15*$A8+4*$A8+0),0)+IF(Analyse!$E$4="X",INDIRECT("'DATA - økonomi'!G"&amp;4+15*$A8+4*$A8+1),0)+IF(Analyse!$E$104="X",INDIRECT("'DATA - økonomi'!G"&amp;4+15*$A8+4*$A8+2),0)+IF(Analyse!$E$105="X",INDIRECT("'DATA - økonomi'!G"&amp;4+15*$A8+4*$A8+3),0)+IF(Analyse!$E$106="X",INDIRECT("'DATA - økonomi'!G"&amp;4+15*$A8+4*$A8+4),0)+IF(Analyse!$E$107="X",INDIRECT("'DATA - økonomi'!G"&amp;4+15*$A8+4*$A8+5),0)+IF(Analyse!$E$108="X",INDIRECT("'DATA - økonomi'!G"&amp;4+15*$A8+4*$A8+6),0)+IF(Analyse!$E$109="X",INDIRECT("'DATA - økonomi'!G"&amp;4+15*$A8+4*$A8+7),0)+IF(Analyse!$E$110="X",INDIRECT("'DATA - økonomi'!G"&amp;4+15*$A8+4*$A8+8),0)+IF(Analyse!$E$111="X",INDIRECT("'DATA - økonomi'!G"&amp;4+15*$A8+4*$A8+9),0)+IF(Analyse!$E$112="X",INDIRECT("'DATA - økonomi'!G"&amp;4+15*$A8+4*$A8+10),0)+IF(Analyse!$E$115="X",INDIRECT("'DATA - økonomi'!G"&amp;4+15*$A8+4*$A8+11),0)+IF(Analyse!$E$116="X",INDIRECT("'DATA - økonomi'!G"&amp;4+15*$A8+4*$A8+12),0)+IF(Analyse!$E$117="X",INDIRECT("'DATA - økonomi'!G"&amp;4+15*$A8+4*$A8+13),0)+IF(Analyse!$E$129="X",INDIRECT("'DATA - økonomi'!G"&amp;4+15*$A8+4*$A8+14),0)</f>
        <v>0</v>
      </c>
      <c r="H8" s="42">
        <f ca="1">IF(Analyse!$E$3="X",INDIRECT("'DATA - økonomi'!H"&amp;4+15*$A8+4*$A8+0),0)+IF(Analyse!$E$4="X",INDIRECT("'DATA - økonomi'!H"&amp;4+15*$A8+4*$A8+1),0)+IF(Analyse!$E$104="X",INDIRECT("'DATA - økonomi'!H"&amp;4+15*$A8+4*$A8+2),0)+IF(Analyse!$E$105="X",INDIRECT("'DATA - økonomi'!H"&amp;4+15*$A8+4*$A8+3),0)+IF(Analyse!$E$106="X",INDIRECT("'DATA - økonomi'!H"&amp;4+15*$A8+4*$A8+4),0)+IF(Analyse!$E$107="X",INDIRECT("'DATA - økonomi'!H"&amp;4+15*$A8+4*$A8+5),0)+IF(Analyse!$E$108="X",INDIRECT("'DATA - økonomi'!H"&amp;4+15*$A8+4*$A8+6),0)+IF(Analyse!$E$109="X",INDIRECT("'DATA - økonomi'!H"&amp;4+15*$A8+4*$A8+7),0)+IF(Analyse!$E$110="X",INDIRECT("'DATA - økonomi'!H"&amp;4+15*$A8+4*$A8+8),0)+IF(Analyse!$E$111="X",INDIRECT("'DATA - økonomi'!H"&amp;4+15*$A8+4*$A8+9),0)+IF(Analyse!$E$112="X",INDIRECT("'DATA - økonomi'!H"&amp;4+15*$A8+4*$A8+10),0)+IF(Analyse!$E$115="X",INDIRECT("'DATA - økonomi'!H"&amp;4+15*$A8+4*$A8+11),0)+IF(Analyse!$E$116="X",INDIRECT("'DATA - økonomi'!H"&amp;4+15*$A8+4*$A8+12),0)+IF(Analyse!$E$117="X",INDIRECT("'DATA - økonomi'!H"&amp;4+15*$A8+4*$A8+13),0)+IF(Analyse!$E$129="X",INDIRECT("'DATA - økonomi'!H"&amp;4+15*$A8+4*$A8+14),0)</f>
        <v>0</v>
      </c>
      <c r="I8" s="42">
        <f ca="1">IF(Analyse!$E$3="X",INDIRECT("'DATA - økonomi'!I"&amp;4+15*$A8+4*$A8+0),0)+IF(Analyse!$E$4="X",INDIRECT("'DATA - økonomi'!I"&amp;4+15*$A8+4*$A8+1),0)+IF(Analyse!$E$104="X",INDIRECT("'DATA - økonomi'!I"&amp;4+15*$A8+4*$A8+2),0)+IF(Analyse!$E$105="X",INDIRECT("'DATA - økonomi'!I"&amp;4+15*$A8+4*$A8+3),0)+IF(Analyse!$E$106="X",INDIRECT("'DATA - økonomi'!I"&amp;4+15*$A8+4*$A8+4),0)+IF(Analyse!$E$107="X",INDIRECT("'DATA - økonomi'!I"&amp;4+15*$A8+4*$A8+5),0)+IF(Analyse!$E$108="X",INDIRECT("'DATA - økonomi'!I"&amp;4+15*$A8+4*$A8+6),0)+IF(Analyse!$E$109="X",INDIRECT("'DATA - økonomi'!I"&amp;4+15*$A8+4*$A8+7),0)+IF(Analyse!$E$110="X",INDIRECT("'DATA - økonomi'!I"&amp;4+15*$A8+4*$A8+8),0)+IF(Analyse!$E$111="X",INDIRECT("'DATA - økonomi'!I"&amp;4+15*$A8+4*$A8+9),0)+IF(Analyse!$E$112="X",INDIRECT("'DATA - økonomi'!I"&amp;4+15*$A8+4*$A8+10),0)+IF(Analyse!$E$115="X",INDIRECT("'DATA - økonomi'!I"&amp;4+15*$A8+4*$A8+11),0)+IF(Analyse!$E$116="X",INDIRECT("'DATA - økonomi'!I"&amp;4+15*$A8+4*$A8+12),0)+IF(Analyse!$E$117="X",INDIRECT("'DATA - økonomi'!I"&amp;4+15*$A8+4*$A8+13),0)+IF(Analyse!$E$129="X",INDIRECT("'DATA - økonomi'!I"&amp;4+15*$A8+4*$A8+14),0)</f>
        <v>0</v>
      </c>
      <c r="J8" s="42">
        <f ca="1">IF(Analyse!$E$3="X",INDIRECT("'DATA - økonomi'!J"&amp;4+15*$A8+4*$A8+0),0)+IF(Analyse!$E$4="X",INDIRECT("'DATA - økonomi'!J"&amp;4+15*$A8+4*$A8+1),0)+IF(Analyse!$E$104="X",INDIRECT("'DATA - økonomi'!J"&amp;4+15*$A8+4*$A8+2),0)+IF(Analyse!$E$105="X",INDIRECT("'DATA - økonomi'!J"&amp;4+15*$A8+4*$A8+3),0)+IF(Analyse!$E$106="X",INDIRECT("'DATA - økonomi'!J"&amp;4+15*$A8+4*$A8+4),0)+IF(Analyse!$E$107="X",INDIRECT("'DATA - økonomi'!J"&amp;4+15*$A8+4*$A8+5),0)+IF(Analyse!$E$108="X",INDIRECT("'DATA - økonomi'!J"&amp;4+15*$A8+4*$A8+6),0)+IF(Analyse!$E$109="X",INDIRECT("'DATA - økonomi'!J"&amp;4+15*$A8+4*$A8+7),0)+IF(Analyse!$E$110="X",INDIRECT("'DATA - økonomi'!J"&amp;4+15*$A8+4*$A8+8),0)+IF(Analyse!$E$111="X",INDIRECT("'DATA - økonomi'!J"&amp;4+15*$A8+4*$A8+9),0)+IF(Analyse!$E$112="X",INDIRECT("'DATA - økonomi'!J"&amp;4+15*$A8+4*$A8+10),0)+IF(Analyse!$E$115="X",INDIRECT("'DATA - økonomi'!J"&amp;4+15*$A8+4*$A8+11),0)+IF(Analyse!$E$116="X",INDIRECT("'DATA - økonomi'!J"&amp;4+15*$A8+4*$A8+12),0)+IF(Analyse!$E$117="X",INDIRECT("'DATA - økonomi'!J"&amp;4+15*$A8+4*$A8+13),0)+IF(Analyse!$E$129="X",INDIRECT("'DATA - økonomi'!J"&amp;4+15*$A8+4*$A8+14),0)</f>
        <v>0</v>
      </c>
      <c r="K8" s="42">
        <f ca="1">IF(Analyse!$E$3="X",INDIRECT("'DATA - økonomi'!K"&amp;4+15*$A8+4*$A8+0),0)+IF(Analyse!$E$4="X",INDIRECT("'DATA - økonomi'!K"&amp;4+15*$A8+4*$A8+1),0)+IF(Analyse!$E$104="X",INDIRECT("'DATA - økonomi'!K"&amp;4+15*$A8+4*$A8+2),0)+IF(Analyse!$E$105="X",INDIRECT("'DATA - økonomi'!K"&amp;4+15*$A8+4*$A8+3),0)+IF(Analyse!$E$106="X",INDIRECT("'DATA - økonomi'!K"&amp;4+15*$A8+4*$A8+4),0)+IF(Analyse!$E$107="X",INDIRECT("'DATA - økonomi'!K"&amp;4+15*$A8+4*$A8+5),0)+IF(Analyse!$E$108="X",INDIRECT("'DATA - økonomi'!K"&amp;4+15*$A8+4*$A8+6),0)+IF(Analyse!$E$109="X",INDIRECT("'DATA - økonomi'!K"&amp;4+15*$A8+4*$A8+7),0)+IF(Analyse!$E$110="X",INDIRECT("'DATA - økonomi'!K"&amp;4+15*$A8+4*$A8+8),0)+IF(Analyse!$E$111="X",INDIRECT("'DATA - økonomi'!K"&amp;4+15*$A8+4*$A8+9),0)+IF(Analyse!$E$112="X",INDIRECT("'DATA - økonomi'!K"&amp;4+15*$A8+4*$A8+10),0)+IF(Analyse!$E$115="X",INDIRECT("'DATA - økonomi'!K"&amp;4+15*$A8+4*$A8+11),0)+IF(Analyse!$E$116="X",INDIRECT("'DATA - økonomi'!K"&amp;4+15*$A8+4*$A8+12),0)+IF(Analyse!$E$117="X",INDIRECT("'DATA - økonomi'!K"&amp;4+15*$A8+4*$A8+13),0)+IF(Analyse!$E$129="X",INDIRECT("'DATA - økonomi'!K"&amp;4+15*$A8+4*$A8+14),0)</f>
        <v>0</v>
      </c>
      <c r="L8" s="42">
        <f ca="1">IF(Analyse!$E$3="X",INDIRECT("'DATA - økonomi'!L"&amp;4+15*$A8+4*$A8+0),0)+IF(Analyse!$E$4="X",INDIRECT("'DATA - økonomi'!L"&amp;4+15*$A8+4*$A8+1),0)+IF(Analyse!$E$104="X",INDIRECT("'DATA - økonomi'!L"&amp;4+15*$A8+4*$A8+2),0)+IF(Analyse!$E$105="X",INDIRECT("'DATA - økonomi'!L"&amp;4+15*$A8+4*$A8+3),0)+IF(Analyse!$E$106="X",INDIRECT("'DATA - økonomi'!L"&amp;4+15*$A8+4*$A8+4),0)+IF(Analyse!$E$107="X",INDIRECT("'DATA - økonomi'!L"&amp;4+15*$A8+4*$A8+5),0)+IF(Analyse!$E$108="X",INDIRECT("'DATA - økonomi'!L"&amp;4+15*$A8+4*$A8+6),0)+IF(Analyse!$E$109="X",INDIRECT("'DATA - økonomi'!L"&amp;4+15*$A8+4*$A8+7),0)+IF(Analyse!$E$110="X",INDIRECT("'DATA - økonomi'!L"&amp;4+15*$A8+4*$A8+8),0)+IF(Analyse!$E$111="X",INDIRECT("'DATA - økonomi'!L"&amp;4+15*$A8+4*$A8+9),0)+IF(Analyse!$E$112="X",INDIRECT("'DATA - økonomi'!L"&amp;4+15*$A8+4*$A8+10),0)+IF(Analyse!$E$115="X",INDIRECT("'DATA - økonomi'!L"&amp;4+15*$A8+4*$A8+11),0)+IF(Analyse!$E$116="X",INDIRECT("'DATA - økonomi'!L"&amp;4+15*$A8+4*$A8+12),0)+IF(Analyse!$E$117="X",INDIRECT("'DATA - økonomi'!L"&amp;4+15*$A8+4*$A8+13),0)+IF(Analyse!$E$129="X",INDIRECT("'DATA - økonomi'!L"&amp;4+15*$A8+4*$A8+14),0)</f>
        <v>0</v>
      </c>
      <c r="M8" s="42">
        <f ca="1">IF(Analyse!$E$3="X",INDIRECT("'DATA - økonomi'!M"&amp;4+15*$A8+4*$A8+0),0)+IF(Analyse!$E$4="X",INDIRECT("'DATA - økonomi'!M"&amp;4+15*$A8+4*$A8+1),0)+IF(Analyse!$E$104="X",INDIRECT("'DATA - økonomi'!M"&amp;4+15*$A8+4*$A8+2),0)+IF(Analyse!$E$105="X",INDIRECT("'DATA - økonomi'!M"&amp;4+15*$A8+4*$A8+3),0)+IF(Analyse!$E$106="X",INDIRECT("'DATA - økonomi'!M"&amp;4+15*$A8+4*$A8+4),0)+IF(Analyse!$E$107="X",INDIRECT("'DATA - økonomi'!M"&amp;4+15*$A8+4*$A8+5),0)+IF(Analyse!$E$108="X",INDIRECT("'DATA - økonomi'!M"&amp;4+15*$A8+4*$A8+6),0)+IF(Analyse!$E$109="X",INDIRECT("'DATA - økonomi'!M"&amp;4+15*$A8+4*$A8+7),0)+IF(Analyse!$E$110="X",INDIRECT("'DATA - økonomi'!M"&amp;4+15*$A8+4*$A8+8),0)+IF(Analyse!$E$111="X",INDIRECT("'DATA - økonomi'!M"&amp;4+15*$A8+4*$A8+9),0)+IF(Analyse!$E$112="X",INDIRECT("'DATA - økonomi'!M"&amp;4+15*$A8+4*$A8+10),0)+IF(Analyse!$E$115="X",INDIRECT("'DATA - økonomi'!M"&amp;4+15*$A8+4*$A8+11),0)+IF(Analyse!$E$116="X",INDIRECT("'DATA - økonomi'!M"&amp;4+15*$A8+4*$A8+12),0)+IF(Analyse!$E$117="X",INDIRECT("'DATA - økonomi'!M"&amp;4+15*$A8+4*$A8+13),0)+IF(Analyse!$E$129="X",INDIRECT("'DATA - økonomi'!M"&amp;4+15*$A8+4*$A8+14),0)</f>
        <v>0</v>
      </c>
      <c r="N8" s="38"/>
      <c r="O8" s="41" t="s">
        <v>16</v>
      </c>
      <c r="P8" s="42">
        <f ca="1">IF(Analyse!$E$3="X",INDIRECT("'DATA - økonomi'!P"&amp;4+15*$A8+4*$A8+0),0)+IF(Analyse!$E$4="X",INDIRECT("'DATA - økonomi'!P"&amp;4+15*$A8+4*$A8+1),0)+IF(Analyse!$E$104="X",INDIRECT("'DATA - økonomi'!P"&amp;4+15*$A8+4*$A8+2),0)+IF(Analyse!$E$105="X",INDIRECT("'DATA - økonomi'!P"&amp;4+15*$A8+4*$A8+3),0)+IF(Analyse!$E$106="X",INDIRECT("'DATA - økonomi'!P"&amp;4+15*$A8+4*$A8+4),0)+IF(Analyse!$E$107="X",INDIRECT("'DATA - økonomi'!P"&amp;4+15*$A8+4*$A8+5),0)+IF(Analyse!$E$108="X",INDIRECT("'DATA - økonomi'!P"&amp;4+15*$A8+4*$A8+6),0)+IF(Analyse!$E$109="X",INDIRECT("'DATA - økonomi'!P"&amp;4+15*$A8+4*$A8+7),0)+IF(Analyse!$E$110="X",INDIRECT("'DATA - økonomi'!P"&amp;4+15*$A8+4*$A8+8),0)+IF(Analyse!$E$111="X",INDIRECT("'DATA - økonomi'!P"&amp;4+15*$A8+4*$A8+9),0)+IF(Analyse!$E$112="X",INDIRECT("'DATA - økonomi'!P"&amp;4+15*$A8+4*$A8+10),0)+IF(Analyse!$E$115="X",INDIRECT("'DATA - økonomi'!P"&amp;4+15*$A8+4*$A8+11),0)+IF(Analyse!$E$116="X",INDIRECT("'DATA - økonomi'!P"&amp;4+15*$A8+4*$A8+12),0)+IF(Analyse!$E$117="X",INDIRECT("'DATA - økonomi'!P"&amp;4+15*$A8+4*$A8+13),0)+IF(Analyse!$E$129="X",INDIRECT("'DATA - økonomi'!P"&amp;4+15*$A8+4*$A8+14),0)</f>
        <v>0</v>
      </c>
      <c r="Q8" s="42">
        <f ca="1">IF(Analyse!$E$3="X",INDIRECT("'DATA - økonomi'!Q"&amp;4+15*$A8+4*$A8+0),0)+IF(Analyse!$E$4="X",INDIRECT("'DATA - økonomi'!Q"&amp;4+15*$A8+4*$A8+1),0)+IF(Analyse!$E$104="X",INDIRECT("'DATA - økonomi'!Q"&amp;4+15*$A8+4*$A8+2),0)+IF(Analyse!$E$105="X",INDIRECT("'DATA - økonomi'!Q"&amp;4+15*$A8+4*$A8+3),0)+IF(Analyse!$E$106="X",INDIRECT("'DATA - økonomi'!Q"&amp;4+15*$A8+4*$A8+4),0)+IF(Analyse!$E$107="X",INDIRECT("'DATA - økonomi'!Q"&amp;4+15*$A8+4*$A8+5),0)+IF(Analyse!$E$108="X",INDIRECT("'DATA - økonomi'!Q"&amp;4+15*$A8+4*$A8+6),0)+IF(Analyse!$E$109="X",INDIRECT("'DATA - økonomi'!Q"&amp;4+15*$A8+4*$A8+7),0)+IF(Analyse!$E$110="X",INDIRECT("'DATA - økonomi'!Q"&amp;4+15*$A8+4*$A8+8),0)+IF(Analyse!$E$111="X",INDIRECT("'DATA - økonomi'!Q"&amp;4+15*$A8+4*$A8+9),0)+IF(Analyse!$E$112="X",INDIRECT("'DATA - økonomi'!Q"&amp;4+15*$A8+4*$A8+10),0)+IF(Analyse!$E$115="X",INDIRECT("'DATA - økonomi'!Q"&amp;4+15*$A8+4*$A8+11),0)+IF(Analyse!$E$116="X",INDIRECT("'DATA - økonomi'!Q"&amp;4+15*$A8+4*$A8+12),0)+IF(Analyse!$E$117="X",INDIRECT("'DATA - økonomi'!Q"&amp;4+15*$A8+4*$A8+13),0)+IF(Analyse!$E$129="X",INDIRECT("'DATA - økonomi'!Q"&amp;4+15*$A8+4*$A8+14),0)</f>
        <v>0</v>
      </c>
      <c r="R8" s="42">
        <f ca="1">IF(Analyse!$E$3="X",INDIRECT("'DATA - økonomi'!R"&amp;4+15*$A8+4*$A8+0),0)+IF(Analyse!$E$4="X",INDIRECT("'DATA - økonomi'!R"&amp;4+15*$A8+4*$A8+1),0)+IF(Analyse!$E$104="X",INDIRECT("'DATA - økonomi'!R"&amp;4+15*$A8+4*$A8+2),0)+IF(Analyse!$E$105="X",INDIRECT("'DATA - økonomi'!R"&amp;4+15*$A8+4*$A8+3),0)+IF(Analyse!$E$106="X",INDIRECT("'DATA - økonomi'!R"&amp;4+15*$A8+4*$A8+4),0)+IF(Analyse!$E$107="X",INDIRECT("'DATA - økonomi'!R"&amp;4+15*$A8+4*$A8+5),0)+IF(Analyse!$E$108="X",INDIRECT("'DATA - økonomi'!R"&amp;4+15*$A8+4*$A8+6),0)+IF(Analyse!$E$109="X",INDIRECT("'DATA - økonomi'!R"&amp;4+15*$A8+4*$A8+7),0)+IF(Analyse!$E$110="X",INDIRECT("'DATA - økonomi'!R"&amp;4+15*$A8+4*$A8+8),0)+IF(Analyse!$E$111="X",INDIRECT("'DATA - økonomi'!R"&amp;4+15*$A8+4*$A8+9),0)+IF(Analyse!$E$112="X",INDIRECT("'DATA - økonomi'!R"&amp;4+15*$A8+4*$A8+10),0)+IF(Analyse!$E$115="X",INDIRECT("'DATA - økonomi'!R"&amp;4+15*$A8+4*$A8+11),0)+IF(Analyse!$E$116="X",INDIRECT("'DATA - økonomi'!R"&amp;4+15*$A8+4*$A8+12),0)+IF(Analyse!$E$117="X",INDIRECT("'DATA - økonomi'!R"&amp;4+15*$A8+4*$A8+13),0)+IF(Analyse!$E$129="X",INDIRECT("'DATA - økonomi'!R"&amp;4+15*$A8+4*$A8+14),0)</f>
        <v>0</v>
      </c>
      <c r="S8" s="42">
        <f ca="1">IF(Analyse!$E$3="X",INDIRECT("'DATA - økonomi'!S"&amp;4+15*$A8+4*$A8+0),0)+IF(Analyse!$E$4="X",INDIRECT("'DATA - økonomi'!S"&amp;4+15*$A8+4*$A8+1),0)+IF(Analyse!$E$104="X",INDIRECT("'DATA - økonomi'!S"&amp;4+15*$A8+4*$A8+2),0)+IF(Analyse!$E$105="X",INDIRECT("'DATA - økonomi'!S"&amp;4+15*$A8+4*$A8+3),0)+IF(Analyse!$E$106="X",INDIRECT("'DATA - økonomi'!S"&amp;4+15*$A8+4*$A8+4),0)+IF(Analyse!$E$107="X",INDIRECT("'DATA - økonomi'!S"&amp;4+15*$A8+4*$A8+5),0)+IF(Analyse!$E$108="X",INDIRECT("'DATA - økonomi'!S"&amp;4+15*$A8+4*$A8+6),0)+IF(Analyse!$E$109="X",INDIRECT("'DATA - økonomi'!S"&amp;4+15*$A8+4*$A8+7),0)+IF(Analyse!$E$110="X",INDIRECT("'DATA - økonomi'!S"&amp;4+15*$A8+4*$A8+8),0)+IF(Analyse!$E$111="X",INDIRECT("'DATA - økonomi'!S"&amp;4+15*$A8+4*$A8+9),0)+IF(Analyse!$E$112="X",INDIRECT("'DATA - økonomi'!S"&amp;4+15*$A8+4*$A8+10),0)+IF(Analyse!$E$115="X",INDIRECT("'DATA - økonomi'!S"&amp;4+15*$A8+4*$A8+11),0)+IF(Analyse!$E$116="X",INDIRECT("'DATA - økonomi'!S"&amp;4+15*$A8+4*$A8+12),0)+IF(Analyse!$E$117="X",INDIRECT("'DATA - økonomi'!S"&amp;4+15*$A8+4*$A8+13),0)+IF(Analyse!$E$129="X",INDIRECT("'DATA - økonomi'!S"&amp;4+15*$A8+4*$A8+14),0)</f>
        <v>0</v>
      </c>
      <c r="T8" s="42">
        <f ca="1">IF(Analyse!$E$3="X",INDIRECT("'DATA - økonomi'!T"&amp;4+15*$A8+4*$A8+0),0)+IF(Analyse!$E$4="X",INDIRECT("'DATA - økonomi'!T"&amp;4+15*$A8+4*$A8+1),0)+IF(Analyse!$E$104="X",INDIRECT("'DATA - økonomi'!T"&amp;4+15*$A8+4*$A8+2),0)+IF(Analyse!$E$105="X",INDIRECT("'DATA - økonomi'!T"&amp;4+15*$A8+4*$A8+3),0)+IF(Analyse!$E$106="X",INDIRECT("'DATA - økonomi'!T"&amp;4+15*$A8+4*$A8+4),0)+IF(Analyse!$E$107="X",INDIRECT("'DATA - økonomi'!T"&amp;4+15*$A8+4*$A8+5),0)+IF(Analyse!$E$108="X",INDIRECT("'DATA - økonomi'!T"&amp;4+15*$A8+4*$A8+6),0)+IF(Analyse!$E$109="X",INDIRECT("'DATA - økonomi'!T"&amp;4+15*$A8+4*$A8+7),0)+IF(Analyse!$E$110="X",INDIRECT("'DATA - økonomi'!T"&amp;4+15*$A8+4*$A8+8),0)+IF(Analyse!$E$111="X",INDIRECT("'DATA - økonomi'!T"&amp;4+15*$A8+4*$A8+9),0)+IF(Analyse!$E$112="X",INDIRECT("'DATA - økonomi'!T"&amp;4+15*$A8+4*$A8+10),0)+IF(Analyse!$E$115="X",INDIRECT("'DATA - økonomi'!T"&amp;4+15*$A8+4*$A8+11),0)+IF(Analyse!$E$116="X",INDIRECT("'DATA - økonomi'!T"&amp;4+15*$A8+4*$A8+12),0)+IF(Analyse!$E$117="X",INDIRECT("'DATA - økonomi'!T"&amp;4+15*$A8+4*$A8+13),0)+IF(Analyse!$E$129="X",INDIRECT("'DATA - økonomi'!T"&amp;4+15*$A8+4*$A8+14),0)</f>
        <v>0</v>
      </c>
      <c r="U8" s="42">
        <f ca="1">IF(Analyse!$E$3="X",INDIRECT("'DATA - økonomi'!U"&amp;4+15*$A8+4*$A8+0),0)+IF(Analyse!$E$4="X",INDIRECT("'DATA - økonomi'!U"&amp;4+15*$A8+4*$A8+1),0)+IF(Analyse!$E$104="X",INDIRECT("'DATA - økonomi'!U"&amp;4+15*$A8+4*$A8+2),0)+IF(Analyse!$E$105="X",INDIRECT("'DATA - økonomi'!U"&amp;4+15*$A8+4*$A8+3),0)+IF(Analyse!$E$106="X",INDIRECT("'DATA - økonomi'!U"&amp;4+15*$A8+4*$A8+4),0)+IF(Analyse!$E$107="X",INDIRECT("'DATA - økonomi'!U"&amp;4+15*$A8+4*$A8+5),0)+IF(Analyse!$E$108="X",INDIRECT("'DATA - økonomi'!U"&amp;4+15*$A8+4*$A8+6),0)+IF(Analyse!$E$109="X",INDIRECT("'DATA - økonomi'!U"&amp;4+15*$A8+4*$A8+7),0)+IF(Analyse!$E$110="X",INDIRECT("'DATA - økonomi'!U"&amp;4+15*$A8+4*$A8+8),0)+IF(Analyse!$E$111="X",INDIRECT("'DATA - økonomi'!U"&amp;4+15*$A8+4*$A8+9),0)+IF(Analyse!$E$112="X",INDIRECT("'DATA - økonomi'!U"&amp;4+15*$A8+4*$A8+10),0)+IF(Analyse!$E$115="X",INDIRECT("'DATA - økonomi'!U"&amp;4+15*$A8+4*$A8+11),0)+IF(Analyse!$E$116="X",INDIRECT("'DATA - økonomi'!U"&amp;4+15*$A8+4*$A8+12),0)+IF(Analyse!$E$117="X",INDIRECT("'DATA - økonomi'!U"&amp;4+15*$A8+4*$A8+13),0)+IF(Analyse!$E$129="X",INDIRECT("'DATA - økonomi'!U"&amp;4+15*$A8+4*$A8+14),0)</f>
        <v>0</v>
      </c>
      <c r="V8" s="42">
        <f ca="1">IF(Analyse!$E$3="X",INDIRECT("'DATA - økonomi'!V"&amp;4+15*$A8+4*$A8+0),0)+IF(Analyse!$E$4="X",INDIRECT("'DATA - økonomi'!V"&amp;4+15*$A8+4*$A8+1),0)+IF(Analyse!$E$104="X",INDIRECT("'DATA - økonomi'!V"&amp;4+15*$A8+4*$A8+2),0)+IF(Analyse!$E$105="X",INDIRECT("'DATA - økonomi'!V"&amp;4+15*$A8+4*$A8+3),0)+IF(Analyse!$E$106="X",INDIRECT("'DATA - økonomi'!V"&amp;4+15*$A8+4*$A8+4),0)+IF(Analyse!$E$107="X",INDIRECT("'DATA - økonomi'!V"&amp;4+15*$A8+4*$A8+5),0)+IF(Analyse!$E$108="X",INDIRECT("'DATA - økonomi'!V"&amp;4+15*$A8+4*$A8+6),0)+IF(Analyse!$E$109="X",INDIRECT("'DATA - økonomi'!V"&amp;4+15*$A8+4*$A8+7),0)+IF(Analyse!$E$110="X",INDIRECT("'DATA - økonomi'!V"&amp;4+15*$A8+4*$A8+8),0)+IF(Analyse!$E$111="X",INDIRECT("'DATA - økonomi'!V"&amp;4+15*$A8+4*$A8+9),0)+IF(Analyse!$E$112="X",INDIRECT("'DATA - økonomi'!V"&amp;4+15*$A8+4*$A8+10),0)+IF(Analyse!$E$115="X",INDIRECT("'DATA - økonomi'!V"&amp;4+15*$A8+4*$A8+11),0)+IF(Analyse!$E$116="X",INDIRECT("'DATA - økonomi'!V"&amp;4+15*$A8+4*$A8+12),0)+IF(Analyse!$E$117="X",INDIRECT("'DATA - økonomi'!V"&amp;4+15*$A8+4*$A8+13),0)+IF(Analyse!$E$129="X",INDIRECT("'DATA - økonomi'!V"&amp;4+15*$A8+4*$A8+14),0)</f>
        <v>0</v>
      </c>
      <c r="W8" s="42">
        <f ca="1">IF(Analyse!$E$3="X",INDIRECT("'DATA - økonomi'!W"&amp;4+15*$A8+4*$A8+0),0)+IF(Analyse!$E$4="X",INDIRECT("'DATA - økonomi'!W"&amp;4+15*$A8+4*$A8+1),0)+IF(Analyse!$E$104="X",INDIRECT("'DATA - økonomi'!W"&amp;4+15*$A8+4*$A8+2),0)+IF(Analyse!$E$105="X",INDIRECT("'DATA - økonomi'!W"&amp;4+15*$A8+4*$A8+3),0)+IF(Analyse!$E$106="X",INDIRECT("'DATA - økonomi'!W"&amp;4+15*$A8+4*$A8+4),0)+IF(Analyse!$E$107="X",INDIRECT("'DATA - økonomi'!W"&amp;4+15*$A8+4*$A8+5),0)+IF(Analyse!$E$108="X",INDIRECT("'DATA - økonomi'!W"&amp;4+15*$A8+4*$A8+6),0)+IF(Analyse!$E$109="X",INDIRECT("'DATA - økonomi'!W"&amp;4+15*$A8+4*$A8+7),0)+IF(Analyse!$E$110="X",INDIRECT("'DATA - økonomi'!W"&amp;4+15*$A8+4*$A8+8),0)+IF(Analyse!$E$111="X",INDIRECT("'DATA - økonomi'!W"&amp;4+15*$A8+4*$A8+9),0)+IF(Analyse!$E$112="X",INDIRECT("'DATA - økonomi'!W"&amp;4+15*$A8+4*$A8+10),0)+IF(Analyse!$E$115="X",INDIRECT("'DATA - økonomi'!W"&amp;4+15*$A8+4*$A8+11),0)+IF(Analyse!$E$116="X",INDIRECT("'DATA - økonomi'!W"&amp;4+15*$A8+4*$A8+12),0)+IF(Analyse!$E$117="X",INDIRECT("'DATA - økonomi'!W"&amp;4+15*$A8+4*$A8+13),0)+IF(Analyse!$E$129="X",INDIRECT("'DATA - økonomi'!W"&amp;4+15*$A8+4*$A8+14),0)</f>
        <v>0</v>
      </c>
      <c r="X8" s="42">
        <f ca="1">IF(Analyse!$E$3="X",INDIRECT("'DATA - økonomi'!X"&amp;4+15*$A8+4*$A8+0),0)+IF(Analyse!$E$4="X",INDIRECT("'DATA - økonomi'!X"&amp;4+15*$A8+4*$A8+1),0)+IF(Analyse!$E$104="X",INDIRECT("'DATA - økonomi'!X"&amp;4+15*$A8+4*$A8+2),0)+IF(Analyse!$E$105="X",INDIRECT("'DATA - økonomi'!X"&amp;4+15*$A8+4*$A8+3),0)+IF(Analyse!$E$106="X",INDIRECT("'DATA - økonomi'!X"&amp;4+15*$A8+4*$A8+4),0)+IF(Analyse!$E$107="X",INDIRECT("'DATA - økonomi'!X"&amp;4+15*$A8+4*$A8+5),0)+IF(Analyse!$E$108="X",INDIRECT("'DATA - økonomi'!X"&amp;4+15*$A8+4*$A8+6),0)+IF(Analyse!$E$109="X",INDIRECT("'DATA - økonomi'!X"&amp;4+15*$A8+4*$A8+7),0)+IF(Analyse!$E$110="X",INDIRECT("'DATA - økonomi'!X"&amp;4+15*$A8+4*$A8+8),0)+IF(Analyse!$E$111="X",INDIRECT("'DATA - økonomi'!X"&amp;4+15*$A8+4*$A8+9),0)+IF(Analyse!$E$112="X",INDIRECT("'DATA - økonomi'!X"&amp;4+15*$A8+4*$A8+10),0)+IF(Analyse!$E$115="X",INDIRECT("'DATA - økonomi'!X"&amp;4+15*$A8+4*$A8+11),0)+IF(Analyse!$E$116="X",INDIRECT("'DATA - økonomi'!X"&amp;4+15*$A8+4*$A8+12),0)+IF(Analyse!$E$117="X",INDIRECT("'DATA - økonomi'!X"&amp;4+15*$A8+4*$A8+13),0)+IF(Analyse!$E$129="X",INDIRECT("'DATA - økonomi'!X"&amp;4+15*$A8+4*$A8+14),0)</f>
        <v>0</v>
      </c>
      <c r="Y8" s="42">
        <f ca="1">IF(Analyse!$E$3="X",INDIRECT("'DATA - økonomi'!Y"&amp;4+15*$A8+4*$A8+0),0)+IF(Analyse!$E$4="X",INDIRECT("'DATA - økonomi'!Y"&amp;4+15*$A8+4*$A8+1),0)+IF(Analyse!$E$104="X",INDIRECT("'DATA - økonomi'!Y"&amp;4+15*$A8+4*$A8+2),0)+IF(Analyse!$E$105="X",INDIRECT("'DATA - økonomi'!Y"&amp;4+15*$A8+4*$A8+3),0)+IF(Analyse!$E$106="X",INDIRECT("'DATA - økonomi'!Y"&amp;4+15*$A8+4*$A8+4),0)+IF(Analyse!$E$107="X",INDIRECT("'DATA - økonomi'!Y"&amp;4+15*$A8+4*$A8+5),0)+IF(Analyse!$E$108="X",INDIRECT("'DATA - økonomi'!Y"&amp;4+15*$A8+4*$A8+6),0)+IF(Analyse!$E$109="X",INDIRECT("'DATA - økonomi'!Y"&amp;4+15*$A8+4*$A8+7),0)+IF(Analyse!$E$110="X",INDIRECT("'DATA - økonomi'!Y"&amp;4+15*$A8+4*$A8+8),0)+IF(Analyse!$E$111="X",INDIRECT("'DATA - økonomi'!Y"&amp;4+15*$A8+4*$A8+9),0)+IF(Analyse!$E$112="X",INDIRECT("'DATA - økonomi'!Y"&amp;4+15*$A8+4*$A8+10),0)+IF(Analyse!$E$115="X",INDIRECT("'DATA - økonomi'!Y"&amp;4+15*$A8+4*$A8+11),0)+IF(Analyse!$E$116="X",INDIRECT("'DATA - økonomi'!Y"&amp;4+15*$A8+4*$A8+12),0)+IF(Analyse!$E$117="X",INDIRECT("'DATA - økonomi'!Y"&amp;4+15*$A8+4*$A8+13),0)+IF(Analyse!$E$129="X",INDIRECT("'DATA - økonomi'!Y"&amp;4+15*$A8+4*$A8+14),0)</f>
        <v>0</v>
      </c>
      <c r="Z8" s="42">
        <f ca="1">IF(Analyse!$E$3="X",INDIRECT("'DATA - økonomi'!Z"&amp;4+15*$A8+4*$A8+0),0)+IF(Analyse!$E$4="X",INDIRECT("'DATA - økonomi'!Z"&amp;4+15*$A8+4*$A8+1),0)+IF(Analyse!$E$104="X",INDIRECT("'DATA - økonomi'!Z"&amp;4+15*$A8+4*$A8+2),0)+IF(Analyse!$E$105="X",INDIRECT("'DATA - økonomi'!Z"&amp;4+15*$A8+4*$A8+3),0)+IF(Analyse!$E$106="X",INDIRECT("'DATA - økonomi'!Z"&amp;4+15*$A8+4*$A8+4),0)+IF(Analyse!$E$107="X",INDIRECT("'DATA - økonomi'!Z"&amp;4+15*$A8+4*$A8+5),0)+IF(Analyse!$E$108="X",INDIRECT("'DATA - økonomi'!Z"&amp;4+15*$A8+4*$A8+6),0)+IF(Analyse!$E$109="X",INDIRECT("'DATA - økonomi'!Z"&amp;4+15*$A8+4*$A8+7),0)+IF(Analyse!$E$110="X",INDIRECT("'DATA - økonomi'!Z"&amp;4+15*$A8+4*$A8+8),0)+IF(Analyse!$E$111="X",INDIRECT("'DATA - økonomi'!Z"&amp;4+15*$A8+4*$A8+9),0)+IF(Analyse!$E$112="X",INDIRECT("'DATA - økonomi'!Z"&amp;4+15*$A8+4*$A8+10),0)+IF(Analyse!$E$115="X",INDIRECT("'DATA - økonomi'!Z"&amp;4+15*$A8+4*$A8+11),0)+IF(Analyse!$E$116="X",INDIRECT("'DATA - økonomi'!Z"&amp;4+15*$A8+4*$A8+12),0)+IF(Analyse!$E$117="X",INDIRECT("'DATA - økonomi'!Z"&amp;4+15*$A8+4*$A8+13),0)+IF(Analyse!$E$129="X",INDIRECT("'DATA - økonomi'!Z"&amp;4+15*$A8+4*$A8+14),0)</f>
        <v>0</v>
      </c>
      <c r="AA8" s="36"/>
      <c r="AB8" s="41" t="s">
        <v>16</v>
      </c>
      <c r="AC8" s="42">
        <f ca="1">IF(Analyse!$E$3="X",INDIRECT("'DATA - økonomi'!AC"&amp;4+15*$A8+4*$A8+0),0)+IF(Analyse!$E$4="X",INDIRECT("'DATA - økonomi'!AC"&amp;4+15*$A8+4*$A8+1),0)+IF(Analyse!$E$104="X",INDIRECT("'DATA - økonomi'!AC"&amp;4+15*$A8+4*$A8+2),0)+IF(Analyse!$E$105="X",INDIRECT("'DATA - økonomi'!AC"&amp;4+15*$A8+4*$A8+3),0)+IF(Analyse!$E$106="X",INDIRECT("'DATA - økonomi'!AC"&amp;4+15*$A8+4*$A8+4),0)+IF(Analyse!$E$107="X",INDIRECT("'DATA - økonomi'!AC"&amp;4+15*$A8+4*$A8+5),0)+IF(Analyse!$E$108="X",INDIRECT("'DATA - økonomi'!AC"&amp;4+15*$A8+4*$A8+6),0)+IF(Analyse!$E$109="X",INDIRECT("'DATA - økonomi'!AC"&amp;4+15*$A8+4*$A8+7),0)+IF(Analyse!$E$110="X",INDIRECT("'DATA - økonomi'!AC"&amp;4+15*$A8+4*$A8+8),0)+IF(Analyse!$E$111="X",INDIRECT("'DATA - økonomi'!AC"&amp;4+15*$A8+4*$A8+9),0)+IF(Analyse!$E$112="X",INDIRECT("'DATA - økonomi'!AC"&amp;4+15*$A8+4*$A8+10),0)+IF(Analyse!$E$115="X",INDIRECT("'DATA - økonomi'!AC"&amp;4+15*$A8+4*$A8+11),0)+IF(Analyse!$E$116="X",INDIRECT("'DATA - økonomi'!AC"&amp;4+15*$A8+4*$A8+12),0)+IF(Analyse!$E$117="X",INDIRECT("'DATA - økonomi'!AC"&amp;4+15*$A8+4*$A8+13),0)+IF(Analyse!$E$129="X",INDIRECT("'DATA - økonomi'!AC"&amp;4+15*$A8+4*$A8+14),0)</f>
        <v>0</v>
      </c>
      <c r="AD8" s="42">
        <f ca="1">IF(Analyse!$E$3="X",INDIRECT("'DATA - økonomi'!AD"&amp;4+15*$A8+4*$A8+0),0)+IF(Analyse!$E$4="X",INDIRECT("'DATA - økonomi'!AD"&amp;4+15*$A8+4*$A8+1),0)+IF(Analyse!$E$104="X",INDIRECT("'DATA - økonomi'!AD"&amp;4+15*$A8+4*$A8+2),0)+IF(Analyse!$E$105="X",INDIRECT("'DATA - økonomi'!AD"&amp;4+15*$A8+4*$A8+3),0)+IF(Analyse!$E$106="X",INDIRECT("'DATA - økonomi'!AD"&amp;4+15*$A8+4*$A8+4),0)+IF(Analyse!$E$107="X",INDIRECT("'DATA - økonomi'!AD"&amp;4+15*$A8+4*$A8+5),0)+IF(Analyse!$E$108="X",INDIRECT("'DATA - økonomi'!AD"&amp;4+15*$A8+4*$A8+6),0)+IF(Analyse!$E$109="X",INDIRECT("'DATA - økonomi'!AD"&amp;4+15*$A8+4*$A8+7),0)+IF(Analyse!$E$110="X",INDIRECT("'DATA - økonomi'!AD"&amp;4+15*$A8+4*$A8+8),0)+IF(Analyse!$E$111="X",INDIRECT("'DATA - økonomi'!AD"&amp;4+15*$A8+4*$A8+9),0)+IF(Analyse!$E$112="X",INDIRECT("'DATA - økonomi'!AD"&amp;4+15*$A8+4*$A8+10),0)+IF(Analyse!$E$115="X",INDIRECT("'DATA - økonomi'!AD"&amp;4+15*$A8+4*$A8+11),0)+IF(Analyse!$E$116="X",INDIRECT("'DATA - økonomi'!AD"&amp;4+15*$A8+4*$A8+12),0)+IF(Analyse!$E$117="X",INDIRECT("'DATA - økonomi'!AD"&amp;4+15*$A8+4*$A8+13),0)+IF(Analyse!$E$129="X",INDIRECT("'DATA - økonomi'!AD"&amp;4+15*$A8+4*$A8+14),0)</f>
        <v>0</v>
      </c>
      <c r="AE8" s="42">
        <f ca="1">IF(Analyse!$E$3="X",INDIRECT("'DATA - økonomi'!AE"&amp;4+15*$A8+4*$A8+0),0)+IF(Analyse!$E$4="X",INDIRECT("'DATA - økonomi'!AE"&amp;4+15*$A8+4*$A8+1),0)+IF(Analyse!$E$104="X",INDIRECT("'DATA - økonomi'!AE"&amp;4+15*$A8+4*$A8+2),0)+IF(Analyse!$E$105="X",INDIRECT("'DATA - økonomi'!AE"&amp;4+15*$A8+4*$A8+3),0)+IF(Analyse!$E$106="X",INDIRECT("'DATA - økonomi'!AE"&amp;4+15*$A8+4*$A8+4),0)+IF(Analyse!$E$107="X",INDIRECT("'DATA - økonomi'!AE"&amp;4+15*$A8+4*$A8+5),0)+IF(Analyse!$E$108="X",INDIRECT("'DATA - økonomi'!AE"&amp;4+15*$A8+4*$A8+6),0)+IF(Analyse!$E$109="X",INDIRECT("'DATA - økonomi'!AE"&amp;4+15*$A8+4*$A8+7),0)+IF(Analyse!$E$110="X",INDIRECT("'DATA - økonomi'!AE"&amp;4+15*$A8+4*$A8+8),0)+IF(Analyse!$E$111="X",INDIRECT("'DATA - økonomi'!AE"&amp;4+15*$A8+4*$A8+9),0)+IF(Analyse!$E$112="X",INDIRECT("'DATA - økonomi'!AE"&amp;4+15*$A8+4*$A8+10),0)+IF(Analyse!$E$115="X",INDIRECT("'DATA - økonomi'!AE"&amp;4+15*$A8+4*$A8+11),0)+IF(Analyse!$E$116="X",INDIRECT("'DATA - økonomi'!AE"&amp;4+15*$A8+4*$A8+12),0)+IF(Analyse!$E$117="X",INDIRECT("'DATA - økonomi'!AE"&amp;4+15*$A8+4*$A8+13),0)+IF(Analyse!$E$129="X",INDIRECT("'DATA - økonomi'!AE"&amp;4+15*$A8+4*$A8+14),0)</f>
        <v>0</v>
      </c>
      <c r="AF8" s="42">
        <f ca="1">IF(Analyse!$E$3="X",INDIRECT("'DATA - økonomi'!AF"&amp;4+15*$A8+4*$A8+0),0)+IF(Analyse!$E$4="X",INDIRECT("'DATA - økonomi'!AF"&amp;4+15*$A8+4*$A8+1),0)+IF(Analyse!$E$104="X",INDIRECT("'DATA - økonomi'!AF"&amp;4+15*$A8+4*$A8+2),0)+IF(Analyse!$E$105="X",INDIRECT("'DATA - økonomi'!AF"&amp;4+15*$A8+4*$A8+3),0)+IF(Analyse!$E$106="X",INDIRECT("'DATA - økonomi'!AF"&amp;4+15*$A8+4*$A8+4),0)+IF(Analyse!$E$107="X",INDIRECT("'DATA - økonomi'!AF"&amp;4+15*$A8+4*$A8+5),0)+IF(Analyse!$E$108="X",INDIRECT("'DATA - økonomi'!AF"&amp;4+15*$A8+4*$A8+6),0)+IF(Analyse!$E$109="X",INDIRECT("'DATA - økonomi'!AF"&amp;4+15*$A8+4*$A8+7),0)+IF(Analyse!$E$110="X",INDIRECT("'DATA - økonomi'!AF"&amp;4+15*$A8+4*$A8+8),0)+IF(Analyse!$E$111="X",INDIRECT("'DATA - økonomi'!AF"&amp;4+15*$A8+4*$A8+9),0)+IF(Analyse!$E$112="X",INDIRECT("'DATA - økonomi'!AF"&amp;4+15*$A8+4*$A8+10),0)+IF(Analyse!$E$115="X",INDIRECT("'DATA - økonomi'!AF"&amp;4+15*$A8+4*$A8+11),0)+IF(Analyse!$E$116="X",INDIRECT("'DATA - økonomi'!AF"&amp;4+15*$A8+4*$A8+12),0)+IF(Analyse!$E$117="X",INDIRECT("'DATA - økonomi'!AF"&amp;4+15*$A8+4*$A8+13),0)+IF(Analyse!$E$129="X",INDIRECT("'DATA - økonomi'!AF"&amp;4+15*$A8+4*$A8+14),0)</f>
        <v>0</v>
      </c>
      <c r="AG8" s="42">
        <f ca="1">IF(Analyse!$E$3="X",INDIRECT("'DATA - økonomi'!AG"&amp;4+15*$A8+4*$A8+0),0)+IF(Analyse!$E$4="X",INDIRECT("'DATA - økonomi'!AG"&amp;4+15*$A8+4*$A8+1),0)+IF(Analyse!$E$104="X",INDIRECT("'DATA - økonomi'!AG"&amp;4+15*$A8+4*$A8+2),0)+IF(Analyse!$E$105="X",INDIRECT("'DATA - økonomi'!AG"&amp;4+15*$A8+4*$A8+3),0)+IF(Analyse!$E$106="X",INDIRECT("'DATA - økonomi'!AG"&amp;4+15*$A8+4*$A8+4),0)+IF(Analyse!$E$107="X",INDIRECT("'DATA - økonomi'!AG"&amp;4+15*$A8+4*$A8+5),0)+IF(Analyse!$E$108="X",INDIRECT("'DATA - økonomi'!AG"&amp;4+15*$A8+4*$A8+6),0)+IF(Analyse!$E$109="X",INDIRECT("'DATA - økonomi'!AG"&amp;4+15*$A8+4*$A8+7),0)+IF(Analyse!$E$110="X",INDIRECT("'DATA - økonomi'!AG"&amp;4+15*$A8+4*$A8+8),0)+IF(Analyse!$E$111="X",INDIRECT("'DATA - økonomi'!AG"&amp;4+15*$A8+4*$A8+9),0)+IF(Analyse!$E$112="X",INDIRECT("'DATA - økonomi'!AG"&amp;4+15*$A8+4*$A8+10),0)+IF(Analyse!$E$115="X",INDIRECT("'DATA - økonomi'!AG"&amp;4+15*$A8+4*$A8+11),0)+IF(Analyse!$E$116="X",INDIRECT("'DATA - økonomi'!AG"&amp;4+15*$A8+4*$A8+12),0)+IF(Analyse!$E$117="X",INDIRECT("'DATA - økonomi'!AG"&amp;4+15*$A8+4*$A8+13),0)+IF(Analyse!$E$129="X",INDIRECT("'DATA - økonomi'!AG"&amp;4+15*$A8+4*$A8+14),0)</f>
        <v>0</v>
      </c>
      <c r="AH8" s="42">
        <f ca="1">IF(Analyse!$E$3="X",INDIRECT("'DATA - økonomi'!AH"&amp;4+15*$A8+4*$A8+0),0)+IF(Analyse!$E$4="X",INDIRECT("'DATA - økonomi'!AH"&amp;4+15*$A8+4*$A8+1),0)+IF(Analyse!$E$104="X",INDIRECT("'DATA - økonomi'!AH"&amp;4+15*$A8+4*$A8+2),0)+IF(Analyse!$E$105="X",INDIRECT("'DATA - økonomi'!AH"&amp;4+15*$A8+4*$A8+3),0)+IF(Analyse!$E$106="X",INDIRECT("'DATA - økonomi'!AH"&amp;4+15*$A8+4*$A8+4),0)+IF(Analyse!$E$107="X",INDIRECT("'DATA - økonomi'!AH"&amp;4+15*$A8+4*$A8+5),0)+IF(Analyse!$E$108="X",INDIRECT("'DATA - økonomi'!AH"&amp;4+15*$A8+4*$A8+6),0)+IF(Analyse!$E$109="X",INDIRECT("'DATA - økonomi'!AH"&amp;4+15*$A8+4*$A8+7),0)+IF(Analyse!$E$110="X",INDIRECT("'DATA - økonomi'!AH"&amp;4+15*$A8+4*$A8+8),0)+IF(Analyse!$E$111="X",INDIRECT("'DATA - økonomi'!AH"&amp;4+15*$A8+4*$A8+9),0)+IF(Analyse!$E$112="X",INDIRECT("'DATA - økonomi'!AH"&amp;4+15*$A8+4*$A8+10),0)+IF(Analyse!$E$115="X",INDIRECT("'DATA - økonomi'!AH"&amp;4+15*$A8+4*$A8+11),0)+IF(Analyse!$E$116="X",INDIRECT("'DATA - økonomi'!AH"&amp;4+15*$A8+4*$A8+12),0)+IF(Analyse!$E$117="X",INDIRECT("'DATA - økonomi'!AH"&amp;4+15*$A8+4*$A8+13),0)+IF(Analyse!$E$129="X",INDIRECT("'DATA - økonomi'!AH"&amp;4+15*$A8+4*$A8+14),0)</f>
        <v>0</v>
      </c>
      <c r="AI8" s="42">
        <f ca="1">IF(Analyse!$E$3="X",INDIRECT("'DATA - økonomi'!AI"&amp;4+15*$A8+4*$A8+0),0)+IF(Analyse!$E$4="X",INDIRECT("'DATA - økonomi'!AI"&amp;4+15*$A8+4*$A8+1),0)+IF(Analyse!$E$104="X",INDIRECT("'DATA - økonomi'!AI"&amp;4+15*$A8+4*$A8+2),0)+IF(Analyse!$E$105="X",INDIRECT("'DATA - økonomi'!AI"&amp;4+15*$A8+4*$A8+3),0)+IF(Analyse!$E$106="X",INDIRECT("'DATA - økonomi'!AI"&amp;4+15*$A8+4*$A8+4),0)+IF(Analyse!$E$107="X",INDIRECT("'DATA - økonomi'!AI"&amp;4+15*$A8+4*$A8+5),0)+IF(Analyse!$E$108="X",INDIRECT("'DATA - økonomi'!AI"&amp;4+15*$A8+4*$A8+6),0)+IF(Analyse!$E$109="X",INDIRECT("'DATA - økonomi'!AI"&amp;4+15*$A8+4*$A8+7),0)+IF(Analyse!$E$110="X",INDIRECT("'DATA - økonomi'!AI"&amp;4+15*$A8+4*$A8+8),0)+IF(Analyse!$E$111="X",INDIRECT("'DATA - økonomi'!AI"&amp;4+15*$A8+4*$A8+9),0)+IF(Analyse!$E$112="X",INDIRECT("'DATA - økonomi'!AI"&amp;4+15*$A8+4*$A8+10),0)+IF(Analyse!$E$115="X",INDIRECT("'DATA - økonomi'!AI"&amp;4+15*$A8+4*$A8+11),0)+IF(Analyse!$E$116="X",INDIRECT("'DATA - økonomi'!AI"&amp;4+15*$A8+4*$A8+12),0)+IF(Analyse!$E$117="X",INDIRECT("'DATA - økonomi'!AI"&amp;4+15*$A8+4*$A8+13),0)+IF(Analyse!$E$129="X",INDIRECT("'DATA - økonomi'!AI"&amp;4+15*$A8+4*$A8+14),0)</f>
        <v>0</v>
      </c>
      <c r="AJ8" s="42">
        <f ca="1">IF(Analyse!$E$3="X",INDIRECT("'DATA - økonomi'!AJ"&amp;4+15*$A8+4*$A8+0),0)+IF(Analyse!$E$4="X",INDIRECT("'DATA - økonomi'!AJ"&amp;4+15*$A8+4*$A8+1),0)+IF(Analyse!$E$104="X",INDIRECT("'DATA - økonomi'!AJ"&amp;4+15*$A8+4*$A8+2),0)+IF(Analyse!$E$105="X",INDIRECT("'DATA - økonomi'!AJ"&amp;4+15*$A8+4*$A8+3),0)+IF(Analyse!$E$106="X",INDIRECT("'DATA - økonomi'!AJ"&amp;4+15*$A8+4*$A8+4),0)+IF(Analyse!$E$107="X",INDIRECT("'DATA - økonomi'!AJ"&amp;4+15*$A8+4*$A8+5),0)+IF(Analyse!$E$108="X",INDIRECT("'DATA - økonomi'!AJ"&amp;4+15*$A8+4*$A8+6),0)+IF(Analyse!$E$109="X",INDIRECT("'DATA - økonomi'!AJ"&amp;4+15*$A8+4*$A8+7),0)+IF(Analyse!$E$110="X",INDIRECT("'DATA - økonomi'!AJ"&amp;4+15*$A8+4*$A8+8),0)+IF(Analyse!$E$111="X",INDIRECT("'DATA - økonomi'!AJ"&amp;4+15*$A8+4*$A8+9),0)+IF(Analyse!$E$112="X",INDIRECT("'DATA - økonomi'!AJ"&amp;4+15*$A8+4*$A8+10),0)+IF(Analyse!$E$115="X",INDIRECT("'DATA - økonomi'!AJ"&amp;4+15*$A8+4*$A8+11),0)+IF(Analyse!$E$116="X",INDIRECT("'DATA - økonomi'!AJ"&amp;4+15*$A8+4*$A8+12),0)+IF(Analyse!$E$117="X",INDIRECT("'DATA - økonomi'!AJ"&amp;4+15*$A8+4*$A8+13),0)+IF(Analyse!$E$129="X",INDIRECT("'DATA - økonomi'!AJ"&amp;4+15*$A8+4*$A8+14),0)</f>
        <v>0</v>
      </c>
      <c r="AK8" s="42">
        <f ca="1">IF(Analyse!$E$3="X",INDIRECT("'DATA - økonomi'!AK"&amp;4+15*$A8+4*$A8+0),0)+IF(Analyse!$E$4="X",INDIRECT("'DATA - økonomi'!AK"&amp;4+15*$A8+4*$A8+1),0)+IF(Analyse!$E$104="X",INDIRECT("'DATA - økonomi'!AK"&amp;4+15*$A8+4*$A8+2),0)+IF(Analyse!$E$105="X",INDIRECT("'DATA - økonomi'!AK"&amp;4+15*$A8+4*$A8+3),0)+IF(Analyse!$E$106="X",INDIRECT("'DATA - økonomi'!AK"&amp;4+15*$A8+4*$A8+4),0)+IF(Analyse!$E$107="X",INDIRECT("'DATA - økonomi'!AK"&amp;4+15*$A8+4*$A8+5),0)+IF(Analyse!$E$108="X",INDIRECT("'DATA - økonomi'!AK"&amp;4+15*$A8+4*$A8+6),0)+IF(Analyse!$E$109="X",INDIRECT("'DATA - økonomi'!AK"&amp;4+15*$A8+4*$A8+7),0)+IF(Analyse!$E$110="X",INDIRECT("'DATA - økonomi'!AK"&amp;4+15*$A8+4*$A8+8),0)+IF(Analyse!$E$111="X",INDIRECT("'DATA - økonomi'!AK"&amp;4+15*$A8+4*$A8+9),0)+IF(Analyse!$E$112="X",INDIRECT("'DATA - økonomi'!AK"&amp;4+15*$A8+4*$A8+10),0)+IF(Analyse!$E$115="X",INDIRECT("'DATA - økonomi'!AK"&amp;4+15*$A8+4*$A8+11),0)+IF(Analyse!$E$116="X",INDIRECT("'DATA - økonomi'!AK"&amp;4+15*$A8+4*$A8+12),0)+IF(Analyse!$E$117="X",INDIRECT("'DATA - økonomi'!AK"&amp;4+15*$A8+4*$A8+13),0)+IF(Analyse!$E$129="X",INDIRECT("'DATA - økonomi'!AK"&amp;4+15*$A8+4*$A8+14),0)</f>
        <v>0</v>
      </c>
      <c r="AL8" s="42">
        <f ca="1">IF(Analyse!$E$3="X",INDIRECT("'DATA - økonomi'!AL"&amp;4+15*$A8+4*$A8+0),0)+IF(Analyse!$E$4="X",INDIRECT("'DATA - økonomi'!AL"&amp;4+15*$A8+4*$A8+1),0)+IF(Analyse!$E$104="X",INDIRECT("'DATA - økonomi'!AL"&amp;4+15*$A8+4*$A8+2),0)+IF(Analyse!$E$105="X",INDIRECT("'DATA - økonomi'!AL"&amp;4+15*$A8+4*$A8+3),0)+IF(Analyse!$E$106="X",INDIRECT("'DATA - økonomi'!AL"&amp;4+15*$A8+4*$A8+4),0)+IF(Analyse!$E$107="X",INDIRECT("'DATA - økonomi'!AL"&amp;4+15*$A8+4*$A8+5),0)+IF(Analyse!$E$108="X",INDIRECT("'DATA - økonomi'!AL"&amp;4+15*$A8+4*$A8+6),0)+IF(Analyse!$E$109="X",INDIRECT("'DATA - økonomi'!AL"&amp;4+15*$A8+4*$A8+7),0)+IF(Analyse!$E$110="X",INDIRECT("'DATA - økonomi'!AL"&amp;4+15*$A8+4*$A8+8),0)+IF(Analyse!$E$111="X",INDIRECT("'DATA - økonomi'!AL"&amp;4+15*$A8+4*$A8+9),0)+IF(Analyse!$E$112="X",INDIRECT("'DATA - økonomi'!AL"&amp;4+15*$A8+4*$A8+10),0)+IF(Analyse!$E$115="X",INDIRECT("'DATA - økonomi'!AL"&amp;4+15*$A8+4*$A8+11),0)+IF(Analyse!$E$116="X",INDIRECT("'DATA - økonomi'!AL"&amp;4+15*$A8+4*$A8+12),0)+IF(Analyse!$E$117="X",INDIRECT("'DATA - økonomi'!AL"&amp;4+15*$A8+4*$A8+13),0)+IF(Analyse!$E$129="X",INDIRECT("'DATA - økonomi'!AL"&amp;4+15*$A8+4*$A8+14),0)</f>
        <v>0</v>
      </c>
      <c r="AM8" s="36"/>
      <c r="AN8" s="41" t="s">
        <v>16</v>
      </c>
      <c r="AO8" s="42">
        <f t="shared" ca="1" si="0"/>
        <v>29264.077000000001</v>
      </c>
      <c r="AP8" s="42">
        <f t="shared" ca="1" si="1"/>
        <v>29302.456000000002</v>
      </c>
      <c r="AQ8" s="42">
        <f t="shared" ca="1" si="2"/>
        <v>29264.077000000001</v>
      </c>
      <c r="AR8" s="42">
        <f t="shared" ca="1" si="3"/>
        <v>29302.456000000002</v>
      </c>
      <c r="AS8" s="42">
        <f t="shared" ca="1" si="4"/>
        <v>29013</v>
      </c>
      <c r="AT8" s="42">
        <f t="shared" ca="1" si="5"/>
        <v>28837.951999999997</v>
      </c>
      <c r="AU8" s="42">
        <f t="shared" ca="1" si="6"/>
        <v>28793.907000000003</v>
      </c>
      <c r="AV8" s="42">
        <f t="shared" ca="1" si="7"/>
        <v>28832.115000000002</v>
      </c>
      <c r="AW8" s="42">
        <f t="shared" ca="1" si="8"/>
        <v>29026.341999999997</v>
      </c>
      <c r="AX8" s="42">
        <f t="shared" ca="1" si="9"/>
        <v>29063.995999999999</v>
      </c>
      <c r="AY8" s="36"/>
    </row>
    <row r="9" spans="1:51" x14ac:dyDescent="0.25">
      <c r="A9" s="38">
        <v>5</v>
      </c>
      <c r="B9" s="41" t="s">
        <v>17</v>
      </c>
      <c r="C9" s="42">
        <f ca="1">IF(Analyse!$E$3="X",INDIRECT("'DATA - økonomi'!C"&amp;4+15*$A9+4*$A9+0),0)+IF(Analyse!$E$4="X",INDIRECT("'DATA - økonomi'!C"&amp;4+15*$A9+4*$A9+1),0)+IF(Analyse!$E$104="X",INDIRECT("'DATA - økonomi'!C"&amp;4+15*$A9+4*$A9+2),0)+IF(Analyse!$E$105="X",INDIRECT("'DATA - økonomi'!C"&amp;4+15*$A9+4*$A9+3),0)+IF(Analyse!$E$106="X",INDIRECT("'DATA - økonomi'!C"&amp;4+15*$A9+4*$A9+4),0)+IF(Analyse!$E$107="X",INDIRECT("'DATA - økonomi'!C"&amp;4+15*$A9+4*$A9+5),0)+IF(Analyse!$E$108="X",INDIRECT("'DATA - økonomi'!C"&amp;4+15*$A9+4*$A9+6),0)+IF(Analyse!$E$109="X",INDIRECT("'DATA - økonomi'!C"&amp;4+15*$A9+4*$A9+7),0)+IF(Analyse!$E$110="X",INDIRECT("'DATA - økonomi'!C"&amp;4+15*$A9+4*$A9+8),0)+IF(Analyse!$E$111="X",INDIRECT("'DATA - økonomi'!C"&amp;4+15*$A9+4*$A9+9),0)+IF(Analyse!$E$112="X",INDIRECT("'DATA - økonomi'!C"&amp;4+15*$A9+4*$A9+10),0)+IF(Analyse!$E$115="X",INDIRECT("'DATA - økonomi'!C"&amp;4+15*$A9+4*$A9+11),0)+IF(Analyse!$E$116="X",INDIRECT("'DATA - økonomi'!C"&amp;4+15*$A9+4*$A9+12),0)+IF(Analyse!$E$117="X",INDIRECT("'DATA - økonomi'!C"&amp;4+15*$A9+4*$A9+13),0)+IF(Analyse!$E$129="X",INDIRECT("'DATA - økonomi'!C"&amp;4+15*$A9+4*$A9+14),0)</f>
        <v>0</v>
      </c>
      <c r="D9" s="42">
        <f ca="1">IF(Analyse!$E$3="X",INDIRECT("'DATA - økonomi'!D"&amp;4+15*$A9+4*$A9+0),0)+IF(Analyse!$E$4="X",INDIRECT("'DATA - økonomi'!D"&amp;4+15*$A9+4*$A9+1),0)+IF(Analyse!$E$104="X",INDIRECT("'DATA - økonomi'!D"&amp;4+15*$A9+4*$A9+2),0)+IF(Analyse!$E$105="X",INDIRECT("'DATA - økonomi'!D"&amp;4+15*$A9+4*$A9+3),0)+IF(Analyse!$E$106="X",INDIRECT("'DATA - økonomi'!D"&amp;4+15*$A9+4*$A9+4),0)+IF(Analyse!$E$107="X",INDIRECT("'DATA - økonomi'!D"&amp;4+15*$A9+4*$A9+5),0)+IF(Analyse!$E$108="X",INDIRECT("'DATA - økonomi'!D"&amp;4+15*$A9+4*$A9+6),0)+IF(Analyse!$E$109="X",INDIRECT("'DATA - økonomi'!D"&amp;4+15*$A9+4*$A9+7),0)+IF(Analyse!$E$110="X",INDIRECT("'DATA - økonomi'!D"&amp;4+15*$A9+4*$A9+8),0)+IF(Analyse!$E$111="X",INDIRECT("'DATA - økonomi'!D"&amp;4+15*$A9+4*$A9+9),0)+IF(Analyse!$E$112="X",INDIRECT("'DATA - økonomi'!D"&amp;4+15*$A9+4*$A9+10),0)+IF(Analyse!$E$115="X",INDIRECT("'DATA - økonomi'!D"&amp;4+15*$A9+4*$A9+11),0)+IF(Analyse!$E$116="X",INDIRECT("'DATA - økonomi'!D"&amp;4+15*$A9+4*$A9+12),0)+IF(Analyse!$E$117="X",INDIRECT("'DATA - økonomi'!D"&amp;4+15*$A9+4*$A9+13),0)+IF(Analyse!$E$129="X",INDIRECT("'DATA - økonomi'!D"&amp;4+15*$A9+4*$A9+14),0)</f>
        <v>0</v>
      </c>
      <c r="E9" s="42">
        <f ca="1">IF(Analyse!$E$3="X",INDIRECT("'DATA - økonomi'!E"&amp;4+15*$A9+4*$A9+0),0)+IF(Analyse!$E$4="X",INDIRECT("'DATA - økonomi'!E"&amp;4+15*$A9+4*$A9+1),0)+IF(Analyse!$E$104="X",INDIRECT("'DATA - økonomi'!E"&amp;4+15*$A9+4*$A9+2),0)+IF(Analyse!$E$105="X",INDIRECT("'DATA - økonomi'!E"&amp;4+15*$A9+4*$A9+3),0)+IF(Analyse!$E$106="X",INDIRECT("'DATA - økonomi'!E"&amp;4+15*$A9+4*$A9+4),0)+IF(Analyse!$E$107="X",INDIRECT("'DATA - økonomi'!E"&amp;4+15*$A9+4*$A9+5),0)+IF(Analyse!$E$108="X",INDIRECT("'DATA - økonomi'!E"&amp;4+15*$A9+4*$A9+6),0)+IF(Analyse!$E$109="X",INDIRECT("'DATA - økonomi'!E"&amp;4+15*$A9+4*$A9+7),0)+IF(Analyse!$E$110="X",INDIRECT("'DATA - økonomi'!E"&amp;4+15*$A9+4*$A9+8),0)+IF(Analyse!$E$111="X",INDIRECT("'DATA - økonomi'!E"&amp;4+15*$A9+4*$A9+9),0)+IF(Analyse!$E$112="X",INDIRECT("'DATA - økonomi'!E"&amp;4+15*$A9+4*$A9+10),0)+IF(Analyse!$E$115="X",INDIRECT("'DATA - økonomi'!E"&amp;4+15*$A9+4*$A9+11),0)+IF(Analyse!$E$116="X",INDIRECT("'DATA - økonomi'!E"&amp;4+15*$A9+4*$A9+12),0)+IF(Analyse!$E$117="X",INDIRECT("'DATA - økonomi'!E"&amp;4+15*$A9+4*$A9+13),0)+IF(Analyse!$E$129="X",INDIRECT("'DATA - økonomi'!E"&amp;4+15*$A9+4*$A9+14),0)</f>
        <v>0</v>
      </c>
      <c r="F9" s="42">
        <f ca="1">IF(Analyse!$E$3="X",INDIRECT("'DATA - økonomi'!F"&amp;4+15*$A9+4*$A9+0),0)+IF(Analyse!$E$4="X",INDIRECT("'DATA - økonomi'!F"&amp;4+15*$A9+4*$A9+1),0)+IF(Analyse!$E$104="X",INDIRECT("'DATA - økonomi'!F"&amp;4+15*$A9+4*$A9+2),0)+IF(Analyse!$E$105="X",INDIRECT("'DATA - økonomi'!F"&amp;4+15*$A9+4*$A9+3),0)+IF(Analyse!$E$106="X",INDIRECT("'DATA - økonomi'!F"&amp;4+15*$A9+4*$A9+4),0)+IF(Analyse!$E$107="X",INDIRECT("'DATA - økonomi'!F"&amp;4+15*$A9+4*$A9+5),0)+IF(Analyse!$E$108="X",INDIRECT("'DATA - økonomi'!F"&amp;4+15*$A9+4*$A9+6),0)+IF(Analyse!$E$109="X",INDIRECT("'DATA - økonomi'!F"&amp;4+15*$A9+4*$A9+7),0)+IF(Analyse!$E$110="X",INDIRECT("'DATA - økonomi'!F"&amp;4+15*$A9+4*$A9+8),0)+IF(Analyse!$E$111="X",INDIRECT("'DATA - økonomi'!F"&amp;4+15*$A9+4*$A9+9),0)+IF(Analyse!$E$112="X",INDIRECT("'DATA - økonomi'!F"&amp;4+15*$A9+4*$A9+10),0)+IF(Analyse!$E$115="X",INDIRECT("'DATA - økonomi'!F"&amp;4+15*$A9+4*$A9+11),0)+IF(Analyse!$E$116="X",INDIRECT("'DATA - økonomi'!F"&amp;4+15*$A9+4*$A9+12),0)+IF(Analyse!$E$117="X",INDIRECT("'DATA - økonomi'!F"&amp;4+15*$A9+4*$A9+13),0)+IF(Analyse!$E$129="X",INDIRECT("'DATA - økonomi'!F"&amp;4+15*$A9+4*$A9+14),0)</f>
        <v>0</v>
      </c>
      <c r="G9" s="42">
        <f ca="1">IF(Analyse!$E$3="X",INDIRECT("'DATA - økonomi'!G"&amp;4+15*$A9+4*$A9+0),0)+IF(Analyse!$E$4="X",INDIRECT("'DATA - økonomi'!G"&amp;4+15*$A9+4*$A9+1),0)+IF(Analyse!$E$104="X",INDIRECT("'DATA - økonomi'!G"&amp;4+15*$A9+4*$A9+2),0)+IF(Analyse!$E$105="X",INDIRECT("'DATA - økonomi'!G"&amp;4+15*$A9+4*$A9+3),0)+IF(Analyse!$E$106="X",INDIRECT("'DATA - økonomi'!G"&amp;4+15*$A9+4*$A9+4),0)+IF(Analyse!$E$107="X",INDIRECT("'DATA - økonomi'!G"&amp;4+15*$A9+4*$A9+5),0)+IF(Analyse!$E$108="X",INDIRECT("'DATA - økonomi'!G"&amp;4+15*$A9+4*$A9+6),0)+IF(Analyse!$E$109="X",INDIRECT("'DATA - økonomi'!G"&amp;4+15*$A9+4*$A9+7),0)+IF(Analyse!$E$110="X",INDIRECT("'DATA - økonomi'!G"&amp;4+15*$A9+4*$A9+8),0)+IF(Analyse!$E$111="X",INDIRECT("'DATA - økonomi'!G"&amp;4+15*$A9+4*$A9+9),0)+IF(Analyse!$E$112="X",INDIRECT("'DATA - økonomi'!G"&amp;4+15*$A9+4*$A9+10),0)+IF(Analyse!$E$115="X",INDIRECT("'DATA - økonomi'!G"&amp;4+15*$A9+4*$A9+11),0)+IF(Analyse!$E$116="X",INDIRECT("'DATA - økonomi'!G"&amp;4+15*$A9+4*$A9+12),0)+IF(Analyse!$E$117="X",INDIRECT("'DATA - økonomi'!G"&amp;4+15*$A9+4*$A9+13),0)+IF(Analyse!$E$129="X",INDIRECT("'DATA - økonomi'!G"&amp;4+15*$A9+4*$A9+14),0)</f>
        <v>0</v>
      </c>
      <c r="H9" s="42">
        <f ca="1">IF(Analyse!$E$3="X",INDIRECT("'DATA - økonomi'!H"&amp;4+15*$A9+4*$A9+0),0)+IF(Analyse!$E$4="X",INDIRECT("'DATA - økonomi'!H"&amp;4+15*$A9+4*$A9+1),0)+IF(Analyse!$E$104="X",INDIRECT("'DATA - økonomi'!H"&amp;4+15*$A9+4*$A9+2),0)+IF(Analyse!$E$105="X",INDIRECT("'DATA - økonomi'!H"&amp;4+15*$A9+4*$A9+3),0)+IF(Analyse!$E$106="X",INDIRECT("'DATA - økonomi'!H"&amp;4+15*$A9+4*$A9+4),0)+IF(Analyse!$E$107="X",INDIRECT("'DATA - økonomi'!H"&amp;4+15*$A9+4*$A9+5),0)+IF(Analyse!$E$108="X",INDIRECT("'DATA - økonomi'!H"&amp;4+15*$A9+4*$A9+6),0)+IF(Analyse!$E$109="X",INDIRECT("'DATA - økonomi'!H"&amp;4+15*$A9+4*$A9+7),0)+IF(Analyse!$E$110="X",INDIRECT("'DATA - økonomi'!H"&amp;4+15*$A9+4*$A9+8),0)+IF(Analyse!$E$111="X",INDIRECT("'DATA - økonomi'!H"&amp;4+15*$A9+4*$A9+9),0)+IF(Analyse!$E$112="X",INDIRECT("'DATA - økonomi'!H"&amp;4+15*$A9+4*$A9+10),0)+IF(Analyse!$E$115="X",INDIRECT("'DATA - økonomi'!H"&amp;4+15*$A9+4*$A9+11),0)+IF(Analyse!$E$116="X",INDIRECT("'DATA - økonomi'!H"&amp;4+15*$A9+4*$A9+12),0)+IF(Analyse!$E$117="X",INDIRECT("'DATA - økonomi'!H"&amp;4+15*$A9+4*$A9+13),0)+IF(Analyse!$E$129="X",INDIRECT("'DATA - økonomi'!H"&amp;4+15*$A9+4*$A9+14),0)</f>
        <v>0</v>
      </c>
      <c r="I9" s="42">
        <f ca="1">IF(Analyse!$E$3="X",INDIRECT("'DATA - økonomi'!I"&amp;4+15*$A9+4*$A9+0),0)+IF(Analyse!$E$4="X",INDIRECT("'DATA - økonomi'!I"&amp;4+15*$A9+4*$A9+1),0)+IF(Analyse!$E$104="X",INDIRECT("'DATA - økonomi'!I"&amp;4+15*$A9+4*$A9+2),0)+IF(Analyse!$E$105="X",INDIRECT("'DATA - økonomi'!I"&amp;4+15*$A9+4*$A9+3),0)+IF(Analyse!$E$106="X",INDIRECT("'DATA - økonomi'!I"&amp;4+15*$A9+4*$A9+4),0)+IF(Analyse!$E$107="X",INDIRECT("'DATA - økonomi'!I"&amp;4+15*$A9+4*$A9+5),0)+IF(Analyse!$E$108="X",INDIRECT("'DATA - økonomi'!I"&amp;4+15*$A9+4*$A9+6),0)+IF(Analyse!$E$109="X",INDIRECT("'DATA - økonomi'!I"&amp;4+15*$A9+4*$A9+7),0)+IF(Analyse!$E$110="X",INDIRECT("'DATA - økonomi'!I"&amp;4+15*$A9+4*$A9+8),0)+IF(Analyse!$E$111="X",INDIRECT("'DATA - økonomi'!I"&amp;4+15*$A9+4*$A9+9),0)+IF(Analyse!$E$112="X",INDIRECT("'DATA - økonomi'!I"&amp;4+15*$A9+4*$A9+10),0)+IF(Analyse!$E$115="X",INDIRECT("'DATA - økonomi'!I"&amp;4+15*$A9+4*$A9+11),0)+IF(Analyse!$E$116="X",INDIRECT("'DATA - økonomi'!I"&amp;4+15*$A9+4*$A9+12),0)+IF(Analyse!$E$117="X",INDIRECT("'DATA - økonomi'!I"&amp;4+15*$A9+4*$A9+13),0)+IF(Analyse!$E$129="X",INDIRECT("'DATA - økonomi'!I"&amp;4+15*$A9+4*$A9+14),0)</f>
        <v>0</v>
      </c>
      <c r="J9" s="42">
        <f ca="1">IF(Analyse!$E$3="X",INDIRECT("'DATA - økonomi'!J"&amp;4+15*$A9+4*$A9+0),0)+IF(Analyse!$E$4="X",INDIRECT("'DATA - økonomi'!J"&amp;4+15*$A9+4*$A9+1),0)+IF(Analyse!$E$104="X",INDIRECT("'DATA - økonomi'!J"&amp;4+15*$A9+4*$A9+2),0)+IF(Analyse!$E$105="X",INDIRECT("'DATA - økonomi'!J"&amp;4+15*$A9+4*$A9+3),0)+IF(Analyse!$E$106="X",INDIRECT("'DATA - økonomi'!J"&amp;4+15*$A9+4*$A9+4),0)+IF(Analyse!$E$107="X",INDIRECT("'DATA - økonomi'!J"&amp;4+15*$A9+4*$A9+5),0)+IF(Analyse!$E$108="X",INDIRECT("'DATA - økonomi'!J"&amp;4+15*$A9+4*$A9+6),0)+IF(Analyse!$E$109="X",INDIRECT("'DATA - økonomi'!J"&amp;4+15*$A9+4*$A9+7),0)+IF(Analyse!$E$110="X",INDIRECT("'DATA - økonomi'!J"&amp;4+15*$A9+4*$A9+8),0)+IF(Analyse!$E$111="X",INDIRECT("'DATA - økonomi'!J"&amp;4+15*$A9+4*$A9+9),0)+IF(Analyse!$E$112="X",INDIRECT("'DATA - økonomi'!J"&amp;4+15*$A9+4*$A9+10),0)+IF(Analyse!$E$115="X",INDIRECT("'DATA - økonomi'!J"&amp;4+15*$A9+4*$A9+11),0)+IF(Analyse!$E$116="X",INDIRECT("'DATA - økonomi'!J"&amp;4+15*$A9+4*$A9+12),0)+IF(Analyse!$E$117="X",INDIRECT("'DATA - økonomi'!J"&amp;4+15*$A9+4*$A9+13),0)+IF(Analyse!$E$129="X",INDIRECT("'DATA - økonomi'!J"&amp;4+15*$A9+4*$A9+14),0)</f>
        <v>0</v>
      </c>
      <c r="K9" s="42">
        <f ca="1">IF(Analyse!$E$3="X",INDIRECT("'DATA - økonomi'!K"&amp;4+15*$A9+4*$A9+0),0)+IF(Analyse!$E$4="X",INDIRECT("'DATA - økonomi'!K"&amp;4+15*$A9+4*$A9+1),0)+IF(Analyse!$E$104="X",INDIRECT("'DATA - økonomi'!K"&amp;4+15*$A9+4*$A9+2),0)+IF(Analyse!$E$105="X",INDIRECT("'DATA - økonomi'!K"&amp;4+15*$A9+4*$A9+3),0)+IF(Analyse!$E$106="X",INDIRECT("'DATA - økonomi'!K"&amp;4+15*$A9+4*$A9+4),0)+IF(Analyse!$E$107="X",INDIRECT("'DATA - økonomi'!K"&amp;4+15*$A9+4*$A9+5),0)+IF(Analyse!$E$108="X",INDIRECT("'DATA - økonomi'!K"&amp;4+15*$A9+4*$A9+6),0)+IF(Analyse!$E$109="X",INDIRECT("'DATA - økonomi'!K"&amp;4+15*$A9+4*$A9+7),0)+IF(Analyse!$E$110="X",INDIRECT("'DATA - økonomi'!K"&amp;4+15*$A9+4*$A9+8),0)+IF(Analyse!$E$111="X",INDIRECT("'DATA - økonomi'!K"&amp;4+15*$A9+4*$A9+9),0)+IF(Analyse!$E$112="X",INDIRECT("'DATA - økonomi'!K"&amp;4+15*$A9+4*$A9+10),0)+IF(Analyse!$E$115="X",INDIRECT("'DATA - økonomi'!K"&amp;4+15*$A9+4*$A9+11),0)+IF(Analyse!$E$116="X",INDIRECT("'DATA - økonomi'!K"&amp;4+15*$A9+4*$A9+12),0)+IF(Analyse!$E$117="X",INDIRECT("'DATA - økonomi'!K"&amp;4+15*$A9+4*$A9+13),0)+IF(Analyse!$E$129="X",INDIRECT("'DATA - økonomi'!K"&amp;4+15*$A9+4*$A9+14),0)</f>
        <v>0</v>
      </c>
      <c r="L9" s="42">
        <f ca="1">IF(Analyse!$E$3="X",INDIRECT("'DATA - økonomi'!L"&amp;4+15*$A9+4*$A9+0),0)+IF(Analyse!$E$4="X",INDIRECT("'DATA - økonomi'!L"&amp;4+15*$A9+4*$A9+1),0)+IF(Analyse!$E$104="X",INDIRECT("'DATA - økonomi'!L"&amp;4+15*$A9+4*$A9+2),0)+IF(Analyse!$E$105="X",INDIRECT("'DATA - økonomi'!L"&amp;4+15*$A9+4*$A9+3),0)+IF(Analyse!$E$106="X",INDIRECT("'DATA - økonomi'!L"&amp;4+15*$A9+4*$A9+4),0)+IF(Analyse!$E$107="X",INDIRECT("'DATA - økonomi'!L"&amp;4+15*$A9+4*$A9+5),0)+IF(Analyse!$E$108="X",INDIRECT("'DATA - økonomi'!L"&amp;4+15*$A9+4*$A9+6),0)+IF(Analyse!$E$109="X",INDIRECT("'DATA - økonomi'!L"&amp;4+15*$A9+4*$A9+7),0)+IF(Analyse!$E$110="X",INDIRECT("'DATA - økonomi'!L"&amp;4+15*$A9+4*$A9+8),0)+IF(Analyse!$E$111="X",INDIRECT("'DATA - økonomi'!L"&amp;4+15*$A9+4*$A9+9),0)+IF(Analyse!$E$112="X",INDIRECT("'DATA - økonomi'!L"&amp;4+15*$A9+4*$A9+10),0)+IF(Analyse!$E$115="X",INDIRECT("'DATA - økonomi'!L"&amp;4+15*$A9+4*$A9+11),0)+IF(Analyse!$E$116="X",INDIRECT("'DATA - økonomi'!L"&amp;4+15*$A9+4*$A9+12),0)+IF(Analyse!$E$117="X",INDIRECT("'DATA - økonomi'!L"&amp;4+15*$A9+4*$A9+13),0)+IF(Analyse!$E$129="X",INDIRECT("'DATA - økonomi'!L"&amp;4+15*$A9+4*$A9+14),0)</f>
        <v>0</v>
      </c>
      <c r="M9" s="42">
        <f ca="1">IF(Analyse!$E$3="X",INDIRECT("'DATA - økonomi'!M"&amp;4+15*$A9+4*$A9+0),0)+IF(Analyse!$E$4="X",INDIRECT("'DATA - økonomi'!M"&amp;4+15*$A9+4*$A9+1),0)+IF(Analyse!$E$104="X",INDIRECT("'DATA - økonomi'!M"&amp;4+15*$A9+4*$A9+2),0)+IF(Analyse!$E$105="X",INDIRECT("'DATA - økonomi'!M"&amp;4+15*$A9+4*$A9+3),0)+IF(Analyse!$E$106="X",INDIRECT("'DATA - økonomi'!M"&amp;4+15*$A9+4*$A9+4),0)+IF(Analyse!$E$107="X",INDIRECT("'DATA - økonomi'!M"&amp;4+15*$A9+4*$A9+5),0)+IF(Analyse!$E$108="X",INDIRECT("'DATA - økonomi'!M"&amp;4+15*$A9+4*$A9+6),0)+IF(Analyse!$E$109="X",INDIRECT("'DATA - økonomi'!M"&amp;4+15*$A9+4*$A9+7),0)+IF(Analyse!$E$110="X",INDIRECT("'DATA - økonomi'!M"&amp;4+15*$A9+4*$A9+8),0)+IF(Analyse!$E$111="X",INDIRECT("'DATA - økonomi'!M"&amp;4+15*$A9+4*$A9+9),0)+IF(Analyse!$E$112="X",INDIRECT("'DATA - økonomi'!M"&amp;4+15*$A9+4*$A9+10),0)+IF(Analyse!$E$115="X",INDIRECT("'DATA - økonomi'!M"&amp;4+15*$A9+4*$A9+11),0)+IF(Analyse!$E$116="X",INDIRECT("'DATA - økonomi'!M"&amp;4+15*$A9+4*$A9+12),0)+IF(Analyse!$E$117="X",INDIRECT("'DATA - økonomi'!M"&amp;4+15*$A9+4*$A9+13),0)+IF(Analyse!$E$129="X",INDIRECT("'DATA - økonomi'!M"&amp;4+15*$A9+4*$A9+14),0)</f>
        <v>0</v>
      </c>
      <c r="N9" s="38"/>
      <c r="O9" s="41" t="s">
        <v>17</v>
      </c>
      <c r="P9" s="42">
        <f ca="1">IF(Analyse!$E$3="X",INDIRECT("'DATA - økonomi'!P"&amp;4+15*$A9+4*$A9+0),0)+IF(Analyse!$E$4="X",INDIRECT("'DATA - økonomi'!P"&amp;4+15*$A9+4*$A9+1),0)+IF(Analyse!$E$104="X",INDIRECT("'DATA - økonomi'!P"&amp;4+15*$A9+4*$A9+2),0)+IF(Analyse!$E$105="X",INDIRECT("'DATA - økonomi'!P"&amp;4+15*$A9+4*$A9+3),0)+IF(Analyse!$E$106="X",INDIRECT("'DATA - økonomi'!P"&amp;4+15*$A9+4*$A9+4),0)+IF(Analyse!$E$107="X",INDIRECT("'DATA - økonomi'!P"&amp;4+15*$A9+4*$A9+5),0)+IF(Analyse!$E$108="X",INDIRECT("'DATA - økonomi'!P"&amp;4+15*$A9+4*$A9+6),0)+IF(Analyse!$E$109="X",INDIRECT("'DATA - økonomi'!P"&amp;4+15*$A9+4*$A9+7),0)+IF(Analyse!$E$110="X",INDIRECT("'DATA - økonomi'!P"&amp;4+15*$A9+4*$A9+8),0)+IF(Analyse!$E$111="X",INDIRECT("'DATA - økonomi'!P"&amp;4+15*$A9+4*$A9+9),0)+IF(Analyse!$E$112="X",INDIRECT("'DATA - økonomi'!P"&amp;4+15*$A9+4*$A9+10),0)+IF(Analyse!$E$115="X",INDIRECT("'DATA - økonomi'!P"&amp;4+15*$A9+4*$A9+11),0)+IF(Analyse!$E$116="X",INDIRECT("'DATA - økonomi'!P"&amp;4+15*$A9+4*$A9+12),0)+IF(Analyse!$E$117="X",INDIRECT("'DATA - økonomi'!P"&amp;4+15*$A9+4*$A9+13),0)+IF(Analyse!$E$129="X",INDIRECT("'DATA - økonomi'!P"&amp;4+15*$A9+4*$A9+14),0)</f>
        <v>0</v>
      </c>
      <c r="Q9" s="42">
        <f ca="1">IF(Analyse!$E$3="X",INDIRECT("'DATA - økonomi'!Q"&amp;4+15*$A9+4*$A9+0),0)+IF(Analyse!$E$4="X",INDIRECT("'DATA - økonomi'!Q"&amp;4+15*$A9+4*$A9+1),0)+IF(Analyse!$E$104="X",INDIRECT("'DATA - økonomi'!Q"&amp;4+15*$A9+4*$A9+2),0)+IF(Analyse!$E$105="X",INDIRECT("'DATA - økonomi'!Q"&amp;4+15*$A9+4*$A9+3),0)+IF(Analyse!$E$106="X",INDIRECT("'DATA - økonomi'!Q"&amp;4+15*$A9+4*$A9+4),0)+IF(Analyse!$E$107="X",INDIRECT("'DATA - økonomi'!Q"&amp;4+15*$A9+4*$A9+5),0)+IF(Analyse!$E$108="X",INDIRECT("'DATA - økonomi'!Q"&amp;4+15*$A9+4*$A9+6),0)+IF(Analyse!$E$109="X",INDIRECT("'DATA - økonomi'!Q"&amp;4+15*$A9+4*$A9+7),0)+IF(Analyse!$E$110="X",INDIRECT("'DATA - økonomi'!Q"&amp;4+15*$A9+4*$A9+8),0)+IF(Analyse!$E$111="X",INDIRECT("'DATA - økonomi'!Q"&amp;4+15*$A9+4*$A9+9),0)+IF(Analyse!$E$112="X",INDIRECT("'DATA - økonomi'!Q"&amp;4+15*$A9+4*$A9+10),0)+IF(Analyse!$E$115="X",INDIRECT("'DATA - økonomi'!Q"&amp;4+15*$A9+4*$A9+11),0)+IF(Analyse!$E$116="X",INDIRECT("'DATA - økonomi'!Q"&amp;4+15*$A9+4*$A9+12),0)+IF(Analyse!$E$117="X",INDIRECT("'DATA - økonomi'!Q"&amp;4+15*$A9+4*$A9+13),0)+IF(Analyse!$E$129="X",INDIRECT("'DATA - økonomi'!Q"&amp;4+15*$A9+4*$A9+14),0)</f>
        <v>0</v>
      </c>
      <c r="R9" s="42">
        <f ca="1">IF(Analyse!$E$3="X",INDIRECT("'DATA - økonomi'!R"&amp;4+15*$A9+4*$A9+0),0)+IF(Analyse!$E$4="X",INDIRECT("'DATA - økonomi'!R"&amp;4+15*$A9+4*$A9+1),0)+IF(Analyse!$E$104="X",INDIRECT("'DATA - økonomi'!R"&amp;4+15*$A9+4*$A9+2),0)+IF(Analyse!$E$105="X",INDIRECT("'DATA - økonomi'!R"&amp;4+15*$A9+4*$A9+3),0)+IF(Analyse!$E$106="X",INDIRECT("'DATA - økonomi'!R"&amp;4+15*$A9+4*$A9+4),0)+IF(Analyse!$E$107="X",INDIRECT("'DATA - økonomi'!R"&amp;4+15*$A9+4*$A9+5),0)+IF(Analyse!$E$108="X",INDIRECT("'DATA - økonomi'!R"&amp;4+15*$A9+4*$A9+6),0)+IF(Analyse!$E$109="X",INDIRECT("'DATA - økonomi'!R"&amp;4+15*$A9+4*$A9+7),0)+IF(Analyse!$E$110="X",INDIRECT("'DATA - økonomi'!R"&amp;4+15*$A9+4*$A9+8),0)+IF(Analyse!$E$111="X",INDIRECT("'DATA - økonomi'!R"&amp;4+15*$A9+4*$A9+9),0)+IF(Analyse!$E$112="X",INDIRECT("'DATA - økonomi'!R"&amp;4+15*$A9+4*$A9+10),0)+IF(Analyse!$E$115="X",INDIRECT("'DATA - økonomi'!R"&amp;4+15*$A9+4*$A9+11),0)+IF(Analyse!$E$116="X",INDIRECT("'DATA - økonomi'!R"&amp;4+15*$A9+4*$A9+12),0)+IF(Analyse!$E$117="X",INDIRECT("'DATA - økonomi'!R"&amp;4+15*$A9+4*$A9+13),0)+IF(Analyse!$E$129="X",INDIRECT("'DATA - økonomi'!R"&amp;4+15*$A9+4*$A9+14),0)</f>
        <v>0</v>
      </c>
      <c r="S9" s="42">
        <f ca="1">IF(Analyse!$E$3="X",INDIRECT("'DATA - økonomi'!S"&amp;4+15*$A9+4*$A9+0),0)+IF(Analyse!$E$4="X",INDIRECT("'DATA - økonomi'!S"&amp;4+15*$A9+4*$A9+1),0)+IF(Analyse!$E$104="X",INDIRECT("'DATA - økonomi'!S"&amp;4+15*$A9+4*$A9+2),0)+IF(Analyse!$E$105="X",INDIRECT("'DATA - økonomi'!S"&amp;4+15*$A9+4*$A9+3),0)+IF(Analyse!$E$106="X",INDIRECT("'DATA - økonomi'!S"&amp;4+15*$A9+4*$A9+4),0)+IF(Analyse!$E$107="X",INDIRECT("'DATA - økonomi'!S"&amp;4+15*$A9+4*$A9+5),0)+IF(Analyse!$E$108="X",INDIRECT("'DATA - økonomi'!S"&amp;4+15*$A9+4*$A9+6),0)+IF(Analyse!$E$109="X",INDIRECT("'DATA - økonomi'!S"&amp;4+15*$A9+4*$A9+7),0)+IF(Analyse!$E$110="X",INDIRECT("'DATA - økonomi'!S"&amp;4+15*$A9+4*$A9+8),0)+IF(Analyse!$E$111="X",INDIRECT("'DATA - økonomi'!S"&amp;4+15*$A9+4*$A9+9),0)+IF(Analyse!$E$112="X",INDIRECT("'DATA - økonomi'!S"&amp;4+15*$A9+4*$A9+10),0)+IF(Analyse!$E$115="X",INDIRECT("'DATA - økonomi'!S"&amp;4+15*$A9+4*$A9+11),0)+IF(Analyse!$E$116="X",INDIRECT("'DATA - økonomi'!S"&amp;4+15*$A9+4*$A9+12),0)+IF(Analyse!$E$117="X",INDIRECT("'DATA - økonomi'!S"&amp;4+15*$A9+4*$A9+13),0)+IF(Analyse!$E$129="X",INDIRECT("'DATA - økonomi'!S"&amp;4+15*$A9+4*$A9+14),0)</f>
        <v>0</v>
      </c>
      <c r="T9" s="42">
        <f ca="1">IF(Analyse!$E$3="X",INDIRECT("'DATA - økonomi'!T"&amp;4+15*$A9+4*$A9+0),0)+IF(Analyse!$E$4="X",INDIRECT("'DATA - økonomi'!T"&amp;4+15*$A9+4*$A9+1),0)+IF(Analyse!$E$104="X",INDIRECT("'DATA - økonomi'!T"&amp;4+15*$A9+4*$A9+2),0)+IF(Analyse!$E$105="X",INDIRECT("'DATA - økonomi'!T"&amp;4+15*$A9+4*$A9+3),0)+IF(Analyse!$E$106="X",INDIRECT("'DATA - økonomi'!T"&amp;4+15*$A9+4*$A9+4),0)+IF(Analyse!$E$107="X",INDIRECT("'DATA - økonomi'!T"&amp;4+15*$A9+4*$A9+5),0)+IF(Analyse!$E$108="X",INDIRECT("'DATA - økonomi'!T"&amp;4+15*$A9+4*$A9+6),0)+IF(Analyse!$E$109="X",INDIRECT("'DATA - økonomi'!T"&amp;4+15*$A9+4*$A9+7),0)+IF(Analyse!$E$110="X",INDIRECT("'DATA - økonomi'!T"&amp;4+15*$A9+4*$A9+8),0)+IF(Analyse!$E$111="X",INDIRECT("'DATA - økonomi'!T"&amp;4+15*$A9+4*$A9+9),0)+IF(Analyse!$E$112="X",INDIRECT("'DATA - økonomi'!T"&amp;4+15*$A9+4*$A9+10),0)+IF(Analyse!$E$115="X",INDIRECT("'DATA - økonomi'!T"&amp;4+15*$A9+4*$A9+11),0)+IF(Analyse!$E$116="X",INDIRECT("'DATA - økonomi'!T"&amp;4+15*$A9+4*$A9+12),0)+IF(Analyse!$E$117="X",INDIRECT("'DATA - økonomi'!T"&amp;4+15*$A9+4*$A9+13),0)+IF(Analyse!$E$129="X",INDIRECT("'DATA - økonomi'!T"&amp;4+15*$A9+4*$A9+14),0)</f>
        <v>0</v>
      </c>
      <c r="U9" s="42">
        <f ca="1">IF(Analyse!$E$3="X",INDIRECT("'DATA - økonomi'!U"&amp;4+15*$A9+4*$A9+0),0)+IF(Analyse!$E$4="X",INDIRECT("'DATA - økonomi'!U"&amp;4+15*$A9+4*$A9+1),0)+IF(Analyse!$E$104="X",INDIRECT("'DATA - økonomi'!U"&amp;4+15*$A9+4*$A9+2),0)+IF(Analyse!$E$105="X",INDIRECT("'DATA - økonomi'!U"&amp;4+15*$A9+4*$A9+3),0)+IF(Analyse!$E$106="X",INDIRECT("'DATA - økonomi'!U"&amp;4+15*$A9+4*$A9+4),0)+IF(Analyse!$E$107="X",INDIRECT("'DATA - økonomi'!U"&amp;4+15*$A9+4*$A9+5),0)+IF(Analyse!$E$108="X",INDIRECT("'DATA - økonomi'!U"&amp;4+15*$A9+4*$A9+6),0)+IF(Analyse!$E$109="X",INDIRECT("'DATA - økonomi'!U"&amp;4+15*$A9+4*$A9+7),0)+IF(Analyse!$E$110="X",INDIRECT("'DATA - økonomi'!U"&amp;4+15*$A9+4*$A9+8),0)+IF(Analyse!$E$111="X",INDIRECT("'DATA - økonomi'!U"&amp;4+15*$A9+4*$A9+9),0)+IF(Analyse!$E$112="X",INDIRECT("'DATA - økonomi'!U"&amp;4+15*$A9+4*$A9+10),0)+IF(Analyse!$E$115="X",INDIRECT("'DATA - økonomi'!U"&amp;4+15*$A9+4*$A9+11),0)+IF(Analyse!$E$116="X",INDIRECT("'DATA - økonomi'!U"&amp;4+15*$A9+4*$A9+12),0)+IF(Analyse!$E$117="X",INDIRECT("'DATA - økonomi'!U"&amp;4+15*$A9+4*$A9+13),0)+IF(Analyse!$E$129="X",INDIRECT("'DATA - økonomi'!U"&amp;4+15*$A9+4*$A9+14),0)</f>
        <v>0</v>
      </c>
      <c r="V9" s="42">
        <f ca="1">IF(Analyse!$E$3="X",INDIRECT("'DATA - økonomi'!V"&amp;4+15*$A9+4*$A9+0),0)+IF(Analyse!$E$4="X",INDIRECT("'DATA - økonomi'!V"&amp;4+15*$A9+4*$A9+1),0)+IF(Analyse!$E$104="X",INDIRECT("'DATA - økonomi'!V"&amp;4+15*$A9+4*$A9+2),0)+IF(Analyse!$E$105="X",INDIRECT("'DATA - økonomi'!V"&amp;4+15*$A9+4*$A9+3),0)+IF(Analyse!$E$106="X",INDIRECT("'DATA - økonomi'!V"&amp;4+15*$A9+4*$A9+4),0)+IF(Analyse!$E$107="X",INDIRECT("'DATA - økonomi'!V"&amp;4+15*$A9+4*$A9+5),0)+IF(Analyse!$E$108="X",INDIRECT("'DATA - økonomi'!V"&amp;4+15*$A9+4*$A9+6),0)+IF(Analyse!$E$109="X",INDIRECT("'DATA - økonomi'!V"&amp;4+15*$A9+4*$A9+7),0)+IF(Analyse!$E$110="X",INDIRECT("'DATA - økonomi'!V"&amp;4+15*$A9+4*$A9+8),0)+IF(Analyse!$E$111="X",INDIRECT("'DATA - økonomi'!V"&amp;4+15*$A9+4*$A9+9),0)+IF(Analyse!$E$112="X",INDIRECT("'DATA - økonomi'!V"&amp;4+15*$A9+4*$A9+10),0)+IF(Analyse!$E$115="X",INDIRECT("'DATA - økonomi'!V"&amp;4+15*$A9+4*$A9+11),0)+IF(Analyse!$E$116="X",INDIRECT("'DATA - økonomi'!V"&amp;4+15*$A9+4*$A9+12),0)+IF(Analyse!$E$117="X",INDIRECT("'DATA - økonomi'!V"&amp;4+15*$A9+4*$A9+13),0)+IF(Analyse!$E$129="X",INDIRECT("'DATA - økonomi'!V"&amp;4+15*$A9+4*$A9+14),0)</f>
        <v>0</v>
      </c>
      <c r="W9" s="42">
        <f ca="1">IF(Analyse!$E$3="X",INDIRECT("'DATA - økonomi'!W"&amp;4+15*$A9+4*$A9+0),0)+IF(Analyse!$E$4="X",INDIRECT("'DATA - økonomi'!W"&amp;4+15*$A9+4*$A9+1),0)+IF(Analyse!$E$104="X",INDIRECT("'DATA - økonomi'!W"&amp;4+15*$A9+4*$A9+2),0)+IF(Analyse!$E$105="X",INDIRECT("'DATA - økonomi'!W"&amp;4+15*$A9+4*$A9+3),0)+IF(Analyse!$E$106="X",INDIRECT("'DATA - økonomi'!W"&amp;4+15*$A9+4*$A9+4),0)+IF(Analyse!$E$107="X",INDIRECT("'DATA - økonomi'!W"&amp;4+15*$A9+4*$A9+5),0)+IF(Analyse!$E$108="X",INDIRECT("'DATA - økonomi'!W"&amp;4+15*$A9+4*$A9+6),0)+IF(Analyse!$E$109="X",INDIRECT("'DATA - økonomi'!W"&amp;4+15*$A9+4*$A9+7),0)+IF(Analyse!$E$110="X",INDIRECT("'DATA - økonomi'!W"&amp;4+15*$A9+4*$A9+8),0)+IF(Analyse!$E$111="X",INDIRECT("'DATA - økonomi'!W"&amp;4+15*$A9+4*$A9+9),0)+IF(Analyse!$E$112="X",INDIRECT("'DATA - økonomi'!W"&amp;4+15*$A9+4*$A9+10),0)+IF(Analyse!$E$115="X",INDIRECT("'DATA - økonomi'!W"&amp;4+15*$A9+4*$A9+11),0)+IF(Analyse!$E$116="X",INDIRECT("'DATA - økonomi'!W"&amp;4+15*$A9+4*$A9+12),0)+IF(Analyse!$E$117="X",INDIRECT("'DATA - økonomi'!W"&amp;4+15*$A9+4*$A9+13),0)+IF(Analyse!$E$129="X",INDIRECT("'DATA - økonomi'!W"&amp;4+15*$A9+4*$A9+14),0)</f>
        <v>0</v>
      </c>
      <c r="X9" s="42">
        <f ca="1">IF(Analyse!$E$3="X",INDIRECT("'DATA - økonomi'!X"&amp;4+15*$A9+4*$A9+0),0)+IF(Analyse!$E$4="X",INDIRECT("'DATA - økonomi'!X"&amp;4+15*$A9+4*$A9+1),0)+IF(Analyse!$E$104="X",INDIRECT("'DATA - økonomi'!X"&amp;4+15*$A9+4*$A9+2),0)+IF(Analyse!$E$105="X",INDIRECT("'DATA - økonomi'!X"&amp;4+15*$A9+4*$A9+3),0)+IF(Analyse!$E$106="X",INDIRECT("'DATA - økonomi'!X"&amp;4+15*$A9+4*$A9+4),0)+IF(Analyse!$E$107="X",INDIRECT("'DATA - økonomi'!X"&amp;4+15*$A9+4*$A9+5),0)+IF(Analyse!$E$108="X",INDIRECT("'DATA - økonomi'!X"&amp;4+15*$A9+4*$A9+6),0)+IF(Analyse!$E$109="X",INDIRECT("'DATA - økonomi'!X"&amp;4+15*$A9+4*$A9+7),0)+IF(Analyse!$E$110="X",INDIRECT("'DATA - økonomi'!X"&amp;4+15*$A9+4*$A9+8),0)+IF(Analyse!$E$111="X",INDIRECT("'DATA - økonomi'!X"&amp;4+15*$A9+4*$A9+9),0)+IF(Analyse!$E$112="X",INDIRECT("'DATA - økonomi'!X"&amp;4+15*$A9+4*$A9+10),0)+IF(Analyse!$E$115="X",INDIRECT("'DATA - økonomi'!X"&amp;4+15*$A9+4*$A9+11),0)+IF(Analyse!$E$116="X",INDIRECT("'DATA - økonomi'!X"&amp;4+15*$A9+4*$A9+12),0)+IF(Analyse!$E$117="X",INDIRECT("'DATA - økonomi'!X"&amp;4+15*$A9+4*$A9+13),0)+IF(Analyse!$E$129="X",INDIRECT("'DATA - økonomi'!X"&amp;4+15*$A9+4*$A9+14),0)</f>
        <v>0</v>
      </c>
      <c r="Y9" s="42">
        <f ca="1">IF(Analyse!$E$3="X",INDIRECT("'DATA - økonomi'!Y"&amp;4+15*$A9+4*$A9+0),0)+IF(Analyse!$E$4="X",INDIRECT("'DATA - økonomi'!Y"&amp;4+15*$A9+4*$A9+1),0)+IF(Analyse!$E$104="X",INDIRECT("'DATA - økonomi'!Y"&amp;4+15*$A9+4*$A9+2),0)+IF(Analyse!$E$105="X",INDIRECT("'DATA - økonomi'!Y"&amp;4+15*$A9+4*$A9+3),0)+IF(Analyse!$E$106="X",INDIRECT("'DATA - økonomi'!Y"&amp;4+15*$A9+4*$A9+4),0)+IF(Analyse!$E$107="X",INDIRECT("'DATA - økonomi'!Y"&amp;4+15*$A9+4*$A9+5),0)+IF(Analyse!$E$108="X",INDIRECT("'DATA - økonomi'!Y"&amp;4+15*$A9+4*$A9+6),0)+IF(Analyse!$E$109="X",INDIRECT("'DATA - økonomi'!Y"&amp;4+15*$A9+4*$A9+7),0)+IF(Analyse!$E$110="X",INDIRECT("'DATA - økonomi'!Y"&amp;4+15*$A9+4*$A9+8),0)+IF(Analyse!$E$111="X",INDIRECT("'DATA - økonomi'!Y"&amp;4+15*$A9+4*$A9+9),0)+IF(Analyse!$E$112="X",INDIRECT("'DATA - økonomi'!Y"&amp;4+15*$A9+4*$A9+10),0)+IF(Analyse!$E$115="X",INDIRECT("'DATA - økonomi'!Y"&amp;4+15*$A9+4*$A9+11),0)+IF(Analyse!$E$116="X",INDIRECT("'DATA - økonomi'!Y"&amp;4+15*$A9+4*$A9+12),0)+IF(Analyse!$E$117="X",INDIRECT("'DATA - økonomi'!Y"&amp;4+15*$A9+4*$A9+13),0)+IF(Analyse!$E$129="X",INDIRECT("'DATA - økonomi'!Y"&amp;4+15*$A9+4*$A9+14),0)</f>
        <v>0</v>
      </c>
      <c r="Z9" s="42">
        <f ca="1">IF(Analyse!$E$3="X",INDIRECT("'DATA - økonomi'!Z"&amp;4+15*$A9+4*$A9+0),0)+IF(Analyse!$E$4="X",INDIRECT("'DATA - økonomi'!Z"&amp;4+15*$A9+4*$A9+1),0)+IF(Analyse!$E$104="X",INDIRECT("'DATA - økonomi'!Z"&amp;4+15*$A9+4*$A9+2),0)+IF(Analyse!$E$105="X",INDIRECT("'DATA - økonomi'!Z"&amp;4+15*$A9+4*$A9+3),0)+IF(Analyse!$E$106="X",INDIRECT("'DATA - økonomi'!Z"&amp;4+15*$A9+4*$A9+4),0)+IF(Analyse!$E$107="X",INDIRECT("'DATA - økonomi'!Z"&amp;4+15*$A9+4*$A9+5),0)+IF(Analyse!$E$108="X",INDIRECT("'DATA - økonomi'!Z"&amp;4+15*$A9+4*$A9+6),0)+IF(Analyse!$E$109="X",INDIRECT("'DATA - økonomi'!Z"&amp;4+15*$A9+4*$A9+7),0)+IF(Analyse!$E$110="X",INDIRECT("'DATA - økonomi'!Z"&amp;4+15*$A9+4*$A9+8),0)+IF(Analyse!$E$111="X",INDIRECT("'DATA - økonomi'!Z"&amp;4+15*$A9+4*$A9+9),0)+IF(Analyse!$E$112="X",INDIRECT("'DATA - økonomi'!Z"&amp;4+15*$A9+4*$A9+10),0)+IF(Analyse!$E$115="X",INDIRECT("'DATA - økonomi'!Z"&amp;4+15*$A9+4*$A9+11),0)+IF(Analyse!$E$116="X",INDIRECT("'DATA - økonomi'!Z"&amp;4+15*$A9+4*$A9+12),0)+IF(Analyse!$E$117="X",INDIRECT("'DATA - økonomi'!Z"&amp;4+15*$A9+4*$A9+13),0)+IF(Analyse!$E$129="X",INDIRECT("'DATA - økonomi'!Z"&amp;4+15*$A9+4*$A9+14),0)</f>
        <v>0</v>
      </c>
      <c r="AA9" s="36"/>
      <c r="AB9" s="41" t="s">
        <v>17</v>
      </c>
      <c r="AC9" s="42">
        <f ca="1">IF(Analyse!$E$3="X",INDIRECT("'DATA - økonomi'!AC"&amp;4+15*$A9+4*$A9+0),0)+IF(Analyse!$E$4="X",INDIRECT("'DATA - økonomi'!AC"&amp;4+15*$A9+4*$A9+1),0)+IF(Analyse!$E$104="X",INDIRECT("'DATA - økonomi'!AC"&amp;4+15*$A9+4*$A9+2),0)+IF(Analyse!$E$105="X",INDIRECT("'DATA - økonomi'!AC"&amp;4+15*$A9+4*$A9+3),0)+IF(Analyse!$E$106="X",INDIRECT("'DATA - økonomi'!AC"&amp;4+15*$A9+4*$A9+4),0)+IF(Analyse!$E$107="X",INDIRECT("'DATA - økonomi'!AC"&amp;4+15*$A9+4*$A9+5),0)+IF(Analyse!$E$108="X",INDIRECT("'DATA - økonomi'!AC"&amp;4+15*$A9+4*$A9+6),0)+IF(Analyse!$E$109="X",INDIRECT("'DATA - økonomi'!AC"&amp;4+15*$A9+4*$A9+7),0)+IF(Analyse!$E$110="X",INDIRECT("'DATA - økonomi'!AC"&amp;4+15*$A9+4*$A9+8),0)+IF(Analyse!$E$111="X",INDIRECT("'DATA - økonomi'!AC"&amp;4+15*$A9+4*$A9+9),0)+IF(Analyse!$E$112="X",INDIRECT("'DATA - økonomi'!AC"&amp;4+15*$A9+4*$A9+10),0)+IF(Analyse!$E$115="X",INDIRECT("'DATA - økonomi'!AC"&amp;4+15*$A9+4*$A9+11),0)+IF(Analyse!$E$116="X",INDIRECT("'DATA - økonomi'!AC"&amp;4+15*$A9+4*$A9+12),0)+IF(Analyse!$E$117="X",INDIRECT("'DATA - økonomi'!AC"&amp;4+15*$A9+4*$A9+13),0)+IF(Analyse!$E$129="X",INDIRECT("'DATA - økonomi'!AC"&amp;4+15*$A9+4*$A9+14),0)</f>
        <v>0</v>
      </c>
      <c r="AD9" s="42">
        <f ca="1">IF(Analyse!$E$3="X",INDIRECT("'DATA - økonomi'!AD"&amp;4+15*$A9+4*$A9+0),0)+IF(Analyse!$E$4="X",INDIRECT("'DATA - økonomi'!AD"&amp;4+15*$A9+4*$A9+1),0)+IF(Analyse!$E$104="X",INDIRECT("'DATA - økonomi'!AD"&amp;4+15*$A9+4*$A9+2),0)+IF(Analyse!$E$105="X",INDIRECT("'DATA - økonomi'!AD"&amp;4+15*$A9+4*$A9+3),0)+IF(Analyse!$E$106="X",INDIRECT("'DATA - økonomi'!AD"&amp;4+15*$A9+4*$A9+4),0)+IF(Analyse!$E$107="X",INDIRECT("'DATA - økonomi'!AD"&amp;4+15*$A9+4*$A9+5),0)+IF(Analyse!$E$108="X",INDIRECT("'DATA - økonomi'!AD"&amp;4+15*$A9+4*$A9+6),0)+IF(Analyse!$E$109="X",INDIRECT("'DATA - økonomi'!AD"&amp;4+15*$A9+4*$A9+7),0)+IF(Analyse!$E$110="X",INDIRECT("'DATA - økonomi'!AD"&amp;4+15*$A9+4*$A9+8),0)+IF(Analyse!$E$111="X",INDIRECT("'DATA - økonomi'!AD"&amp;4+15*$A9+4*$A9+9),0)+IF(Analyse!$E$112="X",INDIRECT("'DATA - økonomi'!AD"&amp;4+15*$A9+4*$A9+10),0)+IF(Analyse!$E$115="X",INDIRECT("'DATA - økonomi'!AD"&amp;4+15*$A9+4*$A9+11),0)+IF(Analyse!$E$116="X",INDIRECT("'DATA - økonomi'!AD"&amp;4+15*$A9+4*$A9+12),0)+IF(Analyse!$E$117="X",INDIRECT("'DATA - økonomi'!AD"&amp;4+15*$A9+4*$A9+13),0)+IF(Analyse!$E$129="X",INDIRECT("'DATA - økonomi'!AD"&amp;4+15*$A9+4*$A9+14),0)</f>
        <v>0</v>
      </c>
      <c r="AE9" s="42">
        <f ca="1">IF(Analyse!$E$3="X",INDIRECT("'DATA - økonomi'!AE"&amp;4+15*$A9+4*$A9+0),0)+IF(Analyse!$E$4="X",INDIRECT("'DATA - økonomi'!AE"&amp;4+15*$A9+4*$A9+1),0)+IF(Analyse!$E$104="X",INDIRECT("'DATA - økonomi'!AE"&amp;4+15*$A9+4*$A9+2),0)+IF(Analyse!$E$105="X",INDIRECT("'DATA - økonomi'!AE"&amp;4+15*$A9+4*$A9+3),0)+IF(Analyse!$E$106="X",INDIRECT("'DATA - økonomi'!AE"&amp;4+15*$A9+4*$A9+4),0)+IF(Analyse!$E$107="X",INDIRECT("'DATA - økonomi'!AE"&amp;4+15*$A9+4*$A9+5),0)+IF(Analyse!$E$108="X",INDIRECT("'DATA - økonomi'!AE"&amp;4+15*$A9+4*$A9+6),0)+IF(Analyse!$E$109="X",INDIRECT("'DATA - økonomi'!AE"&amp;4+15*$A9+4*$A9+7),0)+IF(Analyse!$E$110="X",INDIRECT("'DATA - økonomi'!AE"&amp;4+15*$A9+4*$A9+8),0)+IF(Analyse!$E$111="X",INDIRECT("'DATA - økonomi'!AE"&amp;4+15*$A9+4*$A9+9),0)+IF(Analyse!$E$112="X",INDIRECT("'DATA - økonomi'!AE"&amp;4+15*$A9+4*$A9+10),0)+IF(Analyse!$E$115="X",INDIRECT("'DATA - økonomi'!AE"&amp;4+15*$A9+4*$A9+11),0)+IF(Analyse!$E$116="X",INDIRECT("'DATA - økonomi'!AE"&amp;4+15*$A9+4*$A9+12),0)+IF(Analyse!$E$117="X",INDIRECT("'DATA - økonomi'!AE"&amp;4+15*$A9+4*$A9+13),0)+IF(Analyse!$E$129="X",INDIRECT("'DATA - økonomi'!AE"&amp;4+15*$A9+4*$A9+14),0)</f>
        <v>0</v>
      </c>
      <c r="AF9" s="42">
        <f ca="1">IF(Analyse!$E$3="X",INDIRECT("'DATA - økonomi'!AF"&amp;4+15*$A9+4*$A9+0),0)+IF(Analyse!$E$4="X",INDIRECT("'DATA - økonomi'!AF"&amp;4+15*$A9+4*$A9+1),0)+IF(Analyse!$E$104="X",INDIRECT("'DATA - økonomi'!AF"&amp;4+15*$A9+4*$A9+2),0)+IF(Analyse!$E$105="X",INDIRECT("'DATA - økonomi'!AF"&amp;4+15*$A9+4*$A9+3),0)+IF(Analyse!$E$106="X",INDIRECT("'DATA - økonomi'!AF"&amp;4+15*$A9+4*$A9+4),0)+IF(Analyse!$E$107="X",INDIRECT("'DATA - økonomi'!AF"&amp;4+15*$A9+4*$A9+5),0)+IF(Analyse!$E$108="X",INDIRECT("'DATA - økonomi'!AF"&amp;4+15*$A9+4*$A9+6),0)+IF(Analyse!$E$109="X",INDIRECT("'DATA - økonomi'!AF"&amp;4+15*$A9+4*$A9+7),0)+IF(Analyse!$E$110="X",INDIRECT("'DATA - økonomi'!AF"&amp;4+15*$A9+4*$A9+8),0)+IF(Analyse!$E$111="X",INDIRECT("'DATA - økonomi'!AF"&amp;4+15*$A9+4*$A9+9),0)+IF(Analyse!$E$112="X",INDIRECT("'DATA - økonomi'!AF"&amp;4+15*$A9+4*$A9+10),0)+IF(Analyse!$E$115="X",INDIRECT("'DATA - økonomi'!AF"&amp;4+15*$A9+4*$A9+11),0)+IF(Analyse!$E$116="X",INDIRECT("'DATA - økonomi'!AF"&amp;4+15*$A9+4*$A9+12),0)+IF(Analyse!$E$117="X",INDIRECT("'DATA - økonomi'!AF"&amp;4+15*$A9+4*$A9+13),0)+IF(Analyse!$E$129="X",INDIRECT("'DATA - økonomi'!AF"&amp;4+15*$A9+4*$A9+14),0)</f>
        <v>0</v>
      </c>
      <c r="AG9" s="42">
        <f ca="1">IF(Analyse!$E$3="X",INDIRECT("'DATA - økonomi'!AG"&amp;4+15*$A9+4*$A9+0),0)+IF(Analyse!$E$4="X",INDIRECT("'DATA - økonomi'!AG"&amp;4+15*$A9+4*$A9+1),0)+IF(Analyse!$E$104="X",INDIRECT("'DATA - økonomi'!AG"&amp;4+15*$A9+4*$A9+2),0)+IF(Analyse!$E$105="X",INDIRECT("'DATA - økonomi'!AG"&amp;4+15*$A9+4*$A9+3),0)+IF(Analyse!$E$106="X",INDIRECT("'DATA - økonomi'!AG"&amp;4+15*$A9+4*$A9+4),0)+IF(Analyse!$E$107="X",INDIRECT("'DATA - økonomi'!AG"&amp;4+15*$A9+4*$A9+5),0)+IF(Analyse!$E$108="X",INDIRECT("'DATA - økonomi'!AG"&amp;4+15*$A9+4*$A9+6),0)+IF(Analyse!$E$109="X",INDIRECT("'DATA - økonomi'!AG"&amp;4+15*$A9+4*$A9+7),0)+IF(Analyse!$E$110="X",INDIRECT("'DATA - økonomi'!AG"&amp;4+15*$A9+4*$A9+8),0)+IF(Analyse!$E$111="X",INDIRECT("'DATA - økonomi'!AG"&amp;4+15*$A9+4*$A9+9),0)+IF(Analyse!$E$112="X",INDIRECT("'DATA - økonomi'!AG"&amp;4+15*$A9+4*$A9+10),0)+IF(Analyse!$E$115="X",INDIRECT("'DATA - økonomi'!AG"&amp;4+15*$A9+4*$A9+11),0)+IF(Analyse!$E$116="X",INDIRECT("'DATA - økonomi'!AG"&amp;4+15*$A9+4*$A9+12),0)+IF(Analyse!$E$117="X",INDIRECT("'DATA - økonomi'!AG"&amp;4+15*$A9+4*$A9+13),0)+IF(Analyse!$E$129="X",INDIRECT("'DATA - økonomi'!AG"&amp;4+15*$A9+4*$A9+14),0)</f>
        <v>0</v>
      </c>
      <c r="AH9" s="42">
        <f ca="1">IF(Analyse!$E$3="X",INDIRECT("'DATA - økonomi'!AH"&amp;4+15*$A9+4*$A9+0),0)+IF(Analyse!$E$4="X",INDIRECT("'DATA - økonomi'!AH"&amp;4+15*$A9+4*$A9+1),0)+IF(Analyse!$E$104="X",INDIRECT("'DATA - økonomi'!AH"&amp;4+15*$A9+4*$A9+2),0)+IF(Analyse!$E$105="X",INDIRECT("'DATA - økonomi'!AH"&amp;4+15*$A9+4*$A9+3),0)+IF(Analyse!$E$106="X",INDIRECT("'DATA - økonomi'!AH"&amp;4+15*$A9+4*$A9+4),0)+IF(Analyse!$E$107="X",INDIRECT("'DATA - økonomi'!AH"&amp;4+15*$A9+4*$A9+5),0)+IF(Analyse!$E$108="X",INDIRECT("'DATA - økonomi'!AH"&amp;4+15*$A9+4*$A9+6),0)+IF(Analyse!$E$109="X",INDIRECT("'DATA - økonomi'!AH"&amp;4+15*$A9+4*$A9+7),0)+IF(Analyse!$E$110="X",INDIRECT("'DATA - økonomi'!AH"&amp;4+15*$A9+4*$A9+8),0)+IF(Analyse!$E$111="X",INDIRECT("'DATA - økonomi'!AH"&amp;4+15*$A9+4*$A9+9),0)+IF(Analyse!$E$112="X",INDIRECT("'DATA - økonomi'!AH"&amp;4+15*$A9+4*$A9+10),0)+IF(Analyse!$E$115="X",INDIRECT("'DATA - økonomi'!AH"&amp;4+15*$A9+4*$A9+11),0)+IF(Analyse!$E$116="X",INDIRECT("'DATA - økonomi'!AH"&amp;4+15*$A9+4*$A9+12),0)+IF(Analyse!$E$117="X",INDIRECT("'DATA - økonomi'!AH"&amp;4+15*$A9+4*$A9+13),0)+IF(Analyse!$E$129="X",INDIRECT("'DATA - økonomi'!AH"&amp;4+15*$A9+4*$A9+14),0)</f>
        <v>0</v>
      </c>
      <c r="AI9" s="42">
        <f ca="1">IF(Analyse!$E$3="X",INDIRECT("'DATA - økonomi'!AI"&amp;4+15*$A9+4*$A9+0),0)+IF(Analyse!$E$4="X",INDIRECT("'DATA - økonomi'!AI"&amp;4+15*$A9+4*$A9+1),0)+IF(Analyse!$E$104="X",INDIRECT("'DATA - økonomi'!AI"&amp;4+15*$A9+4*$A9+2),0)+IF(Analyse!$E$105="X",INDIRECT("'DATA - økonomi'!AI"&amp;4+15*$A9+4*$A9+3),0)+IF(Analyse!$E$106="X",INDIRECT("'DATA - økonomi'!AI"&amp;4+15*$A9+4*$A9+4),0)+IF(Analyse!$E$107="X",INDIRECT("'DATA - økonomi'!AI"&amp;4+15*$A9+4*$A9+5),0)+IF(Analyse!$E$108="X",INDIRECT("'DATA - økonomi'!AI"&amp;4+15*$A9+4*$A9+6),0)+IF(Analyse!$E$109="X",INDIRECT("'DATA - økonomi'!AI"&amp;4+15*$A9+4*$A9+7),0)+IF(Analyse!$E$110="X",INDIRECT("'DATA - økonomi'!AI"&amp;4+15*$A9+4*$A9+8),0)+IF(Analyse!$E$111="X",INDIRECT("'DATA - økonomi'!AI"&amp;4+15*$A9+4*$A9+9),0)+IF(Analyse!$E$112="X",INDIRECT("'DATA - økonomi'!AI"&amp;4+15*$A9+4*$A9+10),0)+IF(Analyse!$E$115="X",INDIRECT("'DATA - økonomi'!AI"&amp;4+15*$A9+4*$A9+11),0)+IF(Analyse!$E$116="X",INDIRECT("'DATA - økonomi'!AI"&amp;4+15*$A9+4*$A9+12),0)+IF(Analyse!$E$117="X",INDIRECT("'DATA - økonomi'!AI"&amp;4+15*$A9+4*$A9+13),0)+IF(Analyse!$E$129="X",INDIRECT("'DATA - økonomi'!AI"&amp;4+15*$A9+4*$A9+14),0)</f>
        <v>0</v>
      </c>
      <c r="AJ9" s="42">
        <f ca="1">IF(Analyse!$E$3="X",INDIRECT("'DATA - økonomi'!AJ"&amp;4+15*$A9+4*$A9+0),0)+IF(Analyse!$E$4="X",INDIRECT("'DATA - økonomi'!AJ"&amp;4+15*$A9+4*$A9+1),0)+IF(Analyse!$E$104="X",INDIRECT("'DATA - økonomi'!AJ"&amp;4+15*$A9+4*$A9+2),0)+IF(Analyse!$E$105="X",INDIRECT("'DATA - økonomi'!AJ"&amp;4+15*$A9+4*$A9+3),0)+IF(Analyse!$E$106="X",INDIRECT("'DATA - økonomi'!AJ"&amp;4+15*$A9+4*$A9+4),0)+IF(Analyse!$E$107="X",INDIRECT("'DATA - økonomi'!AJ"&amp;4+15*$A9+4*$A9+5),0)+IF(Analyse!$E$108="X",INDIRECT("'DATA - økonomi'!AJ"&amp;4+15*$A9+4*$A9+6),0)+IF(Analyse!$E$109="X",INDIRECT("'DATA - økonomi'!AJ"&amp;4+15*$A9+4*$A9+7),0)+IF(Analyse!$E$110="X",INDIRECT("'DATA - økonomi'!AJ"&amp;4+15*$A9+4*$A9+8),0)+IF(Analyse!$E$111="X",INDIRECT("'DATA - økonomi'!AJ"&amp;4+15*$A9+4*$A9+9),0)+IF(Analyse!$E$112="X",INDIRECT("'DATA - økonomi'!AJ"&amp;4+15*$A9+4*$A9+10),0)+IF(Analyse!$E$115="X",INDIRECT("'DATA - økonomi'!AJ"&amp;4+15*$A9+4*$A9+11),0)+IF(Analyse!$E$116="X",INDIRECT("'DATA - økonomi'!AJ"&amp;4+15*$A9+4*$A9+12),0)+IF(Analyse!$E$117="X",INDIRECT("'DATA - økonomi'!AJ"&amp;4+15*$A9+4*$A9+13),0)+IF(Analyse!$E$129="X",INDIRECT("'DATA - økonomi'!AJ"&amp;4+15*$A9+4*$A9+14),0)</f>
        <v>0</v>
      </c>
      <c r="AK9" s="42">
        <f ca="1">IF(Analyse!$E$3="X",INDIRECT("'DATA - økonomi'!AK"&amp;4+15*$A9+4*$A9+0),0)+IF(Analyse!$E$4="X",INDIRECT("'DATA - økonomi'!AK"&amp;4+15*$A9+4*$A9+1),0)+IF(Analyse!$E$104="X",INDIRECT("'DATA - økonomi'!AK"&amp;4+15*$A9+4*$A9+2),0)+IF(Analyse!$E$105="X",INDIRECT("'DATA - økonomi'!AK"&amp;4+15*$A9+4*$A9+3),0)+IF(Analyse!$E$106="X",INDIRECT("'DATA - økonomi'!AK"&amp;4+15*$A9+4*$A9+4),0)+IF(Analyse!$E$107="X",INDIRECT("'DATA - økonomi'!AK"&amp;4+15*$A9+4*$A9+5),0)+IF(Analyse!$E$108="X",INDIRECT("'DATA - økonomi'!AK"&amp;4+15*$A9+4*$A9+6),0)+IF(Analyse!$E$109="X",INDIRECT("'DATA - økonomi'!AK"&amp;4+15*$A9+4*$A9+7),0)+IF(Analyse!$E$110="X",INDIRECT("'DATA - økonomi'!AK"&amp;4+15*$A9+4*$A9+8),0)+IF(Analyse!$E$111="X",INDIRECT("'DATA - økonomi'!AK"&amp;4+15*$A9+4*$A9+9),0)+IF(Analyse!$E$112="X",INDIRECT("'DATA - økonomi'!AK"&amp;4+15*$A9+4*$A9+10),0)+IF(Analyse!$E$115="X",INDIRECT("'DATA - økonomi'!AK"&amp;4+15*$A9+4*$A9+11),0)+IF(Analyse!$E$116="X",INDIRECT("'DATA - økonomi'!AK"&amp;4+15*$A9+4*$A9+12),0)+IF(Analyse!$E$117="X",INDIRECT("'DATA - økonomi'!AK"&amp;4+15*$A9+4*$A9+13),0)+IF(Analyse!$E$129="X",INDIRECT("'DATA - økonomi'!AK"&amp;4+15*$A9+4*$A9+14),0)</f>
        <v>0</v>
      </c>
      <c r="AL9" s="42">
        <f ca="1">IF(Analyse!$E$3="X",INDIRECT("'DATA - økonomi'!AL"&amp;4+15*$A9+4*$A9+0),0)+IF(Analyse!$E$4="X",INDIRECT("'DATA - økonomi'!AL"&amp;4+15*$A9+4*$A9+1),0)+IF(Analyse!$E$104="X",INDIRECT("'DATA - økonomi'!AL"&amp;4+15*$A9+4*$A9+2),0)+IF(Analyse!$E$105="X",INDIRECT("'DATA - økonomi'!AL"&amp;4+15*$A9+4*$A9+3),0)+IF(Analyse!$E$106="X",INDIRECT("'DATA - økonomi'!AL"&amp;4+15*$A9+4*$A9+4),0)+IF(Analyse!$E$107="X",INDIRECT("'DATA - økonomi'!AL"&amp;4+15*$A9+4*$A9+5),0)+IF(Analyse!$E$108="X",INDIRECT("'DATA - økonomi'!AL"&amp;4+15*$A9+4*$A9+6),0)+IF(Analyse!$E$109="X",INDIRECT("'DATA - økonomi'!AL"&amp;4+15*$A9+4*$A9+7),0)+IF(Analyse!$E$110="X",INDIRECT("'DATA - økonomi'!AL"&amp;4+15*$A9+4*$A9+8),0)+IF(Analyse!$E$111="X",INDIRECT("'DATA - økonomi'!AL"&amp;4+15*$A9+4*$A9+9),0)+IF(Analyse!$E$112="X",INDIRECT("'DATA - økonomi'!AL"&amp;4+15*$A9+4*$A9+10),0)+IF(Analyse!$E$115="X",INDIRECT("'DATA - økonomi'!AL"&amp;4+15*$A9+4*$A9+11),0)+IF(Analyse!$E$116="X",INDIRECT("'DATA - økonomi'!AL"&amp;4+15*$A9+4*$A9+12),0)+IF(Analyse!$E$117="X",INDIRECT("'DATA - økonomi'!AL"&amp;4+15*$A9+4*$A9+13),0)+IF(Analyse!$E$129="X",INDIRECT("'DATA - økonomi'!AL"&amp;4+15*$A9+4*$A9+14),0)</f>
        <v>0</v>
      </c>
      <c r="AM9" s="36"/>
      <c r="AN9" s="41" t="s">
        <v>17</v>
      </c>
      <c r="AO9" s="42">
        <f t="shared" ca="1" si="0"/>
        <v>16051.413</v>
      </c>
      <c r="AP9" s="42">
        <f t="shared" ca="1" si="1"/>
        <v>16027.662</v>
      </c>
      <c r="AQ9" s="42">
        <f t="shared" ca="1" si="2"/>
        <v>16051.413</v>
      </c>
      <c r="AR9" s="42">
        <f t="shared" ca="1" si="3"/>
        <v>16027.662</v>
      </c>
      <c r="AS9" s="42">
        <f t="shared" ca="1" si="4"/>
        <v>15954.995000000001</v>
      </c>
      <c r="AT9" s="42">
        <f t="shared" ca="1" si="5"/>
        <v>16019.004000000001</v>
      </c>
      <c r="AU9" s="42">
        <f t="shared" ca="1" si="6"/>
        <v>15968.042999999998</v>
      </c>
      <c r="AV9" s="42">
        <f t="shared" ca="1" si="7"/>
        <v>15942.164000000001</v>
      </c>
      <c r="AW9" s="42">
        <f t="shared" ca="1" si="8"/>
        <v>16083.915999999999</v>
      </c>
      <c r="AX9" s="42">
        <f t="shared" ca="1" si="9"/>
        <v>15964.8</v>
      </c>
      <c r="AY9" s="36"/>
    </row>
    <row r="10" spans="1:51" x14ac:dyDescent="0.25">
      <c r="A10" s="38">
        <v>6</v>
      </c>
      <c r="B10" s="41" t="s">
        <v>18</v>
      </c>
      <c r="C10" s="42">
        <f ca="1">IF(Analyse!$E$3="X",INDIRECT("'DATA - økonomi'!C"&amp;4+15*$A10+4*$A10+0),0)+IF(Analyse!$E$4="X",INDIRECT("'DATA - økonomi'!C"&amp;4+15*$A10+4*$A10+1),0)+IF(Analyse!$E$104="X",INDIRECT("'DATA - økonomi'!C"&amp;4+15*$A10+4*$A10+2),0)+IF(Analyse!$E$105="X",INDIRECT("'DATA - økonomi'!C"&amp;4+15*$A10+4*$A10+3),0)+IF(Analyse!$E$106="X",INDIRECT("'DATA - økonomi'!C"&amp;4+15*$A10+4*$A10+4),0)+IF(Analyse!$E$107="X",INDIRECT("'DATA - økonomi'!C"&amp;4+15*$A10+4*$A10+5),0)+IF(Analyse!$E$108="X",INDIRECT("'DATA - økonomi'!C"&amp;4+15*$A10+4*$A10+6),0)+IF(Analyse!$E$109="X",INDIRECT("'DATA - økonomi'!C"&amp;4+15*$A10+4*$A10+7),0)+IF(Analyse!$E$110="X",INDIRECT("'DATA - økonomi'!C"&amp;4+15*$A10+4*$A10+8),0)+IF(Analyse!$E$111="X",INDIRECT("'DATA - økonomi'!C"&amp;4+15*$A10+4*$A10+9),0)+IF(Analyse!$E$112="X",INDIRECT("'DATA - økonomi'!C"&amp;4+15*$A10+4*$A10+10),0)+IF(Analyse!$E$115="X",INDIRECT("'DATA - økonomi'!C"&amp;4+15*$A10+4*$A10+11),0)+IF(Analyse!$E$116="X",INDIRECT("'DATA - økonomi'!C"&amp;4+15*$A10+4*$A10+12),0)+IF(Analyse!$E$117="X",INDIRECT("'DATA - økonomi'!C"&amp;4+15*$A10+4*$A10+13),0)+IF(Analyse!$E$129="X",INDIRECT("'DATA - økonomi'!C"&amp;4+15*$A10+4*$A10+14),0)</f>
        <v>0</v>
      </c>
      <c r="D10" s="42">
        <f ca="1">IF(Analyse!$E$3="X",INDIRECT("'DATA - økonomi'!D"&amp;4+15*$A10+4*$A10+0),0)+IF(Analyse!$E$4="X",INDIRECT("'DATA - økonomi'!D"&amp;4+15*$A10+4*$A10+1),0)+IF(Analyse!$E$104="X",INDIRECT("'DATA - økonomi'!D"&amp;4+15*$A10+4*$A10+2),0)+IF(Analyse!$E$105="X",INDIRECT("'DATA - økonomi'!D"&amp;4+15*$A10+4*$A10+3),0)+IF(Analyse!$E$106="X",INDIRECT("'DATA - økonomi'!D"&amp;4+15*$A10+4*$A10+4),0)+IF(Analyse!$E$107="X",INDIRECT("'DATA - økonomi'!D"&amp;4+15*$A10+4*$A10+5),0)+IF(Analyse!$E$108="X",INDIRECT("'DATA - økonomi'!D"&amp;4+15*$A10+4*$A10+6),0)+IF(Analyse!$E$109="X",INDIRECT("'DATA - økonomi'!D"&amp;4+15*$A10+4*$A10+7),0)+IF(Analyse!$E$110="X",INDIRECT("'DATA - økonomi'!D"&amp;4+15*$A10+4*$A10+8),0)+IF(Analyse!$E$111="X",INDIRECT("'DATA - økonomi'!D"&amp;4+15*$A10+4*$A10+9),0)+IF(Analyse!$E$112="X",INDIRECT("'DATA - økonomi'!D"&amp;4+15*$A10+4*$A10+10),0)+IF(Analyse!$E$115="X",INDIRECT("'DATA - økonomi'!D"&amp;4+15*$A10+4*$A10+11),0)+IF(Analyse!$E$116="X",INDIRECT("'DATA - økonomi'!D"&amp;4+15*$A10+4*$A10+12),0)+IF(Analyse!$E$117="X",INDIRECT("'DATA - økonomi'!D"&amp;4+15*$A10+4*$A10+13),0)+IF(Analyse!$E$129="X",INDIRECT("'DATA - økonomi'!D"&amp;4+15*$A10+4*$A10+14),0)</f>
        <v>0</v>
      </c>
      <c r="E10" s="42">
        <f ca="1">IF(Analyse!$E$3="X",INDIRECT("'DATA - økonomi'!E"&amp;4+15*$A10+4*$A10+0),0)+IF(Analyse!$E$4="X",INDIRECT("'DATA - økonomi'!E"&amp;4+15*$A10+4*$A10+1),0)+IF(Analyse!$E$104="X",INDIRECT("'DATA - økonomi'!E"&amp;4+15*$A10+4*$A10+2),0)+IF(Analyse!$E$105="X",INDIRECT("'DATA - økonomi'!E"&amp;4+15*$A10+4*$A10+3),0)+IF(Analyse!$E$106="X",INDIRECT("'DATA - økonomi'!E"&amp;4+15*$A10+4*$A10+4),0)+IF(Analyse!$E$107="X",INDIRECT("'DATA - økonomi'!E"&amp;4+15*$A10+4*$A10+5),0)+IF(Analyse!$E$108="X",INDIRECT("'DATA - økonomi'!E"&amp;4+15*$A10+4*$A10+6),0)+IF(Analyse!$E$109="X",INDIRECT("'DATA - økonomi'!E"&amp;4+15*$A10+4*$A10+7),0)+IF(Analyse!$E$110="X",INDIRECT("'DATA - økonomi'!E"&amp;4+15*$A10+4*$A10+8),0)+IF(Analyse!$E$111="X",INDIRECT("'DATA - økonomi'!E"&amp;4+15*$A10+4*$A10+9),0)+IF(Analyse!$E$112="X",INDIRECT("'DATA - økonomi'!E"&amp;4+15*$A10+4*$A10+10),0)+IF(Analyse!$E$115="X",INDIRECT("'DATA - økonomi'!E"&amp;4+15*$A10+4*$A10+11),0)+IF(Analyse!$E$116="X",INDIRECT("'DATA - økonomi'!E"&amp;4+15*$A10+4*$A10+12),0)+IF(Analyse!$E$117="X",INDIRECT("'DATA - økonomi'!E"&amp;4+15*$A10+4*$A10+13),0)+IF(Analyse!$E$129="X",INDIRECT("'DATA - økonomi'!E"&amp;4+15*$A10+4*$A10+14),0)</f>
        <v>0</v>
      </c>
      <c r="F10" s="42">
        <f ca="1">IF(Analyse!$E$3="X",INDIRECT("'DATA - økonomi'!F"&amp;4+15*$A10+4*$A10+0),0)+IF(Analyse!$E$4="X",INDIRECT("'DATA - økonomi'!F"&amp;4+15*$A10+4*$A10+1),0)+IF(Analyse!$E$104="X",INDIRECT("'DATA - økonomi'!F"&amp;4+15*$A10+4*$A10+2),0)+IF(Analyse!$E$105="X",INDIRECT("'DATA - økonomi'!F"&amp;4+15*$A10+4*$A10+3),0)+IF(Analyse!$E$106="X",INDIRECT("'DATA - økonomi'!F"&amp;4+15*$A10+4*$A10+4),0)+IF(Analyse!$E$107="X",INDIRECT("'DATA - økonomi'!F"&amp;4+15*$A10+4*$A10+5),0)+IF(Analyse!$E$108="X",INDIRECT("'DATA - økonomi'!F"&amp;4+15*$A10+4*$A10+6),0)+IF(Analyse!$E$109="X",INDIRECT("'DATA - økonomi'!F"&amp;4+15*$A10+4*$A10+7),0)+IF(Analyse!$E$110="X",INDIRECT("'DATA - økonomi'!F"&amp;4+15*$A10+4*$A10+8),0)+IF(Analyse!$E$111="X",INDIRECT("'DATA - økonomi'!F"&amp;4+15*$A10+4*$A10+9),0)+IF(Analyse!$E$112="X",INDIRECT("'DATA - økonomi'!F"&amp;4+15*$A10+4*$A10+10),0)+IF(Analyse!$E$115="X",INDIRECT("'DATA - økonomi'!F"&amp;4+15*$A10+4*$A10+11),0)+IF(Analyse!$E$116="X",INDIRECT("'DATA - økonomi'!F"&amp;4+15*$A10+4*$A10+12),0)+IF(Analyse!$E$117="X",INDIRECT("'DATA - økonomi'!F"&amp;4+15*$A10+4*$A10+13),0)+IF(Analyse!$E$129="X",INDIRECT("'DATA - økonomi'!F"&amp;4+15*$A10+4*$A10+14),0)</f>
        <v>0</v>
      </c>
      <c r="G10" s="42">
        <f ca="1">IF(Analyse!$E$3="X",INDIRECT("'DATA - økonomi'!G"&amp;4+15*$A10+4*$A10+0),0)+IF(Analyse!$E$4="X",INDIRECT("'DATA - økonomi'!G"&amp;4+15*$A10+4*$A10+1),0)+IF(Analyse!$E$104="X",INDIRECT("'DATA - økonomi'!G"&amp;4+15*$A10+4*$A10+2),0)+IF(Analyse!$E$105="X",INDIRECT("'DATA - økonomi'!G"&amp;4+15*$A10+4*$A10+3),0)+IF(Analyse!$E$106="X",INDIRECT("'DATA - økonomi'!G"&amp;4+15*$A10+4*$A10+4),0)+IF(Analyse!$E$107="X",INDIRECT("'DATA - økonomi'!G"&amp;4+15*$A10+4*$A10+5),0)+IF(Analyse!$E$108="X",INDIRECT("'DATA - økonomi'!G"&amp;4+15*$A10+4*$A10+6),0)+IF(Analyse!$E$109="X",INDIRECT("'DATA - økonomi'!G"&amp;4+15*$A10+4*$A10+7),0)+IF(Analyse!$E$110="X",INDIRECT("'DATA - økonomi'!G"&amp;4+15*$A10+4*$A10+8),0)+IF(Analyse!$E$111="X",INDIRECT("'DATA - økonomi'!G"&amp;4+15*$A10+4*$A10+9),0)+IF(Analyse!$E$112="X",INDIRECT("'DATA - økonomi'!G"&amp;4+15*$A10+4*$A10+10),0)+IF(Analyse!$E$115="X",INDIRECT("'DATA - økonomi'!G"&amp;4+15*$A10+4*$A10+11),0)+IF(Analyse!$E$116="X",INDIRECT("'DATA - økonomi'!G"&amp;4+15*$A10+4*$A10+12),0)+IF(Analyse!$E$117="X",INDIRECT("'DATA - økonomi'!G"&amp;4+15*$A10+4*$A10+13),0)+IF(Analyse!$E$129="X",INDIRECT("'DATA - økonomi'!G"&amp;4+15*$A10+4*$A10+14),0)</f>
        <v>0</v>
      </c>
      <c r="H10" s="42">
        <f ca="1">IF(Analyse!$E$3="X",INDIRECT("'DATA - økonomi'!H"&amp;4+15*$A10+4*$A10+0),0)+IF(Analyse!$E$4="X",INDIRECT("'DATA - økonomi'!H"&amp;4+15*$A10+4*$A10+1),0)+IF(Analyse!$E$104="X",INDIRECT("'DATA - økonomi'!H"&amp;4+15*$A10+4*$A10+2),0)+IF(Analyse!$E$105="X",INDIRECT("'DATA - økonomi'!H"&amp;4+15*$A10+4*$A10+3),0)+IF(Analyse!$E$106="X",INDIRECT("'DATA - økonomi'!H"&amp;4+15*$A10+4*$A10+4),0)+IF(Analyse!$E$107="X",INDIRECT("'DATA - økonomi'!H"&amp;4+15*$A10+4*$A10+5),0)+IF(Analyse!$E$108="X",INDIRECT("'DATA - økonomi'!H"&amp;4+15*$A10+4*$A10+6),0)+IF(Analyse!$E$109="X",INDIRECT("'DATA - økonomi'!H"&amp;4+15*$A10+4*$A10+7),0)+IF(Analyse!$E$110="X",INDIRECT("'DATA - økonomi'!H"&amp;4+15*$A10+4*$A10+8),0)+IF(Analyse!$E$111="X",INDIRECT("'DATA - økonomi'!H"&amp;4+15*$A10+4*$A10+9),0)+IF(Analyse!$E$112="X",INDIRECT("'DATA - økonomi'!H"&amp;4+15*$A10+4*$A10+10),0)+IF(Analyse!$E$115="X",INDIRECT("'DATA - økonomi'!H"&amp;4+15*$A10+4*$A10+11),0)+IF(Analyse!$E$116="X",INDIRECT("'DATA - økonomi'!H"&amp;4+15*$A10+4*$A10+12),0)+IF(Analyse!$E$117="X",INDIRECT("'DATA - økonomi'!H"&amp;4+15*$A10+4*$A10+13),0)+IF(Analyse!$E$129="X",INDIRECT("'DATA - økonomi'!H"&amp;4+15*$A10+4*$A10+14),0)</f>
        <v>0</v>
      </c>
      <c r="I10" s="42">
        <f ca="1">IF(Analyse!$E$3="X",INDIRECT("'DATA - økonomi'!I"&amp;4+15*$A10+4*$A10+0),0)+IF(Analyse!$E$4="X",INDIRECT("'DATA - økonomi'!I"&amp;4+15*$A10+4*$A10+1),0)+IF(Analyse!$E$104="X",INDIRECT("'DATA - økonomi'!I"&amp;4+15*$A10+4*$A10+2),0)+IF(Analyse!$E$105="X",INDIRECT("'DATA - økonomi'!I"&amp;4+15*$A10+4*$A10+3),0)+IF(Analyse!$E$106="X",INDIRECT("'DATA - økonomi'!I"&amp;4+15*$A10+4*$A10+4),0)+IF(Analyse!$E$107="X",INDIRECT("'DATA - økonomi'!I"&amp;4+15*$A10+4*$A10+5),0)+IF(Analyse!$E$108="X",INDIRECT("'DATA - økonomi'!I"&amp;4+15*$A10+4*$A10+6),0)+IF(Analyse!$E$109="X",INDIRECT("'DATA - økonomi'!I"&amp;4+15*$A10+4*$A10+7),0)+IF(Analyse!$E$110="X",INDIRECT("'DATA - økonomi'!I"&amp;4+15*$A10+4*$A10+8),0)+IF(Analyse!$E$111="X",INDIRECT("'DATA - økonomi'!I"&amp;4+15*$A10+4*$A10+9),0)+IF(Analyse!$E$112="X",INDIRECT("'DATA - økonomi'!I"&amp;4+15*$A10+4*$A10+10),0)+IF(Analyse!$E$115="X",INDIRECT("'DATA - økonomi'!I"&amp;4+15*$A10+4*$A10+11),0)+IF(Analyse!$E$116="X",INDIRECT("'DATA - økonomi'!I"&amp;4+15*$A10+4*$A10+12),0)+IF(Analyse!$E$117="X",INDIRECT("'DATA - økonomi'!I"&amp;4+15*$A10+4*$A10+13),0)+IF(Analyse!$E$129="X",INDIRECT("'DATA - økonomi'!I"&amp;4+15*$A10+4*$A10+14),0)</f>
        <v>0</v>
      </c>
      <c r="J10" s="42">
        <f ca="1">IF(Analyse!$E$3="X",INDIRECT("'DATA - økonomi'!J"&amp;4+15*$A10+4*$A10+0),0)+IF(Analyse!$E$4="X",INDIRECT("'DATA - økonomi'!J"&amp;4+15*$A10+4*$A10+1),0)+IF(Analyse!$E$104="X",INDIRECT("'DATA - økonomi'!J"&amp;4+15*$A10+4*$A10+2),0)+IF(Analyse!$E$105="X",INDIRECT("'DATA - økonomi'!J"&amp;4+15*$A10+4*$A10+3),0)+IF(Analyse!$E$106="X",INDIRECT("'DATA - økonomi'!J"&amp;4+15*$A10+4*$A10+4),0)+IF(Analyse!$E$107="X",INDIRECT("'DATA - økonomi'!J"&amp;4+15*$A10+4*$A10+5),0)+IF(Analyse!$E$108="X",INDIRECT("'DATA - økonomi'!J"&amp;4+15*$A10+4*$A10+6),0)+IF(Analyse!$E$109="X",INDIRECT("'DATA - økonomi'!J"&amp;4+15*$A10+4*$A10+7),0)+IF(Analyse!$E$110="X",INDIRECT("'DATA - økonomi'!J"&amp;4+15*$A10+4*$A10+8),0)+IF(Analyse!$E$111="X",INDIRECT("'DATA - økonomi'!J"&amp;4+15*$A10+4*$A10+9),0)+IF(Analyse!$E$112="X",INDIRECT("'DATA - økonomi'!J"&amp;4+15*$A10+4*$A10+10),0)+IF(Analyse!$E$115="X",INDIRECT("'DATA - økonomi'!J"&amp;4+15*$A10+4*$A10+11),0)+IF(Analyse!$E$116="X",INDIRECT("'DATA - økonomi'!J"&amp;4+15*$A10+4*$A10+12),0)+IF(Analyse!$E$117="X",INDIRECT("'DATA - økonomi'!J"&amp;4+15*$A10+4*$A10+13),0)+IF(Analyse!$E$129="X",INDIRECT("'DATA - økonomi'!J"&amp;4+15*$A10+4*$A10+14),0)</f>
        <v>0</v>
      </c>
      <c r="K10" s="42">
        <f ca="1">IF(Analyse!$E$3="X",INDIRECT("'DATA - økonomi'!K"&amp;4+15*$A10+4*$A10+0),0)+IF(Analyse!$E$4="X",INDIRECT("'DATA - økonomi'!K"&amp;4+15*$A10+4*$A10+1),0)+IF(Analyse!$E$104="X",INDIRECT("'DATA - økonomi'!K"&amp;4+15*$A10+4*$A10+2),0)+IF(Analyse!$E$105="X",INDIRECT("'DATA - økonomi'!K"&amp;4+15*$A10+4*$A10+3),0)+IF(Analyse!$E$106="X",INDIRECT("'DATA - økonomi'!K"&amp;4+15*$A10+4*$A10+4),0)+IF(Analyse!$E$107="X",INDIRECT("'DATA - økonomi'!K"&amp;4+15*$A10+4*$A10+5),0)+IF(Analyse!$E$108="X",INDIRECT("'DATA - økonomi'!K"&amp;4+15*$A10+4*$A10+6),0)+IF(Analyse!$E$109="X",INDIRECT("'DATA - økonomi'!K"&amp;4+15*$A10+4*$A10+7),0)+IF(Analyse!$E$110="X",INDIRECT("'DATA - økonomi'!K"&amp;4+15*$A10+4*$A10+8),0)+IF(Analyse!$E$111="X",INDIRECT("'DATA - økonomi'!K"&amp;4+15*$A10+4*$A10+9),0)+IF(Analyse!$E$112="X",INDIRECT("'DATA - økonomi'!K"&amp;4+15*$A10+4*$A10+10),0)+IF(Analyse!$E$115="X",INDIRECT("'DATA - økonomi'!K"&amp;4+15*$A10+4*$A10+11),0)+IF(Analyse!$E$116="X",INDIRECT("'DATA - økonomi'!K"&amp;4+15*$A10+4*$A10+12),0)+IF(Analyse!$E$117="X",INDIRECT("'DATA - økonomi'!K"&amp;4+15*$A10+4*$A10+13),0)+IF(Analyse!$E$129="X",INDIRECT("'DATA - økonomi'!K"&amp;4+15*$A10+4*$A10+14),0)</f>
        <v>0</v>
      </c>
      <c r="L10" s="42">
        <f ca="1">IF(Analyse!$E$3="X",INDIRECT("'DATA - økonomi'!L"&amp;4+15*$A10+4*$A10+0),0)+IF(Analyse!$E$4="X",INDIRECT("'DATA - økonomi'!L"&amp;4+15*$A10+4*$A10+1),0)+IF(Analyse!$E$104="X",INDIRECT("'DATA - økonomi'!L"&amp;4+15*$A10+4*$A10+2),0)+IF(Analyse!$E$105="X",INDIRECT("'DATA - økonomi'!L"&amp;4+15*$A10+4*$A10+3),0)+IF(Analyse!$E$106="X",INDIRECT("'DATA - økonomi'!L"&amp;4+15*$A10+4*$A10+4),0)+IF(Analyse!$E$107="X",INDIRECT("'DATA - økonomi'!L"&amp;4+15*$A10+4*$A10+5),0)+IF(Analyse!$E$108="X",INDIRECT("'DATA - økonomi'!L"&amp;4+15*$A10+4*$A10+6),0)+IF(Analyse!$E$109="X",INDIRECT("'DATA - økonomi'!L"&amp;4+15*$A10+4*$A10+7),0)+IF(Analyse!$E$110="X",INDIRECT("'DATA - økonomi'!L"&amp;4+15*$A10+4*$A10+8),0)+IF(Analyse!$E$111="X",INDIRECT("'DATA - økonomi'!L"&amp;4+15*$A10+4*$A10+9),0)+IF(Analyse!$E$112="X",INDIRECT("'DATA - økonomi'!L"&amp;4+15*$A10+4*$A10+10),0)+IF(Analyse!$E$115="X",INDIRECT("'DATA - økonomi'!L"&amp;4+15*$A10+4*$A10+11),0)+IF(Analyse!$E$116="X",INDIRECT("'DATA - økonomi'!L"&amp;4+15*$A10+4*$A10+12),0)+IF(Analyse!$E$117="X",INDIRECT("'DATA - økonomi'!L"&amp;4+15*$A10+4*$A10+13),0)+IF(Analyse!$E$129="X",INDIRECT("'DATA - økonomi'!L"&amp;4+15*$A10+4*$A10+14),0)</f>
        <v>0</v>
      </c>
      <c r="M10" s="42">
        <f ca="1">IF(Analyse!$E$3="X",INDIRECT("'DATA - økonomi'!M"&amp;4+15*$A10+4*$A10+0),0)+IF(Analyse!$E$4="X",INDIRECT("'DATA - økonomi'!M"&amp;4+15*$A10+4*$A10+1),0)+IF(Analyse!$E$104="X",INDIRECT("'DATA - økonomi'!M"&amp;4+15*$A10+4*$A10+2),0)+IF(Analyse!$E$105="X",INDIRECT("'DATA - økonomi'!M"&amp;4+15*$A10+4*$A10+3),0)+IF(Analyse!$E$106="X",INDIRECT("'DATA - økonomi'!M"&amp;4+15*$A10+4*$A10+4),0)+IF(Analyse!$E$107="X",INDIRECT("'DATA - økonomi'!M"&amp;4+15*$A10+4*$A10+5),0)+IF(Analyse!$E$108="X",INDIRECT("'DATA - økonomi'!M"&amp;4+15*$A10+4*$A10+6),0)+IF(Analyse!$E$109="X",INDIRECT("'DATA - økonomi'!M"&amp;4+15*$A10+4*$A10+7),0)+IF(Analyse!$E$110="X",INDIRECT("'DATA - økonomi'!M"&amp;4+15*$A10+4*$A10+8),0)+IF(Analyse!$E$111="X",INDIRECT("'DATA - økonomi'!M"&amp;4+15*$A10+4*$A10+9),0)+IF(Analyse!$E$112="X",INDIRECT("'DATA - økonomi'!M"&amp;4+15*$A10+4*$A10+10),0)+IF(Analyse!$E$115="X",INDIRECT("'DATA - økonomi'!M"&amp;4+15*$A10+4*$A10+11),0)+IF(Analyse!$E$116="X",INDIRECT("'DATA - økonomi'!M"&amp;4+15*$A10+4*$A10+12),0)+IF(Analyse!$E$117="X",INDIRECT("'DATA - økonomi'!M"&amp;4+15*$A10+4*$A10+13),0)+IF(Analyse!$E$129="X",INDIRECT("'DATA - økonomi'!M"&amp;4+15*$A10+4*$A10+14),0)</f>
        <v>0</v>
      </c>
      <c r="N10" s="38"/>
      <c r="O10" s="41" t="s">
        <v>18</v>
      </c>
      <c r="P10" s="42">
        <f ca="1">IF(Analyse!$E$3="X",INDIRECT("'DATA - økonomi'!P"&amp;4+15*$A10+4*$A10+0),0)+IF(Analyse!$E$4="X",INDIRECT("'DATA - økonomi'!P"&amp;4+15*$A10+4*$A10+1),0)+IF(Analyse!$E$104="X",INDIRECT("'DATA - økonomi'!P"&amp;4+15*$A10+4*$A10+2),0)+IF(Analyse!$E$105="X",INDIRECT("'DATA - økonomi'!P"&amp;4+15*$A10+4*$A10+3),0)+IF(Analyse!$E$106="X",INDIRECT("'DATA - økonomi'!P"&amp;4+15*$A10+4*$A10+4),0)+IF(Analyse!$E$107="X",INDIRECT("'DATA - økonomi'!P"&amp;4+15*$A10+4*$A10+5),0)+IF(Analyse!$E$108="X",INDIRECT("'DATA - økonomi'!P"&amp;4+15*$A10+4*$A10+6),0)+IF(Analyse!$E$109="X",INDIRECT("'DATA - økonomi'!P"&amp;4+15*$A10+4*$A10+7),0)+IF(Analyse!$E$110="X",INDIRECT("'DATA - økonomi'!P"&amp;4+15*$A10+4*$A10+8),0)+IF(Analyse!$E$111="X",INDIRECT("'DATA - økonomi'!P"&amp;4+15*$A10+4*$A10+9),0)+IF(Analyse!$E$112="X",INDIRECT("'DATA - økonomi'!P"&amp;4+15*$A10+4*$A10+10),0)+IF(Analyse!$E$115="X",INDIRECT("'DATA - økonomi'!P"&amp;4+15*$A10+4*$A10+11),0)+IF(Analyse!$E$116="X",INDIRECT("'DATA - økonomi'!P"&amp;4+15*$A10+4*$A10+12),0)+IF(Analyse!$E$117="X",INDIRECT("'DATA - økonomi'!P"&amp;4+15*$A10+4*$A10+13),0)+IF(Analyse!$E$129="X",INDIRECT("'DATA - økonomi'!P"&amp;4+15*$A10+4*$A10+14),0)</f>
        <v>0</v>
      </c>
      <c r="Q10" s="42">
        <f ca="1">IF(Analyse!$E$3="X",INDIRECT("'DATA - økonomi'!Q"&amp;4+15*$A10+4*$A10+0),0)+IF(Analyse!$E$4="X",INDIRECT("'DATA - økonomi'!Q"&amp;4+15*$A10+4*$A10+1),0)+IF(Analyse!$E$104="X",INDIRECT("'DATA - økonomi'!Q"&amp;4+15*$A10+4*$A10+2),0)+IF(Analyse!$E$105="X",INDIRECT("'DATA - økonomi'!Q"&amp;4+15*$A10+4*$A10+3),0)+IF(Analyse!$E$106="X",INDIRECT("'DATA - økonomi'!Q"&amp;4+15*$A10+4*$A10+4),0)+IF(Analyse!$E$107="X",INDIRECT("'DATA - økonomi'!Q"&amp;4+15*$A10+4*$A10+5),0)+IF(Analyse!$E$108="X",INDIRECT("'DATA - økonomi'!Q"&amp;4+15*$A10+4*$A10+6),0)+IF(Analyse!$E$109="X",INDIRECT("'DATA - økonomi'!Q"&amp;4+15*$A10+4*$A10+7),0)+IF(Analyse!$E$110="X",INDIRECT("'DATA - økonomi'!Q"&amp;4+15*$A10+4*$A10+8),0)+IF(Analyse!$E$111="X",INDIRECT("'DATA - økonomi'!Q"&amp;4+15*$A10+4*$A10+9),0)+IF(Analyse!$E$112="X",INDIRECT("'DATA - økonomi'!Q"&amp;4+15*$A10+4*$A10+10),0)+IF(Analyse!$E$115="X",INDIRECT("'DATA - økonomi'!Q"&amp;4+15*$A10+4*$A10+11),0)+IF(Analyse!$E$116="X",INDIRECT("'DATA - økonomi'!Q"&amp;4+15*$A10+4*$A10+12),0)+IF(Analyse!$E$117="X",INDIRECT("'DATA - økonomi'!Q"&amp;4+15*$A10+4*$A10+13),0)+IF(Analyse!$E$129="X",INDIRECT("'DATA - økonomi'!Q"&amp;4+15*$A10+4*$A10+14),0)</f>
        <v>0</v>
      </c>
      <c r="R10" s="42">
        <f ca="1">IF(Analyse!$E$3="X",INDIRECT("'DATA - økonomi'!R"&amp;4+15*$A10+4*$A10+0),0)+IF(Analyse!$E$4="X",INDIRECT("'DATA - økonomi'!R"&amp;4+15*$A10+4*$A10+1),0)+IF(Analyse!$E$104="X",INDIRECT("'DATA - økonomi'!R"&amp;4+15*$A10+4*$A10+2),0)+IF(Analyse!$E$105="X",INDIRECT("'DATA - økonomi'!R"&amp;4+15*$A10+4*$A10+3),0)+IF(Analyse!$E$106="X",INDIRECT("'DATA - økonomi'!R"&amp;4+15*$A10+4*$A10+4),0)+IF(Analyse!$E$107="X",INDIRECT("'DATA - økonomi'!R"&amp;4+15*$A10+4*$A10+5),0)+IF(Analyse!$E$108="X",INDIRECT("'DATA - økonomi'!R"&amp;4+15*$A10+4*$A10+6),0)+IF(Analyse!$E$109="X",INDIRECT("'DATA - økonomi'!R"&amp;4+15*$A10+4*$A10+7),0)+IF(Analyse!$E$110="X",INDIRECT("'DATA - økonomi'!R"&amp;4+15*$A10+4*$A10+8),0)+IF(Analyse!$E$111="X",INDIRECT("'DATA - økonomi'!R"&amp;4+15*$A10+4*$A10+9),0)+IF(Analyse!$E$112="X",INDIRECT("'DATA - økonomi'!R"&amp;4+15*$A10+4*$A10+10),0)+IF(Analyse!$E$115="X",INDIRECT("'DATA - økonomi'!R"&amp;4+15*$A10+4*$A10+11),0)+IF(Analyse!$E$116="X",INDIRECT("'DATA - økonomi'!R"&amp;4+15*$A10+4*$A10+12),0)+IF(Analyse!$E$117="X",INDIRECT("'DATA - økonomi'!R"&amp;4+15*$A10+4*$A10+13),0)+IF(Analyse!$E$129="X",INDIRECT("'DATA - økonomi'!R"&amp;4+15*$A10+4*$A10+14),0)</f>
        <v>0</v>
      </c>
      <c r="S10" s="42">
        <f ca="1">IF(Analyse!$E$3="X",INDIRECT("'DATA - økonomi'!S"&amp;4+15*$A10+4*$A10+0),0)+IF(Analyse!$E$4="X",INDIRECT("'DATA - økonomi'!S"&amp;4+15*$A10+4*$A10+1),0)+IF(Analyse!$E$104="X",INDIRECT("'DATA - økonomi'!S"&amp;4+15*$A10+4*$A10+2),0)+IF(Analyse!$E$105="X",INDIRECT("'DATA - økonomi'!S"&amp;4+15*$A10+4*$A10+3),0)+IF(Analyse!$E$106="X",INDIRECT("'DATA - økonomi'!S"&amp;4+15*$A10+4*$A10+4),0)+IF(Analyse!$E$107="X",INDIRECT("'DATA - økonomi'!S"&amp;4+15*$A10+4*$A10+5),0)+IF(Analyse!$E$108="X",INDIRECT("'DATA - økonomi'!S"&amp;4+15*$A10+4*$A10+6),0)+IF(Analyse!$E$109="X",INDIRECT("'DATA - økonomi'!S"&amp;4+15*$A10+4*$A10+7),0)+IF(Analyse!$E$110="X",INDIRECT("'DATA - økonomi'!S"&amp;4+15*$A10+4*$A10+8),0)+IF(Analyse!$E$111="X",INDIRECT("'DATA - økonomi'!S"&amp;4+15*$A10+4*$A10+9),0)+IF(Analyse!$E$112="X",INDIRECT("'DATA - økonomi'!S"&amp;4+15*$A10+4*$A10+10),0)+IF(Analyse!$E$115="X",INDIRECT("'DATA - økonomi'!S"&amp;4+15*$A10+4*$A10+11),0)+IF(Analyse!$E$116="X",INDIRECT("'DATA - økonomi'!S"&amp;4+15*$A10+4*$A10+12),0)+IF(Analyse!$E$117="X",INDIRECT("'DATA - økonomi'!S"&amp;4+15*$A10+4*$A10+13),0)+IF(Analyse!$E$129="X",INDIRECT("'DATA - økonomi'!S"&amp;4+15*$A10+4*$A10+14),0)</f>
        <v>0</v>
      </c>
      <c r="T10" s="42">
        <f ca="1">IF(Analyse!$E$3="X",INDIRECT("'DATA - økonomi'!T"&amp;4+15*$A10+4*$A10+0),0)+IF(Analyse!$E$4="X",INDIRECT("'DATA - økonomi'!T"&amp;4+15*$A10+4*$A10+1),0)+IF(Analyse!$E$104="X",INDIRECT("'DATA - økonomi'!T"&amp;4+15*$A10+4*$A10+2),0)+IF(Analyse!$E$105="X",INDIRECT("'DATA - økonomi'!T"&amp;4+15*$A10+4*$A10+3),0)+IF(Analyse!$E$106="X",INDIRECT("'DATA - økonomi'!T"&amp;4+15*$A10+4*$A10+4),0)+IF(Analyse!$E$107="X",INDIRECT("'DATA - økonomi'!T"&amp;4+15*$A10+4*$A10+5),0)+IF(Analyse!$E$108="X",INDIRECT("'DATA - økonomi'!T"&amp;4+15*$A10+4*$A10+6),0)+IF(Analyse!$E$109="X",INDIRECT("'DATA - økonomi'!T"&amp;4+15*$A10+4*$A10+7),0)+IF(Analyse!$E$110="X",INDIRECT("'DATA - økonomi'!T"&amp;4+15*$A10+4*$A10+8),0)+IF(Analyse!$E$111="X",INDIRECT("'DATA - økonomi'!T"&amp;4+15*$A10+4*$A10+9),0)+IF(Analyse!$E$112="X",INDIRECT("'DATA - økonomi'!T"&amp;4+15*$A10+4*$A10+10),0)+IF(Analyse!$E$115="X",INDIRECT("'DATA - økonomi'!T"&amp;4+15*$A10+4*$A10+11),0)+IF(Analyse!$E$116="X",INDIRECT("'DATA - økonomi'!T"&amp;4+15*$A10+4*$A10+12),0)+IF(Analyse!$E$117="X",INDIRECT("'DATA - økonomi'!T"&amp;4+15*$A10+4*$A10+13),0)+IF(Analyse!$E$129="X",INDIRECT("'DATA - økonomi'!T"&amp;4+15*$A10+4*$A10+14),0)</f>
        <v>0</v>
      </c>
      <c r="U10" s="42">
        <f ca="1">IF(Analyse!$E$3="X",INDIRECT("'DATA - økonomi'!U"&amp;4+15*$A10+4*$A10+0),0)+IF(Analyse!$E$4="X",INDIRECT("'DATA - økonomi'!U"&amp;4+15*$A10+4*$A10+1),0)+IF(Analyse!$E$104="X",INDIRECT("'DATA - økonomi'!U"&amp;4+15*$A10+4*$A10+2),0)+IF(Analyse!$E$105="X",INDIRECT("'DATA - økonomi'!U"&amp;4+15*$A10+4*$A10+3),0)+IF(Analyse!$E$106="X",INDIRECT("'DATA - økonomi'!U"&amp;4+15*$A10+4*$A10+4),0)+IF(Analyse!$E$107="X",INDIRECT("'DATA - økonomi'!U"&amp;4+15*$A10+4*$A10+5),0)+IF(Analyse!$E$108="X",INDIRECT("'DATA - økonomi'!U"&amp;4+15*$A10+4*$A10+6),0)+IF(Analyse!$E$109="X",INDIRECT("'DATA - økonomi'!U"&amp;4+15*$A10+4*$A10+7),0)+IF(Analyse!$E$110="X",INDIRECT("'DATA - økonomi'!U"&amp;4+15*$A10+4*$A10+8),0)+IF(Analyse!$E$111="X",INDIRECT("'DATA - økonomi'!U"&amp;4+15*$A10+4*$A10+9),0)+IF(Analyse!$E$112="X",INDIRECT("'DATA - økonomi'!U"&amp;4+15*$A10+4*$A10+10),0)+IF(Analyse!$E$115="X",INDIRECT("'DATA - økonomi'!U"&amp;4+15*$A10+4*$A10+11),0)+IF(Analyse!$E$116="X",INDIRECT("'DATA - økonomi'!U"&amp;4+15*$A10+4*$A10+12),0)+IF(Analyse!$E$117="X",INDIRECT("'DATA - økonomi'!U"&amp;4+15*$A10+4*$A10+13),0)+IF(Analyse!$E$129="X",INDIRECT("'DATA - økonomi'!U"&amp;4+15*$A10+4*$A10+14),0)</f>
        <v>0</v>
      </c>
      <c r="V10" s="42">
        <f ca="1">IF(Analyse!$E$3="X",INDIRECT("'DATA - økonomi'!V"&amp;4+15*$A10+4*$A10+0),0)+IF(Analyse!$E$4="X",INDIRECT("'DATA - økonomi'!V"&amp;4+15*$A10+4*$A10+1),0)+IF(Analyse!$E$104="X",INDIRECT("'DATA - økonomi'!V"&amp;4+15*$A10+4*$A10+2),0)+IF(Analyse!$E$105="X",INDIRECT("'DATA - økonomi'!V"&amp;4+15*$A10+4*$A10+3),0)+IF(Analyse!$E$106="X",INDIRECT("'DATA - økonomi'!V"&amp;4+15*$A10+4*$A10+4),0)+IF(Analyse!$E$107="X",INDIRECT("'DATA - økonomi'!V"&amp;4+15*$A10+4*$A10+5),0)+IF(Analyse!$E$108="X",INDIRECT("'DATA - økonomi'!V"&amp;4+15*$A10+4*$A10+6),0)+IF(Analyse!$E$109="X",INDIRECT("'DATA - økonomi'!V"&amp;4+15*$A10+4*$A10+7),0)+IF(Analyse!$E$110="X",INDIRECT("'DATA - økonomi'!V"&amp;4+15*$A10+4*$A10+8),0)+IF(Analyse!$E$111="X",INDIRECT("'DATA - økonomi'!V"&amp;4+15*$A10+4*$A10+9),0)+IF(Analyse!$E$112="X",INDIRECT("'DATA - økonomi'!V"&amp;4+15*$A10+4*$A10+10),0)+IF(Analyse!$E$115="X",INDIRECT("'DATA - økonomi'!V"&amp;4+15*$A10+4*$A10+11),0)+IF(Analyse!$E$116="X",INDIRECT("'DATA - økonomi'!V"&amp;4+15*$A10+4*$A10+12),0)+IF(Analyse!$E$117="X",INDIRECT("'DATA - økonomi'!V"&amp;4+15*$A10+4*$A10+13),0)+IF(Analyse!$E$129="X",INDIRECT("'DATA - økonomi'!V"&amp;4+15*$A10+4*$A10+14),0)</f>
        <v>0</v>
      </c>
      <c r="W10" s="42">
        <f ca="1">IF(Analyse!$E$3="X",INDIRECT("'DATA - økonomi'!W"&amp;4+15*$A10+4*$A10+0),0)+IF(Analyse!$E$4="X",INDIRECT("'DATA - økonomi'!W"&amp;4+15*$A10+4*$A10+1),0)+IF(Analyse!$E$104="X",INDIRECT("'DATA - økonomi'!W"&amp;4+15*$A10+4*$A10+2),0)+IF(Analyse!$E$105="X",INDIRECT("'DATA - økonomi'!W"&amp;4+15*$A10+4*$A10+3),0)+IF(Analyse!$E$106="X",INDIRECT("'DATA - økonomi'!W"&amp;4+15*$A10+4*$A10+4),0)+IF(Analyse!$E$107="X",INDIRECT("'DATA - økonomi'!W"&amp;4+15*$A10+4*$A10+5),0)+IF(Analyse!$E$108="X",INDIRECT("'DATA - økonomi'!W"&amp;4+15*$A10+4*$A10+6),0)+IF(Analyse!$E$109="X",INDIRECT("'DATA - økonomi'!W"&amp;4+15*$A10+4*$A10+7),0)+IF(Analyse!$E$110="X",INDIRECT("'DATA - økonomi'!W"&amp;4+15*$A10+4*$A10+8),0)+IF(Analyse!$E$111="X",INDIRECT("'DATA - økonomi'!W"&amp;4+15*$A10+4*$A10+9),0)+IF(Analyse!$E$112="X",INDIRECT("'DATA - økonomi'!W"&amp;4+15*$A10+4*$A10+10),0)+IF(Analyse!$E$115="X",INDIRECT("'DATA - økonomi'!W"&amp;4+15*$A10+4*$A10+11),0)+IF(Analyse!$E$116="X",INDIRECT("'DATA - økonomi'!W"&amp;4+15*$A10+4*$A10+12),0)+IF(Analyse!$E$117="X",INDIRECT("'DATA - økonomi'!W"&amp;4+15*$A10+4*$A10+13),0)+IF(Analyse!$E$129="X",INDIRECT("'DATA - økonomi'!W"&amp;4+15*$A10+4*$A10+14),0)</f>
        <v>0</v>
      </c>
      <c r="X10" s="42">
        <f ca="1">IF(Analyse!$E$3="X",INDIRECT("'DATA - økonomi'!X"&amp;4+15*$A10+4*$A10+0),0)+IF(Analyse!$E$4="X",INDIRECT("'DATA - økonomi'!X"&amp;4+15*$A10+4*$A10+1),0)+IF(Analyse!$E$104="X",INDIRECT("'DATA - økonomi'!X"&amp;4+15*$A10+4*$A10+2),0)+IF(Analyse!$E$105="X",INDIRECT("'DATA - økonomi'!X"&amp;4+15*$A10+4*$A10+3),0)+IF(Analyse!$E$106="X",INDIRECT("'DATA - økonomi'!X"&amp;4+15*$A10+4*$A10+4),0)+IF(Analyse!$E$107="X",INDIRECT("'DATA - økonomi'!X"&amp;4+15*$A10+4*$A10+5),0)+IF(Analyse!$E$108="X",INDIRECT("'DATA - økonomi'!X"&amp;4+15*$A10+4*$A10+6),0)+IF(Analyse!$E$109="X",INDIRECT("'DATA - økonomi'!X"&amp;4+15*$A10+4*$A10+7),0)+IF(Analyse!$E$110="X",INDIRECT("'DATA - økonomi'!X"&amp;4+15*$A10+4*$A10+8),0)+IF(Analyse!$E$111="X",INDIRECT("'DATA - økonomi'!X"&amp;4+15*$A10+4*$A10+9),0)+IF(Analyse!$E$112="X",INDIRECT("'DATA - økonomi'!X"&amp;4+15*$A10+4*$A10+10),0)+IF(Analyse!$E$115="X",INDIRECT("'DATA - økonomi'!X"&amp;4+15*$A10+4*$A10+11),0)+IF(Analyse!$E$116="X",INDIRECT("'DATA - økonomi'!X"&amp;4+15*$A10+4*$A10+12),0)+IF(Analyse!$E$117="X",INDIRECT("'DATA - økonomi'!X"&amp;4+15*$A10+4*$A10+13),0)+IF(Analyse!$E$129="X",INDIRECT("'DATA - økonomi'!X"&amp;4+15*$A10+4*$A10+14),0)</f>
        <v>0</v>
      </c>
      <c r="Y10" s="42">
        <f ca="1">IF(Analyse!$E$3="X",INDIRECT("'DATA - økonomi'!Y"&amp;4+15*$A10+4*$A10+0),0)+IF(Analyse!$E$4="X",INDIRECT("'DATA - økonomi'!Y"&amp;4+15*$A10+4*$A10+1),0)+IF(Analyse!$E$104="X",INDIRECT("'DATA - økonomi'!Y"&amp;4+15*$A10+4*$A10+2),0)+IF(Analyse!$E$105="X",INDIRECT("'DATA - økonomi'!Y"&amp;4+15*$A10+4*$A10+3),0)+IF(Analyse!$E$106="X",INDIRECT("'DATA - økonomi'!Y"&amp;4+15*$A10+4*$A10+4),0)+IF(Analyse!$E$107="X",INDIRECT("'DATA - økonomi'!Y"&amp;4+15*$A10+4*$A10+5),0)+IF(Analyse!$E$108="X",INDIRECT("'DATA - økonomi'!Y"&amp;4+15*$A10+4*$A10+6),0)+IF(Analyse!$E$109="X",INDIRECT("'DATA - økonomi'!Y"&amp;4+15*$A10+4*$A10+7),0)+IF(Analyse!$E$110="X",INDIRECT("'DATA - økonomi'!Y"&amp;4+15*$A10+4*$A10+8),0)+IF(Analyse!$E$111="X",INDIRECT("'DATA - økonomi'!Y"&amp;4+15*$A10+4*$A10+9),0)+IF(Analyse!$E$112="X",INDIRECT("'DATA - økonomi'!Y"&amp;4+15*$A10+4*$A10+10),0)+IF(Analyse!$E$115="X",INDIRECT("'DATA - økonomi'!Y"&amp;4+15*$A10+4*$A10+11),0)+IF(Analyse!$E$116="X",INDIRECT("'DATA - økonomi'!Y"&amp;4+15*$A10+4*$A10+12),0)+IF(Analyse!$E$117="X",INDIRECT("'DATA - økonomi'!Y"&amp;4+15*$A10+4*$A10+13),0)+IF(Analyse!$E$129="X",INDIRECT("'DATA - økonomi'!Y"&amp;4+15*$A10+4*$A10+14),0)</f>
        <v>0</v>
      </c>
      <c r="Z10" s="42">
        <f ca="1">IF(Analyse!$E$3="X",INDIRECT("'DATA - økonomi'!Z"&amp;4+15*$A10+4*$A10+0),0)+IF(Analyse!$E$4="X",INDIRECT("'DATA - økonomi'!Z"&amp;4+15*$A10+4*$A10+1),0)+IF(Analyse!$E$104="X",INDIRECT("'DATA - økonomi'!Z"&amp;4+15*$A10+4*$A10+2),0)+IF(Analyse!$E$105="X",INDIRECT("'DATA - økonomi'!Z"&amp;4+15*$A10+4*$A10+3),0)+IF(Analyse!$E$106="X",INDIRECT("'DATA - økonomi'!Z"&amp;4+15*$A10+4*$A10+4),0)+IF(Analyse!$E$107="X",INDIRECT("'DATA - økonomi'!Z"&amp;4+15*$A10+4*$A10+5),0)+IF(Analyse!$E$108="X",INDIRECT("'DATA - økonomi'!Z"&amp;4+15*$A10+4*$A10+6),0)+IF(Analyse!$E$109="X",INDIRECT("'DATA - økonomi'!Z"&amp;4+15*$A10+4*$A10+7),0)+IF(Analyse!$E$110="X",INDIRECT("'DATA - økonomi'!Z"&amp;4+15*$A10+4*$A10+8),0)+IF(Analyse!$E$111="X",INDIRECT("'DATA - økonomi'!Z"&amp;4+15*$A10+4*$A10+9),0)+IF(Analyse!$E$112="X",INDIRECT("'DATA - økonomi'!Z"&amp;4+15*$A10+4*$A10+10),0)+IF(Analyse!$E$115="X",INDIRECT("'DATA - økonomi'!Z"&amp;4+15*$A10+4*$A10+11),0)+IF(Analyse!$E$116="X",INDIRECT("'DATA - økonomi'!Z"&amp;4+15*$A10+4*$A10+12),0)+IF(Analyse!$E$117="X",INDIRECT("'DATA - økonomi'!Z"&amp;4+15*$A10+4*$A10+13),0)+IF(Analyse!$E$129="X",INDIRECT("'DATA - økonomi'!Z"&amp;4+15*$A10+4*$A10+14),0)</f>
        <v>0</v>
      </c>
      <c r="AA10" s="36"/>
      <c r="AB10" s="41" t="s">
        <v>18</v>
      </c>
      <c r="AC10" s="42">
        <f ca="1">IF(Analyse!$E$3="X",INDIRECT("'DATA - økonomi'!AC"&amp;4+15*$A10+4*$A10+0),0)+IF(Analyse!$E$4="X",INDIRECT("'DATA - økonomi'!AC"&amp;4+15*$A10+4*$A10+1),0)+IF(Analyse!$E$104="X",INDIRECT("'DATA - økonomi'!AC"&amp;4+15*$A10+4*$A10+2),0)+IF(Analyse!$E$105="X",INDIRECT("'DATA - økonomi'!AC"&amp;4+15*$A10+4*$A10+3),0)+IF(Analyse!$E$106="X",INDIRECT("'DATA - økonomi'!AC"&amp;4+15*$A10+4*$A10+4),0)+IF(Analyse!$E$107="X",INDIRECT("'DATA - økonomi'!AC"&amp;4+15*$A10+4*$A10+5),0)+IF(Analyse!$E$108="X",INDIRECT("'DATA - økonomi'!AC"&amp;4+15*$A10+4*$A10+6),0)+IF(Analyse!$E$109="X",INDIRECT("'DATA - økonomi'!AC"&amp;4+15*$A10+4*$A10+7),0)+IF(Analyse!$E$110="X",INDIRECT("'DATA - økonomi'!AC"&amp;4+15*$A10+4*$A10+8),0)+IF(Analyse!$E$111="X",INDIRECT("'DATA - økonomi'!AC"&amp;4+15*$A10+4*$A10+9),0)+IF(Analyse!$E$112="X",INDIRECT("'DATA - økonomi'!AC"&amp;4+15*$A10+4*$A10+10),0)+IF(Analyse!$E$115="X",INDIRECT("'DATA - økonomi'!AC"&amp;4+15*$A10+4*$A10+11),0)+IF(Analyse!$E$116="X",INDIRECT("'DATA - økonomi'!AC"&amp;4+15*$A10+4*$A10+12),0)+IF(Analyse!$E$117="X",INDIRECT("'DATA - økonomi'!AC"&amp;4+15*$A10+4*$A10+13),0)+IF(Analyse!$E$129="X",INDIRECT("'DATA - økonomi'!AC"&amp;4+15*$A10+4*$A10+14),0)</f>
        <v>0</v>
      </c>
      <c r="AD10" s="42">
        <f ca="1">IF(Analyse!$E$3="X",INDIRECT("'DATA - økonomi'!AD"&amp;4+15*$A10+4*$A10+0),0)+IF(Analyse!$E$4="X",INDIRECT("'DATA - økonomi'!AD"&amp;4+15*$A10+4*$A10+1),0)+IF(Analyse!$E$104="X",INDIRECT("'DATA - økonomi'!AD"&amp;4+15*$A10+4*$A10+2),0)+IF(Analyse!$E$105="X",INDIRECT("'DATA - økonomi'!AD"&amp;4+15*$A10+4*$A10+3),0)+IF(Analyse!$E$106="X",INDIRECT("'DATA - økonomi'!AD"&amp;4+15*$A10+4*$A10+4),0)+IF(Analyse!$E$107="X",INDIRECT("'DATA - økonomi'!AD"&amp;4+15*$A10+4*$A10+5),0)+IF(Analyse!$E$108="X",INDIRECT("'DATA - økonomi'!AD"&amp;4+15*$A10+4*$A10+6),0)+IF(Analyse!$E$109="X",INDIRECT("'DATA - økonomi'!AD"&amp;4+15*$A10+4*$A10+7),0)+IF(Analyse!$E$110="X",INDIRECT("'DATA - økonomi'!AD"&amp;4+15*$A10+4*$A10+8),0)+IF(Analyse!$E$111="X",INDIRECT("'DATA - økonomi'!AD"&amp;4+15*$A10+4*$A10+9),0)+IF(Analyse!$E$112="X",INDIRECT("'DATA - økonomi'!AD"&amp;4+15*$A10+4*$A10+10),0)+IF(Analyse!$E$115="X",INDIRECT("'DATA - økonomi'!AD"&amp;4+15*$A10+4*$A10+11),0)+IF(Analyse!$E$116="X",INDIRECT("'DATA - økonomi'!AD"&amp;4+15*$A10+4*$A10+12),0)+IF(Analyse!$E$117="X",INDIRECT("'DATA - økonomi'!AD"&amp;4+15*$A10+4*$A10+13),0)+IF(Analyse!$E$129="X",INDIRECT("'DATA - økonomi'!AD"&amp;4+15*$A10+4*$A10+14),0)</f>
        <v>0</v>
      </c>
      <c r="AE10" s="42">
        <f ca="1">IF(Analyse!$E$3="X",INDIRECT("'DATA - økonomi'!AE"&amp;4+15*$A10+4*$A10+0),0)+IF(Analyse!$E$4="X",INDIRECT("'DATA - økonomi'!AE"&amp;4+15*$A10+4*$A10+1),0)+IF(Analyse!$E$104="X",INDIRECT("'DATA - økonomi'!AE"&amp;4+15*$A10+4*$A10+2),0)+IF(Analyse!$E$105="X",INDIRECT("'DATA - økonomi'!AE"&amp;4+15*$A10+4*$A10+3),0)+IF(Analyse!$E$106="X",INDIRECT("'DATA - økonomi'!AE"&amp;4+15*$A10+4*$A10+4),0)+IF(Analyse!$E$107="X",INDIRECT("'DATA - økonomi'!AE"&amp;4+15*$A10+4*$A10+5),0)+IF(Analyse!$E$108="X",INDIRECT("'DATA - økonomi'!AE"&amp;4+15*$A10+4*$A10+6),0)+IF(Analyse!$E$109="X",INDIRECT("'DATA - økonomi'!AE"&amp;4+15*$A10+4*$A10+7),0)+IF(Analyse!$E$110="X",INDIRECT("'DATA - økonomi'!AE"&amp;4+15*$A10+4*$A10+8),0)+IF(Analyse!$E$111="X",INDIRECT("'DATA - økonomi'!AE"&amp;4+15*$A10+4*$A10+9),0)+IF(Analyse!$E$112="X",INDIRECT("'DATA - økonomi'!AE"&amp;4+15*$A10+4*$A10+10),0)+IF(Analyse!$E$115="X",INDIRECT("'DATA - økonomi'!AE"&amp;4+15*$A10+4*$A10+11),0)+IF(Analyse!$E$116="X",INDIRECT("'DATA - økonomi'!AE"&amp;4+15*$A10+4*$A10+12),0)+IF(Analyse!$E$117="X",INDIRECT("'DATA - økonomi'!AE"&amp;4+15*$A10+4*$A10+13),0)+IF(Analyse!$E$129="X",INDIRECT("'DATA - økonomi'!AE"&amp;4+15*$A10+4*$A10+14),0)</f>
        <v>0</v>
      </c>
      <c r="AF10" s="42">
        <f ca="1">IF(Analyse!$E$3="X",INDIRECT("'DATA - økonomi'!AF"&amp;4+15*$A10+4*$A10+0),0)+IF(Analyse!$E$4="X",INDIRECT("'DATA - økonomi'!AF"&amp;4+15*$A10+4*$A10+1),0)+IF(Analyse!$E$104="X",INDIRECT("'DATA - økonomi'!AF"&amp;4+15*$A10+4*$A10+2),0)+IF(Analyse!$E$105="X",INDIRECT("'DATA - økonomi'!AF"&amp;4+15*$A10+4*$A10+3),0)+IF(Analyse!$E$106="X",INDIRECT("'DATA - økonomi'!AF"&amp;4+15*$A10+4*$A10+4),0)+IF(Analyse!$E$107="X",INDIRECT("'DATA - økonomi'!AF"&amp;4+15*$A10+4*$A10+5),0)+IF(Analyse!$E$108="X",INDIRECT("'DATA - økonomi'!AF"&amp;4+15*$A10+4*$A10+6),0)+IF(Analyse!$E$109="X",INDIRECT("'DATA - økonomi'!AF"&amp;4+15*$A10+4*$A10+7),0)+IF(Analyse!$E$110="X",INDIRECT("'DATA - økonomi'!AF"&amp;4+15*$A10+4*$A10+8),0)+IF(Analyse!$E$111="X",INDIRECT("'DATA - økonomi'!AF"&amp;4+15*$A10+4*$A10+9),0)+IF(Analyse!$E$112="X",INDIRECT("'DATA - økonomi'!AF"&amp;4+15*$A10+4*$A10+10),0)+IF(Analyse!$E$115="X",INDIRECT("'DATA - økonomi'!AF"&amp;4+15*$A10+4*$A10+11),0)+IF(Analyse!$E$116="X",INDIRECT("'DATA - økonomi'!AF"&amp;4+15*$A10+4*$A10+12),0)+IF(Analyse!$E$117="X",INDIRECT("'DATA - økonomi'!AF"&amp;4+15*$A10+4*$A10+13),0)+IF(Analyse!$E$129="X",INDIRECT("'DATA - økonomi'!AF"&amp;4+15*$A10+4*$A10+14),0)</f>
        <v>0</v>
      </c>
      <c r="AG10" s="42">
        <f ca="1">IF(Analyse!$E$3="X",INDIRECT("'DATA - økonomi'!AG"&amp;4+15*$A10+4*$A10+0),0)+IF(Analyse!$E$4="X",INDIRECT("'DATA - økonomi'!AG"&amp;4+15*$A10+4*$A10+1),0)+IF(Analyse!$E$104="X",INDIRECT("'DATA - økonomi'!AG"&amp;4+15*$A10+4*$A10+2),0)+IF(Analyse!$E$105="X",INDIRECT("'DATA - økonomi'!AG"&amp;4+15*$A10+4*$A10+3),0)+IF(Analyse!$E$106="X",INDIRECT("'DATA - økonomi'!AG"&amp;4+15*$A10+4*$A10+4),0)+IF(Analyse!$E$107="X",INDIRECT("'DATA - økonomi'!AG"&amp;4+15*$A10+4*$A10+5),0)+IF(Analyse!$E$108="X",INDIRECT("'DATA - økonomi'!AG"&amp;4+15*$A10+4*$A10+6),0)+IF(Analyse!$E$109="X",INDIRECT("'DATA - økonomi'!AG"&amp;4+15*$A10+4*$A10+7),0)+IF(Analyse!$E$110="X",INDIRECT("'DATA - økonomi'!AG"&amp;4+15*$A10+4*$A10+8),0)+IF(Analyse!$E$111="X",INDIRECT("'DATA - økonomi'!AG"&amp;4+15*$A10+4*$A10+9),0)+IF(Analyse!$E$112="X",INDIRECT("'DATA - økonomi'!AG"&amp;4+15*$A10+4*$A10+10),0)+IF(Analyse!$E$115="X",INDIRECT("'DATA - økonomi'!AG"&amp;4+15*$A10+4*$A10+11),0)+IF(Analyse!$E$116="X",INDIRECT("'DATA - økonomi'!AG"&amp;4+15*$A10+4*$A10+12),0)+IF(Analyse!$E$117="X",INDIRECT("'DATA - økonomi'!AG"&amp;4+15*$A10+4*$A10+13),0)+IF(Analyse!$E$129="X",INDIRECT("'DATA - økonomi'!AG"&amp;4+15*$A10+4*$A10+14),0)</f>
        <v>0</v>
      </c>
      <c r="AH10" s="42">
        <f ca="1">IF(Analyse!$E$3="X",INDIRECT("'DATA - økonomi'!AH"&amp;4+15*$A10+4*$A10+0),0)+IF(Analyse!$E$4="X",INDIRECT("'DATA - økonomi'!AH"&amp;4+15*$A10+4*$A10+1),0)+IF(Analyse!$E$104="X",INDIRECT("'DATA - økonomi'!AH"&amp;4+15*$A10+4*$A10+2),0)+IF(Analyse!$E$105="X",INDIRECT("'DATA - økonomi'!AH"&amp;4+15*$A10+4*$A10+3),0)+IF(Analyse!$E$106="X",INDIRECT("'DATA - økonomi'!AH"&amp;4+15*$A10+4*$A10+4),0)+IF(Analyse!$E$107="X",INDIRECT("'DATA - økonomi'!AH"&amp;4+15*$A10+4*$A10+5),0)+IF(Analyse!$E$108="X",INDIRECT("'DATA - økonomi'!AH"&amp;4+15*$A10+4*$A10+6),0)+IF(Analyse!$E$109="X",INDIRECT("'DATA - økonomi'!AH"&amp;4+15*$A10+4*$A10+7),0)+IF(Analyse!$E$110="X",INDIRECT("'DATA - økonomi'!AH"&amp;4+15*$A10+4*$A10+8),0)+IF(Analyse!$E$111="X",INDIRECT("'DATA - økonomi'!AH"&amp;4+15*$A10+4*$A10+9),0)+IF(Analyse!$E$112="X",INDIRECT("'DATA - økonomi'!AH"&amp;4+15*$A10+4*$A10+10),0)+IF(Analyse!$E$115="X",INDIRECT("'DATA - økonomi'!AH"&amp;4+15*$A10+4*$A10+11),0)+IF(Analyse!$E$116="X",INDIRECT("'DATA - økonomi'!AH"&amp;4+15*$A10+4*$A10+12),0)+IF(Analyse!$E$117="X",INDIRECT("'DATA - økonomi'!AH"&amp;4+15*$A10+4*$A10+13),0)+IF(Analyse!$E$129="X",INDIRECT("'DATA - økonomi'!AH"&amp;4+15*$A10+4*$A10+14),0)</f>
        <v>0</v>
      </c>
      <c r="AI10" s="42">
        <f ca="1">IF(Analyse!$E$3="X",INDIRECT("'DATA - økonomi'!AI"&amp;4+15*$A10+4*$A10+0),0)+IF(Analyse!$E$4="X",INDIRECT("'DATA - økonomi'!AI"&amp;4+15*$A10+4*$A10+1),0)+IF(Analyse!$E$104="X",INDIRECT("'DATA - økonomi'!AI"&amp;4+15*$A10+4*$A10+2),0)+IF(Analyse!$E$105="X",INDIRECT("'DATA - økonomi'!AI"&amp;4+15*$A10+4*$A10+3),0)+IF(Analyse!$E$106="X",INDIRECT("'DATA - økonomi'!AI"&amp;4+15*$A10+4*$A10+4),0)+IF(Analyse!$E$107="X",INDIRECT("'DATA - økonomi'!AI"&amp;4+15*$A10+4*$A10+5),0)+IF(Analyse!$E$108="X",INDIRECT("'DATA - økonomi'!AI"&amp;4+15*$A10+4*$A10+6),0)+IF(Analyse!$E$109="X",INDIRECT("'DATA - økonomi'!AI"&amp;4+15*$A10+4*$A10+7),0)+IF(Analyse!$E$110="X",INDIRECT("'DATA - økonomi'!AI"&amp;4+15*$A10+4*$A10+8),0)+IF(Analyse!$E$111="X",INDIRECT("'DATA - økonomi'!AI"&amp;4+15*$A10+4*$A10+9),0)+IF(Analyse!$E$112="X",INDIRECT("'DATA - økonomi'!AI"&amp;4+15*$A10+4*$A10+10),0)+IF(Analyse!$E$115="X",INDIRECT("'DATA - økonomi'!AI"&amp;4+15*$A10+4*$A10+11),0)+IF(Analyse!$E$116="X",INDIRECT("'DATA - økonomi'!AI"&amp;4+15*$A10+4*$A10+12),0)+IF(Analyse!$E$117="X",INDIRECT("'DATA - økonomi'!AI"&amp;4+15*$A10+4*$A10+13),0)+IF(Analyse!$E$129="X",INDIRECT("'DATA - økonomi'!AI"&amp;4+15*$A10+4*$A10+14),0)</f>
        <v>0</v>
      </c>
      <c r="AJ10" s="42">
        <f ca="1">IF(Analyse!$E$3="X",INDIRECT("'DATA - økonomi'!AJ"&amp;4+15*$A10+4*$A10+0),0)+IF(Analyse!$E$4="X",INDIRECT("'DATA - økonomi'!AJ"&amp;4+15*$A10+4*$A10+1),0)+IF(Analyse!$E$104="X",INDIRECT("'DATA - økonomi'!AJ"&amp;4+15*$A10+4*$A10+2),0)+IF(Analyse!$E$105="X",INDIRECT("'DATA - økonomi'!AJ"&amp;4+15*$A10+4*$A10+3),0)+IF(Analyse!$E$106="X",INDIRECT("'DATA - økonomi'!AJ"&amp;4+15*$A10+4*$A10+4),0)+IF(Analyse!$E$107="X",INDIRECT("'DATA - økonomi'!AJ"&amp;4+15*$A10+4*$A10+5),0)+IF(Analyse!$E$108="X",INDIRECT("'DATA - økonomi'!AJ"&amp;4+15*$A10+4*$A10+6),0)+IF(Analyse!$E$109="X",INDIRECT("'DATA - økonomi'!AJ"&amp;4+15*$A10+4*$A10+7),0)+IF(Analyse!$E$110="X",INDIRECT("'DATA - økonomi'!AJ"&amp;4+15*$A10+4*$A10+8),0)+IF(Analyse!$E$111="X",INDIRECT("'DATA - økonomi'!AJ"&amp;4+15*$A10+4*$A10+9),0)+IF(Analyse!$E$112="X",INDIRECT("'DATA - økonomi'!AJ"&amp;4+15*$A10+4*$A10+10),0)+IF(Analyse!$E$115="X",INDIRECT("'DATA - økonomi'!AJ"&amp;4+15*$A10+4*$A10+11),0)+IF(Analyse!$E$116="X",INDIRECT("'DATA - økonomi'!AJ"&amp;4+15*$A10+4*$A10+12),0)+IF(Analyse!$E$117="X",INDIRECT("'DATA - økonomi'!AJ"&amp;4+15*$A10+4*$A10+13),0)+IF(Analyse!$E$129="X",INDIRECT("'DATA - økonomi'!AJ"&amp;4+15*$A10+4*$A10+14),0)</f>
        <v>0</v>
      </c>
      <c r="AK10" s="42">
        <f ca="1">IF(Analyse!$E$3="X",INDIRECT("'DATA - økonomi'!AK"&amp;4+15*$A10+4*$A10+0),0)+IF(Analyse!$E$4="X",INDIRECT("'DATA - økonomi'!AK"&amp;4+15*$A10+4*$A10+1),0)+IF(Analyse!$E$104="X",INDIRECT("'DATA - økonomi'!AK"&amp;4+15*$A10+4*$A10+2),0)+IF(Analyse!$E$105="X",INDIRECT("'DATA - økonomi'!AK"&amp;4+15*$A10+4*$A10+3),0)+IF(Analyse!$E$106="X",INDIRECT("'DATA - økonomi'!AK"&amp;4+15*$A10+4*$A10+4),0)+IF(Analyse!$E$107="X",INDIRECT("'DATA - økonomi'!AK"&amp;4+15*$A10+4*$A10+5),0)+IF(Analyse!$E$108="X",INDIRECT("'DATA - økonomi'!AK"&amp;4+15*$A10+4*$A10+6),0)+IF(Analyse!$E$109="X",INDIRECT("'DATA - økonomi'!AK"&amp;4+15*$A10+4*$A10+7),0)+IF(Analyse!$E$110="X",INDIRECT("'DATA - økonomi'!AK"&amp;4+15*$A10+4*$A10+8),0)+IF(Analyse!$E$111="X",INDIRECT("'DATA - økonomi'!AK"&amp;4+15*$A10+4*$A10+9),0)+IF(Analyse!$E$112="X",INDIRECT("'DATA - økonomi'!AK"&amp;4+15*$A10+4*$A10+10),0)+IF(Analyse!$E$115="X",INDIRECT("'DATA - økonomi'!AK"&amp;4+15*$A10+4*$A10+11),0)+IF(Analyse!$E$116="X",INDIRECT("'DATA - økonomi'!AK"&amp;4+15*$A10+4*$A10+12),0)+IF(Analyse!$E$117="X",INDIRECT("'DATA - økonomi'!AK"&amp;4+15*$A10+4*$A10+13),0)+IF(Analyse!$E$129="X",INDIRECT("'DATA - økonomi'!AK"&amp;4+15*$A10+4*$A10+14),0)</f>
        <v>0</v>
      </c>
      <c r="AL10" s="42">
        <f ca="1">IF(Analyse!$E$3="X",INDIRECT("'DATA - økonomi'!AL"&amp;4+15*$A10+4*$A10+0),0)+IF(Analyse!$E$4="X",INDIRECT("'DATA - økonomi'!AL"&amp;4+15*$A10+4*$A10+1),0)+IF(Analyse!$E$104="X",INDIRECT("'DATA - økonomi'!AL"&amp;4+15*$A10+4*$A10+2),0)+IF(Analyse!$E$105="X",INDIRECT("'DATA - økonomi'!AL"&amp;4+15*$A10+4*$A10+3),0)+IF(Analyse!$E$106="X",INDIRECT("'DATA - økonomi'!AL"&amp;4+15*$A10+4*$A10+4),0)+IF(Analyse!$E$107="X",INDIRECT("'DATA - økonomi'!AL"&amp;4+15*$A10+4*$A10+5),0)+IF(Analyse!$E$108="X",INDIRECT("'DATA - økonomi'!AL"&amp;4+15*$A10+4*$A10+6),0)+IF(Analyse!$E$109="X",INDIRECT("'DATA - økonomi'!AL"&amp;4+15*$A10+4*$A10+7),0)+IF(Analyse!$E$110="X",INDIRECT("'DATA - økonomi'!AL"&amp;4+15*$A10+4*$A10+8),0)+IF(Analyse!$E$111="X",INDIRECT("'DATA - økonomi'!AL"&amp;4+15*$A10+4*$A10+9),0)+IF(Analyse!$E$112="X",INDIRECT("'DATA - økonomi'!AL"&amp;4+15*$A10+4*$A10+10),0)+IF(Analyse!$E$115="X",INDIRECT("'DATA - økonomi'!AL"&amp;4+15*$A10+4*$A10+11),0)+IF(Analyse!$E$116="X",INDIRECT("'DATA - økonomi'!AL"&amp;4+15*$A10+4*$A10+12),0)+IF(Analyse!$E$117="X",INDIRECT("'DATA - økonomi'!AL"&amp;4+15*$A10+4*$A10+13),0)+IF(Analyse!$E$129="X",INDIRECT("'DATA - økonomi'!AL"&amp;4+15*$A10+4*$A10+14),0)</f>
        <v>0</v>
      </c>
      <c r="AM10" s="36"/>
      <c r="AN10" s="41" t="s">
        <v>18</v>
      </c>
      <c r="AO10" s="42">
        <f t="shared" ca="1" si="0"/>
        <v>24632.575000000001</v>
      </c>
      <c r="AP10" s="42">
        <f t="shared" ca="1" si="1"/>
        <v>24088.785</v>
      </c>
      <c r="AQ10" s="42">
        <f t="shared" ca="1" si="2"/>
        <v>24632.575000000001</v>
      </c>
      <c r="AR10" s="42">
        <f t="shared" ca="1" si="3"/>
        <v>24088.785</v>
      </c>
      <c r="AS10" s="42">
        <f t="shared" ca="1" si="4"/>
        <v>23657.831999999999</v>
      </c>
      <c r="AT10" s="42">
        <f t="shared" ca="1" si="5"/>
        <v>23456.04</v>
      </c>
      <c r="AU10" s="42">
        <f t="shared" ca="1" si="6"/>
        <v>23300.965</v>
      </c>
      <c r="AV10" s="42">
        <f t="shared" ca="1" si="7"/>
        <v>23026.192000000003</v>
      </c>
      <c r="AW10" s="42">
        <f t="shared" ca="1" si="8"/>
        <v>22872.616000000002</v>
      </c>
      <c r="AX10" s="42">
        <f t="shared" ca="1" si="9"/>
        <v>22593.428000000004</v>
      </c>
      <c r="AY10" s="36"/>
    </row>
    <row r="11" spans="1:51" x14ac:dyDescent="0.25">
      <c r="A11" s="38">
        <v>7</v>
      </c>
      <c r="B11" s="41" t="s">
        <v>19</v>
      </c>
      <c r="C11" s="42">
        <f ca="1">IF(Analyse!$E$3="X",INDIRECT("'DATA - økonomi'!C"&amp;4+15*$A11+4*$A11+0),0)+IF(Analyse!$E$4="X",INDIRECT("'DATA - økonomi'!C"&amp;4+15*$A11+4*$A11+1),0)+IF(Analyse!$E$104="X",INDIRECT("'DATA - økonomi'!C"&amp;4+15*$A11+4*$A11+2),0)+IF(Analyse!$E$105="X",INDIRECT("'DATA - økonomi'!C"&amp;4+15*$A11+4*$A11+3),0)+IF(Analyse!$E$106="X",INDIRECT("'DATA - økonomi'!C"&amp;4+15*$A11+4*$A11+4),0)+IF(Analyse!$E$107="X",INDIRECT("'DATA - økonomi'!C"&amp;4+15*$A11+4*$A11+5),0)+IF(Analyse!$E$108="X",INDIRECT("'DATA - økonomi'!C"&amp;4+15*$A11+4*$A11+6),0)+IF(Analyse!$E$109="X",INDIRECT("'DATA - økonomi'!C"&amp;4+15*$A11+4*$A11+7),0)+IF(Analyse!$E$110="X",INDIRECT("'DATA - økonomi'!C"&amp;4+15*$A11+4*$A11+8),0)+IF(Analyse!$E$111="X",INDIRECT("'DATA - økonomi'!C"&amp;4+15*$A11+4*$A11+9),0)+IF(Analyse!$E$112="X",INDIRECT("'DATA - økonomi'!C"&amp;4+15*$A11+4*$A11+10),0)+IF(Analyse!$E$115="X",INDIRECT("'DATA - økonomi'!C"&amp;4+15*$A11+4*$A11+11),0)+IF(Analyse!$E$116="X",INDIRECT("'DATA - økonomi'!C"&amp;4+15*$A11+4*$A11+12),0)+IF(Analyse!$E$117="X",INDIRECT("'DATA - økonomi'!C"&amp;4+15*$A11+4*$A11+13),0)+IF(Analyse!$E$129="X",INDIRECT("'DATA - økonomi'!C"&amp;4+15*$A11+4*$A11+14),0)</f>
        <v>0</v>
      </c>
      <c r="D11" s="42">
        <f ca="1">IF(Analyse!$E$3="X",INDIRECT("'DATA - økonomi'!D"&amp;4+15*$A11+4*$A11+0),0)+IF(Analyse!$E$4="X",INDIRECT("'DATA - økonomi'!D"&amp;4+15*$A11+4*$A11+1),0)+IF(Analyse!$E$104="X",INDIRECT("'DATA - økonomi'!D"&amp;4+15*$A11+4*$A11+2),0)+IF(Analyse!$E$105="X",INDIRECT("'DATA - økonomi'!D"&amp;4+15*$A11+4*$A11+3),0)+IF(Analyse!$E$106="X",INDIRECT("'DATA - økonomi'!D"&amp;4+15*$A11+4*$A11+4),0)+IF(Analyse!$E$107="X",INDIRECT("'DATA - økonomi'!D"&amp;4+15*$A11+4*$A11+5),0)+IF(Analyse!$E$108="X",INDIRECT("'DATA - økonomi'!D"&amp;4+15*$A11+4*$A11+6),0)+IF(Analyse!$E$109="X",INDIRECT("'DATA - økonomi'!D"&amp;4+15*$A11+4*$A11+7),0)+IF(Analyse!$E$110="X",INDIRECT("'DATA - økonomi'!D"&amp;4+15*$A11+4*$A11+8),0)+IF(Analyse!$E$111="X",INDIRECT("'DATA - økonomi'!D"&amp;4+15*$A11+4*$A11+9),0)+IF(Analyse!$E$112="X",INDIRECT("'DATA - økonomi'!D"&amp;4+15*$A11+4*$A11+10),0)+IF(Analyse!$E$115="X",INDIRECT("'DATA - økonomi'!D"&amp;4+15*$A11+4*$A11+11),0)+IF(Analyse!$E$116="X",INDIRECT("'DATA - økonomi'!D"&amp;4+15*$A11+4*$A11+12),0)+IF(Analyse!$E$117="X",INDIRECT("'DATA - økonomi'!D"&amp;4+15*$A11+4*$A11+13),0)+IF(Analyse!$E$129="X",INDIRECT("'DATA - økonomi'!D"&amp;4+15*$A11+4*$A11+14),0)</f>
        <v>0</v>
      </c>
      <c r="E11" s="42">
        <f ca="1">IF(Analyse!$E$3="X",INDIRECT("'DATA - økonomi'!E"&amp;4+15*$A11+4*$A11+0),0)+IF(Analyse!$E$4="X",INDIRECT("'DATA - økonomi'!E"&amp;4+15*$A11+4*$A11+1),0)+IF(Analyse!$E$104="X",INDIRECT("'DATA - økonomi'!E"&amp;4+15*$A11+4*$A11+2),0)+IF(Analyse!$E$105="X",INDIRECT("'DATA - økonomi'!E"&amp;4+15*$A11+4*$A11+3),0)+IF(Analyse!$E$106="X",INDIRECT("'DATA - økonomi'!E"&amp;4+15*$A11+4*$A11+4),0)+IF(Analyse!$E$107="X",INDIRECT("'DATA - økonomi'!E"&amp;4+15*$A11+4*$A11+5),0)+IF(Analyse!$E$108="X",INDIRECT("'DATA - økonomi'!E"&amp;4+15*$A11+4*$A11+6),0)+IF(Analyse!$E$109="X",INDIRECT("'DATA - økonomi'!E"&amp;4+15*$A11+4*$A11+7),0)+IF(Analyse!$E$110="X",INDIRECT("'DATA - økonomi'!E"&amp;4+15*$A11+4*$A11+8),0)+IF(Analyse!$E$111="X",INDIRECT("'DATA - økonomi'!E"&amp;4+15*$A11+4*$A11+9),0)+IF(Analyse!$E$112="X",INDIRECT("'DATA - økonomi'!E"&amp;4+15*$A11+4*$A11+10),0)+IF(Analyse!$E$115="X",INDIRECT("'DATA - økonomi'!E"&amp;4+15*$A11+4*$A11+11),0)+IF(Analyse!$E$116="X",INDIRECT("'DATA - økonomi'!E"&amp;4+15*$A11+4*$A11+12),0)+IF(Analyse!$E$117="X",INDIRECT("'DATA - økonomi'!E"&amp;4+15*$A11+4*$A11+13),0)+IF(Analyse!$E$129="X",INDIRECT("'DATA - økonomi'!E"&amp;4+15*$A11+4*$A11+14),0)</f>
        <v>0</v>
      </c>
      <c r="F11" s="42">
        <f ca="1">IF(Analyse!$E$3="X",INDIRECT("'DATA - økonomi'!F"&amp;4+15*$A11+4*$A11+0),0)+IF(Analyse!$E$4="X",INDIRECT("'DATA - økonomi'!F"&amp;4+15*$A11+4*$A11+1),0)+IF(Analyse!$E$104="X",INDIRECT("'DATA - økonomi'!F"&amp;4+15*$A11+4*$A11+2),0)+IF(Analyse!$E$105="X",INDIRECT("'DATA - økonomi'!F"&amp;4+15*$A11+4*$A11+3),0)+IF(Analyse!$E$106="X",INDIRECT("'DATA - økonomi'!F"&amp;4+15*$A11+4*$A11+4),0)+IF(Analyse!$E$107="X",INDIRECT("'DATA - økonomi'!F"&amp;4+15*$A11+4*$A11+5),0)+IF(Analyse!$E$108="X",INDIRECT("'DATA - økonomi'!F"&amp;4+15*$A11+4*$A11+6),0)+IF(Analyse!$E$109="X",INDIRECT("'DATA - økonomi'!F"&amp;4+15*$A11+4*$A11+7),0)+IF(Analyse!$E$110="X",INDIRECT("'DATA - økonomi'!F"&amp;4+15*$A11+4*$A11+8),0)+IF(Analyse!$E$111="X",INDIRECT("'DATA - økonomi'!F"&amp;4+15*$A11+4*$A11+9),0)+IF(Analyse!$E$112="X",INDIRECT("'DATA - økonomi'!F"&amp;4+15*$A11+4*$A11+10),0)+IF(Analyse!$E$115="X",INDIRECT("'DATA - økonomi'!F"&amp;4+15*$A11+4*$A11+11),0)+IF(Analyse!$E$116="X",INDIRECT("'DATA - økonomi'!F"&amp;4+15*$A11+4*$A11+12),0)+IF(Analyse!$E$117="X",INDIRECT("'DATA - økonomi'!F"&amp;4+15*$A11+4*$A11+13),0)+IF(Analyse!$E$129="X",INDIRECT("'DATA - økonomi'!F"&amp;4+15*$A11+4*$A11+14),0)</f>
        <v>0</v>
      </c>
      <c r="G11" s="42">
        <f ca="1">IF(Analyse!$E$3="X",INDIRECT("'DATA - økonomi'!G"&amp;4+15*$A11+4*$A11+0),0)+IF(Analyse!$E$4="X",INDIRECT("'DATA - økonomi'!G"&amp;4+15*$A11+4*$A11+1),0)+IF(Analyse!$E$104="X",INDIRECT("'DATA - økonomi'!G"&amp;4+15*$A11+4*$A11+2),0)+IF(Analyse!$E$105="X",INDIRECT("'DATA - økonomi'!G"&amp;4+15*$A11+4*$A11+3),0)+IF(Analyse!$E$106="X",INDIRECT("'DATA - økonomi'!G"&amp;4+15*$A11+4*$A11+4),0)+IF(Analyse!$E$107="X",INDIRECT("'DATA - økonomi'!G"&amp;4+15*$A11+4*$A11+5),0)+IF(Analyse!$E$108="X",INDIRECT("'DATA - økonomi'!G"&amp;4+15*$A11+4*$A11+6),0)+IF(Analyse!$E$109="X",INDIRECT("'DATA - økonomi'!G"&amp;4+15*$A11+4*$A11+7),0)+IF(Analyse!$E$110="X",INDIRECT("'DATA - økonomi'!G"&amp;4+15*$A11+4*$A11+8),0)+IF(Analyse!$E$111="X",INDIRECT("'DATA - økonomi'!G"&amp;4+15*$A11+4*$A11+9),0)+IF(Analyse!$E$112="X",INDIRECT("'DATA - økonomi'!G"&amp;4+15*$A11+4*$A11+10),0)+IF(Analyse!$E$115="X",INDIRECT("'DATA - økonomi'!G"&amp;4+15*$A11+4*$A11+11),0)+IF(Analyse!$E$116="X",INDIRECT("'DATA - økonomi'!G"&amp;4+15*$A11+4*$A11+12),0)+IF(Analyse!$E$117="X",INDIRECT("'DATA - økonomi'!G"&amp;4+15*$A11+4*$A11+13),0)+IF(Analyse!$E$129="X",INDIRECT("'DATA - økonomi'!G"&amp;4+15*$A11+4*$A11+14),0)</f>
        <v>0</v>
      </c>
      <c r="H11" s="42">
        <f ca="1">IF(Analyse!$E$3="X",INDIRECT("'DATA - økonomi'!H"&amp;4+15*$A11+4*$A11+0),0)+IF(Analyse!$E$4="X",INDIRECT("'DATA - økonomi'!H"&amp;4+15*$A11+4*$A11+1),0)+IF(Analyse!$E$104="X",INDIRECT("'DATA - økonomi'!H"&amp;4+15*$A11+4*$A11+2),0)+IF(Analyse!$E$105="X",INDIRECT("'DATA - økonomi'!H"&amp;4+15*$A11+4*$A11+3),0)+IF(Analyse!$E$106="X",INDIRECT("'DATA - økonomi'!H"&amp;4+15*$A11+4*$A11+4),0)+IF(Analyse!$E$107="X",INDIRECT("'DATA - økonomi'!H"&amp;4+15*$A11+4*$A11+5),0)+IF(Analyse!$E$108="X",INDIRECT("'DATA - økonomi'!H"&amp;4+15*$A11+4*$A11+6),0)+IF(Analyse!$E$109="X",INDIRECT("'DATA - økonomi'!H"&amp;4+15*$A11+4*$A11+7),0)+IF(Analyse!$E$110="X",INDIRECT("'DATA - økonomi'!H"&amp;4+15*$A11+4*$A11+8),0)+IF(Analyse!$E$111="X",INDIRECT("'DATA - økonomi'!H"&amp;4+15*$A11+4*$A11+9),0)+IF(Analyse!$E$112="X",INDIRECT("'DATA - økonomi'!H"&amp;4+15*$A11+4*$A11+10),0)+IF(Analyse!$E$115="X",INDIRECT("'DATA - økonomi'!H"&amp;4+15*$A11+4*$A11+11),0)+IF(Analyse!$E$116="X",INDIRECT("'DATA - økonomi'!H"&amp;4+15*$A11+4*$A11+12),0)+IF(Analyse!$E$117="X",INDIRECT("'DATA - økonomi'!H"&amp;4+15*$A11+4*$A11+13),0)+IF(Analyse!$E$129="X",INDIRECT("'DATA - økonomi'!H"&amp;4+15*$A11+4*$A11+14),0)</f>
        <v>0</v>
      </c>
      <c r="I11" s="42">
        <f ca="1">IF(Analyse!$E$3="X",INDIRECT("'DATA - økonomi'!I"&amp;4+15*$A11+4*$A11+0),0)+IF(Analyse!$E$4="X",INDIRECT("'DATA - økonomi'!I"&amp;4+15*$A11+4*$A11+1),0)+IF(Analyse!$E$104="X",INDIRECT("'DATA - økonomi'!I"&amp;4+15*$A11+4*$A11+2),0)+IF(Analyse!$E$105="X",INDIRECT("'DATA - økonomi'!I"&amp;4+15*$A11+4*$A11+3),0)+IF(Analyse!$E$106="X",INDIRECT("'DATA - økonomi'!I"&amp;4+15*$A11+4*$A11+4),0)+IF(Analyse!$E$107="X",INDIRECT("'DATA - økonomi'!I"&amp;4+15*$A11+4*$A11+5),0)+IF(Analyse!$E$108="X",INDIRECT("'DATA - økonomi'!I"&amp;4+15*$A11+4*$A11+6),0)+IF(Analyse!$E$109="X",INDIRECT("'DATA - økonomi'!I"&amp;4+15*$A11+4*$A11+7),0)+IF(Analyse!$E$110="X",INDIRECT("'DATA - økonomi'!I"&amp;4+15*$A11+4*$A11+8),0)+IF(Analyse!$E$111="X",INDIRECT("'DATA - økonomi'!I"&amp;4+15*$A11+4*$A11+9),0)+IF(Analyse!$E$112="X",INDIRECT("'DATA - økonomi'!I"&amp;4+15*$A11+4*$A11+10),0)+IF(Analyse!$E$115="X",INDIRECT("'DATA - økonomi'!I"&amp;4+15*$A11+4*$A11+11),0)+IF(Analyse!$E$116="X",INDIRECT("'DATA - økonomi'!I"&amp;4+15*$A11+4*$A11+12),0)+IF(Analyse!$E$117="X",INDIRECT("'DATA - økonomi'!I"&amp;4+15*$A11+4*$A11+13),0)+IF(Analyse!$E$129="X",INDIRECT("'DATA - økonomi'!I"&amp;4+15*$A11+4*$A11+14),0)</f>
        <v>0</v>
      </c>
      <c r="J11" s="42">
        <f ca="1">IF(Analyse!$E$3="X",INDIRECT("'DATA - økonomi'!J"&amp;4+15*$A11+4*$A11+0),0)+IF(Analyse!$E$4="X",INDIRECT("'DATA - økonomi'!J"&amp;4+15*$A11+4*$A11+1),0)+IF(Analyse!$E$104="X",INDIRECT("'DATA - økonomi'!J"&amp;4+15*$A11+4*$A11+2),0)+IF(Analyse!$E$105="X",INDIRECT("'DATA - økonomi'!J"&amp;4+15*$A11+4*$A11+3),0)+IF(Analyse!$E$106="X",INDIRECT("'DATA - økonomi'!J"&amp;4+15*$A11+4*$A11+4),0)+IF(Analyse!$E$107="X",INDIRECT("'DATA - økonomi'!J"&amp;4+15*$A11+4*$A11+5),0)+IF(Analyse!$E$108="X",INDIRECT("'DATA - økonomi'!J"&amp;4+15*$A11+4*$A11+6),0)+IF(Analyse!$E$109="X",INDIRECT("'DATA - økonomi'!J"&amp;4+15*$A11+4*$A11+7),0)+IF(Analyse!$E$110="X",INDIRECT("'DATA - økonomi'!J"&amp;4+15*$A11+4*$A11+8),0)+IF(Analyse!$E$111="X",INDIRECT("'DATA - økonomi'!J"&amp;4+15*$A11+4*$A11+9),0)+IF(Analyse!$E$112="X",INDIRECT("'DATA - økonomi'!J"&amp;4+15*$A11+4*$A11+10),0)+IF(Analyse!$E$115="X",INDIRECT("'DATA - økonomi'!J"&amp;4+15*$A11+4*$A11+11),0)+IF(Analyse!$E$116="X",INDIRECT("'DATA - økonomi'!J"&amp;4+15*$A11+4*$A11+12),0)+IF(Analyse!$E$117="X",INDIRECT("'DATA - økonomi'!J"&amp;4+15*$A11+4*$A11+13),0)+IF(Analyse!$E$129="X",INDIRECT("'DATA - økonomi'!J"&amp;4+15*$A11+4*$A11+14),0)</f>
        <v>0</v>
      </c>
      <c r="K11" s="42">
        <f ca="1">IF(Analyse!$E$3="X",INDIRECT("'DATA - økonomi'!K"&amp;4+15*$A11+4*$A11+0),0)+IF(Analyse!$E$4="X",INDIRECT("'DATA - økonomi'!K"&amp;4+15*$A11+4*$A11+1),0)+IF(Analyse!$E$104="X",INDIRECT("'DATA - økonomi'!K"&amp;4+15*$A11+4*$A11+2),0)+IF(Analyse!$E$105="X",INDIRECT("'DATA - økonomi'!K"&amp;4+15*$A11+4*$A11+3),0)+IF(Analyse!$E$106="X",INDIRECT("'DATA - økonomi'!K"&amp;4+15*$A11+4*$A11+4),0)+IF(Analyse!$E$107="X",INDIRECT("'DATA - økonomi'!K"&amp;4+15*$A11+4*$A11+5),0)+IF(Analyse!$E$108="X",INDIRECT("'DATA - økonomi'!K"&amp;4+15*$A11+4*$A11+6),0)+IF(Analyse!$E$109="X",INDIRECT("'DATA - økonomi'!K"&amp;4+15*$A11+4*$A11+7),0)+IF(Analyse!$E$110="X",INDIRECT("'DATA - økonomi'!K"&amp;4+15*$A11+4*$A11+8),0)+IF(Analyse!$E$111="X",INDIRECT("'DATA - økonomi'!K"&amp;4+15*$A11+4*$A11+9),0)+IF(Analyse!$E$112="X",INDIRECT("'DATA - økonomi'!K"&amp;4+15*$A11+4*$A11+10),0)+IF(Analyse!$E$115="X",INDIRECT("'DATA - økonomi'!K"&amp;4+15*$A11+4*$A11+11),0)+IF(Analyse!$E$116="X",INDIRECT("'DATA - økonomi'!K"&amp;4+15*$A11+4*$A11+12),0)+IF(Analyse!$E$117="X",INDIRECT("'DATA - økonomi'!K"&amp;4+15*$A11+4*$A11+13),0)+IF(Analyse!$E$129="X",INDIRECT("'DATA - økonomi'!K"&amp;4+15*$A11+4*$A11+14),0)</f>
        <v>0</v>
      </c>
      <c r="L11" s="42">
        <f ca="1">IF(Analyse!$E$3="X",INDIRECT("'DATA - økonomi'!L"&amp;4+15*$A11+4*$A11+0),0)+IF(Analyse!$E$4="X",INDIRECT("'DATA - økonomi'!L"&amp;4+15*$A11+4*$A11+1),0)+IF(Analyse!$E$104="X",INDIRECT("'DATA - økonomi'!L"&amp;4+15*$A11+4*$A11+2),0)+IF(Analyse!$E$105="X",INDIRECT("'DATA - økonomi'!L"&amp;4+15*$A11+4*$A11+3),0)+IF(Analyse!$E$106="X",INDIRECT("'DATA - økonomi'!L"&amp;4+15*$A11+4*$A11+4),0)+IF(Analyse!$E$107="X",INDIRECT("'DATA - økonomi'!L"&amp;4+15*$A11+4*$A11+5),0)+IF(Analyse!$E$108="X",INDIRECT("'DATA - økonomi'!L"&amp;4+15*$A11+4*$A11+6),0)+IF(Analyse!$E$109="X",INDIRECT("'DATA - økonomi'!L"&amp;4+15*$A11+4*$A11+7),0)+IF(Analyse!$E$110="X",INDIRECT("'DATA - økonomi'!L"&amp;4+15*$A11+4*$A11+8),0)+IF(Analyse!$E$111="X",INDIRECT("'DATA - økonomi'!L"&amp;4+15*$A11+4*$A11+9),0)+IF(Analyse!$E$112="X",INDIRECT("'DATA - økonomi'!L"&amp;4+15*$A11+4*$A11+10),0)+IF(Analyse!$E$115="X",INDIRECT("'DATA - økonomi'!L"&amp;4+15*$A11+4*$A11+11),0)+IF(Analyse!$E$116="X",INDIRECT("'DATA - økonomi'!L"&amp;4+15*$A11+4*$A11+12),0)+IF(Analyse!$E$117="X",INDIRECT("'DATA - økonomi'!L"&amp;4+15*$A11+4*$A11+13),0)+IF(Analyse!$E$129="X",INDIRECT("'DATA - økonomi'!L"&amp;4+15*$A11+4*$A11+14),0)</f>
        <v>0</v>
      </c>
      <c r="M11" s="42">
        <f ca="1">IF(Analyse!$E$3="X",INDIRECT("'DATA - økonomi'!M"&amp;4+15*$A11+4*$A11+0),0)+IF(Analyse!$E$4="X",INDIRECT("'DATA - økonomi'!M"&amp;4+15*$A11+4*$A11+1),0)+IF(Analyse!$E$104="X",INDIRECT("'DATA - økonomi'!M"&amp;4+15*$A11+4*$A11+2),0)+IF(Analyse!$E$105="X",INDIRECT("'DATA - økonomi'!M"&amp;4+15*$A11+4*$A11+3),0)+IF(Analyse!$E$106="X",INDIRECT("'DATA - økonomi'!M"&amp;4+15*$A11+4*$A11+4),0)+IF(Analyse!$E$107="X",INDIRECT("'DATA - økonomi'!M"&amp;4+15*$A11+4*$A11+5),0)+IF(Analyse!$E$108="X",INDIRECT("'DATA - økonomi'!M"&amp;4+15*$A11+4*$A11+6),0)+IF(Analyse!$E$109="X",INDIRECT("'DATA - økonomi'!M"&amp;4+15*$A11+4*$A11+7),0)+IF(Analyse!$E$110="X",INDIRECT("'DATA - økonomi'!M"&amp;4+15*$A11+4*$A11+8),0)+IF(Analyse!$E$111="X",INDIRECT("'DATA - økonomi'!M"&amp;4+15*$A11+4*$A11+9),0)+IF(Analyse!$E$112="X",INDIRECT("'DATA - økonomi'!M"&amp;4+15*$A11+4*$A11+10),0)+IF(Analyse!$E$115="X",INDIRECT("'DATA - økonomi'!M"&amp;4+15*$A11+4*$A11+11),0)+IF(Analyse!$E$116="X",INDIRECT("'DATA - økonomi'!M"&amp;4+15*$A11+4*$A11+12),0)+IF(Analyse!$E$117="X",INDIRECT("'DATA - økonomi'!M"&amp;4+15*$A11+4*$A11+13),0)+IF(Analyse!$E$129="X",INDIRECT("'DATA - økonomi'!M"&amp;4+15*$A11+4*$A11+14),0)</f>
        <v>0</v>
      </c>
      <c r="N11" s="38"/>
      <c r="O11" s="41" t="s">
        <v>19</v>
      </c>
      <c r="P11" s="42">
        <f ca="1">IF(Analyse!$E$3="X",INDIRECT("'DATA - økonomi'!P"&amp;4+15*$A11+4*$A11+0),0)+IF(Analyse!$E$4="X",INDIRECT("'DATA - økonomi'!P"&amp;4+15*$A11+4*$A11+1),0)+IF(Analyse!$E$104="X",INDIRECT("'DATA - økonomi'!P"&amp;4+15*$A11+4*$A11+2),0)+IF(Analyse!$E$105="X",INDIRECT("'DATA - økonomi'!P"&amp;4+15*$A11+4*$A11+3),0)+IF(Analyse!$E$106="X",INDIRECT("'DATA - økonomi'!P"&amp;4+15*$A11+4*$A11+4),0)+IF(Analyse!$E$107="X",INDIRECT("'DATA - økonomi'!P"&amp;4+15*$A11+4*$A11+5),0)+IF(Analyse!$E$108="X",INDIRECT("'DATA - økonomi'!P"&amp;4+15*$A11+4*$A11+6),0)+IF(Analyse!$E$109="X",INDIRECT("'DATA - økonomi'!P"&amp;4+15*$A11+4*$A11+7),0)+IF(Analyse!$E$110="X",INDIRECT("'DATA - økonomi'!P"&amp;4+15*$A11+4*$A11+8),0)+IF(Analyse!$E$111="X",INDIRECT("'DATA - økonomi'!P"&amp;4+15*$A11+4*$A11+9),0)+IF(Analyse!$E$112="X",INDIRECT("'DATA - økonomi'!P"&amp;4+15*$A11+4*$A11+10),0)+IF(Analyse!$E$115="X",INDIRECT("'DATA - økonomi'!P"&amp;4+15*$A11+4*$A11+11),0)+IF(Analyse!$E$116="X",INDIRECT("'DATA - økonomi'!P"&amp;4+15*$A11+4*$A11+12),0)+IF(Analyse!$E$117="X",INDIRECT("'DATA - økonomi'!P"&amp;4+15*$A11+4*$A11+13),0)+IF(Analyse!$E$129="X",INDIRECT("'DATA - økonomi'!P"&amp;4+15*$A11+4*$A11+14),0)</f>
        <v>0</v>
      </c>
      <c r="Q11" s="42">
        <f ca="1">IF(Analyse!$E$3="X",INDIRECT("'DATA - økonomi'!Q"&amp;4+15*$A11+4*$A11+0),0)+IF(Analyse!$E$4="X",INDIRECT("'DATA - økonomi'!Q"&amp;4+15*$A11+4*$A11+1),0)+IF(Analyse!$E$104="X",INDIRECT("'DATA - økonomi'!Q"&amp;4+15*$A11+4*$A11+2),0)+IF(Analyse!$E$105="X",INDIRECT("'DATA - økonomi'!Q"&amp;4+15*$A11+4*$A11+3),0)+IF(Analyse!$E$106="X",INDIRECT("'DATA - økonomi'!Q"&amp;4+15*$A11+4*$A11+4),0)+IF(Analyse!$E$107="X",INDIRECT("'DATA - økonomi'!Q"&amp;4+15*$A11+4*$A11+5),0)+IF(Analyse!$E$108="X",INDIRECT("'DATA - økonomi'!Q"&amp;4+15*$A11+4*$A11+6),0)+IF(Analyse!$E$109="X",INDIRECT("'DATA - økonomi'!Q"&amp;4+15*$A11+4*$A11+7),0)+IF(Analyse!$E$110="X",INDIRECT("'DATA - økonomi'!Q"&amp;4+15*$A11+4*$A11+8),0)+IF(Analyse!$E$111="X",INDIRECT("'DATA - økonomi'!Q"&amp;4+15*$A11+4*$A11+9),0)+IF(Analyse!$E$112="X",INDIRECT("'DATA - økonomi'!Q"&amp;4+15*$A11+4*$A11+10),0)+IF(Analyse!$E$115="X",INDIRECT("'DATA - økonomi'!Q"&amp;4+15*$A11+4*$A11+11),0)+IF(Analyse!$E$116="X",INDIRECT("'DATA - økonomi'!Q"&amp;4+15*$A11+4*$A11+12),0)+IF(Analyse!$E$117="X",INDIRECT("'DATA - økonomi'!Q"&amp;4+15*$A11+4*$A11+13),0)+IF(Analyse!$E$129="X",INDIRECT("'DATA - økonomi'!Q"&amp;4+15*$A11+4*$A11+14),0)</f>
        <v>0</v>
      </c>
      <c r="R11" s="42">
        <f ca="1">IF(Analyse!$E$3="X",INDIRECT("'DATA - økonomi'!R"&amp;4+15*$A11+4*$A11+0),0)+IF(Analyse!$E$4="X",INDIRECT("'DATA - økonomi'!R"&amp;4+15*$A11+4*$A11+1),0)+IF(Analyse!$E$104="X",INDIRECT("'DATA - økonomi'!R"&amp;4+15*$A11+4*$A11+2),0)+IF(Analyse!$E$105="X",INDIRECT("'DATA - økonomi'!R"&amp;4+15*$A11+4*$A11+3),0)+IF(Analyse!$E$106="X",INDIRECT("'DATA - økonomi'!R"&amp;4+15*$A11+4*$A11+4),0)+IF(Analyse!$E$107="X",INDIRECT("'DATA - økonomi'!R"&amp;4+15*$A11+4*$A11+5),0)+IF(Analyse!$E$108="X",INDIRECT("'DATA - økonomi'!R"&amp;4+15*$A11+4*$A11+6),0)+IF(Analyse!$E$109="X",INDIRECT("'DATA - økonomi'!R"&amp;4+15*$A11+4*$A11+7),0)+IF(Analyse!$E$110="X",INDIRECT("'DATA - økonomi'!R"&amp;4+15*$A11+4*$A11+8),0)+IF(Analyse!$E$111="X",INDIRECT("'DATA - økonomi'!R"&amp;4+15*$A11+4*$A11+9),0)+IF(Analyse!$E$112="X",INDIRECT("'DATA - økonomi'!R"&amp;4+15*$A11+4*$A11+10),0)+IF(Analyse!$E$115="X",INDIRECT("'DATA - økonomi'!R"&amp;4+15*$A11+4*$A11+11),0)+IF(Analyse!$E$116="X",INDIRECT("'DATA - økonomi'!R"&amp;4+15*$A11+4*$A11+12),0)+IF(Analyse!$E$117="X",INDIRECT("'DATA - økonomi'!R"&amp;4+15*$A11+4*$A11+13),0)+IF(Analyse!$E$129="X",INDIRECT("'DATA - økonomi'!R"&amp;4+15*$A11+4*$A11+14),0)</f>
        <v>0</v>
      </c>
      <c r="S11" s="42">
        <f ca="1">IF(Analyse!$E$3="X",INDIRECT("'DATA - økonomi'!S"&amp;4+15*$A11+4*$A11+0),0)+IF(Analyse!$E$4="X",INDIRECT("'DATA - økonomi'!S"&amp;4+15*$A11+4*$A11+1),0)+IF(Analyse!$E$104="X",INDIRECT("'DATA - økonomi'!S"&amp;4+15*$A11+4*$A11+2),0)+IF(Analyse!$E$105="X",INDIRECT("'DATA - økonomi'!S"&amp;4+15*$A11+4*$A11+3),0)+IF(Analyse!$E$106="X",INDIRECT("'DATA - økonomi'!S"&amp;4+15*$A11+4*$A11+4),0)+IF(Analyse!$E$107="X",INDIRECT("'DATA - økonomi'!S"&amp;4+15*$A11+4*$A11+5),0)+IF(Analyse!$E$108="X",INDIRECT("'DATA - økonomi'!S"&amp;4+15*$A11+4*$A11+6),0)+IF(Analyse!$E$109="X",INDIRECT("'DATA - økonomi'!S"&amp;4+15*$A11+4*$A11+7),0)+IF(Analyse!$E$110="X",INDIRECT("'DATA - økonomi'!S"&amp;4+15*$A11+4*$A11+8),0)+IF(Analyse!$E$111="X",INDIRECT("'DATA - økonomi'!S"&amp;4+15*$A11+4*$A11+9),0)+IF(Analyse!$E$112="X",INDIRECT("'DATA - økonomi'!S"&amp;4+15*$A11+4*$A11+10),0)+IF(Analyse!$E$115="X",INDIRECT("'DATA - økonomi'!S"&amp;4+15*$A11+4*$A11+11),0)+IF(Analyse!$E$116="X",INDIRECT("'DATA - økonomi'!S"&amp;4+15*$A11+4*$A11+12),0)+IF(Analyse!$E$117="X",INDIRECT("'DATA - økonomi'!S"&amp;4+15*$A11+4*$A11+13),0)+IF(Analyse!$E$129="X",INDIRECT("'DATA - økonomi'!S"&amp;4+15*$A11+4*$A11+14),0)</f>
        <v>0</v>
      </c>
      <c r="T11" s="42">
        <f ca="1">IF(Analyse!$E$3="X",INDIRECT("'DATA - økonomi'!T"&amp;4+15*$A11+4*$A11+0),0)+IF(Analyse!$E$4="X",INDIRECT("'DATA - økonomi'!T"&amp;4+15*$A11+4*$A11+1),0)+IF(Analyse!$E$104="X",INDIRECT("'DATA - økonomi'!T"&amp;4+15*$A11+4*$A11+2),0)+IF(Analyse!$E$105="X",INDIRECT("'DATA - økonomi'!T"&amp;4+15*$A11+4*$A11+3),0)+IF(Analyse!$E$106="X",INDIRECT("'DATA - økonomi'!T"&amp;4+15*$A11+4*$A11+4),0)+IF(Analyse!$E$107="X",INDIRECT("'DATA - økonomi'!T"&amp;4+15*$A11+4*$A11+5),0)+IF(Analyse!$E$108="X",INDIRECT("'DATA - økonomi'!T"&amp;4+15*$A11+4*$A11+6),0)+IF(Analyse!$E$109="X",INDIRECT("'DATA - økonomi'!T"&amp;4+15*$A11+4*$A11+7),0)+IF(Analyse!$E$110="X",INDIRECT("'DATA - økonomi'!T"&amp;4+15*$A11+4*$A11+8),0)+IF(Analyse!$E$111="X",INDIRECT("'DATA - økonomi'!T"&amp;4+15*$A11+4*$A11+9),0)+IF(Analyse!$E$112="X",INDIRECT("'DATA - økonomi'!T"&amp;4+15*$A11+4*$A11+10),0)+IF(Analyse!$E$115="X",INDIRECT("'DATA - økonomi'!T"&amp;4+15*$A11+4*$A11+11),0)+IF(Analyse!$E$116="X",INDIRECT("'DATA - økonomi'!T"&amp;4+15*$A11+4*$A11+12),0)+IF(Analyse!$E$117="X",INDIRECT("'DATA - økonomi'!T"&amp;4+15*$A11+4*$A11+13),0)+IF(Analyse!$E$129="X",INDIRECT("'DATA - økonomi'!T"&amp;4+15*$A11+4*$A11+14),0)</f>
        <v>0</v>
      </c>
      <c r="U11" s="42">
        <f ca="1">IF(Analyse!$E$3="X",INDIRECT("'DATA - økonomi'!U"&amp;4+15*$A11+4*$A11+0),0)+IF(Analyse!$E$4="X",INDIRECT("'DATA - økonomi'!U"&amp;4+15*$A11+4*$A11+1),0)+IF(Analyse!$E$104="X",INDIRECT("'DATA - økonomi'!U"&amp;4+15*$A11+4*$A11+2),0)+IF(Analyse!$E$105="X",INDIRECT("'DATA - økonomi'!U"&amp;4+15*$A11+4*$A11+3),0)+IF(Analyse!$E$106="X",INDIRECT("'DATA - økonomi'!U"&amp;4+15*$A11+4*$A11+4),0)+IF(Analyse!$E$107="X",INDIRECT("'DATA - økonomi'!U"&amp;4+15*$A11+4*$A11+5),0)+IF(Analyse!$E$108="X",INDIRECT("'DATA - økonomi'!U"&amp;4+15*$A11+4*$A11+6),0)+IF(Analyse!$E$109="X",INDIRECT("'DATA - økonomi'!U"&amp;4+15*$A11+4*$A11+7),0)+IF(Analyse!$E$110="X",INDIRECT("'DATA - økonomi'!U"&amp;4+15*$A11+4*$A11+8),0)+IF(Analyse!$E$111="X",INDIRECT("'DATA - økonomi'!U"&amp;4+15*$A11+4*$A11+9),0)+IF(Analyse!$E$112="X",INDIRECT("'DATA - økonomi'!U"&amp;4+15*$A11+4*$A11+10),0)+IF(Analyse!$E$115="X",INDIRECT("'DATA - økonomi'!U"&amp;4+15*$A11+4*$A11+11),0)+IF(Analyse!$E$116="X",INDIRECT("'DATA - økonomi'!U"&amp;4+15*$A11+4*$A11+12),0)+IF(Analyse!$E$117="X",INDIRECT("'DATA - økonomi'!U"&amp;4+15*$A11+4*$A11+13),0)+IF(Analyse!$E$129="X",INDIRECT("'DATA - økonomi'!U"&amp;4+15*$A11+4*$A11+14),0)</f>
        <v>0</v>
      </c>
      <c r="V11" s="42">
        <f ca="1">IF(Analyse!$E$3="X",INDIRECT("'DATA - økonomi'!V"&amp;4+15*$A11+4*$A11+0),0)+IF(Analyse!$E$4="X",INDIRECT("'DATA - økonomi'!V"&amp;4+15*$A11+4*$A11+1),0)+IF(Analyse!$E$104="X",INDIRECT("'DATA - økonomi'!V"&amp;4+15*$A11+4*$A11+2),0)+IF(Analyse!$E$105="X",INDIRECT("'DATA - økonomi'!V"&amp;4+15*$A11+4*$A11+3),0)+IF(Analyse!$E$106="X",INDIRECT("'DATA - økonomi'!V"&amp;4+15*$A11+4*$A11+4),0)+IF(Analyse!$E$107="X",INDIRECT("'DATA - økonomi'!V"&amp;4+15*$A11+4*$A11+5),0)+IF(Analyse!$E$108="X",INDIRECT("'DATA - økonomi'!V"&amp;4+15*$A11+4*$A11+6),0)+IF(Analyse!$E$109="X",INDIRECT("'DATA - økonomi'!V"&amp;4+15*$A11+4*$A11+7),0)+IF(Analyse!$E$110="X",INDIRECT("'DATA - økonomi'!V"&amp;4+15*$A11+4*$A11+8),0)+IF(Analyse!$E$111="X",INDIRECT("'DATA - økonomi'!V"&amp;4+15*$A11+4*$A11+9),0)+IF(Analyse!$E$112="X",INDIRECT("'DATA - økonomi'!V"&amp;4+15*$A11+4*$A11+10),0)+IF(Analyse!$E$115="X",INDIRECT("'DATA - økonomi'!V"&amp;4+15*$A11+4*$A11+11),0)+IF(Analyse!$E$116="X",INDIRECT("'DATA - økonomi'!V"&amp;4+15*$A11+4*$A11+12),0)+IF(Analyse!$E$117="X",INDIRECT("'DATA - økonomi'!V"&amp;4+15*$A11+4*$A11+13),0)+IF(Analyse!$E$129="X",INDIRECT("'DATA - økonomi'!V"&amp;4+15*$A11+4*$A11+14),0)</f>
        <v>0</v>
      </c>
      <c r="W11" s="42">
        <f ca="1">IF(Analyse!$E$3="X",INDIRECT("'DATA - økonomi'!W"&amp;4+15*$A11+4*$A11+0),0)+IF(Analyse!$E$4="X",INDIRECT("'DATA - økonomi'!W"&amp;4+15*$A11+4*$A11+1),0)+IF(Analyse!$E$104="X",INDIRECT("'DATA - økonomi'!W"&amp;4+15*$A11+4*$A11+2),0)+IF(Analyse!$E$105="X",INDIRECT("'DATA - økonomi'!W"&amp;4+15*$A11+4*$A11+3),0)+IF(Analyse!$E$106="X",INDIRECT("'DATA - økonomi'!W"&amp;4+15*$A11+4*$A11+4),0)+IF(Analyse!$E$107="X",INDIRECT("'DATA - økonomi'!W"&amp;4+15*$A11+4*$A11+5),0)+IF(Analyse!$E$108="X",INDIRECT("'DATA - økonomi'!W"&amp;4+15*$A11+4*$A11+6),0)+IF(Analyse!$E$109="X",INDIRECT("'DATA - økonomi'!W"&amp;4+15*$A11+4*$A11+7),0)+IF(Analyse!$E$110="X",INDIRECT("'DATA - økonomi'!W"&amp;4+15*$A11+4*$A11+8),0)+IF(Analyse!$E$111="X",INDIRECT("'DATA - økonomi'!W"&amp;4+15*$A11+4*$A11+9),0)+IF(Analyse!$E$112="X",INDIRECT("'DATA - økonomi'!W"&amp;4+15*$A11+4*$A11+10),0)+IF(Analyse!$E$115="X",INDIRECT("'DATA - økonomi'!W"&amp;4+15*$A11+4*$A11+11),0)+IF(Analyse!$E$116="X",INDIRECT("'DATA - økonomi'!W"&amp;4+15*$A11+4*$A11+12),0)+IF(Analyse!$E$117="X",INDIRECT("'DATA - økonomi'!W"&amp;4+15*$A11+4*$A11+13),0)+IF(Analyse!$E$129="X",INDIRECT("'DATA - økonomi'!W"&amp;4+15*$A11+4*$A11+14),0)</f>
        <v>0</v>
      </c>
      <c r="X11" s="42">
        <f ca="1">IF(Analyse!$E$3="X",INDIRECT("'DATA - økonomi'!X"&amp;4+15*$A11+4*$A11+0),0)+IF(Analyse!$E$4="X",INDIRECT("'DATA - økonomi'!X"&amp;4+15*$A11+4*$A11+1),0)+IF(Analyse!$E$104="X",INDIRECT("'DATA - økonomi'!X"&amp;4+15*$A11+4*$A11+2),0)+IF(Analyse!$E$105="X",INDIRECT("'DATA - økonomi'!X"&amp;4+15*$A11+4*$A11+3),0)+IF(Analyse!$E$106="X",INDIRECT("'DATA - økonomi'!X"&amp;4+15*$A11+4*$A11+4),0)+IF(Analyse!$E$107="X",INDIRECT("'DATA - økonomi'!X"&amp;4+15*$A11+4*$A11+5),0)+IF(Analyse!$E$108="X",INDIRECT("'DATA - økonomi'!X"&amp;4+15*$A11+4*$A11+6),0)+IF(Analyse!$E$109="X",INDIRECT("'DATA - økonomi'!X"&amp;4+15*$A11+4*$A11+7),0)+IF(Analyse!$E$110="X",INDIRECT("'DATA - økonomi'!X"&amp;4+15*$A11+4*$A11+8),0)+IF(Analyse!$E$111="X",INDIRECT("'DATA - økonomi'!X"&amp;4+15*$A11+4*$A11+9),0)+IF(Analyse!$E$112="X",INDIRECT("'DATA - økonomi'!X"&amp;4+15*$A11+4*$A11+10),0)+IF(Analyse!$E$115="X",INDIRECT("'DATA - økonomi'!X"&amp;4+15*$A11+4*$A11+11),0)+IF(Analyse!$E$116="X",INDIRECT("'DATA - økonomi'!X"&amp;4+15*$A11+4*$A11+12),0)+IF(Analyse!$E$117="X",INDIRECT("'DATA - økonomi'!X"&amp;4+15*$A11+4*$A11+13),0)+IF(Analyse!$E$129="X",INDIRECT("'DATA - økonomi'!X"&amp;4+15*$A11+4*$A11+14),0)</f>
        <v>0</v>
      </c>
      <c r="Y11" s="42">
        <f ca="1">IF(Analyse!$E$3="X",INDIRECT("'DATA - økonomi'!Y"&amp;4+15*$A11+4*$A11+0),0)+IF(Analyse!$E$4="X",INDIRECT("'DATA - økonomi'!Y"&amp;4+15*$A11+4*$A11+1),0)+IF(Analyse!$E$104="X",INDIRECT("'DATA - økonomi'!Y"&amp;4+15*$A11+4*$A11+2),0)+IF(Analyse!$E$105="X",INDIRECT("'DATA - økonomi'!Y"&amp;4+15*$A11+4*$A11+3),0)+IF(Analyse!$E$106="X",INDIRECT("'DATA - økonomi'!Y"&amp;4+15*$A11+4*$A11+4),0)+IF(Analyse!$E$107="X",INDIRECT("'DATA - økonomi'!Y"&amp;4+15*$A11+4*$A11+5),0)+IF(Analyse!$E$108="X",INDIRECT("'DATA - økonomi'!Y"&amp;4+15*$A11+4*$A11+6),0)+IF(Analyse!$E$109="X",INDIRECT("'DATA - økonomi'!Y"&amp;4+15*$A11+4*$A11+7),0)+IF(Analyse!$E$110="X",INDIRECT("'DATA - økonomi'!Y"&amp;4+15*$A11+4*$A11+8),0)+IF(Analyse!$E$111="X",INDIRECT("'DATA - økonomi'!Y"&amp;4+15*$A11+4*$A11+9),0)+IF(Analyse!$E$112="X",INDIRECT("'DATA - økonomi'!Y"&amp;4+15*$A11+4*$A11+10),0)+IF(Analyse!$E$115="X",INDIRECT("'DATA - økonomi'!Y"&amp;4+15*$A11+4*$A11+11),0)+IF(Analyse!$E$116="X",INDIRECT("'DATA - økonomi'!Y"&amp;4+15*$A11+4*$A11+12),0)+IF(Analyse!$E$117="X",INDIRECT("'DATA - økonomi'!Y"&amp;4+15*$A11+4*$A11+13),0)+IF(Analyse!$E$129="X",INDIRECT("'DATA - økonomi'!Y"&amp;4+15*$A11+4*$A11+14),0)</f>
        <v>0</v>
      </c>
      <c r="Z11" s="42">
        <f ca="1">IF(Analyse!$E$3="X",INDIRECT("'DATA - økonomi'!Z"&amp;4+15*$A11+4*$A11+0),0)+IF(Analyse!$E$4="X",INDIRECT("'DATA - økonomi'!Z"&amp;4+15*$A11+4*$A11+1),0)+IF(Analyse!$E$104="X",INDIRECT("'DATA - økonomi'!Z"&amp;4+15*$A11+4*$A11+2),0)+IF(Analyse!$E$105="X",INDIRECT("'DATA - økonomi'!Z"&amp;4+15*$A11+4*$A11+3),0)+IF(Analyse!$E$106="X",INDIRECT("'DATA - økonomi'!Z"&amp;4+15*$A11+4*$A11+4),0)+IF(Analyse!$E$107="X",INDIRECT("'DATA - økonomi'!Z"&amp;4+15*$A11+4*$A11+5),0)+IF(Analyse!$E$108="X",INDIRECT("'DATA - økonomi'!Z"&amp;4+15*$A11+4*$A11+6),0)+IF(Analyse!$E$109="X",INDIRECT("'DATA - økonomi'!Z"&amp;4+15*$A11+4*$A11+7),0)+IF(Analyse!$E$110="X",INDIRECT("'DATA - økonomi'!Z"&amp;4+15*$A11+4*$A11+8),0)+IF(Analyse!$E$111="X",INDIRECT("'DATA - økonomi'!Z"&amp;4+15*$A11+4*$A11+9),0)+IF(Analyse!$E$112="X",INDIRECT("'DATA - økonomi'!Z"&amp;4+15*$A11+4*$A11+10),0)+IF(Analyse!$E$115="X",INDIRECT("'DATA - økonomi'!Z"&amp;4+15*$A11+4*$A11+11),0)+IF(Analyse!$E$116="X",INDIRECT("'DATA - økonomi'!Z"&amp;4+15*$A11+4*$A11+12),0)+IF(Analyse!$E$117="X",INDIRECT("'DATA - økonomi'!Z"&amp;4+15*$A11+4*$A11+13),0)+IF(Analyse!$E$129="X",INDIRECT("'DATA - økonomi'!Z"&amp;4+15*$A11+4*$A11+14),0)</f>
        <v>0</v>
      </c>
      <c r="AA11" s="36"/>
      <c r="AB11" s="41" t="s">
        <v>19</v>
      </c>
      <c r="AC11" s="42">
        <f ca="1">IF(Analyse!$E$3="X",INDIRECT("'DATA - økonomi'!AC"&amp;4+15*$A11+4*$A11+0),0)+IF(Analyse!$E$4="X",INDIRECT("'DATA - økonomi'!AC"&amp;4+15*$A11+4*$A11+1),0)+IF(Analyse!$E$104="X",INDIRECT("'DATA - økonomi'!AC"&amp;4+15*$A11+4*$A11+2),0)+IF(Analyse!$E$105="X",INDIRECT("'DATA - økonomi'!AC"&amp;4+15*$A11+4*$A11+3),0)+IF(Analyse!$E$106="X",INDIRECT("'DATA - økonomi'!AC"&amp;4+15*$A11+4*$A11+4),0)+IF(Analyse!$E$107="X",INDIRECT("'DATA - økonomi'!AC"&amp;4+15*$A11+4*$A11+5),0)+IF(Analyse!$E$108="X",INDIRECT("'DATA - økonomi'!AC"&amp;4+15*$A11+4*$A11+6),0)+IF(Analyse!$E$109="X",INDIRECT("'DATA - økonomi'!AC"&amp;4+15*$A11+4*$A11+7),0)+IF(Analyse!$E$110="X",INDIRECT("'DATA - økonomi'!AC"&amp;4+15*$A11+4*$A11+8),0)+IF(Analyse!$E$111="X",INDIRECT("'DATA - økonomi'!AC"&amp;4+15*$A11+4*$A11+9),0)+IF(Analyse!$E$112="X",INDIRECT("'DATA - økonomi'!AC"&amp;4+15*$A11+4*$A11+10),0)+IF(Analyse!$E$115="X",INDIRECT("'DATA - økonomi'!AC"&amp;4+15*$A11+4*$A11+11),0)+IF(Analyse!$E$116="X",INDIRECT("'DATA - økonomi'!AC"&amp;4+15*$A11+4*$A11+12),0)+IF(Analyse!$E$117="X",INDIRECT("'DATA - økonomi'!AC"&amp;4+15*$A11+4*$A11+13),0)+IF(Analyse!$E$129="X",INDIRECT("'DATA - økonomi'!AC"&amp;4+15*$A11+4*$A11+14),0)</f>
        <v>0</v>
      </c>
      <c r="AD11" s="42">
        <f ca="1">IF(Analyse!$E$3="X",INDIRECT("'DATA - økonomi'!AD"&amp;4+15*$A11+4*$A11+0),0)+IF(Analyse!$E$4="X",INDIRECT("'DATA - økonomi'!AD"&amp;4+15*$A11+4*$A11+1),0)+IF(Analyse!$E$104="X",INDIRECT("'DATA - økonomi'!AD"&amp;4+15*$A11+4*$A11+2),0)+IF(Analyse!$E$105="X",INDIRECT("'DATA - økonomi'!AD"&amp;4+15*$A11+4*$A11+3),0)+IF(Analyse!$E$106="X",INDIRECT("'DATA - økonomi'!AD"&amp;4+15*$A11+4*$A11+4),0)+IF(Analyse!$E$107="X",INDIRECT("'DATA - økonomi'!AD"&amp;4+15*$A11+4*$A11+5),0)+IF(Analyse!$E$108="X",INDIRECT("'DATA - økonomi'!AD"&amp;4+15*$A11+4*$A11+6),0)+IF(Analyse!$E$109="X",INDIRECT("'DATA - økonomi'!AD"&amp;4+15*$A11+4*$A11+7),0)+IF(Analyse!$E$110="X",INDIRECT("'DATA - økonomi'!AD"&amp;4+15*$A11+4*$A11+8),0)+IF(Analyse!$E$111="X",INDIRECT("'DATA - økonomi'!AD"&amp;4+15*$A11+4*$A11+9),0)+IF(Analyse!$E$112="X",INDIRECT("'DATA - økonomi'!AD"&amp;4+15*$A11+4*$A11+10),0)+IF(Analyse!$E$115="X",INDIRECT("'DATA - økonomi'!AD"&amp;4+15*$A11+4*$A11+11),0)+IF(Analyse!$E$116="X",INDIRECT("'DATA - økonomi'!AD"&amp;4+15*$A11+4*$A11+12),0)+IF(Analyse!$E$117="X",INDIRECT("'DATA - økonomi'!AD"&amp;4+15*$A11+4*$A11+13),0)+IF(Analyse!$E$129="X",INDIRECT("'DATA - økonomi'!AD"&amp;4+15*$A11+4*$A11+14),0)</f>
        <v>0</v>
      </c>
      <c r="AE11" s="42">
        <f ca="1">IF(Analyse!$E$3="X",INDIRECT("'DATA - økonomi'!AE"&amp;4+15*$A11+4*$A11+0),0)+IF(Analyse!$E$4="X",INDIRECT("'DATA - økonomi'!AE"&amp;4+15*$A11+4*$A11+1),0)+IF(Analyse!$E$104="X",INDIRECT("'DATA - økonomi'!AE"&amp;4+15*$A11+4*$A11+2),0)+IF(Analyse!$E$105="X",INDIRECT("'DATA - økonomi'!AE"&amp;4+15*$A11+4*$A11+3),0)+IF(Analyse!$E$106="X",INDIRECT("'DATA - økonomi'!AE"&amp;4+15*$A11+4*$A11+4),0)+IF(Analyse!$E$107="X",INDIRECT("'DATA - økonomi'!AE"&amp;4+15*$A11+4*$A11+5),0)+IF(Analyse!$E$108="X",INDIRECT("'DATA - økonomi'!AE"&amp;4+15*$A11+4*$A11+6),0)+IF(Analyse!$E$109="X",INDIRECT("'DATA - økonomi'!AE"&amp;4+15*$A11+4*$A11+7),0)+IF(Analyse!$E$110="X",INDIRECT("'DATA - økonomi'!AE"&amp;4+15*$A11+4*$A11+8),0)+IF(Analyse!$E$111="X",INDIRECT("'DATA - økonomi'!AE"&amp;4+15*$A11+4*$A11+9),0)+IF(Analyse!$E$112="X",INDIRECT("'DATA - økonomi'!AE"&amp;4+15*$A11+4*$A11+10),0)+IF(Analyse!$E$115="X",INDIRECT("'DATA - økonomi'!AE"&amp;4+15*$A11+4*$A11+11),0)+IF(Analyse!$E$116="X",INDIRECT("'DATA - økonomi'!AE"&amp;4+15*$A11+4*$A11+12),0)+IF(Analyse!$E$117="X",INDIRECT("'DATA - økonomi'!AE"&amp;4+15*$A11+4*$A11+13),0)+IF(Analyse!$E$129="X",INDIRECT("'DATA - økonomi'!AE"&amp;4+15*$A11+4*$A11+14),0)</f>
        <v>0</v>
      </c>
      <c r="AF11" s="42">
        <f ca="1">IF(Analyse!$E$3="X",INDIRECT("'DATA - økonomi'!AF"&amp;4+15*$A11+4*$A11+0),0)+IF(Analyse!$E$4="X",INDIRECT("'DATA - økonomi'!AF"&amp;4+15*$A11+4*$A11+1),0)+IF(Analyse!$E$104="X",INDIRECT("'DATA - økonomi'!AF"&amp;4+15*$A11+4*$A11+2),0)+IF(Analyse!$E$105="X",INDIRECT("'DATA - økonomi'!AF"&amp;4+15*$A11+4*$A11+3),0)+IF(Analyse!$E$106="X",INDIRECT("'DATA - økonomi'!AF"&amp;4+15*$A11+4*$A11+4),0)+IF(Analyse!$E$107="X",INDIRECT("'DATA - økonomi'!AF"&amp;4+15*$A11+4*$A11+5),0)+IF(Analyse!$E$108="X",INDIRECT("'DATA - økonomi'!AF"&amp;4+15*$A11+4*$A11+6),0)+IF(Analyse!$E$109="X",INDIRECT("'DATA - økonomi'!AF"&amp;4+15*$A11+4*$A11+7),0)+IF(Analyse!$E$110="X",INDIRECT("'DATA - økonomi'!AF"&amp;4+15*$A11+4*$A11+8),0)+IF(Analyse!$E$111="X",INDIRECT("'DATA - økonomi'!AF"&amp;4+15*$A11+4*$A11+9),0)+IF(Analyse!$E$112="X",INDIRECT("'DATA - økonomi'!AF"&amp;4+15*$A11+4*$A11+10),0)+IF(Analyse!$E$115="X",INDIRECT("'DATA - økonomi'!AF"&amp;4+15*$A11+4*$A11+11),0)+IF(Analyse!$E$116="X",INDIRECT("'DATA - økonomi'!AF"&amp;4+15*$A11+4*$A11+12),0)+IF(Analyse!$E$117="X",INDIRECT("'DATA - økonomi'!AF"&amp;4+15*$A11+4*$A11+13),0)+IF(Analyse!$E$129="X",INDIRECT("'DATA - økonomi'!AF"&amp;4+15*$A11+4*$A11+14),0)</f>
        <v>0</v>
      </c>
      <c r="AG11" s="42">
        <f ca="1">IF(Analyse!$E$3="X",INDIRECT("'DATA - økonomi'!AG"&amp;4+15*$A11+4*$A11+0),0)+IF(Analyse!$E$4="X",INDIRECT("'DATA - økonomi'!AG"&amp;4+15*$A11+4*$A11+1),0)+IF(Analyse!$E$104="X",INDIRECT("'DATA - økonomi'!AG"&amp;4+15*$A11+4*$A11+2),0)+IF(Analyse!$E$105="X",INDIRECT("'DATA - økonomi'!AG"&amp;4+15*$A11+4*$A11+3),0)+IF(Analyse!$E$106="X",INDIRECT("'DATA - økonomi'!AG"&amp;4+15*$A11+4*$A11+4),0)+IF(Analyse!$E$107="X",INDIRECT("'DATA - økonomi'!AG"&amp;4+15*$A11+4*$A11+5),0)+IF(Analyse!$E$108="X",INDIRECT("'DATA - økonomi'!AG"&amp;4+15*$A11+4*$A11+6),0)+IF(Analyse!$E$109="X",INDIRECT("'DATA - økonomi'!AG"&amp;4+15*$A11+4*$A11+7),0)+IF(Analyse!$E$110="X",INDIRECT("'DATA - økonomi'!AG"&amp;4+15*$A11+4*$A11+8),0)+IF(Analyse!$E$111="X",INDIRECT("'DATA - økonomi'!AG"&amp;4+15*$A11+4*$A11+9),0)+IF(Analyse!$E$112="X",INDIRECT("'DATA - økonomi'!AG"&amp;4+15*$A11+4*$A11+10),0)+IF(Analyse!$E$115="X",INDIRECT("'DATA - økonomi'!AG"&amp;4+15*$A11+4*$A11+11),0)+IF(Analyse!$E$116="X",INDIRECT("'DATA - økonomi'!AG"&amp;4+15*$A11+4*$A11+12),0)+IF(Analyse!$E$117="X",INDIRECT("'DATA - økonomi'!AG"&amp;4+15*$A11+4*$A11+13),0)+IF(Analyse!$E$129="X",INDIRECT("'DATA - økonomi'!AG"&amp;4+15*$A11+4*$A11+14),0)</f>
        <v>0</v>
      </c>
      <c r="AH11" s="42">
        <f ca="1">IF(Analyse!$E$3="X",INDIRECT("'DATA - økonomi'!AH"&amp;4+15*$A11+4*$A11+0),0)+IF(Analyse!$E$4="X",INDIRECT("'DATA - økonomi'!AH"&amp;4+15*$A11+4*$A11+1),0)+IF(Analyse!$E$104="X",INDIRECT("'DATA - økonomi'!AH"&amp;4+15*$A11+4*$A11+2),0)+IF(Analyse!$E$105="X",INDIRECT("'DATA - økonomi'!AH"&amp;4+15*$A11+4*$A11+3),0)+IF(Analyse!$E$106="X",INDIRECT("'DATA - økonomi'!AH"&amp;4+15*$A11+4*$A11+4),0)+IF(Analyse!$E$107="X",INDIRECT("'DATA - økonomi'!AH"&amp;4+15*$A11+4*$A11+5),0)+IF(Analyse!$E$108="X",INDIRECT("'DATA - økonomi'!AH"&amp;4+15*$A11+4*$A11+6),0)+IF(Analyse!$E$109="X",INDIRECT("'DATA - økonomi'!AH"&amp;4+15*$A11+4*$A11+7),0)+IF(Analyse!$E$110="X",INDIRECT("'DATA - økonomi'!AH"&amp;4+15*$A11+4*$A11+8),0)+IF(Analyse!$E$111="X",INDIRECT("'DATA - økonomi'!AH"&amp;4+15*$A11+4*$A11+9),0)+IF(Analyse!$E$112="X",INDIRECT("'DATA - økonomi'!AH"&amp;4+15*$A11+4*$A11+10),0)+IF(Analyse!$E$115="X",INDIRECT("'DATA - økonomi'!AH"&amp;4+15*$A11+4*$A11+11),0)+IF(Analyse!$E$116="X",INDIRECT("'DATA - økonomi'!AH"&amp;4+15*$A11+4*$A11+12),0)+IF(Analyse!$E$117="X",INDIRECT("'DATA - økonomi'!AH"&amp;4+15*$A11+4*$A11+13),0)+IF(Analyse!$E$129="X",INDIRECT("'DATA - økonomi'!AH"&amp;4+15*$A11+4*$A11+14),0)</f>
        <v>0</v>
      </c>
      <c r="AI11" s="42">
        <f ca="1">IF(Analyse!$E$3="X",INDIRECT("'DATA - økonomi'!AI"&amp;4+15*$A11+4*$A11+0),0)+IF(Analyse!$E$4="X",INDIRECT("'DATA - økonomi'!AI"&amp;4+15*$A11+4*$A11+1),0)+IF(Analyse!$E$104="X",INDIRECT("'DATA - økonomi'!AI"&amp;4+15*$A11+4*$A11+2),0)+IF(Analyse!$E$105="X",INDIRECT("'DATA - økonomi'!AI"&amp;4+15*$A11+4*$A11+3),0)+IF(Analyse!$E$106="X",INDIRECT("'DATA - økonomi'!AI"&amp;4+15*$A11+4*$A11+4),0)+IF(Analyse!$E$107="X",INDIRECT("'DATA - økonomi'!AI"&amp;4+15*$A11+4*$A11+5),0)+IF(Analyse!$E$108="X",INDIRECT("'DATA - økonomi'!AI"&amp;4+15*$A11+4*$A11+6),0)+IF(Analyse!$E$109="X",INDIRECT("'DATA - økonomi'!AI"&amp;4+15*$A11+4*$A11+7),0)+IF(Analyse!$E$110="X",INDIRECT("'DATA - økonomi'!AI"&amp;4+15*$A11+4*$A11+8),0)+IF(Analyse!$E$111="X",INDIRECT("'DATA - økonomi'!AI"&amp;4+15*$A11+4*$A11+9),0)+IF(Analyse!$E$112="X",INDIRECT("'DATA - økonomi'!AI"&amp;4+15*$A11+4*$A11+10),0)+IF(Analyse!$E$115="X",INDIRECT("'DATA - økonomi'!AI"&amp;4+15*$A11+4*$A11+11),0)+IF(Analyse!$E$116="X",INDIRECT("'DATA - økonomi'!AI"&amp;4+15*$A11+4*$A11+12),0)+IF(Analyse!$E$117="X",INDIRECT("'DATA - økonomi'!AI"&amp;4+15*$A11+4*$A11+13),0)+IF(Analyse!$E$129="X",INDIRECT("'DATA - økonomi'!AI"&amp;4+15*$A11+4*$A11+14),0)</f>
        <v>0</v>
      </c>
      <c r="AJ11" s="42">
        <f ca="1">IF(Analyse!$E$3="X",INDIRECT("'DATA - økonomi'!AJ"&amp;4+15*$A11+4*$A11+0),0)+IF(Analyse!$E$4="X",INDIRECT("'DATA - økonomi'!AJ"&amp;4+15*$A11+4*$A11+1),0)+IF(Analyse!$E$104="X",INDIRECT("'DATA - økonomi'!AJ"&amp;4+15*$A11+4*$A11+2),0)+IF(Analyse!$E$105="X",INDIRECT("'DATA - økonomi'!AJ"&amp;4+15*$A11+4*$A11+3),0)+IF(Analyse!$E$106="X",INDIRECT("'DATA - økonomi'!AJ"&amp;4+15*$A11+4*$A11+4),0)+IF(Analyse!$E$107="X",INDIRECT("'DATA - økonomi'!AJ"&amp;4+15*$A11+4*$A11+5),0)+IF(Analyse!$E$108="X",INDIRECT("'DATA - økonomi'!AJ"&amp;4+15*$A11+4*$A11+6),0)+IF(Analyse!$E$109="X",INDIRECT("'DATA - økonomi'!AJ"&amp;4+15*$A11+4*$A11+7),0)+IF(Analyse!$E$110="X",INDIRECT("'DATA - økonomi'!AJ"&amp;4+15*$A11+4*$A11+8),0)+IF(Analyse!$E$111="X",INDIRECT("'DATA - økonomi'!AJ"&amp;4+15*$A11+4*$A11+9),0)+IF(Analyse!$E$112="X",INDIRECT("'DATA - økonomi'!AJ"&amp;4+15*$A11+4*$A11+10),0)+IF(Analyse!$E$115="X",INDIRECT("'DATA - økonomi'!AJ"&amp;4+15*$A11+4*$A11+11),0)+IF(Analyse!$E$116="X",INDIRECT("'DATA - økonomi'!AJ"&amp;4+15*$A11+4*$A11+12),0)+IF(Analyse!$E$117="X",INDIRECT("'DATA - økonomi'!AJ"&amp;4+15*$A11+4*$A11+13),0)+IF(Analyse!$E$129="X",INDIRECT("'DATA - økonomi'!AJ"&amp;4+15*$A11+4*$A11+14),0)</f>
        <v>0</v>
      </c>
      <c r="AK11" s="42">
        <f ca="1">IF(Analyse!$E$3="X",INDIRECT("'DATA - økonomi'!AK"&amp;4+15*$A11+4*$A11+0),0)+IF(Analyse!$E$4="X",INDIRECT("'DATA - økonomi'!AK"&amp;4+15*$A11+4*$A11+1),0)+IF(Analyse!$E$104="X",INDIRECT("'DATA - økonomi'!AK"&amp;4+15*$A11+4*$A11+2),0)+IF(Analyse!$E$105="X",INDIRECT("'DATA - økonomi'!AK"&amp;4+15*$A11+4*$A11+3),0)+IF(Analyse!$E$106="X",INDIRECT("'DATA - økonomi'!AK"&amp;4+15*$A11+4*$A11+4),0)+IF(Analyse!$E$107="X",INDIRECT("'DATA - økonomi'!AK"&amp;4+15*$A11+4*$A11+5),0)+IF(Analyse!$E$108="X",INDIRECT("'DATA - økonomi'!AK"&amp;4+15*$A11+4*$A11+6),0)+IF(Analyse!$E$109="X",INDIRECT("'DATA - økonomi'!AK"&amp;4+15*$A11+4*$A11+7),0)+IF(Analyse!$E$110="X",INDIRECT("'DATA - økonomi'!AK"&amp;4+15*$A11+4*$A11+8),0)+IF(Analyse!$E$111="X",INDIRECT("'DATA - økonomi'!AK"&amp;4+15*$A11+4*$A11+9),0)+IF(Analyse!$E$112="X",INDIRECT("'DATA - økonomi'!AK"&amp;4+15*$A11+4*$A11+10),0)+IF(Analyse!$E$115="X",INDIRECT("'DATA - økonomi'!AK"&amp;4+15*$A11+4*$A11+11),0)+IF(Analyse!$E$116="X",INDIRECT("'DATA - økonomi'!AK"&amp;4+15*$A11+4*$A11+12),0)+IF(Analyse!$E$117="X",INDIRECT("'DATA - økonomi'!AK"&amp;4+15*$A11+4*$A11+13),0)+IF(Analyse!$E$129="X",INDIRECT("'DATA - økonomi'!AK"&amp;4+15*$A11+4*$A11+14),0)</f>
        <v>0</v>
      </c>
      <c r="AL11" s="42">
        <f ca="1">IF(Analyse!$E$3="X",INDIRECT("'DATA - økonomi'!AL"&amp;4+15*$A11+4*$A11+0),0)+IF(Analyse!$E$4="X",INDIRECT("'DATA - økonomi'!AL"&amp;4+15*$A11+4*$A11+1),0)+IF(Analyse!$E$104="X",INDIRECT("'DATA - økonomi'!AL"&amp;4+15*$A11+4*$A11+2),0)+IF(Analyse!$E$105="X",INDIRECT("'DATA - økonomi'!AL"&amp;4+15*$A11+4*$A11+3),0)+IF(Analyse!$E$106="X",INDIRECT("'DATA - økonomi'!AL"&amp;4+15*$A11+4*$A11+4),0)+IF(Analyse!$E$107="X",INDIRECT("'DATA - økonomi'!AL"&amp;4+15*$A11+4*$A11+5),0)+IF(Analyse!$E$108="X",INDIRECT("'DATA - økonomi'!AL"&amp;4+15*$A11+4*$A11+6),0)+IF(Analyse!$E$109="X",INDIRECT("'DATA - økonomi'!AL"&amp;4+15*$A11+4*$A11+7),0)+IF(Analyse!$E$110="X",INDIRECT("'DATA - økonomi'!AL"&amp;4+15*$A11+4*$A11+8),0)+IF(Analyse!$E$111="X",INDIRECT("'DATA - økonomi'!AL"&amp;4+15*$A11+4*$A11+9),0)+IF(Analyse!$E$112="X",INDIRECT("'DATA - økonomi'!AL"&amp;4+15*$A11+4*$A11+10),0)+IF(Analyse!$E$115="X",INDIRECT("'DATA - økonomi'!AL"&amp;4+15*$A11+4*$A11+11),0)+IF(Analyse!$E$116="X",INDIRECT("'DATA - økonomi'!AL"&amp;4+15*$A11+4*$A11+12),0)+IF(Analyse!$E$117="X",INDIRECT("'DATA - økonomi'!AL"&amp;4+15*$A11+4*$A11+13),0)+IF(Analyse!$E$129="X",INDIRECT("'DATA - økonomi'!AL"&amp;4+15*$A11+4*$A11+14),0)</f>
        <v>0</v>
      </c>
      <c r="AM11" s="36"/>
      <c r="AN11" s="41" t="s">
        <v>19</v>
      </c>
      <c r="AO11" s="42">
        <f t="shared" ca="1" si="0"/>
        <v>21483.88</v>
      </c>
      <c r="AP11" s="42">
        <f t="shared" ca="1" si="1"/>
        <v>21716.240000000002</v>
      </c>
      <c r="AQ11" s="42">
        <f t="shared" ca="1" si="2"/>
        <v>21483.88</v>
      </c>
      <c r="AR11" s="42">
        <f t="shared" ca="1" si="3"/>
        <v>21716.240000000002</v>
      </c>
      <c r="AS11" s="42">
        <f t="shared" ca="1" si="4"/>
        <v>21906.25</v>
      </c>
      <c r="AT11" s="42">
        <f t="shared" ca="1" si="5"/>
        <v>22040.928</v>
      </c>
      <c r="AU11" s="42">
        <f t="shared" ca="1" si="6"/>
        <v>22175.061999999998</v>
      </c>
      <c r="AV11" s="42">
        <f t="shared" ca="1" si="7"/>
        <v>22104.636000000002</v>
      </c>
      <c r="AW11" s="42">
        <f t="shared" ca="1" si="8"/>
        <v>21946.14</v>
      </c>
      <c r="AX11" s="42">
        <f t="shared" ca="1" si="9"/>
        <v>21720.71</v>
      </c>
      <c r="AY11" s="36"/>
    </row>
    <row r="12" spans="1:51" x14ac:dyDescent="0.25">
      <c r="A12" s="38">
        <v>8</v>
      </c>
      <c r="B12" s="41" t="s">
        <v>20</v>
      </c>
      <c r="C12" s="42">
        <f ca="1">IF(Analyse!$E$3="X",INDIRECT("'DATA - økonomi'!C"&amp;4+15*$A12+4*$A12+0),0)+IF(Analyse!$E$4="X",INDIRECT("'DATA - økonomi'!C"&amp;4+15*$A12+4*$A12+1),0)+IF(Analyse!$E$104="X",INDIRECT("'DATA - økonomi'!C"&amp;4+15*$A12+4*$A12+2),0)+IF(Analyse!$E$105="X",INDIRECT("'DATA - økonomi'!C"&amp;4+15*$A12+4*$A12+3),0)+IF(Analyse!$E$106="X",INDIRECT("'DATA - økonomi'!C"&amp;4+15*$A12+4*$A12+4),0)+IF(Analyse!$E$107="X",INDIRECT("'DATA - økonomi'!C"&amp;4+15*$A12+4*$A12+5),0)+IF(Analyse!$E$108="X",INDIRECT("'DATA - økonomi'!C"&amp;4+15*$A12+4*$A12+6),0)+IF(Analyse!$E$109="X",INDIRECT("'DATA - økonomi'!C"&amp;4+15*$A12+4*$A12+7),0)+IF(Analyse!$E$110="X",INDIRECT("'DATA - økonomi'!C"&amp;4+15*$A12+4*$A12+8),0)+IF(Analyse!$E$111="X",INDIRECT("'DATA - økonomi'!C"&amp;4+15*$A12+4*$A12+9),0)+IF(Analyse!$E$112="X",INDIRECT("'DATA - økonomi'!C"&amp;4+15*$A12+4*$A12+10),0)+IF(Analyse!$E$115="X",INDIRECT("'DATA - økonomi'!C"&amp;4+15*$A12+4*$A12+11),0)+IF(Analyse!$E$116="X",INDIRECT("'DATA - økonomi'!C"&amp;4+15*$A12+4*$A12+12),0)+IF(Analyse!$E$117="X",INDIRECT("'DATA - økonomi'!C"&amp;4+15*$A12+4*$A12+13),0)+IF(Analyse!$E$129="X",INDIRECT("'DATA - økonomi'!C"&amp;4+15*$A12+4*$A12+14),0)</f>
        <v>0</v>
      </c>
      <c r="D12" s="42">
        <f ca="1">IF(Analyse!$E$3="X",INDIRECT("'DATA - økonomi'!D"&amp;4+15*$A12+4*$A12+0),0)+IF(Analyse!$E$4="X",INDIRECT("'DATA - økonomi'!D"&amp;4+15*$A12+4*$A12+1),0)+IF(Analyse!$E$104="X",INDIRECT("'DATA - økonomi'!D"&amp;4+15*$A12+4*$A12+2),0)+IF(Analyse!$E$105="X",INDIRECT("'DATA - økonomi'!D"&amp;4+15*$A12+4*$A12+3),0)+IF(Analyse!$E$106="X",INDIRECT("'DATA - økonomi'!D"&amp;4+15*$A12+4*$A12+4),0)+IF(Analyse!$E$107="X",INDIRECT("'DATA - økonomi'!D"&amp;4+15*$A12+4*$A12+5),0)+IF(Analyse!$E$108="X",INDIRECT("'DATA - økonomi'!D"&amp;4+15*$A12+4*$A12+6),0)+IF(Analyse!$E$109="X",INDIRECT("'DATA - økonomi'!D"&amp;4+15*$A12+4*$A12+7),0)+IF(Analyse!$E$110="X",INDIRECT("'DATA - økonomi'!D"&amp;4+15*$A12+4*$A12+8),0)+IF(Analyse!$E$111="X",INDIRECT("'DATA - økonomi'!D"&amp;4+15*$A12+4*$A12+9),0)+IF(Analyse!$E$112="X",INDIRECT("'DATA - økonomi'!D"&amp;4+15*$A12+4*$A12+10),0)+IF(Analyse!$E$115="X",INDIRECT("'DATA - økonomi'!D"&amp;4+15*$A12+4*$A12+11),0)+IF(Analyse!$E$116="X",INDIRECT("'DATA - økonomi'!D"&amp;4+15*$A12+4*$A12+12),0)+IF(Analyse!$E$117="X",INDIRECT("'DATA - økonomi'!D"&amp;4+15*$A12+4*$A12+13),0)+IF(Analyse!$E$129="X",INDIRECT("'DATA - økonomi'!D"&amp;4+15*$A12+4*$A12+14),0)</f>
        <v>0</v>
      </c>
      <c r="E12" s="42">
        <f ca="1">IF(Analyse!$E$3="X",INDIRECT("'DATA - økonomi'!E"&amp;4+15*$A12+4*$A12+0),0)+IF(Analyse!$E$4="X",INDIRECT("'DATA - økonomi'!E"&amp;4+15*$A12+4*$A12+1),0)+IF(Analyse!$E$104="X",INDIRECT("'DATA - økonomi'!E"&amp;4+15*$A12+4*$A12+2),0)+IF(Analyse!$E$105="X",INDIRECT("'DATA - økonomi'!E"&amp;4+15*$A12+4*$A12+3),0)+IF(Analyse!$E$106="X",INDIRECT("'DATA - økonomi'!E"&amp;4+15*$A12+4*$A12+4),0)+IF(Analyse!$E$107="X",INDIRECT("'DATA - økonomi'!E"&amp;4+15*$A12+4*$A12+5),0)+IF(Analyse!$E$108="X",INDIRECT("'DATA - økonomi'!E"&amp;4+15*$A12+4*$A12+6),0)+IF(Analyse!$E$109="X",INDIRECT("'DATA - økonomi'!E"&amp;4+15*$A12+4*$A12+7),0)+IF(Analyse!$E$110="X",INDIRECT("'DATA - økonomi'!E"&amp;4+15*$A12+4*$A12+8),0)+IF(Analyse!$E$111="X",INDIRECT("'DATA - økonomi'!E"&amp;4+15*$A12+4*$A12+9),0)+IF(Analyse!$E$112="X",INDIRECT("'DATA - økonomi'!E"&amp;4+15*$A12+4*$A12+10),0)+IF(Analyse!$E$115="X",INDIRECT("'DATA - økonomi'!E"&amp;4+15*$A12+4*$A12+11),0)+IF(Analyse!$E$116="X",INDIRECT("'DATA - økonomi'!E"&amp;4+15*$A12+4*$A12+12),0)+IF(Analyse!$E$117="X",INDIRECT("'DATA - økonomi'!E"&amp;4+15*$A12+4*$A12+13),0)+IF(Analyse!$E$129="X",INDIRECT("'DATA - økonomi'!E"&amp;4+15*$A12+4*$A12+14),0)</f>
        <v>0</v>
      </c>
      <c r="F12" s="42">
        <f ca="1">IF(Analyse!$E$3="X",INDIRECT("'DATA - økonomi'!F"&amp;4+15*$A12+4*$A12+0),0)+IF(Analyse!$E$4="X",INDIRECT("'DATA - økonomi'!F"&amp;4+15*$A12+4*$A12+1),0)+IF(Analyse!$E$104="X",INDIRECT("'DATA - økonomi'!F"&amp;4+15*$A12+4*$A12+2),0)+IF(Analyse!$E$105="X",INDIRECT("'DATA - økonomi'!F"&amp;4+15*$A12+4*$A12+3),0)+IF(Analyse!$E$106="X",INDIRECT("'DATA - økonomi'!F"&amp;4+15*$A12+4*$A12+4),0)+IF(Analyse!$E$107="X",INDIRECT("'DATA - økonomi'!F"&amp;4+15*$A12+4*$A12+5),0)+IF(Analyse!$E$108="X",INDIRECT("'DATA - økonomi'!F"&amp;4+15*$A12+4*$A12+6),0)+IF(Analyse!$E$109="X",INDIRECT("'DATA - økonomi'!F"&amp;4+15*$A12+4*$A12+7),0)+IF(Analyse!$E$110="X",INDIRECT("'DATA - økonomi'!F"&amp;4+15*$A12+4*$A12+8),0)+IF(Analyse!$E$111="X",INDIRECT("'DATA - økonomi'!F"&amp;4+15*$A12+4*$A12+9),0)+IF(Analyse!$E$112="X",INDIRECT("'DATA - økonomi'!F"&amp;4+15*$A12+4*$A12+10),0)+IF(Analyse!$E$115="X",INDIRECT("'DATA - økonomi'!F"&amp;4+15*$A12+4*$A12+11),0)+IF(Analyse!$E$116="X",INDIRECT("'DATA - økonomi'!F"&amp;4+15*$A12+4*$A12+12),0)+IF(Analyse!$E$117="X",INDIRECT("'DATA - økonomi'!F"&amp;4+15*$A12+4*$A12+13),0)+IF(Analyse!$E$129="X",INDIRECT("'DATA - økonomi'!F"&amp;4+15*$A12+4*$A12+14),0)</f>
        <v>0</v>
      </c>
      <c r="G12" s="42">
        <f ca="1">IF(Analyse!$E$3="X",INDIRECT("'DATA - økonomi'!G"&amp;4+15*$A12+4*$A12+0),0)+IF(Analyse!$E$4="X",INDIRECT("'DATA - økonomi'!G"&amp;4+15*$A12+4*$A12+1),0)+IF(Analyse!$E$104="X",INDIRECT("'DATA - økonomi'!G"&amp;4+15*$A12+4*$A12+2),0)+IF(Analyse!$E$105="X",INDIRECT("'DATA - økonomi'!G"&amp;4+15*$A12+4*$A12+3),0)+IF(Analyse!$E$106="X",INDIRECT("'DATA - økonomi'!G"&amp;4+15*$A12+4*$A12+4),0)+IF(Analyse!$E$107="X",INDIRECT("'DATA - økonomi'!G"&amp;4+15*$A12+4*$A12+5),0)+IF(Analyse!$E$108="X",INDIRECT("'DATA - økonomi'!G"&amp;4+15*$A12+4*$A12+6),0)+IF(Analyse!$E$109="X",INDIRECT("'DATA - økonomi'!G"&amp;4+15*$A12+4*$A12+7),0)+IF(Analyse!$E$110="X",INDIRECT("'DATA - økonomi'!G"&amp;4+15*$A12+4*$A12+8),0)+IF(Analyse!$E$111="X",INDIRECT("'DATA - økonomi'!G"&amp;4+15*$A12+4*$A12+9),0)+IF(Analyse!$E$112="X",INDIRECT("'DATA - økonomi'!G"&amp;4+15*$A12+4*$A12+10),0)+IF(Analyse!$E$115="X",INDIRECT("'DATA - økonomi'!G"&amp;4+15*$A12+4*$A12+11),0)+IF(Analyse!$E$116="X",INDIRECT("'DATA - økonomi'!G"&amp;4+15*$A12+4*$A12+12),0)+IF(Analyse!$E$117="X",INDIRECT("'DATA - økonomi'!G"&amp;4+15*$A12+4*$A12+13),0)+IF(Analyse!$E$129="X",INDIRECT("'DATA - økonomi'!G"&amp;4+15*$A12+4*$A12+14),0)</f>
        <v>0</v>
      </c>
      <c r="H12" s="42">
        <f ca="1">IF(Analyse!$E$3="X",INDIRECT("'DATA - økonomi'!H"&amp;4+15*$A12+4*$A12+0),0)+IF(Analyse!$E$4="X",INDIRECT("'DATA - økonomi'!H"&amp;4+15*$A12+4*$A12+1),0)+IF(Analyse!$E$104="X",INDIRECT("'DATA - økonomi'!H"&amp;4+15*$A12+4*$A12+2),0)+IF(Analyse!$E$105="X",INDIRECT("'DATA - økonomi'!H"&amp;4+15*$A12+4*$A12+3),0)+IF(Analyse!$E$106="X",INDIRECT("'DATA - økonomi'!H"&amp;4+15*$A12+4*$A12+4),0)+IF(Analyse!$E$107="X",INDIRECT("'DATA - økonomi'!H"&amp;4+15*$A12+4*$A12+5),0)+IF(Analyse!$E$108="X",INDIRECT("'DATA - økonomi'!H"&amp;4+15*$A12+4*$A12+6),0)+IF(Analyse!$E$109="X",INDIRECT("'DATA - økonomi'!H"&amp;4+15*$A12+4*$A12+7),0)+IF(Analyse!$E$110="X",INDIRECT("'DATA - økonomi'!H"&amp;4+15*$A12+4*$A12+8),0)+IF(Analyse!$E$111="X",INDIRECT("'DATA - økonomi'!H"&amp;4+15*$A12+4*$A12+9),0)+IF(Analyse!$E$112="X",INDIRECT("'DATA - økonomi'!H"&amp;4+15*$A12+4*$A12+10),0)+IF(Analyse!$E$115="X",INDIRECT("'DATA - økonomi'!H"&amp;4+15*$A12+4*$A12+11),0)+IF(Analyse!$E$116="X",INDIRECT("'DATA - økonomi'!H"&amp;4+15*$A12+4*$A12+12),0)+IF(Analyse!$E$117="X",INDIRECT("'DATA - økonomi'!H"&amp;4+15*$A12+4*$A12+13),0)+IF(Analyse!$E$129="X",INDIRECT("'DATA - økonomi'!H"&amp;4+15*$A12+4*$A12+14),0)</f>
        <v>0</v>
      </c>
      <c r="I12" s="42">
        <f ca="1">IF(Analyse!$E$3="X",INDIRECT("'DATA - økonomi'!I"&amp;4+15*$A12+4*$A12+0),0)+IF(Analyse!$E$4="X",INDIRECT("'DATA - økonomi'!I"&amp;4+15*$A12+4*$A12+1),0)+IF(Analyse!$E$104="X",INDIRECT("'DATA - økonomi'!I"&amp;4+15*$A12+4*$A12+2),0)+IF(Analyse!$E$105="X",INDIRECT("'DATA - økonomi'!I"&amp;4+15*$A12+4*$A12+3),0)+IF(Analyse!$E$106="X",INDIRECT("'DATA - økonomi'!I"&amp;4+15*$A12+4*$A12+4),0)+IF(Analyse!$E$107="X",INDIRECT("'DATA - økonomi'!I"&amp;4+15*$A12+4*$A12+5),0)+IF(Analyse!$E$108="X",INDIRECT("'DATA - økonomi'!I"&amp;4+15*$A12+4*$A12+6),0)+IF(Analyse!$E$109="X",INDIRECT("'DATA - økonomi'!I"&amp;4+15*$A12+4*$A12+7),0)+IF(Analyse!$E$110="X",INDIRECT("'DATA - økonomi'!I"&amp;4+15*$A12+4*$A12+8),0)+IF(Analyse!$E$111="X",INDIRECT("'DATA - økonomi'!I"&amp;4+15*$A12+4*$A12+9),0)+IF(Analyse!$E$112="X",INDIRECT("'DATA - økonomi'!I"&amp;4+15*$A12+4*$A12+10),0)+IF(Analyse!$E$115="X",INDIRECT("'DATA - økonomi'!I"&amp;4+15*$A12+4*$A12+11),0)+IF(Analyse!$E$116="X",INDIRECT("'DATA - økonomi'!I"&amp;4+15*$A12+4*$A12+12),0)+IF(Analyse!$E$117="X",INDIRECT("'DATA - økonomi'!I"&amp;4+15*$A12+4*$A12+13),0)+IF(Analyse!$E$129="X",INDIRECT("'DATA - økonomi'!I"&amp;4+15*$A12+4*$A12+14),0)</f>
        <v>0</v>
      </c>
      <c r="J12" s="42">
        <f ca="1">IF(Analyse!$E$3="X",INDIRECT("'DATA - økonomi'!J"&amp;4+15*$A12+4*$A12+0),0)+IF(Analyse!$E$4="X",INDIRECT("'DATA - økonomi'!J"&amp;4+15*$A12+4*$A12+1),0)+IF(Analyse!$E$104="X",INDIRECT("'DATA - økonomi'!J"&amp;4+15*$A12+4*$A12+2),0)+IF(Analyse!$E$105="X",INDIRECT("'DATA - økonomi'!J"&amp;4+15*$A12+4*$A12+3),0)+IF(Analyse!$E$106="X",INDIRECT("'DATA - økonomi'!J"&amp;4+15*$A12+4*$A12+4),0)+IF(Analyse!$E$107="X",INDIRECT("'DATA - økonomi'!J"&amp;4+15*$A12+4*$A12+5),0)+IF(Analyse!$E$108="X",INDIRECT("'DATA - økonomi'!J"&amp;4+15*$A12+4*$A12+6),0)+IF(Analyse!$E$109="X",INDIRECT("'DATA - økonomi'!J"&amp;4+15*$A12+4*$A12+7),0)+IF(Analyse!$E$110="X",INDIRECT("'DATA - økonomi'!J"&amp;4+15*$A12+4*$A12+8),0)+IF(Analyse!$E$111="X",INDIRECT("'DATA - økonomi'!J"&amp;4+15*$A12+4*$A12+9),0)+IF(Analyse!$E$112="X",INDIRECT("'DATA - økonomi'!J"&amp;4+15*$A12+4*$A12+10),0)+IF(Analyse!$E$115="X",INDIRECT("'DATA - økonomi'!J"&amp;4+15*$A12+4*$A12+11),0)+IF(Analyse!$E$116="X",INDIRECT("'DATA - økonomi'!J"&amp;4+15*$A12+4*$A12+12),0)+IF(Analyse!$E$117="X",INDIRECT("'DATA - økonomi'!J"&amp;4+15*$A12+4*$A12+13),0)+IF(Analyse!$E$129="X",INDIRECT("'DATA - økonomi'!J"&amp;4+15*$A12+4*$A12+14),0)</f>
        <v>0</v>
      </c>
      <c r="K12" s="42">
        <f ca="1">IF(Analyse!$E$3="X",INDIRECT("'DATA - økonomi'!K"&amp;4+15*$A12+4*$A12+0),0)+IF(Analyse!$E$4="X",INDIRECT("'DATA - økonomi'!K"&amp;4+15*$A12+4*$A12+1),0)+IF(Analyse!$E$104="X",INDIRECT("'DATA - økonomi'!K"&amp;4+15*$A12+4*$A12+2),0)+IF(Analyse!$E$105="X",INDIRECT("'DATA - økonomi'!K"&amp;4+15*$A12+4*$A12+3),0)+IF(Analyse!$E$106="X",INDIRECT("'DATA - økonomi'!K"&amp;4+15*$A12+4*$A12+4),0)+IF(Analyse!$E$107="X",INDIRECT("'DATA - økonomi'!K"&amp;4+15*$A12+4*$A12+5),0)+IF(Analyse!$E$108="X",INDIRECT("'DATA - økonomi'!K"&amp;4+15*$A12+4*$A12+6),0)+IF(Analyse!$E$109="X",INDIRECT("'DATA - økonomi'!K"&amp;4+15*$A12+4*$A12+7),0)+IF(Analyse!$E$110="X",INDIRECT("'DATA - økonomi'!K"&amp;4+15*$A12+4*$A12+8),0)+IF(Analyse!$E$111="X",INDIRECT("'DATA - økonomi'!K"&amp;4+15*$A12+4*$A12+9),0)+IF(Analyse!$E$112="X",INDIRECT("'DATA - økonomi'!K"&amp;4+15*$A12+4*$A12+10),0)+IF(Analyse!$E$115="X",INDIRECT("'DATA - økonomi'!K"&amp;4+15*$A12+4*$A12+11),0)+IF(Analyse!$E$116="X",INDIRECT("'DATA - økonomi'!K"&amp;4+15*$A12+4*$A12+12),0)+IF(Analyse!$E$117="X",INDIRECT("'DATA - økonomi'!K"&amp;4+15*$A12+4*$A12+13),0)+IF(Analyse!$E$129="X",INDIRECT("'DATA - økonomi'!K"&amp;4+15*$A12+4*$A12+14),0)</f>
        <v>0</v>
      </c>
      <c r="L12" s="42">
        <f ca="1">IF(Analyse!$E$3="X",INDIRECT("'DATA - økonomi'!L"&amp;4+15*$A12+4*$A12+0),0)+IF(Analyse!$E$4="X",INDIRECT("'DATA - økonomi'!L"&amp;4+15*$A12+4*$A12+1),0)+IF(Analyse!$E$104="X",INDIRECT("'DATA - økonomi'!L"&amp;4+15*$A12+4*$A12+2),0)+IF(Analyse!$E$105="X",INDIRECT("'DATA - økonomi'!L"&amp;4+15*$A12+4*$A12+3),0)+IF(Analyse!$E$106="X",INDIRECT("'DATA - økonomi'!L"&amp;4+15*$A12+4*$A12+4),0)+IF(Analyse!$E$107="X",INDIRECT("'DATA - økonomi'!L"&amp;4+15*$A12+4*$A12+5),0)+IF(Analyse!$E$108="X",INDIRECT("'DATA - økonomi'!L"&amp;4+15*$A12+4*$A12+6),0)+IF(Analyse!$E$109="X",INDIRECT("'DATA - økonomi'!L"&amp;4+15*$A12+4*$A12+7),0)+IF(Analyse!$E$110="X",INDIRECT("'DATA - økonomi'!L"&amp;4+15*$A12+4*$A12+8),0)+IF(Analyse!$E$111="X",INDIRECT("'DATA - økonomi'!L"&amp;4+15*$A12+4*$A12+9),0)+IF(Analyse!$E$112="X",INDIRECT("'DATA - økonomi'!L"&amp;4+15*$A12+4*$A12+10),0)+IF(Analyse!$E$115="X",INDIRECT("'DATA - økonomi'!L"&amp;4+15*$A12+4*$A12+11),0)+IF(Analyse!$E$116="X",INDIRECT("'DATA - økonomi'!L"&amp;4+15*$A12+4*$A12+12),0)+IF(Analyse!$E$117="X",INDIRECT("'DATA - økonomi'!L"&amp;4+15*$A12+4*$A12+13),0)+IF(Analyse!$E$129="X",INDIRECT("'DATA - økonomi'!L"&amp;4+15*$A12+4*$A12+14),0)</f>
        <v>0</v>
      </c>
      <c r="M12" s="42">
        <f ca="1">IF(Analyse!$E$3="X",INDIRECT("'DATA - økonomi'!M"&amp;4+15*$A12+4*$A12+0),0)+IF(Analyse!$E$4="X",INDIRECT("'DATA - økonomi'!M"&amp;4+15*$A12+4*$A12+1),0)+IF(Analyse!$E$104="X",INDIRECT("'DATA - økonomi'!M"&amp;4+15*$A12+4*$A12+2),0)+IF(Analyse!$E$105="X",INDIRECT("'DATA - økonomi'!M"&amp;4+15*$A12+4*$A12+3),0)+IF(Analyse!$E$106="X",INDIRECT("'DATA - økonomi'!M"&amp;4+15*$A12+4*$A12+4),0)+IF(Analyse!$E$107="X",INDIRECT("'DATA - økonomi'!M"&amp;4+15*$A12+4*$A12+5),0)+IF(Analyse!$E$108="X",INDIRECT("'DATA - økonomi'!M"&amp;4+15*$A12+4*$A12+6),0)+IF(Analyse!$E$109="X",INDIRECT("'DATA - økonomi'!M"&amp;4+15*$A12+4*$A12+7),0)+IF(Analyse!$E$110="X",INDIRECT("'DATA - økonomi'!M"&amp;4+15*$A12+4*$A12+8),0)+IF(Analyse!$E$111="X",INDIRECT("'DATA - økonomi'!M"&amp;4+15*$A12+4*$A12+9),0)+IF(Analyse!$E$112="X",INDIRECT("'DATA - økonomi'!M"&amp;4+15*$A12+4*$A12+10),0)+IF(Analyse!$E$115="X",INDIRECT("'DATA - økonomi'!M"&amp;4+15*$A12+4*$A12+11),0)+IF(Analyse!$E$116="X",INDIRECT("'DATA - økonomi'!M"&amp;4+15*$A12+4*$A12+12),0)+IF(Analyse!$E$117="X",INDIRECT("'DATA - økonomi'!M"&amp;4+15*$A12+4*$A12+13),0)+IF(Analyse!$E$129="X",INDIRECT("'DATA - økonomi'!M"&amp;4+15*$A12+4*$A12+14),0)</f>
        <v>0</v>
      </c>
      <c r="N12" s="38"/>
      <c r="O12" s="41" t="s">
        <v>20</v>
      </c>
      <c r="P12" s="42">
        <f ca="1">IF(Analyse!$E$3="X",INDIRECT("'DATA - økonomi'!P"&amp;4+15*$A12+4*$A12+0),0)+IF(Analyse!$E$4="X",INDIRECT("'DATA - økonomi'!P"&amp;4+15*$A12+4*$A12+1),0)+IF(Analyse!$E$104="X",INDIRECT("'DATA - økonomi'!P"&amp;4+15*$A12+4*$A12+2),0)+IF(Analyse!$E$105="X",INDIRECT("'DATA - økonomi'!P"&amp;4+15*$A12+4*$A12+3),0)+IF(Analyse!$E$106="X",INDIRECT("'DATA - økonomi'!P"&amp;4+15*$A12+4*$A12+4),0)+IF(Analyse!$E$107="X",INDIRECT("'DATA - økonomi'!P"&amp;4+15*$A12+4*$A12+5),0)+IF(Analyse!$E$108="X",INDIRECT("'DATA - økonomi'!P"&amp;4+15*$A12+4*$A12+6),0)+IF(Analyse!$E$109="X",INDIRECT("'DATA - økonomi'!P"&amp;4+15*$A12+4*$A12+7),0)+IF(Analyse!$E$110="X",INDIRECT("'DATA - økonomi'!P"&amp;4+15*$A12+4*$A12+8),0)+IF(Analyse!$E$111="X",INDIRECT("'DATA - økonomi'!P"&amp;4+15*$A12+4*$A12+9),0)+IF(Analyse!$E$112="X",INDIRECT("'DATA - økonomi'!P"&amp;4+15*$A12+4*$A12+10),0)+IF(Analyse!$E$115="X",INDIRECT("'DATA - økonomi'!P"&amp;4+15*$A12+4*$A12+11),0)+IF(Analyse!$E$116="X",INDIRECT("'DATA - økonomi'!P"&amp;4+15*$A12+4*$A12+12),0)+IF(Analyse!$E$117="X",INDIRECT("'DATA - økonomi'!P"&amp;4+15*$A12+4*$A12+13),0)+IF(Analyse!$E$129="X",INDIRECT("'DATA - økonomi'!P"&amp;4+15*$A12+4*$A12+14),0)</f>
        <v>0</v>
      </c>
      <c r="Q12" s="42">
        <f ca="1">IF(Analyse!$E$3="X",INDIRECT("'DATA - økonomi'!Q"&amp;4+15*$A12+4*$A12+0),0)+IF(Analyse!$E$4="X",INDIRECT("'DATA - økonomi'!Q"&amp;4+15*$A12+4*$A12+1),0)+IF(Analyse!$E$104="X",INDIRECT("'DATA - økonomi'!Q"&amp;4+15*$A12+4*$A12+2),0)+IF(Analyse!$E$105="X",INDIRECT("'DATA - økonomi'!Q"&amp;4+15*$A12+4*$A12+3),0)+IF(Analyse!$E$106="X",INDIRECT("'DATA - økonomi'!Q"&amp;4+15*$A12+4*$A12+4),0)+IF(Analyse!$E$107="X",INDIRECT("'DATA - økonomi'!Q"&amp;4+15*$A12+4*$A12+5),0)+IF(Analyse!$E$108="X",INDIRECT("'DATA - økonomi'!Q"&amp;4+15*$A12+4*$A12+6),0)+IF(Analyse!$E$109="X",INDIRECT("'DATA - økonomi'!Q"&amp;4+15*$A12+4*$A12+7),0)+IF(Analyse!$E$110="X",INDIRECT("'DATA - økonomi'!Q"&amp;4+15*$A12+4*$A12+8),0)+IF(Analyse!$E$111="X",INDIRECT("'DATA - økonomi'!Q"&amp;4+15*$A12+4*$A12+9),0)+IF(Analyse!$E$112="X",INDIRECT("'DATA - økonomi'!Q"&amp;4+15*$A12+4*$A12+10),0)+IF(Analyse!$E$115="X",INDIRECT("'DATA - økonomi'!Q"&amp;4+15*$A12+4*$A12+11),0)+IF(Analyse!$E$116="X",INDIRECT("'DATA - økonomi'!Q"&amp;4+15*$A12+4*$A12+12),0)+IF(Analyse!$E$117="X",INDIRECT("'DATA - økonomi'!Q"&amp;4+15*$A12+4*$A12+13),0)+IF(Analyse!$E$129="X",INDIRECT("'DATA - økonomi'!Q"&amp;4+15*$A12+4*$A12+14),0)</f>
        <v>0</v>
      </c>
      <c r="R12" s="42">
        <f ca="1">IF(Analyse!$E$3="X",INDIRECT("'DATA - økonomi'!R"&amp;4+15*$A12+4*$A12+0),0)+IF(Analyse!$E$4="X",INDIRECT("'DATA - økonomi'!R"&amp;4+15*$A12+4*$A12+1),0)+IF(Analyse!$E$104="X",INDIRECT("'DATA - økonomi'!R"&amp;4+15*$A12+4*$A12+2),0)+IF(Analyse!$E$105="X",INDIRECT("'DATA - økonomi'!R"&amp;4+15*$A12+4*$A12+3),0)+IF(Analyse!$E$106="X",INDIRECT("'DATA - økonomi'!R"&amp;4+15*$A12+4*$A12+4),0)+IF(Analyse!$E$107="X",INDIRECT("'DATA - økonomi'!R"&amp;4+15*$A12+4*$A12+5),0)+IF(Analyse!$E$108="X",INDIRECT("'DATA - økonomi'!R"&amp;4+15*$A12+4*$A12+6),0)+IF(Analyse!$E$109="X",INDIRECT("'DATA - økonomi'!R"&amp;4+15*$A12+4*$A12+7),0)+IF(Analyse!$E$110="X",INDIRECT("'DATA - økonomi'!R"&amp;4+15*$A12+4*$A12+8),0)+IF(Analyse!$E$111="X",INDIRECT("'DATA - økonomi'!R"&amp;4+15*$A12+4*$A12+9),0)+IF(Analyse!$E$112="X",INDIRECT("'DATA - økonomi'!R"&amp;4+15*$A12+4*$A12+10),0)+IF(Analyse!$E$115="X",INDIRECT("'DATA - økonomi'!R"&amp;4+15*$A12+4*$A12+11),0)+IF(Analyse!$E$116="X",INDIRECT("'DATA - økonomi'!R"&amp;4+15*$A12+4*$A12+12),0)+IF(Analyse!$E$117="X",INDIRECT("'DATA - økonomi'!R"&amp;4+15*$A12+4*$A12+13),0)+IF(Analyse!$E$129="X",INDIRECT("'DATA - økonomi'!R"&amp;4+15*$A12+4*$A12+14),0)</f>
        <v>0</v>
      </c>
      <c r="S12" s="42">
        <f ca="1">IF(Analyse!$E$3="X",INDIRECT("'DATA - økonomi'!S"&amp;4+15*$A12+4*$A12+0),0)+IF(Analyse!$E$4="X",INDIRECT("'DATA - økonomi'!S"&amp;4+15*$A12+4*$A12+1),0)+IF(Analyse!$E$104="X",INDIRECT("'DATA - økonomi'!S"&amp;4+15*$A12+4*$A12+2),0)+IF(Analyse!$E$105="X",INDIRECT("'DATA - økonomi'!S"&amp;4+15*$A12+4*$A12+3),0)+IF(Analyse!$E$106="X",INDIRECT("'DATA - økonomi'!S"&amp;4+15*$A12+4*$A12+4),0)+IF(Analyse!$E$107="X",INDIRECT("'DATA - økonomi'!S"&amp;4+15*$A12+4*$A12+5),0)+IF(Analyse!$E$108="X",INDIRECT("'DATA - økonomi'!S"&amp;4+15*$A12+4*$A12+6),0)+IF(Analyse!$E$109="X",INDIRECT("'DATA - økonomi'!S"&amp;4+15*$A12+4*$A12+7),0)+IF(Analyse!$E$110="X",INDIRECT("'DATA - økonomi'!S"&amp;4+15*$A12+4*$A12+8),0)+IF(Analyse!$E$111="X",INDIRECT("'DATA - økonomi'!S"&amp;4+15*$A12+4*$A12+9),0)+IF(Analyse!$E$112="X",INDIRECT("'DATA - økonomi'!S"&amp;4+15*$A12+4*$A12+10),0)+IF(Analyse!$E$115="X",INDIRECT("'DATA - økonomi'!S"&amp;4+15*$A12+4*$A12+11),0)+IF(Analyse!$E$116="X",INDIRECT("'DATA - økonomi'!S"&amp;4+15*$A12+4*$A12+12),0)+IF(Analyse!$E$117="X",INDIRECT("'DATA - økonomi'!S"&amp;4+15*$A12+4*$A12+13),0)+IF(Analyse!$E$129="X",INDIRECT("'DATA - økonomi'!S"&amp;4+15*$A12+4*$A12+14),0)</f>
        <v>0</v>
      </c>
      <c r="T12" s="42">
        <f ca="1">IF(Analyse!$E$3="X",INDIRECT("'DATA - økonomi'!T"&amp;4+15*$A12+4*$A12+0),0)+IF(Analyse!$E$4="X",INDIRECT("'DATA - økonomi'!T"&amp;4+15*$A12+4*$A12+1),0)+IF(Analyse!$E$104="X",INDIRECT("'DATA - økonomi'!T"&amp;4+15*$A12+4*$A12+2),0)+IF(Analyse!$E$105="X",INDIRECT("'DATA - økonomi'!T"&amp;4+15*$A12+4*$A12+3),0)+IF(Analyse!$E$106="X",INDIRECT("'DATA - økonomi'!T"&amp;4+15*$A12+4*$A12+4),0)+IF(Analyse!$E$107="X",INDIRECT("'DATA - økonomi'!T"&amp;4+15*$A12+4*$A12+5),0)+IF(Analyse!$E$108="X",INDIRECT("'DATA - økonomi'!T"&amp;4+15*$A12+4*$A12+6),0)+IF(Analyse!$E$109="X",INDIRECT("'DATA - økonomi'!T"&amp;4+15*$A12+4*$A12+7),0)+IF(Analyse!$E$110="X",INDIRECT("'DATA - økonomi'!T"&amp;4+15*$A12+4*$A12+8),0)+IF(Analyse!$E$111="X",INDIRECT("'DATA - økonomi'!T"&amp;4+15*$A12+4*$A12+9),0)+IF(Analyse!$E$112="X",INDIRECT("'DATA - økonomi'!T"&amp;4+15*$A12+4*$A12+10),0)+IF(Analyse!$E$115="X",INDIRECT("'DATA - økonomi'!T"&amp;4+15*$A12+4*$A12+11),0)+IF(Analyse!$E$116="X",INDIRECT("'DATA - økonomi'!T"&amp;4+15*$A12+4*$A12+12),0)+IF(Analyse!$E$117="X",INDIRECT("'DATA - økonomi'!T"&amp;4+15*$A12+4*$A12+13),0)+IF(Analyse!$E$129="X",INDIRECT("'DATA - økonomi'!T"&amp;4+15*$A12+4*$A12+14),0)</f>
        <v>0</v>
      </c>
      <c r="U12" s="42">
        <f ca="1">IF(Analyse!$E$3="X",INDIRECT("'DATA - økonomi'!U"&amp;4+15*$A12+4*$A12+0),0)+IF(Analyse!$E$4="X",INDIRECT("'DATA - økonomi'!U"&amp;4+15*$A12+4*$A12+1),0)+IF(Analyse!$E$104="X",INDIRECT("'DATA - økonomi'!U"&amp;4+15*$A12+4*$A12+2),0)+IF(Analyse!$E$105="X",INDIRECT("'DATA - økonomi'!U"&amp;4+15*$A12+4*$A12+3),0)+IF(Analyse!$E$106="X",INDIRECT("'DATA - økonomi'!U"&amp;4+15*$A12+4*$A12+4),0)+IF(Analyse!$E$107="X",INDIRECT("'DATA - økonomi'!U"&amp;4+15*$A12+4*$A12+5),0)+IF(Analyse!$E$108="X",INDIRECT("'DATA - økonomi'!U"&amp;4+15*$A12+4*$A12+6),0)+IF(Analyse!$E$109="X",INDIRECT("'DATA - økonomi'!U"&amp;4+15*$A12+4*$A12+7),0)+IF(Analyse!$E$110="X",INDIRECT("'DATA - økonomi'!U"&amp;4+15*$A12+4*$A12+8),0)+IF(Analyse!$E$111="X",INDIRECT("'DATA - økonomi'!U"&amp;4+15*$A12+4*$A12+9),0)+IF(Analyse!$E$112="X",INDIRECT("'DATA - økonomi'!U"&amp;4+15*$A12+4*$A12+10),0)+IF(Analyse!$E$115="X",INDIRECT("'DATA - økonomi'!U"&amp;4+15*$A12+4*$A12+11),0)+IF(Analyse!$E$116="X",INDIRECT("'DATA - økonomi'!U"&amp;4+15*$A12+4*$A12+12),0)+IF(Analyse!$E$117="X",INDIRECT("'DATA - økonomi'!U"&amp;4+15*$A12+4*$A12+13),0)+IF(Analyse!$E$129="X",INDIRECT("'DATA - økonomi'!U"&amp;4+15*$A12+4*$A12+14),0)</f>
        <v>0</v>
      </c>
      <c r="V12" s="42">
        <f ca="1">IF(Analyse!$E$3="X",INDIRECT("'DATA - økonomi'!V"&amp;4+15*$A12+4*$A12+0),0)+IF(Analyse!$E$4="X",INDIRECT("'DATA - økonomi'!V"&amp;4+15*$A12+4*$A12+1),0)+IF(Analyse!$E$104="X",INDIRECT("'DATA - økonomi'!V"&amp;4+15*$A12+4*$A12+2),0)+IF(Analyse!$E$105="X",INDIRECT("'DATA - økonomi'!V"&amp;4+15*$A12+4*$A12+3),0)+IF(Analyse!$E$106="X",INDIRECT("'DATA - økonomi'!V"&amp;4+15*$A12+4*$A12+4),0)+IF(Analyse!$E$107="X",INDIRECT("'DATA - økonomi'!V"&amp;4+15*$A12+4*$A12+5),0)+IF(Analyse!$E$108="X",INDIRECT("'DATA - økonomi'!V"&amp;4+15*$A12+4*$A12+6),0)+IF(Analyse!$E$109="X",INDIRECT("'DATA - økonomi'!V"&amp;4+15*$A12+4*$A12+7),0)+IF(Analyse!$E$110="X",INDIRECT("'DATA - økonomi'!V"&amp;4+15*$A12+4*$A12+8),0)+IF(Analyse!$E$111="X",INDIRECT("'DATA - økonomi'!V"&amp;4+15*$A12+4*$A12+9),0)+IF(Analyse!$E$112="X",INDIRECT("'DATA - økonomi'!V"&amp;4+15*$A12+4*$A12+10),0)+IF(Analyse!$E$115="X",INDIRECT("'DATA - økonomi'!V"&amp;4+15*$A12+4*$A12+11),0)+IF(Analyse!$E$116="X",INDIRECT("'DATA - økonomi'!V"&amp;4+15*$A12+4*$A12+12),0)+IF(Analyse!$E$117="X",INDIRECT("'DATA - økonomi'!V"&amp;4+15*$A12+4*$A12+13),0)+IF(Analyse!$E$129="X",INDIRECT("'DATA - økonomi'!V"&amp;4+15*$A12+4*$A12+14),0)</f>
        <v>0</v>
      </c>
      <c r="W12" s="42">
        <f ca="1">IF(Analyse!$E$3="X",INDIRECT("'DATA - økonomi'!W"&amp;4+15*$A12+4*$A12+0),0)+IF(Analyse!$E$4="X",INDIRECT("'DATA - økonomi'!W"&amp;4+15*$A12+4*$A12+1),0)+IF(Analyse!$E$104="X",INDIRECT("'DATA - økonomi'!W"&amp;4+15*$A12+4*$A12+2),0)+IF(Analyse!$E$105="X",INDIRECT("'DATA - økonomi'!W"&amp;4+15*$A12+4*$A12+3),0)+IF(Analyse!$E$106="X",INDIRECT("'DATA - økonomi'!W"&amp;4+15*$A12+4*$A12+4),0)+IF(Analyse!$E$107="X",INDIRECT("'DATA - økonomi'!W"&amp;4+15*$A12+4*$A12+5),0)+IF(Analyse!$E$108="X",INDIRECT("'DATA - økonomi'!W"&amp;4+15*$A12+4*$A12+6),0)+IF(Analyse!$E$109="X",INDIRECT("'DATA - økonomi'!W"&amp;4+15*$A12+4*$A12+7),0)+IF(Analyse!$E$110="X",INDIRECT("'DATA - økonomi'!W"&amp;4+15*$A12+4*$A12+8),0)+IF(Analyse!$E$111="X",INDIRECT("'DATA - økonomi'!W"&amp;4+15*$A12+4*$A12+9),0)+IF(Analyse!$E$112="X",INDIRECT("'DATA - økonomi'!W"&amp;4+15*$A12+4*$A12+10),0)+IF(Analyse!$E$115="X",INDIRECT("'DATA - økonomi'!W"&amp;4+15*$A12+4*$A12+11),0)+IF(Analyse!$E$116="X",INDIRECT("'DATA - økonomi'!W"&amp;4+15*$A12+4*$A12+12),0)+IF(Analyse!$E$117="X",INDIRECT("'DATA - økonomi'!W"&amp;4+15*$A12+4*$A12+13),0)+IF(Analyse!$E$129="X",INDIRECT("'DATA - økonomi'!W"&amp;4+15*$A12+4*$A12+14),0)</f>
        <v>0</v>
      </c>
      <c r="X12" s="42">
        <f ca="1">IF(Analyse!$E$3="X",INDIRECT("'DATA - økonomi'!X"&amp;4+15*$A12+4*$A12+0),0)+IF(Analyse!$E$4="X",INDIRECT("'DATA - økonomi'!X"&amp;4+15*$A12+4*$A12+1),0)+IF(Analyse!$E$104="X",INDIRECT("'DATA - økonomi'!X"&amp;4+15*$A12+4*$A12+2),0)+IF(Analyse!$E$105="X",INDIRECT("'DATA - økonomi'!X"&amp;4+15*$A12+4*$A12+3),0)+IF(Analyse!$E$106="X",INDIRECT("'DATA - økonomi'!X"&amp;4+15*$A12+4*$A12+4),0)+IF(Analyse!$E$107="X",INDIRECT("'DATA - økonomi'!X"&amp;4+15*$A12+4*$A12+5),0)+IF(Analyse!$E$108="X",INDIRECT("'DATA - økonomi'!X"&amp;4+15*$A12+4*$A12+6),0)+IF(Analyse!$E$109="X",INDIRECT("'DATA - økonomi'!X"&amp;4+15*$A12+4*$A12+7),0)+IF(Analyse!$E$110="X",INDIRECT("'DATA - økonomi'!X"&amp;4+15*$A12+4*$A12+8),0)+IF(Analyse!$E$111="X",INDIRECT("'DATA - økonomi'!X"&amp;4+15*$A12+4*$A12+9),0)+IF(Analyse!$E$112="X",INDIRECT("'DATA - økonomi'!X"&amp;4+15*$A12+4*$A12+10),0)+IF(Analyse!$E$115="X",INDIRECT("'DATA - økonomi'!X"&amp;4+15*$A12+4*$A12+11),0)+IF(Analyse!$E$116="X",INDIRECT("'DATA - økonomi'!X"&amp;4+15*$A12+4*$A12+12),0)+IF(Analyse!$E$117="X",INDIRECT("'DATA - økonomi'!X"&amp;4+15*$A12+4*$A12+13),0)+IF(Analyse!$E$129="X",INDIRECT("'DATA - økonomi'!X"&amp;4+15*$A12+4*$A12+14),0)</f>
        <v>0</v>
      </c>
      <c r="Y12" s="42">
        <f ca="1">IF(Analyse!$E$3="X",INDIRECT("'DATA - økonomi'!Y"&amp;4+15*$A12+4*$A12+0),0)+IF(Analyse!$E$4="X",INDIRECT("'DATA - økonomi'!Y"&amp;4+15*$A12+4*$A12+1),0)+IF(Analyse!$E$104="X",INDIRECT("'DATA - økonomi'!Y"&amp;4+15*$A12+4*$A12+2),0)+IF(Analyse!$E$105="X",INDIRECT("'DATA - økonomi'!Y"&amp;4+15*$A12+4*$A12+3),0)+IF(Analyse!$E$106="X",INDIRECT("'DATA - økonomi'!Y"&amp;4+15*$A12+4*$A12+4),0)+IF(Analyse!$E$107="X",INDIRECT("'DATA - økonomi'!Y"&amp;4+15*$A12+4*$A12+5),0)+IF(Analyse!$E$108="X",INDIRECT("'DATA - økonomi'!Y"&amp;4+15*$A12+4*$A12+6),0)+IF(Analyse!$E$109="X",INDIRECT("'DATA - økonomi'!Y"&amp;4+15*$A12+4*$A12+7),0)+IF(Analyse!$E$110="X",INDIRECT("'DATA - økonomi'!Y"&amp;4+15*$A12+4*$A12+8),0)+IF(Analyse!$E$111="X",INDIRECT("'DATA - økonomi'!Y"&amp;4+15*$A12+4*$A12+9),0)+IF(Analyse!$E$112="X",INDIRECT("'DATA - økonomi'!Y"&amp;4+15*$A12+4*$A12+10),0)+IF(Analyse!$E$115="X",INDIRECT("'DATA - økonomi'!Y"&amp;4+15*$A12+4*$A12+11),0)+IF(Analyse!$E$116="X",INDIRECT("'DATA - økonomi'!Y"&amp;4+15*$A12+4*$A12+12),0)+IF(Analyse!$E$117="X",INDIRECT("'DATA - økonomi'!Y"&amp;4+15*$A12+4*$A12+13),0)+IF(Analyse!$E$129="X",INDIRECT("'DATA - økonomi'!Y"&amp;4+15*$A12+4*$A12+14),0)</f>
        <v>0</v>
      </c>
      <c r="Z12" s="42">
        <f ca="1">IF(Analyse!$E$3="X",INDIRECT("'DATA - økonomi'!Z"&amp;4+15*$A12+4*$A12+0),0)+IF(Analyse!$E$4="X",INDIRECT("'DATA - økonomi'!Z"&amp;4+15*$A12+4*$A12+1),0)+IF(Analyse!$E$104="X",INDIRECT("'DATA - økonomi'!Z"&amp;4+15*$A12+4*$A12+2),0)+IF(Analyse!$E$105="X",INDIRECT("'DATA - økonomi'!Z"&amp;4+15*$A12+4*$A12+3),0)+IF(Analyse!$E$106="X",INDIRECT("'DATA - økonomi'!Z"&amp;4+15*$A12+4*$A12+4),0)+IF(Analyse!$E$107="X",INDIRECT("'DATA - økonomi'!Z"&amp;4+15*$A12+4*$A12+5),0)+IF(Analyse!$E$108="X",INDIRECT("'DATA - økonomi'!Z"&amp;4+15*$A12+4*$A12+6),0)+IF(Analyse!$E$109="X",INDIRECT("'DATA - økonomi'!Z"&amp;4+15*$A12+4*$A12+7),0)+IF(Analyse!$E$110="X",INDIRECT("'DATA - økonomi'!Z"&amp;4+15*$A12+4*$A12+8),0)+IF(Analyse!$E$111="X",INDIRECT("'DATA - økonomi'!Z"&amp;4+15*$A12+4*$A12+9),0)+IF(Analyse!$E$112="X",INDIRECT("'DATA - økonomi'!Z"&amp;4+15*$A12+4*$A12+10),0)+IF(Analyse!$E$115="X",INDIRECT("'DATA - økonomi'!Z"&amp;4+15*$A12+4*$A12+11),0)+IF(Analyse!$E$116="X",INDIRECT("'DATA - økonomi'!Z"&amp;4+15*$A12+4*$A12+12),0)+IF(Analyse!$E$117="X",INDIRECT("'DATA - økonomi'!Z"&amp;4+15*$A12+4*$A12+13),0)+IF(Analyse!$E$129="X",INDIRECT("'DATA - økonomi'!Z"&amp;4+15*$A12+4*$A12+14),0)</f>
        <v>0</v>
      </c>
      <c r="AA12" s="36"/>
      <c r="AB12" s="41" t="s">
        <v>20</v>
      </c>
      <c r="AC12" s="42">
        <f ca="1">IF(Analyse!$E$3="X",INDIRECT("'DATA - økonomi'!AC"&amp;4+15*$A12+4*$A12+0),0)+IF(Analyse!$E$4="X",INDIRECT("'DATA - økonomi'!AC"&amp;4+15*$A12+4*$A12+1),0)+IF(Analyse!$E$104="X",INDIRECT("'DATA - økonomi'!AC"&amp;4+15*$A12+4*$A12+2),0)+IF(Analyse!$E$105="X",INDIRECT("'DATA - økonomi'!AC"&amp;4+15*$A12+4*$A12+3),0)+IF(Analyse!$E$106="X",INDIRECT("'DATA - økonomi'!AC"&amp;4+15*$A12+4*$A12+4),0)+IF(Analyse!$E$107="X",INDIRECT("'DATA - økonomi'!AC"&amp;4+15*$A12+4*$A12+5),0)+IF(Analyse!$E$108="X",INDIRECT("'DATA - økonomi'!AC"&amp;4+15*$A12+4*$A12+6),0)+IF(Analyse!$E$109="X",INDIRECT("'DATA - økonomi'!AC"&amp;4+15*$A12+4*$A12+7),0)+IF(Analyse!$E$110="X",INDIRECT("'DATA - økonomi'!AC"&amp;4+15*$A12+4*$A12+8),0)+IF(Analyse!$E$111="X",INDIRECT("'DATA - økonomi'!AC"&amp;4+15*$A12+4*$A12+9),0)+IF(Analyse!$E$112="X",INDIRECT("'DATA - økonomi'!AC"&amp;4+15*$A12+4*$A12+10),0)+IF(Analyse!$E$115="X",INDIRECT("'DATA - økonomi'!AC"&amp;4+15*$A12+4*$A12+11),0)+IF(Analyse!$E$116="X",INDIRECT("'DATA - økonomi'!AC"&amp;4+15*$A12+4*$A12+12),0)+IF(Analyse!$E$117="X",INDIRECT("'DATA - økonomi'!AC"&amp;4+15*$A12+4*$A12+13),0)+IF(Analyse!$E$129="X",INDIRECT("'DATA - økonomi'!AC"&amp;4+15*$A12+4*$A12+14),0)</f>
        <v>0</v>
      </c>
      <c r="AD12" s="42">
        <f ca="1">IF(Analyse!$E$3="X",INDIRECT("'DATA - økonomi'!AD"&amp;4+15*$A12+4*$A12+0),0)+IF(Analyse!$E$4="X",INDIRECT("'DATA - økonomi'!AD"&amp;4+15*$A12+4*$A12+1),0)+IF(Analyse!$E$104="X",INDIRECT("'DATA - økonomi'!AD"&amp;4+15*$A12+4*$A12+2),0)+IF(Analyse!$E$105="X",INDIRECT("'DATA - økonomi'!AD"&amp;4+15*$A12+4*$A12+3),0)+IF(Analyse!$E$106="X",INDIRECT("'DATA - økonomi'!AD"&amp;4+15*$A12+4*$A12+4),0)+IF(Analyse!$E$107="X",INDIRECT("'DATA - økonomi'!AD"&amp;4+15*$A12+4*$A12+5),0)+IF(Analyse!$E$108="X",INDIRECT("'DATA - økonomi'!AD"&amp;4+15*$A12+4*$A12+6),0)+IF(Analyse!$E$109="X",INDIRECT("'DATA - økonomi'!AD"&amp;4+15*$A12+4*$A12+7),0)+IF(Analyse!$E$110="X",INDIRECT("'DATA - økonomi'!AD"&amp;4+15*$A12+4*$A12+8),0)+IF(Analyse!$E$111="X",INDIRECT("'DATA - økonomi'!AD"&amp;4+15*$A12+4*$A12+9),0)+IF(Analyse!$E$112="X",INDIRECT("'DATA - økonomi'!AD"&amp;4+15*$A12+4*$A12+10),0)+IF(Analyse!$E$115="X",INDIRECT("'DATA - økonomi'!AD"&amp;4+15*$A12+4*$A12+11),0)+IF(Analyse!$E$116="X",INDIRECT("'DATA - økonomi'!AD"&amp;4+15*$A12+4*$A12+12),0)+IF(Analyse!$E$117="X",INDIRECT("'DATA - økonomi'!AD"&amp;4+15*$A12+4*$A12+13),0)+IF(Analyse!$E$129="X",INDIRECT("'DATA - økonomi'!AD"&amp;4+15*$A12+4*$A12+14),0)</f>
        <v>0</v>
      </c>
      <c r="AE12" s="42">
        <f ca="1">IF(Analyse!$E$3="X",INDIRECT("'DATA - økonomi'!AE"&amp;4+15*$A12+4*$A12+0),0)+IF(Analyse!$E$4="X",INDIRECT("'DATA - økonomi'!AE"&amp;4+15*$A12+4*$A12+1),0)+IF(Analyse!$E$104="X",INDIRECT("'DATA - økonomi'!AE"&amp;4+15*$A12+4*$A12+2),0)+IF(Analyse!$E$105="X",INDIRECT("'DATA - økonomi'!AE"&amp;4+15*$A12+4*$A12+3),0)+IF(Analyse!$E$106="X",INDIRECT("'DATA - økonomi'!AE"&amp;4+15*$A12+4*$A12+4),0)+IF(Analyse!$E$107="X",INDIRECT("'DATA - økonomi'!AE"&amp;4+15*$A12+4*$A12+5),0)+IF(Analyse!$E$108="X",INDIRECT("'DATA - økonomi'!AE"&amp;4+15*$A12+4*$A12+6),0)+IF(Analyse!$E$109="X",INDIRECT("'DATA - økonomi'!AE"&amp;4+15*$A12+4*$A12+7),0)+IF(Analyse!$E$110="X",INDIRECT("'DATA - økonomi'!AE"&amp;4+15*$A12+4*$A12+8),0)+IF(Analyse!$E$111="X",INDIRECT("'DATA - økonomi'!AE"&amp;4+15*$A12+4*$A12+9),0)+IF(Analyse!$E$112="X",INDIRECT("'DATA - økonomi'!AE"&amp;4+15*$A12+4*$A12+10),0)+IF(Analyse!$E$115="X",INDIRECT("'DATA - økonomi'!AE"&amp;4+15*$A12+4*$A12+11),0)+IF(Analyse!$E$116="X",INDIRECT("'DATA - økonomi'!AE"&amp;4+15*$A12+4*$A12+12),0)+IF(Analyse!$E$117="X",INDIRECT("'DATA - økonomi'!AE"&amp;4+15*$A12+4*$A12+13),0)+IF(Analyse!$E$129="X",INDIRECT("'DATA - økonomi'!AE"&amp;4+15*$A12+4*$A12+14),0)</f>
        <v>0</v>
      </c>
      <c r="AF12" s="42">
        <f ca="1">IF(Analyse!$E$3="X",INDIRECT("'DATA - økonomi'!AF"&amp;4+15*$A12+4*$A12+0),0)+IF(Analyse!$E$4="X",INDIRECT("'DATA - økonomi'!AF"&amp;4+15*$A12+4*$A12+1),0)+IF(Analyse!$E$104="X",INDIRECT("'DATA - økonomi'!AF"&amp;4+15*$A12+4*$A12+2),0)+IF(Analyse!$E$105="X",INDIRECT("'DATA - økonomi'!AF"&amp;4+15*$A12+4*$A12+3),0)+IF(Analyse!$E$106="X",INDIRECT("'DATA - økonomi'!AF"&amp;4+15*$A12+4*$A12+4),0)+IF(Analyse!$E$107="X",INDIRECT("'DATA - økonomi'!AF"&amp;4+15*$A12+4*$A12+5),0)+IF(Analyse!$E$108="X",INDIRECT("'DATA - økonomi'!AF"&amp;4+15*$A12+4*$A12+6),0)+IF(Analyse!$E$109="X",INDIRECT("'DATA - økonomi'!AF"&amp;4+15*$A12+4*$A12+7),0)+IF(Analyse!$E$110="X",INDIRECT("'DATA - økonomi'!AF"&amp;4+15*$A12+4*$A12+8),0)+IF(Analyse!$E$111="X",INDIRECT("'DATA - økonomi'!AF"&amp;4+15*$A12+4*$A12+9),0)+IF(Analyse!$E$112="X",INDIRECT("'DATA - økonomi'!AF"&amp;4+15*$A12+4*$A12+10),0)+IF(Analyse!$E$115="X",INDIRECT("'DATA - økonomi'!AF"&amp;4+15*$A12+4*$A12+11),0)+IF(Analyse!$E$116="X",INDIRECT("'DATA - økonomi'!AF"&amp;4+15*$A12+4*$A12+12),0)+IF(Analyse!$E$117="X",INDIRECT("'DATA - økonomi'!AF"&amp;4+15*$A12+4*$A12+13),0)+IF(Analyse!$E$129="X",INDIRECT("'DATA - økonomi'!AF"&amp;4+15*$A12+4*$A12+14),0)</f>
        <v>0</v>
      </c>
      <c r="AG12" s="42">
        <f ca="1">IF(Analyse!$E$3="X",INDIRECT("'DATA - økonomi'!AG"&amp;4+15*$A12+4*$A12+0),0)+IF(Analyse!$E$4="X",INDIRECT("'DATA - økonomi'!AG"&amp;4+15*$A12+4*$A12+1),0)+IF(Analyse!$E$104="X",INDIRECT("'DATA - økonomi'!AG"&amp;4+15*$A12+4*$A12+2),0)+IF(Analyse!$E$105="X",INDIRECT("'DATA - økonomi'!AG"&amp;4+15*$A12+4*$A12+3),0)+IF(Analyse!$E$106="X",INDIRECT("'DATA - økonomi'!AG"&amp;4+15*$A12+4*$A12+4),0)+IF(Analyse!$E$107="X",INDIRECT("'DATA - økonomi'!AG"&amp;4+15*$A12+4*$A12+5),0)+IF(Analyse!$E$108="X",INDIRECT("'DATA - økonomi'!AG"&amp;4+15*$A12+4*$A12+6),0)+IF(Analyse!$E$109="X",INDIRECT("'DATA - økonomi'!AG"&amp;4+15*$A12+4*$A12+7),0)+IF(Analyse!$E$110="X",INDIRECT("'DATA - økonomi'!AG"&amp;4+15*$A12+4*$A12+8),0)+IF(Analyse!$E$111="X",INDIRECT("'DATA - økonomi'!AG"&amp;4+15*$A12+4*$A12+9),0)+IF(Analyse!$E$112="X",INDIRECT("'DATA - økonomi'!AG"&amp;4+15*$A12+4*$A12+10),0)+IF(Analyse!$E$115="X",INDIRECT("'DATA - økonomi'!AG"&amp;4+15*$A12+4*$A12+11),0)+IF(Analyse!$E$116="X",INDIRECT("'DATA - økonomi'!AG"&amp;4+15*$A12+4*$A12+12),0)+IF(Analyse!$E$117="X",INDIRECT("'DATA - økonomi'!AG"&amp;4+15*$A12+4*$A12+13),0)+IF(Analyse!$E$129="X",INDIRECT("'DATA - økonomi'!AG"&amp;4+15*$A12+4*$A12+14),0)</f>
        <v>0</v>
      </c>
      <c r="AH12" s="42">
        <f ca="1">IF(Analyse!$E$3="X",INDIRECT("'DATA - økonomi'!AH"&amp;4+15*$A12+4*$A12+0),0)+IF(Analyse!$E$4="X",INDIRECT("'DATA - økonomi'!AH"&amp;4+15*$A12+4*$A12+1),0)+IF(Analyse!$E$104="X",INDIRECT("'DATA - økonomi'!AH"&amp;4+15*$A12+4*$A12+2),0)+IF(Analyse!$E$105="X",INDIRECT("'DATA - økonomi'!AH"&amp;4+15*$A12+4*$A12+3),0)+IF(Analyse!$E$106="X",INDIRECT("'DATA - økonomi'!AH"&amp;4+15*$A12+4*$A12+4),0)+IF(Analyse!$E$107="X",INDIRECT("'DATA - økonomi'!AH"&amp;4+15*$A12+4*$A12+5),0)+IF(Analyse!$E$108="X",INDIRECT("'DATA - økonomi'!AH"&amp;4+15*$A12+4*$A12+6),0)+IF(Analyse!$E$109="X",INDIRECT("'DATA - økonomi'!AH"&amp;4+15*$A12+4*$A12+7),0)+IF(Analyse!$E$110="X",INDIRECT("'DATA - økonomi'!AH"&amp;4+15*$A12+4*$A12+8),0)+IF(Analyse!$E$111="X",INDIRECT("'DATA - økonomi'!AH"&amp;4+15*$A12+4*$A12+9),0)+IF(Analyse!$E$112="X",INDIRECT("'DATA - økonomi'!AH"&amp;4+15*$A12+4*$A12+10),0)+IF(Analyse!$E$115="X",INDIRECT("'DATA - økonomi'!AH"&amp;4+15*$A12+4*$A12+11),0)+IF(Analyse!$E$116="X",INDIRECT("'DATA - økonomi'!AH"&amp;4+15*$A12+4*$A12+12),0)+IF(Analyse!$E$117="X",INDIRECT("'DATA - økonomi'!AH"&amp;4+15*$A12+4*$A12+13),0)+IF(Analyse!$E$129="X",INDIRECT("'DATA - økonomi'!AH"&amp;4+15*$A12+4*$A12+14),0)</f>
        <v>0</v>
      </c>
      <c r="AI12" s="42">
        <f ca="1">IF(Analyse!$E$3="X",INDIRECT("'DATA - økonomi'!AI"&amp;4+15*$A12+4*$A12+0),0)+IF(Analyse!$E$4="X",INDIRECT("'DATA - økonomi'!AI"&amp;4+15*$A12+4*$A12+1),0)+IF(Analyse!$E$104="X",INDIRECT("'DATA - økonomi'!AI"&amp;4+15*$A12+4*$A12+2),0)+IF(Analyse!$E$105="X",INDIRECT("'DATA - økonomi'!AI"&amp;4+15*$A12+4*$A12+3),0)+IF(Analyse!$E$106="X",INDIRECT("'DATA - økonomi'!AI"&amp;4+15*$A12+4*$A12+4),0)+IF(Analyse!$E$107="X",INDIRECT("'DATA - økonomi'!AI"&amp;4+15*$A12+4*$A12+5),0)+IF(Analyse!$E$108="X",INDIRECT("'DATA - økonomi'!AI"&amp;4+15*$A12+4*$A12+6),0)+IF(Analyse!$E$109="X",INDIRECT("'DATA - økonomi'!AI"&amp;4+15*$A12+4*$A12+7),0)+IF(Analyse!$E$110="X",INDIRECT("'DATA - økonomi'!AI"&amp;4+15*$A12+4*$A12+8),0)+IF(Analyse!$E$111="X",INDIRECT("'DATA - økonomi'!AI"&amp;4+15*$A12+4*$A12+9),0)+IF(Analyse!$E$112="X",INDIRECT("'DATA - økonomi'!AI"&amp;4+15*$A12+4*$A12+10),0)+IF(Analyse!$E$115="X",INDIRECT("'DATA - økonomi'!AI"&amp;4+15*$A12+4*$A12+11),0)+IF(Analyse!$E$116="X",INDIRECT("'DATA - økonomi'!AI"&amp;4+15*$A12+4*$A12+12),0)+IF(Analyse!$E$117="X",INDIRECT("'DATA - økonomi'!AI"&amp;4+15*$A12+4*$A12+13),0)+IF(Analyse!$E$129="X",INDIRECT("'DATA - økonomi'!AI"&amp;4+15*$A12+4*$A12+14),0)</f>
        <v>0</v>
      </c>
      <c r="AJ12" s="42">
        <f ca="1">IF(Analyse!$E$3="X",INDIRECT("'DATA - økonomi'!AJ"&amp;4+15*$A12+4*$A12+0),0)+IF(Analyse!$E$4="X",INDIRECT("'DATA - økonomi'!AJ"&amp;4+15*$A12+4*$A12+1),0)+IF(Analyse!$E$104="X",INDIRECT("'DATA - økonomi'!AJ"&amp;4+15*$A12+4*$A12+2),0)+IF(Analyse!$E$105="X",INDIRECT("'DATA - økonomi'!AJ"&amp;4+15*$A12+4*$A12+3),0)+IF(Analyse!$E$106="X",INDIRECT("'DATA - økonomi'!AJ"&amp;4+15*$A12+4*$A12+4),0)+IF(Analyse!$E$107="X",INDIRECT("'DATA - økonomi'!AJ"&amp;4+15*$A12+4*$A12+5),0)+IF(Analyse!$E$108="X",INDIRECT("'DATA - økonomi'!AJ"&amp;4+15*$A12+4*$A12+6),0)+IF(Analyse!$E$109="X",INDIRECT("'DATA - økonomi'!AJ"&amp;4+15*$A12+4*$A12+7),0)+IF(Analyse!$E$110="X",INDIRECT("'DATA - økonomi'!AJ"&amp;4+15*$A12+4*$A12+8),0)+IF(Analyse!$E$111="X",INDIRECT("'DATA - økonomi'!AJ"&amp;4+15*$A12+4*$A12+9),0)+IF(Analyse!$E$112="X",INDIRECT("'DATA - økonomi'!AJ"&amp;4+15*$A12+4*$A12+10),0)+IF(Analyse!$E$115="X",INDIRECT("'DATA - økonomi'!AJ"&amp;4+15*$A12+4*$A12+11),0)+IF(Analyse!$E$116="X",INDIRECT("'DATA - økonomi'!AJ"&amp;4+15*$A12+4*$A12+12),0)+IF(Analyse!$E$117="X",INDIRECT("'DATA - økonomi'!AJ"&amp;4+15*$A12+4*$A12+13),0)+IF(Analyse!$E$129="X",INDIRECT("'DATA - økonomi'!AJ"&amp;4+15*$A12+4*$A12+14),0)</f>
        <v>0</v>
      </c>
      <c r="AK12" s="42">
        <f ca="1">IF(Analyse!$E$3="X",INDIRECT("'DATA - økonomi'!AK"&amp;4+15*$A12+4*$A12+0),0)+IF(Analyse!$E$4="X",INDIRECT("'DATA - økonomi'!AK"&amp;4+15*$A12+4*$A12+1),0)+IF(Analyse!$E$104="X",INDIRECT("'DATA - økonomi'!AK"&amp;4+15*$A12+4*$A12+2),0)+IF(Analyse!$E$105="X",INDIRECT("'DATA - økonomi'!AK"&amp;4+15*$A12+4*$A12+3),0)+IF(Analyse!$E$106="X",INDIRECT("'DATA - økonomi'!AK"&amp;4+15*$A12+4*$A12+4),0)+IF(Analyse!$E$107="X",INDIRECT("'DATA - økonomi'!AK"&amp;4+15*$A12+4*$A12+5),0)+IF(Analyse!$E$108="X",INDIRECT("'DATA - økonomi'!AK"&amp;4+15*$A12+4*$A12+6),0)+IF(Analyse!$E$109="X",INDIRECT("'DATA - økonomi'!AK"&amp;4+15*$A12+4*$A12+7),0)+IF(Analyse!$E$110="X",INDIRECT("'DATA - økonomi'!AK"&amp;4+15*$A12+4*$A12+8),0)+IF(Analyse!$E$111="X",INDIRECT("'DATA - økonomi'!AK"&amp;4+15*$A12+4*$A12+9),0)+IF(Analyse!$E$112="X",INDIRECT("'DATA - økonomi'!AK"&amp;4+15*$A12+4*$A12+10),0)+IF(Analyse!$E$115="X",INDIRECT("'DATA - økonomi'!AK"&amp;4+15*$A12+4*$A12+11),0)+IF(Analyse!$E$116="X",INDIRECT("'DATA - økonomi'!AK"&amp;4+15*$A12+4*$A12+12),0)+IF(Analyse!$E$117="X",INDIRECT("'DATA - økonomi'!AK"&amp;4+15*$A12+4*$A12+13),0)+IF(Analyse!$E$129="X",INDIRECT("'DATA - økonomi'!AK"&amp;4+15*$A12+4*$A12+14),0)</f>
        <v>0</v>
      </c>
      <c r="AL12" s="42">
        <f ca="1">IF(Analyse!$E$3="X",INDIRECT("'DATA - økonomi'!AL"&amp;4+15*$A12+4*$A12+0),0)+IF(Analyse!$E$4="X",INDIRECT("'DATA - økonomi'!AL"&amp;4+15*$A12+4*$A12+1),0)+IF(Analyse!$E$104="X",INDIRECT("'DATA - økonomi'!AL"&amp;4+15*$A12+4*$A12+2),0)+IF(Analyse!$E$105="X",INDIRECT("'DATA - økonomi'!AL"&amp;4+15*$A12+4*$A12+3),0)+IF(Analyse!$E$106="X",INDIRECT("'DATA - økonomi'!AL"&amp;4+15*$A12+4*$A12+4),0)+IF(Analyse!$E$107="X",INDIRECT("'DATA - økonomi'!AL"&amp;4+15*$A12+4*$A12+5),0)+IF(Analyse!$E$108="X",INDIRECT("'DATA - økonomi'!AL"&amp;4+15*$A12+4*$A12+6),0)+IF(Analyse!$E$109="X",INDIRECT("'DATA - økonomi'!AL"&amp;4+15*$A12+4*$A12+7),0)+IF(Analyse!$E$110="X",INDIRECT("'DATA - økonomi'!AL"&amp;4+15*$A12+4*$A12+8),0)+IF(Analyse!$E$111="X",INDIRECT("'DATA - økonomi'!AL"&amp;4+15*$A12+4*$A12+9),0)+IF(Analyse!$E$112="X",INDIRECT("'DATA - økonomi'!AL"&amp;4+15*$A12+4*$A12+10),0)+IF(Analyse!$E$115="X",INDIRECT("'DATA - økonomi'!AL"&amp;4+15*$A12+4*$A12+11),0)+IF(Analyse!$E$116="X",INDIRECT("'DATA - økonomi'!AL"&amp;4+15*$A12+4*$A12+12),0)+IF(Analyse!$E$117="X",INDIRECT("'DATA - økonomi'!AL"&amp;4+15*$A12+4*$A12+13),0)+IF(Analyse!$E$129="X",INDIRECT("'DATA - økonomi'!AL"&amp;4+15*$A12+4*$A12+14),0)</f>
        <v>0</v>
      </c>
      <c r="AM12" s="36"/>
      <c r="AN12" s="41" t="s">
        <v>20</v>
      </c>
      <c r="AO12" s="42">
        <f t="shared" ca="1" si="0"/>
        <v>21466.799999999999</v>
      </c>
      <c r="AP12" s="42">
        <f t="shared" ca="1" si="1"/>
        <v>21376.2</v>
      </c>
      <c r="AQ12" s="42">
        <f t="shared" ca="1" si="2"/>
        <v>21466.799999999999</v>
      </c>
      <c r="AR12" s="42">
        <f t="shared" ca="1" si="3"/>
        <v>21376.2</v>
      </c>
      <c r="AS12" s="42">
        <f t="shared" ca="1" si="4"/>
        <v>21361.257000000001</v>
      </c>
      <c r="AT12" s="42">
        <f t="shared" ca="1" si="5"/>
        <v>21339.824000000001</v>
      </c>
      <c r="AU12" s="42">
        <f t="shared" ca="1" si="6"/>
        <v>21351.648000000001</v>
      </c>
      <c r="AV12" s="42">
        <f t="shared" ca="1" si="7"/>
        <v>21410.51</v>
      </c>
      <c r="AW12" s="42">
        <f t="shared" ca="1" si="8"/>
        <v>21458.3</v>
      </c>
      <c r="AX12" s="42">
        <f t="shared" ca="1" si="9"/>
        <v>21310.448000000004</v>
      </c>
      <c r="AY12" s="36"/>
    </row>
    <row r="13" spans="1:51" x14ac:dyDescent="0.25">
      <c r="A13" s="38">
        <v>9</v>
      </c>
      <c r="B13" s="41" t="s">
        <v>21</v>
      </c>
      <c r="C13" s="42">
        <f ca="1">IF(Analyse!$E$3="X",INDIRECT("'DATA - økonomi'!C"&amp;4+15*$A13+4*$A13+0),0)+IF(Analyse!$E$4="X",INDIRECT("'DATA - økonomi'!C"&amp;4+15*$A13+4*$A13+1),0)+IF(Analyse!$E$104="X",INDIRECT("'DATA - økonomi'!C"&amp;4+15*$A13+4*$A13+2),0)+IF(Analyse!$E$105="X",INDIRECT("'DATA - økonomi'!C"&amp;4+15*$A13+4*$A13+3),0)+IF(Analyse!$E$106="X",INDIRECT("'DATA - økonomi'!C"&amp;4+15*$A13+4*$A13+4),0)+IF(Analyse!$E$107="X",INDIRECT("'DATA - økonomi'!C"&amp;4+15*$A13+4*$A13+5),0)+IF(Analyse!$E$108="X",INDIRECT("'DATA - økonomi'!C"&amp;4+15*$A13+4*$A13+6),0)+IF(Analyse!$E$109="X",INDIRECT("'DATA - økonomi'!C"&amp;4+15*$A13+4*$A13+7),0)+IF(Analyse!$E$110="X",INDIRECT("'DATA - økonomi'!C"&amp;4+15*$A13+4*$A13+8),0)+IF(Analyse!$E$111="X",INDIRECT("'DATA - økonomi'!C"&amp;4+15*$A13+4*$A13+9),0)+IF(Analyse!$E$112="X",INDIRECT("'DATA - økonomi'!C"&amp;4+15*$A13+4*$A13+10),0)+IF(Analyse!$E$115="X",INDIRECT("'DATA - økonomi'!C"&amp;4+15*$A13+4*$A13+11),0)+IF(Analyse!$E$116="X",INDIRECT("'DATA - økonomi'!C"&amp;4+15*$A13+4*$A13+12),0)+IF(Analyse!$E$117="X",INDIRECT("'DATA - økonomi'!C"&amp;4+15*$A13+4*$A13+13),0)+IF(Analyse!$E$129="X",INDIRECT("'DATA - økonomi'!C"&amp;4+15*$A13+4*$A13+14),0)</f>
        <v>0</v>
      </c>
      <c r="D13" s="42">
        <f ca="1">IF(Analyse!$E$3="X",INDIRECT("'DATA - økonomi'!D"&amp;4+15*$A13+4*$A13+0),0)+IF(Analyse!$E$4="X",INDIRECT("'DATA - økonomi'!D"&amp;4+15*$A13+4*$A13+1),0)+IF(Analyse!$E$104="X",INDIRECT("'DATA - økonomi'!D"&amp;4+15*$A13+4*$A13+2),0)+IF(Analyse!$E$105="X",INDIRECT("'DATA - økonomi'!D"&amp;4+15*$A13+4*$A13+3),0)+IF(Analyse!$E$106="X",INDIRECT("'DATA - økonomi'!D"&amp;4+15*$A13+4*$A13+4),0)+IF(Analyse!$E$107="X",INDIRECT("'DATA - økonomi'!D"&amp;4+15*$A13+4*$A13+5),0)+IF(Analyse!$E$108="X",INDIRECT("'DATA - økonomi'!D"&amp;4+15*$A13+4*$A13+6),0)+IF(Analyse!$E$109="X",INDIRECT("'DATA - økonomi'!D"&amp;4+15*$A13+4*$A13+7),0)+IF(Analyse!$E$110="X",INDIRECT("'DATA - økonomi'!D"&amp;4+15*$A13+4*$A13+8),0)+IF(Analyse!$E$111="X",INDIRECT("'DATA - økonomi'!D"&amp;4+15*$A13+4*$A13+9),0)+IF(Analyse!$E$112="X",INDIRECT("'DATA - økonomi'!D"&amp;4+15*$A13+4*$A13+10),0)+IF(Analyse!$E$115="X",INDIRECT("'DATA - økonomi'!D"&amp;4+15*$A13+4*$A13+11),0)+IF(Analyse!$E$116="X",INDIRECT("'DATA - økonomi'!D"&amp;4+15*$A13+4*$A13+12),0)+IF(Analyse!$E$117="X",INDIRECT("'DATA - økonomi'!D"&amp;4+15*$A13+4*$A13+13),0)+IF(Analyse!$E$129="X",INDIRECT("'DATA - økonomi'!D"&amp;4+15*$A13+4*$A13+14),0)</f>
        <v>0</v>
      </c>
      <c r="E13" s="42">
        <f ca="1">IF(Analyse!$E$3="X",INDIRECT("'DATA - økonomi'!E"&amp;4+15*$A13+4*$A13+0),0)+IF(Analyse!$E$4="X",INDIRECT("'DATA - økonomi'!E"&amp;4+15*$A13+4*$A13+1),0)+IF(Analyse!$E$104="X",INDIRECT("'DATA - økonomi'!E"&amp;4+15*$A13+4*$A13+2),0)+IF(Analyse!$E$105="X",INDIRECT("'DATA - økonomi'!E"&amp;4+15*$A13+4*$A13+3),0)+IF(Analyse!$E$106="X",INDIRECT("'DATA - økonomi'!E"&amp;4+15*$A13+4*$A13+4),0)+IF(Analyse!$E$107="X",INDIRECT("'DATA - økonomi'!E"&amp;4+15*$A13+4*$A13+5),0)+IF(Analyse!$E$108="X",INDIRECT("'DATA - økonomi'!E"&amp;4+15*$A13+4*$A13+6),0)+IF(Analyse!$E$109="X",INDIRECT("'DATA - økonomi'!E"&amp;4+15*$A13+4*$A13+7),0)+IF(Analyse!$E$110="X",INDIRECT("'DATA - økonomi'!E"&amp;4+15*$A13+4*$A13+8),0)+IF(Analyse!$E$111="X",INDIRECT("'DATA - økonomi'!E"&amp;4+15*$A13+4*$A13+9),0)+IF(Analyse!$E$112="X",INDIRECT("'DATA - økonomi'!E"&amp;4+15*$A13+4*$A13+10),0)+IF(Analyse!$E$115="X",INDIRECT("'DATA - økonomi'!E"&amp;4+15*$A13+4*$A13+11),0)+IF(Analyse!$E$116="X",INDIRECT("'DATA - økonomi'!E"&amp;4+15*$A13+4*$A13+12),0)+IF(Analyse!$E$117="X",INDIRECT("'DATA - økonomi'!E"&amp;4+15*$A13+4*$A13+13),0)+IF(Analyse!$E$129="X",INDIRECT("'DATA - økonomi'!E"&amp;4+15*$A13+4*$A13+14),0)</f>
        <v>0</v>
      </c>
      <c r="F13" s="42">
        <f ca="1">IF(Analyse!$E$3="X",INDIRECT("'DATA - økonomi'!F"&amp;4+15*$A13+4*$A13+0),0)+IF(Analyse!$E$4="X",INDIRECT("'DATA - økonomi'!F"&amp;4+15*$A13+4*$A13+1),0)+IF(Analyse!$E$104="X",INDIRECT("'DATA - økonomi'!F"&amp;4+15*$A13+4*$A13+2),0)+IF(Analyse!$E$105="X",INDIRECT("'DATA - økonomi'!F"&amp;4+15*$A13+4*$A13+3),0)+IF(Analyse!$E$106="X",INDIRECT("'DATA - økonomi'!F"&amp;4+15*$A13+4*$A13+4),0)+IF(Analyse!$E$107="X",INDIRECT("'DATA - økonomi'!F"&amp;4+15*$A13+4*$A13+5),0)+IF(Analyse!$E$108="X",INDIRECT("'DATA - økonomi'!F"&amp;4+15*$A13+4*$A13+6),0)+IF(Analyse!$E$109="X",INDIRECT("'DATA - økonomi'!F"&amp;4+15*$A13+4*$A13+7),0)+IF(Analyse!$E$110="X",INDIRECT("'DATA - økonomi'!F"&amp;4+15*$A13+4*$A13+8),0)+IF(Analyse!$E$111="X",INDIRECT("'DATA - økonomi'!F"&amp;4+15*$A13+4*$A13+9),0)+IF(Analyse!$E$112="X",INDIRECT("'DATA - økonomi'!F"&amp;4+15*$A13+4*$A13+10),0)+IF(Analyse!$E$115="X",INDIRECT("'DATA - økonomi'!F"&amp;4+15*$A13+4*$A13+11),0)+IF(Analyse!$E$116="X",INDIRECT("'DATA - økonomi'!F"&amp;4+15*$A13+4*$A13+12),0)+IF(Analyse!$E$117="X",INDIRECT("'DATA - økonomi'!F"&amp;4+15*$A13+4*$A13+13),0)+IF(Analyse!$E$129="X",INDIRECT("'DATA - økonomi'!F"&amp;4+15*$A13+4*$A13+14),0)</f>
        <v>0</v>
      </c>
      <c r="G13" s="42">
        <f ca="1">IF(Analyse!$E$3="X",INDIRECT("'DATA - økonomi'!G"&amp;4+15*$A13+4*$A13+0),0)+IF(Analyse!$E$4="X",INDIRECT("'DATA - økonomi'!G"&amp;4+15*$A13+4*$A13+1),0)+IF(Analyse!$E$104="X",INDIRECT("'DATA - økonomi'!G"&amp;4+15*$A13+4*$A13+2),0)+IF(Analyse!$E$105="X",INDIRECT("'DATA - økonomi'!G"&amp;4+15*$A13+4*$A13+3),0)+IF(Analyse!$E$106="X",INDIRECT("'DATA - økonomi'!G"&amp;4+15*$A13+4*$A13+4),0)+IF(Analyse!$E$107="X",INDIRECT("'DATA - økonomi'!G"&amp;4+15*$A13+4*$A13+5),0)+IF(Analyse!$E$108="X",INDIRECT("'DATA - økonomi'!G"&amp;4+15*$A13+4*$A13+6),0)+IF(Analyse!$E$109="X",INDIRECT("'DATA - økonomi'!G"&amp;4+15*$A13+4*$A13+7),0)+IF(Analyse!$E$110="X",INDIRECT("'DATA - økonomi'!G"&amp;4+15*$A13+4*$A13+8),0)+IF(Analyse!$E$111="X",INDIRECT("'DATA - økonomi'!G"&amp;4+15*$A13+4*$A13+9),0)+IF(Analyse!$E$112="X",INDIRECT("'DATA - økonomi'!G"&amp;4+15*$A13+4*$A13+10),0)+IF(Analyse!$E$115="X",INDIRECT("'DATA - økonomi'!G"&amp;4+15*$A13+4*$A13+11),0)+IF(Analyse!$E$116="X",INDIRECT("'DATA - økonomi'!G"&amp;4+15*$A13+4*$A13+12),0)+IF(Analyse!$E$117="X",INDIRECT("'DATA - økonomi'!G"&amp;4+15*$A13+4*$A13+13),0)+IF(Analyse!$E$129="X",INDIRECT("'DATA - økonomi'!G"&amp;4+15*$A13+4*$A13+14),0)</f>
        <v>0</v>
      </c>
      <c r="H13" s="42">
        <f ca="1">IF(Analyse!$E$3="X",INDIRECT("'DATA - økonomi'!H"&amp;4+15*$A13+4*$A13+0),0)+IF(Analyse!$E$4="X",INDIRECT("'DATA - økonomi'!H"&amp;4+15*$A13+4*$A13+1),0)+IF(Analyse!$E$104="X",INDIRECT("'DATA - økonomi'!H"&amp;4+15*$A13+4*$A13+2),0)+IF(Analyse!$E$105="X",INDIRECT("'DATA - økonomi'!H"&amp;4+15*$A13+4*$A13+3),0)+IF(Analyse!$E$106="X",INDIRECT("'DATA - økonomi'!H"&amp;4+15*$A13+4*$A13+4),0)+IF(Analyse!$E$107="X",INDIRECT("'DATA - økonomi'!H"&amp;4+15*$A13+4*$A13+5),0)+IF(Analyse!$E$108="X",INDIRECT("'DATA - økonomi'!H"&amp;4+15*$A13+4*$A13+6),0)+IF(Analyse!$E$109="X",INDIRECT("'DATA - økonomi'!H"&amp;4+15*$A13+4*$A13+7),0)+IF(Analyse!$E$110="X",INDIRECT("'DATA - økonomi'!H"&amp;4+15*$A13+4*$A13+8),0)+IF(Analyse!$E$111="X",INDIRECT("'DATA - økonomi'!H"&amp;4+15*$A13+4*$A13+9),0)+IF(Analyse!$E$112="X",INDIRECT("'DATA - økonomi'!H"&amp;4+15*$A13+4*$A13+10),0)+IF(Analyse!$E$115="X",INDIRECT("'DATA - økonomi'!H"&amp;4+15*$A13+4*$A13+11),0)+IF(Analyse!$E$116="X",INDIRECT("'DATA - økonomi'!H"&amp;4+15*$A13+4*$A13+12),0)+IF(Analyse!$E$117="X",INDIRECT("'DATA - økonomi'!H"&amp;4+15*$A13+4*$A13+13),0)+IF(Analyse!$E$129="X",INDIRECT("'DATA - økonomi'!H"&amp;4+15*$A13+4*$A13+14),0)</f>
        <v>0</v>
      </c>
      <c r="I13" s="42">
        <f ca="1">IF(Analyse!$E$3="X",INDIRECT("'DATA - økonomi'!I"&amp;4+15*$A13+4*$A13+0),0)+IF(Analyse!$E$4="X",INDIRECT("'DATA - økonomi'!I"&amp;4+15*$A13+4*$A13+1),0)+IF(Analyse!$E$104="X",INDIRECT("'DATA - økonomi'!I"&amp;4+15*$A13+4*$A13+2),0)+IF(Analyse!$E$105="X",INDIRECT("'DATA - økonomi'!I"&amp;4+15*$A13+4*$A13+3),0)+IF(Analyse!$E$106="X",INDIRECT("'DATA - økonomi'!I"&amp;4+15*$A13+4*$A13+4),0)+IF(Analyse!$E$107="X",INDIRECT("'DATA - økonomi'!I"&amp;4+15*$A13+4*$A13+5),0)+IF(Analyse!$E$108="X",INDIRECT("'DATA - økonomi'!I"&amp;4+15*$A13+4*$A13+6),0)+IF(Analyse!$E$109="X",INDIRECT("'DATA - økonomi'!I"&amp;4+15*$A13+4*$A13+7),0)+IF(Analyse!$E$110="X",INDIRECT("'DATA - økonomi'!I"&amp;4+15*$A13+4*$A13+8),0)+IF(Analyse!$E$111="X",INDIRECT("'DATA - økonomi'!I"&amp;4+15*$A13+4*$A13+9),0)+IF(Analyse!$E$112="X",INDIRECT("'DATA - økonomi'!I"&amp;4+15*$A13+4*$A13+10),0)+IF(Analyse!$E$115="X",INDIRECT("'DATA - økonomi'!I"&amp;4+15*$A13+4*$A13+11),0)+IF(Analyse!$E$116="X",INDIRECT("'DATA - økonomi'!I"&amp;4+15*$A13+4*$A13+12),0)+IF(Analyse!$E$117="X",INDIRECT("'DATA - økonomi'!I"&amp;4+15*$A13+4*$A13+13),0)+IF(Analyse!$E$129="X",INDIRECT("'DATA - økonomi'!I"&amp;4+15*$A13+4*$A13+14),0)</f>
        <v>0</v>
      </c>
      <c r="J13" s="42">
        <f ca="1">IF(Analyse!$E$3="X",INDIRECT("'DATA - økonomi'!J"&amp;4+15*$A13+4*$A13+0),0)+IF(Analyse!$E$4="X",INDIRECT("'DATA - økonomi'!J"&amp;4+15*$A13+4*$A13+1),0)+IF(Analyse!$E$104="X",INDIRECT("'DATA - økonomi'!J"&amp;4+15*$A13+4*$A13+2),0)+IF(Analyse!$E$105="X",INDIRECT("'DATA - økonomi'!J"&amp;4+15*$A13+4*$A13+3),0)+IF(Analyse!$E$106="X",INDIRECT("'DATA - økonomi'!J"&amp;4+15*$A13+4*$A13+4),0)+IF(Analyse!$E$107="X",INDIRECT("'DATA - økonomi'!J"&amp;4+15*$A13+4*$A13+5),0)+IF(Analyse!$E$108="X",INDIRECT("'DATA - økonomi'!J"&amp;4+15*$A13+4*$A13+6),0)+IF(Analyse!$E$109="X",INDIRECT("'DATA - økonomi'!J"&amp;4+15*$A13+4*$A13+7),0)+IF(Analyse!$E$110="X",INDIRECT("'DATA - økonomi'!J"&amp;4+15*$A13+4*$A13+8),0)+IF(Analyse!$E$111="X",INDIRECT("'DATA - økonomi'!J"&amp;4+15*$A13+4*$A13+9),0)+IF(Analyse!$E$112="X",INDIRECT("'DATA - økonomi'!J"&amp;4+15*$A13+4*$A13+10),0)+IF(Analyse!$E$115="X",INDIRECT("'DATA - økonomi'!J"&amp;4+15*$A13+4*$A13+11),0)+IF(Analyse!$E$116="X",INDIRECT("'DATA - økonomi'!J"&amp;4+15*$A13+4*$A13+12),0)+IF(Analyse!$E$117="X",INDIRECT("'DATA - økonomi'!J"&amp;4+15*$A13+4*$A13+13),0)+IF(Analyse!$E$129="X",INDIRECT("'DATA - økonomi'!J"&amp;4+15*$A13+4*$A13+14),0)</f>
        <v>0</v>
      </c>
      <c r="K13" s="42">
        <f ca="1">IF(Analyse!$E$3="X",INDIRECT("'DATA - økonomi'!K"&amp;4+15*$A13+4*$A13+0),0)+IF(Analyse!$E$4="X",INDIRECT("'DATA - økonomi'!K"&amp;4+15*$A13+4*$A13+1),0)+IF(Analyse!$E$104="X",INDIRECT("'DATA - økonomi'!K"&amp;4+15*$A13+4*$A13+2),0)+IF(Analyse!$E$105="X",INDIRECT("'DATA - økonomi'!K"&amp;4+15*$A13+4*$A13+3),0)+IF(Analyse!$E$106="X",INDIRECT("'DATA - økonomi'!K"&amp;4+15*$A13+4*$A13+4),0)+IF(Analyse!$E$107="X",INDIRECT("'DATA - økonomi'!K"&amp;4+15*$A13+4*$A13+5),0)+IF(Analyse!$E$108="X",INDIRECT("'DATA - økonomi'!K"&amp;4+15*$A13+4*$A13+6),0)+IF(Analyse!$E$109="X",INDIRECT("'DATA - økonomi'!K"&amp;4+15*$A13+4*$A13+7),0)+IF(Analyse!$E$110="X",INDIRECT("'DATA - økonomi'!K"&amp;4+15*$A13+4*$A13+8),0)+IF(Analyse!$E$111="X",INDIRECT("'DATA - økonomi'!K"&amp;4+15*$A13+4*$A13+9),0)+IF(Analyse!$E$112="X",INDIRECT("'DATA - økonomi'!K"&amp;4+15*$A13+4*$A13+10),0)+IF(Analyse!$E$115="X",INDIRECT("'DATA - økonomi'!K"&amp;4+15*$A13+4*$A13+11),0)+IF(Analyse!$E$116="X",INDIRECT("'DATA - økonomi'!K"&amp;4+15*$A13+4*$A13+12),0)+IF(Analyse!$E$117="X",INDIRECT("'DATA - økonomi'!K"&amp;4+15*$A13+4*$A13+13),0)+IF(Analyse!$E$129="X",INDIRECT("'DATA - økonomi'!K"&amp;4+15*$A13+4*$A13+14),0)</f>
        <v>0</v>
      </c>
      <c r="L13" s="42">
        <f ca="1">IF(Analyse!$E$3="X",INDIRECT("'DATA - økonomi'!L"&amp;4+15*$A13+4*$A13+0),0)+IF(Analyse!$E$4="X",INDIRECT("'DATA - økonomi'!L"&amp;4+15*$A13+4*$A13+1),0)+IF(Analyse!$E$104="X",INDIRECT("'DATA - økonomi'!L"&amp;4+15*$A13+4*$A13+2),0)+IF(Analyse!$E$105="X",INDIRECT("'DATA - økonomi'!L"&amp;4+15*$A13+4*$A13+3),0)+IF(Analyse!$E$106="X",INDIRECT("'DATA - økonomi'!L"&amp;4+15*$A13+4*$A13+4),0)+IF(Analyse!$E$107="X",INDIRECT("'DATA - økonomi'!L"&amp;4+15*$A13+4*$A13+5),0)+IF(Analyse!$E$108="X",INDIRECT("'DATA - økonomi'!L"&amp;4+15*$A13+4*$A13+6),0)+IF(Analyse!$E$109="X",INDIRECT("'DATA - økonomi'!L"&amp;4+15*$A13+4*$A13+7),0)+IF(Analyse!$E$110="X",INDIRECT("'DATA - økonomi'!L"&amp;4+15*$A13+4*$A13+8),0)+IF(Analyse!$E$111="X",INDIRECT("'DATA - økonomi'!L"&amp;4+15*$A13+4*$A13+9),0)+IF(Analyse!$E$112="X",INDIRECT("'DATA - økonomi'!L"&amp;4+15*$A13+4*$A13+10),0)+IF(Analyse!$E$115="X",INDIRECT("'DATA - økonomi'!L"&amp;4+15*$A13+4*$A13+11),0)+IF(Analyse!$E$116="X",INDIRECT("'DATA - økonomi'!L"&amp;4+15*$A13+4*$A13+12),0)+IF(Analyse!$E$117="X",INDIRECT("'DATA - økonomi'!L"&amp;4+15*$A13+4*$A13+13),0)+IF(Analyse!$E$129="X",INDIRECT("'DATA - økonomi'!L"&amp;4+15*$A13+4*$A13+14),0)</f>
        <v>0</v>
      </c>
      <c r="M13" s="42">
        <f ca="1">IF(Analyse!$E$3="X",INDIRECT("'DATA - økonomi'!M"&amp;4+15*$A13+4*$A13+0),0)+IF(Analyse!$E$4="X",INDIRECT("'DATA - økonomi'!M"&amp;4+15*$A13+4*$A13+1),0)+IF(Analyse!$E$104="X",INDIRECT("'DATA - økonomi'!M"&amp;4+15*$A13+4*$A13+2),0)+IF(Analyse!$E$105="X",INDIRECT("'DATA - økonomi'!M"&amp;4+15*$A13+4*$A13+3),0)+IF(Analyse!$E$106="X",INDIRECT("'DATA - økonomi'!M"&amp;4+15*$A13+4*$A13+4),0)+IF(Analyse!$E$107="X",INDIRECT("'DATA - økonomi'!M"&amp;4+15*$A13+4*$A13+5),0)+IF(Analyse!$E$108="X",INDIRECT("'DATA - økonomi'!M"&amp;4+15*$A13+4*$A13+6),0)+IF(Analyse!$E$109="X",INDIRECT("'DATA - økonomi'!M"&amp;4+15*$A13+4*$A13+7),0)+IF(Analyse!$E$110="X",INDIRECT("'DATA - økonomi'!M"&amp;4+15*$A13+4*$A13+8),0)+IF(Analyse!$E$111="X",INDIRECT("'DATA - økonomi'!M"&amp;4+15*$A13+4*$A13+9),0)+IF(Analyse!$E$112="X",INDIRECT("'DATA - økonomi'!M"&amp;4+15*$A13+4*$A13+10),0)+IF(Analyse!$E$115="X",INDIRECT("'DATA - økonomi'!M"&amp;4+15*$A13+4*$A13+11),0)+IF(Analyse!$E$116="X",INDIRECT("'DATA - økonomi'!M"&amp;4+15*$A13+4*$A13+12),0)+IF(Analyse!$E$117="X",INDIRECT("'DATA - økonomi'!M"&amp;4+15*$A13+4*$A13+13),0)+IF(Analyse!$E$129="X",INDIRECT("'DATA - økonomi'!M"&amp;4+15*$A13+4*$A13+14),0)</f>
        <v>0</v>
      </c>
      <c r="N13" s="38"/>
      <c r="O13" s="41" t="s">
        <v>21</v>
      </c>
      <c r="P13" s="42">
        <f ca="1">IF(Analyse!$E$3="X",INDIRECT("'DATA - økonomi'!P"&amp;4+15*$A13+4*$A13+0),0)+IF(Analyse!$E$4="X",INDIRECT("'DATA - økonomi'!P"&amp;4+15*$A13+4*$A13+1),0)+IF(Analyse!$E$104="X",INDIRECT("'DATA - økonomi'!P"&amp;4+15*$A13+4*$A13+2),0)+IF(Analyse!$E$105="X",INDIRECT("'DATA - økonomi'!P"&amp;4+15*$A13+4*$A13+3),0)+IF(Analyse!$E$106="X",INDIRECT("'DATA - økonomi'!P"&amp;4+15*$A13+4*$A13+4),0)+IF(Analyse!$E$107="X",INDIRECT("'DATA - økonomi'!P"&amp;4+15*$A13+4*$A13+5),0)+IF(Analyse!$E$108="X",INDIRECT("'DATA - økonomi'!P"&amp;4+15*$A13+4*$A13+6),0)+IF(Analyse!$E$109="X",INDIRECT("'DATA - økonomi'!P"&amp;4+15*$A13+4*$A13+7),0)+IF(Analyse!$E$110="X",INDIRECT("'DATA - økonomi'!P"&amp;4+15*$A13+4*$A13+8),0)+IF(Analyse!$E$111="X",INDIRECT("'DATA - økonomi'!P"&amp;4+15*$A13+4*$A13+9),0)+IF(Analyse!$E$112="X",INDIRECT("'DATA - økonomi'!P"&amp;4+15*$A13+4*$A13+10),0)+IF(Analyse!$E$115="X",INDIRECT("'DATA - økonomi'!P"&amp;4+15*$A13+4*$A13+11),0)+IF(Analyse!$E$116="X",INDIRECT("'DATA - økonomi'!P"&amp;4+15*$A13+4*$A13+12),0)+IF(Analyse!$E$117="X",INDIRECT("'DATA - økonomi'!P"&amp;4+15*$A13+4*$A13+13),0)+IF(Analyse!$E$129="X",INDIRECT("'DATA - økonomi'!P"&amp;4+15*$A13+4*$A13+14),0)</f>
        <v>0</v>
      </c>
      <c r="Q13" s="42">
        <f ca="1">IF(Analyse!$E$3="X",INDIRECT("'DATA - økonomi'!Q"&amp;4+15*$A13+4*$A13+0),0)+IF(Analyse!$E$4="X",INDIRECT("'DATA - økonomi'!Q"&amp;4+15*$A13+4*$A13+1),0)+IF(Analyse!$E$104="X",INDIRECT("'DATA - økonomi'!Q"&amp;4+15*$A13+4*$A13+2),0)+IF(Analyse!$E$105="X",INDIRECT("'DATA - økonomi'!Q"&amp;4+15*$A13+4*$A13+3),0)+IF(Analyse!$E$106="X",INDIRECT("'DATA - økonomi'!Q"&amp;4+15*$A13+4*$A13+4),0)+IF(Analyse!$E$107="X",INDIRECT("'DATA - økonomi'!Q"&amp;4+15*$A13+4*$A13+5),0)+IF(Analyse!$E$108="X",INDIRECT("'DATA - økonomi'!Q"&amp;4+15*$A13+4*$A13+6),0)+IF(Analyse!$E$109="X",INDIRECT("'DATA - økonomi'!Q"&amp;4+15*$A13+4*$A13+7),0)+IF(Analyse!$E$110="X",INDIRECT("'DATA - økonomi'!Q"&amp;4+15*$A13+4*$A13+8),0)+IF(Analyse!$E$111="X",INDIRECT("'DATA - økonomi'!Q"&amp;4+15*$A13+4*$A13+9),0)+IF(Analyse!$E$112="X",INDIRECT("'DATA - økonomi'!Q"&amp;4+15*$A13+4*$A13+10),0)+IF(Analyse!$E$115="X",INDIRECT("'DATA - økonomi'!Q"&amp;4+15*$A13+4*$A13+11),0)+IF(Analyse!$E$116="X",INDIRECT("'DATA - økonomi'!Q"&amp;4+15*$A13+4*$A13+12),0)+IF(Analyse!$E$117="X",INDIRECT("'DATA - økonomi'!Q"&amp;4+15*$A13+4*$A13+13),0)+IF(Analyse!$E$129="X",INDIRECT("'DATA - økonomi'!Q"&amp;4+15*$A13+4*$A13+14),0)</f>
        <v>0</v>
      </c>
      <c r="R13" s="42">
        <f ca="1">IF(Analyse!$E$3="X",INDIRECT("'DATA - økonomi'!R"&amp;4+15*$A13+4*$A13+0),0)+IF(Analyse!$E$4="X",INDIRECT("'DATA - økonomi'!R"&amp;4+15*$A13+4*$A13+1),0)+IF(Analyse!$E$104="X",INDIRECT("'DATA - økonomi'!R"&amp;4+15*$A13+4*$A13+2),0)+IF(Analyse!$E$105="X",INDIRECT("'DATA - økonomi'!R"&amp;4+15*$A13+4*$A13+3),0)+IF(Analyse!$E$106="X",INDIRECT("'DATA - økonomi'!R"&amp;4+15*$A13+4*$A13+4),0)+IF(Analyse!$E$107="X",INDIRECT("'DATA - økonomi'!R"&amp;4+15*$A13+4*$A13+5),0)+IF(Analyse!$E$108="X",INDIRECT("'DATA - økonomi'!R"&amp;4+15*$A13+4*$A13+6),0)+IF(Analyse!$E$109="X",INDIRECT("'DATA - økonomi'!R"&amp;4+15*$A13+4*$A13+7),0)+IF(Analyse!$E$110="X",INDIRECT("'DATA - økonomi'!R"&amp;4+15*$A13+4*$A13+8),0)+IF(Analyse!$E$111="X",INDIRECT("'DATA - økonomi'!R"&amp;4+15*$A13+4*$A13+9),0)+IF(Analyse!$E$112="X",INDIRECT("'DATA - økonomi'!R"&amp;4+15*$A13+4*$A13+10),0)+IF(Analyse!$E$115="X",INDIRECT("'DATA - økonomi'!R"&amp;4+15*$A13+4*$A13+11),0)+IF(Analyse!$E$116="X",INDIRECT("'DATA - økonomi'!R"&amp;4+15*$A13+4*$A13+12),0)+IF(Analyse!$E$117="X",INDIRECT("'DATA - økonomi'!R"&amp;4+15*$A13+4*$A13+13),0)+IF(Analyse!$E$129="X",INDIRECT("'DATA - økonomi'!R"&amp;4+15*$A13+4*$A13+14),0)</f>
        <v>0</v>
      </c>
      <c r="S13" s="42">
        <f ca="1">IF(Analyse!$E$3="X",INDIRECT("'DATA - økonomi'!S"&amp;4+15*$A13+4*$A13+0),0)+IF(Analyse!$E$4="X",INDIRECT("'DATA - økonomi'!S"&amp;4+15*$A13+4*$A13+1),0)+IF(Analyse!$E$104="X",INDIRECT("'DATA - økonomi'!S"&amp;4+15*$A13+4*$A13+2),0)+IF(Analyse!$E$105="X",INDIRECT("'DATA - økonomi'!S"&amp;4+15*$A13+4*$A13+3),0)+IF(Analyse!$E$106="X",INDIRECT("'DATA - økonomi'!S"&amp;4+15*$A13+4*$A13+4),0)+IF(Analyse!$E$107="X",INDIRECT("'DATA - økonomi'!S"&amp;4+15*$A13+4*$A13+5),0)+IF(Analyse!$E$108="X",INDIRECT("'DATA - økonomi'!S"&amp;4+15*$A13+4*$A13+6),0)+IF(Analyse!$E$109="X",INDIRECT("'DATA - økonomi'!S"&amp;4+15*$A13+4*$A13+7),0)+IF(Analyse!$E$110="X",INDIRECT("'DATA - økonomi'!S"&amp;4+15*$A13+4*$A13+8),0)+IF(Analyse!$E$111="X",INDIRECT("'DATA - økonomi'!S"&amp;4+15*$A13+4*$A13+9),0)+IF(Analyse!$E$112="X",INDIRECT("'DATA - økonomi'!S"&amp;4+15*$A13+4*$A13+10),0)+IF(Analyse!$E$115="X",INDIRECT("'DATA - økonomi'!S"&amp;4+15*$A13+4*$A13+11),0)+IF(Analyse!$E$116="X",INDIRECT("'DATA - økonomi'!S"&amp;4+15*$A13+4*$A13+12),0)+IF(Analyse!$E$117="X",INDIRECT("'DATA - økonomi'!S"&amp;4+15*$A13+4*$A13+13),0)+IF(Analyse!$E$129="X",INDIRECT("'DATA - økonomi'!S"&amp;4+15*$A13+4*$A13+14),0)</f>
        <v>0</v>
      </c>
      <c r="T13" s="42">
        <f ca="1">IF(Analyse!$E$3="X",INDIRECT("'DATA - økonomi'!T"&amp;4+15*$A13+4*$A13+0),0)+IF(Analyse!$E$4="X",INDIRECT("'DATA - økonomi'!T"&amp;4+15*$A13+4*$A13+1),0)+IF(Analyse!$E$104="X",INDIRECT("'DATA - økonomi'!T"&amp;4+15*$A13+4*$A13+2),0)+IF(Analyse!$E$105="X",INDIRECT("'DATA - økonomi'!T"&amp;4+15*$A13+4*$A13+3),0)+IF(Analyse!$E$106="X",INDIRECT("'DATA - økonomi'!T"&amp;4+15*$A13+4*$A13+4),0)+IF(Analyse!$E$107="X",INDIRECT("'DATA - økonomi'!T"&amp;4+15*$A13+4*$A13+5),0)+IF(Analyse!$E$108="X",INDIRECT("'DATA - økonomi'!T"&amp;4+15*$A13+4*$A13+6),0)+IF(Analyse!$E$109="X",INDIRECT("'DATA - økonomi'!T"&amp;4+15*$A13+4*$A13+7),0)+IF(Analyse!$E$110="X",INDIRECT("'DATA - økonomi'!T"&amp;4+15*$A13+4*$A13+8),0)+IF(Analyse!$E$111="X",INDIRECT("'DATA - økonomi'!T"&amp;4+15*$A13+4*$A13+9),0)+IF(Analyse!$E$112="X",INDIRECT("'DATA - økonomi'!T"&amp;4+15*$A13+4*$A13+10),0)+IF(Analyse!$E$115="X",INDIRECT("'DATA - økonomi'!T"&amp;4+15*$A13+4*$A13+11),0)+IF(Analyse!$E$116="X",INDIRECT("'DATA - økonomi'!T"&amp;4+15*$A13+4*$A13+12),0)+IF(Analyse!$E$117="X",INDIRECT("'DATA - økonomi'!T"&amp;4+15*$A13+4*$A13+13),0)+IF(Analyse!$E$129="X",INDIRECT("'DATA - økonomi'!T"&amp;4+15*$A13+4*$A13+14),0)</f>
        <v>0</v>
      </c>
      <c r="U13" s="42">
        <f ca="1">IF(Analyse!$E$3="X",INDIRECT("'DATA - økonomi'!U"&amp;4+15*$A13+4*$A13+0),0)+IF(Analyse!$E$4="X",INDIRECT("'DATA - økonomi'!U"&amp;4+15*$A13+4*$A13+1),0)+IF(Analyse!$E$104="X",INDIRECT("'DATA - økonomi'!U"&amp;4+15*$A13+4*$A13+2),0)+IF(Analyse!$E$105="X",INDIRECT("'DATA - økonomi'!U"&amp;4+15*$A13+4*$A13+3),0)+IF(Analyse!$E$106="X",INDIRECT("'DATA - økonomi'!U"&amp;4+15*$A13+4*$A13+4),0)+IF(Analyse!$E$107="X",INDIRECT("'DATA - økonomi'!U"&amp;4+15*$A13+4*$A13+5),0)+IF(Analyse!$E$108="X",INDIRECT("'DATA - økonomi'!U"&amp;4+15*$A13+4*$A13+6),0)+IF(Analyse!$E$109="X",INDIRECT("'DATA - økonomi'!U"&amp;4+15*$A13+4*$A13+7),0)+IF(Analyse!$E$110="X",INDIRECT("'DATA - økonomi'!U"&amp;4+15*$A13+4*$A13+8),0)+IF(Analyse!$E$111="X",INDIRECT("'DATA - økonomi'!U"&amp;4+15*$A13+4*$A13+9),0)+IF(Analyse!$E$112="X",INDIRECT("'DATA - økonomi'!U"&amp;4+15*$A13+4*$A13+10),0)+IF(Analyse!$E$115="X",INDIRECT("'DATA - økonomi'!U"&amp;4+15*$A13+4*$A13+11),0)+IF(Analyse!$E$116="X",INDIRECT("'DATA - økonomi'!U"&amp;4+15*$A13+4*$A13+12),0)+IF(Analyse!$E$117="X",INDIRECT("'DATA - økonomi'!U"&amp;4+15*$A13+4*$A13+13),0)+IF(Analyse!$E$129="X",INDIRECT("'DATA - økonomi'!U"&amp;4+15*$A13+4*$A13+14),0)</f>
        <v>0</v>
      </c>
      <c r="V13" s="42">
        <f ca="1">IF(Analyse!$E$3="X",INDIRECT("'DATA - økonomi'!V"&amp;4+15*$A13+4*$A13+0),0)+IF(Analyse!$E$4="X",INDIRECT("'DATA - økonomi'!V"&amp;4+15*$A13+4*$A13+1),0)+IF(Analyse!$E$104="X",INDIRECT("'DATA - økonomi'!V"&amp;4+15*$A13+4*$A13+2),0)+IF(Analyse!$E$105="X",INDIRECT("'DATA - økonomi'!V"&amp;4+15*$A13+4*$A13+3),0)+IF(Analyse!$E$106="X",INDIRECT("'DATA - økonomi'!V"&amp;4+15*$A13+4*$A13+4),0)+IF(Analyse!$E$107="X",INDIRECT("'DATA - økonomi'!V"&amp;4+15*$A13+4*$A13+5),0)+IF(Analyse!$E$108="X",INDIRECT("'DATA - økonomi'!V"&amp;4+15*$A13+4*$A13+6),0)+IF(Analyse!$E$109="X",INDIRECT("'DATA - økonomi'!V"&amp;4+15*$A13+4*$A13+7),0)+IF(Analyse!$E$110="X",INDIRECT("'DATA - økonomi'!V"&amp;4+15*$A13+4*$A13+8),0)+IF(Analyse!$E$111="X",INDIRECT("'DATA - økonomi'!V"&amp;4+15*$A13+4*$A13+9),0)+IF(Analyse!$E$112="X",INDIRECT("'DATA - økonomi'!V"&amp;4+15*$A13+4*$A13+10),0)+IF(Analyse!$E$115="X",INDIRECT("'DATA - økonomi'!V"&amp;4+15*$A13+4*$A13+11),0)+IF(Analyse!$E$116="X",INDIRECT("'DATA - økonomi'!V"&amp;4+15*$A13+4*$A13+12),0)+IF(Analyse!$E$117="X",INDIRECT("'DATA - økonomi'!V"&amp;4+15*$A13+4*$A13+13),0)+IF(Analyse!$E$129="X",INDIRECT("'DATA - økonomi'!V"&amp;4+15*$A13+4*$A13+14),0)</f>
        <v>0</v>
      </c>
      <c r="W13" s="42">
        <f ca="1">IF(Analyse!$E$3="X",INDIRECT("'DATA - økonomi'!W"&amp;4+15*$A13+4*$A13+0),0)+IF(Analyse!$E$4="X",INDIRECT("'DATA - økonomi'!W"&amp;4+15*$A13+4*$A13+1),0)+IF(Analyse!$E$104="X",INDIRECT("'DATA - økonomi'!W"&amp;4+15*$A13+4*$A13+2),0)+IF(Analyse!$E$105="X",INDIRECT("'DATA - økonomi'!W"&amp;4+15*$A13+4*$A13+3),0)+IF(Analyse!$E$106="X",INDIRECT("'DATA - økonomi'!W"&amp;4+15*$A13+4*$A13+4),0)+IF(Analyse!$E$107="X",INDIRECT("'DATA - økonomi'!W"&amp;4+15*$A13+4*$A13+5),0)+IF(Analyse!$E$108="X",INDIRECT("'DATA - økonomi'!W"&amp;4+15*$A13+4*$A13+6),0)+IF(Analyse!$E$109="X",INDIRECT("'DATA - økonomi'!W"&amp;4+15*$A13+4*$A13+7),0)+IF(Analyse!$E$110="X",INDIRECT("'DATA - økonomi'!W"&amp;4+15*$A13+4*$A13+8),0)+IF(Analyse!$E$111="X",INDIRECT("'DATA - økonomi'!W"&amp;4+15*$A13+4*$A13+9),0)+IF(Analyse!$E$112="X",INDIRECT("'DATA - økonomi'!W"&amp;4+15*$A13+4*$A13+10),0)+IF(Analyse!$E$115="X",INDIRECT("'DATA - økonomi'!W"&amp;4+15*$A13+4*$A13+11),0)+IF(Analyse!$E$116="X",INDIRECT("'DATA - økonomi'!W"&amp;4+15*$A13+4*$A13+12),0)+IF(Analyse!$E$117="X",INDIRECT("'DATA - økonomi'!W"&amp;4+15*$A13+4*$A13+13),0)+IF(Analyse!$E$129="X",INDIRECT("'DATA - økonomi'!W"&amp;4+15*$A13+4*$A13+14),0)</f>
        <v>0</v>
      </c>
      <c r="X13" s="42">
        <f ca="1">IF(Analyse!$E$3="X",INDIRECT("'DATA - økonomi'!X"&amp;4+15*$A13+4*$A13+0),0)+IF(Analyse!$E$4="X",INDIRECT("'DATA - økonomi'!X"&amp;4+15*$A13+4*$A13+1),0)+IF(Analyse!$E$104="X",INDIRECT("'DATA - økonomi'!X"&amp;4+15*$A13+4*$A13+2),0)+IF(Analyse!$E$105="X",INDIRECT("'DATA - økonomi'!X"&amp;4+15*$A13+4*$A13+3),0)+IF(Analyse!$E$106="X",INDIRECT("'DATA - økonomi'!X"&amp;4+15*$A13+4*$A13+4),0)+IF(Analyse!$E$107="X",INDIRECT("'DATA - økonomi'!X"&amp;4+15*$A13+4*$A13+5),0)+IF(Analyse!$E$108="X",INDIRECT("'DATA - økonomi'!X"&amp;4+15*$A13+4*$A13+6),0)+IF(Analyse!$E$109="X",INDIRECT("'DATA - økonomi'!X"&amp;4+15*$A13+4*$A13+7),0)+IF(Analyse!$E$110="X",INDIRECT("'DATA - økonomi'!X"&amp;4+15*$A13+4*$A13+8),0)+IF(Analyse!$E$111="X",INDIRECT("'DATA - økonomi'!X"&amp;4+15*$A13+4*$A13+9),0)+IF(Analyse!$E$112="X",INDIRECT("'DATA - økonomi'!X"&amp;4+15*$A13+4*$A13+10),0)+IF(Analyse!$E$115="X",INDIRECT("'DATA - økonomi'!X"&amp;4+15*$A13+4*$A13+11),0)+IF(Analyse!$E$116="X",INDIRECT("'DATA - økonomi'!X"&amp;4+15*$A13+4*$A13+12),0)+IF(Analyse!$E$117="X",INDIRECT("'DATA - økonomi'!X"&amp;4+15*$A13+4*$A13+13),0)+IF(Analyse!$E$129="X",INDIRECT("'DATA - økonomi'!X"&amp;4+15*$A13+4*$A13+14),0)</f>
        <v>0</v>
      </c>
      <c r="Y13" s="42">
        <f ca="1">IF(Analyse!$E$3="X",INDIRECT("'DATA - økonomi'!Y"&amp;4+15*$A13+4*$A13+0),0)+IF(Analyse!$E$4="X",INDIRECT("'DATA - økonomi'!Y"&amp;4+15*$A13+4*$A13+1),0)+IF(Analyse!$E$104="X",INDIRECT("'DATA - økonomi'!Y"&amp;4+15*$A13+4*$A13+2),0)+IF(Analyse!$E$105="X",INDIRECT("'DATA - økonomi'!Y"&amp;4+15*$A13+4*$A13+3),0)+IF(Analyse!$E$106="X",INDIRECT("'DATA - økonomi'!Y"&amp;4+15*$A13+4*$A13+4),0)+IF(Analyse!$E$107="X",INDIRECT("'DATA - økonomi'!Y"&amp;4+15*$A13+4*$A13+5),0)+IF(Analyse!$E$108="X",INDIRECT("'DATA - økonomi'!Y"&amp;4+15*$A13+4*$A13+6),0)+IF(Analyse!$E$109="X",INDIRECT("'DATA - økonomi'!Y"&amp;4+15*$A13+4*$A13+7),0)+IF(Analyse!$E$110="X",INDIRECT("'DATA - økonomi'!Y"&amp;4+15*$A13+4*$A13+8),0)+IF(Analyse!$E$111="X",INDIRECT("'DATA - økonomi'!Y"&amp;4+15*$A13+4*$A13+9),0)+IF(Analyse!$E$112="X",INDIRECT("'DATA - økonomi'!Y"&amp;4+15*$A13+4*$A13+10),0)+IF(Analyse!$E$115="X",INDIRECT("'DATA - økonomi'!Y"&amp;4+15*$A13+4*$A13+11),0)+IF(Analyse!$E$116="X",INDIRECT("'DATA - økonomi'!Y"&amp;4+15*$A13+4*$A13+12),0)+IF(Analyse!$E$117="X",INDIRECT("'DATA - økonomi'!Y"&amp;4+15*$A13+4*$A13+13),0)+IF(Analyse!$E$129="X",INDIRECT("'DATA - økonomi'!Y"&amp;4+15*$A13+4*$A13+14),0)</f>
        <v>0</v>
      </c>
      <c r="Z13" s="42">
        <f ca="1">IF(Analyse!$E$3="X",INDIRECT("'DATA - økonomi'!Z"&amp;4+15*$A13+4*$A13+0),0)+IF(Analyse!$E$4="X",INDIRECT("'DATA - økonomi'!Z"&amp;4+15*$A13+4*$A13+1),0)+IF(Analyse!$E$104="X",INDIRECT("'DATA - økonomi'!Z"&amp;4+15*$A13+4*$A13+2),0)+IF(Analyse!$E$105="X",INDIRECT("'DATA - økonomi'!Z"&amp;4+15*$A13+4*$A13+3),0)+IF(Analyse!$E$106="X",INDIRECT("'DATA - økonomi'!Z"&amp;4+15*$A13+4*$A13+4),0)+IF(Analyse!$E$107="X",INDIRECT("'DATA - økonomi'!Z"&amp;4+15*$A13+4*$A13+5),0)+IF(Analyse!$E$108="X",INDIRECT("'DATA - økonomi'!Z"&amp;4+15*$A13+4*$A13+6),0)+IF(Analyse!$E$109="X",INDIRECT("'DATA - økonomi'!Z"&amp;4+15*$A13+4*$A13+7),0)+IF(Analyse!$E$110="X",INDIRECT("'DATA - økonomi'!Z"&amp;4+15*$A13+4*$A13+8),0)+IF(Analyse!$E$111="X",INDIRECT("'DATA - økonomi'!Z"&amp;4+15*$A13+4*$A13+9),0)+IF(Analyse!$E$112="X",INDIRECT("'DATA - økonomi'!Z"&amp;4+15*$A13+4*$A13+10),0)+IF(Analyse!$E$115="X",INDIRECT("'DATA - økonomi'!Z"&amp;4+15*$A13+4*$A13+11),0)+IF(Analyse!$E$116="X",INDIRECT("'DATA - økonomi'!Z"&amp;4+15*$A13+4*$A13+12),0)+IF(Analyse!$E$117="X",INDIRECT("'DATA - økonomi'!Z"&amp;4+15*$A13+4*$A13+13),0)+IF(Analyse!$E$129="X",INDIRECT("'DATA - økonomi'!Z"&amp;4+15*$A13+4*$A13+14),0)</f>
        <v>0</v>
      </c>
      <c r="AA13" s="36"/>
      <c r="AB13" s="41" t="s">
        <v>21</v>
      </c>
      <c r="AC13" s="42">
        <f ca="1">IF(Analyse!$E$3="X",INDIRECT("'DATA - økonomi'!AC"&amp;4+15*$A13+4*$A13+0),0)+IF(Analyse!$E$4="X",INDIRECT("'DATA - økonomi'!AC"&amp;4+15*$A13+4*$A13+1),0)+IF(Analyse!$E$104="X",INDIRECT("'DATA - økonomi'!AC"&amp;4+15*$A13+4*$A13+2),0)+IF(Analyse!$E$105="X",INDIRECT("'DATA - økonomi'!AC"&amp;4+15*$A13+4*$A13+3),0)+IF(Analyse!$E$106="X",INDIRECT("'DATA - økonomi'!AC"&amp;4+15*$A13+4*$A13+4),0)+IF(Analyse!$E$107="X",INDIRECT("'DATA - økonomi'!AC"&amp;4+15*$A13+4*$A13+5),0)+IF(Analyse!$E$108="X",INDIRECT("'DATA - økonomi'!AC"&amp;4+15*$A13+4*$A13+6),0)+IF(Analyse!$E$109="X",INDIRECT("'DATA - økonomi'!AC"&amp;4+15*$A13+4*$A13+7),0)+IF(Analyse!$E$110="X",INDIRECT("'DATA - økonomi'!AC"&amp;4+15*$A13+4*$A13+8),0)+IF(Analyse!$E$111="X",INDIRECT("'DATA - økonomi'!AC"&amp;4+15*$A13+4*$A13+9),0)+IF(Analyse!$E$112="X",INDIRECT("'DATA - økonomi'!AC"&amp;4+15*$A13+4*$A13+10),0)+IF(Analyse!$E$115="X",INDIRECT("'DATA - økonomi'!AC"&amp;4+15*$A13+4*$A13+11),0)+IF(Analyse!$E$116="X",INDIRECT("'DATA - økonomi'!AC"&amp;4+15*$A13+4*$A13+12),0)+IF(Analyse!$E$117="X",INDIRECT("'DATA - økonomi'!AC"&amp;4+15*$A13+4*$A13+13),0)+IF(Analyse!$E$129="X",INDIRECT("'DATA - økonomi'!AC"&amp;4+15*$A13+4*$A13+14),0)</f>
        <v>0</v>
      </c>
      <c r="AD13" s="42">
        <f ca="1">IF(Analyse!$E$3="X",INDIRECT("'DATA - økonomi'!AD"&amp;4+15*$A13+4*$A13+0),0)+IF(Analyse!$E$4="X",INDIRECT("'DATA - økonomi'!AD"&amp;4+15*$A13+4*$A13+1),0)+IF(Analyse!$E$104="X",INDIRECT("'DATA - økonomi'!AD"&amp;4+15*$A13+4*$A13+2),0)+IF(Analyse!$E$105="X",INDIRECT("'DATA - økonomi'!AD"&amp;4+15*$A13+4*$A13+3),0)+IF(Analyse!$E$106="X",INDIRECT("'DATA - økonomi'!AD"&amp;4+15*$A13+4*$A13+4),0)+IF(Analyse!$E$107="X",INDIRECT("'DATA - økonomi'!AD"&amp;4+15*$A13+4*$A13+5),0)+IF(Analyse!$E$108="X",INDIRECT("'DATA - økonomi'!AD"&amp;4+15*$A13+4*$A13+6),0)+IF(Analyse!$E$109="X",INDIRECT("'DATA - økonomi'!AD"&amp;4+15*$A13+4*$A13+7),0)+IF(Analyse!$E$110="X",INDIRECT("'DATA - økonomi'!AD"&amp;4+15*$A13+4*$A13+8),0)+IF(Analyse!$E$111="X",INDIRECT("'DATA - økonomi'!AD"&amp;4+15*$A13+4*$A13+9),0)+IF(Analyse!$E$112="X",INDIRECT("'DATA - økonomi'!AD"&amp;4+15*$A13+4*$A13+10),0)+IF(Analyse!$E$115="X",INDIRECT("'DATA - økonomi'!AD"&amp;4+15*$A13+4*$A13+11),0)+IF(Analyse!$E$116="X",INDIRECT("'DATA - økonomi'!AD"&amp;4+15*$A13+4*$A13+12),0)+IF(Analyse!$E$117="X",INDIRECT("'DATA - økonomi'!AD"&amp;4+15*$A13+4*$A13+13),0)+IF(Analyse!$E$129="X",INDIRECT("'DATA - økonomi'!AD"&amp;4+15*$A13+4*$A13+14),0)</f>
        <v>0</v>
      </c>
      <c r="AE13" s="42">
        <f ca="1">IF(Analyse!$E$3="X",INDIRECT("'DATA - økonomi'!AE"&amp;4+15*$A13+4*$A13+0),0)+IF(Analyse!$E$4="X",INDIRECT("'DATA - økonomi'!AE"&amp;4+15*$A13+4*$A13+1),0)+IF(Analyse!$E$104="X",INDIRECT("'DATA - økonomi'!AE"&amp;4+15*$A13+4*$A13+2),0)+IF(Analyse!$E$105="X",INDIRECT("'DATA - økonomi'!AE"&amp;4+15*$A13+4*$A13+3),0)+IF(Analyse!$E$106="X",INDIRECT("'DATA - økonomi'!AE"&amp;4+15*$A13+4*$A13+4),0)+IF(Analyse!$E$107="X",INDIRECT("'DATA - økonomi'!AE"&amp;4+15*$A13+4*$A13+5),0)+IF(Analyse!$E$108="X",INDIRECT("'DATA - økonomi'!AE"&amp;4+15*$A13+4*$A13+6),0)+IF(Analyse!$E$109="X",INDIRECT("'DATA - økonomi'!AE"&amp;4+15*$A13+4*$A13+7),0)+IF(Analyse!$E$110="X",INDIRECT("'DATA - økonomi'!AE"&amp;4+15*$A13+4*$A13+8),0)+IF(Analyse!$E$111="X",INDIRECT("'DATA - økonomi'!AE"&amp;4+15*$A13+4*$A13+9),0)+IF(Analyse!$E$112="X",INDIRECT("'DATA - økonomi'!AE"&amp;4+15*$A13+4*$A13+10),0)+IF(Analyse!$E$115="X",INDIRECT("'DATA - økonomi'!AE"&amp;4+15*$A13+4*$A13+11),0)+IF(Analyse!$E$116="X",INDIRECT("'DATA - økonomi'!AE"&amp;4+15*$A13+4*$A13+12),0)+IF(Analyse!$E$117="X",INDIRECT("'DATA - økonomi'!AE"&amp;4+15*$A13+4*$A13+13),0)+IF(Analyse!$E$129="X",INDIRECT("'DATA - økonomi'!AE"&amp;4+15*$A13+4*$A13+14),0)</f>
        <v>0</v>
      </c>
      <c r="AF13" s="42">
        <f ca="1">IF(Analyse!$E$3="X",INDIRECT("'DATA - økonomi'!AF"&amp;4+15*$A13+4*$A13+0),0)+IF(Analyse!$E$4="X",INDIRECT("'DATA - økonomi'!AF"&amp;4+15*$A13+4*$A13+1),0)+IF(Analyse!$E$104="X",INDIRECT("'DATA - økonomi'!AF"&amp;4+15*$A13+4*$A13+2),0)+IF(Analyse!$E$105="X",INDIRECT("'DATA - økonomi'!AF"&amp;4+15*$A13+4*$A13+3),0)+IF(Analyse!$E$106="X",INDIRECT("'DATA - økonomi'!AF"&amp;4+15*$A13+4*$A13+4),0)+IF(Analyse!$E$107="X",INDIRECT("'DATA - økonomi'!AF"&amp;4+15*$A13+4*$A13+5),0)+IF(Analyse!$E$108="X",INDIRECT("'DATA - økonomi'!AF"&amp;4+15*$A13+4*$A13+6),0)+IF(Analyse!$E$109="X",INDIRECT("'DATA - økonomi'!AF"&amp;4+15*$A13+4*$A13+7),0)+IF(Analyse!$E$110="X",INDIRECT("'DATA - økonomi'!AF"&amp;4+15*$A13+4*$A13+8),0)+IF(Analyse!$E$111="X",INDIRECT("'DATA - økonomi'!AF"&amp;4+15*$A13+4*$A13+9),0)+IF(Analyse!$E$112="X",INDIRECT("'DATA - økonomi'!AF"&amp;4+15*$A13+4*$A13+10),0)+IF(Analyse!$E$115="X",INDIRECT("'DATA - økonomi'!AF"&amp;4+15*$A13+4*$A13+11),0)+IF(Analyse!$E$116="X",INDIRECT("'DATA - økonomi'!AF"&amp;4+15*$A13+4*$A13+12),0)+IF(Analyse!$E$117="X",INDIRECT("'DATA - økonomi'!AF"&amp;4+15*$A13+4*$A13+13),0)+IF(Analyse!$E$129="X",INDIRECT("'DATA - økonomi'!AF"&amp;4+15*$A13+4*$A13+14),0)</f>
        <v>0</v>
      </c>
      <c r="AG13" s="42">
        <f ca="1">IF(Analyse!$E$3="X",INDIRECT("'DATA - økonomi'!AG"&amp;4+15*$A13+4*$A13+0),0)+IF(Analyse!$E$4="X",INDIRECT("'DATA - økonomi'!AG"&amp;4+15*$A13+4*$A13+1),0)+IF(Analyse!$E$104="X",INDIRECT("'DATA - økonomi'!AG"&amp;4+15*$A13+4*$A13+2),0)+IF(Analyse!$E$105="X",INDIRECT("'DATA - økonomi'!AG"&amp;4+15*$A13+4*$A13+3),0)+IF(Analyse!$E$106="X",INDIRECT("'DATA - økonomi'!AG"&amp;4+15*$A13+4*$A13+4),0)+IF(Analyse!$E$107="X",INDIRECT("'DATA - økonomi'!AG"&amp;4+15*$A13+4*$A13+5),0)+IF(Analyse!$E$108="X",INDIRECT("'DATA - økonomi'!AG"&amp;4+15*$A13+4*$A13+6),0)+IF(Analyse!$E$109="X",INDIRECT("'DATA - økonomi'!AG"&amp;4+15*$A13+4*$A13+7),0)+IF(Analyse!$E$110="X",INDIRECT("'DATA - økonomi'!AG"&amp;4+15*$A13+4*$A13+8),0)+IF(Analyse!$E$111="X",INDIRECT("'DATA - økonomi'!AG"&amp;4+15*$A13+4*$A13+9),0)+IF(Analyse!$E$112="X",INDIRECT("'DATA - økonomi'!AG"&amp;4+15*$A13+4*$A13+10),0)+IF(Analyse!$E$115="X",INDIRECT("'DATA - økonomi'!AG"&amp;4+15*$A13+4*$A13+11),0)+IF(Analyse!$E$116="X",INDIRECT("'DATA - økonomi'!AG"&amp;4+15*$A13+4*$A13+12),0)+IF(Analyse!$E$117="X",INDIRECT("'DATA - økonomi'!AG"&amp;4+15*$A13+4*$A13+13),0)+IF(Analyse!$E$129="X",INDIRECT("'DATA - økonomi'!AG"&amp;4+15*$A13+4*$A13+14),0)</f>
        <v>0</v>
      </c>
      <c r="AH13" s="42">
        <f ca="1">IF(Analyse!$E$3="X",INDIRECT("'DATA - økonomi'!AH"&amp;4+15*$A13+4*$A13+0),0)+IF(Analyse!$E$4="X",INDIRECT("'DATA - økonomi'!AH"&amp;4+15*$A13+4*$A13+1),0)+IF(Analyse!$E$104="X",INDIRECT("'DATA - økonomi'!AH"&amp;4+15*$A13+4*$A13+2),0)+IF(Analyse!$E$105="X",INDIRECT("'DATA - økonomi'!AH"&amp;4+15*$A13+4*$A13+3),0)+IF(Analyse!$E$106="X",INDIRECT("'DATA - økonomi'!AH"&amp;4+15*$A13+4*$A13+4),0)+IF(Analyse!$E$107="X",INDIRECT("'DATA - økonomi'!AH"&amp;4+15*$A13+4*$A13+5),0)+IF(Analyse!$E$108="X",INDIRECT("'DATA - økonomi'!AH"&amp;4+15*$A13+4*$A13+6),0)+IF(Analyse!$E$109="X",INDIRECT("'DATA - økonomi'!AH"&amp;4+15*$A13+4*$A13+7),0)+IF(Analyse!$E$110="X",INDIRECT("'DATA - økonomi'!AH"&amp;4+15*$A13+4*$A13+8),0)+IF(Analyse!$E$111="X",INDIRECT("'DATA - økonomi'!AH"&amp;4+15*$A13+4*$A13+9),0)+IF(Analyse!$E$112="X",INDIRECT("'DATA - økonomi'!AH"&amp;4+15*$A13+4*$A13+10),0)+IF(Analyse!$E$115="X",INDIRECT("'DATA - økonomi'!AH"&amp;4+15*$A13+4*$A13+11),0)+IF(Analyse!$E$116="X",INDIRECT("'DATA - økonomi'!AH"&amp;4+15*$A13+4*$A13+12),0)+IF(Analyse!$E$117="X",INDIRECT("'DATA - økonomi'!AH"&amp;4+15*$A13+4*$A13+13),0)+IF(Analyse!$E$129="X",INDIRECT("'DATA - økonomi'!AH"&amp;4+15*$A13+4*$A13+14),0)</f>
        <v>0</v>
      </c>
      <c r="AI13" s="42">
        <f ca="1">IF(Analyse!$E$3="X",INDIRECT("'DATA - økonomi'!AI"&amp;4+15*$A13+4*$A13+0),0)+IF(Analyse!$E$4="X",INDIRECT("'DATA - økonomi'!AI"&amp;4+15*$A13+4*$A13+1),0)+IF(Analyse!$E$104="X",INDIRECT("'DATA - økonomi'!AI"&amp;4+15*$A13+4*$A13+2),0)+IF(Analyse!$E$105="X",INDIRECT("'DATA - økonomi'!AI"&amp;4+15*$A13+4*$A13+3),0)+IF(Analyse!$E$106="X",INDIRECT("'DATA - økonomi'!AI"&amp;4+15*$A13+4*$A13+4),0)+IF(Analyse!$E$107="X",INDIRECT("'DATA - økonomi'!AI"&amp;4+15*$A13+4*$A13+5),0)+IF(Analyse!$E$108="X",INDIRECT("'DATA - økonomi'!AI"&amp;4+15*$A13+4*$A13+6),0)+IF(Analyse!$E$109="X",INDIRECT("'DATA - økonomi'!AI"&amp;4+15*$A13+4*$A13+7),0)+IF(Analyse!$E$110="X",INDIRECT("'DATA - økonomi'!AI"&amp;4+15*$A13+4*$A13+8),0)+IF(Analyse!$E$111="X",INDIRECT("'DATA - økonomi'!AI"&amp;4+15*$A13+4*$A13+9),0)+IF(Analyse!$E$112="X",INDIRECT("'DATA - økonomi'!AI"&amp;4+15*$A13+4*$A13+10),0)+IF(Analyse!$E$115="X",INDIRECT("'DATA - økonomi'!AI"&amp;4+15*$A13+4*$A13+11),0)+IF(Analyse!$E$116="X",INDIRECT("'DATA - økonomi'!AI"&amp;4+15*$A13+4*$A13+12),0)+IF(Analyse!$E$117="X",INDIRECT("'DATA - økonomi'!AI"&amp;4+15*$A13+4*$A13+13),0)+IF(Analyse!$E$129="X",INDIRECT("'DATA - økonomi'!AI"&amp;4+15*$A13+4*$A13+14),0)</f>
        <v>0</v>
      </c>
      <c r="AJ13" s="42">
        <f ca="1">IF(Analyse!$E$3="X",INDIRECT("'DATA - økonomi'!AJ"&amp;4+15*$A13+4*$A13+0),0)+IF(Analyse!$E$4="X",INDIRECT("'DATA - økonomi'!AJ"&amp;4+15*$A13+4*$A13+1),0)+IF(Analyse!$E$104="X",INDIRECT("'DATA - økonomi'!AJ"&amp;4+15*$A13+4*$A13+2),0)+IF(Analyse!$E$105="X",INDIRECT("'DATA - økonomi'!AJ"&amp;4+15*$A13+4*$A13+3),0)+IF(Analyse!$E$106="X",INDIRECT("'DATA - økonomi'!AJ"&amp;4+15*$A13+4*$A13+4),0)+IF(Analyse!$E$107="X",INDIRECT("'DATA - økonomi'!AJ"&amp;4+15*$A13+4*$A13+5),0)+IF(Analyse!$E$108="X",INDIRECT("'DATA - økonomi'!AJ"&amp;4+15*$A13+4*$A13+6),0)+IF(Analyse!$E$109="X",INDIRECT("'DATA - økonomi'!AJ"&amp;4+15*$A13+4*$A13+7),0)+IF(Analyse!$E$110="X",INDIRECT("'DATA - økonomi'!AJ"&amp;4+15*$A13+4*$A13+8),0)+IF(Analyse!$E$111="X",INDIRECT("'DATA - økonomi'!AJ"&amp;4+15*$A13+4*$A13+9),0)+IF(Analyse!$E$112="X",INDIRECT("'DATA - økonomi'!AJ"&amp;4+15*$A13+4*$A13+10),0)+IF(Analyse!$E$115="X",INDIRECT("'DATA - økonomi'!AJ"&amp;4+15*$A13+4*$A13+11),0)+IF(Analyse!$E$116="X",INDIRECT("'DATA - økonomi'!AJ"&amp;4+15*$A13+4*$A13+12),0)+IF(Analyse!$E$117="X",INDIRECT("'DATA - økonomi'!AJ"&amp;4+15*$A13+4*$A13+13),0)+IF(Analyse!$E$129="X",INDIRECT("'DATA - økonomi'!AJ"&amp;4+15*$A13+4*$A13+14),0)</f>
        <v>0</v>
      </c>
      <c r="AK13" s="42">
        <f ca="1">IF(Analyse!$E$3="X",INDIRECT("'DATA - økonomi'!AK"&amp;4+15*$A13+4*$A13+0),0)+IF(Analyse!$E$4="X",INDIRECT("'DATA - økonomi'!AK"&amp;4+15*$A13+4*$A13+1),0)+IF(Analyse!$E$104="X",INDIRECT("'DATA - økonomi'!AK"&amp;4+15*$A13+4*$A13+2),0)+IF(Analyse!$E$105="X",INDIRECT("'DATA - økonomi'!AK"&amp;4+15*$A13+4*$A13+3),0)+IF(Analyse!$E$106="X",INDIRECT("'DATA - økonomi'!AK"&amp;4+15*$A13+4*$A13+4),0)+IF(Analyse!$E$107="X",INDIRECT("'DATA - økonomi'!AK"&amp;4+15*$A13+4*$A13+5),0)+IF(Analyse!$E$108="X",INDIRECT("'DATA - økonomi'!AK"&amp;4+15*$A13+4*$A13+6),0)+IF(Analyse!$E$109="X",INDIRECT("'DATA - økonomi'!AK"&amp;4+15*$A13+4*$A13+7),0)+IF(Analyse!$E$110="X",INDIRECT("'DATA - økonomi'!AK"&amp;4+15*$A13+4*$A13+8),0)+IF(Analyse!$E$111="X",INDIRECT("'DATA - økonomi'!AK"&amp;4+15*$A13+4*$A13+9),0)+IF(Analyse!$E$112="X",INDIRECT("'DATA - økonomi'!AK"&amp;4+15*$A13+4*$A13+10),0)+IF(Analyse!$E$115="X",INDIRECT("'DATA - økonomi'!AK"&amp;4+15*$A13+4*$A13+11),0)+IF(Analyse!$E$116="X",INDIRECT("'DATA - økonomi'!AK"&amp;4+15*$A13+4*$A13+12),0)+IF(Analyse!$E$117="X",INDIRECT("'DATA - økonomi'!AK"&amp;4+15*$A13+4*$A13+13),0)+IF(Analyse!$E$129="X",INDIRECT("'DATA - økonomi'!AK"&amp;4+15*$A13+4*$A13+14),0)</f>
        <v>0</v>
      </c>
      <c r="AL13" s="42">
        <f ca="1">IF(Analyse!$E$3="X",INDIRECT("'DATA - økonomi'!AL"&amp;4+15*$A13+4*$A13+0),0)+IF(Analyse!$E$4="X",INDIRECT("'DATA - økonomi'!AL"&amp;4+15*$A13+4*$A13+1),0)+IF(Analyse!$E$104="X",INDIRECT("'DATA - økonomi'!AL"&amp;4+15*$A13+4*$A13+2),0)+IF(Analyse!$E$105="X",INDIRECT("'DATA - økonomi'!AL"&amp;4+15*$A13+4*$A13+3),0)+IF(Analyse!$E$106="X",INDIRECT("'DATA - økonomi'!AL"&amp;4+15*$A13+4*$A13+4),0)+IF(Analyse!$E$107="X",INDIRECT("'DATA - økonomi'!AL"&amp;4+15*$A13+4*$A13+5),0)+IF(Analyse!$E$108="X",INDIRECT("'DATA - økonomi'!AL"&amp;4+15*$A13+4*$A13+6),0)+IF(Analyse!$E$109="X",INDIRECT("'DATA - økonomi'!AL"&amp;4+15*$A13+4*$A13+7),0)+IF(Analyse!$E$110="X",INDIRECT("'DATA - økonomi'!AL"&amp;4+15*$A13+4*$A13+8),0)+IF(Analyse!$E$111="X",INDIRECT("'DATA - økonomi'!AL"&amp;4+15*$A13+4*$A13+9),0)+IF(Analyse!$E$112="X",INDIRECT("'DATA - økonomi'!AL"&amp;4+15*$A13+4*$A13+10),0)+IF(Analyse!$E$115="X",INDIRECT("'DATA - økonomi'!AL"&amp;4+15*$A13+4*$A13+11),0)+IF(Analyse!$E$116="X",INDIRECT("'DATA - økonomi'!AL"&amp;4+15*$A13+4*$A13+12),0)+IF(Analyse!$E$117="X",INDIRECT("'DATA - økonomi'!AL"&amp;4+15*$A13+4*$A13+13),0)+IF(Analyse!$E$129="X",INDIRECT("'DATA - økonomi'!AL"&amp;4+15*$A13+4*$A13+14),0)</f>
        <v>0</v>
      </c>
      <c r="AM13" s="36"/>
      <c r="AN13" s="41" t="s">
        <v>21</v>
      </c>
      <c r="AO13" s="42">
        <f t="shared" ca="1" si="0"/>
        <v>8071.86</v>
      </c>
      <c r="AP13" s="42">
        <f t="shared" ca="1" si="1"/>
        <v>8036.7749999999996</v>
      </c>
      <c r="AQ13" s="42">
        <f t="shared" ca="1" si="2"/>
        <v>8071.86</v>
      </c>
      <c r="AR13" s="42">
        <f t="shared" ca="1" si="3"/>
        <v>8036.7749999999996</v>
      </c>
      <c r="AS13" s="42">
        <f t="shared" ca="1" si="4"/>
        <v>7967.9039999999986</v>
      </c>
      <c r="AT13" s="42">
        <f t="shared" ca="1" si="5"/>
        <v>7961.9459999999999</v>
      </c>
      <c r="AU13" s="42">
        <f t="shared" ca="1" si="6"/>
        <v>8001.28</v>
      </c>
      <c r="AV13" s="42">
        <f t="shared" ca="1" si="7"/>
        <v>7949.5039999999999</v>
      </c>
      <c r="AW13" s="42">
        <f t="shared" ca="1" si="8"/>
        <v>7919.85</v>
      </c>
      <c r="AX13" s="42">
        <f t="shared" ca="1" si="9"/>
        <v>8044.17</v>
      </c>
      <c r="AY13" s="36"/>
    </row>
    <row r="14" spans="1:51" x14ac:dyDescent="0.25">
      <c r="A14" s="38">
        <v>10</v>
      </c>
      <c r="B14" s="41" t="s">
        <v>22</v>
      </c>
      <c r="C14" s="42">
        <f ca="1">IF(Analyse!$E$3="X",INDIRECT("'DATA - økonomi'!C"&amp;4+15*$A14+4*$A14+0),0)+IF(Analyse!$E$4="X",INDIRECT("'DATA - økonomi'!C"&amp;4+15*$A14+4*$A14+1),0)+IF(Analyse!$E$104="X",INDIRECT("'DATA - økonomi'!C"&amp;4+15*$A14+4*$A14+2),0)+IF(Analyse!$E$105="X",INDIRECT("'DATA - økonomi'!C"&amp;4+15*$A14+4*$A14+3),0)+IF(Analyse!$E$106="X",INDIRECT("'DATA - økonomi'!C"&amp;4+15*$A14+4*$A14+4),0)+IF(Analyse!$E$107="X",INDIRECT("'DATA - økonomi'!C"&amp;4+15*$A14+4*$A14+5),0)+IF(Analyse!$E$108="X",INDIRECT("'DATA - økonomi'!C"&amp;4+15*$A14+4*$A14+6),0)+IF(Analyse!$E$109="X",INDIRECT("'DATA - økonomi'!C"&amp;4+15*$A14+4*$A14+7),0)+IF(Analyse!$E$110="X",INDIRECT("'DATA - økonomi'!C"&amp;4+15*$A14+4*$A14+8),0)+IF(Analyse!$E$111="X",INDIRECT("'DATA - økonomi'!C"&amp;4+15*$A14+4*$A14+9),0)+IF(Analyse!$E$112="X",INDIRECT("'DATA - økonomi'!C"&amp;4+15*$A14+4*$A14+10),0)+IF(Analyse!$E$115="X",INDIRECT("'DATA - økonomi'!C"&amp;4+15*$A14+4*$A14+11),0)+IF(Analyse!$E$116="X",INDIRECT("'DATA - økonomi'!C"&amp;4+15*$A14+4*$A14+12),0)+IF(Analyse!$E$117="X",INDIRECT("'DATA - økonomi'!C"&amp;4+15*$A14+4*$A14+13),0)+IF(Analyse!$E$129="X",INDIRECT("'DATA - økonomi'!C"&amp;4+15*$A14+4*$A14+14),0)</f>
        <v>0</v>
      </c>
      <c r="D14" s="42">
        <f ca="1">IF(Analyse!$E$3="X",INDIRECT("'DATA - økonomi'!D"&amp;4+15*$A14+4*$A14+0),0)+IF(Analyse!$E$4="X",INDIRECT("'DATA - økonomi'!D"&amp;4+15*$A14+4*$A14+1),0)+IF(Analyse!$E$104="X",INDIRECT("'DATA - økonomi'!D"&amp;4+15*$A14+4*$A14+2),0)+IF(Analyse!$E$105="X",INDIRECT("'DATA - økonomi'!D"&amp;4+15*$A14+4*$A14+3),0)+IF(Analyse!$E$106="X",INDIRECT("'DATA - økonomi'!D"&amp;4+15*$A14+4*$A14+4),0)+IF(Analyse!$E$107="X",INDIRECT("'DATA - økonomi'!D"&amp;4+15*$A14+4*$A14+5),0)+IF(Analyse!$E$108="X",INDIRECT("'DATA - økonomi'!D"&amp;4+15*$A14+4*$A14+6),0)+IF(Analyse!$E$109="X",INDIRECT("'DATA - økonomi'!D"&amp;4+15*$A14+4*$A14+7),0)+IF(Analyse!$E$110="X",INDIRECT("'DATA - økonomi'!D"&amp;4+15*$A14+4*$A14+8),0)+IF(Analyse!$E$111="X",INDIRECT("'DATA - økonomi'!D"&amp;4+15*$A14+4*$A14+9),0)+IF(Analyse!$E$112="X",INDIRECT("'DATA - økonomi'!D"&amp;4+15*$A14+4*$A14+10),0)+IF(Analyse!$E$115="X",INDIRECT("'DATA - økonomi'!D"&amp;4+15*$A14+4*$A14+11),0)+IF(Analyse!$E$116="X",INDIRECT("'DATA - økonomi'!D"&amp;4+15*$A14+4*$A14+12),0)+IF(Analyse!$E$117="X",INDIRECT("'DATA - økonomi'!D"&amp;4+15*$A14+4*$A14+13),0)+IF(Analyse!$E$129="X",INDIRECT("'DATA - økonomi'!D"&amp;4+15*$A14+4*$A14+14),0)</f>
        <v>0</v>
      </c>
      <c r="E14" s="42">
        <f ca="1">IF(Analyse!$E$3="X",INDIRECT("'DATA - økonomi'!E"&amp;4+15*$A14+4*$A14+0),0)+IF(Analyse!$E$4="X",INDIRECT("'DATA - økonomi'!E"&amp;4+15*$A14+4*$A14+1),0)+IF(Analyse!$E$104="X",INDIRECT("'DATA - økonomi'!E"&amp;4+15*$A14+4*$A14+2),0)+IF(Analyse!$E$105="X",INDIRECT("'DATA - økonomi'!E"&amp;4+15*$A14+4*$A14+3),0)+IF(Analyse!$E$106="X",INDIRECT("'DATA - økonomi'!E"&amp;4+15*$A14+4*$A14+4),0)+IF(Analyse!$E$107="X",INDIRECT("'DATA - økonomi'!E"&amp;4+15*$A14+4*$A14+5),0)+IF(Analyse!$E$108="X",INDIRECT("'DATA - økonomi'!E"&amp;4+15*$A14+4*$A14+6),0)+IF(Analyse!$E$109="X",INDIRECT("'DATA - økonomi'!E"&amp;4+15*$A14+4*$A14+7),0)+IF(Analyse!$E$110="X",INDIRECT("'DATA - økonomi'!E"&amp;4+15*$A14+4*$A14+8),0)+IF(Analyse!$E$111="X",INDIRECT("'DATA - økonomi'!E"&amp;4+15*$A14+4*$A14+9),0)+IF(Analyse!$E$112="X",INDIRECT("'DATA - økonomi'!E"&amp;4+15*$A14+4*$A14+10),0)+IF(Analyse!$E$115="X",INDIRECT("'DATA - økonomi'!E"&amp;4+15*$A14+4*$A14+11),0)+IF(Analyse!$E$116="X",INDIRECT("'DATA - økonomi'!E"&amp;4+15*$A14+4*$A14+12),0)+IF(Analyse!$E$117="X",INDIRECT("'DATA - økonomi'!E"&amp;4+15*$A14+4*$A14+13),0)+IF(Analyse!$E$129="X",INDIRECT("'DATA - økonomi'!E"&amp;4+15*$A14+4*$A14+14),0)</f>
        <v>0</v>
      </c>
      <c r="F14" s="42">
        <f ca="1">IF(Analyse!$E$3="X",INDIRECT("'DATA - økonomi'!F"&amp;4+15*$A14+4*$A14+0),0)+IF(Analyse!$E$4="X",INDIRECT("'DATA - økonomi'!F"&amp;4+15*$A14+4*$A14+1),0)+IF(Analyse!$E$104="X",INDIRECT("'DATA - økonomi'!F"&amp;4+15*$A14+4*$A14+2),0)+IF(Analyse!$E$105="X",INDIRECT("'DATA - økonomi'!F"&amp;4+15*$A14+4*$A14+3),0)+IF(Analyse!$E$106="X",INDIRECT("'DATA - økonomi'!F"&amp;4+15*$A14+4*$A14+4),0)+IF(Analyse!$E$107="X",INDIRECT("'DATA - økonomi'!F"&amp;4+15*$A14+4*$A14+5),0)+IF(Analyse!$E$108="X",INDIRECT("'DATA - økonomi'!F"&amp;4+15*$A14+4*$A14+6),0)+IF(Analyse!$E$109="X",INDIRECT("'DATA - økonomi'!F"&amp;4+15*$A14+4*$A14+7),0)+IF(Analyse!$E$110="X",INDIRECT("'DATA - økonomi'!F"&amp;4+15*$A14+4*$A14+8),0)+IF(Analyse!$E$111="X",INDIRECT("'DATA - økonomi'!F"&amp;4+15*$A14+4*$A14+9),0)+IF(Analyse!$E$112="X",INDIRECT("'DATA - økonomi'!F"&amp;4+15*$A14+4*$A14+10),0)+IF(Analyse!$E$115="X",INDIRECT("'DATA - økonomi'!F"&amp;4+15*$A14+4*$A14+11),0)+IF(Analyse!$E$116="X",INDIRECT("'DATA - økonomi'!F"&amp;4+15*$A14+4*$A14+12),0)+IF(Analyse!$E$117="X",INDIRECT("'DATA - økonomi'!F"&amp;4+15*$A14+4*$A14+13),0)+IF(Analyse!$E$129="X",INDIRECT("'DATA - økonomi'!F"&amp;4+15*$A14+4*$A14+14),0)</f>
        <v>0</v>
      </c>
      <c r="G14" s="42">
        <f ca="1">IF(Analyse!$E$3="X",INDIRECT("'DATA - økonomi'!G"&amp;4+15*$A14+4*$A14+0),0)+IF(Analyse!$E$4="X",INDIRECT("'DATA - økonomi'!G"&amp;4+15*$A14+4*$A14+1),0)+IF(Analyse!$E$104="X",INDIRECT("'DATA - økonomi'!G"&amp;4+15*$A14+4*$A14+2),0)+IF(Analyse!$E$105="X",INDIRECT("'DATA - økonomi'!G"&amp;4+15*$A14+4*$A14+3),0)+IF(Analyse!$E$106="X",INDIRECT("'DATA - økonomi'!G"&amp;4+15*$A14+4*$A14+4),0)+IF(Analyse!$E$107="X",INDIRECT("'DATA - økonomi'!G"&amp;4+15*$A14+4*$A14+5),0)+IF(Analyse!$E$108="X",INDIRECT("'DATA - økonomi'!G"&amp;4+15*$A14+4*$A14+6),0)+IF(Analyse!$E$109="X",INDIRECT("'DATA - økonomi'!G"&amp;4+15*$A14+4*$A14+7),0)+IF(Analyse!$E$110="X",INDIRECT("'DATA - økonomi'!G"&amp;4+15*$A14+4*$A14+8),0)+IF(Analyse!$E$111="X",INDIRECT("'DATA - økonomi'!G"&amp;4+15*$A14+4*$A14+9),0)+IF(Analyse!$E$112="X",INDIRECT("'DATA - økonomi'!G"&amp;4+15*$A14+4*$A14+10),0)+IF(Analyse!$E$115="X",INDIRECT("'DATA - økonomi'!G"&amp;4+15*$A14+4*$A14+11),0)+IF(Analyse!$E$116="X",INDIRECT("'DATA - økonomi'!G"&amp;4+15*$A14+4*$A14+12),0)+IF(Analyse!$E$117="X",INDIRECT("'DATA - økonomi'!G"&amp;4+15*$A14+4*$A14+13),0)+IF(Analyse!$E$129="X",INDIRECT("'DATA - økonomi'!G"&amp;4+15*$A14+4*$A14+14),0)</f>
        <v>0</v>
      </c>
      <c r="H14" s="42">
        <f ca="1">IF(Analyse!$E$3="X",INDIRECT("'DATA - økonomi'!H"&amp;4+15*$A14+4*$A14+0),0)+IF(Analyse!$E$4="X",INDIRECT("'DATA - økonomi'!H"&amp;4+15*$A14+4*$A14+1),0)+IF(Analyse!$E$104="X",INDIRECT("'DATA - økonomi'!H"&amp;4+15*$A14+4*$A14+2),0)+IF(Analyse!$E$105="X",INDIRECT("'DATA - økonomi'!H"&amp;4+15*$A14+4*$A14+3),0)+IF(Analyse!$E$106="X",INDIRECT("'DATA - økonomi'!H"&amp;4+15*$A14+4*$A14+4),0)+IF(Analyse!$E$107="X",INDIRECT("'DATA - økonomi'!H"&amp;4+15*$A14+4*$A14+5),0)+IF(Analyse!$E$108="X",INDIRECT("'DATA - økonomi'!H"&amp;4+15*$A14+4*$A14+6),0)+IF(Analyse!$E$109="X",INDIRECT("'DATA - økonomi'!H"&amp;4+15*$A14+4*$A14+7),0)+IF(Analyse!$E$110="X",INDIRECT("'DATA - økonomi'!H"&amp;4+15*$A14+4*$A14+8),0)+IF(Analyse!$E$111="X",INDIRECT("'DATA - økonomi'!H"&amp;4+15*$A14+4*$A14+9),0)+IF(Analyse!$E$112="X",INDIRECT("'DATA - økonomi'!H"&amp;4+15*$A14+4*$A14+10),0)+IF(Analyse!$E$115="X",INDIRECT("'DATA - økonomi'!H"&amp;4+15*$A14+4*$A14+11),0)+IF(Analyse!$E$116="X",INDIRECT("'DATA - økonomi'!H"&amp;4+15*$A14+4*$A14+12),0)+IF(Analyse!$E$117="X",INDIRECT("'DATA - økonomi'!H"&amp;4+15*$A14+4*$A14+13),0)+IF(Analyse!$E$129="X",INDIRECT("'DATA - økonomi'!H"&amp;4+15*$A14+4*$A14+14),0)</f>
        <v>0</v>
      </c>
      <c r="I14" s="42">
        <f ca="1">IF(Analyse!$E$3="X",INDIRECT("'DATA - økonomi'!I"&amp;4+15*$A14+4*$A14+0),0)+IF(Analyse!$E$4="X",INDIRECT("'DATA - økonomi'!I"&amp;4+15*$A14+4*$A14+1),0)+IF(Analyse!$E$104="X",INDIRECT("'DATA - økonomi'!I"&amp;4+15*$A14+4*$A14+2),0)+IF(Analyse!$E$105="X",INDIRECT("'DATA - økonomi'!I"&amp;4+15*$A14+4*$A14+3),0)+IF(Analyse!$E$106="X",INDIRECT("'DATA - økonomi'!I"&amp;4+15*$A14+4*$A14+4),0)+IF(Analyse!$E$107="X",INDIRECT("'DATA - økonomi'!I"&amp;4+15*$A14+4*$A14+5),0)+IF(Analyse!$E$108="X",INDIRECT("'DATA - økonomi'!I"&amp;4+15*$A14+4*$A14+6),0)+IF(Analyse!$E$109="X",INDIRECT("'DATA - økonomi'!I"&amp;4+15*$A14+4*$A14+7),0)+IF(Analyse!$E$110="X",INDIRECT("'DATA - økonomi'!I"&amp;4+15*$A14+4*$A14+8),0)+IF(Analyse!$E$111="X",INDIRECT("'DATA - økonomi'!I"&amp;4+15*$A14+4*$A14+9),0)+IF(Analyse!$E$112="X",INDIRECT("'DATA - økonomi'!I"&amp;4+15*$A14+4*$A14+10),0)+IF(Analyse!$E$115="X",INDIRECT("'DATA - økonomi'!I"&amp;4+15*$A14+4*$A14+11),0)+IF(Analyse!$E$116="X",INDIRECT("'DATA - økonomi'!I"&amp;4+15*$A14+4*$A14+12),0)+IF(Analyse!$E$117="X",INDIRECT("'DATA - økonomi'!I"&amp;4+15*$A14+4*$A14+13),0)+IF(Analyse!$E$129="X",INDIRECT("'DATA - økonomi'!I"&amp;4+15*$A14+4*$A14+14),0)</f>
        <v>0</v>
      </c>
      <c r="J14" s="42">
        <f ca="1">IF(Analyse!$E$3="X",INDIRECT("'DATA - økonomi'!J"&amp;4+15*$A14+4*$A14+0),0)+IF(Analyse!$E$4="X",INDIRECT("'DATA - økonomi'!J"&amp;4+15*$A14+4*$A14+1),0)+IF(Analyse!$E$104="X",INDIRECT("'DATA - økonomi'!J"&amp;4+15*$A14+4*$A14+2),0)+IF(Analyse!$E$105="X",INDIRECT("'DATA - økonomi'!J"&amp;4+15*$A14+4*$A14+3),0)+IF(Analyse!$E$106="X",INDIRECT("'DATA - økonomi'!J"&amp;4+15*$A14+4*$A14+4),0)+IF(Analyse!$E$107="X",INDIRECT("'DATA - økonomi'!J"&amp;4+15*$A14+4*$A14+5),0)+IF(Analyse!$E$108="X",INDIRECT("'DATA - økonomi'!J"&amp;4+15*$A14+4*$A14+6),0)+IF(Analyse!$E$109="X",INDIRECT("'DATA - økonomi'!J"&amp;4+15*$A14+4*$A14+7),0)+IF(Analyse!$E$110="X",INDIRECT("'DATA - økonomi'!J"&amp;4+15*$A14+4*$A14+8),0)+IF(Analyse!$E$111="X",INDIRECT("'DATA - økonomi'!J"&amp;4+15*$A14+4*$A14+9),0)+IF(Analyse!$E$112="X",INDIRECT("'DATA - økonomi'!J"&amp;4+15*$A14+4*$A14+10),0)+IF(Analyse!$E$115="X",INDIRECT("'DATA - økonomi'!J"&amp;4+15*$A14+4*$A14+11),0)+IF(Analyse!$E$116="X",INDIRECT("'DATA - økonomi'!J"&amp;4+15*$A14+4*$A14+12),0)+IF(Analyse!$E$117="X",INDIRECT("'DATA - økonomi'!J"&amp;4+15*$A14+4*$A14+13),0)+IF(Analyse!$E$129="X",INDIRECT("'DATA - økonomi'!J"&amp;4+15*$A14+4*$A14+14),0)</f>
        <v>0</v>
      </c>
      <c r="K14" s="42">
        <f ca="1">IF(Analyse!$E$3="X",INDIRECT("'DATA - økonomi'!K"&amp;4+15*$A14+4*$A14+0),0)+IF(Analyse!$E$4="X",INDIRECT("'DATA - økonomi'!K"&amp;4+15*$A14+4*$A14+1),0)+IF(Analyse!$E$104="X",INDIRECT("'DATA - økonomi'!K"&amp;4+15*$A14+4*$A14+2),0)+IF(Analyse!$E$105="X",INDIRECT("'DATA - økonomi'!K"&amp;4+15*$A14+4*$A14+3),0)+IF(Analyse!$E$106="X",INDIRECT("'DATA - økonomi'!K"&amp;4+15*$A14+4*$A14+4),0)+IF(Analyse!$E$107="X",INDIRECT("'DATA - økonomi'!K"&amp;4+15*$A14+4*$A14+5),0)+IF(Analyse!$E$108="X",INDIRECT("'DATA - økonomi'!K"&amp;4+15*$A14+4*$A14+6),0)+IF(Analyse!$E$109="X",INDIRECT("'DATA - økonomi'!K"&amp;4+15*$A14+4*$A14+7),0)+IF(Analyse!$E$110="X",INDIRECT("'DATA - økonomi'!K"&amp;4+15*$A14+4*$A14+8),0)+IF(Analyse!$E$111="X",INDIRECT("'DATA - økonomi'!K"&amp;4+15*$A14+4*$A14+9),0)+IF(Analyse!$E$112="X",INDIRECT("'DATA - økonomi'!K"&amp;4+15*$A14+4*$A14+10),0)+IF(Analyse!$E$115="X",INDIRECT("'DATA - økonomi'!K"&amp;4+15*$A14+4*$A14+11),0)+IF(Analyse!$E$116="X",INDIRECT("'DATA - økonomi'!K"&amp;4+15*$A14+4*$A14+12),0)+IF(Analyse!$E$117="X",INDIRECT("'DATA - økonomi'!K"&amp;4+15*$A14+4*$A14+13),0)+IF(Analyse!$E$129="X",INDIRECT("'DATA - økonomi'!K"&amp;4+15*$A14+4*$A14+14),0)</f>
        <v>0</v>
      </c>
      <c r="L14" s="42">
        <f ca="1">IF(Analyse!$E$3="X",INDIRECT("'DATA - økonomi'!L"&amp;4+15*$A14+4*$A14+0),0)+IF(Analyse!$E$4="X",INDIRECT("'DATA - økonomi'!L"&amp;4+15*$A14+4*$A14+1),0)+IF(Analyse!$E$104="X",INDIRECT("'DATA - økonomi'!L"&amp;4+15*$A14+4*$A14+2),0)+IF(Analyse!$E$105="X",INDIRECT("'DATA - økonomi'!L"&amp;4+15*$A14+4*$A14+3),0)+IF(Analyse!$E$106="X",INDIRECT("'DATA - økonomi'!L"&amp;4+15*$A14+4*$A14+4),0)+IF(Analyse!$E$107="X",INDIRECT("'DATA - økonomi'!L"&amp;4+15*$A14+4*$A14+5),0)+IF(Analyse!$E$108="X",INDIRECT("'DATA - økonomi'!L"&amp;4+15*$A14+4*$A14+6),0)+IF(Analyse!$E$109="X",INDIRECT("'DATA - økonomi'!L"&amp;4+15*$A14+4*$A14+7),0)+IF(Analyse!$E$110="X",INDIRECT("'DATA - økonomi'!L"&amp;4+15*$A14+4*$A14+8),0)+IF(Analyse!$E$111="X",INDIRECT("'DATA - økonomi'!L"&amp;4+15*$A14+4*$A14+9),0)+IF(Analyse!$E$112="X",INDIRECT("'DATA - økonomi'!L"&amp;4+15*$A14+4*$A14+10),0)+IF(Analyse!$E$115="X",INDIRECT("'DATA - økonomi'!L"&amp;4+15*$A14+4*$A14+11),0)+IF(Analyse!$E$116="X",INDIRECT("'DATA - økonomi'!L"&amp;4+15*$A14+4*$A14+12),0)+IF(Analyse!$E$117="X",INDIRECT("'DATA - økonomi'!L"&amp;4+15*$A14+4*$A14+13),0)+IF(Analyse!$E$129="X",INDIRECT("'DATA - økonomi'!L"&amp;4+15*$A14+4*$A14+14),0)</f>
        <v>0</v>
      </c>
      <c r="M14" s="42">
        <f ca="1">IF(Analyse!$E$3="X",INDIRECT("'DATA - økonomi'!M"&amp;4+15*$A14+4*$A14+0),0)+IF(Analyse!$E$4="X",INDIRECT("'DATA - økonomi'!M"&amp;4+15*$A14+4*$A14+1),0)+IF(Analyse!$E$104="X",INDIRECT("'DATA - økonomi'!M"&amp;4+15*$A14+4*$A14+2),0)+IF(Analyse!$E$105="X",INDIRECT("'DATA - økonomi'!M"&amp;4+15*$A14+4*$A14+3),0)+IF(Analyse!$E$106="X",INDIRECT("'DATA - økonomi'!M"&amp;4+15*$A14+4*$A14+4),0)+IF(Analyse!$E$107="X",INDIRECT("'DATA - økonomi'!M"&amp;4+15*$A14+4*$A14+5),0)+IF(Analyse!$E$108="X",INDIRECT("'DATA - økonomi'!M"&amp;4+15*$A14+4*$A14+6),0)+IF(Analyse!$E$109="X",INDIRECT("'DATA - økonomi'!M"&amp;4+15*$A14+4*$A14+7),0)+IF(Analyse!$E$110="X",INDIRECT("'DATA - økonomi'!M"&amp;4+15*$A14+4*$A14+8),0)+IF(Analyse!$E$111="X",INDIRECT("'DATA - økonomi'!M"&amp;4+15*$A14+4*$A14+9),0)+IF(Analyse!$E$112="X",INDIRECT("'DATA - økonomi'!M"&amp;4+15*$A14+4*$A14+10),0)+IF(Analyse!$E$115="X",INDIRECT("'DATA - økonomi'!M"&amp;4+15*$A14+4*$A14+11),0)+IF(Analyse!$E$116="X",INDIRECT("'DATA - økonomi'!M"&amp;4+15*$A14+4*$A14+12),0)+IF(Analyse!$E$117="X",INDIRECT("'DATA - økonomi'!M"&amp;4+15*$A14+4*$A14+13),0)+IF(Analyse!$E$129="X",INDIRECT("'DATA - økonomi'!M"&amp;4+15*$A14+4*$A14+14),0)</f>
        <v>0</v>
      </c>
      <c r="N14" s="38"/>
      <c r="O14" s="41" t="s">
        <v>22</v>
      </c>
      <c r="P14" s="42">
        <f ca="1">IF(Analyse!$E$3="X",INDIRECT("'DATA - økonomi'!P"&amp;4+15*$A14+4*$A14+0),0)+IF(Analyse!$E$4="X",INDIRECT("'DATA - økonomi'!P"&amp;4+15*$A14+4*$A14+1),0)+IF(Analyse!$E$104="X",INDIRECT("'DATA - økonomi'!P"&amp;4+15*$A14+4*$A14+2),0)+IF(Analyse!$E$105="X",INDIRECT("'DATA - økonomi'!P"&amp;4+15*$A14+4*$A14+3),0)+IF(Analyse!$E$106="X",INDIRECT("'DATA - økonomi'!P"&amp;4+15*$A14+4*$A14+4),0)+IF(Analyse!$E$107="X",INDIRECT("'DATA - økonomi'!P"&amp;4+15*$A14+4*$A14+5),0)+IF(Analyse!$E$108="X",INDIRECT("'DATA - økonomi'!P"&amp;4+15*$A14+4*$A14+6),0)+IF(Analyse!$E$109="X",INDIRECT("'DATA - økonomi'!P"&amp;4+15*$A14+4*$A14+7),0)+IF(Analyse!$E$110="X",INDIRECT("'DATA - økonomi'!P"&amp;4+15*$A14+4*$A14+8),0)+IF(Analyse!$E$111="X",INDIRECT("'DATA - økonomi'!P"&amp;4+15*$A14+4*$A14+9),0)+IF(Analyse!$E$112="X",INDIRECT("'DATA - økonomi'!P"&amp;4+15*$A14+4*$A14+10),0)+IF(Analyse!$E$115="X",INDIRECT("'DATA - økonomi'!P"&amp;4+15*$A14+4*$A14+11),0)+IF(Analyse!$E$116="X",INDIRECT("'DATA - økonomi'!P"&amp;4+15*$A14+4*$A14+12),0)+IF(Analyse!$E$117="X",INDIRECT("'DATA - økonomi'!P"&amp;4+15*$A14+4*$A14+13),0)+IF(Analyse!$E$129="X",INDIRECT("'DATA - økonomi'!P"&amp;4+15*$A14+4*$A14+14),0)</f>
        <v>0</v>
      </c>
      <c r="Q14" s="42">
        <f ca="1">IF(Analyse!$E$3="X",INDIRECT("'DATA - økonomi'!Q"&amp;4+15*$A14+4*$A14+0),0)+IF(Analyse!$E$4="X",INDIRECT("'DATA - økonomi'!Q"&amp;4+15*$A14+4*$A14+1),0)+IF(Analyse!$E$104="X",INDIRECT("'DATA - økonomi'!Q"&amp;4+15*$A14+4*$A14+2),0)+IF(Analyse!$E$105="X",INDIRECT("'DATA - økonomi'!Q"&amp;4+15*$A14+4*$A14+3),0)+IF(Analyse!$E$106="X",INDIRECT("'DATA - økonomi'!Q"&amp;4+15*$A14+4*$A14+4),0)+IF(Analyse!$E$107="X",INDIRECT("'DATA - økonomi'!Q"&amp;4+15*$A14+4*$A14+5),0)+IF(Analyse!$E$108="X",INDIRECT("'DATA - økonomi'!Q"&amp;4+15*$A14+4*$A14+6),0)+IF(Analyse!$E$109="X",INDIRECT("'DATA - økonomi'!Q"&amp;4+15*$A14+4*$A14+7),0)+IF(Analyse!$E$110="X",INDIRECT("'DATA - økonomi'!Q"&amp;4+15*$A14+4*$A14+8),0)+IF(Analyse!$E$111="X",INDIRECT("'DATA - økonomi'!Q"&amp;4+15*$A14+4*$A14+9),0)+IF(Analyse!$E$112="X",INDIRECT("'DATA - økonomi'!Q"&amp;4+15*$A14+4*$A14+10),0)+IF(Analyse!$E$115="X",INDIRECT("'DATA - økonomi'!Q"&amp;4+15*$A14+4*$A14+11),0)+IF(Analyse!$E$116="X",INDIRECT("'DATA - økonomi'!Q"&amp;4+15*$A14+4*$A14+12),0)+IF(Analyse!$E$117="X",INDIRECT("'DATA - økonomi'!Q"&amp;4+15*$A14+4*$A14+13),0)+IF(Analyse!$E$129="X",INDIRECT("'DATA - økonomi'!Q"&amp;4+15*$A14+4*$A14+14),0)</f>
        <v>0</v>
      </c>
      <c r="R14" s="42">
        <f ca="1">IF(Analyse!$E$3="X",INDIRECT("'DATA - økonomi'!R"&amp;4+15*$A14+4*$A14+0),0)+IF(Analyse!$E$4="X",INDIRECT("'DATA - økonomi'!R"&amp;4+15*$A14+4*$A14+1),0)+IF(Analyse!$E$104="X",INDIRECT("'DATA - økonomi'!R"&amp;4+15*$A14+4*$A14+2),0)+IF(Analyse!$E$105="X",INDIRECT("'DATA - økonomi'!R"&amp;4+15*$A14+4*$A14+3),0)+IF(Analyse!$E$106="X",INDIRECT("'DATA - økonomi'!R"&amp;4+15*$A14+4*$A14+4),0)+IF(Analyse!$E$107="X",INDIRECT("'DATA - økonomi'!R"&amp;4+15*$A14+4*$A14+5),0)+IF(Analyse!$E$108="X",INDIRECT("'DATA - økonomi'!R"&amp;4+15*$A14+4*$A14+6),0)+IF(Analyse!$E$109="X",INDIRECT("'DATA - økonomi'!R"&amp;4+15*$A14+4*$A14+7),0)+IF(Analyse!$E$110="X",INDIRECT("'DATA - økonomi'!R"&amp;4+15*$A14+4*$A14+8),0)+IF(Analyse!$E$111="X",INDIRECT("'DATA - økonomi'!R"&amp;4+15*$A14+4*$A14+9),0)+IF(Analyse!$E$112="X",INDIRECT("'DATA - økonomi'!R"&amp;4+15*$A14+4*$A14+10),0)+IF(Analyse!$E$115="X",INDIRECT("'DATA - økonomi'!R"&amp;4+15*$A14+4*$A14+11),0)+IF(Analyse!$E$116="X",INDIRECT("'DATA - økonomi'!R"&amp;4+15*$A14+4*$A14+12),0)+IF(Analyse!$E$117="X",INDIRECT("'DATA - økonomi'!R"&amp;4+15*$A14+4*$A14+13),0)+IF(Analyse!$E$129="X",INDIRECT("'DATA - økonomi'!R"&amp;4+15*$A14+4*$A14+14),0)</f>
        <v>0</v>
      </c>
      <c r="S14" s="42">
        <f ca="1">IF(Analyse!$E$3="X",INDIRECT("'DATA - økonomi'!S"&amp;4+15*$A14+4*$A14+0),0)+IF(Analyse!$E$4="X",INDIRECT("'DATA - økonomi'!S"&amp;4+15*$A14+4*$A14+1),0)+IF(Analyse!$E$104="X",INDIRECT("'DATA - økonomi'!S"&amp;4+15*$A14+4*$A14+2),0)+IF(Analyse!$E$105="X",INDIRECT("'DATA - økonomi'!S"&amp;4+15*$A14+4*$A14+3),0)+IF(Analyse!$E$106="X",INDIRECT("'DATA - økonomi'!S"&amp;4+15*$A14+4*$A14+4),0)+IF(Analyse!$E$107="X",INDIRECT("'DATA - økonomi'!S"&amp;4+15*$A14+4*$A14+5),0)+IF(Analyse!$E$108="X",INDIRECT("'DATA - økonomi'!S"&amp;4+15*$A14+4*$A14+6),0)+IF(Analyse!$E$109="X",INDIRECT("'DATA - økonomi'!S"&amp;4+15*$A14+4*$A14+7),0)+IF(Analyse!$E$110="X",INDIRECT("'DATA - økonomi'!S"&amp;4+15*$A14+4*$A14+8),0)+IF(Analyse!$E$111="X",INDIRECT("'DATA - økonomi'!S"&amp;4+15*$A14+4*$A14+9),0)+IF(Analyse!$E$112="X",INDIRECT("'DATA - økonomi'!S"&amp;4+15*$A14+4*$A14+10),0)+IF(Analyse!$E$115="X",INDIRECT("'DATA - økonomi'!S"&amp;4+15*$A14+4*$A14+11),0)+IF(Analyse!$E$116="X",INDIRECT("'DATA - økonomi'!S"&amp;4+15*$A14+4*$A14+12),0)+IF(Analyse!$E$117="X",INDIRECT("'DATA - økonomi'!S"&amp;4+15*$A14+4*$A14+13),0)+IF(Analyse!$E$129="X",INDIRECT("'DATA - økonomi'!S"&amp;4+15*$A14+4*$A14+14),0)</f>
        <v>0</v>
      </c>
      <c r="T14" s="42">
        <f ca="1">IF(Analyse!$E$3="X",INDIRECT("'DATA - økonomi'!T"&amp;4+15*$A14+4*$A14+0),0)+IF(Analyse!$E$4="X",INDIRECT("'DATA - økonomi'!T"&amp;4+15*$A14+4*$A14+1),0)+IF(Analyse!$E$104="X",INDIRECT("'DATA - økonomi'!T"&amp;4+15*$A14+4*$A14+2),0)+IF(Analyse!$E$105="X",INDIRECT("'DATA - økonomi'!T"&amp;4+15*$A14+4*$A14+3),0)+IF(Analyse!$E$106="X",INDIRECT("'DATA - økonomi'!T"&amp;4+15*$A14+4*$A14+4),0)+IF(Analyse!$E$107="X",INDIRECT("'DATA - økonomi'!T"&amp;4+15*$A14+4*$A14+5),0)+IF(Analyse!$E$108="X",INDIRECT("'DATA - økonomi'!T"&amp;4+15*$A14+4*$A14+6),0)+IF(Analyse!$E$109="X",INDIRECT("'DATA - økonomi'!T"&amp;4+15*$A14+4*$A14+7),0)+IF(Analyse!$E$110="X",INDIRECT("'DATA - økonomi'!T"&amp;4+15*$A14+4*$A14+8),0)+IF(Analyse!$E$111="X",INDIRECT("'DATA - økonomi'!T"&amp;4+15*$A14+4*$A14+9),0)+IF(Analyse!$E$112="X",INDIRECT("'DATA - økonomi'!T"&amp;4+15*$A14+4*$A14+10),0)+IF(Analyse!$E$115="X",INDIRECT("'DATA - økonomi'!T"&amp;4+15*$A14+4*$A14+11),0)+IF(Analyse!$E$116="X",INDIRECT("'DATA - økonomi'!T"&amp;4+15*$A14+4*$A14+12),0)+IF(Analyse!$E$117="X",INDIRECT("'DATA - økonomi'!T"&amp;4+15*$A14+4*$A14+13),0)+IF(Analyse!$E$129="X",INDIRECT("'DATA - økonomi'!T"&amp;4+15*$A14+4*$A14+14),0)</f>
        <v>0</v>
      </c>
      <c r="U14" s="42">
        <f ca="1">IF(Analyse!$E$3="X",INDIRECT("'DATA - økonomi'!U"&amp;4+15*$A14+4*$A14+0),0)+IF(Analyse!$E$4="X",INDIRECT("'DATA - økonomi'!U"&amp;4+15*$A14+4*$A14+1),0)+IF(Analyse!$E$104="X",INDIRECT("'DATA - økonomi'!U"&amp;4+15*$A14+4*$A14+2),0)+IF(Analyse!$E$105="X",INDIRECT("'DATA - økonomi'!U"&amp;4+15*$A14+4*$A14+3),0)+IF(Analyse!$E$106="X",INDIRECT("'DATA - økonomi'!U"&amp;4+15*$A14+4*$A14+4),0)+IF(Analyse!$E$107="X",INDIRECT("'DATA - økonomi'!U"&amp;4+15*$A14+4*$A14+5),0)+IF(Analyse!$E$108="X",INDIRECT("'DATA - økonomi'!U"&amp;4+15*$A14+4*$A14+6),0)+IF(Analyse!$E$109="X",INDIRECT("'DATA - økonomi'!U"&amp;4+15*$A14+4*$A14+7),0)+IF(Analyse!$E$110="X",INDIRECT("'DATA - økonomi'!U"&amp;4+15*$A14+4*$A14+8),0)+IF(Analyse!$E$111="X",INDIRECT("'DATA - økonomi'!U"&amp;4+15*$A14+4*$A14+9),0)+IF(Analyse!$E$112="X",INDIRECT("'DATA - økonomi'!U"&amp;4+15*$A14+4*$A14+10),0)+IF(Analyse!$E$115="X",INDIRECT("'DATA - økonomi'!U"&amp;4+15*$A14+4*$A14+11),0)+IF(Analyse!$E$116="X",INDIRECT("'DATA - økonomi'!U"&amp;4+15*$A14+4*$A14+12),0)+IF(Analyse!$E$117="X",INDIRECT("'DATA - økonomi'!U"&amp;4+15*$A14+4*$A14+13),0)+IF(Analyse!$E$129="X",INDIRECT("'DATA - økonomi'!U"&amp;4+15*$A14+4*$A14+14),0)</f>
        <v>0</v>
      </c>
      <c r="V14" s="42">
        <f ca="1">IF(Analyse!$E$3="X",INDIRECT("'DATA - økonomi'!V"&amp;4+15*$A14+4*$A14+0),0)+IF(Analyse!$E$4="X",INDIRECT("'DATA - økonomi'!V"&amp;4+15*$A14+4*$A14+1),0)+IF(Analyse!$E$104="X",INDIRECT("'DATA - økonomi'!V"&amp;4+15*$A14+4*$A14+2),0)+IF(Analyse!$E$105="X",INDIRECT("'DATA - økonomi'!V"&amp;4+15*$A14+4*$A14+3),0)+IF(Analyse!$E$106="X",INDIRECT("'DATA - økonomi'!V"&amp;4+15*$A14+4*$A14+4),0)+IF(Analyse!$E$107="X",INDIRECT("'DATA - økonomi'!V"&amp;4+15*$A14+4*$A14+5),0)+IF(Analyse!$E$108="X",INDIRECT("'DATA - økonomi'!V"&amp;4+15*$A14+4*$A14+6),0)+IF(Analyse!$E$109="X",INDIRECT("'DATA - økonomi'!V"&amp;4+15*$A14+4*$A14+7),0)+IF(Analyse!$E$110="X",INDIRECT("'DATA - økonomi'!V"&amp;4+15*$A14+4*$A14+8),0)+IF(Analyse!$E$111="X",INDIRECT("'DATA - økonomi'!V"&amp;4+15*$A14+4*$A14+9),0)+IF(Analyse!$E$112="X",INDIRECT("'DATA - økonomi'!V"&amp;4+15*$A14+4*$A14+10),0)+IF(Analyse!$E$115="X",INDIRECT("'DATA - økonomi'!V"&amp;4+15*$A14+4*$A14+11),0)+IF(Analyse!$E$116="X",INDIRECT("'DATA - økonomi'!V"&amp;4+15*$A14+4*$A14+12),0)+IF(Analyse!$E$117="X",INDIRECT("'DATA - økonomi'!V"&amp;4+15*$A14+4*$A14+13),0)+IF(Analyse!$E$129="X",INDIRECT("'DATA - økonomi'!V"&amp;4+15*$A14+4*$A14+14),0)</f>
        <v>0</v>
      </c>
      <c r="W14" s="42">
        <f ca="1">IF(Analyse!$E$3="X",INDIRECT("'DATA - økonomi'!W"&amp;4+15*$A14+4*$A14+0),0)+IF(Analyse!$E$4="X",INDIRECT("'DATA - økonomi'!W"&amp;4+15*$A14+4*$A14+1),0)+IF(Analyse!$E$104="X",INDIRECT("'DATA - økonomi'!W"&amp;4+15*$A14+4*$A14+2),0)+IF(Analyse!$E$105="X",INDIRECT("'DATA - økonomi'!W"&amp;4+15*$A14+4*$A14+3),0)+IF(Analyse!$E$106="X",INDIRECT("'DATA - økonomi'!W"&amp;4+15*$A14+4*$A14+4),0)+IF(Analyse!$E$107="X",INDIRECT("'DATA - økonomi'!W"&amp;4+15*$A14+4*$A14+5),0)+IF(Analyse!$E$108="X",INDIRECT("'DATA - økonomi'!W"&amp;4+15*$A14+4*$A14+6),0)+IF(Analyse!$E$109="X",INDIRECT("'DATA - økonomi'!W"&amp;4+15*$A14+4*$A14+7),0)+IF(Analyse!$E$110="X",INDIRECT("'DATA - økonomi'!W"&amp;4+15*$A14+4*$A14+8),0)+IF(Analyse!$E$111="X",INDIRECT("'DATA - økonomi'!W"&amp;4+15*$A14+4*$A14+9),0)+IF(Analyse!$E$112="X",INDIRECT("'DATA - økonomi'!W"&amp;4+15*$A14+4*$A14+10),0)+IF(Analyse!$E$115="X",INDIRECT("'DATA - økonomi'!W"&amp;4+15*$A14+4*$A14+11),0)+IF(Analyse!$E$116="X",INDIRECT("'DATA - økonomi'!W"&amp;4+15*$A14+4*$A14+12),0)+IF(Analyse!$E$117="X",INDIRECT("'DATA - økonomi'!W"&amp;4+15*$A14+4*$A14+13),0)+IF(Analyse!$E$129="X",INDIRECT("'DATA - økonomi'!W"&amp;4+15*$A14+4*$A14+14),0)</f>
        <v>0</v>
      </c>
      <c r="X14" s="42">
        <f ca="1">IF(Analyse!$E$3="X",INDIRECT("'DATA - økonomi'!X"&amp;4+15*$A14+4*$A14+0),0)+IF(Analyse!$E$4="X",INDIRECT("'DATA - økonomi'!X"&amp;4+15*$A14+4*$A14+1),0)+IF(Analyse!$E$104="X",INDIRECT("'DATA - økonomi'!X"&amp;4+15*$A14+4*$A14+2),0)+IF(Analyse!$E$105="X",INDIRECT("'DATA - økonomi'!X"&amp;4+15*$A14+4*$A14+3),0)+IF(Analyse!$E$106="X",INDIRECT("'DATA - økonomi'!X"&amp;4+15*$A14+4*$A14+4),0)+IF(Analyse!$E$107="X",INDIRECT("'DATA - økonomi'!X"&amp;4+15*$A14+4*$A14+5),0)+IF(Analyse!$E$108="X",INDIRECT("'DATA - økonomi'!X"&amp;4+15*$A14+4*$A14+6),0)+IF(Analyse!$E$109="X",INDIRECT("'DATA - økonomi'!X"&amp;4+15*$A14+4*$A14+7),0)+IF(Analyse!$E$110="X",INDIRECT("'DATA - økonomi'!X"&amp;4+15*$A14+4*$A14+8),0)+IF(Analyse!$E$111="X",INDIRECT("'DATA - økonomi'!X"&amp;4+15*$A14+4*$A14+9),0)+IF(Analyse!$E$112="X",INDIRECT("'DATA - økonomi'!X"&amp;4+15*$A14+4*$A14+10),0)+IF(Analyse!$E$115="X",INDIRECT("'DATA - økonomi'!X"&amp;4+15*$A14+4*$A14+11),0)+IF(Analyse!$E$116="X",INDIRECT("'DATA - økonomi'!X"&amp;4+15*$A14+4*$A14+12),0)+IF(Analyse!$E$117="X",INDIRECT("'DATA - økonomi'!X"&amp;4+15*$A14+4*$A14+13),0)+IF(Analyse!$E$129="X",INDIRECT("'DATA - økonomi'!X"&amp;4+15*$A14+4*$A14+14),0)</f>
        <v>0</v>
      </c>
      <c r="Y14" s="42">
        <f ca="1">IF(Analyse!$E$3="X",INDIRECT("'DATA - økonomi'!Y"&amp;4+15*$A14+4*$A14+0),0)+IF(Analyse!$E$4="X",INDIRECT("'DATA - økonomi'!Y"&amp;4+15*$A14+4*$A14+1),0)+IF(Analyse!$E$104="X",INDIRECT("'DATA - økonomi'!Y"&amp;4+15*$A14+4*$A14+2),0)+IF(Analyse!$E$105="X",INDIRECT("'DATA - økonomi'!Y"&amp;4+15*$A14+4*$A14+3),0)+IF(Analyse!$E$106="X",INDIRECT("'DATA - økonomi'!Y"&amp;4+15*$A14+4*$A14+4),0)+IF(Analyse!$E$107="X",INDIRECT("'DATA - økonomi'!Y"&amp;4+15*$A14+4*$A14+5),0)+IF(Analyse!$E$108="X",INDIRECT("'DATA - økonomi'!Y"&amp;4+15*$A14+4*$A14+6),0)+IF(Analyse!$E$109="X",INDIRECT("'DATA - økonomi'!Y"&amp;4+15*$A14+4*$A14+7),0)+IF(Analyse!$E$110="X",INDIRECT("'DATA - økonomi'!Y"&amp;4+15*$A14+4*$A14+8),0)+IF(Analyse!$E$111="X",INDIRECT("'DATA - økonomi'!Y"&amp;4+15*$A14+4*$A14+9),0)+IF(Analyse!$E$112="X",INDIRECT("'DATA - økonomi'!Y"&amp;4+15*$A14+4*$A14+10),0)+IF(Analyse!$E$115="X",INDIRECT("'DATA - økonomi'!Y"&amp;4+15*$A14+4*$A14+11),0)+IF(Analyse!$E$116="X",INDIRECT("'DATA - økonomi'!Y"&amp;4+15*$A14+4*$A14+12),0)+IF(Analyse!$E$117="X",INDIRECT("'DATA - økonomi'!Y"&amp;4+15*$A14+4*$A14+13),0)+IF(Analyse!$E$129="X",INDIRECT("'DATA - økonomi'!Y"&amp;4+15*$A14+4*$A14+14),0)</f>
        <v>0</v>
      </c>
      <c r="Z14" s="42">
        <f ca="1">IF(Analyse!$E$3="X",INDIRECT("'DATA - økonomi'!Z"&amp;4+15*$A14+4*$A14+0),0)+IF(Analyse!$E$4="X",INDIRECT("'DATA - økonomi'!Z"&amp;4+15*$A14+4*$A14+1),0)+IF(Analyse!$E$104="X",INDIRECT("'DATA - økonomi'!Z"&amp;4+15*$A14+4*$A14+2),0)+IF(Analyse!$E$105="X",INDIRECT("'DATA - økonomi'!Z"&amp;4+15*$A14+4*$A14+3),0)+IF(Analyse!$E$106="X",INDIRECT("'DATA - økonomi'!Z"&amp;4+15*$A14+4*$A14+4),0)+IF(Analyse!$E$107="X",INDIRECT("'DATA - økonomi'!Z"&amp;4+15*$A14+4*$A14+5),0)+IF(Analyse!$E$108="X",INDIRECT("'DATA - økonomi'!Z"&amp;4+15*$A14+4*$A14+6),0)+IF(Analyse!$E$109="X",INDIRECT("'DATA - økonomi'!Z"&amp;4+15*$A14+4*$A14+7),0)+IF(Analyse!$E$110="X",INDIRECT("'DATA - økonomi'!Z"&amp;4+15*$A14+4*$A14+8),0)+IF(Analyse!$E$111="X",INDIRECT("'DATA - økonomi'!Z"&amp;4+15*$A14+4*$A14+9),0)+IF(Analyse!$E$112="X",INDIRECT("'DATA - økonomi'!Z"&amp;4+15*$A14+4*$A14+10),0)+IF(Analyse!$E$115="X",INDIRECT("'DATA - økonomi'!Z"&amp;4+15*$A14+4*$A14+11),0)+IF(Analyse!$E$116="X",INDIRECT("'DATA - økonomi'!Z"&amp;4+15*$A14+4*$A14+12),0)+IF(Analyse!$E$117="X",INDIRECT("'DATA - økonomi'!Z"&amp;4+15*$A14+4*$A14+13),0)+IF(Analyse!$E$129="X",INDIRECT("'DATA - økonomi'!Z"&amp;4+15*$A14+4*$A14+14),0)</f>
        <v>0</v>
      </c>
      <c r="AA14" s="36"/>
      <c r="AB14" s="41" t="s">
        <v>22</v>
      </c>
      <c r="AC14" s="42">
        <f ca="1">IF(Analyse!$E$3="X",INDIRECT("'DATA - økonomi'!AC"&amp;4+15*$A14+4*$A14+0),0)+IF(Analyse!$E$4="X",INDIRECT("'DATA - økonomi'!AC"&amp;4+15*$A14+4*$A14+1),0)+IF(Analyse!$E$104="X",INDIRECT("'DATA - økonomi'!AC"&amp;4+15*$A14+4*$A14+2),0)+IF(Analyse!$E$105="X",INDIRECT("'DATA - økonomi'!AC"&amp;4+15*$A14+4*$A14+3),0)+IF(Analyse!$E$106="X",INDIRECT("'DATA - økonomi'!AC"&amp;4+15*$A14+4*$A14+4),0)+IF(Analyse!$E$107="X",INDIRECT("'DATA - økonomi'!AC"&amp;4+15*$A14+4*$A14+5),0)+IF(Analyse!$E$108="X",INDIRECT("'DATA - økonomi'!AC"&amp;4+15*$A14+4*$A14+6),0)+IF(Analyse!$E$109="X",INDIRECT("'DATA - økonomi'!AC"&amp;4+15*$A14+4*$A14+7),0)+IF(Analyse!$E$110="X",INDIRECT("'DATA - økonomi'!AC"&amp;4+15*$A14+4*$A14+8),0)+IF(Analyse!$E$111="X",INDIRECT("'DATA - økonomi'!AC"&amp;4+15*$A14+4*$A14+9),0)+IF(Analyse!$E$112="X",INDIRECT("'DATA - økonomi'!AC"&amp;4+15*$A14+4*$A14+10),0)+IF(Analyse!$E$115="X",INDIRECT("'DATA - økonomi'!AC"&amp;4+15*$A14+4*$A14+11),0)+IF(Analyse!$E$116="X",INDIRECT("'DATA - økonomi'!AC"&amp;4+15*$A14+4*$A14+12),0)+IF(Analyse!$E$117="X",INDIRECT("'DATA - økonomi'!AC"&amp;4+15*$A14+4*$A14+13),0)+IF(Analyse!$E$129="X",INDIRECT("'DATA - økonomi'!AC"&amp;4+15*$A14+4*$A14+14),0)</f>
        <v>0</v>
      </c>
      <c r="AD14" s="42">
        <f ca="1">IF(Analyse!$E$3="X",INDIRECT("'DATA - økonomi'!AD"&amp;4+15*$A14+4*$A14+0),0)+IF(Analyse!$E$4="X",INDIRECT("'DATA - økonomi'!AD"&amp;4+15*$A14+4*$A14+1),0)+IF(Analyse!$E$104="X",INDIRECT("'DATA - økonomi'!AD"&amp;4+15*$A14+4*$A14+2),0)+IF(Analyse!$E$105="X",INDIRECT("'DATA - økonomi'!AD"&amp;4+15*$A14+4*$A14+3),0)+IF(Analyse!$E$106="X",INDIRECT("'DATA - økonomi'!AD"&amp;4+15*$A14+4*$A14+4),0)+IF(Analyse!$E$107="X",INDIRECT("'DATA - økonomi'!AD"&amp;4+15*$A14+4*$A14+5),0)+IF(Analyse!$E$108="X",INDIRECT("'DATA - økonomi'!AD"&amp;4+15*$A14+4*$A14+6),0)+IF(Analyse!$E$109="X",INDIRECT("'DATA - økonomi'!AD"&amp;4+15*$A14+4*$A14+7),0)+IF(Analyse!$E$110="X",INDIRECT("'DATA - økonomi'!AD"&amp;4+15*$A14+4*$A14+8),0)+IF(Analyse!$E$111="X",INDIRECT("'DATA - økonomi'!AD"&amp;4+15*$A14+4*$A14+9),0)+IF(Analyse!$E$112="X",INDIRECT("'DATA - økonomi'!AD"&amp;4+15*$A14+4*$A14+10),0)+IF(Analyse!$E$115="X",INDIRECT("'DATA - økonomi'!AD"&amp;4+15*$A14+4*$A14+11),0)+IF(Analyse!$E$116="X",INDIRECT("'DATA - økonomi'!AD"&amp;4+15*$A14+4*$A14+12),0)+IF(Analyse!$E$117="X",INDIRECT("'DATA - økonomi'!AD"&amp;4+15*$A14+4*$A14+13),0)+IF(Analyse!$E$129="X",INDIRECT("'DATA - økonomi'!AD"&amp;4+15*$A14+4*$A14+14),0)</f>
        <v>0</v>
      </c>
      <c r="AE14" s="42">
        <f ca="1">IF(Analyse!$E$3="X",INDIRECT("'DATA - økonomi'!AE"&amp;4+15*$A14+4*$A14+0),0)+IF(Analyse!$E$4="X",INDIRECT("'DATA - økonomi'!AE"&amp;4+15*$A14+4*$A14+1),0)+IF(Analyse!$E$104="X",INDIRECT("'DATA - økonomi'!AE"&amp;4+15*$A14+4*$A14+2),0)+IF(Analyse!$E$105="X",INDIRECT("'DATA - økonomi'!AE"&amp;4+15*$A14+4*$A14+3),0)+IF(Analyse!$E$106="X",INDIRECT("'DATA - økonomi'!AE"&amp;4+15*$A14+4*$A14+4),0)+IF(Analyse!$E$107="X",INDIRECT("'DATA - økonomi'!AE"&amp;4+15*$A14+4*$A14+5),0)+IF(Analyse!$E$108="X",INDIRECT("'DATA - økonomi'!AE"&amp;4+15*$A14+4*$A14+6),0)+IF(Analyse!$E$109="X",INDIRECT("'DATA - økonomi'!AE"&amp;4+15*$A14+4*$A14+7),0)+IF(Analyse!$E$110="X",INDIRECT("'DATA - økonomi'!AE"&amp;4+15*$A14+4*$A14+8),0)+IF(Analyse!$E$111="X",INDIRECT("'DATA - økonomi'!AE"&amp;4+15*$A14+4*$A14+9),0)+IF(Analyse!$E$112="X",INDIRECT("'DATA - økonomi'!AE"&amp;4+15*$A14+4*$A14+10),0)+IF(Analyse!$E$115="X",INDIRECT("'DATA - økonomi'!AE"&amp;4+15*$A14+4*$A14+11),0)+IF(Analyse!$E$116="X",INDIRECT("'DATA - økonomi'!AE"&amp;4+15*$A14+4*$A14+12),0)+IF(Analyse!$E$117="X",INDIRECT("'DATA - økonomi'!AE"&amp;4+15*$A14+4*$A14+13),0)+IF(Analyse!$E$129="X",INDIRECT("'DATA - økonomi'!AE"&amp;4+15*$A14+4*$A14+14),0)</f>
        <v>0</v>
      </c>
      <c r="AF14" s="42">
        <f ca="1">IF(Analyse!$E$3="X",INDIRECT("'DATA - økonomi'!AF"&amp;4+15*$A14+4*$A14+0),0)+IF(Analyse!$E$4="X",INDIRECT("'DATA - økonomi'!AF"&amp;4+15*$A14+4*$A14+1),0)+IF(Analyse!$E$104="X",INDIRECT("'DATA - økonomi'!AF"&amp;4+15*$A14+4*$A14+2),0)+IF(Analyse!$E$105="X",INDIRECT("'DATA - økonomi'!AF"&amp;4+15*$A14+4*$A14+3),0)+IF(Analyse!$E$106="X",INDIRECT("'DATA - økonomi'!AF"&amp;4+15*$A14+4*$A14+4),0)+IF(Analyse!$E$107="X",INDIRECT("'DATA - økonomi'!AF"&amp;4+15*$A14+4*$A14+5),0)+IF(Analyse!$E$108="X",INDIRECT("'DATA - økonomi'!AF"&amp;4+15*$A14+4*$A14+6),0)+IF(Analyse!$E$109="X",INDIRECT("'DATA - økonomi'!AF"&amp;4+15*$A14+4*$A14+7),0)+IF(Analyse!$E$110="X",INDIRECT("'DATA - økonomi'!AF"&amp;4+15*$A14+4*$A14+8),0)+IF(Analyse!$E$111="X",INDIRECT("'DATA - økonomi'!AF"&amp;4+15*$A14+4*$A14+9),0)+IF(Analyse!$E$112="X",INDIRECT("'DATA - økonomi'!AF"&amp;4+15*$A14+4*$A14+10),0)+IF(Analyse!$E$115="X",INDIRECT("'DATA - økonomi'!AF"&amp;4+15*$A14+4*$A14+11),0)+IF(Analyse!$E$116="X",INDIRECT("'DATA - økonomi'!AF"&amp;4+15*$A14+4*$A14+12),0)+IF(Analyse!$E$117="X",INDIRECT("'DATA - økonomi'!AF"&amp;4+15*$A14+4*$A14+13),0)+IF(Analyse!$E$129="X",INDIRECT("'DATA - økonomi'!AF"&amp;4+15*$A14+4*$A14+14),0)</f>
        <v>0</v>
      </c>
      <c r="AG14" s="42">
        <f ca="1">IF(Analyse!$E$3="X",INDIRECT("'DATA - økonomi'!AG"&amp;4+15*$A14+4*$A14+0),0)+IF(Analyse!$E$4="X",INDIRECT("'DATA - økonomi'!AG"&amp;4+15*$A14+4*$A14+1),0)+IF(Analyse!$E$104="X",INDIRECT("'DATA - økonomi'!AG"&amp;4+15*$A14+4*$A14+2),0)+IF(Analyse!$E$105="X",INDIRECT("'DATA - økonomi'!AG"&amp;4+15*$A14+4*$A14+3),0)+IF(Analyse!$E$106="X",INDIRECT("'DATA - økonomi'!AG"&amp;4+15*$A14+4*$A14+4),0)+IF(Analyse!$E$107="X",INDIRECT("'DATA - økonomi'!AG"&amp;4+15*$A14+4*$A14+5),0)+IF(Analyse!$E$108="X",INDIRECT("'DATA - økonomi'!AG"&amp;4+15*$A14+4*$A14+6),0)+IF(Analyse!$E$109="X",INDIRECT("'DATA - økonomi'!AG"&amp;4+15*$A14+4*$A14+7),0)+IF(Analyse!$E$110="X",INDIRECT("'DATA - økonomi'!AG"&amp;4+15*$A14+4*$A14+8),0)+IF(Analyse!$E$111="X",INDIRECT("'DATA - økonomi'!AG"&amp;4+15*$A14+4*$A14+9),0)+IF(Analyse!$E$112="X",INDIRECT("'DATA - økonomi'!AG"&amp;4+15*$A14+4*$A14+10),0)+IF(Analyse!$E$115="X",INDIRECT("'DATA - økonomi'!AG"&amp;4+15*$A14+4*$A14+11),0)+IF(Analyse!$E$116="X",INDIRECT("'DATA - økonomi'!AG"&amp;4+15*$A14+4*$A14+12),0)+IF(Analyse!$E$117="X",INDIRECT("'DATA - økonomi'!AG"&amp;4+15*$A14+4*$A14+13),0)+IF(Analyse!$E$129="X",INDIRECT("'DATA - økonomi'!AG"&amp;4+15*$A14+4*$A14+14),0)</f>
        <v>0</v>
      </c>
      <c r="AH14" s="42">
        <f ca="1">IF(Analyse!$E$3="X",INDIRECT("'DATA - økonomi'!AH"&amp;4+15*$A14+4*$A14+0),0)+IF(Analyse!$E$4="X",INDIRECT("'DATA - økonomi'!AH"&amp;4+15*$A14+4*$A14+1),0)+IF(Analyse!$E$104="X",INDIRECT("'DATA - økonomi'!AH"&amp;4+15*$A14+4*$A14+2),0)+IF(Analyse!$E$105="X",INDIRECT("'DATA - økonomi'!AH"&amp;4+15*$A14+4*$A14+3),0)+IF(Analyse!$E$106="X",INDIRECT("'DATA - økonomi'!AH"&amp;4+15*$A14+4*$A14+4),0)+IF(Analyse!$E$107="X",INDIRECT("'DATA - økonomi'!AH"&amp;4+15*$A14+4*$A14+5),0)+IF(Analyse!$E$108="X",INDIRECT("'DATA - økonomi'!AH"&amp;4+15*$A14+4*$A14+6),0)+IF(Analyse!$E$109="X",INDIRECT("'DATA - økonomi'!AH"&amp;4+15*$A14+4*$A14+7),0)+IF(Analyse!$E$110="X",INDIRECT("'DATA - økonomi'!AH"&amp;4+15*$A14+4*$A14+8),0)+IF(Analyse!$E$111="X",INDIRECT("'DATA - økonomi'!AH"&amp;4+15*$A14+4*$A14+9),0)+IF(Analyse!$E$112="X",INDIRECT("'DATA - økonomi'!AH"&amp;4+15*$A14+4*$A14+10),0)+IF(Analyse!$E$115="X",INDIRECT("'DATA - økonomi'!AH"&amp;4+15*$A14+4*$A14+11),0)+IF(Analyse!$E$116="X",INDIRECT("'DATA - økonomi'!AH"&amp;4+15*$A14+4*$A14+12),0)+IF(Analyse!$E$117="X",INDIRECT("'DATA - økonomi'!AH"&amp;4+15*$A14+4*$A14+13),0)+IF(Analyse!$E$129="X",INDIRECT("'DATA - økonomi'!AH"&amp;4+15*$A14+4*$A14+14),0)</f>
        <v>0</v>
      </c>
      <c r="AI14" s="42">
        <f ca="1">IF(Analyse!$E$3="X",INDIRECT("'DATA - økonomi'!AI"&amp;4+15*$A14+4*$A14+0),0)+IF(Analyse!$E$4="X",INDIRECT("'DATA - økonomi'!AI"&amp;4+15*$A14+4*$A14+1),0)+IF(Analyse!$E$104="X",INDIRECT("'DATA - økonomi'!AI"&amp;4+15*$A14+4*$A14+2),0)+IF(Analyse!$E$105="X",INDIRECT("'DATA - økonomi'!AI"&amp;4+15*$A14+4*$A14+3),0)+IF(Analyse!$E$106="X",INDIRECT("'DATA - økonomi'!AI"&amp;4+15*$A14+4*$A14+4),0)+IF(Analyse!$E$107="X",INDIRECT("'DATA - økonomi'!AI"&amp;4+15*$A14+4*$A14+5),0)+IF(Analyse!$E$108="X",INDIRECT("'DATA - økonomi'!AI"&amp;4+15*$A14+4*$A14+6),0)+IF(Analyse!$E$109="X",INDIRECT("'DATA - økonomi'!AI"&amp;4+15*$A14+4*$A14+7),0)+IF(Analyse!$E$110="X",INDIRECT("'DATA - økonomi'!AI"&amp;4+15*$A14+4*$A14+8),0)+IF(Analyse!$E$111="X",INDIRECT("'DATA - økonomi'!AI"&amp;4+15*$A14+4*$A14+9),0)+IF(Analyse!$E$112="X",INDIRECT("'DATA - økonomi'!AI"&amp;4+15*$A14+4*$A14+10),0)+IF(Analyse!$E$115="X",INDIRECT("'DATA - økonomi'!AI"&amp;4+15*$A14+4*$A14+11),0)+IF(Analyse!$E$116="X",INDIRECT("'DATA - økonomi'!AI"&amp;4+15*$A14+4*$A14+12),0)+IF(Analyse!$E$117="X",INDIRECT("'DATA - økonomi'!AI"&amp;4+15*$A14+4*$A14+13),0)+IF(Analyse!$E$129="X",INDIRECT("'DATA - økonomi'!AI"&amp;4+15*$A14+4*$A14+14),0)</f>
        <v>0</v>
      </c>
      <c r="AJ14" s="42">
        <f ca="1">IF(Analyse!$E$3="X",INDIRECT("'DATA - økonomi'!AJ"&amp;4+15*$A14+4*$A14+0),0)+IF(Analyse!$E$4="X",INDIRECT("'DATA - økonomi'!AJ"&amp;4+15*$A14+4*$A14+1),0)+IF(Analyse!$E$104="X",INDIRECT("'DATA - økonomi'!AJ"&amp;4+15*$A14+4*$A14+2),0)+IF(Analyse!$E$105="X",INDIRECT("'DATA - økonomi'!AJ"&amp;4+15*$A14+4*$A14+3),0)+IF(Analyse!$E$106="X",INDIRECT("'DATA - økonomi'!AJ"&amp;4+15*$A14+4*$A14+4),0)+IF(Analyse!$E$107="X",INDIRECT("'DATA - økonomi'!AJ"&amp;4+15*$A14+4*$A14+5),0)+IF(Analyse!$E$108="X",INDIRECT("'DATA - økonomi'!AJ"&amp;4+15*$A14+4*$A14+6),0)+IF(Analyse!$E$109="X",INDIRECT("'DATA - økonomi'!AJ"&amp;4+15*$A14+4*$A14+7),0)+IF(Analyse!$E$110="X",INDIRECT("'DATA - økonomi'!AJ"&amp;4+15*$A14+4*$A14+8),0)+IF(Analyse!$E$111="X",INDIRECT("'DATA - økonomi'!AJ"&amp;4+15*$A14+4*$A14+9),0)+IF(Analyse!$E$112="X",INDIRECT("'DATA - økonomi'!AJ"&amp;4+15*$A14+4*$A14+10),0)+IF(Analyse!$E$115="X",INDIRECT("'DATA - økonomi'!AJ"&amp;4+15*$A14+4*$A14+11),0)+IF(Analyse!$E$116="X",INDIRECT("'DATA - økonomi'!AJ"&amp;4+15*$A14+4*$A14+12),0)+IF(Analyse!$E$117="X",INDIRECT("'DATA - økonomi'!AJ"&amp;4+15*$A14+4*$A14+13),0)+IF(Analyse!$E$129="X",INDIRECT("'DATA - økonomi'!AJ"&amp;4+15*$A14+4*$A14+14),0)</f>
        <v>0</v>
      </c>
      <c r="AK14" s="42">
        <f ca="1">IF(Analyse!$E$3="X",INDIRECT("'DATA - økonomi'!AK"&amp;4+15*$A14+4*$A14+0),0)+IF(Analyse!$E$4="X",INDIRECT("'DATA - økonomi'!AK"&amp;4+15*$A14+4*$A14+1),0)+IF(Analyse!$E$104="X",INDIRECT("'DATA - økonomi'!AK"&amp;4+15*$A14+4*$A14+2),0)+IF(Analyse!$E$105="X",INDIRECT("'DATA - økonomi'!AK"&amp;4+15*$A14+4*$A14+3),0)+IF(Analyse!$E$106="X",INDIRECT("'DATA - økonomi'!AK"&amp;4+15*$A14+4*$A14+4),0)+IF(Analyse!$E$107="X",INDIRECT("'DATA - økonomi'!AK"&amp;4+15*$A14+4*$A14+5),0)+IF(Analyse!$E$108="X",INDIRECT("'DATA - økonomi'!AK"&amp;4+15*$A14+4*$A14+6),0)+IF(Analyse!$E$109="X",INDIRECT("'DATA - økonomi'!AK"&amp;4+15*$A14+4*$A14+7),0)+IF(Analyse!$E$110="X",INDIRECT("'DATA - økonomi'!AK"&amp;4+15*$A14+4*$A14+8),0)+IF(Analyse!$E$111="X",INDIRECT("'DATA - økonomi'!AK"&amp;4+15*$A14+4*$A14+9),0)+IF(Analyse!$E$112="X",INDIRECT("'DATA - økonomi'!AK"&amp;4+15*$A14+4*$A14+10),0)+IF(Analyse!$E$115="X",INDIRECT("'DATA - økonomi'!AK"&amp;4+15*$A14+4*$A14+11),0)+IF(Analyse!$E$116="X",INDIRECT("'DATA - økonomi'!AK"&amp;4+15*$A14+4*$A14+12),0)+IF(Analyse!$E$117="X",INDIRECT("'DATA - økonomi'!AK"&amp;4+15*$A14+4*$A14+13),0)+IF(Analyse!$E$129="X",INDIRECT("'DATA - økonomi'!AK"&amp;4+15*$A14+4*$A14+14),0)</f>
        <v>0</v>
      </c>
      <c r="AL14" s="42">
        <f ca="1">IF(Analyse!$E$3="X",INDIRECT("'DATA - økonomi'!AL"&amp;4+15*$A14+4*$A14+0),0)+IF(Analyse!$E$4="X",INDIRECT("'DATA - økonomi'!AL"&amp;4+15*$A14+4*$A14+1),0)+IF(Analyse!$E$104="X",INDIRECT("'DATA - økonomi'!AL"&amp;4+15*$A14+4*$A14+2),0)+IF(Analyse!$E$105="X",INDIRECT("'DATA - økonomi'!AL"&amp;4+15*$A14+4*$A14+3),0)+IF(Analyse!$E$106="X",INDIRECT("'DATA - økonomi'!AL"&amp;4+15*$A14+4*$A14+4),0)+IF(Analyse!$E$107="X",INDIRECT("'DATA - økonomi'!AL"&amp;4+15*$A14+4*$A14+5),0)+IF(Analyse!$E$108="X",INDIRECT("'DATA - økonomi'!AL"&amp;4+15*$A14+4*$A14+6),0)+IF(Analyse!$E$109="X",INDIRECT("'DATA - økonomi'!AL"&amp;4+15*$A14+4*$A14+7),0)+IF(Analyse!$E$110="X",INDIRECT("'DATA - økonomi'!AL"&amp;4+15*$A14+4*$A14+8),0)+IF(Analyse!$E$111="X",INDIRECT("'DATA - økonomi'!AL"&amp;4+15*$A14+4*$A14+9),0)+IF(Analyse!$E$112="X",INDIRECT("'DATA - økonomi'!AL"&amp;4+15*$A14+4*$A14+10),0)+IF(Analyse!$E$115="X",INDIRECT("'DATA - økonomi'!AL"&amp;4+15*$A14+4*$A14+11),0)+IF(Analyse!$E$116="X",INDIRECT("'DATA - økonomi'!AL"&amp;4+15*$A14+4*$A14+12),0)+IF(Analyse!$E$117="X",INDIRECT("'DATA - økonomi'!AL"&amp;4+15*$A14+4*$A14+13),0)+IF(Analyse!$E$129="X",INDIRECT("'DATA - økonomi'!AL"&amp;4+15*$A14+4*$A14+14),0)</f>
        <v>0</v>
      </c>
      <c r="AM14" s="36"/>
      <c r="AN14" s="41" t="s">
        <v>22</v>
      </c>
      <c r="AO14" s="42">
        <f t="shared" ca="1" si="0"/>
        <v>25336.853999999999</v>
      </c>
      <c r="AP14" s="42">
        <f t="shared" ca="1" si="1"/>
        <v>25241.58</v>
      </c>
      <c r="AQ14" s="42">
        <f t="shared" ca="1" si="2"/>
        <v>25336.853999999999</v>
      </c>
      <c r="AR14" s="42">
        <f t="shared" ca="1" si="3"/>
        <v>25241.58</v>
      </c>
      <c r="AS14" s="42">
        <f t="shared" ca="1" si="4"/>
        <v>25330.935000000001</v>
      </c>
      <c r="AT14" s="42">
        <f t="shared" ca="1" si="5"/>
        <v>25321.616000000002</v>
      </c>
      <c r="AU14" s="42">
        <f t="shared" ca="1" si="6"/>
        <v>25547.626</v>
      </c>
      <c r="AV14" s="42">
        <f t="shared" ca="1" si="7"/>
        <v>25499</v>
      </c>
      <c r="AW14" s="42">
        <f t="shared" ca="1" si="8"/>
        <v>25740.99</v>
      </c>
      <c r="AX14" s="42">
        <f t="shared" ca="1" si="9"/>
        <v>25708.921999999999</v>
      </c>
      <c r="AY14" s="36"/>
    </row>
    <row r="15" spans="1:51" x14ac:dyDescent="0.25">
      <c r="A15" s="38">
        <v>11</v>
      </c>
      <c r="B15" s="41" t="s">
        <v>23</v>
      </c>
      <c r="C15" s="42">
        <f ca="1">IF(Analyse!$E$3="X",INDIRECT("'DATA - økonomi'!C"&amp;4+15*$A15+4*$A15+0),0)+IF(Analyse!$E$4="X",INDIRECT("'DATA - økonomi'!C"&amp;4+15*$A15+4*$A15+1),0)+IF(Analyse!$E$104="X",INDIRECT("'DATA - økonomi'!C"&amp;4+15*$A15+4*$A15+2),0)+IF(Analyse!$E$105="X",INDIRECT("'DATA - økonomi'!C"&amp;4+15*$A15+4*$A15+3),0)+IF(Analyse!$E$106="X",INDIRECT("'DATA - økonomi'!C"&amp;4+15*$A15+4*$A15+4),0)+IF(Analyse!$E$107="X",INDIRECT("'DATA - økonomi'!C"&amp;4+15*$A15+4*$A15+5),0)+IF(Analyse!$E$108="X",INDIRECT("'DATA - økonomi'!C"&amp;4+15*$A15+4*$A15+6),0)+IF(Analyse!$E$109="X",INDIRECT("'DATA - økonomi'!C"&amp;4+15*$A15+4*$A15+7),0)+IF(Analyse!$E$110="X",INDIRECT("'DATA - økonomi'!C"&amp;4+15*$A15+4*$A15+8),0)+IF(Analyse!$E$111="X",INDIRECT("'DATA - økonomi'!C"&amp;4+15*$A15+4*$A15+9),0)+IF(Analyse!$E$112="X",INDIRECT("'DATA - økonomi'!C"&amp;4+15*$A15+4*$A15+10),0)+IF(Analyse!$E$115="X",INDIRECT("'DATA - økonomi'!C"&amp;4+15*$A15+4*$A15+11),0)+IF(Analyse!$E$116="X",INDIRECT("'DATA - økonomi'!C"&amp;4+15*$A15+4*$A15+12),0)+IF(Analyse!$E$117="X",INDIRECT("'DATA - økonomi'!C"&amp;4+15*$A15+4*$A15+13),0)+IF(Analyse!$E$129="X",INDIRECT("'DATA - økonomi'!C"&amp;4+15*$A15+4*$A15+14),0)</f>
        <v>0</v>
      </c>
      <c r="D15" s="42">
        <f ca="1">IF(Analyse!$E$3="X",INDIRECT("'DATA - økonomi'!D"&amp;4+15*$A15+4*$A15+0),0)+IF(Analyse!$E$4="X",INDIRECT("'DATA - økonomi'!D"&amp;4+15*$A15+4*$A15+1),0)+IF(Analyse!$E$104="X",INDIRECT("'DATA - økonomi'!D"&amp;4+15*$A15+4*$A15+2),0)+IF(Analyse!$E$105="X",INDIRECT("'DATA - økonomi'!D"&amp;4+15*$A15+4*$A15+3),0)+IF(Analyse!$E$106="X",INDIRECT("'DATA - økonomi'!D"&amp;4+15*$A15+4*$A15+4),0)+IF(Analyse!$E$107="X",INDIRECT("'DATA - økonomi'!D"&amp;4+15*$A15+4*$A15+5),0)+IF(Analyse!$E$108="X",INDIRECT("'DATA - økonomi'!D"&amp;4+15*$A15+4*$A15+6),0)+IF(Analyse!$E$109="X",INDIRECT("'DATA - økonomi'!D"&amp;4+15*$A15+4*$A15+7),0)+IF(Analyse!$E$110="X",INDIRECT("'DATA - økonomi'!D"&amp;4+15*$A15+4*$A15+8),0)+IF(Analyse!$E$111="X",INDIRECT("'DATA - økonomi'!D"&amp;4+15*$A15+4*$A15+9),0)+IF(Analyse!$E$112="X",INDIRECT("'DATA - økonomi'!D"&amp;4+15*$A15+4*$A15+10),0)+IF(Analyse!$E$115="X",INDIRECT("'DATA - økonomi'!D"&amp;4+15*$A15+4*$A15+11),0)+IF(Analyse!$E$116="X",INDIRECT("'DATA - økonomi'!D"&amp;4+15*$A15+4*$A15+12),0)+IF(Analyse!$E$117="X",INDIRECT("'DATA - økonomi'!D"&amp;4+15*$A15+4*$A15+13),0)+IF(Analyse!$E$129="X",INDIRECT("'DATA - økonomi'!D"&amp;4+15*$A15+4*$A15+14),0)</f>
        <v>0</v>
      </c>
      <c r="E15" s="42">
        <f ca="1">IF(Analyse!$E$3="X",INDIRECT("'DATA - økonomi'!E"&amp;4+15*$A15+4*$A15+0),0)+IF(Analyse!$E$4="X",INDIRECT("'DATA - økonomi'!E"&amp;4+15*$A15+4*$A15+1),0)+IF(Analyse!$E$104="X",INDIRECT("'DATA - økonomi'!E"&amp;4+15*$A15+4*$A15+2),0)+IF(Analyse!$E$105="X",INDIRECT("'DATA - økonomi'!E"&amp;4+15*$A15+4*$A15+3),0)+IF(Analyse!$E$106="X",INDIRECT("'DATA - økonomi'!E"&amp;4+15*$A15+4*$A15+4),0)+IF(Analyse!$E$107="X",INDIRECT("'DATA - økonomi'!E"&amp;4+15*$A15+4*$A15+5),0)+IF(Analyse!$E$108="X",INDIRECT("'DATA - økonomi'!E"&amp;4+15*$A15+4*$A15+6),0)+IF(Analyse!$E$109="X",INDIRECT("'DATA - økonomi'!E"&amp;4+15*$A15+4*$A15+7),0)+IF(Analyse!$E$110="X",INDIRECT("'DATA - økonomi'!E"&amp;4+15*$A15+4*$A15+8),0)+IF(Analyse!$E$111="X",INDIRECT("'DATA - økonomi'!E"&amp;4+15*$A15+4*$A15+9),0)+IF(Analyse!$E$112="X",INDIRECT("'DATA - økonomi'!E"&amp;4+15*$A15+4*$A15+10),0)+IF(Analyse!$E$115="X",INDIRECT("'DATA - økonomi'!E"&amp;4+15*$A15+4*$A15+11),0)+IF(Analyse!$E$116="X",INDIRECT("'DATA - økonomi'!E"&amp;4+15*$A15+4*$A15+12),0)+IF(Analyse!$E$117="X",INDIRECT("'DATA - økonomi'!E"&amp;4+15*$A15+4*$A15+13),0)+IF(Analyse!$E$129="X",INDIRECT("'DATA - økonomi'!E"&amp;4+15*$A15+4*$A15+14),0)</f>
        <v>0</v>
      </c>
      <c r="F15" s="42">
        <f ca="1">IF(Analyse!$E$3="X",INDIRECT("'DATA - økonomi'!F"&amp;4+15*$A15+4*$A15+0),0)+IF(Analyse!$E$4="X",INDIRECT("'DATA - økonomi'!F"&amp;4+15*$A15+4*$A15+1),0)+IF(Analyse!$E$104="X",INDIRECT("'DATA - økonomi'!F"&amp;4+15*$A15+4*$A15+2),0)+IF(Analyse!$E$105="X",INDIRECT("'DATA - økonomi'!F"&amp;4+15*$A15+4*$A15+3),0)+IF(Analyse!$E$106="X",INDIRECT("'DATA - økonomi'!F"&amp;4+15*$A15+4*$A15+4),0)+IF(Analyse!$E$107="X",INDIRECT("'DATA - økonomi'!F"&amp;4+15*$A15+4*$A15+5),0)+IF(Analyse!$E$108="X",INDIRECT("'DATA - økonomi'!F"&amp;4+15*$A15+4*$A15+6),0)+IF(Analyse!$E$109="X",INDIRECT("'DATA - økonomi'!F"&amp;4+15*$A15+4*$A15+7),0)+IF(Analyse!$E$110="X",INDIRECT("'DATA - økonomi'!F"&amp;4+15*$A15+4*$A15+8),0)+IF(Analyse!$E$111="X",INDIRECT("'DATA - økonomi'!F"&amp;4+15*$A15+4*$A15+9),0)+IF(Analyse!$E$112="X",INDIRECT("'DATA - økonomi'!F"&amp;4+15*$A15+4*$A15+10),0)+IF(Analyse!$E$115="X",INDIRECT("'DATA - økonomi'!F"&amp;4+15*$A15+4*$A15+11),0)+IF(Analyse!$E$116="X",INDIRECT("'DATA - økonomi'!F"&amp;4+15*$A15+4*$A15+12),0)+IF(Analyse!$E$117="X",INDIRECT("'DATA - økonomi'!F"&amp;4+15*$A15+4*$A15+13),0)+IF(Analyse!$E$129="X",INDIRECT("'DATA - økonomi'!F"&amp;4+15*$A15+4*$A15+14),0)</f>
        <v>0</v>
      </c>
      <c r="G15" s="42">
        <f ca="1">IF(Analyse!$E$3="X",INDIRECT("'DATA - økonomi'!G"&amp;4+15*$A15+4*$A15+0),0)+IF(Analyse!$E$4="X",INDIRECT("'DATA - økonomi'!G"&amp;4+15*$A15+4*$A15+1),0)+IF(Analyse!$E$104="X",INDIRECT("'DATA - økonomi'!G"&amp;4+15*$A15+4*$A15+2),0)+IF(Analyse!$E$105="X",INDIRECT("'DATA - økonomi'!G"&amp;4+15*$A15+4*$A15+3),0)+IF(Analyse!$E$106="X",INDIRECT("'DATA - økonomi'!G"&amp;4+15*$A15+4*$A15+4),0)+IF(Analyse!$E$107="X",INDIRECT("'DATA - økonomi'!G"&amp;4+15*$A15+4*$A15+5),0)+IF(Analyse!$E$108="X",INDIRECT("'DATA - økonomi'!G"&amp;4+15*$A15+4*$A15+6),0)+IF(Analyse!$E$109="X",INDIRECT("'DATA - økonomi'!G"&amp;4+15*$A15+4*$A15+7),0)+IF(Analyse!$E$110="X",INDIRECT("'DATA - økonomi'!G"&amp;4+15*$A15+4*$A15+8),0)+IF(Analyse!$E$111="X",INDIRECT("'DATA - økonomi'!G"&amp;4+15*$A15+4*$A15+9),0)+IF(Analyse!$E$112="X",INDIRECT("'DATA - økonomi'!G"&amp;4+15*$A15+4*$A15+10),0)+IF(Analyse!$E$115="X",INDIRECT("'DATA - økonomi'!G"&amp;4+15*$A15+4*$A15+11),0)+IF(Analyse!$E$116="X",INDIRECT("'DATA - økonomi'!G"&amp;4+15*$A15+4*$A15+12),0)+IF(Analyse!$E$117="X",INDIRECT("'DATA - økonomi'!G"&amp;4+15*$A15+4*$A15+13),0)+IF(Analyse!$E$129="X",INDIRECT("'DATA - økonomi'!G"&amp;4+15*$A15+4*$A15+14),0)</f>
        <v>0</v>
      </c>
      <c r="H15" s="42">
        <f ca="1">IF(Analyse!$E$3="X",INDIRECT("'DATA - økonomi'!H"&amp;4+15*$A15+4*$A15+0),0)+IF(Analyse!$E$4="X",INDIRECT("'DATA - økonomi'!H"&amp;4+15*$A15+4*$A15+1),0)+IF(Analyse!$E$104="X",INDIRECT("'DATA - økonomi'!H"&amp;4+15*$A15+4*$A15+2),0)+IF(Analyse!$E$105="X",INDIRECT("'DATA - økonomi'!H"&amp;4+15*$A15+4*$A15+3),0)+IF(Analyse!$E$106="X",INDIRECT("'DATA - økonomi'!H"&amp;4+15*$A15+4*$A15+4),0)+IF(Analyse!$E$107="X",INDIRECT("'DATA - økonomi'!H"&amp;4+15*$A15+4*$A15+5),0)+IF(Analyse!$E$108="X",INDIRECT("'DATA - økonomi'!H"&amp;4+15*$A15+4*$A15+6),0)+IF(Analyse!$E$109="X",INDIRECT("'DATA - økonomi'!H"&amp;4+15*$A15+4*$A15+7),0)+IF(Analyse!$E$110="X",INDIRECT("'DATA - økonomi'!H"&amp;4+15*$A15+4*$A15+8),0)+IF(Analyse!$E$111="X",INDIRECT("'DATA - økonomi'!H"&amp;4+15*$A15+4*$A15+9),0)+IF(Analyse!$E$112="X",INDIRECT("'DATA - økonomi'!H"&amp;4+15*$A15+4*$A15+10),0)+IF(Analyse!$E$115="X",INDIRECT("'DATA - økonomi'!H"&amp;4+15*$A15+4*$A15+11),0)+IF(Analyse!$E$116="X",INDIRECT("'DATA - økonomi'!H"&amp;4+15*$A15+4*$A15+12),0)+IF(Analyse!$E$117="X",INDIRECT("'DATA - økonomi'!H"&amp;4+15*$A15+4*$A15+13),0)+IF(Analyse!$E$129="X",INDIRECT("'DATA - økonomi'!H"&amp;4+15*$A15+4*$A15+14),0)</f>
        <v>0</v>
      </c>
      <c r="I15" s="42">
        <f ca="1">IF(Analyse!$E$3="X",INDIRECT("'DATA - økonomi'!I"&amp;4+15*$A15+4*$A15+0),0)+IF(Analyse!$E$4="X",INDIRECT("'DATA - økonomi'!I"&amp;4+15*$A15+4*$A15+1),0)+IF(Analyse!$E$104="X",INDIRECT("'DATA - økonomi'!I"&amp;4+15*$A15+4*$A15+2),0)+IF(Analyse!$E$105="X",INDIRECT("'DATA - økonomi'!I"&amp;4+15*$A15+4*$A15+3),0)+IF(Analyse!$E$106="X",INDIRECT("'DATA - økonomi'!I"&amp;4+15*$A15+4*$A15+4),0)+IF(Analyse!$E$107="X",INDIRECT("'DATA - økonomi'!I"&amp;4+15*$A15+4*$A15+5),0)+IF(Analyse!$E$108="X",INDIRECT("'DATA - økonomi'!I"&amp;4+15*$A15+4*$A15+6),0)+IF(Analyse!$E$109="X",INDIRECT("'DATA - økonomi'!I"&amp;4+15*$A15+4*$A15+7),0)+IF(Analyse!$E$110="X",INDIRECT("'DATA - økonomi'!I"&amp;4+15*$A15+4*$A15+8),0)+IF(Analyse!$E$111="X",INDIRECT("'DATA - økonomi'!I"&amp;4+15*$A15+4*$A15+9),0)+IF(Analyse!$E$112="X",INDIRECT("'DATA - økonomi'!I"&amp;4+15*$A15+4*$A15+10),0)+IF(Analyse!$E$115="X",INDIRECT("'DATA - økonomi'!I"&amp;4+15*$A15+4*$A15+11),0)+IF(Analyse!$E$116="X",INDIRECT("'DATA - økonomi'!I"&amp;4+15*$A15+4*$A15+12),0)+IF(Analyse!$E$117="X",INDIRECT("'DATA - økonomi'!I"&amp;4+15*$A15+4*$A15+13),0)+IF(Analyse!$E$129="X",INDIRECT("'DATA - økonomi'!I"&amp;4+15*$A15+4*$A15+14),0)</f>
        <v>0</v>
      </c>
      <c r="J15" s="42">
        <f ca="1">IF(Analyse!$E$3="X",INDIRECT("'DATA - økonomi'!J"&amp;4+15*$A15+4*$A15+0),0)+IF(Analyse!$E$4="X",INDIRECT("'DATA - økonomi'!J"&amp;4+15*$A15+4*$A15+1),0)+IF(Analyse!$E$104="X",INDIRECT("'DATA - økonomi'!J"&amp;4+15*$A15+4*$A15+2),0)+IF(Analyse!$E$105="X",INDIRECT("'DATA - økonomi'!J"&amp;4+15*$A15+4*$A15+3),0)+IF(Analyse!$E$106="X",INDIRECT("'DATA - økonomi'!J"&amp;4+15*$A15+4*$A15+4),0)+IF(Analyse!$E$107="X",INDIRECT("'DATA - økonomi'!J"&amp;4+15*$A15+4*$A15+5),0)+IF(Analyse!$E$108="X",INDIRECT("'DATA - økonomi'!J"&amp;4+15*$A15+4*$A15+6),0)+IF(Analyse!$E$109="X",INDIRECT("'DATA - økonomi'!J"&amp;4+15*$A15+4*$A15+7),0)+IF(Analyse!$E$110="X",INDIRECT("'DATA - økonomi'!J"&amp;4+15*$A15+4*$A15+8),0)+IF(Analyse!$E$111="X",INDIRECT("'DATA - økonomi'!J"&amp;4+15*$A15+4*$A15+9),0)+IF(Analyse!$E$112="X",INDIRECT("'DATA - økonomi'!J"&amp;4+15*$A15+4*$A15+10),0)+IF(Analyse!$E$115="X",INDIRECT("'DATA - økonomi'!J"&amp;4+15*$A15+4*$A15+11),0)+IF(Analyse!$E$116="X",INDIRECT("'DATA - økonomi'!J"&amp;4+15*$A15+4*$A15+12),0)+IF(Analyse!$E$117="X",INDIRECT("'DATA - økonomi'!J"&amp;4+15*$A15+4*$A15+13),0)+IF(Analyse!$E$129="X",INDIRECT("'DATA - økonomi'!J"&amp;4+15*$A15+4*$A15+14),0)</f>
        <v>0</v>
      </c>
      <c r="K15" s="42">
        <f ca="1">IF(Analyse!$E$3="X",INDIRECT("'DATA - økonomi'!K"&amp;4+15*$A15+4*$A15+0),0)+IF(Analyse!$E$4="X",INDIRECT("'DATA - økonomi'!K"&amp;4+15*$A15+4*$A15+1),0)+IF(Analyse!$E$104="X",INDIRECT("'DATA - økonomi'!K"&amp;4+15*$A15+4*$A15+2),0)+IF(Analyse!$E$105="X",INDIRECT("'DATA - økonomi'!K"&amp;4+15*$A15+4*$A15+3),0)+IF(Analyse!$E$106="X",INDIRECT("'DATA - økonomi'!K"&amp;4+15*$A15+4*$A15+4),0)+IF(Analyse!$E$107="X",INDIRECT("'DATA - økonomi'!K"&amp;4+15*$A15+4*$A15+5),0)+IF(Analyse!$E$108="X",INDIRECT("'DATA - økonomi'!K"&amp;4+15*$A15+4*$A15+6),0)+IF(Analyse!$E$109="X",INDIRECT("'DATA - økonomi'!K"&amp;4+15*$A15+4*$A15+7),0)+IF(Analyse!$E$110="X",INDIRECT("'DATA - økonomi'!K"&amp;4+15*$A15+4*$A15+8),0)+IF(Analyse!$E$111="X",INDIRECT("'DATA - økonomi'!K"&amp;4+15*$A15+4*$A15+9),0)+IF(Analyse!$E$112="X",INDIRECT("'DATA - økonomi'!K"&amp;4+15*$A15+4*$A15+10),0)+IF(Analyse!$E$115="X",INDIRECT("'DATA - økonomi'!K"&amp;4+15*$A15+4*$A15+11),0)+IF(Analyse!$E$116="X",INDIRECT("'DATA - økonomi'!K"&amp;4+15*$A15+4*$A15+12),0)+IF(Analyse!$E$117="X",INDIRECT("'DATA - økonomi'!K"&amp;4+15*$A15+4*$A15+13),0)+IF(Analyse!$E$129="X",INDIRECT("'DATA - økonomi'!K"&amp;4+15*$A15+4*$A15+14),0)</f>
        <v>0</v>
      </c>
      <c r="L15" s="42">
        <f ca="1">IF(Analyse!$E$3="X",INDIRECT("'DATA - økonomi'!L"&amp;4+15*$A15+4*$A15+0),0)+IF(Analyse!$E$4="X",INDIRECT("'DATA - økonomi'!L"&amp;4+15*$A15+4*$A15+1),0)+IF(Analyse!$E$104="X",INDIRECT("'DATA - økonomi'!L"&amp;4+15*$A15+4*$A15+2),0)+IF(Analyse!$E$105="X",INDIRECT("'DATA - økonomi'!L"&amp;4+15*$A15+4*$A15+3),0)+IF(Analyse!$E$106="X",INDIRECT("'DATA - økonomi'!L"&amp;4+15*$A15+4*$A15+4),0)+IF(Analyse!$E$107="X",INDIRECT("'DATA - økonomi'!L"&amp;4+15*$A15+4*$A15+5),0)+IF(Analyse!$E$108="X",INDIRECT("'DATA - økonomi'!L"&amp;4+15*$A15+4*$A15+6),0)+IF(Analyse!$E$109="X",INDIRECT("'DATA - økonomi'!L"&amp;4+15*$A15+4*$A15+7),0)+IF(Analyse!$E$110="X",INDIRECT("'DATA - økonomi'!L"&amp;4+15*$A15+4*$A15+8),0)+IF(Analyse!$E$111="X",INDIRECT("'DATA - økonomi'!L"&amp;4+15*$A15+4*$A15+9),0)+IF(Analyse!$E$112="X",INDIRECT("'DATA - økonomi'!L"&amp;4+15*$A15+4*$A15+10),0)+IF(Analyse!$E$115="X",INDIRECT("'DATA - økonomi'!L"&amp;4+15*$A15+4*$A15+11),0)+IF(Analyse!$E$116="X",INDIRECT("'DATA - økonomi'!L"&amp;4+15*$A15+4*$A15+12),0)+IF(Analyse!$E$117="X",INDIRECT("'DATA - økonomi'!L"&amp;4+15*$A15+4*$A15+13),0)+IF(Analyse!$E$129="X",INDIRECT("'DATA - økonomi'!L"&amp;4+15*$A15+4*$A15+14),0)</f>
        <v>0</v>
      </c>
      <c r="M15" s="42">
        <f ca="1">IF(Analyse!$E$3="X",INDIRECT("'DATA - økonomi'!M"&amp;4+15*$A15+4*$A15+0),0)+IF(Analyse!$E$4="X",INDIRECT("'DATA - økonomi'!M"&amp;4+15*$A15+4*$A15+1),0)+IF(Analyse!$E$104="X",INDIRECT("'DATA - økonomi'!M"&amp;4+15*$A15+4*$A15+2),0)+IF(Analyse!$E$105="X",INDIRECT("'DATA - økonomi'!M"&amp;4+15*$A15+4*$A15+3),0)+IF(Analyse!$E$106="X",INDIRECT("'DATA - økonomi'!M"&amp;4+15*$A15+4*$A15+4),0)+IF(Analyse!$E$107="X",INDIRECT("'DATA - økonomi'!M"&amp;4+15*$A15+4*$A15+5),0)+IF(Analyse!$E$108="X",INDIRECT("'DATA - økonomi'!M"&amp;4+15*$A15+4*$A15+6),0)+IF(Analyse!$E$109="X",INDIRECT("'DATA - økonomi'!M"&amp;4+15*$A15+4*$A15+7),0)+IF(Analyse!$E$110="X",INDIRECT("'DATA - økonomi'!M"&amp;4+15*$A15+4*$A15+8),0)+IF(Analyse!$E$111="X",INDIRECT("'DATA - økonomi'!M"&amp;4+15*$A15+4*$A15+9),0)+IF(Analyse!$E$112="X",INDIRECT("'DATA - økonomi'!M"&amp;4+15*$A15+4*$A15+10),0)+IF(Analyse!$E$115="X",INDIRECT("'DATA - økonomi'!M"&amp;4+15*$A15+4*$A15+11),0)+IF(Analyse!$E$116="X",INDIRECT("'DATA - økonomi'!M"&amp;4+15*$A15+4*$A15+12),0)+IF(Analyse!$E$117="X",INDIRECT("'DATA - økonomi'!M"&amp;4+15*$A15+4*$A15+13),0)+IF(Analyse!$E$129="X",INDIRECT("'DATA - økonomi'!M"&amp;4+15*$A15+4*$A15+14),0)</f>
        <v>0</v>
      </c>
      <c r="N15" s="38"/>
      <c r="O15" s="41" t="s">
        <v>23</v>
      </c>
      <c r="P15" s="42">
        <f ca="1">IF(Analyse!$E$3="X",INDIRECT("'DATA - økonomi'!P"&amp;4+15*$A15+4*$A15+0),0)+IF(Analyse!$E$4="X",INDIRECT("'DATA - økonomi'!P"&amp;4+15*$A15+4*$A15+1),0)+IF(Analyse!$E$104="X",INDIRECT("'DATA - økonomi'!P"&amp;4+15*$A15+4*$A15+2),0)+IF(Analyse!$E$105="X",INDIRECT("'DATA - økonomi'!P"&amp;4+15*$A15+4*$A15+3),0)+IF(Analyse!$E$106="X",INDIRECT("'DATA - økonomi'!P"&amp;4+15*$A15+4*$A15+4),0)+IF(Analyse!$E$107="X",INDIRECT("'DATA - økonomi'!P"&amp;4+15*$A15+4*$A15+5),0)+IF(Analyse!$E$108="X",INDIRECT("'DATA - økonomi'!P"&amp;4+15*$A15+4*$A15+6),0)+IF(Analyse!$E$109="X",INDIRECT("'DATA - økonomi'!P"&amp;4+15*$A15+4*$A15+7),0)+IF(Analyse!$E$110="X",INDIRECT("'DATA - økonomi'!P"&amp;4+15*$A15+4*$A15+8),0)+IF(Analyse!$E$111="X",INDIRECT("'DATA - økonomi'!P"&amp;4+15*$A15+4*$A15+9),0)+IF(Analyse!$E$112="X",INDIRECT("'DATA - økonomi'!P"&amp;4+15*$A15+4*$A15+10),0)+IF(Analyse!$E$115="X",INDIRECT("'DATA - økonomi'!P"&amp;4+15*$A15+4*$A15+11),0)+IF(Analyse!$E$116="X",INDIRECT("'DATA - økonomi'!P"&amp;4+15*$A15+4*$A15+12),0)+IF(Analyse!$E$117="X",INDIRECT("'DATA - økonomi'!P"&amp;4+15*$A15+4*$A15+13),0)+IF(Analyse!$E$129="X",INDIRECT("'DATA - økonomi'!P"&amp;4+15*$A15+4*$A15+14),0)</f>
        <v>0</v>
      </c>
      <c r="Q15" s="42">
        <f ca="1">IF(Analyse!$E$3="X",INDIRECT("'DATA - økonomi'!Q"&amp;4+15*$A15+4*$A15+0),0)+IF(Analyse!$E$4="X",INDIRECT("'DATA - økonomi'!Q"&amp;4+15*$A15+4*$A15+1),0)+IF(Analyse!$E$104="X",INDIRECT("'DATA - økonomi'!Q"&amp;4+15*$A15+4*$A15+2),0)+IF(Analyse!$E$105="X",INDIRECT("'DATA - økonomi'!Q"&amp;4+15*$A15+4*$A15+3),0)+IF(Analyse!$E$106="X",INDIRECT("'DATA - økonomi'!Q"&amp;4+15*$A15+4*$A15+4),0)+IF(Analyse!$E$107="X",INDIRECT("'DATA - økonomi'!Q"&amp;4+15*$A15+4*$A15+5),0)+IF(Analyse!$E$108="X",INDIRECT("'DATA - økonomi'!Q"&amp;4+15*$A15+4*$A15+6),0)+IF(Analyse!$E$109="X",INDIRECT("'DATA - økonomi'!Q"&amp;4+15*$A15+4*$A15+7),0)+IF(Analyse!$E$110="X",INDIRECT("'DATA - økonomi'!Q"&amp;4+15*$A15+4*$A15+8),0)+IF(Analyse!$E$111="X",INDIRECT("'DATA - økonomi'!Q"&amp;4+15*$A15+4*$A15+9),0)+IF(Analyse!$E$112="X",INDIRECT("'DATA - økonomi'!Q"&amp;4+15*$A15+4*$A15+10),0)+IF(Analyse!$E$115="X",INDIRECT("'DATA - økonomi'!Q"&amp;4+15*$A15+4*$A15+11),0)+IF(Analyse!$E$116="X",INDIRECT("'DATA - økonomi'!Q"&amp;4+15*$A15+4*$A15+12),0)+IF(Analyse!$E$117="X",INDIRECT("'DATA - økonomi'!Q"&amp;4+15*$A15+4*$A15+13),0)+IF(Analyse!$E$129="X",INDIRECT("'DATA - økonomi'!Q"&amp;4+15*$A15+4*$A15+14),0)</f>
        <v>0</v>
      </c>
      <c r="R15" s="42">
        <f ca="1">IF(Analyse!$E$3="X",INDIRECT("'DATA - økonomi'!R"&amp;4+15*$A15+4*$A15+0),0)+IF(Analyse!$E$4="X",INDIRECT("'DATA - økonomi'!R"&amp;4+15*$A15+4*$A15+1),0)+IF(Analyse!$E$104="X",INDIRECT("'DATA - økonomi'!R"&amp;4+15*$A15+4*$A15+2),0)+IF(Analyse!$E$105="X",INDIRECT("'DATA - økonomi'!R"&amp;4+15*$A15+4*$A15+3),0)+IF(Analyse!$E$106="X",INDIRECT("'DATA - økonomi'!R"&amp;4+15*$A15+4*$A15+4),0)+IF(Analyse!$E$107="X",INDIRECT("'DATA - økonomi'!R"&amp;4+15*$A15+4*$A15+5),0)+IF(Analyse!$E$108="X",INDIRECT("'DATA - økonomi'!R"&amp;4+15*$A15+4*$A15+6),0)+IF(Analyse!$E$109="X",INDIRECT("'DATA - økonomi'!R"&amp;4+15*$A15+4*$A15+7),0)+IF(Analyse!$E$110="X",INDIRECT("'DATA - økonomi'!R"&amp;4+15*$A15+4*$A15+8),0)+IF(Analyse!$E$111="X",INDIRECT("'DATA - økonomi'!R"&amp;4+15*$A15+4*$A15+9),0)+IF(Analyse!$E$112="X",INDIRECT("'DATA - økonomi'!R"&amp;4+15*$A15+4*$A15+10),0)+IF(Analyse!$E$115="X",INDIRECT("'DATA - økonomi'!R"&amp;4+15*$A15+4*$A15+11),0)+IF(Analyse!$E$116="X",INDIRECT("'DATA - økonomi'!R"&amp;4+15*$A15+4*$A15+12),0)+IF(Analyse!$E$117="X",INDIRECT("'DATA - økonomi'!R"&amp;4+15*$A15+4*$A15+13),0)+IF(Analyse!$E$129="X",INDIRECT("'DATA - økonomi'!R"&amp;4+15*$A15+4*$A15+14),0)</f>
        <v>0</v>
      </c>
      <c r="S15" s="42">
        <f ca="1">IF(Analyse!$E$3="X",INDIRECT("'DATA - økonomi'!S"&amp;4+15*$A15+4*$A15+0),0)+IF(Analyse!$E$4="X",INDIRECT("'DATA - økonomi'!S"&amp;4+15*$A15+4*$A15+1),0)+IF(Analyse!$E$104="X",INDIRECT("'DATA - økonomi'!S"&amp;4+15*$A15+4*$A15+2),0)+IF(Analyse!$E$105="X",INDIRECT("'DATA - økonomi'!S"&amp;4+15*$A15+4*$A15+3),0)+IF(Analyse!$E$106="X",INDIRECT("'DATA - økonomi'!S"&amp;4+15*$A15+4*$A15+4),0)+IF(Analyse!$E$107="X",INDIRECT("'DATA - økonomi'!S"&amp;4+15*$A15+4*$A15+5),0)+IF(Analyse!$E$108="X",INDIRECT("'DATA - økonomi'!S"&amp;4+15*$A15+4*$A15+6),0)+IF(Analyse!$E$109="X",INDIRECT("'DATA - økonomi'!S"&amp;4+15*$A15+4*$A15+7),0)+IF(Analyse!$E$110="X",INDIRECT("'DATA - økonomi'!S"&amp;4+15*$A15+4*$A15+8),0)+IF(Analyse!$E$111="X",INDIRECT("'DATA - økonomi'!S"&amp;4+15*$A15+4*$A15+9),0)+IF(Analyse!$E$112="X",INDIRECT("'DATA - økonomi'!S"&amp;4+15*$A15+4*$A15+10),0)+IF(Analyse!$E$115="X",INDIRECT("'DATA - økonomi'!S"&amp;4+15*$A15+4*$A15+11),0)+IF(Analyse!$E$116="X",INDIRECT("'DATA - økonomi'!S"&amp;4+15*$A15+4*$A15+12),0)+IF(Analyse!$E$117="X",INDIRECT("'DATA - økonomi'!S"&amp;4+15*$A15+4*$A15+13),0)+IF(Analyse!$E$129="X",INDIRECT("'DATA - økonomi'!S"&amp;4+15*$A15+4*$A15+14),0)</f>
        <v>0</v>
      </c>
      <c r="T15" s="42">
        <f ca="1">IF(Analyse!$E$3="X",INDIRECT("'DATA - økonomi'!T"&amp;4+15*$A15+4*$A15+0),0)+IF(Analyse!$E$4="X",INDIRECT("'DATA - økonomi'!T"&amp;4+15*$A15+4*$A15+1),0)+IF(Analyse!$E$104="X",INDIRECT("'DATA - økonomi'!T"&amp;4+15*$A15+4*$A15+2),0)+IF(Analyse!$E$105="X",INDIRECT("'DATA - økonomi'!T"&amp;4+15*$A15+4*$A15+3),0)+IF(Analyse!$E$106="X",INDIRECT("'DATA - økonomi'!T"&amp;4+15*$A15+4*$A15+4),0)+IF(Analyse!$E$107="X",INDIRECT("'DATA - økonomi'!T"&amp;4+15*$A15+4*$A15+5),0)+IF(Analyse!$E$108="X",INDIRECT("'DATA - økonomi'!T"&amp;4+15*$A15+4*$A15+6),0)+IF(Analyse!$E$109="X",INDIRECT("'DATA - økonomi'!T"&amp;4+15*$A15+4*$A15+7),0)+IF(Analyse!$E$110="X",INDIRECT("'DATA - økonomi'!T"&amp;4+15*$A15+4*$A15+8),0)+IF(Analyse!$E$111="X",INDIRECT("'DATA - økonomi'!T"&amp;4+15*$A15+4*$A15+9),0)+IF(Analyse!$E$112="X",INDIRECT("'DATA - økonomi'!T"&amp;4+15*$A15+4*$A15+10),0)+IF(Analyse!$E$115="X",INDIRECT("'DATA - økonomi'!T"&amp;4+15*$A15+4*$A15+11),0)+IF(Analyse!$E$116="X",INDIRECT("'DATA - økonomi'!T"&amp;4+15*$A15+4*$A15+12),0)+IF(Analyse!$E$117="X",INDIRECT("'DATA - økonomi'!T"&amp;4+15*$A15+4*$A15+13),0)+IF(Analyse!$E$129="X",INDIRECT("'DATA - økonomi'!T"&amp;4+15*$A15+4*$A15+14),0)</f>
        <v>0</v>
      </c>
      <c r="U15" s="42">
        <f ca="1">IF(Analyse!$E$3="X",INDIRECT("'DATA - økonomi'!U"&amp;4+15*$A15+4*$A15+0),0)+IF(Analyse!$E$4="X",INDIRECT("'DATA - økonomi'!U"&amp;4+15*$A15+4*$A15+1),0)+IF(Analyse!$E$104="X",INDIRECT("'DATA - økonomi'!U"&amp;4+15*$A15+4*$A15+2),0)+IF(Analyse!$E$105="X",INDIRECT("'DATA - økonomi'!U"&amp;4+15*$A15+4*$A15+3),0)+IF(Analyse!$E$106="X",INDIRECT("'DATA - økonomi'!U"&amp;4+15*$A15+4*$A15+4),0)+IF(Analyse!$E$107="X",INDIRECT("'DATA - økonomi'!U"&amp;4+15*$A15+4*$A15+5),0)+IF(Analyse!$E$108="X",INDIRECT("'DATA - økonomi'!U"&amp;4+15*$A15+4*$A15+6),0)+IF(Analyse!$E$109="X",INDIRECT("'DATA - økonomi'!U"&amp;4+15*$A15+4*$A15+7),0)+IF(Analyse!$E$110="X",INDIRECT("'DATA - økonomi'!U"&amp;4+15*$A15+4*$A15+8),0)+IF(Analyse!$E$111="X",INDIRECT("'DATA - økonomi'!U"&amp;4+15*$A15+4*$A15+9),0)+IF(Analyse!$E$112="X",INDIRECT("'DATA - økonomi'!U"&amp;4+15*$A15+4*$A15+10),0)+IF(Analyse!$E$115="X",INDIRECT("'DATA - økonomi'!U"&amp;4+15*$A15+4*$A15+11),0)+IF(Analyse!$E$116="X",INDIRECT("'DATA - økonomi'!U"&amp;4+15*$A15+4*$A15+12),0)+IF(Analyse!$E$117="X",INDIRECT("'DATA - økonomi'!U"&amp;4+15*$A15+4*$A15+13),0)+IF(Analyse!$E$129="X",INDIRECT("'DATA - økonomi'!U"&amp;4+15*$A15+4*$A15+14),0)</f>
        <v>0</v>
      </c>
      <c r="V15" s="42">
        <f ca="1">IF(Analyse!$E$3="X",INDIRECT("'DATA - økonomi'!V"&amp;4+15*$A15+4*$A15+0),0)+IF(Analyse!$E$4="X",INDIRECT("'DATA - økonomi'!V"&amp;4+15*$A15+4*$A15+1),0)+IF(Analyse!$E$104="X",INDIRECT("'DATA - økonomi'!V"&amp;4+15*$A15+4*$A15+2),0)+IF(Analyse!$E$105="X",INDIRECT("'DATA - økonomi'!V"&amp;4+15*$A15+4*$A15+3),0)+IF(Analyse!$E$106="X",INDIRECT("'DATA - økonomi'!V"&amp;4+15*$A15+4*$A15+4),0)+IF(Analyse!$E$107="X",INDIRECT("'DATA - økonomi'!V"&amp;4+15*$A15+4*$A15+5),0)+IF(Analyse!$E$108="X",INDIRECT("'DATA - økonomi'!V"&amp;4+15*$A15+4*$A15+6),0)+IF(Analyse!$E$109="X",INDIRECT("'DATA - økonomi'!V"&amp;4+15*$A15+4*$A15+7),0)+IF(Analyse!$E$110="X",INDIRECT("'DATA - økonomi'!V"&amp;4+15*$A15+4*$A15+8),0)+IF(Analyse!$E$111="X",INDIRECT("'DATA - økonomi'!V"&amp;4+15*$A15+4*$A15+9),0)+IF(Analyse!$E$112="X",INDIRECT("'DATA - økonomi'!V"&amp;4+15*$A15+4*$A15+10),0)+IF(Analyse!$E$115="X",INDIRECT("'DATA - økonomi'!V"&amp;4+15*$A15+4*$A15+11),0)+IF(Analyse!$E$116="X",INDIRECT("'DATA - økonomi'!V"&amp;4+15*$A15+4*$A15+12),0)+IF(Analyse!$E$117="X",INDIRECT("'DATA - økonomi'!V"&amp;4+15*$A15+4*$A15+13),0)+IF(Analyse!$E$129="X",INDIRECT("'DATA - økonomi'!V"&amp;4+15*$A15+4*$A15+14),0)</f>
        <v>0</v>
      </c>
      <c r="W15" s="42">
        <f ca="1">IF(Analyse!$E$3="X",INDIRECT("'DATA - økonomi'!W"&amp;4+15*$A15+4*$A15+0),0)+IF(Analyse!$E$4="X",INDIRECT("'DATA - økonomi'!W"&amp;4+15*$A15+4*$A15+1),0)+IF(Analyse!$E$104="X",INDIRECT("'DATA - økonomi'!W"&amp;4+15*$A15+4*$A15+2),0)+IF(Analyse!$E$105="X",INDIRECT("'DATA - økonomi'!W"&amp;4+15*$A15+4*$A15+3),0)+IF(Analyse!$E$106="X",INDIRECT("'DATA - økonomi'!W"&amp;4+15*$A15+4*$A15+4),0)+IF(Analyse!$E$107="X",INDIRECT("'DATA - økonomi'!W"&amp;4+15*$A15+4*$A15+5),0)+IF(Analyse!$E$108="X",INDIRECT("'DATA - økonomi'!W"&amp;4+15*$A15+4*$A15+6),0)+IF(Analyse!$E$109="X",INDIRECT("'DATA - økonomi'!W"&amp;4+15*$A15+4*$A15+7),0)+IF(Analyse!$E$110="X",INDIRECT("'DATA - økonomi'!W"&amp;4+15*$A15+4*$A15+8),0)+IF(Analyse!$E$111="X",INDIRECT("'DATA - økonomi'!W"&amp;4+15*$A15+4*$A15+9),0)+IF(Analyse!$E$112="X",INDIRECT("'DATA - økonomi'!W"&amp;4+15*$A15+4*$A15+10),0)+IF(Analyse!$E$115="X",INDIRECT("'DATA - økonomi'!W"&amp;4+15*$A15+4*$A15+11),0)+IF(Analyse!$E$116="X",INDIRECT("'DATA - økonomi'!W"&amp;4+15*$A15+4*$A15+12),0)+IF(Analyse!$E$117="X",INDIRECT("'DATA - økonomi'!W"&amp;4+15*$A15+4*$A15+13),0)+IF(Analyse!$E$129="X",INDIRECT("'DATA - økonomi'!W"&amp;4+15*$A15+4*$A15+14),0)</f>
        <v>0</v>
      </c>
      <c r="X15" s="42">
        <f ca="1">IF(Analyse!$E$3="X",INDIRECT("'DATA - økonomi'!X"&amp;4+15*$A15+4*$A15+0),0)+IF(Analyse!$E$4="X",INDIRECT("'DATA - økonomi'!X"&amp;4+15*$A15+4*$A15+1),0)+IF(Analyse!$E$104="X",INDIRECT("'DATA - økonomi'!X"&amp;4+15*$A15+4*$A15+2),0)+IF(Analyse!$E$105="X",INDIRECT("'DATA - økonomi'!X"&amp;4+15*$A15+4*$A15+3),0)+IF(Analyse!$E$106="X",INDIRECT("'DATA - økonomi'!X"&amp;4+15*$A15+4*$A15+4),0)+IF(Analyse!$E$107="X",INDIRECT("'DATA - økonomi'!X"&amp;4+15*$A15+4*$A15+5),0)+IF(Analyse!$E$108="X",INDIRECT("'DATA - økonomi'!X"&amp;4+15*$A15+4*$A15+6),0)+IF(Analyse!$E$109="X",INDIRECT("'DATA - økonomi'!X"&amp;4+15*$A15+4*$A15+7),0)+IF(Analyse!$E$110="X",INDIRECT("'DATA - økonomi'!X"&amp;4+15*$A15+4*$A15+8),0)+IF(Analyse!$E$111="X",INDIRECT("'DATA - økonomi'!X"&amp;4+15*$A15+4*$A15+9),0)+IF(Analyse!$E$112="X",INDIRECT("'DATA - økonomi'!X"&amp;4+15*$A15+4*$A15+10),0)+IF(Analyse!$E$115="X",INDIRECT("'DATA - økonomi'!X"&amp;4+15*$A15+4*$A15+11),0)+IF(Analyse!$E$116="X",INDIRECT("'DATA - økonomi'!X"&amp;4+15*$A15+4*$A15+12),0)+IF(Analyse!$E$117="X",INDIRECT("'DATA - økonomi'!X"&amp;4+15*$A15+4*$A15+13),0)+IF(Analyse!$E$129="X",INDIRECT("'DATA - økonomi'!X"&amp;4+15*$A15+4*$A15+14),0)</f>
        <v>0</v>
      </c>
      <c r="Y15" s="42">
        <f ca="1">IF(Analyse!$E$3="X",INDIRECT("'DATA - økonomi'!Y"&amp;4+15*$A15+4*$A15+0),0)+IF(Analyse!$E$4="X",INDIRECT("'DATA - økonomi'!Y"&amp;4+15*$A15+4*$A15+1),0)+IF(Analyse!$E$104="X",INDIRECT("'DATA - økonomi'!Y"&amp;4+15*$A15+4*$A15+2),0)+IF(Analyse!$E$105="X",INDIRECT("'DATA - økonomi'!Y"&amp;4+15*$A15+4*$A15+3),0)+IF(Analyse!$E$106="X",INDIRECT("'DATA - økonomi'!Y"&amp;4+15*$A15+4*$A15+4),0)+IF(Analyse!$E$107="X",INDIRECT("'DATA - økonomi'!Y"&amp;4+15*$A15+4*$A15+5),0)+IF(Analyse!$E$108="X",INDIRECT("'DATA - økonomi'!Y"&amp;4+15*$A15+4*$A15+6),0)+IF(Analyse!$E$109="X",INDIRECT("'DATA - økonomi'!Y"&amp;4+15*$A15+4*$A15+7),0)+IF(Analyse!$E$110="X",INDIRECT("'DATA - økonomi'!Y"&amp;4+15*$A15+4*$A15+8),0)+IF(Analyse!$E$111="X",INDIRECT("'DATA - økonomi'!Y"&amp;4+15*$A15+4*$A15+9),0)+IF(Analyse!$E$112="X",INDIRECT("'DATA - økonomi'!Y"&amp;4+15*$A15+4*$A15+10),0)+IF(Analyse!$E$115="X",INDIRECT("'DATA - økonomi'!Y"&amp;4+15*$A15+4*$A15+11),0)+IF(Analyse!$E$116="X",INDIRECT("'DATA - økonomi'!Y"&amp;4+15*$A15+4*$A15+12),0)+IF(Analyse!$E$117="X",INDIRECT("'DATA - økonomi'!Y"&amp;4+15*$A15+4*$A15+13),0)+IF(Analyse!$E$129="X",INDIRECT("'DATA - økonomi'!Y"&amp;4+15*$A15+4*$A15+14),0)</f>
        <v>0</v>
      </c>
      <c r="Z15" s="42">
        <f ca="1">IF(Analyse!$E$3="X",INDIRECT("'DATA - økonomi'!Z"&amp;4+15*$A15+4*$A15+0),0)+IF(Analyse!$E$4="X",INDIRECT("'DATA - økonomi'!Z"&amp;4+15*$A15+4*$A15+1),0)+IF(Analyse!$E$104="X",INDIRECT("'DATA - økonomi'!Z"&amp;4+15*$A15+4*$A15+2),0)+IF(Analyse!$E$105="X",INDIRECT("'DATA - økonomi'!Z"&amp;4+15*$A15+4*$A15+3),0)+IF(Analyse!$E$106="X",INDIRECT("'DATA - økonomi'!Z"&amp;4+15*$A15+4*$A15+4),0)+IF(Analyse!$E$107="X",INDIRECT("'DATA - økonomi'!Z"&amp;4+15*$A15+4*$A15+5),0)+IF(Analyse!$E$108="X",INDIRECT("'DATA - økonomi'!Z"&amp;4+15*$A15+4*$A15+6),0)+IF(Analyse!$E$109="X",INDIRECT("'DATA - økonomi'!Z"&amp;4+15*$A15+4*$A15+7),0)+IF(Analyse!$E$110="X",INDIRECT("'DATA - økonomi'!Z"&amp;4+15*$A15+4*$A15+8),0)+IF(Analyse!$E$111="X",INDIRECT("'DATA - økonomi'!Z"&amp;4+15*$A15+4*$A15+9),0)+IF(Analyse!$E$112="X",INDIRECT("'DATA - økonomi'!Z"&amp;4+15*$A15+4*$A15+10),0)+IF(Analyse!$E$115="X",INDIRECT("'DATA - økonomi'!Z"&amp;4+15*$A15+4*$A15+11),0)+IF(Analyse!$E$116="X",INDIRECT("'DATA - økonomi'!Z"&amp;4+15*$A15+4*$A15+12),0)+IF(Analyse!$E$117="X",INDIRECT("'DATA - økonomi'!Z"&amp;4+15*$A15+4*$A15+13),0)+IF(Analyse!$E$129="X",INDIRECT("'DATA - økonomi'!Z"&amp;4+15*$A15+4*$A15+14),0)</f>
        <v>0</v>
      </c>
      <c r="AA15" s="36"/>
      <c r="AB15" s="41" t="s">
        <v>23</v>
      </c>
      <c r="AC15" s="42">
        <f ca="1">IF(Analyse!$E$3="X",INDIRECT("'DATA - økonomi'!AC"&amp;4+15*$A15+4*$A15+0),0)+IF(Analyse!$E$4="X",INDIRECT("'DATA - økonomi'!AC"&amp;4+15*$A15+4*$A15+1),0)+IF(Analyse!$E$104="X",INDIRECT("'DATA - økonomi'!AC"&amp;4+15*$A15+4*$A15+2),0)+IF(Analyse!$E$105="X",INDIRECT("'DATA - økonomi'!AC"&amp;4+15*$A15+4*$A15+3),0)+IF(Analyse!$E$106="X",INDIRECT("'DATA - økonomi'!AC"&amp;4+15*$A15+4*$A15+4),0)+IF(Analyse!$E$107="X",INDIRECT("'DATA - økonomi'!AC"&amp;4+15*$A15+4*$A15+5),0)+IF(Analyse!$E$108="X",INDIRECT("'DATA - økonomi'!AC"&amp;4+15*$A15+4*$A15+6),0)+IF(Analyse!$E$109="X",INDIRECT("'DATA - økonomi'!AC"&amp;4+15*$A15+4*$A15+7),0)+IF(Analyse!$E$110="X",INDIRECT("'DATA - økonomi'!AC"&amp;4+15*$A15+4*$A15+8),0)+IF(Analyse!$E$111="X",INDIRECT("'DATA - økonomi'!AC"&amp;4+15*$A15+4*$A15+9),0)+IF(Analyse!$E$112="X",INDIRECT("'DATA - økonomi'!AC"&amp;4+15*$A15+4*$A15+10),0)+IF(Analyse!$E$115="X",INDIRECT("'DATA - økonomi'!AC"&amp;4+15*$A15+4*$A15+11),0)+IF(Analyse!$E$116="X",INDIRECT("'DATA - økonomi'!AC"&amp;4+15*$A15+4*$A15+12),0)+IF(Analyse!$E$117="X",INDIRECT("'DATA - økonomi'!AC"&amp;4+15*$A15+4*$A15+13),0)+IF(Analyse!$E$129="X",INDIRECT("'DATA - økonomi'!AC"&amp;4+15*$A15+4*$A15+14),0)</f>
        <v>0</v>
      </c>
      <c r="AD15" s="42">
        <f ca="1">IF(Analyse!$E$3="X",INDIRECT("'DATA - økonomi'!AD"&amp;4+15*$A15+4*$A15+0),0)+IF(Analyse!$E$4="X",INDIRECT("'DATA - økonomi'!AD"&amp;4+15*$A15+4*$A15+1),0)+IF(Analyse!$E$104="X",INDIRECT("'DATA - økonomi'!AD"&amp;4+15*$A15+4*$A15+2),0)+IF(Analyse!$E$105="X",INDIRECT("'DATA - økonomi'!AD"&amp;4+15*$A15+4*$A15+3),0)+IF(Analyse!$E$106="X",INDIRECT("'DATA - økonomi'!AD"&amp;4+15*$A15+4*$A15+4),0)+IF(Analyse!$E$107="X",INDIRECT("'DATA - økonomi'!AD"&amp;4+15*$A15+4*$A15+5),0)+IF(Analyse!$E$108="X",INDIRECT("'DATA - økonomi'!AD"&amp;4+15*$A15+4*$A15+6),0)+IF(Analyse!$E$109="X",INDIRECT("'DATA - økonomi'!AD"&amp;4+15*$A15+4*$A15+7),0)+IF(Analyse!$E$110="X",INDIRECT("'DATA - økonomi'!AD"&amp;4+15*$A15+4*$A15+8),0)+IF(Analyse!$E$111="X",INDIRECT("'DATA - økonomi'!AD"&amp;4+15*$A15+4*$A15+9),0)+IF(Analyse!$E$112="X",INDIRECT("'DATA - økonomi'!AD"&amp;4+15*$A15+4*$A15+10),0)+IF(Analyse!$E$115="X",INDIRECT("'DATA - økonomi'!AD"&amp;4+15*$A15+4*$A15+11),0)+IF(Analyse!$E$116="X",INDIRECT("'DATA - økonomi'!AD"&amp;4+15*$A15+4*$A15+12),0)+IF(Analyse!$E$117="X",INDIRECT("'DATA - økonomi'!AD"&amp;4+15*$A15+4*$A15+13),0)+IF(Analyse!$E$129="X",INDIRECT("'DATA - økonomi'!AD"&amp;4+15*$A15+4*$A15+14),0)</f>
        <v>0</v>
      </c>
      <c r="AE15" s="42">
        <f ca="1">IF(Analyse!$E$3="X",INDIRECT("'DATA - økonomi'!AE"&amp;4+15*$A15+4*$A15+0),0)+IF(Analyse!$E$4="X",INDIRECT("'DATA - økonomi'!AE"&amp;4+15*$A15+4*$A15+1),0)+IF(Analyse!$E$104="X",INDIRECT("'DATA - økonomi'!AE"&amp;4+15*$A15+4*$A15+2),0)+IF(Analyse!$E$105="X",INDIRECT("'DATA - økonomi'!AE"&amp;4+15*$A15+4*$A15+3),0)+IF(Analyse!$E$106="X",INDIRECT("'DATA - økonomi'!AE"&amp;4+15*$A15+4*$A15+4),0)+IF(Analyse!$E$107="X",INDIRECT("'DATA - økonomi'!AE"&amp;4+15*$A15+4*$A15+5),0)+IF(Analyse!$E$108="X",INDIRECT("'DATA - økonomi'!AE"&amp;4+15*$A15+4*$A15+6),0)+IF(Analyse!$E$109="X",INDIRECT("'DATA - økonomi'!AE"&amp;4+15*$A15+4*$A15+7),0)+IF(Analyse!$E$110="X",INDIRECT("'DATA - økonomi'!AE"&amp;4+15*$A15+4*$A15+8),0)+IF(Analyse!$E$111="X",INDIRECT("'DATA - økonomi'!AE"&amp;4+15*$A15+4*$A15+9),0)+IF(Analyse!$E$112="X",INDIRECT("'DATA - økonomi'!AE"&amp;4+15*$A15+4*$A15+10),0)+IF(Analyse!$E$115="X",INDIRECT("'DATA - økonomi'!AE"&amp;4+15*$A15+4*$A15+11),0)+IF(Analyse!$E$116="X",INDIRECT("'DATA - økonomi'!AE"&amp;4+15*$A15+4*$A15+12),0)+IF(Analyse!$E$117="X",INDIRECT("'DATA - økonomi'!AE"&amp;4+15*$A15+4*$A15+13),0)+IF(Analyse!$E$129="X",INDIRECT("'DATA - økonomi'!AE"&amp;4+15*$A15+4*$A15+14),0)</f>
        <v>0</v>
      </c>
      <c r="AF15" s="42">
        <f ca="1">IF(Analyse!$E$3="X",INDIRECT("'DATA - økonomi'!AF"&amp;4+15*$A15+4*$A15+0),0)+IF(Analyse!$E$4="X",INDIRECT("'DATA - økonomi'!AF"&amp;4+15*$A15+4*$A15+1),0)+IF(Analyse!$E$104="X",INDIRECT("'DATA - økonomi'!AF"&amp;4+15*$A15+4*$A15+2),0)+IF(Analyse!$E$105="X",INDIRECT("'DATA - økonomi'!AF"&amp;4+15*$A15+4*$A15+3),0)+IF(Analyse!$E$106="X",INDIRECT("'DATA - økonomi'!AF"&amp;4+15*$A15+4*$A15+4),0)+IF(Analyse!$E$107="X",INDIRECT("'DATA - økonomi'!AF"&amp;4+15*$A15+4*$A15+5),0)+IF(Analyse!$E$108="X",INDIRECT("'DATA - økonomi'!AF"&amp;4+15*$A15+4*$A15+6),0)+IF(Analyse!$E$109="X",INDIRECT("'DATA - økonomi'!AF"&amp;4+15*$A15+4*$A15+7),0)+IF(Analyse!$E$110="X",INDIRECT("'DATA - økonomi'!AF"&amp;4+15*$A15+4*$A15+8),0)+IF(Analyse!$E$111="X",INDIRECT("'DATA - økonomi'!AF"&amp;4+15*$A15+4*$A15+9),0)+IF(Analyse!$E$112="X",INDIRECT("'DATA - økonomi'!AF"&amp;4+15*$A15+4*$A15+10),0)+IF(Analyse!$E$115="X",INDIRECT("'DATA - økonomi'!AF"&amp;4+15*$A15+4*$A15+11),0)+IF(Analyse!$E$116="X",INDIRECT("'DATA - økonomi'!AF"&amp;4+15*$A15+4*$A15+12),0)+IF(Analyse!$E$117="X",INDIRECT("'DATA - økonomi'!AF"&amp;4+15*$A15+4*$A15+13),0)+IF(Analyse!$E$129="X",INDIRECT("'DATA - økonomi'!AF"&amp;4+15*$A15+4*$A15+14),0)</f>
        <v>0</v>
      </c>
      <c r="AG15" s="42">
        <f ca="1">IF(Analyse!$E$3="X",INDIRECT("'DATA - økonomi'!AG"&amp;4+15*$A15+4*$A15+0),0)+IF(Analyse!$E$4="X",INDIRECT("'DATA - økonomi'!AG"&amp;4+15*$A15+4*$A15+1),0)+IF(Analyse!$E$104="X",INDIRECT("'DATA - økonomi'!AG"&amp;4+15*$A15+4*$A15+2),0)+IF(Analyse!$E$105="X",INDIRECT("'DATA - økonomi'!AG"&amp;4+15*$A15+4*$A15+3),0)+IF(Analyse!$E$106="X",INDIRECT("'DATA - økonomi'!AG"&amp;4+15*$A15+4*$A15+4),0)+IF(Analyse!$E$107="X",INDIRECT("'DATA - økonomi'!AG"&amp;4+15*$A15+4*$A15+5),0)+IF(Analyse!$E$108="X",INDIRECT("'DATA - økonomi'!AG"&amp;4+15*$A15+4*$A15+6),0)+IF(Analyse!$E$109="X",INDIRECT("'DATA - økonomi'!AG"&amp;4+15*$A15+4*$A15+7),0)+IF(Analyse!$E$110="X",INDIRECT("'DATA - økonomi'!AG"&amp;4+15*$A15+4*$A15+8),0)+IF(Analyse!$E$111="X",INDIRECT("'DATA - økonomi'!AG"&amp;4+15*$A15+4*$A15+9),0)+IF(Analyse!$E$112="X",INDIRECT("'DATA - økonomi'!AG"&amp;4+15*$A15+4*$A15+10),0)+IF(Analyse!$E$115="X",INDIRECT("'DATA - økonomi'!AG"&amp;4+15*$A15+4*$A15+11),0)+IF(Analyse!$E$116="X",INDIRECT("'DATA - økonomi'!AG"&amp;4+15*$A15+4*$A15+12),0)+IF(Analyse!$E$117="X",INDIRECT("'DATA - økonomi'!AG"&amp;4+15*$A15+4*$A15+13),0)+IF(Analyse!$E$129="X",INDIRECT("'DATA - økonomi'!AG"&amp;4+15*$A15+4*$A15+14),0)</f>
        <v>0</v>
      </c>
      <c r="AH15" s="42">
        <f ca="1">IF(Analyse!$E$3="X",INDIRECT("'DATA - økonomi'!AH"&amp;4+15*$A15+4*$A15+0),0)+IF(Analyse!$E$4="X",INDIRECT("'DATA - økonomi'!AH"&amp;4+15*$A15+4*$A15+1),0)+IF(Analyse!$E$104="X",INDIRECT("'DATA - økonomi'!AH"&amp;4+15*$A15+4*$A15+2),0)+IF(Analyse!$E$105="X",INDIRECT("'DATA - økonomi'!AH"&amp;4+15*$A15+4*$A15+3),0)+IF(Analyse!$E$106="X",INDIRECT("'DATA - økonomi'!AH"&amp;4+15*$A15+4*$A15+4),0)+IF(Analyse!$E$107="X",INDIRECT("'DATA - økonomi'!AH"&amp;4+15*$A15+4*$A15+5),0)+IF(Analyse!$E$108="X",INDIRECT("'DATA - økonomi'!AH"&amp;4+15*$A15+4*$A15+6),0)+IF(Analyse!$E$109="X",INDIRECT("'DATA - økonomi'!AH"&amp;4+15*$A15+4*$A15+7),0)+IF(Analyse!$E$110="X",INDIRECT("'DATA - økonomi'!AH"&amp;4+15*$A15+4*$A15+8),0)+IF(Analyse!$E$111="X",INDIRECT("'DATA - økonomi'!AH"&amp;4+15*$A15+4*$A15+9),0)+IF(Analyse!$E$112="X",INDIRECT("'DATA - økonomi'!AH"&amp;4+15*$A15+4*$A15+10),0)+IF(Analyse!$E$115="X",INDIRECT("'DATA - økonomi'!AH"&amp;4+15*$A15+4*$A15+11),0)+IF(Analyse!$E$116="X",INDIRECT("'DATA - økonomi'!AH"&amp;4+15*$A15+4*$A15+12),0)+IF(Analyse!$E$117="X",INDIRECT("'DATA - økonomi'!AH"&amp;4+15*$A15+4*$A15+13),0)+IF(Analyse!$E$129="X",INDIRECT("'DATA - økonomi'!AH"&amp;4+15*$A15+4*$A15+14),0)</f>
        <v>0</v>
      </c>
      <c r="AI15" s="42">
        <f ca="1">IF(Analyse!$E$3="X",INDIRECT("'DATA - økonomi'!AI"&amp;4+15*$A15+4*$A15+0),0)+IF(Analyse!$E$4="X",INDIRECT("'DATA - økonomi'!AI"&amp;4+15*$A15+4*$A15+1),0)+IF(Analyse!$E$104="X",INDIRECT("'DATA - økonomi'!AI"&amp;4+15*$A15+4*$A15+2),0)+IF(Analyse!$E$105="X",INDIRECT("'DATA - økonomi'!AI"&amp;4+15*$A15+4*$A15+3),0)+IF(Analyse!$E$106="X",INDIRECT("'DATA - økonomi'!AI"&amp;4+15*$A15+4*$A15+4),0)+IF(Analyse!$E$107="X",INDIRECT("'DATA - økonomi'!AI"&amp;4+15*$A15+4*$A15+5),0)+IF(Analyse!$E$108="X",INDIRECT("'DATA - økonomi'!AI"&amp;4+15*$A15+4*$A15+6),0)+IF(Analyse!$E$109="X",INDIRECT("'DATA - økonomi'!AI"&amp;4+15*$A15+4*$A15+7),0)+IF(Analyse!$E$110="X",INDIRECT("'DATA - økonomi'!AI"&amp;4+15*$A15+4*$A15+8),0)+IF(Analyse!$E$111="X",INDIRECT("'DATA - økonomi'!AI"&amp;4+15*$A15+4*$A15+9),0)+IF(Analyse!$E$112="X",INDIRECT("'DATA - økonomi'!AI"&amp;4+15*$A15+4*$A15+10),0)+IF(Analyse!$E$115="X",INDIRECT("'DATA - økonomi'!AI"&amp;4+15*$A15+4*$A15+11),0)+IF(Analyse!$E$116="X",INDIRECT("'DATA - økonomi'!AI"&amp;4+15*$A15+4*$A15+12),0)+IF(Analyse!$E$117="X",INDIRECT("'DATA - økonomi'!AI"&amp;4+15*$A15+4*$A15+13),0)+IF(Analyse!$E$129="X",INDIRECT("'DATA - økonomi'!AI"&amp;4+15*$A15+4*$A15+14),0)</f>
        <v>0</v>
      </c>
      <c r="AJ15" s="42">
        <f ca="1">IF(Analyse!$E$3="X",INDIRECT("'DATA - økonomi'!AJ"&amp;4+15*$A15+4*$A15+0),0)+IF(Analyse!$E$4="X",INDIRECT("'DATA - økonomi'!AJ"&amp;4+15*$A15+4*$A15+1),0)+IF(Analyse!$E$104="X",INDIRECT("'DATA - økonomi'!AJ"&amp;4+15*$A15+4*$A15+2),0)+IF(Analyse!$E$105="X",INDIRECT("'DATA - økonomi'!AJ"&amp;4+15*$A15+4*$A15+3),0)+IF(Analyse!$E$106="X",INDIRECT("'DATA - økonomi'!AJ"&amp;4+15*$A15+4*$A15+4),0)+IF(Analyse!$E$107="X",INDIRECT("'DATA - økonomi'!AJ"&amp;4+15*$A15+4*$A15+5),0)+IF(Analyse!$E$108="X",INDIRECT("'DATA - økonomi'!AJ"&amp;4+15*$A15+4*$A15+6),0)+IF(Analyse!$E$109="X",INDIRECT("'DATA - økonomi'!AJ"&amp;4+15*$A15+4*$A15+7),0)+IF(Analyse!$E$110="X",INDIRECT("'DATA - økonomi'!AJ"&amp;4+15*$A15+4*$A15+8),0)+IF(Analyse!$E$111="X",INDIRECT("'DATA - økonomi'!AJ"&amp;4+15*$A15+4*$A15+9),0)+IF(Analyse!$E$112="X",INDIRECT("'DATA - økonomi'!AJ"&amp;4+15*$A15+4*$A15+10),0)+IF(Analyse!$E$115="X",INDIRECT("'DATA - økonomi'!AJ"&amp;4+15*$A15+4*$A15+11),0)+IF(Analyse!$E$116="X",INDIRECT("'DATA - økonomi'!AJ"&amp;4+15*$A15+4*$A15+12),0)+IF(Analyse!$E$117="X",INDIRECT("'DATA - økonomi'!AJ"&amp;4+15*$A15+4*$A15+13),0)+IF(Analyse!$E$129="X",INDIRECT("'DATA - økonomi'!AJ"&amp;4+15*$A15+4*$A15+14),0)</f>
        <v>0</v>
      </c>
      <c r="AK15" s="42">
        <f ca="1">IF(Analyse!$E$3="X",INDIRECT("'DATA - økonomi'!AK"&amp;4+15*$A15+4*$A15+0),0)+IF(Analyse!$E$4="X",INDIRECT("'DATA - økonomi'!AK"&amp;4+15*$A15+4*$A15+1),0)+IF(Analyse!$E$104="X",INDIRECT("'DATA - økonomi'!AK"&amp;4+15*$A15+4*$A15+2),0)+IF(Analyse!$E$105="X",INDIRECT("'DATA - økonomi'!AK"&amp;4+15*$A15+4*$A15+3),0)+IF(Analyse!$E$106="X",INDIRECT("'DATA - økonomi'!AK"&amp;4+15*$A15+4*$A15+4),0)+IF(Analyse!$E$107="X",INDIRECT("'DATA - økonomi'!AK"&amp;4+15*$A15+4*$A15+5),0)+IF(Analyse!$E$108="X",INDIRECT("'DATA - økonomi'!AK"&amp;4+15*$A15+4*$A15+6),0)+IF(Analyse!$E$109="X",INDIRECT("'DATA - økonomi'!AK"&amp;4+15*$A15+4*$A15+7),0)+IF(Analyse!$E$110="X",INDIRECT("'DATA - økonomi'!AK"&amp;4+15*$A15+4*$A15+8),0)+IF(Analyse!$E$111="X",INDIRECT("'DATA - økonomi'!AK"&amp;4+15*$A15+4*$A15+9),0)+IF(Analyse!$E$112="X",INDIRECT("'DATA - økonomi'!AK"&amp;4+15*$A15+4*$A15+10),0)+IF(Analyse!$E$115="X",INDIRECT("'DATA - økonomi'!AK"&amp;4+15*$A15+4*$A15+11),0)+IF(Analyse!$E$116="X",INDIRECT("'DATA - økonomi'!AK"&amp;4+15*$A15+4*$A15+12),0)+IF(Analyse!$E$117="X",INDIRECT("'DATA - økonomi'!AK"&amp;4+15*$A15+4*$A15+13),0)+IF(Analyse!$E$129="X",INDIRECT("'DATA - økonomi'!AK"&amp;4+15*$A15+4*$A15+14),0)</f>
        <v>0</v>
      </c>
      <c r="AL15" s="42">
        <f ca="1">IF(Analyse!$E$3="X",INDIRECT("'DATA - økonomi'!AL"&amp;4+15*$A15+4*$A15+0),0)+IF(Analyse!$E$4="X",INDIRECT("'DATA - økonomi'!AL"&amp;4+15*$A15+4*$A15+1),0)+IF(Analyse!$E$104="X",INDIRECT("'DATA - økonomi'!AL"&amp;4+15*$A15+4*$A15+2),0)+IF(Analyse!$E$105="X",INDIRECT("'DATA - økonomi'!AL"&amp;4+15*$A15+4*$A15+3),0)+IF(Analyse!$E$106="X",INDIRECT("'DATA - økonomi'!AL"&amp;4+15*$A15+4*$A15+4),0)+IF(Analyse!$E$107="X",INDIRECT("'DATA - økonomi'!AL"&amp;4+15*$A15+4*$A15+5),0)+IF(Analyse!$E$108="X",INDIRECT("'DATA - økonomi'!AL"&amp;4+15*$A15+4*$A15+6),0)+IF(Analyse!$E$109="X",INDIRECT("'DATA - økonomi'!AL"&amp;4+15*$A15+4*$A15+7),0)+IF(Analyse!$E$110="X",INDIRECT("'DATA - økonomi'!AL"&amp;4+15*$A15+4*$A15+8),0)+IF(Analyse!$E$111="X",INDIRECT("'DATA - økonomi'!AL"&amp;4+15*$A15+4*$A15+9),0)+IF(Analyse!$E$112="X",INDIRECT("'DATA - økonomi'!AL"&amp;4+15*$A15+4*$A15+10),0)+IF(Analyse!$E$115="X",INDIRECT("'DATA - økonomi'!AL"&amp;4+15*$A15+4*$A15+11),0)+IF(Analyse!$E$116="X",INDIRECT("'DATA - økonomi'!AL"&amp;4+15*$A15+4*$A15+12),0)+IF(Analyse!$E$117="X",INDIRECT("'DATA - økonomi'!AL"&amp;4+15*$A15+4*$A15+13),0)+IF(Analyse!$E$129="X",INDIRECT("'DATA - økonomi'!AL"&amp;4+15*$A15+4*$A15+14),0)</f>
        <v>0</v>
      </c>
      <c r="AM15" s="36"/>
      <c r="AN15" s="41" t="s">
        <v>23</v>
      </c>
      <c r="AO15" s="42">
        <f t="shared" ca="1" si="0"/>
        <v>73517.588999999993</v>
      </c>
      <c r="AP15" s="42">
        <f t="shared" ca="1" si="1"/>
        <v>73200.42</v>
      </c>
      <c r="AQ15" s="42">
        <f t="shared" ca="1" si="2"/>
        <v>73517.588999999993</v>
      </c>
      <c r="AR15" s="42">
        <f t="shared" ca="1" si="3"/>
        <v>73200.42</v>
      </c>
      <c r="AS15" s="42">
        <f t="shared" ca="1" si="4"/>
        <v>73192.763999999996</v>
      </c>
      <c r="AT15" s="42">
        <f t="shared" ca="1" si="5"/>
        <v>73036.987999999998</v>
      </c>
      <c r="AU15" s="42">
        <f t="shared" ca="1" si="6"/>
        <v>72672.434999999998</v>
      </c>
      <c r="AV15" s="42">
        <f t="shared" ca="1" si="7"/>
        <v>72520</v>
      </c>
      <c r="AW15" s="42">
        <f t="shared" ca="1" si="8"/>
        <v>71819.892000000007</v>
      </c>
      <c r="AX15" s="42">
        <f t="shared" ca="1" si="9"/>
        <v>71483.976999999999</v>
      </c>
      <c r="AY15" s="36"/>
    </row>
    <row r="16" spans="1:51" x14ac:dyDescent="0.25">
      <c r="A16" s="38">
        <v>12</v>
      </c>
      <c r="B16" s="41" t="s">
        <v>24</v>
      </c>
      <c r="C16" s="42">
        <f ca="1">IF(Analyse!$E$3="X",INDIRECT("'DATA - økonomi'!C"&amp;4+15*$A16+4*$A16+0),0)+IF(Analyse!$E$4="X",INDIRECT("'DATA - økonomi'!C"&amp;4+15*$A16+4*$A16+1),0)+IF(Analyse!$E$104="X",INDIRECT("'DATA - økonomi'!C"&amp;4+15*$A16+4*$A16+2),0)+IF(Analyse!$E$105="X",INDIRECT("'DATA - økonomi'!C"&amp;4+15*$A16+4*$A16+3),0)+IF(Analyse!$E$106="X",INDIRECT("'DATA - økonomi'!C"&amp;4+15*$A16+4*$A16+4),0)+IF(Analyse!$E$107="X",INDIRECT("'DATA - økonomi'!C"&amp;4+15*$A16+4*$A16+5),0)+IF(Analyse!$E$108="X",INDIRECT("'DATA - økonomi'!C"&amp;4+15*$A16+4*$A16+6),0)+IF(Analyse!$E$109="X",INDIRECT("'DATA - økonomi'!C"&amp;4+15*$A16+4*$A16+7),0)+IF(Analyse!$E$110="X",INDIRECT("'DATA - økonomi'!C"&amp;4+15*$A16+4*$A16+8),0)+IF(Analyse!$E$111="X",INDIRECT("'DATA - økonomi'!C"&amp;4+15*$A16+4*$A16+9),0)+IF(Analyse!$E$112="X",INDIRECT("'DATA - økonomi'!C"&amp;4+15*$A16+4*$A16+10),0)+IF(Analyse!$E$115="X",INDIRECT("'DATA - økonomi'!C"&amp;4+15*$A16+4*$A16+11),0)+IF(Analyse!$E$116="X",INDIRECT("'DATA - økonomi'!C"&amp;4+15*$A16+4*$A16+12),0)+IF(Analyse!$E$117="X",INDIRECT("'DATA - økonomi'!C"&amp;4+15*$A16+4*$A16+13),0)+IF(Analyse!$E$129="X",INDIRECT("'DATA - økonomi'!C"&amp;4+15*$A16+4*$A16+14),0)</f>
        <v>0</v>
      </c>
      <c r="D16" s="42">
        <f ca="1">IF(Analyse!$E$3="X",INDIRECT("'DATA - økonomi'!D"&amp;4+15*$A16+4*$A16+0),0)+IF(Analyse!$E$4="X",INDIRECT("'DATA - økonomi'!D"&amp;4+15*$A16+4*$A16+1),0)+IF(Analyse!$E$104="X",INDIRECT("'DATA - økonomi'!D"&amp;4+15*$A16+4*$A16+2),0)+IF(Analyse!$E$105="X",INDIRECT("'DATA - økonomi'!D"&amp;4+15*$A16+4*$A16+3),0)+IF(Analyse!$E$106="X",INDIRECT("'DATA - økonomi'!D"&amp;4+15*$A16+4*$A16+4),0)+IF(Analyse!$E$107="X",INDIRECT("'DATA - økonomi'!D"&amp;4+15*$A16+4*$A16+5),0)+IF(Analyse!$E$108="X",INDIRECT("'DATA - økonomi'!D"&amp;4+15*$A16+4*$A16+6),0)+IF(Analyse!$E$109="X",INDIRECT("'DATA - økonomi'!D"&amp;4+15*$A16+4*$A16+7),0)+IF(Analyse!$E$110="X",INDIRECT("'DATA - økonomi'!D"&amp;4+15*$A16+4*$A16+8),0)+IF(Analyse!$E$111="X",INDIRECT("'DATA - økonomi'!D"&amp;4+15*$A16+4*$A16+9),0)+IF(Analyse!$E$112="X",INDIRECT("'DATA - økonomi'!D"&amp;4+15*$A16+4*$A16+10),0)+IF(Analyse!$E$115="X",INDIRECT("'DATA - økonomi'!D"&amp;4+15*$A16+4*$A16+11),0)+IF(Analyse!$E$116="X",INDIRECT("'DATA - økonomi'!D"&amp;4+15*$A16+4*$A16+12),0)+IF(Analyse!$E$117="X",INDIRECT("'DATA - økonomi'!D"&amp;4+15*$A16+4*$A16+13),0)+IF(Analyse!$E$129="X",INDIRECT("'DATA - økonomi'!D"&amp;4+15*$A16+4*$A16+14),0)</f>
        <v>0</v>
      </c>
      <c r="E16" s="42">
        <f ca="1">IF(Analyse!$E$3="X",INDIRECT("'DATA - økonomi'!E"&amp;4+15*$A16+4*$A16+0),0)+IF(Analyse!$E$4="X",INDIRECT("'DATA - økonomi'!E"&amp;4+15*$A16+4*$A16+1),0)+IF(Analyse!$E$104="X",INDIRECT("'DATA - økonomi'!E"&amp;4+15*$A16+4*$A16+2),0)+IF(Analyse!$E$105="X",INDIRECT("'DATA - økonomi'!E"&amp;4+15*$A16+4*$A16+3),0)+IF(Analyse!$E$106="X",INDIRECT("'DATA - økonomi'!E"&amp;4+15*$A16+4*$A16+4),0)+IF(Analyse!$E$107="X",INDIRECT("'DATA - økonomi'!E"&amp;4+15*$A16+4*$A16+5),0)+IF(Analyse!$E$108="X",INDIRECT("'DATA - økonomi'!E"&amp;4+15*$A16+4*$A16+6),0)+IF(Analyse!$E$109="X",INDIRECT("'DATA - økonomi'!E"&amp;4+15*$A16+4*$A16+7),0)+IF(Analyse!$E$110="X",INDIRECT("'DATA - økonomi'!E"&amp;4+15*$A16+4*$A16+8),0)+IF(Analyse!$E$111="X",INDIRECT("'DATA - økonomi'!E"&amp;4+15*$A16+4*$A16+9),0)+IF(Analyse!$E$112="X",INDIRECT("'DATA - økonomi'!E"&amp;4+15*$A16+4*$A16+10),0)+IF(Analyse!$E$115="X",INDIRECT("'DATA - økonomi'!E"&amp;4+15*$A16+4*$A16+11),0)+IF(Analyse!$E$116="X",INDIRECT("'DATA - økonomi'!E"&amp;4+15*$A16+4*$A16+12),0)+IF(Analyse!$E$117="X",INDIRECT("'DATA - økonomi'!E"&amp;4+15*$A16+4*$A16+13),0)+IF(Analyse!$E$129="X",INDIRECT("'DATA - økonomi'!E"&amp;4+15*$A16+4*$A16+14),0)</f>
        <v>0</v>
      </c>
      <c r="F16" s="42">
        <f ca="1">IF(Analyse!$E$3="X",INDIRECT("'DATA - økonomi'!F"&amp;4+15*$A16+4*$A16+0),0)+IF(Analyse!$E$4="X",INDIRECT("'DATA - økonomi'!F"&amp;4+15*$A16+4*$A16+1),0)+IF(Analyse!$E$104="X",INDIRECT("'DATA - økonomi'!F"&amp;4+15*$A16+4*$A16+2),0)+IF(Analyse!$E$105="X",INDIRECT("'DATA - økonomi'!F"&amp;4+15*$A16+4*$A16+3),0)+IF(Analyse!$E$106="X",INDIRECT("'DATA - økonomi'!F"&amp;4+15*$A16+4*$A16+4),0)+IF(Analyse!$E$107="X",INDIRECT("'DATA - økonomi'!F"&amp;4+15*$A16+4*$A16+5),0)+IF(Analyse!$E$108="X",INDIRECT("'DATA - økonomi'!F"&amp;4+15*$A16+4*$A16+6),0)+IF(Analyse!$E$109="X",INDIRECT("'DATA - økonomi'!F"&amp;4+15*$A16+4*$A16+7),0)+IF(Analyse!$E$110="X",INDIRECT("'DATA - økonomi'!F"&amp;4+15*$A16+4*$A16+8),0)+IF(Analyse!$E$111="X",INDIRECT("'DATA - økonomi'!F"&amp;4+15*$A16+4*$A16+9),0)+IF(Analyse!$E$112="X",INDIRECT("'DATA - økonomi'!F"&amp;4+15*$A16+4*$A16+10),0)+IF(Analyse!$E$115="X",INDIRECT("'DATA - økonomi'!F"&amp;4+15*$A16+4*$A16+11),0)+IF(Analyse!$E$116="X",INDIRECT("'DATA - økonomi'!F"&amp;4+15*$A16+4*$A16+12),0)+IF(Analyse!$E$117="X",INDIRECT("'DATA - økonomi'!F"&amp;4+15*$A16+4*$A16+13),0)+IF(Analyse!$E$129="X",INDIRECT("'DATA - økonomi'!F"&amp;4+15*$A16+4*$A16+14),0)</f>
        <v>0</v>
      </c>
      <c r="G16" s="42">
        <f ca="1">IF(Analyse!$E$3="X",INDIRECT("'DATA - økonomi'!G"&amp;4+15*$A16+4*$A16+0),0)+IF(Analyse!$E$4="X",INDIRECT("'DATA - økonomi'!G"&amp;4+15*$A16+4*$A16+1),0)+IF(Analyse!$E$104="X",INDIRECT("'DATA - økonomi'!G"&amp;4+15*$A16+4*$A16+2),0)+IF(Analyse!$E$105="X",INDIRECT("'DATA - økonomi'!G"&amp;4+15*$A16+4*$A16+3),0)+IF(Analyse!$E$106="X",INDIRECT("'DATA - økonomi'!G"&amp;4+15*$A16+4*$A16+4),0)+IF(Analyse!$E$107="X",INDIRECT("'DATA - økonomi'!G"&amp;4+15*$A16+4*$A16+5),0)+IF(Analyse!$E$108="X",INDIRECT("'DATA - økonomi'!G"&amp;4+15*$A16+4*$A16+6),0)+IF(Analyse!$E$109="X",INDIRECT("'DATA - økonomi'!G"&amp;4+15*$A16+4*$A16+7),0)+IF(Analyse!$E$110="X",INDIRECT("'DATA - økonomi'!G"&amp;4+15*$A16+4*$A16+8),0)+IF(Analyse!$E$111="X",INDIRECT("'DATA - økonomi'!G"&amp;4+15*$A16+4*$A16+9),0)+IF(Analyse!$E$112="X",INDIRECT("'DATA - økonomi'!G"&amp;4+15*$A16+4*$A16+10),0)+IF(Analyse!$E$115="X",INDIRECT("'DATA - økonomi'!G"&amp;4+15*$A16+4*$A16+11),0)+IF(Analyse!$E$116="X",INDIRECT("'DATA - økonomi'!G"&amp;4+15*$A16+4*$A16+12),0)+IF(Analyse!$E$117="X",INDIRECT("'DATA - økonomi'!G"&amp;4+15*$A16+4*$A16+13),0)+IF(Analyse!$E$129="X",INDIRECT("'DATA - økonomi'!G"&amp;4+15*$A16+4*$A16+14),0)</f>
        <v>0</v>
      </c>
      <c r="H16" s="42">
        <f ca="1">IF(Analyse!$E$3="X",INDIRECT("'DATA - økonomi'!H"&amp;4+15*$A16+4*$A16+0),0)+IF(Analyse!$E$4="X",INDIRECT("'DATA - økonomi'!H"&amp;4+15*$A16+4*$A16+1),0)+IF(Analyse!$E$104="X",INDIRECT("'DATA - økonomi'!H"&amp;4+15*$A16+4*$A16+2),0)+IF(Analyse!$E$105="X",INDIRECT("'DATA - økonomi'!H"&amp;4+15*$A16+4*$A16+3),0)+IF(Analyse!$E$106="X",INDIRECT("'DATA - økonomi'!H"&amp;4+15*$A16+4*$A16+4),0)+IF(Analyse!$E$107="X",INDIRECT("'DATA - økonomi'!H"&amp;4+15*$A16+4*$A16+5),0)+IF(Analyse!$E$108="X",INDIRECT("'DATA - økonomi'!H"&amp;4+15*$A16+4*$A16+6),0)+IF(Analyse!$E$109="X",INDIRECT("'DATA - økonomi'!H"&amp;4+15*$A16+4*$A16+7),0)+IF(Analyse!$E$110="X",INDIRECT("'DATA - økonomi'!H"&amp;4+15*$A16+4*$A16+8),0)+IF(Analyse!$E$111="X",INDIRECT("'DATA - økonomi'!H"&amp;4+15*$A16+4*$A16+9),0)+IF(Analyse!$E$112="X",INDIRECT("'DATA - økonomi'!H"&amp;4+15*$A16+4*$A16+10),0)+IF(Analyse!$E$115="X",INDIRECT("'DATA - økonomi'!H"&amp;4+15*$A16+4*$A16+11),0)+IF(Analyse!$E$116="X",INDIRECT("'DATA - økonomi'!H"&amp;4+15*$A16+4*$A16+12),0)+IF(Analyse!$E$117="X",INDIRECT("'DATA - økonomi'!H"&amp;4+15*$A16+4*$A16+13),0)+IF(Analyse!$E$129="X",INDIRECT("'DATA - økonomi'!H"&amp;4+15*$A16+4*$A16+14),0)</f>
        <v>0</v>
      </c>
      <c r="I16" s="42">
        <f ca="1">IF(Analyse!$E$3="X",INDIRECT("'DATA - økonomi'!I"&amp;4+15*$A16+4*$A16+0),0)+IF(Analyse!$E$4="X",INDIRECT("'DATA - økonomi'!I"&amp;4+15*$A16+4*$A16+1),0)+IF(Analyse!$E$104="X",INDIRECT("'DATA - økonomi'!I"&amp;4+15*$A16+4*$A16+2),0)+IF(Analyse!$E$105="X",INDIRECT("'DATA - økonomi'!I"&amp;4+15*$A16+4*$A16+3),0)+IF(Analyse!$E$106="X",INDIRECT("'DATA - økonomi'!I"&amp;4+15*$A16+4*$A16+4),0)+IF(Analyse!$E$107="X",INDIRECT("'DATA - økonomi'!I"&amp;4+15*$A16+4*$A16+5),0)+IF(Analyse!$E$108="X",INDIRECT("'DATA - økonomi'!I"&amp;4+15*$A16+4*$A16+6),0)+IF(Analyse!$E$109="X",INDIRECT("'DATA - økonomi'!I"&amp;4+15*$A16+4*$A16+7),0)+IF(Analyse!$E$110="X",INDIRECT("'DATA - økonomi'!I"&amp;4+15*$A16+4*$A16+8),0)+IF(Analyse!$E$111="X",INDIRECT("'DATA - økonomi'!I"&amp;4+15*$A16+4*$A16+9),0)+IF(Analyse!$E$112="X",INDIRECT("'DATA - økonomi'!I"&amp;4+15*$A16+4*$A16+10),0)+IF(Analyse!$E$115="X",INDIRECT("'DATA - økonomi'!I"&amp;4+15*$A16+4*$A16+11),0)+IF(Analyse!$E$116="X",INDIRECT("'DATA - økonomi'!I"&amp;4+15*$A16+4*$A16+12),0)+IF(Analyse!$E$117="X",INDIRECT("'DATA - økonomi'!I"&amp;4+15*$A16+4*$A16+13),0)+IF(Analyse!$E$129="X",INDIRECT("'DATA - økonomi'!I"&amp;4+15*$A16+4*$A16+14),0)</f>
        <v>0</v>
      </c>
      <c r="J16" s="42">
        <f ca="1">IF(Analyse!$E$3="X",INDIRECT("'DATA - økonomi'!J"&amp;4+15*$A16+4*$A16+0),0)+IF(Analyse!$E$4="X",INDIRECT("'DATA - økonomi'!J"&amp;4+15*$A16+4*$A16+1),0)+IF(Analyse!$E$104="X",INDIRECT("'DATA - økonomi'!J"&amp;4+15*$A16+4*$A16+2),0)+IF(Analyse!$E$105="X",INDIRECT("'DATA - økonomi'!J"&amp;4+15*$A16+4*$A16+3),0)+IF(Analyse!$E$106="X",INDIRECT("'DATA - økonomi'!J"&amp;4+15*$A16+4*$A16+4),0)+IF(Analyse!$E$107="X",INDIRECT("'DATA - økonomi'!J"&amp;4+15*$A16+4*$A16+5),0)+IF(Analyse!$E$108="X",INDIRECT("'DATA - økonomi'!J"&amp;4+15*$A16+4*$A16+6),0)+IF(Analyse!$E$109="X",INDIRECT("'DATA - økonomi'!J"&amp;4+15*$A16+4*$A16+7),0)+IF(Analyse!$E$110="X",INDIRECT("'DATA - økonomi'!J"&amp;4+15*$A16+4*$A16+8),0)+IF(Analyse!$E$111="X",INDIRECT("'DATA - økonomi'!J"&amp;4+15*$A16+4*$A16+9),0)+IF(Analyse!$E$112="X",INDIRECT("'DATA - økonomi'!J"&amp;4+15*$A16+4*$A16+10),0)+IF(Analyse!$E$115="X",INDIRECT("'DATA - økonomi'!J"&amp;4+15*$A16+4*$A16+11),0)+IF(Analyse!$E$116="X",INDIRECT("'DATA - økonomi'!J"&amp;4+15*$A16+4*$A16+12),0)+IF(Analyse!$E$117="X",INDIRECT("'DATA - økonomi'!J"&amp;4+15*$A16+4*$A16+13),0)+IF(Analyse!$E$129="X",INDIRECT("'DATA - økonomi'!J"&amp;4+15*$A16+4*$A16+14),0)</f>
        <v>0</v>
      </c>
      <c r="K16" s="42">
        <f ca="1">IF(Analyse!$E$3="X",INDIRECT("'DATA - økonomi'!K"&amp;4+15*$A16+4*$A16+0),0)+IF(Analyse!$E$4="X",INDIRECT("'DATA - økonomi'!K"&amp;4+15*$A16+4*$A16+1),0)+IF(Analyse!$E$104="X",INDIRECT("'DATA - økonomi'!K"&amp;4+15*$A16+4*$A16+2),0)+IF(Analyse!$E$105="X",INDIRECT("'DATA - økonomi'!K"&amp;4+15*$A16+4*$A16+3),0)+IF(Analyse!$E$106="X",INDIRECT("'DATA - økonomi'!K"&amp;4+15*$A16+4*$A16+4),0)+IF(Analyse!$E$107="X",INDIRECT("'DATA - økonomi'!K"&amp;4+15*$A16+4*$A16+5),0)+IF(Analyse!$E$108="X",INDIRECT("'DATA - økonomi'!K"&amp;4+15*$A16+4*$A16+6),0)+IF(Analyse!$E$109="X",INDIRECT("'DATA - økonomi'!K"&amp;4+15*$A16+4*$A16+7),0)+IF(Analyse!$E$110="X",INDIRECT("'DATA - økonomi'!K"&amp;4+15*$A16+4*$A16+8),0)+IF(Analyse!$E$111="X",INDIRECT("'DATA - økonomi'!K"&amp;4+15*$A16+4*$A16+9),0)+IF(Analyse!$E$112="X",INDIRECT("'DATA - økonomi'!K"&amp;4+15*$A16+4*$A16+10),0)+IF(Analyse!$E$115="X",INDIRECT("'DATA - økonomi'!K"&amp;4+15*$A16+4*$A16+11),0)+IF(Analyse!$E$116="X",INDIRECT("'DATA - økonomi'!K"&amp;4+15*$A16+4*$A16+12),0)+IF(Analyse!$E$117="X",INDIRECT("'DATA - økonomi'!K"&amp;4+15*$A16+4*$A16+13),0)+IF(Analyse!$E$129="X",INDIRECT("'DATA - økonomi'!K"&amp;4+15*$A16+4*$A16+14),0)</f>
        <v>0</v>
      </c>
      <c r="L16" s="42">
        <f ca="1">IF(Analyse!$E$3="X",INDIRECT("'DATA - økonomi'!L"&amp;4+15*$A16+4*$A16+0),0)+IF(Analyse!$E$4="X",INDIRECT("'DATA - økonomi'!L"&amp;4+15*$A16+4*$A16+1),0)+IF(Analyse!$E$104="X",INDIRECT("'DATA - økonomi'!L"&amp;4+15*$A16+4*$A16+2),0)+IF(Analyse!$E$105="X",INDIRECT("'DATA - økonomi'!L"&amp;4+15*$A16+4*$A16+3),0)+IF(Analyse!$E$106="X",INDIRECT("'DATA - økonomi'!L"&amp;4+15*$A16+4*$A16+4),0)+IF(Analyse!$E$107="X",INDIRECT("'DATA - økonomi'!L"&amp;4+15*$A16+4*$A16+5),0)+IF(Analyse!$E$108="X",INDIRECT("'DATA - økonomi'!L"&amp;4+15*$A16+4*$A16+6),0)+IF(Analyse!$E$109="X",INDIRECT("'DATA - økonomi'!L"&amp;4+15*$A16+4*$A16+7),0)+IF(Analyse!$E$110="X",INDIRECT("'DATA - økonomi'!L"&amp;4+15*$A16+4*$A16+8),0)+IF(Analyse!$E$111="X",INDIRECT("'DATA - økonomi'!L"&amp;4+15*$A16+4*$A16+9),0)+IF(Analyse!$E$112="X",INDIRECT("'DATA - økonomi'!L"&amp;4+15*$A16+4*$A16+10),0)+IF(Analyse!$E$115="X",INDIRECT("'DATA - økonomi'!L"&amp;4+15*$A16+4*$A16+11),0)+IF(Analyse!$E$116="X",INDIRECT("'DATA - økonomi'!L"&amp;4+15*$A16+4*$A16+12),0)+IF(Analyse!$E$117="X",INDIRECT("'DATA - økonomi'!L"&amp;4+15*$A16+4*$A16+13),0)+IF(Analyse!$E$129="X",INDIRECT("'DATA - økonomi'!L"&amp;4+15*$A16+4*$A16+14),0)</f>
        <v>0</v>
      </c>
      <c r="M16" s="42">
        <f ca="1">IF(Analyse!$E$3="X",INDIRECT("'DATA - økonomi'!M"&amp;4+15*$A16+4*$A16+0),0)+IF(Analyse!$E$4="X",INDIRECT("'DATA - økonomi'!M"&amp;4+15*$A16+4*$A16+1),0)+IF(Analyse!$E$104="X",INDIRECT("'DATA - økonomi'!M"&amp;4+15*$A16+4*$A16+2),0)+IF(Analyse!$E$105="X",INDIRECT("'DATA - økonomi'!M"&amp;4+15*$A16+4*$A16+3),0)+IF(Analyse!$E$106="X",INDIRECT("'DATA - økonomi'!M"&amp;4+15*$A16+4*$A16+4),0)+IF(Analyse!$E$107="X",INDIRECT("'DATA - økonomi'!M"&amp;4+15*$A16+4*$A16+5),0)+IF(Analyse!$E$108="X",INDIRECT("'DATA - økonomi'!M"&amp;4+15*$A16+4*$A16+6),0)+IF(Analyse!$E$109="X",INDIRECT("'DATA - økonomi'!M"&amp;4+15*$A16+4*$A16+7),0)+IF(Analyse!$E$110="X",INDIRECT("'DATA - økonomi'!M"&amp;4+15*$A16+4*$A16+8),0)+IF(Analyse!$E$111="X",INDIRECT("'DATA - økonomi'!M"&amp;4+15*$A16+4*$A16+9),0)+IF(Analyse!$E$112="X",INDIRECT("'DATA - økonomi'!M"&amp;4+15*$A16+4*$A16+10),0)+IF(Analyse!$E$115="X",INDIRECT("'DATA - økonomi'!M"&amp;4+15*$A16+4*$A16+11),0)+IF(Analyse!$E$116="X",INDIRECT("'DATA - økonomi'!M"&amp;4+15*$A16+4*$A16+12),0)+IF(Analyse!$E$117="X",INDIRECT("'DATA - økonomi'!M"&amp;4+15*$A16+4*$A16+13),0)+IF(Analyse!$E$129="X",INDIRECT("'DATA - økonomi'!M"&amp;4+15*$A16+4*$A16+14),0)</f>
        <v>0</v>
      </c>
      <c r="N16" s="38"/>
      <c r="O16" s="41" t="s">
        <v>24</v>
      </c>
      <c r="P16" s="42">
        <f ca="1">IF(Analyse!$E$3="X",INDIRECT("'DATA - økonomi'!P"&amp;4+15*$A16+4*$A16+0),0)+IF(Analyse!$E$4="X",INDIRECT("'DATA - økonomi'!P"&amp;4+15*$A16+4*$A16+1),0)+IF(Analyse!$E$104="X",INDIRECT("'DATA - økonomi'!P"&amp;4+15*$A16+4*$A16+2),0)+IF(Analyse!$E$105="X",INDIRECT("'DATA - økonomi'!P"&amp;4+15*$A16+4*$A16+3),0)+IF(Analyse!$E$106="X",INDIRECT("'DATA - økonomi'!P"&amp;4+15*$A16+4*$A16+4),0)+IF(Analyse!$E$107="X",INDIRECT("'DATA - økonomi'!P"&amp;4+15*$A16+4*$A16+5),0)+IF(Analyse!$E$108="X",INDIRECT("'DATA - økonomi'!P"&amp;4+15*$A16+4*$A16+6),0)+IF(Analyse!$E$109="X",INDIRECT("'DATA - økonomi'!P"&amp;4+15*$A16+4*$A16+7),0)+IF(Analyse!$E$110="X",INDIRECT("'DATA - økonomi'!P"&amp;4+15*$A16+4*$A16+8),0)+IF(Analyse!$E$111="X",INDIRECT("'DATA - økonomi'!P"&amp;4+15*$A16+4*$A16+9),0)+IF(Analyse!$E$112="X",INDIRECT("'DATA - økonomi'!P"&amp;4+15*$A16+4*$A16+10),0)+IF(Analyse!$E$115="X",INDIRECT("'DATA - økonomi'!P"&amp;4+15*$A16+4*$A16+11),0)+IF(Analyse!$E$116="X",INDIRECT("'DATA - økonomi'!P"&amp;4+15*$A16+4*$A16+12),0)+IF(Analyse!$E$117="X",INDIRECT("'DATA - økonomi'!P"&amp;4+15*$A16+4*$A16+13),0)+IF(Analyse!$E$129="X",INDIRECT("'DATA - økonomi'!P"&amp;4+15*$A16+4*$A16+14),0)</f>
        <v>0</v>
      </c>
      <c r="Q16" s="42">
        <f ca="1">IF(Analyse!$E$3="X",INDIRECT("'DATA - økonomi'!Q"&amp;4+15*$A16+4*$A16+0),0)+IF(Analyse!$E$4="X",INDIRECT("'DATA - økonomi'!Q"&amp;4+15*$A16+4*$A16+1),0)+IF(Analyse!$E$104="X",INDIRECT("'DATA - økonomi'!Q"&amp;4+15*$A16+4*$A16+2),0)+IF(Analyse!$E$105="X",INDIRECT("'DATA - økonomi'!Q"&amp;4+15*$A16+4*$A16+3),0)+IF(Analyse!$E$106="X",INDIRECT("'DATA - økonomi'!Q"&amp;4+15*$A16+4*$A16+4),0)+IF(Analyse!$E$107="X",INDIRECT("'DATA - økonomi'!Q"&amp;4+15*$A16+4*$A16+5),0)+IF(Analyse!$E$108="X",INDIRECT("'DATA - økonomi'!Q"&amp;4+15*$A16+4*$A16+6),0)+IF(Analyse!$E$109="X",INDIRECT("'DATA - økonomi'!Q"&amp;4+15*$A16+4*$A16+7),0)+IF(Analyse!$E$110="X",INDIRECT("'DATA - økonomi'!Q"&amp;4+15*$A16+4*$A16+8),0)+IF(Analyse!$E$111="X",INDIRECT("'DATA - økonomi'!Q"&amp;4+15*$A16+4*$A16+9),0)+IF(Analyse!$E$112="X",INDIRECT("'DATA - økonomi'!Q"&amp;4+15*$A16+4*$A16+10),0)+IF(Analyse!$E$115="X",INDIRECT("'DATA - økonomi'!Q"&amp;4+15*$A16+4*$A16+11),0)+IF(Analyse!$E$116="X",INDIRECT("'DATA - økonomi'!Q"&amp;4+15*$A16+4*$A16+12),0)+IF(Analyse!$E$117="X",INDIRECT("'DATA - økonomi'!Q"&amp;4+15*$A16+4*$A16+13),0)+IF(Analyse!$E$129="X",INDIRECT("'DATA - økonomi'!Q"&amp;4+15*$A16+4*$A16+14),0)</f>
        <v>0</v>
      </c>
      <c r="R16" s="42">
        <f ca="1">IF(Analyse!$E$3="X",INDIRECT("'DATA - økonomi'!R"&amp;4+15*$A16+4*$A16+0),0)+IF(Analyse!$E$4="X",INDIRECT("'DATA - økonomi'!R"&amp;4+15*$A16+4*$A16+1),0)+IF(Analyse!$E$104="X",INDIRECT("'DATA - økonomi'!R"&amp;4+15*$A16+4*$A16+2),0)+IF(Analyse!$E$105="X",INDIRECT("'DATA - økonomi'!R"&amp;4+15*$A16+4*$A16+3),0)+IF(Analyse!$E$106="X",INDIRECT("'DATA - økonomi'!R"&amp;4+15*$A16+4*$A16+4),0)+IF(Analyse!$E$107="X",INDIRECT("'DATA - økonomi'!R"&amp;4+15*$A16+4*$A16+5),0)+IF(Analyse!$E$108="X",INDIRECT("'DATA - økonomi'!R"&amp;4+15*$A16+4*$A16+6),0)+IF(Analyse!$E$109="X",INDIRECT("'DATA - økonomi'!R"&amp;4+15*$A16+4*$A16+7),0)+IF(Analyse!$E$110="X",INDIRECT("'DATA - økonomi'!R"&amp;4+15*$A16+4*$A16+8),0)+IF(Analyse!$E$111="X",INDIRECT("'DATA - økonomi'!R"&amp;4+15*$A16+4*$A16+9),0)+IF(Analyse!$E$112="X",INDIRECT("'DATA - økonomi'!R"&amp;4+15*$A16+4*$A16+10),0)+IF(Analyse!$E$115="X",INDIRECT("'DATA - økonomi'!R"&amp;4+15*$A16+4*$A16+11),0)+IF(Analyse!$E$116="X",INDIRECT("'DATA - økonomi'!R"&amp;4+15*$A16+4*$A16+12),0)+IF(Analyse!$E$117="X",INDIRECT("'DATA - økonomi'!R"&amp;4+15*$A16+4*$A16+13),0)+IF(Analyse!$E$129="X",INDIRECT("'DATA - økonomi'!R"&amp;4+15*$A16+4*$A16+14),0)</f>
        <v>0</v>
      </c>
      <c r="S16" s="42">
        <f ca="1">IF(Analyse!$E$3="X",INDIRECT("'DATA - økonomi'!S"&amp;4+15*$A16+4*$A16+0),0)+IF(Analyse!$E$4="X",INDIRECT("'DATA - økonomi'!S"&amp;4+15*$A16+4*$A16+1),0)+IF(Analyse!$E$104="X",INDIRECT("'DATA - økonomi'!S"&amp;4+15*$A16+4*$A16+2),0)+IF(Analyse!$E$105="X",INDIRECT("'DATA - økonomi'!S"&amp;4+15*$A16+4*$A16+3),0)+IF(Analyse!$E$106="X",INDIRECT("'DATA - økonomi'!S"&amp;4+15*$A16+4*$A16+4),0)+IF(Analyse!$E$107="X",INDIRECT("'DATA - økonomi'!S"&amp;4+15*$A16+4*$A16+5),0)+IF(Analyse!$E$108="X",INDIRECT("'DATA - økonomi'!S"&amp;4+15*$A16+4*$A16+6),0)+IF(Analyse!$E$109="X",INDIRECT("'DATA - økonomi'!S"&amp;4+15*$A16+4*$A16+7),0)+IF(Analyse!$E$110="X",INDIRECT("'DATA - økonomi'!S"&amp;4+15*$A16+4*$A16+8),0)+IF(Analyse!$E$111="X",INDIRECT("'DATA - økonomi'!S"&amp;4+15*$A16+4*$A16+9),0)+IF(Analyse!$E$112="X",INDIRECT("'DATA - økonomi'!S"&amp;4+15*$A16+4*$A16+10),0)+IF(Analyse!$E$115="X",INDIRECT("'DATA - økonomi'!S"&amp;4+15*$A16+4*$A16+11),0)+IF(Analyse!$E$116="X",INDIRECT("'DATA - økonomi'!S"&amp;4+15*$A16+4*$A16+12),0)+IF(Analyse!$E$117="X",INDIRECT("'DATA - økonomi'!S"&amp;4+15*$A16+4*$A16+13),0)+IF(Analyse!$E$129="X",INDIRECT("'DATA - økonomi'!S"&amp;4+15*$A16+4*$A16+14),0)</f>
        <v>0</v>
      </c>
      <c r="T16" s="42">
        <f ca="1">IF(Analyse!$E$3="X",INDIRECT("'DATA - økonomi'!T"&amp;4+15*$A16+4*$A16+0),0)+IF(Analyse!$E$4="X",INDIRECT("'DATA - økonomi'!T"&amp;4+15*$A16+4*$A16+1),0)+IF(Analyse!$E$104="X",INDIRECT("'DATA - økonomi'!T"&amp;4+15*$A16+4*$A16+2),0)+IF(Analyse!$E$105="X",INDIRECT("'DATA - økonomi'!T"&amp;4+15*$A16+4*$A16+3),0)+IF(Analyse!$E$106="X",INDIRECT("'DATA - økonomi'!T"&amp;4+15*$A16+4*$A16+4),0)+IF(Analyse!$E$107="X",INDIRECT("'DATA - økonomi'!T"&amp;4+15*$A16+4*$A16+5),0)+IF(Analyse!$E$108="X",INDIRECT("'DATA - økonomi'!T"&amp;4+15*$A16+4*$A16+6),0)+IF(Analyse!$E$109="X",INDIRECT("'DATA - økonomi'!T"&amp;4+15*$A16+4*$A16+7),0)+IF(Analyse!$E$110="X",INDIRECT("'DATA - økonomi'!T"&amp;4+15*$A16+4*$A16+8),0)+IF(Analyse!$E$111="X",INDIRECT("'DATA - økonomi'!T"&amp;4+15*$A16+4*$A16+9),0)+IF(Analyse!$E$112="X",INDIRECT("'DATA - økonomi'!T"&amp;4+15*$A16+4*$A16+10),0)+IF(Analyse!$E$115="X",INDIRECT("'DATA - økonomi'!T"&amp;4+15*$A16+4*$A16+11),0)+IF(Analyse!$E$116="X",INDIRECT("'DATA - økonomi'!T"&amp;4+15*$A16+4*$A16+12),0)+IF(Analyse!$E$117="X",INDIRECT("'DATA - økonomi'!T"&amp;4+15*$A16+4*$A16+13),0)+IF(Analyse!$E$129="X",INDIRECT("'DATA - økonomi'!T"&amp;4+15*$A16+4*$A16+14),0)</f>
        <v>0</v>
      </c>
      <c r="U16" s="42">
        <f ca="1">IF(Analyse!$E$3="X",INDIRECT("'DATA - økonomi'!U"&amp;4+15*$A16+4*$A16+0),0)+IF(Analyse!$E$4="X",INDIRECT("'DATA - økonomi'!U"&amp;4+15*$A16+4*$A16+1),0)+IF(Analyse!$E$104="X",INDIRECT("'DATA - økonomi'!U"&amp;4+15*$A16+4*$A16+2),0)+IF(Analyse!$E$105="X",INDIRECT("'DATA - økonomi'!U"&amp;4+15*$A16+4*$A16+3),0)+IF(Analyse!$E$106="X",INDIRECT("'DATA - økonomi'!U"&amp;4+15*$A16+4*$A16+4),0)+IF(Analyse!$E$107="X",INDIRECT("'DATA - økonomi'!U"&amp;4+15*$A16+4*$A16+5),0)+IF(Analyse!$E$108="X",INDIRECT("'DATA - økonomi'!U"&amp;4+15*$A16+4*$A16+6),0)+IF(Analyse!$E$109="X",INDIRECT("'DATA - økonomi'!U"&amp;4+15*$A16+4*$A16+7),0)+IF(Analyse!$E$110="X",INDIRECT("'DATA - økonomi'!U"&amp;4+15*$A16+4*$A16+8),0)+IF(Analyse!$E$111="X",INDIRECT("'DATA - økonomi'!U"&amp;4+15*$A16+4*$A16+9),0)+IF(Analyse!$E$112="X",INDIRECT("'DATA - økonomi'!U"&amp;4+15*$A16+4*$A16+10),0)+IF(Analyse!$E$115="X",INDIRECT("'DATA - økonomi'!U"&amp;4+15*$A16+4*$A16+11),0)+IF(Analyse!$E$116="X",INDIRECT("'DATA - økonomi'!U"&amp;4+15*$A16+4*$A16+12),0)+IF(Analyse!$E$117="X",INDIRECT("'DATA - økonomi'!U"&amp;4+15*$A16+4*$A16+13),0)+IF(Analyse!$E$129="X",INDIRECT("'DATA - økonomi'!U"&amp;4+15*$A16+4*$A16+14),0)</f>
        <v>0</v>
      </c>
      <c r="V16" s="42">
        <f ca="1">IF(Analyse!$E$3="X",INDIRECT("'DATA - økonomi'!V"&amp;4+15*$A16+4*$A16+0),0)+IF(Analyse!$E$4="X",INDIRECT("'DATA - økonomi'!V"&amp;4+15*$A16+4*$A16+1),0)+IF(Analyse!$E$104="X",INDIRECT("'DATA - økonomi'!V"&amp;4+15*$A16+4*$A16+2),0)+IF(Analyse!$E$105="X",INDIRECT("'DATA - økonomi'!V"&amp;4+15*$A16+4*$A16+3),0)+IF(Analyse!$E$106="X",INDIRECT("'DATA - økonomi'!V"&amp;4+15*$A16+4*$A16+4),0)+IF(Analyse!$E$107="X",INDIRECT("'DATA - økonomi'!V"&amp;4+15*$A16+4*$A16+5),0)+IF(Analyse!$E$108="X",INDIRECT("'DATA - økonomi'!V"&amp;4+15*$A16+4*$A16+6),0)+IF(Analyse!$E$109="X",INDIRECT("'DATA - økonomi'!V"&amp;4+15*$A16+4*$A16+7),0)+IF(Analyse!$E$110="X",INDIRECT("'DATA - økonomi'!V"&amp;4+15*$A16+4*$A16+8),0)+IF(Analyse!$E$111="X",INDIRECT("'DATA - økonomi'!V"&amp;4+15*$A16+4*$A16+9),0)+IF(Analyse!$E$112="X",INDIRECT("'DATA - økonomi'!V"&amp;4+15*$A16+4*$A16+10),0)+IF(Analyse!$E$115="X",INDIRECT("'DATA - økonomi'!V"&amp;4+15*$A16+4*$A16+11),0)+IF(Analyse!$E$116="X",INDIRECT("'DATA - økonomi'!V"&amp;4+15*$A16+4*$A16+12),0)+IF(Analyse!$E$117="X",INDIRECT("'DATA - økonomi'!V"&amp;4+15*$A16+4*$A16+13),0)+IF(Analyse!$E$129="X",INDIRECT("'DATA - økonomi'!V"&amp;4+15*$A16+4*$A16+14),0)</f>
        <v>0</v>
      </c>
      <c r="W16" s="42">
        <f ca="1">IF(Analyse!$E$3="X",INDIRECT("'DATA - økonomi'!W"&amp;4+15*$A16+4*$A16+0),0)+IF(Analyse!$E$4="X",INDIRECT("'DATA - økonomi'!W"&amp;4+15*$A16+4*$A16+1),0)+IF(Analyse!$E$104="X",INDIRECT("'DATA - økonomi'!W"&amp;4+15*$A16+4*$A16+2),0)+IF(Analyse!$E$105="X",INDIRECT("'DATA - økonomi'!W"&amp;4+15*$A16+4*$A16+3),0)+IF(Analyse!$E$106="X",INDIRECT("'DATA - økonomi'!W"&amp;4+15*$A16+4*$A16+4),0)+IF(Analyse!$E$107="X",INDIRECT("'DATA - økonomi'!W"&amp;4+15*$A16+4*$A16+5),0)+IF(Analyse!$E$108="X",INDIRECT("'DATA - økonomi'!W"&amp;4+15*$A16+4*$A16+6),0)+IF(Analyse!$E$109="X",INDIRECT("'DATA - økonomi'!W"&amp;4+15*$A16+4*$A16+7),0)+IF(Analyse!$E$110="X",INDIRECT("'DATA - økonomi'!W"&amp;4+15*$A16+4*$A16+8),0)+IF(Analyse!$E$111="X",INDIRECT("'DATA - økonomi'!W"&amp;4+15*$A16+4*$A16+9),0)+IF(Analyse!$E$112="X",INDIRECT("'DATA - økonomi'!W"&amp;4+15*$A16+4*$A16+10),0)+IF(Analyse!$E$115="X",INDIRECT("'DATA - økonomi'!W"&amp;4+15*$A16+4*$A16+11),0)+IF(Analyse!$E$116="X",INDIRECT("'DATA - økonomi'!W"&amp;4+15*$A16+4*$A16+12),0)+IF(Analyse!$E$117="X",INDIRECT("'DATA - økonomi'!W"&amp;4+15*$A16+4*$A16+13),0)+IF(Analyse!$E$129="X",INDIRECT("'DATA - økonomi'!W"&amp;4+15*$A16+4*$A16+14),0)</f>
        <v>0</v>
      </c>
      <c r="X16" s="42">
        <f ca="1">IF(Analyse!$E$3="X",INDIRECT("'DATA - økonomi'!X"&amp;4+15*$A16+4*$A16+0),0)+IF(Analyse!$E$4="X",INDIRECT("'DATA - økonomi'!X"&amp;4+15*$A16+4*$A16+1),0)+IF(Analyse!$E$104="X",INDIRECT("'DATA - økonomi'!X"&amp;4+15*$A16+4*$A16+2),0)+IF(Analyse!$E$105="X",INDIRECT("'DATA - økonomi'!X"&amp;4+15*$A16+4*$A16+3),0)+IF(Analyse!$E$106="X",INDIRECT("'DATA - økonomi'!X"&amp;4+15*$A16+4*$A16+4),0)+IF(Analyse!$E$107="X",INDIRECT("'DATA - økonomi'!X"&amp;4+15*$A16+4*$A16+5),0)+IF(Analyse!$E$108="X",INDIRECT("'DATA - økonomi'!X"&amp;4+15*$A16+4*$A16+6),0)+IF(Analyse!$E$109="X",INDIRECT("'DATA - økonomi'!X"&amp;4+15*$A16+4*$A16+7),0)+IF(Analyse!$E$110="X",INDIRECT("'DATA - økonomi'!X"&amp;4+15*$A16+4*$A16+8),0)+IF(Analyse!$E$111="X",INDIRECT("'DATA - økonomi'!X"&amp;4+15*$A16+4*$A16+9),0)+IF(Analyse!$E$112="X",INDIRECT("'DATA - økonomi'!X"&amp;4+15*$A16+4*$A16+10),0)+IF(Analyse!$E$115="X",INDIRECT("'DATA - økonomi'!X"&amp;4+15*$A16+4*$A16+11),0)+IF(Analyse!$E$116="X",INDIRECT("'DATA - økonomi'!X"&amp;4+15*$A16+4*$A16+12),0)+IF(Analyse!$E$117="X",INDIRECT("'DATA - økonomi'!X"&amp;4+15*$A16+4*$A16+13),0)+IF(Analyse!$E$129="X",INDIRECT("'DATA - økonomi'!X"&amp;4+15*$A16+4*$A16+14),0)</f>
        <v>0</v>
      </c>
      <c r="Y16" s="42">
        <f ca="1">IF(Analyse!$E$3="X",INDIRECT("'DATA - økonomi'!Y"&amp;4+15*$A16+4*$A16+0),0)+IF(Analyse!$E$4="X",INDIRECT("'DATA - økonomi'!Y"&amp;4+15*$A16+4*$A16+1),0)+IF(Analyse!$E$104="X",INDIRECT("'DATA - økonomi'!Y"&amp;4+15*$A16+4*$A16+2),0)+IF(Analyse!$E$105="X",INDIRECT("'DATA - økonomi'!Y"&amp;4+15*$A16+4*$A16+3),0)+IF(Analyse!$E$106="X",INDIRECT("'DATA - økonomi'!Y"&amp;4+15*$A16+4*$A16+4),0)+IF(Analyse!$E$107="X",INDIRECT("'DATA - økonomi'!Y"&amp;4+15*$A16+4*$A16+5),0)+IF(Analyse!$E$108="X",INDIRECT("'DATA - økonomi'!Y"&amp;4+15*$A16+4*$A16+6),0)+IF(Analyse!$E$109="X",INDIRECT("'DATA - økonomi'!Y"&amp;4+15*$A16+4*$A16+7),0)+IF(Analyse!$E$110="X",INDIRECT("'DATA - økonomi'!Y"&amp;4+15*$A16+4*$A16+8),0)+IF(Analyse!$E$111="X",INDIRECT("'DATA - økonomi'!Y"&amp;4+15*$A16+4*$A16+9),0)+IF(Analyse!$E$112="X",INDIRECT("'DATA - økonomi'!Y"&amp;4+15*$A16+4*$A16+10),0)+IF(Analyse!$E$115="X",INDIRECT("'DATA - økonomi'!Y"&amp;4+15*$A16+4*$A16+11),0)+IF(Analyse!$E$116="X",INDIRECT("'DATA - økonomi'!Y"&amp;4+15*$A16+4*$A16+12),0)+IF(Analyse!$E$117="X",INDIRECT("'DATA - økonomi'!Y"&amp;4+15*$A16+4*$A16+13),0)+IF(Analyse!$E$129="X",INDIRECT("'DATA - økonomi'!Y"&amp;4+15*$A16+4*$A16+14),0)</f>
        <v>0</v>
      </c>
      <c r="Z16" s="42">
        <f ca="1">IF(Analyse!$E$3="X",INDIRECT("'DATA - økonomi'!Z"&amp;4+15*$A16+4*$A16+0),0)+IF(Analyse!$E$4="X",INDIRECT("'DATA - økonomi'!Z"&amp;4+15*$A16+4*$A16+1),0)+IF(Analyse!$E$104="X",INDIRECT("'DATA - økonomi'!Z"&amp;4+15*$A16+4*$A16+2),0)+IF(Analyse!$E$105="X",INDIRECT("'DATA - økonomi'!Z"&amp;4+15*$A16+4*$A16+3),0)+IF(Analyse!$E$106="X",INDIRECT("'DATA - økonomi'!Z"&amp;4+15*$A16+4*$A16+4),0)+IF(Analyse!$E$107="X",INDIRECT("'DATA - økonomi'!Z"&amp;4+15*$A16+4*$A16+5),0)+IF(Analyse!$E$108="X",INDIRECT("'DATA - økonomi'!Z"&amp;4+15*$A16+4*$A16+6),0)+IF(Analyse!$E$109="X",INDIRECT("'DATA - økonomi'!Z"&amp;4+15*$A16+4*$A16+7),0)+IF(Analyse!$E$110="X",INDIRECT("'DATA - økonomi'!Z"&amp;4+15*$A16+4*$A16+8),0)+IF(Analyse!$E$111="X",INDIRECT("'DATA - økonomi'!Z"&amp;4+15*$A16+4*$A16+9),0)+IF(Analyse!$E$112="X",INDIRECT("'DATA - økonomi'!Z"&amp;4+15*$A16+4*$A16+10),0)+IF(Analyse!$E$115="X",INDIRECT("'DATA - økonomi'!Z"&amp;4+15*$A16+4*$A16+11),0)+IF(Analyse!$E$116="X",INDIRECT("'DATA - økonomi'!Z"&amp;4+15*$A16+4*$A16+12),0)+IF(Analyse!$E$117="X",INDIRECT("'DATA - økonomi'!Z"&amp;4+15*$A16+4*$A16+13),0)+IF(Analyse!$E$129="X",INDIRECT("'DATA - økonomi'!Z"&amp;4+15*$A16+4*$A16+14),0)</f>
        <v>0</v>
      </c>
      <c r="AA16" s="36"/>
      <c r="AB16" s="41" t="s">
        <v>24</v>
      </c>
      <c r="AC16" s="42">
        <f ca="1">IF(Analyse!$E$3="X",INDIRECT("'DATA - økonomi'!AC"&amp;4+15*$A16+4*$A16+0),0)+IF(Analyse!$E$4="X",INDIRECT("'DATA - økonomi'!AC"&amp;4+15*$A16+4*$A16+1),0)+IF(Analyse!$E$104="X",INDIRECT("'DATA - økonomi'!AC"&amp;4+15*$A16+4*$A16+2),0)+IF(Analyse!$E$105="X",INDIRECT("'DATA - økonomi'!AC"&amp;4+15*$A16+4*$A16+3),0)+IF(Analyse!$E$106="X",INDIRECT("'DATA - økonomi'!AC"&amp;4+15*$A16+4*$A16+4),0)+IF(Analyse!$E$107="X",INDIRECT("'DATA - økonomi'!AC"&amp;4+15*$A16+4*$A16+5),0)+IF(Analyse!$E$108="X",INDIRECT("'DATA - økonomi'!AC"&amp;4+15*$A16+4*$A16+6),0)+IF(Analyse!$E$109="X",INDIRECT("'DATA - økonomi'!AC"&amp;4+15*$A16+4*$A16+7),0)+IF(Analyse!$E$110="X",INDIRECT("'DATA - økonomi'!AC"&amp;4+15*$A16+4*$A16+8),0)+IF(Analyse!$E$111="X",INDIRECT("'DATA - økonomi'!AC"&amp;4+15*$A16+4*$A16+9),0)+IF(Analyse!$E$112="X",INDIRECT("'DATA - økonomi'!AC"&amp;4+15*$A16+4*$A16+10),0)+IF(Analyse!$E$115="X",INDIRECT("'DATA - økonomi'!AC"&amp;4+15*$A16+4*$A16+11),0)+IF(Analyse!$E$116="X",INDIRECT("'DATA - økonomi'!AC"&amp;4+15*$A16+4*$A16+12),0)+IF(Analyse!$E$117="X",INDIRECT("'DATA - økonomi'!AC"&amp;4+15*$A16+4*$A16+13),0)+IF(Analyse!$E$129="X",INDIRECT("'DATA - økonomi'!AC"&amp;4+15*$A16+4*$A16+14),0)</f>
        <v>0</v>
      </c>
      <c r="AD16" s="42">
        <f ca="1">IF(Analyse!$E$3="X",INDIRECT("'DATA - økonomi'!AD"&amp;4+15*$A16+4*$A16+0),0)+IF(Analyse!$E$4="X",INDIRECT("'DATA - økonomi'!AD"&amp;4+15*$A16+4*$A16+1),0)+IF(Analyse!$E$104="X",INDIRECT("'DATA - økonomi'!AD"&amp;4+15*$A16+4*$A16+2),0)+IF(Analyse!$E$105="X",INDIRECT("'DATA - økonomi'!AD"&amp;4+15*$A16+4*$A16+3),0)+IF(Analyse!$E$106="X",INDIRECT("'DATA - økonomi'!AD"&amp;4+15*$A16+4*$A16+4),0)+IF(Analyse!$E$107="X",INDIRECT("'DATA - økonomi'!AD"&amp;4+15*$A16+4*$A16+5),0)+IF(Analyse!$E$108="X",INDIRECT("'DATA - økonomi'!AD"&amp;4+15*$A16+4*$A16+6),0)+IF(Analyse!$E$109="X",INDIRECT("'DATA - økonomi'!AD"&amp;4+15*$A16+4*$A16+7),0)+IF(Analyse!$E$110="X",INDIRECT("'DATA - økonomi'!AD"&amp;4+15*$A16+4*$A16+8),0)+IF(Analyse!$E$111="X",INDIRECT("'DATA - økonomi'!AD"&amp;4+15*$A16+4*$A16+9),0)+IF(Analyse!$E$112="X",INDIRECT("'DATA - økonomi'!AD"&amp;4+15*$A16+4*$A16+10),0)+IF(Analyse!$E$115="X",INDIRECT("'DATA - økonomi'!AD"&amp;4+15*$A16+4*$A16+11),0)+IF(Analyse!$E$116="X",INDIRECT("'DATA - økonomi'!AD"&amp;4+15*$A16+4*$A16+12),0)+IF(Analyse!$E$117="X",INDIRECT("'DATA - økonomi'!AD"&amp;4+15*$A16+4*$A16+13),0)+IF(Analyse!$E$129="X",INDIRECT("'DATA - økonomi'!AD"&amp;4+15*$A16+4*$A16+14),0)</f>
        <v>0</v>
      </c>
      <c r="AE16" s="42">
        <f ca="1">IF(Analyse!$E$3="X",INDIRECT("'DATA - økonomi'!AE"&amp;4+15*$A16+4*$A16+0),0)+IF(Analyse!$E$4="X",INDIRECT("'DATA - økonomi'!AE"&amp;4+15*$A16+4*$A16+1),0)+IF(Analyse!$E$104="X",INDIRECT("'DATA - økonomi'!AE"&amp;4+15*$A16+4*$A16+2),0)+IF(Analyse!$E$105="X",INDIRECT("'DATA - økonomi'!AE"&amp;4+15*$A16+4*$A16+3),0)+IF(Analyse!$E$106="X",INDIRECT("'DATA - økonomi'!AE"&amp;4+15*$A16+4*$A16+4),0)+IF(Analyse!$E$107="X",INDIRECT("'DATA - økonomi'!AE"&amp;4+15*$A16+4*$A16+5),0)+IF(Analyse!$E$108="X",INDIRECT("'DATA - økonomi'!AE"&amp;4+15*$A16+4*$A16+6),0)+IF(Analyse!$E$109="X",INDIRECT("'DATA - økonomi'!AE"&amp;4+15*$A16+4*$A16+7),0)+IF(Analyse!$E$110="X",INDIRECT("'DATA - økonomi'!AE"&amp;4+15*$A16+4*$A16+8),0)+IF(Analyse!$E$111="X",INDIRECT("'DATA - økonomi'!AE"&amp;4+15*$A16+4*$A16+9),0)+IF(Analyse!$E$112="X",INDIRECT("'DATA - økonomi'!AE"&amp;4+15*$A16+4*$A16+10),0)+IF(Analyse!$E$115="X",INDIRECT("'DATA - økonomi'!AE"&amp;4+15*$A16+4*$A16+11),0)+IF(Analyse!$E$116="X",INDIRECT("'DATA - økonomi'!AE"&amp;4+15*$A16+4*$A16+12),0)+IF(Analyse!$E$117="X",INDIRECT("'DATA - økonomi'!AE"&amp;4+15*$A16+4*$A16+13),0)+IF(Analyse!$E$129="X",INDIRECT("'DATA - økonomi'!AE"&amp;4+15*$A16+4*$A16+14),0)</f>
        <v>0</v>
      </c>
      <c r="AF16" s="42">
        <f ca="1">IF(Analyse!$E$3="X",INDIRECT("'DATA - økonomi'!AF"&amp;4+15*$A16+4*$A16+0),0)+IF(Analyse!$E$4="X",INDIRECT("'DATA - økonomi'!AF"&amp;4+15*$A16+4*$A16+1),0)+IF(Analyse!$E$104="X",INDIRECT("'DATA - økonomi'!AF"&amp;4+15*$A16+4*$A16+2),0)+IF(Analyse!$E$105="X",INDIRECT("'DATA - økonomi'!AF"&amp;4+15*$A16+4*$A16+3),0)+IF(Analyse!$E$106="X",INDIRECT("'DATA - økonomi'!AF"&amp;4+15*$A16+4*$A16+4),0)+IF(Analyse!$E$107="X",INDIRECT("'DATA - økonomi'!AF"&amp;4+15*$A16+4*$A16+5),0)+IF(Analyse!$E$108="X",INDIRECT("'DATA - økonomi'!AF"&amp;4+15*$A16+4*$A16+6),0)+IF(Analyse!$E$109="X",INDIRECT("'DATA - økonomi'!AF"&amp;4+15*$A16+4*$A16+7),0)+IF(Analyse!$E$110="X",INDIRECT("'DATA - økonomi'!AF"&amp;4+15*$A16+4*$A16+8),0)+IF(Analyse!$E$111="X",INDIRECT("'DATA - økonomi'!AF"&amp;4+15*$A16+4*$A16+9),0)+IF(Analyse!$E$112="X",INDIRECT("'DATA - økonomi'!AF"&amp;4+15*$A16+4*$A16+10),0)+IF(Analyse!$E$115="X",INDIRECT("'DATA - økonomi'!AF"&amp;4+15*$A16+4*$A16+11),0)+IF(Analyse!$E$116="X",INDIRECT("'DATA - økonomi'!AF"&amp;4+15*$A16+4*$A16+12),0)+IF(Analyse!$E$117="X",INDIRECT("'DATA - økonomi'!AF"&amp;4+15*$A16+4*$A16+13),0)+IF(Analyse!$E$129="X",INDIRECT("'DATA - økonomi'!AF"&amp;4+15*$A16+4*$A16+14),0)</f>
        <v>0</v>
      </c>
      <c r="AG16" s="42">
        <f ca="1">IF(Analyse!$E$3="X",INDIRECT("'DATA - økonomi'!AG"&amp;4+15*$A16+4*$A16+0),0)+IF(Analyse!$E$4="X",INDIRECT("'DATA - økonomi'!AG"&amp;4+15*$A16+4*$A16+1),0)+IF(Analyse!$E$104="X",INDIRECT("'DATA - økonomi'!AG"&amp;4+15*$A16+4*$A16+2),0)+IF(Analyse!$E$105="X",INDIRECT("'DATA - økonomi'!AG"&amp;4+15*$A16+4*$A16+3),0)+IF(Analyse!$E$106="X",INDIRECT("'DATA - økonomi'!AG"&amp;4+15*$A16+4*$A16+4),0)+IF(Analyse!$E$107="X",INDIRECT("'DATA - økonomi'!AG"&amp;4+15*$A16+4*$A16+5),0)+IF(Analyse!$E$108="X",INDIRECT("'DATA - økonomi'!AG"&amp;4+15*$A16+4*$A16+6),0)+IF(Analyse!$E$109="X",INDIRECT("'DATA - økonomi'!AG"&amp;4+15*$A16+4*$A16+7),0)+IF(Analyse!$E$110="X",INDIRECT("'DATA - økonomi'!AG"&amp;4+15*$A16+4*$A16+8),0)+IF(Analyse!$E$111="X",INDIRECT("'DATA - økonomi'!AG"&amp;4+15*$A16+4*$A16+9),0)+IF(Analyse!$E$112="X",INDIRECT("'DATA - økonomi'!AG"&amp;4+15*$A16+4*$A16+10),0)+IF(Analyse!$E$115="X",INDIRECT("'DATA - økonomi'!AG"&amp;4+15*$A16+4*$A16+11),0)+IF(Analyse!$E$116="X",INDIRECT("'DATA - økonomi'!AG"&amp;4+15*$A16+4*$A16+12),0)+IF(Analyse!$E$117="X",INDIRECT("'DATA - økonomi'!AG"&amp;4+15*$A16+4*$A16+13),0)+IF(Analyse!$E$129="X",INDIRECT("'DATA - økonomi'!AG"&amp;4+15*$A16+4*$A16+14),0)</f>
        <v>0</v>
      </c>
      <c r="AH16" s="42">
        <f ca="1">IF(Analyse!$E$3="X",INDIRECT("'DATA - økonomi'!AH"&amp;4+15*$A16+4*$A16+0),0)+IF(Analyse!$E$4="X",INDIRECT("'DATA - økonomi'!AH"&amp;4+15*$A16+4*$A16+1),0)+IF(Analyse!$E$104="X",INDIRECT("'DATA - økonomi'!AH"&amp;4+15*$A16+4*$A16+2),0)+IF(Analyse!$E$105="X",INDIRECT("'DATA - økonomi'!AH"&amp;4+15*$A16+4*$A16+3),0)+IF(Analyse!$E$106="X",INDIRECT("'DATA - økonomi'!AH"&amp;4+15*$A16+4*$A16+4),0)+IF(Analyse!$E$107="X",INDIRECT("'DATA - økonomi'!AH"&amp;4+15*$A16+4*$A16+5),0)+IF(Analyse!$E$108="X",INDIRECT("'DATA - økonomi'!AH"&amp;4+15*$A16+4*$A16+6),0)+IF(Analyse!$E$109="X",INDIRECT("'DATA - økonomi'!AH"&amp;4+15*$A16+4*$A16+7),0)+IF(Analyse!$E$110="X",INDIRECT("'DATA - økonomi'!AH"&amp;4+15*$A16+4*$A16+8),0)+IF(Analyse!$E$111="X",INDIRECT("'DATA - økonomi'!AH"&amp;4+15*$A16+4*$A16+9),0)+IF(Analyse!$E$112="X",INDIRECT("'DATA - økonomi'!AH"&amp;4+15*$A16+4*$A16+10),0)+IF(Analyse!$E$115="X",INDIRECT("'DATA - økonomi'!AH"&amp;4+15*$A16+4*$A16+11),0)+IF(Analyse!$E$116="X",INDIRECT("'DATA - økonomi'!AH"&amp;4+15*$A16+4*$A16+12),0)+IF(Analyse!$E$117="X",INDIRECT("'DATA - økonomi'!AH"&amp;4+15*$A16+4*$A16+13),0)+IF(Analyse!$E$129="X",INDIRECT("'DATA - økonomi'!AH"&amp;4+15*$A16+4*$A16+14),0)</f>
        <v>0</v>
      </c>
      <c r="AI16" s="42">
        <f ca="1">IF(Analyse!$E$3="X",INDIRECT("'DATA - økonomi'!AI"&amp;4+15*$A16+4*$A16+0),0)+IF(Analyse!$E$4="X",INDIRECT("'DATA - økonomi'!AI"&amp;4+15*$A16+4*$A16+1),0)+IF(Analyse!$E$104="X",INDIRECT("'DATA - økonomi'!AI"&amp;4+15*$A16+4*$A16+2),0)+IF(Analyse!$E$105="X",INDIRECT("'DATA - økonomi'!AI"&amp;4+15*$A16+4*$A16+3),0)+IF(Analyse!$E$106="X",INDIRECT("'DATA - økonomi'!AI"&amp;4+15*$A16+4*$A16+4),0)+IF(Analyse!$E$107="X",INDIRECT("'DATA - økonomi'!AI"&amp;4+15*$A16+4*$A16+5),0)+IF(Analyse!$E$108="X",INDIRECT("'DATA - økonomi'!AI"&amp;4+15*$A16+4*$A16+6),0)+IF(Analyse!$E$109="X",INDIRECT("'DATA - økonomi'!AI"&amp;4+15*$A16+4*$A16+7),0)+IF(Analyse!$E$110="X",INDIRECT("'DATA - økonomi'!AI"&amp;4+15*$A16+4*$A16+8),0)+IF(Analyse!$E$111="X",INDIRECT("'DATA - økonomi'!AI"&amp;4+15*$A16+4*$A16+9),0)+IF(Analyse!$E$112="X",INDIRECT("'DATA - økonomi'!AI"&amp;4+15*$A16+4*$A16+10),0)+IF(Analyse!$E$115="X",INDIRECT("'DATA - økonomi'!AI"&amp;4+15*$A16+4*$A16+11),0)+IF(Analyse!$E$116="X",INDIRECT("'DATA - økonomi'!AI"&amp;4+15*$A16+4*$A16+12),0)+IF(Analyse!$E$117="X",INDIRECT("'DATA - økonomi'!AI"&amp;4+15*$A16+4*$A16+13),0)+IF(Analyse!$E$129="X",INDIRECT("'DATA - økonomi'!AI"&amp;4+15*$A16+4*$A16+14),0)</f>
        <v>0</v>
      </c>
      <c r="AJ16" s="42">
        <f ca="1">IF(Analyse!$E$3="X",INDIRECT("'DATA - økonomi'!AJ"&amp;4+15*$A16+4*$A16+0),0)+IF(Analyse!$E$4="X",INDIRECT("'DATA - økonomi'!AJ"&amp;4+15*$A16+4*$A16+1),0)+IF(Analyse!$E$104="X",INDIRECT("'DATA - økonomi'!AJ"&amp;4+15*$A16+4*$A16+2),0)+IF(Analyse!$E$105="X",INDIRECT("'DATA - økonomi'!AJ"&amp;4+15*$A16+4*$A16+3),0)+IF(Analyse!$E$106="X",INDIRECT("'DATA - økonomi'!AJ"&amp;4+15*$A16+4*$A16+4),0)+IF(Analyse!$E$107="X",INDIRECT("'DATA - økonomi'!AJ"&amp;4+15*$A16+4*$A16+5),0)+IF(Analyse!$E$108="X",INDIRECT("'DATA - økonomi'!AJ"&amp;4+15*$A16+4*$A16+6),0)+IF(Analyse!$E$109="X",INDIRECT("'DATA - økonomi'!AJ"&amp;4+15*$A16+4*$A16+7),0)+IF(Analyse!$E$110="X",INDIRECT("'DATA - økonomi'!AJ"&amp;4+15*$A16+4*$A16+8),0)+IF(Analyse!$E$111="X",INDIRECT("'DATA - økonomi'!AJ"&amp;4+15*$A16+4*$A16+9),0)+IF(Analyse!$E$112="X",INDIRECT("'DATA - økonomi'!AJ"&amp;4+15*$A16+4*$A16+10),0)+IF(Analyse!$E$115="X",INDIRECT("'DATA - økonomi'!AJ"&amp;4+15*$A16+4*$A16+11),0)+IF(Analyse!$E$116="X",INDIRECT("'DATA - økonomi'!AJ"&amp;4+15*$A16+4*$A16+12),0)+IF(Analyse!$E$117="X",INDIRECT("'DATA - økonomi'!AJ"&amp;4+15*$A16+4*$A16+13),0)+IF(Analyse!$E$129="X",INDIRECT("'DATA - økonomi'!AJ"&amp;4+15*$A16+4*$A16+14),0)</f>
        <v>0</v>
      </c>
      <c r="AK16" s="42">
        <f ca="1">IF(Analyse!$E$3="X",INDIRECT("'DATA - økonomi'!AK"&amp;4+15*$A16+4*$A16+0),0)+IF(Analyse!$E$4="X",INDIRECT("'DATA - økonomi'!AK"&amp;4+15*$A16+4*$A16+1),0)+IF(Analyse!$E$104="X",INDIRECT("'DATA - økonomi'!AK"&amp;4+15*$A16+4*$A16+2),0)+IF(Analyse!$E$105="X",INDIRECT("'DATA - økonomi'!AK"&amp;4+15*$A16+4*$A16+3),0)+IF(Analyse!$E$106="X",INDIRECT("'DATA - økonomi'!AK"&amp;4+15*$A16+4*$A16+4),0)+IF(Analyse!$E$107="X",INDIRECT("'DATA - økonomi'!AK"&amp;4+15*$A16+4*$A16+5),0)+IF(Analyse!$E$108="X",INDIRECT("'DATA - økonomi'!AK"&amp;4+15*$A16+4*$A16+6),0)+IF(Analyse!$E$109="X",INDIRECT("'DATA - økonomi'!AK"&amp;4+15*$A16+4*$A16+7),0)+IF(Analyse!$E$110="X",INDIRECT("'DATA - økonomi'!AK"&amp;4+15*$A16+4*$A16+8),0)+IF(Analyse!$E$111="X",INDIRECT("'DATA - økonomi'!AK"&amp;4+15*$A16+4*$A16+9),0)+IF(Analyse!$E$112="X",INDIRECT("'DATA - økonomi'!AK"&amp;4+15*$A16+4*$A16+10),0)+IF(Analyse!$E$115="X",INDIRECT("'DATA - økonomi'!AK"&amp;4+15*$A16+4*$A16+11),0)+IF(Analyse!$E$116="X",INDIRECT("'DATA - økonomi'!AK"&amp;4+15*$A16+4*$A16+12),0)+IF(Analyse!$E$117="X",INDIRECT("'DATA - økonomi'!AK"&amp;4+15*$A16+4*$A16+13),0)+IF(Analyse!$E$129="X",INDIRECT("'DATA - økonomi'!AK"&amp;4+15*$A16+4*$A16+14),0)</f>
        <v>0</v>
      </c>
      <c r="AL16" s="42">
        <f ca="1">IF(Analyse!$E$3="X",INDIRECT("'DATA - økonomi'!AL"&amp;4+15*$A16+4*$A16+0),0)+IF(Analyse!$E$4="X",INDIRECT("'DATA - økonomi'!AL"&amp;4+15*$A16+4*$A16+1),0)+IF(Analyse!$E$104="X",INDIRECT("'DATA - økonomi'!AL"&amp;4+15*$A16+4*$A16+2),0)+IF(Analyse!$E$105="X",INDIRECT("'DATA - økonomi'!AL"&amp;4+15*$A16+4*$A16+3),0)+IF(Analyse!$E$106="X",INDIRECT("'DATA - økonomi'!AL"&amp;4+15*$A16+4*$A16+4),0)+IF(Analyse!$E$107="X",INDIRECT("'DATA - økonomi'!AL"&amp;4+15*$A16+4*$A16+5),0)+IF(Analyse!$E$108="X",INDIRECT("'DATA - økonomi'!AL"&amp;4+15*$A16+4*$A16+6),0)+IF(Analyse!$E$109="X",INDIRECT("'DATA - økonomi'!AL"&amp;4+15*$A16+4*$A16+7),0)+IF(Analyse!$E$110="X",INDIRECT("'DATA - økonomi'!AL"&amp;4+15*$A16+4*$A16+8),0)+IF(Analyse!$E$111="X",INDIRECT("'DATA - økonomi'!AL"&amp;4+15*$A16+4*$A16+9),0)+IF(Analyse!$E$112="X",INDIRECT("'DATA - økonomi'!AL"&amp;4+15*$A16+4*$A16+10),0)+IF(Analyse!$E$115="X",INDIRECT("'DATA - økonomi'!AL"&amp;4+15*$A16+4*$A16+11),0)+IF(Analyse!$E$116="X",INDIRECT("'DATA - økonomi'!AL"&amp;4+15*$A16+4*$A16+12),0)+IF(Analyse!$E$117="X",INDIRECT("'DATA - økonomi'!AL"&amp;4+15*$A16+4*$A16+13),0)+IF(Analyse!$E$129="X",INDIRECT("'DATA - økonomi'!AL"&amp;4+15*$A16+4*$A16+14),0)</f>
        <v>0</v>
      </c>
      <c r="AM16" s="36"/>
      <c r="AN16" s="41" t="s">
        <v>24</v>
      </c>
      <c r="AO16" s="42">
        <f t="shared" ca="1" si="0"/>
        <v>1942.2</v>
      </c>
      <c r="AP16" s="42">
        <f t="shared" ca="1" si="1"/>
        <v>1899.6480000000001</v>
      </c>
      <c r="AQ16" s="42">
        <f t="shared" ca="1" si="2"/>
        <v>1942.2</v>
      </c>
      <c r="AR16" s="42">
        <f t="shared" ca="1" si="3"/>
        <v>1899.6480000000001</v>
      </c>
      <c r="AS16" s="42">
        <f t="shared" ca="1" si="4"/>
        <v>1840.3319999999999</v>
      </c>
      <c r="AT16" s="42">
        <f t="shared" ca="1" si="5"/>
        <v>1832.53</v>
      </c>
      <c r="AU16" s="42">
        <f t="shared" ca="1" si="6"/>
        <v>1816.335</v>
      </c>
      <c r="AV16" s="42">
        <f t="shared" ca="1" si="7"/>
        <v>1809.3320000000001</v>
      </c>
      <c r="AW16" s="42">
        <f t="shared" ca="1" si="8"/>
        <v>1770.08</v>
      </c>
      <c r="AX16" s="42">
        <f t="shared" ca="1" si="9"/>
        <v>1782.3680000000002</v>
      </c>
      <c r="AY16" s="36"/>
    </row>
    <row r="17" spans="1:51" x14ac:dyDescent="0.25">
      <c r="A17" s="38">
        <v>13</v>
      </c>
      <c r="B17" s="41" t="s">
        <v>25</v>
      </c>
      <c r="C17" s="42">
        <f ca="1">IF(Analyse!$E$3="X",INDIRECT("'DATA - økonomi'!C"&amp;4+15*$A17+4*$A17+0),0)+IF(Analyse!$E$4="X",INDIRECT("'DATA - økonomi'!C"&amp;4+15*$A17+4*$A17+1),0)+IF(Analyse!$E$104="X",INDIRECT("'DATA - økonomi'!C"&amp;4+15*$A17+4*$A17+2),0)+IF(Analyse!$E$105="X",INDIRECT("'DATA - økonomi'!C"&amp;4+15*$A17+4*$A17+3),0)+IF(Analyse!$E$106="X",INDIRECT("'DATA - økonomi'!C"&amp;4+15*$A17+4*$A17+4),0)+IF(Analyse!$E$107="X",INDIRECT("'DATA - økonomi'!C"&amp;4+15*$A17+4*$A17+5),0)+IF(Analyse!$E$108="X",INDIRECT("'DATA - økonomi'!C"&amp;4+15*$A17+4*$A17+6),0)+IF(Analyse!$E$109="X",INDIRECT("'DATA - økonomi'!C"&amp;4+15*$A17+4*$A17+7),0)+IF(Analyse!$E$110="X",INDIRECT("'DATA - økonomi'!C"&amp;4+15*$A17+4*$A17+8),0)+IF(Analyse!$E$111="X",INDIRECT("'DATA - økonomi'!C"&amp;4+15*$A17+4*$A17+9),0)+IF(Analyse!$E$112="X",INDIRECT("'DATA - økonomi'!C"&amp;4+15*$A17+4*$A17+10),0)+IF(Analyse!$E$115="X",INDIRECT("'DATA - økonomi'!C"&amp;4+15*$A17+4*$A17+11),0)+IF(Analyse!$E$116="X",INDIRECT("'DATA - økonomi'!C"&amp;4+15*$A17+4*$A17+12),0)+IF(Analyse!$E$117="X",INDIRECT("'DATA - økonomi'!C"&amp;4+15*$A17+4*$A17+13),0)+IF(Analyse!$E$129="X",INDIRECT("'DATA - økonomi'!C"&amp;4+15*$A17+4*$A17+14),0)</f>
        <v>0</v>
      </c>
      <c r="D17" s="42">
        <f ca="1">IF(Analyse!$E$3="X",INDIRECT("'DATA - økonomi'!D"&amp;4+15*$A17+4*$A17+0),0)+IF(Analyse!$E$4="X",INDIRECT("'DATA - økonomi'!D"&amp;4+15*$A17+4*$A17+1),0)+IF(Analyse!$E$104="X",INDIRECT("'DATA - økonomi'!D"&amp;4+15*$A17+4*$A17+2),0)+IF(Analyse!$E$105="X",INDIRECT("'DATA - økonomi'!D"&amp;4+15*$A17+4*$A17+3),0)+IF(Analyse!$E$106="X",INDIRECT("'DATA - økonomi'!D"&amp;4+15*$A17+4*$A17+4),0)+IF(Analyse!$E$107="X",INDIRECT("'DATA - økonomi'!D"&amp;4+15*$A17+4*$A17+5),0)+IF(Analyse!$E$108="X",INDIRECT("'DATA - økonomi'!D"&amp;4+15*$A17+4*$A17+6),0)+IF(Analyse!$E$109="X",INDIRECT("'DATA - økonomi'!D"&amp;4+15*$A17+4*$A17+7),0)+IF(Analyse!$E$110="X",INDIRECT("'DATA - økonomi'!D"&amp;4+15*$A17+4*$A17+8),0)+IF(Analyse!$E$111="X",INDIRECT("'DATA - økonomi'!D"&amp;4+15*$A17+4*$A17+9),0)+IF(Analyse!$E$112="X",INDIRECT("'DATA - økonomi'!D"&amp;4+15*$A17+4*$A17+10),0)+IF(Analyse!$E$115="X",INDIRECT("'DATA - økonomi'!D"&amp;4+15*$A17+4*$A17+11),0)+IF(Analyse!$E$116="X",INDIRECT("'DATA - økonomi'!D"&amp;4+15*$A17+4*$A17+12),0)+IF(Analyse!$E$117="X",INDIRECT("'DATA - økonomi'!D"&amp;4+15*$A17+4*$A17+13),0)+IF(Analyse!$E$129="X",INDIRECT("'DATA - økonomi'!D"&amp;4+15*$A17+4*$A17+14),0)</f>
        <v>0</v>
      </c>
      <c r="E17" s="42">
        <f ca="1">IF(Analyse!$E$3="X",INDIRECT("'DATA - økonomi'!E"&amp;4+15*$A17+4*$A17+0),0)+IF(Analyse!$E$4="X",INDIRECT("'DATA - økonomi'!E"&amp;4+15*$A17+4*$A17+1),0)+IF(Analyse!$E$104="X",INDIRECT("'DATA - økonomi'!E"&amp;4+15*$A17+4*$A17+2),0)+IF(Analyse!$E$105="X",INDIRECT("'DATA - økonomi'!E"&amp;4+15*$A17+4*$A17+3),0)+IF(Analyse!$E$106="X",INDIRECT("'DATA - økonomi'!E"&amp;4+15*$A17+4*$A17+4),0)+IF(Analyse!$E$107="X",INDIRECT("'DATA - økonomi'!E"&amp;4+15*$A17+4*$A17+5),0)+IF(Analyse!$E$108="X",INDIRECT("'DATA - økonomi'!E"&amp;4+15*$A17+4*$A17+6),0)+IF(Analyse!$E$109="X",INDIRECT("'DATA - økonomi'!E"&amp;4+15*$A17+4*$A17+7),0)+IF(Analyse!$E$110="X",INDIRECT("'DATA - økonomi'!E"&amp;4+15*$A17+4*$A17+8),0)+IF(Analyse!$E$111="X",INDIRECT("'DATA - økonomi'!E"&amp;4+15*$A17+4*$A17+9),0)+IF(Analyse!$E$112="X",INDIRECT("'DATA - økonomi'!E"&amp;4+15*$A17+4*$A17+10),0)+IF(Analyse!$E$115="X",INDIRECT("'DATA - økonomi'!E"&amp;4+15*$A17+4*$A17+11),0)+IF(Analyse!$E$116="X",INDIRECT("'DATA - økonomi'!E"&amp;4+15*$A17+4*$A17+12),0)+IF(Analyse!$E$117="X",INDIRECT("'DATA - økonomi'!E"&amp;4+15*$A17+4*$A17+13),0)+IF(Analyse!$E$129="X",INDIRECT("'DATA - økonomi'!E"&amp;4+15*$A17+4*$A17+14),0)</f>
        <v>0</v>
      </c>
      <c r="F17" s="42">
        <f ca="1">IF(Analyse!$E$3="X",INDIRECT("'DATA - økonomi'!F"&amp;4+15*$A17+4*$A17+0),0)+IF(Analyse!$E$4="X",INDIRECT("'DATA - økonomi'!F"&amp;4+15*$A17+4*$A17+1),0)+IF(Analyse!$E$104="X",INDIRECT("'DATA - økonomi'!F"&amp;4+15*$A17+4*$A17+2),0)+IF(Analyse!$E$105="X",INDIRECT("'DATA - økonomi'!F"&amp;4+15*$A17+4*$A17+3),0)+IF(Analyse!$E$106="X",INDIRECT("'DATA - økonomi'!F"&amp;4+15*$A17+4*$A17+4),0)+IF(Analyse!$E$107="X",INDIRECT("'DATA - økonomi'!F"&amp;4+15*$A17+4*$A17+5),0)+IF(Analyse!$E$108="X",INDIRECT("'DATA - økonomi'!F"&amp;4+15*$A17+4*$A17+6),0)+IF(Analyse!$E$109="X",INDIRECT("'DATA - økonomi'!F"&amp;4+15*$A17+4*$A17+7),0)+IF(Analyse!$E$110="X",INDIRECT("'DATA - økonomi'!F"&amp;4+15*$A17+4*$A17+8),0)+IF(Analyse!$E$111="X",INDIRECT("'DATA - økonomi'!F"&amp;4+15*$A17+4*$A17+9),0)+IF(Analyse!$E$112="X",INDIRECT("'DATA - økonomi'!F"&amp;4+15*$A17+4*$A17+10),0)+IF(Analyse!$E$115="X",INDIRECT("'DATA - økonomi'!F"&amp;4+15*$A17+4*$A17+11),0)+IF(Analyse!$E$116="X",INDIRECT("'DATA - økonomi'!F"&amp;4+15*$A17+4*$A17+12),0)+IF(Analyse!$E$117="X",INDIRECT("'DATA - økonomi'!F"&amp;4+15*$A17+4*$A17+13),0)+IF(Analyse!$E$129="X",INDIRECT("'DATA - økonomi'!F"&amp;4+15*$A17+4*$A17+14),0)</f>
        <v>0</v>
      </c>
      <c r="G17" s="42">
        <f ca="1">IF(Analyse!$E$3="X",INDIRECT("'DATA - økonomi'!G"&amp;4+15*$A17+4*$A17+0),0)+IF(Analyse!$E$4="X",INDIRECT("'DATA - økonomi'!G"&amp;4+15*$A17+4*$A17+1),0)+IF(Analyse!$E$104="X",INDIRECT("'DATA - økonomi'!G"&amp;4+15*$A17+4*$A17+2),0)+IF(Analyse!$E$105="X",INDIRECT("'DATA - økonomi'!G"&amp;4+15*$A17+4*$A17+3),0)+IF(Analyse!$E$106="X",INDIRECT("'DATA - økonomi'!G"&amp;4+15*$A17+4*$A17+4),0)+IF(Analyse!$E$107="X",INDIRECT("'DATA - økonomi'!G"&amp;4+15*$A17+4*$A17+5),0)+IF(Analyse!$E$108="X",INDIRECT("'DATA - økonomi'!G"&amp;4+15*$A17+4*$A17+6),0)+IF(Analyse!$E$109="X",INDIRECT("'DATA - økonomi'!G"&amp;4+15*$A17+4*$A17+7),0)+IF(Analyse!$E$110="X",INDIRECT("'DATA - økonomi'!G"&amp;4+15*$A17+4*$A17+8),0)+IF(Analyse!$E$111="X",INDIRECT("'DATA - økonomi'!G"&amp;4+15*$A17+4*$A17+9),0)+IF(Analyse!$E$112="X",INDIRECT("'DATA - økonomi'!G"&amp;4+15*$A17+4*$A17+10),0)+IF(Analyse!$E$115="X",INDIRECT("'DATA - økonomi'!G"&amp;4+15*$A17+4*$A17+11),0)+IF(Analyse!$E$116="X",INDIRECT("'DATA - økonomi'!G"&amp;4+15*$A17+4*$A17+12),0)+IF(Analyse!$E$117="X",INDIRECT("'DATA - økonomi'!G"&amp;4+15*$A17+4*$A17+13),0)+IF(Analyse!$E$129="X",INDIRECT("'DATA - økonomi'!G"&amp;4+15*$A17+4*$A17+14),0)</f>
        <v>0</v>
      </c>
      <c r="H17" s="42">
        <f ca="1">IF(Analyse!$E$3="X",INDIRECT("'DATA - økonomi'!H"&amp;4+15*$A17+4*$A17+0),0)+IF(Analyse!$E$4="X",INDIRECT("'DATA - økonomi'!H"&amp;4+15*$A17+4*$A17+1),0)+IF(Analyse!$E$104="X",INDIRECT("'DATA - økonomi'!H"&amp;4+15*$A17+4*$A17+2),0)+IF(Analyse!$E$105="X",INDIRECT("'DATA - økonomi'!H"&amp;4+15*$A17+4*$A17+3),0)+IF(Analyse!$E$106="X",INDIRECT("'DATA - økonomi'!H"&amp;4+15*$A17+4*$A17+4),0)+IF(Analyse!$E$107="X",INDIRECT("'DATA - økonomi'!H"&amp;4+15*$A17+4*$A17+5),0)+IF(Analyse!$E$108="X",INDIRECT("'DATA - økonomi'!H"&amp;4+15*$A17+4*$A17+6),0)+IF(Analyse!$E$109="X",INDIRECT("'DATA - økonomi'!H"&amp;4+15*$A17+4*$A17+7),0)+IF(Analyse!$E$110="X",INDIRECT("'DATA - økonomi'!H"&amp;4+15*$A17+4*$A17+8),0)+IF(Analyse!$E$111="X",INDIRECT("'DATA - økonomi'!H"&amp;4+15*$A17+4*$A17+9),0)+IF(Analyse!$E$112="X",INDIRECT("'DATA - økonomi'!H"&amp;4+15*$A17+4*$A17+10),0)+IF(Analyse!$E$115="X",INDIRECT("'DATA - økonomi'!H"&amp;4+15*$A17+4*$A17+11),0)+IF(Analyse!$E$116="X",INDIRECT("'DATA - økonomi'!H"&amp;4+15*$A17+4*$A17+12),0)+IF(Analyse!$E$117="X",INDIRECT("'DATA - økonomi'!H"&amp;4+15*$A17+4*$A17+13),0)+IF(Analyse!$E$129="X",INDIRECT("'DATA - økonomi'!H"&amp;4+15*$A17+4*$A17+14),0)</f>
        <v>0</v>
      </c>
      <c r="I17" s="42">
        <f ca="1">IF(Analyse!$E$3="X",INDIRECT("'DATA - økonomi'!I"&amp;4+15*$A17+4*$A17+0),0)+IF(Analyse!$E$4="X",INDIRECT("'DATA - økonomi'!I"&amp;4+15*$A17+4*$A17+1),0)+IF(Analyse!$E$104="X",INDIRECT("'DATA - økonomi'!I"&amp;4+15*$A17+4*$A17+2),0)+IF(Analyse!$E$105="X",INDIRECT("'DATA - økonomi'!I"&amp;4+15*$A17+4*$A17+3),0)+IF(Analyse!$E$106="X",INDIRECT("'DATA - økonomi'!I"&amp;4+15*$A17+4*$A17+4),0)+IF(Analyse!$E$107="X",INDIRECT("'DATA - økonomi'!I"&amp;4+15*$A17+4*$A17+5),0)+IF(Analyse!$E$108="X",INDIRECT("'DATA - økonomi'!I"&amp;4+15*$A17+4*$A17+6),0)+IF(Analyse!$E$109="X",INDIRECT("'DATA - økonomi'!I"&amp;4+15*$A17+4*$A17+7),0)+IF(Analyse!$E$110="X",INDIRECT("'DATA - økonomi'!I"&amp;4+15*$A17+4*$A17+8),0)+IF(Analyse!$E$111="X",INDIRECT("'DATA - økonomi'!I"&amp;4+15*$A17+4*$A17+9),0)+IF(Analyse!$E$112="X",INDIRECT("'DATA - økonomi'!I"&amp;4+15*$A17+4*$A17+10),0)+IF(Analyse!$E$115="X",INDIRECT("'DATA - økonomi'!I"&amp;4+15*$A17+4*$A17+11),0)+IF(Analyse!$E$116="X",INDIRECT("'DATA - økonomi'!I"&amp;4+15*$A17+4*$A17+12),0)+IF(Analyse!$E$117="X",INDIRECT("'DATA - økonomi'!I"&amp;4+15*$A17+4*$A17+13),0)+IF(Analyse!$E$129="X",INDIRECT("'DATA - økonomi'!I"&amp;4+15*$A17+4*$A17+14),0)</f>
        <v>0</v>
      </c>
      <c r="J17" s="42">
        <f ca="1">IF(Analyse!$E$3="X",INDIRECT("'DATA - økonomi'!J"&amp;4+15*$A17+4*$A17+0),0)+IF(Analyse!$E$4="X",INDIRECT("'DATA - økonomi'!J"&amp;4+15*$A17+4*$A17+1),0)+IF(Analyse!$E$104="X",INDIRECT("'DATA - økonomi'!J"&amp;4+15*$A17+4*$A17+2),0)+IF(Analyse!$E$105="X",INDIRECT("'DATA - økonomi'!J"&amp;4+15*$A17+4*$A17+3),0)+IF(Analyse!$E$106="X",INDIRECT("'DATA - økonomi'!J"&amp;4+15*$A17+4*$A17+4),0)+IF(Analyse!$E$107="X",INDIRECT("'DATA - økonomi'!J"&amp;4+15*$A17+4*$A17+5),0)+IF(Analyse!$E$108="X",INDIRECT("'DATA - økonomi'!J"&amp;4+15*$A17+4*$A17+6),0)+IF(Analyse!$E$109="X",INDIRECT("'DATA - økonomi'!J"&amp;4+15*$A17+4*$A17+7),0)+IF(Analyse!$E$110="X",INDIRECT("'DATA - økonomi'!J"&amp;4+15*$A17+4*$A17+8),0)+IF(Analyse!$E$111="X",INDIRECT("'DATA - økonomi'!J"&amp;4+15*$A17+4*$A17+9),0)+IF(Analyse!$E$112="X",INDIRECT("'DATA - økonomi'!J"&amp;4+15*$A17+4*$A17+10),0)+IF(Analyse!$E$115="X",INDIRECT("'DATA - økonomi'!J"&amp;4+15*$A17+4*$A17+11),0)+IF(Analyse!$E$116="X",INDIRECT("'DATA - økonomi'!J"&amp;4+15*$A17+4*$A17+12),0)+IF(Analyse!$E$117="X",INDIRECT("'DATA - økonomi'!J"&amp;4+15*$A17+4*$A17+13),0)+IF(Analyse!$E$129="X",INDIRECT("'DATA - økonomi'!J"&amp;4+15*$A17+4*$A17+14),0)</f>
        <v>0</v>
      </c>
      <c r="K17" s="42">
        <f ca="1">IF(Analyse!$E$3="X",INDIRECT("'DATA - økonomi'!K"&amp;4+15*$A17+4*$A17+0),0)+IF(Analyse!$E$4="X",INDIRECT("'DATA - økonomi'!K"&amp;4+15*$A17+4*$A17+1),0)+IF(Analyse!$E$104="X",INDIRECT("'DATA - økonomi'!K"&amp;4+15*$A17+4*$A17+2),0)+IF(Analyse!$E$105="X",INDIRECT("'DATA - økonomi'!K"&amp;4+15*$A17+4*$A17+3),0)+IF(Analyse!$E$106="X",INDIRECT("'DATA - økonomi'!K"&amp;4+15*$A17+4*$A17+4),0)+IF(Analyse!$E$107="X",INDIRECT("'DATA - økonomi'!K"&amp;4+15*$A17+4*$A17+5),0)+IF(Analyse!$E$108="X",INDIRECT("'DATA - økonomi'!K"&amp;4+15*$A17+4*$A17+6),0)+IF(Analyse!$E$109="X",INDIRECT("'DATA - økonomi'!K"&amp;4+15*$A17+4*$A17+7),0)+IF(Analyse!$E$110="X",INDIRECT("'DATA - økonomi'!K"&amp;4+15*$A17+4*$A17+8),0)+IF(Analyse!$E$111="X",INDIRECT("'DATA - økonomi'!K"&amp;4+15*$A17+4*$A17+9),0)+IF(Analyse!$E$112="X",INDIRECT("'DATA - økonomi'!K"&amp;4+15*$A17+4*$A17+10),0)+IF(Analyse!$E$115="X",INDIRECT("'DATA - økonomi'!K"&amp;4+15*$A17+4*$A17+11),0)+IF(Analyse!$E$116="X",INDIRECT("'DATA - økonomi'!K"&amp;4+15*$A17+4*$A17+12),0)+IF(Analyse!$E$117="X",INDIRECT("'DATA - økonomi'!K"&amp;4+15*$A17+4*$A17+13),0)+IF(Analyse!$E$129="X",INDIRECT("'DATA - økonomi'!K"&amp;4+15*$A17+4*$A17+14),0)</f>
        <v>0</v>
      </c>
      <c r="L17" s="42">
        <f ca="1">IF(Analyse!$E$3="X",INDIRECT("'DATA - økonomi'!L"&amp;4+15*$A17+4*$A17+0),0)+IF(Analyse!$E$4="X",INDIRECT("'DATA - økonomi'!L"&amp;4+15*$A17+4*$A17+1),0)+IF(Analyse!$E$104="X",INDIRECT("'DATA - økonomi'!L"&amp;4+15*$A17+4*$A17+2),0)+IF(Analyse!$E$105="X",INDIRECT("'DATA - økonomi'!L"&amp;4+15*$A17+4*$A17+3),0)+IF(Analyse!$E$106="X",INDIRECT("'DATA - økonomi'!L"&amp;4+15*$A17+4*$A17+4),0)+IF(Analyse!$E$107="X",INDIRECT("'DATA - økonomi'!L"&amp;4+15*$A17+4*$A17+5),0)+IF(Analyse!$E$108="X",INDIRECT("'DATA - økonomi'!L"&amp;4+15*$A17+4*$A17+6),0)+IF(Analyse!$E$109="X",INDIRECT("'DATA - økonomi'!L"&amp;4+15*$A17+4*$A17+7),0)+IF(Analyse!$E$110="X",INDIRECT("'DATA - økonomi'!L"&amp;4+15*$A17+4*$A17+8),0)+IF(Analyse!$E$111="X",INDIRECT("'DATA - økonomi'!L"&amp;4+15*$A17+4*$A17+9),0)+IF(Analyse!$E$112="X",INDIRECT("'DATA - økonomi'!L"&amp;4+15*$A17+4*$A17+10),0)+IF(Analyse!$E$115="X",INDIRECT("'DATA - økonomi'!L"&amp;4+15*$A17+4*$A17+11),0)+IF(Analyse!$E$116="X",INDIRECT("'DATA - økonomi'!L"&amp;4+15*$A17+4*$A17+12),0)+IF(Analyse!$E$117="X",INDIRECT("'DATA - økonomi'!L"&amp;4+15*$A17+4*$A17+13),0)+IF(Analyse!$E$129="X",INDIRECT("'DATA - økonomi'!L"&amp;4+15*$A17+4*$A17+14),0)</f>
        <v>0</v>
      </c>
      <c r="M17" s="42">
        <f ca="1">IF(Analyse!$E$3="X",INDIRECT("'DATA - økonomi'!M"&amp;4+15*$A17+4*$A17+0),0)+IF(Analyse!$E$4="X",INDIRECT("'DATA - økonomi'!M"&amp;4+15*$A17+4*$A17+1),0)+IF(Analyse!$E$104="X",INDIRECT("'DATA - økonomi'!M"&amp;4+15*$A17+4*$A17+2),0)+IF(Analyse!$E$105="X",INDIRECT("'DATA - økonomi'!M"&amp;4+15*$A17+4*$A17+3),0)+IF(Analyse!$E$106="X",INDIRECT("'DATA - økonomi'!M"&amp;4+15*$A17+4*$A17+4),0)+IF(Analyse!$E$107="X",INDIRECT("'DATA - økonomi'!M"&amp;4+15*$A17+4*$A17+5),0)+IF(Analyse!$E$108="X",INDIRECT("'DATA - økonomi'!M"&amp;4+15*$A17+4*$A17+6),0)+IF(Analyse!$E$109="X",INDIRECT("'DATA - økonomi'!M"&amp;4+15*$A17+4*$A17+7),0)+IF(Analyse!$E$110="X",INDIRECT("'DATA - økonomi'!M"&amp;4+15*$A17+4*$A17+8),0)+IF(Analyse!$E$111="X",INDIRECT("'DATA - økonomi'!M"&amp;4+15*$A17+4*$A17+9),0)+IF(Analyse!$E$112="X",INDIRECT("'DATA - økonomi'!M"&amp;4+15*$A17+4*$A17+10),0)+IF(Analyse!$E$115="X",INDIRECT("'DATA - økonomi'!M"&amp;4+15*$A17+4*$A17+11),0)+IF(Analyse!$E$116="X",INDIRECT("'DATA - økonomi'!M"&amp;4+15*$A17+4*$A17+12),0)+IF(Analyse!$E$117="X",INDIRECT("'DATA - økonomi'!M"&amp;4+15*$A17+4*$A17+13),0)+IF(Analyse!$E$129="X",INDIRECT("'DATA - økonomi'!M"&amp;4+15*$A17+4*$A17+14),0)</f>
        <v>0</v>
      </c>
      <c r="N17" s="38"/>
      <c r="O17" s="41" t="s">
        <v>25</v>
      </c>
      <c r="P17" s="42">
        <f ca="1">IF(Analyse!$E$3="X",INDIRECT("'DATA - økonomi'!P"&amp;4+15*$A17+4*$A17+0),0)+IF(Analyse!$E$4="X",INDIRECT("'DATA - økonomi'!P"&amp;4+15*$A17+4*$A17+1),0)+IF(Analyse!$E$104="X",INDIRECT("'DATA - økonomi'!P"&amp;4+15*$A17+4*$A17+2),0)+IF(Analyse!$E$105="X",INDIRECT("'DATA - økonomi'!P"&amp;4+15*$A17+4*$A17+3),0)+IF(Analyse!$E$106="X",INDIRECT("'DATA - økonomi'!P"&amp;4+15*$A17+4*$A17+4),0)+IF(Analyse!$E$107="X",INDIRECT("'DATA - økonomi'!P"&amp;4+15*$A17+4*$A17+5),0)+IF(Analyse!$E$108="X",INDIRECT("'DATA - økonomi'!P"&amp;4+15*$A17+4*$A17+6),0)+IF(Analyse!$E$109="X",INDIRECT("'DATA - økonomi'!P"&amp;4+15*$A17+4*$A17+7),0)+IF(Analyse!$E$110="X",INDIRECT("'DATA - økonomi'!P"&amp;4+15*$A17+4*$A17+8),0)+IF(Analyse!$E$111="X",INDIRECT("'DATA - økonomi'!P"&amp;4+15*$A17+4*$A17+9),0)+IF(Analyse!$E$112="X",INDIRECT("'DATA - økonomi'!P"&amp;4+15*$A17+4*$A17+10),0)+IF(Analyse!$E$115="X",INDIRECT("'DATA - økonomi'!P"&amp;4+15*$A17+4*$A17+11),0)+IF(Analyse!$E$116="X",INDIRECT("'DATA - økonomi'!P"&amp;4+15*$A17+4*$A17+12),0)+IF(Analyse!$E$117="X",INDIRECT("'DATA - økonomi'!P"&amp;4+15*$A17+4*$A17+13),0)+IF(Analyse!$E$129="X",INDIRECT("'DATA - økonomi'!P"&amp;4+15*$A17+4*$A17+14),0)</f>
        <v>0</v>
      </c>
      <c r="Q17" s="42">
        <f ca="1">IF(Analyse!$E$3="X",INDIRECT("'DATA - økonomi'!Q"&amp;4+15*$A17+4*$A17+0),0)+IF(Analyse!$E$4="X",INDIRECT("'DATA - økonomi'!Q"&amp;4+15*$A17+4*$A17+1),0)+IF(Analyse!$E$104="X",INDIRECT("'DATA - økonomi'!Q"&amp;4+15*$A17+4*$A17+2),0)+IF(Analyse!$E$105="X",INDIRECT("'DATA - økonomi'!Q"&amp;4+15*$A17+4*$A17+3),0)+IF(Analyse!$E$106="X",INDIRECT("'DATA - økonomi'!Q"&amp;4+15*$A17+4*$A17+4),0)+IF(Analyse!$E$107="X",INDIRECT("'DATA - økonomi'!Q"&amp;4+15*$A17+4*$A17+5),0)+IF(Analyse!$E$108="X",INDIRECT("'DATA - økonomi'!Q"&amp;4+15*$A17+4*$A17+6),0)+IF(Analyse!$E$109="X",INDIRECT("'DATA - økonomi'!Q"&amp;4+15*$A17+4*$A17+7),0)+IF(Analyse!$E$110="X",INDIRECT("'DATA - økonomi'!Q"&amp;4+15*$A17+4*$A17+8),0)+IF(Analyse!$E$111="X",INDIRECT("'DATA - økonomi'!Q"&amp;4+15*$A17+4*$A17+9),0)+IF(Analyse!$E$112="X",INDIRECT("'DATA - økonomi'!Q"&amp;4+15*$A17+4*$A17+10),0)+IF(Analyse!$E$115="X",INDIRECT("'DATA - økonomi'!Q"&amp;4+15*$A17+4*$A17+11),0)+IF(Analyse!$E$116="X",INDIRECT("'DATA - økonomi'!Q"&amp;4+15*$A17+4*$A17+12),0)+IF(Analyse!$E$117="X",INDIRECT("'DATA - økonomi'!Q"&amp;4+15*$A17+4*$A17+13),0)+IF(Analyse!$E$129="X",INDIRECT("'DATA - økonomi'!Q"&amp;4+15*$A17+4*$A17+14),0)</f>
        <v>0</v>
      </c>
      <c r="R17" s="42">
        <f ca="1">IF(Analyse!$E$3="X",INDIRECT("'DATA - økonomi'!R"&amp;4+15*$A17+4*$A17+0),0)+IF(Analyse!$E$4="X",INDIRECT("'DATA - økonomi'!R"&amp;4+15*$A17+4*$A17+1),0)+IF(Analyse!$E$104="X",INDIRECT("'DATA - økonomi'!R"&amp;4+15*$A17+4*$A17+2),0)+IF(Analyse!$E$105="X",INDIRECT("'DATA - økonomi'!R"&amp;4+15*$A17+4*$A17+3),0)+IF(Analyse!$E$106="X",INDIRECT("'DATA - økonomi'!R"&amp;4+15*$A17+4*$A17+4),0)+IF(Analyse!$E$107="X",INDIRECT("'DATA - økonomi'!R"&amp;4+15*$A17+4*$A17+5),0)+IF(Analyse!$E$108="X",INDIRECT("'DATA - økonomi'!R"&amp;4+15*$A17+4*$A17+6),0)+IF(Analyse!$E$109="X",INDIRECT("'DATA - økonomi'!R"&amp;4+15*$A17+4*$A17+7),0)+IF(Analyse!$E$110="X",INDIRECT("'DATA - økonomi'!R"&amp;4+15*$A17+4*$A17+8),0)+IF(Analyse!$E$111="X",INDIRECT("'DATA - økonomi'!R"&amp;4+15*$A17+4*$A17+9),0)+IF(Analyse!$E$112="X",INDIRECT("'DATA - økonomi'!R"&amp;4+15*$A17+4*$A17+10),0)+IF(Analyse!$E$115="X",INDIRECT("'DATA - økonomi'!R"&amp;4+15*$A17+4*$A17+11),0)+IF(Analyse!$E$116="X",INDIRECT("'DATA - økonomi'!R"&amp;4+15*$A17+4*$A17+12),0)+IF(Analyse!$E$117="X",INDIRECT("'DATA - økonomi'!R"&amp;4+15*$A17+4*$A17+13),0)+IF(Analyse!$E$129="X",INDIRECT("'DATA - økonomi'!R"&amp;4+15*$A17+4*$A17+14),0)</f>
        <v>0</v>
      </c>
      <c r="S17" s="42">
        <f ca="1">IF(Analyse!$E$3="X",INDIRECT("'DATA - økonomi'!S"&amp;4+15*$A17+4*$A17+0),0)+IF(Analyse!$E$4="X",INDIRECT("'DATA - økonomi'!S"&amp;4+15*$A17+4*$A17+1),0)+IF(Analyse!$E$104="X",INDIRECT("'DATA - økonomi'!S"&amp;4+15*$A17+4*$A17+2),0)+IF(Analyse!$E$105="X",INDIRECT("'DATA - økonomi'!S"&amp;4+15*$A17+4*$A17+3),0)+IF(Analyse!$E$106="X",INDIRECT("'DATA - økonomi'!S"&amp;4+15*$A17+4*$A17+4),0)+IF(Analyse!$E$107="X",INDIRECT("'DATA - økonomi'!S"&amp;4+15*$A17+4*$A17+5),0)+IF(Analyse!$E$108="X",INDIRECT("'DATA - økonomi'!S"&amp;4+15*$A17+4*$A17+6),0)+IF(Analyse!$E$109="X",INDIRECT("'DATA - økonomi'!S"&amp;4+15*$A17+4*$A17+7),0)+IF(Analyse!$E$110="X",INDIRECT("'DATA - økonomi'!S"&amp;4+15*$A17+4*$A17+8),0)+IF(Analyse!$E$111="X",INDIRECT("'DATA - økonomi'!S"&amp;4+15*$A17+4*$A17+9),0)+IF(Analyse!$E$112="X",INDIRECT("'DATA - økonomi'!S"&amp;4+15*$A17+4*$A17+10),0)+IF(Analyse!$E$115="X",INDIRECT("'DATA - økonomi'!S"&amp;4+15*$A17+4*$A17+11),0)+IF(Analyse!$E$116="X",INDIRECT("'DATA - økonomi'!S"&amp;4+15*$A17+4*$A17+12),0)+IF(Analyse!$E$117="X",INDIRECT("'DATA - økonomi'!S"&amp;4+15*$A17+4*$A17+13),0)+IF(Analyse!$E$129="X",INDIRECT("'DATA - økonomi'!S"&amp;4+15*$A17+4*$A17+14),0)</f>
        <v>0</v>
      </c>
      <c r="T17" s="42">
        <f ca="1">IF(Analyse!$E$3="X",INDIRECT("'DATA - økonomi'!T"&amp;4+15*$A17+4*$A17+0),0)+IF(Analyse!$E$4="X",INDIRECT("'DATA - økonomi'!T"&amp;4+15*$A17+4*$A17+1),0)+IF(Analyse!$E$104="X",INDIRECT("'DATA - økonomi'!T"&amp;4+15*$A17+4*$A17+2),0)+IF(Analyse!$E$105="X",INDIRECT("'DATA - økonomi'!T"&amp;4+15*$A17+4*$A17+3),0)+IF(Analyse!$E$106="X",INDIRECT("'DATA - økonomi'!T"&amp;4+15*$A17+4*$A17+4),0)+IF(Analyse!$E$107="X",INDIRECT("'DATA - økonomi'!T"&amp;4+15*$A17+4*$A17+5),0)+IF(Analyse!$E$108="X",INDIRECT("'DATA - økonomi'!T"&amp;4+15*$A17+4*$A17+6),0)+IF(Analyse!$E$109="X",INDIRECT("'DATA - økonomi'!T"&amp;4+15*$A17+4*$A17+7),0)+IF(Analyse!$E$110="X",INDIRECT("'DATA - økonomi'!T"&amp;4+15*$A17+4*$A17+8),0)+IF(Analyse!$E$111="X",INDIRECT("'DATA - økonomi'!T"&amp;4+15*$A17+4*$A17+9),0)+IF(Analyse!$E$112="X",INDIRECT("'DATA - økonomi'!T"&amp;4+15*$A17+4*$A17+10),0)+IF(Analyse!$E$115="X",INDIRECT("'DATA - økonomi'!T"&amp;4+15*$A17+4*$A17+11),0)+IF(Analyse!$E$116="X",INDIRECT("'DATA - økonomi'!T"&amp;4+15*$A17+4*$A17+12),0)+IF(Analyse!$E$117="X",INDIRECT("'DATA - økonomi'!T"&amp;4+15*$A17+4*$A17+13),0)+IF(Analyse!$E$129="X",INDIRECT("'DATA - økonomi'!T"&amp;4+15*$A17+4*$A17+14),0)</f>
        <v>0</v>
      </c>
      <c r="U17" s="42">
        <f ca="1">IF(Analyse!$E$3="X",INDIRECT("'DATA - økonomi'!U"&amp;4+15*$A17+4*$A17+0),0)+IF(Analyse!$E$4="X",INDIRECT("'DATA - økonomi'!U"&amp;4+15*$A17+4*$A17+1),0)+IF(Analyse!$E$104="X",INDIRECT("'DATA - økonomi'!U"&amp;4+15*$A17+4*$A17+2),0)+IF(Analyse!$E$105="X",INDIRECT("'DATA - økonomi'!U"&amp;4+15*$A17+4*$A17+3),0)+IF(Analyse!$E$106="X",INDIRECT("'DATA - økonomi'!U"&amp;4+15*$A17+4*$A17+4),0)+IF(Analyse!$E$107="X",INDIRECT("'DATA - økonomi'!U"&amp;4+15*$A17+4*$A17+5),0)+IF(Analyse!$E$108="X",INDIRECT("'DATA - økonomi'!U"&amp;4+15*$A17+4*$A17+6),0)+IF(Analyse!$E$109="X",INDIRECT("'DATA - økonomi'!U"&amp;4+15*$A17+4*$A17+7),0)+IF(Analyse!$E$110="X",INDIRECT("'DATA - økonomi'!U"&amp;4+15*$A17+4*$A17+8),0)+IF(Analyse!$E$111="X",INDIRECT("'DATA - økonomi'!U"&amp;4+15*$A17+4*$A17+9),0)+IF(Analyse!$E$112="X",INDIRECT("'DATA - økonomi'!U"&amp;4+15*$A17+4*$A17+10),0)+IF(Analyse!$E$115="X",INDIRECT("'DATA - økonomi'!U"&amp;4+15*$A17+4*$A17+11),0)+IF(Analyse!$E$116="X",INDIRECT("'DATA - økonomi'!U"&amp;4+15*$A17+4*$A17+12),0)+IF(Analyse!$E$117="X",INDIRECT("'DATA - økonomi'!U"&amp;4+15*$A17+4*$A17+13),0)+IF(Analyse!$E$129="X",INDIRECT("'DATA - økonomi'!U"&amp;4+15*$A17+4*$A17+14),0)</f>
        <v>0</v>
      </c>
      <c r="V17" s="42">
        <f ca="1">IF(Analyse!$E$3="X",INDIRECT("'DATA - økonomi'!V"&amp;4+15*$A17+4*$A17+0),0)+IF(Analyse!$E$4="X",INDIRECT("'DATA - økonomi'!V"&amp;4+15*$A17+4*$A17+1),0)+IF(Analyse!$E$104="X",INDIRECT("'DATA - økonomi'!V"&amp;4+15*$A17+4*$A17+2),0)+IF(Analyse!$E$105="X",INDIRECT("'DATA - økonomi'!V"&amp;4+15*$A17+4*$A17+3),0)+IF(Analyse!$E$106="X",INDIRECT("'DATA - økonomi'!V"&amp;4+15*$A17+4*$A17+4),0)+IF(Analyse!$E$107="X",INDIRECT("'DATA - økonomi'!V"&amp;4+15*$A17+4*$A17+5),0)+IF(Analyse!$E$108="X",INDIRECT("'DATA - økonomi'!V"&amp;4+15*$A17+4*$A17+6),0)+IF(Analyse!$E$109="X",INDIRECT("'DATA - økonomi'!V"&amp;4+15*$A17+4*$A17+7),0)+IF(Analyse!$E$110="X",INDIRECT("'DATA - økonomi'!V"&amp;4+15*$A17+4*$A17+8),0)+IF(Analyse!$E$111="X",INDIRECT("'DATA - økonomi'!V"&amp;4+15*$A17+4*$A17+9),0)+IF(Analyse!$E$112="X",INDIRECT("'DATA - økonomi'!V"&amp;4+15*$A17+4*$A17+10),0)+IF(Analyse!$E$115="X",INDIRECT("'DATA - økonomi'!V"&amp;4+15*$A17+4*$A17+11),0)+IF(Analyse!$E$116="X",INDIRECT("'DATA - økonomi'!V"&amp;4+15*$A17+4*$A17+12),0)+IF(Analyse!$E$117="X",INDIRECT("'DATA - økonomi'!V"&amp;4+15*$A17+4*$A17+13),0)+IF(Analyse!$E$129="X",INDIRECT("'DATA - økonomi'!V"&amp;4+15*$A17+4*$A17+14),0)</f>
        <v>0</v>
      </c>
      <c r="W17" s="42">
        <f ca="1">IF(Analyse!$E$3="X",INDIRECT("'DATA - økonomi'!W"&amp;4+15*$A17+4*$A17+0),0)+IF(Analyse!$E$4="X",INDIRECT("'DATA - økonomi'!W"&amp;4+15*$A17+4*$A17+1),0)+IF(Analyse!$E$104="X",INDIRECT("'DATA - økonomi'!W"&amp;4+15*$A17+4*$A17+2),0)+IF(Analyse!$E$105="X",INDIRECT("'DATA - økonomi'!W"&amp;4+15*$A17+4*$A17+3),0)+IF(Analyse!$E$106="X",INDIRECT("'DATA - økonomi'!W"&amp;4+15*$A17+4*$A17+4),0)+IF(Analyse!$E$107="X",INDIRECT("'DATA - økonomi'!W"&amp;4+15*$A17+4*$A17+5),0)+IF(Analyse!$E$108="X",INDIRECT("'DATA - økonomi'!W"&amp;4+15*$A17+4*$A17+6),0)+IF(Analyse!$E$109="X",INDIRECT("'DATA - økonomi'!W"&amp;4+15*$A17+4*$A17+7),0)+IF(Analyse!$E$110="X",INDIRECT("'DATA - økonomi'!W"&amp;4+15*$A17+4*$A17+8),0)+IF(Analyse!$E$111="X",INDIRECT("'DATA - økonomi'!W"&amp;4+15*$A17+4*$A17+9),0)+IF(Analyse!$E$112="X",INDIRECT("'DATA - økonomi'!W"&amp;4+15*$A17+4*$A17+10),0)+IF(Analyse!$E$115="X",INDIRECT("'DATA - økonomi'!W"&amp;4+15*$A17+4*$A17+11),0)+IF(Analyse!$E$116="X",INDIRECT("'DATA - økonomi'!W"&amp;4+15*$A17+4*$A17+12),0)+IF(Analyse!$E$117="X",INDIRECT("'DATA - økonomi'!W"&amp;4+15*$A17+4*$A17+13),0)+IF(Analyse!$E$129="X",INDIRECT("'DATA - økonomi'!W"&amp;4+15*$A17+4*$A17+14),0)</f>
        <v>0</v>
      </c>
      <c r="X17" s="42">
        <f ca="1">IF(Analyse!$E$3="X",INDIRECT("'DATA - økonomi'!X"&amp;4+15*$A17+4*$A17+0),0)+IF(Analyse!$E$4="X",INDIRECT("'DATA - økonomi'!X"&amp;4+15*$A17+4*$A17+1),0)+IF(Analyse!$E$104="X",INDIRECT("'DATA - økonomi'!X"&amp;4+15*$A17+4*$A17+2),0)+IF(Analyse!$E$105="X",INDIRECT("'DATA - økonomi'!X"&amp;4+15*$A17+4*$A17+3),0)+IF(Analyse!$E$106="X",INDIRECT("'DATA - økonomi'!X"&amp;4+15*$A17+4*$A17+4),0)+IF(Analyse!$E$107="X",INDIRECT("'DATA - økonomi'!X"&amp;4+15*$A17+4*$A17+5),0)+IF(Analyse!$E$108="X",INDIRECT("'DATA - økonomi'!X"&amp;4+15*$A17+4*$A17+6),0)+IF(Analyse!$E$109="X",INDIRECT("'DATA - økonomi'!X"&amp;4+15*$A17+4*$A17+7),0)+IF(Analyse!$E$110="X",INDIRECT("'DATA - økonomi'!X"&amp;4+15*$A17+4*$A17+8),0)+IF(Analyse!$E$111="X",INDIRECT("'DATA - økonomi'!X"&amp;4+15*$A17+4*$A17+9),0)+IF(Analyse!$E$112="X",INDIRECT("'DATA - økonomi'!X"&amp;4+15*$A17+4*$A17+10),0)+IF(Analyse!$E$115="X",INDIRECT("'DATA - økonomi'!X"&amp;4+15*$A17+4*$A17+11),0)+IF(Analyse!$E$116="X",INDIRECT("'DATA - økonomi'!X"&amp;4+15*$A17+4*$A17+12),0)+IF(Analyse!$E$117="X",INDIRECT("'DATA - økonomi'!X"&amp;4+15*$A17+4*$A17+13),0)+IF(Analyse!$E$129="X",INDIRECT("'DATA - økonomi'!X"&amp;4+15*$A17+4*$A17+14),0)</f>
        <v>0</v>
      </c>
      <c r="Y17" s="42">
        <f ca="1">IF(Analyse!$E$3="X",INDIRECT("'DATA - økonomi'!Y"&amp;4+15*$A17+4*$A17+0),0)+IF(Analyse!$E$4="X",INDIRECT("'DATA - økonomi'!Y"&amp;4+15*$A17+4*$A17+1),0)+IF(Analyse!$E$104="X",INDIRECT("'DATA - økonomi'!Y"&amp;4+15*$A17+4*$A17+2),0)+IF(Analyse!$E$105="X",INDIRECT("'DATA - økonomi'!Y"&amp;4+15*$A17+4*$A17+3),0)+IF(Analyse!$E$106="X",INDIRECT("'DATA - økonomi'!Y"&amp;4+15*$A17+4*$A17+4),0)+IF(Analyse!$E$107="X",INDIRECT("'DATA - økonomi'!Y"&amp;4+15*$A17+4*$A17+5),0)+IF(Analyse!$E$108="X",INDIRECT("'DATA - økonomi'!Y"&amp;4+15*$A17+4*$A17+6),0)+IF(Analyse!$E$109="X",INDIRECT("'DATA - økonomi'!Y"&amp;4+15*$A17+4*$A17+7),0)+IF(Analyse!$E$110="X",INDIRECT("'DATA - økonomi'!Y"&amp;4+15*$A17+4*$A17+8),0)+IF(Analyse!$E$111="X",INDIRECT("'DATA - økonomi'!Y"&amp;4+15*$A17+4*$A17+9),0)+IF(Analyse!$E$112="X",INDIRECT("'DATA - økonomi'!Y"&amp;4+15*$A17+4*$A17+10),0)+IF(Analyse!$E$115="X",INDIRECT("'DATA - økonomi'!Y"&amp;4+15*$A17+4*$A17+11),0)+IF(Analyse!$E$116="X",INDIRECT("'DATA - økonomi'!Y"&amp;4+15*$A17+4*$A17+12),0)+IF(Analyse!$E$117="X",INDIRECT("'DATA - økonomi'!Y"&amp;4+15*$A17+4*$A17+13),0)+IF(Analyse!$E$129="X",INDIRECT("'DATA - økonomi'!Y"&amp;4+15*$A17+4*$A17+14),0)</f>
        <v>0</v>
      </c>
      <c r="Z17" s="42">
        <f ca="1">IF(Analyse!$E$3="X",INDIRECT("'DATA - økonomi'!Z"&amp;4+15*$A17+4*$A17+0),0)+IF(Analyse!$E$4="X",INDIRECT("'DATA - økonomi'!Z"&amp;4+15*$A17+4*$A17+1),0)+IF(Analyse!$E$104="X",INDIRECT("'DATA - økonomi'!Z"&amp;4+15*$A17+4*$A17+2),0)+IF(Analyse!$E$105="X",INDIRECT("'DATA - økonomi'!Z"&amp;4+15*$A17+4*$A17+3),0)+IF(Analyse!$E$106="X",INDIRECT("'DATA - økonomi'!Z"&amp;4+15*$A17+4*$A17+4),0)+IF(Analyse!$E$107="X",INDIRECT("'DATA - økonomi'!Z"&amp;4+15*$A17+4*$A17+5),0)+IF(Analyse!$E$108="X",INDIRECT("'DATA - økonomi'!Z"&amp;4+15*$A17+4*$A17+6),0)+IF(Analyse!$E$109="X",INDIRECT("'DATA - økonomi'!Z"&amp;4+15*$A17+4*$A17+7),0)+IF(Analyse!$E$110="X",INDIRECT("'DATA - økonomi'!Z"&amp;4+15*$A17+4*$A17+8),0)+IF(Analyse!$E$111="X",INDIRECT("'DATA - økonomi'!Z"&amp;4+15*$A17+4*$A17+9),0)+IF(Analyse!$E$112="X",INDIRECT("'DATA - økonomi'!Z"&amp;4+15*$A17+4*$A17+10),0)+IF(Analyse!$E$115="X",INDIRECT("'DATA - økonomi'!Z"&amp;4+15*$A17+4*$A17+11),0)+IF(Analyse!$E$116="X",INDIRECT("'DATA - økonomi'!Z"&amp;4+15*$A17+4*$A17+12),0)+IF(Analyse!$E$117="X",INDIRECT("'DATA - økonomi'!Z"&amp;4+15*$A17+4*$A17+13),0)+IF(Analyse!$E$129="X",INDIRECT("'DATA - økonomi'!Z"&amp;4+15*$A17+4*$A17+14),0)</f>
        <v>0</v>
      </c>
      <c r="AA17" s="36"/>
      <c r="AB17" s="41" t="s">
        <v>25</v>
      </c>
      <c r="AC17" s="42">
        <f ca="1">IF(Analyse!$E$3="X",INDIRECT("'DATA - økonomi'!AC"&amp;4+15*$A17+4*$A17+0),0)+IF(Analyse!$E$4="X",INDIRECT("'DATA - økonomi'!AC"&amp;4+15*$A17+4*$A17+1),0)+IF(Analyse!$E$104="X",INDIRECT("'DATA - økonomi'!AC"&amp;4+15*$A17+4*$A17+2),0)+IF(Analyse!$E$105="X",INDIRECT("'DATA - økonomi'!AC"&amp;4+15*$A17+4*$A17+3),0)+IF(Analyse!$E$106="X",INDIRECT("'DATA - økonomi'!AC"&amp;4+15*$A17+4*$A17+4),0)+IF(Analyse!$E$107="X",INDIRECT("'DATA - økonomi'!AC"&amp;4+15*$A17+4*$A17+5),0)+IF(Analyse!$E$108="X",INDIRECT("'DATA - økonomi'!AC"&amp;4+15*$A17+4*$A17+6),0)+IF(Analyse!$E$109="X",INDIRECT("'DATA - økonomi'!AC"&amp;4+15*$A17+4*$A17+7),0)+IF(Analyse!$E$110="X",INDIRECT("'DATA - økonomi'!AC"&amp;4+15*$A17+4*$A17+8),0)+IF(Analyse!$E$111="X",INDIRECT("'DATA - økonomi'!AC"&amp;4+15*$A17+4*$A17+9),0)+IF(Analyse!$E$112="X",INDIRECT("'DATA - økonomi'!AC"&amp;4+15*$A17+4*$A17+10),0)+IF(Analyse!$E$115="X",INDIRECT("'DATA - økonomi'!AC"&amp;4+15*$A17+4*$A17+11),0)+IF(Analyse!$E$116="X",INDIRECT("'DATA - økonomi'!AC"&amp;4+15*$A17+4*$A17+12),0)+IF(Analyse!$E$117="X",INDIRECT("'DATA - økonomi'!AC"&amp;4+15*$A17+4*$A17+13),0)+IF(Analyse!$E$129="X",INDIRECT("'DATA - økonomi'!AC"&amp;4+15*$A17+4*$A17+14),0)</f>
        <v>0</v>
      </c>
      <c r="AD17" s="42">
        <f ca="1">IF(Analyse!$E$3="X",INDIRECT("'DATA - økonomi'!AD"&amp;4+15*$A17+4*$A17+0),0)+IF(Analyse!$E$4="X",INDIRECT("'DATA - økonomi'!AD"&amp;4+15*$A17+4*$A17+1),0)+IF(Analyse!$E$104="X",INDIRECT("'DATA - økonomi'!AD"&amp;4+15*$A17+4*$A17+2),0)+IF(Analyse!$E$105="X",INDIRECT("'DATA - økonomi'!AD"&amp;4+15*$A17+4*$A17+3),0)+IF(Analyse!$E$106="X",INDIRECT("'DATA - økonomi'!AD"&amp;4+15*$A17+4*$A17+4),0)+IF(Analyse!$E$107="X",INDIRECT("'DATA - økonomi'!AD"&amp;4+15*$A17+4*$A17+5),0)+IF(Analyse!$E$108="X",INDIRECT("'DATA - økonomi'!AD"&amp;4+15*$A17+4*$A17+6),0)+IF(Analyse!$E$109="X",INDIRECT("'DATA - økonomi'!AD"&amp;4+15*$A17+4*$A17+7),0)+IF(Analyse!$E$110="X",INDIRECT("'DATA - økonomi'!AD"&amp;4+15*$A17+4*$A17+8),0)+IF(Analyse!$E$111="X",INDIRECT("'DATA - økonomi'!AD"&amp;4+15*$A17+4*$A17+9),0)+IF(Analyse!$E$112="X",INDIRECT("'DATA - økonomi'!AD"&amp;4+15*$A17+4*$A17+10),0)+IF(Analyse!$E$115="X",INDIRECT("'DATA - økonomi'!AD"&amp;4+15*$A17+4*$A17+11),0)+IF(Analyse!$E$116="X",INDIRECT("'DATA - økonomi'!AD"&amp;4+15*$A17+4*$A17+12),0)+IF(Analyse!$E$117="X",INDIRECT("'DATA - økonomi'!AD"&amp;4+15*$A17+4*$A17+13),0)+IF(Analyse!$E$129="X",INDIRECT("'DATA - økonomi'!AD"&amp;4+15*$A17+4*$A17+14),0)</f>
        <v>0</v>
      </c>
      <c r="AE17" s="42">
        <f ca="1">IF(Analyse!$E$3="X",INDIRECT("'DATA - økonomi'!AE"&amp;4+15*$A17+4*$A17+0),0)+IF(Analyse!$E$4="X",INDIRECT("'DATA - økonomi'!AE"&amp;4+15*$A17+4*$A17+1),0)+IF(Analyse!$E$104="X",INDIRECT("'DATA - økonomi'!AE"&amp;4+15*$A17+4*$A17+2),0)+IF(Analyse!$E$105="X",INDIRECT("'DATA - økonomi'!AE"&amp;4+15*$A17+4*$A17+3),0)+IF(Analyse!$E$106="X",INDIRECT("'DATA - økonomi'!AE"&amp;4+15*$A17+4*$A17+4),0)+IF(Analyse!$E$107="X",INDIRECT("'DATA - økonomi'!AE"&amp;4+15*$A17+4*$A17+5),0)+IF(Analyse!$E$108="X",INDIRECT("'DATA - økonomi'!AE"&amp;4+15*$A17+4*$A17+6),0)+IF(Analyse!$E$109="X",INDIRECT("'DATA - økonomi'!AE"&amp;4+15*$A17+4*$A17+7),0)+IF(Analyse!$E$110="X",INDIRECT("'DATA - økonomi'!AE"&amp;4+15*$A17+4*$A17+8),0)+IF(Analyse!$E$111="X",INDIRECT("'DATA - økonomi'!AE"&amp;4+15*$A17+4*$A17+9),0)+IF(Analyse!$E$112="X",INDIRECT("'DATA - økonomi'!AE"&amp;4+15*$A17+4*$A17+10),0)+IF(Analyse!$E$115="X",INDIRECT("'DATA - økonomi'!AE"&amp;4+15*$A17+4*$A17+11),0)+IF(Analyse!$E$116="X",INDIRECT("'DATA - økonomi'!AE"&amp;4+15*$A17+4*$A17+12),0)+IF(Analyse!$E$117="X",INDIRECT("'DATA - økonomi'!AE"&amp;4+15*$A17+4*$A17+13),0)+IF(Analyse!$E$129="X",INDIRECT("'DATA - økonomi'!AE"&amp;4+15*$A17+4*$A17+14),0)</f>
        <v>0</v>
      </c>
      <c r="AF17" s="42">
        <f ca="1">IF(Analyse!$E$3="X",INDIRECT("'DATA - økonomi'!AF"&amp;4+15*$A17+4*$A17+0),0)+IF(Analyse!$E$4="X",INDIRECT("'DATA - økonomi'!AF"&amp;4+15*$A17+4*$A17+1),0)+IF(Analyse!$E$104="X",INDIRECT("'DATA - økonomi'!AF"&amp;4+15*$A17+4*$A17+2),0)+IF(Analyse!$E$105="X",INDIRECT("'DATA - økonomi'!AF"&amp;4+15*$A17+4*$A17+3),0)+IF(Analyse!$E$106="X",INDIRECT("'DATA - økonomi'!AF"&amp;4+15*$A17+4*$A17+4),0)+IF(Analyse!$E$107="X",INDIRECT("'DATA - økonomi'!AF"&amp;4+15*$A17+4*$A17+5),0)+IF(Analyse!$E$108="X",INDIRECT("'DATA - økonomi'!AF"&amp;4+15*$A17+4*$A17+6),0)+IF(Analyse!$E$109="X",INDIRECT("'DATA - økonomi'!AF"&amp;4+15*$A17+4*$A17+7),0)+IF(Analyse!$E$110="X",INDIRECT("'DATA - økonomi'!AF"&amp;4+15*$A17+4*$A17+8),0)+IF(Analyse!$E$111="X",INDIRECT("'DATA - økonomi'!AF"&amp;4+15*$A17+4*$A17+9),0)+IF(Analyse!$E$112="X",INDIRECT("'DATA - økonomi'!AF"&amp;4+15*$A17+4*$A17+10),0)+IF(Analyse!$E$115="X",INDIRECT("'DATA - økonomi'!AF"&amp;4+15*$A17+4*$A17+11),0)+IF(Analyse!$E$116="X",INDIRECT("'DATA - økonomi'!AF"&amp;4+15*$A17+4*$A17+12),0)+IF(Analyse!$E$117="X",INDIRECT("'DATA - økonomi'!AF"&amp;4+15*$A17+4*$A17+13),0)+IF(Analyse!$E$129="X",INDIRECT("'DATA - økonomi'!AF"&amp;4+15*$A17+4*$A17+14),0)</f>
        <v>0</v>
      </c>
      <c r="AG17" s="42">
        <f ca="1">IF(Analyse!$E$3="X",INDIRECT("'DATA - økonomi'!AG"&amp;4+15*$A17+4*$A17+0),0)+IF(Analyse!$E$4="X",INDIRECT("'DATA - økonomi'!AG"&amp;4+15*$A17+4*$A17+1),0)+IF(Analyse!$E$104="X",INDIRECT("'DATA - økonomi'!AG"&amp;4+15*$A17+4*$A17+2),0)+IF(Analyse!$E$105="X",INDIRECT("'DATA - økonomi'!AG"&amp;4+15*$A17+4*$A17+3),0)+IF(Analyse!$E$106="X",INDIRECT("'DATA - økonomi'!AG"&amp;4+15*$A17+4*$A17+4),0)+IF(Analyse!$E$107="X",INDIRECT("'DATA - økonomi'!AG"&amp;4+15*$A17+4*$A17+5),0)+IF(Analyse!$E$108="X",INDIRECT("'DATA - økonomi'!AG"&amp;4+15*$A17+4*$A17+6),0)+IF(Analyse!$E$109="X",INDIRECT("'DATA - økonomi'!AG"&amp;4+15*$A17+4*$A17+7),0)+IF(Analyse!$E$110="X",INDIRECT("'DATA - økonomi'!AG"&amp;4+15*$A17+4*$A17+8),0)+IF(Analyse!$E$111="X",INDIRECT("'DATA - økonomi'!AG"&amp;4+15*$A17+4*$A17+9),0)+IF(Analyse!$E$112="X",INDIRECT("'DATA - økonomi'!AG"&amp;4+15*$A17+4*$A17+10),0)+IF(Analyse!$E$115="X",INDIRECT("'DATA - økonomi'!AG"&amp;4+15*$A17+4*$A17+11),0)+IF(Analyse!$E$116="X",INDIRECT("'DATA - økonomi'!AG"&amp;4+15*$A17+4*$A17+12),0)+IF(Analyse!$E$117="X",INDIRECT("'DATA - økonomi'!AG"&amp;4+15*$A17+4*$A17+13),0)+IF(Analyse!$E$129="X",INDIRECT("'DATA - økonomi'!AG"&amp;4+15*$A17+4*$A17+14),0)</f>
        <v>0</v>
      </c>
      <c r="AH17" s="42">
        <f ca="1">IF(Analyse!$E$3="X",INDIRECT("'DATA - økonomi'!AH"&amp;4+15*$A17+4*$A17+0),0)+IF(Analyse!$E$4="X",INDIRECT("'DATA - økonomi'!AH"&amp;4+15*$A17+4*$A17+1),0)+IF(Analyse!$E$104="X",INDIRECT("'DATA - økonomi'!AH"&amp;4+15*$A17+4*$A17+2),0)+IF(Analyse!$E$105="X",INDIRECT("'DATA - økonomi'!AH"&amp;4+15*$A17+4*$A17+3),0)+IF(Analyse!$E$106="X",INDIRECT("'DATA - økonomi'!AH"&amp;4+15*$A17+4*$A17+4),0)+IF(Analyse!$E$107="X",INDIRECT("'DATA - økonomi'!AH"&amp;4+15*$A17+4*$A17+5),0)+IF(Analyse!$E$108="X",INDIRECT("'DATA - økonomi'!AH"&amp;4+15*$A17+4*$A17+6),0)+IF(Analyse!$E$109="X",INDIRECT("'DATA - økonomi'!AH"&amp;4+15*$A17+4*$A17+7),0)+IF(Analyse!$E$110="X",INDIRECT("'DATA - økonomi'!AH"&amp;4+15*$A17+4*$A17+8),0)+IF(Analyse!$E$111="X",INDIRECT("'DATA - økonomi'!AH"&amp;4+15*$A17+4*$A17+9),0)+IF(Analyse!$E$112="X",INDIRECT("'DATA - økonomi'!AH"&amp;4+15*$A17+4*$A17+10),0)+IF(Analyse!$E$115="X",INDIRECT("'DATA - økonomi'!AH"&amp;4+15*$A17+4*$A17+11),0)+IF(Analyse!$E$116="X",INDIRECT("'DATA - økonomi'!AH"&amp;4+15*$A17+4*$A17+12),0)+IF(Analyse!$E$117="X",INDIRECT("'DATA - økonomi'!AH"&amp;4+15*$A17+4*$A17+13),0)+IF(Analyse!$E$129="X",INDIRECT("'DATA - økonomi'!AH"&amp;4+15*$A17+4*$A17+14),0)</f>
        <v>0</v>
      </c>
      <c r="AI17" s="42">
        <f ca="1">IF(Analyse!$E$3="X",INDIRECT("'DATA - økonomi'!AI"&amp;4+15*$A17+4*$A17+0),0)+IF(Analyse!$E$4="X",INDIRECT("'DATA - økonomi'!AI"&amp;4+15*$A17+4*$A17+1),0)+IF(Analyse!$E$104="X",INDIRECT("'DATA - økonomi'!AI"&amp;4+15*$A17+4*$A17+2),0)+IF(Analyse!$E$105="X",INDIRECT("'DATA - økonomi'!AI"&amp;4+15*$A17+4*$A17+3),0)+IF(Analyse!$E$106="X",INDIRECT("'DATA - økonomi'!AI"&amp;4+15*$A17+4*$A17+4),0)+IF(Analyse!$E$107="X",INDIRECT("'DATA - økonomi'!AI"&amp;4+15*$A17+4*$A17+5),0)+IF(Analyse!$E$108="X",INDIRECT("'DATA - økonomi'!AI"&amp;4+15*$A17+4*$A17+6),0)+IF(Analyse!$E$109="X",INDIRECT("'DATA - økonomi'!AI"&amp;4+15*$A17+4*$A17+7),0)+IF(Analyse!$E$110="X",INDIRECT("'DATA - økonomi'!AI"&amp;4+15*$A17+4*$A17+8),0)+IF(Analyse!$E$111="X",INDIRECT("'DATA - økonomi'!AI"&amp;4+15*$A17+4*$A17+9),0)+IF(Analyse!$E$112="X",INDIRECT("'DATA - økonomi'!AI"&amp;4+15*$A17+4*$A17+10),0)+IF(Analyse!$E$115="X",INDIRECT("'DATA - økonomi'!AI"&amp;4+15*$A17+4*$A17+11),0)+IF(Analyse!$E$116="X",INDIRECT("'DATA - økonomi'!AI"&amp;4+15*$A17+4*$A17+12),0)+IF(Analyse!$E$117="X",INDIRECT("'DATA - økonomi'!AI"&amp;4+15*$A17+4*$A17+13),0)+IF(Analyse!$E$129="X",INDIRECT("'DATA - økonomi'!AI"&amp;4+15*$A17+4*$A17+14),0)</f>
        <v>0</v>
      </c>
      <c r="AJ17" s="42">
        <f ca="1">IF(Analyse!$E$3="X",INDIRECT("'DATA - økonomi'!AJ"&amp;4+15*$A17+4*$A17+0),0)+IF(Analyse!$E$4="X",INDIRECT("'DATA - økonomi'!AJ"&amp;4+15*$A17+4*$A17+1),0)+IF(Analyse!$E$104="X",INDIRECT("'DATA - økonomi'!AJ"&amp;4+15*$A17+4*$A17+2),0)+IF(Analyse!$E$105="X",INDIRECT("'DATA - økonomi'!AJ"&amp;4+15*$A17+4*$A17+3),0)+IF(Analyse!$E$106="X",INDIRECT("'DATA - økonomi'!AJ"&amp;4+15*$A17+4*$A17+4),0)+IF(Analyse!$E$107="X",INDIRECT("'DATA - økonomi'!AJ"&amp;4+15*$A17+4*$A17+5),0)+IF(Analyse!$E$108="X",INDIRECT("'DATA - økonomi'!AJ"&amp;4+15*$A17+4*$A17+6),0)+IF(Analyse!$E$109="X",INDIRECT("'DATA - økonomi'!AJ"&amp;4+15*$A17+4*$A17+7),0)+IF(Analyse!$E$110="X",INDIRECT("'DATA - økonomi'!AJ"&amp;4+15*$A17+4*$A17+8),0)+IF(Analyse!$E$111="X",INDIRECT("'DATA - økonomi'!AJ"&amp;4+15*$A17+4*$A17+9),0)+IF(Analyse!$E$112="X",INDIRECT("'DATA - økonomi'!AJ"&amp;4+15*$A17+4*$A17+10),0)+IF(Analyse!$E$115="X",INDIRECT("'DATA - økonomi'!AJ"&amp;4+15*$A17+4*$A17+11),0)+IF(Analyse!$E$116="X",INDIRECT("'DATA - økonomi'!AJ"&amp;4+15*$A17+4*$A17+12),0)+IF(Analyse!$E$117="X",INDIRECT("'DATA - økonomi'!AJ"&amp;4+15*$A17+4*$A17+13),0)+IF(Analyse!$E$129="X",INDIRECT("'DATA - økonomi'!AJ"&amp;4+15*$A17+4*$A17+14),0)</f>
        <v>0</v>
      </c>
      <c r="AK17" s="42">
        <f ca="1">IF(Analyse!$E$3="X",INDIRECT("'DATA - økonomi'!AK"&amp;4+15*$A17+4*$A17+0),0)+IF(Analyse!$E$4="X",INDIRECT("'DATA - økonomi'!AK"&amp;4+15*$A17+4*$A17+1),0)+IF(Analyse!$E$104="X",INDIRECT("'DATA - økonomi'!AK"&amp;4+15*$A17+4*$A17+2),0)+IF(Analyse!$E$105="X",INDIRECT("'DATA - økonomi'!AK"&amp;4+15*$A17+4*$A17+3),0)+IF(Analyse!$E$106="X",INDIRECT("'DATA - økonomi'!AK"&amp;4+15*$A17+4*$A17+4),0)+IF(Analyse!$E$107="X",INDIRECT("'DATA - økonomi'!AK"&amp;4+15*$A17+4*$A17+5),0)+IF(Analyse!$E$108="X",INDIRECT("'DATA - økonomi'!AK"&amp;4+15*$A17+4*$A17+6),0)+IF(Analyse!$E$109="X",INDIRECT("'DATA - økonomi'!AK"&amp;4+15*$A17+4*$A17+7),0)+IF(Analyse!$E$110="X",INDIRECT("'DATA - økonomi'!AK"&amp;4+15*$A17+4*$A17+8),0)+IF(Analyse!$E$111="X",INDIRECT("'DATA - økonomi'!AK"&amp;4+15*$A17+4*$A17+9),0)+IF(Analyse!$E$112="X",INDIRECT("'DATA - økonomi'!AK"&amp;4+15*$A17+4*$A17+10),0)+IF(Analyse!$E$115="X",INDIRECT("'DATA - økonomi'!AK"&amp;4+15*$A17+4*$A17+11),0)+IF(Analyse!$E$116="X",INDIRECT("'DATA - økonomi'!AK"&amp;4+15*$A17+4*$A17+12),0)+IF(Analyse!$E$117="X",INDIRECT("'DATA - økonomi'!AK"&amp;4+15*$A17+4*$A17+13),0)+IF(Analyse!$E$129="X",INDIRECT("'DATA - økonomi'!AK"&amp;4+15*$A17+4*$A17+14),0)</f>
        <v>0</v>
      </c>
      <c r="AL17" s="42">
        <f ca="1">IF(Analyse!$E$3="X",INDIRECT("'DATA - økonomi'!AL"&amp;4+15*$A17+4*$A17+0),0)+IF(Analyse!$E$4="X",INDIRECT("'DATA - økonomi'!AL"&amp;4+15*$A17+4*$A17+1),0)+IF(Analyse!$E$104="X",INDIRECT("'DATA - økonomi'!AL"&amp;4+15*$A17+4*$A17+2),0)+IF(Analyse!$E$105="X",INDIRECT("'DATA - økonomi'!AL"&amp;4+15*$A17+4*$A17+3),0)+IF(Analyse!$E$106="X",INDIRECT("'DATA - økonomi'!AL"&amp;4+15*$A17+4*$A17+4),0)+IF(Analyse!$E$107="X",INDIRECT("'DATA - økonomi'!AL"&amp;4+15*$A17+4*$A17+5),0)+IF(Analyse!$E$108="X",INDIRECT("'DATA - økonomi'!AL"&amp;4+15*$A17+4*$A17+6),0)+IF(Analyse!$E$109="X",INDIRECT("'DATA - økonomi'!AL"&amp;4+15*$A17+4*$A17+7),0)+IF(Analyse!$E$110="X",INDIRECT("'DATA - økonomi'!AL"&amp;4+15*$A17+4*$A17+8),0)+IF(Analyse!$E$111="X",INDIRECT("'DATA - økonomi'!AL"&amp;4+15*$A17+4*$A17+9),0)+IF(Analyse!$E$112="X",INDIRECT("'DATA - økonomi'!AL"&amp;4+15*$A17+4*$A17+10),0)+IF(Analyse!$E$115="X",INDIRECT("'DATA - økonomi'!AL"&amp;4+15*$A17+4*$A17+11),0)+IF(Analyse!$E$116="X",INDIRECT("'DATA - økonomi'!AL"&amp;4+15*$A17+4*$A17+12),0)+IF(Analyse!$E$117="X",INDIRECT("'DATA - økonomi'!AL"&amp;4+15*$A17+4*$A17+13),0)+IF(Analyse!$E$129="X",INDIRECT("'DATA - økonomi'!AL"&amp;4+15*$A17+4*$A17+14),0)</f>
        <v>0</v>
      </c>
      <c r="AM17" s="36"/>
      <c r="AN17" s="41" t="s">
        <v>25</v>
      </c>
      <c r="AO17" s="42">
        <f t="shared" ca="1" si="0"/>
        <v>28529.38</v>
      </c>
      <c r="AP17" s="42">
        <f t="shared" ca="1" si="1"/>
        <v>28392.126</v>
      </c>
      <c r="AQ17" s="42">
        <f t="shared" ca="1" si="2"/>
        <v>28529.38</v>
      </c>
      <c r="AR17" s="42">
        <f t="shared" ca="1" si="3"/>
        <v>28392.126</v>
      </c>
      <c r="AS17" s="42">
        <f t="shared" ca="1" si="4"/>
        <v>28513.8</v>
      </c>
      <c r="AT17" s="42">
        <f t="shared" ca="1" si="5"/>
        <v>28545.345000000001</v>
      </c>
      <c r="AU17" s="42">
        <f t="shared" ca="1" si="6"/>
        <v>28557.34</v>
      </c>
      <c r="AV17" s="42">
        <f t="shared" ca="1" si="7"/>
        <v>28672.973999999998</v>
      </c>
      <c r="AW17" s="42">
        <f t="shared" ca="1" si="8"/>
        <v>28685.781999999996</v>
      </c>
      <c r="AX17" s="42">
        <f t="shared" ca="1" si="9"/>
        <v>28602.627</v>
      </c>
      <c r="AY17" s="36"/>
    </row>
    <row r="18" spans="1:51" x14ac:dyDescent="0.25">
      <c r="A18" s="38">
        <v>14</v>
      </c>
      <c r="B18" s="41" t="s">
        <v>26</v>
      </c>
      <c r="C18" s="42">
        <f ca="1">IF(Analyse!$E$3="X",INDIRECT("'DATA - økonomi'!C"&amp;4+15*$A18+4*$A18+0),0)+IF(Analyse!$E$4="X",INDIRECT("'DATA - økonomi'!C"&amp;4+15*$A18+4*$A18+1),0)+IF(Analyse!$E$104="X",INDIRECT("'DATA - økonomi'!C"&amp;4+15*$A18+4*$A18+2),0)+IF(Analyse!$E$105="X",INDIRECT("'DATA - økonomi'!C"&amp;4+15*$A18+4*$A18+3),0)+IF(Analyse!$E$106="X",INDIRECT("'DATA - økonomi'!C"&amp;4+15*$A18+4*$A18+4),0)+IF(Analyse!$E$107="X",INDIRECT("'DATA - økonomi'!C"&amp;4+15*$A18+4*$A18+5),0)+IF(Analyse!$E$108="X",INDIRECT("'DATA - økonomi'!C"&amp;4+15*$A18+4*$A18+6),0)+IF(Analyse!$E$109="X",INDIRECT("'DATA - økonomi'!C"&amp;4+15*$A18+4*$A18+7),0)+IF(Analyse!$E$110="X",INDIRECT("'DATA - økonomi'!C"&amp;4+15*$A18+4*$A18+8),0)+IF(Analyse!$E$111="X",INDIRECT("'DATA - økonomi'!C"&amp;4+15*$A18+4*$A18+9),0)+IF(Analyse!$E$112="X",INDIRECT("'DATA - økonomi'!C"&amp;4+15*$A18+4*$A18+10),0)+IF(Analyse!$E$115="X",INDIRECT("'DATA - økonomi'!C"&amp;4+15*$A18+4*$A18+11),0)+IF(Analyse!$E$116="X",INDIRECT("'DATA - økonomi'!C"&amp;4+15*$A18+4*$A18+12),0)+IF(Analyse!$E$117="X",INDIRECT("'DATA - økonomi'!C"&amp;4+15*$A18+4*$A18+13),0)+IF(Analyse!$E$129="X",INDIRECT("'DATA - økonomi'!C"&amp;4+15*$A18+4*$A18+14),0)</f>
        <v>0</v>
      </c>
      <c r="D18" s="42">
        <f ca="1">IF(Analyse!$E$3="X",INDIRECT("'DATA - økonomi'!D"&amp;4+15*$A18+4*$A18+0),0)+IF(Analyse!$E$4="X",INDIRECT("'DATA - økonomi'!D"&amp;4+15*$A18+4*$A18+1),0)+IF(Analyse!$E$104="X",INDIRECT("'DATA - økonomi'!D"&amp;4+15*$A18+4*$A18+2),0)+IF(Analyse!$E$105="X",INDIRECT("'DATA - økonomi'!D"&amp;4+15*$A18+4*$A18+3),0)+IF(Analyse!$E$106="X",INDIRECT("'DATA - økonomi'!D"&amp;4+15*$A18+4*$A18+4),0)+IF(Analyse!$E$107="X",INDIRECT("'DATA - økonomi'!D"&amp;4+15*$A18+4*$A18+5),0)+IF(Analyse!$E$108="X",INDIRECT("'DATA - økonomi'!D"&amp;4+15*$A18+4*$A18+6),0)+IF(Analyse!$E$109="X",INDIRECT("'DATA - økonomi'!D"&amp;4+15*$A18+4*$A18+7),0)+IF(Analyse!$E$110="X",INDIRECT("'DATA - økonomi'!D"&amp;4+15*$A18+4*$A18+8),0)+IF(Analyse!$E$111="X",INDIRECT("'DATA - økonomi'!D"&amp;4+15*$A18+4*$A18+9),0)+IF(Analyse!$E$112="X",INDIRECT("'DATA - økonomi'!D"&amp;4+15*$A18+4*$A18+10),0)+IF(Analyse!$E$115="X",INDIRECT("'DATA - økonomi'!D"&amp;4+15*$A18+4*$A18+11),0)+IF(Analyse!$E$116="X",INDIRECT("'DATA - økonomi'!D"&amp;4+15*$A18+4*$A18+12),0)+IF(Analyse!$E$117="X",INDIRECT("'DATA - økonomi'!D"&amp;4+15*$A18+4*$A18+13),0)+IF(Analyse!$E$129="X",INDIRECT("'DATA - økonomi'!D"&amp;4+15*$A18+4*$A18+14),0)</f>
        <v>0</v>
      </c>
      <c r="E18" s="42">
        <f ca="1">IF(Analyse!$E$3="X",INDIRECT("'DATA - økonomi'!E"&amp;4+15*$A18+4*$A18+0),0)+IF(Analyse!$E$4="X",INDIRECT("'DATA - økonomi'!E"&amp;4+15*$A18+4*$A18+1),0)+IF(Analyse!$E$104="X",INDIRECT("'DATA - økonomi'!E"&amp;4+15*$A18+4*$A18+2),0)+IF(Analyse!$E$105="X",INDIRECT("'DATA - økonomi'!E"&amp;4+15*$A18+4*$A18+3),0)+IF(Analyse!$E$106="X",INDIRECT("'DATA - økonomi'!E"&amp;4+15*$A18+4*$A18+4),0)+IF(Analyse!$E$107="X",INDIRECT("'DATA - økonomi'!E"&amp;4+15*$A18+4*$A18+5),0)+IF(Analyse!$E$108="X",INDIRECT("'DATA - økonomi'!E"&amp;4+15*$A18+4*$A18+6),0)+IF(Analyse!$E$109="X",INDIRECT("'DATA - økonomi'!E"&amp;4+15*$A18+4*$A18+7),0)+IF(Analyse!$E$110="X",INDIRECT("'DATA - økonomi'!E"&amp;4+15*$A18+4*$A18+8),0)+IF(Analyse!$E$111="X",INDIRECT("'DATA - økonomi'!E"&amp;4+15*$A18+4*$A18+9),0)+IF(Analyse!$E$112="X",INDIRECT("'DATA - økonomi'!E"&amp;4+15*$A18+4*$A18+10),0)+IF(Analyse!$E$115="X",INDIRECT("'DATA - økonomi'!E"&amp;4+15*$A18+4*$A18+11),0)+IF(Analyse!$E$116="X",INDIRECT("'DATA - økonomi'!E"&amp;4+15*$A18+4*$A18+12),0)+IF(Analyse!$E$117="X",INDIRECT("'DATA - økonomi'!E"&amp;4+15*$A18+4*$A18+13),0)+IF(Analyse!$E$129="X",INDIRECT("'DATA - økonomi'!E"&amp;4+15*$A18+4*$A18+14),0)</f>
        <v>0</v>
      </c>
      <c r="F18" s="42">
        <f ca="1">IF(Analyse!$E$3="X",INDIRECT("'DATA - økonomi'!F"&amp;4+15*$A18+4*$A18+0),0)+IF(Analyse!$E$4="X",INDIRECT("'DATA - økonomi'!F"&amp;4+15*$A18+4*$A18+1),0)+IF(Analyse!$E$104="X",INDIRECT("'DATA - økonomi'!F"&amp;4+15*$A18+4*$A18+2),0)+IF(Analyse!$E$105="X",INDIRECT("'DATA - økonomi'!F"&amp;4+15*$A18+4*$A18+3),0)+IF(Analyse!$E$106="X",INDIRECT("'DATA - økonomi'!F"&amp;4+15*$A18+4*$A18+4),0)+IF(Analyse!$E$107="X",INDIRECT("'DATA - økonomi'!F"&amp;4+15*$A18+4*$A18+5),0)+IF(Analyse!$E$108="X",INDIRECT("'DATA - økonomi'!F"&amp;4+15*$A18+4*$A18+6),0)+IF(Analyse!$E$109="X",INDIRECT("'DATA - økonomi'!F"&amp;4+15*$A18+4*$A18+7),0)+IF(Analyse!$E$110="X",INDIRECT("'DATA - økonomi'!F"&amp;4+15*$A18+4*$A18+8),0)+IF(Analyse!$E$111="X",INDIRECT("'DATA - økonomi'!F"&amp;4+15*$A18+4*$A18+9),0)+IF(Analyse!$E$112="X",INDIRECT("'DATA - økonomi'!F"&amp;4+15*$A18+4*$A18+10),0)+IF(Analyse!$E$115="X",INDIRECT("'DATA - økonomi'!F"&amp;4+15*$A18+4*$A18+11),0)+IF(Analyse!$E$116="X",INDIRECT("'DATA - økonomi'!F"&amp;4+15*$A18+4*$A18+12),0)+IF(Analyse!$E$117="X",INDIRECT("'DATA - økonomi'!F"&amp;4+15*$A18+4*$A18+13),0)+IF(Analyse!$E$129="X",INDIRECT("'DATA - økonomi'!F"&amp;4+15*$A18+4*$A18+14),0)</f>
        <v>0</v>
      </c>
      <c r="G18" s="42">
        <f ca="1">IF(Analyse!$E$3="X",INDIRECT("'DATA - økonomi'!G"&amp;4+15*$A18+4*$A18+0),0)+IF(Analyse!$E$4="X",INDIRECT("'DATA - økonomi'!G"&amp;4+15*$A18+4*$A18+1),0)+IF(Analyse!$E$104="X",INDIRECT("'DATA - økonomi'!G"&amp;4+15*$A18+4*$A18+2),0)+IF(Analyse!$E$105="X",INDIRECT("'DATA - økonomi'!G"&amp;4+15*$A18+4*$A18+3),0)+IF(Analyse!$E$106="X",INDIRECT("'DATA - økonomi'!G"&amp;4+15*$A18+4*$A18+4),0)+IF(Analyse!$E$107="X",INDIRECT("'DATA - økonomi'!G"&amp;4+15*$A18+4*$A18+5),0)+IF(Analyse!$E$108="X",INDIRECT("'DATA - økonomi'!G"&amp;4+15*$A18+4*$A18+6),0)+IF(Analyse!$E$109="X",INDIRECT("'DATA - økonomi'!G"&amp;4+15*$A18+4*$A18+7),0)+IF(Analyse!$E$110="X",INDIRECT("'DATA - økonomi'!G"&amp;4+15*$A18+4*$A18+8),0)+IF(Analyse!$E$111="X",INDIRECT("'DATA - økonomi'!G"&amp;4+15*$A18+4*$A18+9),0)+IF(Analyse!$E$112="X",INDIRECT("'DATA - økonomi'!G"&amp;4+15*$A18+4*$A18+10),0)+IF(Analyse!$E$115="X",INDIRECT("'DATA - økonomi'!G"&amp;4+15*$A18+4*$A18+11),0)+IF(Analyse!$E$116="X",INDIRECT("'DATA - økonomi'!G"&amp;4+15*$A18+4*$A18+12),0)+IF(Analyse!$E$117="X",INDIRECT("'DATA - økonomi'!G"&amp;4+15*$A18+4*$A18+13),0)+IF(Analyse!$E$129="X",INDIRECT("'DATA - økonomi'!G"&amp;4+15*$A18+4*$A18+14),0)</f>
        <v>0</v>
      </c>
      <c r="H18" s="42">
        <f ca="1">IF(Analyse!$E$3="X",INDIRECT("'DATA - økonomi'!H"&amp;4+15*$A18+4*$A18+0),0)+IF(Analyse!$E$4="X",INDIRECT("'DATA - økonomi'!H"&amp;4+15*$A18+4*$A18+1),0)+IF(Analyse!$E$104="X",INDIRECT("'DATA - økonomi'!H"&amp;4+15*$A18+4*$A18+2),0)+IF(Analyse!$E$105="X",INDIRECT("'DATA - økonomi'!H"&amp;4+15*$A18+4*$A18+3),0)+IF(Analyse!$E$106="X",INDIRECT("'DATA - økonomi'!H"&amp;4+15*$A18+4*$A18+4),0)+IF(Analyse!$E$107="X",INDIRECT("'DATA - økonomi'!H"&amp;4+15*$A18+4*$A18+5),0)+IF(Analyse!$E$108="X",INDIRECT("'DATA - økonomi'!H"&amp;4+15*$A18+4*$A18+6),0)+IF(Analyse!$E$109="X",INDIRECT("'DATA - økonomi'!H"&amp;4+15*$A18+4*$A18+7),0)+IF(Analyse!$E$110="X",INDIRECT("'DATA - økonomi'!H"&amp;4+15*$A18+4*$A18+8),0)+IF(Analyse!$E$111="X",INDIRECT("'DATA - økonomi'!H"&amp;4+15*$A18+4*$A18+9),0)+IF(Analyse!$E$112="X",INDIRECT("'DATA - økonomi'!H"&amp;4+15*$A18+4*$A18+10),0)+IF(Analyse!$E$115="X",INDIRECT("'DATA - økonomi'!H"&amp;4+15*$A18+4*$A18+11),0)+IF(Analyse!$E$116="X",INDIRECT("'DATA - økonomi'!H"&amp;4+15*$A18+4*$A18+12),0)+IF(Analyse!$E$117="X",INDIRECT("'DATA - økonomi'!H"&amp;4+15*$A18+4*$A18+13),0)+IF(Analyse!$E$129="X",INDIRECT("'DATA - økonomi'!H"&amp;4+15*$A18+4*$A18+14),0)</f>
        <v>0</v>
      </c>
      <c r="I18" s="42">
        <f ca="1">IF(Analyse!$E$3="X",INDIRECT("'DATA - økonomi'!I"&amp;4+15*$A18+4*$A18+0),0)+IF(Analyse!$E$4="X",INDIRECT("'DATA - økonomi'!I"&amp;4+15*$A18+4*$A18+1),0)+IF(Analyse!$E$104="X",INDIRECT("'DATA - økonomi'!I"&amp;4+15*$A18+4*$A18+2),0)+IF(Analyse!$E$105="X",INDIRECT("'DATA - økonomi'!I"&amp;4+15*$A18+4*$A18+3),0)+IF(Analyse!$E$106="X",INDIRECT("'DATA - økonomi'!I"&amp;4+15*$A18+4*$A18+4),0)+IF(Analyse!$E$107="X",INDIRECT("'DATA - økonomi'!I"&amp;4+15*$A18+4*$A18+5),0)+IF(Analyse!$E$108="X",INDIRECT("'DATA - økonomi'!I"&amp;4+15*$A18+4*$A18+6),0)+IF(Analyse!$E$109="X",INDIRECT("'DATA - økonomi'!I"&amp;4+15*$A18+4*$A18+7),0)+IF(Analyse!$E$110="X",INDIRECT("'DATA - økonomi'!I"&amp;4+15*$A18+4*$A18+8),0)+IF(Analyse!$E$111="X",INDIRECT("'DATA - økonomi'!I"&amp;4+15*$A18+4*$A18+9),0)+IF(Analyse!$E$112="X",INDIRECT("'DATA - økonomi'!I"&amp;4+15*$A18+4*$A18+10),0)+IF(Analyse!$E$115="X",INDIRECT("'DATA - økonomi'!I"&amp;4+15*$A18+4*$A18+11),0)+IF(Analyse!$E$116="X",INDIRECT("'DATA - økonomi'!I"&amp;4+15*$A18+4*$A18+12),0)+IF(Analyse!$E$117="X",INDIRECT("'DATA - økonomi'!I"&amp;4+15*$A18+4*$A18+13),0)+IF(Analyse!$E$129="X",INDIRECT("'DATA - økonomi'!I"&amp;4+15*$A18+4*$A18+14),0)</f>
        <v>0</v>
      </c>
      <c r="J18" s="42">
        <f ca="1">IF(Analyse!$E$3="X",INDIRECT("'DATA - økonomi'!J"&amp;4+15*$A18+4*$A18+0),0)+IF(Analyse!$E$4="X",INDIRECT("'DATA - økonomi'!J"&amp;4+15*$A18+4*$A18+1),0)+IF(Analyse!$E$104="X",INDIRECT("'DATA - økonomi'!J"&amp;4+15*$A18+4*$A18+2),0)+IF(Analyse!$E$105="X",INDIRECT("'DATA - økonomi'!J"&amp;4+15*$A18+4*$A18+3),0)+IF(Analyse!$E$106="X",INDIRECT("'DATA - økonomi'!J"&amp;4+15*$A18+4*$A18+4),0)+IF(Analyse!$E$107="X",INDIRECT("'DATA - økonomi'!J"&amp;4+15*$A18+4*$A18+5),0)+IF(Analyse!$E$108="X",INDIRECT("'DATA - økonomi'!J"&amp;4+15*$A18+4*$A18+6),0)+IF(Analyse!$E$109="X",INDIRECT("'DATA - økonomi'!J"&amp;4+15*$A18+4*$A18+7),0)+IF(Analyse!$E$110="X",INDIRECT("'DATA - økonomi'!J"&amp;4+15*$A18+4*$A18+8),0)+IF(Analyse!$E$111="X",INDIRECT("'DATA - økonomi'!J"&amp;4+15*$A18+4*$A18+9),0)+IF(Analyse!$E$112="X",INDIRECT("'DATA - økonomi'!J"&amp;4+15*$A18+4*$A18+10),0)+IF(Analyse!$E$115="X",INDIRECT("'DATA - økonomi'!J"&amp;4+15*$A18+4*$A18+11),0)+IF(Analyse!$E$116="X",INDIRECT("'DATA - økonomi'!J"&amp;4+15*$A18+4*$A18+12),0)+IF(Analyse!$E$117="X",INDIRECT("'DATA - økonomi'!J"&amp;4+15*$A18+4*$A18+13),0)+IF(Analyse!$E$129="X",INDIRECT("'DATA - økonomi'!J"&amp;4+15*$A18+4*$A18+14),0)</f>
        <v>0</v>
      </c>
      <c r="K18" s="42">
        <f ca="1">IF(Analyse!$E$3="X",INDIRECT("'DATA - økonomi'!K"&amp;4+15*$A18+4*$A18+0),0)+IF(Analyse!$E$4="X",INDIRECT("'DATA - økonomi'!K"&amp;4+15*$A18+4*$A18+1),0)+IF(Analyse!$E$104="X",INDIRECT("'DATA - økonomi'!K"&amp;4+15*$A18+4*$A18+2),0)+IF(Analyse!$E$105="X",INDIRECT("'DATA - økonomi'!K"&amp;4+15*$A18+4*$A18+3),0)+IF(Analyse!$E$106="X",INDIRECT("'DATA - økonomi'!K"&amp;4+15*$A18+4*$A18+4),0)+IF(Analyse!$E$107="X",INDIRECT("'DATA - økonomi'!K"&amp;4+15*$A18+4*$A18+5),0)+IF(Analyse!$E$108="X",INDIRECT("'DATA - økonomi'!K"&amp;4+15*$A18+4*$A18+6),0)+IF(Analyse!$E$109="X",INDIRECT("'DATA - økonomi'!K"&amp;4+15*$A18+4*$A18+7),0)+IF(Analyse!$E$110="X",INDIRECT("'DATA - økonomi'!K"&amp;4+15*$A18+4*$A18+8),0)+IF(Analyse!$E$111="X",INDIRECT("'DATA - økonomi'!K"&amp;4+15*$A18+4*$A18+9),0)+IF(Analyse!$E$112="X",INDIRECT("'DATA - økonomi'!K"&amp;4+15*$A18+4*$A18+10),0)+IF(Analyse!$E$115="X",INDIRECT("'DATA - økonomi'!K"&amp;4+15*$A18+4*$A18+11),0)+IF(Analyse!$E$116="X",INDIRECT("'DATA - økonomi'!K"&amp;4+15*$A18+4*$A18+12),0)+IF(Analyse!$E$117="X",INDIRECT("'DATA - økonomi'!K"&amp;4+15*$A18+4*$A18+13),0)+IF(Analyse!$E$129="X",INDIRECT("'DATA - økonomi'!K"&amp;4+15*$A18+4*$A18+14),0)</f>
        <v>0</v>
      </c>
      <c r="L18" s="42">
        <f ca="1">IF(Analyse!$E$3="X",INDIRECT("'DATA - økonomi'!L"&amp;4+15*$A18+4*$A18+0),0)+IF(Analyse!$E$4="X",INDIRECT("'DATA - økonomi'!L"&amp;4+15*$A18+4*$A18+1),0)+IF(Analyse!$E$104="X",INDIRECT("'DATA - økonomi'!L"&amp;4+15*$A18+4*$A18+2),0)+IF(Analyse!$E$105="X",INDIRECT("'DATA - økonomi'!L"&amp;4+15*$A18+4*$A18+3),0)+IF(Analyse!$E$106="X",INDIRECT("'DATA - økonomi'!L"&amp;4+15*$A18+4*$A18+4),0)+IF(Analyse!$E$107="X",INDIRECT("'DATA - økonomi'!L"&amp;4+15*$A18+4*$A18+5),0)+IF(Analyse!$E$108="X",INDIRECT("'DATA - økonomi'!L"&amp;4+15*$A18+4*$A18+6),0)+IF(Analyse!$E$109="X",INDIRECT("'DATA - økonomi'!L"&amp;4+15*$A18+4*$A18+7),0)+IF(Analyse!$E$110="X",INDIRECT("'DATA - økonomi'!L"&amp;4+15*$A18+4*$A18+8),0)+IF(Analyse!$E$111="X",INDIRECT("'DATA - økonomi'!L"&amp;4+15*$A18+4*$A18+9),0)+IF(Analyse!$E$112="X",INDIRECT("'DATA - økonomi'!L"&amp;4+15*$A18+4*$A18+10),0)+IF(Analyse!$E$115="X",INDIRECT("'DATA - økonomi'!L"&amp;4+15*$A18+4*$A18+11),0)+IF(Analyse!$E$116="X",INDIRECT("'DATA - økonomi'!L"&amp;4+15*$A18+4*$A18+12),0)+IF(Analyse!$E$117="X",INDIRECT("'DATA - økonomi'!L"&amp;4+15*$A18+4*$A18+13),0)+IF(Analyse!$E$129="X",INDIRECT("'DATA - økonomi'!L"&amp;4+15*$A18+4*$A18+14),0)</f>
        <v>0</v>
      </c>
      <c r="M18" s="42">
        <f ca="1">IF(Analyse!$E$3="X",INDIRECT("'DATA - økonomi'!M"&amp;4+15*$A18+4*$A18+0),0)+IF(Analyse!$E$4="X",INDIRECT("'DATA - økonomi'!M"&amp;4+15*$A18+4*$A18+1),0)+IF(Analyse!$E$104="X",INDIRECT("'DATA - økonomi'!M"&amp;4+15*$A18+4*$A18+2),0)+IF(Analyse!$E$105="X",INDIRECT("'DATA - økonomi'!M"&amp;4+15*$A18+4*$A18+3),0)+IF(Analyse!$E$106="X",INDIRECT("'DATA - økonomi'!M"&amp;4+15*$A18+4*$A18+4),0)+IF(Analyse!$E$107="X",INDIRECT("'DATA - økonomi'!M"&amp;4+15*$A18+4*$A18+5),0)+IF(Analyse!$E$108="X",INDIRECT("'DATA - økonomi'!M"&amp;4+15*$A18+4*$A18+6),0)+IF(Analyse!$E$109="X",INDIRECT("'DATA - økonomi'!M"&amp;4+15*$A18+4*$A18+7),0)+IF(Analyse!$E$110="X",INDIRECT("'DATA - økonomi'!M"&amp;4+15*$A18+4*$A18+8),0)+IF(Analyse!$E$111="X",INDIRECT("'DATA - økonomi'!M"&amp;4+15*$A18+4*$A18+9),0)+IF(Analyse!$E$112="X",INDIRECT("'DATA - økonomi'!M"&amp;4+15*$A18+4*$A18+10),0)+IF(Analyse!$E$115="X",INDIRECT("'DATA - økonomi'!M"&amp;4+15*$A18+4*$A18+11),0)+IF(Analyse!$E$116="X",INDIRECT("'DATA - økonomi'!M"&amp;4+15*$A18+4*$A18+12),0)+IF(Analyse!$E$117="X",INDIRECT("'DATA - økonomi'!M"&amp;4+15*$A18+4*$A18+13),0)+IF(Analyse!$E$129="X",INDIRECT("'DATA - økonomi'!M"&amp;4+15*$A18+4*$A18+14),0)</f>
        <v>0</v>
      </c>
      <c r="N18" s="38"/>
      <c r="O18" s="41" t="s">
        <v>26</v>
      </c>
      <c r="P18" s="42">
        <f ca="1">IF(Analyse!$E$3="X",INDIRECT("'DATA - økonomi'!P"&amp;4+15*$A18+4*$A18+0),0)+IF(Analyse!$E$4="X",INDIRECT("'DATA - økonomi'!P"&amp;4+15*$A18+4*$A18+1),0)+IF(Analyse!$E$104="X",INDIRECT("'DATA - økonomi'!P"&amp;4+15*$A18+4*$A18+2),0)+IF(Analyse!$E$105="X",INDIRECT("'DATA - økonomi'!P"&amp;4+15*$A18+4*$A18+3),0)+IF(Analyse!$E$106="X",INDIRECT("'DATA - økonomi'!P"&amp;4+15*$A18+4*$A18+4),0)+IF(Analyse!$E$107="X",INDIRECT("'DATA - økonomi'!P"&amp;4+15*$A18+4*$A18+5),0)+IF(Analyse!$E$108="X",INDIRECT("'DATA - økonomi'!P"&amp;4+15*$A18+4*$A18+6),0)+IF(Analyse!$E$109="X",INDIRECT("'DATA - økonomi'!P"&amp;4+15*$A18+4*$A18+7),0)+IF(Analyse!$E$110="X",INDIRECT("'DATA - økonomi'!P"&amp;4+15*$A18+4*$A18+8),0)+IF(Analyse!$E$111="X",INDIRECT("'DATA - økonomi'!P"&amp;4+15*$A18+4*$A18+9),0)+IF(Analyse!$E$112="X",INDIRECT("'DATA - økonomi'!P"&amp;4+15*$A18+4*$A18+10),0)+IF(Analyse!$E$115="X",INDIRECT("'DATA - økonomi'!P"&amp;4+15*$A18+4*$A18+11),0)+IF(Analyse!$E$116="X",INDIRECT("'DATA - økonomi'!P"&amp;4+15*$A18+4*$A18+12),0)+IF(Analyse!$E$117="X",INDIRECT("'DATA - økonomi'!P"&amp;4+15*$A18+4*$A18+13),0)+IF(Analyse!$E$129="X",INDIRECT("'DATA - økonomi'!P"&amp;4+15*$A18+4*$A18+14),0)</f>
        <v>0</v>
      </c>
      <c r="Q18" s="42">
        <f ca="1">IF(Analyse!$E$3="X",INDIRECT("'DATA - økonomi'!Q"&amp;4+15*$A18+4*$A18+0),0)+IF(Analyse!$E$4="X",INDIRECT("'DATA - økonomi'!Q"&amp;4+15*$A18+4*$A18+1),0)+IF(Analyse!$E$104="X",INDIRECT("'DATA - økonomi'!Q"&amp;4+15*$A18+4*$A18+2),0)+IF(Analyse!$E$105="X",INDIRECT("'DATA - økonomi'!Q"&amp;4+15*$A18+4*$A18+3),0)+IF(Analyse!$E$106="X",INDIRECT("'DATA - økonomi'!Q"&amp;4+15*$A18+4*$A18+4),0)+IF(Analyse!$E$107="X",INDIRECT("'DATA - økonomi'!Q"&amp;4+15*$A18+4*$A18+5),0)+IF(Analyse!$E$108="X",INDIRECT("'DATA - økonomi'!Q"&amp;4+15*$A18+4*$A18+6),0)+IF(Analyse!$E$109="X",INDIRECT("'DATA - økonomi'!Q"&amp;4+15*$A18+4*$A18+7),0)+IF(Analyse!$E$110="X",INDIRECT("'DATA - økonomi'!Q"&amp;4+15*$A18+4*$A18+8),0)+IF(Analyse!$E$111="X",INDIRECT("'DATA - økonomi'!Q"&amp;4+15*$A18+4*$A18+9),0)+IF(Analyse!$E$112="X",INDIRECT("'DATA - økonomi'!Q"&amp;4+15*$A18+4*$A18+10),0)+IF(Analyse!$E$115="X",INDIRECT("'DATA - økonomi'!Q"&amp;4+15*$A18+4*$A18+11),0)+IF(Analyse!$E$116="X",INDIRECT("'DATA - økonomi'!Q"&amp;4+15*$A18+4*$A18+12),0)+IF(Analyse!$E$117="X",INDIRECT("'DATA - økonomi'!Q"&amp;4+15*$A18+4*$A18+13),0)+IF(Analyse!$E$129="X",INDIRECT("'DATA - økonomi'!Q"&amp;4+15*$A18+4*$A18+14),0)</f>
        <v>0</v>
      </c>
      <c r="R18" s="42">
        <f ca="1">IF(Analyse!$E$3="X",INDIRECT("'DATA - økonomi'!R"&amp;4+15*$A18+4*$A18+0),0)+IF(Analyse!$E$4="X",INDIRECT("'DATA - økonomi'!R"&amp;4+15*$A18+4*$A18+1),0)+IF(Analyse!$E$104="X",INDIRECT("'DATA - økonomi'!R"&amp;4+15*$A18+4*$A18+2),0)+IF(Analyse!$E$105="X",INDIRECT("'DATA - økonomi'!R"&amp;4+15*$A18+4*$A18+3),0)+IF(Analyse!$E$106="X",INDIRECT("'DATA - økonomi'!R"&amp;4+15*$A18+4*$A18+4),0)+IF(Analyse!$E$107="X",INDIRECT("'DATA - økonomi'!R"&amp;4+15*$A18+4*$A18+5),0)+IF(Analyse!$E$108="X",INDIRECT("'DATA - økonomi'!R"&amp;4+15*$A18+4*$A18+6),0)+IF(Analyse!$E$109="X",INDIRECT("'DATA - økonomi'!R"&amp;4+15*$A18+4*$A18+7),0)+IF(Analyse!$E$110="X",INDIRECT("'DATA - økonomi'!R"&amp;4+15*$A18+4*$A18+8),0)+IF(Analyse!$E$111="X",INDIRECT("'DATA - økonomi'!R"&amp;4+15*$A18+4*$A18+9),0)+IF(Analyse!$E$112="X",INDIRECT("'DATA - økonomi'!R"&amp;4+15*$A18+4*$A18+10),0)+IF(Analyse!$E$115="X",INDIRECT("'DATA - økonomi'!R"&amp;4+15*$A18+4*$A18+11),0)+IF(Analyse!$E$116="X",INDIRECT("'DATA - økonomi'!R"&amp;4+15*$A18+4*$A18+12),0)+IF(Analyse!$E$117="X",INDIRECT("'DATA - økonomi'!R"&amp;4+15*$A18+4*$A18+13),0)+IF(Analyse!$E$129="X",INDIRECT("'DATA - økonomi'!R"&amp;4+15*$A18+4*$A18+14),0)</f>
        <v>0</v>
      </c>
      <c r="S18" s="42">
        <f ca="1">IF(Analyse!$E$3="X",INDIRECT("'DATA - økonomi'!S"&amp;4+15*$A18+4*$A18+0),0)+IF(Analyse!$E$4="X",INDIRECT("'DATA - økonomi'!S"&amp;4+15*$A18+4*$A18+1),0)+IF(Analyse!$E$104="X",INDIRECT("'DATA - økonomi'!S"&amp;4+15*$A18+4*$A18+2),0)+IF(Analyse!$E$105="X",INDIRECT("'DATA - økonomi'!S"&amp;4+15*$A18+4*$A18+3),0)+IF(Analyse!$E$106="X",INDIRECT("'DATA - økonomi'!S"&amp;4+15*$A18+4*$A18+4),0)+IF(Analyse!$E$107="X",INDIRECT("'DATA - økonomi'!S"&amp;4+15*$A18+4*$A18+5),0)+IF(Analyse!$E$108="X",INDIRECT("'DATA - økonomi'!S"&amp;4+15*$A18+4*$A18+6),0)+IF(Analyse!$E$109="X",INDIRECT("'DATA - økonomi'!S"&amp;4+15*$A18+4*$A18+7),0)+IF(Analyse!$E$110="X",INDIRECT("'DATA - økonomi'!S"&amp;4+15*$A18+4*$A18+8),0)+IF(Analyse!$E$111="X",INDIRECT("'DATA - økonomi'!S"&amp;4+15*$A18+4*$A18+9),0)+IF(Analyse!$E$112="X",INDIRECT("'DATA - økonomi'!S"&amp;4+15*$A18+4*$A18+10),0)+IF(Analyse!$E$115="X",INDIRECT("'DATA - økonomi'!S"&amp;4+15*$A18+4*$A18+11),0)+IF(Analyse!$E$116="X",INDIRECT("'DATA - økonomi'!S"&amp;4+15*$A18+4*$A18+12),0)+IF(Analyse!$E$117="X",INDIRECT("'DATA - økonomi'!S"&amp;4+15*$A18+4*$A18+13),0)+IF(Analyse!$E$129="X",INDIRECT("'DATA - økonomi'!S"&amp;4+15*$A18+4*$A18+14),0)</f>
        <v>0</v>
      </c>
      <c r="T18" s="42">
        <f ca="1">IF(Analyse!$E$3="X",INDIRECT("'DATA - økonomi'!T"&amp;4+15*$A18+4*$A18+0),0)+IF(Analyse!$E$4="X",INDIRECT("'DATA - økonomi'!T"&amp;4+15*$A18+4*$A18+1),0)+IF(Analyse!$E$104="X",INDIRECT("'DATA - økonomi'!T"&amp;4+15*$A18+4*$A18+2),0)+IF(Analyse!$E$105="X",INDIRECT("'DATA - økonomi'!T"&amp;4+15*$A18+4*$A18+3),0)+IF(Analyse!$E$106="X",INDIRECT("'DATA - økonomi'!T"&amp;4+15*$A18+4*$A18+4),0)+IF(Analyse!$E$107="X",INDIRECT("'DATA - økonomi'!T"&amp;4+15*$A18+4*$A18+5),0)+IF(Analyse!$E$108="X",INDIRECT("'DATA - økonomi'!T"&amp;4+15*$A18+4*$A18+6),0)+IF(Analyse!$E$109="X",INDIRECT("'DATA - økonomi'!T"&amp;4+15*$A18+4*$A18+7),0)+IF(Analyse!$E$110="X",INDIRECT("'DATA - økonomi'!T"&amp;4+15*$A18+4*$A18+8),0)+IF(Analyse!$E$111="X",INDIRECT("'DATA - økonomi'!T"&amp;4+15*$A18+4*$A18+9),0)+IF(Analyse!$E$112="X",INDIRECT("'DATA - økonomi'!T"&amp;4+15*$A18+4*$A18+10),0)+IF(Analyse!$E$115="X",INDIRECT("'DATA - økonomi'!T"&amp;4+15*$A18+4*$A18+11),0)+IF(Analyse!$E$116="X",INDIRECT("'DATA - økonomi'!T"&amp;4+15*$A18+4*$A18+12),0)+IF(Analyse!$E$117="X",INDIRECT("'DATA - økonomi'!T"&amp;4+15*$A18+4*$A18+13),0)+IF(Analyse!$E$129="X",INDIRECT("'DATA - økonomi'!T"&amp;4+15*$A18+4*$A18+14),0)</f>
        <v>0</v>
      </c>
      <c r="U18" s="42">
        <f ca="1">IF(Analyse!$E$3="X",INDIRECT("'DATA - økonomi'!U"&amp;4+15*$A18+4*$A18+0),0)+IF(Analyse!$E$4="X",INDIRECT("'DATA - økonomi'!U"&amp;4+15*$A18+4*$A18+1),0)+IF(Analyse!$E$104="X",INDIRECT("'DATA - økonomi'!U"&amp;4+15*$A18+4*$A18+2),0)+IF(Analyse!$E$105="X",INDIRECT("'DATA - økonomi'!U"&amp;4+15*$A18+4*$A18+3),0)+IF(Analyse!$E$106="X",INDIRECT("'DATA - økonomi'!U"&amp;4+15*$A18+4*$A18+4),0)+IF(Analyse!$E$107="X",INDIRECT("'DATA - økonomi'!U"&amp;4+15*$A18+4*$A18+5),0)+IF(Analyse!$E$108="X",INDIRECT("'DATA - økonomi'!U"&amp;4+15*$A18+4*$A18+6),0)+IF(Analyse!$E$109="X",INDIRECT("'DATA - økonomi'!U"&amp;4+15*$A18+4*$A18+7),0)+IF(Analyse!$E$110="X",INDIRECT("'DATA - økonomi'!U"&amp;4+15*$A18+4*$A18+8),0)+IF(Analyse!$E$111="X",INDIRECT("'DATA - økonomi'!U"&amp;4+15*$A18+4*$A18+9),0)+IF(Analyse!$E$112="X",INDIRECT("'DATA - økonomi'!U"&amp;4+15*$A18+4*$A18+10),0)+IF(Analyse!$E$115="X",INDIRECT("'DATA - økonomi'!U"&amp;4+15*$A18+4*$A18+11),0)+IF(Analyse!$E$116="X",INDIRECT("'DATA - økonomi'!U"&amp;4+15*$A18+4*$A18+12),0)+IF(Analyse!$E$117="X",INDIRECT("'DATA - økonomi'!U"&amp;4+15*$A18+4*$A18+13),0)+IF(Analyse!$E$129="X",INDIRECT("'DATA - økonomi'!U"&amp;4+15*$A18+4*$A18+14),0)</f>
        <v>0</v>
      </c>
      <c r="V18" s="42">
        <f ca="1">IF(Analyse!$E$3="X",INDIRECT("'DATA - økonomi'!V"&amp;4+15*$A18+4*$A18+0),0)+IF(Analyse!$E$4="X",INDIRECT("'DATA - økonomi'!V"&amp;4+15*$A18+4*$A18+1),0)+IF(Analyse!$E$104="X",INDIRECT("'DATA - økonomi'!V"&amp;4+15*$A18+4*$A18+2),0)+IF(Analyse!$E$105="X",INDIRECT("'DATA - økonomi'!V"&amp;4+15*$A18+4*$A18+3),0)+IF(Analyse!$E$106="X",INDIRECT("'DATA - økonomi'!V"&amp;4+15*$A18+4*$A18+4),0)+IF(Analyse!$E$107="X",INDIRECT("'DATA - økonomi'!V"&amp;4+15*$A18+4*$A18+5),0)+IF(Analyse!$E$108="X",INDIRECT("'DATA - økonomi'!V"&amp;4+15*$A18+4*$A18+6),0)+IF(Analyse!$E$109="X",INDIRECT("'DATA - økonomi'!V"&amp;4+15*$A18+4*$A18+7),0)+IF(Analyse!$E$110="X",INDIRECT("'DATA - økonomi'!V"&amp;4+15*$A18+4*$A18+8),0)+IF(Analyse!$E$111="X",INDIRECT("'DATA - økonomi'!V"&amp;4+15*$A18+4*$A18+9),0)+IF(Analyse!$E$112="X",INDIRECT("'DATA - økonomi'!V"&amp;4+15*$A18+4*$A18+10),0)+IF(Analyse!$E$115="X",INDIRECT("'DATA - økonomi'!V"&amp;4+15*$A18+4*$A18+11),0)+IF(Analyse!$E$116="X",INDIRECT("'DATA - økonomi'!V"&amp;4+15*$A18+4*$A18+12),0)+IF(Analyse!$E$117="X",INDIRECT("'DATA - økonomi'!V"&amp;4+15*$A18+4*$A18+13),0)+IF(Analyse!$E$129="X",INDIRECT("'DATA - økonomi'!V"&amp;4+15*$A18+4*$A18+14),0)</f>
        <v>0</v>
      </c>
      <c r="W18" s="42">
        <f ca="1">IF(Analyse!$E$3="X",INDIRECT("'DATA - økonomi'!W"&amp;4+15*$A18+4*$A18+0),0)+IF(Analyse!$E$4="X",INDIRECT("'DATA - økonomi'!W"&amp;4+15*$A18+4*$A18+1),0)+IF(Analyse!$E$104="X",INDIRECT("'DATA - økonomi'!W"&amp;4+15*$A18+4*$A18+2),0)+IF(Analyse!$E$105="X",INDIRECT("'DATA - økonomi'!W"&amp;4+15*$A18+4*$A18+3),0)+IF(Analyse!$E$106="X",INDIRECT("'DATA - økonomi'!W"&amp;4+15*$A18+4*$A18+4),0)+IF(Analyse!$E$107="X",INDIRECT("'DATA - økonomi'!W"&amp;4+15*$A18+4*$A18+5),0)+IF(Analyse!$E$108="X",INDIRECT("'DATA - økonomi'!W"&amp;4+15*$A18+4*$A18+6),0)+IF(Analyse!$E$109="X",INDIRECT("'DATA - økonomi'!W"&amp;4+15*$A18+4*$A18+7),0)+IF(Analyse!$E$110="X",INDIRECT("'DATA - økonomi'!W"&amp;4+15*$A18+4*$A18+8),0)+IF(Analyse!$E$111="X",INDIRECT("'DATA - økonomi'!W"&amp;4+15*$A18+4*$A18+9),0)+IF(Analyse!$E$112="X",INDIRECT("'DATA - økonomi'!W"&amp;4+15*$A18+4*$A18+10),0)+IF(Analyse!$E$115="X",INDIRECT("'DATA - økonomi'!W"&amp;4+15*$A18+4*$A18+11),0)+IF(Analyse!$E$116="X",INDIRECT("'DATA - økonomi'!W"&amp;4+15*$A18+4*$A18+12),0)+IF(Analyse!$E$117="X",INDIRECT("'DATA - økonomi'!W"&amp;4+15*$A18+4*$A18+13),0)+IF(Analyse!$E$129="X",INDIRECT("'DATA - økonomi'!W"&amp;4+15*$A18+4*$A18+14),0)</f>
        <v>0</v>
      </c>
      <c r="X18" s="42">
        <f ca="1">IF(Analyse!$E$3="X",INDIRECT("'DATA - økonomi'!X"&amp;4+15*$A18+4*$A18+0),0)+IF(Analyse!$E$4="X",INDIRECT("'DATA - økonomi'!X"&amp;4+15*$A18+4*$A18+1),0)+IF(Analyse!$E$104="X",INDIRECT("'DATA - økonomi'!X"&amp;4+15*$A18+4*$A18+2),0)+IF(Analyse!$E$105="X",INDIRECT("'DATA - økonomi'!X"&amp;4+15*$A18+4*$A18+3),0)+IF(Analyse!$E$106="X",INDIRECT("'DATA - økonomi'!X"&amp;4+15*$A18+4*$A18+4),0)+IF(Analyse!$E$107="X",INDIRECT("'DATA - økonomi'!X"&amp;4+15*$A18+4*$A18+5),0)+IF(Analyse!$E$108="X",INDIRECT("'DATA - økonomi'!X"&amp;4+15*$A18+4*$A18+6),0)+IF(Analyse!$E$109="X",INDIRECT("'DATA - økonomi'!X"&amp;4+15*$A18+4*$A18+7),0)+IF(Analyse!$E$110="X",INDIRECT("'DATA - økonomi'!X"&amp;4+15*$A18+4*$A18+8),0)+IF(Analyse!$E$111="X",INDIRECT("'DATA - økonomi'!X"&amp;4+15*$A18+4*$A18+9),0)+IF(Analyse!$E$112="X",INDIRECT("'DATA - økonomi'!X"&amp;4+15*$A18+4*$A18+10),0)+IF(Analyse!$E$115="X",INDIRECT("'DATA - økonomi'!X"&amp;4+15*$A18+4*$A18+11),0)+IF(Analyse!$E$116="X",INDIRECT("'DATA - økonomi'!X"&amp;4+15*$A18+4*$A18+12),0)+IF(Analyse!$E$117="X",INDIRECT("'DATA - økonomi'!X"&amp;4+15*$A18+4*$A18+13),0)+IF(Analyse!$E$129="X",INDIRECT("'DATA - økonomi'!X"&amp;4+15*$A18+4*$A18+14),0)</f>
        <v>0</v>
      </c>
      <c r="Y18" s="42">
        <f ca="1">IF(Analyse!$E$3="X",INDIRECT("'DATA - økonomi'!Y"&amp;4+15*$A18+4*$A18+0),0)+IF(Analyse!$E$4="X",INDIRECT("'DATA - økonomi'!Y"&amp;4+15*$A18+4*$A18+1),0)+IF(Analyse!$E$104="X",INDIRECT("'DATA - økonomi'!Y"&amp;4+15*$A18+4*$A18+2),0)+IF(Analyse!$E$105="X",INDIRECT("'DATA - økonomi'!Y"&amp;4+15*$A18+4*$A18+3),0)+IF(Analyse!$E$106="X",INDIRECT("'DATA - økonomi'!Y"&amp;4+15*$A18+4*$A18+4),0)+IF(Analyse!$E$107="X",INDIRECT("'DATA - økonomi'!Y"&amp;4+15*$A18+4*$A18+5),0)+IF(Analyse!$E$108="X",INDIRECT("'DATA - økonomi'!Y"&amp;4+15*$A18+4*$A18+6),0)+IF(Analyse!$E$109="X",INDIRECT("'DATA - økonomi'!Y"&amp;4+15*$A18+4*$A18+7),0)+IF(Analyse!$E$110="X",INDIRECT("'DATA - økonomi'!Y"&amp;4+15*$A18+4*$A18+8),0)+IF(Analyse!$E$111="X",INDIRECT("'DATA - økonomi'!Y"&amp;4+15*$A18+4*$A18+9),0)+IF(Analyse!$E$112="X",INDIRECT("'DATA - økonomi'!Y"&amp;4+15*$A18+4*$A18+10),0)+IF(Analyse!$E$115="X",INDIRECT("'DATA - økonomi'!Y"&amp;4+15*$A18+4*$A18+11),0)+IF(Analyse!$E$116="X",INDIRECT("'DATA - økonomi'!Y"&amp;4+15*$A18+4*$A18+12),0)+IF(Analyse!$E$117="X",INDIRECT("'DATA - økonomi'!Y"&amp;4+15*$A18+4*$A18+13),0)+IF(Analyse!$E$129="X",INDIRECT("'DATA - økonomi'!Y"&amp;4+15*$A18+4*$A18+14),0)</f>
        <v>0</v>
      </c>
      <c r="Z18" s="42">
        <f ca="1">IF(Analyse!$E$3="X",INDIRECT("'DATA - økonomi'!Z"&amp;4+15*$A18+4*$A18+0),0)+IF(Analyse!$E$4="X",INDIRECT("'DATA - økonomi'!Z"&amp;4+15*$A18+4*$A18+1),0)+IF(Analyse!$E$104="X",INDIRECT("'DATA - økonomi'!Z"&amp;4+15*$A18+4*$A18+2),0)+IF(Analyse!$E$105="X",INDIRECT("'DATA - økonomi'!Z"&amp;4+15*$A18+4*$A18+3),0)+IF(Analyse!$E$106="X",INDIRECT("'DATA - økonomi'!Z"&amp;4+15*$A18+4*$A18+4),0)+IF(Analyse!$E$107="X",INDIRECT("'DATA - økonomi'!Z"&amp;4+15*$A18+4*$A18+5),0)+IF(Analyse!$E$108="X",INDIRECT("'DATA - økonomi'!Z"&amp;4+15*$A18+4*$A18+6),0)+IF(Analyse!$E$109="X",INDIRECT("'DATA - økonomi'!Z"&amp;4+15*$A18+4*$A18+7),0)+IF(Analyse!$E$110="X",INDIRECT("'DATA - økonomi'!Z"&amp;4+15*$A18+4*$A18+8),0)+IF(Analyse!$E$111="X",INDIRECT("'DATA - økonomi'!Z"&amp;4+15*$A18+4*$A18+9),0)+IF(Analyse!$E$112="X",INDIRECT("'DATA - økonomi'!Z"&amp;4+15*$A18+4*$A18+10),0)+IF(Analyse!$E$115="X",INDIRECT("'DATA - økonomi'!Z"&amp;4+15*$A18+4*$A18+11),0)+IF(Analyse!$E$116="X",INDIRECT("'DATA - økonomi'!Z"&amp;4+15*$A18+4*$A18+12),0)+IF(Analyse!$E$117="X",INDIRECT("'DATA - økonomi'!Z"&amp;4+15*$A18+4*$A18+13),0)+IF(Analyse!$E$129="X",INDIRECT("'DATA - økonomi'!Z"&amp;4+15*$A18+4*$A18+14),0)</f>
        <v>0</v>
      </c>
      <c r="AA18" s="36"/>
      <c r="AB18" s="41" t="s">
        <v>26</v>
      </c>
      <c r="AC18" s="42">
        <f ca="1">IF(Analyse!$E$3="X",INDIRECT("'DATA - økonomi'!AC"&amp;4+15*$A18+4*$A18+0),0)+IF(Analyse!$E$4="X",INDIRECT("'DATA - økonomi'!AC"&amp;4+15*$A18+4*$A18+1),0)+IF(Analyse!$E$104="X",INDIRECT("'DATA - økonomi'!AC"&amp;4+15*$A18+4*$A18+2),0)+IF(Analyse!$E$105="X",INDIRECT("'DATA - økonomi'!AC"&amp;4+15*$A18+4*$A18+3),0)+IF(Analyse!$E$106="X",INDIRECT("'DATA - økonomi'!AC"&amp;4+15*$A18+4*$A18+4),0)+IF(Analyse!$E$107="X",INDIRECT("'DATA - økonomi'!AC"&amp;4+15*$A18+4*$A18+5),0)+IF(Analyse!$E$108="X",INDIRECT("'DATA - økonomi'!AC"&amp;4+15*$A18+4*$A18+6),0)+IF(Analyse!$E$109="X",INDIRECT("'DATA - økonomi'!AC"&amp;4+15*$A18+4*$A18+7),0)+IF(Analyse!$E$110="X",INDIRECT("'DATA - økonomi'!AC"&amp;4+15*$A18+4*$A18+8),0)+IF(Analyse!$E$111="X",INDIRECT("'DATA - økonomi'!AC"&amp;4+15*$A18+4*$A18+9),0)+IF(Analyse!$E$112="X",INDIRECT("'DATA - økonomi'!AC"&amp;4+15*$A18+4*$A18+10),0)+IF(Analyse!$E$115="X",INDIRECT("'DATA - økonomi'!AC"&amp;4+15*$A18+4*$A18+11),0)+IF(Analyse!$E$116="X",INDIRECT("'DATA - økonomi'!AC"&amp;4+15*$A18+4*$A18+12),0)+IF(Analyse!$E$117="X",INDIRECT("'DATA - økonomi'!AC"&amp;4+15*$A18+4*$A18+13),0)+IF(Analyse!$E$129="X",INDIRECT("'DATA - økonomi'!AC"&amp;4+15*$A18+4*$A18+14),0)</f>
        <v>0</v>
      </c>
      <c r="AD18" s="42">
        <f ca="1">IF(Analyse!$E$3="X",INDIRECT("'DATA - økonomi'!AD"&amp;4+15*$A18+4*$A18+0),0)+IF(Analyse!$E$4="X",INDIRECT("'DATA - økonomi'!AD"&amp;4+15*$A18+4*$A18+1),0)+IF(Analyse!$E$104="X",INDIRECT("'DATA - økonomi'!AD"&amp;4+15*$A18+4*$A18+2),0)+IF(Analyse!$E$105="X",INDIRECT("'DATA - økonomi'!AD"&amp;4+15*$A18+4*$A18+3),0)+IF(Analyse!$E$106="X",INDIRECT("'DATA - økonomi'!AD"&amp;4+15*$A18+4*$A18+4),0)+IF(Analyse!$E$107="X",INDIRECT("'DATA - økonomi'!AD"&amp;4+15*$A18+4*$A18+5),0)+IF(Analyse!$E$108="X",INDIRECT("'DATA - økonomi'!AD"&amp;4+15*$A18+4*$A18+6),0)+IF(Analyse!$E$109="X",INDIRECT("'DATA - økonomi'!AD"&amp;4+15*$A18+4*$A18+7),0)+IF(Analyse!$E$110="X",INDIRECT("'DATA - økonomi'!AD"&amp;4+15*$A18+4*$A18+8),0)+IF(Analyse!$E$111="X",INDIRECT("'DATA - økonomi'!AD"&amp;4+15*$A18+4*$A18+9),0)+IF(Analyse!$E$112="X",INDIRECT("'DATA - økonomi'!AD"&amp;4+15*$A18+4*$A18+10),0)+IF(Analyse!$E$115="X",INDIRECT("'DATA - økonomi'!AD"&amp;4+15*$A18+4*$A18+11),0)+IF(Analyse!$E$116="X",INDIRECT("'DATA - økonomi'!AD"&amp;4+15*$A18+4*$A18+12),0)+IF(Analyse!$E$117="X",INDIRECT("'DATA - økonomi'!AD"&amp;4+15*$A18+4*$A18+13),0)+IF(Analyse!$E$129="X",INDIRECT("'DATA - økonomi'!AD"&amp;4+15*$A18+4*$A18+14),0)</f>
        <v>0</v>
      </c>
      <c r="AE18" s="42">
        <f ca="1">IF(Analyse!$E$3="X",INDIRECT("'DATA - økonomi'!AE"&amp;4+15*$A18+4*$A18+0),0)+IF(Analyse!$E$4="X",INDIRECT("'DATA - økonomi'!AE"&amp;4+15*$A18+4*$A18+1),0)+IF(Analyse!$E$104="X",INDIRECT("'DATA - økonomi'!AE"&amp;4+15*$A18+4*$A18+2),0)+IF(Analyse!$E$105="X",INDIRECT("'DATA - økonomi'!AE"&amp;4+15*$A18+4*$A18+3),0)+IF(Analyse!$E$106="X",INDIRECT("'DATA - økonomi'!AE"&amp;4+15*$A18+4*$A18+4),0)+IF(Analyse!$E$107="X",INDIRECT("'DATA - økonomi'!AE"&amp;4+15*$A18+4*$A18+5),0)+IF(Analyse!$E$108="X",INDIRECT("'DATA - økonomi'!AE"&amp;4+15*$A18+4*$A18+6),0)+IF(Analyse!$E$109="X",INDIRECT("'DATA - økonomi'!AE"&amp;4+15*$A18+4*$A18+7),0)+IF(Analyse!$E$110="X",INDIRECT("'DATA - økonomi'!AE"&amp;4+15*$A18+4*$A18+8),0)+IF(Analyse!$E$111="X",INDIRECT("'DATA - økonomi'!AE"&amp;4+15*$A18+4*$A18+9),0)+IF(Analyse!$E$112="X",INDIRECT("'DATA - økonomi'!AE"&amp;4+15*$A18+4*$A18+10),0)+IF(Analyse!$E$115="X",INDIRECT("'DATA - økonomi'!AE"&amp;4+15*$A18+4*$A18+11),0)+IF(Analyse!$E$116="X",INDIRECT("'DATA - økonomi'!AE"&amp;4+15*$A18+4*$A18+12),0)+IF(Analyse!$E$117="X",INDIRECT("'DATA - økonomi'!AE"&amp;4+15*$A18+4*$A18+13),0)+IF(Analyse!$E$129="X",INDIRECT("'DATA - økonomi'!AE"&amp;4+15*$A18+4*$A18+14),0)</f>
        <v>0</v>
      </c>
      <c r="AF18" s="42">
        <f ca="1">IF(Analyse!$E$3="X",INDIRECT("'DATA - økonomi'!AF"&amp;4+15*$A18+4*$A18+0),0)+IF(Analyse!$E$4="X",INDIRECT("'DATA - økonomi'!AF"&amp;4+15*$A18+4*$A18+1),0)+IF(Analyse!$E$104="X",INDIRECT("'DATA - økonomi'!AF"&amp;4+15*$A18+4*$A18+2),0)+IF(Analyse!$E$105="X",INDIRECT("'DATA - økonomi'!AF"&amp;4+15*$A18+4*$A18+3),0)+IF(Analyse!$E$106="X",INDIRECT("'DATA - økonomi'!AF"&amp;4+15*$A18+4*$A18+4),0)+IF(Analyse!$E$107="X",INDIRECT("'DATA - økonomi'!AF"&amp;4+15*$A18+4*$A18+5),0)+IF(Analyse!$E$108="X",INDIRECT("'DATA - økonomi'!AF"&amp;4+15*$A18+4*$A18+6),0)+IF(Analyse!$E$109="X",INDIRECT("'DATA - økonomi'!AF"&amp;4+15*$A18+4*$A18+7),0)+IF(Analyse!$E$110="X",INDIRECT("'DATA - økonomi'!AF"&amp;4+15*$A18+4*$A18+8),0)+IF(Analyse!$E$111="X",INDIRECT("'DATA - økonomi'!AF"&amp;4+15*$A18+4*$A18+9),0)+IF(Analyse!$E$112="X",INDIRECT("'DATA - økonomi'!AF"&amp;4+15*$A18+4*$A18+10),0)+IF(Analyse!$E$115="X",INDIRECT("'DATA - økonomi'!AF"&amp;4+15*$A18+4*$A18+11),0)+IF(Analyse!$E$116="X",INDIRECT("'DATA - økonomi'!AF"&amp;4+15*$A18+4*$A18+12),0)+IF(Analyse!$E$117="X",INDIRECT("'DATA - økonomi'!AF"&amp;4+15*$A18+4*$A18+13),0)+IF(Analyse!$E$129="X",INDIRECT("'DATA - økonomi'!AF"&amp;4+15*$A18+4*$A18+14),0)</f>
        <v>0</v>
      </c>
      <c r="AG18" s="42">
        <f ca="1">IF(Analyse!$E$3="X",INDIRECT("'DATA - økonomi'!AG"&amp;4+15*$A18+4*$A18+0),0)+IF(Analyse!$E$4="X",INDIRECT("'DATA - økonomi'!AG"&amp;4+15*$A18+4*$A18+1),0)+IF(Analyse!$E$104="X",INDIRECT("'DATA - økonomi'!AG"&amp;4+15*$A18+4*$A18+2),0)+IF(Analyse!$E$105="X",INDIRECT("'DATA - økonomi'!AG"&amp;4+15*$A18+4*$A18+3),0)+IF(Analyse!$E$106="X",INDIRECT("'DATA - økonomi'!AG"&amp;4+15*$A18+4*$A18+4),0)+IF(Analyse!$E$107="X",INDIRECT("'DATA - økonomi'!AG"&amp;4+15*$A18+4*$A18+5),0)+IF(Analyse!$E$108="X",INDIRECT("'DATA - økonomi'!AG"&amp;4+15*$A18+4*$A18+6),0)+IF(Analyse!$E$109="X",INDIRECT("'DATA - økonomi'!AG"&amp;4+15*$A18+4*$A18+7),0)+IF(Analyse!$E$110="X",INDIRECT("'DATA - økonomi'!AG"&amp;4+15*$A18+4*$A18+8),0)+IF(Analyse!$E$111="X",INDIRECT("'DATA - økonomi'!AG"&amp;4+15*$A18+4*$A18+9),0)+IF(Analyse!$E$112="X",INDIRECT("'DATA - økonomi'!AG"&amp;4+15*$A18+4*$A18+10),0)+IF(Analyse!$E$115="X",INDIRECT("'DATA - økonomi'!AG"&amp;4+15*$A18+4*$A18+11),0)+IF(Analyse!$E$116="X",INDIRECT("'DATA - økonomi'!AG"&amp;4+15*$A18+4*$A18+12),0)+IF(Analyse!$E$117="X",INDIRECT("'DATA - økonomi'!AG"&amp;4+15*$A18+4*$A18+13),0)+IF(Analyse!$E$129="X",INDIRECT("'DATA - økonomi'!AG"&amp;4+15*$A18+4*$A18+14),0)</f>
        <v>0</v>
      </c>
      <c r="AH18" s="42">
        <f ca="1">IF(Analyse!$E$3="X",INDIRECT("'DATA - økonomi'!AH"&amp;4+15*$A18+4*$A18+0),0)+IF(Analyse!$E$4="X",INDIRECT("'DATA - økonomi'!AH"&amp;4+15*$A18+4*$A18+1),0)+IF(Analyse!$E$104="X",INDIRECT("'DATA - økonomi'!AH"&amp;4+15*$A18+4*$A18+2),0)+IF(Analyse!$E$105="X",INDIRECT("'DATA - økonomi'!AH"&amp;4+15*$A18+4*$A18+3),0)+IF(Analyse!$E$106="X",INDIRECT("'DATA - økonomi'!AH"&amp;4+15*$A18+4*$A18+4),0)+IF(Analyse!$E$107="X",INDIRECT("'DATA - økonomi'!AH"&amp;4+15*$A18+4*$A18+5),0)+IF(Analyse!$E$108="X",INDIRECT("'DATA - økonomi'!AH"&amp;4+15*$A18+4*$A18+6),0)+IF(Analyse!$E$109="X",INDIRECT("'DATA - økonomi'!AH"&amp;4+15*$A18+4*$A18+7),0)+IF(Analyse!$E$110="X",INDIRECT("'DATA - økonomi'!AH"&amp;4+15*$A18+4*$A18+8),0)+IF(Analyse!$E$111="X",INDIRECT("'DATA - økonomi'!AH"&amp;4+15*$A18+4*$A18+9),0)+IF(Analyse!$E$112="X",INDIRECT("'DATA - økonomi'!AH"&amp;4+15*$A18+4*$A18+10),0)+IF(Analyse!$E$115="X",INDIRECT("'DATA - økonomi'!AH"&amp;4+15*$A18+4*$A18+11),0)+IF(Analyse!$E$116="X",INDIRECT("'DATA - økonomi'!AH"&amp;4+15*$A18+4*$A18+12),0)+IF(Analyse!$E$117="X",INDIRECT("'DATA - økonomi'!AH"&amp;4+15*$A18+4*$A18+13),0)+IF(Analyse!$E$129="X",INDIRECT("'DATA - økonomi'!AH"&amp;4+15*$A18+4*$A18+14),0)</f>
        <v>0</v>
      </c>
      <c r="AI18" s="42">
        <f ca="1">IF(Analyse!$E$3="X",INDIRECT("'DATA - økonomi'!AI"&amp;4+15*$A18+4*$A18+0),0)+IF(Analyse!$E$4="X",INDIRECT("'DATA - økonomi'!AI"&amp;4+15*$A18+4*$A18+1),0)+IF(Analyse!$E$104="X",INDIRECT("'DATA - økonomi'!AI"&amp;4+15*$A18+4*$A18+2),0)+IF(Analyse!$E$105="X",INDIRECT("'DATA - økonomi'!AI"&amp;4+15*$A18+4*$A18+3),0)+IF(Analyse!$E$106="X",INDIRECT("'DATA - økonomi'!AI"&amp;4+15*$A18+4*$A18+4),0)+IF(Analyse!$E$107="X",INDIRECT("'DATA - økonomi'!AI"&amp;4+15*$A18+4*$A18+5),0)+IF(Analyse!$E$108="X",INDIRECT("'DATA - økonomi'!AI"&amp;4+15*$A18+4*$A18+6),0)+IF(Analyse!$E$109="X",INDIRECT("'DATA - økonomi'!AI"&amp;4+15*$A18+4*$A18+7),0)+IF(Analyse!$E$110="X",INDIRECT("'DATA - økonomi'!AI"&amp;4+15*$A18+4*$A18+8),0)+IF(Analyse!$E$111="X",INDIRECT("'DATA - økonomi'!AI"&amp;4+15*$A18+4*$A18+9),0)+IF(Analyse!$E$112="X",INDIRECT("'DATA - økonomi'!AI"&amp;4+15*$A18+4*$A18+10),0)+IF(Analyse!$E$115="X",INDIRECT("'DATA - økonomi'!AI"&amp;4+15*$A18+4*$A18+11),0)+IF(Analyse!$E$116="X",INDIRECT("'DATA - økonomi'!AI"&amp;4+15*$A18+4*$A18+12),0)+IF(Analyse!$E$117="X",INDIRECT("'DATA - økonomi'!AI"&amp;4+15*$A18+4*$A18+13),0)+IF(Analyse!$E$129="X",INDIRECT("'DATA - økonomi'!AI"&amp;4+15*$A18+4*$A18+14),0)</f>
        <v>0</v>
      </c>
      <c r="AJ18" s="42">
        <f ca="1">IF(Analyse!$E$3="X",INDIRECT("'DATA - økonomi'!AJ"&amp;4+15*$A18+4*$A18+0),0)+IF(Analyse!$E$4="X",INDIRECT("'DATA - økonomi'!AJ"&amp;4+15*$A18+4*$A18+1),0)+IF(Analyse!$E$104="X",INDIRECT("'DATA - økonomi'!AJ"&amp;4+15*$A18+4*$A18+2),0)+IF(Analyse!$E$105="X",INDIRECT("'DATA - økonomi'!AJ"&amp;4+15*$A18+4*$A18+3),0)+IF(Analyse!$E$106="X",INDIRECT("'DATA - økonomi'!AJ"&amp;4+15*$A18+4*$A18+4),0)+IF(Analyse!$E$107="X",INDIRECT("'DATA - økonomi'!AJ"&amp;4+15*$A18+4*$A18+5),0)+IF(Analyse!$E$108="X",INDIRECT("'DATA - økonomi'!AJ"&amp;4+15*$A18+4*$A18+6),0)+IF(Analyse!$E$109="X",INDIRECT("'DATA - økonomi'!AJ"&amp;4+15*$A18+4*$A18+7),0)+IF(Analyse!$E$110="X",INDIRECT("'DATA - økonomi'!AJ"&amp;4+15*$A18+4*$A18+8),0)+IF(Analyse!$E$111="X",INDIRECT("'DATA - økonomi'!AJ"&amp;4+15*$A18+4*$A18+9),0)+IF(Analyse!$E$112="X",INDIRECT("'DATA - økonomi'!AJ"&amp;4+15*$A18+4*$A18+10),0)+IF(Analyse!$E$115="X",INDIRECT("'DATA - økonomi'!AJ"&amp;4+15*$A18+4*$A18+11),0)+IF(Analyse!$E$116="X",INDIRECT("'DATA - økonomi'!AJ"&amp;4+15*$A18+4*$A18+12),0)+IF(Analyse!$E$117="X",INDIRECT("'DATA - økonomi'!AJ"&amp;4+15*$A18+4*$A18+13),0)+IF(Analyse!$E$129="X",INDIRECT("'DATA - økonomi'!AJ"&amp;4+15*$A18+4*$A18+14),0)</f>
        <v>0</v>
      </c>
      <c r="AK18" s="42">
        <f ca="1">IF(Analyse!$E$3="X",INDIRECT("'DATA - økonomi'!AK"&amp;4+15*$A18+4*$A18+0),0)+IF(Analyse!$E$4="X",INDIRECT("'DATA - økonomi'!AK"&amp;4+15*$A18+4*$A18+1),0)+IF(Analyse!$E$104="X",INDIRECT("'DATA - økonomi'!AK"&amp;4+15*$A18+4*$A18+2),0)+IF(Analyse!$E$105="X",INDIRECT("'DATA - økonomi'!AK"&amp;4+15*$A18+4*$A18+3),0)+IF(Analyse!$E$106="X",INDIRECT("'DATA - økonomi'!AK"&amp;4+15*$A18+4*$A18+4),0)+IF(Analyse!$E$107="X",INDIRECT("'DATA - økonomi'!AK"&amp;4+15*$A18+4*$A18+5),0)+IF(Analyse!$E$108="X",INDIRECT("'DATA - økonomi'!AK"&amp;4+15*$A18+4*$A18+6),0)+IF(Analyse!$E$109="X",INDIRECT("'DATA - økonomi'!AK"&amp;4+15*$A18+4*$A18+7),0)+IF(Analyse!$E$110="X",INDIRECT("'DATA - økonomi'!AK"&amp;4+15*$A18+4*$A18+8),0)+IF(Analyse!$E$111="X",INDIRECT("'DATA - økonomi'!AK"&amp;4+15*$A18+4*$A18+9),0)+IF(Analyse!$E$112="X",INDIRECT("'DATA - økonomi'!AK"&amp;4+15*$A18+4*$A18+10),0)+IF(Analyse!$E$115="X",INDIRECT("'DATA - økonomi'!AK"&amp;4+15*$A18+4*$A18+11),0)+IF(Analyse!$E$116="X",INDIRECT("'DATA - økonomi'!AK"&amp;4+15*$A18+4*$A18+12),0)+IF(Analyse!$E$117="X",INDIRECT("'DATA - økonomi'!AK"&amp;4+15*$A18+4*$A18+13),0)+IF(Analyse!$E$129="X",INDIRECT("'DATA - økonomi'!AK"&amp;4+15*$A18+4*$A18+14),0)</f>
        <v>0</v>
      </c>
      <c r="AL18" s="42">
        <f ca="1">IF(Analyse!$E$3="X",INDIRECT("'DATA - økonomi'!AL"&amp;4+15*$A18+4*$A18+0),0)+IF(Analyse!$E$4="X",INDIRECT("'DATA - økonomi'!AL"&amp;4+15*$A18+4*$A18+1),0)+IF(Analyse!$E$104="X",INDIRECT("'DATA - økonomi'!AL"&amp;4+15*$A18+4*$A18+2),0)+IF(Analyse!$E$105="X",INDIRECT("'DATA - økonomi'!AL"&amp;4+15*$A18+4*$A18+3),0)+IF(Analyse!$E$106="X",INDIRECT("'DATA - økonomi'!AL"&amp;4+15*$A18+4*$A18+4),0)+IF(Analyse!$E$107="X",INDIRECT("'DATA - økonomi'!AL"&amp;4+15*$A18+4*$A18+5),0)+IF(Analyse!$E$108="X",INDIRECT("'DATA - økonomi'!AL"&amp;4+15*$A18+4*$A18+6),0)+IF(Analyse!$E$109="X",INDIRECT("'DATA - økonomi'!AL"&amp;4+15*$A18+4*$A18+7),0)+IF(Analyse!$E$110="X",INDIRECT("'DATA - økonomi'!AL"&amp;4+15*$A18+4*$A18+8),0)+IF(Analyse!$E$111="X",INDIRECT("'DATA - økonomi'!AL"&amp;4+15*$A18+4*$A18+9),0)+IF(Analyse!$E$112="X",INDIRECT("'DATA - økonomi'!AL"&amp;4+15*$A18+4*$A18+10),0)+IF(Analyse!$E$115="X",INDIRECT("'DATA - økonomi'!AL"&amp;4+15*$A18+4*$A18+11),0)+IF(Analyse!$E$116="X",INDIRECT("'DATA - økonomi'!AL"&amp;4+15*$A18+4*$A18+12),0)+IF(Analyse!$E$117="X",INDIRECT("'DATA - økonomi'!AL"&amp;4+15*$A18+4*$A18+13),0)+IF(Analyse!$E$129="X",INDIRECT("'DATA - økonomi'!AL"&amp;4+15*$A18+4*$A18+14),0)</f>
        <v>0</v>
      </c>
      <c r="AM18" s="36"/>
      <c r="AN18" s="41" t="s">
        <v>26</v>
      </c>
      <c r="AO18" s="42">
        <f t="shared" ca="1" si="0"/>
        <v>21741.136999999999</v>
      </c>
      <c r="AP18" s="42">
        <f t="shared" ca="1" si="1"/>
        <v>21668.423000000003</v>
      </c>
      <c r="AQ18" s="42">
        <f t="shared" ca="1" si="2"/>
        <v>21741.136999999999</v>
      </c>
      <c r="AR18" s="42">
        <f t="shared" ca="1" si="3"/>
        <v>21668.423000000003</v>
      </c>
      <c r="AS18" s="42">
        <f t="shared" ca="1" si="4"/>
        <v>21609.73</v>
      </c>
      <c r="AT18" s="42">
        <f t="shared" ca="1" si="5"/>
        <v>21902.61</v>
      </c>
      <c r="AU18" s="42">
        <f t="shared" ca="1" si="6"/>
        <v>22016.507999999998</v>
      </c>
      <c r="AV18" s="42">
        <f t="shared" ca="1" si="7"/>
        <v>22080.929</v>
      </c>
      <c r="AW18" s="42">
        <f t="shared" ca="1" si="8"/>
        <v>22272.93</v>
      </c>
      <c r="AX18" s="42">
        <f t="shared" ca="1" si="9"/>
        <v>22274.784</v>
      </c>
      <c r="AY18" s="36"/>
    </row>
    <row r="19" spans="1:51" x14ac:dyDescent="0.25">
      <c r="A19" s="38">
        <v>15</v>
      </c>
      <c r="B19" s="41" t="s">
        <v>27</v>
      </c>
      <c r="C19" s="42">
        <f ca="1">IF(Analyse!$E$3="X",INDIRECT("'DATA - økonomi'!C"&amp;4+15*$A19+4*$A19+0),0)+IF(Analyse!$E$4="X",INDIRECT("'DATA - økonomi'!C"&amp;4+15*$A19+4*$A19+1),0)+IF(Analyse!$E$104="X",INDIRECT("'DATA - økonomi'!C"&amp;4+15*$A19+4*$A19+2),0)+IF(Analyse!$E$105="X",INDIRECT("'DATA - økonomi'!C"&amp;4+15*$A19+4*$A19+3),0)+IF(Analyse!$E$106="X",INDIRECT("'DATA - økonomi'!C"&amp;4+15*$A19+4*$A19+4),0)+IF(Analyse!$E$107="X",INDIRECT("'DATA - økonomi'!C"&amp;4+15*$A19+4*$A19+5),0)+IF(Analyse!$E$108="X",INDIRECT("'DATA - økonomi'!C"&amp;4+15*$A19+4*$A19+6),0)+IF(Analyse!$E$109="X",INDIRECT("'DATA - økonomi'!C"&amp;4+15*$A19+4*$A19+7),0)+IF(Analyse!$E$110="X",INDIRECT("'DATA - økonomi'!C"&amp;4+15*$A19+4*$A19+8),0)+IF(Analyse!$E$111="X",INDIRECT("'DATA - økonomi'!C"&amp;4+15*$A19+4*$A19+9),0)+IF(Analyse!$E$112="X",INDIRECT("'DATA - økonomi'!C"&amp;4+15*$A19+4*$A19+10),0)+IF(Analyse!$E$115="X",INDIRECT("'DATA - økonomi'!C"&amp;4+15*$A19+4*$A19+11),0)+IF(Analyse!$E$116="X",INDIRECT("'DATA - økonomi'!C"&amp;4+15*$A19+4*$A19+12),0)+IF(Analyse!$E$117="X",INDIRECT("'DATA - økonomi'!C"&amp;4+15*$A19+4*$A19+13),0)+IF(Analyse!$E$129="X",INDIRECT("'DATA - økonomi'!C"&amp;4+15*$A19+4*$A19+14),0)</f>
        <v>0</v>
      </c>
      <c r="D19" s="42">
        <f ca="1">IF(Analyse!$E$3="X",INDIRECT("'DATA - økonomi'!D"&amp;4+15*$A19+4*$A19+0),0)+IF(Analyse!$E$4="X",INDIRECT("'DATA - økonomi'!D"&amp;4+15*$A19+4*$A19+1),0)+IF(Analyse!$E$104="X",INDIRECT("'DATA - økonomi'!D"&amp;4+15*$A19+4*$A19+2),0)+IF(Analyse!$E$105="X",INDIRECT("'DATA - økonomi'!D"&amp;4+15*$A19+4*$A19+3),0)+IF(Analyse!$E$106="X",INDIRECT("'DATA - økonomi'!D"&amp;4+15*$A19+4*$A19+4),0)+IF(Analyse!$E$107="X",INDIRECT("'DATA - økonomi'!D"&amp;4+15*$A19+4*$A19+5),0)+IF(Analyse!$E$108="X",INDIRECT("'DATA - økonomi'!D"&amp;4+15*$A19+4*$A19+6),0)+IF(Analyse!$E$109="X",INDIRECT("'DATA - økonomi'!D"&amp;4+15*$A19+4*$A19+7),0)+IF(Analyse!$E$110="X",INDIRECT("'DATA - økonomi'!D"&amp;4+15*$A19+4*$A19+8),0)+IF(Analyse!$E$111="X",INDIRECT("'DATA - økonomi'!D"&amp;4+15*$A19+4*$A19+9),0)+IF(Analyse!$E$112="X",INDIRECT("'DATA - økonomi'!D"&amp;4+15*$A19+4*$A19+10),0)+IF(Analyse!$E$115="X",INDIRECT("'DATA - økonomi'!D"&amp;4+15*$A19+4*$A19+11),0)+IF(Analyse!$E$116="X",INDIRECT("'DATA - økonomi'!D"&amp;4+15*$A19+4*$A19+12),0)+IF(Analyse!$E$117="X",INDIRECT("'DATA - økonomi'!D"&amp;4+15*$A19+4*$A19+13),0)+IF(Analyse!$E$129="X",INDIRECT("'DATA - økonomi'!D"&amp;4+15*$A19+4*$A19+14),0)</f>
        <v>0</v>
      </c>
      <c r="E19" s="42">
        <f ca="1">IF(Analyse!$E$3="X",INDIRECT("'DATA - økonomi'!E"&amp;4+15*$A19+4*$A19+0),0)+IF(Analyse!$E$4="X",INDIRECT("'DATA - økonomi'!E"&amp;4+15*$A19+4*$A19+1),0)+IF(Analyse!$E$104="X",INDIRECT("'DATA - økonomi'!E"&amp;4+15*$A19+4*$A19+2),0)+IF(Analyse!$E$105="X",INDIRECT("'DATA - økonomi'!E"&amp;4+15*$A19+4*$A19+3),0)+IF(Analyse!$E$106="X",INDIRECT("'DATA - økonomi'!E"&amp;4+15*$A19+4*$A19+4),0)+IF(Analyse!$E$107="X",INDIRECT("'DATA - økonomi'!E"&amp;4+15*$A19+4*$A19+5),0)+IF(Analyse!$E$108="X",INDIRECT("'DATA - økonomi'!E"&amp;4+15*$A19+4*$A19+6),0)+IF(Analyse!$E$109="X",INDIRECT("'DATA - økonomi'!E"&amp;4+15*$A19+4*$A19+7),0)+IF(Analyse!$E$110="X",INDIRECT("'DATA - økonomi'!E"&amp;4+15*$A19+4*$A19+8),0)+IF(Analyse!$E$111="X",INDIRECT("'DATA - økonomi'!E"&amp;4+15*$A19+4*$A19+9),0)+IF(Analyse!$E$112="X",INDIRECT("'DATA - økonomi'!E"&amp;4+15*$A19+4*$A19+10),0)+IF(Analyse!$E$115="X",INDIRECT("'DATA - økonomi'!E"&amp;4+15*$A19+4*$A19+11),0)+IF(Analyse!$E$116="X",INDIRECT("'DATA - økonomi'!E"&amp;4+15*$A19+4*$A19+12),0)+IF(Analyse!$E$117="X",INDIRECT("'DATA - økonomi'!E"&amp;4+15*$A19+4*$A19+13),0)+IF(Analyse!$E$129="X",INDIRECT("'DATA - økonomi'!E"&amp;4+15*$A19+4*$A19+14),0)</f>
        <v>0</v>
      </c>
      <c r="F19" s="42">
        <f ca="1">IF(Analyse!$E$3="X",INDIRECT("'DATA - økonomi'!F"&amp;4+15*$A19+4*$A19+0),0)+IF(Analyse!$E$4="X",INDIRECT("'DATA - økonomi'!F"&amp;4+15*$A19+4*$A19+1),0)+IF(Analyse!$E$104="X",INDIRECT("'DATA - økonomi'!F"&amp;4+15*$A19+4*$A19+2),0)+IF(Analyse!$E$105="X",INDIRECT("'DATA - økonomi'!F"&amp;4+15*$A19+4*$A19+3),0)+IF(Analyse!$E$106="X",INDIRECT("'DATA - økonomi'!F"&amp;4+15*$A19+4*$A19+4),0)+IF(Analyse!$E$107="X",INDIRECT("'DATA - økonomi'!F"&amp;4+15*$A19+4*$A19+5),0)+IF(Analyse!$E$108="X",INDIRECT("'DATA - økonomi'!F"&amp;4+15*$A19+4*$A19+6),0)+IF(Analyse!$E$109="X",INDIRECT("'DATA - økonomi'!F"&amp;4+15*$A19+4*$A19+7),0)+IF(Analyse!$E$110="X",INDIRECT("'DATA - økonomi'!F"&amp;4+15*$A19+4*$A19+8),0)+IF(Analyse!$E$111="X",INDIRECT("'DATA - økonomi'!F"&amp;4+15*$A19+4*$A19+9),0)+IF(Analyse!$E$112="X",INDIRECT("'DATA - økonomi'!F"&amp;4+15*$A19+4*$A19+10),0)+IF(Analyse!$E$115="X",INDIRECT("'DATA - økonomi'!F"&amp;4+15*$A19+4*$A19+11),0)+IF(Analyse!$E$116="X",INDIRECT("'DATA - økonomi'!F"&amp;4+15*$A19+4*$A19+12),0)+IF(Analyse!$E$117="X",INDIRECT("'DATA - økonomi'!F"&amp;4+15*$A19+4*$A19+13),0)+IF(Analyse!$E$129="X",INDIRECT("'DATA - økonomi'!F"&amp;4+15*$A19+4*$A19+14),0)</f>
        <v>0</v>
      </c>
      <c r="G19" s="42">
        <f ca="1">IF(Analyse!$E$3="X",INDIRECT("'DATA - økonomi'!G"&amp;4+15*$A19+4*$A19+0),0)+IF(Analyse!$E$4="X",INDIRECT("'DATA - økonomi'!G"&amp;4+15*$A19+4*$A19+1),0)+IF(Analyse!$E$104="X",INDIRECT("'DATA - økonomi'!G"&amp;4+15*$A19+4*$A19+2),0)+IF(Analyse!$E$105="X",INDIRECT("'DATA - økonomi'!G"&amp;4+15*$A19+4*$A19+3),0)+IF(Analyse!$E$106="X",INDIRECT("'DATA - økonomi'!G"&amp;4+15*$A19+4*$A19+4),0)+IF(Analyse!$E$107="X",INDIRECT("'DATA - økonomi'!G"&amp;4+15*$A19+4*$A19+5),0)+IF(Analyse!$E$108="X",INDIRECT("'DATA - økonomi'!G"&amp;4+15*$A19+4*$A19+6),0)+IF(Analyse!$E$109="X",INDIRECT("'DATA - økonomi'!G"&amp;4+15*$A19+4*$A19+7),0)+IF(Analyse!$E$110="X",INDIRECT("'DATA - økonomi'!G"&amp;4+15*$A19+4*$A19+8),0)+IF(Analyse!$E$111="X",INDIRECT("'DATA - økonomi'!G"&amp;4+15*$A19+4*$A19+9),0)+IF(Analyse!$E$112="X",INDIRECT("'DATA - økonomi'!G"&amp;4+15*$A19+4*$A19+10),0)+IF(Analyse!$E$115="X",INDIRECT("'DATA - økonomi'!G"&amp;4+15*$A19+4*$A19+11),0)+IF(Analyse!$E$116="X",INDIRECT("'DATA - økonomi'!G"&amp;4+15*$A19+4*$A19+12),0)+IF(Analyse!$E$117="X",INDIRECT("'DATA - økonomi'!G"&amp;4+15*$A19+4*$A19+13),0)+IF(Analyse!$E$129="X",INDIRECT("'DATA - økonomi'!G"&amp;4+15*$A19+4*$A19+14),0)</f>
        <v>0</v>
      </c>
      <c r="H19" s="42">
        <f ca="1">IF(Analyse!$E$3="X",INDIRECT("'DATA - økonomi'!H"&amp;4+15*$A19+4*$A19+0),0)+IF(Analyse!$E$4="X",INDIRECT("'DATA - økonomi'!H"&amp;4+15*$A19+4*$A19+1),0)+IF(Analyse!$E$104="X",INDIRECT("'DATA - økonomi'!H"&amp;4+15*$A19+4*$A19+2),0)+IF(Analyse!$E$105="X",INDIRECT("'DATA - økonomi'!H"&amp;4+15*$A19+4*$A19+3),0)+IF(Analyse!$E$106="X",INDIRECT("'DATA - økonomi'!H"&amp;4+15*$A19+4*$A19+4),0)+IF(Analyse!$E$107="X",INDIRECT("'DATA - økonomi'!H"&amp;4+15*$A19+4*$A19+5),0)+IF(Analyse!$E$108="X",INDIRECT("'DATA - økonomi'!H"&amp;4+15*$A19+4*$A19+6),0)+IF(Analyse!$E$109="X",INDIRECT("'DATA - økonomi'!H"&amp;4+15*$A19+4*$A19+7),0)+IF(Analyse!$E$110="X",INDIRECT("'DATA - økonomi'!H"&amp;4+15*$A19+4*$A19+8),0)+IF(Analyse!$E$111="X",INDIRECT("'DATA - økonomi'!H"&amp;4+15*$A19+4*$A19+9),0)+IF(Analyse!$E$112="X",INDIRECT("'DATA - økonomi'!H"&amp;4+15*$A19+4*$A19+10),0)+IF(Analyse!$E$115="X",INDIRECT("'DATA - økonomi'!H"&amp;4+15*$A19+4*$A19+11),0)+IF(Analyse!$E$116="X",INDIRECT("'DATA - økonomi'!H"&amp;4+15*$A19+4*$A19+12),0)+IF(Analyse!$E$117="X",INDIRECT("'DATA - økonomi'!H"&amp;4+15*$A19+4*$A19+13),0)+IF(Analyse!$E$129="X",INDIRECT("'DATA - økonomi'!H"&amp;4+15*$A19+4*$A19+14),0)</f>
        <v>0</v>
      </c>
      <c r="I19" s="42">
        <f ca="1">IF(Analyse!$E$3="X",INDIRECT("'DATA - økonomi'!I"&amp;4+15*$A19+4*$A19+0),0)+IF(Analyse!$E$4="X",INDIRECT("'DATA - økonomi'!I"&amp;4+15*$A19+4*$A19+1),0)+IF(Analyse!$E$104="X",INDIRECT("'DATA - økonomi'!I"&amp;4+15*$A19+4*$A19+2),0)+IF(Analyse!$E$105="X",INDIRECT("'DATA - økonomi'!I"&amp;4+15*$A19+4*$A19+3),0)+IF(Analyse!$E$106="X",INDIRECT("'DATA - økonomi'!I"&amp;4+15*$A19+4*$A19+4),0)+IF(Analyse!$E$107="X",INDIRECT("'DATA - økonomi'!I"&amp;4+15*$A19+4*$A19+5),0)+IF(Analyse!$E$108="X",INDIRECT("'DATA - økonomi'!I"&amp;4+15*$A19+4*$A19+6),0)+IF(Analyse!$E$109="X",INDIRECT("'DATA - økonomi'!I"&amp;4+15*$A19+4*$A19+7),0)+IF(Analyse!$E$110="X",INDIRECT("'DATA - økonomi'!I"&amp;4+15*$A19+4*$A19+8),0)+IF(Analyse!$E$111="X",INDIRECT("'DATA - økonomi'!I"&amp;4+15*$A19+4*$A19+9),0)+IF(Analyse!$E$112="X",INDIRECT("'DATA - økonomi'!I"&amp;4+15*$A19+4*$A19+10),0)+IF(Analyse!$E$115="X",INDIRECT("'DATA - økonomi'!I"&amp;4+15*$A19+4*$A19+11),0)+IF(Analyse!$E$116="X",INDIRECT("'DATA - økonomi'!I"&amp;4+15*$A19+4*$A19+12),0)+IF(Analyse!$E$117="X",INDIRECT("'DATA - økonomi'!I"&amp;4+15*$A19+4*$A19+13),0)+IF(Analyse!$E$129="X",INDIRECT("'DATA - økonomi'!I"&amp;4+15*$A19+4*$A19+14),0)</f>
        <v>0</v>
      </c>
      <c r="J19" s="42">
        <f ca="1">IF(Analyse!$E$3="X",INDIRECT("'DATA - økonomi'!J"&amp;4+15*$A19+4*$A19+0),0)+IF(Analyse!$E$4="X",INDIRECT("'DATA - økonomi'!J"&amp;4+15*$A19+4*$A19+1),0)+IF(Analyse!$E$104="X",INDIRECT("'DATA - økonomi'!J"&amp;4+15*$A19+4*$A19+2),0)+IF(Analyse!$E$105="X",INDIRECT("'DATA - økonomi'!J"&amp;4+15*$A19+4*$A19+3),0)+IF(Analyse!$E$106="X",INDIRECT("'DATA - økonomi'!J"&amp;4+15*$A19+4*$A19+4),0)+IF(Analyse!$E$107="X",INDIRECT("'DATA - økonomi'!J"&amp;4+15*$A19+4*$A19+5),0)+IF(Analyse!$E$108="X",INDIRECT("'DATA - økonomi'!J"&amp;4+15*$A19+4*$A19+6),0)+IF(Analyse!$E$109="X",INDIRECT("'DATA - økonomi'!J"&amp;4+15*$A19+4*$A19+7),0)+IF(Analyse!$E$110="X",INDIRECT("'DATA - økonomi'!J"&amp;4+15*$A19+4*$A19+8),0)+IF(Analyse!$E$111="X",INDIRECT("'DATA - økonomi'!J"&amp;4+15*$A19+4*$A19+9),0)+IF(Analyse!$E$112="X",INDIRECT("'DATA - økonomi'!J"&amp;4+15*$A19+4*$A19+10),0)+IF(Analyse!$E$115="X",INDIRECT("'DATA - økonomi'!J"&amp;4+15*$A19+4*$A19+11),0)+IF(Analyse!$E$116="X",INDIRECT("'DATA - økonomi'!J"&amp;4+15*$A19+4*$A19+12),0)+IF(Analyse!$E$117="X",INDIRECT("'DATA - økonomi'!J"&amp;4+15*$A19+4*$A19+13),0)+IF(Analyse!$E$129="X",INDIRECT("'DATA - økonomi'!J"&amp;4+15*$A19+4*$A19+14),0)</f>
        <v>0</v>
      </c>
      <c r="K19" s="42">
        <f ca="1">IF(Analyse!$E$3="X",INDIRECT("'DATA - økonomi'!K"&amp;4+15*$A19+4*$A19+0),0)+IF(Analyse!$E$4="X",INDIRECT("'DATA - økonomi'!K"&amp;4+15*$A19+4*$A19+1),0)+IF(Analyse!$E$104="X",INDIRECT("'DATA - økonomi'!K"&amp;4+15*$A19+4*$A19+2),0)+IF(Analyse!$E$105="X",INDIRECT("'DATA - økonomi'!K"&amp;4+15*$A19+4*$A19+3),0)+IF(Analyse!$E$106="X",INDIRECT("'DATA - økonomi'!K"&amp;4+15*$A19+4*$A19+4),0)+IF(Analyse!$E$107="X",INDIRECT("'DATA - økonomi'!K"&amp;4+15*$A19+4*$A19+5),0)+IF(Analyse!$E$108="X",INDIRECT("'DATA - økonomi'!K"&amp;4+15*$A19+4*$A19+6),0)+IF(Analyse!$E$109="X",INDIRECT("'DATA - økonomi'!K"&amp;4+15*$A19+4*$A19+7),0)+IF(Analyse!$E$110="X",INDIRECT("'DATA - økonomi'!K"&amp;4+15*$A19+4*$A19+8),0)+IF(Analyse!$E$111="X",INDIRECT("'DATA - økonomi'!K"&amp;4+15*$A19+4*$A19+9),0)+IF(Analyse!$E$112="X",INDIRECT("'DATA - økonomi'!K"&amp;4+15*$A19+4*$A19+10),0)+IF(Analyse!$E$115="X",INDIRECT("'DATA - økonomi'!K"&amp;4+15*$A19+4*$A19+11),0)+IF(Analyse!$E$116="X",INDIRECT("'DATA - økonomi'!K"&amp;4+15*$A19+4*$A19+12),0)+IF(Analyse!$E$117="X",INDIRECT("'DATA - økonomi'!K"&amp;4+15*$A19+4*$A19+13),0)+IF(Analyse!$E$129="X",INDIRECT("'DATA - økonomi'!K"&amp;4+15*$A19+4*$A19+14),0)</f>
        <v>0</v>
      </c>
      <c r="L19" s="42">
        <f ca="1">IF(Analyse!$E$3="X",INDIRECT("'DATA - økonomi'!L"&amp;4+15*$A19+4*$A19+0),0)+IF(Analyse!$E$4="X",INDIRECT("'DATA - økonomi'!L"&amp;4+15*$A19+4*$A19+1),0)+IF(Analyse!$E$104="X",INDIRECT("'DATA - økonomi'!L"&amp;4+15*$A19+4*$A19+2),0)+IF(Analyse!$E$105="X",INDIRECT("'DATA - økonomi'!L"&amp;4+15*$A19+4*$A19+3),0)+IF(Analyse!$E$106="X",INDIRECT("'DATA - økonomi'!L"&amp;4+15*$A19+4*$A19+4),0)+IF(Analyse!$E$107="X",INDIRECT("'DATA - økonomi'!L"&amp;4+15*$A19+4*$A19+5),0)+IF(Analyse!$E$108="X",INDIRECT("'DATA - økonomi'!L"&amp;4+15*$A19+4*$A19+6),0)+IF(Analyse!$E$109="X",INDIRECT("'DATA - økonomi'!L"&amp;4+15*$A19+4*$A19+7),0)+IF(Analyse!$E$110="X",INDIRECT("'DATA - økonomi'!L"&amp;4+15*$A19+4*$A19+8),0)+IF(Analyse!$E$111="X",INDIRECT("'DATA - økonomi'!L"&amp;4+15*$A19+4*$A19+9),0)+IF(Analyse!$E$112="X",INDIRECT("'DATA - økonomi'!L"&amp;4+15*$A19+4*$A19+10),0)+IF(Analyse!$E$115="X",INDIRECT("'DATA - økonomi'!L"&amp;4+15*$A19+4*$A19+11),0)+IF(Analyse!$E$116="X",INDIRECT("'DATA - økonomi'!L"&amp;4+15*$A19+4*$A19+12),0)+IF(Analyse!$E$117="X",INDIRECT("'DATA - økonomi'!L"&amp;4+15*$A19+4*$A19+13),0)+IF(Analyse!$E$129="X",INDIRECT("'DATA - økonomi'!L"&amp;4+15*$A19+4*$A19+14),0)</f>
        <v>0</v>
      </c>
      <c r="M19" s="42">
        <f ca="1">IF(Analyse!$E$3="X",INDIRECT("'DATA - økonomi'!M"&amp;4+15*$A19+4*$A19+0),0)+IF(Analyse!$E$4="X",INDIRECT("'DATA - økonomi'!M"&amp;4+15*$A19+4*$A19+1),0)+IF(Analyse!$E$104="X",INDIRECT("'DATA - økonomi'!M"&amp;4+15*$A19+4*$A19+2),0)+IF(Analyse!$E$105="X",INDIRECT("'DATA - økonomi'!M"&amp;4+15*$A19+4*$A19+3),0)+IF(Analyse!$E$106="X",INDIRECT("'DATA - økonomi'!M"&amp;4+15*$A19+4*$A19+4),0)+IF(Analyse!$E$107="X",INDIRECT("'DATA - økonomi'!M"&amp;4+15*$A19+4*$A19+5),0)+IF(Analyse!$E$108="X",INDIRECT("'DATA - økonomi'!M"&amp;4+15*$A19+4*$A19+6),0)+IF(Analyse!$E$109="X",INDIRECT("'DATA - økonomi'!M"&amp;4+15*$A19+4*$A19+7),0)+IF(Analyse!$E$110="X",INDIRECT("'DATA - økonomi'!M"&amp;4+15*$A19+4*$A19+8),0)+IF(Analyse!$E$111="X",INDIRECT("'DATA - økonomi'!M"&amp;4+15*$A19+4*$A19+9),0)+IF(Analyse!$E$112="X",INDIRECT("'DATA - økonomi'!M"&amp;4+15*$A19+4*$A19+10),0)+IF(Analyse!$E$115="X",INDIRECT("'DATA - økonomi'!M"&amp;4+15*$A19+4*$A19+11),0)+IF(Analyse!$E$116="X",INDIRECT("'DATA - økonomi'!M"&amp;4+15*$A19+4*$A19+12),0)+IF(Analyse!$E$117="X",INDIRECT("'DATA - økonomi'!M"&amp;4+15*$A19+4*$A19+13),0)+IF(Analyse!$E$129="X",INDIRECT("'DATA - økonomi'!M"&amp;4+15*$A19+4*$A19+14),0)</f>
        <v>0</v>
      </c>
      <c r="N19" s="38"/>
      <c r="O19" s="41" t="s">
        <v>27</v>
      </c>
      <c r="P19" s="42">
        <f ca="1">IF(Analyse!$E$3="X",INDIRECT("'DATA - økonomi'!P"&amp;4+15*$A19+4*$A19+0),0)+IF(Analyse!$E$4="X",INDIRECT("'DATA - økonomi'!P"&amp;4+15*$A19+4*$A19+1),0)+IF(Analyse!$E$104="X",INDIRECT("'DATA - økonomi'!P"&amp;4+15*$A19+4*$A19+2),0)+IF(Analyse!$E$105="X",INDIRECT("'DATA - økonomi'!P"&amp;4+15*$A19+4*$A19+3),0)+IF(Analyse!$E$106="X",INDIRECT("'DATA - økonomi'!P"&amp;4+15*$A19+4*$A19+4),0)+IF(Analyse!$E$107="X",INDIRECT("'DATA - økonomi'!P"&amp;4+15*$A19+4*$A19+5),0)+IF(Analyse!$E$108="X",INDIRECT("'DATA - økonomi'!P"&amp;4+15*$A19+4*$A19+6),0)+IF(Analyse!$E$109="X",INDIRECT("'DATA - økonomi'!P"&amp;4+15*$A19+4*$A19+7),0)+IF(Analyse!$E$110="X",INDIRECT("'DATA - økonomi'!P"&amp;4+15*$A19+4*$A19+8),0)+IF(Analyse!$E$111="X",INDIRECT("'DATA - økonomi'!P"&amp;4+15*$A19+4*$A19+9),0)+IF(Analyse!$E$112="X",INDIRECT("'DATA - økonomi'!P"&amp;4+15*$A19+4*$A19+10),0)+IF(Analyse!$E$115="X",INDIRECT("'DATA - økonomi'!P"&amp;4+15*$A19+4*$A19+11),0)+IF(Analyse!$E$116="X",INDIRECT("'DATA - økonomi'!P"&amp;4+15*$A19+4*$A19+12),0)+IF(Analyse!$E$117="X",INDIRECT("'DATA - økonomi'!P"&amp;4+15*$A19+4*$A19+13),0)+IF(Analyse!$E$129="X",INDIRECT("'DATA - økonomi'!P"&amp;4+15*$A19+4*$A19+14),0)</f>
        <v>0</v>
      </c>
      <c r="Q19" s="42">
        <f ca="1">IF(Analyse!$E$3="X",INDIRECT("'DATA - økonomi'!Q"&amp;4+15*$A19+4*$A19+0),0)+IF(Analyse!$E$4="X",INDIRECT("'DATA - økonomi'!Q"&amp;4+15*$A19+4*$A19+1),0)+IF(Analyse!$E$104="X",INDIRECT("'DATA - økonomi'!Q"&amp;4+15*$A19+4*$A19+2),0)+IF(Analyse!$E$105="X",INDIRECT("'DATA - økonomi'!Q"&amp;4+15*$A19+4*$A19+3),0)+IF(Analyse!$E$106="X",INDIRECT("'DATA - økonomi'!Q"&amp;4+15*$A19+4*$A19+4),0)+IF(Analyse!$E$107="X",INDIRECT("'DATA - økonomi'!Q"&amp;4+15*$A19+4*$A19+5),0)+IF(Analyse!$E$108="X",INDIRECT("'DATA - økonomi'!Q"&amp;4+15*$A19+4*$A19+6),0)+IF(Analyse!$E$109="X",INDIRECT("'DATA - økonomi'!Q"&amp;4+15*$A19+4*$A19+7),0)+IF(Analyse!$E$110="X",INDIRECT("'DATA - økonomi'!Q"&amp;4+15*$A19+4*$A19+8),0)+IF(Analyse!$E$111="X",INDIRECT("'DATA - økonomi'!Q"&amp;4+15*$A19+4*$A19+9),0)+IF(Analyse!$E$112="X",INDIRECT("'DATA - økonomi'!Q"&amp;4+15*$A19+4*$A19+10),0)+IF(Analyse!$E$115="X",INDIRECT("'DATA - økonomi'!Q"&amp;4+15*$A19+4*$A19+11),0)+IF(Analyse!$E$116="X",INDIRECT("'DATA - økonomi'!Q"&amp;4+15*$A19+4*$A19+12),0)+IF(Analyse!$E$117="X",INDIRECT("'DATA - økonomi'!Q"&amp;4+15*$A19+4*$A19+13),0)+IF(Analyse!$E$129="X",INDIRECT("'DATA - økonomi'!Q"&amp;4+15*$A19+4*$A19+14),0)</f>
        <v>0</v>
      </c>
      <c r="R19" s="42">
        <f ca="1">IF(Analyse!$E$3="X",INDIRECT("'DATA - økonomi'!R"&amp;4+15*$A19+4*$A19+0),0)+IF(Analyse!$E$4="X",INDIRECT("'DATA - økonomi'!R"&amp;4+15*$A19+4*$A19+1),0)+IF(Analyse!$E$104="X",INDIRECT("'DATA - økonomi'!R"&amp;4+15*$A19+4*$A19+2),0)+IF(Analyse!$E$105="X",INDIRECT("'DATA - økonomi'!R"&amp;4+15*$A19+4*$A19+3),0)+IF(Analyse!$E$106="X",INDIRECT("'DATA - økonomi'!R"&amp;4+15*$A19+4*$A19+4),0)+IF(Analyse!$E$107="X",INDIRECT("'DATA - økonomi'!R"&amp;4+15*$A19+4*$A19+5),0)+IF(Analyse!$E$108="X",INDIRECT("'DATA - økonomi'!R"&amp;4+15*$A19+4*$A19+6),0)+IF(Analyse!$E$109="X",INDIRECT("'DATA - økonomi'!R"&amp;4+15*$A19+4*$A19+7),0)+IF(Analyse!$E$110="X",INDIRECT("'DATA - økonomi'!R"&amp;4+15*$A19+4*$A19+8),0)+IF(Analyse!$E$111="X",INDIRECT("'DATA - økonomi'!R"&amp;4+15*$A19+4*$A19+9),0)+IF(Analyse!$E$112="X",INDIRECT("'DATA - økonomi'!R"&amp;4+15*$A19+4*$A19+10),0)+IF(Analyse!$E$115="X",INDIRECT("'DATA - økonomi'!R"&amp;4+15*$A19+4*$A19+11),0)+IF(Analyse!$E$116="X",INDIRECT("'DATA - økonomi'!R"&amp;4+15*$A19+4*$A19+12),0)+IF(Analyse!$E$117="X",INDIRECT("'DATA - økonomi'!R"&amp;4+15*$A19+4*$A19+13),0)+IF(Analyse!$E$129="X",INDIRECT("'DATA - økonomi'!R"&amp;4+15*$A19+4*$A19+14),0)</f>
        <v>0</v>
      </c>
      <c r="S19" s="42">
        <f ca="1">IF(Analyse!$E$3="X",INDIRECT("'DATA - økonomi'!S"&amp;4+15*$A19+4*$A19+0),0)+IF(Analyse!$E$4="X",INDIRECT("'DATA - økonomi'!S"&amp;4+15*$A19+4*$A19+1),0)+IF(Analyse!$E$104="X",INDIRECT("'DATA - økonomi'!S"&amp;4+15*$A19+4*$A19+2),0)+IF(Analyse!$E$105="X",INDIRECT("'DATA - økonomi'!S"&amp;4+15*$A19+4*$A19+3),0)+IF(Analyse!$E$106="X",INDIRECT("'DATA - økonomi'!S"&amp;4+15*$A19+4*$A19+4),0)+IF(Analyse!$E$107="X",INDIRECT("'DATA - økonomi'!S"&amp;4+15*$A19+4*$A19+5),0)+IF(Analyse!$E$108="X",INDIRECT("'DATA - økonomi'!S"&amp;4+15*$A19+4*$A19+6),0)+IF(Analyse!$E$109="X",INDIRECT("'DATA - økonomi'!S"&amp;4+15*$A19+4*$A19+7),0)+IF(Analyse!$E$110="X",INDIRECT("'DATA - økonomi'!S"&amp;4+15*$A19+4*$A19+8),0)+IF(Analyse!$E$111="X",INDIRECT("'DATA - økonomi'!S"&amp;4+15*$A19+4*$A19+9),0)+IF(Analyse!$E$112="X",INDIRECT("'DATA - økonomi'!S"&amp;4+15*$A19+4*$A19+10),0)+IF(Analyse!$E$115="X",INDIRECT("'DATA - økonomi'!S"&amp;4+15*$A19+4*$A19+11),0)+IF(Analyse!$E$116="X",INDIRECT("'DATA - økonomi'!S"&amp;4+15*$A19+4*$A19+12),0)+IF(Analyse!$E$117="X",INDIRECT("'DATA - økonomi'!S"&amp;4+15*$A19+4*$A19+13),0)+IF(Analyse!$E$129="X",INDIRECT("'DATA - økonomi'!S"&amp;4+15*$A19+4*$A19+14),0)</f>
        <v>0</v>
      </c>
      <c r="T19" s="42">
        <f ca="1">IF(Analyse!$E$3="X",INDIRECT("'DATA - økonomi'!T"&amp;4+15*$A19+4*$A19+0),0)+IF(Analyse!$E$4="X",INDIRECT("'DATA - økonomi'!T"&amp;4+15*$A19+4*$A19+1),0)+IF(Analyse!$E$104="X",INDIRECT("'DATA - økonomi'!T"&amp;4+15*$A19+4*$A19+2),0)+IF(Analyse!$E$105="X",INDIRECT("'DATA - økonomi'!T"&amp;4+15*$A19+4*$A19+3),0)+IF(Analyse!$E$106="X",INDIRECT("'DATA - økonomi'!T"&amp;4+15*$A19+4*$A19+4),0)+IF(Analyse!$E$107="X",INDIRECT("'DATA - økonomi'!T"&amp;4+15*$A19+4*$A19+5),0)+IF(Analyse!$E$108="X",INDIRECT("'DATA - økonomi'!T"&amp;4+15*$A19+4*$A19+6),0)+IF(Analyse!$E$109="X",INDIRECT("'DATA - økonomi'!T"&amp;4+15*$A19+4*$A19+7),0)+IF(Analyse!$E$110="X",INDIRECT("'DATA - økonomi'!T"&amp;4+15*$A19+4*$A19+8),0)+IF(Analyse!$E$111="X",INDIRECT("'DATA - økonomi'!T"&amp;4+15*$A19+4*$A19+9),0)+IF(Analyse!$E$112="X",INDIRECT("'DATA - økonomi'!T"&amp;4+15*$A19+4*$A19+10),0)+IF(Analyse!$E$115="X",INDIRECT("'DATA - økonomi'!T"&amp;4+15*$A19+4*$A19+11),0)+IF(Analyse!$E$116="X",INDIRECT("'DATA - økonomi'!T"&amp;4+15*$A19+4*$A19+12),0)+IF(Analyse!$E$117="X",INDIRECT("'DATA - økonomi'!T"&amp;4+15*$A19+4*$A19+13),0)+IF(Analyse!$E$129="X",INDIRECT("'DATA - økonomi'!T"&amp;4+15*$A19+4*$A19+14),0)</f>
        <v>0</v>
      </c>
      <c r="U19" s="42">
        <f ca="1">IF(Analyse!$E$3="X",INDIRECT("'DATA - økonomi'!U"&amp;4+15*$A19+4*$A19+0),0)+IF(Analyse!$E$4="X",INDIRECT("'DATA - økonomi'!U"&amp;4+15*$A19+4*$A19+1),0)+IF(Analyse!$E$104="X",INDIRECT("'DATA - økonomi'!U"&amp;4+15*$A19+4*$A19+2),0)+IF(Analyse!$E$105="X",INDIRECT("'DATA - økonomi'!U"&amp;4+15*$A19+4*$A19+3),0)+IF(Analyse!$E$106="X",INDIRECT("'DATA - økonomi'!U"&amp;4+15*$A19+4*$A19+4),0)+IF(Analyse!$E$107="X",INDIRECT("'DATA - økonomi'!U"&amp;4+15*$A19+4*$A19+5),0)+IF(Analyse!$E$108="X",INDIRECT("'DATA - økonomi'!U"&amp;4+15*$A19+4*$A19+6),0)+IF(Analyse!$E$109="X",INDIRECT("'DATA - økonomi'!U"&amp;4+15*$A19+4*$A19+7),0)+IF(Analyse!$E$110="X",INDIRECT("'DATA - økonomi'!U"&amp;4+15*$A19+4*$A19+8),0)+IF(Analyse!$E$111="X",INDIRECT("'DATA - økonomi'!U"&amp;4+15*$A19+4*$A19+9),0)+IF(Analyse!$E$112="X",INDIRECT("'DATA - økonomi'!U"&amp;4+15*$A19+4*$A19+10),0)+IF(Analyse!$E$115="X",INDIRECT("'DATA - økonomi'!U"&amp;4+15*$A19+4*$A19+11),0)+IF(Analyse!$E$116="X",INDIRECT("'DATA - økonomi'!U"&amp;4+15*$A19+4*$A19+12),0)+IF(Analyse!$E$117="X",INDIRECT("'DATA - økonomi'!U"&amp;4+15*$A19+4*$A19+13),0)+IF(Analyse!$E$129="X",INDIRECT("'DATA - økonomi'!U"&amp;4+15*$A19+4*$A19+14),0)</f>
        <v>0</v>
      </c>
      <c r="V19" s="42">
        <f ca="1">IF(Analyse!$E$3="X",INDIRECT("'DATA - økonomi'!V"&amp;4+15*$A19+4*$A19+0),0)+IF(Analyse!$E$4="X",INDIRECT("'DATA - økonomi'!V"&amp;4+15*$A19+4*$A19+1),0)+IF(Analyse!$E$104="X",INDIRECT("'DATA - økonomi'!V"&amp;4+15*$A19+4*$A19+2),0)+IF(Analyse!$E$105="X",INDIRECT("'DATA - økonomi'!V"&amp;4+15*$A19+4*$A19+3),0)+IF(Analyse!$E$106="X",INDIRECT("'DATA - økonomi'!V"&amp;4+15*$A19+4*$A19+4),0)+IF(Analyse!$E$107="X",INDIRECT("'DATA - økonomi'!V"&amp;4+15*$A19+4*$A19+5),0)+IF(Analyse!$E$108="X",INDIRECT("'DATA - økonomi'!V"&amp;4+15*$A19+4*$A19+6),0)+IF(Analyse!$E$109="X",INDIRECT("'DATA - økonomi'!V"&amp;4+15*$A19+4*$A19+7),0)+IF(Analyse!$E$110="X",INDIRECT("'DATA - økonomi'!V"&amp;4+15*$A19+4*$A19+8),0)+IF(Analyse!$E$111="X",INDIRECT("'DATA - økonomi'!V"&amp;4+15*$A19+4*$A19+9),0)+IF(Analyse!$E$112="X",INDIRECT("'DATA - økonomi'!V"&amp;4+15*$A19+4*$A19+10),0)+IF(Analyse!$E$115="X",INDIRECT("'DATA - økonomi'!V"&amp;4+15*$A19+4*$A19+11),0)+IF(Analyse!$E$116="X",INDIRECT("'DATA - økonomi'!V"&amp;4+15*$A19+4*$A19+12),0)+IF(Analyse!$E$117="X",INDIRECT("'DATA - økonomi'!V"&amp;4+15*$A19+4*$A19+13),0)+IF(Analyse!$E$129="X",INDIRECT("'DATA - økonomi'!V"&amp;4+15*$A19+4*$A19+14),0)</f>
        <v>0</v>
      </c>
      <c r="W19" s="42">
        <f ca="1">IF(Analyse!$E$3="X",INDIRECT("'DATA - økonomi'!W"&amp;4+15*$A19+4*$A19+0),0)+IF(Analyse!$E$4="X",INDIRECT("'DATA - økonomi'!W"&amp;4+15*$A19+4*$A19+1),0)+IF(Analyse!$E$104="X",INDIRECT("'DATA - økonomi'!W"&amp;4+15*$A19+4*$A19+2),0)+IF(Analyse!$E$105="X",INDIRECT("'DATA - økonomi'!W"&amp;4+15*$A19+4*$A19+3),0)+IF(Analyse!$E$106="X",INDIRECT("'DATA - økonomi'!W"&amp;4+15*$A19+4*$A19+4),0)+IF(Analyse!$E$107="X",INDIRECT("'DATA - økonomi'!W"&amp;4+15*$A19+4*$A19+5),0)+IF(Analyse!$E$108="X",INDIRECT("'DATA - økonomi'!W"&amp;4+15*$A19+4*$A19+6),0)+IF(Analyse!$E$109="X",INDIRECT("'DATA - økonomi'!W"&amp;4+15*$A19+4*$A19+7),0)+IF(Analyse!$E$110="X",INDIRECT("'DATA - økonomi'!W"&amp;4+15*$A19+4*$A19+8),0)+IF(Analyse!$E$111="X",INDIRECT("'DATA - økonomi'!W"&amp;4+15*$A19+4*$A19+9),0)+IF(Analyse!$E$112="X",INDIRECT("'DATA - økonomi'!W"&amp;4+15*$A19+4*$A19+10),0)+IF(Analyse!$E$115="X",INDIRECT("'DATA - økonomi'!W"&amp;4+15*$A19+4*$A19+11),0)+IF(Analyse!$E$116="X",INDIRECT("'DATA - økonomi'!W"&amp;4+15*$A19+4*$A19+12),0)+IF(Analyse!$E$117="X",INDIRECT("'DATA - økonomi'!W"&amp;4+15*$A19+4*$A19+13),0)+IF(Analyse!$E$129="X",INDIRECT("'DATA - økonomi'!W"&amp;4+15*$A19+4*$A19+14),0)</f>
        <v>0</v>
      </c>
      <c r="X19" s="42">
        <f ca="1">IF(Analyse!$E$3="X",INDIRECT("'DATA - økonomi'!X"&amp;4+15*$A19+4*$A19+0),0)+IF(Analyse!$E$4="X",INDIRECT("'DATA - økonomi'!X"&amp;4+15*$A19+4*$A19+1),0)+IF(Analyse!$E$104="X",INDIRECT("'DATA - økonomi'!X"&amp;4+15*$A19+4*$A19+2),0)+IF(Analyse!$E$105="X",INDIRECT("'DATA - økonomi'!X"&amp;4+15*$A19+4*$A19+3),0)+IF(Analyse!$E$106="X",INDIRECT("'DATA - økonomi'!X"&amp;4+15*$A19+4*$A19+4),0)+IF(Analyse!$E$107="X",INDIRECT("'DATA - økonomi'!X"&amp;4+15*$A19+4*$A19+5),0)+IF(Analyse!$E$108="X",INDIRECT("'DATA - økonomi'!X"&amp;4+15*$A19+4*$A19+6),0)+IF(Analyse!$E$109="X",INDIRECT("'DATA - økonomi'!X"&amp;4+15*$A19+4*$A19+7),0)+IF(Analyse!$E$110="X",INDIRECT("'DATA - økonomi'!X"&amp;4+15*$A19+4*$A19+8),0)+IF(Analyse!$E$111="X",INDIRECT("'DATA - økonomi'!X"&amp;4+15*$A19+4*$A19+9),0)+IF(Analyse!$E$112="X",INDIRECT("'DATA - økonomi'!X"&amp;4+15*$A19+4*$A19+10),0)+IF(Analyse!$E$115="X",INDIRECT("'DATA - økonomi'!X"&amp;4+15*$A19+4*$A19+11),0)+IF(Analyse!$E$116="X",INDIRECT("'DATA - økonomi'!X"&amp;4+15*$A19+4*$A19+12),0)+IF(Analyse!$E$117="X",INDIRECT("'DATA - økonomi'!X"&amp;4+15*$A19+4*$A19+13),0)+IF(Analyse!$E$129="X",INDIRECT("'DATA - økonomi'!X"&amp;4+15*$A19+4*$A19+14),0)</f>
        <v>0</v>
      </c>
      <c r="Y19" s="42">
        <f ca="1">IF(Analyse!$E$3="X",INDIRECT("'DATA - økonomi'!Y"&amp;4+15*$A19+4*$A19+0),0)+IF(Analyse!$E$4="X",INDIRECT("'DATA - økonomi'!Y"&amp;4+15*$A19+4*$A19+1),0)+IF(Analyse!$E$104="X",INDIRECT("'DATA - økonomi'!Y"&amp;4+15*$A19+4*$A19+2),0)+IF(Analyse!$E$105="X",INDIRECT("'DATA - økonomi'!Y"&amp;4+15*$A19+4*$A19+3),0)+IF(Analyse!$E$106="X",INDIRECT("'DATA - økonomi'!Y"&amp;4+15*$A19+4*$A19+4),0)+IF(Analyse!$E$107="X",INDIRECT("'DATA - økonomi'!Y"&amp;4+15*$A19+4*$A19+5),0)+IF(Analyse!$E$108="X",INDIRECT("'DATA - økonomi'!Y"&amp;4+15*$A19+4*$A19+6),0)+IF(Analyse!$E$109="X",INDIRECT("'DATA - økonomi'!Y"&amp;4+15*$A19+4*$A19+7),0)+IF(Analyse!$E$110="X",INDIRECT("'DATA - økonomi'!Y"&amp;4+15*$A19+4*$A19+8),0)+IF(Analyse!$E$111="X",INDIRECT("'DATA - økonomi'!Y"&amp;4+15*$A19+4*$A19+9),0)+IF(Analyse!$E$112="X",INDIRECT("'DATA - økonomi'!Y"&amp;4+15*$A19+4*$A19+10),0)+IF(Analyse!$E$115="X",INDIRECT("'DATA - økonomi'!Y"&amp;4+15*$A19+4*$A19+11),0)+IF(Analyse!$E$116="X",INDIRECT("'DATA - økonomi'!Y"&amp;4+15*$A19+4*$A19+12),0)+IF(Analyse!$E$117="X",INDIRECT("'DATA - økonomi'!Y"&amp;4+15*$A19+4*$A19+13),0)+IF(Analyse!$E$129="X",INDIRECT("'DATA - økonomi'!Y"&amp;4+15*$A19+4*$A19+14),0)</f>
        <v>0</v>
      </c>
      <c r="Z19" s="42">
        <f ca="1">IF(Analyse!$E$3="X",INDIRECT("'DATA - økonomi'!Z"&amp;4+15*$A19+4*$A19+0),0)+IF(Analyse!$E$4="X",INDIRECT("'DATA - økonomi'!Z"&amp;4+15*$A19+4*$A19+1),0)+IF(Analyse!$E$104="X",INDIRECT("'DATA - økonomi'!Z"&amp;4+15*$A19+4*$A19+2),0)+IF(Analyse!$E$105="X",INDIRECT("'DATA - økonomi'!Z"&amp;4+15*$A19+4*$A19+3),0)+IF(Analyse!$E$106="X",INDIRECT("'DATA - økonomi'!Z"&amp;4+15*$A19+4*$A19+4),0)+IF(Analyse!$E$107="X",INDIRECT("'DATA - økonomi'!Z"&amp;4+15*$A19+4*$A19+5),0)+IF(Analyse!$E$108="X",INDIRECT("'DATA - økonomi'!Z"&amp;4+15*$A19+4*$A19+6),0)+IF(Analyse!$E$109="X",INDIRECT("'DATA - økonomi'!Z"&amp;4+15*$A19+4*$A19+7),0)+IF(Analyse!$E$110="X",INDIRECT("'DATA - økonomi'!Z"&amp;4+15*$A19+4*$A19+8),0)+IF(Analyse!$E$111="X",INDIRECT("'DATA - økonomi'!Z"&amp;4+15*$A19+4*$A19+9),0)+IF(Analyse!$E$112="X",INDIRECT("'DATA - økonomi'!Z"&amp;4+15*$A19+4*$A19+10),0)+IF(Analyse!$E$115="X",INDIRECT("'DATA - økonomi'!Z"&amp;4+15*$A19+4*$A19+11),0)+IF(Analyse!$E$116="X",INDIRECT("'DATA - økonomi'!Z"&amp;4+15*$A19+4*$A19+12),0)+IF(Analyse!$E$117="X",INDIRECT("'DATA - økonomi'!Z"&amp;4+15*$A19+4*$A19+13),0)+IF(Analyse!$E$129="X",INDIRECT("'DATA - økonomi'!Z"&amp;4+15*$A19+4*$A19+14),0)</f>
        <v>0</v>
      </c>
      <c r="AA19" s="36"/>
      <c r="AB19" s="41" t="s">
        <v>27</v>
      </c>
      <c r="AC19" s="42">
        <f ca="1">IF(Analyse!$E$3="X",INDIRECT("'DATA - økonomi'!AC"&amp;4+15*$A19+4*$A19+0),0)+IF(Analyse!$E$4="X",INDIRECT("'DATA - økonomi'!AC"&amp;4+15*$A19+4*$A19+1),0)+IF(Analyse!$E$104="X",INDIRECT("'DATA - økonomi'!AC"&amp;4+15*$A19+4*$A19+2),0)+IF(Analyse!$E$105="X",INDIRECT("'DATA - økonomi'!AC"&amp;4+15*$A19+4*$A19+3),0)+IF(Analyse!$E$106="X",INDIRECT("'DATA - økonomi'!AC"&amp;4+15*$A19+4*$A19+4),0)+IF(Analyse!$E$107="X",INDIRECT("'DATA - økonomi'!AC"&amp;4+15*$A19+4*$A19+5),0)+IF(Analyse!$E$108="X",INDIRECT("'DATA - økonomi'!AC"&amp;4+15*$A19+4*$A19+6),0)+IF(Analyse!$E$109="X",INDIRECT("'DATA - økonomi'!AC"&amp;4+15*$A19+4*$A19+7),0)+IF(Analyse!$E$110="X",INDIRECT("'DATA - økonomi'!AC"&amp;4+15*$A19+4*$A19+8),0)+IF(Analyse!$E$111="X",INDIRECT("'DATA - økonomi'!AC"&amp;4+15*$A19+4*$A19+9),0)+IF(Analyse!$E$112="X",INDIRECT("'DATA - økonomi'!AC"&amp;4+15*$A19+4*$A19+10),0)+IF(Analyse!$E$115="X",INDIRECT("'DATA - økonomi'!AC"&amp;4+15*$A19+4*$A19+11),0)+IF(Analyse!$E$116="X",INDIRECT("'DATA - økonomi'!AC"&amp;4+15*$A19+4*$A19+12),0)+IF(Analyse!$E$117="X",INDIRECT("'DATA - økonomi'!AC"&amp;4+15*$A19+4*$A19+13),0)+IF(Analyse!$E$129="X",INDIRECT("'DATA - økonomi'!AC"&amp;4+15*$A19+4*$A19+14),0)</f>
        <v>0</v>
      </c>
      <c r="AD19" s="42">
        <f ca="1">IF(Analyse!$E$3="X",INDIRECT("'DATA - økonomi'!AD"&amp;4+15*$A19+4*$A19+0),0)+IF(Analyse!$E$4="X",INDIRECT("'DATA - økonomi'!AD"&amp;4+15*$A19+4*$A19+1),0)+IF(Analyse!$E$104="X",INDIRECT("'DATA - økonomi'!AD"&amp;4+15*$A19+4*$A19+2),0)+IF(Analyse!$E$105="X",INDIRECT("'DATA - økonomi'!AD"&amp;4+15*$A19+4*$A19+3),0)+IF(Analyse!$E$106="X",INDIRECT("'DATA - økonomi'!AD"&amp;4+15*$A19+4*$A19+4),0)+IF(Analyse!$E$107="X",INDIRECT("'DATA - økonomi'!AD"&amp;4+15*$A19+4*$A19+5),0)+IF(Analyse!$E$108="X",INDIRECT("'DATA - økonomi'!AD"&amp;4+15*$A19+4*$A19+6),0)+IF(Analyse!$E$109="X",INDIRECT("'DATA - økonomi'!AD"&amp;4+15*$A19+4*$A19+7),0)+IF(Analyse!$E$110="X",INDIRECT("'DATA - økonomi'!AD"&amp;4+15*$A19+4*$A19+8),0)+IF(Analyse!$E$111="X",INDIRECT("'DATA - økonomi'!AD"&amp;4+15*$A19+4*$A19+9),0)+IF(Analyse!$E$112="X",INDIRECT("'DATA - økonomi'!AD"&amp;4+15*$A19+4*$A19+10),0)+IF(Analyse!$E$115="X",INDIRECT("'DATA - økonomi'!AD"&amp;4+15*$A19+4*$A19+11),0)+IF(Analyse!$E$116="X",INDIRECT("'DATA - økonomi'!AD"&amp;4+15*$A19+4*$A19+12),0)+IF(Analyse!$E$117="X",INDIRECT("'DATA - økonomi'!AD"&amp;4+15*$A19+4*$A19+13),0)+IF(Analyse!$E$129="X",INDIRECT("'DATA - økonomi'!AD"&amp;4+15*$A19+4*$A19+14),0)</f>
        <v>0</v>
      </c>
      <c r="AE19" s="42">
        <f ca="1">IF(Analyse!$E$3="X",INDIRECT("'DATA - økonomi'!AE"&amp;4+15*$A19+4*$A19+0),0)+IF(Analyse!$E$4="X",INDIRECT("'DATA - økonomi'!AE"&amp;4+15*$A19+4*$A19+1),0)+IF(Analyse!$E$104="X",INDIRECT("'DATA - økonomi'!AE"&amp;4+15*$A19+4*$A19+2),0)+IF(Analyse!$E$105="X",INDIRECT("'DATA - økonomi'!AE"&amp;4+15*$A19+4*$A19+3),0)+IF(Analyse!$E$106="X",INDIRECT("'DATA - økonomi'!AE"&amp;4+15*$A19+4*$A19+4),0)+IF(Analyse!$E$107="X",INDIRECT("'DATA - økonomi'!AE"&amp;4+15*$A19+4*$A19+5),0)+IF(Analyse!$E$108="X",INDIRECT("'DATA - økonomi'!AE"&amp;4+15*$A19+4*$A19+6),0)+IF(Analyse!$E$109="X",INDIRECT("'DATA - økonomi'!AE"&amp;4+15*$A19+4*$A19+7),0)+IF(Analyse!$E$110="X",INDIRECT("'DATA - økonomi'!AE"&amp;4+15*$A19+4*$A19+8),0)+IF(Analyse!$E$111="X",INDIRECT("'DATA - økonomi'!AE"&amp;4+15*$A19+4*$A19+9),0)+IF(Analyse!$E$112="X",INDIRECT("'DATA - økonomi'!AE"&amp;4+15*$A19+4*$A19+10),0)+IF(Analyse!$E$115="X",INDIRECT("'DATA - økonomi'!AE"&amp;4+15*$A19+4*$A19+11),0)+IF(Analyse!$E$116="X",INDIRECT("'DATA - økonomi'!AE"&amp;4+15*$A19+4*$A19+12),0)+IF(Analyse!$E$117="X",INDIRECT("'DATA - økonomi'!AE"&amp;4+15*$A19+4*$A19+13),0)+IF(Analyse!$E$129="X",INDIRECT("'DATA - økonomi'!AE"&amp;4+15*$A19+4*$A19+14),0)</f>
        <v>0</v>
      </c>
      <c r="AF19" s="42">
        <f ca="1">IF(Analyse!$E$3="X",INDIRECT("'DATA - økonomi'!AF"&amp;4+15*$A19+4*$A19+0),0)+IF(Analyse!$E$4="X",INDIRECT("'DATA - økonomi'!AF"&amp;4+15*$A19+4*$A19+1),0)+IF(Analyse!$E$104="X",INDIRECT("'DATA - økonomi'!AF"&amp;4+15*$A19+4*$A19+2),0)+IF(Analyse!$E$105="X",INDIRECT("'DATA - økonomi'!AF"&amp;4+15*$A19+4*$A19+3),0)+IF(Analyse!$E$106="X",INDIRECT("'DATA - økonomi'!AF"&amp;4+15*$A19+4*$A19+4),0)+IF(Analyse!$E$107="X",INDIRECT("'DATA - økonomi'!AF"&amp;4+15*$A19+4*$A19+5),0)+IF(Analyse!$E$108="X",INDIRECT("'DATA - økonomi'!AF"&amp;4+15*$A19+4*$A19+6),0)+IF(Analyse!$E$109="X",INDIRECT("'DATA - økonomi'!AF"&amp;4+15*$A19+4*$A19+7),0)+IF(Analyse!$E$110="X",INDIRECT("'DATA - økonomi'!AF"&amp;4+15*$A19+4*$A19+8),0)+IF(Analyse!$E$111="X",INDIRECT("'DATA - økonomi'!AF"&amp;4+15*$A19+4*$A19+9),0)+IF(Analyse!$E$112="X",INDIRECT("'DATA - økonomi'!AF"&amp;4+15*$A19+4*$A19+10),0)+IF(Analyse!$E$115="X",INDIRECT("'DATA - økonomi'!AF"&amp;4+15*$A19+4*$A19+11),0)+IF(Analyse!$E$116="X",INDIRECT("'DATA - økonomi'!AF"&amp;4+15*$A19+4*$A19+12),0)+IF(Analyse!$E$117="X",INDIRECT("'DATA - økonomi'!AF"&amp;4+15*$A19+4*$A19+13),0)+IF(Analyse!$E$129="X",INDIRECT("'DATA - økonomi'!AF"&amp;4+15*$A19+4*$A19+14),0)</f>
        <v>0</v>
      </c>
      <c r="AG19" s="42">
        <f ca="1">IF(Analyse!$E$3="X",INDIRECT("'DATA - økonomi'!AG"&amp;4+15*$A19+4*$A19+0),0)+IF(Analyse!$E$4="X",INDIRECT("'DATA - økonomi'!AG"&amp;4+15*$A19+4*$A19+1),0)+IF(Analyse!$E$104="X",INDIRECT("'DATA - økonomi'!AG"&amp;4+15*$A19+4*$A19+2),0)+IF(Analyse!$E$105="X",INDIRECT("'DATA - økonomi'!AG"&amp;4+15*$A19+4*$A19+3),0)+IF(Analyse!$E$106="X",INDIRECT("'DATA - økonomi'!AG"&amp;4+15*$A19+4*$A19+4),0)+IF(Analyse!$E$107="X",INDIRECT("'DATA - økonomi'!AG"&amp;4+15*$A19+4*$A19+5),0)+IF(Analyse!$E$108="X",INDIRECT("'DATA - økonomi'!AG"&amp;4+15*$A19+4*$A19+6),0)+IF(Analyse!$E$109="X",INDIRECT("'DATA - økonomi'!AG"&amp;4+15*$A19+4*$A19+7),0)+IF(Analyse!$E$110="X",INDIRECT("'DATA - økonomi'!AG"&amp;4+15*$A19+4*$A19+8),0)+IF(Analyse!$E$111="X",INDIRECT("'DATA - økonomi'!AG"&amp;4+15*$A19+4*$A19+9),0)+IF(Analyse!$E$112="X",INDIRECT("'DATA - økonomi'!AG"&amp;4+15*$A19+4*$A19+10),0)+IF(Analyse!$E$115="X",INDIRECT("'DATA - økonomi'!AG"&amp;4+15*$A19+4*$A19+11),0)+IF(Analyse!$E$116="X",INDIRECT("'DATA - økonomi'!AG"&amp;4+15*$A19+4*$A19+12),0)+IF(Analyse!$E$117="X",INDIRECT("'DATA - økonomi'!AG"&amp;4+15*$A19+4*$A19+13),0)+IF(Analyse!$E$129="X",INDIRECT("'DATA - økonomi'!AG"&amp;4+15*$A19+4*$A19+14),0)</f>
        <v>0</v>
      </c>
      <c r="AH19" s="42">
        <f ca="1">IF(Analyse!$E$3="X",INDIRECT("'DATA - økonomi'!AH"&amp;4+15*$A19+4*$A19+0),0)+IF(Analyse!$E$4="X",INDIRECT("'DATA - økonomi'!AH"&amp;4+15*$A19+4*$A19+1),0)+IF(Analyse!$E$104="X",INDIRECT("'DATA - økonomi'!AH"&amp;4+15*$A19+4*$A19+2),0)+IF(Analyse!$E$105="X",INDIRECT("'DATA - økonomi'!AH"&amp;4+15*$A19+4*$A19+3),0)+IF(Analyse!$E$106="X",INDIRECT("'DATA - økonomi'!AH"&amp;4+15*$A19+4*$A19+4),0)+IF(Analyse!$E$107="X",INDIRECT("'DATA - økonomi'!AH"&amp;4+15*$A19+4*$A19+5),0)+IF(Analyse!$E$108="X",INDIRECT("'DATA - økonomi'!AH"&amp;4+15*$A19+4*$A19+6),0)+IF(Analyse!$E$109="X",INDIRECT("'DATA - økonomi'!AH"&amp;4+15*$A19+4*$A19+7),0)+IF(Analyse!$E$110="X",INDIRECT("'DATA - økonomi'!AH"&amp;4+15*$A19+4*$A19+8),0)+IF(Analyse!$E$111="X",INDIRECT("'DATA - økonomi'!AH"&amp;4+15*$A19+4*$A19+9),0)+IF(Analyse!$E$112="X",INDIRECT("'DATA - økonomi'!AH"&amp;4+15*$A19+4*$A19+10),0)+IF(Analyse!$E$115="X",INDIRECT("'DATA - økonomi'!AH"&amp;4+15*$A19+4*$A19+11),0)+IF(Analyse!$E$116="X",INDIRECT("'DATA - økonomi'!AH"&amp;4+15*$A19+4*$A19+12),0)+IF(Analyse!$E$117="X",INDIRECT("'DATA - økonomi'!AH"&amp;4+15*$A19+4*$A19+13),0)+IF(Analyse!$E$129="X",INDIRECT("'DATA - økonomi'!AH"&amp;4+15*$A19+4*$A19+14),0)</f>
        <v>0</v>
      </c>
      <c r="AI19" s="42">
        <f ca="1">IF(Analyse!$E$3="X",INDIRECT("'DATA - økonomi'!AI"&amp;4+15*$A19+4*$A19+0),0)+IF(Analyse!$E$4="X",INDIRECT("'DATA - økonomi'!AI"&amp;4+15*$A19+4*$A19+1),0)+IF(Analyse!$E$104="X",INDIRECT("'DATA - økonomi'!AI"&amp;4+15*$A19+4*$A19+2),0)+IF(Analyse!$E$105="X",INDIRECT("'DATA - økonomi'!AI"&amp;4+15*$A19+4*$A19+3),0)+IF(Analyse!$E$106="X",INDIRECT("'DATA - økonomi'!AI"&amp;4+15*$A19+4*$A19+4),0)+IF(Analyse!$E$107="X",INDIRECT("'DATA - økonomi'!AI"&amp;4+15*$A19+4*$A19+5),0)+IF(Analyse!$E$108="X",INDIRECT("'DATA - økonomi'!AI"&amp;4+15*$A19+4*$A19+6),0)+IF(Analyse!$E$109="X",INDIRECT("'DATA - økonomi'!AI"&amp;4+15*$A19+4*$A19+7),0)+IF(Analyse!$E$110="X",INDIRECT("'DATA - økonomi'!AI"&amp;4+15*$A19+4*$A19+8),0)+IF(Analyse!$E$111="X",INDIRECT("'DATA - økonomi'!AI"&amp;4+15*$A19+4*$A19+9),0)+IF(Analyse!$E$112="X",INDIRECT("'DATA - økonomi'!AI"&amp;4+15*$A19+4*$A19+10),0)+IF(Analyse!$E$115="X",INDIRECT("'DATA - økonomi'!AI"&amp;4+15*$A19+4*$A19+11),0)+IF(Analyse!$E$116="X",INDIRECT("'DATA - økonomi'!AI"&amp;4+15*$A19+4*$A19+12),0)+IF(Analyse!$E$117="X",INDIRECT("'DATA - økonomi'!AI"&amp;4+15*$A19+4*$A19+13),0)+IF(Analyse!$E$129="X",INDIRECT("'DATA - økonomi'!AI"&amp;4+15*$A19+4*$A19+14),0)</f>
        <v>0</v>
      </c>
      <c r="AJ19" s="42">
        <f ca="1">IF(Analyse!$E$3="X",INDIRECT("'DATA - økonomi'!AJ"&amp;4+15*$A19+4*$A19+0),0)+IF(Analyse!$E$4="X",INDIRECT("'DATA - økonomi'!AJ"&amp;4+15*$A19+4*$A19+1),0)+IF(Analyse!$E$104="X",INDIRECT("'DATA - økonomi'!AJ"&amp;4+15*$A19+4*$A19+2),0)+IF(Analyse!$E$105="X",INDIRECT("'DATA - økonomi'!AJ"&amp;4+15*$A19+4*$A19+3),0)+IF(Analyse!$E$106="X",INDIRECT("'DATA - økonomi'!AJ"&amp;4+15*$A19+4*$A19+4),0)+IF(Analyse!$E$107="X",INDIRECT("'DATA - økonomi'!AJ"&amp;4+15*$A19+4*$A19+5),0)+IF(Analyse!$E$108="X",INDIRECT("'DATA - økonomi'!AJ"&amp;4+15*$A19+4*$A19+6),0)+IF(Analyse!$E$109="X",INDIRECT("'DATA - økonomi'!AJ"&amp;4+15*$A19+4*$A19+7),0)+IF(Analyse!$E$110="X",INDIRECT("'DATA - økonomi'!AJ"&amp;4+15*$A19+4*$A19+8),0)+IF(Analyse!$E$111="X",INDIRECT("'DATA - økonomi'!AJ"&amp;4+15*$A19+4*$A19+9),0)+IF(Analyse!$E$112="X",INDIRECT("'DATA - økonomi'!AJ"&amp;4+15*$A19+4*$A19+10),0)+IF(Analyse!$E$115="X",INDIRECT("'DATA - økonomi'!AJ"&amp;4+15*$A19+4*$A19+11),0)+IF(Analyse!$E$116="X",INDIRECT("'DATA - økonomi'!AJ"&amp;4+15*$A19+4*$A19+12),0)+IF(Analyse!$E$117="X",INDIRECT("'DATA - økonomi'!AJ"&amp;4+15*$A19+4*$A19+13),0)+IF(Analyse!$E$129="X",INDIRECT("'DATA - økonomi'!AJ"&amp;4+15*$A19+4*$A19+14),0)</f>
        <v>0</v>
      </c>
      <c r="AK19" s="42">
        <f ca="1">IF(Analyse!$E$3="X",INDIRECT("'DATA - økonomi'!AK"&amp;4+15*$A19+4*$A19+0),0)+IF(Analyse!$E$4="X",INDIRECT("'DATA - økonomi'!AK"&amp;4+15*$A19+4*$A19+1),0)+IF(Analyse!$E$104="X",INDIRECT("'DATA - økonomi'!AK"&amp;4+15*$A19+4*$A19+2),0)+IF(Analyse!$E$105="X",INDIRECT("'DATA - økonomi'!AK"&amp;4+15*$A19+4*$A19+3),0)+IF(Analyse!$E$106="X",INDIRECT("'DATA - økonomi'!AK"&amp;4+15*$A19+4*$A19+4),0)+IF(Analyse!$E$107="X",INDIRECT("'DATA - økonomi'!AK"&amp;4+15*$A19+4*$A19+5),0)+IF(Analyse!$E$108="X",INDIRECT("'DATA - økonomi'!AK"&amp;4+15*$A19+4*$A19+6),0)+IF(Analyse!$E$109="X",INDIRECT("'DATA - økonomi'!AK"&amp;4+15*$A19+4*$A19+7),0)+IF(Analyse!$E$110="X",INDIRECT("'DATA - økonomi'!AK"&amp;4+15*$A19+4*$A19+8),0)+IF(Analyse!$E$111="X",INDIRECT("'DATA - økonomi'!AK"&amp;4+15*$A19+4*$A19+9),0)+IF(Analyse!$E$112="X",INDIRECT("'DATA - økonomi'!AK"&amp;4+15*$A19+4*$A19+10),0)+IF(Analyse!$E$115="X",INDIRECT("'DATA - økonomi'!AK"&amp;4+15*$A19+4*$A19+11),0)+IF(Analyse!$E$116="X",INDIRECT("'DATA - økonomi'!AK"&amp;4+15*$A19+4*$A19+12),0)+IF(Analyse!$E$117="X",INDIRECT("'DATA - økonomi'!AK"&amp;4+15*$A19+4*$A19+13),0)+IF(Analyse!$E$129="X",INDIRECT("'DATA - økonomi'!AK"&amp;4+15*$A19+4*$A19+14),0)</f>
        <v>0</v>
      </c>
      <c r="AL19" s="42">
        <f ca="1">IF(Analyse!$E$3="X",INDIRECT("'DATA - økonomi'!AL"&amp;4+15*$A19+4*$A19+0),0)+IF(Analyse!$E$4="X",INDIRECT("'DATA - økonomi'!AL"&amp;4+15*$A19+4*$A19+1),0)+IF(Analyse!$E$104="X",INDIRECT("'DATA - økonomi'!AL"&amp;4+15*$A19+4*$A19+2),0)+IF(Analyse!$E$105="X",INDIRECT("'DATA - økonomi'!AL"&amp;4+15*$A19+4*$A19+3),0)+IF(Analyse!$E$106="X",INDIRECT("'DATA - økonomi'!AL"&amp;4+15*$A19+4*$A19+4),0)+IF(Analyse!$E$107="X",INDIRECT("'DATA - økonomi'!AL"&amp;4+15*$A19+4*$A19+5),0)+IF(Analyse!$E$108="X",INDIRECT("'DATA - økonomi'!AL"&amp;4+15*$A19+4*$A19+6),0)+IF(Analyse!$E$109="X",INDIRECT("'DATA - økonomi'!AL"&amp;4+15*$A19+4*$A19+7),0)+IF(Analyse!$E$110="X",INDIRECT("'DATA - økonomi'!AL"&amp;4+15*$A19+4*$A19+8),0)+IF(Analyse!$E$111="X",INDIRECT("'DATA - økonomi'!AL"&amp;4+15*$A19+4*$A19+9),0)+IF(Analyse!$E$112="X",INDIRECT("'DATA - økonomi'!AL"&amp;4+15*$A19+4*$A19+10),0)+IF(Analyse!$E$115="X",INDIRECT("'DATA - økonomi'!AL"&amp;4+15*$A19+4*$A19+11),0)+IF(Analyse!$E$116="X",INDIRECT("'DATA - økonomi'!AL"&amp;4+15*$A19+4*$A19+12),0)+IF(Analyse!$E$117="X",INDIRECT("'DATA - økonomi'!AL"&amp;4+15*$A19+4*$A19+13),0)+IF(Analyse!$E$129="X",INDIRECT("'DATA - økonomi'!AL"&amp;4+15*$A19+4*$A19+14),0)</f>
        <v>0</v>
      </c>
      <c r="AM19" s="36"/>
      <c r="AN19" s="41" t="s">
        <v>27</v>
      </c>
      <c r="AO19" s="42">
        <f t="shared" ca="1" si="0"/>
        <v>24032.357999999997</v>
      </c>
      <c r="AP19" s="42">
        <f t="shared" ca="1" si="1"/>
        <v>23869.755000000001</v>
      </c>
      <c r="AQ19" s="42">
        <f t="shared" ca="1" si="2"/>
        <v>24032.357999999997</v>
      </c>
      <c r="AR19" s="42">
        <f t="shared" ca="1" si="3"/>
        <v>23869.755000000001</v>
      </c>
      <c r="AS19" s="42">
        <f t="shared" ca="1" si="4"/>
        <v>23664.34</v>
      </c>
      <c r="AT19" s="42">
        <f t="shared" ca="1" si="5"/>
        <v>23706.192000000003</v>
      </c>
      <c r="AU19" s="42">
        <f t="shared" ca="1" si="6"/>
        <v>23856.856</v>
      </c>
      <c r="AV19" s="42">
        <f t="shared" ca="1" si="7"/>
        <v>23896.493999999999</v>
      </c>
      <c r="AW19" s="42">
        <f t="shared" ca="1" si="8"/>
        <v>23838.296000000002</v>
      </c>
      <c r="AX19" s="42">
        <f t="shared" ca="1" si="9"/>
        <v>23660.834999999999</v>
      </c>
      <c r="AY19" s="36"/>
    </row>
    <row r="20" spans="1:51" x14ac:dyDescent="0.25">
      <c r="A20" s="38">
        <v>16</v>
      </c>
      <c r="B20" s="41" t="s">
        <v>28</v>
      </c>
      <c r="C20" s="42">
        <f ca="1">IF(Analyse!$E$3="X",INDIRECT("'DATA - økonomi'!C"&amp;4+15*$A20+4*$A20+0),0)+IF(Analyse!$E$4="X",INDIRECT("'DATA - økonomi'!C"&amp;4+15*$A20+4*$A20+1),0)+IF(Analyse!$E$104="X",INDIRECT("'DATA - økonomi'!C"&amp;4+15*$A20+4*$A20+2),0)+IF(Analyse!$E$105="X",INDIRECT("'DATA - økonomi'!C"&amp;4+15*$A20+4*$A20+3),0)+IF(Analyse!$E$106="X",INDIRECT("'DATA - økonomi'!C"&amp;4+15*$A20+4*$A20+4),0)+IF(Analyse!$E$107="X",INDIRECT("'DATA - økonomi'!C"&amp;4+15*$A20+4*$A20+5),0)+IF(Analyse!$E$108="X",INDIRECT("'DATA - økonomi'!C"&amp;4+15*$A20+4*$A20+6),0)+IF(Analyse!$E$109="X",INDIRECT("'DATA - økonomi'!C"&amp;4+15*$A20+4*$A20+7),0)+IF(Analyse!$E$110="X",INDIRECT("'DATA - økonomi'!C"&amp;4+15*$A20+4*$A20+8),0)+IF(Analyse!$E$111="X",INDIRECT("'DATA - økonomi'!C"&amp;4+15*$A20+4*$A20+9),0)+IF(Analyse!$E$112="X",INDIRECT("'DATA - økonomi'!C"&amp;4+15*$A20+4*$A20+10),0)+IF(Analyse!$E$115="X",INDIRECT("'DATA - økonomi'!C"&amp;4+15*$A20+4*$A20+11),0)+IF(Analyse!$E$116="X",INDIRECT("'DATA - økonomi'!C"&amp;4+15*$A20+4*$A20+12),0)+IF(Analyse!$E$117="X",INDIRECT("'DATA - økonomi'!C"&amp;4+15*$A20+4*$A20+13),0)+IF(Analyse!$E$129="X",INDIRECT("'DATA - økonomi'!C"&amp;4+15*$A20+4*$A20+14),0)</f>
        <v>0</v>
      </c>
      <c r="D20" s="42">
        <f ca="1">IF(Analyse!$E$3="X",INDIRECT("'DATA - økonomi'!D"&amp;4+15*$A20+4*$A20+0),0)+IF(Analyse!$E$4="X",INDIRECT("'DATA - økonomi'!D"&amp;4+15*$A20+4*$A20+1),0)+IF(Analyse!$E$104="X",INDIRECT("'DATA - økonomi'!D"&amp;4+15*$A20+4*$A20+2),0)+IF(Analyse!$E$105="X",INDIRECT("'DATA - økonomi'!D"&amp;4+15*$A20+4*$A20+3),0)+IF(Analyse!$E$106="X",INDIRECT("'DATA - økonomi'!D"&amp;4+15*$A20+4*$A20+4),0)+IF(Analyse!$E$107="X",INDIRECT("'DATA - økonomi'!D"&amp;4+15*$A20+4*$A20+5),0)+IF(Analyse!$E$108="X",INDIRECT("'DATA - økonomi'!D"&amp;4+15*$A20+4*$A20+6),0)+IF(Analyse!$E$109="X",INDIRECT("'DATA - økonomi'!D"&amp;4+15*$A20+4*$A20+7),0)+IF(Analyse!$E$110="X",INDIRECT("'DATA - økonomi'!D"&amp;4+15*$A20+4*$A20+8),0)+IF(Analyse!$E$111="X",INDIRECT("'DATA - økonomi'!D"&amp;4+15*$A20+4*$A20+9),0)+IF(Analyse!$E$112="X",INDIRECT("'DATA - økonomi'!D"&amp;4+15*$A20+4*$A20+10),0)+IF(Analyse!$E$115="X",INDIRECT("'DATA - økonomi'!D"&amp;4+15*$A20+4*$A20+11),0)+IF(Analyse!$E$116="X",INDIRECT("'DATA - økonomi'!D"&amp;4+15*$A20+4*$A20+12),0)+IF(Analyse!$E$117="X",INDIRECT("'DATA - økonomi'!D"&amp;4+15*$A20+4*$A20+13),0)+IF(Analyse!$E$129="X",INDIRECT("'DATA - økonomi'!D"&amp;4+15*$A20+4*$A20+14),0)</f>
        <v>0</v>
      </c>
      <c r="E20" s="42">
        <f ca="1">IF(Analyse!$E$3="X",INDIRECT("'DATA - økonomi'!E"&amp;4+15*$A20+4*$A20+0),0)+IF(Analyse!$E$4="X",INDIRECT("'DATA - økonomi'!E"&amp;4+15*$A20+4*$A20+1),0)+IF(Analyse!$E$104="X",INDIRECT("'DATA - økonomi'!E"&amp;4+15*$A20+4*$A20+2),0)+IF(Analyse!$E$105="X",INDIRECT("'DATA - økonomi'!E"&amp;4+15*$A20+4*$A20+3),0)+IF(Analyse!$E$106="X",INDIRECT("'DATA - økonomi'!E"&amp;4+15*$A20+4*$A20+4),0)+IF(Analyse!$E$107="X",INDIRECT("'DATA - økonomi'!E"&amp;4+15*$A20+4*$A20+5),0)+IF(Analyse!$E$108="X",INDIRECT("'DATA - økonomi'!E"&amp;4+15*$A20+4*$A20+6),0)+IF(Analyse!$E$109="X",INDIRECT("'DATA - økonomi'!E"&amp;4+15*$A20+4*$A20+7),0)+IF(Analyse!$E$110="X",INDIRECT("'DATA - økonomi'!E"&amp;4+15*$A20+4*$A20+8),0)+IF(Analyse!$E$111="X",INDIRECT("'DATA - økonomi'!E"&amp;4+15*$A20+4*$A20+9),0)+IF(Analyse!$E$112="X",INDIRECT("'DATA - økonomi'!E"&amp;4+15*$A20+4*$A20+10),0)+IF(Analyse!$E$115="X",INDIRECT("'DATA - økonomi'!E"&amp;4+15*$A20+4*$A20+11),0)+IF(Analyse!$E$116="X",INDIRECT("'DATA - økonomi'!E"&amp;4+15*$A20+4*$A20+12),0)+IF(Analyse!$E$117="X",INDIRECT("'DATA - økonomi'!E"&amp;4+15*$A20+4*$A20+13),0)+IF(Analyse!$E$129="X",INDIRECT("'DATA - økonomi'!E"&amp;4+15*$A20+4*$A20+14),0)</f>
        <v>0</v>
      </c>
      <c r="F20" s="42">
        <f ca="1">IF(Analyse!$E$3="X",INDIRECT("'DATA - økonomi'!F"&amp;4+15*$A20+4*$A20+0),0)+IF(Analyse!$E$4="X",INDIRECT("'DATA - økonomi'!F"&amp;4+15*$A20+4*$A20+1),0)+IF(Analyse!$E$104="X",INDIRECT("'DATA - økonomi'!F"&amp;4+15*$A20+4*$A20+2),0)+IF(Analyse!$E$105="X",INDIRECT("'DATA - økonomi'!F"&amp;4+15*$A20+4*$A20+3),0)+IF(Analyse!$E$106="X",INDIRECT("'DATA - økonomi'!F"&amp;4+15*$A20+4*$A20+4),0)+IF(Analyse!$E$107="X",INDIRECT("'DATA - økonomi'!F"&amp;4+15*$A20+4*$A20+5),0)+IF(Analyse!$E$108="X",INDIRECT("'DATA - økonomi'!F"&amp;4+15*$A20+4*$A20+6),0)+IF(Analyse!$E$109="X",INDIRECT("'DATA - økonomi'!F"&amp;4+15*$A20+4*$A20+7),0)+IF(Analyse!$E$110="X",INDIRECT("'DATA - økonomi'!F"&amp;4+15*$A20+4*$A20+8),0)+IF(Analyse!$E$111="X",INDIRECT("'DATA - økonomi'!F"&amp;4+15*$A20+4*$A20+9),0)+IF(Analyse!$E$112="X",INDIRECT("'DATA - økonomi'!F"&amp;4+15*$A20+4*$A20+10),0)+IF(Analyse!$E$115="X",INDIRECT("'DATA - økonomi'!F"&amp;4+15*$A20+4*$A20+11),0)+IF(Analyse!$E$116="X",INDIRECT("'DATA - økonomi'!F"&amp;4+15*$A20+4*$A20+12),0)+IF(Analyse!$E$117="X",INDIRECT("'DATA - økonomi'!F"&amp;4+15*$A20+4*$A20+13),0)+IF(Analyse!$E$129="X",INDIRECT("'DATA - økonomi'!F"&amp;4+15*$A20+4*$A20+14),0)</f>
        <v>0</v>
      </c>
      <c r="G20" s="42">
        <f ca="1">IF(Analyse!$E$3="X",INDIRECT("'DATA - økonomi'!G"&amp;4+15*$A20+4*$A20+0),0)+IF(Analyse!$E$4="X",INDIRECT("'DATA - økonomi'!G"&amp;4+15*$A20+4*$A20+1),0)+IF(Analyse!$E$104="X",INDIRECT("'DATA - økonomi'!G"&amp;4+15*$A20+4*$A20+2),0)+IF(Analyse!$E$105="X",INDIRECT("'DATA - økonomi'!G"&amp;4+15*$A20+4*$A20+3),0)+IF(Analyse!$E$106="X",INDIRECT("'DATA - økonomi'!G"&amp;4+15*$A20+4*$A20+4),0)+IF(Analyse!$E$107="X",INDIRECT("'DATA - økonomi'!G"&amp;4+15*$A20+4*$A20+5),0)+IF(Analyse!$E$108="X",INDIRECT("'DATA - økonomi'!G"&amp;4+15*$A20+4*$A20+6),0)+IF(Analyse!$E$109="X",INDIRECT("'DATA - økonomi'!G"&amp;4+15*$A20+4*$A20+7),0)+IF(Analyse!$E$110="X",INDIRECT("'DATA - økonomi'!G"&amp;4+15*$A20+4*$A20+8),0)+IF(Analyse!$E$111="X",INDIRECT("'DATA - økonomi'!G"&amp;4+15*$A20+4*$A20+9),0)+IF(Analyse!$E$112="X",INDIRECT("'DATA - økonomi'!G"&amp;4+15*$A20+4*$A20+10),0)+IF(Analyse!$E$115="X",INDIRECT("'DATA - økonomi'!G"&amp;4+15*$A20+4*$A20+11),0)+IF(Analyse!$E$116="X",INDIRECT("'DATA - økonomi'!G"&amp;4+15*$A20+4*$A20+12),0)+IF(Analyse!$E$117="X",INDIRECT("'DATA - økonomi'!G"&amp;4+15*$A20+4*$A20+13),0)+IF(Analyse!$E$129="X",INDIRECT("'DATA - økonomi'!G"&amp;4+15*$A20+4*$A20+14),0)</f>
        <v>0</v>
      </c>
      <c r="H20" s="42">
        <f ca="1">IF(Analyse!$E$3="X",INDIRECT("'DATA - økonomi'!H"&amp;4+15*$A20+4*$A20+0),0)+IF(Analyse!$E$4="X",INDIRECT("'DATA - økonomi'!H"&amp;4+15*$A20+4*$A20+1),0)+IF(Analyse!$E$104="X",INDIRECT("'DATA - økonomi'!H"&amp;4+15*$A20+4*$A20+2),0)+IF(Analyse!$E$105="X",INDIRECT("'DATA - økonomi'!H"&amp;4+15*$A20+4*$A20+3),0)+IF(Analyse!$E$106="X",INDIRECT("'DATA - økonomi'!H"&amp;4+15*$A20+4*$A20+4),0)+IF(Analyse!$E$107="X",INDIRECT("'DATA - økonomi'!H"&amp;4+15*$A20+4*$A20+5),0)+IF(Analyse!$E$108="X",INDIRECT("'DATA - økonomi'!H"&amp;4+15*$A20+4*$A20+6),0)+IF(Analyse!$E$109="X",INDIRECT("'DATA - økonomi'!H"&amp;4+15*$A20+4*$A20+7),0)+IF(Analyse!$E$110="X",INDIRECT("'DATA - økonomi'!H"&amp;4+15*$A20+4*$A20+8),0)+IF(Analyse!$E$111="X",INDIRECT("'DATA - økonomi'!H"&amp;4+15*$A20+4*$A20+9),0)+IF(Analyse!$E$112="X",INDIRECT("'DATA - økonomi'!H"&amp;4+15*$A20+4*$A20+10),0)+IF(Analyse!$E$115="X",INDIRECT("'DATA - økonomi'!H"&amp;4+15*$A20+4*$A20+11),0)+IF(Analyse!$E$116="X",INDIRECT("'DATA - økonomi'!H"&amp;4+15*$A20+4*$A20+12),0)+IF(Analyse!$E$117="X",INDIRECT("'DATA - økonomi'!H"&amp;4+15*$A20+4*$A20+13),0)+IF(Analyse!$E$129="X",INDIRECT("'DATA - økonomi'!H"&amp;4+15*$A20+4*$A20+14),0)</f>
        <v>0</v>
      </c>
      <c r="I20" s="42">
        <f ca="1">IF(Analyse!$E$3="X",INDIRECT("'DATA - økonomi'!I"&amp;4+15*$A20+4*$A20+0),0)+IF(Analyse!$E$4="X",INDIRECT("'DATA - økonomi'!I"&amp;4+15*$A20+4*$A20+1),0)+IF(Analyse!$E$104="X",INDIRECT("'DATA - økonomi'!I"&amp;4+15*$A20+4*$A20+2),0)+IF(Analyse!$E$105="X",INDIRECT("'DATA - økonomi'!I"&amp;4+15*$A20+4*$A20+3),0)+IF(Analyse!$E$106="X",INDIRECT("'DATA - økonomi'!I"&amp;4+15*$A20+4*$A20+4),0)+IF(Analyse!$E$107="X",INDIRECT("'DATA - økonomi'!I"&amp;4+15*$A20+4*$A20+5),0)+IF(Analyse!$E$108="X",INDIRECT("'DATA - økonomi'!I"&amp;4+15*$A20+4*$A20+6),0)+IF(Analyse!$E$109="X",INDIRECT("'DATA - økonomi'!I"&amp;4+15*$A20+4*$A20+7),0)+IF(Analyse!$E$110="X",INDIRECT("'DATA - økonomi'!I"&amp;4+15*$A20+4*$A20+8),0)+IF(Analyse!$E$111="X",INDIRECT("'DATA - økonomi'!I"&amp;4+15*$A20+4*$A20+9),0)+IF(Analyse!$E$112="X",INDIRECT("'DATA - økonomi'!I"&amp;4+15*$A20+4*$A20+10),0)+IF(Analyse!$E$115="X",INDIRECT("'DATA - økonomi'!I"&amp;4+15*$A20+4*$A20+11),0)+IF(Analyse!$E$116="X",INDIRECT("'DATA - økonomi'!I"&amp;4+15*$A20+4*$A20+12),0)+IF(Analyse!$E$117="X",INDIRECT("'DATA - økonomi'!I"&amp;4+15*$A20+4*$A20+13),0)+IF(Analyse!$E$129="X",INDIRECT("'DATA - økonomi'!I"&amp;4+15*$A20+4*$A20+14),0)</f>
        <v>0</v>
      </c>
      <c r="J20" s="42">
        <f ca="1">IF(Analyse!$E$3="X",INDIRECT("'DATA - økonomi'!J"&amp;4+15*$A20+4*$A20+0),0)+IF(Analyse!$E$4="X",INDIRECT("'DATA - økonomi'!J"&amp;4+15*$A20+4*$A20+1),0)+IF(Analyse!$E$104="X",INDIRECT("'DATA - økonomi'!J"&amp;4+15*$A20+4*$A20+2),0)+IF(Analyse!$E$105="X",INDIRECT("'DATA - økonomi'!J"&amp;4+15*$A20+4*$A20+3),0)+IF(Analyse!$E$106="X",INDIRECT("'DATA - økonomi'!J"&amp;4+15*$A20+4*$A20+4),0)+IF(Analyse!$E$107="X",INDIRECT("'DATA - økonomi'!J"&amp;4+15*$A20+4*$A20+5),0)+IF(Analyse!$E$108="X",INDIRECT("'DATA - økonomi'!J"&amp;4+15*$A20+4*$A20+6),0)+IF(Analyse!$E$109="X",INDIRECT("'DATA - økonomi'!J"&amp;4+15*$A20+4*$A20+7),0)+IF(Analyse!$E$110="X",INDIRECT("'DATA - økonomi'!J"&amp;4+15*$A20+4*$A20+8),0)+IF(Analyse!$E$111="X",INDIRECT("'DATA - økonomi'!J"&amp;4+15*$A20+4*$A20+9),0)+IF(Analyse!$E$112="X",INDIRECT("'DATA - økonomi'!J"&amp;4+15*$A20+4*$A20+10),0)+IF(Analyse!$E$115="X",INDIRECT("'DATA - økonomi'!J"&amp;4+15*$A20+4*$A20+11),0)+IF(Analyse!$E$116="X",INDIRECT("'DATA - økonomi'!J"&amp;4+15*$A20+4*$A20+12),0)+IF(Analyse!$E$117="X",INDIRECT("'DATA - økonomi'!J"&amp;4+15*$A20+4*$A20+13),0)+IF(Analyse!$E$129="X",INDIRECT("'DATA - økonomi'!J"&amp;4+15*$A20+4*$A20+14),0)</f>
        <v>0</v>
      </c>
      <c r="K20" s="42">
        <f ca="1">IF(Analyse!$E$3="X",INDIRECT("'DATA - økonomi'!K"&amp;4+15*$A20+4*$A20+0),0)+IF(Analyse!$E$4="X",INDIRECT("'DATA - økonomi'!K"&amp;4+15*$A20+4*$A20+1),0)+IF(Analyse!$E$104="X",INDIRECT("'DATA - økonomi'!K"&amp;4+15*$A20+4*$A20+2),0)+IF(Analyse!$E$105="X",INDIRECT("'DATA - økonomi'!K"&amp;4+15*$A20+4*$A20+3),0)+IF(Analyse!$E$106="X",INDIRECT("'DATA - økonomi'!K"&amp;4+15*$A20+4*$A20+4),0)+IF(Analyse!$E$107="X",INDIRECT("'DATA - økonomi'!K"&amp;4+15*$A20+4*$A20+5),0)+IF(Analyse!$E$108="X",INDIRECT("'DATA - økonomi'!K"&amp;4+15*$A20+4*$A20+6),0)+IF(Analyse!$E$109="X",INDIRECT("'DATA - økonomi'!K"&amp;4+15*$A20+4*$A20+7),0)+IF(Analyse!$E$110="X",INDIRECT("'DATA - økonomi'!K"&amp;4+15*$A20+4*$A20+8),0)+IF(Analyse!$E$111="X",INDIRECT("'DATA - økonomi'!K"&amp;4+15*$A20+4*$A20+9),0)+IF(Analyse!$E$112="X",INDIRECT("'DATA - økonomi'!K"&amp;4+15*$A20+4*$A20+10),0)+IF(Analyse!$E$115="X",INDIRECT("'DATA - økonomi'!K"&amp;4+15*$A20+4*$A20+11),0)+IF(Analyse!$E$116="X",INDIRECT("'DATA - økonomi'!K"&amp;4+15*$A20+4*$A20+12),0)+IF(Analyse!$E$117="X",INDIRECT("'DATA - økonomi'!K"&amp;4+15*$A20+4*$A20+13),0)+IF(Analyse!$E$129="X",INDIRECT("'DATA - økonomi'!K"&amp;4+15*$A20+4*$A20+14),0)</f>
        <v>0</v>
      </c>
      <c r="L20" s="42">
        <f ca="1">IF(Analyse!$E$3="X",INDIRECT("'DATA - økonomi'!L"&amp;4+15*$A20+4*$A20+0),0)+IF(Analyse!$E$4="X",INDIRECT("'DATA - økonomi'!L"&amp;4+15*$A20+4*$A20+1),0)+IF(Analyse!$E$104="X",INDIRECT("'DATA - økonomi'!L"&amp;4+15*$A20+4*$A20+2),0)+IF(Analyse!$E$105="X",INDIRECT("'DATA - økonomi'!L"&amp;4+15*$A20+4*$A20+3),0)+IF(Analyse!$E$106="X",INDIRECT("'DATA - økonomi'!L"&amp;4+15*$A20+4*$A20+4),0)+IF(Analyse!$E$107="X",INDIRECT("'DATA - økonomi'!L"&amp;4+15*$A20+4*$A20+5),0)+IF(Analyse!$E$108="X",INDIRECT("'DATA - økonomi'!L"&amp;4+15*$A20+4*$A20+6),0)+IF(Analyse!$E$109="X",INDIRECT("'DATA - økonomi'!L"&amp;4+15*$A20+4*$A20+7),0)+IF(Analyse!$E$110="X",INDIRECT("'DATA - økonomi'!L"&amp;4+15*$A20+4*$A20+8),0)+IF(Analyse!$E$111="X",INDIRECT("'DATA - økonomi'!L"&amp;4+15*$A20+4*$A20+9),0)+IF(Analyse!$E$112="X",INDIRECT("'DATA - økonomi'!L"&amp;4+15*$A20+4*$A20+10),0)+IF(Analyse!$E$115="X",INDIRECT("'DATA - økonomi'!L"&amp;4+15*$A20+4*$A20+11),0)+IF(Analyse!$E$116="X",INDIRECT("'DATA - økonomi'!L"&amp;4+15*$A20+4*$A20+12),0)+IF(Analyse!$E$117="X",INDIRECT("'DATA - økonomi'!L"&amp;4+15*$A20+4*$A20+13),0)+IF(Analyse!$E$129="X",INDIRECT("'DATA - økonomi'!L"&amp;4+15*$A20+4*$A20+14),0)</f>
        <v>0</v>
      </c>
      <c r="M20" s="42">
        <f ca="1">IF(Analyse!$E$3="X",INDIRECT("'DATA - økonomi'!M"&amp;4+15*$A20+4*$A20+0),0)+IF(Analyse!$E$4="X",INDIRECT("'DATA - økonomi'!M"&amp;4+15*$A20+4*$A20+1),0)+IF(Analyse!$E$104="X",INDIRECT("'DATA - økonomi'!M"&amp;4+15*$A20+4*$A20+2),0)+IF(Analyse!$E$105="X",INDIRECT("'DATA - økonomi'!M"&amp;4+15*$A20+4*$A20+3),0)+IF(Analyse!$E$106="X",INDIRECT("'DATA - økonomi'!M"&amp;4+15*$A20+4*$A20+4),0)+IF(Analyse!$E$107="X",INDIRECT("'DATA - økonomi'!M"&amp;4+15*$A20+4*$A20+5),0)+IF(Analyse!$E$108="X",INDIRECT("'DATA - økonomi'!M"&amp;4+15*$A20+4*$A20+6),0)+IF(Analyse!$E$109="X",INDIRECT("'DATA - økonomi'!M"&amp;4+15*$A20+4*$A20+7),0)+IF(Analyse!$E$110="X",INDIRECT("'DATA - økonomi'!M"&amp;4+15*$A20+4*$A20+8),0)+IF(Analyse!$E$111="X",INDIRECT("'DATA - økonomi'!M"&amp;4+15*$A20+4*$A20+9),0)+IF(Analyse!$E$112="X",INDIRECT("'DATA - økonomi'!M"&amp;4+15*$A20+4*$A20+10),0)+IF(Analyse!$E$115="X",INDIRECT("'DATA - økonomi'!M"&amp;4+15*$A20+4*$A20+11),0)+IF(Analyse!$E$116="X",INDIRECT("'DATA - økonomi'!M"&amp;4+15*$A20+4*$A20+12),0)+IF(Analyse!$E$117="X",INDIRECT("'DATA - økonomi'!M"&amp;4+15*$A20+4*$A20+13),0)+IF(Analyse!$E$129="X",INDIRECT("'DATA - økonomi'!M"&amp;4+15*$A20+4*$A20+14),0)</f>
        <v>0</v>
      </c>
      <c r="N20" s="38"/>
      <c r="O20" s="41" t="s">
        <v>28</v>
      </c>
      <c r="P20" s="42">
        <f ca="1">IF(Analyse!$E$3="X",INDIRECT("'DATA - økonomi'!P"&amp;4+15*$A20+4*$A20+0),0)+IF(Analyse!$E$4="X",INDIRECT("'DATA - økonomi'!P"&amp;4+15*$A20+4*$A20+1),0)+IF(Analyse!$E$104="X",INDIRECT("'DATA - økonomi'!P"&amp;4+15*$A20+4*$A20+2),0)+IF(Analyse!$E$105="X",INDIRECT("'DATA - økonomi'!P"&amp;4+15*$A20+4*$A20+3),0)+IF(Analyse!$E$106="X",INDIRECT("'DATA - økonomi'!P"&amp;4+15*$A20+4*$A20+4),0)+IF(Analyse!$E$107="X",INDIRECT("'DATA - økonomi'!P"&amp;4+15*$A20+4*$A20+5),0)+IF(Analyse!$E$108="X",INDIRECT("'DATA - økonomi'!P"&amp;4+15*$A20+4*$A20+6),0)+IF(Analyse!$E$109="X",INDIRECT("'DATA - økonomi'!P"&amp;4+15*$A20+4*$A20+7),0)+IF(Analyse!$E$110="X",INDIRECT("'DATA - økonomi'!P"&amp;4+15*$A20+4*$A20+8),0)+IF(Analyse!$E$111="X",INDIRECT("'DATA - økonomi'!P"&amp;4+15*$A20+4*$A20+9),0)+IF(Analyse!$E$112="X",INDIRECT("'DATA - økonomi'!P"&amp;4+15*$A20+4*$A20+10),0)+IF(Analyse!$E$115="X",INDIRECT("'DATA - økonomi'!P"&amp;4+15*$A20+4*$A20+11),0)+IF(Analyse!$E$116="X",INDIRECT("'DATA - økonomi'!P"&amp;4+15*$A20+4*$A20+12),0)+IF(Analyse!$E$117="X",INDIRECT("'DATA - økonomi'!P"&amp;4+15*$A20+4*$A20+13),0)+IF(Analyse!$E$129="X",INDIRECT("'DATA - økonomi'!P"&amp;4+15*$A20+4*$A20+14),0)</f>
        <v>0</v>
      </c>
      <c r="Q20" s="42">
        <f ca="1">IF(Analyse!$E$3="X",INDIRECT("'DATA - økonomi'!Q"&amp;4+15*$A20+4*$A20+0),0)+IF(Analyse!$E$4="X",INDIRECT("'DATA - økonomi'!Q"&amp;4+15*$A20+4*$A20+1),0)+IF(Analyse!$E$104="X",INDIRECT("'DATA - økonomi'!Q"&amp;4+15*$A20+4*$A20+2),0)+IF(Analyse!$E$105="X",INDIRECT("'DATA - økonomi'!Q"&amp;4+15*$A20+4*$A20+3),0)+IF(Analyse!$E$106="X",INDIRECT("'DATA - økonomi'!Q"&amp;4+15*$A20+4*$A20+4),0)+IF(Analyse!$E$107="X",INDIRECT("'DATA - økonomi'!Q"&amp;4+15*$A20+4*$A20+5),0)+IF(Analyse!$E$108="X",INDIRECT("'DATA - økonomi'!Q"&amp;4+15*$A20+4*$A20+6),0)+IF(Analyse!$E$109="X",INDIRECT("'DATA - økonomi'!Q"&amp;4+15*$A20+4*$A20+7),0)+IF(Analyse!$E$110="X",INDIRECT("'DATA - økonomi'!Q"&amp;4+15*$A20+4*$A20+8),0)+IF(Analyse!$E$111="X",INDIRECT("'DATA - økonomi'!Q"&amp;4+15*$A20+4*$A20+9),0)+IF(Analyse!$E$112="X",INDIRECT("'DATA - økonomi'!Q"&amp;4+15*$A20+4*$A20+10),0)+IF(Analyse!$E$115="X",INDIRECT("'DATA - økonomi'!Q"&amp;4+15*$A20+4*$A20+11),0)+IF(Analyse!$E$116="X",INDIRECT("'DATA - økonomi'!Q"&amp;4+15*$A20+4*$A20+12),0)+IF(Analyse!$E$117="X",INDIRECT("'DATA - økonomi'!Q"&amp;4+15*$A20+4*$A20+13),0)+IF(Analyse!$E$129="X",INDIRECT("'DATA - økonomi'!Q"&amp;4+15*$A20+4*$A20+14),0)</f>
        <v>0</v>
      </c>
      <c r="R20" s="42">
        <f ca="1">IF(Analyse!$E$3="X",INDIRECT("'DATA - økonomi'!R"&amp;4+15*$A20+4*$A20+0),0)+IF(Analyse!$E$4="X",INDIRECT("'DATA - økonomi'!R"&amp;4+15*$A20+4*$A20+1),0)+IF(Analyse!$E$104="X",INDIRECT("'DATA - økonomi'!R"&amp;4+15*$A20+4*$A20+2),0)+IF(Analyse!$E$105="X",INDIRECT("'DATA - økonomi'!R"&amp;4+15*$A20+4*$A20+3),0)+IF(Analyse!$E$106="X",INDIRECT("'DATA - økonomi'!R"&amp;4+15*$A20+4*$A20+4),0)+IF(Analyse!$E$107="X",INDIRECT("'DATA - økonomi'!R"&amp;4+15*$A20+4*$A20+5),0)+IF(Analyse!$E$108="X",INDIRECT("'DATA - økonomi'!R"&amp;4+15*$A20+4*$A20+6),0)+IF(Analyse!$E$109="X",INDIRECT("'DATA - økonomi'!R"&amp;4+15*$A20+4*$A20+7),0)+IF(Analyse!$E$110="X",INDIRECT("'DATA - økonomi'!R"&amp;4+15*$A20+4*$A20+8),0)+IF(Analyse!$E$111="X",INDIRECT("'DATA - økonomi'!R"&amp;4+15*$A20+4*$A20+9),0)+IF(Analyse!$E$112="X",INDIRECT("'DATA - økonomi'!R"&amp;4+15*$A20+4*$A20+10),0)+IF(Analyse!$E$115="X",INDIRECT("'DATA - økonomi'!R"&amp;4+15*$A20+4*$A20+11),0)+IF(Analyse!$E$116="X",INDIRECT("'DATA - økonomi'!R"&amp;4+15*$A20+4*$A20+12),0)+IF(Analyse!$E$117="X",INDIRECT("'DATA - økonomi'!R"&amp;4+15*$A20+4*$A20+13),0)+IF(Analyse!$E$129="X",INDIRECT("'DATA - økonomi'!R"&amp;4+15*$A20+4*$A20+14),0)</f>
        <v>0</v>
      </c>
      <c r="S20" s="42">
        <f ca="1">IF(Analyse!$E$3="X",INDIRECT("'DATA - økonomi'!S"&amp;4+15*$A20+4*$A20+0),0)+IF(Analyse!$E$4="X",INDIRECT("'DATA - økonomi'!S"&amp;4+15*$A20+4*$A20+1),0)+IF(Analyse!$E$104="X",INDIRECT("'DATA - økonomi'!S"&amp;4+15*$A20+4*$A20+2),0)+IF(Analyse!$E$105="X",INDIRECT("'DATA - økonomi'!S"&amp;4+15*$A20+4*$A20+3),0)+IF(Analyse!$E$106="X",INDIRECT("'DATA - økonomi'!S"&amp;4+15*$A20+4*$A20+4),0)+IF(Analyse!$E$107="X",INDIRECT("'DATA - økonomi'!S"&amp;4+15*$A20+4*$A20+5),0)+IF(Analyse!$E$108="X",INDIRECT("'DATA - økonomi'!S"&amp;4+15*$A20+4*$A20+6),0)+IF(Analyse!$E$109="X",INDIRECT("'DATA - økonomi'!S"&amp;4+15*$A20+4*$A20+7),0)+IF(Analyse!$E$110="X",INDIRECT("'DATA - økonomi'!S"&amp;4+15*$A20+4*$A20+8),0)+IF(Analyse!$E$111="X",INDIRECT("'DATA - økonomi'!S"&amp;4+15*$A20+4*$A20+9),0)+IF(Analyse!$E$112="X",INDIRECT("'DATA - økonomi'!S"&amp;4+15*$A20+4*$A20+10),0)+IF(Analyse!$E$115="X",INDIRECT("'DATA - økonomi'!S"&amp;4+15*$A20+4*$A20+11),0)+IF(Analyse!$E$116="X",INDIRECT("'DATA - økonomi'!S"&amp;4+15*$A20+4*$A20+12),0)+IF(Analyse!$E$117="X",INDIRECT("'DATA - økonomi'!S"&amp;4+15*$A20+4*$A20+13),0)+IF(Analyse!$E$129="X",INDIRECT("'DATA - økonomi'!S"&amp;4+15*$A20+4*$A20+14),0)</f>
        <v>0</v>
      </c>
      <c r="T20" s="42">
        <f ca="1">IF(Analyse!$E$3="X",INDIRECT("'DATA - økonomi'!T"&amp;4+15*$A20+4*$A20+0),0)+IF(Analyse!$E$4="X",INDIRECT("'DATA - økonomi'!T"&amp;4+15*$A20+4*$A20+1),0)+IF(Analyse!$E$104="X",INDIRECT("'DATA - økonomi'!T"&amp;4+15*$A20+4*$A20+2),0)+IF(Analyse!$E$105="X",INDIRECT("'DATA - økonomi'!T"&amp;4+15*$A20+4*$A20+3),0)+IF(Analyse!$E$106="X",INDIRECT("'DATA - økonomi'!T"&amp;4+15*$A20+4*$A20+4),0)+IF(Analyse!$E$107="X",INDIRECT("'DATA - økonomi'!T"&amp;4+15*$A20+4*$A20+5),0)+IF(Analyse!$E$108="X",INDIRECT("'DATA - økonomi'!T"&amp;4+15*$A20+4*$A20+6),0)+IF(Analyse!$E$109="X",INDIRECT("'DATA - økonomi'!T"&amp;4+15*$A20+4*$A20+7),0)+IF(Analyse!$E$110="X",INDIRECT("'DATA - økonomi'!T"&amp;4+15*$A20+4*$A20+8),0)+IF(Analyse!$E$111="X",INDIRECT("'DATA - økonomi'!T"&amp;4+15*$A20+4*$A20+9),0)+IF(Analyse!$E$112="X",INDIRECT("'DATA - økonomi'!T"&amp;4+15*$A20+4*$A20+10),0)+IF(Analyse!$E$115="X",INDIRECT("'DATA - økonomi'!T"&amp;4+15*$A20+4*$A20+11),0)+IF(Analyse!$E$116="X",INDIRECT("'DATA - økonomi'!T"&amp;4+15*$A20+4*$A20+12),0)+IF(Analyse!$E$117="X",INDIRECT("'DATA - økonomi'!T"&amp;4+15*$A20+4*$A20+13),0)+IF(Analyse!$E$129="X",INDIRECT("'DATA - økonomi'!T"&amp;4+15*$A20+4*$A20+14),0)</f>
        <v>0</v>
      </c>
      <c r="U20" s="42">
        <f ca="1">IF(Analyse!$E$3="X",INDIRECT("'DATA - økonomi'!U"&amp;4+15*$A20+4*$A20+0),0)+IF(Analyse!$E$4="X",INDIRECT("'DATA - økonomi'!U"&amp;4+15*$A20+4*$A20+1),0)+IF(Analyse!$E$104="X",INDIRECT("'DATA - økonomi'!U"&amp;4+15*$A20+4*$A20+2),0)+IF(Analyse!$E$105="X",INDIRECT("'DATA - økonomi'!U"&amp;4+15*$A20+4*$A20+3),0)+IF(Analyse!$E$106="X",INDIRECT("'DATA - økonomi'!U"&amp;4+15*$A20+4*$A20+4),0)+IF(Analyse!$E$107="X",INDIRECT("'DATA - økonomi'!U"&amp;4+15*$A20+4*$A20+5),0)+IF(Analyse!$E$108="X",INDIRECT("'DATA - økonomi'!U"&amp;4+15*$A20+4*$A20+6),0)+IF(Analyse!$E$109="X",INDIRECT("'DATA - økonomi'!U"&amp;4+15*$A20+4*$A20+7),0)+IF(Analyse!$E$110="X",INDIRECT("'DATA - økonomi'!U"&amp;4+15*$A20+4*$A20+8),0)+IF(Analyse!$E$111="X",INDIRECT("'DATA - økonomi'!U"&amp;4+15*$A20+4*$A20+9),0)+IF(Analyse!$E$112="X",INDIRECT("'DATA - økonomi'!U"&amp;4+15*$A20+4*$A20+10),0)+IF(Analyse!$E$115="X",INDIRECT("'DATA - økonomi'!U"&amp;4+15*$A20+4*$A20+11),0)+IF(Analyse!$E$116="X",INDIRECT("'DATA - økonomi'!U"&amp;4+15*$A20+4*$A20+12),0)+IF(Analyse!$E$117="X",INDIRECT("'DATA - økonomi'!U"&amp;4+15*$A20+4*$A20+13),0)+IF(Analyse!$E$129="X",INDIRECT("'DATA - økonomi'!U"&amp;4+15*$A20+4*$A20+14),0)</f>
        <v>0</v>
      </c>
      <c r="V20" s="42">
        <f ca="1">IF(Analyse!$E$3="X",INDIRECT("'DATA - økonomi'!V"&amp;4+15*$A20+4*$A20+0),0)+IF(Analyse!$E$4="X",INDIRECT("'DATA - økonomi'!V"&amp;4+15*$A20+4*$A20+1),0)+IF(Analyse!$E$104="X",INDIRECT("'DATA - økonomi'!V"&amp;4+15*$A20+4*$A20+2),0)+IF(Analyse!$E$105="X",INDIRECT("'DATA - økonomi'!V"&amp;4+15*$A20+4*$A20+3),0)+IF(Analyse!$E$106="X",INDIRECT("'DATA - økonomi'!V"&amp;4+15*$A20+4*$A20+4),0)+IF(Analyse!$E$107="X",INDIRECT("'DATA - økonomi'!V"&amp;4+15*$A20+4*$A20+5),0)+IF(Analyse!$E$108="X",INDIRECT("'DATA - økonomi'!V"&amp;4+15*$A20+4*$A20+6),0)+IF(Analyse!$E$109="X",INDIRECT("'DATA - økonomi'!V"&amp;4+15*$A20+4*$A20+7),0)+IF(Analyse!$E$110="X",INDIRECT("'DATA - økonomi'!V"&amp;4+15*$A20+4*$A20+8),0)+IF(Analyse!$E$111="X",INDIRECT("'DATA - økonomi'!V"&amp;4+15*$A20+4*$A20+9),0)+IF(Analyse!$E$112="X",INDIRECT("'DATA - økonomi'!V"&amp;4+15*$A20+4*$A20+10),0)+IF(Analyse!$E$115="X",INDIRECT("'DATA - økonomi'!V"&amp;4+15*$A20+4*$A20+11),0)+IF(Analyse!$E$116="X",INDIRECT("'DATA - økonomi'!V"&amp;4+15*$A20+4*$A20+12),0)+IF(Analyse!$E$117="X",INDIRECT("'DATA - økonomi'!V"&amp;4+15*$A20+4*$A20+13),0)+IF(Analyse!$E$129="X",INDIRECT("'DATA - økonomi'!V"&amp;4+15*$A20+4*$A20+14),0)</f>
        <v>0</v>
      </c>
      <c r="W20" s="42">
        <f ca="1">IF(Analyse!$E$3="X",INDIRECT("'DATA - økonomi'!W"&amp;4+15*$A20+4*$A20+0),0)+IF(Analyse!$E$4="X",INDIRECT("'DATA - økonomi'!W"&amp;4+15*$A20+4*$A20+1),0)+IF(Analyse!$E$104="X",INDIRECT("'DATA - økonomi'!W"&amp;4+15*$A20+4*$A20+2),0)+IF(Analyse!$E$105="X",INDIRECT("'DATA - økonomi'!W"&amp;4+15*$A20+4*$A20+3),0)+IF(Analyse!$E$106="X",INDIRECT("'DATA - økonomi'!W"&amp;4+15*$A20+4*$A20+4),0)+IF(Analyse!$E$107="X",INDIRECT("'DATA - økonomi'!W"&amp;4+15*$A20+4*$A20+5),0)+IF(Analyse!$E$108="X",INDIRECT("'DATA - økonomi'!W"&amp;4+15*$A20+4*$A20+6),0)+IF(Analyse!$E$109="X",INDIRECT("'DATA - økonomi'!W"&amp;4+15*$A20+4*$A20+7),0)+IF(Analyse!$E$110="X",INDIRECT("'DATA - økonomi'!W"&amp;4+15*$A20+4*$A20+8),0)+IF(Analyse!$E$111="X",INDIRECT("'DATA - økonomi'!W"&amp;4+15*$A20+4*$A20+9),0)+IF(Analyse!$E$112="X",INDIRECT("'DATA - økonomi'!W"&amp;4+15*$A20+4*$A20+10),0)+IF(Analyse!$E$115="X",INDIRECT("'DATA - økonomi'!W"&amp;4+15*$A20+4*$A20+11),0)+IF(Analyse!$E$116="X",INDIRECT("'DATA - økonomi'!W"&amp;4+15*$A20+4*$A20+12),0)+IF(Analyse!$E$117="X",INDIRECT("'DATA - økonomi'!W"&amp;4+15*$A20+4*$A20+13),0)+IF(Analyse!$E$129="X",INDIRECT("'DATA - økonomi'!W"&amp;4+15*$A20+4*$A20+14),0)</f>
        <v>0</v>
      </c>
      <c r="X20" s="42">
        <f ca="1">IF(Analyse!$E$3="X",INDIRECT("'DATA - økonomi'!X"&amp;4+15*$A20+4*$A20+0),0)+IF(Analyse!$E$4="X",INDIRECT("'DATA - økonomi'!X"&amp;4+15*$A20+4*$A20+1),0)+IF(Analyse!$E$104="X",INDIRECT("'DATA - økonomi'!X"&amp;4+15*$A20+4*$A20+2),0)+IF(Analyse!$E$105="X",INDIRECT("'DATA - økonomi'!X"&amp;4+15*$A20+4*$A20+3),0)+IF(Analyse!$E$106="X",INDIRECT("'DATA - økonomi'!X"&amp;4+15*$A20+4*$A20+4),0)+IF(Analyse!$E$107="X",INDIRECT("'DATA - økonomi'!X"&amp;4+15*$A20+4*$A20+5),0)+IF(Analyse!$E$108="X",INDIRECT("'DATA - økonomi'!X"&amp;4+15*$A20+4*$A20+6),0)+IF(Analyse!$E$109="X",INDIRECT("'DATA - økonomi'!X"&amp;4+15*$A20+4*$A20+7),0)+IF(Analyse!$E$110="X",INDIRECT("'DATA - økonomi'!X"&amp;4+15*$A20+4*$A20+8),0)+IF(Analyse!$E$111="X",INDIRECT("'DATA - økonomi'!X"&amp;4+15*$A20+4*$A20+9),0)+IF(Analyse!$E$112="X",INDIRECT("'DATA - økonomi'!X"&amp;4+15*$A20+4*$A20+10),0)+IF(Analyse!$E$115="X",INDIRECT("'DATA - økonomi'!X"&amp;4+15*$A20+4*$A20+11),0)+IF(Analyse!$E$116="X",INDIRECT("'DATA - økonomi'!X"&amp;4+15*$A20+4*$A20+12),0)+IF(Analyse!$E$117="X",INDIRECT("'DATA - økonomi'!X"&amp;4+15*$A20+4*$A20+13),0)+IF(Analyse!$E$129="X",INDIRECT("'DATA - økonomi'!X"&amp;4+15*$A20+4*$A20+14),0)</f>
        <v>0</v>
      </c>
      <c r="Y20" s="42">
        <f ca="1">IF(Analyse!$E$3="X",INDIRECT("'DATA - økonomi'!Y"&amp;4+15*$A20+4*$A20+0),0)+IF(Analyse!$E$4="X",INDIRECT("'DATA - økonomi'!Y"&amp;4+15*$A20+4*$A20+1),0)+IF(Analyse!$E$104="X",INDIRECT("'DATA - økonomi'!Y"&amp;4+15*$A20+4*$A20+2),0)+IF(Analyse!$E$105="X",INDIRECT("'DATA - økonomi'!Y"&amp;4+15*$A20+4*$A20+3),0)+IF(Analyse!$E$106="X",INDIRECT("'DATA - økonomi'!Y"&amp;4+15*$A20+4*$A20+4),0)+IF(Analyse!$E$107="X",INDIRECT("'DATA - økonomi'!Y"&amp;4+15*$A20+4*$A20+5),0)+IF(Analyse!$E$108="X",INDIRECT("'DATA - økonomi'!Y"&amp;4+15*$A20+4*$A20+6),0)+IF(Analyse!$E$109="X",INDIRECT("'DATA - økonomi'!Y"&amp;4+15*$A20+4*$A20+7),0)+IF(Analyse!$E$110="X",INDIRECT("'DATA - økonomi'!Y"&amp;4+15*$A20+4*$A20+8),0)+IF(Analyse!$E$111="X",INDIRECT("'DATA - økonomi'!Y"&amp;4+15*$A20+4*$A20+9),0)+IF(Analyse!$E$112="X",INDIRECT("'DATA - økonomi'!Y"&amp;4+15*$A20+4*$A20+10),0)+IF(Analyse!$E$115="X",INDIRECT("'DATA - økonomi'!Y"&amp;4+15*$A20+4*$A20+11),0)+IF(Analyse!$E$116="X",INDIRECT("'DATA - økonomi'!Y"&amp;4+15*$A20+4*$A20+12),0)+IF(Analyse!$E$117="X",INDIRECT("'DATA - økonomi'!Y"&amp;4+15*$A20+4*$A20+13),0)+IF(Analyse!$E$129="X",INDIRECT("'DATA - økonomi'!Y"&amp;4+15*$A20+4*$A20+14),0)</f>
        <v>0</v>
      </c>
      <c r="Z20" s="42">
        <f ca="1">IF(Analyse!$E$3="X",INDIRECT("'DATA - økonomi'!Z"&amp;4+15*$A20+4*$A20+0),0)+IF(Analyse!$E$4="X",INDIRECT("'DATA - økonomi'!Z"&amp;4+15*$A20+4*$A20+1),0)+IF(Analyse!$E$104="X",INDIRECT("'DATA - økonomi'!Z"&amp;4+15*$A20+4*$A20+2),0)+IF(Analyse!$E$105="X",INDIRECT("'DATA - økonomi'!Z"&amp;4+15*$A20+4*$A20+3),0)+IF(Analyse!$E$106="X",INDIRECT("'DATA - økonomi'!Z"&amp;4+15*$A20+4*$A20+4),0)+IF(Analyse!$E$107="X",INDIRECT("'DATA - økonomi'!Z"&amp;4+15*$A20+4*$A20+5),0)+IF(Analyse!$E$108="X",INDIRECT("'DATA - økonomi'!Z"&amp;4+15*$A20+4*$A20+6),0)+IF(Analyse!$E$109="X",INDIRECT("'DATA - økonomi'!Z"&amp;4+15*$A20+4*$A20+7),0)+IF(Analyse!$E$110="X",INDIRECT("'DATA - økonomi'!Z"&amp;4+15*$A20+4*$A20+8),0)+IF(Analyse!$E$111="X",INDIRECT("'DATA - økonomi'!Z"&amp;4+15*$A20+4*$A20+9),0)+IF(Analyse!$E$112="X",INDIRECT("'DATA - økonomi'!Z"&amp;4+15*$A20+4*$A20+10),0)+IF(Analyse!$E$115="X",INDIRECT("'DATA - økonomi'!Z"&amp;4+15*$A20+4*$A20+11),0)+IF(Analyse!$E$116="X",INDIRECT("'DATA - økonomi'!Z"&amp;4+15*$A20+4*$A20+12),0)+IF(Analyse!$E$117="X",INDIRECT("'DATA - økonomi'!Z"&amp;4+15*$A20+4*$A20+13),0)+IF(Analyse!$E$129="X",INDIRECT("'DATA - økonomi'!Z"&amp;4+15*$A20+4*$A20+14),0)</f>
        <v>0</v>
      </c>
      <c r="AA20" s="36"/>
      <c r="AB20" s="41" t="s">
        <v>28</v>
      </c>
      <c r="AC20" s="42">
        <f ca="1">IF(Analyse!$E$3="X",INDIRECT("'DATA - økonomi'!AC"&amp;4+15*$A20+4*$A20+0),0)+IF(Analyse!$E$4="X",INDIRECT("'DATA - økonomi'!AC"&amp;4+15*$A20+4*$A20+1),0)+IF(Analyse!$E$104="X",INDIRECT("'DATA - økonomi'!AC"&amp;4+15*$A20+4*$A20+2),0)+IF(Analyse!$E$105="X",INDIRECT("'DATA - økonomi'!AC"&amp;4+15*$A20+4*$A20+3),0)+IF(Analyse!$E$106="X",INDIRECT("'DATA - økonomi'!AC"&amp;4+15*$A20+4*$A20+4),0)+IF(Analyse!$E$107="X",INDIRECT("'DATA - økonomi'!AC"&amp;4+15*$A20+4*$A20+5),0)+IF(Analyse!$E$108="X",INDIRECT("'DATA - økonomi'!AC"&amp;4+15*$A20+4*$A20+6),0)+IF(Analyse!$E$109="X",INDIRECT("'DATA - økonomi'!AC"&amp;4+15*$A20+4*$A20+7),0)+IF(Analyse!$E$110="X",INDIRECT("'DATA - økonomi'!AC"&amp;4+15*$A20+4*$A20+8),0)+IF(Analyse!$E$111="X",INDIRECT("'DATA - økonomi'!AC"&amp;4+15*$A20+4*$A20+9),0)+IF(Analyse!$E$112="X",INDIRECT("'DATA - økonomi'!AC"&amp;4+15*$A20+4*$A20+10),0)+IF(Analyse!$E$115="X",INDIRECT("'DATA - økonomi'!AC"&amp;4+15*$A20+4*$A20+11),0)+IF(Analyse!$E$116="X",INDIRECT("'DATA - økonomi'!AC"&amp;4+15*$A20+4*$A20+12),0)+IF(Analyse!$E$117="X",INDIRECT("'DATA - økonomi'!AC"&amp;4+15*$A20+4*$A20+13),0)+IF(Analyse!$E$129="X",INDIRECT("'DATA - økonomi'!AC"&amp;4+15*$A20+4*$A20+14),0)</f>
        <v>0</v>
      </c>
      <c r="AD20" s="42">
        <f ca="1">IF(Analyse!$E$3="X",INDIRECT("'DATA - økonomi'!AD"&amp;4+15*$A20+4*$A20+0),0)+IF(Analyse!$E$4="X",INDIRECT("'DATA - økonomi'!AD"&amp;4+15*$A20+4*$A20+1),0)+IF(Analyse!$E$104="X",INDIRECT("'DATA - økonomi'!AD"&amp;4+15*$A20+4*$A20+2),0)+IF(Analyse!$E$105="X",INDIRECT("'DATA - økonomi'!AD"&amp;4+15*$A20+4*$A20+3),0)+IF(Analyse!$E$106="X",INDIRECT("'DATA - økonomi'!AD"&amp;4+15*$A20+4*$A20+4),0)+IF(Analyse!$E$107="X",INDIRECT("'DATA - økonomi'!AD"&amp;4+15*$A20+4*$A20+5),0)+IF(Analyse!$E$108="X",INDIRECT("'DATA - økonomi'!AD"&amp;4+15*$A20+4*$A20+6),0)+IF(Analyse!$E$109="X",INDIRECT("'DATA - økonomi'!AD"&amp;4+15*$A20+4*$A20+7),0)+IF(Analyse!$E$110="X",INDIRECT("'DATA - økonomi'!AD"&amp;4+15*$A20+4*$A20+8),0)+IF(Analyse!$E$111="X",INDIRECT("'DATA - økonomi'!AD"&amp;4+15*$A20+4*$A20+9),0)+IF(Analyse!$E$112="X",INDIRECT("'DATA - økonomi'!AD"&amp;4+15*$A20+4*$A20+10),0)+IF(Analyse!$E$115="X",INDIRECT("'DATA - økonomi'!AD"&amp;4+15*$A20+4*$A20+11),0)+IF(Analyse!$E$116="X",INDIRECT("'DATA - økonomi'!AD"&amp;4+15*$A20+4*$A20+12),0)+IF(Analyse!$E$117="X",INDIRECT("'DATA - økonomi'!AD"&amp;4+15*$A20+4*$A20+13),0)+IF(Analyse!$E$129="X",INDIRECT("'DATA - økonomi'!AD"&amp;4+15*$A20+4*$A20+14),0)</f>
        <v>0</v>
      </c>
      <c r="AE20" s="42">
        <f ca="1">IF(Analyse!$E$3="X",INDIRECT("'DATA - økonomi'!AE"&amp;4+15*$A20+4*$A20+0),0)+IF(Analyse!$E$4="X",INDIRECT("'DATA - økonomi'!AE"&amp;4+15*$A20+4*$A20+1),0)+IF(Analyse!$E$104="X",INDIRECT("'DATA - økonomi'!AE"&amp;4+15*$A20+4*$A20+2),0)+IF(Analyse!$E$105="X",INDIRECT("'DATA - økonomi'!AE"&amp;4+15*$A20+4*$A20+3),0)+IF(Analyse!$E$106="X",INDIRECT("'DATA - økonomi'!AE"&amp;4+15*$A20+4*$A20+4),0)+IF(Analyse!$E$107="X",INDIRECT("'DATA - økonomi'!AE"&amp;4+15*$A20+4*$A20+5),0)+IF(Analyse!$E$108="X",INDIRECT("'DATA - økonomi'!AE"&amp;4+15*$A20+4*$A20+6),0)+IF(Analyse!$E$109="X",INDIRECT("'DATA - økonomi'!AE"&amp;4+15*$A20+4*$A20+7),0)+IF(Analyse!$E$110="X",INDIRECT("'DATA - økonomi'!AE"&amp;4+15*$A20+4*$A20+8),0)+IF(Analyse!$E$111="X",INDIRECT("'DATA - økonomi'!AE"&amp;4+15*$A20+4*$A20+9),0)+IF(Analyse!$E$112="X",INDIRECT("'DATA - økonomi'!AE"&amp;4+15*$A20+4*$A20+10),0)+IF(Analyse!$E$115="X",INDIRECT("'DATA - økonomi'!AE"&amp;4+15*$A20+4*$A20+11),0)+IF(Analyse!$E$116="X",INDIRECT("'DATA - økonomi'!AE"&amp;4+15*$A20+4*$A20+12),0)+IF(Analyse!$E$117="X",INDIRECT("'DATA - økonomi'!AE"&amp;4+15*$A20+4*$A20+13),0)+IF(Analyse!$E$129="X",INDIRECT("'DATA - økonomi'!AE"&amp;4+15*$A20+4*$A20+14),0)</f>
        <v>0</v>
      </c>
      <c r="AF20" s="42">
        <f ca="1">IF(Analyse!$E$3="X",INDIRECT("'DATA - økonomi'!AF"&amp;4+15*$A20+4*$A20+0),0)+IF(Analyse!$E$4="X",INDIRECT("'DATA - økonomi'!AF"&amp;4+15*$A20+4*$A20+1),0)+IF(Analyse!$E$104="X",INDIRECT("'DATA - økonomi'!AF"&amp;4+15*$A20+4*$A20+2),0)+IF(Analyse!$E$105="X",INDIRECT("'DATA - økonomi'!AF"&amp;4+15*$A20+4*$A20+3),0)+IF(Analyse!$E$106="X",INDIRECT("'DATA - økonomi'!AF"&amp;4+15*$A20+4*$A20+4),0)+IF(Analyse!$E$107="X",INDIRECT("'DATA - økonomi'!AF"&amp;4+15*$A20+4*$A20+5),0)+IF(Analyse!$E$108="X",INDIRECT("'DATA - økonomi'!AF"&amp;4+15*$A20+4*$A20+6),0)+IF(Analyse!$E$109="X",INDIRECT("'DATA - økonomi'!AF"&amp;4+15*$A20+4*$A20+7),0)+IF(Analyse!$E$110="X",INDIRECT("'DATA - økonomi'!AF"&amp;4+15*$A20+4*$A20+8),0)+IF(Analyse!$E$111="X",INDIRECT("'DATA - økonomi'!AF"&amp;4+15*$A20+4*$A20+9),0)+IF(Analyse!$E$112="X",INDIRECT("'DATA - økonomi'!AF"&amp;4+15*$A20+4*$A20+10),0)+IF(Analyse!$E$115="X",INDIRECT("'DATA - økonomi'!AF"&amp;4+15*$A20+4*$A20+11),0)+IF(Analyse!$E$116="X",INDIRECT("'DATA - økonomi'!AF"&amp;4+15*$A20+4*$A20+12),0)+IF(Analyse!$E$117="X",INDIRECT("'DATA - økonomi'!AF"&amp;4+15*$A20+4*$A20+13),0)+IF(Analyse!$E$129="X",INDIRECT("'DATA - økonomi'!AF"&amp;4+15*$A20+4*$A20+14),0)</f>
        <v>0</v>
      </c>
      <c r="AG20" s="42">
        <f ca="1">IF(Analyse!$E$3="X",INDIRECT("'DATA - økonomi'!AG"&amp;4+15*$A20+4*$A20+0),0)+IF(Analyse!$E$4="X",INDIRECT("'DATA - økonomi'!AG"&amp;4+15*$A20+4*$A20+1),0)+IF(Analyse!$E$104="X",INDIRECT("'DATA - økonomi'!AG"&amp;4+15*$A20+4*$A20+2),0)+IF(Analyse!$E$105="X",INDIRECT("'DATA - økonomi'!AG"&amp;4+15*$A20+4*$A20+3),0)+IF(Analyse!$E$106="X",INDIRECT("'DATA - økonomi'!AG"&amp;4+15*$A20+4*$A20+4),0)+IF(Analyse!$E$107="X",INDIRECT("'DATA - økonomi'!AG"&amp;4+15*$A20+4*$A20+5),0)+IF(Analyse!$E$108="X",INDIRECT("'DATA - økonomi'!AG"&amp;4+15*$A20+4*$A20+6),0)+IF(Analyse!$E$109="X",INDIRECT("'DATA - økonomi'!AG"&amp;4+15*$A20+4*$A20+7),0)+IF(Analyse!$E$110="X",INDIRECT("'DATA - økonomi'!AG"&amp;4+15*$A20+4*$A20+8),0)+IF(Analyse!$E$111="X",INDIRECT("'DATA - økonomi'!AG"&amp;4+15*$A20+4*$A20+9),0)+IF(Analyse!$E$112="X",INDIRECT("'DATA - økonomi'!AG"&amp;4+15*$A20+4*$A20+10),0)+IF(Analyse!$E$115="X",INDIRECT("'DATA - økonomi'!AG"&amp;4+15*$A20+4*$A20+11),0)+IF(Analyse!$E$116="X",INDIRECT("'DATA - økonomi'!AG"&amp;4+15*$A20+4*$A20+12),0)+IF(Analyse!$E$117="X",INDIRECT("'DATA - økonomi'!AG"&amp;4+15*$A20+4*$A20+13),0)+IF(Analyse!$E$129="X",INDIRECT("'DATA - økonomi'!AG"&amp;4+15*$A20+4*$A20+14),0)</f>
        <v>0</v>
      </c>
      <c r="AH20" s="42">
        <f ca="1">IF(Analyse!$E$3="X",INDIRECT("'DATA - økonomi'!AH"&amp;4+15*$A20+4*$A20+0),0)+IF(Analyse!$E$4="X",INDIRECT("'DATA - økonomi'!AH"&amp;4+15*$A20+4*$A20+1),0)+IF(Analyse!$E$104="X",INDIRECT("'DATA - økonomi'!AH"&amp;4+15*$A20+4*$A20+2),0)+IF(Analyse!$E$105="X",INDIRECT("'DATA - økonomi'!AH"&amp;4+15*$A20+4*$A20+3),0)+IF(Analyse!$E$106="X",INDIRECT("'DATA - økonomi'!AH"&amp;4+15*$A20+4*$A20+4),0)+IF(Analyse!$E$107="X",INDIRECT("'DATA - økonomi'!AH"&amp;4+15*$A20+4*$A20+5),0)+IF(Analyse!$E$108="X",INDIRECT("'DATA - økonomi'!AH"&amp;4+15*$A20+4*$A20+6),0)+IF(Analyse!$E$109="X",INDIRECT("'DATA - økonomi'!AH"&amp;4+15*$A20+4*$A20+7),0)+IF(Analyse!$E$110="X",INDIRECT("'DATA - økonomi'!AH"&amp;4+15*$A20+4*$A20+8),0)+IF(Analyse!$E$111="X",INDIRECT("'DATA - økonomi'!AH"&amp;4+15*$A20+4*$A20+9),0)+IF(Analyse!$E$112="X",INDIRECT("'DATA - økonomi'!AH"&amp;4+15*$A20+4*$A20+10),0)+IF(Analyse!$E$115="X",INDIRECT("'DATA - økonomi'!AH"&amp;4+15*$A20+4*$A20+11),0)+IF(Analyse!$E$116="X",INDIRECT("'DATA - økonomi'!AH"&amp;4+15*$A20+4*$A20+12),0)+IF(Analyse!$E$117="X",INDIRECT("'DATA - økonomi'!AH"&amp;4+15*$A20+4*$A20+13),0)+IF(Analyse!$E$129="X",INDIRECT("'DATA - økonomi'!AH"&amp;4+15*$A20+4*$A20+14),0)</f>
        <v>0</v>
      </c>
      <c r="AI20" s="42">
        <f ca="1">IF(Analyse!$E$3="X",INDIRECT("'DATA - økonomi'!AI"&amp;4+15*$A20+4*$A20+0),0)+IF(Analyse!$E$4="X",INDIRECT("'DATA - økonomi'!AI"&amp;4+15*$A20+4*$A20+1),0)+IF(Analyse!$E$104="X",INDIRECT("'DATA - økonomi'!AI"&amp;4+15*$A20+4*$A20+2),0)+IF(Analyse!$E$105="X",INDIRECT("'DATA - økonomi'!AI"&amp;4+15*$A20+4*$A20+3),0)+IF(Analyse!$E$106="X",INDIRECT("'DATA - økonomi'!AI"&amp;4+15*$A20+4*$A20+4),0)+IF(Analyse!$E$107="X",INDIRECT("'DATA - økonomi'!AI"&amp;4+15*$A20+4*$A20+5),0)+IF(Analyse!$E$108="X",INDIRECT("'DATA - økonomi'!AI"&amp;4+15*$A20+4*$A20+6),0)+IF(Analyse!$E$109="X",INDIRECT("'DATA - økonomi'!AI"&amp;4+15*$A20+4*$A20+7),0)+IF(Analyse!$E$110="X",INDIRECT("'DATA - økonomi'!AI"&amp;4+15*$A20+4*$A20+8),0)+IF(Analyse!$E$111="X",INDIRECT("'DATA - økonomi'!AI"&amp;4+15*$A20+4*$A20+9),0)+IF(Analyse!$E$112="X",INDIRECT("'DATA - økonomi'!AI"&amp;4+15*$A20+4*$A20+10),0)+IF(Analyse!$E$115="X",INDIRECT("'DATA - økonomi'!AI"&amp;4+15*$A20+4*$A20+11),0)+IF(Analyse!$E$116="X",INDIRECT("'DATA - økonomi'!AI"&amp;4+15*$A20+4*$A20+12),0)+IF(Analyse!$E$117="X",INDIRECT("'DATA - økonomi'!AI"&amp;4+15*$A20+4*$A20+13),0)+IF(Analyse!$E$129="X",INDIRECT("'DATA - økonomi'!AI"&amp;4+15*$A20+4*$A20+14),0)</f>
        <v>0</v>
      </c>
      <c r="AJ20" s="42">
        <f ca="1">IF(Analyse!$E$3="X",INDIRECT("'DATA - økonomi'!AJ"&amp;4+15*$A20+4*$A20+0),0)+IF(Analyse!$E$4="X",INDIRECT("'DATA - økonomi'!AJ"&amp;4+15*$A20+4*$A20+1),0)+IF(Analyse!$E$104="X",INDIRECT("'DATA - økonomi'!AJ"&amp;4+15*$A20+4*$A20+2),0)+IF(Analyse!$E$105="X",INDIRECT("'DATA - økonomi'!AJ"&amp;4+15*$A20+4*$A20+3),0)+IF(Analyse!$E$106="X",INDIRECT("'DATA - økonomi'!AJ"&amp;4+15*$A20+4*$A20+4),0)+IF(Analyse!$E$107="X",INDIRECT("'DATA - økonomi'!AJ"&amp;4+15*$A20+4*$A20+5),0)+IF(Analyse!$E$108="X",INDIRECT("'DATA - økonomi'!AJ"&amp;4+15*$A20+4*$A20+6),0)+IF(Analyse!$E$109="X",INDIRECT("'DATA - økonomi'!AJ"&amp;4+15*$A20+4*$A20+7),0)+IF(Analyse!$E$110="X",INDIRECT("'DATA - økonomi'!AJ"&amp;4+15*$A20+4*$A20+8),0)+IF(Analyse!$E$111="X",INDIRECT("'DATA - økonomi'!AJ"&amp;4+15*$A20+4*$A20+9),0)+IF(Analyse!$E$112="X",INDIRECT("'DATA - økonomi'!AJ"&amp;4+15*$A20+4*$A20+10),0)+IF(Analyse!$E$115="X",INDIRECT("'DATA - økonomi'!AJ"&amp;4+15*$A20+4*$A20+11),0)+IF(Analyse!$E$116="X",INDIRECT("'DATA - økonomi'!AJ"&amp;4+15*$A20+4*$A20+12),0)+IF(Analyse!$E$117="X",INDIRECT("'DATA - økonomi'!AJ"&amp;4+15*$A20+4*$A20+13),0)+IF(Analyse!$E$129="X",INDIRECT("'DATA - økonomi'!AJ"&amp;4+15*$A20+4*$A20+14),0)</f>
        <v>0</v>
      </c>
      <c r="AK20" s="42">
        <f ca="1">IF(Analyse!$E$3="X",INDIRECT("'DATA - økonomi'!AK"&amp;4+15*$A20+4*$A20+0),0)+IF(Analyse!$E$4="X",INDIRECT("'DATA - økonomi'!AK"&amp;4+15*$A20+4*$A20+1),0)+IF(Analyse!$E$104="X",INDIRECT("'DATA - økonomi'!AK"&amp;4+15*$A20+4*$A20+2),0)+IF(Analyse!$E$105="X",INDIRECT("'DATA - økonomi'!AK"&amp;4+15*$A20+4*$A20+3),0)+IF(Analyse!$E$106="X",INDIRECT("'DATA - økonomi'!AK"&amp;4+15*$A20+4*$A20+4),0)+IF(Analyse!$E$107="X",INDIRECT("'DATA - økonomi'!AK"&amp;4+15*$A20+4*$A20+5),0)+IF(Analyse!$E$108="X",INDIRECT("'DATA - økonomi'!AK"&amp;4+15*$A20+4*$A20+6),0)+IF(Analyse!$E$109="X",INDIRECT("'DATA - økonomi'!AK"&amp;4+15*$A20+4*$A20+7),0)+IF(Analyse!$E$110="X",INDIRECT("'DATA - økonomi'!AK"&amp;4+15*$A20+4*$A20+8),0)+IF(Analyse!$E$111="X",INDIRECT("'DATA - økonomi'!AK"&amp;4+15*$A20+4*$A20+9),0)+IF(Analyse!$E$112="X",INDIRECT("'DATA - økonomi'!AK"&amp;4+15*$A20+4*$A20+10),0)+IF(Analyse!$E$115="X",INDIRECT("'DATA - økonomi'!AK"&amp;4+15*$A20+4*$A20+11),0)+IF(Analyse!$E$116="X",INDIRECT("'DATA - økonomi'!AK"&amp;4+15*$A20+4*$A20+12),0)+IF(Analyse!$E$117="X",INDIRECT("'DATA - økonomi'!AK"&amp;4+15*$A20+4*$A20+13),0)+IF(Analyse!$E$129="X",INDIRECT("'DATA - økonomi'!AK"&amp;4+15*$A20+4*$A20+14),0)</f>
        <v>0</v>
      </c>
      <c r="AL20" s="42">
        <f ca="1">IF(Analyse!$E$3="X",INDIRECT("'DATA - økonomi'!AL"&amp;4+15*$A20+4*$A20+0),0)+IF(Analyse!$E$4="X",INDIRECT("'DATA - økonomi'!AL"&amp;4+15*$A20+4*$A20+1),0)+IF(Analyse!$E$104="X",INDIRECT("'DATA - økonomi'!AL"&amp;4+15*$A20+4*$A20+2),0)+IF(Analyse!$E$105="X",INDIRECT("'DATA - økonomi'!AL"&amp;4+15*$A20+4*$A20+3),0)+IF(Analyse!$E$106="X",INDIRECT("'DATA - økonomi'!AL"&amp;4+15*$A20+4*$A20+4),0)+IF(Analyse!$E$107="X",INDIRECT("'DATA - økonomi'!AL"&amp;4+15*$A20+4*$A20+5),0)+IF(Analyse!$E$108="X",INDIRECT("'DATA - økonomi'!AL"&amp;4+15*$A20+4*$A20+6),0)+IF(Analyse!$E$109="X",INDIRECT("'DATA - økonomi'!AL"&amp;4+15*$A20+4*$A20+7),0)+IF(Analyse!$E$110="X",INDIRECT("'DATA - økonomi'!AL"&amp;4+15*$A20+4*$A20+8),0)+IF(Analyse!$E$111="X",INDIRECT("'DATA - økonomi'!AL"&amp;4+15*$A20+4*$A20+9),0)+IF(Analyse!$E$112="X",INDIRECT("'DATA - økonomi'!AL"&amp;4+15*$A20+4*$A20+10),0)+IF(Analyse!$E$115="X",INDIRECT("'DATA - økonomi'!AL"&amp;4+15*$A20+4*$A20+11),0)+IF(Analyse!$E$116="X",INDIRECT("'DATA - økonomi'!AL"&amp;4+15*$A20+4*$A20+12),0)+IF(Analyse!$E$117="X",INDIRECT("'DATA - økonomi'!AL"&amp;4+15*$A20+4*$A20+13),0)+IF(Analyse!$E$129="X",INDIRECT("'DATA - økonomi'!AL"&amp;4+15*$A20+4*$A20+14),0)</f>
        <v>0</v>
      </c>
      <c r="AM20" s="36"/>
      <c r="AN20" s="41" t="s">
        <v>28</v>
      </c>
      <c r="AO20" s="42">
        <f t="shared" ca="1" si="0"/>
        <v>31282.254000000001</v>
      </c>
      <c r="AP20" s="42">
        <f t="shared" ca="1" si="1"/>
        <v>31100.231999999996</v>
      </c>
      <c r="AQ20" s="42">
        <f t="shared" ca="1" si="2"/>
        <v>31282.254000000001</v>
      </c>
      <c r="AR20" s="42">
        <f t="shared" ca="1" si="3"/>
        <v>31100.231999999996</v>
      </c>
      <c r="AS20" s="42">
        <f t="shared" ca="1" si="4"/>
        <v>31064.263999999999</v>
      </c>
      <c r="AT20" s="42">
        <f t="shared" ca="1" si="5"/>
        <v>31173.735000000001</v>
      </c>
      <c r="AU20" s="42">
        <f t="shared" ca="1" si="6"/>
        <v>31182.083999999999</v>
      </c>
      <c r="AV20" s="42">
        <f t="shared" ca="1" si="7"/>
        <v>31411.512000000002</v>
      </c>
      <c r="AW20" s="42">
        <f t="shared" ca="1" si="8"/>
        <v>31473.324000000004</v>
      </c>
      <c r="AX20" s="42">
        <f t="shared" ca="1" si="9"/>
        <v>31494.100999999995</v>
      </c>
      <c r="AY20" s="36"/>
    </row>
    <row r="21" spans="1:51" x14ac:dyDescent="0.25">
      <c r="A21" s="38">
        <v>17</v>
      </c>
      <c r="B21" s="41" t="s">
        <v>29</v>
      </c>
      <c r="C21" s="42">
        <f ca="1">IF(Analyse!$E$3="X",INDIRECT("'DATA - økonomi'!C"&amp;4+15*$A21+4*$A21+0),0)+IF(Analyse!$E$4="X",INDIRECT("'DATA - økonomi'!C"&amp;4+15*$A21+4*$A21+1),0)+IF(Analyse!$E$104="X",INDIRECT("'DATA - økonomi'!C"&amp;4+15*$A21+4*$A21+2),0)+IF(Analyse!$E$105="X",INDIRECT("'DATA - økonomi'!C"&amp;4+15*$A21+4*$A21+3),0)+IF(Analyse!$E$106="X",INDIRECT("'DATA - økonomi'!C"&amp;4+15*$A21+4*$A21+4),0)+IF(Analyse!$E$107="X",INDIRECT("'DATA - økonomi'!C"&amp;4+15*$A21+4*$A21+5),0)+IF(Analyse!$E$108="X",INDIRECT("'DATA - økonomi'!C"&amp;4+15*$A21+4*$A21+6),0)+IF(Analyse!$E$109="X",INDIRECT("'DATA - økonomi'!C"&amp;4+15*$A21+4*$A21+7),0)+IF(Analyse!$E$110="X",INDIRECT("'DATA - økonomi'!C"&amp;4+15*$A21+4*$A21+8),0)+IF(Analyse!$E$111="X",INDIRECT("'DATA - økonomi'!C"&amp;4+15*$A21+4*$A21+9),0)+IF(Analyse!$E$112="X",INDIRECT("'DATA - økonomi'!C"&amp;4+15*$A21+4*$A21+10),0)+IF(Analyse!$E$115="X",INDIRECT("'DATA - økonomi'!C"&amp;4+15*$A21+4*$A21+11),0)+IF(Analyse!$E$116="X",INDIRECT("'DATA - økonomi'!C"&amp;4+15*$A21+4*$A21+12),0)+IF(Analyse!$E$117="X",INDIRECT("'DATA - økonomi'!C"&amp;4+15*$A21+4*$A21+13),0)+IF(Analyse!$E$129="X",INDIRECT("'DATA - økonomi'!C"&amp;4+15*$A21+4*$A21+14),0)</f>
        <v>0</v>
      </c>
      <c r="D21" s="42">
        <f ca="1">IF(Analyse!$E$3="X",INDIRECT("'DATA - økonomi'!D"&amp;4+15*$A21+4*$A21+0),0)+IF(Analyse!$E$4="X",INDIRECT("'DATA - økonomi'!D"&amp;4+15*$A21+4*$A21+1),0)+IF(Analyse!$E$104="X",INDIRECT("'DATA - økonomi'!D"&amp;4+15*$A21+4*$A21+2),0)+IF(Analyse!$E$105="X",INDIRECT("'DATA - økonomi'!D"&amp;4+15*$A21+4*$A21+3),0)+IF(Analyse!$E$106="X",INDIRECT("'DATA - økonomi'!D"&amp;4+15*$A21+4*$A21+4),0)+IF(Analyse!$E$107="X",INDIRECT("'DATA - økonomi'!D"&amp;4+15*$A21+4*$A21+5),0)+IF(Analyse!$E$108="X",INDIRECT("'DATA - økonomi'!D"&amp;4+15*$A21+4*$A21+6),0)+IF(Analyse!$E$109="X",INDIRECT("'DATA - økonomi'!D"&amp;4+15*$A21+4*$A21+7),0)+IF(Analyse!$E$110="X",INDIRECT("'DATA - økonomi'!D"&amp;4+15*$A21+4*$A21+8),0)+IF(Analyse!$E$111="X",INDIRECT("'DATA - økonomi'!D"&amp;4+15*$A21+4*$A21+9),0)+IF(Analyse!$E$112="X",INDIRECT("'DATA - økonomi'!D"&amp;4+15*$A21+4*$A21+10),0)+IF(Analyse!$E$115="X",INDIRECT("'DATA - økonomi'!D"&amp;4+15*$A21+4*$A21+11),0)+IF(Analyse!$E$116="X",INDIRECT("'DATA - økonomi'!D"&amp;4+15*$A21+4*$A21+12),0)+IF(Analyse!$E$117="X",INDIRECT("'DATA - økonomi'!D"&amp;4+15*$A21+4*$A21+13),0)+IF(Analyse!$E$129="X",INDIRECT("'DATA - økonomi'!D"&amp;4+15*$A21+4*$A21+14),0)</f>
        <v>0</v>
      </c>
      <c r="E21" s="42">
        <f ca="1">IF(Analyse!$E$3="X",INDIRECT("'DATA - økonomi'!E"&amp;4+15*$A21+4*$A21+0),0)+IF(Analyse!$E$4="X",INDIRECT("'DATA - økonomi'!E"&amp;4+15*$A21+4*$A21+1),0)+IF(Analyse!$E$104="X",INDIRECT("'DATA - økonomi'!E"&amp;4+15*$A21+4*$A21+2),0)+IF(Analyse!$E$105="X",INDIRECT("'DATA - økonomi'!E"&amp;4+15*$A21+4*$A21+3),0)+IF(Analyse!$E$106="X",INDIRECT("'DATA - økonomi'!E"&amp;4+15*$A21+4*$A21+4),0)+IF(Analyse!$E$107="X",INDIRECT("'DATA - økonomi'!E"&amp;4+15*$A21+4*$A21+5),0)+IF(Analyse!$E$108="X",INDIRECT("'DATA - økonomi'!E"&amp;4+15*$A21+4*$A21+6),0)+IF(Analyse!$E$109="X",INDIRECT("'DATA - økonomi'!E"&amp;4+15*$A21+4*$A21+7),0)+IF(Analyse!$E$110="X",INDIRECT("'DATA - økonomi'!E"&amp;4+15*$A21+4*$A21+8),0)+IF(Analyse!$E$111="X",INDIRECT("'DATA - økonomi'!E"&amp;4+15*$A21+4*$A21+9),0)+IF(Analyse!$E$112="X",INDIRECT("'DATA - økonomi'!E"&amp;4+15*$A21+4*$A21+10),0)+IF(Analyse!$E$115="X",INDIRECT("'DATA - økonomi'!E"&amp;4+15*$A21+4*$A21+11),0)+IF(Analyse!$E$116="X",INDIRECT("'DATA - økonomi'!E"&amp;4+15*$A21+4*$A21+12),0)+IF(Analyse!$E$117="X",INDIRECT("'DATA - økonomi'!E"&amp;4+15*$A21+4*$A21+13),0)+IF(Analyse!$E$129="X",INDIRECT("'DATA - økonomi'!E"&amp;4+15*$A21+4*$A21+14),0)</f>
        <v>0</v>
      </c>
      <c r="F21" s="42">
        <f ca="1">IF(Analyse!$E$3="X",INDIRECT("'DATA - økonomi'!F"&amp;4+15*$A21+4*$A21+0),0)+IF(Analyse!$E$4="X",INDIRECT("'DATA - økonomi'!F"&amp;4+15*$A21+4*$A21+1),0)+IF(Analyse!$E$104="X",INDIRECT("'DATA - økonomi'!F"&amp;4+15*$A21+4*$A21+2),0)+IF(Analyse!$E$105="X",INDIRECT("'DATA - økonomi'!F"&amp;4+15*$A21+4*$A21+3),0)+IF(Analyse!$E$106="X",INDIRECT("'DATA - økonomi'!F"&amp;4+15*$A21+4*$A21+4),0)+IF(Analyse!$E$107="X",INDIRECT("'DATA - økonomi'!F"&amp;4+15*$A21+4*$A21+5),0)+IF(Analyse!$E$108="X",INDIRECT("'DATA - økonomi'!F"&amp;4+15*$A21+4*$A21+6),0)+IF(Analyse!$E$109="X",INDIRECT("'DATA - økonomi'!F"&amp;4+15*$A21+4*$A21+7),0)+IF(Analyse!$E$110="X",INDIRECT("'DATA - økonomi'!F"&amp;4+15*$A21+4*$A21+8),0)+IF(Analyse!$E$111="X",INDIRECT("'DATA - økonomi'!F"&amp;4+15*$A21+4*$A21+9),0)+IF(Analyse!$E$112="X",INDIRECT("'DATA - økonomi'!F"&amp;4+15*$A21+4*$A21+10),0)+IF(Analyse!$E$115="X",INDIRECT("'DATA - økonomi'!F"&amp;4+15*$A21+4*$A21+11),0)+IF(Analyse!$E$116="X",INDIRECT("'DATA - økonomi'!F"&amp;4+15*$A21+4*$A21+12),0)+IF(Analyse!$E$117="X",INDIRECT("'DATA - økonomi'!F"&amp;4+15*$A21+4*$A21+13),0)+IF(Analyse!$E$129="X",INDIRECT("'DATA - økonomi'!F"&amp;4+15*$A21+4*$A21+14),0)</f>
        <v>0</v>
      </c>
      <c r="G21" s="42">
        <f ca="1">IF(Analyse!$E$3="X",INDIRECT("'DATA - økonomi'!G"&amp;4+15*$A21+4*$A21+0),0)+IF(Analyse!$E$4="X",INDIRECT("'DATA - økonomi'!G"&amp;4+15*$A21+4*$A21+1),0)+IF(Analyse!$E$104="X",INDIRECT("'DATA - økonomi'!G"&amp;4+15*$A21+4*$A21+2),0)+IF(Analyse!$E$105="X",INDIRECT("'DATA - økonomi'!G"&amp;4+15*$A21+4*$A21+3),0)+IF(Analyse!$E$106="X",INDIRECT("'DATA - økonomi'!G"&amp;4+15*$A21+4*$A21+4),0)+IF(Analyse!$E$107="X",INDIRECT("'DATA - økonomi'!G"&amp;4+15*$A21+4*$A21+5),0)+IF(Analyse!$E$108="X",INDIRECT("'DATA - økonomi'!G"&amp;4+15*$A21+4*$A21+6),0)+IF(Analyse!$E$109="X",INDIRECT("'DATA - økonomi'!G"&amp;4+15*$A21+4*$A21+7),0)+IF(Analyse!$E$110="X",INDIRECT("'DATA - økonomi'!G"&amp;4+15*$A21+4*$A21+8),0)+IF(Analyse!$E$111="X",INDIRECT("'DATA - økonomi'!G"&amp;4+15*$A21+4*$A21+9),0)+IF(Analyse!$E$112="X",INDIRECT("'DATA - økonomi'!G"&amp;4+15*$A21+4*$A21+10),0)+IF(Analyse!$E$115="X",INDIRECT("'DATA - økonomi'!G"&amp;4+15*$A21+4*$A21+11),0)+IF(Analyse!$E$116="X",INDIRECT("'DATA - økonomi'!G"&amp;4+15*$A21+4*$A21+12),0)+IF(Analyse!$E$117="X",INDIRECT("'DATA - økonomi'!G"&amp;4+15*$A21+4*$A21+13),0)+IF(Analyse!$E$129="X",INDIRECT("'DATA - økonomi'!G"&amp;4+15*$A21+4*$A21+14),0)</f>
        <v>0</v>
      </c>
      <c r="H21" s="42">
        <f ca="1">IF(Analyse!$E$3="X",INDIRECT("'DATA - økonomi'!H"&amp;4+15*$A21+4*$A21+0),0)+IF(Analyse!$E$4="X",INDIRECT("'DATA - økonomi'!H"&amp;4+15*$A21+4*$A21+1),0)+IF(Analyse!$E$104="X",INDIRECT("'DATA - økonomi'!H"&amp;4+15*$A21+4*$A21+2),0)+IF(Analyse!$E$105="X",INDIRECT("'DATA - økonomi'!H"&amp;4+15*$A21+4*$A21+3),0)+IF(Analyse!$E$106="X",INDIRECT("'DATA - økonomi'!H"&amp;4+15*$A21+4*$A21+4),0)+IF(Analyse!$E$107="X",INDIRECT("'DATA - økonomi'!H"&amp;4+15*$A21+4*$A21+5),0)+IF(Analyse!$E$108="X",INDIRECT("'DATA - økonomi'!H"&amp;4+15*$A21+4*$A21+6),0)+IF(Analyse!$E$109="X",INDIRECT("'DATA - økonomi'!H"&amp;4+15*$A21+4*$A21+7),0)+IF(Analyse!$E$110="X",INDIRECT("'DATA - økonomi'!H"&amp;4+15*$A21+4*$A21+8),0)+IF(Analyse!$E$111="X",INDIRECT("'DATA - økonomi'!H"&amp;4+15*$A21+4*$A21+9),0)+IF(Analyse!$E$112="X",INDIRECT("'DATA - økonomi'!H"&amp;4+15*$A21+4*$A21+10),0)+IF(Analyse!$E$115="X",INDIRECT("'DATA - økonomi'!H"&amp;4+15*$A21+4*$A21+11),0)+IF(Analyse!$E$116="X",INDIRECT("'DATA - økonomi'!H"&amp;4+15*$A21+4*$A21+12),0)+IF(Analyse!$E$117="X",INDIRECT("'DATA - økonomi'!H"&amp;4+15*$A21+4*$A21+13),0)+IF(Analyse!$E$129="X",INDIRECT("'DATA - økonomi'!H"&amp;4+15*$A21+4*$A21+14),0)</f>
        <v>0</v>
      </c>
      <c r="I21" s="42">
        <f ca="1">IF(Analyse!$E$3="X",INDIRECT("'DATA - økonomi'!I"&amp;4+15*$A21+4*$A21+0),0)+IF(Analyse!$E$4="X",INDIRECT("'DATA - økonomi'!I"&amp;4+15*$A21+4*$A21+1),0)+IF(Analyse!$E$104="X",INDIRECT("'DATA - økonomi'!I"&amp;4+15*$A21+4*$A21+2),0)+IF(Analyse!$E$105="X",INDIRECT("'DATA - økonomi'!I"&amp;4+15*$A21+4*$A21+3),0)+IF(Analyse!$E$106="X",INDIRECT("'DATA - økonomi'!I"&amp;4+15*$A21+4*$A21+4),0)+IF(Analyse!$E$107="X",INDIRECT("'DATA - økonomi'!I"&amp;4+15*$A21+4*$A21+5),0)+IF(Analyse!$E$108="X",INDIRECT("'DATA - økonomi'!I"&amp;4+15*$A21+4*$A21+6),0)+IF(Analyse!$E$109="X",INDIRECT("'DATA - økonomi'!I"&amp;4+15*$A21+4*$A21+7),0)+IF(Analyse!$E$110="X",INDIRECT("'DATA - økonomi'!I"&amp;4+15*$A21+4*$A21+8),0)+IF(Analyse!$E$111="X",INDIRECT("'DATA - økonomi'!I"&amp;4+15*$A21+4*$A21+9),0)+IF(Analyse!$E$112="X",INDIRECT("'DATA - økonomi'!I"&amp;4+15*$A21+4*$A21+10),0)+IF(Analyse!$E$115="X",INDIRECT("'DATA - økonomi'!I"&amp;4+15*$A21+4*$A21+11),0)+IF(Analyse!$E$116="X",INDIRECT("'DATA - økonomi'!I"&amp;4+15*$A21+4*$A21+12),0)+IF(Analyse!$E$117="X",INDIRECT("'DATA - økonomi'!I"&amp;4+15*$A21+4*$A21+13),0)+IF(Analyse!$E$129="X",INDIRECT("'DATA - økonomi'!I"&amp;4+15*$A21+4*$A21+14),0)</f>
        <v>0</v>
      </c>
      <c r="J21" s="42">
        <f ca="1">IF(Analyse!$E$3="X",INDIRECT("'DATA - økonomi'!J"&amp;4+15*$A21+4*$A21+0),0)+IF(Analyse!$E$4="X",INDIRECT("'DATA - økonomi'!J"&amp;4+15*$A21+4*$A21+1),0)+IF(Analyse!$E$104="X",INDIRECT("'DATA - økonomi'!J"&amp;4+15*$A21+4*$A21+2),0)+IF(Analyse!$E$105="X",INDIRECT("'DATA - økonomi'!J"&amp;4+15*$A21+4*$A21+3),0)+IF(Analyse!$E$106="X",INDIRECT("'DATA - økonomi'!J"&amp;4+15*$A21+4*$A21+4),0)+IF(Analyse!$E$107="X",INDIRECT("'DATA - økonomi'!J"&amp;4+15*$A21+4*$A21+5),0)+IF(Analyse!$E$108="X",INDIRECT("'DATA - økonomi'!J"&amp;4+15*$A21+4*$A21+6),0)+IF(Analyse!$E$109="X",INDIRECT("'DATA - økonomi'!J"&amp;4+15*$A21+4*$A21+7),0)+IF(Analyse!$E$110="X",INDIRECT("'DATA - økonomi'!J"&amp;4+15*$A21+4*$A21+8),0)+IF(Analyse!$E$111="X",INDIRECT("'DATA - økonomi'!J"&amp;4+15*$A21+4*$A21+9),0)+IF(Analyse!$E$112="X",INDIRECT("'DATA - økonomi'!J"&amp;4+15*$A21+4*$A21+10),0)+IF(Analyse!$E$115="X",INDIRECT("'DATA - økonomi'!J"&amp;4+15*$A21+4*$A21+11),0)+IF(Analyse!$E$116="X",INDIRECT("'DATA - økonomi'!J"&amp;4+15*$A21+4*$A21+12),0)+IF(Analyse!$E$117="X",INDIRECT("'DATA - økonomi'!J"&amp;4+15*$A21+4*$A21+13),0)+IF(Analyse!$E$129="X",INDIRECT("'DATA - økonomi'!J"&amp;4+15*$A21+4*$A21+14),0)</f>
        <v>0</v>
      </c>
      <c r="K21" s="42">
        <f ca="1">IF(Analyse!$E$3="X",INDIRECT("'DATA - økonomi'!K"&amp;4+15*$A21+4*$A21+0),0)+IF(Analyse!$E$4="X",INDIRECT("'DATA - økonomi'!K"&amp;4+15*$A21+4*$A21+1),0)+IF(Analyse!$E$104="X",INDIRECT("'DATA - økonomi'!K"&amp;4+15*$A21+4*$A21+2),0)+IF(Analyse!$E$105="X",INDIRECT("'DATA - økonomi'!K"&amp;4+15*$A21+4*$A21+3),0)+IF(Analyse!$E$106="X",INDIRECT("'DATA - økonomi'!K"&amp;4+15*$A21+4*$A21+4),0)+IF(Analyse!$E$107="X",INDIRECT("'DATA - økonomi'!K"&amp;4+15*$A21+4*$A21+5),0)+IF(Analyse!$E$108="X",INDIRECT("'DATA - økonomi'!K"&amp;4+15*$A21+4*$A21+6),0)+IF(Analyse!$E$109="X",INDIRECT("'DATA - økonomi'!K"&amp;4+15*$A21+4*$A21+7),0)+IF(Analyse!$E$110="X",INDIRECT("'DATA - økonomi'!K"&amp;4+15*$A21+4*$A21+8),0)+IF(Analyse!$E$111="X",INDIRECT("'DATA - økonomi'!K"&amp;4+15*$A21+4*$A21+9),0)+IF(Analyse!$E$112="X",INDIRECT("'DATA - økonomi'!K"&amp;4+15*$A21+4*$A21+10),0)+IF(Analyse!$E$115="X",INDIRECT("'DATA - økonomi'!K"&amp;4+15*$A21+4*$A21+11),0)+IF(Analyse!$E$116="X",INDIRECT("'DATA - økonomi'!K"&amp;4+15*$A21+4*$A21+12),0)+IF(Analyse!$E$117="X",INDIRECT("'DATA - økonomi'!K"&amp;4+15*$A21+4*$A21+13),0)+IF(Analyse!$E$129="X",INDIRECT("'DATA - økonomi'!K"&amp;4+15*$A21+4*$A21+14),0)</f>
        <v>0</v>
      </c>
      <c r="L21" s="42">
        <f ca="1">IF(Analyse!$E$3="X",INDIRECT("'DATA - økonomi'!L"&amp;4+15*$A21+4*$A21+0),0)+IF(Analyse!$E$4="X",INDIRECT("'DATA - økonomi'!L"&amp;4+15*$A21+4*$A21+1),0)+IF(Analyse!$E$104="X",INDIRECT("'DATA - økonomi'!L"&amp;4+15*$A21+4*$A21+2),0)+IF(Analyse!$E$105="X",INDIRECT("'DATA - økonomi'!L"&amp;4+15*$A21+4*$A21+3),0)+IF(Analyse!$E$106="X",INDIRECT("'DATA - økonomi'!L"&amp;4+15*$A21+4*$A21+4),0)+IF(Analyse!$E$107="X",INDIRECT("'DATA - økonomi'!L"&amp;4+15*$A21+4*$A21+5),0)+IF(Analyse!$E$108="X",INDIRECT("'DATA - økonomi'!L"&amp;4+15*$A21+4*$A21+6),0)+IF(Analyse!$E$109="X",INDIRECT("'DATA - økonomi'!L"&amp;4+15*$A21+4*$A21+7),0)+IF(Analyse!$E$110="X",INDIRECT("'DATA - økonomi'!L"&amp;4+15*$A21+4*$A21+8),0)+IF(Analyse!$E$111="X",INDIRECT("'DATA - økonomi'!L"&amp;4+15*$A21+4*$A21+9),0)+IF(Analyse!$E$112="X",INDIRECT("'DATA - økonomi'!L"&amp;4+15*$A21+4*$A21+10),0)+IF(Analyse!$E$115="X",INDIRECT("'DATA - økonomi'!L"&amp;4+15*$A21+4*$A21+11),0)+IF(Analyse!$E$116="X",INDIRECT("'DATA - økonomi'!L"&amp;4+15*$A21+4*$A21+12),0)+IF(Analyse!$E$117="X",INDIRECT("'DATA - økonomi'!L"&amp;4+15*$A21+4*$A21+13),0)+IF(Analyse!$E$129="X",INDIRECT("'DATA - økonomi'!L"&amp;4+15*$A21+4*$A21+14),0)</f>
        <v>0</v>
      </c>
      <c r="M21" s="42">
        <f ca="1">IF(Analyse!$E$3="X",INDIRECT("'DATA - økonomi'!M"&amp;4+15*$A21+4*$A21+0),0)+IF(Analyse!$E$4="X",INDIRECT("'DATA - økonomi'!M"&amp;4+15*$A21+4*$A21+1),0)+IF(Analyse!$E$104="X",INDIRECT("'DATA - økonomi'!M"&amp;4+15*$A21+4*$A21+2),0)+IF(Analyse!$E$105="X",INDIRECT("'DATA - økonomi'!M"&amp;4+15*$A21+4*$A21+3),0)+IF(Analyse!$E$106="X",INDIRECT("'DATA - økonomi'!M"&amp;4+15*$A21+4*$A21+4),0)+IF(Analyse!$E$107="X",INDIRECT("'DATA - økonomi'!M"&amp;4+15*$A21+4*$A21+5),0)+IF(Analyse!$E$108="X",INDIRECT("'DATA - økonomi'!M"&amp;4+15*$A21+4*$A21+6),0)+IF(Analyse!$E$109="X",INDIRECT("'DATA - økonomi'!M"&amp;4+15*$A21+4*$A21+7),0)+IF(Analyse!$E$110="X",INDIRECT("'DATA - økonomi'!M"&amp;4+15*$A21+4*$A21+8),0)+IF(Analyse!$E$111="X",INDIRECT("'DATA - økonomi'!M"&amp;4+15*$A21+4*$A21+9),0)+IF(Analyse!$E$112="X",INDIRECT("'DATA - økonomi'!M"&amp;4+15*$A21+4*$A21+10),0)+IF(Analyse!$E$115="X",INDIRECT("'DATA - økonomi'!M"&amp;4+15*$A21+4*$A21+11),0)+IF(Analyse!$E$116="X",INDIRECT("'DATA - økonomi'!M"&amp;4+15*$A21+4*$A21+12),0)+IF(Analyse!$E$117="X",INDIRECT("'DATA - økonomi'!M"&amp;4+15*$A21+4*$A21+13),0)+IF(Analyse!$E$129="X",INDIRECT("'DATA - økonomi'!M"&amp;4+15*$A21+4*$A21+14),0)</f>
        <v>0</v>
      </c>
      <c r="N21" s="38"/>
      <c r="O21" s="41" t="s">
        <v>29</v>
      </c>
      <c r="P21" s="42">
        <f ca="1">IF(Analyse!$E$3="X",INDIRECT("'DATA - økonomi'!P"&amp;4+15*$A21+4*$A21+0),0)+IF(Analyse!$E$4="X",INDIRECT("'DATA - økonomi'!P"&amp;4+15*$A21+4*$A21+1),0)+IF(Analyse!$E$104="X",INDIRECT("'DATA - økonomi'!P"&amp;4+15*$A21+4*$A21+2),0)+IF(Analyse!$E$105="X",INDIRECT("'DATA - økonomi'!P"&amp;4+15*$A21+4*$A21+3),0)+IF(Analyse!$E$106="X",INDIRECT("'DATA - økonomi'!P"&amp;4+15*$A21+4*$A21+4),0)+IF(Analyse!$E$107="X",INDIRECT("'DATA - økonomi'!P"&amp;4+15*$A21+4*$A21+5),0)+IF(Analyse!$E$108="X",INDIRECT("'DATA - økonomi'!P"&amp;4+15*$A21+4*$A21+6),0)+IF(Analyse!$E$109="X",INDIRECT("'DATA - økonomi'!P"&amp;4+15*$A21+4*$A21+7),0)+IF(Analyse!$E$110="X",INDIRECT("'DATA - økonomi'!P"&amp;4+15*$A21+4*$A21+8),0)+IF(Analyse!$E$111="X",INDIRECT("'DATA - økonomi'!P"&amp;4+15*$A21+4*$A21+9),0)+IF(Analyse!$E$112="X",INDIRECT("'DATA - økonomi'!P"&amp;4+15*$A21+4*$A21+10),0)+IF(Analyse!$E$115="X",INDIRECT("'DATA - økonomi'!P"&amp;4+15*$A21+4*$A21+11),0)+IF(Analyse!$E$116="X",INDIRECT("'DATA - økonomi'!P"&amp;4+15*$A21+4*$A21+12),0)+IF(Analyse!$E$117="X",INDIRECT("'DATA - økonomi'!P"&amp;4+15*$A21+4*$A21+13),0)+IF(Analyse!$E$129="X",INDIRECT("'DATA - økonomi'!P"&amp;4+15*$A21+4*$A21+14),0)</f>
        <v>0</v>
      </c>
      <c r="Q21" s="42">
        <f ca="1">IF(Analyse!$E$3="X",INDIRECT("'DATA - økonomi'!Q"&amp;4+15*$A21+4*$A21+0),0)+IF(Analyse!$E$4="X",INDIRECT("'DATA - økonomi'!Q"&amp;4+15*$A21+4*$A21+1),0)+IF(Analyse!$E$104="X",INDIRECT("'DATA - økonomi'!Q"&amp;4+15*$A21+4*$A21+2),0)+IF(Analyse!$E$105="X",INDIRECT("'DATA - økonomi'!Q"&amp;4+15*$A21+4*$A21+3),0)+IF(Analyse!$E$106="X",INDIRECT("'DATA - økonomi'!Q"&amp;4+15*$A21+4*$A21+4),0)+IF(Analyse!$E$107="X",INDIRECT("'DATA - økonomi'!Q"&amp;4+15*$A21+4*$A21+5),0)+IF(Analyse!$E$108="X",INDIRECT("'DATA - økonomi'!Q"&amp;4+15*$A21+4*$A21+6),0)+IF(Analyse!$E$109="X",INDIRECT("'DATA - økonomi'!Q"&amp;4+15*$A21+4*$A21+7),0)+IF(Analyse!$E$110="X",INDIRECT("'DATA - økonomi'!Q"&amp;4+15*$A21+4*$A21+8),0)+IF(Analyse!$E$111="X",INDIRECT("'DATA - økonomi'!Q"&amp;4+15*$A21+4*$A21+9),0)+IF(Analyse!$E$112="X",INDIRECT("'DATA - økonomi'!Q"&amp;4+15*$A21+4*$A21+10),0)+IF(Analyse!$E$115="X",INDIRECT("'DATA - økonomi'!Q"&amp;4+15*$A21+4*$A21+11),0)+IF(Analyse!$E$116="X",INDIRECT("'DATA - økonomi'!Q"&amp;4+15*$A21+4*$A21+12),0)+IF(Analyse!$E$117="X",INDIRECT("'DATA - økonomi'!Q"&amp;4+15*$A21+4*$A21+13),0)+IF(Analyse!$E$129="X",INDIRECT("'DATA - økonomi'!Q"&amp;4+15*$A21+4*$A21+14),0)</f>
        <v>0</v>
      </c>
      <c r="R21" s="42">
        <f ca="1">IF(Analyse!$E$3="X",INDIRECT("'DATA - økonomi'!R"&amp;4+15*$A21+4*$A21+0),0)+IF(Analyse!$E$4="X",INDIRECT("'DATA - økonomi'!R"&amp;4+15*$A21+4*$A21+1),0)+IF(Analyse!$E$104="X",INDIRECT("'DATA - økonomi'!R"&amp;4+15*$A21+4*$A21+2),0)+IF(Analyse!$E$105="X",INDIRECT("'DATA - økonomi'!R"&amp;4+15*$A21+4*$A21+3),0)+IF(Analyse!$E$106="X",INDIRECT("'DATA - økonomi'!R"&amp;4+15*$A21+4*$A21+4),0)+IF(Analyse!$E$107="X",INDIRECT("'DATA - økonomi'!R"&amp;4+15*$A21+4*$A21+5),0)+IF(Analyse!$E$108="X",INDIRECT("'DATA - økonomi'!R"&amp;4+15*$A21+4*$A21+6),0)+IF(Analyse!$E$109="X",INDIRECT("'DATA - økonomi'!R"&amp;4+15*$A21+4*$A21+7),0)+IF(Analyse!$E$110="X",INDIRECT("'DATA - økonomi'!R"&amp;4+15*$A21+4*$A21+8),0)+IF(Analyse!$E$111="X",INDIRECT("'DATA - økonomi'!R"&amp;4+15*$A21+4*$A21+9),0)+IF(Analyse!$E$112="X",INDIRECT("'DATA - økonomi'!R"&amp;4+15*$A21+4*$A21+10),0)+IF(Analyse!$E$115="X",INDIRECT("'DATA - økonomi'!R"&amp;4+15*$A21+4*$A21+11),0)+IF(Analyse!$E$116="X",INDIRECT("'DATA - økonomi'!R"&amp;4+15*$A21+4*$A21+12),0)+IF(Analyse!$E$117="X",INDIRECT("'DATA - økonomi'!R"&amp;4+15*$A21+4*$A21+13),0)+IF(Analyse!$E$129="X",INDIRECT("'DATA - økonomi'!R"&amp;4+15*$A21+4*$A21+14),0)</f>
        <v>0</v>
      </c>
      <c r="S21" s="42">
        <f ca="1">IF(Analyse!$E$3="X",INDIRECT("'DATA - økonomi'!S"&amp;4+15*$A21+4*$A21+0),0)+IF(Analyse!$E$4="X",INDIRECT("'DATA - økonomi'!S"&amp;4+15*$A21+4*$A21+1),0)+IF(Analyse!$E$104="X",INDIRECT("'DATA - økonomi'!S"&amp;4+15*$A21+4*$A21+2),0)+IF(Analyse!$E$105="X",INDIRECT("'DATA - økonomi'!S"&amp;4+15*$A21+4*$A21+3),0)+IF(Analyse!$E$106="X",INDIRECT("'DATA - økonomi'!S"&amp;4+15*$A21+4*$A21+4),0)+IF(Analyse!$E$107="X",INDIRECT("'DATA - økonomi'!S"&amp;4+15*$A21+4*$A21+5),0)+IF(Analyse!$E$108="X",INDIRECT("'DATA - økonomi'!S"&amp;4+15*$A21+4*$A21+6),0)+IF(Analyse!$E$109="X",INDIRECT("'DATA - økonomi'!S"&amp;4+15*$A21+4*$A21+7),0)+IF(Analyse!$E$110="X",INDIRECT("'DATA - økonomi'!S"&amp;4+15*$A21+4*$A21+8),0)+IF(Analyse!$E$111="X",INDIRECT("'DATA - økonomi'!S"&amp;4+15*$A21+4*$A21+9),0)+IF(Analyse!$E$112="X",INDIRECT("'DATA - økonomi'!S"&amp;4+15*$A21+4*$A21+10),0)+IF(Analyse!$E$115="X",INDIRECT("'DATA - økonomi'!S"&amp;4+15*$A21+4*$A21+11),0)+IF(Analyse!$E$116="X",INDIRECT("'DATA - økonomi'!S"&amp;4+15*$A21+4*$A21+12),0)+IF(Analyse!$E$117="X",INDIRECT("'DATA - økonomi'!S"&amp;4+15*$A21+4*$A21+13),0)+IF(Analyse!$E$129="X",INDIRECT("'DATA - økonomi'!S"&amp;4+15*$A21+4*$A21+14),0)</f>
        <v>0</v>
      </c>
      <c r="T21" s="42">
        <f ca="1">IF(Analyse!$E$3="X",INDIRECT("'DATA - økonomi'!T"&amp;4+15*$A21+4*$A21+0),0)+IF(Analyse!$E$4="X",INDIRECT("'DATA - økonomi'!T"&amp;4+15*$A21+4*$A21+1),0)+IF(Analyse!$E$104="X",INDIRECT("'DATA - økonomi'!T"&amp;4+15*$A21+4*$A21+2),0)+IF(Analyse!$E$105="X",INDIRECT("'DATA - økonomi'!T"&amp;4+15*$A21+4*$A21+3),0)+IF(Analyse!$E$106="X",INDIRECT("'DATA - økonomi'!T"&amp;4+15*$A21+4*$A21+4),0)+IF(Analyse!$E$107="X",INDIRECT("'DATA - økonomi'!T"&amp;4+15*$A21+4*$A21+5),0)+IF(Analyse!$E$108="X",INDIRECT("'DATA - økonomi'!T"&amp;4+15*$A21+4*$A21+6),0)+IF(Analyse!$E$109="X",INDIRECT("'DATA - økonomi'!T"&amp;4+15*$A21+4*$A21+7),0)+IF(Analyse!$E$110="X",INDIRECT("'DATA - økonomi'!T"&amp;4+15*$A21+4*$A21+8),0)+IF(Analyse!$E$111="X",INDIRECT("'DATA - økonomi'!T"&amp;4+15*$A21+4*$A21+9),0)+IF(Analyse!$E$112="X",INDIRECT("'DATA - økonomi'!T"&amp;4+15*$A21+4*$A21+10),0)+IF(Analyse!$E$115="X",INDIRECT("'DATA - økonomi'!T"&amp;4+15*$A21+4*$A21+11),0)+IF(Analyse!$E$116="X",INDIRECT("'DATA - økonomi'!T"&amp;4+15*$A21+4*$A21+12),0)+IF(Analyse!$E$117="X",INDIRECT("'DATA - økonomi'!T"&amp;4+15*$A21+4*$A21+13),0)+IF(Analyse!$E$129="X",INDIRECT("'DATA - økonomi'!T"&amp;4+15*$A21+4*$A21+14),0)</f>
        <v>0</v>
      </c>
      <c r="U21" s="42">
        <f ca="1">IF(Analyse!$E$3="X",INDIRECT("'DATA - økonomi'!U"&amp;4+15*$A21+4*$A21+0),0)+IF(Analyse!$E$4="X",INDIRECT("'DATA - økonomi'!U"&amp;4+15*$A21+4*$A21+1),0)+IF(Analyse!$E$104="X",INDIRECT("'DATA - økonomi'!U"&amp;4+15*$A21+4*$A21+2),0)+IF(Analyse!$E$105="X",INDIRECT("'DATA - økonomi'!U"&amp;4+15*$A21+4*$A21+3),0)+IF(Analyse!$E$106="X",INDIRECT("'DATA - økonomi'!U"&amp;4+15*$A21+4*$A21+4),0)+IF(Analyse!$E$107="X",INDIRECT("'DATA - økonomi'!U"&amp;4+15*$A21+4*$A21+5),0)+IF(Analyse!$E$108="X",INDIRECT("'DATA - økonomi'!U"&amp;4+15*$A21+4*$A21+6),0)+IF(Analyse!$E$109="X",INDIRECT("'DATA - økonomi'!U"&amp;4+15*$A21+4*$A21+7),0)+IF(Analyse!$E$110="X",INDIRECT("'DATA - økonomi'!U"&amp;4+15*$A21+4*$A21+8),0)+IF(Analyse!$E$111="X",INDIRECT("'DATA - økonomi'!U"&amp;4+15*$A21+4*$A21+9),0)+IF(Analyse!$E$112="X",INDIRECT("'DATA - økonomi'!U"&amp;4+15*$A21+4*$A21+10),0)+IF(Analyse!$E$115="X",INDIRECT("'DATA - økonomi'!U"&amp;4+15*$A21+4*$A21+11),0)+IF(Analyse!$E$116="X",INDIRECT("'DATA - økonomi'!U"&amp;4+15*$A21+4*$A21+12),0)+IF(Analyse!$E$117="X",INDIRECT("'DATA - økonomi'!U"&amp;4+15*$A21+4*$A21+13),0)+IF(Analyse!$E$129="X",INDIRECT("'DATA - økonomi'!U"&amp;4+15*$A21+4*$A21+14),0)</f>
        <v>0</v>
      </c>
      <c r="V21" s="42">
        <f ca="1">IF(Analyse!$E$3="X",INDIRECT("'DATA - økonomi'!V"&amp;4+15*$A21+4*$A21+0),0)+IF(Analyse!$E$4="X",INDIRECT("'DATA - økonomi'!V"&amp;4+15*$A21+4*$A21+1),0)+IF(Analyse!$E$104="X",INDIRECT("'DATA - økonomi'!V"&amp;4+15*$A21+4*$A21+2),0)+IF(Analyse!$E$105="X",INDIRECT("'DATA - økonomi'!V"&amp;4+15*$A21+4*$A21+3),0)+IF(Analyse!$E$106="X",INDIRECT("'DATA - økonomi'!V"&amp;4+15*$A21+4*$A21+4),0)+IF(Analyse!$E$107="X",INDIRECT("'DATA - økonomi'!V"&amp;4+15*$A21+4*$A21+5),0)+IF(Analyse!$E$108="X",INDIRECT("'DATA - økonomi'!V"&amp;4+15*$A21+4*$A21+6),0)+IF(Analyse!$E$109="X",INDIRECT("'DATA - økonomi'!V"&amp;4+15*$A21+4*$A21+7),0)+IF(Analyse!$E$110="X",INDIRECT("'DATA - økonomi'!V"&amp;4+15*$A21+4*$A21+8),0)+IF(Analyse!$E$111="X",INDIRECT("'DATA - økonomi'!V"&amp;4+15*$A21+4*$A21+9),0)+IF(Analyse!$E$112="X",INDIRECT("'DATA - økonomi'!V"&amp;4+15*$A21+4*$A21+10),0)+IF(Analyse!$E$115="X",INDIRECT("'DATA - økonomi'!V"&amp;4+15*$A21+4*$A21+11),0)+IF(Analyse!$E$116="X",INDIRECT("'DATA - økonomi'!V"&amp;4+15*$A21+4*$A21+12),0)+IF(Analyse!$E$117="X",INDIRECT("'DATA - økonomi'!V"&amp;4+15*$A21+4*$A21+13),0)+IF(Analyse!$E$129="X",INDIRECT("'DATA - økonomi'!V"&amp;4+15*$A21+4*$A21+14),0)</f>
        <v>0</v>
      </c>
      <c r="W21" s="42">
        <f ca="1">IF(Analyse!$E$3="X",INDIRECT("'DATA - økonomi'!W"&amp;4+15*$A21+4*$A21+0),0)+IF(Analyse!$E$4="X",INDIRECT("'DATA - økonomi'!W"&amp;4+15*$A21+4*$A21+1),0)+IF(Analyse!$E$104="X",INDIRECT("'DATA - økonomi'!W"&amp;4+15*$A21+4*$A21+2),0)+IF(Analyse!$E$105="X",INDIRECT("'DATA - økonomi'!W"&amp;4+15*$A21+4*$A21+3),0)+IF(Analyse!$E$106="X",INDIRECT("'DATA - økonomi'!W"&amp;4+15*$A21+4*$A21+4),0)+IF(Analyse!$E$107="X",INDIRECT("'DATA - økonomi'!W"&amp;4+15*$A21+4*$A21+5),0)+IF(Analyse!$E$108="X",INDIRECT("'DATA - økonomi'!W"&amp;4+15*$A21+4*$A21+6),0)+IF(Analyse!$E$109="X",INDIRECT("'DATA - økonomi'!W"&amp;4+15*$A21+4*$A21+7),0)+IF(Analyse!$E$110="X",INDIRECT("'DATA - økonomi'!W"&amp;4+15*$A21+4*$A21+8),0)+IF(Analyse!$E$111="X",INDIRECT("'DATA - økonomi'!W"&amp;4+15*$A21+4*$A21+9),0)+IF(Analyse!$E$112="X",INDIRECT("'DATA - økonomi'!W"&amp;4+15*$A21+4*$A21+10),0)+IF(Analyse!$E$115="X",INDIRECT("'DATA - økonomi'!W"&amp;4+15*$A21+4*$A21+11),0)+IF(Analyse!$E$116="X",INDIRECT("'DATA - økonomi'!W"&amp;4+15*$A21+4*$A21+12),0)+IF(Analyse!$E$117="X",INDIRECT("'DATA - økonomi'!W"&amp;4+15*$A21+4*$A21+13),0)+IF(Analyse!$E$129="X",INDIRECT("'DATA - økonomi'!W"&amp;4+15*$A21+4*$A21+14),0)</f>
        <v>0</v>
      </c>
      <c r="X21" s="42">
        <f ca="1">IF(Analyse!$E$3="X",INDIRECT("'DATA - økonomi'!X"&amp;4+15*$A21+4*$A21+0),0)+IF(Analyse!$E$4="X",INDIRECT("'DATA - økonomi'!X"&amp;4+15*$A21+4*$A21+1),0)+IF(Analyse!$E$104="X",INDIRECT("'DATA - økonomi'!X"&amp;4+15*$A21+4*$A21+2),0)+IF(Analyse!$E$105="X",INDIRECT("'DATA - økonomi'!X"&amp;4+15*$A21+4*$A21+3),0)+IF(Analyse!$E$106="X",INDIRECT("'DATA - økonomi'!X"&amp;4+15*$A21+4*$A21+4),0)+IF(Analyse!$E$107="X",INDIRECT("'DATA - økonomi'!X"&amp;4+15*$A21+4*$A21+5),0)+IF(Analyse!$E$108="X",INDIRECT("'DATA - økonomi'!X"&amp;4+15*$A21+4*$A21+6),0)+IF(Analyse!$E$109="X",INDIRECT("'DATA - økonomi'!X"&amp;4+15*$A21+4*$A21+7),0)+IF(Analyse!$E$110="X",INDIRECT("'DATA - økonomi'!X"&amp;4+15*$A21+4*$A21+8),0)+IF(Analyse!$E$111="X",INDIRECT("'DATA - økonomi'!X"&amp;4+15*$A21+4*$A21+9),0)+IF(Analyse!$E$112="X",INDIRECT("'DATA - økonomi'!X"&amp;4+15*$A21+4*$A21+10),0)+IF(Analyse!$E$115="X",INDIRECT("'DATA - økonomi'!X"&amp;4+15*$A21+4*$A21+11),0)+IF(Analyse!$E$116="X",INDIRECT("'DATA - økonomi'!X"&amp;4+15*$A21+4*$A21+12),0)+IF(Analyse!$E$117="X",INDIRECT("'DATA - økonomi'!X"&amp;4+15*$A21+4*$A21+13),0)+IF(Analyse!$E$129="X",INDIRECT("'DATA - økonomi'!X"&amp;4+15*$A21+4*$A21+14),0)</f>
        <v>0</v>
      </c>
      <c r="Y21" s="42">
        <f ca="1">IF(Analyse!$E$3="X",INDIRECT("'DATA - økonomi'!Y"&amp;4+15*$A21+4*$A21+0),0)+IF(Analyse!$E$4="X",INDIRECT("'DATA - økonomi'!Y"&amp;4+15*$A21+4*$A21+1),0)+IF(Analyse!$E$104="X",INDIRECT("'DATA - økonomi'!Y"&amp;4+15*$A21+4*$A21+2),0)+IF(Analyse!$E$105="X",INDIRECT("'DATA - økonomi'!Y"&amp;4+15*$A21+4*$A21+3),0)+IF(Analyse!$E$106="X",INDIRECT("'DATA - økonomi'!Y"&amp;4+15*$A21+4*$A21+4),0)+IF(Analyse!$E$107="X",INDIRECT("'DATA - økonomi'!Y"&amp;4+15*$A21+4*$A21+5),0)+IF(Analyse!$E$108="X",INDIRECT("'DATA - økonomi'!Y"&amp;4+15*$A21+4*$A21+6),0)+IF(Analyse!$E$109="X",INDIRECT("'DATA - økonomi'!Y"&amp;4+15*$A21+4*$A21+7),0)+IF(Analyse!$E$110="X",INDIRECT("'DATA - økonomi'!Y"&amp;4+15*$A21+4*$A21+8),0)+IF(Analyse!$E$111="X",INDIRECT("'DATA - økonomi'!Y"&amp;4+15*$A21+4*$A21+9),0)+IF(Analyse!$E$112="X",INDIRECT("'DATA - økonomi'!Y"&amp;4+15*$A21+4*$A21+10),0)+IF(Analyse!$E$115="X",INDIRECT("'DATA - økonomi'!Y"&amp;4+15*$A21+4*$A21+11),0)+IF(Analyse!$E$116="X",INDIRECT("'DATA - økonomi'!Y"&amp;4+15*$A21+4*$A21+12),0)+IF(Analyse!$E$117="X",INDIRECT("'DATA - økonomi'!Y"&amp;4+15*$A21+4*$A21+13),0)+IF(Analyse!$E$129="X",INDIRECT("'DATA - økonomi'!Y"&amp;4+15*$A21+4*$A21+14),0)</f>
        <v>0</v>
      </c>
      <c r="Z21" s="42">
        <f ca="1">IF(Analyse!$E$3="X",INDIRECT("'DATA - økonomi'!Z"&amp;4+15*$A21+4*$A21+0),0)+IF(Analyse!$E$4="X",INDIRECT("'DATA - økonomi'!Z"&amp;4+15*$A21+4*$A21+1),0)+IF(Analyse!$E$104="X",INDIRECT("'DATA - økonomi'!Z"&amp;4+15*$A21+4*$A21+2),0)+IF(Analyse!$E$105="X",INDIRECT("'DATA - økonomi'!Z"&amp;4+15*$A21+4*$A21+3),0)+IF(Analyse!$E$106="X",INDIRECT("'DATA - økonomi'!Z"&amp;4+15*$A21+4*$A21+4),0)+IF(Analyse!$E$107="X",INDIRECT("'DATA - økonomi'!Z"&amp;4+15*$A21+4*$A21+5),0)+IF(Analyse!$E$108="X",INDIRECT("'DATA - økonomi'!Z"&amp;4+15*$A21+4*$A21+6),0)+IF(Analyse!$E$109="X",INDIRECT("'DATA - økonomi'!Z"&amp;4+15*$A21+4*$A21+7),0)+IF(Analyse!$E$110="X",INDIRECT("'DATA - økonomi'!Z"&amp;4+15*$A21+4*$A21+8),0)+IF(Analyse!$E$111="X",INDIRECT("'DATA - økonomi'!Z"&amp;4+15*$A21+4*$A21+9),0)+IF(Analyse!$E$112="X",INDIRECT("'DATA - økonomi'!Z"&amp;4+15*$A21+4*$A21+10),0)+IF(Analyse!$E$115="X",INDIRECT("'DATA - økonomi'!Z"&amp;4+15*$A21+4*$A21+11),0)+IF(Analyse!$E$116="X",INDIRECT("'DATA - økonomi'!Z"&amp;4+15*$A21+4*$A21+12),0)+IF(Analyse!$E$117="X",INDIRECT("'DATA - økonomi'!Z"&amp;4+15*$A21+4*$A21+13),0)+IF(Analyse!$E$129="X",INDIRECT("'DATA - økonomi'!Z"&amp;4+15*$A21+4*$A21+14),0)</f>
        <v>0</v>
      </c>
      <c r="AA21" s="36"/>
      <c r="AB21" s="41" t="s">
        <v>29</v>
      </c>
      <c r="AC21" s="42">
        <f ca="1">IF(Analyse!$E$3="X",INDIRECT("'DATA - økonomi'!AC"&amp;4+15*$A21+4*$A21+0),0)+IF(Analyse!$E$4="X",INDIRECT("'DATA - økonomi'!AC"&amp;4+15*$A21+4*$A21+1),0)+IF(Analyse!$E$104="X",INDIRECT("'DATA - økonomi'!AC"&amp;4+15*$A21+4*$A21+2),0)+IF(Analyse!$E$105="X",INDIRECT("'DATA - økonomi'!AC"&amp;4+15*$A21+4*$A21+3),0)+IF(Analyse!$E$106="X",INDIRECT("'DATA - økonomi'!AC"&amp;4+15*$A21+4*$A21+4),0)+IF(Analyse!$E$107="X",INDIRECT("'DATA - økonomi'!AC"&amp;4+15*$A21+4*$A21+5),0)+IF(Analyse!$E$108="X",INDIRECT("'DATA - økonomi'!AC"&amp;4+15*$A21+4*$A21+6),0)+IF(Analyse!$E$109="X",INDIRECT("'DATA - økonomi'!AC"&amp;4+15*$A21+4*$A21+7),0)+IF(Analyse!$E$110="X",INDIRECT("'DATA - økonomi'!AC"&amp;4+15*$A21+4*$A21+8),0)+IF(Analyse!$E$111="X",INDIRECT("'DATA - økonomi'!AC"&amp;4+15*$A21+4*$A21+9),0)+IF(Analyse!$E$112="X",INDIRECT("'DATA - økonomi'!AC"&amp;4+15*$A21+4*$A21+10),0)+IF(Analyse!$E$115="X",INDIRECT("'DATA - økonomi'!AC"&amp;4+15*$A21+4*$A21+11),0)+IF(Analyse!$E$116="X",INDIRECT("'DATA - økonomi'!AC"&amp;4+15*$A21+4*$A21+12),0)+IF(Analyse!$E$117="X",INDIRECT("'DATA - økonomi'!AC"&amp;4+15*$A21+4*$A21+13),0)+IF(Analyse!$E$129="X",INDIRECT("'DATA - økonomi'!AC"&amp;4+15*$A21+4*$A21+14),0)</f>
        <v>0</v>
      </c>
      <c r="AD21" s="42">
        <f ca="1">IF(Analyse!$E$3="X",INDIRECT("'DATA - økonomi'!AD"&amp;4+15*$A21+4*$A21+0),0)+IF(Analyse!$E$4="X",INDIRECT("'DATA - økonomi'!AD"&amp;4+15*$A21+4*$A21+1),0)+IF(Analyse!$E$104="X",INDIRECT("'DATA - økonomi'!AD"&amp;4+15*$A21+4*$A21+2),0)+IF(Analyse!$E$105="X",INDIRECT("'DATA - økonomi'!AD"&amp;4+15*$A21+4*$A21+3),0)+IF(Analyse!$E$106="X",INDIRECT("'DATA - økonomi'!AD"&amp;4+15*$A21+4*$A21+4),0)+IF(Analyse!$E$107="X",INDIRECT("'DATA - økonomi'!AD"&amp;4+15*$A21+4*$A21+5),0)+IF(Analyse!$E$108="X",INDIRECT("'DATA - økonomi'!AD"&amp;4+15*$A21+4*$A21+6),0)+IF(Analyse!$E$109="X",INDIRECT("'DATA - økonomi'!AD"&amp;4+15*$A21+4*$A21+7),0)+IF(Analyse!$E$110="X",INDIRECT("'DATA - økonomi'!AD"&amp;4+15*$A21+4*$A21+8),0)+IF(Analyse!$E$111="X",INDIRECT("'DATA - økonomi'!AD"&amp;4+15*$A21+4*$A21+9),0)+IF(Analyse!$E$112="X",INDIRECT("'DATA - økonomi'!AD"&amp;4+15*$A21+4*$A21+10),0)+IF(Analyse!$E$115="X",INDIRECT("'DATA - økonomi'!AD"&amp;4+15*$A21+4*$A21+11),0)+IF(Analyse!$E$116="X",INDIRECT("'DATA - økonomi'!AD"&amp;4+15*$A21+4*$A21+12),0)+IF(Analyse!$E$117="X",INDIRECT("'DATA - økonomi'!AD"&amp;4+15*$A21+4*$A21+13),0)+IF(Analyse!$E$129="X",INDIRECT("'DATA - økonomi'!AD"&amp;4+15*$A21+4*$A21+14),0)</f>
        <v>0</v>
      </c>
      <c r="AE21" s="42">
        <f ca="1">IF(Analyse!$E$3="X",INDIRECT("'DATA - økonomi'!AE"&amp;4+15*$A21+4*$A21+0),0)+IF(Analyse!$E$4="X",INDIRECT("'DATA - økonomi'!AE"&amp;4+15*$A21+4*$A21+1),0)+IF(Analyse!$E$104="X",INDIRECT("'DATA - økonomi'!AE"&amp;4+15*$A21+4*$A21+2),0)+IF(Analyse!$E$105="X",INDIRECT("'DATA - økonomi'!AE"&amp;4+15*$A21+4*$A21+3),0)+IF(Analyse!$E$106="X",INDIRECT("'DATA - økonomi'!AE"&amp;4+15*$A21+4*$A21+4),0)+IF(Analyse!$E$107="X",INDIRECT("'DATA - økonomi'!AE"&amp;4+15*$A21+4*$A21+5),0)+IF(Analyse!$E$108="X",INDIRECT("'DATA - økonomi'!AE"&amp;4+15*$A21+4*$A21+6),0)+IF(Analyse!$E$109="X",INDIRECT("'DATA - økonomi'!AE"&amp;4+15*$A21+4*$A21+7),0)+IF(Analyse!$E$110="X",INDIRECT("'DATA - økonomi'!AE"&amp;4+15*$A21+4*$A21+8),0)+IF(Analyse!$E$111="X",INDIRECT("'DATA - økonomi'!AE"&amp;4+15*$A21+4*$A21+9),0)+IF(Analyse!$E$112="X",INDIRECT("'DATA - økonomi'!AE"&amp;4+15*$A21+4*$A21+10),0)+IF(Analyse!$E$115="X",INDIRECT("'DATA - økonomi'!AE"&amp;4+15*$A21+4*$A21+11),0)+IF(Analyse!$E$116="X",INDIRECT("'DATA - økonomi'!AE"&amp;4+15*$A21+4*$A21+12),0)+IF(Analyse!$E$117="X",INDIRECT("'DATA - økonomi'!AE"&amp;4+15*$A21+4*$A21+13),0)+IF(Analyse!$E$129="X",INDIRECT("'DATA - økonomi'!AE"&amp;4+15*$A21+4*$A21+14),0)</f>
        <v>0</v>
      </c>
      <c r="AF21" s="42">
        <f ca="1">IF(Analyse!$E$3="X",INDIRECT("'DATA - økonomi'!AF"&amp;4+15*$A21+4*$A21+0),0)+IF(Analyse!$E$4="X",INDIRECT("'DATA - økonomi'!AF"&amp;4+15*$A21+4*$A21+1),0)+IF(Analyse!$E$104="X",INDIRECT("'DATA - økonomi'!AF"&amp;4+15*$A21+4*$A21+2),0)+IF(Analyse!$E$105="X",INDIRECT("'DATA - økonomi'!AF"&amp;4+15*$A21+4*$A21+3),0)+IF(Analyse!$E$106="X",INDIRECT("'DATA - økonomi'!AF"&amp;4+15*$A21+4*$A21+4),0)+IF(Analyse!$E$107="X",INDIRECT("'DATA - økonomi'!AF"&amp;4+15*$A21+4*$A21+5),0)+IF(Analyse!$E$108="X",INDIRECT("'DATA - økonomi'!AF"&amp;4+15*$A21+4*$A21+6),0)+IF(Analyse!$E$109="X",INDIRECT("'DATA - økonomi'!AF"&amp;4+15*$A21+4*$A21+7),0)+IF(Analyse!$E$110="X",INDIRECT("'DATA - økonomi'!AF"&amp;4+15*$A21+4*$A21+8),0)+IF(Analyse!$E$111="X",INDIRECT("'DATA - økonomi'!AF"&amp;4+15*$A21+4*$A21+9),0)+IF(Analyse!$E$112="X",INDIRECT("'DATA - økonomi'!AF"&amp;4+15*$A21+4*$A21+10),0)+IF(Analyse!$E$115="X",INDIRECT("'DATA - økonomi'!AF"&amp;4+15*$A21+4*$A21+11),0)+IF(Analyse!$E$116="X",INDIRECT("'DATA - økonomi'!AF"&amp;4+15*$A21+4*$A21+12),0)+IF(Analyse!$E$117="X",INDIRECT("'DATA - økonomi'!AF"&amp;4+15*$A21+4*$A21+13),0)+IF(Analyse!$E$129="X",INDIRECT("'DATA - økonomi'!AF"&amp;4+15*$A21+4*$A21+14),0)</f>
        <v>0</v>
      </c>
      <c r="AG21" s="42">
        <f ca="1">IF(Analyse!$E$3="X",INDIRECT("'DATA - økonomi'!AG"&amp;4+15*$A21+4*$A21+0),0)+IF(Analyse!$E$4="X",INDIRECT("'DATA - økonomi'!AG"&amp;4+15*$A21+4*$A21+1),0)+IF(Analyse!$E$104="X",INDIRECT("'DATA - økonomi'!AG"&amp;4+15*$A21+4*$A21+2),0)+IF(Analyse!$E$105="X",INDIRECT("'DATA - økonomi'!AG"&amp;4+15*$A21+4*$A21+3),0)+IF(Analyse!$E$106="X",INDIRECT("'DATA - økonomi'!AG"&amp;4+15*$A21+4*$A21+4),0)+IF(Analyse!$E$107="X",INDIRECT("'DATA - økonomi'!AG"&amp;4+15*$A21+4*$A21+5),0)+IF(Analyse!$E$108="X",INDIRECT("'DATA - økonomi'!AG"&amp;4+15*$A21+4*$A21+6),0)+IF(Analyse!$E$109="X",INDIRECT("'DATA - økonomi'!AG"&amp;4+15*$A21+4*$A21+7),0)+IF(Analyse!$E$110="X",INDIRECT("'DATA - økonomi'!AG"&amp;4+15*$A21+4*$A21+8),0)+IF(Analyse!$E$111="X",INDIRECT("'DATA - økonomi'!AG"&amp;4+15*$A21+4*$A21+9),0)+IF(Analyse!$E$112="X",INDIRECT("'DATA - økonomi'!AG"&amp;4+15*$A21+4*$A21+10),0)+IF(Analyse!$E$115="X",INDIRECT("'DATA - økonomi'!AG"&amp;4+15*$A21+4*$A21+11),0)+IF(Analyse!$E$116="X",INDIRECT("'DATA - økonomi'!AG"&amp;4+15*$A21+4*$A21+12),0)+IF(Analyse!$E$117="X",INDIRECT("'DATA - økonomi'!AG"&amp;4+15*$A21+4*$A21+13),0)+IF(Analyse!$E$129="X",INDIRECT("'DATA - økonomi'!AG"&amp;4+15*$A21+4*$A21+14),0)</f>
        <v>0</v>
      </c>
      <c r="AH21" s="42">
        <f ca="1">IF(Analyse!$E$3="X",INDIRECT("'DATA - økonomi'!AH"&amp;4+15*$A21+4*$A21+0),0)+IF(Analyse!$E$4="X",INDIRECT("'DATA - økonomi'!AH"&amp;4+15*$A21+4*$A21+1),0)+IF(Analyse!$E$104="X",INDIRECT("'DATA - økonomi'!AH"&amp;4+15*$A21+4*$A21+2),0)+IF(Analyse!$E$105="X",INDIRECT("'DATA - økonomi'!AH"&amp;4+15*$A21+4*$A21+3),0)+IF(Analyse!$E$106="X",INDIRECT("'DATA - økonomi'!AH"&amp;4+15*$A21+4*$A21+4),0)+IF(Analyse!$E$107="X",INDIRECT("'DATA - økonomi'!AH"&amp;4+15*$A21+4*$A21+5),0)+IF(Analyse!$E$108="X",INDIRECT("'DATA - økonomi'!AH"&amp;4+15*$A21+4*$A21+6),0)+IF(Analyse!$E$109="X",INDIRECT("'DATA - økonomi'!AH"&amp;4+15*$A21+4*$A21+7),0)+IF(Analyse!$E$110="X",INDIRECT("'DATA - økonomi'!AH"&amp;4+15*$A21+4*$A21+8),0)+IF(Analyse!$E$111="X",INDIRECT("'DATA - økonomi'!AH"&amp;4+15*$A21+4*$A21+9),0)+IF(Analyse!$E$112="X",INDIRECT("'DATA - økonomi'!AH"&amp;4+15*$A21+4*$A21+10),0)+IF(Analyse!$E$115="X",INDIRECT("'DATA - økonomi'!AH"&amp;4+15*$A21+4*$A21+11),0)+IF(Analyse!$E$116="X",INDIRECT("'DATA - økonomi'!AH"&amp;4+15*$A21+4*$A21+12),0)+IF(Analyse!$E$117="X",INDIRECT("'DATA - økonomi'!AH"&amp;4+15*$A21+4*$A21+13),0)+IF(Analyse!$E$129="X",INDIRECT("'DATA - økonomi'!AH"&amp;4+15*$A21+4*$A21+14),0)</f>
        <v>0</v>
      </c>
      <c r="AI21" s="42">
        <f ca="1">IF(Analyse!$E$3="X",INDIRECT("'DATA - økonomi'!AI"&amp;4+15*$A21+4*$A21+0),0)+IF(Analyse!$E$4="X",INDIRECT("'DATA - økonomi'!AI"&amp;4+15*$A21+4*$A21+1),0)+IF(Analyse!$E$104="X",INDIRECT("'DATA - økonomi'!AI"&amp;4+15*$A21+4*$A21+2),0)+IF(Analyse!$E$105="X",INDIRECT("'DATA - økonomi'!AI"&amp;4+15*$A21+4*$A21+3),0)+IF(Analyse!$E$106="X",INDIRECT("'DATA - økonomi'!AI"&amp;4+15*$A21+4*$A21+4),0)+IF(Analyse!$E$107="X",INDIRECT("'DATA - økonomi'!AI"&amp;4+15*$A21+4*$A21+5),0)+IF(Analyse!$E$108="X",INDIRECT("'DATA - økonomi'!AI"&amp;4+15*$A21+4*$A21+6),0)+IF(Analyse!$E$109="X",INDIRECT("'DATA - økonomi'!AI"&amp;4+15*$A21+4*$A21+7),0)+IF(Analyse!$E$110="X",INDIRECT("'DATA - økonomi'!AI"&amp;4+15*$A21+4*$A21+8),0)+IF(Analyse!$E$111="X",INDIRECT("'DATA - økonomi'!AI"&amp;4+15*$A21+4*$A21+9),0)+IF(Analyse!$E$112="X",INDIRECT("'DATA - økonomi'!AI"&amp;4+15*$A21+4*$A21+10),0)+IF(Analyse!$E$115="X",INDIRECT("'DATA - økonomi'!AI"&amp;4+15*$A21+4*$A21+11),0)+IF(Analyse!$E$116="X",INDIRECT("'DATA - økonomi'!AI"&amp;4+15*$A21+4*$A21+12),0)+IF(Analyse!$E$117="X",INDIRECT("'DATA - økonomi'!AI"&amp;4+15*$A21+4*$A21+13),0)+IF(Analyse!$E$129="X",INDIRECT("'DATA - økonomi'!AI"&amp;4+15*$A21+4*$A21+14),0)</f>
        <v>0</v>
      </c>
      <c r="AJ21" s="42">
        <f ca="1">IF(Analyse!$E$3="X",INDIRECT("'DATA - økonomi'!AJ"&amp;4+15*$A21+4*$A21+0),0)+IF(Analyse!$E$4="X",INDIRECT("'DATA - økonomi'!AJ"&amp;4+15*$A21+4*$A21+1),0)+IF(Analyse!$E$104="X",INDIRECT("'DATA - økonomi'!AJ"&amp;4+15*$A21+4*$A21+2),0)+IF(Analyse!$E$105="X",INDIRECT("'DATA - økonomi'!AJ"&amp;4+15*$A21+4*$A21+3),0)+IF(Analyse!$E$106="X",INDIRECT("'DATA - økonomi'!AJ"&amp;4+15*$A21+4*$A21+4),0)+IF(Analyse!$E$107="X",INDIRECT("'DATA - økonomi'!AJ"&amp;4+15*$A21+4*$A21+5),0)+IF(Analyse!$E$108="X",INDIRECT("'DATA - økonomi'!AJ"&amp;4+15*$A21+4*$A21+6),0)+IF(Analyse!$E$109="X",INDIRECT("'DATA - økonomi'!AJ"&amp;4+15*$A21+4*$A21+7),0)+IF(Analyse!$E$110="X",INDIRECT("'DATA - økonomi'!AJ"&amp;4+15*$A21+4*$A21+8),0)+IF(Analyse!$E$111="X",INDIRECT("'DATA - økonomi'!AJ"&amp;4+15*$A21+4*$A21+9),0)+IF(Analyse!$E$112="X",INDIRECT("'DATA - økonomi'!AJ"&amp;4+15*$A21+4*$A21+10),0)+IF(Analyse!$E$115="X",INDIRECT("'DATA - økonomi'!AJ"&amp;4+15*$A21+4*$A21+11),0)+IF(Analyse!$E$116="X",INDIRECT("'DATA - økonomi'!AJ"&amp;4+15*$A21+4*$A21+12),0)+IF(Analyse!$E$117="X",INDIRECT("'DATA - økonomi'!AJ"&amp;4+15*$A21+4*$A21+13),0)+IF(Analyse!$E$129="X",INDIRECT("'DATA - økonomi'!AJ"&amp;4+15*$A21+4*$A21+14),0)</f>
        <v>0</v>
      </c>
      <c r="AK21" s="42">
        <f ca="1">IF(Analyse!$E$3="X",INDIRECT("'DATA - økonomi'!AK"&amp;4+15*$A21+4*$A21+0),0)+IF(Analyse!$E$4="X",INDIRECT("'DATA - økonomi'!AK"&amp;4+15*$A21+4*$A21+1),0)+IF(Analyse!$E$104="X",INDIRECT("'DATA - økonomi'!AK"&amp;4+15*$A21+4*$A21+2),0)+IF(Analyse!$E$105="X",INDIRECT("'DATA - økonomi'!AK"&amp;4+15*$A21+4*$A21+3),0)+IF(Analyse!$E$106="X",INDIRECT("'DATA - økonomi'!AK"&amp;4+15*$A21+4*$A21+4),0)+IF(Analyse!$E$107="X",INDIRECT("'DATA - økonomi'!AK"&amp;4+15*$A21+4*$A21+5),0)+IF(Analyse!$E$108="X",INDIRECT("'DATA - økonomi'!AK"&amp;4+15*$A21+4*$A21+6),0)+IF(Analyse!$E$109="X",INDIRECT("'DATA - økonomi'!AK"&amp;4+15*$A21+4*$A21+7),0)+IF(Analyse!$E$110="X",INDIRECT("'DATA - økonomi'!AK"&amp;4+15*$A21+4*$A21+8),0)+IF(Analyse!$E$111="X",INDIRECT("'DATA - økonomi'!AK"&amp;4+15*$A21+4*$A21+9),0)+IF(Analyse!$E$112="X",INDIRECT("'DATA - økonomi'!AK"&amp;4+15*$A21+4*$A21+10),0)+IF(Analyse!$E$115="X",INDIRECT("'DATA - økonomi'!AK"&amp;4+15*$A21+4*$A21+11),0)+IF(Analyse!$E$116="X",INDIRECT("'DATA - økonomi'!AK"&amp;4+15*$A21+4*$A21+12),0)+IF(Analyse!$E$117="X",INDIRECT("'DATA - økonomi'!AK"&amp;4+15*$A21+4*$A21+13),0)+IF(Analyse!$E$129="X",INDIRECT("'DATA - økonomi'!AK"&amp;4+15*$A21+4*$A21+14),0)</f>
        <v>0</v>
      </c>
      <c r="AL21" s="42">
        <f ca="1">IF(Analyse!$E$3="X",INDIRECT("'DATA - økonomi'!AL"&amp;4+15*$A21+4*$A21+0),0)+IF(Analyse!$E$4="X",INDIRECT("'DATA - økonomi'!AL"&amp;4+15*$A21+4*$A21+1),0)+IF(Analyse!$E$104="X",INDIRECT("'DATA - økonomi'!AL"&amp;4+15*$A21+4*$A21+2),0)+IF(Analyse!$E$105="X",INDIRECT("'DATA - økonomi'!AL"&amp;4+15*$A21+4*$A21+3),0)+IF(Analyse!$E$106="X",INDIRECT("'DATA - økonomi'!AL"&amp;4+15*$A21+4*$A21+4),0)+IF(Analyse!$E$107="X",INDIRECT("'DATA - økonomi'!AL"&amp;4+15*$A21+4*$A21+5),0)+IF(Analyse!$E$108="X",INDIRECT("'DATA - økonomi'!AL"&amp;4+15*$A21+4*$A21+6),0)+IF(Analyse!$E$109="X",INDIRECT("'DATA - økonomi'!AL"&amp;4+15*$A21+4*$A21+7),0)+IF(Analyse!$E$110="X",INDIRECT("'DATA - økonomi'!AL"&amp;4+15*$A21+4*$A21+8),0)+IF(Analyse!$E$111="X",INDIRECT("'DATA - økonomi'!AL"&amp;4+15*$A21+4*$A21+9),0)+IF(Analyse!$E$112="X",INDIRECT("'DATA - økonomi'!AL"&amp;4+15*$A21+4*$A21+10),0)+IF(Analyse!$E$115="X",INDIRECT("'DATA - økonomi'!AL"&amp;4+15*$A21+4*$A21+11),0)+IF(Analyse!$E$116="X",INDIRECT("'DATA - økonomi'!AL"&amp;4+15*$A21+4*$A21+12),0)+IF(Analyse!$E$117="X",INDIRECT("'DATA - økonomi'!AL"&amp;4+15*$A21+4*$A21+13),0)+IF(Analyse!$E$129="X",INDIRECT("'DATA - økonomi'!AL"&amp;4+15*$A21+4*$A21+14),0)</f>
        <v>0</v>
      </c>
      <c r="AM21" s="36"/>
      <c r="AN21" s="41" t="s">
        <v>29</v>
      </c>
      <c r="AO21" s="42">
        <f t="shared" ca="1" si="0"/>
        <v>70093.92300000001</v>
      </c>
      <c r="AP21" s="42">
        <f t="shared" ca="1" si="1"/>
        <v>70155.710999999996</v>
      </c>
      <c r="AQ21" s="42">
        <f t="shared" ca="1" si="2"/>
        <v>70093.92300000001</v>
      </c>
      <c r="AR21" s="42">
        <f t="shared" ca="1" si="3"/>
        <v>70155.710999999996</v>
      </c>
      <c r="AS21" s="42">
        <f t="shared" ca="1" si="4"/>
        <v>70067.368000000002</v>
      </c>
      <c r="AT21" s="42">
        <f t="shared" ca="1" si="5"/>
        <v>70838.118000000002</v>
      </c>
      <c r="AU21" s="42">
        <f t="shared" ca="1" si="6"/>
        <v>70794.938000000009</v>
      </c>
      <c r="AV21" s="42">
        <f t="shared" ca="1" si="7"/>
        <v>70163.520000000004</v>
      </c>
      <c r="AW21" s="42">
        <f t="shared" ca="1" si="8"/>
        <v>69653.2</v>
      </c>
      <c r="AX21" s="42">
        <f t="shared" ca="1" si="9"/>
        <v>69884.350000000006</v>
      </c>
      <c r="AY21" s="36"/>
    </row>
    <row r="22" spans="1:51" x14ac:dyDescent="0.25">
      <c r="A22" s="38">
        <v>18</v>
      </c>
      <c r="B22" s="41" t="s">
        <v>30</v>
      </c>
      <c r="C22" s="42">
        <f ca="1">IF(Analyse!$E$3="X",INDIRECT("'DATA - økonomi'!C"&amp;4+15*$A22+4*$A22+0),0)+IF(Analyse!$E$4="X",INDIRECT("'DATA - økonomi'!C"&amp;4+15*$A22+4*$A22+1),0)+IF(Analyse!$E$104="X",INDIRECT("'DATA - økonomi'!C"&amp;4+15*$A22+4*$A22+2),0)+IF(Analyse!$E$105="X",INDIRECT("'DATA - økonomi'!C"&amp;4+15*$A22+4*$A22+3),0)+IF(Analyse!$E$106="X",INDIRECT("'DATA - økonomi'!C"&amp;4+15*$A22+4*$A22+4),0)+IF(Analyse!$E$107="X",INDIRECT("'DATA - økonomi'!C"&amp;4+15*$A22+4*$A22+5),0)+IF(Analyse!$E$108="X",INDIRECT("'DATA - økonomi'!C"&amp;4+15*$A22+4*$A22+6),0)+IF(Analyse!$E$109="X",INDIRECT("'DATA - økonomi'!C"&amp;4+15*$A22+4*$A22+7),0)+IF(Analyse!$E$110="X",INDIRECT("'DATA - økonomi'!C"&amp;4+15*$A22+4*$A22+8),0)+IF(Analyse!$E$111="X",INDIRECT("'DATA - økonomi'!C"&amp;4+15*$A22+4*$A22+9),0)+IF(Analyse!$E$112="X",INDIRECT("'DATA - økonomi'!C"&amp;4+15*$A22+4*$A22+10),0)+IF(Analyse!$E$115="X",INDIRECT("'DATA - økonomi'!C"&amp;4+15*$A22+4*$A22+11),0)+IF(Analyse!$E$116="X",INDIRECT("'DATA - økonomi'!C"&amp;4+15*$A22+4*$A22+12),0)+IF(Analyse!$E$117="X",INDIRECT("'DATA - økonomi'!C"&amp;4+15*$A22+4*$A22+13),0)+IF(Analyse!$E$129="X",INDIRECT("'DATA - økonomi'!C"&amp;4+15*$A22+4*$A22+14),0)</f>
        <v>0</v>
      </c>
      <c r="D22" s="42">
        <f ca="1">IF(Analyse!$E$3="X",INDIRECT("'DATA - økonomi'!D"&amp;4+15*$A22+4*$A22+0),0)+IF(Analyse!$E$4="X",INDIRECT("'DATA - økonomi'!D"&amp;4+15*$A22+4*$A22+1),0)+IF(Analyse!$E$104="X",INDIRECT("'DATA - økonomi'!D"&amp;4+15*$A22+4*$A22+2),0)+IF(Analyse!$E$105="X",INDIRECT("'DATA - økonomi'!D"&amp;4+15*$A22+4*$A22+3),0)+IF(Analyse!$E$106="X",INDIRECT("'DATA - økonomi'!D"&amp;4+15*$A22+4*$A22+4),0)+IF(Analyse!$E$107="X",INDIRECT("'DATA - økonomi'!D"&amp;4+15*$A22+4*$A22+5),0)+IF(Analyse!$E$108="X",INDIRECT("'DATA - økonomi'!D"&amp;4+15*$A22+4*$A22+6),0)+IF(Analyse!$E$109="X",INDIRECT("'DATA - økonomi'!D"&amp;4+15*$A22+4*$A22+7),0)+IF(Analyse!$E$110="X",INDIRECT("'DATA - økonomi'!D"&amp;4+15*$A22+4*$A22+8),0)+IF(Analyse!$E$111="X",INDIRECT("'DATA - økonomi'!D"&amp;4+15*$A22+4*$A22+9),0)+IF(Analyse!$E$112="X",INDIRECT("'DATA - økonomi'!D"&amp;4+15*$A22+4*$A22+10),0)+IF(Analyse!$E$115="X",INDIRECT("'DATA - økonomi'!D"&amp;4+15*$A22+4*$A22+11),0)+IF(Analyse!$E$116="X",INDIRECT("'DATA - økonomi'!D"&amp;4+15*$A22+4*$A22+12),0)+IF(Analyse!$E$117="X",INDIRECT("'DATA - økonomi'!D"&amp;4+15*$A22+4*$A22+13),0)+IF(Analyse!$E$129="X",INDIRECT("'DATA - økonomi'!D"&amp;4+15*$A22+4*$A22+14),0)</f>
        <v>0</v>
      </c>
      <c r="E22" s="42">
        <f ca="1">IF(Analyse!$E$3="X",INDIRECT("'DATA - økonomi'!E"&amp;4+15*$A22+4*$A22+0),0)+IF(Analyse!$E$4="X",INDIRECT("'DATA - økonomi'!E"&amp;4+15*$A22+4*$A22+1),0)+IF(Analyse!$E$104="X",INDIRECT("'DATA - økonomi'!E"&amp;4+15*$A22+4*$A22+2),0)+IF(Analyse!$E$105="X",INDIRECT("'DATA - økonomi'!E"&amp;4+15*$A22+4*$A22+3),0)+IF(Analyse!$E$106="X",INDIRECT("'DATA - økonomi'!E"&amp;4+15*$A22+4*$A22+4),0)+IF(Analyse!$E$107="X",INDIRECT("'DATA - økonomi'!E"&amp;4+15*$A22+4*$A22+5),0)+IF(Analyse!$E$108="X",INDIRECT("'DATA - økonomi'!E"&amp;4+15*$A22+4*$A22+6),0)+IF(Analyse!$E$109="X",INDIRECT("'DATA - økonomi'!E"&amp;4+15*$A22+4*$A22+7),0)+IF(Analyse!$E$110="X",INDIRECT("'DATA - økonomi'!E"&amp;4+15*$A22+4*$A22+8),0)+IF(Analyse!$E$111="X",INDIRECT("'DATA - økonomi'!E"&amp;4+15*$A22+4*$A22+9),0)+IF(Analyse!$E$112="X",INDIRECT("'DATA - økonomi'!E"&amp;4+15*$A22+4*$A22+10),0)+IF(Analyse!$E$115="X",INDIRECT("'DATA - økonomi'!E"&amp;4+15*$A22+4*$A22+11),0)+IF(Analyse!$E$116="X",INDIRECT("'DATA - økonomi'!E"&amp;4+15*$A22+4*$A22+12),0)+IF(Analyse!$E$117="X",INDIRECT("'DATA - økonomi'!E"&amp;4+15*$A22+4*$A22+13),0)+IF(Analyse!$E$129="X",INDIRECT("'DATA - økonomi'!E"&amp;4+15*$A22+4*$A22+14),0)</f>
        <v>0</v>
      </c>
      <c r="F22" s="42">
        <f ca="1">IF(Analyse!$E$3="X",INDIRECT("'DATA - økonomi'!F"&amp;4+15*$A22+4*$A22+0),0)+IF(Analyse!$E$4="X",INDIRECT("'DATA - økonomi'!F"&amp;4+15*$A22+4*$A22+1),0)+IF(Analyse!$E$104="X",INDIRECT("'DATA - økonomi'!F"&amp;4+15*$A22+4*$A22+2),0)+IF(Analyse!$E$105="X",INDIRECT("'DATA - økonomi'!F"&amp;4+15*$A22+4*$A22+3),0)+IF(Analyse!$E$106="X",INDIRECT("'DATA - økonomi'!F"&amp;4+15*$A22+4*$A22+4),0)+IF(Analyse!$E$107="X",INDIRECT("'DATA - økonomi'!F"&amp;4+15*$A22+4*$A22+5),0)+IF(Analyse!$E$108="X",INDIRECT("'DATA - økonomi'!F"&amp;4+15*$A22+4*$A22+6),0)+IF(Analyse!$E$109="X",INDIRECT("'DATA - økonomi'!F"&amp;4+15*$A22+4*$A22+7),0)+IF(Analyse!$E$110="X",INDIRECT("'DATA - økonomi'!F"&amp;4+15*$A22+4*$A22+8),0)+IF(Analyse!$E$111="X",INDIRECT("'DATA - økonomi'!F"&amp;4+15*$A22+4*$A22+9),0)+IF(Analyse!$E$112="X",INDIRECT("'DATA - økonomi'!F"&amp;4+15*$A22+4*$A22+10),0)+IF(Analyse!$E$115="X",INDIRECT("'DATA - økonomi'!F"&amp;4+15*$A22+4*$A22+11),0)+IF(Analyse!$E$116="X",INDIRECT("'DATA - økonomi'!F"&amp;4+15*$A22+4*$A22+12),0)+IF(Analyse!$E$117="X",INDIRECT("'DATA - økonomi'!F"&amp;4+15*$A22+4*$A22+13),0)+IF(Analyse!$E$129="X",INDIRECT("'DATA - økonomi'!F"&amp;4+15*$A22+4*$A22+14),0)</f>
        <v>0</v>
      </c>
      <c r="G22" s="42">
        <f ca="1">IF(Analyse!$E$3="X",INDIRECT("'DATA - økonomi'!G"&amp;4+15*$A22+4*$A22+0),0)+IF(Analyse!$E$4="X",INDIRECT("'DATA - økonomi'!G"&amp;4+15*$A22+4*$A22+1),0)+IF(Analyse!$E$104="X",INDIRECT("'DATA - økonomi'!G"&amp;4+15*$A22+4*$A22+2),0)+IF(Analyse!$E$105="X",INDIRECT("'DATA - økonomi'!G"&amp;4+15*$A22+4*$A22+3),0)+IF(Analyse!$E$106="X",INDIRECT("'DATA - økonomi'!G"&amp;4+15*$A22+4*$A22+4),0)+IF(Analyse!$E$107="X",INDIRECT("'DATA - økonomi'!G"&amp;4+15*$A22+4*$A22+5),0)+IF(Analyse!$E$108="X",INDIRECT("'DATA - økonomi'!G"&amp;4+15*$A22+4*$A22+6),0)+IF(Analyse!$E$109="X",INDIRECT("'DATA - økonomi'!G"&amp;4+15*$A22+4*$A22+7),0)+IF(Analyse!$E$110="X",INDIRECT("'DATA - økonomi'!G"&amp;4+15*$A22+4*$A22+8),0)+IF(Analyse!$E$111="X",INDIRECT("'DATA - økonomi'!G"&amp;4+15*$A22+4*$A22+9),0)+IF(Analyse!$E$112="X",INDIRECT("'DATA - økonomi'!G"&amp;4+15*$A22+4*$A22+10),0)+IF(Analyse!$E$115="X",INDIRECT("'DATA - økonomi'!G"&amp;4+15*$A22+4*$A22+11),0)+IF(Analyse!$E$116="X",INDIRECT("'DATA - økonomi'!G"&amp;4+15*$A22+4*$A22+12),0)+IF(Analyse!$E$117="X",INDIRECT("'DATA - økonomi'!G"&amp;4+15*$A22+4*$A22+13),0)+IF(Analyse!$E$129="X",INDIRECT("'DATA - økonomi'!G"&amp;4+15*$A22+4*$A22+14),0)</f>
        <v>0</v>
      </c>
      <c r="H22" s="42">
        <f ca="1">IF(Analyse!$E$3="X",INDIRECT("'DATA - økonomi'!H"&amp;4+15*$A22+4*$A22+0),0)+IF(Analyse!$E$4="X",INDIRECT("'DATA - økonomi'!H"&amp;4+15*$A22+4*$A22+1),0)+IF(Analyse!$E$104="X",INDIRECT("'DATA - økonomi'!H"&amp;4+15*$A22+4*$A22+2),0)+IF(Analyse!$E$105="X",INDIRECT("'DATA - økonomi'!H"&amp;4+15*$A22+4*$A22+3),0)+IF(Analyse!$E$106="X",INDIRECT("'DATA - økonomi'!H"&amp;4+15*$A22+4*$A22+4),0)+IF(Analyse!$E$107="X",INDIRECT("'DATA - økonomi'!H"&amp;4+15*$A22+4*$A22+5),0)+IF(Analyse!$E$108="X",INDIRECT("'DATA - økonomi'!H"&amp;4+15*$A22+4*$A22+6),0)+IF(Analyse!$E$109="X",INDIRECT("'DATA - økonomi'!H"&amp;4+15*$A22+4*$A22+7),0)+IF(Analyse!$E$110="X",INDIRECT("'DATA - økonomi'!H"&amp;4+15*$A22+4*$A22+8),0)+IF(Analyse!$E$111="X",INDIRECT("'DATA - økonomi'!H"&amp;4+15*$A22+4*$A22+9),0)+IF(Analyse!$E$112="X",INDIRECT("'DATA - økonomi'!H"&amp;4+15*$A22+4*$A22+10),0)+IF(Analyse!$E$115="X",INDIRECT("'DATA - økonomi'!H"&amp;4+15*$A22+4*$A22+11),0)+IF(Analyse!$E$116="X",INDIRECT("'DATA - økonomi'!H"&amp;4+15*$A22+4*$A22+12),0)+IF(Analyse!$E$117="X",INDIRECT("'DATA - økonomi'!H"&amp;4+15*$A22+4*$A22+13),0)+IF(Analyse!$E$129="X",INDIRECT("'DATA - økonomi'!H"&amp;4+15*$A22+4*$A22+14),0)</f>
        <v>0</v>
      </c>
      <c r="I22" s="42">
        <f ca="1">IF(Analyse!$E$3="X",INDIRECT("'DATA - økonomi'!I"&amp;4+15*$A22+4*$A22+0),0)+IF(Analyse!$E$4="X",INDIRECT("'DATA - økonomi'!I"&amp;4+15*$A22+4*$A22+1),0)+IF(Analyse!$E$104="X",INDIRECT("'DATA - økonomi'!I"&amp;4+15*$A22+4*$A22+2),0)+IF(Analyse!$E$105="X",INDIRECT("'DATA - økonomi'!I"&amp;4+15*$A22+4*$A22+3),0)+IF(Analyse!$E$106="X",INDIRECT("'DATA - økonomi'!I"&amp;4+15*$A22+4*$A22+4),0)+IF(Analyse!$E$107="X",INDIRECT("'DATA - økonomi'!I"&amp;4+15*$A22+4*$A22+5),0)+IF(Analyse!$E$108="X",INDIRECT("'DATA - økonomi'!I"&amp;4+15*$A22+4*$A22+6),0)+IF(Analyse!$E$109="X",INDIRECT("'DATA - økonomi'!I"&amp;4+15*$A22+4*$A22+7),0)+IF(Analyse!$E$110="X",INDIRECT("'DATA - økonomi'!I"&amp;4+15*$A22+4*$A22+8),0)+IF(Analyse!$E$111="X",INDIRECT("'DATA - økonomi'!I"&amp;4+15*$A22+4*$A22+9),0)+IF(Analyse!$E$112="X",INDIRECT("'DATA - økonomi'!I"&amp;4+15*$A22+4*$A22+10),0)+IF(Analyse!$E$115="X",INDIRECT("'DATA - økonomi'!I"&amp;4+15*$A22+4*$A22+11),0)+IF(Analyse!$E$116="X",INDIRECT("'DATA - økonomi'!I"&amp;4+15*$A22+4*$A22+12),0)+IF(Analyse!$E$117="X",INDIRECT("'DATA - økonomi'!I"&amp;4+15*$A22+4*$A22+13),0)+IF(Analyse!$E$129="X",INDIRECT("'DATA - økonomi'!I"&amp;4+15*$A22+4*$A22+14),0)</f>
        <v>0</v>
      </c>
      <c r="J22" s="42">
        <f ca="1">IF(Analyse!$E$3="X",INDIRECT("'DATA - økonomi'!J"&amp;4+15*$A22+4*$A22+0),0)+IF(Analyse!$E$4="X",INDIRECT("'DATA - økonomi'!J"&amp;4+15*$A22+4*$A22+1),0)+IF(Analyse!$E$104="X",INDIRECT("'DATA - økonomi'!J"&amp;4+15*$A22+4*$A22+2),0)+IF(Analyse!$E$105="X",INDIRECT("'DATA - økonomi'!J"&amp;4+15*$A22+4*$A22+3),0)+IF(Analyse!$E$106="X",INDIRECT("'DATA - økonomi'!J"&amp;4+15*$A22+4*$A22+4),0)+IF(Analyse!$E$107="X",INDIRECT("'DATA - økonomi'!J"&amp;4+15*$A22+4*$A22+5),0)+IF(Analyse!$E$108="X",INDIRECT("'DATA - økonomi'!J"&amp;4+15*$A22+4*$A22+6),0)+IF(Analyse!$E$109="X",INDIRECT("'DATA - økonomi'!J"&amp;4+15*$A22+4*$A22+7),0)+IF(Analyse!$E$110="X",INDIRECT("'DATA - økonomi'!J"&amp;4+15*$A22+4*$A22+8),0)+IF(Analyse!$E$111="X",INDIRECT("'DATA - økonomi'!J"&amp;4+15*$A22+4*$A22+9),0)+IF(Analyse!$E$112="X",INDIRECT("'DATA - økonomi'!J"&amp;4+15*$A22+4*$A22+10),0)+IF(Analyse!$E$115="X",INDIRECT("'DATA - økonomi'!J"&amp;4+15*$A22+4*$A22+11),0)+IF(Analyse!$E$116="X",INDIRECT("'DATA - økonomi'!J"&amp;4+15*$A22+4*$A22+12),0)+IF(Analyse!$E$117="X",INDIRECT("'DATA - økonomi'!J"&amp;4+15*$A22+4*$A22+13),0)+IF(Analyse!$E$129="X",INDIRECT("'DATA - økonomi'!J"&amp;4+15*$A22+4*$A22+14),0)</f>
        <v>0</v>
      </c>
      <c r="K22" s="42">
        <f ca="1">IF(Analyse!$E$3="X",INDIRECT("'DATA - økonomi'!K"&amp;4+15*$A22+4*$A22+0),0)+IF(Analyse!$E$4="X",INDIRECT("'DATA - økonomi'!K"&amp;4+15*$A22+4*$A22+1),0)+IF(Analyse!$E$104="X",INDIRECT("'DATA - økonomi'!K"&amp;4+15*$A22+4*$A22+2),0)+IF(Analyse!$E$105="X",INDIRECT("'DATA - økonomi'!K"&amp;4+15*$A22+4*$A22+3),0)+IF(Analyse!$E$106="X",INDIRECT("'DATA - økonomi'!K"&amp;4+15*$A22+4*$A22+4),0)+IF(Analyse!$E$107="X",INDIRECT("'DATA - økonomi'!K"&amp;4+15*$A22+4*$A22+5),0)+IF(Analyse!$E$108="X",INDIRECT("'DATA - økonomi'!K"&amp;4+15*$A22+4*$A22+6),0)+IF(Analyse!$E$109="X",INDIRECT("'DATA - økonomi'!K"&amp;4+15*$A22+4*$A22+7),0)+IF(Analyse!$E$110="X",INDIRECT("'DATA - økonomi'!K"&amp;4+15*$A22+4*$A22+8),0)+IF(Analyse!$E$111="X",INDIRECT("'DATA - økonomi'!K"&amp;4+15*$A22+4*$A22+9),0)+IF(Analyse!$E$112="X",INDIRECT("'DATA - økonomi'!K"&amp;4+15*$A22+4*$A22+10),0)+IF(Analyse!$E$115="X",INDIRECT("'DATA - økonomi'!K"&amp;4+15*$A22+4*$A22+11),0)+IF(Analyse!$E$116="X",INDIRECT("'DATA - økonomi'!K"&amp;4+15*$A22+4*$A22+12),0)+IF(Analyse!$E$117="X",INDIRECT("'DATA - økonomi'!K"&amp;4+15*$A22+4*$A22+13),0)+IF(Analyse!$E$129="X",INDIRECT("'DATA - økonomi'!K"&amp;4+15*$A22+4*$A22+14),0)</f>
        <v>0</v>
      </c>
      <c r="L22" s="42">
        <f ca="1">IF(Analyse!$E$3="X",INDIRECT("'DATA - økonomi'!L"&amp;4+15*$A22+4*$A22+0),0)+IF(Analyse!$E$4="X",INDIRECT("'DATA - økonomi'!L"&amp;4+15*$A22+4*$A22+1),0)+IF(Analyse!$E$104="X",INDIRECT("'DATA - økonomi'!L"&amp;4+15*$A22+4*$A22+2),0)+IF(Analyse!$E$105="X",INDIRECT("'DATA - økonomi'!L"&amp;4+15*$A22+4*$A22+3),0)+IF(Analyse!$E$106="X",INDIRECT("'DATA - økonomi'!L"&amp;4+15*$A22+4*$A22+4),0)+IF(Analyse!$E$107="X",INDIRECT("'DATA - økonomi'!L"&amp;4+15*$A22+4*$A22+5),0)+IF(Analyse!$E$108="X",INDIRECT("'DATA - økonomi'!L"&amp;4+15*$A22+4*$A22+6),0)+IF(Analyse!$E$109="X",INDIRECT("'DATA - økonomi'!L"&amp;4+15*$A22+4*$A22+7),0)+IF(Analyse!$E$110="X",INDIRECT("'DATA - økonomi'!L"&amp;4+15*$A22+4*$A22+8),0)+IF(Analyse!$E$111="X",INDIRECT("'DATA - økonomi'!L"&amp;4+15*$A22+4*$A22+9),0)+IF(Analyse!$E$112="X",INDIRECT("'DATA - økonomi'!L"&amp;4+15*$A22+4*$A22+10),0)+IF(Analyse!$E$115="X",INDIRECT("'DATA - økonomi'!L"&amp;4+15*$A22+4*$A22+11),0)+IF(Analyse!$E$116="X",INDIRECT("'DATA - økonomi'!L"&amp;4+15*$A22+4*$A22+12),0)+IF(Analyse!$E$117="X",INDIRECT("'DATA - økonomi'!L"&amp;4+15*$A22+4*$A22+13),0)+IF(Analyse!$E$129="X",INDIRECT("'DATA - økonomi'!L"&amp;4+15*$A22+4*$A22+14),0)</f>
        <v>0</v>
      </c>
      <c r="M22" s="42">
        <f ca="1">IF(Analyse!$E$3="X",INDIRECT("'DATA - økonomi'!M"&amp;4+15*$A22+4*$A22+0),0)+IF(Analyse!$E$4="X",INDIRECT("'DATA - økonomi'!M"&amp;4+15*$A22+4*$A22+1),0)+IF(Analyse!$E$104="X",INDIRECT("'DATA - økonomi'!M"&amp;4+15*$A22+4*$A22+2),0)+IF(Analyse!$E$105="X",INDIRECT("'DATA - økonomi'!M"&amp;4+15*$A22+4*$A22+3),0)+IF(Analyse!$E$106="X",INDIRECT("'DATA - økonomi'!M"&amp;4+15*$A22+4*$A22+4),0)+IF(Analyse!$E$107="X",INDIRECT("'DATA - økonomi'!M"&amp;4+15*$A22+4*$A22+5),0)+IF(Analyse!$E$108="X",INDIRECT("'DATA - økonomi'!M"&amp;4+15*$A22+4*$A22+6),0)+IF(Analyse!$E$109="X",INDIRECT("'DATA - økonomi'!M"&amp;4+15*$A22+4*$A22+7),0)+IF(Analyse!$E$110="X",INDIRECT("'DATA - økonomi'!M"&amp;4+15*$A22+4*$A22+8),0)+IF(Analyse!$E$111="X",INDIRECT("'DATA - økonomi'!M"&amp;4+15*$A22+4*$A22+9),0)+IF(Analyse!$E$112="X",INDIRECT("'DATA - økonomi'!M"&amp;4+15*$A22+4*$A22+10),0)+IF(Analyse!$E$115="X",INDIRECT("'DATA - økonomi'!M"&amp;4+15*$A22+4*$A22+11),0)+IF(Analyse!$E$116="X",INDIRECT("'DATA - økonomi'!M"&amp;4+15*$A22+4*$A22+12),0)+IF(Analyse!$E$117="X",INDIRECT("'DATA - økonomi'!M"&amp;4+15*$A22+4*$A22+13),0)+IF(Analyse!$E$129="X",INDIRECT("'DATA - økonomi'!M"&amp;4+15*$A22+4*$A22+14),0)</f>
        <v>0</v>
      </c>
      <c r="N22" s="38"/>
      <c r="O22" s="41" t="s">
        <v>30</v>
      </c>
      <c r="P22" s="42">
        <f ca="1">IF(Analyse!$E$3="X",INDIRECT("'DATA - økonomi'!P"&amp;4+15*$A22+4*$A22+0),0)+IF(Analyse!$E$4="X",INDIRECT("'DATA - økonomi'!P"&amp;4+15*$A22+4*$A22+1),0)+IF(Analyse!$E$104="X",INDIRECT("'DATA - økonomi'!P"&amp;4+15*$A22+4*$A22+2),0)+IF(Analyse!$E$105="X",INDIRECT("'DATA - økonomi'!P"&amp;4+15*$A22+4*$A22+3),0)+IF(Analyse!$E$106="X",INDIRECT("'DATA - økonomi'!P"&amp;4+15*$A22+4*$A22+4),0)+IF(Analyse!$E$107="X",INDIRECT("'DATA - økonomi'!P"&amp;4+15*$A22+4*$A22+5),0)+IF(Analyse!$E$108="X",INDIRECT("'DATA - økonomi'!P"&amp;4+15*$A22+4*$A22+6),0)+IF(Analyse!$E$109="X",INDIRECT("'DATA - økonomi'!P"&amp;4+15*$A22+4*$A22+7),0)+IF(Analyse!$E$110="X",INDIRECT("'DATA - økonomi'!P"&amp;4+15*$A22+4*$A22+8),0)+IF(Analyse!$E$111="X",INDIRECT("'DATA - økonomi'!P"&amp;4+15*$A22+4*$A22+9),0)+IF(Analyse!$E$112="X",INDIRECT("'DATA - økonomi'!P"&amp;4+15*$A22+4*$A22+10),0)+IF(Analyse!$E$115="X",INDIRECT("'DATA - økonomi'!P"&amp;4+15*$A22+4*$A22+11),0)+IF(Analyse!$E$116="X",INDIRECT("'DATA - økonomi'!P"&amp;4+15*$A22+4*$A22+12),0)+IF(Analyse!$E$117="X",INDIRECT("'DATA - økonomi'!P"&amp;4+15*$A22+4*$A22+13),0)+IF(Analyse!$E$129="X",INDIRECT("'DATA - økonomi'!P"&amp;4+15*$A22+4*$A22+14),0)</f>
        <v>0</v>
      </c>
      <c r="Q22" s="42">
        <f ca="1">IF(Analyse!$E$3="X",INDIRECT("'DATA - økonomi'!Q"&amp;4+15*$A22+4*$A22+0),0)+IF(Analyse!$E$4="X",INDIRECT("'DATA - økonomi'!Q"&amp;4+15*$A22+4*$A22+1),0)+IF(Analyse!$E$104="X",INDIRECT("'DATA - økonomi'!Q"&amp;4+15*$A22+4*$A22+2),0)+IF(Analyse!$E$105="X",INDIRECT("'DATA - økonomi'!Q"&amp;4+15*$A22+4*$A22+3),0)+IF(Analyse!$E$106="X",INDIRECT("'DATA - økonomi'!Q"&amp;4+15*$A22+4*$A22+4),0)+IF(Analyse!$E$107="X",INDIRECT("'DATA - økonomi'!Q"&amp;4+15*$A22+4*$A22+5),0)+IF(Analyse!$E$108="X",INDIRECT("'DATA - økonomi'!Q"&amp;4+15*$A22+4*$A22+6),0)+IF(Analyse!$E$109="X",INDIRECT("'DATA - økonomi'!Q"&amp;4+15*$A22+4*$A22+7),0)+IF(Analyse!$E$110="X",INDIRECT("'DATA - økonomi'!Q"&amp;4+15*$A22+4*$A22+8),0)+IF(Analyse!$E$111="X",INDIRECT("'DATA - økonomi'!Q"&amp;4+15*$A22+4*$A22+9),0)+IF(Analyse!$E$112="X",INDIRECT("'DATA - økonomi'!Q"&amp;4+15*$A22+4*$A22+10),0)+IF(Analyse!$E$115="X",INDIRECT("'DATA - økonomi'!Q"&amp;4+15*$A22+4*$A22+11),0)+IF(Analyse!$E$116="X",INDIRECT("'DATA - økonomi'!Q"&amp;4+15*$A22+4*$A22+12),0)+IF(Analyse!$E$117="X",INDIRECT("'DATA - økonomi'!Q"&amp;4+15*$A22+4*$A22+13),0)+IF(Analyse!$E$129="X",INDIRECT("'DATA - økonomi'!Q"&amp;4+15*$A22+4*$A22+14),0)</f>
        <v>0</v>
      </c>
      <c r="R22" s="42">
        <f ca="1">IF(Analyse!$E$3="X",INDIRECT("'DATA - økonomi'!R"&amp;4+15*$A22+4*$A22+0),0)+IF(Analyse!$E$4="X",INDIRECT("'DATA - økonomi'!R"&amp;4+15*$A22+4*$A22+1),0)+IF(Analyse!$E$104="X",INDIRECT("'DATA - økonomi'!R"&amp;4+15*$A22+4*$A22+2),0)+IF(Analyse!$E$105="X",INDIRECT("'DATA - økonomi'!R"&amp;4+15*$A22+4*$A22+3),0)+IF(Analyse!$E$106="X",INDIRECT("'DATA - økonomi'!R"&amp;4+15*$A22+4*$A22+4),0)+IF(Analyse!$E$107="X",INDIRECT("'DATA - økonomi'!R"&amp;4+15*$A22+4*$A22+5),0)+IF(Analyse!$E$108="X",INDIRECT("'DATA - økonomi'!R"&amp;4+15*$A22+4*$A22+6),0)+IF(Analyse!$E$109="X",INDIRECT("'DATA - økonomi'!R"&amp;4+15*$A22+4*$A22+7),0)+IF(Analyse!$E$110="X",INDIRECT("'DATA - økonomi'!R"&amp;4+15*$A22+4*$A22+8),0)+IF(Analyse!$E$111="X",INDIRECT("'DATA - økonomi'!R"&amp;4+15*$A22+4*$A22+9),0)+IF(Analyse!$E$112="X",INDIRECT("'DATA - økonomi'!R"&amp;4+15*$A22+4*$A22+10),0)+IF(Analyse!$E$115="X",INDIRECT("'DATA - økonomi'!R"&amp;4+15*$A22+4*$A22+11),0)+IF(Analyse!$E$116="X",INDIRECT("'DATA - økonomi'!R"&amp;4+15*$A22+4*$A22+12),0)+IF(Analyse!$E$117="X",INDIRECT("'DATA - økonomi'!R"&amp;4+15*$A22+4*$A22+13),0)+IF(Analyse!$E$129="X",INDIRECT("'DATA - økonomi'!R"&amp;4+15*$A22+4*$A22+14),0)</f>
        <v>0</v>
      </c>
      <c r="S22" s="42">
        <f ca="1">IF(Analyse!$E$3="X",INDIRECT("'DATA - økonomi'!S"&amp;4+15*$A22+4*$A22+0),0)+IF(Analyse!$E$4="X",INDIRECT("'DATA - økonomi'!S"&amp;4+15*$A22+4*$A22+1),0)+IF(Analyse!$E$104="X",INDIRECT("'DATA - økonomi'!S"&amp;4+15*$A22+4*$A22+2),0)+IF(Analyse!$E$105="X",INDIRECT("'DATA - økonomi'!S"&amp;4+15*$A22+4*$A22+3),0)+IF(Analyse!$E$106="X",INDIRECT("'DATA - økonomi'!S"&amp;4+15*$A22+4*$A22+4),0)+IF(Analyse!$E$107="X",INDIRECT("'DATA - økonomi'!S"&amp;4+15*$A22+4*$A22+5),0)+IF(Analyse!$E$108="X",INDIRECT("'DATA - økonomi'!S"&amp;4+15*$A22+4*$A22+6),0)+IF(Analyse!$E$109="X",INDIRECT("'DATA - økonomi'!S"&amp;4+15*$A22+4*$A22+7),0)+IF(Analyse!$E$110="X",INDIRECT("'DATA - økonomi'!S"&amp;4+15*$A22+4*$A22+8),0)+IF(Analyse!$E$111="X",INDIRECT("'DATA - økonomi'!S"&amp;4+15*$A22+4*$A22+9),0)+IF(Analyse!$E$112="X",INDIRECT("'DATA - økonomi'!S"&amp;4+15*$A22+4*$A22+10),0)+IF(Analyse!$E$115="X",INDIRECT("'DATA - økonomi'!S"&amp;4+15*$A22+4*$A22+11),0)+IF(Analyse!$E$116="X",INDIRECT("'DATA - økonomi'!S"&amp;4+15*$A22+4*$A22+12),0)+IF(Analyse!$E$117="X",INDIRECT("'DATA - økonomi'!S"&amp;4+15*$A22+4*$A22+13),0)+IF(Analyse!$E$129="X",INDIRECT("'DATA - økonomi'!S"&amp;4+15*$A22+4*$A22+14),0)</f>
        <v>0</v>
      </c>
      <c r="T22" s="42">
        <f ca="1">IF(Analyse!$E$3="X",INDIRECT("'DATA - økonomi'!T"&amp;4+15*$A22+4*$A22+0),0)+IF(Analyse!$E$4="X",INDIRECT("'DATA - økonomi'!T"&amp;4+15*$A22+4*$A22+1),0)+IF(Analyse!$E$104="X",INDIRECT("'DATA - økonomi'!T"&amp;4+15*$A22+4*$A22+2),0)+IF(Analyse!$E$105="X",INDIRECT("'DATA - økonomi'!T"&amp;4+15*$A22+4*$A22+3),0)+IF(Analyse!$E$106="X",INDIRECT("'DATA - økonomi'!T"&amp;4+15*$A22+4*$A22+4),0)+IF(Analyse!$E$107="X",INDIRECT("'DATA - økonomi'!T"&amp;4+15*$A22+4*$A22+5),0)+IF(Analyse!$E$108="X",INDIRECT("'DATA - økonomi'!T"&amp;4+15*$A22+4*$A22+6),0)+IF(Analyse!$E$109="X",INDIRECT("'DATA - økonomi'!T"&amp;4+15*$A22+4*$A22+7),0)+IF(Analyse!$E$110="X",INDIRECT("'DATA - økonomi'!T"&amp;4+15*$A22+4*$A22+8),0)+IF(Analyse!$E$111="X",INDIRECT("'DATA - økonomi'!T"&amp;4+15*$A22+4*$A22+9),0)+IF(Analyse!$E$112="X",INDIRECT("'DATA - økonomi'!T"&amp;4+15*$A22+4*$A22+10),0)+IF(Analyse!$E$115="X",INDIRECT("'DATA - økonomi'!T"&amp;4+15*$A22+4*$A22+11),0)+IF(Analyse!$E$116="X",INDIRECT("'DATA - økonomi'!T"&amp;4+15*$A22+4*$A22+12),0)+IF(Analyse!$E$117="X",INDIRECT("'DATA - økonomi'!T"&amp;4+15*$A22+4*$A22+13),0)+IF(Analyse!$E$129="X",INDIRECT("'DATA - økonomi'!T"&amp;4+15*$A22+4*$A22+14),0)</f>
        <v>0</v>
      </c>
      <c r="U22" s="42">
        <f ca="1">IF(Analyse!$E$3="X",INDIRECT("'DATA - økonomi'!U"&amp;4+15*$A22+4*$A22+0),0)+IF(Analyse!$E$4="X",INDIRECT("'DATA - økonomi'!U"&amp;4+15*$A22+4*$A22+1),0)+IF(Analyse!$E$104="X",INDIRECT("'DATA - økonomi'!U"&amp;4+15*$A22+4*$A22+2),0)+IF(Analyse!$E$105="X",INDIRECT("'DATA - økonomi'!U"&amp;4+15*$A22+4*$A22+3),0)+IF(Analyse!$E$106="X",INDIRECT("'DATA - økonomi'!U"&amp;4+15*$A22+4*$A22+4),0)+IF(Analyse!$E$107="X",INDIRECT("'DATA - økonomi'!U"&amp;4+15*$A22+4*$A22+5),0)+IF(Analyse!$E$108="X",INDIRECT("'DATA - økonomi'!U"&amp;4+15*$A22+4*$A22+6),0)+IF(Analyse!$E$109="X",INDIRECT("'DATA - økonomi'!U"&amp;4+15*$A22+4*$A22+7),0)+IF(Analyse!$E$110="X",INDIRECT("'DATA - økonomi'!U"&amp;4+15*$A22+4*$A22+8),0)+IF(Analyse!$E$111="X",INDIRECT("'DATA - økonomi'!U"&amp;4+15*$A22+4*$A22+9),0)+IF(Analyse!$E$112="X",INDIRECT("'DATA - økonomi'!U"&amp;4+15*$A22+4*$A22+10),0)+IF(Analyse!$E$115="X",INDIRECT("'DATA - økonomi'!U"&amp;4+15*$A22+4*$A22+11),0)+IF(Analyse!$E$116="X",INDIRECT("'DATA - økonomi'!U"&amp;4+15*$A22+4*$A22+12),0)+IF(Analyse!$E$117="X",INDIRECT("'DATA - økonomi'!U"&amp;4+15*$A22+4*$A22+13),0)+IF(Analyse!$E$129="X",INDIRECT("'DATA - økonomi'!U"&amp;4+15*$A22+4*$A22+14),0)</f>
        <v>0</v>
      </c>
      <c r="V22" s="42">
        <f ca="1">IF(Analyse!$E$3="X",INDIRECT("'DATA - økonomi'!V"&amp;4+15*$A22+4*$A22+0),0)+IF(Analyse!$E$4="X",INDIRECT("'DATA - økonomi'!V"&amp;4+15*$A22+4*$A22+1),0)+IF(Analyse!$E$104="X",INDIRECT("'DATA - økonomi'!V"&amp;4+15*$A22+4*$A22+2),0)+IF(Analyse!$E$105="X",INDIRECT("'DATA - økonomi'!V"&amp;4+15*$A22+4*$A22+3),0)+IF(Analyse!$E$106="X",INDIRECT("'DATA - økonomi'!V"&amp;4+15*$A22+4*$A22+4),0)+IF(Analyse!$E$107="X",INDIRECT("'DATA - økonomi'!V"&amp;4+15*$A22+4*$A22+5),0)+IF(Analyse!$E$108="X",INDIRECT("'DATA - økonomi'!V"&amp;4+15*$A22+4*$A22+6),0)+IF(Analyse!$E$109="X",INDIRECT("'DATA - økonomi'!V"&amp;4+15*$A22+4*$A22+7),0)+IF(Analyse!$E$110="X",INDIRECT("'DATA - økonomi'!V"&amp;4+15*$A22+4*$A22+8),0)+IF(Analyse!$E$111="X",INDIRECT("'DATA - økonomi'!V"&amp;4+15*$A22+4*$A22+9),0)+IF(Analyse!$E$112="X",INDIRECT("'DATA - økonomi'!V"&amp;4+15*$A22+4*$A22+10),0)+IF(Analyse!$E$115="X",INDIRECT("'DATA - økonomi'!V"&amp;4+15*$A22+4*$A22+11),0)+IF(Analyse!$E$116="X",INDIRECT("'DATA - økonomi'!V"&amp;4+15*$A22+4*$A22+12),0)+IF(Analyse!$E$117="X",INDIRECT("'DATA - økonomi'!V"&amp;4+15*$A22+4*$A22+13),0)+IF(Analyse!$E$129="X",INDIRECT("'DATA - økonomi'!V"&amp;4+15*$A22+4*$A22+14),0)</f>
        <v>0</v>
      </c>
      <c r="W22" s="42">
        <f ca="1">IF(Analyse!$E$3="X",INDIRECT("'DATA - økonomi'!W"&amp;4+15*$A22+4*$A22+0),0)+IF(Analyse!$E$4="X",INDIRECT("'DATA - økonomi'!W"&amp;4+15*$A22+4*$A22+1),0)+IF(Analyse!$E$104="X",INDIRECT("'DATA - økonomi'!W"&amp;4+15*$A22+4*$A22+2),0)+IF(Analyse!$E$105="X",INDIRECT("'DATA - økonomi'!W"&amp;4+15*$A22+4*$A22+3),0)+IF(Analyse!$E$106="X",INDIRECT("'DATA - økonomi'!W"&amp;4+15*$A22+4*$A22+4),0)+IF(Analyse!$E$107="X",INDIRECT("'DATA - økonomi'!W"&amp;4+15*$A22+4*$A22+5),0)+IF(Analyse!$E$108="X",INDIRECT("'DATA - økonomi'!W"&amp;4+15*$A22+4*$A22+6),0)+IF(Analyse!$E$109="X",INDIRECT("'DATA - økonomi'!W"&amp;4+15*$A22+4*$A22+7),0)+IF(Analyse!$E$110="X",INDIRECT("'DATA - økonomi'!W"&amp;4+15*$A22+4*$A22+8),0)+IF(Analyse!$E$111="X",INDIRECT("'DATA - økonomi'!W"&amp;4+15*$A22+4*$A22+9),0)+IF(Analyse!$E$112="X",INDIRECT("'DATA - økonomi'!W"&amp;4+15*$A22+4*$A22+10),0)+IF(Analyse!$E$115="X",INDIRECT("'DATA - økonomi'!W"&amp;4+15*$A22+4*$A22+11),0)+IF(Analyse!$E$116="X",INDIRECT("'DATA - økonomi'!W"&amp;4+15*$A22+4*$A22+12),0)+IF(Analyse!$E$117="X",INDIRECT("'DATA - økonomi'!W"&amp;4+15*$A22+4*$A22+13),0)+IF(Analyse!$E$129="X",INDIRECT("'DATA - økonomi'!W"&amp;4+15*$A22+4*$A22+14),0)</f>
        <v>0</v>
      </c>
      <c r="X22" s="42">
        <f ca="1">IF(Analyse!$E$3="X",INDIRECT("'DATA - økonomi'!X"&amp;4+15*$A22+4*$A22+0),0)+IF(Analyse!$E$4="X",INDIRECT("'DATA - økonomi'!X"&amp;4+15*$A22+4*$A22+1),0)+IF(Analyse!$E$104="X",INDIRECT("'DATA - økonomi'!X"&amp;4+15*$A22+4*$A22+2),0)+IF(Analyse!$E$105="X",INDIRECT("'DATA - økonomi'!X"&amp;4+15*$A22+4*$A22+3),0)+IF(Analyse!$E$106="X",INDIRECT("'DATA - økonomi'!X"&amp;4+15*$A22+4*$A22+4),0)+IF(Analyse!$E$107="X",INDIRECT("'DATA - økonomi'!X"&amp;4+15*$A22+4*$A22+5),0)+IF(Analyse!$E$108="X",INDIRECT("'DATA - økonomi'!X"&amp;4+15*$A22+4*$A22+6),0)+IF(Analyse!$E$109="X",INDIRECT("'DATA - økonomi'!X"&amp;4+15*$A22+4*$A22+7),0)+IF(Analyse!$E$110="X",INDIRECT("'DATA - økonomi'!X"&amp;4+15*$A22+4*$A22+8),0)+IF(Analyse!$E$111="X",INDIRECT("'DATA - økonomi'!X"&amp;4+15*$A22+4*$A22+9),0)+IF(Analyse!$E$112="X",INDIRECT("'DATA - økonomi'!X"&amp;4+15*$A22+4*$A22+10),0)+IF(Analyse!$E$115="X",INDIRECT("'DATA - økonomi'!X"&amp;4+15*$A22+4*$A22+11),0)+IF(Analyse!$E$116="X",INDIRECT("'DATA - økonomi'!X"&amp;4+15*$A22+4*$A22+12),0)+IF(Analyse!$E$117="X",INDIRECT("'DATA - økonomi'!X"&amp;4+15*$A22+4*$A22+13),0)+IF(Analyse!$E$129="X",INDIRECT("'DATA - økonomi'!X"&amp;4+15*$A22+4*$A22+14),0)</f>
        <v>0</v>
      </c>
      <c r="Y22" s="42">
        <f ca="1">IF(Analyse!$E$3="X",INDIRECT("'DATA - økonomi'!Y"&amp;4+15*$A22+4*$A22+0),0)+IF(Analyse!$E$4="X",INDIRECT("'DATA - økonomi'!Y"&amp;4+15*$A22+4*$A22+1),0)+IF(Analyse!$E$104="X",INDIRECT("'DATA - økonomi'!Y"&amp;4+15*$A22+4*$A22+2),0)+IF(Analyse!$E$105="X",INDIRECT("'DATA - økonomi'!Y"&amp;4+15*$A22+4*$A22+3),0)+IF(Analyse!$E$106="X",INDIRECT("'DATA - økonomi'!Y"&amp;4+15*$A22+4*$A22+4),0)+IF(Analyse!$E$107="X",INDIRECT("'DATA - økonomi'!Y"&amp;4+15*$A22+4*$A22+5),0)+IF(Analyse!$E$108="X",INDIRECT("'DATA - økonomi'!Y"&amp;4+15*$A22+4*$A22+6),0)+IF(Analyse!$E$109="X",INDIRECT("'DATA - økonomi'!Y"&amp;4+15*$A22+4*$A22+7),0)+IF(Analyse!$E$110="X",INDIRECT("'DATA - økonomi'!Y"&amp;4+15*$A22+4*$A22+8),0)+IF(Analyse!$E$111="X",INDIRECT("'DATA - økonomi'!Y"&amp;4+15*$A22+4*$A22+9),0)+IF(Analyse!$E$112="X",INDIRECT("'DATA - økonomi'!Y"&amp;4+15*$A22+4*$A22+10),0)+IF(Analyse!$E$115="X",INDIRECT("'DATA - økonomi'!Y"&amp;4+15*$A22+4*$A22+11),0)+IF(Analyse!$E$116="X",INDIRECT("'DATA - økonomi'!Y"&amp;4+15*$A22+4*$A22+12),0)+IF(Analyse!$E$117="X",INDIRECT("'DATA - økonomi'!Y"&amp;4+15*$A22+4*$A22+13),0)+IF(Analyse!$E$129="X",INDIRECT("'DATA - økonomi'!Y"&amp;4+15*$A22+4*$A22+14),0)</f>
        <v>0</v>
      </c>
      <c r="Z22" s="42">
        <f ca="1">IF(Analyse!$E$3="X",INDIRECT("'DATA - økonomi'!Z"&amp;4+15*$A22+4*$A22+0),0)+IF(Analyse!$E$4="X",INDIRECT("'DATA - økonomi'!Z"&amp;4+15*$A22+4*$A22+1),0)+IF(Analyse!$E$104="X",INDIRECT("'DATA - økonomi'!Z"&amp;4+15*$A22+4*$A22+2),0)+IF(Analyse!$E$105="X",INDIRECT("'DATA - økonomi'!Z"&amp;4+15*$A22+4*$A22+3),0)+IF(Analyse!$E$106="X",INDIRECT("'DATA - økonomi'!Z"&amp;4+15*$A22+4*$A22+4),0)+IF(Analyse!$E$107="X",INDIRECT("'DATA - økonomi'!Z"&amp;4+15*$A22+4*$A22+5),0)+IF(Analyse!$E$108="X",INDIRECT("'DATA - økonomi'!Z"&amp;4+15*$A22+4*$A22+6),0)+IF(Analyse!$E$109="X",INDIRECT("'DATA - økonomi'!Z"&amp;4+15*$A22+4*$A22+7),0)+IF(Analyse!$E$110="X",INDIRECT("'DATA - økonomi'!Z"&amp;4+15*$A22+4*$A22+8),0)+IF(Analyse!$E$111="X",INDIRECT("'DATA - økonomi'!Z"&amp;4+15*$A22+4*$A22+9),0)+IF(Analyse!$E$112="X",INDIRECT("'DATA - økonomi'!Z"&amp;4+15*$A22+4*$A22+10),0)+IF(Analyse!$E$115="X",INDIRECT("'DATA - økonomi'!Z"&amp;4+15*$A22+4*$A22+11),0)+IF(Analyse!$E$116="X",INDIRECT("'DATA - økonomi'!Z"&amp;4+15*$A22+4*$A22+12),0)+IF(Analyse!$E$117="X",INDIRECT("'DATA - økonomi'!Z"&amp;4+15*$A22+4*$A22+13),0)+IF(Analyse!$E$129="X",INDIRECT("'DATA - økonomi'!Z"&amp;4+15*$A22+4*$A22+14),0)</f>
        <v>0</v>
      </c>
      <c r="AA22" s="36"/>
      <c r="AB22" s="41" t="s">
        <v>30</v>
      </c>
      <c r="AC22" s="42">
        <f ca="1">IF(Analyse!$E$3="X",INDIRECT("'DATA - økonomi'!AC"&amp;4+15*$A22+4*$A22+0),0)+IF(Analyse!$E$4="X",INDIRECT("'DATA - økonomi'!AC"&amp;4+15*$A22+4*$A22+1),0)+IF(Analyse!$E$104="X",INDIRECT("'DATA - økonomi'!AC"&amp;4+15*$A22+4*$A22+2),0)+IF(Analyse!$E$105="X",INDIRECT("'DATA - økonomi'!AC"&amp;4+15*$A22+4*$A22+3),0)+IF(Analyse!$E$106="X",INDIRECT("'DATA - økonomi'!AC"&amp;4+15*$A22+4*$A22+4),0)+IF(Analyse!$E$107="X",INDIRECT("'DATA - økonomi'!AC"&amp;4+15*$A22+4*$A22+5),0)+IF(Analyse!$E$108="X",INDIRECT("'DATA - økonomi'!AC"&amp;4+15*$A22+4*$A22+6),0)+IF(Analyse!$E$109="X",INDIRECT("'DATA - økonomi'!AC"&amp;4+15*$A22+4*$A22+7),0)+IF(Analyse!$E$110="X",INDIRECT("'DATA - økonomi'!AC"&amp;4+15*$A22+4*$A22+8),0)+IF(Analyse!$E$111="X",INDIRECT("'DATA - økonomi'!AC"&amp;4+15*$A22+4*$A22+9),0)+IF(Analyse!$E$112="X",INDIRECT("'DATA - økonomi'!AC"&amp;4+15*$A22+4*$A22+10),0)+IF(Analyse!$E$115="X",INDIRECT("'DATA - økonomi'!AC"&amp;4+15*$A22+4*$A22+11),0)+IF(Analyse!$E$116="X",INDIRECT("'DATA - økonomi'!AC"&amp;4+15*$A22+4*$A22+12),0)+IF(Analyse!$E$117="X",INDIRECT("'DATA - økonomi'!AC"&amp;4+15*$A22+4*$A22+13),0)+IF(Analyse!$E$129="X",INDIRECT("'DATA - økonomi'!AC"&amp;4+15*$A22+4*$A22+14),0)</f>
        <v>0</v>
      </c>
      <c r="AD22" s="42">
        <f ca="1">IF(Analyse!$E$3="X",INDIRECT("'DATA - økonomi'!AD"&amp;4+15*$A22+4*$A22+0),0)+IF(Analyse!$E$4="X",INDIRECT("'DATA - økonomi'!AD"&amp;4+15*$A22+4*$A22+1),0)+IF(Analyse!$E$104="X",INDIRECT("'DATA - økonomi'!AD"&amp;4+15*$A22+4*$A22+2),0)+IF(Analyse!$E$105="X",INDIRECT("'DATA - økonomi'!AD"&amp;4+15*$A22+4*$A22+3),0)+IF(Analyse!$E$106="X",INDIRECT("'DATA - økonomi'!AD"&amp;4+15*$A22+4*$A22+4),0)+IF(Analyse!$E$107="X",INDIRECT("'DATA - økonomi'!AD"&amp;4+15*$A22+4*$A22+5),0)+IF(Analyse!$E$108="X",INDIRECT("'DATA - økonomi'!AD"&amp;4+15*$A22+4*$A22+6),0)+IF(Analyse!$E$109="X",INDIRECT("'DATA - økonomi'!AD"&amp;4+15*$A22+4*$A22+7),0)+IF(Analyse!$E$110="X",INDIRECT("'DATA - økonomi'!AD"&amp;4+15*$A22+4*$A22+8),0)+IF(Analyse!$E$111="X",INDIRECT("'DATA - økonomi'!AD"&amp;4+15*$A22+4*$A22+9),0)+IF(Analyse!$E$112="X",INDIRECT("'DATA - økonomi'!AD"&amp;4+15*$A22+4*$A22+10),0)+IF(Analyse!$E$115="X",INDIRECT("'DATA - økonomi'!AD"&amp;4+15*$A22+4*$A22+11),0)+IF(Analyse!$E$116="X",INDIRECT("'DATA - økonomi'!AD"&amp;4+15*$A22+4*$A22+12),0)+IF(Analyse!$E$117="X",INDIRECT("'DATA - økonomi'!AD"&amp;4+15*$A22+4*$A22+13),0)+IF(Analyse!$E$129="X",INDIRECT("'DATA - økonomi'!AD"&amp;4+15*$A22+4*$A22+14),0)</f>
        <v>0</v>
      </c>
      <c r="AE22" s="42">
        <f ca="1">IF(Analyse!$E$3="X",INDIRECT("'DATA - økonomi'!AE"&amp;4+15*$A22+4*$A22+0),0)+IF(Analyse!$E$4="X",INDIRECT("'DATA - økonomi'!AE"&amp;4+15*$A22+4*$A22+1),0)+IF(Analyse!$E$104="X",INDIRECT("'DATA - økonomi'!AE"&amp;4+15*$A22+4*$A22+2),0)+IF(Analyse!$E$105="X",INDIRECT("'DATA - økonomi'!AE"&amp;4+15*$A22+4*$A22+3),0)+IF(Analyse!$E$106="X",INDIRECT("'DATA - økonomi'!AE"&amp;4+15*$A22+4*$A22+4),0)+IF(Analyse!$E$107="X",INDIRECT("'DATA - økonomi'!AE"&amp;4+15*$A22+4*$A22+5),0)+IF(Analyse!$E$108="X",INDIRECT("'DATA - økonomi'!AE"&amp;4+15*$A22+4*$A22+6),0)+IF(Analyse!$E$109="X",INDIRECT("'DATA - økonomi'!AE"&amp;4+15*$A22+4*$A22+7),0)+IF(Analyse!$E$110="X",INDIRECT("'DATA - økonomi'!AE"&amp;4+15*$A22+4*$A22+8),0)+IF(Analyse!$E$111="X",INDIRECT("'DATA - økonomi'!AE"&amp;4+15*$A22+4*$A22+9),0)+IF(Analyse!$E$112="X",INDIRECT("'DATA - økonomi'!AE"&amp;4+15*$A22+4*$A22+10),0)+IF(Analyse!$E$115="X",INDIRECT("'DATA - økonomi'!AE"&amp;4+15*$A22+4*$A22+11),0)+IF(Analyse!$E$116="X",INDIRECT("'DATA - økonomi'!AE"&amp;4+15*$A22+4*$A22+12),0)+IF(Analyse!$E$117="X",INDIRECT("'DATA - økonomi'!AE"&amp;4+15*$A22+4*$A22+13),0)+IF(Analyse!$E$129="X",INDIRECT("'DATA - økonomi'!AE"&amp;4+15*$A22+4*$A22+14),0)</f>
        <v>0</v>
      </c>
      <c r="AF22" s="42">
        <f ca="1">IF(Analyse!$E$3="X",INDIRECT("'DATA - økonomi'!AF"&amp;4+15*$A22+4*$A22+0),0)+IF(Analyse!$E$4="X",INDIRECT("'DATA - økonomi'!AF"&amp;4+15*$A22+4*$A22+1),0)+IF(Analyse!$E$104="X",INDIRECT("'DATA - økonomi'!AF"&amp;4+15*$A22+4*$A22+2),0)+IF(Analyse!$E$105="X",INDIRECT("'DATA - økonomi'!AF"&amp;4+15*$A22+4*$A22+3),0)+IF(Analyse!$E$106="X",INDIRECT("'DATA - økonomi'!AF"&amp;4+15*$A22+4*$A22+4),0)+IF(Analyse!$E$107="X",INDIRECT("'DATA - økonomi'!AF"&amp;4+15*$A22+4*$A22+5),0)+IF(Analyse!$E$108="X",INDIRECT("'DATA - økonomi'!AF"&amp;4+15*$A22+4*$A22+6),0)+IF(Analyse!$E$109="X",INDIRECT("'DATA - økonomi'!AF"&amp;4+15*$A22+4*$A22+7),0)+IF(Analyse!$E$110="X",INDIRECT("'DATA - økonomi'!AF"&amp;4+15*$A22+4*$A22+8),0)+IF(Analyse!$E$111="X",INDIRECT("'DATA - økonomi'!AF"&amp;4+15*$A22+4*$A22+9),0)+IF(Analyse!$E$112="X",INDIRECT("'DATA - økonomi'!AF"&amp;4+15*$A22+4*$A22+10),0)+IF(Analyse!$E$115="X",INDIRECT("'DATA - økonomi'!AF"&amp;4+15*$A22+4*$A22+11),0)+IF(Analyse!$E$116="X",INDIRECT("'DATA - økonomi'!AF"&amp;4+15*$A22+4*$A22+12),0)+IF(Analyse!$E$117="X",INDIRECT("'DATA - økonomi'!AF"&amp;4+15*$A22+4*$A22+13),0)+IF(Analyse!$E$129="X",INDIRECT("'DATA - økonomi'!AF"&amp;4+15*$A22+4*$A22+14),0)</f>
        <v>0</v>
      </c>
      <c r="AG22" s="42">
        <f ca="1">IF(Analyse!$E$3="X",INDIRECT("'DATA - økonomi'!AG"&amp;4+15*$A22+4*$A22+0),0)+IF(Analyse!$E$4="X",INDIRECT("'DATA - økonomi'!AG"&amp;4+15*$A22+4*$A22+1),0)+IF(Analyse!$E$104="X",INDIRECT("'DATA - økonomi'!AG"&amp;4+15*$A22+4*$A22+2),0)+IF(Analyse!$E$105="X",INDIRECT("'DATA - økonomi'!AG"&amp;4+15*$A22+4*$A22+3),0)+IF(Analyse!$E$106="X",INDIRECT("'DATA - økonomi'!AG"&amp;4+15*$A22+4*$A22+4),0)+IF(Analyse!$E$107="X",INDIRECT("'DATA - økonomi'!AG"&amp;4+15*$A22+4*$A22+5),0)+IF(Analyse!$E$108="X",INDIRECT("'DATA - økonomi'!AG"&amp;4+15*$A22+4*$A22+6),0)+IF(Analyse!$E$109="X",INDIRECT("'DATA - økonomi'!AG"&amp;4+15*$A22+4*$A22+7),0)+IF(Analyse!$E$110="X",INDIRECT("'DATA - økonomi'!AG"&amp;4+15*$A22+4*$A22+8),0)+IF(Analyse!$E$111="X",INDIRECT("'DATA - økonomi'!AG"&amp;4+15*$A22+4*$A22+9),0)+IF(Analyse!$E$112="X",INDIRECT("'DATA - økonomi'!AG"&amp;4+15*$A22+4*$A22+10),0)+IF(Analyse!$E$115="X",INDIRECT("'DATA - økonomi'!AG"&amp;4+15*$A22+4*$A22+11),0)+IF(Analyse!$E$116="X",INDIRECT("'DATA - økonomi'!AG"&amp;4+15*$A22+4*$A22+12),0)+IF(Analyse!$E$117="X",INDIRECT("'DATA - økonomi'!AG"&amp;4+15*$A22+4*$A22+13),0)+IF(Analyse!$E$129="X",INDIRECT("'DATA - økonomi'!AG"&amp;4+15*$A22+4*$A22+14),0)</f>
        <v>0</v>
      </c>
      <c r="AH22" s="42">
        <f ca="1">IF(Analyse!$E$3="X",INDIRECT("'DATA - økonomi'!AH"&amp;4+15*$A22+4*$A22+0),0)+IF(Analyse!$E$4="X",INDIRECT("'DATA - økonomi'!AH"&amp;4+15*$A22+4*$A22+1),0)+IF(Analyse!$E$104="X",INDIRECT("'DATA - økonomi'!AH"&amp;4+15*$A22+4*$A22+2),0)+IF(Analyse!$E$105="X",INDIRECT("'DATA - økonomi'!AH"&amp;4+15*$A22+4*$A22+3),0)+IF(Analyse!$E$106="X",INDIRECT("'DATA - økonomi'!AH"&amp;4+15*$A22+4*$A22+4),0)+IF(Analyse!$E$107="X",INDIRECT("'DATA - økonomi'!AH"&amp;4+15*$A22+4*$A22+5),0)+IF(Analyse!$E$108="X",INDIRECT("'DATA - økonomi'!AH"&amp;4+15*$A22+4*$A22+6),0)+IF(Analyse!$E$109="X",INDIRECT("'DATA - økonomi'!AH"&amp;4+15*$A22+4*$A22+7),0)+IF(Analyse!$E$110="X",INDIRECT("'DATA - økonomi'!AH"&amp;4+15*$A22+4*$A22+8),0)+IF(Analyse!$E$111="X",INDIRECT("'DATA - økonomi'!AH"&amp;4+15*$A22+4*$A22+9),0)+IF(Analyse!$E$112="X",INDIRECT("'DATA - økonomi'!AH"&amp;4+15*$A22+4*$A22+10),0)+IF(Analyse!$E$115="X",INDIRECT("'DATA - økonomi'!AH"&amp;4+15*$A22+4*$A22+11),0)+IF(Analyse!$E$116="X",INDIRECT("'DATA - økonomi'!AH"&amp;4+15*$A22+4*$A22+12),0)+IF(Analyse!$E$117="X",INDIRECT("'DATA - økonomi'!AH"&amp;4+15*$A22+4*$A22+13),0)+IF(Analyse!$E$129="X",INDIRECT("'DATA - økonomi'!AH"&amp;4+15*$A22+4*$A22+14),0)</f>
        <v>0</v>
      </c>
      <c r="AI22" s="42">
        <f ca="1">IF(Analyse!$E$3="X",INDIRECT("'DATA - økonomi'!AI"&amp;4+15*$A22+4*$A22+0),0)+IF(Analyse!$E$4="X",INDIRECT("'DATA - økonomi'!AI"&amp;4+15*$A22+4*$A22+1),0)+IF(Analyse!$E$104="X",INDIRECT("'DATA - økonomi'!AI"&amp;4+15*$A22+4*$A22+2),0)+IF(Analyse!$E$105="X",INDIRECT("'DATA - økonomi'!AI"&amp;4+15*$A22+4*$A22+3),0)+IF(Analyse!$E$106="X",INDIRECT("'DATA - økonomi'!AI"&amp;4+15*$A22+4*$A22+4),0)+IF(Analyse!$E$107="X",INDIRECT("'DATA - økonomi'!AI"&amp;4+15*$A22+4*$A22+5),0)+IF(Analyse!$E$108="X",INDIRECT("'DATA - økonomi'!AI"&amp;4+15*$A22+4*$A22+6),0)+IF(Analyse!$E$109="X",INDIRECT("'DATA - økonomi'!AI"&amp;4+15*$A22+4*$A22+7),0)+IF(Analyse!$E$110="X",INDIRECT("'DATA - økonomi'!AI"&amp;4+15*$A22+4*$A22+8),0)+IF(Analyse!$E$111="X",INDIRECT("'DATA - økonomi'!AI"&amp;4+15*$A22+4*$A22+9),0)+IF(Analyse!$E$112="X",INDIRECT("'DATA - økonomi'!AI"&amp;4+15*$A22+4*$A22+10),0)+IF(Analyse!$E$115="X",INDIRECT("'DATA - økonomi'!AI"&amp;4+15*$A22+4*$A22+11),0)+IF(Analyse!$E$116="X",INDIRECT("'DATA - økonomi'!AI"&amp;4+15*$A22+4*$A22+12),0)+IF(Analyse!$E$117="X",INDIRECT("'DATA - økonomi'!AI"&amp;4+15*$A22+4*$A22+13),0)+IF(Analyse!$E$129="X",INDIRECT("'DATA - økonomi'!AI"&amp;4+15*$A22+4*$A22+14),0)</f>
        <v>0</v>
      </c>
      <c r="AJ22" s="42">
        <f ca="1">IF(Analyse!$E$3="X",INDIRECT("'DATA - økonomi'!AJ"&amp;4+15*$A22+4*$A22+0),0)+IF(Analyse!$E$4="X",INDIRECT("'DATA - økonomi'!AJ"&amp;4+15*$A22+4*$A22+1),0)+IF(Analyse!$E$104="X",INDIRECT("'DATA - økonomi'!AJ"&amp;4+15*$A22+4*$A22+2),0)+IF(Analyse!$E$105="X",INDIRECT("'DATA - økonomi'!AJ"&amp;4+15*$A22+4*$A22+3),0)+IF(Analyse!$E$106="X",INDIRECT("'DATA - økonomi'!AJ"&amp;4+15*$A22+4*$A22+4),0)+IF(Analyse!$E$107="X",INDIRECT("'DATA - økonomi'!AJ"&amp;4+15*$A22+4*$A22+5),0)+IF(Analyse!$E$108="X",INDIRECT("'DATA - økonomi'!AJ"&amp;4+15*$A22+4*$A22+6),0)+IF(Analyse!$E$109="X",INDIRECT("'DATA - økonomi'!AJ"&amp;4+15*$A22+4*$A22+7),0)+IF(Analyse!$E$110="X",INDIRECT("'DATA - økonomi'!AJ"&amp;4+15*$A22+4*$A22+8),0)+IF(Analyse!$E$111="X",INDIRECT("'DATA - økonomi'!AJ"&amp;4+15*$A22+4*$A22+9),0)+IF(Analyse!$E$112="X",INDIRECT("'DATA - økonomi'!AJ"&amp;4+15*$A22+4*$A22+10),0)+IF(Analyse!$E$115="X",INDIRECT("'DATA - økonomi'!AJ"&amp;4+15*$A22+4*$A22+11),0)+IF(Analyse!$E$116="X",INDIRECT("'DATA - økonomi'!AJ"&amp;4+15*$A22+4*$A22+12),0)+IF(Analyse!$E$117="X",INDIRECT("'DATA - økonomi'!AJ"&amp;4+15*$A22+4*$A22+13),0)+IF(Analyse!$E$129="X",INDIRECT("'DATA - økonomi'!AJ"&amp;4+15*$A22+4*$A22+14),0)</f>
        <v>0</v>
      </c>
      <c r="AK22" s="42">
        <f ca="1">IF(Analyse!$E$3="X",INDIRECT("'DATA - økonomi'!AK"&amp;4+15*$A22+4*$A22+0),0)+IF(Analyse!$E$4="X",INDIRECT("'DATA - økonomi'!AK"&amp;4+15*$A22+4*$A22+1),0)+IF(Analyse!$E$104="X",INDIRECT("'DATA - økonomi'!AK"&amp;4+15*$A22+4*$A22+2),0)+IF(Analyse!$E$105="X",INDIRECT("'DATA - økonomi'!AK"&amp;4+15*$A22+4*$A22+3),0)+IF(Analyse!$E$106="X",INDIRECT("'DATA - økonomi'!AK"&amp;4+15*$A22+4*$A22+4),0)+IF(Analyse!$E$107="X",INDIRECT("'DATA - økonomi'!AK"&amp;4+15*$A22+4*$A22+5),0)+IF(Analyse!$E$108="X",INDIRECT("'DATA - økonomi'!AK"&amp;4+15*$A22+4*$A22+6),0)+IF(Analyse!$E$109="X",INDIRECT("'DATA - økonomi'!AK"&amp;4+15*$A22+4*$A22+7),0)+IF(Analyse!$E$110="X",INDIRECT("'DATA - økonomi'!AK"&amp;4+15*$A22+4*$A22+8),0)+IF(Analyse!$E$111="X",INDIRECT("'DATA - økonomi'!AK"&amp;4+15*$A22+4*$A22+9),0)+IF(Analyse!$E$112="X",INDIRECT("'DATA - økonomi'!AK"&amp;4+15*$A22+4*$A22+10),0)+IF(Analyse!$E$115="X",INDIRECT("'DATA - økonomi'!AK"&amp;4+15*$A22+4*$A22+11),0)+IF(Analyse!$E$116="X",INDIRECT("'DATA - økonomi'!AK"&amp;4+15*$A22+4*$A22+12),0)+IF(Analyse!$E$117="X",INDIRECT("'DATA - økonomi'!AK"&amp;4+15*$A22+4*$A22+13),0)+IF(Analyse!$E$129="X",INDIRECT("'DATA - økonomi'!AK"&amp;4+15*$A22+4*$A22+14),0)</f>
        <v>0</v>
      </c>
      <c r="AL22" s="42">
        <f ca="1">IF(Analyse!$E$3="X",INDIRECT("'DATA - økonomi'!AL"&amp;4+15*$A22+4*$A22+0),0)+IF(Analyse!$E$4="X",INDIRECT("'DATA - økonomi'!AL"&amp;4+15*$A22+4*$A22+1),0)+IF(Analyse!$E$104="X",INDIRECT("'DATA - økonomi'!AL"&amp;4+15*$A22+4*$A22+2),0)+IF(Analyse!$E$105="X",INDIRECT("'DATA - økonomi'!AL"&amp;4+15*$A22+4*$A22+3),0)+IF(Analyse!$E$106="X",INDIRECT("'DATA - økonomi'!AL"&amp;4+15*$A22+4*$A22+4),0)+IF(Analyse!$E$107="X",INDIRECT("'DATA - økonomi'!AL"&amp;4+15*$A22+4*$A22+5),0)+IF(Analyse!$E$108="X",INDIRECT("'DATA - økonomi'!AL"&amp;4+15*$A22+4*$A22+6),0)+IF(Analyse!$E$109="X",INDIRECT("'DATA - økonomi'!AL"&amp;4+15*$A22+4*$A22+7),0)+IF(Analyse!$E$110="X",INDIRECT("'DATA - økonomi'!AL"&amp;4+15*$A22+4*$A22+8),0)+IF(Analyse!$E$111="X",INDIRECT("'DATA - økonomi'!AL"&amp;4+15*$A22+4*$A22+9),0)+IF(Analyse!$E$112="X",INDIRECT("'DATA - økonomi'!AL"&amp;4+15*$A22+4*$A22+10),0)+IF(Analyse!$E$115="X",INDIRECT("'DATA - økonomi'!AL"&amp;4+15*$A22+4*$A22+11),0)+IF(Analyse!$E$116="X",INDIRECT("'DATA - økonomi'!AL"&amp;4+15*$A22+4*$A22+12),0)+IF(Analyse!$E$117="X",INDIRECT("'DATA - økonomi'!AL"&amp;4+15*$A22+4*$A22+13),0)+IF(Analyse!$E$129="X",INDIRECT("'DATA - økonomi'!AL"&amp;4+15*$A22+4*$A22+14),0)</f>
        <v>0</v>
      </c>
      <c r="AM22" s="36"/>
      <c r="AN22" s="41" t="s">
        <v>30</v>
      </c>
      <c r="AO22" s="42">
        <f t="shared" ca="1" si="0"/>
        <v>37194.300000000003</v>
      </c>
      <c r="AP22" s="42">
        <f t="shared" ca="1" si="1"/>
        <v>36758.464</v>
      </c>
      <c r="AQ22" s="42">
        <f t="shared" ca="1" si="2"/>
        <v>37194.300000000003</v>
      </c>
      <c r="AR22" s="42">
        <f t="shared" ca="1" si="3"/>
        <v>36758.464</v>
      </c>
      <c r="AS22" s="42">
        <f t="shared" ca="1" si="4"/>
        <v>36467.707999999999</v>
      </c>
      <c r="AT22" s="42">
        <f t="shared" ca="1" si="5"/>
        <v>36268.092000000004</v>
      </c>
      <c r="AU22" s="42">
        <f t="shared" ca="1" si="6"/>
        <v>36092.887999999999</v>
      </c>
      <c r="AV22" s="42">
        <f t="shared" ca="1" si="7"/>
        <v>35723.160000000003</v>
      </c>
      <c r="AW22" s="42">
        <f t="shared" ca="1" si="8"/>
        <v>35452.317000000003</v>
      </c>
      <c r="AX22" s="42">
        <f t="shared" ca="1" si="9"/>
        <v>35076.551999999996</v>
      </c>
      <c r="AY22" s="36"/>
    </row>
    <row r="23" spans="1:51" x14ac:dyDescent="0.25">
      <c r="A23" s="38">
        <v>19</v>
      </c>
      <c r="B23" s="41" t="s">
        <v>31</v>
      </c>
      <c r="C23" s="42">
        <f ca="1">IF(Analyse!$E$3="X",INDIRECT("'DATA - økonomi'!C"&amp;4+15*$A23+4*$A23+0),0)+IF(Analyse!$E$4="X",INDIRECT("'DATA - økonomi'!C"&amp;4+15*$A23+4*$A23+1),0)+IF(Analyse!$E$104="X",INDIRECT("'DATA - økonomi'!C"&amp;4+15*$A23+4*$A23+2),0)+IF(Analyse!$E$105="X",INDIRECT("'DATA - økonomi'!C"&amp;4+15*$A23+4*$A23+3),0)+IF(Analyse!$E$106="X",INDIRECT("'DATA - økonomi'!C"&amp;4+15*$A23+4*$A23+4),0)+IF(Analyse!$E$107="X",INDIRECT("'DATA - økonomi'!C"&amp;4+15*$A23+4*$A23+5),0)+IF(Analyse!$E$108="X",INDIRECT("'DATA - økonomi'!C"&amp;4+15*$A23+4*$A23+6),0)+IF(Analyse!$E$109="X",INDIRECT("'DATA - økonomi'!C"&amp;4+15*$A23+4*$A23+7),0)+IF(Analyse!$E$110="X",INDIRECT("'DATA - økonomi'!C"&amp;4+15*$A23+4*$A23+8),0)+IF(Analyse!$E$111="X",INDIRECT("'DATA - økonomi'!C"&amp;4+15*$A23+4*$A23+9),0)+IF(Analyse!$E$112="X",INDIRECT("'DATA - økonomi'!C"&amp;4+15*$A23+4*$A23+10),0)+IF(Analyse!$E$115="X",INDIRECT("'DATA - økonomi'!C"&amp;4+15*$A23+4*$A23+11),0)+IF(Analyse!$E$116="X",INDIRECT("'DATA - økonomi'!C"&amp;4+15*$A23+4*$A23+12),0)+IF(Analyse!$E$117="X",INDIRECT("'DATA - økonomi'!C"&amp;4+15*$A23+4*$A23+13),0)+IF(Analyse!$E$129="X",INDIRECT("'DATA - økonomi'!C"&amp;4+15*$A23+4*$A23+14),0)</f>
        <v>0</v>
      </c>
      <c r="D23" s="42">
        <f ca="1">IF(Analyse!$E$3="X",INDIRECT("'DATA - økonomi'!D"&amp;4+15*$A23+4*$A23+0),0)+IF(Analyse!$E$4="X",INDIRECT("'DATA - økonomi'!D"&amp;4+15*$A23+4*$A23+1),0)+IF(Analyse!$E$104="X",INDIRECT("'DATA - økonomi'!D"&amp;4+15*$A23+4*$A23+2),0)+IF(Analyse!$E$105="X",INDIRECT("'DATA - økonomi'!D"&amp;4+15*$A23+4*$A23+3),0)+IF(Analyse!$E$106="X",INDIRECT("'DATA - økonomi'!D"&amp;4+15*$A23+4*$A23+4),0)+IF(Analyse!$E$107="X",INDIRECT("'DATA - økonomi'!D"&amp;4+15*$A23+4*$A23+5),0)+IF(Analyse!$E$108="X",INDIRECT("'DATA - økonomi'!D"&amp;4+15*$A23+4*$A23+6),0)+IF(Analyse!$E$109="X",INDIRECT("'DATA - økonomi'!D"&amp;4+15*$A23+4*$A23+7),0)+IF(Analyse!$E$110="X",INDIRECT("'DATA - økonomi'!D"&amp;4+15*$A23+4*$A23+8),0)+IF(Analyse!$E$111="X",INDIRECT("'DATA - økonomi'!D"&amp;4+15*$A23+4*$A23+9),0)+IF(Analyse!$E$112="X",INDIRECT("'DATA - økonomi'!D"&amp;4+15*$A23+4*$A23+10),0)+IF(Analyse!$E$115="X",INDIRECT("'DATA - økonomi'!D"&amp;4+15*$A23+4*$A23+11),0)+IF(Analyse!$E$116="X",INDIRECT("'DATA - økonomi'!D"&amp;4+15*$A23+4*$A23+12),0)+IF(Analyse!$E$117="X",INDIRECT("'DATA - økonomi'!D"&amp;4+15*$A23+4*$A23+13),0)+IF(Analyse!$E$129="X",INDIRECT("'DATA - økonomi'!D"&amp;4+15*$A23+4*$A23+14),0)</f>
        <v>0</v>
      </c>
      <c r="E23" s="42">
        <f ca="1">IF(Analyse!$E$3="X",INDIRECT("'DATA - økonomi'!E"&amp;4+15*$A23+4*$A23+0),0)+IF(Analyse!$E$4="X",INDIRECT("'DATA - økonomi'!E"&amp;4+15*$A23+4*$A23+1),0)+IF(Analyse!$E$104="X",INDIRECT("'DATA - økonomi'!E"&amp;4+15*$A23+4*$A23+2),0)+IF(Analyse!$E$105="X",INDIRECT("'DATA - økonomi'!E"&amp;4+15*$A23+4*$A23+3),0)+IF(Analyse!$E$106="X",INDIRECT("'DATA - økonomi'!E"&amp;4+15*$A23+4*$A23+4),0)+IF(Analyse!$E$107="X",INDIRECT("'DATA - økonomi'!E"&amp;4+15*$A23+4*$A23+5),0)+IF(Analyse!$E$108="X",INDIRECT("'DATA - økonomi'!E"&amp;4+15*$A23+4*$A23+6),0)+IF(Analyse!$E$109="X",INDIRECT("'DATA - økonomi'!E"&amp;4+15*$A23+4*$A23+7),0)+IF(Analyse!$E$110="X",INDIRECT("'DATA - økonomi'!E"&amp;4+15*$A23+4*$A23+8),0)+IF(Analyse!$E$111="X",INDIRECT("'DATA - økonomi'!E"&amp;4+15*$A23+4*$A23+9),0)+IF(Analyse!$E$112="X",INDIRECT("'DATA - økonomi'!E"&amp;4+15*$A23+4*$A23+10),0)+IF(Analyse!$E$115="X",INDIRECT("'DATA - økonomi'!E"&amp;4+15*$A23+4*$A23+11),0)+IF(Analyse!$E$116="X",INDIRECT("'DATA - økonomi'!E"&amp;4+15*$A23+4*$A23+12),0)+IF(Analyse!$E$117="X",INDIRECT("'DATA - økonomi'!E"&amp;4+15*$A23+4*$A23+13),0)+IF(Analyse!$E$129="X",INDIRECT("'DATA - økonomi'!E"&amp;4+15*$A23+4*$A23+14),0)</f>
        <v>0</v>
      </c>
      <c r="F23" s="42">
        <f ca="1">IF(Analyse!$E$3="X",INDIRECT("'DATA - økonomi'!F"&amp;4+15*$A23+4*$A23+0),0)+IF(Analyse!$E$4="X",INDIRECT("'DATA - økonomi'!F"&amp;4+15*$A23+4*$A23+1),0)+IF(Analyse!$E$104="X",INDIRECT("'DATA - økonomi'!F"&amp;4+15*$A23+4*$A23+2),0)+IF(Analyse!$E$105="X",INDIRECT("'DATA - økonomi'!F"&amp;4+15*$A23+4*$A23+3),0)+IF(Analyse!$E$106="X",INDIRECT("'DATA - økonomi'!F"&amp;4+15*$A23+4*$A23+4),0)+IF(Analyse!$E$107="X",INDIRECT("'DATA - økonomi'!F"&amp;4+15*$A23+4*$A23+5),0)+IF(Analyse!$E$108="X",INDIRECT("'DATA - økonomi'!F"&amp;4+15*$A23+4*$A23+6),0)+IF(Analyse!$E$109="X",INDIRECT("'DATA - økonomi'!F"&amp;4+15*$A23+4*$A23+7),0)+IF(Analyse!$E$110="X",INDIRECT("'DATA - økonomi'!F"&amp;4+15*$A23+4*$A23+8),0)+IF(Analyse!$E$111="X",INDIRECT("'DATA - økonomi'!F"&amp;4+15*$A23+4*$A23+9),0)+IF(Analyse!$E$112="X",INDIRECT("'DATA - økonomi'!F"&amp;4+15*$A23+4*$A23+10),0)+IF(Analyse!$E$115="X",INDIRECT("'DATA - økonomi'!F"&amp;4+15*$A23+4*$A23+11),0)+IF(Analyse!$E$116="X",INDIRECT("'DATA - økonomi'!F"&amp;4+15*$A23+4*$A23+12),0)+IF(Analyse!$E$117="X",INDIRECT("'DATA - økonomi'!F"&amp;4+15*$A23+4*$A23+13),0)+IF(Analyse!$E$129="X",INDIRECT("'DATA - økonomi'!F"&amp;4+15*$A23+4*$A23+14),0)</f>
        <v>0</v>
      </c>
      <c r="G23" s="42">
        <f ca="1">IF(Analyse!$E$3="X",INDIRECT("'DATA - økonomi'!G"&amp;4+15*$A23+4*$A23+0),0)+IF(Analyse!$E$4="X",INDIRECT("'DATA - økonomi'!G"&amp;4+15*$A23+4*$A23+1),0)+IF(Analyse!$E$104="X",INDIRECT("'DATA - økonomi'!G"&amp;4+15*$A23+4*$A23+2),0)+IF(Analyse!$E$105="X",INDIRECT("'DATA - økonomi'!G"&amp;4+15*$A23+4*$A23+3),0)+IF(Analyse!$E$106="X",INDIRECT("'DATA - økonomi'!G"&amp;4+15*$A23+4*$A23+4),0)+IF(Analyse!$E$107="X",INDIRECT("'DATA - økonomi'!G"&amp;4+15*$A23+4*$A23+5),0)+IF(Analyse!$E$108="X",INDIRECT("'DATA - økonomi'!G"&amp;4+15*$A23+4*$A23+6),0)+IF(Analyse!$E$109="X",INDIRECT("'DATA - økonomi'!G"&amp;4+15*$A23+4*$A23+7),0)+IF(Analyse!$E$110="X",INDIRECT("'DATA - økonomi'!G"&amp;4+15*$A23+4*$A23+8),0)+IF(Analyse!$E$111="X",INDIRECT("'DATA - økonomi'!G"&amp;4+15*$A23+4*$A23+9),0)+IF(Analyse!$E$112="X",INDIRECT("'DATA - økonomi'!G"&amp;4+15*$A23+4*$A23+10),0)+IF(Analyse!$E$115="X",INDIRECT("'DATA - økonomi'!G"&amp;4+15*$A23+4*$A23+11),0)+IF(Analyse!$E$116="X",INDIRECT("'DATA - økonomi'!G"&amp;4+15*$A23+4*$A23+12),0)+IF(Analyse!$E$117="X",INDIRECT("'DATA - økonomi'!G"&amp;4+15*$A23+4*$A23+13),0)+IF(Analyse!$E$129="X",INDIRECT("'DATA - økonomi'!G"&amp;4+15*$A23+4*$A23+14),0)</f>
        <v>0</v>
      </c>
      <c r="H23" s="42">
        <f ca="1">IF(Analyse!$E$3="X",INDIRECT("'DATA - økonomi'!H"&amp;4+15*$A23+4*$A23+0),0)+IF(Analyse!$E$4="X",INDIRECT("'DATA - økonomi'!H"&amp;4+15*$A23+4*$A23+1),0)+IF(Analyse!$E$104="X",INDIRECT("'DATA - økonomi'!H"&amp;4+15*$A23+4*$A23+2),0)+IF(Analyse!$E$105="X",INDIRECT("'DATA - økonomi'!H"&amp;4+15*$A23+4*$A23+3),0)+IF(Analyse!$E$106="X",INDIRECT("'DATA - økonomi'!H"&amp;4+15*$A23+4*$A23+4),0)+IF(Analyse!$E$107="X",INDIRECT("'DATA - økonomi'!H"&amp;4+15*$A23+4*$A23+5),0)+IF(Analyse!$E$108="X",INDIRECT("'DATA - økonomi'!H"&amp;4+15*$A23+4*$A23+6),0)+IF(Analyse!$E$109="X",INDIRECT("'DATA - økonomi'!H"&amp;4+15*$A23+4*$A23+7),0)+IF(Analyse!$E$110="X",INDIRECT("'DATA - økonomi'!H"&amp;4+15*$A23+4*$A23+8),0)+IF(Analyse!$E$111="X",INDIRECT("'DATA - økonomi'!H"&amp;4+15*$A23+4*$A23+9),0)+IF(Analyse!$E$112="X",INDIRECT("'DATA - økonomi'!H"&amp;4+15*$A23+4*$A23+10),0)+IF(Analyse!$E$115="X",INDIRECT("'DATA - økonomi'!H"&amp;4+15*$A23+4*$A23+11),0)+IF(Analyse!$E$116="X",INDIRECT("'DATA - økonomi'!H"&amp;4+15*$A23+4*$A23+12),0)+IF(Analyse!$E$117="X",INDIRECT("'DATA - økonomi'!H"&amp;4+15*$A23+4*$A23+13),0)+IF(Analyse!$E$129="X",INDIRECT("'DATA - økonomi'!H"&amp;4+15*$A23+4*$A23+14),0)</f>
        <v>0</v>
      </c>
      <c r="I23" s="42">
        <f ca="1">IF(Analyse!$E$3="X",INDIRECT("'DATA - økonomi'!I"&amp;4+15*$A23+4*$A23+0),0)+IF(Analyse!$E$4="X",INDIRECT("'DATA - økonomi'!I"&amp;4+15*$A23+4*$A23+1),0)+IF(Analyse!$E$104="X",INDIRECT("'DATA - økonomi'!I"&amp;4+15*$A23+4*$A23+2),0)+IF(Analyse!$E$105="X",INDIRECT("'DATA - økonomi'!I"&amp;4+15*$A23+4*$A23+3),0)+IF(Analyse!$E$106="X",INDIRECT("'DATA - økonomi'!I"&amp;4+15*$A23+4*$A23+4),0)+IF(Analyse!$E$107="X",INDIRECT("'DATA - økonomi'!I"&amp;4+15*$A23+4*$A23+5),0)+IF(Analyse!$E$108="X",INDIRECT("'DATA - økonomi'!I"&amp;4+15*$A23+4*$A23+6),0)+IF(Analyse!$E$109="X",INDIRECT("'DATA - økonomi'!I"&amp;4+15*$A23+4*$A23+7),0)+IF(Analyse!$E$110="X",INDIRECT("'DATA - økonomi'!I"&amp;4+15*$A23+4*$A23+8),0)+IF(Analyse!$E$111="X",INDIRECT("'DATA - økonomi'!I"&amp;4+15*$A23+4*$A23+9),0)+IF(Analyse!$E$112="X",INDIRECT("'DATA - økonomi'!I"&amp;4+15*$A23+4*$A23+10),0)+IF(Analyse!$E$115="X",INDIRECT("'DATA - økonomi'!I"&amp;4+15*$A23+4*$A23+11),0)+IF(Analyse!$E$116="X",INDIRECT("'DATA - økonomi'!I"&amp;4+15*$A23+4*$A23+12),0)+IF(Analyse!$E$117="X",INDIRECT("'DATA - økonomi'!I"&amp;4+15*$A23+4*$A23+13),0)+IF(Analyse!$E$129="X",INDIRECT("'DATA - økonomi'!I"&amp;4+15*$A23+4*$A23+14),0)</f>
        <v>0</v>
      </c>
      <c r="J23" s="42">
        <f ca="1">IF(Analyse!$E$3="X",INDIRECT("'DATA - økonomi'!J"&amp;4+15*$A23+4*$A23+0),0)+IF(Analyse!$E$4="X",INDIRECT("'DATA - økonomi'!J"&amp;4+15*$A23+4*$A23+1),0)+IF(Analyse!$E$104="X",INDIRECT("'DATA - økonomi'!J"&amp;4+15*$A23+4*$A23+2),0)+IF(Analyse!$E$105="X",INDIRECT("'DATA - økonomi'!J"&amp;4+15*$A23+4*$A23+3),0)+IF(Analyse!$E$106="X",INDIRECT("'DATA - økonomi'!J"&amp;4+15*$A23+4*$A23+4),0)+IF(Analyse!$E$107="X",INDIRECT("'DATA - økonomi'!J"&amp;4+15*$A23+4*$A23+5),0)+IF(Analyse!$E$108="X",INDIRECT("'DATA - økonomi'!J"&amp;4+15*$A23+4*$A23+6),0)+IF(Analyse!$E$109="X",INDIRECT("'DATA - økonomi'!J"&amp;4+15*$A23+4*$A23+7),0)+IF(Analyse!$E$110="X",INDIRECT("'DATA - økonomi'!J"&amp;4+15*$A23+4*$A23+8),0)+IF(Analyse!$E$111="X",INDIRECT("'DATA - økonomi'!J"&amp;4+15*$A23+4*$A23+9),0)+IF(Analyse!$E$112="X",INDIRECT("'DATA - økonomi'!J"&amp;4+15*$A23+4*$A23+10),0)+IF(Analyse!$E$115="X",INDIRECT("'DATA - økonomi'!J"&amp;4+15*$A23+4*$A23+11),0)+IF(Analyse!$E$116="X",INDIRECT("'DATA - økonomi'!J"&amp;4+15*$A23+4*$A23+12),0)+IF(Analyse!$E$117="X",INDIRECT("'DATA - økonomi'!J"&amp;4+15*$A23+4*$A23+13),0)+IF(Analyse!$E$129="X",INDIRECT("'DATA - økonomi'!J"&amp;4+15*$A23+4*$A23+14),0)</f>
        <v>0</v>
      </c>
      <c r="K23" s="42">
        <f ca="1">IF(Analyse!$E$3="X",INDIRECT("'DATA - økonomi'!K"&amp;4+15*$A23+4*$A23+0),0)+IF(Analyse!$E$4="X",INDIRECT("'DATA - økonomi'!K"&amp;4+15*$A23+4*$A23+1),0)+IF(Analyse!$E$104="X",INDIRECT("'DATA - økonomi'!K"&amp;4+15*$A23+4*$A23+2),0)+IF(Analyse!$E$105="X",INDIRECT("'DATA - økonomi'!K"&amp;4+15*$A23+4*$A23+3),0)+IF(Analyse!$E$106="X",INDIRECT("'DATA - økonomi'!K"&amp;4+15*$A23+4*$A23+4),0)+IF(Analyse!$E$107="X",INDIRECT("'DATA - økonomi'!K"&amp;4+15*$A23+4*$A23+5),0)+IF(Analyse!$E$108="X",INDIRECT("'DATA - økonomi'!K"&amp;4+15*$A23+4*$A23+6),0)+IF(Analyse!$E$109="X",INDIRECT("'DATA - økonomi'!K"&amp;4+15*$A23+4*$A23+7),0)+IF(Analyse!$E$110="X",INDIRECT("'DATA - økonomi'!K"&amp;4+15*$A23+4*$A23+8),0)+IF(Analyse!$E$111="X",INDIRECT("'DATA - økonomi'!K"&amp;4+15*$A23+4*$A23+9),0)+IF(Analyse!$E$112="X",INDIRECT("'DATA - økonomi'!K"&amp;4+15*$A23+4*$A23+10),0)+IF(Analyse!$E$115="X",INDIRECT("'DATA - økonomi'!K"&amp;4+15*$A23+4*$A23+11),0)+IF(Analyse!$E$116="X",INDIRECT("'DATA - økonomi'!K"&amp;4+15*$A23+4*$A23+12),0)+IF(Analyse!$E$117="X",INDIRECT("'DATA - økonomi'!K"&amp;4+15*$A23+4*$A23+13),0)+IF(Analyse!$E$129="X",INDIRECT("'DATA - økonomi'!K"&amp;4+15*$A23+4*$A23+14),0)</f>
        <v>0</v>
      </c>
      <c r="L23" s="42">
        <f ca="1">IF(Analyse!$E$3="X",INDIRECT("'DATA - økonomi'!L"&amp;4+15*$A23+4*$A23+0),0)+IF(Analyse!$E$4="X",INDIRECT("'DATA - økonomi'!L"&amp;4+15*$A23+4*$A23+1),0)+IF(Analyse!$E$104="X",INDIRECT("'DATA - økonomi'!L"&amp;4+15*$A23+4*$A23+2),0)+IF(Analyse!$E$105="X",INDIRECT("'DATA - økonomi'!L"&amp;4+15*$A23+4*$A23+3),0)+IF(Analyse!$E$106="X",INDIRECT("'DATA - økonomi'!L"&amp;4+15*$A23+4*$A23+4),0)+IF(Analyse!$E$107="X",INDIRECT("'DATA - økonomi'!L"&amp;4+15*$A23+4*$A23+5),0)+IF(Analyse!$E$108="X",INDIRECT("'DATA - økonomi'!L"&amp;4+15*$A23+4*$A23+6),0)+IF(Analyse!$E$109="X",INDIRECT("'DATA - økonomi'!L"&amp;4+15*$A23+4*$A23+7),0)+IF(Analyse!$E$110="X",INDIRECT("'DATA - økonomi'!L"&amp;4+15*$A23+4*$A23+8),0)+IF(Analyse!$E$111="X",INDIRECT("'DATA - økonomi'!L"&amp;4+15*$A23+4*$A23+9),0)+IF(Analyse!$E$112="X",INDIRECT("'DATA - økonomi'!L"&amp;4+15*$A23+4*$A23+10),0)+IF(Analyse!$E$115="X",INDIRECT("'DATA - økonomi'!L"&amp;4+15*$A23+4*$A23+11),0)+IF(Analyse!$E$116="X",INDIRECT("'DATA - økonomi'!L"&amp;4+15*$A23+4*$A23+12),0)+IF(Analyse!$E$117="X",INDIRECT("'DATA - økonomi'!L"&amp;4+15*$A23+4*$A23+13),0)+IF(Analyse!$E$129="X",INDIRECT("'DATA - økonomi'!L"&amp;4+15*$A23+4*$A23+14),0)</f>
        <v>0</v>
      </c>
      <c r="M23" s="42">
        <f ca="1">IF(Analyse!$E$3="X",INDIRECT("'DATA - økonomi'!M"&amp;4+15*$A23+4*$A23+0),0)+IF(Analyse!$E$4="X",INDIRECT("'DATA - økonomi'!M"&amp;4+15*$A23+4*$A23+1),0)+IF(Analyse!$E$104="X",INDIRECT("'DATA - økonomi'!M"&amp;4+15*$A23+4*$A23+2),0)+IF(Analyse!$E$105="X",INDIRECT("'DATA - økonomi'!M"&amp;4+15*$A23+4*$A23+3),0)+IF(Analyse!$E$106="X",INDIRECT("'DATA - økonomi'!M"&amp;4+15*$A23+4*$A23+4),0)+IF(Analyse!$E$107="X",INDIRECT("'DATA - økonomi'!M"&amp;4+15*$A23+4*$A23+5),0)+IF(Analyse!$E$108="X",INDIRECT("'DATA - økonomi'!M"&amp;4+15*$A23+4*$A23+6),0)+IF(Analyse!$E$109="X",INDIRECT("'DATA - økonomi'!M"&amp;4+15*$A23+4*$A23+7),0)+IF(Analyse!$E$110="X",INDIRECT("'DATA - økonomi'!M"&amp;4+15*$A23+4*$A23+8),0)+IF(Analyse!$E$111="X",INDIRECT("'DATA - økonomi'!M"&amp;4+15*$A23+4*$A23+9),0)+IF(Analyse!$E$112="X",INDIRECT("'DATA - økonomi'!M"&amp;4+15*$A23+4*$A23+10),0)+IF(Analyse!$E$115="X",INDIRECT("'DATA - økonomi'!M"&amp;4+15*$A23+4*$A23+11),0)+IF(Analyse!$E$116="X",INDIRECT("'DATA - økonomi'!M"&amp;4+15*$A23+4*$A23+12),0)+IF(Analyse!$E$117="X",INDIRECT("'DATA - økonomi'!M"&amp;4+15*$A23+4*$A23+13),0)+IF(Analyse!$E$129="X",INDIRECT("'DATA - økonomi'!M"&amp;4+15*$A23+4*$A23+14),0)</f>
        <v>0</v>
      </c>
      <c r="N23" s="38"/>
      <c r="O23" s="41" t="s">
        <v>31</v>
      </c>
      <c r="P23" s="42">
        <f ca="1">IF(Analyse!$E$3="X",INDIRECT("'DATA - økonomi'!P"&amp;4+15*$A23+4*$A23+0),0)+IF(Analyse!$E$4="X",INDIRECT("'DATA - økonomi'!P"&amp;4+15*$A23+4*$A23+1),0)+IF(Analyse!$E$104="X",INDIRECT("'DATA - økonomi'!P"&amp;4+15*$A23+4*$A23+2),0)+IF(Analyse!$E$105="X",INDIRECT("'DATA - økonomi'!P"&amp;4+15*$A23+4*$A23+3),0)+IF(Analyse!$E$106="X",INDIRECT("'DATA - økonomi'!P"&amp;4+15*$A23+4*$A23+4),0)+IF(Analyse!$E$107="X",INDIRECT("'DATA - økonomi'!P"&amp;4+15*$A23+4*$A23+5),0)+IF(Analyse!$E$108="X",INDIRECT("'DATA - økonomi'!P"&amp;4+15*$A23+4*$A23+6),0)+IF(Analyse!$E$109="X",INDIRECT("'DATA - økonomi'!P"&amp;4+15*$A23+4*$A23+7),0)+IF(Analyse!$E$110="X",INDIRECT("'DATA - økonomi'!P"&amp;4+15*$A23+4*$A23+8),0)+IF(Analyse!$E$111="X",INDIRECT("'DATA - økonomi'!P"&amp;4+15*$A23+4*$A23+9),0)+IF(Analyse!$E$112="X",INDIRECT("'DATA - økonomi'!P"&amp;4+15*$A23+4*$A23+10),0)+IF(Analyse!$E$115="X",INDIRECT("'DATA - økonomi'!P"&amp;4+15*$A23+4*$A23+11),0)+IF(Analyse!$E$116="X",INDIRECT("'DATA - økonomi'!P"&amp;4+15*$A23+4*$A23+12),0)+IF(Analyse!$E$117="X",INDIRECT("'DATA - økonomi'!P"&amp;4+15*$A23+4*$A23+13),0)+IF(Analyse!$E$129="X",INDIRECT("'DATA - økonomi'!P"&amp;4+15*$A23+4*$A23+14),0)</f>
        <v>0</v>
      </c>
      <c r="Q23" s="42">
        <f ca="1">IF(Analyse!$E$3="X",INDIRECT("'DATA - økonomi'!Q"&amp;4+15*$A23+4*$A23+0),0)+IF(Analyse!$E$4="X",INDIRECT("'DATA - økonomi'!Q"&amp;4+15*$A23+4*$A23+1),0)+IF(Analyse!$E$104="X",INDIRECT("'DATA - økonomi'!Q"&amp;4+15*$A23+4*$A23+2),0)+IF(Analyse!$E$105="X",INDIRECT("'DATA - økonomi'!Q"&amp;4+15*$A23+4*$A23+3),0)+IF(Analyse!$E$106="X",INDIRECT("'DATA - økonomi'!Q"&amp;4+15*$A23+4*$A23+4),0)+IF(Analyse!$E$107="X",INDIRECT("'DATA - økonomi'!Q"&amp;4+15*$A23+4*$A23+5),0)+IF(Analyse!$E$108="X",INDIRECT("'DATA - økonomi'!Q"&amp;4+15*$A23+4*$A23+6),0)+IF(Analyse!$E$109="X",INDIRECT("'DATA - økonomi'!Q"&amp;4+15*$A23+4*$A23+7),0)+IF(Analyse!$E$110="X",INDIRECT("'DATA - økonomi'!Q"&amp;4+15*$A23+4*$A23+8),0)+IF(Analyse!$E$111="X",INDIRECT("'DATA - økonomi'!Q"&amp;4+15*$A23+4*$A23+9),0)+IF(Analyse!$E$112="X",INDIRECT("'DATA - økonomi'!Q"&amp;4+15*$A23+4*$A23+10),0)+IF(Analyse!$E$115="X",INDIRECT("'DATA - økonomi'!Q"&amp;4+15*$A23+4*$A23+11),0)+IF(Analyse!$E$116="X",INDIRECT("'DATA - økonomi'!Q"&amp;4+15*$A23+4*$A23+12),0)+IF(Analyse!$E$117="X",INDIRECT("'DATA - økonomi'!Q"&amp;4+15*$A23+4*$A23+13),0)+IF(Analyse!$E$129="X",INDIRECT("'DATA - økonomi'!Q"&amp;4+15*$A23+4*$A23+14),0)</f>
        <v>0</v>
      </c>
      <c r="R23" s="42">
        <f ca="1">IF(Analyse!$E$3="X",INDIRECT("'DATA - økonomi'!R"&amp;4+15*$A23+4*$A23+0),0)+IF(Analyse!$E$4="X",INDIRECT("'DATA - økonomi'!R"&amp;4+15*$A23+4*$A23+1),0)+IF(Analyse!$E$104="X",INDIRECT("'DATA - økonomi'!R"&amp;4+15*$A23+4*$A23+2),0)+IF(Analyse!$E$105="X",INDIRECT("'DATA - økonomi'!R"&amp;4+15*$A23+4*$A23+3),0)+IF(Analyse!$E$106="X",INDIRECT("'DATA - økonomi'!R"&amp;4+15*$A23+4*$A23+4),0)+IF(Analyse!$E$107="X",INDIRECT("'DATA - økonomi'!R"&amp;4+15*$A23+4*$A23+5),0)+IF(Analyse!$E$108="X",INDIRECT("'DATA - økonomi'!R"&amp;4+15*$A23+4*$A23+6),0)+IF(Analyse!$E$109="X",INDIRECT("'DATA - økonomi'!R"&amp;4+15*$A23+4*$A23+7),0)+IF(Analyse!$E$110="X",INDIRECT("'DATA - økonomi'!R"&amp;4+15*$A23+4*$A23+8),0)+IF(Analyse!$E$111="X",INDIRECT("'DATA - økonomi'!R"&amp;4+15*$A23+4*$A23+9),0)+IF(Analyse!$E$112="X",INDIRECT("'DATA - økonomi'!R"&amp;4+15*$A23+4*$A23+10),0)+IF(Analyse!$E$115="X",INDIRECT("'DATA - økonomi'!R"&amp;4+15*$A23+4*$A23+11),0)+IF(Analyse!$E$116="X",INDIRECT("'DATA - økonomi'!R"&amp;4+15*$A23+4*$A23+12),0)+IF(Analyse!$E$117="X",INDIRECT("'DATA - økonomi'!R"&amp;4+15*$A23+4*$A23+13),0)+IF(Analyse!$E$129="X",INDIRECT("'DATA - økonomi'!R"&amp;4+15*$A23+4*$A23+14),0)</f>
        <v>0</v>
      </c>
      <c r="S23" s="42">
        <f ca="1">IF(Analyse!$E$3="X",INDIRECT("'DATA - økonomi'!S"&amp;4+15*$A23+4*$A23+0),0)+IF(Analyse!$E$4="X",INDIRECT("'DATA - økonomi'!S"&amp;4+15*$A23+4*$A23+1),0)+IF(Analyse!$E$104="X",INDIRECT("'DATA - økonomi'!S"&amp;4+15*$A23+4*$A23+2),0)+IF(Analyse!$E$105="X",INDIRECT("'DATA - økonomi'!S"&amp;4+15*$A23+4*$A23+3),0)+IF(Analyse!$E$106="X",INDIRECT("'DATA - økonomi'!S"&amp;4+15*$A23+4*$A23+4),0)+IF(Analyse!$E$107="X",INDIRECT("'DATA - økonomi'!S"&amp;4+15*$A23+4*$A23+5),0)+IF(Analyse!$E$108="X",INDIRECT("'DATA - økonomi'!S"&amp;4+15*$A23+4*$A23+6),0)+IF(Analyse!$E$109="X",INDIRECT("'DATA - økonomi'!S"&amp;4+15*$A23+4*$A23+7),0)+IF(Analyse!$E$110="X",INDIRECT("'DATA - økonomi'!S"&amp;4+15*$A23+4*$A23+8),0)+IF(Analyse!$E$111="X",INDIRECT("'DATA - økonomi'!S"&amp;4+15*$A23+4*$A23+9),0)+IF(Analyse!$E$112="X",INDIRECT("'DATA - økonomi'!S"&amp;4+15*$A23+4*$A23+10),0)+IF(Analyse!$E$115="X",INDIRECT("'DATA - økonomi'!S"&amp;4+15*$A23+4*$A23+11),0)+IF(Analyse!$E$116="X",INDIRECT("'DATA - økonomi'!S"&amp;4+15*$A23+4*$A23+12),0)+IF(Analyse!$E$117="X",INDIRECT("'DATA - økonomi'!S"&amp;4+15*$A23+4*$A23+13),0)+IF(Analyse!$E$129="X",INDIRECT("'DATA - økonomi'!S"&amp;4+15*$A23+4*$A23+14),0)</f>
        <v>0</v>
      </c>
      <c r="T23" s="42">
        <f ca="1">IF(Analyse!$E$3="X",INDIRECT("'DATA - økonomi'!T"&amp;4+15*$A23+4*$A23+0),0)+IF(Analyse!$E$4="X",INDIRECT("'DATA - økonomi'!T"&amp;4+15*$A23+4*$A23+1),0)+IF(Analyse!$E$104="X",INDIRECT("'DATA - økonomi'!T"&amp;4+15*$A23+4*$A23+2),0)+IF(Analyse!$E$105="X",INDIRECT("'DATA - økonomi'!T"&amp;4+15*$A23+4*$A23+3),0)+IF(Analyse!$E$106="X",INDIRECT("'DATA - økonomi'!T"&amp;4+15*$A23+4*$A23+4),0)+IF(Analyse!$E$107="X",INDIRECT("'DATA - økonomi'!T"&amp;4+15*$A23+4*$A23+5),0)+IF(Analyse!$E$108="X",INDIRECT("'DATA - økonomi'!T"&amp;4+15*$A23+4*$A23+6),0)+IF(Analyse!$E$109="X",INDIRECT("'DATA - økonomi'!T"&amp;4+15*$A23+4*$A23+7),0)+IF(Analyse!$E$110="X",INDIRECT("'DATA - økonomi'!T"&amp;4+15*$A23+4*$A23+8),0)+IF(Analyse!$E$111="X",INDIRECT("'DATA - økonomi'!T"&amp;4+15*$A23+4*$A23+9),0)+IF(Analyse!$E$112="X",INDIRECT("'DATA - økonomi'!T"&amp;4+15*$A23+4*$A23+10),0)+IF(Analyse!$E$115="X",INDIRECT("'DATA - økonomi'!T"&amp;4+15*$A23+4*$A23+11),0)+IF(Analyse!$E$116="X",INDIRECT("'DATA - økonomi'!T"&amp;4+15*$A23+4*$A23+12),0)+IF(Analyse!$E$117="X",INDIRECT("'DATA - økonomi'!T"&amp;4+15*$A23+4*$A23+13),0)+IF(Analyse!$E$129="X",INDIRECT("'DATA - økonomi'!T"&amp;4+15*$A23+4*$A23+14),0)</f>
        <v>0</v>
      </c>
      <c r="U23" s="42">
        <f ca="1">IF(Analyse!$E$3="X",INDIRECT("'DATA - økonomi'!U"&amp;4+15*$A23+4*$A23+0),0)+IF(Analyse!$E$4="X",INDIRECT("'DATA - økonomi'!U"&amp;4+15*$A23+4*$A23+1),0)+IF(Analyse!$E$104="X",INDIRECT("'DATA - økonomi'!U"&amp;4+15*$A23+4*$A23+2),0)+IF(Analyse!$E$105="X",INDIRECT("'DATA - økonomi'!U"&amp;4+15*$A23+4*$A23+3),0)+IF(Analyse!$E$106="X",INDIRECT("'DATA - økonomi'!U"&amp;4+15*$A23+4*$A23+4),0)+IF(Analyse!$E$107="X",INDIRECT("'DATA - økonomi'!U"&amp;4+15*$A23+4*$A23+5),0)+IF(Analyse!$E$108="X",INDIRECT("'DATA - økonomi'!U"&amp;4+15*$A23+4*$A23+6),0)+IF(Analyse!$E$109="X",INDIRECT("'DATA - økonomi'!U"&amp;4+15*$A23+4*$A23+7),0)+IF(Analyse!$E$110="X",INDIRECT("'DATA - økonomi'!U"&amp;4+15*$A23+4*$A23+8),0)+IF(Analyse!$E$111="X",INDIRECT("'DATA - økonomi'!U"&amp;4+15*$A23+4*$A23+9),0)+IF(Analyse!$E$112="X",INDIRECT("'DATA - økonomi'!U"&amp;4+15*$A23+4*$A23+10),0)+IF(Analyse!$E$115="X",INDIRECT("'DATA - økonomi'!U"&amp;4+15*$A23+4*$A23+11),0)+IF(Analyse!$E$116="X",INDIRECT("'DATA - økonomi'!U"&amp;4+15*$A23+4*$A23+12),0)+IF(Analyse!$E$117="X",INDIRECT("'DATA - økonomi'!U"&amp;4+15*$A23+4*$A23+13),0)+IF(Analyse!$E$129="X",INDIRECT("'DATA - økonomi'!U"&amp;4+15*$A23+4*$A23+14),0)</f>
        <v>0</v>
      </c>
      <c r="V23" s="42">
        <f ca="1">IF(Analyse!$E$3="X",INDIRECT("'DATA - økonomi'!V"&amp;4+15*$A23+4*$A23+0),0)+IF(Analyse!$E$4="X",INDIRECT("'DATA - økonomi'!V"&amp;4+15*$A23+4*$A23+1),0)+IF(Analyse!$E$104="X",INDIRECT("'DATA - økonomi'!V"&amp;4+15*$A23+4*$A23+2),0)+IF(Analyse!$E$105="X",INDIRECT("'DATA - økonomi'!V"&amp;4+15*$A23+4*$A23+3),0)+IF(Analyse!$E$106="X",INDIRECT("'DATA - økonomi'!V"&amp;4+15*$A23+4*$A23+4),0)+IF(Analyse!$E$107="X",INDIRECT("'DATA - økonomi'!V"&amp;4+15*$A23+4*$A23+5),0)+IF(Analyse!$E$108="X",INDIRECT("'DATA - økonomi'!V"&amp;4+15*$A23+4*$A23+6),0)+IF(Analyse!$E$109="X",INDIRECT("'DATA - økonomi'!V"&amp;4+15*$A23+4*$A23+7),0)+IF(Analyse!$E$110="X",INDIRECT("'DATA - økonomi'!V"&amp;4+15*$A23+4*$A23+8),0)+IF(Analyse!$E$111="X",INDIRECT("'DATA - økonomi'!V"&amp;4+15*$A23+4*$A23+9),0)+IF(Analyse!$E$112="X",INDIRECT("'DATA - økonomi'!V"&amp;4+15*$A23+4*$A23+10),0)+IF(Analyse!$E$115="X",INDIRECT("'DATA - økonomi'!V"&amp;4+15*$A23+4*$A23+11),0)+IF(Analyse!$E$116="X",INDIRECT("'DATA - økonomi'!V"&amp;4+15*$A23+4*$A23+12),0)+IF(Analyse!$E$117="X",INDIRECT("'DATA - økonomi'!V"&amp;4+15*$A23+4*$A23+13),0)+IF(Analyse!$E$129="X",INDIRECT("'DATA - økonomi'!V"&amp;4+15*$A23+4*$A23+14),0)</f>
        <v>0</v>
      </c>
      <c r="W23" s="42">
        <f ca="1">IF(Analyse!$E$3="X",INDIRECT("'DATA - økonomi'!W"&amp;4+15*$A23+4*$A23+0),0)+IF(Analyse!$E$4="X",INDIRECT("'DATA - økonomi'!W"&amp;4+15*$A23+4*$A23+1),0)+IF(Analyse!$E$104="X",INDIRECT("'DATA - økonomi'!W"&amp;4+15*$A23+4*$A23+2),0)+IF(Analyse!$E$105="X",INDIRECT("'DATA - økonomi'!W"&amp;4+15*$A23+4*$A23+3),0)+IF(Analyse!$E$106="X",INDIRECT("'DATA - økonomi'!W"&amp;4+15*$A23+4*$A23+4),0)+IF(Analyse!$E$107="X",INDIRECT("'DATA - økonomi'!W"&amp;4+15*$A23+4*$A23+5),0)+IF(Analyse!$E$108="X",INDIRECT("'DATA - økonomi'!W"&amp;4+15*$A23+4*$A23+6),0)+IF(Analyse!$E$109="X",INDIRECT("'DATA - økonomi'!W"&amp;4+15*$A23+4*$A23+7),0)+IF(Analyse!$E$110="X",INDIRECT("'DATA - økonomi'!W"&amp;4+15*$A23+4*$A23+8),0)+IF(Analyse!$E$111="X",INDIRECT("'DATA - økonomi'!W"&amp;4+15*$A23+4*$A23+9),0)+IF(Analyse!$E$112="X",INDIRECT("'DATA - økonomi'!W"&amp;4+15*$A23+4*$A23+10),0)+IF(Analyse!$E$115="X",INDIRECT("'DATA - økonomi'!W"&amp;4+15*$A23+4*$A23+11),0)+IF(Analyse!$E$116="X",INDIRECT("'DATA - økonomi'!W"&amp;4+15*$A23+4*$A23+12),0)+IF(Analyse!$E$117="X",INDIRECT("'DATA - økonomi'!W"&amp;4+15*$A23+4*$A23+13),0)+IF(Analyse!$E$129="X",INDIRECT("'DATA - økonomi'!W"&amp;4+15*$A23+4*$A23+14),0)</f>
        <v>0</v>
      </c>
      <c r="X23" s="42">
        <f ca="1">IF(Analyse!$E$3="X",INDIRECT("'DATA - økonomi'!X"&amp;4+15*$A23+4*$A23+0),0)+IF(Analyse!$E$4="X",INDIRECT("'DATA - økonomi'!X"&amp;4+15*$A23+4*$A23+1),0)+IF(Analyse!$E$104="X",INDIRECT("'DATA - økonomi'!X"&amp;4+15*$A23+4*$A23+2),0)+IF(Analyse!$E$105="X",INDIRECT("'DATA - økonomi'!X"&amp;4+15*$A23+4*$A23+3),0)+IF(Analyse!$E$106="X",INDIRECT("'DATA - økonomi'!X"&amp;4+15*$A23+4*$A23+4),0)+IF(Analyse!$E$107="X",INDIRECT("'DATA - økonomi'!X"&amp;4+15*$A23+4*$A23+5),0)+IF(Analyse!$E$108="X",INDIRECT("'DATA - økonomi'!X"&amp;4+15*$A23+4*$A23+6),0)+IF(Analyse!$E$109="X",INDIRECT("'DATA - økonomi'!X"&amp;4+15*$A23+4*$A23+7),0)+IF(Analyse!$E$110="X",INDIRECT("'DATA - økonomi'!X"&amp;4+15*$A23+4*$A23+8),0)+IF(Analyse!$E$111="X",INDIRECT("'DATA - økonomi'!X"&amp;4+15*$A23+4*$A23+9),0)+IF(Analyse!$E$112="X",INDIRECT("'DATA - økonomi'!X"&amp;4+15*$A23+4*$A23+10),0)+IF(Analyse!$E$115="X",INDIRECT("'DATA - økonomi'!X"&amp;4+15*$A23+4*$A23+11),0)+IF(Analyse!$E$116="X",INDIRECT("'DATA - økonomi'!X"&amp;4+15*$A23+4*$A23+12),0)+IF(Analyse!$E$117="X",INDIRECT("'DATA - økonomi'!X"&amp;4+15*$A23+4*$A23+13),0)+IF(Analyse!$E$129="X",INDIRECT("'DATA - økonomi'!X"&amp;4+15*$A23+4*$A23+14),0)</f>
        <v>0</v>
      </c>
      <c r="Y23" s="42">
        <f ca="1">IF(Analyse!$E$3="X",INDIRECT("'DATA - økonomi'!Y"&amp;4+15*$A23+4*$A23+0),0)+IF(Analyse!$E$4="X",INDIRECT("'DATA - økonomi'!Y"&amp;4+15*$A23+4*$A23+1),0)+IF(Analyse!$E$104="X",INDIRECT("'DATA - økonomi'!Y"&amp;4+15*$A23+4*$A23+2),0)+IF(Analyse!$E$105="X",INDIRECT("'DATA - økonomi'!Y"&amp;4+15*$A23+4*$A23+3),0)+IF(Analyse!$E$106="X",INDIRECT("'DATA - økonomi'!Y"&amp;4+15*$A23+4*$A23+4),0)+IF(Analyse!$E$107="X",INDIRECT("'DATA - økonomi'!Y"&amp;4+15*$A23+4*$A23+5),0)+IF(Analyse!$E$108="X",INDIRECT("'DATA - økonomi'!Y"&amp;4+15*$A23+4*$A23+6),0)+IF(Analyse!$E$109="X",INDIRECT("'DATA - økonomi'!Y"&amp;4+15*$A23+4*$A23+7),0)+IF(Analyse!$E$110="X",INDIRECT("'DATA - økonomi'!Y"&amp;4+15*$A23+4*$A23+8),0)+IF(Analyse!$E$111="X",INDIRECT("'DATA - økonomi'!Y"&amp;4+15*$A23+4*$A23+9),0)+IF(Analyse!$E$112="X",INDIRECT("'DATA - økonomi'!Y"&amp;4+15*$A23+4*$A23+10),0)+IF(Analyse!$E$115="X",INDIRECT("'DATA - økonomi'!Y"&amp;4+15*$A23+4*$A23+11),0)+IF(Analyse!$E$116="X",INDIRECT("'DATA - økonomi'!Y"&amp;4+15*$A23+4*$A23+12),0)+IF(Analyse!$E$117="X",INDIRECT("'DATA - økonomi'!Y"&amp;4+15*$A23+4*$A23+13),0)+IF(Analyse!$E$129="X",INDIRECT("'DATA - økonomi'!Y"&amp;4+15*$A23+4*$A23+14),0)</f>
        <v>0</v>
      </c>
      <c r="Z23" s="42">
        <f ca="1">IF(Analyse!$E$3="X",INDIRECT("'DATA - økonomi'!Z"&amp;4+15*$A23+4*$A23+0),0)+IF(Analyse!$E$4="X",INDIRECT("'DATA - økonomi'!Z"&amp;4+15*$A23+4*$A23+1),0)+IF(Analyse!$E$104="X",INDIRECT("'DATA - økonomi'!Z"&amp;4+15*$A23+4*$A23+2),0)+IF(Analyse!$E$105="X",INDIRECT("'DATA - økonomi'!Z"&amp;4+15*$A23+4*$A23+3),0)+IF(Analyse!$E$106="X",INDIRECT("'DATA - økonomi'!Z"&amp;4+15*$A23+4*$A23+4),0)+IF(Analyse!$E$107="X",INDIRECT("'DATA - økonomi'!Z"&amp;4+15*$A23+4*$A23+5),0)+IF(Analyse!$E$108="X",INDIRECT("'DATA - økonomi'!Z"&amp;4+15*$A23+4*$A23+6),0)+IF(Analyse!$E$109="X",INDIRECT("'DATA - økonomi'!Z"&amp;4+15*$A23+4*$A23+7),0)+IF(Analyse!$E$110="X",INDIRECT("'DATA - økonomi'!Z"&amp;4+15*$A23+4*$A23+8),0)+IF(Analyse!$E$111="X",INDIRECT("'DATA - økonomi'!Z"&amp;4+15*$A23+4*$A23+9),0)+IF(Analyse!$E$112="X",INDIRECT("'DATA - økonomi'!Z"&amp;4+15*$A23+4*$A23+10),0)+IF(Analyse!$E$115="X",INDIRECT("'DATA - økonomi'!Z"&amp;4+15*$A23+4*$A23+11),0)+IF(Analyse!$E$116="X",INDIRECT("'DATA - økonomi'!Z"&amp;4+15*$A23+4*$A23+12),0)+IF(Analyse!$E$117="X",INDIRECT("'DATA - økonomi'!Z"&amp;4+15*$A23+4*$A23+13),0)+IF(Analyse!$E$129="X",INDIRECT("'DATA - økonomi'!Z"&amp;4+15*$A23+4*$A23+14),0)</f>
        <v>0</v>
      </c>
      <c r="AA23" s="36"/>
      <c r="AB23" s="41" t="s">
        <v>31</v>
      </c>
      <c r="AC23" s="42">
        <f ca="1">IF(Analyse!$E$3="X",INDIRECT("'DATA - økonomi'!AC"&amp;4+15*$A23+4*$A23+0),0)+IF(Analyse!$E$4="X",INDIRECT("'DATA - økonomi'!AC"&amp;4+15*$A23+4*$A23+1),0)+IF(Analyse!$E$104="X",INDIRECT("'DATA - økonomi'!AC"&amp;4+15*$A23+4*$A23+2),0)+IF(Analyse!$E$105="X",INDIRECT("'DATA - økonomi'!AC"&amp;4+15*$A23+4*$A23+3),0)+IF(Analyse!$E$106="X",INDIRECT("'DATA - økonomi'!AC"&amp;4+15*$A23+4*$A23+4),0)+IF(Analyse!$E$107="X",INDIRECT("'DATA - økonomi'!AC"&amp;4+15*$A23+4*$A23+5),0)+IF(Analyse!$E$108="X",INDIRECT("'DATA - økonomi'!AC"&amp;4+15*$A23+4*$A23+6),0)+IF(Analyse!$E$109="X",INDIRECT("'DATA - økonomi'!AC"&amp;4+15*$A23+4*$A23+7),0)+IF(Analyse!$E$110="X",INDIRECT("'DATA - økonomi'!AC"&amp;4+15*$A23+4*$A23+8),0)+IF(Analyse!$E$111="X",INDIRECT("'DATA - økonomi'!AC"&amp;4+15*$A23+4*$A23+9),0)+IF(Analyse!$E$112="X",INDIRECT("'DATA - økonomi'!AC"&amp;4+15*$A23+4*$A23+10),0)+IF(Analyse!$E$115="X",INDIRECT("'DATA - økonomi'!AC"&amp;4+15*$A23+4*$A23+11),0)+IF(Analyse!$E$116="X",INDIRECT("'DATA - økonomi'!AC"&amp;4+15*$A23+4*$A23+12),0)+IF(Analyse!$E$117="X",INDIRECT("'DATA - økonomi'!AC"&amp;4+15*$A23+4*$A23+13),0)+IF(Analyse!$E$129="X",INDIRECT("'DATA - økonomi'!AC"&amp;4+15*$A23+4*$A23+14),0)</f>
        <v>0</v>
      </c>
      <c r="AD23" s="42">
        <f ca="1">IF(Analyse!$E$3="X",INDIRECT("'DATA - økonomi'!AD"&amp;4+15*$A23+4*$A23+0),0)+IF(Analyse!$E$4="X",INDIRECT("'DATA - økonomi'!AD"&amp;4+15*$A23+4*$A23+1),0)+IF(Analyse!$E$104="X",INDIRECT("'DATA - økonomi'!AD"&amp;4+15*$A23+4*$A23+2),0)+IF(Analyse!$E$105="X",INDIRECT("'DATA - økonomi'!AD"&amp;4+15*$A23+4*$A23+3),0)+IF(Analyse!$E$106="X",INDIRECT("'DATA - økonomi'!AD"&amp;4+15*$A23+4*$A23+4),0)+IF(Analyse!$E$107="X",INDIRECT("'DATA - økonomi'!AD"&amp;4+15*$A23+4*$A23+5),0)+IF(Analyse!$E$108="X",INDIRECT("'DATA - økonomi'!AD"&amp;4+15*$A23+4*$A23+6),0)+IF(Analyse!$E$109="X",INDIRECT("'DATA - økonomi'!AD"&amp;4+15*$A23+4*$A23+7),0)+IF(Analyse!$E$110="X",INDIRECT("'DATA - økonomi'!AD"&amp;4+15*$A23+4*$A23+8),0)+IF(Analyse!$E$111="X",INDIRECT("'DATA - økonomi'!AD"&amp;4+15*$A23+4*$A23+9),0)+IF(Analyse!$E$112="X",INDIRECT("'DATA - økonomi'!AD"&amp;4+15*$A23+4*$A23+10),0)+IF(Analyse!$E$115="X",INDIRECT("'DATA - økonomi'!AD"&amp;4+15*$A23+4*$A23+11),0)+IF(Analyse!$E$116="X",INDIRECT("'DATA - økonomi'!AD"&amp;4+15*$A23+4*$A23+12),0)+IF(Analyse!$E$117="X",INDIRECT("'DATA - økonomi'!AD"&amp;4+15*$A23+4*$A23+13),0)+IF(Analyse!$E$129="X",INDIRECT("'DATA - økonomi'!AD"&amp;4+15*$A23+4*$A23+14),0)</f>
        <v>0</v>
      </c>
      <c r="AE23" s="42">
        <f ca="1">IF(Analyse!$E$3="X",INDIRECT("'DATA - økonomi'!AE"&amp;4+15*$A23+4*$A23+0),0)+IF(Analyse!$E$4="X",INDIRECT("'DATA - økonomi'!AE"&amp;4+15*$A23+4*$A23+1),0)+IF(Analyse!$E$104="X",INDIRECT("'DATA - økonomi'!AE"&amp;4+15*$A23+4*$A23+2),0)+IF(Analyse!$E$105="X",INDIRECT("'DATA - økonomi'!AE"&amp;4+15*$A23+4*$A23+3),0)+IF(Analyse!$E$106="X",INDIRECT("'DATA - økonomi'!AE"&amp;4+15*$A23+4*$A23+4),0)+IF(Analyse!$E$107="X",INDIRECT("'DATA - økonomi'!AE"&amp;4+15*$A23+4*$A23+5),0)+IF(Analyse!$E$108="X",INDIRECT("'DATA - økonomi'!AE"&amp;4+15*$A23+4*$A23+6),0)+IF(Analyse!$E$109="X",INDIRECT("'DATA - økonomi'!AE"&amp;4+15*$A23+4*$A23+7),0)+IF(Analyse!$E$110="X",INDIRECT("'DATA - økonomi'!AE"&amp;4+15*$A23+4*$A23+8),0)+IF(Analyse!$E$111="X",INDIRECT("'DATA - økonomi'!AE"&amp;4+15*$A23+4*$A23+9),0)+IF(Analyse!$E$112="X",INDIRECT("'DATA - økonomi'!AE"&amp;4+15*$A23+4*$A23+10),0)+IF(Analyse!$E$115="X",INDIRECT("'DATA - økonomi'!AE"&amp;4+15*$A23+4*$A23+11),0)+IF(Analyse!$E$116="X",INDIRECT("'DATA - økonomi'!AE"&amp;4+15*$A23+4*$A23+12),0)+IF(Analyse!$E$117="X",INDIRECT("'DATA - økonomi'!AE"&amp;4+15*$A23+4*$A23+13),0)+IF(Analyse!$E$129="X",INDIRECT("'DATA - økonomi'!AE"&amp;4+15*$A23+4*$A23+14),0)</f>
        <v>0</v>
      </c>
      <c r="AF23" s="42">
        <f ca="1">IF(Analyse!$E$3="X",INDIRECT("'DATA - økonomi'!AF"&amp;4+15*$A23+4*$A23+0),0)+IF(Analyse!$E$4="X",INDIRECT("'DATA - økonomi'!AF"&amp;4+15*$A23+4*$A23+1),0)+IF(Analyse!$E$104="X",INDIRECT("'DATA - økonomi'!AF"&amp;4+15*$A23+4*$A23+2),0)+IF(Analyse!$E$105="X",INDIRECT("'DATA - økonomi'!AF"&amp;4+15*$A23+4*$A23+3),0)+IF(Analyse!$E$106="X",INDIRECT("'DATA - økonomi'!AF"&amp;4+15*$A23+4*$A23+4),0)+IF(Analyse!$E$107="X",INDIRECT("'DATA - økonomi'!AF"&amp;4+15*$A23+4*$A23+5),0)+IF(Analyse!$E$108="X",INDIRECT("'DATA - økonomi'!AF"&amp;4+15*$A23+4*$A23+6),0)+IF(Analyse!$E$109="X",INDIRECT("'DATA - økonomi'!AF"&amp;4+15*$A23+4*$A23+7),0)+IF(Analyse!$E$110="X",INDIRECT("'DATA - økonomi'!AF"&amp;4+15*$A23+4*$A23+8),0)+IF(Analyse!$E$111="X",INDIRECT("'DATA - økonomi'!AF"&amp;4+15*$A23+4*$A23+9),0)+IF(Analyse!$E$112="X",INDIRECT("'DATA - økonomi'!AF"&amp;4+15*$A23+4*$A23+10),0)+IF(Analyse!$E$115="X",INDIRECT("'DATA - økonomi'!AF"&amp;4+15*$A23+4*$A23+11),0)+IF(Analyse!$E$116="X",INDIRECT("'DATA - økonomi'!AF"&amp;4+15*$A23+4*$A23+12),0)+IF(Analyse!$E$117="X",INDIRECT("'DATA - økonomi'!AF"&amp;4+15*$A23+4*$A23+13),0)+IF(Analyse!$E$129="X",INDIRECT("'DATA - økonomi'!AF"&amp;4+15*$A23+4*$A23+14),0)</f>
        <v>0</v>
      </c>
      <c r="AG23" s="42">
        <f ca="1">IF(Analyse!$E$3="X",INDIRECT("'DATA - økonomi'!AG"&amp;4+15*$A23+4*$A23+0),0)+IF(Analyse!$E$4="X",INDIRECT("'DATA - økonomi'!AG"&amp;4+15*$A23+4*$A23+1),0)+IF(Analyse!$E$104="X",INDIRECT("'DATA - økonomi'!AG"&amp;4+15*$A23+4*$A23+2),0)+IF(Analyse!$E$105="X",INDIRECT("'DATA - økonomi'!AG"&amp;4+15*$A23+4*$A23+3),0)+IF(Analyse!$E$106="X",INDIRECT("'DATA - økonomi'!AG"&amp;4+15*$A23+4*$A23+4),0)+IF(Analyse!$E$107="X",INDIRECT("'DATA - økonomi'!AG"&amp;4+15*$A23+4*$A23+5),0)+IF(Analyse!$E$108="X",INDIRECT("'DATA - økonomi'!AG"&amp;4+15*$A23+4*$A23+6),0)+IF(Analyse!$E$109="X",INDIRECT("'DATA - økonomi'!AG"&amp;4+15*$A23+4*$A23+7),0)+IF(Analyse!$E$110="X",INDIRECT("'DATA - økonomi'!AG"&amp;4+15*$A23+4*$A23+8),0)+IF(Analyse!$E$111="X",INDIRECT("'DATA - økonomi'!AG"&amp;4+15*$A23+4*$A23+9),0)+IF(Analyse!$E$112="X",INDIRECT("'DATA - økonomi'!AG"&amp;4+15*$A23+4*$A23+10),0)+IF(Analyse!$E$115="X",INDIRECT("'DATA - økonomi'!AG"&amp;4+15*$A23+4*$A23+11),0)+IF(Analyse!$E$116="X",INDIRECT("'DATA - økonomi'!AG"&amp;4+15*$A23+4*$A23+12),0)+IF(Analyse!$E$117="X",INDIRECT("'DATA - økonomi'!AG"&amp;4+15*$A23+4*$A23+13),0)+IF(Analyse!$E$129="X",INDIRECT("'DATA - økonomi'!AG"&amp;4+15*$A23+4*$A23+14),0)</f>
        <v>0</v>
      </c>
      <c r="AH23" s="42">
        <f ca="1">IF(Analyse!$E$3="X",INDIRECT("'DATA - økonomi'!AH"&amp;4+15*$A23+4*$A23+0),0)+IF(Analyse!$E$4="X",INDIRECT("'DATA - økonomi'!AH"&amp;4+15*$A23+4*$A23+1),0)+IF(Analyse!$E$104="X",INDIRECT("'DATA - økonomi'!AH"&amp;4+15*$A23+4*$A23+2),0)+IF(Analyse!$E$105="X",INDIRECT("'DATA - økonomi'!AH"&amp;4+15*$A23+4*$A23+3),0)+IF(Analyse!$E$106="X",INDIRECT("'DATA - økonomi'!AH"&amp;4+15*$A23+4*$A23+4),0)+IF(Analyse!$E$107="X",INDIRECT("'DATA - økonomi'!AH"&amp;4+15*$A23+4*$A23+5),0)+IF(Analyse!$E$108="X",INDIRECT("'DATA - økonomi'!AH"&amp;4+15*$A23+4*$A23+6),0)+IF(Analyse!$E$109="X",INDIRECT("'DATA - økonomi'!AH"&amp;4+15*$A23+4*$A23+7),0)+IF(Analyse!$E$110="X",INDIRECT("'DATA - økonomi'!AH"&amp;4+15*$A23+4*$A23+8),0)+IF(Analyse!$E$111="X",INDIRECT("'DATA - økonomi'!AH"&amp;4+15*$A23+4*$A23+9),0)+IF(Analyse!$E$112="X",INDIRECT("'DATA - økonomi'!AH"&amp;4+15*$A23+4*$A23+10),0)+IF(Analyse!$E$115="X",INDIRECT("'DATA - økonomi'!AH"&amp;4+15*$A23+4*$A23+11),0)+IF(Analyse!$E$116="X",INDIRECT("'DATA - økonomi'!AH"&amp;4+15*$A23+4*$A23+12),0)+IF(Analyse!$E$117="X",INDIRECT("'DATA - økonomi'!AH"&amp;4+15*$A23+4*$A23+13),0)+IF(Analyse!$E$129="X",INDIRECT("'DATA - økonomi'!AH"&amp;4+15*$A23+4*$A23+14),0)</f>
        <v>0</v>
      </c>
      <c r="AI23" s="42">
        <f ca="1">IF(Analyse!$E$3="X",INDIRECT("'DATA - økonomi'!AI"&amp;4+15*$A23+4*$A23+0),0)+IF(Analyse!$E$4="X",INDIRECT("'DATA - økonomi'!AI"&amp;4+15*$A23+4*$A23+1),0)+IF(Analyse!$E$104="X",INDIRECT("'DATA - økonomi'!AI"&amp;4+15*$A23+4*$A23+2),0)+IF(Analyse!$E$105="X",INDIRECT("'DATA - økonomi'!AI"&amp;4+15*$A23+4*$A23+3),0)+IF(Analyse!$E$106="X",INDIRECT("'DATA - økonomi'!AI"&amp;4+15*$A23+4*$A23+4),0)+IF(Analyse!$E$107="X",INDIRECT("'DATA - økonomi'!AI"&amp;4+15*$A23+4*$A23+5),0)+IF(Analyse!$E$108="X",INDIRECT("'DATA - økonomi'!AI"&amp;4+15*$A23+4*$A23+6),0)+IF(Analyse!$E$109="X",INDIRECT("'DATA - økonomi'!AI"&amp;4+15*$A23+4*$A23+7),0)+IF(Analyse!$E$110="X",INDIRECT("'DATA - økonomi'!AI"&amp;4+15*$A23+4*$A23+8),0)+IF(Analyse!$E$111="X",INDIRECT("'DATA - økonomi'!AI"&amp;4+15*$A23+4*$A23+9),0)+IF(Analyse!$E$112="X",INDIRECT("'DATA - økonomi'!AI"&amp;4+15*$A23+4*$A23+10),0)+IF(Analyse!$E$115="X",INDIRECT("'DATA - økonomi'!AI"&amp;4+15*$A23+4*$A23+11),0)+IF(Analyse!$E$116="X",INDIRECT("'DATA - økonomi'!AI"&amp;4+15*$A23+4*$A23+12),0)+IF(Analyse!$E$117="X",INDIRECT("'DATA - økonomi'!AI"&amp;4+15*$A23+4*$A23+13),0)+IF(Analyse!$E$129="X",INDIRECT("'DATA - økonomi'!AI"&amp;4+15*$A23+4*$A23+14),0)</f>
        <v>0</v>
      </c>
      <c r="AJ23" s="42">
        <f ca="1">IF(Analyse!$E$3="X",INDIRECT("'DATA - økonomi'!AJ"&amp;4+15*$A23+4*$A23+0),0)+IF(Analyse!$E$4="X",INDIRECT("'DATA - økonomi'!AJ"&amp;4+15*$A23+4*$A23+1),0)+IF(Analyse!$E$104="X",INDIRECT("'DATA - økonomi'!AJ"&amp;4+15*$A23+4*$A23+2),0)+IF(Analyse!$E$105="X",INDIRECT("'DATA - økonomi'!AJ"&amp;4+15*$A23+4*$A23+3),0)+IF(Analyse!$E$106="X",INDIRECT("'DATA - økonomi'!AJ"&amp;4+15*$A23+4*$A23+4),0)+IF(Analyse!$E$107="X",INDIRECT("'DATA - økonomi'!AJ"&amp;4+15*$A23+4*$A23+5),0)+IF(Analyse!$E$108="X",INDIRECT("'DATA - økonomi'!AJ"&amp;4+15*$A23+4*$A23+6),0)+IF(Analyse!$E$109="X",INDIRECT("'DATA - økonomi'!AJ"&amp;4+15*$A23+4*$A23+7),0)+IF(Analyse!$E$110="X",INDIRECT("'DATA - økonomi'!AJ"&amp;4+15*$A23+4*$A23+8),0)+IF(Analyse!$E$111="X",INDIRECT("'DATA - økonomi'!AJ"&amp;4+15*$A23+4*$A23+9),0)+IF(Analyse!$E$112="X",INDIRECT("'DATA - økonomi'!AJ"&amp;4+15*$A23+4*$A23+10),0)+IF(Analyse!$E$115="X",INDIRECT("'DATA - økonomi'!AJ"&amp;4+15*$A23+4*$A23+11),0)+IF(Analyse!$E$116="X",INDIRECT("'DATA - økonomi'!AJ"&amp;4+15*$A23+4*$A23+12),0)+IF(Analyse!$E$117="X",INDIRECT("'DATA - økonomi'!AJ"&amp;4+15*$A23+4*$A23+13),0)+IF(Analyse!$E$129="X",INDIRECT("'DATA - økonomi'!AJ"&amp;4+15*$A23+4*$A23+14),0)</f>
        <v>0</v>
      </c>
      <c r="AK23" s="42">
        <f ca="1">IF(Analyse!$E$3="X",INDIRECT("'DATA - økonomi'!AK"&amp;4+15*$A23+4*$A23+0),0)+IF(Analyse!$E$4="X",INDIRECT("'DATA - økonomi'!AK"&amp;4+15*$A23+4*$A23+1),0)+IF(Analyse!$E$104="X",INDIRECT("'DATA - økonomi'!AK"&amp;4+15*$A23+4*$A23+2),0)+IF(Analyse!$E$105="X",INDIRECT("'DATA - økonomi'!AK"&amp;4+15*$A23+4*$A23+3),0)+IF(Analyse!$E$106="X",INDIRECT("'DATA - økonomi'!AK"&amp;4+15*$A23+4*$A23+4),0)+IF(Analyse!$E$107="X",INDIRECT("'DATA - økonomi'!AK"&amp;4+15*$A23+4*$A23+5),0)+IF(Analyse!$E$108="X",INDIRECT("'DATA - økonomi'!AK"&amp;4+15*$A23+4*$A23+6),0)+IF(Analyse!$E$109="X",INDIRECT("'DATA - økonomi'!AK"&amp;4+15*$A23+4*$A23+7),0)+IF(Analyse!$E$110="X",INDIRECT("'DATA - økonomi'!AK"&amp;4+15*$A23+4*$A23+8),0)+IF(Analyse!$E$111="X",INDIRECT("'DATA - økonomi'!AK"&amp;4+15*$A23+4*$A23+9),0)+IF(Analyse!$E$112="X",INDIRECT("'DATA - økonomi'!AK"&amp;4+15*$A23+4*$A23+10),0)+IF(Analyse!$E$115="X",INDIRECT("'DATA - økonomi'!AK"&amp;4+15*$A23+4*$A23+11),0)+IF(Analyse!$E$116="X",INDIRECT("'DATA - økonomi'!AK"&amp;4+15*$A23+4*$A23+12),0)+IF(Analyse!$E$117="X",INDIRECT("'DATA - økonomi'!AK"&amp;4+15*$A23+4*$A23+13),0)+IF(Analyse!$E$129="X",INDIRECT("'DATA - økonomi'!AK"&amp;4+15*$A23+4*$A23+14),0)</f>
        <v>0</v>
      </c>
      <c r="AL23" s="42">
        <f ca="1">IF(Analyse!$E$3="X",INDIRECT("'DATA - økonomi'!AL"&amp;4+15*$A23+4*$A23+0),0)+IF(Analyse!$E$4="X",INDIRECT("'DATA - økonomi'!AL"&amp;4+15*$A23+4*$A23+1),0)+IF(Analyse!$E$104="X",INDIRECT("'DATA - økonomi'!AL"&amp;4+15*$A23+4*$A23+2),0)+IF(Analyse!$E$105="X",INDIRECT("'DATA - økonomi'!AL"&amp;4+15*$A23+4*$A23+3),0)+IF(Analyse!$E$106="X",INDIRECT("'DATA - økonomi'!AL"&amp;4+15*$A23+4*$A23+4),0)+IF(Analyse!$E$107="X",INDIRECT("'DATA - økonomi'!AL"&amp;4+15*$A23+4*$A23+5),0)+IF(Analyse!$E$108="X",INDIRECT("'DATA - økonomi'!AL"&amp;4+15*$A23+4*$A23+6),0)+IF(Analyse!$E$109="X",INDIRECT("'DATA - økonomi'!AL"&amp;4+15*$A23+4*$A23+7),0)+IF(Analyse!$E$110="X",INDIRECT("'DATA - økonomi'!AL"&amp;4+15*$A23+4*$A23+8),0)+IF(Analyse!$E$111="X",INDIRECT("'DATA - økonomi'!AL"&amp;4+15*$A23+4*$A23+9),0)+IF(Analyse!$E$112="X",INDIRECT("'DATA - økonomi'!AL"&amp;4+15*$A23+4*$A23+10),0)+IF(Analyse!$E$115="X",INDIRECT("'DATA - økonomi'!AL"&amp;4+15*$A23+4*$A23+11),0)+IF(Analyse!$E$116="X",INDIRECT("'DATA - økonomi'!AL"&amp;4+15*$A23+4*$A23+12),0)+IF(Analyse!$E$117="X",INDIRECT("'DATA - økonomi'!AL"&amp;4+15*$A23+4*$A23+13),0)+IF(Analyse!$E$129="X",INDIRECT("'DATA - økonomi'!AL"&amp;4+15*$A23+4*$A23+14),0)</f>
        <v>0</v>
      </c>
      <c r="AM23" s="36"/>
      <c r="AN23" s="41" t="s">
        <v>31</v>
      </c>
      <c r="AO23" s="42">
        <f t="shared" ca="1" si="0"/>
        <v>26663.365000000002</v>
      </c>
      <c r="AP23" s="42">
        <f t="shared" ca="1" si="1"/>
        <v>26551.797999999999</v>
      </c>
      <c r="AQ23" s="42">
        <f t="shared" ca="1" si="2"/>
        <v>26663.365000000002</v>
      </c>
      <c r="AR23" s="42">
        <f t="shared" ca="1" si="3"/>
        <v>26551.797999999999</v>
      </c>
      <c r="AS23" s="42">
        <f t="shared" ca="1" si="4"/>
        <v>26381.321999999996</v>
      </c>
      <c r="AT23" s="42">
        <f t="shared" ca="1" si="5"/>
        <v>26521.924999999999</v>
      </c>
      <c r="AU23" s="42">
        <f t="shared" ca="1" si="6"/>
        <v>26751.383999999998</v>
      </c>
      <c r="AV23" s="42">
        <f t="shared" ca="1" si="7"/>
        <v>26706.699000000001</v>
      </c>
      <c r="AW23" s="42">
        <f t="shared" ca="1" si="8"/>
        <v>26700.547999999999</v>
      </c>
      <c r="AX23" s="42">
        <f t="shared" ca="1" si="9"/>
        <v>26636.346999999998</v>
      </c>
      <c r="AY23" s="36"/>
    </row>
    <row r="24" spans="1:51" x14ac:dyDescent="0.25">
      <c r="A24" s="38">
        <v>20</v>
      </c>
      <c r="B24" s="41" t="s">
        <v>32</v>
      </c>
      <c r="C24" s="42">
        <f ca="1">IF(Analyse!$E$3="X",INDIRECT("'DATA - økonomi'!C"&amp;4+15*$A24+4*$A24+0),0)+IF(Analyse!$E$4="X",INDIRECT("'DATA - økonomi'!C"&amp;4+15*$A24+4*$A24+1),0)+IF(Analyse!$E$104="X",INDIRECT("'DATA - økonomi'!C"&amp;4+15*$A24+4*$A24+2),0)+IF(Analyse!$E$105="X",INDIRECT("'DATA - økonomi'!C"&amp;4+15*$A24+4*$A24+3),0)+IF(Analyse!$E$106="X",INDIRECT("'DATA - økonomi'!C"&amp;4+15*$A24+4*$A24+4),0)+IF(Analyse!$E$107="X",INDIRECT("'DATA - økonomi'!C"&amp;4+15*$A24+4*$A24+5),0)+IF(Analyse!$E$108="X",INDIRECT("'DATA - økonomi'!C"&amp;4+15*$A24+4*$A24+6),0)+IF(Analyse!$E$109="X",INDIRECT("'DATA - økonomi'!C"&amp;4+15*$A24+4*$A24+7),0)+IF(Analyse!$E$110="X",INDIRECT("'DATA - økonomi'!C"&amp;4+15*$A24+4*$A24+8),0)+IF(Analyse!$E$111="X",INDIRECT("'DATA - økonomi'!C"&amp;4+15*$A24+4*$A24+9),0)+IF(Analyse!$E$112="X",INDIRECT("'DATA - økonomi'!C"&amp;4+15*$A24+4*$A24+10),0)+IF(Analyse!$E$115="X",INDIRECT("'DATA - økonomi'!C"&amp;4+15*$A24+4*$A24+11),0)+IF(Analyse!$E$116="X",INDIRECT("'DATA - økonomi'!C"&amp;4+15*$A24+4*$A24+12),0)+IF(Analyse!$E$117="X",INDIRECT("'DATA - økonomi'!C"&amp;4+15*$A24+4*$A24+13),0)+IF(Analyse!$E$129="X",INDIRECT("'DATA - økonomi'!C"&amp;4+15*$A24+4*$A24+14),0)</f>
        <v>0</v>
      </c>
      <c r="D24" s="42">
        <f ca="1">IF(Analyse!$E$3="X",INDIRECT("'DATA - økonomi'!D"&amp;4+15*$A24+4*$A24+0),0)+IF(Analyse!$E$4="X",INDIRECT("'DATA - økonomi'!D"&amp;4+15*$A24+4*$A24+1),0)+IF(Analyse!$E$104="X",INDIRECT("'DATA - økonomi'!D"&amp;4+15*$A24+4*$A24+2),0)+IF(Analyse!$E$105="X",INDIRECT("'DATA - økonomi'!D"&amp;4+15*$A24+4*$A24+3),0)+IF(Analyse!$E$106="X",INDIRECT("'DATA - økonomi'!D"&amp;4+15*$A24+4*$A24+4),0)+IF(Analyse!$E$107="X",INDIRECT("'DATA - økonomi'!D"&amp;4+15*$A24+4*$A24+5),0)+IF(Analyse!$E$108="X",INDIRECT("'DATA - økonomi'!D"&amp;4+15*$A24+4*$A24+6),0)+IF(Analyse!$E$109="X",INDIRECT("'DATA - økonomi'!D"&amp;4+15*$A24+4*$A24+7),0)+IF(Analyse!$E$110="X",INDIRECT("'DATA - økonomi'!D"&amp;4+15*$A24+4*$A24+8),0)+IF(Analyse!$E$111="X",INDIRECT("'DATA - økonomi'!D"&amp;4+15*$A24+4*$A24+9),0)+IF(Analyse!$E$112="X",INDIRECT("'DATA - økonomi'!D"&amp;4+15*$A24+4*$A24+10),0)+IF(Analyse!$E$115="X",INDIRECT("'DATA - økonomi'!D"&amp;4+15*$A24+4*$A24+11),0)+IF(Analyse!$E$116="X",INDIRECT("'DATA - økonomi'!D"&amp;4+15*$A24+4*$A24+12),0)+IF(Analyse!$E$117="X",INDIRECT("'DATA - økonomi'!D"&amp;4+15*$A24+4*$A24+13),0)+IF(Analyse!$E$129="X",INDIRECT("'DATA - økonomi'!D"&amp;4+15*$A24+4*$A24+14),0)</f>
        <v>0</v>
      </c>
      <c r="E24" s="42">
        <f ca="1">IF(Analyse!$E$3="X",INDIRECT("'DATA - økonomi'!E"&amp;4+15*$A24+4*$A24+0),0)+IF(Analyse!$E$4="X",INDIRECT("'DATA - økonomi'!E"&amp;4+15*$A24+4*$A24+1),0)+IF(Analyse!$E$104="X",INDIRECT("'DATA - økonomi'!E"&amp;4+15*$A24+4*$A24+2),0)+IF(Analyse!$E$105="X",INDIRECT("'DATA - økonomi'!E"&amp;4+15*$A24+4*$A24+3),0)+IF(Analyse!$E$106="X",INDIRECT("'DATA - økonomi'!E"&amp;4+15*$A24+4*$A24+4),0)+IF(Analyse!$E$107="X",INDIRECT("'DATA - økonomi'!E"&amp;4+15*$A24+4*$A24+5),0)+IF(Analyse!$E$108="X",INDIRECT("'DATA - økonomi'!E"&amp;4+15*$A24+4*$A24+6),0)+IF(Analyse!$E$109="X",INDIRECT("'DATA - økonomi'!E"&amp;4+15*$A24+4*$A24+7),0)+IF(Analyse!$E$110="X",INDIRECT("'DATA - økonomi'!E"&amp;4+15*$A24+4*$A24+8),0)+IF(Analyse!$E$111="X",INDIRECT("'DATA - økonomi'!E"&amp;4+15*$A24+4*$A24+9),0)+IF(Analyse!$E$112="X",INDIRECT("'DATA - økonomi'!E"&amp;4+15*$A24+4*$A24+10),0)+IF(Analyse!$E$115="X",INDIRECT("'DATA - økonomi'!E"&amp;4+15*$A24+4*$A24+11),0)+IF(Analyse!$E$116="X",INDIRECT("'DATA - økonomi'!E"&amp;4+15*$A24+4*$A24+12),0)+IF(Analyse!$E$117="X",INDIRECT("'DATA - økonomi'!E"&amp;4+15*$A24+4*$A24+13),0)+IF(Analyse!$E$129="X",INDIRECT("'DATA - økonomi'!E"&amp;4+15*$A24+4*$A24+14),0)</f>
        <v>0</v>
      </c>
      <c r="F24" s="42">
        <f ca="1">IF(Analyse!$E$3="X",INDIRECT("'DATA - økonomi'!F"&amp;4+15*$A24+4*$A24+0),0)+IF(Analyse!$E$4="X",INDIRECT("'DATA - økonomi'!F"&amp;4+15*$A24+4*$A24+1),0)+IF(Analyse!$E$104="X",INDIRECT("'DATA - økonomi'!F"&amp;4+15*$A24+4*$A24+2),0)+IF(Analyse!$E$105="X",INDIRECT("'DATA - økonomi'!F"&amp;4+15*$A24+4*$A24+3),0)+IF(Analyse!$E$106="X",INDIRECT("'DATA - økonomi'!F"&amp;4+15*$A24+4*$A24+4),0)+IF(Analyse!$E$107="X",INDIRECT("'DATA - økonomi'!F"&amp;4+15*$A24+4*$A24+5),0)+IF(Analyse!$E$108="X",INDIRECT("'DATA - økonomi'!F"&amp;4+15*$A24+4*$A24+6),0)+IF(Analyse!$E$109="X",INDIRECT("'DATA - økonomi'!F"&amp;4+15*$A24+4*$A24+7),0)+IF(Analyse!$E$110="X",INDIRECT("'DATA - økonomi'!F"&amp;4+15*$A24+4*$A24+8),0)+IF(Analyse!$E$111="X",INDIRECT("'DATA - økonomi'!F"&amp;4+15*$A24+4*$A24+9),0)+IF(Analyse!$E$112="X",INDIRECT("'DATA - økonomi'!F"&amp;4+15*$A24+4*$A24+10),0)+IF(Analyse!$E$115="X",INDIRECT("'DATA - økonomi'!F"&amp;4+15*$A24+4*$A24+11),0)+IF(Analyse!$E$116="X",INDIRECT("'DATA - økonomi'!F"&amp;4+15*$A24+4*$A24+12),0)+IF(Analyse!$E$117="X",INDIRECT("'DATA - økonomi'!F"&amp;4+15*$A24+4*$A24+13),0)+IF(Analyse!$E$129="X",INDIRECT("'DATA - økonomi'!F"&amp;4+15*$A24+4*$A24+14),0)</f>
        <v>0</v>
      </c>
      <c r="G24" s="42">
        <f ca="1">IF(Analyse!$E$3="X",INDIRECT("'DATA - økonomi'!G"&amp;4+15*$A24+4*$A24+0),0)+IF(Analyse!$E$4="X",INDIRECT("'DATA - økonomi'!G"&amp;4+15*$A24+4*$A24+1),0)+IF(Analyse!$E$104="X",INDIRECT("'DATA - økonomi'!G"&amp;4+15*$A24+4*$A24+2),0)+IF(Analyse!$E$105="X",INDIRECT("'DATA - økonomi'!G"&amp;4+15*$A24+4*$A24+3),0)+IF(Analyse!$E$106="X",INDIRECT("'DATA - økonomi'!G"&amp;4+15*$A24+4*$A24+4),0)+IF(Analyse!$E$107="X",INDIRECT("'DATA - økonomi'!G"&amp;4+15*$A24+4*$A24+5),0)+IF(Analyse!$E$108="X",INDIRECT("'DATA - økonomi'!G"&amp;4+15*$A24+4*$A24+6),0)+IF(Analyse!$E$109="X",INDIRECT("'DATA - økonomi'!G"&amp;4+15*$A24+4*$A24+7),0)+IF(Analyse!$E$110="X",INDIRECT("'DATA - økonomi'!G"&amp;4+15*$A24+4*$A24+8),0)+IF(Analyse!$E$111="X",INDIRECT("'DATA - økonomi'!G"&amp;4+15*$A24+4*$A24+9),0)+IF(Analyse!$E$112="X",INDIRECT("'DATA - økonomi'!G"&amp;4+15*$A24+4*$A24+10),0)+IF(Analyse!$E$115="X",INDIRECT("'DATA - økonomi'!G"&amp;4+15*$A24+4*$A24+11),0)+IF(Analyse!$E$116="X",INDIRECT("'DATA - økonomi'!G"&amp;4+15*$A24+4*$A24+12),0)+IF(Analyse!$E$117="X",INDIRECT("'DATA - økonomi'!G"&amp;4+15*$A24+4*$A24+13),0)+IF(Analyse!$E$129="X",INDIRECT("'DATA - økonomi'!G"&amp;4+15*$A24+4*$A24+14),0)</f>
        <v>0</v>
      </c>
      <c r="H24" s="42">
        <f ca="1">IF(Analyse!$E$3="X",INDIRECT("'DATA - økonomi'!H"&amp;4+15*$A24+4*$A24+0),0)+IF(Analyse!$E$4="X",INDIRECT("'DATA - økonomi'!H"&amp;4+15*$A24+4*$A24+1),0)+IF(Analyse!$E$104="X",INDIRECT("'DATA - økonomi'!H"&amp;4+15*$A24+4*$A24+2),0)+IF(Analyse!$E$105="X",INDIRECT("'DATA - økonomi'!H"&amp;4+15*$A24+4*$A24+3),0)+IF(Analyse!$E$106="X",INDIRECT("'DATA - økonomi'!H"&amp;4+15*$A24+4*$A24+4),0)+IF(Analyse!$E$107="X",INDIRECT("'DATA - økonomi'!H"&amp;4+15*$A24+4*$A24+5),0)+IF(Analyse!$E$108="X",INDIRECT("'DATA - økonomi'!H"&amp;4+15*$A24+4*$A24+6),0)+IF(Analyse!$E$109="X",INDIRECT("'DATA - økonomi'!H"&amp;4+15*$A24+4*$A24+7),0)+IF(Analyse!$E$110="X",INDIRECT("'DATA - økonomi'!H"&amp;4+15*$A24+4*$A24+8),0)+IF(Analyse!$E$111="X",INDIRECT("'DATA - økonomi'!H"&amp;4+15*$A24+4*$A24+9),0)+IF(Analyse!$E$112="X",INDIRECT("'DATA - økonomi'!H"&amp;4+15*$A24+4*$A24+10),0)+IF(Analyse!$E$115="X",INDIRECT("'DATA - økonomi'!H"&amp;4+15*$A24+4*$A24+11),0)+IF(Analyse!$E$116="X",INDIRECT("'DATA - økonomi'!H"&amp;4+15*$A24+4*$A24+12),0)+IF(Analyse!$E$117="X",INDIRECT("'DATA - økonomi'!H"&amp;4+15*$A24+4*$A24+13),0)+IF(Analyse!$E$129="X",INDIRECT("'DATA - økonomi'!H"&amp;4+15*$A24+4*$A24+14),0)</f>
        <v>0</v>
      </c>
      <c r="I24" s="42">
        <f ca="1">IF(Analyse!$E$3="X",INDIRECT("'DATA - økonomi'!I"&amp;4+15*$A24+4*$A24+0),0)+IF(Analyse!$E$4="X",INDIRECT("'DATA - økonomi'!I"&amp;4+15*$A24+4*$A24+1),0)+IF(Analyse!$E$104="X",INDIRECT("'DATA - økonomi'!I"&amp;4+15*$A24+4*$A24+2),0)+IF(Analyse!$E$105="X",INDIRECT("'DATA - økonomi'!I"&amp;4+15*$A24+4*$A24+3),0)+IF(Analyse!$E$106="X",INDIRECT("'DATA - økonomi'!I"&amp;4+15*$A24+4*$A24+4),0)+IF(Analyse!$E$107="X",INDIRECT("'DATA - økonomi'!I"&amp;4+15*$A24+4*$A24+5),0)+IF(Analyse!$E$108="X",INDIRECT("'DATA - økonomi'!I"&amp;4+15*$A24+4*$A24+6),0)+IF(Analyse!$E$109="X",INDIRECT("'DATA - økonomi'!I"&amp;4+15*$A24+4*$A24+7),0)+IF(Analyse!$E$110="X",INDIRECT("'DATA - økonomi'!I"&amp;4+15*$A24+4*$A24+8),0)+IF(Analyse!$E$111="X",INDIRECT("'DATA - økonomi'!I"&amp;4+15*$A24+4*$A24+9),0)+IF(Analyse!$E$112="X",INDIRECT("'DATA - økonomi'!I"&amp;4+15*$A24+4*$A24+10),0)+IF(Analyse!$E$115="X",INDIRECT("'DATA - økonomi'!I"&amp;4+15*$A24+4*$A24+11),0)+IF(Analyse!$E$116="X",INDIRECT("'DATA - økonomi'!I"&amp;4+15*$A24+4*$A24+12),0)+IF(Analyse!$E$117="X",INDIRECT("'DATA - økonomi'!I"&amp;4+15*$A24+4*$A24+13),0)+IF(Analyse!$E$129="X",INDIRECT("'DATA - økonomi'!I"&amp;4+15*$A24+4*$A24+14),0)</f>
        <v>0</v>
      </c>
      <c r="J24" s="42">
        <f ca="1">IF(Analyse!$E$3="X",INDIRECT("'DATA - økonomi'!J"&amp;4+15*$A24+4*$A24+0),0)+IF(Analyse!$E$4="X",INDIRECT("'DATA - økonomi'!J"&amp;4+15*$A24+4*$A24+1),0)+IF(Analyse!$E$104="X",INDIRECT("'DATA - økonomi'!J"&amp;4+15*$A24+4*$A24+2),0)+IF(Analyse!$E$105="X",INDIRECT("'DATA - økonomi'!J"&amp;4+15*$A24+4*$A24+3),0)+IF(Analyse!$E$106="X",INDIRECT("'DATA - økonomi'!J"&amp;4+15*$A24+4*$A24+4),0)+IF(Analyse!$E$107="X",INDIRECT("'DATA - økonomi'!J"&amp;4+15*$A24+4*$A24+5),0)+IF(Analyse!$E$108="X",INDIRECT("'DATA - økonomi'!J"&amp;4+15*$A24+4*$A24+6),0)+IF(Analyse!$E$109="X",INDIRECT("'DATA - økonomi'!J"&amp;4+15*$A24+4*$A24+7),0)+IF(Analyse!$E$110="X",INDIRECT("'DATA - økonomi'!J"&amp;4+15*$A24+4*$A24+8),0)+IF(Analyse!$E$111="X",INDIRECT("'DATA - økonomi'!J"&amp;4+15*$A24+4*$A24+9),0)+IF(Analyse!$E$112="X",INDIRECT("'DATA - økonomi'!J"&amp;4+15*$A24+4*$A24+10),0)+IF(Analyse!$E$115="X",INDIRECT("'DATA - økonomi'!J"&amp;4+15*$A24+4*$A24+11),0)+IF(Analyse!$E$116="X",INDIRECT("'DATA - økonomi'!J"&amp;4+15*$A24+4*$A24+12),0)+IF(Analyse!$E$117="X",INDIRECT("'DATA - økonomi'!J"&amp;4+15*$A24+4*$A24+13),0)+IF(Analyse!$E$129="X",INDIRECT("'DATA - økonomi'!J"&amp;4+15*$A24+4*$A24+14),0)</f>
        <v>0</v>
      </c>
      <c r="K24" s="42">
        <f ca="1">IF(Analyse!$E$3="X",INDIRECT("'DATA - økonomi'!K"&amp;4+15*$A24+4*$A24+0),0)+IF(Analyse!$E$4="X",INDIRECT("'DATA - økonomi'!K"&amp;4+15*$A24+4*$A24+1),0)+IF(Analyse!$E$104="X",INDIRECT("'DATA - økonomi'!K"&amp;4+15*$A24+4*$A24+2),0)+IF(Analyse!$E$105="X",INDIRECT("'DATA - økonomi'!K"&amp;4+15*$A24+4*$A24+3),0)+IF(Analyse!$E$106="X",INDIRECT("'DATA - økonomi'!K"&amp;4+15*$A24+4*$A24+4),0)+IF(Analyse!$E$107="X",INDIRECT("'DATA - økonomi'!K"&amp;4+15*$A24+4*$A24+5),0)+IF(Analyse!$E$108="X",INDIRECT("'DATA - økonomi'!K"&amp;4+15*$A24+4*$A24+6),0)+IF(Analyse!$E$109="X",INDIRECT("'DATA - økonomi'!K"&amp;4+15*$A24+4*$A24+7),0)+IF(Analyse!$E$110="X",INDIRECT("'DATA - økonomi'!K"&amp;4+15*$A24+4*$A24+8),0)+IF(Analyse!$E$111="X",INDIRECT("'DATA - økonomi'!K"&amp;4+15*$A24+4*$A24+9),0)+IF(Analyse!$E$112="X",INDIRECT("'DATA - økonomi'!K"&amp;4+15*$A24+4*$A24+10),0)+IF(Analyse!$E$115="X",INDIRECT("'DATA - økonomi'!K"&amp;4+15*$A24+4*$A24+11),0)+IF(Analyse!$E$116="X",INDIRECT("'DATA - økonomi'!K"&amp;4+15*$A24+4*$A24+12),0)+IF(Analyse!$E$117="X",INDIRECT("'DATA - økonomi'!K"&amp;4+15*$A24+4*$A24+13),0)+IF(Analyse!$E$129="X",INDIRECT("'DATA - økonomi'!K"&amp;4+15*$A24+4*$A24+14),0)</f>
        <v>0</v>
      </c>
      <c r="L24" s="42">
        <f ca="1">IF(Analyse!$E$3="X",INDIRECT("'DATA - økonomi'!L"&amp;4+15*$A24+4*$A24+0),0)+IF(Analyse!$E$4="X",INDIRECT("'DATA - økonomi'!L"&amp;4+15*$A24+4*$A24+1),0)+IF(Analyse!$E$104="X",INDIRECT("'DATA - økonomi'!L"&amp;4+15*$A24+4*$A24+2),0)+IF(Analyse!$E$105="X",INDIRECT("'DATA - økonomi'!L"&amp;4+15*$A24+4*$A24+3),0)+IF(Analyse!$E$106="X",INDIRECT("'DATA - økonomi'!L"&amp;4+15*$A24+4*$A24+4),0)+IF(Analyse!$E$107="X",INDIRECT("'DATA - økonomi'!L"&amp;4+15*$A24+4*$A24+5),0)+IF(Analyse!$E$108="X",INDIRECT("'DATA - økonomi'!L"&amp;4+15*$A24+4*$A24+6),0)+IF(Analyse!$E$109="X",INDIRECT("'DATA - økonomi'!L"&amp;4+15*$A24+4*$A24+7),0)+IF(Analyse!$E$110="X",INDIRECT("'DATA - økonomi'!L"&amp;4+15*$A24+4*$A24+8),0)+IF(Analyse!$E$111="X",INDIRECT("'DATA - økonomi'!L"&amp;4+15*$A24+4*$A24+9),0)+IF(Analyse!$E$112="X",INDIRECT("'DATA - økonomi'!L"&amp;4+15*$A24+4*$A24+10),0)+IF(Analyse!$E$115="X",INDIRECT("'DATA - økonomi'!L"&amp;4+15*$A24+4*$A24+11),0)+IF(Analyse!$E$116="X",INDIRECT("'DATA - økonomi'!L"&amp;4+15*$A24+4*$A24+12),0)+IF(Analyse!$E$117="X",INDIRECT("'DATA - økonomi'!L"&amp;4+15*$A24+4*$A24+13),0)+IF(Analyse!$E$129="X",INDIRECT("'DATA - økonomi'!L"&amp;4+15*$A24+4*$A24+14),0)</f>
        <v>0</v>
      </c>
      <c r="M24" s="42">
        <f ca="1">IF(Analyse!$E$3="X",INDIRECT("'DATA - økonomi'!M"&amp;4+15*$A24+4*$A24+0),0)+IF(Analyse!$E$4="X",INDIRECT("'DATA - økonomi'!M"&amp;4+15*$A24+4*$A24+1),0)+IF(Analyse!$E$104="X",INDIRECT("'DATA - økonomi'!M"&amp;4+15*$A24+4*$A24+2),0)+IF(Analyse!$E$105="X",INDIRECT("'DATA - økonomi'!M"&amp;4+15*$A24+4*$A24+3),0)+IF(Analyse!$E$106="X",INDIRECT("'DATA - økonomi'!M"&amp;4+15*$A24+4*$A24+4),0)+IF(Analyse!$E$107="X",INDIRECT("'DATA - økonomi'!M"&amp;4+15*$A24+4*$A24+5),0)+IF(Analyse!$E$108="X",INDIRECT("'DATA - økonomi'!M"&amp;4+15*$A24+4*$A24+6),0)+IF(Analyse!$E$109="X",INDIRECT("'DATA - økonomi'!M"&amp;4+15*$A24+4*$A24+7),0)+IF(Analyse!$E$110="X",INDIRECT("'DATA - økonomi'!M"&amp;4+15*$A24+4*$A24+8),0)+IF(Analyse!$E$111="X",INDIRECT("'DATA - økonomi'!M"&amp;4+15*$A24+4*$A24+9),0)+IF(Analyse!$E$112="X",INDIRECT("'DATA - økonomi'!M"&amp;4+15*$A24+4*$A24+10),0)+IF(Analyse!$E$115="X",INDIRECT("'DATA - økonomi'!M"&amp;4+15*$A24+4*$A24+11),0)+IF(Analyse!$E$116="X",INDIRECT("'DATA - økonomi'!M"&amp;4+15*$A24+4*$A24+12),0)+IF(Analyse!$E$117="X",INDIRECT("'DATA - økonomi'!M"&amp;4+15*$A24+4*$A24+13),0)+IF(Analyse!$E$129="X",INDIRECT("'DATA - økonomi'!M"&amp;4+15*$A24+4*$A24+14),0)</f>
        <v>0</v>
      </c>
      <c r="N24" s="38"/>
      <c r="O24" s="41" t="s">
        <v>32</v>
      </c>
      <c r="P24" s="42">
        <f ca="1">IF(Analyse!$E$3="X",INDIRECT("'DATA - økonomi'!P"&amp;4+15*$A24+4*$A24+0),0)+IF(Analyse!$E$4="X",INDIRECT("'DATA - økonomi'!P"&amp;4+15*$A24+4*$A24+1),0)+IF(Analyse!$E$104="X",INDIRECT("'DATA - økonomi'!P"&amp;4+15*$A24+4*$A24+2),0)+IF(Analyse!$E$105="X",INDIRECT("'DATA - økonomi'!P"&amp;4+15*$A24+4*$A24+3),0)+IF(Analyse!$E$106="X",INDIRECT("'DATA - økonomi'!P"&amp;4+15*$A24+4*$A24+4),0)+IF(Analyse!$E$107="X",INDIRECT("'DATA - økonomi'!P"&amp;4+15*$A24+4*$A24+5),0)+IF(Analyse!$E$108="X",INDIRECT("'DATA - økonomi'!P"&amp;4+15*$A24+4*$A24+6),0)+IF(Analyse!$E$109="X",INDIRECT("'DATA - økonomi'!P"&amp;4+15*$A24+4*$A24+7),0)+IF(Analyse!$E$110="X",INDIRECT("'DATA - økonomi'!P"&amp;4+15*$A24+4*$A24+8),0)+IF(Analyse!$E$111="X",INDIRECT("'DATA - økonomi'!P"&amp;4+15*$A24+4*$A24+9),0)+IF(Analyse!$E$112="X",INDIRECT("'DATA - økonomi'!P"&amp;4+15*$A24+4*$A24+10),0)+IF(Analyse!$E$115="X",INDIRECT("'DATA - økonomi'!P"&amp;4+15*$A24+4*$A24+11),0)+IF(Analyse!$E$116="X",INDIRECT("'DATA - økonomi'!P"&amp;4+15*$A24+4*$A24+12),0)+IF(Analyse!$E$117="X",INDIRECT("'DATA - økonomi'!P"&amp;4+15*$A24+4*$A24+13),0)+IF(Analyse!$E$129="X",INDIRECT("'DATA - økonomi'!P"&amp;4+15*$A24+4*$A24+14),0)</f>
        <v>0</v>
      </c>
      <c r="Q24" s="42">
        <f ca="1">IF(Analyse!$E$3="X",INDIRECT("'DATA - økonomi'!Q"&amp;4+15*$A24+4*$A24+0),0)+IF(Analyse!$E$4="X",INDIRECT("'DATA - økonomi'!Q"&amp;4+15*$A24+4*$A24+1),0)+IF(Analyse!$E$104="X",INDIRECT("'DATA - økonomi'!Q"&amp;4+15*$A24+4*$A24+2),0)+IF(Analyse!$E$105="X",INDIRECT("'DATA - økonomi'!Q"&amp;4+15*$A24+4*$A24+3),0)+IF(Analyse!$E$106="X",INDIRECT("'DATA - økonomi'!Q"&amp;4+15*$A24+4*$A24+4),0)+IF(Analyse!$E$107="X",INDIRECT("'DATA - økonomi'!Q"&amp;4+15*$A24+4*$A24+5),0)+IF(Analyse!$E$108="X",INDIRECT("'DATA - økonomi'!Q"&amp;4+15*$A24+4*$A24+6),0)+IF(Analyse!$E$109="X",INDIRECT("'DATA - økonomi'!Q"&amp;4+15*$A24+4*$A24+7),0)+IF(Analyse!$E$110="X",INDIRECT("'DATA - økonomi'!Q"&amp;4+15*$A24+4*$A24+8),0)+IF(Analyse!$E$111="X",INDIRECT("'DATA - økonomi'!Q"&amp;4+15*$A24+4*$A24+9),0)+IF(Analyse!$E$112="X",INDIRECT("'DATA - økonomi'!Q"&amp;4+15*$A24+4*$A24+10),0)+IF(Analyse!$E$115="X",INDIRECT("'DATA - økonomi'!Q"&amp;4+15*$A24+4*$A24+11),0)+IF(Analyse!$E$116="X",INDIRECT("'DATA - økonomi'!Q"&amp;4+15*$A24+4*$A24+12),0)+IF(Analyse!$E$117="X",INDIRECT("'DATA - økonomi'!Q"&amp;4+15*$A24+4*$A24+13),0)+IF(Analyse!$E$129="X",INDIRECT("'DATA - økonomi'!Q"&amp;4+15*$A24+4*$A24+14),0)</f>
        <v>0</v>
      </c>
      <c r="R24" s="42">
        <f ca="1">IF(Analyse!$E$3="X",INDIRECT("'DATA - økonomi'!R"&amp;4+15*$A24+4*$A24+0),0)+IF(Analyse!$E$4="X",INDIRECT("'DATA - økonomi'!R"&amp;4+15*$A24+4*$A24+1),0)+IF(Analyse!$E$104="X",INDIRECT("'DATA - økonomi'!R"&amp;4+15*$A24+4*$A24+2),0)+IF(Analyse!$E$105="X",INDIRECT("'DATA - økonomi'!R"&amp;4+15*$A24+4*$A24+3),0)+IF(Analyse!$E$106="X",INDIRECT("'DATA - økonomi'!R"&amp;4+15*$A24+4*$A24+4),0)+IF(Analyse!$E$107="X",INDIRECT("'DATA - økonomi'!R"&amp;4+15*$A24+4*$A24+5),0)+IF(Analyse!$E$108="X",INDIRECT("'DATA - økonomi'!R"&amp;4+15*$A24+4*$A24+6),0)+IF(Analyse!$E$109="X",INDIRECT("'DATA - økonomi'!R"&amp;4+15*$A24+4*$A24+7),0)+IF(Analyse!$E$110="X",INDIRECT("'DATA - økonomi'!R"&amp;4+15*$A24+4*$A24+8),0)+IF(Analyse!$E$111="X",INDIRECT("'DATA - økonomi'!R"&amp;4+15*$A24+4*$A24+9),0)+IF(Analyse!$E$112="X",INDIRECT("'DATA - økonomi'!R"&amp;4+15*$A24+4*$A24+10),0)+IF(Analyse!$E$115="X",INDIRECT("'DATA - økonomi'!R"&amp;4+15*$A24+4*$A24+11),0)+IF(Analyse!$E$116="X",INDIRECT("'DATA - økonomi'!R"&amp;4+15*$A24+4*$A24+12),0)+IF(Analyse!$E$117="X",INDIRECT("'DATA - økonomi'!R"&amp;4+15*$A24+4*$A24+13),0)+IF(Analyse!$E$129="X",INDIRECT("'DATA - økonomi'!R"&amp;4+15*$A24+4*$A24+14),0)</f>
        <v>0</v>
      </c>
      <c r="S24" s="42">
        <f ca="1">IF(Analyse!$E$3="X",INDIRECT("'DATA - økonomi'!S"&amp;4+15*$A24+4*$A24+0),0)+IF(Analyse!$E$4="X",INDIRECT("'DATA - økonomi'!S"&amp;4+15*$A24+4*$A24+1),0)+IF(Analyse!$E$104="X",INDIRECT("'DATA - økonomi'!S"&amp;4+15*$A24+4*$A24+2),0)+IF(Analyse!$E$105="X",INDIRECT("'DATA - økonomi'!S"&amp;4+15*$A24+4*$A24+3),0)+IF(Analyse!$E$106="X",INDIRECT("'DATA - økonomi'!S"&amp;4+15*$A24+4*$A24+4),0)+IF(Analyse!$E$107="X",INDIRECT("'DATA - økonomi'!S"&amp;4+15*$A24+4*$A24+5),0)+IF(Analyse!$E$108="X",INDIRECT("'DATA - økonomi'!S"&amp;4+15*$A24+4*$A24+6),0)+IF(Analyse!$E$109="X",INDIRECT("'DATA - økonomi'!S"&amp;4+15*$A24+4*$A24+7),0)+IF(Analyse!$E$110="X",INDIRECT("'DATA - økonomi'!S"&amp;4+15*$A24+4*$A24+8),0)+IF(Analyse!$E$111="X",INDIRECT("'DATA - økonomi'!S"&amp;4+15*$A24+4*$A24+9),0)+IF(Analyse!$E$112="X",INDIRECT("'DATA - økonomi'!S"&amp;4+15*$A24+4*$A24+10),0)+IF(Analyse!$E$115="X",INDIRECT("'DATA - økonomi'!S"&amp;4+15*$A24+4*$A24+11),0)+IF(Analyse!$E$116="X",INDIRECT("'DATA - økonomi'!S"&amp;4+15*$A24+4*$A24+12),0)+IF(Analyse!$E$117="X",INDIRECT("'DATA - økonomi'!S"&amp;4+15*$A24+4*$A24+13),0)+IF(Analyse!$E$129="X",INDIRECT("'DATA - økonomi'!S"&amp;4+15*$A24+4*$A24+14),0)</f>
        <v>0</v>
      </c>
      <c r="T24" s="42">
        <f ca="1">IF(Analyse!$E$3="X",INDIRECT("'DATA - økonomi'!T"&amp;4+15*$A24+4*$A24+0),0)+IF(Analyse!$E$4="X",INDIRECT("'DATA - økonomi'!T"&amp;4+15*$A24+4*$A24+1),0)+IF(Analyse!$E$104="X",INDIRECT("'DATA - økonomi'!T"&amp;4+15*$A24+4*$A24+2),0)+IF(Analyse!$E$105="X",INDIRECT("'DATA - økonomi'!T"&amp;4+15*$A24+4*$A24+3),0)+IF(Analyse!$E$106="X",INDIRECT("'DATA - økonomi'!T"&amp;4+15*$A24+4*$A24+4),0)+IF(Analyse!$E$107="X",INDIRECT("'DATA - økonomi'!T"&amp;4+15*$A24+4*$A24+5),0)+IF(Analyse!$E$108="X",INDIRECT("'DATA - økonomi'!T"&amp;4+15*$A24+4*$A24+6),0)+IF(Analyse!$E$109="X",INDIRECT("'DATA - økonomi'!T"&amp;4+15*$A24+4*$A24+7),0)+IF(Analyse!$E$110="X",INDIRECT("'DATA - økonomi'!T"&amp;4+15*$A24+4*$A24+8),0)+IF(Analyse!$E$111="X",INDIRECT("'DATA - økonomi'!T"&amp;4+15*$A24+4*$A24+9),0)+IF(Analyse!$E$112="X",INDIRECT("'DATA - økonomi'!T"&amp;4+15*$A24+4*$A24+10),0)+IF(Analyse!$E$115="X",INDIRECT("'DATA - økonomi'!T"&amp;4+15*$A24+4*$A24+11),0)+IF(Analyse!$E$116="X",INDIRECT("'DATA - økonomi'!T"&amp;4+15*$A24+4*$A24+12),0)+IF(Analyse!$E$117="X",INDIRECT("'DATA - økonomi'!T"&amp;4+15*$A24+4*$A24+13),0)+IF(Analyse!$E$129="X",INDIRECT("'DATA - økonomi'!T"&amp;4+15*$A24+4*$A24+14),0)</f>
        <v>0</v>
      </c>
      <c r="U24" s="42">
        <f ca="1">IF(Analyse!$E$3="X",INDIRECT("'DATA - økonomi'!U"&amp;4+15*$A24+4*$A24+0),0)+IF(Analyse!$E$4="X",INDIRECT("'DATA - økonomi'!U"&amp;4+15*$A24+4*$A24+1),0)+IF(Analyse!$E$104="X",INDIRECT("'DATA - økonomi'!U"&amp;4+15*$A24+4*$A24+2),0)+IF(Analyse!$E$105="X",INDIRECT("'DATA - økonomi'!U"&amp;4+15*$A24+4*$A24+3),0)+IF(Analyse!$E$106="X",INDIRECT("'DATA - økonomi'!U"&amp;4+15*$A24+4*$A24+4),0)+IF(Analyse!$E$107="X",INDIRECT("'DATA - økonomi'!U"&amp;4+15*$A24+4*$A24+5),0)+IF(Analyse!$E$108="X",INDIRECT("'DATA - økonomi'!U"&amp;4+15*$A24+4*$A24+6),0)+IF(Analyse!$E$109="X",INDIRECT("'DATA - økonomi'!U"&amp;4+15*$A24+4*$A24+7),0)+IF(Analyse!$E$110="X",INDIRECT("'DATA - økonomi'!U"&amp;4+15*$A24+4*$A24+8),0)+IF(Analyse!$E$111="X",INDIRECT("'DATA - økonomi'!U"&amp;4+15*$A24+4*$A24+9),0)+IF(Analyse!$E$112="X",INDIRECT("'DATA - økonomi'!U"&amp;4+15*$A24+4*$A24+10),0)+IF(Analyse!$E$115="X",INDIRECT("'DATA - økonomi'!U"&amp;4+15*$A24+4*$A24+11),0)+IF(Analyse!$E$116="X",INDIRECT("'DATA - økonomi'!U"&amp;4+15*$A24+4*$A24+12),0)+IF(Analyse!$E$117="X",INDIRECT("'DATA - økonomi'!U"&amp;4+15*$A24+4*$A24+13),0)+IF(Analyse!$E$129="X",INDIRECT("'DATA - økonomi'!U"&amp;4+15*$A24+4*$A24+14),0)</f>
        <v>0</v>
      </c>
      <c r="V24" s="42">
        <f ca="1">IF(Analyse!$E$3="X",INDIRECT("'DATA - økonomi'!V"&amp;4+15*$A24+4*$A24+0),0)+IF(Analyse!$E$4="X",INDIRECT("'DATA - økonomi'!V"&amp;4+15*$A24+4*$A24+1),0)+IF(Analyse!$E$104="X",INDIRECT("'DATA - økonomi'!V"&amp;4+15*$A24+4*$A24+2),0)+IF(Analyse!$E$105="X",INDIRECT("'DATA - økonomi'!V"&amp;4+15*$A24+4*$A24+3),0)+IF(Analyse!$E$106="X",INDIRECT("'DATA - økonomi'!V"&amp;4+15*$A24+4*$A24+4),0)+IF(Analyse!$E$107="X",INDIRECT("'DATA - økonomi'!V"&amp;4+15*$A24+4*$A24+5),0)+IF(Analyse!$E$108="X",INDIRECT("'DATA - økonomi'!V"&amp;4+15*$A24+4*$A24+6),0)+IF(Analyse!$E$109="X",INDIRECT("'DATA - økonomi'!V"&amp;4+15*$A24+4*$A24+7),0)+IF(Analyse!$E$110="X",INDIRECT("'DATA - økonomi'!V"&amp;4+15*$A24+4*$A24+8),0)+IF(Analyse!$E$111="X",INDIRECT("'DATA - økonomi'!V"&amp;4+15*$A24+4*$A24+9),0)+IF(Analyse!$E$112="X",INDIRECT("'DATA - økonomi'!V"&amp;4+15*$A24+4*$A24+10),0)+IF(Analyse!$E$115="X",INDIRECT("'DATA - økonomi'!V"&amp;4+15*$A24+4*$A24+11),0)+IF(Analyse!$E$116="X",INDIRECT("'DATA - økonomi'!V"&amp;4+15*$A24+4*$A24+12),0)+IF(Analyse!$E$117="X",INDIRECT("'DATA - økonomi'!V"&amp;4+15*$A24+4*$A24+13),0)+IF(Analyse!$E$129="X",INDIRECT("'DATA - økonomi'!V"&amp;4+15*$A24+4*$A24+14),0)</f>
        <v>0</v>
      </c>
      <c r="W24" s="42">
        <f ca="1">IF(Analyse!$E$3="X",INDIRECT("'DATA - økonomi'!W"&amp;4+15*$A24+4*$A24+0),0)+IF(Analyse!$E$4="X",INDIRECT("'DATA - økonomi'!W"&amp;4+15*$A24+4*$A24+1),0)+IF(Analyse!$E$104="X",INDIRECT("'DATA - økonomi'!W"&amp;4+15*$A24+4*$A24+2),0)+IF(Analyse!$E$105="X",INDIRECT("'DATA - økonomi'!W"&amp;4+15*$A24+4*$A24+3),0)+IF(Analyse!$E$106="X",INDIRECT("'DATA - økonomi'!W"&amp;4+15*$A24+4*$A24+4),0)+IF(Analyse!$E$107="X",INDIRECT("'DATA - økonomi'!W"&amp;4+15*$A24+4*$A24+5),0)+IF(Analyse!$E$108="X",INDIRECT("'DATA - økonomi'!W"&amp;4+15*$A24+4*$A24+6),0)+IF(Analyse!$E$109="X",INDIRECT("'DATA - økonomi'!W"&amp;4+15*$A24+4*$A24+7),0)+IF(Analyse!$E$110="X",INDIRECT("'DATA - økonomi'!W"&amp;4+15*$A24+4*$A24+8),0)+IF(Analyse!$E$111="X",INDIRECT("'DATA - økonomi'!W"&amp;4+15*$A24+4*$A24+9),0)+IF(Analyse!$E$112="X",INDIRECT("'DATA - økonomi'!W"&amp;4+15*$A24+4*$A24+10),0)+IF(Analyse!$E$115="X",INDIRECT("'DATA - økonomi'!W"&amp;4+15*$A24+4*$A24+11),0)+IF(Analyse!$E$116="X",INDIRECT("'DATA - økonomi'!W"&amp;4+15*$A24+4*$A24+12),0)+IF(Analyse!$E$117="X",INDIRECT("'DATA - økonomi'!W"&amp;4+15*$A24+4*$A24+13),0)+IF(Analyse!$E$129="X",INDIRECT("'DATA - økonomi'!W"&amp;4+15*$A24+4*$A24+14),0)</f>
        <v>0</v>
      </c>
      <c r="X24" s="42">
        <f ca="1">IF(Analyse!$E$3="X",INDIRECT("'DATA - økonomi'!X"&amp;4+15*$A24+4*$A24+0),0)+IF(Analyse!$E$4="X",INDIRECT("'DATA - økonomi'!X"&amp;4+15*$A24+4*$A24+1),0)+IF(Analyse!$E$104="X",INDIRECT("'DATA - økonomi'!X"&amp;4+15*$A24+4*$A24+2),0)+IF(Analyse!$E$105="X",INDIRECT("'DATA - økonomi'!X"&amp;4+15*$A24+4*$A24+3),0)+IF(Analyse!$E$106="X",INDIRECT("'DATA - økonomi'!X"&amp;4+15*$A24+4*$A24+4),0)+IF(Analyse!$E$107="X",INDIRECT("'DATA - økonomi'!X"&amp;4+15*$A24+4*$A24+5),0)+IF(Analyse!$E$108="X",INDIRECT("'DATA - økonomi'!X"&amp;4+15*$A24+4*$A24+6),0)+IF(Analyse!$E$109="X",INDIRECT("'DATA - økonomi'!X"&amp;4+15*$A24+4*$A24+7),0)+IF(Analyse!$E$110="X",INDIRECT("'DATA - økonomi'!X"&amp;4+15*$A24+4*$A24+8),0)+IF(Analyse!$E$111="X",INDIRECT("'DATA - økonomi'!X"&amp;4+15*$A24+4*$A24+9),0)+IF(Analyse!$E$112="X",INDIRECT("'DATA - økonomi'!X"&amp;4+15*$A24+4*$A24+10),0)+IF(Analyse!$E$115="X",INDIRECT("'DATA - økonomi'!X"&amp;4+15*$A24+4*$A24+11),0)+IF(Analyse!$E$116="X",INDIRECT("'DATA - økonomi'!X"&amp;4+15*$A24+4*$A24+12),0)+IF(Analyse!$E$117="X",INDIRECT("'DATA - økonomi'!X"&amp;4+15*$A24+4*$A24+13),0)+IF(Analyse!$E$129="X",INDIRECT("'DATA - økonomi'!X"&amp;4+15*$A24+4*$A24+14),0)</f>
        <v>0</v>
      </c>
      <c r="Y24" s="42">
        <f ca="1">IF(Analyse!$E$3="X",INDIRECT("'DATA - økonomi'!Y"&amp;4+15*$A24+4*$A24+0),0)+IF(Analyse!$E$4="X",INDIRECT("'DATA - økonomi'!Y"&amp;4+15*$A24+4*$A24+1),0)+IF(Analyse!$E$104="X",INDIRECT("'DATA - økonomi'!Y"&amp;4+15*$A24+4*$A24+2),0)+IF(Analyse!$E$105="X",INDIRECT("'DATA - økonomi'!Y"&amp;4+15*$A24+4*$A24+3),0)+IF(Analyse!$E$106="X",INDIRECT("'DATA - økonomi'!Y"&amp;4+15*$A24+4*$A24+4),0)+IF(Analyse!$E$107="X",INDIRECT("'DATA - økonomi'!Y"&amp;4+15*$A24+4*$A24+5),0)+IF(Analyse!$E$108="X",INDIRECT("'DATA - økonomi'!Y"&amp;4+15*$A24+4*$A24+6),0)+IF(Analyse!$E$109="X",INDIRECT("'DATA - økonomi'!Y"&amp;4+15*$A24+4*$A24+7),0)+IF(Analyse!$E$110="X",INDIRECT("'DATA - økonomi'!Y"&amp;4+15*$A24+4*$A24+8),0)+IF(Analyse!$E$111="X",INDIRECT("'DATA - økonomi'!Y"&amp;4+15*$A24+4*$A24+9),0)+IF(Analyse!$E$112="X",INDIRECT("'DATA - økonomi'!Y"&amp;4+15*$A24+4*$A24+10),0)+IF(Analyse!$E$115="X",INDIRECT("'DATA - økonomi'!Y"&amp;4+15*$A24+4*$A24+11),0)+IF(Analyse!$E$116="X",INDIRECT("'DATA - økonomi'!Y"&amp;4+15*$A24+4*$A24+12),0)+IF(Analyse!$E$117="X",INDIRECT("'DATA - økonomi'!Y"&amp;4+15*$A24+4*$A24+13),0)+IF(Analyse!$E$129="X",INDIRECT("'DATA - økonomi'!Y"&amp;4+15*$A24+4*$A24+14),0)</f>
        <v>0</v>
      </c>
      <c r="Z24" s="42">
        <f ca="1">IF(Analyse!$E$3="X",INDIRECT("'DATA - økonomi'!Z"&amp;4+15*$A24+4*$A24+0),0)+IF(Analyse!$E$4="X",INDIRECT("'DATA - økonomi'!Z"&amp;4+15*$A24+4*$A24+1),0)+IF(Analyse!$E$104="X",INDIRECT("'DATA - økonomi'!Z"&amp;4+15*$A24+4*$A24+2),0)+IF(Analyse!$E$105="X",INDIRECT("'DATA - økonomi'!Z"&amp;4+15*$A24+4*$A24+3),0)+IF(Analyse!$E$106="X",INDIRECT("'DATA - økonomi'!Z"&amp;4+15*$A24+4*$A24+4),0)+IF(Analyse!$E$107="X",INDIRECT("'DATA - økonomi'!Z"&amp;4+15*$A24+4*$A24+5),0)+IF(Analyse!$E$108="X",INDIRECT("'DATA - økonomi'!Z"&amp;4+15*$A24+4*$A24+6),0)+IF(Analyse!$E$109="X",INDIRECT("'DATA - økonomi'!Z"&amp;4+15*$A24+4*$A24+7),0)+IF(Analyse!$E$110="X",INDIRECT("'DATA - økonomi'!Z"&amp;4+15*$A24+4*$A24+8),0)+IF(Analyse!$E$111="X",INDIRECT("'DATA - økonomi'!Z"&amp;4+15*$A24+4*$A24+9),0)+IF(Analyse!$E$112="X",INDIRECT("'DATA - økonomi'!Z"&amp;4+15*$A24+4*$A24+10),0)+IF(Analyse!$E$115="X",INDIRECT("'DATA - økonomi'!Z"&amp;4+15*$A24+4*$A24+11),0)+IF(Analyse!$E$116="X",INDIRECT("'DATA - økonomi'!Z"&amp;4+15*$A24+4*$A24+12),0)+IF(Analyse!$E$117="X",INDIRECT("'DATA - økonomi'!Z"&amp;4+15*$A24+4*$A24+13),0)+IF(Analyse!$E$129="X",INDIRECT("'DATA - økonomi'!Z"&amp;4+15*$A24+4*$A24+14),0)</f>
        <v>0</v>
      </c>
      <c r="AA24" s="36"/>
      <c r="AB24" s="41" t="s">
        <v>32</v>
      </c>
      <c r="AC24" s="42">
        <f ca="1">IF(Analyse!$E$3="X",INDIRECT("'DATA - økonomi'!AC"&amp;4+15*$A24+4*$A24+0),0)+IF(Analyse!$E$4="X",INDIRECT("'DATA - økonomi'!AC"&amp;4+15*$A24+4*$A24+1),0)+IF(Analyse!$E$104="X",INDIRECT("'DATA - økonomi'!AC"&amp;4+15*$A24+4*$A24+2),0)+IF(Analyse!$E$105="X",INDIRECT("'DATA - økonomi'!AC"&amp;4+15*$A24+4*$A24+3),0)+IF(Analyse!$E$106="X",INDIRECT("'DATA - økonomi'!AC"&amp;4+15*$A24+4*$A24+4),0)+IF(Analyse!$E$107="X",INDIRECT("'DATA - økonomi'!AC"&amp;4+15*$A24+4*$A24+5),0)+IF(Analyse!$E$108="X",INDIRECT("'DATA - økonomi'!AC"&amp;4+15*$A24+4*$A24+6),0)+IF(Analyse!$E$109="X",INDIRECT("'DATA - økonomi'!AC"&amp;4+15*$A24+4*$A24+7),0)+IF(Analyse!$E$110="X",INDIRECT("'DATA - økonomi'!AC"&amp;4+15*$A24+4*$A24+8),0)+IF(Analyse!$E$111="X",INDIRECT("'DATA - økonomi'!AC"&amp;4+15*$A24+4*$A24+9),0)+IF(Analyse!$E$112="X",INDIRECT("'DATA - økonomi'!AC"&amp;4+15*$A24+4*$A24+10),0)+IF(Analyse!$E$115="X",INDIRECT("'DATA - økonomi'!AC"&amp;4+15*$A24+4*$A24+11),0)+IF(Analyse!$E$116="X",INDIRECT("'DATA - økonomi'!AC"&amp;4+15*$A24+4*$A24+12),0)+IF(Analyse!$E$117="X",INDIRECT("'DATA - økonomi'!AC"&amp;4+15*$A24+4*$A24+13),0)+IF(Analyse!$E$129="X",INDIRECT("'DATA - økonomi'!AC"&amp;4+15*$A24+4*$A24+14),0)</f>
        <v>0</v>
      </c>
      <c r="AD24" s="42">
        <f ca="1">IF(Analyse!$E$3="X",INDIRECT("'DATA - økonomi'!AD"&amp;4+15*$A24+4*$A24+0),0)+IF(Analyse!$E$4="X",INDIRECT("'DATA - økonomi'!AD"&amp;4+15*$A24+4*$A24+1),0)+IF(Analyse!$E$104="X",INDIRECT("'DATA - økonomi'!AD"&amp;4+15*$A24+4*$A24+2),0)+IF(Analyse!$E$105="X",INDIRECT("'DATA - økonomi'!AD"&amp;4+15*$A24+4*$A24+3),0)+IF(Analyse!$E$106="X",INDIRECT("'DATA - økonomi'!AD"&amp;4+15*$A24+4*$A24+4),0)+IF(Analyse!$E$107="X",INDIRECT("'DATA - økonomi'!AD"&amp;4+15*$A24+4*$A24+5),0)+IF(Analyse!$E$108="X",INDIRECT("'DATA - økonomi'!AD"&amp;4+15*$A24+4*$A24+6),0)+IF(Analyse!$E$109="X",INDIRECT("'DATA - økonomi'!AD"&amp;4+15*$A24+4*$A24+7),0)+IF(Analyse!$E$110="X",INDIRECT("'DATA - økonomi'!AD"&amp;4+15*$A24+4*$A24+8),0)+IF(Analyse!$E$111="X",INDIRECT("'DATA - økonomi'!AD"&amp;4+15*$A24+4*$A24+9),0)+IF(Analyse!$E$112="X",INDIRECT("'DATA - økonomi'!AD"&amp;4+15*$A24+4*$A24+10),0)+IF(Analyse!$E$115="X",INDIRECT("'DATA - økonomi'!AD"&amp;4+15*$A24+4*$A24+11),0)+IF(Analyse!$E$116="X",INDIRECT("'DATA - økonomi'!AD"&amp;4+15*$A24+4*$A24+12),0)+IF(Analyse!$E$117="X",INDIRECT("'DATA - økonomi'!AD"&amp;4+15*$A24+4*$A24+13),0)+IF(Analyse!$E$129="X",INDIRECT("'DATA - økonomi'!AD"&amp;4+15*$A24+4*$A24+14),0)</f>
        <v>0</v>
      </c>
      <c r="AE24" s="42">
        <f ca="1">IF(Analyse!$E$3="X",INDIRECT("'DATA - økonomi'!AE"&amp;4+15*$A24+4*$A24+0),0)+IF(Analyse!$E$4="X",INDIRECT("'DATA - økonomi'!AE"&amp;4+15*$A24+4*$A24+1),0)+IF(Analyse!$E$104="X",INDIRECT("'DATA - økonomi'!AE"&amp;4+15*$A24+4*$A24+2),0)+IF(Analyse!$E$105="X",INDIRECT("'DATA - økonomi'!AE"&amp;4+15*$A24+4*$A24+3),0)+IF(Analyse!$E$106="X",INDIRECT("'DATA - økonomi'!AE"&amp;4+15*$A24+4*$A24+4),0)+IF(Analyse!$E$107="X",INDIRECT("'DATA - økonomi'!AE"&amp;4+15*$A24+4*$A24+5),0)+IF(Analyse!$E$108="X",INDIRECT("'DATA - økonomi'!AE"&amp;4+15*$A24+4*$A24+6),0)+IF(Analyse!$E$109="X",INDIRECT("'DATA - økonomi'!AE"&amp;4+15*$A24+4*$A24+7),0)+IF(Analyse!$E$110="X",INDIRECT("'DATA - økonomi'!AE"&amp;4+15*$A24+4*$A24+8),0)+IF(Analyse!$E$111="X",INDIRECT("'DATA - økonomi'!AE"&amp;4+15*$A24+4*$A24+9),0)+IF(Analyse!$E$112="X",INDIRECT("'DATA - økonomi'!AE"&amp;4+15*$A24+4*$A24+10),0)+IF(Analyse!$E$115="X",INDIRECT("'DATA - økonomi'!AE"&amp;4+15*$A24+4*$A24+11),0)+IF(Analyse!$E$116="X",INDIRECT("'DATA - økonomi'!AE"&amp;4+15*$A24+4*$A24+12),0)+IF(Analyse!$E$117="X",INDIRECT("'DATA - økonomi'!AE"&amp;4+15*$A24+4*$A24+13),0)+IF(Analyse!$E$129="X",INDIRECT("'DATA - økonomi'!AE"&amp;4+15*$A24+4*$A24+14),0)</f>
        <v>0</v>
      </c>
      <c r="AF24" s="42">
        <f ca="1">IF(Analyse!$E$3="X",INDIRECT("'DATA - økonomi'!AF"&amp;4+15*$A24+4*$A24+0),0)+IF(Analyse!$E$4="X",INDIRECT("'DATA - økonomi'!AF"&amp;4+15*$A24+4*$A24+1),0)+IF(Analyse!$E$104="X",INDIRECT("'DATA - økonomi'!AF"&amp;4+15*$A24+4*$A24+2),0)+IF(Analyse!$E$105="X",INDIRECT("'DATA - økonomi'!AF"&amp;4+15*$A24+4*$A24+3),0)+IF(Analyse!$E$106="X",INDIRECT("'DATA - økonomi'!AF"&amp;4+15*$A24+4*$A24+4),0)+IF(Analyse!$E$107="X",INDIRECT("'DATA - økonomi'!AF"&amp;4+15*$A24+4*$A24+5),0)+IF(Analyse!$E$108="X",INDIRECT("'DATA - økonomi'!AF"&amp;4+15*$A24+4*$A24+6),0)+IF(Analyse!$E$109="X",INDIRECT("'DATA - økonomi'!AF"&amp;4+15*$A24+4*$A24+7),0)+IF(Analyse!$E$110="X",INDIRECT("'DATA - økonomi'!AF"&amp;4+15*$A24+4*$A24+8),0)+IF(Analyse!$E$111="X",INDIRECT("'DATA - økonomi'!AF"&amp;4+15*$A24+4*$A24+9),0)+IF(Analyse!$E$112="X",INDIRECT("'DATA - økonomi'!AF"&amp;4+15*$A24+4*$A24+10),0)+IF(Analyse!$E$115="X",INDIRECT("'DATA - økonomi'!AF"&amp;4+15*$A24+4*$A24+11),0)+IF(Analyse!$E$116="X",INDIRECT("'DATA - økonomi'!AF"&amp;4+15*$A24+4*$A24+12),0)+IF(Analyse!$E$117="X",INDIRECT("'DATA - økonomi'!AF"&amp;4+15*$A24+4*$A24+13),0)+IF(Analyse!$E$129="X",INDIRECT("'DATA - økonomi'!AF"&amp;4+15*$A24+4*$A24+14),0)</f>
        <v>0</v>
      </c>
      <c r="AG24" s="42">
        <f ca="1">IF(Analyse!$E$3="X",INDIRECT("'DATA - økonomi'!AG"&amp;4+15*$A24+4*$A24+0),0)+IF(Analyse!$E$4="X",INDIRECT("'DATA - økonomi'!AG"&amp;4+15*$A24+4*$A24+1),0)+IF(Analyse!$E$104="X",INDIRECT("'DATA - økonomi'!AG"&amp;4+15*$A24+4*$A24+2),0)+IF(Analyse!$E$105="X",INDIRECT("'DATA - økonomi'!AG"&amp;4+15*$A24+4*$A24+3),0)+IF(Analyse!$E$106="X",INDIRECT("'DATA - økonomi'!AG"&amp;4+15*$A24+4*$A24+4),0)+IF(Analyse!$E$107="X",INDIRECT("'DATA - økonomi'!AG"&amp;4+15*$A24+4*$A24+5),0)+IF(Analyse!$E$108="X",INDIRECT("'DATA - økonomi'!AG"&amp;4+15*$A24+4*$A24+6),0)+IF(Analyse!$E$109="X",INDIRECT("'DATA - økonomi'!AG"&amp;4+15*$A24+4*$A24+7),0)+IF(Analyse!$E$110="X",INDIRECT("'DATA - økonomi'!AG"&amp;4+15*$A24+4*$A24+8),0)+IF(Analyse!$E$111="X",INDIRECT("'DATA - økonomi'!AG"&amp;4+15*$A24+4*$A24+9),0)+IF(Analyse!$E$112="X",INDIRECT("'DATA - økonomi'!AG"&amp;4+15*$A24+4*$A24+10),0)+IF(Analyse!$E$115="X",INDIRECT("'DATA - økonomi'!AG"&amp;4+15*$A24+4*$A24+11),0)+IF(Analyse!$E$116="X",INDIRECT("'DATA - økonomi'!AG"&amp;4+15*$A24+4*$A24+12),0)+IF(Analyse!$E$117="X",INDIRECT("'DATA - økonomi'!AG"&amp;4+15*$A24+4*$A24+13),0)+IF(Analyse!$E$129="X",INDIRECT("'DATA - økonomi'!AG"&amp;4+15*$A24+4*$A24+14),0)</f>
        <v>0</v>
      </c>
      <c r="AH24" s="42">
        <f ca="1">IF(Analyse!$E$3="X",INDIRECT("'DATA - økonomi'!AH"&amp;4+15*$A24+4*$A24+0),0)+IF(Analyse!$E$4="X",INDIRECT("'DATA - økonomi'!AH"&amp;4+15*$A24+4*$A24+1),0)+IF(Analyse!$E$104="X",INDIRECT("'DATA - økonomi'!AH"&amp;4+15*$A24+4*$A24+2),0)+IF(Analyse!$E$105="X",INDIRECT("'DATA - økonomi'!AH"&amp;4+15*$A24+4*$A24+3),0)+IF(Analyse!$E$106="X",INDIRECT("'DATA - økonomi'!AH"&amp;4+15*$A24+4*$A24+4),0)+IF(Analyse!$E$107="X",INDIRECT("'DATA - økonomi'!AH"&amp;4+15*$A24+4*$A24+5),0)+IF(Analyse!$E$108="X",INDIRECT("'DATA - økonomi'!AH"&amp;4+15*$A24+4*$A24+6),0)+IF(Analyse!$E$109="X",INDIRECT("'DATA - økonomi'!AH"&amp;4+15*$A24+4*$A24+7),0)+IF(Analyse!$E$110="X",INDIRECT("'DATA - økonomi'!AH"&amp;4+15*$A24+4*$A24+8),0)+IF(Analyse!$E$111="X",INDIRECT("'DATA - økonomi'!AH"&amp;4+15*$A24+4*$A24+9),0)+IF(Analyse!$E$112="X",INDIRECT("'DATA - økonomi'!AH"&amp;4+15*$A24+4*$A24+10),0)+IF(Analyse!$E$115="X",INDIRECT("'DATA - økonomi'!AH"&amp;4+15*$A24+4*$A24+11),0)+IF(Analyse!$E$116="X",INDIRECT("'DATA - økonomi'!AH"&amp;4+15*$A24+4*$A24+12),0)+IF(Analyse!$E$117="X",INDIRECT("'DATA - økonomi'!AH"&amp;4+15*$A24+4*$A24+13),0)+IF(Analyse!$E$129="X",INDIRECT("'DATA - økonomi'!AH"&amp;4+15*$A24+4*$A24+14),0)</f>
        <v>0</v>
      </c>
      <c r="AI24" s="42">
        <f ca="1">IF(Analyse!$E$3="X",INDIRECT("'DATA - økonomi'!AI"&amp;4+15*$A24+4*$A24+0),0)+IF(Analyse!$E$4="X",INDIRECT("'DATA - økonomi'!AI"&amp;4+15*$A24+4*$A24+1),0)+IF(Analyse!$E$104="X",INDIRECT("'DATA - økonomi'!AI"&amp;4+15*$A24+4*$A24+2),0)+IF(Analyse!$E$105="X",INDIRECT("'DATA - økonomi'!AI"&amp;4+15*$A24+4*$A24+3),0)+IF(Analyse!$E$106="X",INDIRECT("'DATA - økonomi'!AI"&amp;4+15*$A24+4*$A24+4),0)+IF(Analyse!$E$107="X",INDIRECT("'DATA - økonomi'!AI"&amp;4+15*$A24+4*$A24+5),0)+IF(Analyse!$E$108="X",INDIRECT("'DATA - økonomi'!AI"&amp;4+15*$A24+4*$A24+6),0)+IF(Analyse!$E$109="X",INDIRECT("'DATA - økonomi'!AI"&amp;4+15*$A24+4*$A24+7),0)+IF(Analyse!$E$110="X",INDIRECT("'DATA - økonomi'!AI"&amp;4+15*$A24+4*$A24+8),0)+IF(Analyse!$E$111="X",INDIRECT("'DATA - økonomi'!AI"&amp;4+15*$A24+4*$A24+9),0)+IF(Analyse!$E$112="X",INDIRECT("'DATA - økonomi'!AI"&amp;4+15*$A24+4*$A24+10),0)+IF(Analyse!$E$115="X",INDIRECT("'DATA - økonomi'!AI"&amp;4+15*$A24+4*$A24+11),0)+IF(Analyse!$E$116="X",INDIRECT("'DATA - økonomi'!AI"&amp;4+15*$A24+4*$A24+12),0)+IF(Analyse!$E$117="X",INDIRECT("'DATA - økonomi'!AI"&amp;4+15*$A24+4*$A24+13),0)+IF(Analyse!$E$129="X",INDIRECT("'DATA - økonomi'!AI"&amp;4+15*$A24+4*$A24+14),0)</f>
        <v>0</v>
      </c>
      <c r="AJ24" s="42">
        <f ca="1">IF(Analyse!$E$3="X",INDIRECT("'DATA - økonomi'!AJ"&amp;4+15*$A24+4*$A24+0),0)+IF(Analyse!$E$4="X",INDIRECT("'DATA - økonomi'!AJ"&amp;4+15*$A24+4*$A24+1),0)+IF(Analyse!$E$104="X",INDIRECT("'DATA - økonomi'!AJ"&amp;4+15*$A24+4*$A24+2),0)+IF(Analyse!$E$105="X",INDIRECT("'DATA - økonomi'!AJ"&amp;4+15*$A24+4*$A24+3),0)+IF(Analyse!$E$106="X",INDIRECT("'DATA - økonomi'!AJ"&amp;4+15*$A24+4*$A24+4),0)+IF(Analyse!$E$107="X",INDIRECT("'DATA - økonomi'!AJ"&amp;4+15*$A24+4*$A24+5),0)+IF(Analyse!$E$108="X",INDIRECT("'DATA - økonomi'!AJ"&amp;4+15*$A24+4*$A24+6),0)+IF(Analyse!$E$109="X",INDIRECT("'DATA - økonomi'!AJ"&amp;4+15*$A24+4*$A24+7),0)+IF(Analyse!$E$110="X",INDIRECT("'DATA - økonomi'!AJ"&amp;4+15*$A24+4*$A24+8),0)+IF(Analyse!$E$111="X",INDIRECT("'DATA - økonomi'!AJ"&amp;4+15*$A24+4*$A24+9),0)+IF(Analyse!$E$112="X",INDIRECT("'DATA - økonomi'!AJ"&amp;4+15*$A24+4*$A24+10),0)+IF(Analyse!$E$115="X",INDIRECT("'DATA - økonomi'!AJ"&amp;4+15*$A24+4*$A24+11),0)+IF(Analyse!$E$116="X",INDIRECT("'DATA - økonomi'!AJ"&amp;4+15*$A24+4*$A24+12),0)+IF(Analyse!$E$117="X",INDIRECT("'DATA - økonomi'!AJ"&amp;4+15*$A24+4*$A24+13),0)+IF(Analyse!$E$129="X",INDIRECT("'DATA - økonomi'!AJ"&amp;4+15*$A24+4*$A24+14),0)</f>
        <v>0</v>
      </c>
      <c r="AK24" s="42">
        <f ca="1">IF(Analyse!$E$3="X",INDIRECT("'DATA - økonomi'!AK"&amp;4+15*$A24+4*$A24+0),0)+IF(Analyse!$E$4="X",INDIRECT("'DATA - økonomi'!AK"&amp;4+15*$A24+4*$A24+1),0)+IF(Analyse!$E$104="X",INDIRECT("'DATA - økonomi'!AK"&amp;4+15*$A24+4*$A24+2),0)+IF(Analyse!$E$105="X",INDIRECT("'DATA - økonomi'!AK"&amp;4+15*$A24+4*$A24+3),0)+IF(Analyse!$E$106="X",INDIRECT("'DATA - økonomi'!AK"&amp;4+15*$A24+4*$A24+4),0)+IF(Analyse!$E$107="X",INDIRECT("'DATA - økonomi'!AK"&amp;4+15*$A24+4*$A24+5),0)+IF(Analyse!$E$108="X",INDIRECT("'DATA - økonomi'!AK"&amp;4+15*$A24+4*$A24+6),0)+IF(Analyse!$E$109="X",INDIRECT("'DATA - økonomi'!AK"&amp;4+15*$A24+4*$A24+7),0)+IF(Analyse!$E$110="X",INDIRECT("'DATA - økonomi'!AK"&amp;4+15*$A24+4*$A24+8),0)+IF(Analyse!$E$111="X",INDIRECT("'DATA - økonomi'!AK"&amp;4+15*$A24+4*$A24+9),0)+IF(Analyse!$E$112="X",INDIRECT("'DATA - økonomi'!AK"&amp;4+15*$A24+4*$A24+10),0)+IF(Analyse!$E$115="X",INDIRECT("'DATA - økonomi'!AK"&amp;4+15*$A24+4*$A24+11),0)+IF(Analyse!$E$116="X",INDIRECT("'DATA - økonomi'!AK"&amp;4+15*$A24+4*$A24+12),0)+IF(Analyse!$E$117="X",INDIRECT("'DATA - økonomi'!AK"&amp;4+15*$A24+4*$A24+13),0)+IF(Analyse!$E$129="X",INDIRECT("'DATA - økonomi'!AK"&amp;4+15*$A24+4*$A24+14),0)</f>
        <v>0</v>
      </c>
      <c r="AL24" s="42">
        <f ca="1">IF(Analyse!$E$3="X",INDIRECT("'DATA - økonomi'!AL"&amp;4+15*$A24+4*$A24+0),0)+IF(Analyse!$E$4="X",INDIRECT("'DATA - økonomi'!AL"&amp;4+15*$A24+4*$A24+1),0)+IF(Analyse!$E$104="X",INDIRECT("'DATA - økonomi'!AL"&amp;4+15*$A24+4*$A24+2),0)+IF(Analyse!$E$105="X",INDIRECT("'DATA - økonomi'!AL"&amp;4+15*$A24+4*$A24+3),0)+IF(Analyse!$E$106="X",INDIRECT("'DATA - økonomi'!AL"&amp;4+15*$A24+4*$A24+4),0)+IF(Analyse!$E$107="X",INDIRECT("'DATA - økonomi'!AL"&amp;4+15*$A24+4*$A24+5),0)+IF(Analyse!$E$108="X",INDIRECT("'DATA - økonomi'!AL"&amp;4+15*$A24+4*$A24+6),0)+IF(Analyse!$E$109="X",INDIRECT("'DATA - økonomi'!AL"&amp;4+15*$A24+4*$A24+7),0)+IF(Analyse!$E$110="X",INDIRECT("'DATA - økonomi'!AL"&amp;4+15*$A24+4*$A24+8),0)+IF(Analyse!$E$111="X",INDIRECT("'DATA - økonomi'!AL"&amp;4+15*$A24+4*$A24+9),0)+IF(Analyse!$E$112="X",INDIRECT("'DATA - økonomi'!AL"&amp;4+15*$A24+4*$A24+10),0)+IF(Analyse!$E$115="X",INDIRECT("'DATA - økonomi'!AL"&amp;4+15*$A24+4*$A24+11),0)+IF(Analyse!$E$116="X",INDIRECT("'DATA - økonomi'!AL"&amp;4+15*$A24+4*$A24+12),0)+IF(Analyse!$E$117="X",INDIRECT("'DATA - økonomi'!AL"&amp;4+15*$A24+4*$A24+13),0)+IF(Analyse!$E$129="X",INDIRECT("'DATA - økonomi'!AL"&amp;4+15*$A24+4*$A24+14),0)</f>
        <v>0</v>
      </c>
      <c r="AM24" s="36"/>
      <c r="AN24" s="41" t="s">
        <v>32</v>
      </c>
      <c r="AO24" s="42">
        <f t="shared" ca="1" si="0"/>
        <v>22215.116000000002</v>
      </c>
      <c r="AP24" s="42">
        <f t="shared" ca="1" si="1"/>
        <v>22248.376</v>
      </c>
      <c r="AQ24" s="42">
        <f t="shared" ca="1" si="2"/>
        <v>22215.116000000002</v>
      </c>
      <c r="AR24" s="42">
        <f t="shared" ca="1" si="3"/>
        <v>22248.376</v>
      </c>
      <c r="AS24" s="42">
        <f t="shared" ca="1" si="4"/>
        <v>22469.275000000001</v>
      </c>
      <c r="AT24" s="42">
        <f t="shared" ca="1" si="5"/>
        <v>23129.856</v>
      </c>
      <c r="AU24" s="42">
        <f t="shared" ca="1" si="6"/>
        <v>23393.088000000003</v>
      </c>
      <c r="AV24" s="42">
        <f t="shared" ca="1" si="7"/>
        <v>23442.002999999997</v>
      </c>
      <c r="AW24" s="42">
        <f t="shared" ca="1" si="8"/>
        <v>23532.536999999997</v>
      </c>
      <c r="AX24" s="42">
        <f t="shared" ca="1" si="9"/>
        <v>23309.084999999999</v>
      </c>
      <c r="AY24" s="36"/>
    </row>
    <row r="25" spans="1:51" x14ac:dyDescent="0.25">
      <c r="A25" s="38">
        <v>21</v>
      </c>
      <c r="B25" s="41" t="s">
        <v>33</v>
      </c>
      <c r="C25" s="42">
        <f ca="1">IF(Analyse!$E$3="X",INDIRECT("'DATA - økonomi'!C"&amp;4+15*$A25+4*$A25+0),0)+IF(Analyse!$E$4="X",INDIRECT("'DATA - økonomi'!C"&amp;4+15*$A25+4*$A25+1),0)+IF(Analyse!$E$104="X",INDIRECT("'DATA - økonomi'!C"&amp;4+15*$A25+4*$A25+2),0)+IF(Analyse!$E$105="X",INDIRECT("'DATA - økonomi'!C"&amp;4+15*$A25+4*$A25+3),0)+IF(Analyse!$E$106="X",INDIRECT("'DATA - økonomi'!C"&amp;4+15*$A25+4*$A25+4),0)+IF(Analyse!$E$107="X",INDIRECT("'DATA - økonomi'!C"&amp;4+15*$A25+4*$A25+5),0)+IF(Analyse!$E$108="X",INDIRECT("'DATA - økonomi'!C"&amp;4+15*$A25+4*$A25+6),0)+IF(Analyse!$E$109="X",INDIRECT("'DATA - økonomi'!C"&amp;4+15*$A25+4*$A25+7),0)+IF(Analyse!$E$110="X",INDIRECT("'DATA - økonomi'!C"&amp;4+15*$A25+4*$A25+8),0)+IF(Analyse!$E$111="X",INDIRECT("'DATA - økonomi'!C"&amp;4+15*$A25+4*$A25+9),0)+IF(Analyse!$E$112="X",INDIRECT("'DATA - økonomi'!C"&amp;4+15*$A25+4*$A25+10),0)+IF(Analyse!$E$115="X",INDIRECT("'DATA - økonomi'!C"&amp;4+15*$A25+4*$A25+11),0)+IF(Analyse!$E$116="X",INDIRECT("'DATA - økonomi'!C"&amp;4+15*$A25+4*$A25+12),0)+IF(Analyse!$E$117="X",INDIRECT("'DATA - økonomi'!C"&amp;4+15*$A25+4*$A25+13),0)+IF(Analyse!$E$129="X",INDIRECT("'DATA - økonomi'!C"&amp;4+15*$A25+4*$A25+14),0)</f>
        <v>0</v>
      </c>
      <c r="D25" s="42">
        <f ca="1">IF(Analyse!$E$3="X",INDIRECT("'DATA - økonomi'!D"&amp;4+15*$A25+4*$A25+0),0)+IF(Analyse!$E$4="X",INDIRECT("'DATA - økonomi'!D"&amp;4+15*$A25+4*$A25+1),0)+IF(Analyse!$E$104="X",INDIRECT("'DATA - økonomi'!D"&amp;4+15*$A25+4*$A25+2),0)+IF(Analyse!$E$105="X",INDIRECT("'DATA - økonomi'!D"&amp;4+15*$A25+4*$A25+3),0)+IF(Analyse!$E$106="X",INDIRECT("'DATA - økonomi'!D"&amp;4+15*$A25+4*$A25+4),0)+IF(Analyse!$E$107="X",INDIRECT("'DATA - økonomi'!D"&amp;4+15*$A25+4*$A25+5),0)+IF(Analyse!$E$108="X",INDIRECT("'DATA - økonomi'!D"&amp;4+15*$A25+4*$A25+6),0)+IF(Analyse!$E$109="X",INDIRECT("'DATA - økonomi'!D"&amp;4+15*$A25+4*$A25+7),0)+IF(Analyse!$E$110="X",INDIRECT("'DATA - økonomi'!D"&amp;4+15*$A25+4*$A25+8),0)+IF(Analyse!$E$111="X",INDIRECT("'DATA - økonomi'!D"&amp;4+15*$A25+4*$A25+9),0)+IF(Analyse!$E$112="X",INDIRECT("'DATA - økonomi'!D"&amp;4+15*$A25+4*$A25+10),0)+IF(Analyse!$E$115="X",INDIRECT("'DATA - økonomi'!D"&amp;4+15*$A25+4*$A25+11),0)+IF(Analyse!$E$116="X",INDIRECT("'DATA - økonomi'!D"&amp;4+15*$A25+4*$A25+12),0)+IF(Analyse!$E$117="X",INDIRECT("'DATA - økonomi'!D"&amp;4+15*$A25+4*$A25+13),0)+IF(Analyse!$E$129="X",INDIRECT("'DATA - økonomi'!D"&amp;4+15*$A25+4*$A25+14),0)</f>
        <v>0</v>
      </c>
      <c r="E25" s="42">
        <f ca="1">IF(Analyse!$E$3="X",INDIRECT("'DATA - økonomi'!E"&amp;4+15*$A25+4*$A25+0),0)+IF(Analyse!$E$4="X",INDIRECT("'DATA - økonomi'!E"&amp;4+15*$A25+4*$A25+1),0)+IF(Analyse!$E$104="X",INDIRECT("'DATA - økonomi'!E"&amp;4+15*$A25+4*$A25+2),0)+IF(Analyse!$E$105="X",INDIRECT("'DATA - økonomi'!E"&amp;4+15*$A25+4*$A25+3),0)+IF(Analyse!$E$106="X",INDIRECT("'DATA - økonomi'!E"&amp;4+15*$A25+4*$A25+4),0)+IF(Analyse!$E$107="X",INDIRECT("'DATA - økonomi'!E"&amp;4+15*$A25+4*$A25+5),0)+IF(Analyse!$E$108="X",INDIRECT("'DATA - økonomi'!E"&amp;4+15*$A25+4*$A25+6),0)+IF(Analyse!$E$109="X",INDIRECT("'DATA - økonomi'!E"&amp;4+15*$A25+4*$A25+7),0)+IF(Analyse!$E$110="X",INDIRECT("'DATA - økonomi'!E"&amp;4+15*$A25+4*$A25+8),0)+IF(Analyse!$E$111="X",INDIRECT("'DATA - økonomi'!E"&amp;4+15*$A25+4*$A25+9),0)+IF(Analyse!$E$112="X",INDIRECT("'DATA - økonomi'!E"&amp;4+15*$A25+4*$A25+10),0)+IF(Analyse!$E$115="X",INDIRECT("'DATA - økonomi'!E"&amp;4+15*$A25+4*$A25+11),0)+IF(Analyse!$E$116="X",INDIRECT("'DATA - økonomi'!E"&amp;4+15*$A25+4*$A25+12),0)+IF(Analyse!$E$117="X",INDIRECT("'DATA - økonomi'!E"&amp;4+15*$A25+4*$A25+13),0)+IF(Analyse!$E$129="X",INDIRECT("'DATA - økonomi'!E"&amp;4+15*$A25+4*$A25+14),0)</f>
        <v>0</v>
      </c>
      <c r="F25" s="42">
        <f ca="1">IF(Analyse!$E$3="X",INDIRECT("'DATA - økonomi'!F"&amp;4+15*$A25+4*$A25+0),0)+IF(Analyse!$E$4="X",INDIRECT("'DATA - økonomi'!F"&amp;4+15*$A25+4*$A25+1),0)+IF(Analyse!$E$104="X",INDIRECT("'DATA - økonomi'!F"&amp;4+15*$A25+4*$A25+2),0)+IF(Analyse!$E$105="X",INDIRECT("'DATA - økonomi'!F"&amp;4+15*$A25+4*$A25+3),0)+IF(Analyse!$E$106="X",INDIRECT("'DATA - økonomi'!F"&amp;4+15*$A25+4*$A25+4),0)+IF(Analyse!$E$107="X",INDIRECT("'DATA - økonomi'!F"&amp;4+15*$A25+4*$A25+5),0)+IF(Analyse!$E$108="X",INDIRECT("'DATA - økonomi'!F"&amp;4+15*$A25+4*$A25+6),0)+IF(Analyse!$E$109="X",INDIRECT("'DATA - økonomi'!F"&amp;4+15*$A25+4*$A25+7),0)+IF(Analyse!$E$110="X",INDIRECT("'DATA - økonomi'!F"&amp;4+15*$A25+4*$A25+8),0)+IF(Analyse!$E$111="X",INDIRECT("'DATA - økonomi'!F"&amp;4+15*$A25+4*$A25+9),0)+IF(Analyse!$E$112="X",INDIRECT("'DATA - økonomi'!F"&amp;4+15*$A25+4*$A25+10),0)+IF(Analyse!$E$115="X",INDIRECT("'DATA - økonomi'!F"&amp;4+15*$A25+4*$A25+11),0)+IF(Analyse!$E$116="X",INDIRECT("'DATA - økonomi'!F"&amp;4+15*$A25+4*$A25+12),0)+IF(Analyse!$E$117="X",INDIRECT("'DATA - økonomi'!F"&amp;4+15*$A25+4*$A25+13),0)+IF(Analyse!$E$129="X",INDIRECT("'DATA - økonomi'!F"&amp;4+15*$A25+4*$A25+14),0)</f>
        <v>0</v>
      </c>
      <c r="G25" s="42">
        <f ca="1">IF(Analyse!$E$3="X",INDIRECT("'DATA - økonomi'!G"&amp;4+15*$A25+4*$A25+0),0)+IF(Analyse!$E$4="X",INDIRECT("'DATA - økonomi'!G"&amp;4+15*$A25+4*$A25+1),0)+IF(Analyse!$E$104="X",INDIRECT("'DATA - økonomi'!G"&amp;4+15*$A25+4*$A25+2),0)+IF(Analyse!$E$105="X",INDIRECT("'DATA - økonomi'!G"&amp;4+15*$A25+4*$A25+3),0)+IF(Analyse!$E$106="X",INDIRECT("'DATA - økonomi'!G"&amp;4+15*$A25+4*$A25+4),0)+IF(Analyse!$E$107="X",INDIRECT("'DATA - økonomi'!G"&amp;4+15*$A25+4*$A25+5),0)+IF(Analyse!$E$108="X",INDIRECT("'DATA - økonomi'!G"&amp;4+15*$A25+4*$A25+6),0)+IF(Analyse!$E$109="X",INDIRECT("'DATA - økonomi'!G"&amp;4+15*$A25+4*$A25+7),0)+IF(Analyse!$E$110="X",INDIRECT("'DATA - økonomi'!G"&amp;4+15*$A25+4*$A25+8),0)+IF(Analyse!$E$111="X",INDIRECT("'DATA - økonomi'!G"&amp;4+15*$A25+4*$A25+9),0)+IF(Analyse!$E$112="X",INDIRECT("'DATA - økonomi'!G"&amp;4+15*$A25+4*$A25+10),0)+IF(Analyse!$E$115="X",INDIRECT("'DATA - økonomi'!G"&amp;4+15*$A25+4*$A25+11),0)+IF(Analyse!$E$116="X",INDIRECT("'DATA - økonomi'!G"&amp;4+15*$A25+4*$A25+12),0)+IF(Analyse!$E$117="X",INDIRECT("'DATA - økonomi'!G"&amp;4+15*$A25+4*$A25+13),0)+IF(Analyse!$E$129="X",INDIRECT("'DATA - økonomi'!G"&amp;4+15*$A25+4*$A25+14),0)</f>
        <v>0</v>
      </c>
      <c r="H25" s="42">
        <f ca="1">IF(Analyse!$E$3="X",INDIRECT("'DATA - økonomi'!H"&amp;4+15*$A25+4*$A25+0),0)+IF(Analyse!$E$4="X",INDIRECT("'DATA - økonomi'!H"&amp;4+15*$A25+4*$A25+1),0)+IF(Analyse!$E$104="X",INDIRECT("'DATA - økonomi'!H"&amp;4+15*$A25+4*$A25+2),0)+IF(Analyse!$E$105="X",INDIRECT("'DATA - økonomi'!H"&amp;4+15*$A25+4*$A25+3),0)+IF(Analyse!$E$106="X",INDIRECT("'DATA - økonomi'!H"&amp;4+15*$A25+4*$A25+4),0)+IF(Analyse!$E$107="X",INDIRECT("'DATA - økonomi'!H"&amp;4+15*$A25+4*$A25+5),0)+IF(Analyse!$E$108="X",INDIRECT("'DATA - økonomi'!H"&amp;4+15*$A25+4*$A25+6),0)+IF(Analyse!$E$109="X",INDIRECT("'DATA - økonomi'!H"&amp;4+15*$A25+4*$A25+7),0)+IF(Analyse!$E$110="X",INDIRECT("'DATA - økonomi'!H"&amp;4+15*$A25+4*$A25+8),0)+IF(Analyse!$E$111="X",INDIRECT("'DATA - økonomi'!H"&amp;4+15*$A25+4*$A25+9),0)+IF(Analyse!$E$112="X",INDIRECT("'DATA - økonomi'!H"&amp;4+15*$A25+4*$A25+10),0)+IF(Analyse!$E$115="X",INDIRECT("'DATA - økonomi'!H"&amp;4+15*$A25+4*$A25+11),0)+IF(Analyse!$E$116="X",INDIRECT("'DATA - økonomi'!H"&amp;4+15*$A25+4*$A25+12),0)+IF(Analyse!$E$117="X",INDIRECT("'DATA - økonomi'!H"&amp;4+15*$A25+4*$A25+13),0)+IF(Analyse!$E$129="X",INDIRECT("'DATA - økonomi'!H"&amp;4+15*$A25+4*$A25+14),0)</f>
        <v>0</v>
      </c>
      <c r="I25" s="42">
        <f ca="1">IF(Analyse!$E$3="X",INDIRECT("'DATA - økonomi'!I"&amp;4+15*$A25+4*$A25+0),0)+IF(Analyse!$E$4="X",INDIRECT("'DATA - økonomi'!I"&amp;4+15*$A25+4*$A25+1),0)+IF(Analyse!$E$104="X",INDIRECT("'DATA - økonomi'!I"&amp;4+15*$A25+4*$A25+2),0)+IF(Analyse!$E$105="X",INDIRECT("'DATA - økonomi'!I"&amp;4+15*$A25+4*$A25+3),0)+IF(Analyse!$E$106="X",INDIRECT("'DATA - økonomi'!I"&amp;4+15*$A25+4*$A25+4),0)+IF(Analyse!$E$107="X",INDIRECT("'DATA - økonomi'!I"&amp;4+15*$A25+4*$A25+5),0)+IF(Analyse!$E$108="X",INDIRECT("'DATA - økonomi'!I"&amp;4+15*$A25+4*$A25+6),0)+IF(Analyse!$E$109="X",INDIRECT("'DATA - økonomi'!I"&amp;4+15*$A25+4*$A25+7),0)+IF(Analyse!$E$110="X",INDIRECT("'DATA - økonomi'!I"&amp;4+15*$A25+4*$A25+8),0)+IF(Analyse!$E$111="X",INDIRECT("'DATA - økonomi'!I"&amp;4+15*$A25+4*$A25+9),0)+IF(Analyse!$E$112="X",INDIRECT("'DATA - økonomi'!I"&amp;4+15*$A25+4*$A25+10),0)+IF(Analyse!$E$115="X",INDIRECT("'DATA - økonomi'!I"&amp;4+15*$A25+4*$A25+11),0)+IF(Analyse!$E$116="X",INDIRECT("'DATA - økonomi'!I"&amp;4+15*$A25+4*$A25+12),0)+IF(Analyse!$E$117="X",INDIRECT("'DATA - økonomi'!I"&amp;4+15*$A25+4*$A25+13),0)+IF(Analyse!$E$129="X",INDIRECT("'DATA - økonomi'!I"&amp;4+15*$A25+4*$A25+14),0)</f>
        <v>0</v>
      </c>
      <c r="J25" s="42">
        <f ca="1">IF(Analyse!$E$3="X",INDIRECT("'DATA - økonomi'!J"&amp;4+15*$A25+4*$A25+0),0)+IF(Analyse!$E$4="X",INDIRECT("'DATA - økonomi'!J"&amp;4+15*$A25+4*$A25+1),0)+IF(Analyse!$E$104="X",INDIRECT("'DATA - økonomi'!J"&amp;4+15*$A25+4*$A25+2),0)+IF(Analyse!$E$105="X",INDIRECT("'DATA - økonomi'!J"&amp;4+15*$A25+4*$A25+3),0)+IF(Analyse!$E$106="X",INDIRECT("'DATA - økonomi'!J"&amp;4+15*$A25+4*$A25+4),0)+IF(Analyse!$E$107="X",INDIRECT("'DATA - økonomi'!J"&amp;4+15*$A25+4*$A25+5),0)+IF(Analyse!$E$108="X",INDIRECT("'DATA - økonomi'!J"&amp;4+15*$A25+4*$A25+6),0)+IF(Analyse!$E$109="X",INDIRECT("'DATA - økonomi'!J"&amp;4+15*$A25+4*$A25+7),0)+IF(Analyse!$E$110="X",INDIRECT("'DATA - økonomi'!J"&amp;4+15*$A25+4*$A25+8),0)+IF(Analyse!$E$111="X",INDIRECT("'DATA - økonomi'!J"&amp;4+15*$A25+4*$A25+9),0)+IF(Analyse!$E$112="X",INDIRECT("'DATA - økonomi'!J"&amp;4+15*$A25+4*$A25+10),0)+IF(Analyse!$E$115="X",INDIRECT("'DATA - økonomi'!J"&amp;4+15*$A25+4*$A25+11),0)+IF(Analyse!$E$116="X",INDIRECT("'DATA - økonomi'!J"&amp;4+15*$A25+4*$A25+12),0)+IF(Analyse!$E$117="X",INDIRECT("'DATA - økonomi'!J"&amp;4+15*$A25+4*$A25+13),0)+IF(Analyse!$E$129="X",INDIRECT("'DATA - økonomi'!J"&amp;4+15*$A25+4*$A25+14),0)</f>
        <v>0</v>
      </c>
      <c r="K25" s="42">
        <f ca="1">IF(Analyse!$E$3="X",INDIRECT("'DATA - økonomi'!K"&amp;4+15*$A25+4*$A25+0),0)+IF(Analyse!$E$4="X",INDIRECT("'DATA - økonomi'!K"&amp;4+15*$A25+4*$A25+1),0)+IF(Analyse!$E$104="X",INDIRECT("'DATA - økonomi'!K"&amp;4+15*$A25+4*$A25+2),0)+IF(Analyse!$E$105="X",INDIRECT("'DATA - økonomi'!K"&amp;4+15*$A25+4*$A25+3),0)+IF(Analyse!$E$106="X",INDIRECT("'DATA - økonomi'!K"&amp;4+15*$A25+4*$A25+4),0)+IF(Analyse!$E$107="X",INDIRECT("'DATA - økonomi'!K"&amp;4+15*$A25+4*$A25+5),0)+IF(Analyse!$E$108="X",INDIRECT("'DATA - økonomi'!K"&amp;4+15*$A25+4*$A25+6),0)+IF(Analyse!$E$109="X",INDIRECT("'DATA - økonomi'!K"&amp;4+15*$A25+4*$A25+7),0)+IF(Analyse!$E$110="X",INDIRECT("'DATA - økonomi'!K"&amp;4+15*$A25+4*$A25+8),0)+IF(Analyse!$E$111="X",INDIRECT("'DATA - økonomi'!K"&amp;4+15*$A25+4*$A25+9),0)+IF(Analyse!$E$112="X",INDIRECT("'DATA - økonomi'!K"&amp;4+15*$A25+4*$A25+10),0)+IF(Analyse!$E$115="X",INDIRECT("'DATA - økonomi'!K"&amp;4+15*$A25+4*$A25+11),0)+IF(Analyse!$E$116="X",INDIRECT("'DATA - økonomi'!K"&amp;4+15*$A25+4*$A25+12),0)+IF(Analyse!$E$117="X",INDIRECT("'DATA - økonomi'!K"&amp;4+15*$A25+4*$A25+13),0)+IF(Analyse!$E$129="X",INDIRECT("'DATA - økonomi'!K"&amp;4+15*$A25+4*$A25+14),0)</f>
        <v>0</v>
      </c>
      <c r="L25" s="42">
        <f ca="1">IF(Analyse!$E$3="X",INDIRECT("'DATA - økonomi'!L"&amp;4+15*$A25+4*$A25+0),0)+IF(Analyse!$E$4="X",INDIRECT("'DATA - økonomi'!L"&amp;4+15*$A25+4*$A25+1),0)+IF(Analyse!$E$104="X",INDIRECT("'DATA - økonomi'!L"&amp;4+15*$A25+4*$A25+2),0)+IF(Analyse!$E$105="X",INDIRECT("'DATA - økonomi'!L"&amp;4+15*$A25+4*$A25+3),0)+IF(Analyse!$E$106="X",INDIRECT("'DATA - økonomi'!L"&amp;4+15*$A25+4*$A25+4),0)+IF(Analyse!$E$107="X",INDIRECT("'DATA - økonomi'!L"&amp;4+15*$A25+4*$A25+5),0)+IF(Analyse!$E$108="X",INDIRECT("'DATA - økonomi'!L"&amp;4+15*$A25+4*$A25+6),0)+IF(Analyse!$E$109="X",INDIRECT("'DATA - økonomi'!L"&amp;4+15*$A25+4*$A25+7),0)+IF(Analyse!$E$110="X",INDIRECT("'DATA - økonomi'!L"&amp;4+15*$A25+4*$A25+8),0)+IF(Analyse!$E$111="X",INDIRECT("'DATA - økonomi'!L"&amp;4+15*$A25+4*$A25+9),0)+IF(Analyse!$E$112="X",INDIRECT("'DATA - økonomi'!L"&amp;4+15*$A25+4*$A25+10),0)+IF(Analyse!$E$115="X",INDIRECT("'DATA - økonomi'!L"&amp;4+15*$A25+4*$A25+11),0)+IF(Analyse!$E$116="X",INDIRECT("'DATA - økonomi'!L"&amp;4+15*$A25+4*$A25+12),0)+IF(Analyse!$E$117="X",INDIRECT("'DATA - økonomi'!L"&amp;4+15*$A25+4*$A25+13),0)+IF(Analyse!$E$129="X",INDIRECT("'DATA - økonomi'!L"&amp;4+15*$A25+4*$A25+14),0)</f>
        <v>0</v>
      </c>
      <c r="M25" s="42">
        <f ca="1">IF(Analyse!$E$3="X",INDIRECT("'DATA - økonomi'!M"&amp;4+15*$A25+4*$A25+0),0)+IF(Analyse!$E$4="X",INDIRECT("'DATA - økonomi'!M"&amp;4+15*$A25+4*$A25+1),0)+IF(Analyse!$E$104="X",INDIRECT("'DATA - økonomi'!M"&amp;4+15*$A25+4*$A25+2),0)+IF(Analyse!$E$105="X",INDIRECT("'DATA - økonomi'!M"&amp;4+15*$A25+4*$A25+3),0)+IF(Analyse!$E$106="X",INDIRECT("'DATA - økonomi'!M"&amp;4+15*$A25+4*$A25+4),0)+IF(Analyse!$E$107="X",INDIRECT("'DATA - økonomi'!M"&amp;4+15*$A25+4*$A25+5),0)+IF(Analyse!$E$108="X",INDIRECT("'DATA - økonomi'!M"&amp;4+15*$A25+4*$A25+6),0)+IF(Analyse!$E$109="X",INDIRECT("'DATA - økonomi'!M"&amp;4+15*$A25+4*$A25+7),0)+IF(Analyse!$E$110="X",INDIRECT("'DATA - økonomi'!M"&amp;4+15*$A25+4*$A25+8),0)+IF(Analyse!$E$111="X",INDIRECT("'DATA - økonomi'!M"&amp;4+15*$A25+4*$A25+9),0)+IF(Analyse!$E$112="X",INDIRECT("'DATA - økonomi'!M"&amp;4+15*$A25+4*$A25+10),0)+IF(Analyse!$E$115="X",INDIRECT("'DATA - økonomi'!M"&amp;4+15*$A25+4*$A25+11),0)+IF(Analyse!$E$116="X",INDIRECT("'DATA - økonomi'!M"&amp;4+15*$A25+4*$A25+12),0)+IF(Analyse!$E$117="X",INDIRECT("'DATA - økonomi'!M"&amp;4+15*$A25+4*$A25+13),0)+IF(Analyse!$E$129="X",INDIRECT("'DATA - økonomi'!M"&amp;4+15*$A25+4*$A25+14),0)</f>
        <v>0</v>
      </c>
      <c r="N25" s="38"/>
      <c r="O25" s="41" t="s">
        <v>33</v>
      </c>
      <c r="P25" s="42">
        <f ca="1">IF(Analyse!$E$3="X",INDIRECT("'DATA - økonomi'!P"&amp;4+15*$A25+4*$A25+0),0)+IF(Analyse!$E$4="X",INDIRECT("'DATA - økonomi'!P"&amp;4+15*$A25+4*$A25+1),0)+IF(Analyse!$E$104="X",INDIRECT("'DATA - økonomi'!P"&amp;4+15*$A25+4*$A25+2),0)+IF(Analyse!$E$105="X",INDIRECT("'DATA - økonomi'!P"&amp;4+15*$A25+4*$A25+3),0)+IF(Analyse!$E$106="X",INDIRECT("'DATA - økonomi'!P"&amp;4+15*$A25+4*$A25+4),0)+IF(Analyse!$E$107="X",INDIRECT("'DATA - økonomi'!P"&amp;4+15*$A25+4*$A25+5),0)+IF(Analyse!$E$108="X",INDIRECT("'DATA - økonomi'!P"&amp;4+15*$A25+4*$A25+6),0)+IF(Analyse!$E$109="X",INDIRECT("'DATA - økonomi'!P"&amp;4+15*$A25+4*$A25+7),0)+IF(Analyse!$E$110="X",INDIRECT("'DATA - økonomi'!P"&amp;4+15*$A25+4*$A25+8),0)+IF(Analyse!$E$111="X",INDIRECT("'DATA - økonomi'!P"&amp;4+15*$A25+4*$A25+9),0)+IF(Analyse!$E$112="X",INDIRECT("'DATA - økonomi'!P"&amp;4+15*$A25+4*$A25+10),0)+IF(Analyse!$E$115="X",INDIRECT("'DATA - økonomi'!P"&amp;4+15*$A25+4*$A25+11),0)+IF(Analyse!$E$116="X",INDIRECT("'DATA - økonomi'!P"&amp;4+15*$A25+4*$A25+12),0)+IF(Analyse!$E$117="X",INDIRECT("'DATA - økonomi'!P"&amp;4+15*$A25+4*$A25+13),0)+IF(Analyse!$E$129="X",INDIRECT("'DATA - økonomi'!P"&amp;4+15*$A25+4*$A25+14),0)</f>
        <v>0</v>
      </c>
      <c r="Q25" s="42">
        <f ca="1">IF(Analyse!$E$3="X",INDIRECT("'DATA - økonomi'!Q"&amp;4+15*$A25+4*$A25+0),0)+IF(Analyse!$E$4="X",INDIRECT("'DATA - økonomi'!Q"&amp;4+15*$A25+4*$A25+1),0)+IF(Analyse!$E$104="X",INDIRECT("'DATA - økonomi'!Q"&amp;4+15*$A25+4*$A25+2),0)+IF(Analyse!$E$105="X",INDIRECT("'DATA - økonomi'!Q"&amp;4+15*$A25+4*$A25+3),0)+IF(Analyse!$E$106="X",INDIRECT("'DATA - økonomi'!Q"&amp;4+15*$A25+4*$A25+4),0)+IF(Analyse!$E$107="X",INDIRECT("'DATA - økonomi'!Q"&amp;4+15*$A25+4*$A25+5),0)+IF(Analyse!$E$108="X",INDIRECT("'DATA - økonomi'!Q"&amp;4+15*$A25+4*$A25+6),0)+IF(Analyse!$E$109="X",INDIRECT("'DATA - økonomi'!Q"&amp;4+15*$A25+4*$A25+7),0)+IF(Analyse!$E$110="X",INDIRECT("'DATA - økonomi'!Q"&amp;4+15*$A25+4*$A25+8),0)+IF(Analyse!$E$111="X",INDIRECT("'DATA - økonomi'!Q"&amp;4+15*$A25+4*$A25+9),0)+IF(Analyse!$E$112="X",INDIRECT("'DATA - økonomi'!Q"&amp;4+15*$A25+4*$A25+10),0)+IF(Analyse!$E$115="X",INDIRECT("'DATA - økonomi'!Q"&amp;4+15*$A25+4*$A25+11),0)+IF(Analyse!$E$116="X",INDIRECT("'DATA - økonomi'!Q"&amp;4+15*$A25+4*$A25+12),0)+IF(Analyse!$E$117="X",INDIRECT("'DATA - økonomi'!Q"&amp;4+15*$A25+4*$A25+13),0)+IF(Analyse!$E$129="X",INDIRECT("'DATA - økonomi'!Q"&amp;4+15*$A25+4*$A25+14),0)</f>
        <v>0</v>
      </c>
      <c r="R25" s="42">
        <f ca="1">IF(Analyse!$E$3="X",INDIRECT("'DATA - økonomi'!R"&amp;4+15*$A25+4*$A25+0),0)+IF(Analyse!$E$4="X",INDIRECT("'DATA - økonomi'!R"&amp;4+15*$A25+4*$A25+1),0)+IF(Analyse!$E$104="X",INDIRECT("'DATA - økonomi'!R"&amp;4+15*$A25+4*$A25+2),0)+IF(Analyse!$E$105="X",INDIRECT("'DATA - økonomi'!R"&amp;4+15*$A25+4*$A25+3),0)+IF(Analyse!$E$106="X",INDIRECT("'DATA - økonomi'!R"&amp;4+15*$A25+4*$A25+4),0)+IF(Analyse!$E$107="X",INDIRECT("'DATA - økonomi'!R"&amp;4+15*$A25+4*$A25+5),0)+IF(Analyse!$E$108="X",INDIRECT("'DATA - økonomi'!R"&amp;4+15*$A25+4*$A25+6),0)+IF(Analyse!$E$109="X",INDIRECT("'DATA - økonomi'!R"&amp;4+15*$A25+4*$A25+7),0)+IF(Analyse!$E$110="X",INDIRECT("'DATA - økonomi'!R"&amp;4+15*$A25+4*$A25+8),0)+IF(Analyse!$E$111="X",INDIRECT("'DATA - økonomi'!R"&amp;4+15*$A25+4*$A25+9),0)+IF(Analyse!$E$112="X",INDIRECT("'DATA - økonomi'!R"&amp;4+15*$A25+4*$A25+10),0)+IF(Analyse!$E$115="X",INDIRECT("'DATA - økonomi'!R"&amp;4+15*$A25+4*$A25+11),0)+IF(Analyse!$E$116="X",INDIRECT("'DATA - økonomi'!R"&amp;4+15*$A25+4*$A25+12),0)+IF(Analyse!$E$117="X",INDIRECT("'DATA - økonomi'!R"&amp;4+15*$A25+4*$A25+13),0)+IF(Analyse!$E$129="X",INDIRECT("'DATA - økonomi'!R"&amp;4+15*$A25+4*$A25+14),0)</f>
        <v>0</v>
      </c>
      <c r="S25" s="42">
        <f ca="1">IF(Analyse!$E$3="X",INDIRECT("'DATA - økonomi'!S"&amp;4+15*$A25+4*$A25+0),0)+IF(Analyse!$E$4="X",INDIRECT("'DATA - økonomi'!S"&amp;4+15*$A25+4*$A25+1),0)+IF(Analyse!$E$104="X",INDIRECT("'DATA - økonomi'!S"&amp;4+15*$A25+4*$A25+2),0)+IF(Analyse!$E$105="X",INDIRECT("'DATA - økonomi'!S"&amp;4+15*$A25+4*$A25+3),0)+IF(Analyse!$E$106="X",INDIRECT("'DATA - økonomi'!S"&amp;4+15*$A25+4*$A25+4),0)+IF(Analyse!$E$107="X",INDIRECT("'DATA - økonomi'!S"&amp;4+15*$A25+4*$A25+5),0)+IF(Analyse!$E$108="X",INDIRECT("'DATA - økonomi'!S"&amp;4+15*$A25+4*$A25+6),0)+IF(Analyse!$E$109="X",INDIRECT("'DATA - økonomi'!S"&amp;4+15*$A25+4*$A25+7),0)+IF(Analyse!$E$110="X",INDIRECT("'DATA - økonomi'!S"&amp;4+15*$A25+4*$A25+8),0)+IF(Analyse!$E$111="X",INDIRECT("'DATA - økonomi'!S"&amp;4+15*$A25+4*$A25+9),0)+IF(Analyse!$E$112="X",INDIRECT("'DATA - økonomi'!S"&amp;4+15*$A25+4*$A25+10),0)+IF(Analyse!$E$115="X",INDIRECT("'DATA - økonomi'!S"&amp;4+15*$A25+4*$A25+11),0)+IF(Analyse!$E$116="X",INDIRECT("'DATA - økonomi'!S"&amp;4+15*$A25+4*$A25+12),0)+IF(Analyse!$E$117="X",INDIRECT("'DATA - økonomi'!S"&amp;4+15*$A25+4*$A25+13),0)+IF(Analyse!$E$129="X",INDIRECT("'DATA - økonomi'!S"&amp;4+15*$A25+4*$A25+14),0)</f>
        <v>0</v>
      </c>
      <c r="T25" s="42">
        <f ca="1">IF(Analyse!$E$3="X",INDIRECT("'DATA - økonomi'!T"&amp;4+15*$A25+4*$A25+0),0)+IF(Analyse!$E$4="X",INDIRECT("'DATA - økonomi'!T"&amp;4+15*$A25+4*$A25+1),0)+IF(Analyse!$E$104="X",INDIRECT("'DATA - økonomi'!T"&amp;4+15*$A25+4*$A25+2),0)+IF(Analyse!$E$105="X",INDIRECT("'DATA - økonomi'!T"&amp;4+15*$A25+4*$A25+3),0)+IF(Analyse!$E$106="X",INDIRECT("'DATA - økonomi'!T"&amp;4+15*$A25+4*$A25+4),0)+IF(Analyse!$E$107="X",INDIRECT("'DATA - økonomi'!T"&amp;4+15*$A25+4*$A25+5),0)+IF(Analyse!$E$108="X",INDIRECT("'DATA - økonomi'!T"&amp;4+15*$A25+4*$A25+6),0)+IF(Analyse!$E$109="X",INDIRECT("'DATA - økonomi'!T"&amp;4+15*$A25+4*$A25+7),0)+IF(Analyse!$E$110="X",INDIRECT("'DATA - økonomi'!T"&amp;4+15*$A25+4*$A25+8),0)+IF(Analyse!$E$111="X",INDIRECT("'DATA - økonomi'!T"&amp;4+15*$A25+4*$A25+9),0)+IF(Analyse!$E$112="X",INDIRECT("'DATA - økonomi'!T"&amp;4+15*$A25+4*$A25+10),0)+IF(Analyse!$E$115="X",INDIRECT("'DATA - økonomi'!T"&amp;4+15*$A25+4*$A25+11),0)+IF(Analyse!$E$116="X",INDIRECT("'DATA - økonomi'!T"&amp;4+15*$A25+4*$A25+12),0)+IF(Analyse!$E$117="X",INDIRECT("'DATA - økonomi'!T"&amp;4+15*$A25+4*$A25+13),0)+IF(Analyse!$E$129="X",INDIRECT("'DATA - økonomi'!T"&amp;4+15*$A25+4*$A25+14),0)</f>
        <v>0</v>
      </c>
      <c r="U25" s="42">
        <f ca="1">IF(Analyse!$E$3="X",INDIRECT("'DATA - økonomi'!U"&amp;4+15*$A25+4*$A25+0),0)+IF(Analyse!$E$4="X",INDIRECT("'DATA - økonomi'!U"&amp;4+15*$A25+4*$A25+1),0)+IF(Analyse!$E$104="X",INDIRECT("'DATA - økonomi'!U"&amp;4+15*$A25+4*$A25+2),0)+IF(Analyse!$E$105="X",INDIRECT("'DATA - økonomi'!U"&amp;4+15*$A25+4*$A25+3),0)+IF(Analyse!$E$106="X",INDIRECT("'DATA - økonomi'!U"&amp;4+15*$A25+4*$A25+4),0)+IF(Analyse!$E$107="X",INDIRECT("'DATA - økonomi'!U"&amp;4+15*$A25+4*$A25+5),0)+IF(Analyse!$E$108="X",INDIRECT("'DATA - økonomi'!U"&amp;4+15*$A25+4*$A25+6),0)+IF(Analyse!$E$109="X",INDIRECT("'DATA - økonomi'!U"&amp;4+15*$A25+4*$A25+7),0)+IF(Analyse!$E$110="X",INDIRECT("'DATA - økonomi'!U"&amp;4+15*$A25+4*$A25+8),0)+IF(Analyse!$E$111="X",INDIRECT("'DATA - økonomi'!U"&amp;4+15*$A25+4*$A25+9),0)+IF(Analyse!$E$112="X",INDIRECT("'DATA - økonomi'!U"&amp;4+15*$A25+4*$A25+10),0)+IF(Analyse!$E$115="X",INDIRECT("'DATA - økonomi'!U"&amp;4+15*$A25+4*$A25+11),0)+IF(Analyse!$E$116="X",INDIRECT("'DATA - økonomi'!U"&amp;4+15*$A25+4*$A25+12),0)+IF(Analyse!$E$117="X",INDIRECT("'DATA - økonomi'!U"&amp;4+15*$A25+4*$A25+13),0)+IF(Analyse!$E$129="X",INDIRECT("'DATA - økonomi'!U"&amp;4+15*$A25+4*$A25+14),0)</f>
        <v>0</v>
      </c>
      <c r="V25" s="42">
        <f ca="1">IF(Analyse!$E$3="X",INDIRECT("'DATA - økonomi'!V"&amp;4+15*$A25+4*$A25+0),0)+IF(Analyse!$E$4="X",INDIRECT("'DATA - økonomi'!V"&amp;4+15*$A25+4*$A25+1),0)+IF(Analyse!$E$104="X",INDIRECT("'DATA - økonomi'!V"&amp;4+15*$A25+4*$A25+2),0)+IF(Analyse!$E$105="X",INDIRECT("'DATA - økonomi'!V"&amp;4+15*$A25+4*$A25+3),0)+IF(Analyse!$E$106="X",INDIRECT("'DATA - økonomi'!V"&amp;4+15*$A25+4*$A25+4),0)+IF(Analyse!$E$107="X",INDIRECT("'DATA - økonomi'!V"&amp;4+15*$A25+4*$A25+5),0)+IF(Analyse!$E$108="X",INDIRECT("'DATA - økonomi'!V"&amp;4+15*$A25+4*$A25+6),0)+IF(Analyse!$E$109="X",INDIRECT("'DATA - økonomi'!V"&amp;4+15*$A25+4*$A25+7),0)+IF(Analyse!$E$110="X",INDIRECT("'DATA - økonomi'!V"&amp;4+15*$A25+4*$A25+8),0)+IF(Analyse!$E$111="X",INDIRECT("'DATA - økonomi'!V"&amp;4+15*$A25+4*$A25+9),0)+IF(Analyse!$E$112="X",INDIRECT("'DATA - økonomi'!V"&amp;4+15*$A25+4*$A25+10),0)+IF(Analyse!$E$115="X",INDIRECT("'DATA - økonomi'!V"&amp;4+15*$A25+4*$A25+11),0)+IF(Analyse!$E$116="X",INDIRECT("'DATA - økonomi'!V"&amp;4+15*$A25+4*$A25+12),0)+IF(Analyse!$E$117="X",INDIRECT("'DATA - økonomi'!V"&amp;4+15*$A25+4*$A25+13),0)+IF(Analyse!$E$129="X",INDIRECT("'DATA - økonomi'!V"&amp;4+15*$A25+4*$A25+14),0)</f>
        <v>0</v>
      </c>
      <c r="W25" s="42">
        <f ca="1">IF(Analyse!$E$3="X",INDIRECT("'DATA - økonomi'!W"&amp;4+15*$A25+4*$A25+0),0)+IF(Analyse!$E$4="X",INDIRECT("'DATA - økonomi'!W"&amp;4+15*$A25+4*$A25+1),0)+IF(Analyse!$E$104="X",INDIRECT("'DATA - økonomi'!W"&amp;4+15*$A25+4*$A25+2),0)+IF(Analyse!$E$105="X",INDIRECT("'DATA - økonomi'!W"&amp;4+15*$A25+4*$A25+3),0)+IF(Analyse!$E$106="X",INDIRECT("'DATA - økonomi'!W"&amp;4+15*$A25+4*$A25+4),0)+IF(Analyse!$E$107="X",INDIRECT("'DATA - økonomi'!W"&amp;4+15*$A25+4*$A25+5),0)+IF(Analyse!$E$108="X",INDIRECT("'DATA - økonomi'!W"&amp;4+15*$A25+4*$A25+6),0)+IF(Analyse!$E$109="X",INDIRECT("'DATA - økonomi'!W"&amp;4+15*$A25+4*$A25+7),0)+IF(Analyse!$E$110="X",INDIRECT("'DATA - økonomi'!W"&amp;4+15*$A25+4*$A25+8),0)+IF(Analyse!$E$111="X",INDIRECT("'DATA - økonomi'!W"&amp;4+15*$A25+4*$A25+9),0)+IF(Analyse!$E$112="X",INDIRECT("'DATA - økonomi'!W"&amp;4+15*$A25+4*$A25+10),0)+IF(Analyse!$E$115="X",INDIRECT("'DATA - økonomi'!W"&amp;4+15*$A25+4*$A25+11),0)+IF(Analyse!$E$116="X",INDIRECT("'DATA - økonomi'!W"&amp;4+15*$A25+4*$A25+12),0)+IF(Analyse!$E$117="X",INDIRECT("'DATA - økonomi'!W"&amp;4+15*$A25+4*$A25+13),0)+IF(Analyse!$E$129="X",INDIRECT("'DATA - økonomi'!W"&amp;4+15*$A25+4*$A25+14),0)</f>
        <v>0</v>
      </c>
      <c r="X25" s="42">
        <f ca="1">IF(Analyse!$E$3="X",INDIRECT("'DATA - økonomi'!X"&amp;4+15*$A25+4*$A25+0),0)+IF(Analyse!$E$4="X",INDIRECT("'DATA - økonomi'!X"&amp;4+15*$A25+4*$A25+1),0)+IF(Analyse!$E$104="X",INDIRECT("'DATA - økonomi'!X"&amp;4+15*$A25+4*$A25+2),0)+IF(Analyse!$E$105="X",INDIRECT("'DATA - økonomi'!X"&amp;4+15*$A25+4*$A25+3),0)+IF(Analyse!$E$106="X",INDIRECT("'DATA - økonomi'!X"&amp;4+15*$A25+4*$A25+4),0)+IF(Analyse!$E$107="X",INDIRECT("'DATA - økonomi'!X"&amp;4+15*$A25+4*$A25+5),0)+IF(Analyse!$E$108="X",INDIRECT("'DATA - økonomi'!X"&amp;4+15*$A25+4*$A25+6),0)+IF(Analyse!$E$109="X",INDIRECT("'DATA - økonomi'!X"&amp;4+15*$A25+4*$A25+7),0)+IF(Analyse!$E$110="X",INDIRECT("'DATA - økonomi'!X"&amp;4+15*$A25+4*$A25+8),0)+IF(Analyse!$E$111="X",INDIRECT("'DATA - økonomi'!X"&amp;4+15*$A25+4*$A25+9),0)+IF(Analyse!$E$112="X",INDIRECT("'DATA - økonomi'!X"&amp;4+15*$A25+4*$A25+10),0)+IF(Analyse!$E$115="X",INDIRECT("'DATA - økonomi'!X"&amp;4+15*$A25+4*$A25+11),0)+IF(Analyse!$E$116="X",INDIRECT("'DATA - økonomi'!X"&amp;4+15*$A25+4*$A25+12),0)+IF(Analyse!$E$117="X",INDIRECT("'DATA - økonomi'!X"&amp;4+15*$A25+4*$A25+13),0)+IF(Analyse!$E$129="X",INDIRECT("'DATA - økonomi'!X"&amp;4+15*$A25+4*$A25+14),0)</f>
        <v>0</v>
      </c>
      <c r="Y25" s="42">
        <f ca="1">IF(Analyse!$E$3="X",INDIRECT("'DATA - økonomi'!Y"&amp;4+15*$A25+4*$A25+0),0)+IF(Analyse!$E$4="X",INDIRECT("'DATA - økonomi'!Y"&amp;4+15*$A25+4*$A25+1),0)+IF(Analyse!$E$104="X",INDIRECT("'DATA - økonomi'!Y"&amp;4+15*$A25+4*$A25+2),0)+IF(Analyse!$E$105="X",INDIRECT("'DATA - økonomi'!Y"&amp;4+15*$A25+4*$A25+3),0)+IF(Analyse!$E$106="X",INDIRECT("'DATA - økonomi'!Y"&amp;4+15*$A25+4*$A25+4),0)+IF(Analyse!$E$107="X",INDIRECT("'DATA - økonomi'!Y"&amp;4+15*$A25+4*$A25+5),0)+IF(Analyse!$E$108="X",INDIRECT("'DATA - økonomi'!Y"&amp;4+15*$A25+4*$A25+6),0)+IF(Analyse!$E$109="X",INDIRECT("'DATA - økonomi'!Y"&amp;4+15*$A25+4*$A25+7),0)+IF(Analyse!$E$110="X",INDIRECT("'DATA - økonomi'!Y"&amp;4+15*$A25+4*$A25+8),0)+IF(Analyse!$E$111="X",INDIRECT("'DATA - økonomi'!Y"&amp;4+15*$A25+4*$A25+9),0)+IF(Analyse!$E$112="X",INDIRECT("'DATA - økonomi'!Y"&amp;4+15*$A25+4*$A25+10),0)+IF(Analyse!$E$115="X",INDIRECT("'DATA - økonomi'!Y"&amp;4+15*$A25+4*$A25+11),0)+IF(Analyse!$E$116="X",INDIRECT("'DATA - økonomi'!Y"&amp;4+15*$A25+4*$A25+12),0)+IF(Analyse!$E$117="X",INDIRECT("'DATA - økonomi'!Y"&amp;4+15*$A25+4*$A25+13),0)+IF(Analyse!$E$129="X",INDIRECT("'DATA - økonomi'!Y"&amp;4+15*$A25+4*$A25+14),0)</f>
        <v>0</v>
      </c>
      <c r="Z25" s="42">
        <f ca="1">IF(Analyse!$E$3="X",INDIRECT("'DATA - økonomi'!Z"&amp;4+15*$A25+4*$A25+0),0)+IF(Analyse!$E$4="X",INDIRECT("'DATA - økonomi'!Z"&amp;4+15*$A25+4*$A25+1),0)+IF(Analyse!$E$104="X",INDIRECT("'DATA - økonomi'!Z"&amp;4+15*$A25+4*$A25+2),0)+IF(Analyse!$E$105="X",INDIRECT("'DATA - økonomi'!Z"&amp;4+15*$A25+4*$A25+3),0)+IF(Analyse!$E$106="X",INDIRECT("'DATA - økonomi'!Z"&amp;4+15*$A25+4*$A25+4),0)+IF(Analyse!$E$107="X",INDIRECT("'DATA - økonomi'!Z"&amp;4+15*$A25+4*$A25+5),0)+IF(Analyse!$E$108="X",INDIRECT("'DATA - økonomi'!Z"&amp;4+15*$A25+4*$A25+6),0)+IF(Analyse!$E$109="X",INDIRECT("'DATA - økonomi'!Z"&amp;4+15*$A25+4*$A25+7),0)+IF(Analyse!$E$110="X",INDIRECT("'DATA - økonomi'!Z"&amp;4+15*$A25+4*$A25+8),0)+IF(Analyse!$E$111="X",INDIRECT("'DATA - økonomi'!Z"&amp;4+15*$A25+4*$A25+9),0)+IF(Analyse!$E$112="X",INDIRECT("'DATA - økonomi'!Z"&amp;4+15*$A25+4*$A25+10),0)+IF(Analyse!$E$115="X",INDIRECT("'DATA - økonomi'!Z"&amp;4+15*$A25+4*$A25+11),0)+IF(Analyse!$E$116="X",INDIRECT("'DATA - økonomi'!Z"&amp;4+15*$A25+4*$A25+12),0)+IF(Analyse!$E$117="X",INDIRECT("'DATA - økonomi'!Z"&amp;4+15*$A25+4*$A25+13),0)+IF(Analyse!$E$129="X",INDIRECT("'DATA - økonomi'!Z"&amp;4+15*$A25+4*$A25+14),0)</f>
        <v>0</v>
      </c>
      <c r="AA25" s="36"/>
      <c r="AB25" s="41" t="s">
        <v>33</v>
      </c>
      <c r="AC25" s="42">
        <f ca="1">IF(Analyse!$E$3="X",INDIRECT("'DATA - økonomi'!AC"&amp;4+15*$A25+4*$A25+0),0)+IF(Analyse!$E$4="X",INDIRECT("'DATA - økonomi'!AC"&amp;4+15*$A25+4*$A25+1),0)+IF(Analyse!$E$104="X",INDIRECT("'DATA - økonomi'!AC"&amp;4+15*$A25+4*$A25+2),0)+IF(Analyse!$E$105="X",INDIRECT("'DATA - økonomi'!AC"&amp;4+15*$A25+4*$A25+3),0)+IF(Analyse!$E$106="X",INDIRECT("'DATA - økonomi'!AC"&amp;4+15*$A25+4*$A25+4),0)+IF(Analyse!$E$107="X",INDIRECT("'DATA - økonomi'!AC"&amp;4+15*$A25+4*$A25+5),0)+IF(Analyse!$E$108="X",INDIRECT("'DATA - økonomi'!AC"&amp;4+15*$A25+4*$A25+6),0)+IF(Analyse!$E$109="X",INDIRECT("'DATA - økonomi'!AC"&amp;4+15*$A25+4*$A25+7),0)+IF(Analyse!$E$110="X",INDIRECT("'DATA - økonomi'!AC"&amp;4+15*$A25+4*$A25+8),0)+IF(Analyse!$E$111="X",INDIRECT("'DATA - økonomi'!AC"&amp;4+15*$A25+4*$A25+9),0)+IF(Analyse!$E$112="X",INDIRECT("'DATA - økonomi'!AC"&amp;4+15*$A25+4*$A25+10),0)+IF(Analyse!$E$115="X",INDIRECT("'DATA - økonomi'!AC"&amp;4+15*$A25+4*$A25+11),0)+IF(Analyse!$E$116="X",INDIRECT("'DATA - økonomi'!AC"&amp;4+15*$A25+4*$A25+12),0)+IF(Analyse!$E$117="X",INDIRECT("'DATA - økonomi'!AC"&amp;4+15*$A25+4*$A25+13),0)+IF(Analyse!$E$129="X",INDIRECT("'DATA - økonomi'!AC"&amp;4+15*$A25+4*$A25+14),0)</f>
        <v>0</v>
      </c>
      <c r="AD25" s="42">
        <f ca="1">IF(Analyse!$E$3="X",INDIRECT("'DATA - økonomi'!AD"&amp;4+15*$A25+4*$A25+0),0)+IF(Analyse!$E$4="X",INDIRECT("'DATA - økonomi'!AD"&amp;4+15*$A25+4*$A25+1),0)+IF(Analyse!$E$104="X",INDIRECT("'DATA - økonomi'!AD"&amp;4+15*$A25+4*$A25+2),0)+IF(Analyse!$E$105="X",INDIRECT("'DATA - økonomi'!AD"&amp;4+15*$A25+4*$A25+3),0)+IF(Analyse!$E$106="X",INDIRECT("'DATA - økonomi'!AD"&amp;4+15*$A25+4*$A25+4),0)+IF(Analyse!$E$107="X",INDIRECT("'DATA - økonomi'!AD"&amp;4+15*$A25+4*$A25+5),0)+IF(Analyse!$E$108="X",INDIRECT("'DATA - økonomi'!AD"&amp;4+15*$A25+4*$A25+6),0)+IF(Analyse!$E$109="X",INDIRECT("'DATA - økonomi'!AD"&amp;4+15*$A25+4*$A25+7),0)+IF(Analyse!$E$110="X",INDIRECT("'DATA - økonomi'!AD"&amp;4+15*$A25+4*$A25+8),0)+IF(Analyse!$E$111="X",INDIRECT("'DATA - økonomi'!AD"&amp;4+15*$A25+4*$A25+9),0)+IF(Analyse!$E$112="X",INDIRECT("'DATA - økonomi'!AD"&amp;4+15*$A25+4*$A25+10),0)+IF(Analyse!$E$115="X",INDIRECT("'DATA - økonomi'!AD"&amp;4+15*$A25+4*$A25+11),0)+IF(Analyse!$E$116="X",INDIRECT("'DATA - økonomi'!AD"&amp;4+15*$A25+4*$A25+12),0)+IF(Analyse!$E$117="X",INDIRECT("'DATA - økonomi'!AD"&amp;4+15*$A25+4*$A25+13),0)+IF(Analyse!$E$129="X",INDIRECT("'DATA - økonomi'!AD"&amp;4+15*$A25+4*$A25+14),0)</f>
        <v>0</v>
      </c>
      <c r="AE25" s="42">
        <f ca="1">IF(Analyse!$E$3="X",INDIRECT("'DATA - økonomi'!AE"&amp;4+15*$A25+4*$A25+0),0)+IF(Analyse!$E$4="X",INDIRECT("'DATA - økonomi'!AE"&amp;4+15*$A25+4*$A25+1),0)+IF(Analyse!$E$104="X",INDIRECT("'DATA - økonomi'!AE"&amp;4+15*$A25+4*$A25+2),0)+IF(Analyse!$E$105="X",INDIRECT("'DATA - økonomi'!AE"&amp;4+15*$A25+4*$A25+3),0)+IF(Analyse!$E$106="X",INDIRECT("'DATA - økonomi'!AE"&amp;4+15*$A25+4*$A25+4),0)+IF(Analyse!$E$107="X",INDIRECT("'DATA - økonomi'!AE"&amp;4+15*$A25+4*$A25+5),0)+IF(Analyse!$E$108="X",INDIRECT("'DATA - økonomi'!AE"&amp;4+15*$A25+4*$A25+6),0)+IF(Analyse!$E$109="X",INDIRECT("'DATA - økonomi'!AE"&amp;4+15*$A25+4*$A25+7),0)+IF(Analyse!$E$110="X",INDIRECT("'DATA - økonomi'!AE"&amp;4+15*$A25+4*$A25+8),0)+IF(Analyse!$E$111="X",INDIRECT("'DATA - økonomi'!AE"&amp;4+15*$A25+4*$A25+9),0)+IF(Analyse!$E$112="X",INDIRECT("'DATA - økonomi'!AE"&amp;4+15*$A25+4*$A25+10),0)+IF(Analyse!$E$115="X",INDIRECT("'DATA - økonomi'!AE"&amp;4+15*$A25+4*$A25+11),0)+IF(Analyse!$E$116="X",INDIRECT("'DATA - økonomi'!AE"&amp;4+15*$A25+4*$A25+12),0)+IF(Analyse!$E$117="X",INDIRECT("'DATA - økonomi'!AE"&amp;4+15*$A25+4*$A25+13),0)+IF(Analyse!$E$129="X",INDIRECT("'DATA - økonomi'!AE"&amp;4+15*$A25+4*$A25+14),0)</f>
        <v>0</v>
      </c>
      <c r="AF25" s="42">
        <f ca="1">IF(Analyse!$E$3="X",INDIRECT("'DATA - økonomi'!AF"&amp;4+15*$A25+4*$A25+0),0)+IF(Analyse!$E$4="X",INDIRECT("'DATA - økonomi'!AF"&amp;4+15*$A25+4*$A25+1),0)+IF(Analyse!$E$104="X",INDIRECT("'DATA - økonomi'!AF"&amp;4+15*$A25+4*$A25+2),0)+IF(Analyse!$E$105="X",INDIRECT("'DATA - økonomi'!AF"&amp;4+15*$A25+4*$A25+3),0)+IF(Analyse!$E$106="X",INDIRECT("'DATA - økonomi'!AF"&amp;4+15*$A25+4*$A25+4),0)+IF(Analyse!$E$107="X",INDIRECT("'DATA - økonomi'!AF"&amp;4+15*$A25+4*$A25+5),0)+IF(Analyse!$E$108="X",INDIRECT("'DATA - økonomi'!AF"&amp;4+15*$A25+4*$A25+6),0)+IF(Analyse!$E$109="X",INDIRECT("'DATA - økonomi'!AF"&amp;4+15*$A25+4*$A25+7),0)+IF(Analyse!$E$110="X",INDIRECT("'DATA - økonomi'!AF"&amp;4+15*$A25+4*$A25+8),0)+IF(Analyse!$E$111="X",INDIRECT("'DATA - økonomi'!AF"&amp;4+15*$A25+4*$A25+9),0)+IF(Analyse!$E$112="X",INDIRECT("'DATA - økonomi'!AF"&amp;4+15*$A25+4*$A25+10),0)+IF(Analyse!$E$115="X",INDIRECT("'DATA - økonomi'!AF"&amp;4+15*$A25+4*$A25+11),0)+IF(Analyse!$E$116="X",INDIRECT("'DATA - økonomi'!AF"&amp;4+15*$A25+4*$A25+12),0)+IF(Analyse!$E$117="X",INDIRECT("'DATA - økonomi'!AF"&amp;4+15*$A25+4*$A25+13),0)+IF(Analyse!$E$129="X",INDIRECT("'DATA - økonomi'!AF"&amp;4+15*$A25+4*$A25+14),0)</f>
        <v>0</v>
      </c>
      <c r="AG25" s="42">
        <f ca="1">IF(Analyse!$E$3="X",INDIRECT("'DATA - økonomi'!AG"&amp;4+15*$A25+4*$A25+0),0)+IF(Analyse!$E$4="X",INDIRECT("'DATA - økonomi'!AG"&amp;4+15*$A25+4*$A25+1),0)+IF(Analyse!$E$104="X",INDIRECT("'DATA - økonomi'!AG"&amp;4+15*$A25+4*$A25+2),0)+IF(Analyse!$E$105="X",INDIRECT("'DATA - økonomi'!AG"&amp;4+15*$A25+4*$A25+3),0)+IF(Analyse!$E$106="X",INDIRECT("'DATA - økonomi'!AG"&amp;4+15*$A25+4*$A25+4),0)+IF(Analyse!$E$107="X",INDIRECT("'DATA - økonomi'!AG"&amp;4+15*$A25+4*$A25+5),0)+IF(Analyse!$E$108="X",INDIRECT("'DATA - økonomi'!AG"&amp;4+15*$A25+4*$A25+6),0)+IF(Analyse!$E$109="X",INDIRECT("'DATA - økonomi'!AG"&amp;4+15*$A25+4*$A25+7),0)+IF(Analyse!$E$110="X",INDIRECT("'DATA - økonomi'!AG"&amp;4+15*$A25+4*$A25+8),0)+IF(Analyse!$E$111="X",INDIRECT("'DATA - økonomi'!AG"&amp;4+15*$A25+4*$A25+9),0)+IF(Analyse!$E$112="X",INDIRECT("'DATA - økonomi'!AG"&amp;4+15*$A25+4*$A25+10),0)+IF(Analyse!$E$115="X",INDIRECT("'DATA - økonomi'!AG"&amp;4+15*$A25+4*$A25+11),0)+IF(Analyse!$E$116="X",INDIRECT("'DATA - økonomi'!AG"&amp;4+15*$A25+4*$A25+12),0)+IF(Analyse!$E$117="X",INDIRECT("'DATA - økonomi'!AG"&amp;4+15*$A25+4*$A25+13),0)+IF(Analyse!$E$129="X",INDIRECT("'DATA - økonomi'!AG"&amp;4+15*$A25+4*$A25+14),0)</f>
        <v>0</v>
      </c>
      <c r="AH25" s="42">
        <f ca="1">IF(Analyse!$E$3="X",INDIRECT("'DATA - økonomi'!AH"&amp;4+15*$A25+4*$A25+0),0)+IF(Analyse!$E$4="X",INDIRECT("'DATA - økonomi'!AH"&amp;4+15*$A25+4*$A25+1),0)+IF(Analyse!$E$104="X",INDIRECT("'DATA - økonomi'!AH"&amp;4+15*$A25+4*$A25+2),0)+IF(Analyse!$E$105="X",INDIRECT("'DATA - økonomi'!AH"&amp;4+15*$A25+4*$A25+3),0)+IF(Analyse!$E$106="X",INDIRECT("'DATA - økonomi'!AH"&amp;4+15*$A25+4*$A25+4),0)+IF(Analyse!$E$107="X",INDIRECT("'DATA - økonomi'!AH"&amp;4+15*$A25+4*$A25+5),0)+IF(Analyse!$E$108="X",INDIRECT("'DATA - økonomi'!AH"&amp;4+15*$A25+4*$A25+6),0)+IF(Analyse!$E$109="X",INDIRECT("'DATA - økonomi'!AH"&amp;4+15*$A25+4*$A25+7),0)+IF(Analyse!$E$110="X",INDIRECT("'DATA - økonomi'!AH"&amp;4+15*$A25+4*$A25+8),0)+IF(Analyse!$E$111="X",INDIRECT("'DATA - økonomi'!AH"&amp;4+15*$A25+4*$A25+9),0)+IF(Analyse!$E$112="X",INDIRECT("'DATA - økonomi'!AH"&amp;4+15*$A25+4*$A25+10),0)+IF(Analyse!$E$115="X",INDIRECT("'DATA - økonomi'!AH"&amp;4+15*$A25+4*$A25+11),0)+IF(Analyse!$E$116="X",INDIRECT("'DATA - økonomi'!AH"&amp;4+15*$A25+4*$A25+12),0)+IF(Analyse!$E$117="X",INDIRECT("'DATA - økonomi'!AH"&amp;4+15*$A25+4*$A25+13),0)+IF(Analyse!$E$129="X",INDIRECT("'DATA - økonomi'!AH"&amp;4+15*$A25+4*$A25+14),0)</f>
        <v>0</v>
      </c>
      <c r="AI25" s="42">
        <f ca="1">IF(Analyse!$E$3="X",INDIRECT("'DATA - økonomi'!AI"&amp;4+15*$A25+4*$A25+0),0)+IF(Analyse!$E$4="X",INDIRECT("'DATA - økonomi'!AI"&amp;4+15*$A25+4*$A25+1),0)+IF(Analyse!$E$104="X",INDIRECT("'DATA - økonomi'!AI"&amp;4+15*$A25+4*$A25+2),0)+IF(Analyse!$E$105="X",INDIRECT("'DATA - økonomi'!AI"&amp;4+15*$A25+4*$A25+3),0)+IF(Analyse!$E$106="X",INDIRECT("'DATA - økonomi'!AI"&amp;4+15*$A25+4*$A25+4),0)+IF(Analyse!$E$107="X",INDIRECT("'DATA - økonomi'!AI"&amp;4+15*$A25+4*$A25+5),0)+IF(Analyse!$E$108="X",INDIRECT("'DATA - økonomi'!AI"&amp;4+15*$A25+4*$A25+6),0)+IF(Analyse!$E$109="X",INDIRECT("'DATA - økonomi'!AI"&amp;4+15*$A25+4*$A25+7),0)+IF(Analyse!$E$110="X",INDIRECT("'DATA - økonomi'!AI"&amp;4+15*$A25+4*$A25+8),0)+IF(Analyse!$E$111="X",INDIRECT("'DATA - økonomi'!AI"&amp;4+15*$A25+4*$A25+9),0)+IF(Analyse!$E$112="X",INDIRECT("'DATA - økonomi'!AI"&amp;4+15*$A25+4*$A25+10),0)+IF(Analyse!$E$115="X",INDIRECT("'DATA - økonomi'!AI"&amp;4+15*$A25+4*$A25+11),0)+IF(Analyse!$E$116="X",INDIRECT("'DATA - økonomi'!AI"&amp;4+15*$A25+4*$A25+12),0)+IF(Analyse!$E$117="X",INDIRECT("'DATA - økonomi'!AI"&amp;4+15*$A25+4*$A25+13),0)+IF(Analyse!$E$129="X",INDIRECT("'DATA - økonomi'!AI"&amp;4+15*$A25+4*$A25+14),0)</f>
        <v>0</v>
      </c>
      <c r="AJ25" s="42">
        <f ca="1">IF(Analyse!$E$3="X",INDIRECT("'DATA - økonomi'!AJ"&amp;4+15*$A25+4*$A25+0),0)+IF(Analyse!$E$4="X",INDIRECT("'DATA - økonomi'!AJ"&amp;4+15*$A25+4*$A25+1),0)+IF(Analyse!$E$104="X",INDIRECT("'DATA - økonomi'!AJ"&amp;4+15*$A25+4*$A25+2),0)+IF(Analyse!$E$105="X",INDIRECT("'DATA - økonomi'!AJ"&amp;4+15*$A25+4*$A25+3),0)+IF(Analyse!$E$106="X",INDIRECT("'DATA - økonomi'!AJ"&amp;4+15*$A25+4*$A25+4),0)+IF(Analyse!$E$107="X",INDIRECT("'DATA - økonomi'!AJ"&amp;4+15*$A25+4*$A25+5),0)+IF(Analyse!$E$108="X",INDIRECT("'DATA - økonomi'!AJ"&amp;4+15*$A25+4*$A25+6),0)+IF(Analyse!$E$109="X",INDIRECT("'DATA - økonomi'!AJ"&amp;4+15*$A25+4*$A25+7),0)+IF(Analyse!$E$110="X",INDIRECT("'DATA - økonomi'!AJ"&amp;4+15*$A25+4*$A25+8),0)+IF(Analyse!$E$111="X",INDIRECT("'DATA - økonomi'!AJ"&amp;4+15*$A25+4*$A25+9),0)+IF(Analyse!$E$112="X",INDIRECT("'DATA - økonomi'!AJ"&amp;4+15*$A25+4*$A25+10),0)+IF(Analyse!$E$115="X",INDIRECT("'DATA - økonomi'!AJ"&amp;4+15*$A25+4*$A25+11),0)+IF(Analyse!$E$116="X",INDIRECT("'DATA - økonomi'!AJ"&amp;4+15*$A25+4*$A25+12),0)+IF(Analyse!$E$117="X",INDIRECT("'DATA - økonomi'!AJ"&amp;4+15*$A25+4*$A25+13),0)+IF(Analyse!$E$129="X",INDIRECT("'DATA - økonomi'!AJ"&amp;4+15*$A25+4*$A25+14),0)</f>
        <v>0</v>
      </c>
      <c r="AK25" s="42">
        <f ca="1">IF(Analyse!$E$3="X",INDIRECT("'DATA - økonomi'!AK"&amp;4+15*$A25+4*$A25+0),0)+IF(Analyse!$E$4="X",INDIRECT("'DATA - økonomi'!AK"&amp;4+15*$A25+4*$A25+1),0)+IF(Analyse!$E$104="X",INDIRECT("'DATA - økonomi'!AK"&amp;4+15*$A25+4*$A25+2),0)+IF(Analyse!$E$105="X",INDIRECT("'DATA - økonomi'!AK"&amp;4+15*$A25+4*$A25+3),0)+IF(Analyse!$E$106="X",INDIRECT("'DATA - økonomi'!AK"&amp;4+15*$A25+4*$A25+4),0)+IF(Analyse!$E$107="X",INDIRECT("'DATA - økonomi'!AK"&amp;4+15*$A25+4*$A25+5),0)+IF(Analyse!$E$108="X",INDIRECT("'DATA - økonomi'!AK"&amp;4+15*$A25+4*$A25+6),0)+IF(Analyse!$E$109="X",INDIRECT("'DATA - økonomi'!AK"&amp;4+15*$A25+4*$A25+7),0)+IF(Analyse!$E$110="X",INDIRECT("'DATA - økonomi'!AK"&amp;4+15*$A25+4*$A25+8),0)+IF(Analyse!$E$111="X",INDIRECT("'DATA - økonomi'!AK"&amp;4+15*$A25+4*$A25+9),0)+IF(Analyse!$E$112="X",INDIRECT("'DATA - økonomi'!AK"&amp;4+15*$A25+4*$A25+10),0)+IF(Analyse!$E$115="X",INDIRECT("'DATA - økonomi'!AK"&amp;4+15*$A25+4*$A25+11),0)+IF(Analyse!$E$116="X",INDIRECT("'DATA - økonomi'!AK"&amp;4+15*$A25+4*$A25+12),0)+IF(Analyse!$E$117="X",INDIRECT("'DATA - økonomi'!AK"&amp;4+15*$A25+4*$A25+13),0)+IF(Analyse!$E$129="X",INDIRECT("'DATA - økonomi'!AK"&amp;4+15*$A25+4*$A25+14),0)</f>
        <v>0</v>
      </c>
      <c r="AL25" s="42">
        <f ca="1">IF(Analyse!$E$3="X",INDIRECT("'DATA - økonomi'!AL"&amp;4+15*$A25+4*$A25+0),0)+IF(Analyse!$E$4="X",INDIRECT("'DATA - økonomi'!AL"&amp;4+15*$A25+4*$A25+1),0)+IF(Analyse!$E$104="X",INDIRECT("'DATA - økonomi'!AL"&amp;4+15*$A25+4*$A25+2),0)+IF(Analyse!$E$105="X",INDIRECT("'DATA - økonomi'!AL"&amp;4+15*$A25+4*$A25+3),0)+IF(Analyse!$E$106="X",INDIRECT("'DATA - økonomi'!AL"&amp;4+15*$A25+4*$A25+4),0)+IF(Analyse!$E$107="X",INDIRECT("'DATA - økonomi'!AL"&amp;4+15*$A25+4*$A25+5),0)+IF(Analyse!$E$108="X",INDIRECT("'DATA - økonomi'!AL"&amp;4+15*$A25+4*$A25+6),0)+IF(Analyse!$E$109="X",INDIRECT("'DATA - økonomi'!AL"&amp;4+15*$A25+4*$A25+7),0)+IF(Analyse!$E$110="X",INDIRECT("'DATA - økonomi'!AL"&amp;4+15*$A25+4*$A25+8),0)+IF(Analyse!$E$111="X",INDIRECT("'DATA - økonomi'!AL"&amp;4+15*$A25+4*$A25+9),0)+IF(Analyse!$E$112="X",INDIRECT("'DATA - økonomi'!AL"&amp;4+15*$A25+4*$A25+10),0)+IF(Analyse!$E$115="X",INDIRECT("'DATA - økonomi'!AL"&amp;4+15*$A25+4*$A25+11),0)+IF(Analyse!$E$116="X",INDIRECT("'DATA - økonomi'!AL"&amp;4+15*$A25+4*$A25+12),0)+IF(Analyse!$E$117="X",INDIRECT("'DATA - økonomi'!AL"&amp;4+15*$A25+4*$A25+13),0)+IF(Analyse!$E$129="X",INDIRECT("'DATA - økonomi'!AL"&amp;4+15*$A25+4*$A25+14),0)</f>
        <v>0</v>
      </c>
      <c r="AM25" s="36"/>
      <c r="AN25" s="41" t="s">
        <v>33</v>
      </c>
      <c r="AO25" s="42">
        <f t="shared" ca="1" si="0"/>
        <v>30793.991000000002</v>
      </c>
      <c r="AP25" s="42">
        <f t="shared" ca="1" si="1"/>
        <v>30442.488000000001</v>
      </c>
      <c r="AQ25" s="42">
        <f t="shared" ca="1" si="2"/>
        <v>30793.991000000002</v>
      </c>
      <c r="AR25" s="42">
        <f t="shared" ca="1" si="3"/>
        <v>30442.488000000001</v>
      </c>
      <c r="AS25" s="42">
        <f t="shared" ca="1" si="4"/>
        <v>30215.129000000001</v>
      </c>
      <c r="AT25" s="42">
        <f t="shared" ca="1" si="5"/>
        <v>30229.24</v>
      </c>
      <c r="AU25" s="42">
        <f t="shared" ca="1" si="6"/>
        <v>30209.088</v>
      </c>
      <c r="AV25" s="42">
        <f t="shared" ca="1" si="7"/>
        <v>30200.096000000001</v>
      </c>
      <c r="AW25" s="42">
        <f t="shared" ca="1" si="8"/>
        <v>30360.074000000001</v>
      </c>
      <c r="AX25" s="42">
        <f t="shared" ca="1" si="9"/>
        <v>30057.147999999997</v>
      </c>
      <c r="AY25" s="36"/>
    </row>
    <row r="26" spans="1:51" x14ac:dyDescent="0.25">
      <c r="A26" s="38">
        <v>22</v>
      </c>
      <c r="B26" s="41" t="s">
        <v>34</v>
      </c>
      <c r="C26" s="42">
        <f ca="1">IF(Analyse!$E$3="X",INDIRECT("'DATA - økonomi'!C"&amp;4+15*$A26+4*$A26+0),0)+IF(Analyse!$E$4="X",INDIRECT("'DATA - økonomi'!C"&amp;4+15*$A26+4*$A26+1),0)+IF(Analyse!$E$104="X",INDIRECT("'DATA - økonomi'!C"&amp;4+15*$A26+4*$A26+2),0)+IF(Analyse!$E$105="X",INDIRECT("'DATA - økonomi'!C"&amp;4+15*$A26+4*$A26+3),0)+IF(Analyse!$E$106="X",INDIRECT("'DATA - økonomi'!C"&amp;4+15*$A26+4*$A26+4),0)+IF(Analyse!$E$107="X",INDIRECT("'DATA - økonomi'!C"&amp;4+15*$A26+4*$A26+5),0)+IF(Analyse!$E$108="X",INDIRECT("'DATA - økonomi'!C"&amp;4+15*$A26+4*$A26+6),0)+IF(Analyse!$E$109="X",INDIRECT("'DATA - økonomi'!C"&amp;4+15*$A26+4*$A26+7),0)+IF(Analyse!$E$110="X",INDIRECT("'DATA - økonomi'!C"&amp;4+15*$A26+4*$A26+8),0)+IF(Analyse!$E$111="X",INDIRECT("'DATA - økonomi'!C"&amp;4+15*$A26+4*$A26+9),0)+IF(Analyse!$E$112="X",INDIRECT("'DATA - økonomi'!C"&amp;4+15*$A26+4*$A26+10),0)+IF(Analyse!$E$115="X",INDIRECT("'DATA - økonomi'!C"&amp;4+15*$A26+4*$A26+11),0)+IF(Analyse!$E$116="X",INDIRECT("'DATA - økonomi'!C"&amp;4+15*$A26+4*$A26+12),0)+IF(Analyse!$E$117="X",INDIRECT("'DATA - økonomi'!C"&amp;4+15*$A26+4*$A26+13),0)+IF(Analyse!$E$129="X",INDIRECT("'DATA - økonomi'!C"&amp;4+15*$A26+4*$A26+14),0)</f>
        <v>0</v>
      </c>
      <c r="D26" s="42">
        <f ca="1">IF(Analyse!$E$3="X",INDIRECT("'DATA - økonomi'!D"&amp;4+15*$A26+4*$A26+0),0)+IF(Analyse!$E$4="X",INDIRECT("'DATA - økonomi'!D"&amp;4+15*$A26+4*$A26+1),0)+IF(Analyse!$E$104="X",INDIRECT("'DATA - økonomi'!D"&amp;4+15*$A26+4*$A26+2),0)+IF(Analyse!$E$105="X",INDIRECT("'DATA - økonomi'!D"&amp;4+15*$A26+4*$A26+3),0)+IF(Analyse!$E$106="X",INDIRECT("'DATA - økonomi'!D"&amp;4+15*$A26+4*$A26+4),0)+IF(Analyse!$E$107="X",INDIRECT("'DATA - økonomi'!D"&amp;4+15*$A26+4*$A26+5),0)+IF(Analyse!$E$108="X",INDIRECT("'DATA - økonomi'!D"&amp;4+15*$A26+4*$A26+6),0)+IF(Analyse!$E$109="X",INDIRECT("'DATA - økonomi'!D"&amp;4+15*$A26+4*$A26+7),0)+IF(Analyse!$E$110="X",INDIRECT("'DATA - økonomi'!D"&amp;4+15*$A26+4*$A26+8),0)+IF(Analyse!$E$111="X",INDIRECT("'DATA - økonomi'!D"&amp;4+15*$A26+4*$A26+9),0)+IF(Analyse!$E$112="X",INDIRECT("'DATA - økonomi'!D"&amp;4+15*$A26+4*$A26+10),0)+IF(Analyse!$E$115="X",INDIRECT("'DATA - økonomi'!D"&amp;4+15*$A26+4*$A26+11),0)+IF(Analyse!$E$116="X",INDIRECT("'DATA - økonomi'!D"&amp;4+15*$A26+4*$A26+12),0)+IF(Analyse!$E$117="X",INDIRECT("'DATA - økonomi'!D"&amp;4+15*$A26+4*$A26+13),0)+IF(Analyse!$E$129="X",INDIRECT("'DATA - økonomi'!D"&amp;4+15*$A26+4*$A26+14),0)</f>
        <v>0</v>
      </c>
      <c r="E26" s="42">
        <f ca="1">IF(Analyse!$E$3="X",INDIRECT("'DATA - økonomi'!E"&amp;4+15*$A26+4*$A26+0),0)+IF(Analyse!$E$4="X",INDIRECT("'DATA - økonomi'!E"&amp;4+15*$A26+4*$A26+1),0)+IF(Analyse!$E$104="X",INDIRECT("'DATA - økonomi'!E"&amp;4+15*$A26+4*$A26+2),0)+IF(Analyse!$E$105="X",INDIRECT("'DATA - økonomi'!E"&amp;4+15*$A26+4*$A26+3),0)+IF(Analyse!$E$106="X",INDIRECT("'DATA - økonomi'!E"&amp;4+15*$A26+4*$A26+4),0)+IF(Analyse!$E$107="X",INDIRECT("'DATA - økonomi'!E"&amp;4+15*$A26+4*$A26+5),0)+IF(Analyse!$E$108="X",INDIRECT("'DATA - økonomi'!E"&amp;4+15*$A26+4*$A26+6),0)+IF(Analyse!$E$109="X",INDIRECT("'DATA - økonomi'!E"&amp;4+15*$A26+4*$A26+7),0)+IF(Analyse!$E$110="X",INDIRECT("'DATA - økonomi'!E"&amp;4+15*$A26+4*$A26+8),0)+IF(Analyse!$E$111="X",INDIRECT("'DATA - økonomi'!E"&amp;4+15*$A26+4*$A26+9),0)+IF(Analyse!$E$112="X",INDIRECT("'DATA - økonomi'!E"&amp;4+15*$A26+4*$A26+10),0)+IF(Analyse!$E$115="X",INDIRECT("'DATA - økonomi'!E"&amp;4+15*$A26+4*$A26+11),0)+IF(Analyse!$E$116="X",INDIRECT("'DATA - økonomi'!E"&amp;4+15*$A26+4*$A26+12),0)+IF(Analyse!$E$117="X",INDIRECT("'DATA - økonomi'!E"&amp;4+15*$A26+4*$A26+13),0)+IF(Analyse!$E$129="X",INDIRECT("'DATA - økonomi'!E"&amp;4+15*$A26+4*$A26+14),0)</f>
        <v>0</v>
      </c>
      <c r="F26" s="42">
        <f ca="1">IF(Analyse!$E$3="X",INDIRECT("'DATA - økonomi'!F"&amp;4+15*$A26+4*$A26+0),0)+IF(Analyse!$E$4="X",INDIRECT("'DATA - økonomi'!F"&amp;4+15*$A26+4*$A26+1),0)+IF(Analyse!$E$104="X",INDIRECT("'DATA - økonomi'!F"&amp;4+15*$A26+4*$A26+2),0)+IF(Analyse!$E$105="X",INDIRECT("'DATA - økonomi'!F"&amp;4+15*$A26+4*$A26+3),0)+IF(Analyse!$E$106="X",INDIRECT("'DATA - økonomi'!F"&amp;4+15*$A26+4*$A26+4),0)+IF(Analyse!$E$107="X",INDIRECT("'DATA - økonomi'!F"&amp;4+15*$A26+4*$A26+5),0)+IF(Analyse!$E$108="X",INDIRECT("'DATA - økonomi'!F"&amp;4+15*$A26+4*$A26+6),0)+IF(Analyse!$E$109="X",INDIRECT("'DATA - økonomi'!F"&amp;4+15*$A26+4*$A26+7),0)+IF(Analyse!$E$110="X",INDIRECT("'DATA - økonomi'!F"&amp;4+15*$A26+4*$A26+8),0)+IF(Analyse!$E$111="X",INDIRECT("'DATA - økonomi'!F"&amp;4+15*$A26+4*$A26+9),0)+IF(Analyse!$E$112="X",INDIRECT("'DATA - økonomi'!F"&amp;4+15*$A26+4*$A26+10),0)+IF(Analyse!$E$115="X",INDIRECT("'DATA - økonomi'!F"&amp;4+15*$A26+4*$A26+11),0)+IF(Analyse!$E$116="X",INDIRECT("'DATA - økonomi'!F"&amp;4+15*$A26+4*$A26+12),0)+IF(Analyse!$E$117="X",INDIRECT("'DATA - økonomi'!F"&amp;4+15*$A26+4*$A26+13),0)+IF(Analyse!$E$129="X",INDIRECT("'DATA - økonomi'!F"&amp;4+15*$A26+4*$A26+14),0)</f>
        <v>0</v>
      </c>
      <c r="G26" s="42">
        <f ca="1">IF(Analyse!$E$3="X",INDIRECT("'DATA - økonomi'!G"&amp;4+15*$A26+4*$A26+0),0)+IF(Analyse!$E$4="X",INDIRECT("'DATA - økonomi'!G"&amp;4+15*$A26+4*$A26+1),0)+IF(Analyse!$E$104="X",INDIRECT("'DATA - økonomi'!G"&amp;4+15*$A26+4*$A26+2),0)+IF(Analyse!$E$105="X",INDIRECT("'DATA - økonomi'!G"&amp;4+15*$A26+4*$A26+3),0)+IF(Analyse!$E$106="X",INDIRECT("'DATA - økonomi'!G"&amp;4+15*$A26+4*$A26+4),0)+IF(Analyse!$E$107="X",INDIRECT("'DATA - økonomi'!G"&amp;4+15*$A26+4*$A26+5),0)+IF(Analyse!$E$108="X",INDIRECT("'DATA - økonomi'!G"&amp;4+15*$A26+4*$A26+6),0)+IF(Analyse!$E$109="X",INDIRECT("'DATA - økonomi'!G"&amp;4+15*$A26+4*$A26+7),0)+IF(Analyse!$E$110="X",INDIRECT("'DATA - økonomi'!G"&amp;4+15*$A26+4*$A26+8),0)+IF(Analyse!$E$111="X",INDIRECT("'DATA - økonomi'!G"&amp;4+15*$A26+4*$A26+9),0)+IF(Analyse!$E$112="X",INDIRECT("'DATA - økonomi'!G"&amp;4+15*$A26+4*$A26+10),0)+IF(Analyse!$E$115="X",INDIRECT("'DATA - økonomi'!G"&amp;4+15*$A26+4*$A26+11),0)+IF(Analyse!$E$116="X",INDIRECT("'DATA - økonomi'!G"&amp;4+15*$A26+4*$A26+12),0)+IF(Analyse!$E$117="X",INDIRECT("'DATA - økonomi'!G"&amp;4+15*$A26+4*$A26+13),0)+IF(Analyse!$E$129="X",INDIRECT("'DATA - økonomi'!G"&amp;4+15*$A26+4*$A26+14),0)</f>
        <v>0</v>
      </c>
      <c r="H26" s="42">
        <f ca="1">IF(Analyse!$E$3="X",INDIRECT("'DATA - økonomi'!H"&amp;4+15*$A26+4*$A26+0),0)+IF(Analyse!$E$4="X",INDIRECT("'DATA - økonomi'!H"&amp;4+15*$A26+4*$A26+1),0)+IF(Analyse!$E$104="X",INDIRECT("'DATA - økonomi'!H"&amp;4+15*$A26+4*$A26+2),0)+IF(Analyse!$E$105="X",INDIRECT("'DATA - økonomi'!H"&amp;4+15*$A26+4*$A26+3),0)+IF(Analyse!$E$106="X",INDIRECT("'DATA - økonomi'!H"&amp;4+15*$A26+4*$A26+4),0)+IF(Analyse!$E$107="X",INDIRECT("'DATA - økonomi'!H"&amp;4+15*$A26+4*$A26+5),0)+IF(Analyse!$E$108="X",INDIRECT("'DATA - økonomi'!H"&amp;4+15*$A26+4*$A26+6),0)+IF(Analyse!$E$109="X",INDIRECT("'DATA - økonomi'!H"&amp;4+15*$A26+4*$A26+7),0)+IF(Analyse!$E$110="X",INDIRECT("'DATA - økonomi'!H"&amp;4+15*$A26+4*$A26+8),0)+IF(Analyse!$E$111="X",INDIRECT("'DATA - økonomi'!H"&amp;4+15*$A26+4*$A26+9),0)+IF(Analyse!$E$112="X",INDIRECT("'DATA - økonomi'!H"&amp;4+15*$A26+4*$A26+10),0)+IF(Analyse!$E$115="X",INDIRECT("'DATA - økonomi'!H"&amp;4+15*$A26+4*$A26+11),0)+IF(Analyse!$E$116="X",INDIRECT("'DATA - økonomi'!H"&amp;4+15*$A26+4*$A26+12),0)+IF(Analyse!$E$117="X",INDIRECT("'DATA - økonomi'!H"&amp;4+15*$A26+4*$A26+13),0)+IF(Analyse!$E$129="X",INDIRECT("'DATA - økonomi'!H"&amp;4+15*$A26+4*$A26+14),0)</f>
        <v>0</v>
      </c>
      <c r="I26" s="42">
        <f ca="1">IF(Analyse!$E$3="X",INDIRECT("'DATA - økonomi'!I"&amp;4+15*$A26+4*$A26+0),0)+IF(Analyse!$E$4="X",INDIRECT("'DATA - økonomi'!I"&amp;4+15*$A26+4*$A26+1),0)+IF(Analyse!$E$104="X",INDIRECT("'DATA - økonomi'!I"&amp;4+15*$A26+4*$A26+2),0)+IF(Analyse!$E$105="X",INDIRECT("'DATA - økonomi'!I"&amp;4+15*$A26+4*$A26+3),0)+IF(Analyse!$E$106="X",INDIRECT("'DATA - økonomi'!I"&amp;4+15*$A26+4*$A26+4),0)+IF(Analyse!$E$107="X",INDIRECT("'DATA - økonomi'!I"&amp;4+15*$A26+4*$A26+5),0)+IF(Analyse!$E$108="X",INDIRECT("'DATA - økonomi'!I"&amp;4+15*$A26+4*$A26+6),0)+IF(Analyse!$E$109="X",INDIRECT("'DATA - økonomi'!I"&amp;4+15*$A26+4*$A26+7),0)+IF(Analyse!$E$110="X",INDIRECT("'DATA - økonomi'!I"&amp;4+15*$A26+4*$A26+8),0)+IF(Analyse!$E$111="X",INDIRECT("'DATA - økonomi'!I"&amp;4+15*$A26+4*$A26+9),0)+IF(Analyse!$E$112="X",INDIRECT("'DATA - økonomi'!I"&amp;4+15*$A26+4*$A26+10),0)+IF(Analyse!$E$115="X",INDIRECT("'DATA - økonomi'!I"&amp;4+15*$A26+4*$A26+11),0)+IF(Analyse!$E$116="X",INDIRECT("'DATA - økonomi'!I"&amp;4+15*$A26+4*$A26+12),0)+IF(Analyse!$E$117="X",INDIRECT("'DATA - økonomi'!I"&amp;4+15*$A26+4*$A26+13),0)+IF(Analyse!$E$129="X",INDIRECT("'DATA - økonomi'!I"&amp;4+15*$A26+4*$A26+14),0)</f>
        <v>0</v>
      </c>
      <c r="J26" s="42">
        <f ca="1">IF(Analyse!$E$3="X",INDIRECT("'DATA - økonomi'!J"&amp;4+15*$A26+4*$A26+0),0)+IF(Analyse!$E$4="X",INDIRECT("'DATA - økonomi'!J"&amp;4+15*$A26+4*$A26+1),0)+IF(Analyse!$E$104="X",INDIRECT("'DATA - økonomi'!J"&amp;4+15*$A26+4*$A26+2),0)+IF(Analyse!$E$105="X",INDIRECT("'DATA - økonomi'!J"&amp;4+15*$A26+4*$A26+3),0)+IF(Analyse!$E$106="X",INDIRECT("'DATA - økonomi'!J"&amp;4+15*$A26+4*$A26+4),0)+IF(Analyse!$E$107="X",INDIRECT("'DATA - økonomi'!J"&amp;4+15*$A26+4*$A26+5),0)+IF(Analyse!$E$108="X",INDIRECT("'DATA - økonomi'!J"&amp;4+15*$A26+4*$A26+6),0)+IF(Analyse!$E$109="X",INDIRECT("'DATA - økonomi'!J"&amp;4+15*$A26+4*$A26+7),0)+IF(Analyse!$E$110="X",INDIRECT("'DATA - økonomi'!J"&amp;4+15*$A26+4*$A26+8),0)+IF(Analyse!$E$111="X",INDIRECT("'DATA - økonomi'!J"&amp;4+15*$A26+4*$A26+9),0)+IF(Analyse!$E$112="X",INDIRECT("'DATA - økonomi'!J"&amp;4+15*$A26+4*$A26+10),0)+IF(Analyse!$E$115="X",INDIRECT("'DATA - økonomi'!J"&amp;4+15*$A26+4*$A26+11),0)+IF(Analyse!$E$116="X",INDIRECT("'DATA - økonomi'!J"&amp;4+15*$A26+4*$A26+12),0)+IF(Analyse!$E$117="X",INDIRECT("'DATA - økonomi'!J"&amp;4+15*$A26+4*$A26+13),0)+IF(Analyse!$E$129="X",INDIRECT("'DATA - økonomi'!J"&amp;4+15*$A26+4*$A26+14),0)</f>
        <v>0</v>
      </c>
      <c r="K26" s="42">
        <f ca="1">IF(Analyse!$E$3="X",INDIRECT("'DATA - økonomi'!K"&amp;4+15*$A26+4*$A26+0),0)+IF(Analyse!$E$4="X",INDIRECT("'DATA - økonomi'!K"&amp;4+15*$A26+4*$A26+1),0)+IF(Analyse!$E$104="X",INDIRECT("'DATA - økonomi'!K"&amp;4+15*$A26+4*$A26+2),0)+IF(Analyse!$E$105="X",INDIRECT("'DATA - økonomi'!K"&amp;4+15*$A26+4*$A26+3),0)+IF(Analyse!$E$106="X",INDIRECT("'DATA - økonomi'!K"&amp;4+15*$A26+4*$A26+4),0)+IF(Analyse!$E$107="X",INDIRECT("'DATA - økonomi'!K"&amp;4+15*$A26+4*$A26+5),0)+IF(Analyse!$E$108="X",INDIRECT("'DATA - økonomi'!K"&amp;4+15*$A26+4*$A26+6),0)+IF(Analyse!$E$109="X",INDIRECT("'DATA - økonomi'!K"&amp;4+15*$A26+4*$A26+7),0)+IF(Analyse!$E$110="X",INDIRECT("'DATA - økonomi'!K"&amp;4+15*$A26+4*$A26+8),0)+IF(Analyse!$E$111="X",INDIRECT("'DATA - økonomi'!K"&amp;4+15*$A26+4*$A26+9),0)+IF(Analyse!$E$112="X",INDIRECT("'DATA - økonomi'!K"&amp;4+15*$A26+4*$A26+10),0)+IF(Analyse!$E$115="X",INDIRECT("'DATA - økonomi'!K"&amp;4+15*$A26+4*$A26+11),0)+IF(Analyse!$E$116="X",INDIRECT("'DATA - økonomi'!K"&amp;4+15*$A26+4*$A26+12),0)+IF(Analyse!$E$117="X",INDIRECT("'DATA - økonomi'!K"&amp;4+15*$A26+4*$A26+13),0)+IF(Analyse!$E$129="X",INDIRECT("'DATA - økonomi'!K"&amp;4+15*$A26+4*$A26+14),0)</f>
        <v>0</v>
      </c>
      <c r="L26" s="42">
        <f ca="1">IF(Analyse!$E$3="X",INDIRECT("'DATA - økonomi'!L"&amp;4+15*$A26+4*$A26+0),0)+IF(Analyse!$E$4="X",INDIRECT("'DATA - økonomi'!L"&amp;4+15*$A26+4*$A26+1),0)+IF(Analyse!$E$104="X",INDIRECT("'DATA - økonomi'!L"&amp;4+15*$A26+4*$A26+2),0)+IF(Analyse!$E$105="X",INDIRECT("'DATA - økonomi'!L"&amp;4+15*$A26+4*$A26+3),0)+IF(Analyse!$E$106="X",INDIRECT("'DATA - økonomi'!L"&amp;4+15*$A26+4*$A26+4),0)+IF(Analyse!$E$107="X",INDIRECT("'DATA - økonomi'!L"&amp;4+15*$A26+4*$A26+5),0)+IF(Analyse!$E$108="X",INDIRECT("'DATA - økonomi'!L"&amp;4+15*$A26+4*$A26+6),0)+IF(Analyse!$E$109="X",INDIRECT("'DATA - økonomi'!L"&amp;4+15*$A26+4*$A26+7),0)+IF(Analyse!$E$110="X",INDIRECT("'DATA - økonomi'!L"&amp;4+15*$A26+4*$A26+8),0)+IF(Analyse!$E$111="X",INDIRECT("'DATA - økonomi'!L"&amp;4+15*$A26+4*$A26+9),0)+IF(Analyse!$E$112="X",INDIRECT("'DATA - økonomi'!L"&amp;4+15*$A26+4*$A26+10),0)+IF(Analyse!$E$115="X",INDIRECT("'DATA - økonomi'!L"&amp;4+15*$A26+4*$A26+11),0)+IF(Analyse!$E$116="X",INDIRECT("'DATA - økonomi'!L"&amp;4+15*$A26+4*$A26+12),0)+IF(Analyse!$E$117="X",INDIRECT("'DATA - økonomi'!L"&amp;4+15*$A26+4*$A26+13),0)+IF(Analyse!$E$129="X",INDIRECT("'DATA - økonomi'!L"&amp;4+15*$A26+4*$A26+14),0)</f>
        <v>0</v>
      </c>
      <c r="M26" s="42">
        <f ca="1">IF(Analyse!$E$3="X",INDIRECT("'DATA - økonomi'!M"&amp;4+15*$A26+4*$A26+0),0)+IF(Analyse!$E$4="X",INDIRECT("'DATA - økonomi'!M"&amp;4+15*$A26+4*$A26+1),0)+IF(Analyse!$E$104="X",INDIRECT("'DATA - økonomi'!M"&amp;4+15*$A26+4*$A26+2),0)+IF(Analyse!$E$105="X",INDIRECT("'DATA - økonomi'!M"&amp;4+15*$A26+4*$A26+3),0)+IF(Analyse!$E$106="X",INDIRECT("'DATA - økonomi'!M"&amp;4+15*$A26+4*$A26+4),0)+IF(Analyse!$E$107="X",INDIRECT("'DATA - økonomi'!M"&amp;4+15*$A26+4*$A26+5),0)+IF(Analyse!$E$108="X",INDIRECT("'DATA - økonomi'!M"&amp;4+15*$A26+4*$A26+6),0)+IF(Analyse!$E$109="X",INDIRECT("'DATA - økonomi'!M"&amp;4+15*$A26+4*$A26+7),0)+IF(Analyse!$E$110="X",INDIRECT("'DATA - økonomi'!M"&amp;4+15*$A26+4*$A26+8),0)+IF(Analyse!$E$111="X",INDIRECT("'DATA - økonomi'!M"&amp;4+15*$A26+4*$A26+9),0)+IF(Analyse!$E$112="X",INDIRECT("'DATA - økonomi'!M"&amp;4+15*$A26+4*$A26+10),0)+IF(Analyse!$E$115="X",INDIRECT("'DATA - økonomi'!M"&amp;4+15*$A26+4*$A26+11),0)+IF(Analyse!$E$116="X",INDIRECT("'DATA - økonomi'!M"&amp;4+15*$A26+4*$A26+12),0)+IF(Analyse!$E$117="X",INDIRECT("'DATA - økonomi'!M"&amp;4+15*$A26+4*$A26+13),0)+IF(Analyse!$E$129="X",INDIRECT("'DATA - økonomi'!M"&amp;4+15*$A26+4*$A26+14),0)</f>
        <v>0</v>
      </c>
      <c r="N26" s="38"/>
      <c r="O26" s="41" t="s">
        <v>34</v>
      </c>
      <c r="P26" s="42">
        <f ca="1">IF(Analyse!$E$3="X",INDIRECT("'DATA - økonomi'!P"&amp;4+15*$A26+4*$A26+0),0)+IF(Analyse!$E$4="X",INDIRECT("'DATA - økonomi'!P"&amp;4+15*$A26+4*$A26+1),0)+IF(Analyse!$E$104="X",INDIRECT("'DATA - økonomi'!P"&amp;4+15*$A26+4*$A26+2),0)+IF(Analyse!$E$105="X",INDIRECT("'DATA - økonomi'!P"&amp;4+15*$A26+4*$A26+3),0)+IF(Analyse!$E$106="X",INDIRECT("'DATA - økonomi'!P"&amp;4+15*$A26+4*$A26+4),0)+IF(Analyse!$E$107="X",INDIRECT("'DATA - økonomi'!P"&amp;4+15*$A26+4*$A26+5),0)+IF(Analyse!$E$108="X",INDIRECT("'DATA - økonomi'!P"&amp;4+15*$A26+4*$A26+6),0)+IF(Analyse!$E$109="X",INDIRECT("'DATA - økonomi'!P"&amp;4+15*$A26+4*$A26+7),0)+IF(Analyse!$E$110="X",INDIRECT("'DATA - økonomi'!P"&amp;4+15*$A26+4*$A26+8),0)+IF(Analyse!$E$111="X",INDIRECT("'DATA - økonomi'!P"&amp;4+15*$A26+4*$A26+9),0)+IF(Analyse!$E$112="X",INDIRECT("'DATA - økonomi'!P"&amp;4+15*$A26+4*$A26+10),0)+IF(Analyse!$E$115="X",INDIRECT("'DATA - økonomi'!P"&amp;4+15*$A26+4*$A26+11),0)+IF(Analyse!$E$116="X",INDIRECT("'DATA - økonomi'!P"&amp;4+15*$A26+4*$A26+12),0)+IF(Analyse!$E$117="X",INDIRECT("'DATA - økonomi'!P"&amp;4+15*$A26+4*$A26+13),0)+IF(Analyse!$E$129="X",INDIRECT("'DATA - økonomi'!P"&amp;4+15*$A26+4*$A26+14),0)</f>
        <v>0</v>
      </c>
      <c r="Q26" s="42">
        <f ca="1">IF(Analyse!$E$3="X",INDIRECT("'DATA - økonomi'!Q"&amp;4+15*$A26+4*$A26+0),0)+IF(Analyse!$E$4="X",INDIRECT("'DATA - økonomi'!Q"&amp;4+15*$A26+4*$A26+1),0)+IF(Analyse!$E$104="X",INDIRECT("'DATA - økonomi'!Q"&amp;4+15*$A26+4*$A26+2),0)+IF(Analyse!$E$105="X",INDIRECT("'DATA - økonomi'!Q"&amp;4+15*$A26+4*$A26+3),0)+IF(Analyse!$E$106="X",INDIRECT("'DATA - økonomi'!Q"&amp;4+15*$A26+4*$A26+4),0)+IF(Analyse!$E$107="X",INDIRECT("'DATA - økonomi'!Q"&amp;4+15*$A26+4*$A26+5),0)+IF(Analyse!$E$108="X",INDIRECT("'DATA - økonomi'!Q"&amp;4+15*$A26+4*$A26+6),0)+IF(Analyse!$E$109="X",INDIRECT("'DATA - økonomi'!Q"&amp;4+15*$A26+4*$A26+7),0)+IF(Analyse!$E$110="X",INDIRECT("'DATA - økonomi'!Q"&amp;4+15*$A26+4*$A26+8),0)+IF(Analyse!$E$111="X",INDIRECT("'DATA - økonomi'!Q"&amp;4+15*$A26+4*$A26+9),0)+IF(Analyse!$E$112="X",INDIRECT("'DATA - økonomi'!Q"&amp;4+15*$A26+4*$A26+10),0)+IF(Analyse!$E$115="X",INDIRECT("'DATA - økonomi'!Q"&amp;4+15*$A26+4*$A26+11),0)+IF(Analyse!$E$116="X",INDIRECT("'DATA - økonomi'!Q"&amp;4+15*$A26+4*$A26+12),0)+IF(Analyse!$E$117="X",INDIRECT("'DATA - økonomi'!Q"&amp;4+15*$A26+4*$A26+13),0)+IF(Analyse!$E$129="X",INDIRECT("'DATA - økonomi'!Q"&amp;4+15*$A26+4*$A26+14),0)</f>
        <v>0</v>
      </c>
      <c r="R26" s="42">
        <f ca="1">IF(Analyse!$E$3="X",INDIRECT("'DATA - økonomi'!R"&amp;4+15*$A26+4*$A26+0),0)+IF(Analyse!$E$4="X",INDIRECT("'DATA - økonomi'!R"&amp;4+15*$A26+4*$A26+1),0)+IF(Analyse!$E$104="X",INDIRECT("'DATA - økonomi'!R"&amp;4+15*$A26+4*$A26+2),0)+IF(Analyse!$E$105="X",INDIRECT("'DATA - økonomi'!R"&amp;4+15*$A26+4*$A26+3),0)+IF(Analyse!$E$106="X",INDIRECT("'DATA - økonomi'!R"&amp;4+15*$A26+4*$A26+4),0)+IF(Analyse!$E$107="X",INDIRECT("'DATA - økonomi'!R"&amp;4+15*$A26+4*$A26+5),0)+IF(Analyse!$E$108="X",INDIRECT("'DATA - økonomi'!R"&amp;4+15*$A26+4*$A26+6),0)+IF(Analyse!$E$109="X",INDIRECT("'DATA - økonomi'!R"&amp;4+15*$A26+4*$A26+7),0)+IF(Analyse!$E$110="X",INDIRECT("'DATA - økonomi'!R"&amp;4+15*$A26+4*$A26+8),0)+IF(Analyse!$E$111="X",INDIRECT("'DATA - økonomi'!R"&amp;4+15*$A26+4*$A26+9),0)+IF(Analyse!$E$112="X",INDIRECT("'DATA - økonomi'!R"&amp;4+15*$A26+4*$A26+10),0)+IF(Analyse!$E$115="X",INDIRECT("'DATA - økonomi'!R"&amp;4+15*$A26+4*$A26+11),0)+IF(Analyse!$E$116="X",INDIRECT("'DATA - økonomi'!R"&amp;4+15*$A26+4*$A26+12),0)+IF(Analyse!$E$117="X",INDIRECT("'DATA - økonomi'!R"&amp;4+15*$A26+4*$A26+13),0)+IF(Analyse!$E$129="X",INDIRECT("'DATA - økonomi'!R"&amp;4+15*$A26+4*$A26+14),0)</f>
        <v>0</v>
      </c>
      <c r="S26" s="42">
        <f ca="1">IF(Analyse!$E$3="X",INDIRECT("'DATA - økonomi'!S"&amp;4+15*$A26+4*$A26+0),0)+IF(Analyse!$E$4="X",INDIRECT("'DATA - økonomi'!S"&amp;4+15*$A26+4*$A26+1),0)+IF(Analyse!$E$104="X",INDIRECT("'DATA - økonomi'!S"&amp;4+15*$A26+4*$A26+2),0)+IF(Analyse!$E$105="X",INDIRECT("'DATA - økonomi'!S"&amp;4+15*$A26+4*$A26+3),0)+IF(Analyse!$E$106="X",INDIRECT("'DATA - økonomi'!S"&amp;4+15*$A26+4*$A26+4),0)+IF(Analyse!$E$107="X",INDIRECT("'DATA - økonomi'!S"&amp;4+15*$A26+4*$A26+5),0)+IF(Analyse!$E$108="X",INDIRECT("'DATA - økonomi'!S"&amp;4+15*$A26+4*$A26+6),0)+IF(Analyse!$E$109="X",INDIRECT("'DATA - økonomi'!S"&amp;4+15*$A26+4*$A26+7),0)+IF(Analyse!$E$110="X",INDIRECT("'DATA - økonomi'!S"&amp;4+15*$A26+4*$A26+8),0)+IF(Analyse!$E$111="X",INDIRECT("'DATA - økonomi'!S"&amp;4+15*$A26+4*$A26+9),0)+IF(Analyse!$E$112="X",INDIRECT("'DATA - økonomi'!S"&amp;4+15*$A26+4*$A26+10),0)+IF(Analyse!$E$115="X",INDIRECT("'DATA - økonomi'!S"&amp;4+15*$A26+4*$A26+11),0)+IF(Analyse!$E$116="X",INDIRECT("'DATA - økonomi'!S"&amp;4+15*$A26+4*$A26+12),0)+IF(Analyse!$E$117="X",INDIRECT("'DATA - økonomi'!S"&amp;4+15*$A26+4*$A26+13),0)+IF(Analyse!$E$129="X",INDIRECT("'DATA - økonomi'!S"&amp;4+15*$A26+4*$A26+14),0)</f>
        <v>0</v>
      </c>
      <c r="T26" s="42">
        <f ca="1">IF(Analyse!$E$3="X",INDIRECT("'DATA - økonomi'!T"&amp;4+15*$A26+4*$A26+0),0)+IF(Analyse!$E$4="X",INDIRECT("'DATA - økonomi'!T"&amp;4+15*$A26+4*$A26+1),0)+IF(Analyse!$E$104="X",INDIRECT("'DATA - økonomi'!T"&amp;4+15*$A26+4*$A26+2),0)+IF(Analyse!$E$105="X",INDIRECT("'DATA - økonomi'!T"&amp;4+15*$A26+4*$A26+3),0)+IF(Analyse!$E$106="X",INDIRECT("'DATA - økonomi'!T"&amp;4+15*$A26+4*$A26+4),0)+IF(Analyse!$E$107="X",INDIRECT("'DATA - økonomi'!T"&amp;4+15*$A26+4*$A26+5),0)+IF(Analyse!$E$108="X",INDIRECT("'DATA - økonomi'!T"&amp;4+15*$A26+4*$A26+6),0)+IF(Analyse!$E$109="X",INDIRECT("'DATA - økonomi'!T"&amp;4+15*$A26+4*$A26+7),0)+IF(Analyse!$E$110="X",INDIRECT("'DATA - økonomi'!T"&amp;4+15*$A26+4*$A26+8),0)+IF(Analyse!$E$111="X",INDIRECT("'DATA - økonomi'!T"&amp;4+15*$A26+4*$A26+9),0)+IF(Analyse!$E$112="X",INDIRECT("'DATA - økonomi'!T"&amp;4+15*$A26+4*$A26+10),0)+IF(Analyse!$E$115="X",INDIRECT("'DATA - økonomi'!T"&amp;4+15*$A26+4*$A26+11),0)+IF(Analyse!$E$116="X",INDIRECT("'DATA - økonomi'!T"&amp;4+15*$A26+4*$A26+12),0)+IF(Analyse!$E$117="X",INDIRECT("'DATA - økonomi'!T"&amp;4+15*$A26+4*$A26+13),0)+IF(Analyse!$E$129="X",INDIRECT("'DATA - økonomi'!T"&amp;4+15*$A26+4*$A26+14),0)</f>
        <v>0</v>
      </c>
      <c r="U26" s="42">
        <f ca="1">IF(Analyse!$E$3="X",INDIRECT("'DATA - økonomi'!U"&amp;4+15*$A26+4*$A26+0),0)+IF(Analyse!$E$4="X",INDIRECT("'DATA - økonomi'!U"&amp;4+15*$A26+4*$A26+1),0)+IF(Analyse!$E$104="X",INDIRECT("'DATA - økonomi'!U"&amp;4+15*$A26+4*$A26+2),0)+IF(Analyse!$E$105="X",INDIRECT("'DATA - økonomi'!U"&amp;4+15*$A26+4*$A26+3),0)+IF(Analyse!$E$106="X",INDIRECT("'DATA - økonomi'!U"&amp;4+15*$A26+4*$A26+4),0)+IF(Analyse!$E$107="X",INDIRECT("'DATA - økonomi'!U"&amp;4+15*$A26+4*$A26+5),0)+IF(Analyse!$E$108="X",INDIRECT("'DATA - økonomi'!U"&amp;4+15*$A26+4*$A26+6),0)+IF(Analyse!$E$109="X",INDIRECT("'DATA - økonomi'!U"&amp;4+15*$A26+4*$A26+7),0)+IF(Analyse!$E$110="X",INDIRECT("'DATA - økonomi'!U"&amp;4+15*$A26+4*$A26+8),0)+IF(Analyse!$E$111="X",INDIRECT("'DATA - økonomi'!U"&amp;4+15*$A26+4*$A26+9),0)+IF(Analyse!$E$112="X",INDIRECT("'DATA - økonomi'!U"&amp;4+15*$A26+4*$A26+10),0)+IF(Analyse!$E$115="X",INDIRECT("'DATA - økonomi'!U"&amp;4+15*$A26+4*$A26+11),0)+IF(Analyse!$E$116="X",INDIRECT("'DATA - økonomi'!U"&amp;4+15*$A26+4*$A26+12),0)+IF(Analyse!$E$117="X",INDIRECT("'DATA - økonomi'!U"&amp;4+15*$A26+4*$A26+13),0)+IF(Analyse!$E$129="X",INDIRECT("'DATA - økonomi'!U"&amp;4+15*$A26+4*$A26+14),0)</f>
        <v>0</v>
      </c>
      <c r="V26" s="42">
        <f ca="1">IF(Analyse!$E$3="X",INDIRECT("'DATA - økonomi'!V"&amp;4+15*$A26+4*$A26+0),0)+IF(Analyse!$E$4="X",INDIRECT("'DATA - økonomi'!V"&amp;4+15*$A26+4*$A26+1),0)+IF(Analyse!$E$104="X",INDIRECT("'DATA - økonomi'!V"&amp;4+15*$A26+4*$A26+2),0)+IF(Analyse!$E$105="X",INDIRECT("'DATA - økonomi'!V"&amp;4+15*$A26+4*$A26+3),0)+IF(Analyse!$E$106="X",INDIRECT("'DATA - økonomi'!V"&amp;4+15*$A26+4*$A26+4),0)+IF(Analyse!$E$107="X",INDIRECT("'DATA - økonomi'!V"&amp;4+15*$A26+4*$A26+5),0)+IF(Analyse!$E$108="X",INDIRECT("'DATA - økonomi'!V"&amp;4+15*$A26+4*$A26+6),0)+IF(Analyse!$E$109="X",INDIRECT("'DATA - økonomi'!V"&amp;4+15*$A26+4*$A26+7),0)+IF(Analyse!$E$110="X",INDIRECT("'DATA - økonomi'!V"&amp;4+15*$A26+4*$A26+8),0)+IF(Analyse!$E$111="X",INDIRECT("'DATA - økonomi'!V"&amp;4+15*$A26+4*$A26+9),0)+IF(Analyse!$E$112="X",INDIRECT("'DATA - økonomi'!V"&amp;4+15*$A26+4*$A26+10),0)+IF(Analyse!$E$115="X",INDIRECT("'DATA - økonomi'!V"&amp;4+15*$A26+4*$A26+11),0)+IF(Analyse!$E$116="X",INDIRECT("'DATA - økonomi'!V"&amp;4+15*$A26+4*$A26+12),0)+IF(Analyse!$E$117="X",INDIRECT("'DATA - økonomi'!V"&amp;4+15*$A26+4*$A26+13),0)+IF(Analyse!$E$129="X",INDIRECT("'DATA - økonomi'!V"&amp;4+15*$A26+4*$A26+14),0)</f>
        <v>0</v>
      </c>
      <c r="W26" s="42">
        <f ca="1">IF(Analyse!$E$3="X",INDIRECT("'DATA - økonomi'!W"&amp;4+15*$A26+4*$A26+0),0)+IF(Analyse!$E$4="X",INDIRECT("'DATA - økonomi'!W"&amp;4+15*$A26+4*$A26+1),0)+IF(Analyse!$E$104="X",INDIRECT("'DATA - økonomi'!W"&amp;4+15*$A26+4*$A26+2),0)+IF(Analyse!$E$105="X",INDIRECT("'DATA - økonomi'!W"&amp;4+15*$A26+4*$A26+3),0)+IF(Analyse!$E$106="X",INDIRECT("'DATA - økonomi'!W"&amp;4+15*$A26+4*$A26+4),0)+IF(Analyse!$E$107="X",INDIRECT("'DATA - økonomi'!W"&amp;4+15*$A26+4*$A26+5),0)+IF(Analyse!$E$108="X",INDIRECT("'DATA - økonomi'!W"&amp;4+15*$A26+4*$A26+6),0)+IF(Analyse!$E$109="X",INDIRECT("'DATA - økonomi'!W"&amp;4+15*$A26+4*$A26+7),0)+IF(Analyse!$E$110="X",INDIRECT("'DATA - økonomi'!W"&amp;4+15*$A26+4*$A26+8),0)+IF(Analyse!$E$111="X",INDIRECT("'DATA - økonomi'!W"&amp;4+15*$A26+4*$A26+9),0)+IF(Analyse!$E$112="X",INDIRECT("'DATA - økonomi'!W"&amp;4+15*$A26+4*$A26+10),0)+IF(Analyse!$E$115="X",INDIRECT("'DATA - økonomi'!W"&amp;4+15*$A26+4*$A26+11),0)+IF(Analyse!$E$116="X",INDIRECT("'DATA - økonomi'!W"&amp;4+15*$A26+4*$A26+12),0)+IF(Analyse!$E$117="X",INDIRECT("'DATA - økonomi'!W"&amp;4+15*$A26+4*$A26+13),0)+IF(Analyse!$E$129="X",INDIRECT("'DATA - økonomi'!W"&amp;4+15*$A26+4*$A26+14),0)</f>
        <v>0</v>
      </c>
      <c r="X26" s="42">
        <f ca="1">IF(Analyse!$E$3="X",INDIRECT("'DATA - økonomi'!X"&amp;4+15*$A26+4*$A26+0),0)+IF(Analyse!$E$4="X",INDIRECT("'DATA - økonomi'!X"&amp;4+15*$A26+4*$A26+1),0)+IF(Analyse!$E$104="X",INDIRECT("'DATA - økonomi'!X"&amp;4+15*$A26+4*$A26+2),0)+IF(Analyse!$E$105="X",INDIRECT("'DATA - økonomi'!X"&amp;4+15*$A26+4*$A26+3),0)+IF(Analyse!$E$106="X",INDIRECT("'DATA - økonomi'!X"&amp;4+15*$A26+4*$A26+4),0)+IF(Analyse!$E$107="X",INDIRECT("'DATA - økonomi'!X"&amp;4+15*$A26+4*$A26+5),0)+IF(Analyse!$E$108="X",INDIRECT("'DATA - økonomi'!X"&amp;4+15*$A26+4*$A26+6),0)+IF(Analyse!$E$109="X",INDIRECT("'DATA - økonomi'!X"&amp;4+15*$A26+4*$A26+7),0)+IF(Analyse!$E$110="X",INDIRECT("'DATA - økonomi'!X"&amp;4+15*$A26+4*$A26+8),0)+IF(Analyse!$E$111="X",INDIRECT("'DATA - økonomi'!X"&amp;4+15*$A26+4*$A26+9),0)+IF(Analyse!$E$112="X",INDIRECT("'DATA - økonomi'!X"&amp;4+15*$A26+4*$A26+10),0)+IF(Analyse!$E$115="X",INDIRECT("'DATA - økonomi'!X"&amp;4+15*$A26+4*$A26+11),0)+IF(Analyse!$E$116="X",INDIRECT("'DATA - økonomi'!X"&amp;4+15*$A26+4*$A26+12),0)+IF(Analyse!$E$117="X",INDIRECT("'DATA - økonomi'!X"&amp;4+15*$A26+4*$A26+13),0)+IF(Analyse!$E$129="X",INDIRECT("'DATA - økonomi'!X"&amp;4+15*$A26+4*$A26+14),0)</f>
        <v>0</v>
      </c>
      <c r="Y26" s="42">
        <f ca="1">IF(Analyse!$E$3="X",INDIRECT("'DATA - økonomi'!Y"&amp;4+15*$A26+4*$A26+0),0)+IF(Analyse!$E$4="X",INDIRECT("'DATA - økonomi'!Y"&amp;4+15*$A26+4*$A26+1),0)+IF(Analyse!$E$104="X",INDIRECT("'DATA - økonomi'!Y"&amp;4+15*$A26+4*$A26+2),0)+IF(Analyse!$E$105="X",INDIRECT("'DATA - økonomi'!Y"&amp;4+15*$A26+4*$A26+3),0)+IF(Analyse!$E$106="X",INDIRECT("'DATA - økonomi'!Y"&amp;4+15*$A26+4*$A26+4),0)+IF(Analyse!$E$107="X",INDIRECT("'DATA - økonomi'!Y"&amp;4+15*$A26+4*$A26+5),0)+IF(Analyse!$E$108="X",INDIRECT("'DATA - økonomi'!Y"&amp;4+15*$A26+4*$A26+6),0)+IF(Analyse!$E$109="X",INDIRECT("'DATA - økonomi'!Y"&amp;4+15*$A26+4*$A26+7),0)+IF(Analyse!$E$110="X",INDIRECT("'DATA - økonomi'!Y"&amp;4+15*$A26+4*$A26+8),0)+IF(Analyse!$E$111="X",INDIRECT("'DATA - økonomi'!Y"&amp;4+15*$A26+4*$A26+9),0)+IF(Analyse!$E$112="X",INDIRECT("'DATA - økonomi'!Y"&amp;4+15*$A26+4*$A26+10),0)+IF(Analyse!$E$115="X",INDIRECT("'DATA - økonomi'!Y"&amp;4+15*$A26+4*$A26+11),0)+IF(Analyse!$E$116="X",INDIRECT("'DATA - økonomi'!Y"&amp;4+15*$A26+4*$A26+12),0)+IF(Analyse!$E$117="X",INDIRECT("'DATA - økonomi'!Y"&amp;4+15*$A26+4*$A26+13),0)+IF(Analyse!$E$129="X",INDIRECT("'DATA - økonomi'!Y"&amp;4+15*$A26+4*$A26+14),0)</f>
        <v>0</v>
      </c>
      <c r="Z26" s="42">
        <f ca="1">IF(Analyse!$E$3="X",INDIRECT("'DATA - økonomi'!Z"&amp;4+15*$A26+4*$A26+0),0)+IF(Analyse!$E$4="X",INDIRECT("'DATA - økonomi'!Z"&amp;4+15*$A26+4*$A26+1),0)+IF(Analyse!$E$104="X",INDIRECT("'DATA - økonomi'!Z"&amp;4+15*$A26+4*$A26+2),0)+IF(Analyse!$E$105="X",INDIRECT("'DATA - økonomi'!Z"&amp;4+15*$A26+4*$A26+3),0)+IF(Analyse!$E$106="X",INDIRECT("'DATA - økonomi'!Z"&amp;4+15*$A26+4*$A26+4),0)+IF(Analyse!$E$107="X",INDIRECT("'DATA - økonomi'!Z"&amp;4+15*$A26+4*$A26+5),0)+IF(Analyse!$E$108="X",INDIRECT("'DATA - økonomi'!Z"&amp;4+15*$A26+4*$A26+6),0)+IF(Analyse!$E$109="X",INDIRECT("'DATA - økonomi'!Z"&amp;4+15*$A26+4*$A26+7),0)+IF(Analyse!$E$110="X",INDIRECT("'DATA - økonomi'!Z"&amp;4+15*$A26+4*$A26+8),0)+IF(Analyse!$E$111="X",INDIRECT("'DATA - økonomi'!Z"&amp;4+15*$A26+4*$A26+9),0)+IF(Analyse!$E$112="X",INDIRECT("'DATA - økonomi'!Z"&amp;4+15*$A26+4*$A26+10),0)+IF(Analyse!$E$115="X",INDIRECT("'DATA - økonomi'!Z"&amp;4+15*$A26+4*$A26+11),0)+IF(Analyse!$E$116="X",INDIRECT("'DATA - økonomi'!Z"&amp;4+15*$A26+4*$A26+12),0)+IF(Analyse!$E$117="X",INDIRECT("'DATA - økonomi'!Z"&amp;4+15*$A26+4*$A26+13),0)+IF(Analyse!$E$129="X",INDIRECT("'DATA - økonomi'!Z"&amp;4+15*$A26+4*$A26+14),0)</f>
        <v>0</v>
      </c>
      <c r="AA26" s="36"/>
      <c r="AB26" s="41" t="s">
        <v>34</v>
      </c>
      <c r="AC26" s="42">
        <f ca="1">IF(Analyse!$E$3="X",INDIRECT("'DATA - økonomi'!AC"&amp;4+15*$A26+4*$A26+0),0)+IF(Analyse!$E$4="X",INDIRECT("'DATA - økonomi'!AC"&amp;4+15*$A26+4*$A26+1),0)+IF(Analyse!$E$104="X",INDIRECT("'DATA - økonomi'!AC"&amp;4+15*$A26+4*$A26+2),0)+IF(Analyse!$E$105="X",INDIRECT("'DATA - økonomi'!AC"&amp;4+15*$A26+4*$A26+3),0)+IF(Analyse!$E$106="X",INDIRECT("'DATA - økonomi'!AC"&amp;4+15*$A26+4*$A26+4),0)+IF(Analyse!$E$107="X",INDIRECT("'DATA - økonomi'!AC"&amp;4+15*$A26+4*$A26+5),0)+IF(Analyse!$E$108="X",INDIRECT("'DATA - økonomi'!AC"&amp;4+15*$A26+4*$A26+6),0)+IF(Analyse!$E$109="X",INDIRECT("'DATA - økonomi'!AC"&amp;4+15*$A26+4*$A26+7),0)+IF(Analyse!$E$110="X",INDIRECT("'DATA - økonomi'!AC"&amp;4+15*$A26+4*$A26+8),0)+IF(Analyse!$E$111="X",INDIRECT("'DATA - økonomi'!AC"&amp;4+15*$A26+4*$A26+9),0)+IF(Analyse!$E$112="X",INDIRECT("'DATA - økonomi'!AC"&amp;4+15*$A26+4*$A26+10),0)+IF(Analyse!$E$115="X",INDIRECT("'DATA - økonomi'!AC"&amp;4+15*$A26+4*$A26+11),0)+IF(Analyse!$E$116="X",INDIRECT("'DATA - økonomi'!AC"&amp;4+15*$A26+4*$A26+12),0)+IF(Analyse!$E$117="X",INDIRECT("'DATA - økonomi'!AC"&amp;4+15*$A26+4*$A26+13),0)+IF(Analyse!$E$129="X",INDIRECT("'DATA - økonomi'!AC"&amp;4+15*$A26+4*$A26+14),0)</f>
        <v>0</v>
      </c>
      <c r="AD26" s="42">
        <f ca="1">IF(Analyse!$E$3="X",INDIRECT("'DATA - økonomi'!AD"&amp;4+15*$A26+4*$A26+0),0)+IF(Analyse!$E$4="X",INDIRECT("'DATA - økonomi'!AD"&amp;4+15*$A26+4*$A26+1),0)+IF(Analyse!$E$104="X",INDIRECT("'DATA - økonomi'!AD"&amp;4+15*$A26+4*$A26+2),0)+IF(Analyse!$E$105="X",INDIRECT("'DATA - økonomi'!AD"&amp;4+15*$A26+4*$A26+3),0)+IF(Analyse!$E$106="X",INDIRECT("'DATA - økonomi'!AD"&amp;4+15*$A26+4*$A26+4),0)+IF(Analyse!$E$107="X",INDIRECT("'DATA - økonomi'!AD"&amp;4+15*$A26+4*$A26+5),0)+IF(Analyse!$E$108="X",INDIRECT("'DATA - økonomi'!AD"&amp;4+15*$A26+4*$A26+6),0)+IF(Analyse!$E$109="X",INDIRECT("'DATA - økonomi'!AD"&amp;4+15*$A26+4*$A26+7),0)+IF(Analyse!$E$110="X",INDIRECT("'DATA - økonomi'!AD"&amp;4+15*$A26+4*$A26+8),0)+IF(Analyse!$E$111="X",INDIRECT("'DATA - økonomi'!AD"&amp;4+15*$A26+4*$A26+9),0)+IF(Analyse!$E$112="X",INDIRECT("'DATA - økonomi'!AD"&amp;4+15*$A26+4*$A26+10),0)+IF(Analyse!$E$115="X",INDIRECT("'DATA - økonomi'!AD"&amp;4+15*$A26+4*$A26+11),0)+IF(Analyse!$E$116="X",INDIRECT("'DATA - økonomi'!AD"&amp;4+15*$A26+4*$A26+12),0)+IF(Analyse!$E$117="X",INDIRECT("'DATA - økonomi'!AD"&amp;4+15*$A26+4*$A26+13),0)+IF(Analyse!$E$129="X",INDIRECT("'DATA - økonomi'!AD"&amp;4+15*$A26+4*$A26+14),0)</f>
        <v>0</v>
      </c>
      <c r="AE26" s="42">
        <f ca="1">IF(Analyse!$E$3="X",INDIRECT("'DATA - økonomi'!AE"&amp;4+15*$A26+4*$A26+0),0)+IF(Analyse!$E$4="X",INDIRECT("'DATA - økonomi'!AE"&amp;4+15*$A26+4*$A26+1),0)+IF(Analyse!$E$104="X",INDIRECT("'DATA - økonomi'!AE"&amp;4+15*$A26+4*$A26+2),0)+IF(Analyse!$E$105="X",INDIRECT("'DATA - økonomi'!AE"&amp;4+15*$A26+4*$A26+3),0)+IF(Analyse!$E$106="X",INDIRECT("'DATA - økonomi'!AE"&amp;4+15*$A26+4*$A26+4),0)+IF(Analyse!$E$107="X",INDIRECT("'DATA - økonomi'!AE"&amp;4+15*$A26+4*$A26+5),0)+IF(Analyse!$E$108="X",INDIRECT("'DATA - økonomi'!AE"&amp;4+15*$A26+4*$A26+6),0)+IF(Analyse!$E$109="X",INDIRECT("'DATA - økonomi'!AE"&amp;4+15*$A26+4*$A26+7),0)+IF(Analyse!$E$110="X",INDIRECT("'DATA - økonomi'!AE"&amp;4+15*$A26+4*$A26+8),0)+IF(Analyse!$E$111="X",INDIRECT("'DATA - økonomi'!AE"&amp;4+15*$A26+4*$A26+9),0)+IF(Analyse!$E$112="X",INDIRECT("'DATA - økonomi'!AE"&amp;4+15*$A26+4*$A26+10),0)+IF(Analyse!$E$115="X",INDIRECT("'DATA - økonomi'!AE"&amp;4+15*$A26+4*$A26+11),0)+IF(Analyse!$E$116="X",INDIRECT("'DATA - økonomi'!AE"&amp;4+15*$A26+4*$A26+12),0)+IF(Analyse!$E$117="X",INDIRECT("'DATA - økonomi'!AE"&amp;4+15*$A26+4*$A26+13),0)+IF(Analyse!$E$129="X",INDIRECT("'DATA - økonomi'!AE"&amp;4+15*$A26+4*$A26+14),0)</f>
        <v>0</v>
      </c>
      <c r="AF26" s="42">
        <f ca="1">IF(Analyse!$E$3="X",INDIRECT("'DATA - økonomi'!AF"&amp;4+15*$A26+4*$A26+0),0)+IF(Analyse!$E$4="X",INDIRECT("'DATA - økonomi'!AF"&amp;4+15*$A26+4*$A26+1),0)+IF(Analyse!$E$104="X",INDIRECT("'DATA - økonomi'!AF"&amp;4+15*$A26+4*$A26+2),0)+IF(Analyse!$E$105="X",INDIRECT("'DATA - økonomi'!AF"&amp;4+15*$A26+4*$A26+3),0)+IF(Analyse!$E$106="X",INDIRECT("'DATA - økonomi'!AF"&amp;4+15*$A26+4*$A26+4),0)+IF(Analyse!$E$107="X",INDIRECT("'DATA - økonomi'!AF"&amp;4+15*$A26+4*$A26+5),0)+IF(Analyse!$E$108="X",INDIRECT("'DATA - økonomi'!AF"&amp;4+15*$A26+4*$A26+6),0)+IF(Analyse!$E$109="X",INDIRECT("'DATA - økonomi'!AF"&amp;4+15*$A26+4*$A26+7),0)+IF(Analyse!$E$110="X",INDIRECT("'DATA - økonomi'!AF"&amp;4+15*$A26+4*$A26+8),0)+IF(Analyse!$E$111="X",INDIRECT("'DATA - økonomi'!AF"&amp;4+15*$A26+4*$A26+9),0)+IF(Analyse!$E$112="X",INDIRECT("'DATA - økonomi'!AF"&amp;4+15*$A26+4*$A26+10),0)+IF(Analyse!$E$115="X",INDIRECT("'DATA - økonomi'!AF"&amp;4+15*$A26+4*$A26+11),0)+IF(Analyse!$E$116="X",INDIRECT("'DATA - økonomi'!AF"&amp;4+15*$A26+4*$A26+12),0)+IF(Analyse!$E$117="X",INDIRECT("'DATA - økonomi'!AF"&amp;4+15*$A26+4*$A26+13),0)+IF(Analyse!$E$129="X",INDIRECT("'DATA - økonomi'!AF"&amp;4+15*$A26+4*$A26+14),0)</f>
        <v>0</v>
      </c>
      <c r="AG26" s="42">
        <f ca="1">IF(Analyse!$E$3="X",INDIRECT("'DATA - økonomi'!AG"&amp;4+15*$A26+4*$A26+0),0)+IF(Analyse!$E$4="X",INDIRECT("'DATA - økonomi'!AG"&amp;4+15*$A26+4*$A26+1),0)+IF(Analyse!$E$104="X",INDIRECT("'DATA - økonomi'!AG"&amp;4+15*$A26+4*$A26+2),0)+IF(Analyse!$E$105="X",INDIRECT("'DATA - økonomi'!AG"&amp;4+15*$A26+4*$A26+3),0)+IF(Analyse!$E$106="X",INDIRECT("'DATA - økonomi'!AG"&amp;4+15*$A26+4*$A26+4),0)+IF(Analyse!$E$107="X",INDIRECT("'DATA - økonomi'!AG"&amp;4+15*$A26+4*$A26+5),0)+IF(Analyse!$E$108="X",INDIRECT("'DATA - økonomi'!AG"&amp;4+15*$A26+4*$A26+6),0)+IF(Analyse!$E$109="X",INDIRECT("'DATA - økonomi'!AG"&amp;4+15*$A26+4*$A26+7),0)+IF(Analyse!$E$110="X",INDIRECT("'DATA - økonomi'!AG"&amp;4+15*$A26+4*$A26+8),0)+IF(Analyse!$E$111="X",INDIRECT("'DATA - økonomi'!AG"&amp;4+15*$A26+4*$A26+9),0)+IF(Analyse!$E$112="X",INDIRECT("'DATA - økonomi'!AG"&amp;4+15*$A26+4*$A26+10),0)+IF(Analyse!$E$115="X",INDIRECT("'DATA - økonomi'!AG"&amp;4+15*$A26+4*$A26+11),0)+IF(Analyse!$E$116="X",INDIRECT("'DATA - økonomi'!AG"&amp;4+15*$A26+4*$A26+12),0)+IF(Analyse!$E$117="X",INDIRECT("'DATA - økonomi'!AG"&amp;4+15*$A26+4*$A26+13),0)+IF(Analyse!$E$129="X",INDIRECT("'DATA - økonomi'!AG"&amp;4+15*$A26+4*$A26+14),0)</f>
        <v>0</v>
      </c>
      <c r="AH26" s="42">
        <f ca="1">IF(Analyse!$E$3="X",INDIRECT("'DATA - økonomi'!AH"&amp;4+15*$A26+4*$A26+0),0)+IF(Analyse!$E$4="X",INDIRECT("'DATA - økonomi'!AH"&amp;4+15*$A26+4*$A26+1),0)+IF(Analyse!$E$104="X",INDIRECT("'DATA - økonomi'!AH"&amp;4+15*$A26+4*$A26+2),0)+IF(Analyse!$E$105="X",INDIRECT("'DATA - økonomi'!AH"&amp;4+15*$A26+4*$A26+3),0)+IF(Analyse!$E$106="X",INDIRECT("'DATA - økonomi'!AH"&amp;4+15*$A26+4*$A26+4),0)+IF(Analyse!$E$107="X",INDIRECT("'DATA - økonomi'!AH"&amp;4+15*$A26+4*$A26+5),0)+IF(Analyse!$E$108="X",INDIRECT("'DATA - økonomi'!AH"&amp;4+15*$A26+4*$A26+6),0)+IF(Analyse!$E$109="X",INDIRECT("'DATA - økonomi'!AH"&amp;4+15*$A26+4*$A26+7),0)+IF(Analyse!$E$110="X",INDIRECT("'DATA - økonomi'!AH"&amp;4+15*$A26+4*$A26+8),0)+IF(Analyse!$E$111="X",INDIRECT("'DATA - økonomi'!AH"&amp;4+15*$A26+4*$A26+9),0)+IF(Analyse!$E$112="X",INDIRECT("'DATA - økonomi'!AH"&amp;4+15*$A26+4*$A26+10),0)+IF(Analyse!$E$115="X",INDIRECT("'DATA - økonomi'!AH"&amp;4+15*$A26+4*$A26+11),0)+IF(Analyse!$E$116="X",INDIRECT("'DATA - økonomi'!AH"&amp;4+15*$A26+4*$A26+12),0)+IF(Analyse!$E$117="X",INDIRECT("'DATA - økonomi'!AH"&amp;4+15*$A26+4*$A26+13),0)+IF(Analyse!$E$129="X",INDIRECT("'DATA - økonomi'!AH"&amp;4+15*$A26+4*$A26+14),0)</f>
        <v>0</v>
      </c>
      <c r="AI26" s="42">
        <f ca="1">IF(Analyse!$E$3="X",INDIRECT("'DATA - økonomi'!AI"&amp;4+15*$A26+4*$A26+0),0)+IF(Analyse!$E$4="X",INDIRECT("'DATA - økonomi'!AI"&amp;4+15*$A26+4*$A26+1),0)+IF(Analyse!$E$104="X",INDIRECT("'DATA - økonomi'!AI"&amp;4+15*$A26+4*$A26+2),0)+IF(Analyse!$E$105="X",INDIRECT("'DATA - økonomi'!AI"&amp;4+15*$A26+4*$A26+3),0)+IF(Analyse!$E$106="X",INDIRECT("'DATA - økonomi'!AI"&amp;4+15*$A26+4*$A26+4),0)+IF(Analyse!$E$107="X",INDIRECT("'DATA - økonomi'!AI"&amp;4+15*$A26+4*$A26+5),0)+IF(Analyse!$E$108="X",INDIRECT("'DATA - økonomi'!AI"&amp;4+15*$A26+4*$A26+6),0)+IF(Analyse!$E$109="X",INDIRECT("'DATA - økonomi'!AI"&amp;4+15*$A26+4*$A26+7),0)+IF(Analyse!$E$110="X",INDIRECT("'DATA - økonomi'!AI"&amp;4+15*$A26+4*$A26+8),0)+IF(Analyse!$E$111="X",INDIRECT("'DATA - økonomi'!AI"&amp;4+15*$A26+4*$A26+9),0)+IF(Analyse!$E$112="X",INDIRECT("'DATA - økonomi'!AI"&amp;4+15*$A26+4*$A26+10),0)+IF(Analyse!$E$115="X",INDIRECT("'DATA - økonomi'!AI"&amp;4+15*$A26+4*$A26+11),0)+IF(Analyse!$E$116="X",INDIRECT("'DATA - økonomi'!AI"&amp;4+15*$A26+4*$A26+12),0)+IF(Analyse!$E$117="X",INDIRECT("'DATA - økonomi'!AI"&amp;4+15*$A26+4*$A26+13),0)+IF(Analyse!$E$129="X",INDIRECT("'DATA - økonomi'!AI"&amp;4+15*$A26+4*$A26+14),0)</f>
        <v>0</v>
      </c>
      <c r="AJ26" s="42">
        <f ca="1">IF(Analyse!$E$3="X",INDIRECT("'DATA - økonomi'!AJ"&amp;4+15*$A26+4*$A26+0),0)+IF(Analyse!$E$4="X",INDIRECT("'DATA - økonomi'!AJ"&amp;4+15*$A26+4*$A26+1),0)+IF(Analyse!$E$104="X",INDIRECT("'DATA - økonomi'!AJ"&amp;4+15*$A26+4*$A26+2),0)+IF(Analyse!$E$105="X",INDIRECT("'DATA - økonomi'!AJ"&amp;4+15*$A26+4*$A26+3),0)+IF(Analyse!$E$106="X",INDIRECT("'DATA - økonomi'!AJ"&amp;4+15*$A26+4*$A26+4),0)+IF(Analyse!$E$107="X",INDIRECT("'DATA - økonomi'!AJ"&amp;4+15*$A26+4*$A26+5),0)+IF(Analyse!$E$108="X",INDIRECT("'DATA - økonomi'!AJ"&amp;4+15*$A26+4*$A26+6),0)+IF(Analyse!$E$109="X",INDIRECT("'DATA - økonomi'!AJ"&amp;4+15*$A26+4*$A26+7),0)+IF(Analyse!$E$110="X",INDIRECT("'DATA - økonomi'!AJ"&amp;4+15*$A26+4*$A26+8),0)+IF(Analyse!$E$111="X",INDIRECT("'DATA - økonomi'!AJ"&amp;4+15*$A26+4*$A26+9),0)+IF(Analyse!$E$112="X",INDIRECT("'DATA - økonomi'!AJ"&amp;4+15*$A26+4*$A26+10),0)+IF(Analyse!$E$115="X",INDIRECT("'DATA - økonomi'!AJ"&amp;4+15*$A26+4*$A26+11),0)+IF(Analyse!$E$116="X",INDIRECT("'DATA - økonomi'!AJ"&amp;4+15*$A26+4*$A26+12),0)+IF(Analyse!$E$117="X",INDIRECT("'DATA - økonomi'!AJ"&amp;4+15*$A26+4*$A26+13),0)+IF(Analyse!$E$129="X",INDIRECT("'DATA - økonomi'!AJ"&amp;4+15*$A26+4*$A26+14),0)</f>
        <v>0</v>
      </c>
      <c r="AK26" s="42">
        <f ca="1">IF(Analyse!$E$3="X",INDIRECT("'DATA - økonomi'!AK"&amp;4+15*$A26+4*$A26+0),0)+IF(Analyse!$E$4="X",INDIRECT("'DATA - økonomi'!AK"&amp;4+15*$A26+4*$A26+1),0)+IF(Analyse!$E$104="X",INDIRECT("'DATA - økonomi'!AK"&amp;4+15*$A26+4*$A26+2),0)+IF(Analyse!$E$105="X",INDIRECT("'DATA - økonomi'!AK"&amp;4+15*$A26+4*$A26+3),0)+IF(Analyse!$E$106="X",INDIRECT("'DATA - økonomi'!AK"&amp;4+15*$A26+4*$A26+4),0)+IF(Analyse!$E$107="X",INDIRECT("'DATA - økonomi'!AK"&amp;4+15*$A26+4*$A26+5),0)+IF(Analyse!$E$108="X",INDIRECT("'DATA - økonomi'!AK"&amp;4+15*$A26+4*$A26+6),0)+IF(Analyse!$E$109="X",INDIRECT("'DATA - økonomi'!AK"&amp;4+15*$A26+4*$A26+7),0)+IF(Analyse!$E$110="X",INDIRECT("'DATA - økonomi'!AK"&amp;4+15*$A26+4*$A26+8),0)+IF(Analyse!$E$111="X",INDIRECT("'DATA - økonomi'!AK"&amp;4+15*$A26+4*$A26+9),0)+IF(Analyse!$E$112="X",INDIRECT("'DATA - økonomi'!AK"&amp;4+15*$A26+4*$A26+10),0)+IF(Analyse!$E$115="X",INDIRECT("'DATA - økonomi'!AK"&amp;4+15*$A26+4*$A26+11),0)+IF(Analyse!$E$116="X",INDIRECT("'DATA - økonomi'!AK"&amp;4+15*$A26+4*$A26+12),0)+IF(Analyse!$E$117="X",INDIRECT("'DATA - økonomi'!AK"&amp;4+15*$A26+4*$A26+13),0)+IF(Analyse!$E$129="X",INDIRECT("'DATA - økonomi'!AK"&amp;4+15*$A26+4*$A26+14),0)</f>
        <v>0</v>
      </c>
      <c r="AL26" s="42">
        <f ca="1">IF(Analyse!$E$3="X",INDIRECT("'DATA - økonomi'!AL"&amp;4+15*$A26+4*$A26+0),0)+IF(Analyse!$E$4="X",INDIRECT("'DATA - økonomi'!AL"&amp;4+15*$A26+4*$A26+1),0)+IF(Analyse!$E$104="X",INDIRECT("'DATA - økonomi'!AL"&amp;4+15*$A26+4*$A26+2),0)+IF(Analyse!$E$105="X",INDIRECT("'DATA - økonomi'!AL"&amp;4+15*$A26+4*$A26+3),0)+IF(Analyse!$E$106="X",INDIRECT("'DATA - økonomi'!AL"&amp;4+15*$A26+4*$A26+4),0)+IF(Analyse!$E$107="X",INDIRECT("'DATA - økonomi'!AL"&amp;4+15*$A26+4*$A26+5),0)+IF(Analyse!$E$108="X",INDIRECT("'DATA - økonomi'!AL"&amp;4+15*$A26+4*$A26+6),0)+IF(Analyse!$E$109="X",INDIRECT("'DATA - økonomi'!AL"&amp;4+15*$A26+4*$A26+7),0)+IF(Analyse!$E$110="X",INDIRECT("'DATA - økonomi'!AL"&amp;4+15*$A26+4*$A26+8),0)+IF(Analyse!$E$111="X",INDIRECT("'DATA - økonomi'!AL"&amp;4+15*$A26+4*$A26+9),0)+IF(Analyse!$E$112="X",INDIRECT("'DATA - økonomi'!AL"&amp;4+15*$A26+4*$A26+10),0)+IF(Analyse!$E$115="X",INDIRECT("'DATA - økonomi'!AL"&amp;4+15*$A26+4*$A26+11),0)+IF(Analyse!$E$116="X",INDIRECT("'DATA - økonomi'!AL"&amp;4+15*$A26+4*$A26+12),0)+IF(Analyse!$E$117="X",INDIRECT("'DATA - økonomi'!AL"&amp;4+15*$A26+4*$A26+13),0)+IF(Analyse!$E$129="X",INDIRECT("'DATA - økonomi'!AL"&amp;4+15*$A26+4*$A26+14),0)</f>
        <v>0</v>
      </c>
      <c r="AM26" s="36"/>
      <c r="AN26" s="41" t="s">
        <v>34</v>
      </c>
      <c r="AO26" s="42">
        <f t="shared" ca="1" si="0"/>
        <v>44529.52</v>
      </c>
      <c r="AP26" s="42">
        <f t="shared" ca="1" si="1"/>
        <v>44940.61</v>
      </c>
      <c r="AQ26" s="42">
        <f t="shared" ca="1" si="2"/>
        <v>44529.52</v>
      </c>
      <c r="AR26" s="42">
        <f t="shared" ca="1" si="3"/>
        <v>44940.61</v>
      </c>
      <c r="AS26" s="42">
        <f t="shared" ca="1" si="4"/>
        <v>45183.995999999999</v>
      </c>
      <c r="AT26" s="42">
        <f t="shared" ca="1" si="5"/>
        <v>45210</v>
      </c>
      <c r="AU26" s="42">
        <f t="shared" ca="1" si="6"/>
        <v>45483</v>
      </c>
      <c r="AV26" s="42">
        <f t="shared" ca="1" si="7"/>
        <v>45405.997000000003</v>
      </c>
      <c r="AW26" s="42">
        <f t="shared" ca="1" si="8"/>
        <v>44729.72</v>
      </c>
      <c r="AX26" s="42">
        <f t="shared" ca="1" si="9"/>
        <v>44374.19</v>
      </c>
      <c r="AY26" s="36"/>
    </row>
    <row r="27" spans="1:51" x14ac:dyDescent="0.25">
      <c r="A27" s="38">
        <v>23</v>
      </c>
      <c r="B27" s="41" t="s">
        <v>35</v>
      </c>
      <c r="C27" s="42">
        <f ca="1">IF(Analyse!$E$3="X",INDIRECT("'DATA - økonomi'!C"&amp;4+15*$A27+4*$A27+0),0)+IF(Analyse!$E$4="X",INDIRECT("'DATA - økonomi'!C"&amp;4+15*$A27+4*$A27+1),0)+IF(Analyse!$E$104="X",INDIRECT("'DATA - økonomi'!C"&amp;4+15*$A27+4*$A27+2),0)+IF(Analyse!$E$105="X",INDIRECT("'DATA - økonomi'!C"&amp;4+15*$A27+4*$A27+3),0)+IF(Analyse!$E$106="X",INDIRECT("'DATA - økonomi'!C"&amp;4+15*$A27+4*$A27+4),0)+IF(Analyse!$E$107="X",INDIRECT("'DATA - økonomi'!C"&amp;4+15*$A27+4*$A27+5),0)+IF(Analyse!$E$108="X",INDIRECT("'DATA - økonomi'!C"&amp;4+15*$A27+4*$A27+6),0)+IF(Analyse!$E$109="X",INDIRECT("'DATA - økonomi'!C"&amp;4+15*$A27+4*$A27+7),0)+IF(Analyse!$E$110="X",INDIRECT("'DATA - økonomi'!C"&amp;4+15*$A27+4*$A27+8),0)+IF(Analyse!$E$111="X",INDIRECT("'DATA - økonomi'!C"&amp;4+15*$A27+4*$A27+9),0)+IF(Analyse!$E$112="X",INDIRECT("'DATA - økonomi'!C"&amp;4+15*$A27+4*$A27+10),0)+IF(Analyse!$E$115="X",INDIRECT("'DATA - økonomi'!C"&amp;4+15*$A27+4*$A27+11),0)+IF(Analyse!$E$116="X",INDIRECT("'DATA - økonomi'!C"&amp;4+15*$A27+4*$A27+12),0)+IF(Analyse!$E$117="X",INDIRECT("'DATA - økonomi'!C"&amp;4+15*$A27+4*$A27+13),0)+IF(Analyse!$E$129="X",INDIRECT("'DATA - økonomi'!C"&amp;4+15*$A27+4*$A27+14),0)</f>
        <v>0</v>
      </c>
      <c r="D27" s="42">
        <f ca="1">IF(Analyse!$E$3="X",INDIRECT("'DATA - økonomi'!D"&amp;4+15*$A27+4*$A27+0),0)+IF(Analyse!$E$4="X",INDIRECT("'DATA - økonomi'!D"&amp;4+15*$A27+4*$A27+1),0)+IF(Analyse!$E$104="X",INDIRECT("'DATA - økonomi'!D"&amp;4+15*$A27+4*$A27+2),0)+IF(Analyse!$E$105="X",INDIRECT("'DATA - økonomi'!D"&amp;4+15*$A27+4*$A27+3),0)+IF(Analyse!$E$106="X",INDIRECT("'DATA - økonomi'!D"&amp;4+15*$A27+4*$A27+4),0)+IF(Analyse!$E$107="X",INDIRECT("'DATA - økonomi'!D"&amp;4+15*$A27+4*$A27+5),0)+IF(Analyse!$E$108="X",INDIRECT("'DATA - økonomi'!D"&amp;4+15*$A27+4*$A27+6),0)+IF(Analyse!$E$109="X",INDIRECT("'DATA - økonomi'!D"&amp;4+15*$A27+4*$A27+7),0)+IF(Analyse!$E$110="X",INDIRECT("'DATA - økonomi'!D"&amp;4+15*$A27+4*$A27+8),0)+IF(Analyse!$E$111="X",INDIRECT("'DATA - økonomi'!D"&amp;4+15*$A27+4*$A27+9),0)+IF(Analyse!$E$112="X",INDIRECT("'DATA - økonomi'!D"&amp;4+15*$A27+4*$A27+10),0)+IF(Analyse!$E$115="X",INDIRECT("'DATA - økonomi'!D"&amp;4+15*$A27+4*$A27+11),0)+IF(Analyse!$E$116="X",INDIRECT("'DATA - økonomi'!D"&amp;4+15*$A27+4*$A27+12),0)+IF(Analyse!$E$117="X",INDIRECT("'DATA - økonomi'!D"&amp;4+15*$A27+4*$A27+13),0)+IF(Analyse!$E$129="X",INDIRECT("'DATA - økonomi'!D"&amp;4+15*$A27+4*$A27+14),0)</f>
        <v>0</v>
      </c>
      <c r="E27" s="42">
        <f ca="1">IF(Analyse!$E$3="X",INDIRECT("'DATA - økonomi'!E"&amp;4+15*$A27+4*$A27+0),0)+IF(Analyse!$E$4="X",INDIRECT("'DATA - økonomi'!E"&amp;4+15*$A27+4*$A27+1),0)+IF(Analyse!$E$104="X",INDIRECT("'DATA - økonomi'!E"&amp;4+15*$A27+4*$A27+2),0)+IF(Analyse!$E$105="X",INDIRECT("'DATA - økonomi'!E"&amp;4+15*$A27+4*$A27+3),0)+IF(Analyse!$E$106="X",INDIRECT("'DATA - økonomi'!E"&amp;4+15*$A27+4*$A27+4),0)+IF(Analyse!$E$107="X",INDIRECT("'DATA - økonomi'!E"&amp;4+15*$A27+4*$A27+5),0)+IF(Analyse!$E$108="X",INDIRECT("'DATA - økonomi'!E"&amp;4+15*$A27+4*$A27+6),0)+IF(Analyse!$E$109="X",INDIRECT("'DATA - økonomi'!E"&amp;4+15*$A27+4*$A27+7),0)+IF(Analyse!$E$110="X",INDIRECT("'DATA - økonomi'!E"&amp;4+15*$A27+4*$A27+8),0)+IF(Analyse!$E$111="X",INDIRECT("'DATA - økonomi'!E"&amp;4+15*$A27+4*$A27+9),0)+IF(Analyse!$E$112="X",INDIRECT("'DATA - økonomi'!E"&amp;4+15*$A27+4*$A27+10),0)+IF(Analyse!$E$115="X",INDIRECT("'DATA - økonomi'!E"&amp;4+15*$A27+4*$A27+11),0)+IF(Analyse!$E$116="X",INDIRECT("'DATA - økonomi'!E"&amp;4+15*$A27+4*$A27+12),0)+IF(Analyse!$E$117="X",INDIRECT("'DATA - økonomi'!E"&amp;4+15*$A27+4*$A27+13),0)+IF(Analyse!$E$129="X",INDIRECT("'DATA - økonomi'!E"&amp;4+15*$A27+4*$A27+14),0)</f>
        <v>0</v>
      </c>
      <c r="F27" s="42">
        <f ca="1">IF(Analyse!$E$3="X",INDIRECT("'DATA - økonomi'!F"&amp;4+15*$A27+4*$A27+0),0)+IF(Analyse!$E$4="X",INDIRECT("'DATA - økonomi'!F"&amp;4+15*$A27+4*$A27+1),0)+IF(Analyse!$E$104="X",INDIRECT("'DATA - økonomi'!F"&amp;4+15*$A27+4*$A27+2),0)+IF(Analyse!$E$105="X",INDIRECT("'DATA - økonomi'!F"&amp;4+15*$A27+4*$A27+3),0)+IF(Analyse!$E$106="X",INDIRECT("'DATA - økonomi'!F"&amp;4+15*$A27+4*$A27+4),0)+IF(Analyse!$E$107="X",INDIRECT("'DATA - økonomi'!F"&amp;4+15*$A27+4*$A27+5),0)+IF(Analyse!$E$108="X",INDIRECT("'DATA - økonomi'!F"&amp;4+15*$A27+4*$A27+6),0)+IF(Analyse!$E$109="X",INDIRECT("'DATA - økonomi'!F"&amp;4+15*$A27+4*$A27+7),0)+IF(Analyse!$E$110="X",INDIRECT("'DATA - økonomi'!F"&amp;4+15*$A27+4*$A27+8),0)+IF(Analyse!$E$111="X",INDIRECT("'DATA - økonomi'!F"&amp;4+15*$A27+4*$A27+9),0)+IF(Analyse!$E$112="X",INDIRECT("'DATA - økonomi'!F"&amp;4+15*$A27+4*$A27+10),0)+IF(Analyse!$E$115="X",INDIRECT("'DATA - økonomi'!F"&amp;4+15*$A27+4*$A27+11),0)+IF(Analyse!$E$116="X",INDIRECT("'DATA - økonomi'!F"&amp;4+15*$A27+4*$A27+12),0)+IF(Analyse!$E$117="X",INDIRECT("'DATA - økonomi'!F"&amp;4+15*$A27+4*$A27+13),0)+IF(Analyse!$E$129="X",INDIRECT("'DATA - økonomi'!F"&amp;4+15*$A27+4*$A27+14),0)</f>
        <v>0</v>
      </c>
      <c r="G27" s="42">
        <f ca="1">IF(Analyse!$E$3="X",INDIRECT("'DATA - økonomi'!G"&amp;4+15*$A27+4*$A27+0),0)+IF(Analyse!$E$4="X",INDIRECT("'DATA - økonomi'!G"&amp;4+15*$A27+4*$A27+1),0)+IF(Analyse!$E$104="X",INDIRECT("'DATA - økonomi'!G"&amp;4+15*$A27+4*$A27+2),0)+IF(Analyse!$E$105="X",INDIRECT("'DATA - økonomi'!G"&amp;4+15*$A27+4*$A27+3),0)+IF(Analyse!$E$106="X",INDIRECT("'DATA - økonomi'!G"&amp;4+15*$A27+4*$A27+4),0)+IF(Analyse!$E$107="X",INDIRECT("'DATA - økonomi'!G"&amp;4+15*$A27+4*$A27+5),0)+IF(Analyse!$E$108="X",INDIRECT("'DATA - økonomi'!G"&amp;4+15*$A27+4*$A27+6),0)+IF(Analyse!$E$109="X",INDIRECT("'DATA - økonomi'!G"&amp;4+15*$A27+4*$A27+7),0)+IF(Analyse!$E$110="X",INDIRECT("'DATA - økonomi'!G"&amp;4+15*$A27+4*$A27+8),0)+IF(Analyse!$E$111="X",INDIRECT("'DATA - økonomi'!G"&amp;4+15*$A27+4*$A27+9),0)+IF(Analyse!$E$112="X",INDIRECT("'DATA - økonomi'!G"&amp;4+15*$A27+4*$A27+10),0)+IF(Analyse!$E$115="X",INDIRECT("'DATA - økonomi'!G"&amp;4+15*$A27+4*$A27+11),0)+IF(Analyse!$E$116="X",INDIRECT("'DATA - økonomi'!G"&amp;4+15*$A27+4*$A27+12),0)+IF(Analyse!$E$117="X",INDIRECT("'DATA - økonomi'!G"&amp;4+15*$A27+4*$A27+13),0)+IF(Analyse!$E$129="X",INDIRECT("'DATA - økonomi'!G"&amp;4+15*$A27+4*$A27+14),0)</f>
        <v>0</v>
      </c>
      <c r="H27" s="42">
        <f ca="1">IF(Analyse!$E$3="X",INDIRECT("'DATA - økonomi'!H"&amp;4+15*$A27+4*$A27+0),0)+IF(Analyse!$E$4="X",INDIRECT("'DATA - økonomi'!H"&amp;4+15*$A27+4*$A27+1),0)+IF(Analyse!$E$104="X",INDIRECT("'DATA - økonomi'!H"&amp;4+15*$A27+4*$A27+2),0)+IF(Analyse!$E$105="X",INDIRECT("'DATA - økonomi'!H"&amp;4+15*$A27+4*$A27+3),0)+IF(Analyse!$E$106="X",INDIRECT("'DATA - økonomi'!H"&amp;4+15*$A27+4*$A27+4),0)+IF(Analyse!$E$107="X",INDIRECT("'DATA - økonomi'!H"&amp;4+15*$A27+4*$A27+5),0)+IF(Analyse!$E$108="X",INDIRECT("'DATA - økonomi'!H"&amp;4+15*$A27+4*$A27+6),0)+IF(Analyse!$E$109="X",INDIRECT("'DATA - økonomi'!H"&amp;4+15*$A27+4*$A27+7),0)+IF(Analyse!$E$110="X",INDIRECT("'DATA - økonomi'!H"&amp;4+15*$A27+4*$A27+8),0)+IF(Analyse!$E$111="X",INDIRECT("'DATA - økonomi'!H"&amp;4+15*$A27+4*$A27+9),0)+IF(Analyse!$E$112="X",INDIRECT("'DATA - økonomi'!H"&amp;4+15*$A27+4*$A27+10),0)+IF(Analyse!$E$115="X",INDIRECT("'DATA - økonomi'!H"&amp;4+15*$A27+4*$A27+11),0)+IF(Analyse!$E$116="X",INDIRECT("'DATA - økonomi'!H"&amp;4+15*$A27+4*$A27+12),0)+IF(Analyse!$E$117="X",INDIRECT("'DATA - økonomi'!H"&amp;4+15*$A27+4*$A27+13),0)+IF(Analyse!$E$129="X",INDIRECT("'DATA - økonomi'!H"&amp;4+15*$A27+4*$A27+14),0)</f>
        <v>0</v>
      </c>
      <c r="I27" s="42">
        <f ca="1">IF(Analyse!$E$3="X",INDIRECT("'DATA - økonomi'!I"&amp;4+15*$A27+4*$A27+0),0)+IF(Analyse!$E$4="X",INDIRECT("'DATA - økonomi'!I"&amp;4+15*$A27+4*$A27+1),0)+IF(Analyse!$E$104="X",INDIRECT("'DATA - økonomi'!I"&amp;4+15*$A27+4*$A27+2),0)+IF(Analyse!$E$105="X",INDIRECT("'DATA - økonomi'!I"&amp;4+15*$A27+4*$A27+3),0)+IF(Analyse!$E$106="X",INDIRECT("'DATA - økonomi'!I"&amp;4+15*$A27+4*$A27+4),0)+IF(Analyse!$E$107="X",INDIRECT("'DATA - økonomi'!I"&amp;4+15*$A27+4*$A27+5),0)+IF(Analyse!$E$108="X",INDIRECT("'DATA - økonomi'!I"&amp;4+15*$A27+4*$A27+6),0)+IF(Analyse!$E$109="X",INDIRECT("'DATA - økonomi'!I"&amp;4+15*$A27+4*$A27+7),0)+IF(Analyse!$E$110="X",INDIRECT("'DATA - økonomi'!I"&amp;4+15*$A27+4*$A27+8),0)+IF(Analyse!$E$111="X",INDIRECT("'DATA - økonomi'!I"&amp;4+15*$A27+4*$A27+9),0)+IF(Analyse!$E$112="X",INDIRECT("'DATA - økonomi'!I"&amp;4+15*$A27+4*$A27+10),0)+IF(Analyse!$E$115="X",INDIRECT("'DATA - økonomi'!I"&amp;4+15*$A27+4*$A27+11),0)+IF(Analyse!$E$116="X",INDIRECT("'DATA - økonomi'!I"&amp;4+15*$A27+4*$A27+12),0)+IF(Analyse!$E$117="X",INDIRECT("'DATA - økonomi'!I"&amp;4+15*$A27+4*$A27+13),0)+IF(Analyse!$E$129="X",INDIRECT("'DATA - økonomi'!I"&amp;4+15*$A27+4*$A27+14),0)</f>
        <v>0</v>
      </c>
      <c r="J27" s="42">
        <f ca="1">IF(Analyse!$E$3="X",INDIRECT("'DATA - økonomi'!J"&amp;4+15*$A27+4*$A27+0),0)+IF(Analyse!$E$4="X",INDIRECT("'DATA - økonomi'!J"&amp;4+15*$A27+4*$A27+1),0)+IF(Analyse!$E$104="X",INDIRECT("'DATA - økonomi'!J"&amp;4+15*$A27+4*$A27+2),0)+IF(Analyse!$E$105="X",INDIRECT("'DATA - økonomi'!J"&amp;4+15*$A27+4*$A27+3),0)+IF(Analyse!$E$106="X",INDIRECT("'DATA - økonomi'!J"&amp;4+15*$A27+4*$A27+4),0)+IF(Analyse!$E$107="X",INDIRECT("'DATA - økonomi'!J"&amp;4+15*$A27+4*$A27+5),0)+IF(Analyse!$E$108="X",INDIRECT("'DATA - økonomi'!J"&amp;4+15*$A27+4*$A27+6),0)+IF(Analyse!$E$109="X",INDIRECT("'DATA - økonomi'!J"&amp;4+15*$A27+4*$A27+7),0)+IF(Analyse!$E$110="X",INDIRECT("'DATA - økonomi'!J"&amp;4+15*$A27+4*$A27+8),0)+IF(Analyse!$E$111="X",INDIRECT("'DATA - økonomi'!J"&amp;4+15*$A27+4*$A27+9),0)+IF(Analyse!$E$112="X",INDIRECT("'DATA - økonomi'!J"&amp;4+15*$A27+4*$A27+10),0)+IF(Analyse!$E$115="X",INDIRECT("'DATA - økonomi'!J"&amp;4+15*$A27+4*$A27+11),0)+IF(Analyse!$E$116="X",INDIRECT("'DATA - økonomi'!J"&amp;4+15*$A27+4*$A27+12),0)+IF(Analyse!$E$117="X",INDIRECT("'DATA - økonomi'!J"&amp;4+15*$A27+4*$A27+13),0)+IF(Analyse!$E$129="X",INDIRECT("'DATA - økonomi'!J"&amp;4+15*$A27+4*$A27+14),0)</f>
        <v>0</v>
      </c>
      <c r="K27" s="42">
        <f ca="1">IF(Analyse!$E$3="X",INDIRECT("'DATA - økonomi'!K"&amp;4+15*$A27+4*$A27+0),0)+IF(Analyse!$E$4="X",INDIRECT("'DATA - økonomi'!K"&amp;4+15*$A27+4*$A27+1),0)+IF(Analyse!$E$104="X",INDIRECT("'DATA - økonomi'!K"&amp;4+15*$A27+4*$A27+2),0)+IF(Analyse!$E$105="X",INDIRECT("'DATA - økonomi'!K"&amp;4+15*$A27+4*$A27+3),0)+IF(Analyse!$E$106="X",INDIRECT("'DATA - økonomi'!K"&amp;4+15*$A27+4*$A27+4),0)+IF(Analyse!$E$107="X",INDIRECT("'DATA - økonomi'!K"&amp;4+15*$A27+4*$A27+5),0)+IF(Analyse!$E$108="X",INDIRECT("'DATA - økonomi'!K"&amp;4+15*$A27+4*$A27+6),0)+IF(Analyse!$E$109="X",INDIRECT("'DATA - økonomi'!K"&amp;4+15*$A27+4*$A27+7),0)+IF(Analyse!$E$110="X",INDIRECT("'DATA - økonomi'!K"&amp;4+15*$A27+4*$A27+8),0)+IF(Analyse!$E$111="X",INDIRECT("'DATA - økonomi'!K"&amp;4+15*$A27+4*$A27+9),0)+IF(Analyse!$E$112="X",INDIRECT("'DATA - økonomi'!K"&amp;4+15*$A27+4*$A27+10),0)+IF(Analyse!$E$115="X",INDIRECT("'DATA - økonomi'!K"&amp;4+15*$A27+4*$A27+11),0)+IF(Analyse!$E$116="X",INDIRECT("'DATA - økonomi'!K"&amp;4+15*$A27+4*$A27+12),0)+IF(Analyse!$E$117="X",INDIRECT("'DATA - økonomi'!K"&amp;4+15*$A27+4*$A27+13),0)+IF(Analyse!$E$129="X",INDIRECT("'DATA - økonomi'!K"&amp;4+15*$A27+4*$A27+14),0)</f>
        <v>0</v>
      </c>
      <c r="L27" s="42">
        <f ca="1">IF(Analyse!$E$3="X",INDIRECT("'DATA - økonomi'!L"&amp;4+15*$A27+4*$A27+0),0)+IF(Analyse!$E$4="X",INDIRECT("'DATA - økonomi'!L"&amp;4+15*$A27+4*$A27+1),0)+IF(Analyse!$E$104="X",INDIRECT("'DATA - økonomi'!L"&amp;4+15*$A27+4*$A27+2),0)+IF(Analyse!$E$105="X",INDIRECT("'DATA - økonomi'!L"&amp;4+15*$A27+4*$A27+3),0)+IF(Analyse!$E$106="X",INDIRECT("'DATA - økonomi'!L"&amp;4+15*$A27+4*$A27+4),0)+IF(Analyse!$E$107="X",INDIRECT("'DATA - økonomi'!L"&amp;4+15*$A27+4*$A27+5),0)+IF(Analyse!$E$108="X",INDIRECT("'DATA - økonomi'!L"&amp;4+15*$A27+4*$A27+6),0)+IF(Analyse!$E$109="X",INDIRECT("'DATA - økonomi'!L"&amp;4+15*$A27+4*$A27+7),0)+IF(Analyse!$E$110="X",INDIRECT("'DATA - økonomi'!L"&amp;4+15*$A27+4*$A27+8),0)+IF(Analyse!$E$111="X",INDIRECT("'DATA - økonomi'!L"&amp;4+15*$A27+4*$A27+9),0)+IF(Analyse!$E$112="X",INDIRECT("'DATA - økonomi'!L"&amp;4+15*$A27+4*$A27+10),0)+IF(Analyse!$E$115="X",INDIRECT("'DATA - økonomi'!L"&amp;4+15*$A27+4*$A27+11),0)+IF(Analyse!$E$116="X",INDIRECT("'DATA - økonomi'!L"&amp;4+15*$A27+4*$A27+12),0)+IF(Analyse!$E$117="X",INDIRECT("'DATA - økonomi'!L"&amp;4+15*$A27+4*$A27+13),0)+IF(Analyse!$E$129="X",INDIRECT("'DATA - økonomi'!L"&amp;4+15*$A27+4*$A27+14),0)</f>
        <v>0</v>
      </c>
      <c r="M27" s="42">
        <f ca="1">IF(Analyse!$E$3="X",INDIRECT("'DATA - økonomi'!M"&amp;4+15*$A27+4*$A27+0),0)+IF(Analyse!$E$4="X",INDIRECT("'DATA - økonomi'!M"&amp;4+15*$A27+4*$A27+1),0)+IF(Analyse!$E$104="X",INDIRECT("'DATA - økonomi'!M"&amp;4+15*$A27+4*$A27+2),0)+IF(Analyse!$E$105="X",INDIRECT("'DATA - økonomi'!M"&amp;4+15*$A27+4*$A27+3),0)+IF(Analyse!$E$106="X",INDIRECT("'DATA - økonomi'!M"&amp;4+15*$A27+4*$A27+4),0)+IF(Analyse!$E$107="X",INDIRECT("'DATA - økonomi'!M"&amp;4+15*$A27+4*$A27+5),0)+IF(Analyse!$E$108="X",INDIRECT("'DATA - økonomi'!M"&amp;4+15*$A27+4*$A27+6),0)+IF(Analyse!$E$109="X",INDIRECT("'DATA - økonomi'!M"&amp;4+15*$A27+4*$A27+7),0)+IF(Analyse!$E$110="X",INDIRECT("'DATA - økonomi'!M"&amp;4+15*$A27+4*$A27+8),0)+IF(Analyse!$E$111="X",INDIRECT("'DATA - økonomi'!M"&amp;4+15*$A27+4*$A27+9),0)+IF(Analyse!$E$112="X",INDIRECT("'DATA - økonomi'!M"&amp;4+15*$A27+4*$A27+10),0)+IF(Analyse!$E$115="X",INDIRECT("'DATA - økonomi'!M"&amp;4+15*$A27+4*$A27+11),0)+IF(Analyse!$E$116="X",INDIRECT("'DATA - økonomi'!M"&amp;4+15*$A27+4*$A27+12),0)+IF(Analyse!$E$117="X",INDIRECT("'DATA - økonomi'!M"&amp;4+15*$A27+4*$A27+13),0)+IF(Analyse!$E$129="X",INDIRECT("'DATA - økonomi'!M"&amp;4+15*$A27+4*$A27+14),0)</f>
        <v>0</v>
      </c>
      <c r="N27" s="38"/>
      <c r="O27" s="41" t="s">
        <v>35</v>
      </c>
      <c r="P27" s="42">
        <f ca="1">IF(Analyse!$E$3="X",INDIRECT("'DATA - økonomi'!P"&amp;4+15*$A27+4*$A27+0),0)+IF(Analyse!$E$4="X",INDIRECT("'DATA - økonomi'!P"&amp;4+15*$A27+4*$A27+1),0)+IF(Analyse!$E$104="X",INDIRECT("'DATA - økonomi'!P"&amp;4+15*$A27+4*$A27+2),0)+IF(Analyse!$E$105="X",INDIRECT("'DATA - økonomi'!P"&amp;4+15*$A27+4*$A27+3),0)+IF(Analyse!$E$106="X",INDIRECT("'DATA - økonomi'!P"&amp;4+15*$A27+4*$A27+4),0)+IF(Analyse!$E$107="X",INDIRECT("'DATA - økonomi'!P"&amp;4+15*$A27+4*$A27+5),0)+IF(Analyse!$E$108="X",INDIRECT("'DATA - økonomi'!P"&amp;4+15*$A27+4*$A27+6),0)+IF(Analyse!$E$109="X",INDIRECT("'DATA - økonomi'!P"&amp;4+15*$A27+4*$A27+7),0)+IF(Analyse!$E$110="X",INDIRECT("'DATA - økonomi'!P"&amp;4+15*$A27+4*$A27+8),0)+IF(Analyse!$E$111="X",INDIRECT("'DATA - økonomi'!P"&amp;4+15*$A27+4*$A27+9),0)+IF(Analyse!$E$112="X",INDIRECT("'DATA - økonomi'!P"&amp;4+15*$A27+4*$A27+10),0)+IF(Analyse!$E$115="X",INDIRECT("'DATA - økonomi'!P"&amp;4+15*$A27+4*$A27+11),0)+IF(Analyse!$E$116="X",INDIRECT("'DATA - økonomi'!P"&amp;4+15*$A27+4*$A27+12),0)+IF(Analyse!$E$117="X",INDIRECT("'DATA - økonomi'!P"&amp;4+15*$A27+4*$A27+13),0)+IF(Analyse!$E$129="X",INDIRECT("'DATA - økonomi'!P"&amp;4+15*$A27+4*$A27+14),0)</f>
        <v>0</v>
      </c>
      <c r="Q27" s="42">
        <f ca="1">IF(Analyse!$E$3="X",INDIRECT("'DATA - økonomi'!Q"&amp;4+15*$A27+4*$A27+0),0)+IF(Analyse!$E$4="X",INDIRECT("'DATA - økonomi'!Q"&amp;4+15*$A27+4*$A27+1),0)+IF(Analyse!$E$104="X",INDIRECT("'DATA - økonomi'!Q"&amp;4+15*$A27+4*$A27+2),0)+IF(Analyse!$E$105="X",INDIRECT("'DATA - økonomi'!Q"&amp;4+15*$A27+4*$A27+3),0)+IF(Analyse!$E$106="X",INDIRECT("'DATA - økonomi'!Q"&amp;4+15*$A27+4*$A27+4),0)+IF(Analyse!$E$107="X",INDIRECT("'DATA - økonomi'!Q"&amp;4+15*$A27+4*$A27+5),0)+IF(Analyse!$E$108="X",INDIRECT("'DATA - økonomi'!Q"&amp;4+15*$A27+4*$A27+6),0)+IF(Analyse!$E$109="X",INDIRECT("'DATA - økonomi'!Q"&amp;4+15*$A27+4*$A27+7),0)+IF(Analyse!$E$110="X",INDIRECT("'DATA - økonomi'!Q"&amp;4+15*$A27+4*$A27+8),0)+IF(Analyse!$E$111="X",INDIRECT("'DATA - økonomi'!Q"&amp;4+15*$A27+4*$A27+9),0)+IF(Analyse!$E$112="X",INDIRECT("'DATA - økonomi'!Q"&amp;4+15*$A27+4*$A27+10),0)+IF(Analyse!$E$115="X",INDIRECT("'DATA - økonomi'!Q"&amp;4+15*$A27+4*$A27+11),0)+IF(Analyse!$E$116="X",INDIRECT("'DATA - økonomi'!Q"&amp;4+15*$A27+4*$A27+12),0)+IF(Analyse!$E$117="X",INDIRECT("'DATA - økonomi'!Q"&amp;4+15*$A27+4*$A27+13),0)+IF(Analyse!$E$129="X",INDIRECT("'DATA - økonomi'!Q"&amp;4+15*$A27+4*$A27+14),0)</f>
        <v>0</v>
      </c>
      <c r="R27" s="42">
        <f ca="1">IF(Analyse!$E$3="X",INDIRECT("'DATA - økonomi'!R"&amp;4+15*$A27+4*$A27+0),0)+IF(Analyse!$E$4="X",INDIRECT("'DATA - økonomi'!R"&amp;4+15*$A27+4*$A27+1),0)+IF(Analyse!$E$104="X",INDIRECT("'DATA - økonomi'!R"&amp;4+15*$A27+4*$A27+2),0)+IF(Analyse!$E$105="X",INDIRECT("'DATA - økonomi'!R"&amp;4+15*$A27+4*$A27+3),0)+IF(Analyse!$E$106="X",INDIRECT("'DATA - økonomi'!R"&amp;4+15*$A27+4*$A27+4),0)+IF(Analyse!$E$107="X",INDIRECT("'DATA - økonomi'!R"&amp;4+15*$A27+4*$A27+5),0)+IF(Analyse!$E$108="X",INDIRECT("'DATA - økonomi'!R"&amp;4+15*$A27+4*$A27+6),0)+IF(Analyse!$E$109="X",INDIRECT("'DATA - økonomi'!R"&amp;4+15*$A27+4*$A27+7),0)+IF(Analyse!$E$110="X",INDIRECT("'DATA - økonomi'!R"&amp;4+15*$A27+4*$A27+8),0)+IF(Analyse!$E$111="X",INDIRECT("'DATA - økonomi'!R"&amp;4+15*$A27+4*$A27+9),0)+IF(Analyse!$E$112="X",INDIRECT("'DATA - økonomi'!R"&amp;4+15*$A27+4*$A27+10),0)+IF(Analyse!$E$115="X",INDIRECT("'DATA - økonomi'!R"&amp;4+15*$A27+4*$A27+11),0)+IF(Analyse!$E$116="X",INDIRECT("'DATA - økonomi'!R"&amp;4+15*$A27+4*$A27+12),0)+IF(Analyse!$E$117="X",INDIRECT("'DATA - økonomi'!R"&amp;4+15*$A27+4*$A27+13),0)+IF(Analyse!$E$129="X",INDIRECT("'DATA - økonomi'!R"&amp;4+15*$A27+4*$A27+14),0)</f>
        <v>0</v>
      </c>
      <c r="S27" s="42">
        <f ca="1">IF(Analyse!$E$3="X",INDIRECT("'DATA - økonomi'!S"&amp;4+15*$A27+4*$A27+0),0)+IF(Analyse!$E$4="X",INDIRECT("'DATA - økonomi'!S"&amp;4+15*$A27+4*$A27+1),0)+IF(Analyse!$E$104="X",INDIRECT("'DATA - økonomi'!S"&amp;4+15*$A27+4*$A27+2),0)+IF(Analyse!$E$105="X",INDIRECT("'DATA - økonomi'!S"&amp;4+15*$A27+4*$A27+3),0)+IF(Analyse!$E$106="X",INDIRECT("'DATA - økonomi'!S"&amp;4+15*$A27+4*$A27+4),0)+IF(Analyse!$E$107="X",INDIRECT("'DATA - økonomi'!S"&amp;4+15*$A27+4*$A27+5),0)+IF(Analyse!$E$108="X",INDIRECT("'DATA - økonomi'!S"&amp;4+15*$A27+4*$A27+6),0)+IF(Analyse!$E$109="X",INDIRECT("'DATA - økonomi'!S"&amp;4+15*$A27+4*$A27+7),0)+IF(Analyse!$E$110="X",INDIRECT("'DATA - økonomi'!S"&amp;4+15*$A27+4*$A27+8),0)+IF(Analyse!$E$111="X",INDIRECT("'DATA - økonomi'!S"&amp;4+15*$A27+4*$A27+9),0)+IF(Analyse!$E$112="X",INDIRECT("'DATA - økonomi'!S"&amp;4+15*$A27+4*$A27+10),0)+IF(Analyse!$E$115="X",INDIRECT("'DATA - økonomi'!S"&amp;4+15*$A27+4*$A27+11),0)+IF(Analyse!$E$116="X",INDIRECT("'DATA - økonomi'!S"&amp;4+15*$A27+4*$A27+12),0)+IF(Analyse!$E$117="X",INDIRECT("'DATA - økonomi'!S"&amp;4+15*$A27+4*$A27+13),0)+IF(Analyse!$E$129="X",INDIRECT("'DATA - økonomi'!S"&amp;4+15*$A27+4*$A27+14),0)</f>
        <v>0</v>
      </c>
      <c r="T27" s="42">
        <f ca="1">IF(Analyse!$E$3="X",INDIRECT("'DATA - økonomi'!T"&amp;4+15*$A27+4*$A27+0),0)+IF(Analyse!$E$4="X",INDIRECT("'DATA - økonomi'!T"&amp;4+15*$A27+4*$A27+1),0)+IF(Analyse!$E$104="X",INDIRECT("'DATA - økonomi'!T"&amp;4+15*$A27+4*$A27+2),0)+IF(Analyse!$E$105="X",INDIRECT("'DATA - økonomi'!T"&amp;4+15*$A27+4*$A27+3),0)+IF(Analyse!$E$106="X",INDIRECT("'DATA - økonomi'!T"&amp;4+15*$A27+4*$A27+4),0)+IF(Analyse!$E$107="X",INDIRECT("'DATA - økonomi'!T"&amp;4+15*$A27+4*$A27+5),0)+IF(Analyse!$E$108="X",INDIRECT("'DATA - økonomi'!T"&amp;4+15*$A27+4*$A27+6),0)+IF(Analyse!$E$109="X",INDIRECT("'DATA - økonomi'!T"&amp;4+15*$A27+4*$A27+7),0)+IF(Analyse!$E$110="X",INDIRECT("'DATA - økonomi'!T"&amp;4+15*$A27+4*$A27+8),0)+IF(Analyse!$E$111="X",INDIRECT("'DATA - økonomi'!T"&amp;4+15*$A27+4*$A27+9),0)+IF(Analyse!$E$112="X",INDIRECT("'DATA - økonomi'!T"&amp;4+15*$A27+4*$A27+10),0)+IF(Analyse!$E$115="X",INDIRECT("'DATA - økonomi'!T"&amp;4+15*$A27+4*$A27+11),0)+IF(Analyse!$E$116="X",INDIRECT("'DATA - økonomi'!T"&amp;4+15*$A27+4*$A27+12),0)+IF(Analyse!$E$117="X",INDIRECT("'DATA - økonomi'!T"&amp;4+15*$A27+4*$A27+13),0)+IF(Analyse!$E$129="X",INDIRECT("'DATA - økonomi'!T"&amp;4+15*$A27+4*$A27+14),0)</f>
        <v>0</v>
      </c>
      <c r="U27" s="42">
        <f ca="1">IF(Analyse!$E$3="X",INDIRECT("'DATA - økonomi'!U"&amp;4+15*$A27+4*$A27+0),0)+IF(Analyse!$E$4="X",INDIRECT("'DATA - økonomi'!U"&amp;4+15*$A27+4*$A27+1),0)+IF(Analyse!$E$104="X",INDIRECT("'DATA - økonomi'!U"&amp;4+15*$A27+4*$A27+2),0)+IF(Analyse!$E$105="X",INDIRECT("'DATA - økonomi'!U"&amp;4+15*$A27+4*$A27+3),0)+IF(Analyse!$E$106="X",INDIRECT("'DATA - økonomi'!U"&amp;4+15*$A27+4*$A27+4),0)+IF(Analyse!$E$107="X",INDIRECT("'DATA - økonomi'!U"&amp;4+15*$A27+4*$A27+5),0)+IF(Analyse!$E$108="X",INDIRECT("'DATA - økonomi'!U"&amp;4+15*$A27+4*$A27+6),0)+IF(Analyse!$E$109="X",INDIRECT("'DATA - økonomi'!U"&amp;4+15*$A27+4*$A27+7),0)+IF(Analyse!$E$110="X",INDIRECT("'DATA - økonomi'!U"&amp;4+15*$A27+4*$A27+8),0)+IF(Analyse!$E$111="X",INDIRECT("'DATA - økonomi'!U"&amp;4+15*$A27+4*$A27+9),0)+IF(Analyse!$E$112="X",INDIRECT("'DATA - økonomi'!U"&amp;4+15*$A27+4*$A27+10),0)+IF(Analyse!$E$115="X",INDIRECT("'DATA - økonomi'!U"&amp;4+15*$A27+4*$A27+11),0)+IF(Analyse!$E$116="X",INDIRECT("'DATA - økonomi'!U"&amp;4+15*$A27+4*$A27+12),0)+IF(Analyse!$E$117="X",INDIRECT("'DATA - økonomi'!U"&amp;4+15*$A27+4*$A27+13),0)+IF(Analyse!$E$129="X",INDIRECT("'DATA - økonomi'!U"&amp;4+15*$A27+4*$A27+14),0)</f>
        <v>0</v>
      </c>
      <c r="V27" s="42">
        <f ca="1">IF(Analyse!$E$3="X",INDIRECT("'DATA - økonomi'!V"&amp;4+15*$A27+4*$A27+0),0)+IF(Analyse!$E$4="X",INDIRECT("'DATA - økonomi'!V"&amp;4+15*$A27+4*$A27+1),0)+IF(Analyse!$E$104="X",INDIRECT("'DATA - økonomi'!V"&amp;4+15*$A27+4*$A27+2),0)+IF(Analyse!$E$105="X",INDIRECT("'DATA - økonomi'!V"&amp;4+15*$A27+4*$A27+3),0)+IF(Analyse!$E$106="X",INDIRECT("'DATA - økonomi'!V"&amp;4+15*$A27+4*$A27+4),0)+IF(Analyse!$E$107="X",INDIRECT("'DATA - økonomi'!V"&amp;4+15*$A27+4*$A27+5),0)+IF(Analyse!$E$108="X",INDIRECT("'DATA - økonomi'!V"&amp;4+15*$A27+4*$A27+6),0)+IF(Analyse!$E$109="X",INDIRECT("'DATA - økonomi'!V"&amp;4+15*$A27+4*$A27+7),0)+IF(Analyse!$E$110="X",INDIRECT("'DATA - økonomi'!V"&amp;4+15*$A27+4*$A27+8),0)+IF(Analyse!$E$111="X",INDIRECT("'DATA - økonomi'!V"&amp;4+15*$A27+4*$A27+9),0)+IF(Analyse!$E$112="X",INDIRECT("'DATA - økonomi'!V"&amp;4+15*$A27+4*$A27+10),0)+IF(Analyse!$E$115="X",INDIRECT("'DATA - økonomi'!V"&amp;4+15*$A27+4*$A27+11),0)+IF(Analyse!$E$116="X",INDIRECT("'DATA - økonomi'!V"&amp;4+15*$A27+4*$A27+12),0)+IF(Analyse!$E$117="X",INDIRECT("'DATA - økonomi'!V"&amp;4+15*$A27+4*$A27+13),0)+IF(Analyse!$E$129="X",INDIRECT("'DATA - økonomi'!V"&amp;4+15*$A27+4*$A27+14),0)</f>
        <v>0</v>
      </c>
      <c r="W27" s="42">
        <f ca="1">IF(Analyse!$E$3="X",INDIRECT("'DATA - økonomi'!W"&amp;4+15*$A27+4*$A27+0),0)+IF(Analyse!$E$4="X",INDIRECT("'DATA - økonomi'!W"&amp;4+15*$A27+4*$A27+1),0)+IF(Analyse!$E$104="X",INDIRECT("'DATA - økonomi'!W"&amp;4+15*$A27+4*$A27+2),0)+IF(Analyse!$E$105="X",INDIRECT("'DATA - økonomi'!W"&amp;4+15*$A27+4*$A27+3),0)+IF(Analyse!$E$106="X",INDIRECT("'DATA - økonomi'!W"&amp;4+15*$A27+4*$A27+4),0)+IF(Analyse!$E$107="X",INDIRECT("'DATA - økonomi'!W"&amp;4+15*$A27+4*$A27+5),0)+IF(Analyse!$E$108="X",INDIRECT("'DATA - økonomi'!W"&amp;4+15*$A27+4*$A27+6),0)+IF(Analyse!$E$109="X",INDIRECT("'DATA - økonomi'!W"&amp;4+15*$A27+4*$A27+7),0)+IF(Analyse!$E$110="X",INDIRECT("'DATA - økonomi'!W"&amp;4+15*$A27+4*$A27+8),0)+IF(Analyse!$E$111="X",INDIRECT("'DATA - økonomi'!W"&amp;4+15*$A27+4*$A27+9),0)+IF(Analyse!$E$112="X",INDIRECT("'DATA - økonomi'!W"&amp;4+15*$A27+4*$A27+10),0)+IF(Analyse!$E$115="X",INDIRECT("'DATA - økonomi'!W"&amp;4+15*$A27+4*$A27+11),0)+IF(Analyse!$E$116="X",INDIRECT("'DATA - økonomi'!W"&amp;4+15*$A27+4*$A27+12),0)+IF(Analyse!$E$117="X",INDIRECT("'DATA - økonomi'!W"&amp;4+15*$A27+4*$A27+13),0)+IF(Analyse!$E$129="X",INDIRECT("'DATA - økonomi'!W"&amp;4+15*$A27+4*$A27+14),0)</f>
        <v>0</v>
      </c>
      <c r="X27" s="42">
        <f ca="1">IF(Analyse!$E$3="X",INDIRECT("'DATA - økonomi'!X"&amp;4+15*$A27+4*$A27+0),0)+IF(Analyse!$E$4="X",INDIRECT("'DATA - økonomi'!X"&amp;4+15*$A27+4*$A27+1),0)+IF(Analyse!$E$104="X",INDIRECT("'DATA - økonomi'!X"&amp;4+15*$A27+4*$A27+2),0)+IF(Analyse!$E$105="X",INDIRECT("'DATA - økonomi'!X"&amp;4+15*$A27+4*$A27+3),0)+IF(Analyse!$E$106="X",INDIRECT("'DATA - økonomi'!X"&amp;4+15*$A27+4*$A27+4),0)+IF(Analyse!$E$107="X",INDIRECT("'DATA - økonomi'!X"&amp;4+15*$A27+4*$A27+5),0)+IF(Analyse!$E$108="X",INDIRECT("'DATA - økonomi'!X"&amp;4+15*$A27+4*$A27+6),0)+IF(Analyse!$E$109="X",INDIRECT("'DATA - økonomi'!X"&amp;4+15*$A27+4*$A27+7),0)+IF(Analyse!$E$110="X",INDIRECT("'DATA - økonomi'!X"&amp;4+15*$A27+4*$A27+8),0)+IF(Analyse!$E$111="X",INDIRECT("'DATA - økonomi'!X"&amp;4+15*$A27+4*$A27+9),0)+IF(Analyse!$E$112="X",INDIRECT("'DATA - økonomi'!X"&amp;4+15*$A27+4*$A27+10),0)+IF(Analyse!$E$115="X",INDIRECT("'DATA - økonomi'!X"&amp;4+15*$A27+4*$A27+11),0)+IF(Analyse!$E$116="X",INDIRECT("'DATA - økonomi'!X"&amp;4+15*$A27+4*$A27+12),0)+IF(Analyse!$E$117="X",INDIRECT("'DATA - økonomi'!X"&amp;4+15*$A27+4*$A27+13),0)+IF(Analyse!$E$129="X",INDIRECT("'DATA - økonomi'!X"&amp;4+15*$A27+4*$A27+14),0)</f>
        <v>0</v>
      </c>
      <c r="Y27" s="42">
        <f ca="1">IF(Analyse!$E$3="X",INDIRECT("'DATA - økonomi'!Y"&amp;4+15*$A27+4*$A27+0),0)+IF(Analyse!$E$4="X",INDIRECT("'DATA - økonomi'!Y"&amp;4+15*$A27+4*$A27+1),0)+IF(Analyse!$E$104="X",INDIRECT("'DATA - økonomi'!Y"&amp;4+15*$A27+4*$A27+2),0)+IF(Analyse!$E$105="X",INDIRECT("'DATA - økonomi'!Y"&amp;4+15*$A27+4*$A27+3),0)+IF(Analyse!$E$106="X",INDIRECT("'DATA - økonomi'!Y"&amp;4+15*$A27+4*$A27+4),0)+IF(Analyse!$E$107="X",INDIRECT("'DATA - økonomi'!Y"&amp;4+15*$A27+4*$A27+5),0)+IF(Analyse!$E$108="X",INDIRECT("'DATA - økonomi'!Y"&amp;4+15*$A27+4*$A27+6),0)+IF(Analyse!$E$109="X",INDIRECT("'DATA - økonomi'!Y"&amp;4+15*$A27+4*$A27+7),0)+IF(Analyse!$E$110="X",INDIRECT("'DATA - økonomi'!Y"&amp;4+15*$A27+4*$A27+8),0)+IF(Analyse!$E$111="X",INDIRECT("'DATA - økonomi'!Y"&amp;4+15*$A27+4*$A27+9),0)+IF(Analyse!$E$112="X",INDIRECT("'DATA - økonomi'!Y"&amp;4+15*$A27+4*$A27+10),0)+IF(Analyse!$E$115="X",INDIRECT("'DATA - økonomi'!Y"&amp;4+15*$A27+4*$A27+11),0)+IF(Analyse!$E$116="X",INDIRECT("'DATA - økonomi'!Y"&amp;4+15*$A27+4*$A27+12),0)+IF(Analyse!$E$117="X",INDIRECT("'DATA - økonomi'!Y"&amp;4+15*$A27+4*$A27+13),0)+IF(Analyse!$E$129="X",INDIRECT("'DATA - økonomi'!Y"&amp;4+15*$A27+4*$A27+14),0)</f>
        <v>0</v>
      </c>
      <c r="Z27" s="42">
        <f ca="1">IF(Analyse!$E$3="X",INDIRECT("'DATA - økonomi'!Z"&amp;4+15*$A27+4*$A27+0),0)+IF(Analyse!$E$4="X",INDIRECT("'DATA - økonomi'!Z"&amp;4+15*$A27+4*$A27+1),0)+IF(Analyse!$E$104="X",INDIRECT("'DATA - økonomi'!Z"&amp;4+15*$A27+4*$A27+2),0)+IF(Analyse!$E$105="X",INDIRECT("'DATA - økonomi'!Z"&amp;4+15*$A27+4*$A27+3),0)+IF(Analyse!$E$106="X",INDIRECT("'DATA - økonomi'!Z"&amp;4+15*$A27+4*$A27+4),0)+IF(Analyse!$E$107="X",INDIRECT("'DATA - økonomi'!Z"&amp;4+15*$A27+4*$A27+5),0)+IF(Analyse!$E$108="X",INDIRECT("'DATA - økonomi'!Z"&amp;4+15*$A27+4*$A27+6),0)+IF(Analyse!$E$109="X",INDIRECT("'DATA - økonomi'!Z"&amp;4+15*$A27+4*$A27+7),0)+IF(Analyse!$E$110="X",INDIRECT("'DATA - økonomi'!Z"&amp;4+15*$A27+4*$A27+8),0)+IF(Analyse!$E$111="X",INDIRECT("'DATA - økonomi'!Z"&amp;4+15*$A27+4*$A27+9),0)+IF(Analyse!$E$112="X",INDIRECT("'DATA - økonomi'!Z"&amp;4+15*$A27+4*$A27+10),0)+IF(Analyse!$E$115="X",INDIRECT("'DATA - økonomi'!Z"&amp;4+15*$A27+4*$A27+11),0)+IF(Analyse!$E$116="X",INDIRECT("'DATA - økonomi'!Z"&amp;4+15*$A27+4*$A27+12),0)+IF(Analyse!$E$117="X",INDIRECT("'DATA - økonomi'!Z"&amp;4+15*$A27+4*$A27+13),0)+IF(Analyse!$E$129="X",INDIRECT("'DATA - økonomi'!Z"&amp;4+15*$A27+4*$A27+14),0)</f>
        <v>0</v>
      </c>
      <c r="AA27" s="36"/>
      <c r="AB27" s="41" t="s">
        <v>35</v>
      </c>
      <c r="AC27" s="42">
        <f ca="1">IF(Analyse!$E$3="X",INDIRECT("'DATA - økonomi'!AC"&amp;4+15*$A27+4*$A27+0),0)+IF(Analyse!$E$4="X",INDIRECT("'DATA - økonomi'!AC"&amp;4+15*$A27+4*$A27+1),0)+IF(Analyse!$E$104="X",INDIRECT("'DATA - økonomi'!AC"&amp;4+15*$A27+4*$A27+2),0)+IF(Analyse!$E$105="X",INDIRECT("'DATA - økonomi'!AC"&amp;4+15*$A27+4*$A27+3),0)+IF(Analyse!$E$106="X",INDIRECT("'DATA - økonomi'!AC"&amp;4+15*$A27+4*$A27+4),0)+IF(Analyse!$E$107="X",INDIRECT("'DATA - økonomi'!AC"&amp;4+15*$A27+4*$A27+5),0)+IF(Analyse!$E$108="X",INDIRECT("'DATA - økonomi'!AC"&amp;4+15*$A27+4*$A27+6),0)+IF(Analyse!$E$109="X",INDIRECT("'DATA - økonomi'!AC"&amp;4+15*$A27+4*$A27+7),0)+IF(Analyse!$E$110="X",INDIRECT("'DATA - økonomi'!AC"&amp;4+15*$A27+4*$A27+8),0)+IF(Analyse!$E$111="X",INDIRECT("'DATA - økonomi'!AC"&amp;4+15*$A27+4*$A27+9),0)+IF(Analyse!$E$112="X",INDIRECT("'DATA - økonomi'!AC"&amp;4+15*$A27+4*$A27+10),0)+IF(Analyse!$E$115="X",INDIRECT("'DATA - økonomi'!AC"&amp;4+15*$A27+4*$A27+11),0)+IF(Analyse!$E$116="X",INDIRECT("'DATA - økonomi'!AC"&amp;4+15*$A27+4*$A27+12),0)+IF(Analyse!$E$117="X",INDIRECT("'DATA - økonomi'!AC"&amp;4+15*$A27+4*$A27+13),0)+IF(Analyse!$E$129="X",INDIRECT("'DATA - økonomi'!AC"&amp;4+15*$A27+4*$A27+14),0)</f>
        <v>0</v>
      </c>
      <c r="AD27" s="42">
        <f ca="1">IF(Analyse!$E$3="X",INDIRECT("'DATA - økonomi'!AD"&amp;4+15*$A27+4*$A27+0),0)+IF(Analyse!$E$4="X",INDIRECT("'DATA - økonomi'!AD"&amp;4+15*$A27+4*$A27+1),0)+IF(Analyse!$E$104="X",INDIRECT("'DATA - økonomi'!AD"&amp;4+15*$A27+4*$A27+2),0)+IF(Analyse!$E$105="X",INDIRECT("'DATA - økonomi'!AD"&amp;4+15*$A27+4*$A27+3),0)+IF(Analyse!$E$106="X",INDIRECT("'DATA - økonomi'!AD"&amp;4+15*$A27+4*$A27+4),0)+IF(Analyse!$E$107="X",INDIRECT("'DATA - økonomi'!AD"&amp;4+15*$A27+4*$A27+5),0)+IF(Analyse!$E$108="X",INDIRECT("'DATA - økonomi'!AD"&amp;4+15*$A27+4*$A27+6),0)+IF(Analyse!$E$109="X",INDIRECT("'DATA - økonomi'!AD"&amp;4+15*$A27+4*$A27+7),0)+IF(Analyse!$E$110="X",INDIRECT("'DATA - økonomi'!AD"&amp;4+15*$A27+4*$A27+8),0)+IF(Analyse!$E$111="X",INDIRECT("'DATA - økonomi'!AD"&amp;4+15*$A27+4*$A27+9),0)+IF(Analyse!$E$112="X",INDIRECT("'DATA - økonomi'!AD"&amp;4+15*$A27+4*$A27+10),0)+IF(Analyse!$E$115="X",INDIRECT("'DATA - økonomi'!AD"&amp;4+15*$A27+4*$A27+11),0)+IF(Analyse!$E$116="X",INDIRECT("'DATA - økonomi'!AD"&amp;4+15*$A27+4*$A27+12),0)+IF(Analyse!$E$117="X",INDIRECT("'DATA - økonomi'!AD"&amp;4+15*$A27+4*$A27+13),0)+IF(Analyse!$E$129="X",INDIRECT("'DATA - økonomi'!AD"&amp;4+15*$A27+4*$A27+14),0)</f>
        <v>0</v>
      </c>
      <c r="AE27" s="42">
        <f ca="1">IF(Analyse!$E$3="X",INDIRECT("'DATA - økonomi'!AE"&amp;4+15*$A27+4*$A27+0),0)+IF(Analyse!$E$4="X",INDIRECT("'DATA - økonomi'!AE"&amp;4+15*$A27+4*$A27+1),0)+IF(Analyse!$E$104="X",INDIRECT("'DATA - økonomi'!AE"&amp;4+15*$A27+4*$A27+2),0)+IF(Analyse!$E$105="X",INDIRECT("'DATA - økonomi'!AE"&amp;4+15*$A27+4*$A27+3),0)+IF(Analyse!$E$106="X",INDIRECT("'DATA - økonomi'!AE"&amp;4+15*$A27+4*$A27+4),0)+IF(Analyse!$E$107="X",INDIRECT("'DATA - økonomi'!AE"&amp;4+15*$A27+4*$A27+5),0)+IF(Analyse!$E$108="X",INDIRECT("'DATA - økonomi'!AE"&amp;4+15*$A27+4*$A27+6),0)+IF(Analyse!$E$109="X",INDIRECT("'DATA - økonomi'!AE"&amp;4+15*$A27+4*$A27+7),0)+IF(Analyse!$E$110="X",INDIRECT("'DATA - økonomi'!AE"&amp;4+15*$A27+4*$A27+8),0)+IF(Analyse!$E$111="X",INDIRECT("'DATA - økonomi'!AE"&amp;4+15*$A27+4*$A27+9),0)+IF(Analyse!$E$112="X",INDIRECT("'DATA - økonomi'!AE"&amp;4+15*$A27+4*$A27+10),0)+IF(Analyse!$E$115="X",INDIRECT("'DATA - økonomi'!AE"&amp;4+15*$A27+4*$A27+11),0)+IF(Analyse!$E$116="X",INDIRECT("'DATA - økonomi'!AE"&amp;4+15*$A27+4*$A27+12),0)+IF(Analyse!$E$117="X",INDIRECT("'DATA - økonomi'!AE"&amp;4+15*$A27+4*$A27+13),0)+IF(Analyse!$E$129="X",INDIRECT("'DATA - økonomi'!AE"&amp;4+15*$A27+4*$A27+14),0)</f>
        <v>0</v>
      </c>
      <c r="AF27" s="42">
        <f ca="1">IF(Analyse!$E$3="X",INDIRECT("'DATA - økonomi'!AF"&amp;4+15*$A27+4*$A27+0),0)+IF(Analyse!$E$4="X",INDIRECT("'DATA - økonomi'!AF"&amp;4+15*$A27+4*$A27+1),0)+IF(Analyse!$E$104="X",INDIRECT("'DATA - økonomi'!AF"&amp;4+15*$A27+4*$A27+2),0)+IF(Analyse!$E$105="X",INDIRECT("'DATA - økonomi'!AF"&amp;4+15*$A27+4*$A27+3),0)+IF(Analyse!$E$106="X",INDIRECT("'DATA - økonomi'!AF"&amp;4+15*$A27+4*$A27+4),0)+IF(Analyse!$E$107="X",INDIRECT("'DATA - økonomi'!AF"&amp;4+15*$A27+4*$A27+5),0)+IF(Analyse!$E$108="X",INDIRECT("'DATA - økonomi'!AF"&amp;4+15*$A27+4*$A27+6),0)+IF(Analyse!$E$109="X",INDIRECT("'DATA - økonomi'!AF"&amp;4+15*$A27+4*$A27+7),0)+IF(Analyse!$E$110="X",INDIRECT("'DATA - økonomi'!AF"&amp;4+15*$A27+4*$A27+8),0)+IF(Analyse!$E$111="X",INDIRECT("'DATA - økonomi'!AF"&amp;4+15*$A27+4*$A27+9),0)+IF(Analyse!$E$112="X",INDIRECT("'DATA - økonomi'!AF"&amp;4+15*$A27+4*$A27+10),0)+IF(Analyse!$E$115="X",INDIRECT("'DATA - økonomi'!AF"&amp;4+15*$A27+4*$A27+11),0)+IF(Analyse!$E$116="X",INDIRECT("'DATA - økonomi'!AF"&amp;4+15*$A27+4*$A27+12),0)+IF(Analyse!$E$117="X",INDIRECT("'DATA - økonomi'!AF"&amp;4+15*$A27+4*$A27+13),0)+IF(Analyse!$E$129="X",INDIRECT("'DATA - økonomi'!AF"&amp;4+15*$A27+4*$A27+14),0)</f>
        <v>0</v>
      </c>
      <c r="AG27" s="42">
        <f ca="1">IF(Analyse!$E$3="X",INDIRECT("'DATA - økonomi'!AG"&amp;4+15*$A27+4*$A27+0),0)+IF(Analyse!$E$4="X",INDIRECT("'DATA - økonomi'!AG"&amp;4+15*$A27+4*$A27+1),0)+IF(Analyse!$E$104="X",INDIRECT("'DATA - økonomi'!AG"&amp;4+15*$A27+4*$A27+2),0)+IF(Analyse!$E$105="X",INDIRECT("'DATA - økonomi'!AG"&amp;4+15*$A27+4*$A27+3),0)+IF(Analyse!$E$106="X",INDIRECT("'DATA - økonomi'!AG"&amp;4+15*$A27+4*$A27+4),0)+IF(Analyse!$E$107="X",INDIRECT("'DATA - økonomi'!AG"&amp;4+15*$A27+4*$A27+5),0)+IF(Analyse!$E$108="X",INDIRECT("'DATA - økonomi'!AG"&amp;4+15*$A27+4*$A27+6),0)+IF(Analyse!$E$109="X",INDIRECT("'DATA - økonomi'!AG"&amp;4+15*$A27+4*$A27+7),0)+IF(Analyse!$E$110="X",INDIRECT("'DATA - økonomi'!AG"&amp;4+15*$A27+4*$A27+8),0)+IF(Analyse!$E$111="X",INDIRECT("'DATA - økonomi'!AG"&amp;4+15*$A27+4*$A27+9),0)+IF(Analyse!$E$112="X",INDIRECT("'DATA - økonomi'!AG"&amp;4+15*$A27+4*$A27+10),0)+IF(Analyse!$E$115="X",INDIRECT("'DATA - økonomi'!AG"&amp;4+15*$A27+4*$A27+11),0)+IF(Analyse!$E$116="X",INDIRECT("'DATA - økonomi'!AG"&amp;4+15*$A27+4*$A27+12),0)+IF(Analyse!$E$117="X",INDIRECT("'DATA - økonomi'!AG"&amp;4+15*$A27+4*$A27+13),0)+IF(Analyse!$E$129="X",INDIRECT("'DATA - økonomi'!AG"&amp;4+15*$A27+4*$A27+14),0)</f>
        <v>0</v>
      </c>
      <c r="AH27" s="42">
        <f ca="1">IF(Analyse!$E$3="X",INDIRECT("'DATA - økonomi'!AH"&amp;4+15*$A27+4*$A27+0),0)+IF(Analyse!$E$4="X",INDIRECT("'DATA - økonomi'!AH"&amp;4+15*$A27+4*$A27+1),0)+IF(Analyse!$E$104="X",INDIRECT("'DATA - økonomi'!AH"&amp;4+15*$A27+4*$A27+2),0)+IF(Analyse!$E$105="X",INDIRECT("'DATA - økonomi'!AH"&amp;4+15*$A27+4*$A27+3),0)+IF(Analyse!$E$106="X",INDIRECT("'DATA - økonomi'!AH"&amp;4+15*$A27+4*$A27+4),0)+IF(Analyse!$E$107="X",INDIRECT("'DATA - økonomi'!AH"&amp;4+15*$A27+4*$A27+5),0)+IF(Analyse!$E$108="X",INDIRECT("'DATA - økonomi'!AH"&amp;4+15*$A27+4*$A27+6),0)+IF(Analyse!$E$109="X",INDIRECT("'DATA - økonomi'!AH"&amp;4+15*$A27+4*$A27+7),0)+IF(Analyse!$E$110="X",INDIRECT("'DATA - økonomi'!AH"&amp;4+15*$A27+4*$A27+8),0)+IF(Analyse!$E$111="X",INDIRECT("'DATA - økonomi'!AH"&amp;4+15*$A27+4*$A27+9),0)+IF(Analyse!$E$112="X",INDIRECT("'DATA - økonomi'!AH"&amp;4+15*$A27+4*$A27+10),0)+IF(Analyse!$E$115="X",INDIRECT("'DATA - økonomi'!AH"&amp;4+15*$A27+4*$A27+11),0)+IF(Analyse!$E$116="X",INDIRECT("'DATA - økonomi'!AH"&amp;4+15*$A27+4*$A27+12),0)+IF(Analyse!$E$117="X",INDIRECT("'DATA - økonomi'!AH"&amp;4+15*$A27+4*$A27+13),0)+IF(Analyse!$E$129="X",INDIRECT("'DATA - økonomi'!AH"&amp;4+15*$A27+4*$A27+14),0)</f>
        <v>0</v>
      </c>
      <c r="AI27" s="42">
        <f ca="1">IF(Analyse!$E$3="X",INDIRECT("'DATA - økonomi'!AI"&amp;4+15*$A27+4*$A27+0),0)+IF(Analyse!$E$4="X",INDIRECT("'DATA - økonomi'!AI"&amp;4+15*$A27+4*$A27+1),0)+IF(Analyse!$E$104="X",INDIRECT("'DATA - økonomi'!AI"&amp;4+15*$A27+4*$A27+2),0)+IF(Analyse!$E$105="X",INDIRECT("'DATA - økonomi'!AI"&amp;4+15*$A27+4*$A27+3),0)+IF(Analyse!$E$106="X",INDIRECT("'DATA - økonomi'!AI"&amp;4+15*$A27+4*$A27+4),0)+IF(Analyse!$E$107="X",INDIRECT("'DATA - økonomi'!AI"&amp;4+15*$A27+4*$A27+5),0)+IF(Analyse!$E$108="X",INDIRECT("'DATA - økonomi'!AI"&amp;4+15*$A27+4*$A27+6),0)+IF(Analyse!$E$109="X",INDIRECT("'DATA - økonomi'!AI"&amp;4+15*$A27+4*$A27+7),0)+IF(Analyse!$E$110="X",INDIRECT("'DATA - økonomi'!AI"&amp;4+15*$A27+4*$A27+8),0)+IF(Analyse!$E$111="X",INDIRECT("'DATA - økonomi'!AI"&amp;4+15*$A27+4*$A27+9),0)+IF(Analyse!$E$112="X",INDIRECT("'DATA - økonomi'!AI"&amp;4+15*$A27+4*$A27+10),0)+IF(Analyse!$E$115="X",INDIRECT("'DATA - økonomi'!AI"&amp;4+15*$A27+4*$A27+11),0)+IF(Analyse!$E$116="X",INDIRECT("'DATA - økonomi'!AI"&amp;4+15*$A27+4*$A27+12),0)+IF(Analyse!$E$117="X",INDIRECT("'DATA - økonomi'!AI"&amp;4+15*$A27+4*$A27+13),0)+IF(Analyse!$E$129="X",INDIRECT("'DATA - økonomi'!AI"&amp;4+15*$A27+4*$A27+14),0)</f>
        <v>0</v>
      </c>
      <c r="AJ27" s="42">
        <f ca="1">IF(Analyse!$E$3="X",INDIRECT("'DATA - økonomi'!AJ"&amp;4+15*$A27+4*$A27+0),0)+IF(Analyse!$E$4="X",INDIRECT("'DATA - økonomi'!AJ"&amp;4+15*$A27+4*$A27+1),0)+IF(Analyse!$E$104="X",INDIRECT("'DATA - økonomi'!AJ"&amp;4+15*$A27+4*$A27+2),0)+IF(Analyse!$E$105="X",INDIRECT("'DATA - økonomi'!AJ"&amp;4+15*$A27+4*$A27+3),0)+IF(Analyse!$E$106="X",INDIRECT("'DATA - økonomi'!AJ"&amp;4+15*$A27+4*$A27+4),0)+IF(Analyse!$E$107="X",INDIRECT("'DATA - økonomi'!AJ"&amp;4+15*$A27+4*$A27+5),0)+IF(Analyse!$E$108="X",INDIRECT("'DATA - økonomi'!AJ"&amp;4+15*$A27+4*$A27+6),0)+IF(Analyse!$E$109="X",INDIRECT("'DATA - økonomi'!AJ"&amp;4+15*$A27+4*$A27+7),0)+IF(Analyse!$E$110="X",INDIRECT("'DATA - økonomi'!AJ"&amp;4+15*$A27+4*$A27+8),0)+IF(Analyse!$E$111="X",INDIRECT("'DATA - økonomi'!AJ"&amp;4+15*$A27+4*$A27+9),0)+IF(Analyse!$E$112="X",INDIRECT("'DATA - økonomi'!AJ"&amp;4+15*$A27+4*$A27+10),0)+IF(Analyse!$E$115="X",INDIRECT("'DATA - økonomi'!AJ"&amp;4+15*$A27+4*$A27+11),0)+IF(Analyse!$E$116="X",INDIRECT("'DATA - økonomi'!AJ"&amp;4+15*$A27+4*$A27+12),0)+IF(Analyse!$E$117="X",INDIRECT("'DATA - økonomi'!AJ"&amp;4+15*$A27+4*$A27+13),0)+IF(Analyse!$E$129="X",INDIRECT("'DATA - økonomi'!AJ"&amp;4+15*$A27+4*$A27+14),0)</f>
        <v>0</v>
      </c>
      <c r="AK27" s="42">
        <f ca="1">IF(Analyse!$E$3="X",INDIRECT("'DATA - økonomi'!AK"&amp;4+15*$A27+4*$A27+0),0)+IF(Analyse!$E$4="X",INDIRECT("'DATA - økonomi'!AK"&amp;4+15*$A27+4*$A27+1),0)+IF(Analyse!$E$104="X",INDIRECT("'DATA - økonomi'!AK"&amp;4+15*$A27+4*$A27+2),0)+IF(Analyse!$E$105="X",INDIRECT("'DATA - økonomi'!AK"&amp;4+15*$A27+4*$A27+3),0)+IF(Analyse!$E$106="X",INDIRECT("'DATA - økonomi'!AK"&amp;4+15*$A27+4*$A27+4),0)+IF(Analyse!$E$107="X",INDIRECT("'DATA - økonomi'!AK"&amp;4+15*$A27+4*$A27+5),0)+IF(Analyse!$E$108="X",INDIRECT("'DATA - økonomi'!AK"&amp;4+15*$A27+4*$A27+6),0)+IF(Analyse!$E$109="X",INDIRECT("'DATA - økonomi'!AK"&amp;4+15*$A27+4*$A27+7),0)+IF(Analyse!$E$110="X",INDIRECT("'DATA - økonomi'!AK"&amp;4+15*$A27+4*$A27+8),0)+IF(Analyse!$E$111="X",INDIRECT("'DATA - økonomi'!AK"&amp;4+15*$A27+4*$A27+9),0)+IF(Analyse!$E$112="X",INDIRECT("'DATA - økonomi'!AK"&amp;4+15*$A27+4*$A27+10),0)+IF(Analyse!$E$115="X",INDIRECT("'DATA - økonomi'!AK"&amp;4+15*$A27+4*$A27+11),0)+IF(Analyse!$E$116="X",INDIRECT("'DATA - økonomi'!AK"&amp;4+15*$A27+4*$A27+12),0)+IF(Analyse!$E$117="X",INDIRECT("'DATA - økonomi'!AK"&amp;4+15*$A27+4*$A27+13),0)+IF(Analyse!$E$129="X",INDIRECT("'DATA - økonomi'!AK"&amp;4+15*$A27+4*$A27+14),0)</f>
        <v>0</v>
      </c>
      <c r="AL27" s="42">
        <f ca="1">IF(Analyse!$E$3="X",INDIRECT("'DATA - økonomi'!AL"&amp;4+15*$A27+4*$A27+0),0)+IF(Analyse!$E$4="X",INDIRECT("'DATA - økonomi'!AL"&amp;4+15*$A27+4*$A27+1),0)+IF(Analyse!$E$104="X",INDIRECT("'DATA - økonomi'!AL"&amp;4+15*$A27+4*$A27+2),0)+IF(Analyse!$E$105="X",INDIRECT("'DATA - økonomi'!AL"&amp;4+15*$A27+4*$A27+3),0)+IF(Analyse!$E$106="X",INDIRECT("'DATA - økonomi'!AL"&amp;4+15*$A27+4*$A27+4),0)+IF(Analyse!$E$107="X",INDIRECT("'DATA - økonomi'!AL"&amp;4+15*$A27+4*$A27+5),0)+IF(Analyse!$E$108="X",INDIRECT("'DATA - økonomi'!AL"&amp;4+15*$A27+4*$A27+6),0)+IF(Analyse!$E$109="X",INDIRECT("'DATA - økonomi'!AL"&amp;4+15*$A27+4*$A27+7),0)+IF(Analyse!$E$110="X",INDIRECT("'DATA - økonomi'!AL"&amp;4+15*$A27+4*$A27+8),0)+IF(Analyse!$E$111="X",INDIRECT("'DATA - økonomi'!AL"&amp;4+15*$A27+4*$A27+9),0)+IF(Analyse!$E$112="X",INDIRECT("'DATA - økonomi'!AL"&amp;4+15*$A27+4*$A27+10),0)+IF(Analyse!$E$115="X",INDIRECT("'DATA - økonomi'!AL"&amp;4+15*$A27+4*$A27+11),0)+IF(Analyse!$E$116="X",INDIRECT("'DATA - økonomi'!AL"&amp;4+15*$A27+4*$A27+12),0)+IF(Analyse!$E$117="X",INDIRECT("'DATA - økonomi'!AL"&amp;4+15*$A27+4*$A27+13),0)+IF(Analyse!$E$129="X",INDIRECT("'DATA - økonomi'!AL"&amp;4+15*$A27+4*$A27+14),0)</f>
        <v>0</v>
      </c>
      <c r="AM27" s="36"/>
      <c r="AN27" s="41" t="s">
        <v>35</v>
      </c>
      <c r="AO27" s="42">
        <f t="shared" ca="1" si="0"/>
        <v>41532.870000000003</v>
      </c>
      <c r="AP27" s="42">
        <f t="shared" ca="1" si="1"/>
        <v>42059.936000000009</v>
      </c>
      <c r="AQ27" s="42">
        <f t="shared" ca="1" si="2"/>
        <v>41532.870000000003</v>
      </c>
      <c r="AR27" s="42">
        <f t="shared" ca="1" si="3"/>
        <v>42059.936000000009</v>
      </c>
      <c r="AS27" s="42">
        <f t="shared" ca="1" si="4"/>
        <v>42428.61</v>
      </c>
      <c r="AT27" s="42">
        <f t="shared" ca="1" si="5"/>
        <v>42921.648000000001</v>
      </c>
      <c r="AU27" s="42">
        <f t="shared" ca="1" si="6"/>
        <v>43534.574999999997</v>
      </c>
      <c r="AV27" s="42">
        <f t="shared" ca="1" si="7"/>
        <v>44122.34</v>
      </c>
      <c r="AW27" s="42">
        <f t="shared" ca="1" si="8"/>
        <v>44177.753999999994</v>
      </c>
      <c r="AX27" s="42">
        <f t="shared" ca="1" si="9"/>
        <v>43565.797999999995</v>
      </c>
      <c r="AY27" s="36"/>
    </row>
    <row r="28" spans="1:51" x14ac:dyDescent="0.25">
      <c r="A28" s="38">
        <v>24</v>
      </c>
      <c r="B28" s="41" t="s">
        <v>36</v>
      </c>
      <c r="C28" s="42">
        <f ca="1">IF(Analyse!$E$3="X",INDIRECT("'DATA - økonomi'!C"&amp;4+15*$A28+4*$A28+0),0)+IF(Analyse!$E$4="X",INDIRECT("'DATA - økonomi'!C"&amp;4+15*$A28+4*$A28+1),0)+IF(Analyse!$E$104="X",INDIRECT("'DATA - økonomi'!C"&amp;4+15*$A28+4*$A28+2),0)+IF(Analyse!$E$105="X",INDIRECT("'DATA - økonomi'!C"&amp;4+15*$A28+4*$A28+3),0)+IF(Analyse!$E$106="X",INDIRECT("'DATA - økonomi'!C"&amp;4+15*$A28+4*$A28+4),0)+IF(Analyse!$E$107="X",INDIRECT("'DATA - økonomi'!C"&amp;4+15*$A28+4*$A28+5),0)+IF(Analyse!$E$108="X",INDIRECT("'DATA - økonomi'!C"&amp;4+15*$A28+4*$A28+6),0)+IF(Analyse!$E$109="X",INDIRECT("'DATA - økonomi'!C"&amp;4+15*$A28+4*$A28+7),0)+IF(Analyse!$E$110="X",INDIRECT("'DATA - økonomi'!C"&amp;4+15*$A28+4*$A28+8),0)+IF(Analyse!$E$111="X",INDIRECT("'DATA - økonomi'!C"&amp;4+15*$A28+4*$A28+9),0)+IF(Analyse!$E$112="X",INDIRECT("'DATA - økonomi'!C"&amp;4+15*$A28+4*$A28+10),0)+IF(Analyse!$E$115="X",INDIRECT("'DATA - økonomi'!C"&amp;4+15*$A28+4*$A28+11),0)+IF(Analyse!$E$116="X",INDIRECT("'DATA - økonomi'!C"&amp;4+15*$A28+4*$A28+12),0)+IF(Analyse!$E$117="X",INDIRECT("'DATA - økonomi'!C"&amp;4+15*$A28+4*$A28+13),0)+IF(Analyse!$E$129="X",INDIRECT("'DATA - økonomi'!C"&amp;4+15*$A28+4*$A28+14),0)</f>
        <v>0</v>
      </c>
      <c r="D28" s="42">
        <f ca="1">IF(Analyse!$E$3="X",INDIRECT("'DATA - økonomi'!D"&amp;4+15*$A28+4*$A28+0),0)+IF(Analyse!$E$4="X",INDIRECT("'DATA - økonomi'!D"&amp;4+15*$A28+4*$A28+1),0)+IF(Analyse!$E$104="X",INDIRECT("'DATA - økonomi'!D"&amp;4+15*$A28+4*$A28+2),0)+IF(Analyse!$E$105="X",INDIRECT("'DATA - økonomi'!D"&amp;4+15*$A28+4*$A28+3),0)+IF(Analyse!$E$106="X",INDIRECT("'DATA - økonomi'!D"&amp;4+15*$A28+4*$A28+4),0)+IF(Analyse!$E$107="X",INDIRECT("'DATA - økonomi'!D"&amp;4+15*$A28+4*$A28+5),0)+IF(Analyse!$E$108="X",INDIRECT("'DATA - økonomi'!D"&amp;4+15*$A28+4*$A28+6),0)+IF(Analyse!$E$109="X",INDIRECT("'DATA - økonomi'!D"&amp;4+15*$A28+4*$A28+7),0)+IF(Analyse!$E$110="X",INDIRECT("'DATA - økonomi'!D"&amp;4+15*$A28+4*$A28+8),0)+IF(Analyse!$E$111="X",INDIRECT("'DATA - økonomi'!D"&amp;4+15*$A28+4*$A28+9),0)+IF(Analyse!$E$112="X",INDIRECT("'DATA - økonomi'!D"&amp;4+15*$A28+4*$A28+10),0)+IF(Analyse!$E$115="X",INDIRECT("'DATA - økonomi'!D"&amp;4+15*$A28+4*$A28+11),0)+IF(Analyse!$E$116="X",INDIRECT("'DATA - økonomi'!D"&amp;4+15*$A28+4*$A28+12),0)+IF(Analyse!$E$117="X",INDIRECT("'DATA - økonomi'!D"&amp;4+15*$A28+4*$A28+13),0)+IF(Analyse!$E$129="X",INDIRECT("'DATA - økonomi'!D"&amp;4+15*$A28+4*$A28+14),0)</f>
        <v>0</v>
      </c>
      <c r="E28" s="42">
        <f ca="1">IF(Analyse!$E$3="X",INDIRECT("'DATA - økonomi'!E"&amp;4+15*$A28+4*$A28+0),0)+IF(Analyse!$E$4="X",INDIRECT("'DATA - økonomi'!E"&amp;4+15*$A28+4*$A28+1),0)+IF(Analyse!$E$104="X",INDIRECT("'DATA - økonomi'!E"&amp;4+15*$A28+4*$A28+2),0)+IF(Analyse!$E$105="X",INDIRECT("'DATA - økonomi'!E"&amp;4+15*$A28+4*$A28+3),0)+IF(Analyse!$E$106="X",INDIRECT("'DATA - økonomi'!E"&amp;4+15*$A28+4*$A28+4),0)+IF(Analyse!$E$107="X",INDIRECT("'DATA - økonomi'!E"&amp;4+15*$A28+4*$A28+5),0)+IF(Analyse!$E$108="X",INDIRECT("'DATA - økonomi'!E"&amp;4+15*$A28+4*$A28+6),0)+IF(Analyse!$E$109="X",INDIRECT("'DATA - økonomi'!E"&amp;4+15*$A28+4*$A28+7),0)+IF(Analyse!$E$110="X",INDIRECT("'DATA - økonomi'!E"&amp;4+15*$A28+4*$A28+8),0)+IF(Analyse!$E$111="X",INDIRECT("'DATA - økonomi'!E"&amp;4+15*$A28+4*$A28+9),0)+IF(Analyse!$E$112="X",INDIRECT("'DATA - økonomi'!E"&amp;4+15*$A28+4*$A28+10),0)+IF(Analyse!$E$115="X",INDIRECT("'DATA - økonomi'!E"&amp;4+15*$A28+4*$A28+11),0)+IF(Analyse!$E$116="X",INDIRECT("'DATA - økonomi'!E"&amp;4+15*$A28+4*$A28+12),0)+IF(Analyse!$E$117="X",INDIRECT("'DATA - økonomi'!E"&amp;4+15*$A28+4*$A28+13),0)+IF(Analyse!$E$129="X",INDIRECT("'DATA - økonomi'!E"&amp;4+15*$A28+4*$A28+14),0)</f>
        <v>0</v>
      </c>
      <c r="F28" s="42">
        <f ca="1">IF(Analyse!$E$3="X",INDIRECT("'DATA - økonomi'!F"&amp;4+15*$A28+4*$A28+0),0)+IF(Analyse!$E$4="X",INDIRECT("'DATA - økonomi'!F"&amp;4+15*$A28+4*$A28+1),0)+IF(Analyse!$E$104="X",INDIRECT("'DATA - økonomi'!F"&amp;4+15*$A28+4*$A28+2),0)+IF(Analyse!$E$105="X",INDIRECT("'DATA - økonomi'!F"&amp;4+15*$A28+4*$A28+3),0)+IF(Analyse!$E$106="X",INDIRECT("'DATA - økonomi'!F"&amp;4+15*$A28+4*$A28+4),0)+IF(Analyse!$E$107="X",INDIRECT("'DATA - økonomi'!F"&amp;4+15*$A28+4*$A28+5),0)+IF(Analyse!$E$108="X",INDIRECT("'DATA - økonomi'!F"&amp;4+15*$A28+4*$A28+6),0)+IF(Analyse!$E$109="X",INDIRECT("'DATA - økonomi'!F"&amp;4+15*$A28+4*$A28+7),0)+IF(Analyse!$E$110="X",INDIRECT("'DATA - økonomi'!F"&amp;4+15*$A28+4*$A28+8),0)+IF(Analyse!$E$111="X",INDIRECT("'DATA - økonomi'!F"&amp;4+15*$A28+4*$A28+9),0)+IF(Analyse!$E$112="X",INDIRECT("'DATA - økonomi'!F"&amp;4+15*$A28+4*$A28+10),0)+IF(Analyse!$E$115="X",INDIRECT("'DATA - økonomi'!F"&amp;4+15*$A28+4*$A28+11),0)+IF(Analyse!$E$116="X",INDIRECT("'DATA - økonomi'!F"&amp;4+15*$A28+4*$A28+12),0)+IF(Analyse!$E$117="X",INDIRECT("'DATA - økonomi'!F"&amp;4+15*$A28+4*$A28+13),0)+IF(Analyse!$E$129="X",INDIRECT("'DATA - økonomi'!F"&amp;4+15*$A28+4*$A28+14),0)</f>
        <v>0</v>
      </c>
      <c r="G28" s="42">
        <f ca="1">IF(Analyse!$E$3="X",INDIRECT("'DATA - økonomi'!G"&amp;4+15*$A28+4*$A28+0),0)+IF(Analyse!$E$4="X",INDIRECT("'DATA - økonomi'!G"&amp;4+15*$A28+4*$A28+1),0)+IF(Analyse!$E$104="X",INDIRECT("'DATA - økonomi'!G"&amp;4+15*$A28+4*$A28+2),0)+IF(Analyse!$E$105="X",INDIRECT("'DATA - økonomi'!G"&amp;4+15*$A28+4*$A28+3),0)+IF(Analyse!$E$106="X",INDIRECT("'DATA - økonomi'!G"&amp;4+15*$A28+4*$A28+4),0)+IF(Analyse!$E$107="X",INDIRECT("'DATA - økonomi'!G"&amp;4+15*$A28+4*$A28+5),0)+IF(Analyse!$E$108="X",INDIRECT("'DATA - økonomi'!G"&amp;4+15*$A28+4*$A28+6),0)+IF(Analyse!$E$109="X",INDIRECT("'DATA - økonomi'!G"&amp;4+15*$A28+4*$A28+7),0)+IF(Analyse!$E$110="X",INDIRECT("'DATA - økonomi'!G"&amp;4+15*$A28+4*$A28+8),0)+IF(Analyse!$E$111="X",INDIRECT("'DATA - økonomi'!G"&amp;4+15*$A28+4*$A28+9),0)+IF(Analyse!$E$112="X",INDIRECT("'DATA - økonomi'!G"&amp;4+15*$A28+4*$A28+10),0)+IF(Analyse!$E$115="X",INDIRECT("'DATA - økonomi'!G"&amp;4+15*$A28+4*$A28+11),0)+IF(Analyse!$E$116="X",INDIRECT("'DATA - økonomi'!G"&amp;4+15*$A28+4*$A28+12),0)+IF(Analyse!$E$117="X",INDIRECT("'DATA - økonomi'!G"&amp;4+15*$A28+4*$A28+13),0)+IF(Analyse!$E$129="X",INDIRECT("'DATA - økonomi'!G"&amp;4+15*$A28+4*$A28+14),0)</f>
        <v>0</v>
      </c>
      <c r="H28" s="42">
        <f ca="1">IF(Analyse!$E$3="X",INDIRECT("'DATA - økonomi'!H"&amp;4+15*$A28+4*$A28+0),0)+IF(Analyse!$E$4="X",INDIRECT("'DATA - økonomi'!H"&amp;4+15*$A28+4*$A28+1),0)+IF(Analyse!$E$104="X",INDIRECT("'DATA - økonomi'!H"&amp;4+15*$A28+4*$A28+2),0)+IF(Analyse!$E$105="X",INDIRECT("'DATA - økonomi'!H"&amp;4+15*$A28+4*$A28+3),0)+IF(Analyse!$E$106="X",INDIRECT("'DATA - økonomi'!H"&amp;4+15*$A28+4*$A28+4),0)+IF(Analyse!$E$107="X",INDIRECT("'DATA - økonomi'!H"&amp;4+15*$A28+4*$A28+5),0)+IF(Analyse!$E$108="X",INDIRECT("'DATA - økonomi'!H"&amp;4+15*$A28+4*$A28+6),0)+IF(Analyse!$E$109="X",INDIRECT("'DATA - økonomi'!H"&amp;4+15*$A28+4*$A28+7),0)+IF(Analyse!$E$110="X",INDIRECT("'DATA - økonomi'!H"&amp;4+15*$A28+4*$A28+8),0)+IF(Analyse!$E$111="X",INDIRECT("'DATA - økonomi'!H"&amp;4+15*$A28+4*$A28+9),0)+IF(Analyse!$E$112="X",INDIRECT("'DATA - økonomi'!H"&amp;4+15*$A28+4*$A28+10),0)+IF(Analyse!$E$115="X",INDIRECT("'DATA - økonomi'!H"&amp;4+15*$A28+4*$A28+11),0)+IF(Analyse!$E$116="X",INDIRECT("'DATA - økonomi'!H"&amp;4+15*$A28+4*$A28+12),0)+IF(Analyse!$E$117="X",INDIRECT("'DATA - økonomi'!H"&amp;4+15*$A28+4*$A28+13),0)+IF(Analyse!$E$129="X",INDIRECT("'DATA - økonomi'!H"&amp;4+15*$A28+4*$A28+14),0)</f>
        <v>0</v>
      </c>
      <c r="I28" s="42">
        <f ca="1">IF(Analyse!$E$3="X",INDIRECT("'DATA - økonomi'!I"&amp;4+15*$A28+4*$A28+0),0)+IF(Analyse!$E$4="X",INDIRECT("'DATA - økonomi'!I"&amp;4+15*$A28+4*$A28+1),0)+IF(Analyse!$E$104="X",INDIRECT("'DATA - økonomi'!I"&amp;4+15*$A28+4*$A28+2),0)+IF(Analyse!$E$105="X",INDIRECT("'DATA - økonomi'!I"&amp;4+15*$A28+4*$A28+3),0)+IF(Analyse!$E$106="X",INDIRECT("'DATA - økonomi'!I"&amp;4+15*$A28+4*$A28+4),0)+IF(Analyse!$E$107="X",INDIRECT("'DATA - økonomi'!I"&amp;4+15*$A28+4*$A28+5),0)+IF(Analyse!$E$108="X",INDIRECT("'DATA - økonomi'!I"&amp;4+15*$A28+4*$A28+6),0)+IF(Analyse!$E$109="X",INDIRECT("'DATA - økonomi'!I"&amp;4+15*$A28+4*$A28+7),0)+IF(Analyse!$E$110="X",INDIRECT("'DATA - økonomi'!I"&amp;4+15*$A28+4*$A28+8),0)+IF(Analyse!$E$111="X",INDIRECT("'DATA - økonomi'!I"&amp;4+15*$A28+4*$A28+9),0)+IF(Analyse!$E$112="X",INDIRECT("'DATA - økonomi'!I"&amp;4+15*$A28+4*$A28+10),0)+IF(Analyse!$E$115="X",INDIRECT("'DATA - økonomi'!I"&amp;4+15*$A28+4*$A28+11),0)+IF(Analyse!$E$116="X",INDIRECT("'DATA - økonomi'!I"&amp;4+15*$A28+4*$A28+12),0)+IF(Analyse!$E$117="X",INDIRECT("'DATA - økonomi'!I"&amp;4+15*$A28+4*$A28+13),0)+IF(Analyse!$E$129="X",INDIRECT("'DATA - økonomi'!I"&amp;4+15*$A28+4*$A28+14),0)</f>
        <v>0</v>
      </c>
      <c r="J28" s="42">
        <f ca="1">IF(Analyse!$E$3="X",INDIRECT("'DATA - økonomi'!J"&amp;4+15*$A28+4*$A28+0),0)+IF(Analyse!$E$4="X",INDIRECT("'DATA - økonomi'!J"&amp;4+15*$A28+4*$A28+1),0)+IF(Analyse!$E$104="X",INDIRECT("'DATA - økonomi'!J"&amp;4+15*$A28+4*$A28+2),0)+IF(Analyse!$E$105="X",INDIRECT("'DATA - økonomi'!J"&amp;4+15*$A28+4*$A28+3),0)+IF(Analyse!$E$106="X",INDIRECT("'DATA - økonomi'!J"&amp;4+15*$A28+4*$A28+4),0)+IF(Analyse!$E$107="X",INDIRECT("'DATA - økonomi'!J"&amp;4+15*$A28+4*$A28+5),0)+IF(Analyse!$E$108="X",INDIRECT("'DATA - økonomi'!J"&amp;4+15*$A28+4*$A28+6),0)+IF(Analyse!$E$109="X",INDIRECT("'DATA - økonomi'!J"&amp;4+15*$A28+4*$A28+7),0)+IF(Analyse!$E$110="X",INDIRECT("'DATA - økonomi'!J"&amp;4+15*$A28+4*$A28+8),0)+IF(Analyse!$E$111="X",INDIRECT("'DATA - økonomi'!J"&amp;4+15*$A28+4*$A28+9),0)+IF(Analyse!$E$112="X",INDIRECT("'DATA - økonomi'!J"&amp;4+15*$A28+4*$A28+10),0)+IF(Analyse!$E$115="X",INDIRECT("'DATA - økonomi'!J"&amp;4+15*$A28+4*$A28+11),0)+IF(Analyse!$E$116="X",INDIRECT("'DATA - økonomi'!J"&amp;4+15*$A28+4*$A28+12),0)+IF(Analyse!$E$117="X",INDIRECT("'DATA - økonomi'!J"&amp;4+15*$A28+4*$A28+13),0)+IF(Analyse!$E$129="X",INDIRECT("'DATA - økonomi'!J"&amp;4+15*$A28+4*$A28+14),0)</f>
        <v>0</v>
      </c>
      <c r="K28" s="42">
        <f ca="1">IF(Analyse!$E$3="X",INDIRECT("'DATA - økonomi'!K"&amp;4+15*$A28+4*$A28+0),0)+IF(Analyse!$E$4="X",INDIRECT("'DATA - økonomi'!K"&amp;4+15*$A28+4*$A28+1),0)+IF(Analyse!$E$104="X",INDIRECT("'DATA - økonomi'!K"&amp;4+15*$A28+4*$A28+2),0)+IF(Analyse!$E$105="X",INDIRECT("'DATA - økonomi'!K"&amp;4+15*$A28+4*$A28+3),0)+IF(Analyse!$E$106="X",INDIRECT("'DATA - økonomi'!K"&amp;4+15*$A28+4*$A28+4),0)+IF(Analyse!$E$107="X",INDIRECT("'DATA - økonomi'!K"&amp;4+15*$A28+4*$A28+5),0)+IF(Analyse!$E$108="X",INDIRECT("'DATA - økonomi'!K"&amp;4+15*$A28+4*$A28+6),0)+IF(Analyse!$E$109="X",INDIRECT("'DATA - økonomi'!K"&amp;4+15*$A28+4*$A28+7),0)+IF(Analyse!$E$110="X",INDIRECT("'DATA - økonomi'!K"&amp;4+15*$A28+4*$A28+8),0)+IF(Analyse!$E$111="X",INDIRECT("'DATA - økonomi'!K"&amp;4+15*$A28+4*$A28+9),0)+IF(Analyse!$E$112="X",INDIRECT("'DATA - økonomi'!K"&amp;4+15*$A28+4*$A28+10),0)+IF(Analyse!$E$115="X",INDIRECT("'DATA - økonomi'!K"&amp;4+15*$A28+4*$A28+11),0)+IF(Analyse!$E$116="X",INDIRECT("'DATA - økonomi'!K"&amp;4+15*$A28+4*$A28+12),0)+IF(Analyse!$E$117="X",INDIRECT("'DATA - økonomi'!K"&amp;4+15*$A28+4*$A28+13),0)+IF(Analyse!$E$129="X",INDIRECT("'DATA - økonomi'!K"&amp;4+15*$A28+4*$A28+14),0)</f>
        <v>0</v>
      </c>
      <c r="L28" s="42">
        <f ca="1">IF(Analyse!$E$3="X",INDIRECT("'DATA - økonomi'!L"&amp;4+15*$A28+4*$A28+0),0)+IF(Analyse!$E$4="X",INDIRECT("'DATA - økonomi'!L"&amp;4+15*$A28+4*$A28+1),0)+IF(Analyse!$E$104="X",INDIRECT("'DATA - økonomi'!L"&amp;4+15*$A28+4*$A28+2),0)+IF(Analyse!$E$105="X",INDIRECT("'DATA - økonomi'!L"&amp;4+15*$A28+4*$A28+3),0)+IF(Analyse!$E$106="X",INDIRECT("'DATA - økonomi'!L"&amp;4+15*$A28+4*$A28+4),0)+IF(Analyse!$E$107="X",INDIRECT("'DATA - økonomi'!L"&amp;4+15*$A28+4*$A28+5),0)+IF(Analyse!$E$108="X",INDIRECT("'DATA - økonomi'!L"&amp;4+15*$A28+4*$A28+6),0)+IF(Analyse!$E$109="X",INDIRECT("'DATA - økonomi'!L"&amp;4+15*$A28+4*$A28+7),0)+IF(Analyse!$E$110="X",INDIRECT("'DATA - økonomi'!L"&amp;4+15*$A28+4*$A28+8),0)+IF(Analyse!$E$111="X",INDIRECT("'DATA - økonomi'!L"&amp;4+15*$A28+4*$A28+9),0)+IF(Analyse!$E$112="X",INDIRECT("'DATA - økonomi'!L"&amp;4+15*$A28+4*$A28+10),0)+IF(Analyse!$E$115="X",INDIRECT("'DATA - økonomi'!L"&amp;4+15*$A28+4*$A28+11),0)+IF(Analyse!$E$116="X",INDIRECT("'DATA - økonomi'!L"&amp;4+15*$A28+4*$A28+12),0)+IF(Analyse!$E$117="X",INDIRECT("'DATA - økonomi'!L"&amp;4+15*$A28+4*$A28+13),0)+IF(Analyse!$E$129="X",INDIRECT("'DATA - økonomi'!L"&amp;4+15*$A28+4*$A28+14),0)</f>
        <v>0</v>
      </c>
      <c r="M28" s="42">
        <f ca="1">IF(Analyse!$E$3="X",INDIRECT("'DATA - økonomi'!M"&amp;4+15*$A28+4*$A28+0),0)+IF(Analyse!$E$4="X",INDIRECT("'DATA - økonomi'!M"&amp;4+15*$A28+4*$A28+1),0)+IF(Analyse!$E$104="X",INDIRECT("'DATA - økonomi'!M"&amp;4+15*$A28+4*$A28+2),0)+IF(Analyse!$E$105="X",INDIRECT("'DATA - økonomi'!M"&amp;4+15*$A28+4*$A28+3),0)+IF(Analyse!$E$106="X",INDIRECT("'DATA - økonomi'!M"&amp;4+15*$A28+4*$A28+4),0)+IF(Analyse!$E$107="X",INDIRECT("'DATA - økonomi'!M"&amp;4+15*$A28+4*$A28+5),0)+IF(Analyse!$E$108="X",INDIRECT("'DATA - økonomi'!M"&amp;4+15*$A28+4*$A28+6),0)+IF(Analyse!$E$109="X",INDIRECT("'DATA - økonomi'!M"&amp;4+15*$A28+4*$A28+7),0)+IF(Analyse!$E$110="X",INDIRECT("'DATA - økonomi'!M"&amp;4+15*$A28+4*$A28+8),0)+IF(Analyse!$E$111="X",INDIRECT("'DATA - økonomi'!M"&amp;4+15*$A28+4*$A28+9),0)+IF(Analyse!$E$112="X",INDIRECT("'DATA - økonomi'!M"&amp;4+15*$A28+4*$A28+10),0)+IF(Analyse!$E$115="X",INDIRECT("'DATA - økonomi'!M"&amp;4+15*$A28+4*$A28+11),0)+IF(Analyse!$E$116="X",INDIRECT("'DATA - økonomi'!M"&amp;4+15*$A28+4*$A28+12),0)+IF(Analyse!$E$117="X",INDIRECT("'DATA - økonomi'!M"&amp;4+15*$A28+4*$A28+13),0)+IF(Analyse!$E$129="X",INDIRECT("'DATA - økonomi'!M"&amp;4+15*$A28+4*$A28+14),0)</f>
        <v>0</v>
      </c>
      <c r="N28" s="38"/>
      <c r="O28" s="41" t="s">
        <v>36</v>
      </c>
      <c r="P28" s="42">
        <f ca="1">IF(Analyse!$E$3="X",INDIRECT("'DATA - økonomi'!P"&amp;4+15*$A28+4*$A28+0),0)+IF(Analyse!$E$4="X",INDIRECT("'DATA - økonomi'!P"&amp;4+15*$A28+4*$A28+1),0)+IF(Analyse!$E$104="X",INDIRECT("'DATA - økonomi'!P"&amp;4+15*$A28+4*$A28+2),0)+IF(Analyse!$E$105="X",INDIRECT("'DATA - økonomi'!P"&amp;4+15*$A28+4*$A28+3),0)+IF(Analyse!$E$106="X",INDIRECT("'DATA - økonomi'!P"&amp;4+15*$A28+4*$A28+4),0)+IF(Analyse!$E$107="X",INDIRECT("'DATA - økonomi'!P"&amp;4+15*$A28+4*$A28+5),0)+IF(Analyse!$E$108="X",INDIRECT("'DATA - økonomi'!P"&amp;4+15*$A28+4*$A28+6),0)+IF(Analyse!$E$109="X",INDIRECT("'DATA - økonomi'!P"&amp;4+15*$A28+4*$A28+7),0)+IF(Analyse!$E$110="X",INDIRECT("'DATA - økonomi'!P"&amp;4+15*$A28+4*$A28+8),0)+IF(Analyse!$E$111="X",INDIRECT("'DATA - økonomi'!P"&amp;4+15*$A28+4*$A28+9),0)+IF(Analyse!$E$112="X",INDIRECT("'DATA - økonomi'!P"&amp;4+15*$A28+4*$A28+10),0)+IF(Analyse!$E$115="X",INDIRECT("'DATA - økonomi'!P"&amp;4+15*$A28+4*$A28+11),0)+IF(Analyse!$E$116="X",INDIRECT("'DATA - økonomi'!P"&amp;4+15*$A28+4*$A28+12),0)+IF(Analyse!$E$117="X",INDIRECT("'DATA - økonomi'!P"&amp;4+15*$A28+4*$A28+13),0)+IF(Analyse!$E$129="X",INDIRECT("'DATA - økonomi'!P"&amp;4+15*$A28+4*$A28+14),0)</f>
        <v>0</v>
      </c>
      <c r="Q28" s="42">
        <f ca="1">IF(Analyse!$E$3="X",INDIRECT("'DATA - økonomi'!Q"&amp;4+15*$A28+4*$A28+0),0)+IF(Analyse!$E$4="X",INDIRECT("'DATA - økonomi'!Q"&amp;4+15*$A28+4*$A28+1),0)+IF(Analyse!$E$104="X",INDIRECT("'DATA - økonomi'!Q"&amp;4+15*$A28+4*$A28+2),0)+IF(Analyse!$E$105="X",INDIRECT("'DATA - økonomi'!Q"&amp;4+15*$A28+4*$A28+3),0)+IF(Analyse!$E$106="X",INDIRECT("'DATA - økonomi'!Q"&amp;4+15*$A28+4*$A28+4),0)+IF(Analyse!$E$107="X",INDIRECT("'DATA - økonomi'!Q"&amp;4+15*$A28+4*$A28+5),0)+IF(Analyse!$E$108="X",INDIRECT("'DATA - økonomi'!Q"&amp;4+15*$A28+4*$A28+6),0)+IF(Analyse!$E$109="X",INDIRECT("'DATA - økonomi'!Q"&amp;4+15*$A28+4*$A28+7),0)+IF(Analyse!$E$110="X",INDIRECT("'DATA - økonomi'!Q"&amp;4+15*$A28+4*$A28+8),0)+IF(Analyse!$E$111="X",INDIRECT("'DATA - økonomi'!Q"&amp;4+15*$A28+4*$A28+9),0)+IF(Analyse!$E$112="X",INDIRECT("'DATA - økonomi'!Q"&amp;4+15*$A28+4*$A28+10),0)+IF(Analyse!$E$115="X",INDIRECT("'DATA - økonomi'!Q"&amp;4+15*$A28+4*$A28+11),0)+IF(Analyse!$E$116="X",INDIRECT("'DATA - økonomi'!Q"&amp;4+15*$A28+4*$A28+12),0)+IF(Analyse!$E$117="X",INDIRECT("'DATA - økonomi'!Q"&amp;4+15*$A28+4*$A28+13),0)+IF(Analyse!$E$129="X",INDIRECT("'DATA - økonomi'!Q"&amp;4+15*$A28+4*$A28+14),0)</f>
        <v>0</v>
      </c>
      <c r="R28" s="42">
        <f ca="1">IF(Analyse!$E$3="X",INDIRECT("'DATA - økonomi'!R"&amp;4+15*$A28+4*$A28+0),0)+IF(Analyse!$E$4="X",INDIRECT("'DATA - økonomi'!R"&amp;4+15*$A28+4*$A28+1),0)+IF(Analyse!$E$104="X",INDIRECT("'DATA - økonomi'!R"&amp;4+15*$A28+4*$A28+2),0)+IF(Analyse!$E$105="X",INDIRECT("'DATA - økonomi'!R"&amp;4+15*$A28+4*$A28+3),0)+IF(Analyse!$E$106="X",INDIRECT("'DATA - økonomi'!R"&amp;4+15*$A28+4*$A28+4),0)+IF(Analyse!$E$107="X",INDIRECT("'DATA - økonomi'!R"&amp;4+15*$A28+4*$A28+5),0)+IF(Analyse!$E$108="X",INDIRECT("'DATA - økonomi'!R"&amp;4+15*$A28+4*$A28+6),0)+IF(Analyse!$E$109="X",INDIRECT("'DATA - økonomi'!R"&amp;4+15*$A28+4*$A28+7),0)+IF(Analyse!$E$110="X",INDIRECT("'DATA - økonomi'!R"&amp;4+15*$A28+4*$A28+8),0)+IF(Analyse!$E$111="X",INDIRECT("'DATA - økonomi'!R"&amp;4+15*$A28+4*$A28+9),0)+IF(Analyse!$E$112="X",INDIRECT("'DATA - økonomi'!R"&amp;4+15*$A28+4*$A28+10),0)+IF(Analyse!$E$115="X",INDIRECT("'DATA - økonomi'!R"&amp;4+15*$A28+4*$A28+11),0)+IF(Analyse!$E$116="X",INDIRECT("'DATA - økonomi'!R"&amp;4+15*$A28+4*$A28+12),0)+IF(Analyse!$E$117="X",INDIRECT("'DATA - økonomi'!R"&amp;4+15*$A28+4*$A28+13),0)+IF(Analyse!$E$129="X",INDIRECT("'DATA - økonomi'!R"&amp;4+15*$A28+4*$A28+14),0)</f>
        <v>0</v>
      </c>
      <c r="S28" s="42">
        <f ca="1">IF(Analyse!$E$3="X",INDIRECT("'DATA - økonomi'!S"&amp;4+15*$A28+4*$A28+0),0)+IF(Analyse!$E$4="X",INDIRECT("'DATA - økonomi'!S"&amp;4+15*$A28+4*$A28+1),0)+IF(Analyse!$E$104="X",INDIRECT("'DATA - økonomi'!S"&amp;4+15*$A28+4*$A28+2),0)+IF(Analyse!$E$105="X",INDIRECT("'DATA - økonomi'!S"&amp;4+15*$A28+4*$A28+3),0)+IF(Analyse!$E$106="X",INDIRECT("'DATA - økonomi'!S"&amp;4+15*$A28+4*$A28+4),0)+IF(Analyse!$E$107="X",INDIRECT("'DATA - økonomi'!S"&amp;4+15*$A28+4*$A28+5),0)+IF(Analyse!$E$108="X",INDIRECT("'DATA - økonomi'!S"&amp;4+15*$A28+4*$A28+6),0)+IF(Analyse!$E$109="X",INDIRECT("'DATA - økonomi'!S"&amp;4+15*$A28+4*$A28+7),0)+IF(Analyse!$E$110="X",INDIRECT("'DATA - økonomi'!S"&amp;4+15*$A28+4*$A28+8),0)+IF(Analyse!$E$111="X",INDIRECT("'DATA - økonomi'!S"&amp;4+15*$A28+4*$A28+9),0)+IF(Analyse!$E$112="X",INDIRECT("'DATA - økonomi'!S"&amp;4+15*$A28+4*$A28+10),0)+IF(Analyse!$E$115="X",INDIRECT("'DATA - økonomi'!S"&amp;4+15*$A28+4*$A28+11),0)+IF(Analyse!$E$116="X",INDIRECT("'DATA - økonomi'!S"&amp;4+15*$A28+4*$A28+12),0)+IF(Analyse!$E$117="X",INDIRECT("'DATA - økonomi'!S"&amp;4+15*$A28+4*$A28+13),0)+IF(Analyse!$E$129="X",INDIRECT("'DATA - økonomi'!S"&amp;4+15*$A28+4*$A28+14),0)</f>
        <v>0</v>
      </c>
      <c r="T28" s="42">
        <f ca="1">IF(Analyse!$E$3="X",INDIRECT("'DATA - økonomi'!T"&amp;4+15*$A28+4*$A28+0),0)+IF(Analyse!$E$4="X",INDIRECT("'DATA - økonomi'!T"&amp;4+15*$A28+4*$A28+1),0)+IF(Analyse!$E$104="X",INDIRECT("'DATA - økonomi'!T"&amp;4+15*$A28+4*$A28+2),0)+IF(Analyse!$E$105="X",INDIRECT("'DATA - økonomi'!T"&amp;4+15*$A28+4*$A28+3),0)+IF(Analyse!$E$106="X",INDIRECT("'DATA - økonomi'!T"&amp;4+15*$A28+4*$A28+4),0)+IF(Analyse!$E$107="X",INDIRECT("'DATA - økonomi'!T"&amp;4+15*$A28+4*$A28+5),0)+IF(Analyse!$E$108="X",INDIRECT("'DATA - økonomi'!T"&amp;4+15*$A28+4*$A28+6),0)+IF(Analyse!$E$109="X",INDIRECT("'DATA - økonomi'!T"&amp;4+15*$A28+4*$A28+7),0)+IF(Analyse!$E$110="X",INDIRECT("'DATA - økonomi'!T"&amp;4+15*$A28+4*$A28+8),0)+IF(Analyse!$E$111="X",INDIRECT("'DATA - økonomi'!T"&amp;4+15*$A28+4*$A28+9),0)+IF(Analyse!$E$112="X",INDIRECT("'DATA - økonomi'!T"&amp;4+15*$A28+4*$A28+10),0)+IF(Analyse!$E$115="X",INDIRECT("'DATA - økonomi'!T"&amp;4+15*$A28+4*$A28+11),0)+IF(Analyse!$E$116="X",INDIRECT("'DATA - økonomi'!T"&amp;4+15*$A28+4*$A28+12),0)+IF(Analyse!$E$117="X",INDIRECT("'DATA - økonomi'!T"&amp;4+15*$A28+4*$A28+13),0)+IF(Analyse!$E$129="X",INDIRECT("'DATA - økonomi'!T"&amp;4+15*$A28+4*$A28+14),0)</f>
        <v>0</v>
      </c>
      <c r="U28" s="42">
        <f ca="1">IF(Analyse!$E$3="X",INDIRECT("'DATA - økonomi'!U"&amp;4+15*$A28+4*$A28+0),0)+IF(Analyse!$E$4="X",INDIRECT("'DATA - økonomi'!U"&amp;4+15*$A28+4*$A28+1),0)+IF(Analyse!$E$104="X",INDIRECT("'DATA - økonomi'!U"&amp;4+15*$A28+4*$A28+2),0)+IF(Analyse!$E$105="X",INDIRECT("'DATA - økonomi'!U"&amp;4+15*$A28+4*$A28+3),0)+IF(Analyse!$E$106="X",INDIRECT("'DATA - økonomi'!U"&amp;4+15*$A28+4*$A28+4),0)+IF(Analyse!$E$107="X",INDIRECT("'DATA - økonomi'!U"&amp;4+15*$A28+4*$A28+5),0)+IF(Analyse!$E$108="X",INDIRECT("'DATA - økonomi'!U"&amp;4+15*$A28+4*$A28+6),0)+IF(Analyse!$E$109="X",INDIRECT("'DATA - økonomi'!U"&amp;4+15*$A28+4*$A28+7),0)+IF(Analyse!$E$110="X",INDIRECT("'DATA - økonomi'!U"&amp;4+15*$A28+4*$A28+8),0)+IF(Analyse!$E$111="X",INDIRECT("'DATA - økonomi'!U"&amp;4+15*$A28+4*$A28+9),0)+IF(Analyse!$E$112="X",INDIRECT("'DATA - økonomi'!U"&amp;4+15*$A28+4*$A28+10),0)+IF(Analyse!$E$115="X",INDIRECT("'DATA - økonomi'!U"&amp;4+15*$A28+4*$A28+11),0)+IF(Analyse!$E$116="X",INDIRECT("'DATA - økonomi'!U"&amp;4+15*$A28+4*$A28+12),0)+IF(Analyse!$E$117="X",INDIRECT("'DATA - økonomi'!U"&amp;4+15*$A28+4*$A28+13),0)+IF(Analyse!$E$129="X",INDIRECT("'DATA - økonomi'!U"&amp;4+15*$A28+4*$A28+14),0)</f>
        <v>0</v>
      </c>
      <c r="V28" s="42">
        <f ca="1">IF(Analyse!$E$3="X",INDIRECT("'DATA - økonomi'!V"&amp;4+15*$A28+4*$A28+0),0)+IF(Analyse!$E$4="X",INDIRECT("'DATA - økonomi'!V"&amp;4+15*$A28+4*$A28+1),0)+IF(Analyse!$E$104="X",INDIRECT("'DATA - økonomi'!V"&amp;4+15*$A28+4*$A28+2),0)+IF(Analyse!$E$105="X",INDIRECT("'DATA - økonomi'!V"&amp;4+15*$A28+4*$A28+3),0)+IF(Analyse!$E$106="X",INDIRECT("'DATA - økonomi'!V"&amp;4+15*$A28+4*$A28+4),0)+IF(Analyse!$E$107="X",INDIRECT("'DATA - økonomi'!V"&amp;4+15*$A28+4*$A28+5),0)+IF(Analyse!$E$108="X",INDIRECT("'DATA - økonomi'!V"&amp;4+15*$A28+4*$A28+6),0)+IF(Analyse!$E$109="X",INDIRECT("'DATA - økonomi'!V"&amp;4+15*$A28+4*$A28+7),0)+IF(Analyse!$E$110="X",INDIRECT("'DATA - økonomi'!V"&amp;4+15*$A28+4*$A28+8),0)+IF(Analyse!$E$111="X",INDIRECT("'DATA - økonomi'!V"&amp;4+15*$A28+4*$A28+9),0)+IF(Analyse!$E$112="X",INDIRECT("'DATA - økonomi'!V"&amp;4+15*$A28+4*$A28+10),0)+IF(Analyse!$E$115="X",INDIRECT("'DATA - økonomi'!V"&amp;4+15*$A28+4*$A28+11),0)+IF(Analyse!$E$116="X",INDIRECT("'DATA - økonomi'!V"&amp;4+15*$A28+4*$A28+12),0)+IF(Analyse!$E$117="X",INDIRECT("'DATA - økonomi'!V"&amp;4+15*$A28+4*$A28+13),0)+IF(Analyse!$E$129="X",INDIRECT("'DATA - økonomi'!V"&amp;4+15*$A28+4*$A28+14),0)</f>
        <v>0</v>
      </c>
      <c r="W28" s="42">
        <f ca="1">IF(Analyse!$E$3="X",INDIRECT("'DATA - økonomi'!W"&amp;4+15*$A28+4*$A28+0),0)+IF(Analyse!$E$4="X",INDIRECT("'DATA - økonomi'!W"&amp;4+15*$A28+4*$A28+1),0)+IF(Analyse!$E$104="X",INDIRECT("'DATA - økonomi'!W"&amp;4+15*$A28+4*$A28+2),0)+IF(Analyse!$E$105="X",INDIRECT("'DATA - økonomi'!W"&amp;4+15*$A28+4*$A28+3),0)+IF(Analyse!$E$106="X",INDIRECT("'DATA - økonomi'!W"&amp;4+15*$A28+4*$A28+4),0)+IF(Analyse!$E$107="X",INDIRECT("'DATA - økonomi'!W"&amp;4+15*$A28+4*$A28+5),0)+IF(Analyse!$E$108="X",INDIRECT("'DATA - økonomi'!W"&amp;4+15*$A28+4*$A28+6),0)+IF(Analyse!$E$109="X",INDIRECT("'DATA - økonomi'!W"&amp;4+15*$A28+4*$A28+7),0)+IF(Analyse!$E$110="X",INDIRECT("'DATA - økonomi'!W"&amp;4+15*$A28+4*$A28+8),0)+IF(Analyse!$E$111="X",INDIRECT("'DATA - økonomi'!W"&amp;4+15*$A28+4*$A28+9),0)+IF(Analyse!$E$112="X",INDIRECT("'DATA - økonomi'!W"&amp;4+15*$A28+4*$A28+10),0)+IF(Analyse!$E$115="X",INDIRECT("'DATA - økonomi'!W"&amp;4+15*$A28+4*$A28+11),0)+IF(Analyse!$E$116="X",INDIRECT("'DATA - økonomi'!W"&amp;4+15*$A28+4*$A28+12),0)+IF(Analyse!$E$117="X",INDIRECT("'DATA - økonomi'!W"&amp;4+15*$A28+4*$A28+13),0)+IF(Analyse!$E$129="X",INDIRECT("'DATA - økonomi'!W"&amp;4+15*$A28+4*$A28+14),0)</f>
        <v>0</v>
      </c>
      <c r="X28" s="42">
        <f ca="1">IF(Analyse!$E$3="X",INDIRECT("'DATA - økonomi'!X"&amp;4+15*$A28+4*$A28+0),0)+IF(Analyse!$E$4="X",INDIRECT("'DATA - økonomi'!X"&amp;4+15*$A28+4*$A28+1),0)+IF(Analyse!$E$104="X",INDIRECT("'DATA - økonomi'!X"&amp;4+15*$A28+4*$A28+2),0)+IF(Analyse!$E$105="X",INDIRECT("'DATA - økonomi'!X"&amp;4+15*$A28+4*$A28+3),0)+IF(Analyse!$E$106="X",INDIRECT("'DATA - økonomi'!X"&amp;4+15*$A28+4*$A28+4),0)+IF(Analyse!$E$107="X",INDIRECT("'DATA - økonomi'!X"&amp;4+15*$A28+4*$A28+5),0)+IF(Analyse!$E$108="X",INDIRECT("'DATA - økonomi'!X"&amp;4+15*$A28+4*$A28+6),0)+IF(Analyse!$E$109="X",INDIRECT("'DATA - økonomi'!X"&amp;4+15*$A28+4*$A28+7),0)+IF(Analyse!$E$110="X",INDIRECT("'DATA - økonomi'!X"&amp;4+15*$A28+4*$A28+8),0)+IF(Analyse!$E$111="X",INDIRECT("'DATA - økonomi'!X"&amp;4+15*$A28+4*$A28+9),0)+IF(Analyse!$E$112="X",INDIRECT("'DATA - økonomi'!X"&amp;4+15*$A28+4*$A28+10),0)+IF(Analyse!$E$115="X",INDIRECT("'DATA - økonomi'!X"&amp;4+15*$A28+4*$A28+11),0)+IF(Analyse!$E$116="X",INDIRECT("'DATA - økonomi'!X"&amp;4+15*$A28+4*$A28+12),0)+IF(Analyse!$E$117="X",INDIRECT("'DATA - økonomi'!X"&amp;4+15*$A28+4*$A28+13),0)+IF(Analyse!$E$129="X",INDIRECT("'DATA - økonomi'!X"&amp;4+15*$A28+4*$A28+14),0)</f>
        <v>0</v>
      </c>
      <c r="Y28" s="42">
        <f ca="1">IF(Analyse!$E$3="X",INDIRECT("'DATA - økonomi'!Y"&amp;4+15*$A28+4*$A28+0),0)+IF(Analyse!$E$4="X",INDIRECT("'DATA - økonomi'!Y"&amp;4+15*$A28+4*$A28+1),0)+IF(Analyse!$E$104="X",INDIRECT("'DATA - økonomi'!Y"&amp;4+15*$A28+4*$A28+2),0)+IF(Analyse!$E$105="X",INDIRECT("'DATA - økonomi'!Y"&amp;4+15*$A28+4*$A28+3),0)+IF(Analyse!$E$106="X",INDIRECT("'DATA - økonomi'!Y"&amp;4+15*$A28+4*$A28+4),0)+IF(Analyse!$E$107="X",INDIRECT("'DATA - økonomi'!Y"&amp;4+15*$A28+4*$A28+5),0)+IF(Analyse!$E$108="X",INDIRECT("'DATA - økonomi'!Y"&amp;4+15*$A28+4*$A28+6),0)+IF(Analyse!$E$109="X",INDIRECT("'DATA - økonomi'!Y"&amp;4+15*$A28+4*$A28+7),0)+IF(Analyse!$E$110="X",INDIRECT("'DATA - økonomi'!Y"&amp;4+15*$A28+4*$A28+8),0)+IF(Analyse!$E$111="X",INDIRECT("'DATA - økonomi'!Y"&amp;4+15*$A28+4*$A28+9),0)+IF(Analyse!$E$112="X",INDIRECT("'DATA - økonomi'!Y"&amp;4+15*$A28+4*$A28+10),0)+IF(Analyse!$E$115="X",INDIRECT("'DATA - økonomi'!Y"&amp;4+15*$A28+4*$A28+11),0)+IF(Analyse!$E$116="X",INDIRECT("'DATA - økonomi'!Y"&amp;4+15*$A28+4*$A28+12),0)+IF(Analyse!$E$117="X",INDIRECT("'DATA - økonomi'!Y"&amp;4+15*$A28+4*$A28+13),0)+IF(Analyse!$E$129="X",INDIRECT("'DATA - økonomi'!Y"&amp;4+15*$A28+4*$A28+14),0)</f>
        <v>0</v>
      </c>
      <c r="Z28" s="42">
        <f ca="1">IF(Analyse!$E$3="X",INDIRECT("'DATA - økonomi'!Z"&amp;4+15*$A28+4*$A28+0),0)+IF(Analyse!$E$4="X",INDIRECT("'DATA - økonomi'!Z"&amp;4+15*$A28+4*$A28+1),0)+IF(Analyse!$E$104="X",INDIRECT("'DATA - økonomi'!Z"&amp;4+15*$A28+4*$A28+2),0)+IF(Analyse!$E$105="X",INDIRECT("'DATA - økonomi'!Z"&amp;4+15*$A28+4*$A28+3),0)+IF(Analyse!$E$106="X",INDIRECT("'DATA - økonomi'!Z"&amp;4+15*$A28+4*$A28+4),0)+IF(Analyse!$E$107="X",INDIRECT("'DATA - økonomi'!Z"&amp;4+15*$A28+4*$A28+5),0)+IF(Analyse!$E$108="X",INDIRECT("'DATA - økonomi'!Z"&amp;4+15*$A28+4*$A28+6),0)+IF(Analyse!$E$109="X",INDIRECT("'DATA - økonomi'!Z"&amp;4+15*$A28+4*$A28+7),0)+IF(Analyse!$E$110="X",INDIRECT("'DATA - økonomi'!Z"&amp;4+15*$A28+4*$A28+8),0)+IF(Analyse!$E$111="X",INDIRECT("'DATA - økonomi'!Z"&amp;4+15*$A28+4*$A28+9),0)+IF(Analyse!$E$112="X",INDIRECT("'DATA - økonomi'!Z"&amp;4+15*$A28+4*$A28+10),0)+IF(Analyse!$E$115="X",INDIRECT("'DATA - økonomi'!Z"&amp;4+15*$A28+4*$A28+11),0)+IF(Analyse!$E$116="X",INDIRECT("'DATA - økonomi'!Z"&amp;4+15*$A28+4*$A28+12),0)+IF(Analyse!$E$117="X",INDIRECT("'DATA - økonomi'!Z"&amp;4+15*$A28+4*$A28+13),0)+IF(Analyse!$E$129="X",INDIRECT("'DATA - økonomi'!Z"&amp;4+15*$A28+4*$A28+14),0)</f>
        <v>0</v>
      </c>
      <c r="AA28" s="36"/>
      <c r="AB28" s="41" t="s">
        <v>36</v>
      </c>
      <c r="AC28" s="42">
        <f ca="1">IF(Analyse!$E$3="X",INDIRECT("'DATA - økonomi'!AC"&amp;4+15*$A28+4*$A28+0),0)+IF(Analyse!$E$4="X",INDIRECT("'DATA - økonomi'!AC"&amp;4+15*$A28+4*$A28+1),0)+IF(Analyse!$E$104="X",INDIRECT("'DATA - økonomi'!AC"&amp;4+15*$A28+4*$A28+2),0)+IF(Analyse!$E$105="X",INDIRECT("'DATA - økonomi'!AC"&amp;4+15*$A28+4*$A28+3),0)+IF(Analyse!$E$106="X",INDIRECT("'DATA - økonomi'!AC"&amp;4+15*$A28+4*$A28+4),0)+IF(Analyse!$E$107="X",INDIRECT("'DATA - økonomi'!AC"&amp;4+15*$A28+4*$A28+5),0)+IF(Analyse!$E$108="X",INDIRECT("'DATA - økonomi'!AC"&amp;4+15*$A28+4*$A28+6),0)+IF(Analyse!$E$109="X",INDIRECT("'DATA - økonomi'!AC"&amp;4+15*$A28+4*$A28+7),0)+IF(Analyse!$E$110="X",INDIRECT("'DATA - økonomi'!AC"&amp;4+15*$A28+4*$A28+8),0)+IF(Analyse!$E$111="X",INDIRECT("'DATA - økonomi'!AC"&amp;4+15*$A28+4*$A28+9),0)+IF(Analyse!$E$112="X",INDIRECT("'DATA - økonomi'!AC"&amp;4+15*$A28+4*$A28+10),0)+IF(Analyse!$E$115="X",INDIRECT("'DATA - økonomi'!AC"&amp;4+15*$A28+4*$A28+11),0)+IF(Analyse!$E$116="X",INDIRECT("'DATA - økonomi'!AC"&amp;4+15*$A28+4*$A28+12),0)+IF(Analyse!$E$117="X",INDIRECT("'DATA - økonomi'!AC"&amp;4+15*$A28+4*$A28+13),0)+IF(Analyse!$E$129="X",INDIRECT("'DATA - økonomi'!AC"&amp;4+15*$A28+4*$A28+14),0)</f>
        <v>0</v>
      </c>
      <c r="AD28" s="42">
        <f ca="1">IF(Analyse!$E$3="X",INDIRECT("'DATA - økonomi'!AD"&amp;4+15*$A28+4*$A28+0),0)+IF(Analyse!$E$4="X",INDIRECT("'DATA - økonomi'!AD"&amp;4+15*$A28+4*$A28+1),0)+IF(Analyse!$E$104="X",INDIRECT("'DATA - økonomi'!AD"&amp;4+15*$A28+4*$A28+2),0)+IF(Analyse!$E$105="X",INDIRECT("'DATA - økonomi'!AD"&amp;4+15*$A28+4*$A28+3),0)+IF(Analyse!$E$106="X",INDIRECT("'DATA - økonomi'!AD"&amp;4+15*$A28+4*$A28+4),0)+IF(Analyse!$E$107="X",INDIRECT("'DATA - økonomi'!AD"&amp;4+15*$A28+4*$A28+5),0)+IF(Analyse!$E$108="X",INDIRECT("'DATA - økonomi'!AD"&amp;4+15*$A28+4*$A28+6),0)+IF(Analyse!$E$109="X",INDIRECT("'DATA - økonomi'!AD"&amp;4+15*$A28+4*$A28+7),0)+IF(Analyse!$E$110="X",INDIRECT("'DATA - økonomi'!AD"&amp;4+15*$A28+4*$A28+8),0)+IF(Analyse!$E$111="X",INDIRECT("'DATA - økonomi'!AD"&amp;4+15*$A28+4*$A28+9),0)+IF(Analyse!$E$112="X",INDIRECT("'DATA - økonomi'!AD"&amp;4+15*$A28+4*$A28+10),0)+IF(Analyse!$E$115="X",INDIRECT("'DATA - økonomi'!AD"&amp;4+15*$A28+4*$A28+11),0)+IF(Analyse!$E$116="X",INDIRECT("'DATA - økonomi'!AD"&amp;4+15*$A28+4*$A28+12),0)+IF(Analyse!$E$117="X",INDIRECT("'DATA - økonomi'!AD"&amp;4+15*$A28+4*$A28+13),0)+IF(Analyse!$E$129="X",INDIRECT("'DATA - økonomi'!AD"&amp;4+15*$A28+4*$A28+14),0)</f>
        <v>0</v>
      </c>
      <c r="AE28" s="42">
        <f ca="1">IF(Analyse!$E$3="X",INDIRECT("'DATA - økonomi'!AE"&amp;4+15*$A28+4*$A28+0),0)+IF(Analyse!$E$4="X",INDIRECT("'DATA - økonomi'!AE"&amp;4+15*$A28+4*$A28+1),0)+IF(Analyse!$E$104="X",INDIRECT("'DATA - økonomi'!AE"&amp;4+15*$A28+4*$A28+2),0)+IF(Analyse!$E$105="X",INDIRECT("'DATA - økonomi'!AE"&amp;4+15*$A28+4*$A28+3),0)+IF(Analyse!$E$106="X",INDIRECT("'DATA - økonomi'!AE"&amp;4+15*$A28+4*$A28+4),0)+IF(Analyse!$E$107="X",INDIRECT("'DATA - økonomi'!AE"&amp;4+15*$A28+4*$A28+5),0)+IF(Analyse!$E$108="X",INDIRECT("'DATA - økonomi'!AE"&amp;4+15*$A28+4*$A28+6),0)+IF(Analyse!$E$109="X",INDIRECT("'DATA - økonomi'!AE"&amp;4+15*$A28+4*$A28+7),0)+IF(Analyse!$E$110="X",INDIRECT("'DATA - økonomi'!AE"&amp;4+15*$A28+4*$A28+8),0)+IF(Analyse!$E$111="X",INDIRECT("'DATA - økonomi'!AE"&amp;4+15*$A28+4*$A28+9),0)+IF(Analyse!$E$112="X",INDIRECT("'DATA - økonomi'!AE"&amp;4+15*$A28+4*$A28+10),0)+IF(Analyse!$E$115="X",INDIRECT("'DATA - økonomi'!AE"&amp;4+15*$A28+4*$A28+11),0)+IF(Analyse!$E$116="X",INDIRECT("'DATA - økonomi'!AE"&amp;4+15*$A28+4*$A28+12),0)+IF(Analyse!$E$117="X",INDIRECT("'DATA - økonomi'!AE"&amp;4+15*$A28+4*$A28+13),0)+IF(Analyse!$E$129="X",INDIRECT("'DATA - økonomi'!AE"&amp;4+15*$A28+4*$A28+14),0)</f>
        <v>0</v>
      </c>
      <c r="AF28" s="42">
        <f ca="1">IF(Analyse!$E$3="X",INDIRECT("'DATA - økonomi'!AF"&amp;4+15*$A28+4*$A28+0),0)+IF(Analyse!$E$4="X",INDIRECT("'DATA - økonomi'!AF"&amp;4+15*$A28+4*$A28+1),0)+IF(Analyse!$E$104="X",INDIRECT("'DATA - økonomi'!AF"&amp;4+15*$A28+4*$A28+2),0)+IF(Analyse!$E$105="X",INDIRECT("'DATA - økonomi'!AF"&amp;4+15*$A28+4*$A28+3),0)+IF(Analyse!$E$106="X",INDIRECT("'DATA - økonomi'!AF"&amp;4+15*$A28+4*$A28+4),0)+IF(Analyse!$E$107="X",INDIRECT("'DATA - økonomi'!AF"&amp;4+15*$A28+4*$A28+5),0)+IF(Analyse!$E$108="X",INDIRECT("'DATA - økonomi'!AF"&amp;4+15*$A28+4*$A28+6),0)+IF(Analyse!$E$109="X",INDIRECT("'DATA - økonomi'!AF"&amp;4+15*$A28+4*$A28+7),0)+IF(Analyse!$E$110="X",INDIRECT("'DATA - økonomi'!AF"&amp;4+15*$A28+4*$A28+8),0)+IF(Analyse!$E$111="X",INDIRECT("'DATA - økonomi'!AF"&amp;4+15*$A28+4*$A28+9),0)+IF(Analyse!$E$112="X",INDIRECT("'DATA - økonomi'!AF"&amp;4+15*$A28+4*$A28+10),0)+IF(Analyse!$E$115="X",INDIRECT("'DATA - økonomi'!AF"&amp;4+15*$A28+4*$A28+11),0)+IF(Analyse!$E$116="X",INDIRECT("'DATA - økonomi'!AF"&amp;4+15*$A28+4*$A28+12),0)+IF(Analyse!$E$117="X",INDIRECT("'DATA - økonomi'!AF"&amp;4+15*$A28+4*$A28+13),0)+IF(Analyse!$E$129="X",INDIRECT("'DATA - økonomi'!AF"&amp;4+15*$A28+4*$A28+14),0)</f>
        <v>0</v>
      </c>
      <c r="AG28" s="42">
        <f ca="1">IF(Analyse!$E$3="X",INDIRECT("'DATA - økonomi'!AG"&amp;4+15*$A28+4*$A28+0),0)+IF(Analyse!$E$4="X",INDIRECT("'DATA - økonomi'!AG"&amp;4+15*$A28+4*$A28+1),0)+IF(Analyse!$E$104="X",INDIRECT("'DATA - økonomi'!AG"&amp;4+15*$A28+4*$A28+2),0)+IF(Analyse!$E$105="X",INDIRECT("'DATA - økonomi'!AG"&amp;4+15*$A28+4*$A28+3),0)+IF(Analyse!$E$106="X",INDIRECT("'DATA - økonomi'!AG"&amp;4+15*$A28+4*$A28+4),0)+IF(Analyse!$E$107="X",INDIRECT("'DATA - økonomi'!AG"&amp;4+15*$A28+4*$A28+5),0)+IF(Analyse!$E$108="X",INDIRECT("'DATA - økonomi'!AG"&amp;4+15*$A28+4*$A28+6),0)+IF(Analyse!$E$109="X",INDIRECT("'DATA - økonomi'!AG"&amp;4+15*$A28+4*$A28+7),0)+IF(Analyse!$E$110="X",INDIRECT("'DATA - økonomi'!AG"&amp;4+15*$A28+4*$A28+8),0)+IF(Analyse!$E$111="X",INDIRECT("'DATA - økonomi'!AG"&amp;4+15*$A28+4*$A28+9),0)+IF(Analyse!$E$112="X",INDIRECT("'DATA - økonomi'!AG"&amp;4+15*$A28+4*$A28+10),0)+IF(Analyse!$E$115="X",INDIRECT("'DATA - økonomi'!AG"&amp;4+15*$A28+4*$A28+11),0)+IF(Analyse!$E$116="X",INDIRECT("'DATA - økonomi'!AG"&amp;4+15*$A28+4*$A28+12),0)+IF(Analyse!$E$117="X",INDIRECT("'DATA - økonomi'!AG"&amp;4+15*$A28+4*$A28+13),0)+IF(Analyse!$E$129="X",INDIRECT("'DATA - økonomi'!AG"&amp;4+15*$A28+4*$A28+14),0)</f>
        <v>0</v>
      </c>
      <c r="AH28" s="42">
        <f ca="1">IF(Analyse!$E$3="X",INDIRECT("'DATA - økonomi'!AH"&amp;4+15*$A28+4*$A28+0),0)+IF(Analyse!$E$4="X",INDIRECT("'DATA - økonomi'!AH"&amp;4+15*$A28+4*$A28+1),0)+IF(Analyse!$E$104="X",INDIRECT("'DATA - økonomi'!AH"&amp;4+15*$A28+4*$A28+2),0)+IF(Analyse!$E$105="X",INDIRECT("'DATA - økonomi'!AH"&amp;4+15*$A28+4*$A28+3),0)+IF(Analyse!$E$106="X",INDIRECT("'DATA - økonomi'!AH"&amp;4+15*$A28+4*$A28+4),0)+IF(Analyse!$E$107="X",INDIRECT("'DATA - økonomi'!AH"&amp;4+15*$A28+4*$A28+5),0)+IF(Analyse!$E$108="X",INDIRECT("'DATA - økonomi'!AH"&amp;4+15*$A28+4*$A28+6),0)+IF(Analyse!$E$109="X",INDIRECT("'DATA - økonomi'!AH"&amp;4+15*$A28+4*$A28+7),0)+IF(Analyse!$E$110="X",INDIRECT("'DATA - økonomi'!AH"&amp;4+15*$A28+4*$A28+8),0)+IF(Analyse!$E$111="X",INDIRECT("'DATA - økonomi'!AH"&amp;4+15*$A28+4*$A28+9),0)+IF(Analyse!$E$112="X",INDIRECT("'DATA - økonomi'!AH"&amp;4+15*$A28+4*$A28+10),0)+IF(Analyse!$E$115="X",INDIRECT("'DATA - økonomi'!AH"&amp;4+15*$A28+4*$A28+11),0)+IF(Analyse!$E$116="X",INDIRECT("'DATA - økonomi'!AH"&amp;4+15*$A28+4*$A28+12),0)+IF(Analyse!$E$117="X",INDIRECT("'DATA - økonomi'!AH"&amp;4+15*$A28+4*$A28+13),0)+IF(Analyse!$E$129="X",INDIRECT("'DATA - økonomi'!AH"&amp;4+15*$A28+4*$A28+14),0)</f>
        <v>0</v>
      </c>
      <c r="AI28" s="42">
        <f ca="1">IF(Analyse!$E$3="X",INDIRECT("'DATA - økonomi'!AI"&amp;4+15*$A28+4*$A28+0),0)+IF(Analyse!$E$4="X",INDIRECT("'DATA - økonomi'!AI"&amp;4+15*$A28+4*$A28+1),0)+IF(Analyse!$E$104="X",INDIRECT("'DATA - økonomi'!AI"&amp;4+15*$A28+4*$A28+2),0)+IF(Analyse!$E$105="X",INDIRECT("'DATA - økonomi'!AI"&amp;4+15*$A28+4*$A28+3),0)+IF(Analyse!$E$106="X",INDIRECT("'DATA - økonomi'!AI"&amp;4+15*$A28+4*$A28+4),0)+IF(Analyse!$E$107="X",INDIRECT("'DATA - økonomi'!AI"&amp;4+15*$A28+4*$A28+5),0)+IF(Analyse!$E$108="X",INDIRECT("'DATA - økonomi'!AI"&amp;4+15*$A28+4*$A28+6),0)+IF(Analyse!$E$109="X",INDIRECT("'DATA - økonomi'!AI"&amp;4+15*$A28+4*$A28+7),0)+IF(Analyse!$E$110="X",INDIRECT("'DATA - økonomi'!AI"&amp;4+15*$A28+4*$A28+8),0)+IF(Analyse!$E$111="X",INDIRECT("'DATA - økonomi'!AI"&amp;4+15*$A28+4*$A28+9),0)+IF(Analyse!$E$112="X",INDIRECT("'DATA - økonomi'!AI"&amp;4+15*$A28+4*$A28+10),0)+IF(Analyse!$E$115="X",INDIRECT("'DATA - økonomi'!AI"&amp;4+15*$A28+4*$A28+11),0)+IF(Analyse!$E$116="X",INDIRECT("'DATA - økonomi'!AI"&amp;4+15*$A28+4*$A28+12),0)+IF(Analyse!$E$117="X",INDIRECT("'DATA - økonomi'!AI"&amp;4+15*$A28+4*$A28+13),0)+IF(Analyse!$E$129="X",INDIRECT("'DATA - økonomi'!AI"&amp;4+15*$A28+4*$A28+14),0)</f>
        <v>0</v>
      </c>
      <c r="AJ28" s="42">
        <f ca="1">IF(Analyse!$E$3="X",INDIRECT("'DATA - økonomi'!AJ"&amp;4+15*$A28+4*$A28+0),0)+IF(Analyse!$E$4="X",INDIRECT("'DATA - økonomi'!AJ"&amp;4+15*$A28+4*$A28+1),0)+IF(Analyse!$E$104="X",INDIRECT("'DATA - økonomi'!AJ"&amp;4+15*$A28+4*$A28+2),0)+IF(Analyse!$E$105="X",INDIRECT("'DATA - økonomi'!AJ"&amp;4+15*$A28+4*$A28+3),0)+IF(Analyse!$E$106="X",INDIRECT("'DATA - økonomi'!AJ"&amp;4+15*$A28+4*$A28+4),0)+IF(Analyse!$E$107="X",INDIRECT("'DATA - økonomi'!AJ"&amp;4+15*$A28+4*$A28+5),0)+IF(Analyse!$E$108="X",INDIRECT("'DATA - økonomi'!AJ"&amp;4+15*$A28+4*$A28+6),0)+IF(Analyse!$E$109="X",INDIRECT("'DATA - økonomi'!AJ"&amp;4+15*$A28+4*$A28+7),0)+IF(Analyse!$E$110="X",INDIRECT("'DATA - økonomi'!AJ"&amp;4+15*$A28+4*$A28+8),0)+IF(Analyse!$E$111="X",INDIRECT("'DATA - økonomi'!AJ"&amp;4+15*$A28+4*$A28+9),0)+IF(Analyse!$E$112="X",INDIRECT("'DATA - økonomi'!AJ"&amp;4+15*$A28+4*$A28+10),0)+IF(Analyse!$E$115="X",INDIRECT("'DATA - økonomi'!AJ"&amp;4+15*$A28+4*$A28+11),0)+IF(Analyse!$E$116="X",INDIRECT("'DATA - økonomi'!AJ"&amp;4+15*$A28+4*$A28+12),0)+IF(Analyse!$E$117="X",INDIRECT("'DATA - økonomi'!AJ"&amp;4+15*$A28+4*$A28+13),0)+IF(Analyse!$E$129="X",INDIRECT("'DATA - økonomi'!AJ"&amp;4+15*$A28+4*$A28+14),0)</f>
        <v>0</v>
      </c>
      <c r="AK28" s="42">
        <f ca="1">IF(Analyse!$E$3="X",INDIRECT("'DATA - økonomi'!AK"&amp;4+15*$A28+4*$A28+0),0)+IF(Analyse!$E$4="X",INDIRECT("'DATA - økonomi'!AK"&amp;4+15*$A28+4*$A28+1),0)+IF(Analyse!$E$104="X",INDIRECT("'DATA - økonomi'!AK"&amp;4+15*$A28+4*$A28+2),0)+IF(Analyse!$E$105="X",INDIRECT("'DATA - økonomi'!AK"&amp;4+15*$A28+4*$A28+3),0)+IF(Analyse!$E$106="X",INDIRECT("'DATA - økonomi'!AK"&amp;4+15*$A28+4*$A28+4),0)+IF(Analyse!$E$107="X",INDIRECT("'DATA - økonomi'!AK"&amp;4+15*$A28+4*$A28+5),0)+IF(Analyse!$E$108="X",INDIRECT("'DATA - økonomi'!AK"&amp;4+15*$A28+4*$A28+6),0)+IF(Analyse!$E$109="X",INDIRECT("'DATA - økonomi'!AK"&amp;4+15*$A28+4*$A28+7),0)+IF(Analyse!$E$110="X",INDIRECT("'DATA - økonomi'!AK"&amp;4+15*$A28+4*$A28+8),0)+IF(Analyse!$E$111="X",INDIRECT("'DATA - økonomi'!AK"&amp;4+15*$A28+4*$A28+9),0)+IF(Analyse!$E$112="X",INDIRECT("'DATA - økonomi'!AK"&amp;4+15*$A28+4*$A28+10),0)+IF(Analyse!$E$115="X",INDIRECT("'DATA - økonomi'!AK"&amp;4+15*$A28+4*$A28+11),0)+IF(Analyse!$E$116="X",INDIRECT("'DATA - økonomi'!AK"&amp;4+15*$A28+4*$A28+12),0)+IF(Analyse!$E$117="X",INDIRECT("'DATA - økonomi'!AK"&amp;4+15*$A28+4*$A28+13),0)+IF(Analyse!$E$129="X",INDIRECT("'DATA - økonomi'!AK"&amp;4+15*$A28+4*$A28+14),0)</f>
        <v>0</v>
      </c>
      <c r="AL28" s="42">
        <f ca="1">IF(Analyse!$E$3="X",INDIRECT("'DATA - økonomi'!AL"&amp;4+15*$A28+4*$A28+0),0)+IF(Analyse!$E$4="X",INDIRECT("'DATA - økonomi'!AL"&amp;4+15*$A28+4*$A28+1),0)+IF(Analyse!$E$104="X",INDIRECT("'DATA - økonomi'!AL"&amp;4+15*$A28+4*$A28+2),0)+IF(Analyse!$E$105="X",INDIRECT("'DATA - økonomi'!AL"&amp;4+15*$A28+4*$A28+3),0)+IF(Analyse!$E$106="X",INDIRECT("'DATA - økonomi'!AL"&amp;4+15*$A28+4*$A28+4),0)+IF(Analyse!$E$107="X",INDIRECT("'DATA - økonomi'!AL"&amp;4+15*$A28+4*$A28+5),0)+IF(Analyse!$E$108="X",INDIRECT("'DATA - økonomi'!AL"&amp;4+15*$A28+4*$A28+6),0)+IF(Analyse!$E$109="X",INDIRECT("'DATA - økonomi'!AL"&amp;4+15*$A28+4*$A28+7),0)+IF(Analyse!$E$110="X",INDIRECT("'DATA - økonomi'!AL"&amp;4+15*$A28+4*$A28+8),0)+IF(Analyse!$E$111="X",INDIRECT("'DATA - økonomi'!AL"&amp;4+15*$A28+4*$A28+9),0)+IF(Analyse!$E$112="X",INDIRECT("'DATA - økonomi'!AL"&amp;4+15*$A28+4*$A28+10),0)+IF(Analyse!$E$115="X",INDIRECT("'DATA - økonomi'!AL"&amp;4+15*$A28+4*$A28+11),0)+IF(Analyse!$E$116="X",INDIRECT("'DATA - økonomi'!AL"&amp;4+15*$A28+4*$A28+12),0)+IF(Analyse!$E$117="X",INDIRECT("'DATA - økonomi'!AL"&amp;4+15*$A28+4*$A28+13),0)+IF(Analyse!$E$129="X",INDIRECT("'DATA - økonomi'!AL"&amp;4+15*$A28+4*$A28+14),0)</f>
        <v>0</v>
      </c>
      <c r="AM28" s="36"/>
      <c r="AN28" s="41" t="s">
        <v>36</v>
      </c>
      <c r="AO28" s="42">
        <f t="shared" ca="1" si="0"/>
        <v>13886.815000000001</v>
      </c>
      <c r="AP28" s="42">
        <f t="shared" ca="1" si="1"/>
        <v>14011.91</v>
      </c>
      <c r="AQ28" s="42">
        <f t="shared" ca="1" si="2"/>
        <v>13886.815000000001</v>
      </c>
      <c r="AR28" s="42">
        <f t="shared" ca="1" si="3"/>
        <v>14011.91</v>
      </c>
      <c r="AS28" s="42">
        <f t="shared" ca="1" si="4"/>
        <v>14129.624000000002</v>
      </c>
      <c r="AT28" s="42">
        <f t="shared" ca="1" si="5"/>
        <v>14217.813</v>
      </c>
      <c r="AU28" s="42">
        <f t="shared" ca="1" si="6"/>
        <v>14215.168</v>
      </c>
      <c r="AV28" s="42">
        <f t="shared" ca="1" si="7"/>
        <v>14255.027</v>
      </c>
      <c r="AW28" s="42">
        <f t="shared" ca="1" si="8"/>
        <v>14247.45</v>
      </c>
      <c r="AX28" s="42">
        <f t="shared" ca="1" si="9"/>
        <v>14616.896000000001</v>
      </c>
      <c r="AY28" s="36"/>
    </row>
    <row r="29" spans="1:51" x14ac:dyDescent="0.25">
      <c r="A29" s="38">
        <v>25</v>
      </c>
      <c r="B29" s="41" t="s">
        <v>37</v>
      </c>
      <c r="C29" s="42">
        <f ca="1">IF(Analyse!$E$3="X",INDIRECT("'DATA - økonomi'!C"&amp;4+15*$A29+4*$A29+0),0)+IF(Analyse!$E$4="X",INDIRECT("'DATA - økonomi'!C"&amp;4+15*$A29+4*$A29+1),0)+IF(Analyse!$E$104="X",INDIRECT("'DATA - økonomi'!C"&amp;4+15*$A29+4*$A29+2),0)+IF(Analyse!$E$105="X",INDIRECT("'DATA - økonomi'!C"&amp;4+15*$A29+4*$A29+3),0)+IF(Analyse!$E$106="X",INDIRECT("'DATA - økonomi'!C"&amp;4+15*$A29+4*$A29+4),0)+IF(Analyse!$E$107="X",INDIRECT("'DATA - økonomi'!C"&amp;4+15*$A29+4*$A29+5),0)+IF(Analyse!$E$108="X",INDIRECT("'DATA - økonomi'!C"&amp;4+15*$A29+4*$A29+6),0)+IF(Analyse!$E$109="X",INDIRECT("'DATA - økonomi'!C"&amp;4+15*$A29+4*$A29+7),0)+IF(Analyse!$E$110="X",INDIRECT("'DATA - økonomi'!C"&amp;4+15*$A29+4*$A29+8),0)+IF(Analyse!$E$111="X",INDIRECT("'DATA - økonomi'!C"&amp;4+15*$A29+4*$A29+9),0)+IF(Analyse!$E$112="X",INDIRECT("'DATA - økonomi'!C"&amp;4+15*$A29+4*$A29+10),0)+IF(Analyse!$E$115="X",INDIRECT("'DATA - økonomi'!C"&amp;4+15*$A29+4*$A29+11),0)+IF(Analyse!$E$116="X",INDIRECT("'DATA - økonomi'!C"&amp;4+15*$A29+4*$A29+12),0)+IF(Analyse!$E$117="X",INDIRECT("'DATA - økonomi'!C"&amp;4+15*$A29+4*$A29+13),0)+IF(Analyse!$E$129="X",INDIRECT("'DATA - økonomi'!C"&amp;4+15*$A29+4*$A29+14),0)</f>
        <v>0</v>
      </c>
      <c r="D29" s="42">
        <f ca="1">IF(Analyse!$E$3="X",INDIRECT("'DATA - økonomi'!D"&amp;4+15*$A29+4*$A29+0),0)+IF(Analyse!$E$4="X",INDIRECT("'DATA - økonomi'!D"&amp;4+15*$A29+4*$A29+1),0)+IF(Analyse!$E$104="X",INDIRECT("'DATA - økonomi'!D"&amp;4+15*$A29+4*$A29+2),0)+IF(Analyse!$E$105="X",INDIRECT("'DATA - økonomi'!D"&amp;4+15*$A29+4*$A29+3),0)+IF(Analyse!$E$106="X",INDIRECT("'DATA - økonomi'!D"&amp;4+15*$A29+4*$A29+4),0)+IF(Analyse!$E$107="X",INDIRECT("'DATA - økonomi'!D"&amp;4+15*$A29+4*$A29+5),0)+IF(Analyse!$E$108="X",INDIRECT("'DATA - økonomi'!D"&amp;4+15*$A29+4*$A29+6),0)+IF(Analyse!$E$109="X",INDIRECT("'DATA - økonomi'!D"&amp;4+15*$A29+4*$A29+7),0)+IF(Analyse!$E$110="X",INDIRECT("'DATA - økonomi'!D"&amp;4+15*$A29+4*$A29+8),0)+IF(Analyse!$E$111="X",INDIRECT("'DATA - økonomi'!D"&amp;4+15*$A29+4*$A29+9),0)+IF(Analyse!$E$112="X",INDIRECT("'DATA - økonomi'!D"&amp;4+15*$A29+4*$A29+10),0)+IF(Analyse!$E$115="X",INDIRECT("'DATA - økonomi'!D"&amp;4+15*$A29+4*$A29+11),0)+IF(Analyse!$E$116="X",INDIRECT("'DATA - økonomi'!D"&amp;4+15*$A29+4*$A29+12),0)+IF(Analyse!$E$117="X",INDIRECT("'DATA - økonomi'!D"&amp;4+15*$A29+4*$A29+13),0)+IF(Analyse!$E$129="X",INDIRECT("'DATA - økonomi'!D"&amp;4+15*$A29+4*$A29+14),0)</f>
        <v>0</v>
      </c>
      <c r="E29" s="42">
        <f ca="1">IF(Analyse!$E$3="X",INDIRECT("'DATA - økonomi'!E"&amp;4+15*$A29+4*$A29+0),0)+IF(Analyse!$E$4="X",INDIRECT("'DATA - økonomi'!E"&amp;4+15*$A29+4*$A29+1),0)+IF(Analyse!$E$104="X",INDIRECT("'DATA - økonomi'!E"&amp;4+15*$A29+4*$A29+2),0)+IF(Analyse!$E$105="X",INDIRECT("'DATA - økonomi'!E"&amp;4+15*$A29+4*$A29+3),0)+IF(Analyse!$E$106="X",INDIRECT("'DATA - økonomi'!E"&amp;4+15*$A29+4*$A29+4),0)+IF(Analyse!$E$107="X",INDIRECT("'DATA - økonomi'!E"&amp;4+15*$A29+4*$A29+5),0)+IF(Analyse!$E$108="X",INDIRECT("'DATA - økonomi'!E"&amp;4+15*$A29+4*$A29+6),0)+IF(Analyse!$E$109="X",INDIRECT("'DATA - økonomi'!E"&amp;4+15*$A29+4*$A29+7),0)+IF(Analyse!$E$110="X",INDIRECT("'DATA - økonomi'!E"&amp;4+15*$A29+4*$A29+8),0)+IF(Analyse!$E$111="X",INDIRECT("'DATA - økonomi'!E"&amp;4+15*$A29+4*$A29+9),0)+IF(Analyse!$E$112="X",INDIRECT("'DATA - økonomi'!E"&amp;4+15*$A29+4*$A29+10),0)+IF(Analyse!$E$115="X",INDIRECT("'DATA - økonomi'!E"&amp;4+15*$A29+4*$A29+11),0)+IF(Analyse!$E$116="X",INDIRECT("'DATA - økonomi'!E"&amp;4+15*$A29+4*$A29+12),0)+IF(Analyse!$E$117="X",INDIRECT("'DATA - økonomi'!E"&amp;4+15*$A29+4*$A29+13),0)+IF(Analyse!$E$129="X",INDIRECT("'DATA - økonomi'!E"&amp;4+15*$A29+4*$A29+14),0)</f>
        <v>0</v>
      </c>
      <c r="F29" s="42">
        <f ca="1">IF(Analyse!$E$3="X",INDIRECT("'DATA - økonomi'!F"&amp;4+15*$A29+4*$A29+0),0)+IF(Analyse!$E$4="X",INDIRECT("'DATA - økonomi'!F"&amp;4+15*$A29+4*$A29+1),0)+IF(Analyse!$E$104="X",INDIRECT("'DATA - økonomi'!F"&amp;4+15*$A29+4*$A29+2),0)+IF(Analyse!$E$105="X",INDIRECT("'DATA - økonomi'!F"&amp;4+15*$A29+4*$A29+3),0)+IF(Analyse!$E$106="X",INDIRECT("'DATA - økonomi'!F"&amp;4+15*$A29+4*$A29+4),0)+IF(Analyse!$E$107="X",INDIRECT("'DATA - økonomi'!F"&amp;4+15*$A29+4*$A29+5),0)+IF(Analyse!$E$108="X",INDIRECT("'DATA - økonomi'!F"&amp;4+15*$A29+4*$A29+6),0)+IF(Analyse!$E$109="X",INDIRECT("'DATA - økonomi'!F"&amp;4+15*$A29+4*$A29+7),0)+IF(Analyse!$E$110="X",INDIRECT("'DATA - økonomi'!F"&amp;4+15*$A29+4*$A29+8),0)+IF(Analyse!$E$111="X",INDIRECT("'DATA - økonomi'!F"&amp;4+15*$A29+4*$A29+9),0)+IF(Analyse!$E$112="X",INDIRECT("'DATA - økonomi'!F"&amp;4+15*$A29+4*$A29+10),0)+IF(Analyse!$E$115="X",INDIRECT("'DATA - økonomi'!F"&amp;4+15*$A29+4*$A29+11),0)+IF(Analyse!$E$116="X",INDIRECT("'DATA - økonomi'!F"&amp;4+15*$A29+4*$A29+12),0)+IF(Analyse!$E$117="X",INDIRECT("'DATA - økonomi'!F"&amp;4+15*$A29+4*$A29+13),0)+IF(Analyse!$E$129="X",INDIRECT("'DATA - økonomi'!F"&amp;4+15*$A29+4*$A29+14),0)</f>
        <v>0</v>
      </c>
      <c r="G29" s="42">
        <f ca="1">IF(Analyse!$E$3="X",INDIRECT("'DATA - økonomi'!G"&amp;4+15*$A29+4*$A29+0),0)+IF(Analyse!$E$4="X",INDIRECT("'DATA - økonomi'!G"&amp;4+15*$A29+4*$A29+1),0)+IF(Analyse!$E$104="X",INDIRECT("'DATA - økonomi'!G"&amp;4+15*$A29+4*$A29+2),0)+IF(Analyse!$E$105="X",INDIRECT("'DATA - økonomi'!G"&amp;4+15*$A29+4*$A29+3),0)+IF(Analyse!$E$106="X",INDIRECT("'DATA - økonomi'!G"&amp;4+15*$A29+4*$A29+4),0)+IF(Analyse!$E$107="X",INDIRECT("'DATA - økonomi'!G"&amp;4+15*$A29+4*$A29+5),0)+IF(Analyse!$E$108="X",INDIRECT("'DATA - økonomi'!G"&amp;4+15*$A29+4*$A29+6),0)+IF(Analyse!$E$109="X",INDIRECT("'DATA - økonomi'!G"&amp;4+15*$A29+4*$A29+7),0)+IF(Analyse!$E$110="X",INDIRECT("'DATA - økonomi'!G"&amp;4+15*$A29+4*$A29+8),0)+IF(Analyse!$E$111="X",INDIRECT("'DATA - økonomi'!G"&amp;4+15*$A29+4*$A29+9),0)+IF(Analyse!$E$112="X",INDIRECT("'DATA - økonomi'!G"&amp;4+15*$A29+4*$A29+10),0)+IF(Analyse!$E$115="X",INDIRECT("'DATA - økonomi'!G"&amp;4+15*$A29+4*$A29+11),0)+IF(Analyse!$E$116="X",INDIRECT("'DATA - økonomi'!G"&amp;4+15*$A29+4*$A29+12),0)+IF(Analyse!$E$117="X",INDIRECT("'DATA - økonomi'!G"&amp;4+15*$A29+4*$A29+13),0)+IF(Analyse!$E$129="X",INDIRECT("'DATA - økonomi'!G"&amp;4+15*$A29+4*$A29+14),0)</f>
        <v>0</v>
      </c>
      <c r="H29" s="42">
        <f ca="1">IF(Analyse!$E$3="X",INDIRECT("'DATA - økonomi'!H"&amp;4+15*$A29+4*$A29+0),0)+IF(Analyse!$E$4="X",INDIRECT("'DATA - økonomi'!H"&amp;4+15*$A29+4*$A29+1),0)+IF(Analyse!$E$104="X",INDIRECT("'DATA - økonomi'!H"&amp;4+15*$A29+4*$A29+2),0)+IF(Analyse!$E$105="X",INDIRECT("'DATA - økonomi'!H"&amp;4+15*$A29+4*$A29+3),0)+IF(Analyse!$E$106="X",INDIRECT("'DATA - økonomi'!H"&amp;4+15*$A29+4*$A29+4),0)+IF(Analyse!$E$107="X",INDIRECT("'DATA - økonomi'!H"&amp;4+15*$A29+4*$A29+5),0)+IF(Analyse!$E$108="X",INDIRECT("'DATA - økonomi'!H"&amp;4+15*$A29+4*$A29+6),0)+IF(Analyse!$E$109="X",INDIRECT("'DATA - økonomi'!H"&amp;4+15*$A29+4*$A29+7),0)+IF(Analyse!$E$110="X",INDIRECT("'DATA - økonomi'!H"&amp;4+15*$A29+4*$A29+8),0)+IF(Analyse!$E$111="X",INDIRECT("'DATA - økonomi'!H"&amp;4+15*$A29+4*$A29+9),0)+IF(Analyse!$E$112="X",INDIRECT("'DATA - økonomi'!H"&amp;4+15*$A29+4*$A29+10),0)+IF(Analyse!$E$115="X",INDIRECT("'DATA - økonomi'!H"&amp;4+15*$A29+4*$A29+11),0)+IF(Analyse!$E$116="X",INDIRECT("'DATA - økonomi'!H"&amp;4+15*$A29+4*$A29+12),0)+IF(Analyse!$E$117="X",INDIRECT("'DATA - økonomi'!H"&amp;4+15*$A29+4*$A29+13),0)+IF(Analyse!$E$129="X",INDIRECT("'DATA - økonomi'!H"&amp;4+15*$A29+4*$A29+14),0)</f>
        <v>0</v>
      </c>
      <c r="I29" s="42">
        <f ca="1">IF(Analyse!$E$3="X",INDIRECT("'DATA - økonomi'!I"&amp;4+15*$A29+4*$A29+0),0)+IF(Analyse!$E$4="X",INDIRECT("'DATA - økonomi'!I"&amp;4+15*$A29+4*$A29+1),0)+IF(Analyse!$E$104="X",INDIRECT("'DATA - økonomi'!I"&amp;4+15*$A29+4*$A29+2),0)+IF(Analyse!$E$105="X",INDIRECT("'DATA - økonomi'!I"&amp;4+15*$A29+4*$A29+3),0)+IF(Analyse!$E$106="X",INDIRECT("'DATA - økonomi'!I"&amp;4+15*$A29+4*$A29+4),0)+IF(Analyse!$E$107="X",INDIRECT("'DATA - økonomi'!I"&amp;4+15*$A29+4*$A29+5),0)+IF(Analyse!$E$108="X",INDIRECT("'DATA - økonomi'!I"&amp;4+15*$A29+4*$A29+6),0)+IF(Analyse!$E$109="X",INDIRECT("'DATA - økonomi'!I"&amp;4+15*$A29+4*$A29+7),0)+IF(Analyse!$E$110="X",INDIRECT("'DATA - økonomi'!I"&amp;4+15*$A29+4*$A29+8),0)+IF(Analyse!$E$111="X",INDIRECT("'DATA - økonomi'!I"&amp;4+15*$A29+4*$A29+9),0)+IF(Analyse!$E$112="X",INDIRECT("'DATA - økonomi'!I"&amp;4+15*$A29+4*$A29+10),0)+IF(Analyse!$E$115="X",INDIRECT("'DATA - økonomi'!I"&amp;4+15*$A29+4*$A29+11),0)+IF(Analyse!$E$116="X",INDIRECT("'DATA - økonomi'!I"&amp;4+15*$A29+4*$A29+12),0)+IF(Analyse!$E$117="X",INDIRECT("'DATA - økonomi'!I"&amp;4+15*$A29+4*$A29+13),0)+IF(Analyse!$E$129="X",INDIRECT("'DATA - økonomi'!I"&amp;4+15*$A29+4*$A29+14),0)</f>
        <v>0</v>
      </c>
      <c r="J29" s="42">
        <f ca="1">IF(Analyse!$E$3="X",INDIRECT("'DATA - økonomi'!J"&amp;4+15*$A29+4*$A29+0),0)+IF(Analyse!$E$4="X",INDIRECT("'DATA - økonomi'!J"&amp;4+15*$A29+4*$A29+1),0)+IF(Analyse!$E$104="X",INDIRECT("'DATA - økonomi'!J"&amp;4+15*$A29+4*$A29+2),0)+IF(Analyse!$E$105="X",INDIRECT("'DATA - økonomi'!J"&amp;4+15*$A29+4*$A29+3),0)+IF(Analyse!$E$106="X",INDIRECT("'DATA - økonomi'!J"&amp;4+15*$A29+4*$A29+4),0)+IF(Analyse!$E$107="X",INDIRECT("'DATA - økonomi'!J"&amp;4+15*$A29+4*$A29+5),0)+IF(Analyse!$E$108="X",INDIRECT("'DATA - økonomi'!J"&amp;4+15*$A29+4*$A29+6),0)+IF(Analyse!$E$109="X",INDIRECT("'DATA - økonomi'!J"&amp;4+15*$A29+4*$A29+7),0)+IF(Analyse!$E$110="X",INDIRECT("'DATA - økonomi'!J"&amp;4+15*$A29+4*$A29+8),0)+IF(Analyse!$E$111="X",INDIRECT("'DATA - økonomi'!J"&amp;4+15*$A29+4*$A29+9),0)+IF(Analyse!$E$112="X",INDIRECT("'DATA - økonomi'!J"&amp;4+15*$A29+4*$A29+10),0)+IF(Analyse!$E$115="X",INDIRECT("'DATA - økonomi'!J"&amp;4+15*$A29+4*$A29+11),0)+IF(Analyse!$E$116="X",INDIRECT("'DATA - økonomi'!J"&amp;4+15*$A29+4*$A29+12),0)+IF(Analyse!$E$117="X",INDIRECT("'DATA - økonomi'!J"&amp;4+15*$A29+4*$A29+13),0)+IF(Analyse!$E$129="X",INDIRECT("'DATA - økonomi'!J"&amp;4+15*$A29+4*$A29+14),0)</f>
        <v>0</v>
      </c>
      <c r="K29" s="42">
        <f ca="1">IF(Analyse!$E$3="X",INDIRECT("'DATA - økonomi'!K"&amp;4+15*$A29+4*$A29+0),0)+IF(Analyse!$E$4="X",INDIRECT("'DATA - økonomi'!K"&amp;4+15*$A29+4*$A29+1),0)+IF(Analyse!$E$104="X",INDIRECT("'DATA - økonomi'!K"&amp;4+15*$A29+4*$A29+2),0)+IF(Analyse!$E$105="X",INDIRECT("'DATA - økonomi'!K"&amp;4+15*$A29+4*$A29+3),0)+IF(Analyse!$E$106="X",INDIRECT("'DATA - økonomi'!K"&amp;4+15*$A29+4*$A29+4),0)+IF(Analyse!$E$107="X",INDIRECT("'DATA - økonomi'!K"&amp;4+15*$A29+4*$A29+5),0)+IF(Analyse!$E$108="X",INDIRECT("'DATA - økonomi'!K"&amp;4+15*$A29+4*$A29+6),0)+IF(Analyse!$E$109="X",INDIRECT("'DATA - økonomi'!K"&amp;4+15*$A29+4*$A29+7),0)+IF(Analyse!$E$110="X",INDIRECT("'DATA - økonomi'!K"&amp;4+15*$A29+4*$A29+8),0)+IF(Analyse!$E$111="X",INDIRECT("'DATA - økonomi'!K"&amp;4+15*$A29+4*$A29+9),0)+IF(Analyse!$E$112="X",INDIRECT("'DATA - økonomi'!K"&amp;4+15*$A29+4*$A29+10),0)+IF(Analyse!$E$115="X",INDIRECT("'DATA - økonomi'!K"&amp;4+15*$A29+4*$A29+11),0)+IF(Analyse!$E$116="X",INDIRECT("'DATA - økonomi'!K"&amp;4+15*$A29+4*$A29+12),0)+IF(Analyse!$E$117="X",INDIRECT("'DATA - økonomi'!K"&amp;4+15*$A29+4*$A29+13),0)+IF(Analyse!$E$129="X",INDIRECT("'DATA - økonomi'!K"&amp;4+15*$A29+4*$A29+14),0)</f>
        <v>0</v>
      </c>
      <c r="L29" s="42">
        <f ca="1">IF(Analyse!$E$3="X",INDIRECT("'DATA - økonomi'!L"&amp;4+15*$A29+4*$A29+0),0)+IF(Analyse!$E$4="X",INDIRECT("'DATA - økonomi'!L"&amp;4+15*$A29+4*$A29+1),0)+IF(Analyse!$E$104="X",INDIRECT("'DATA - økonomi'!L"&amp;4+15*$A29+4*$A29+2),0)+IF(Analyse!$E$105="X",INDIRECT("'DATA - økonomi'!L"&amp;4+15*$A29+4*$A29+3),0)+IF(Analyse!$E$106="X",INDIRECT("'DATA - økonomi'!L"&amp;4+15*$A29+4*$A29+4),0)+IF(Analyse!$E$107="X",INDIRECT("'DATA - økonomi'!L"&amp;4+15*$A29+4*$A29+5),0)+IF(Analyse!$E$108="X",INDIRECT("'DATA - økonomi'!L"&amp;4+15*$A29+4*$A29+6),0)+IF(Analyse!$E$109="X",INDIRECT("'DATA - økonomi'!L"&amp;4+15*$A29+4*$A29+7),0)+IF(Analyse!$E$110="X",INDIRECT("'DATA - økonomi'!L"&amp;4+15*$A29+4*$A29+8),0)+IF(Analyse!$E$111="X",INDIRECT("'DATA - økonomi'!L"&amp;4+15*$A29+4*$A29+9),0)+IF(Analyse!$E$112="X",INDIRECT("'DATA - økonomi'!L"&amp;4+15*$A29+4*$A29+10),0)+IF(Analyse!$E$115="X",INDIRECT("'DATA - økonomi'!L"&amp;4+15*$A29+4*$A29+11),0)+IF(Analyse!$E$116="X",INDIRECT("'DATA - økonomi'!L"&amp;4+15*$A29+4*$A29+12),0)+IF(Analyse!$E$117="X",INDIRECT("'DATA - økonomi'!L"&amp;4+15*$A29+4*$A29+13),0)+IF(Analyse!$E$129="X",INDIRECT("'DATA - økonomi'!L"&amp;4+15*$A29+4*$A29+14),0)</f>
        <v>0</v>
      </c>
      <c r="M29" s="42">
        <f ca="1">IF(Analyse!$E$3="X",INDIRECT("'DATA - økonomi'!M"&amp;4+15*$A29+4*$A29+0),0)+IF(Analyse!$E$4="X",INDIRECT("'DATA - økonomi'!M"&amp;4+15*$A29+4*$A29+1),0)+IF(Analyse!$E$104="X",INDIRECT("'DATA - økonomi'!M"&amp;4+15*$A29+4*$A29+2),0)+IF(Analyse!$E$105="X",INDIRECT("'DATA - økonomi'!M"&amp;4+15*$A29+4*$A29+3),0)+IF(Analyse!$E$106="X",INDIRECT("'DATA - økonomi'!M"&amp;4+15*$A29+4*$A29+4),0)+IF(Analyse!$E$107="X",INDIRECT("'DATA - økonomi'!M"&amp;4+15*$A29+4*$A29+5),0)+IF(Analyse!$E$108="X",INDIRECT("'DATA - økonomi'!M"&amp;4+15*$A29+4*$A29+6),0)+IF(Analyse!$E$109="X",INDIRECT("'DATA - økonomi'!M"&amp;4+15*$A29+4*$A29+7),0)+IF(Analyse!$E$110="X",INDIRECT("'DATA - økonomi'!M"&amp;4+15*$A29+4*$A29+8),0)+IF(Analyse!$E$111="X",INDIRECT("'DATA - økonomi'!M"&amp;4+15*$A29+4*$A29+9),0)+IF(Analyse!$E$112="X",INDIRECT("'DATA - økonomi'!M"&amp;4+15*$A29+4*$A29+10),0)+IF(Analyse!$E$115="X",INDIRECT("'DATA - økonomi'!M"&amp;4+15*$A29+4*$A29+11),0)+IF(Analyse!$E$116="X",INDIRECT("'DATA - økonomi'!M"&amp;4+15*$A29+4*$A29+12),0)+IF(Analyse!$E$117="X",INDIRECT("'DATA - økonomi'!M"&amp;4+15*$A29+4*$A29+13),0)+IF(Analyse!$E$129="X",INDIRECT("'DATA - økonomi'!M"&amp;4+15*$A29+4*$A29+14),0)</f>
        <v>0</v>
      </c>
      <c r="N29" s="38"/>
      <c r="O29" s="41" t="s">
        <v>37</v>
      </c>
      <c r="P29" s="42">
        <f ca="1">IF(Analyse!$E$3="X",INDIRECT("'DATA - økonomi'!P"&amp;4+15*$A29+4*$A29+0),0)+IF(Analyse!$E$4="X",INDIRECT("'DATA - økonomi'!P"&amp;4+15*$A29+4*$A29+1),0)+IF(Analyse!$E$104="X",INDIRECT("'DATA - økonomi'!P"&amp;4+15*$A29+4*$A29+2),0)+IF(Analyse!$E$105="X",INDIRECT("'DATA - økonomi'!P"&amp;4+15*$A29+4*$A29+3),0)+IF(Analyse!$E$106="X",INDIRECT("'DATA - økonomi'!P"&amp;4+15*$A29+4*$A29+4),0)+IF(Analyse!$E$107="X",INDIRECT("'DATA - økonomi'!P"&amp;4+15*$A29+4*$A29+5),0)+IF(Analyse!$E$108="X",INDIRECT("'DATA - økonomi'!P"&amp;4+15*$A29+4*$A29+6),0)+IF(Analyse!$E$109="X",INDIRECT("'DATA - økonomi'!P"&amp;4+15*$A29+4*$A29+7),0)+IF(Analyse!$E$110="X",INDIRECT("'DATA - økonomi'!P"&amp;4+15*$A29+4*$A29+8),0)+IF(Analyse!$E$111="X",INDIRECT("'DATA - økonomi'!P"&amp;4+15*$A29+4*$A29+9),0)+IF(Analyse!$E$112="X",INDIRECT("'DATA - økonomi'!P"&amp;4+15*$A29+4*$A29+10),0)+IF(Analyse!$E$115="X",INDIRECT("'DATA - økonomi'!P"&amp;4+15*$A29+4*$A29+11),0)+IF(Analyse!$E$116="X",INDIRECT("'DATA - økonomi'!P"&amp;4+15*$A29+4*$A29+12),0)+IF(Analyse!$E$117="X",INDIRECT("'DATA - økonomi'!P"&amp;4+15*$A29+4*$A29+13),0)+IF(Analyse!$E$129="X",INDIRECT("'DATA - økonomi'!P"&amp;4+15*$A29+4*$A29+14),0)</f>
        <v>0</v>
      </c>
      <c r="Q29" s="42">
        <f ca="1">IF(Analyse!$E$3="X",INDIRECT("'DATA - økonomi'!Q"&amp;4+15*$A29+4*$A29+0),0)+IF(Analyse!$E$4="X",INDIRECT("'DATA - økonomi'!Q"&amp;4+15*$A29+4*$A29+1),0)+IF(Analyse!$E$104="X",INDIRECT("'DATA - økonomi'!Q"&amp;4+15*$A29+4*$A29+2),0)+IF(Analyse!$E$105="X",INDIRECT("'DATA - økonomi'!Q"&amp;4+15*$A29+4*$A29+3),0)+IF(Analyse!$E$106="X",INDIRECT("'DATA - økonomi'!Q"&amp;4+15*$A29+4*$A29+4),0)+IF(Analyse!$E$107="X",INDIRECT("'DATA - økonomi'!Q"&amp;4+15*$A29+4*$A29+5),0)+IF(Analyse!$E$108="X",INDIRECT("'DATA - økonomi'!Q"&amp;4+15*$A29+4*$A29+6),0)+IF(Analyse!$E$109="X",INDIRECT("'DATA - økonomi'!Q"&amp;4+15*$A29+4*$A29+7),0)+IF(Analyse!$E$110="X",INDIRECT("'DATA - økonomi'!Q"&amp;4+15*$A29+4*$A29+8),0)+IF(Analyse!$E$111="X",INDIRECT("'DATA - økonomi'!Q"&amp;4+15*$A29+4*$A29+9),0)+IF(Analyse!$E$112="X",INDIRECT("'DATA - økonomi'!Q"&amp;4+15*$A29+4*$A29+10),0)+IF(Analyse!$E$115="X",INDIRECT("'DATA - økonomi'!Q"&amp;4+15*$A29+4*$A29+11),0)+IF(Analyse!$E$116="X",INDIRECT("'DATA - økonomi'!Q"&amp;4+15*$A29+4*$A29+12),0)+IF(Analyse!$E$117="X",INDIRECT("'DATA - økonomi'!Q"&amp;4+15*$A29+4*$A29+13),0)+IF(Analyse!$E$129="X",INDIRECT("'DATA - økonomi'!Q"&amp;4+15*$A29+4*$A29+14),0)</f>
        <v>0</v>
      </c>
      <c r="R29" s="42">
        <f ca="1">IF(Analyse!$E$3="X",INDIRECT("'DATA - økonomi'!R"&amp;4+15*$A29+4*$A29+0),0)+IF(Analyse!$E$4="X",INDIRECT("'DATA - økonomi'!R"&amp;4+15*$A29+4*$A29+1),0)+IF(Analyse!$E$104="X",INDIRECT("'DATA - økonomi'!R"&amp;4+15*$A29+4*$A29+2),0)+IF(Analyse!$E$105="X",INDIRECT("'DATA - økonomi'!R"&amp;4+15*$A29+4*$A29+3),0)+IF(Analyse!$E$106="X",INDIRECT("'DATA - økonomi'!R"&amp;4+15*$A29+4*$A29+4),0)+IF(Analyse!$E$107="X",INDIRECT("'DATA - økonomi'!R"&amp;4+15*$A29+4*$A29+5),0)+IF(Analyse!$E$108="X",INDIRECT("'DATA - økonomi'!R"&amp;4+15*$A29+4*$A29+6),0)+IF(Analyse!$E$109="X",INDIRECT("'DATA - økonomi'!R"&amp;4+15*$A29+4*$A29+7),0)+IF(Analyse!$E$110="X",INDIRECT("'DATA - økonomi'!R"&amp;4+15*$A29+4*$A29+8),0)+IF(Analyse!$E$111="X",INDIRECT("'DATA - økonomi'!R"&amp;4+15*$A29+4*$A29+9),0)+IF(Analyse!$E$112="X",INDIRECT("'DATA - økonomi'!R"&amp;4+15*$A29+4*$A29+10),0)+IF(Analyse!$E$115="X",INDIRECT("'DATA - økonomi'!R"&amp;4+15*$A29+4*$A29+11),0)+IF(Analyse!$E$116="X",INDIRECT("'DATA - økonomi'!R"&amp;4+15*$A29+4*$A29+12),0)+IF(Analyse!$E$117="X",INDIRECT("'DATA - økonomi'!R"&amp;4+15*$A29+4*$A29+13),0)+IF(Analyse!$E$129="X",INDIRECT("'DATA - økonomi'!R"&amp;4+15*$A29+4*$A29+14),0)</f>
        <v>0</v>
      </c>
      <c r="S29" s="42">
        <f ca="1">IF(Analyse!$E$3="X",INDIRECT("'DATA - økonomi'!S"&amp;4+15*$A29+4*$A29+0),0)+IF(Analyse!$E$4="X",INDIRECT("'DATA - økonomi'!S"&amp;4+15*$A29+4*$A29+1),0)+IF(Analyse!$E$104="X",INDIRECT("'DATA - økonomi'!S"&amp;4+15*$A29+4*$A29+2),0)+IF(Analyse!$E$105="X",INDIRECT("'DATA - økonomi'!S"&amp;4+15*$A29+4*$A29+3),0)+IF(Analyse!$E$106="X",INDIRECT("'DATA - økonomi'!S"&amp;4+15*$A29+4*$A29+4),0)+IF(Analyse!$E$107="X",INDIRECT("'DATA - økonomi'!S"&amp;4+15*$A29+4*$A29+5),0)+IF(Analyse!$E$108="X",INDIRECT("'DATA - økonomi'!S"&amp;4+15*$A29+4*$A29+6),0)+IF(Analyse!$E$109="X",INDIRECT("'DATA - økonomi'!S"&amp;4+15*$A29+4*$A29+7),0)+IF(Analyse!$E$110="X",INDIRECT("'DATA - økonomi'!S"&amp;4+15*$A29+4*$A29+8),0)+IF(Analyse!$E$111="X",INDIRECT("'DATA - økonomi'!S"&amp;4+15*$A29+4*$A29+9),0)+IF(Analyse!$E$112="X",INDIRECT("'DATA - økonomi'!S"&amp;4+15*$A29+4*$A29+10),0)+IF(Analyse!$E$115="X",INDIRECT("'DATA - økonomi'!S"&amp;4+15*$A29+4*$A29+11),0)+IF(Analyse!$E$116="X",INDIRECT("'DATA - økonomi'!S"&amp;4+15*$A29+4*$A29+12),0)+IF(Analyse!$E$117="X",INDIRECT("'DATA - økonomi'!S"&amp;4+15*$A29+4*$A29+13),0)+IF(Analyse!$E$129="X",INDIRECT("'DATA - økonomi'!S"&amp;4+15*$A29+4*$A29+14),0)</f>
        <v>0</v>
      </c>
      <c r="T29" s="42">
        <f ca="1">IF(Analyse!$E$3="X",INDIRECT("'DATA - økonomi'!T"&amp;4+15*$A29+4*$A29+0),0)+IF(Analyse!$E$4="X",INDIRECT("'DATA - økonomi'!T"&amp;4+15*$A29+4*$A29+1),0)+IF(Analyse!$E$104="X",INDIRECT("'DATA - økonomi'!T"&amp;4+15*$A29+4*$A29+2),0)+IF(Analyse!$E$105="X",INDIRECT("'DATA - økonomi'!T"&amp;4+15*$A29+4*$A29+3),0)+IF(Analyse!$E$106="X",INDIRECT("'DATA - økonomi'!T"&amp;4+15*$A29+4*$A29+4),0)+IF(Analyse!$E$107="X",INDIRECT("'DATA - økonomi'!T"&amp;4+15*$A29+4*$A29+5),0)+IF(Analyse!$E$108="X",INDIRECT("'DATA - økonomi'!T"&amp;4+15*$A29+4*$A29+6),0)+IF(Analyse!$E$109="X",INDIRECT("'DATA - økonomi'!T"&amp;4+15*$A29+4*$A29+7),0)+IF(Analyse!$E$110="X",INDIRECT("'DATA - økonomi'!T"&amp;4+15*$A29+4*$A29+8),0)+IF(Analyse!$E$111="X",INDIRECT("'DATA - økonomi'!T"&amp;4+15*$A29+4*$A29+9),0)+IF(Analyse!$E$112="X",INDIRECT("'DATA - økonomi'!T"&amp;4+15*$A29+4*$A29+10),0)+IF(Analyse!$E$115="X",INDIRECT("'DATA - økonomi'!T"&amp;4+15*$A29+4*$A29+11),0)+IF(Analyse!$E$116="X",INDIRECT("'DATA - økonomi'!T"&amp;4+15*$A29+4*$A29+12),0)+IF(Analyse!$E$117="X",INDIRECT("'DATA - økonomi'!T"&amp;4+15*$A29+4*$A29+13),0)+IF(Analyse!$E$129="X",INDIRECT("'DATA - økonomi'!T"&amp;4+15*$A29+4*$A29+14),0)</f>
        <v>0</v>
      </c>
      <c r="U29" s="42">
        <f ca="1">IF(Analyse!$E$3="X",INDIRECT("'DATA - økonomi'!U"&amp;4+15*$A29+4*$A29+0),0)+IF(Analyse!$E$4="X",INDIRECT("'DATA - økonomi'!U"&amp;4+15*$A29+4*$A29+1),0)+IF(Analyse!$E$104="X",INDIRECT("'DATA - økonomi'!U"&amp;4+15*$A29+4*$A29+2),0)+IF(Analyse!$E$105="X",INDIRECT("'DATA - økonomi'!U"&amp;4+15*$A29+4*$A29+3),0)+IF(Analyse!$E$106="X",INDIRECT("'DATA - økonomi'!U"&amp;4+15*$A29+4*$A29+4),0)+IF(Analyse!$E$107="X",INDIRECT("'DATA - økonomi'!U"&amp;4+15*$A29+4*$A29+5),0)+IF(Analyse!$E$108="X",INDIRECT("'DATA - økonomi'!U"&amp;4+15*$A29+4*$A29+6),0)+IF(Analyse!$E$109="X",INDIRECT("'DATA - økonomi'!U"&amp;4+15*$A29+4*$A29+7),0)+IF(Analyse!$E$110="X",INDIRECT("'DATA - økonomi'!U"&amp;4+15*$A29+4*$A29+8),0)+IF(Analyse!$E$111="X",INDIRECT("'DATA - økonomi'!U"&amp;4+15*$A29+4*$A29+9),0)+IF(Analyse!$E$112="X",INDIRECT("'DATA - økonomi'!U"&amp;4+15*$A29+4*$A29+10),0)+IF(Analyse!$E$115="X",INDIRECT("'DATA - økonomi'!U"&amp;4+15*$A29+4*$A29+11),0)+IF(Analyse!$E$116="X",INDIRECT("'DATA - økonomi'!U"&amp;4+15*$A29+4*$A29+12),0)+IF(Analyse!$E$117="X",INDIRECT("'DATA - økonomi'!U"&amp;4+15*$A29+4*$A29+13),0)+IF(Analyse!$E$129="X",INDIRECT("'DATA - økonomi'!U"&amp;4+15*$A29+4*$A29+14),0)</f>
        <v>0</v>
      </c>
      <c r="V29" s="42">
        <f ca="1">IF(Analyse!$E$3="X",INDIRECT("'DATA - økonomi'!V"&amp;4+15*$A29+4*$A29+0),0)+IF(Analyse!$E$4="X",INDIRECT("'DATA - økonomi'!V"&amp;4+15*$A29+4*$A29+1),0)+IF(Analyse!$E$104="X",INDIRECT("'DATA - økonomi'!V"&amp;4+15*$A29+4*$A29+2),0)+IF(Analyse!$E$105="X",INDIRECT("'DATA - økonomi'!V"&amp;4+15*$A29+4*$A29+3),0)+IF(Analyse!$E$106="X",INDIRECT("'DATA - økonomi'!V"&amp;4+15*$A29+4*$A29+4),0)+IF(Analyse!$E$107="X",INDIRECT("'DATA - økonomi'!V"&amp;4+15*$A29+4*$A29+5),0)+IF(Analyse!$E$108="X",INDIRECT("'DATA - økonomi'!V"&amp;4+15*$A29+4*$A29+6),0)+IF(Analyse!$E$109="X",INDIRECT("'DATA - økonomi'!V"&amp;4+15*$A29+4*$A29+7),0)+IF(Analyse!$E$110="X",INDIRECT("'DATA - økonomi'!V"&amp;4+15*$A29+4*$A29+8),0)+IF(Analyse!$E$111="X",INDIRECT("'DATA - økonomi'!V"&amp;4+15*$A29+4*$A29+9),0)+IF(Analyse!$E$112="X",INDIRECT("'DATA - økonomi'!V"&amp;4+15*$A29+4*$A29+10),0)+IF(Analyse!$E$115="X",INDIRECT("'DATA - økonomi'!V"&amp;4+15*$A29+4*$A29+11),0)+IF(Analyse!$E$116="X",INDIRECT("'DATA - økonomi'!V"&amp;4+15*$A29+4*$A29+12),0)+IF(Analyse!$E$117="X",INDIRECT("'DATA - økonomi'!V"&amp;4+15*$A29+4*$A29+13),0)+IF(Analyse!$E$129="X",INDIRECT("'DATA - økonomi'!V"&amp;4+15*$A29+4*$A29+14),0)</f>
        <v>0</v>
      </c>
      <c r="W29" s="42">
        <f ca="1">IF(Analyse!$E$3="X",INDIRECT("'DATA - økonomi'!W"&amp;4+15*$A29+4*$A29+0),0)+IF(Analyse!$E$4="X",INDIRECT("'DATA - økonomi'!W"&amp;4+15*$A29+4*$A29+1),0)+IF(Analyse!$E$104="X",INDIRECT("'DATA - økonomi'!W"&amp;4+15*$A29+4*$A29+2),0)+IF(Analyse!$E$105="X",INDIRECT("'DATA - økonomi'!W"&amp;4+15*$A29+4*$A29+3),0)+IF(Analyse!$E$106="X",INDIRECT("'DATA - økonomi'!W"&amp;4+15*$A29+4*$A29+4),0)+IF(Analyse!$E$107="X",INDIRECT("'DATA - økonomi'!W"&amp;4+15*$A29+4*$A29+5),0)+IF(Analyse!$E$108="X",INDIRECT("'DATA - økonomi'!W"&amp;4+15*$A29+4*$A29+6),0)+IF(Analyse!$E$109="X",INDIRECT("'DATA - økonomi'!W"&amp;4+15*$A29+4*$A29+7),0)+IF(Analyse!$E$110="X",INDIRECT("'DATA - økonomi'!W"&amp;4+15*$A29+4*$A29+8),0)+IF(Analyse!$E$111="X",INDIRECT("'DATA - økonomi'!W"&amp;4+15*$A29+4*$A29+9),0)+IF(Analyse!$E$112="X",INDIRECT("'DATA - økonomi'!W"&amp;4+15*$A29+4*$A29+10),0)+IF(Analyse!$E$115="X",INDIRECT("'DATA - økonomi'!W"&amp;4+15*$A29+4*$A29+11),0)+IF(Analyse!$E$116="X",INDIRECT("'DATA - økonomi'!W"&amp;4+15*$A29+4*$A29+12),0)+IF(Analyse!$E$117="X",INDIRECT("'DATA - økonomi'!W"&amp;4+15*$A29+4*$A29+13),0)+IF(Analyse!$E$129="X",INDIRECT("'DATA - økonomi'!W"&amp;4+15*$A29+4*$A29+14),0)</f>
        <v>0</v>
      </c>
      <c r="X29" s="42">
        <f ca="1">IF(Analyse!$E$3="X",INDIRECT("'DATA - økonomi'!X"&amp;4+15*$A29+4*$A29+0),0)+IF(Analyse!$E$4="X",INDIRECT("'DATA - økonomi'!X"&amp;4+15*$A29+4*$A29+1),0)+IF(Analyse!$E$104="X",INDIRECT("'DATA - økonomi'!X"&amp;4+15*$A29+4*$A29+2),0)+IF(Analyse!$E$105="X",INDIRECT("'DATA - økonomi'!X"&amp;4+15*$A29+4*$A29+3),0)+IF(Analyse!$E$106="X",INDIRECT("'DATA - økonomi'!X"&amp;4+15*$A29+4*$A29+4),0)+IF(Analyse!$E$107="X",INDIRECT("'DATA - økonomi'!X"&amp;4+15*$A29+4*$A29+5),0)+IF(Analyse!$E$108="X",INDIRECT("'DATA - økonomi'!X"&amp;4+15*$A29+4*$A29+6),0)+IF(Analyse!$E$109="X",INDIRECT("'DATA - økonomi'!X"&amp;4+15*$A29+4*$A29+7),0)+IF(Analyse!$E$110="X",INDIRECT("'DATA - økonomi'!X"&amp;4+15*$A29+4*$A29+8),0)+IF(Analyse!$E$111="X",INDIRECT("'DATA - økonomi'!X"&amp;4+15*$A29+4*$A29+9),0)+IF(Analyse!$E$112="X",INDIRECT("'DATA - økonomi'!X"&amp;4+15*$A29+4*$A29+10),0)+IF(Analyse!$E$115="X",INDIRECT("'DATA - økonomi'!X"&amp;4+15*$A29+4*$A29+11),0)+IF(Analyse!$E$116="X",INDIRECT("'DATA - økonomi'!X"&amp;4+15*$A29+4*$A29+12),0)+IF(Analyse!$E$117="X",INDIRECT("'DATA - økonomi'!X"&amp;4+15*$A29+4*$A29+13),0)+IF(Analyse!$E$129="X",INDIRECT("'DATA - økonomi'!X"&amp;4+15*$A29+4*$A29+14),0)</f>
        <v>0</v>
      </c>
      <c r="Y29" s="42">
        <f ca="1">IF(Analyse!$E$3="X",INDIRECT("'DATA - økonomi'!Y"&amp;4+15*$A29+4*$A29+0),0)+IF(Analyse!$E$4="X",INDIRECT("'DATA - økonomi'!Y"&amp;4+15*$A29+4*$A29+1),0)+IF(Analyse!$E$104="X",INDIRECT("'DATA - økonomi'!Y"&amp;4+15*$A29+4*$A29+2),0)+IF(Analyse!$E$105="X",INDIRECT("'DATA - økonomi'!Y"&amp;4+15*$A29+4*$A29+3),0)+IF(Analyse!$E$106="X",INDIRECT("'DATA - økonomi'!Y"&amp;4+15*$A29+4*$A29+4),0)+IF(Analyse!$E$107="X",INDIRECT("'DATA - økonomi'!Y"&amp;4+15*$A29+4*$A29+5),0)+IF(Analyse!$E$108="X",INDIRECT("'DATA - økonomi'!Y"&amp;4+15*$A29+4*$A29+6),0)+IF(Analyse!$E$109="X",INDIRECT("'DATA - økonomi'!Y"&amp;4+15*$A29+4*$A29+7),0)+IF(Analyse!$E$110="X",INDIRECT("'DATA - økonomi'!Y"&amp;4+15*$A29+4*$A29+8),0)+IF(Analyse!$E$111="X",INDIRECT("'DATA - økonomi'!Y"&amp;4+15*$A29+4*$A29+9),0)+IF(Analyse!$E$112="X",INDIRECT("'DATA - økonomi'!Y"&amp;4+15*$A29+4*$A29+10),0)+IF(Analyse!$E$115="X",INDIRECT("'DATA - økonomi'!Y"&amp;4+15*$A29+4*$A29+11),0)+IF(Analyse!$E$116="X",INDIRECT("'DATA - økonomi'!Y"&amp;4+15*$A29+4*$A29+12),0)+IF(Analyse!$E$117="X",INDIRECT("'DATA - økonomi'!Y"&amp;4+15*$A29+4*$A29+13),0)+IF(Analyse!$E$129="X",INDIRECT("'DATA - økonomi'!Y"&amp;4+15*$A29+4*$A29+14),0)</f>
        <v>0</v>
      </c>
      <c r="Z29" s="42">
        <f ca="1">IF(Analyse!$E$3="X",INDIRECT("'DATA - økonomi'!Z"&amp;4+15*$A29+4*$A29+0),0)+IF(Analyse!$E$4="X",INDIRECT("'DATA - økonomi'!Z"&amp;4+15*$A29+4*$A29+1),0)+IF(Analyse!$E$104="X",INDIRECT("'DATA - økonomi'!Z"&amp;4+15*$A29+4*$A29+2),0)+IF(Analyse!$E$105="X",INDIRECT("'DATA - økonomi'!Z"&amp;4+15*$A29+4*$A29+3),0)+IF(Analyse!$E$106="X",INDIRECT("'DATA - økonomi'!Z"&amp;4+15*$A29+4*$A29+4),0)+IF(Analyse!$E$107="X",INDIRECT("'DATA - økonomi'!Z"&amp;4+15*$A29+4*$A29+5),0)+IF(Analyse!$E$108="X",INDIRECT("'DATA - økonomi'!Z"&amp;4+15*$A29+4*$A29+6),0)+IF(Analyse!$E$109="X",INDIRECT("'DATA - økonomi'!Z"&amp;4+15*$A29+4*$A29+7),0)+IF(Analyse!$E$110="X",INDIRECT("'DATA - økonomi'!Z"&amp;4+15*$A29+4*$A29+8),0)+IF(Analyse!$E$111="X",INDIRECT("'DATA - økonomi'!Z"&amp;4+15*$A29+4*$A29+9),0)+IF(Analyse!$E$112="X",INDIRECT("'DATA - økonomi'!Z"&amp;4+15*$A29+4*$A29+10),0)+IF(Analyse!$E$115="X",INDIRECT("'DATA - økonomi'!Z"&amp;4+15*$A29+4*$A29+11),0)+IF(Analyse!$E$116="X",INDIRECT("'DATA - økonomi'!Z"&amp;4+15*$A29+4*$A29+12),0)+IF(Analyse!$E$117="X",INDIRECT("'DATA - økonomi'!Z"&amp;4+15*$A29+4*$A29+13),0)+IF(Analyse!$E$129="X",INDIRECT("'DATA - økonomi'!Z"&amp;4+15*$A29+4*$A29+14),0)</f>
        <v>0</v>
      </c>
      <c r="AA29" s="36"/>
      <c r="AB29" s="41" t="s">
        <v>37</v>
      </c>
      <c r="AC29" s="42">
        <f ca="1">IF(Analyse!$E$3="X",INDIRECT("'DATA - økonomi'!AC"&amp;4+15*$A29+4*$A29+0),0)+IF(Analyse!$E$4="X",INDIRECT("'DATA - økonomi'!AC"&amp;4+15*$A29+4*$A29+1),0)+IF(Analyse!$E$104="X",INDIRECT("'DATA - økonomi'!AC"&amp;4+15*$A29+4*$A29+2),0)+IF(Analyse!$E$105="X",INDIRECT("'DATA - økonomi'!AC"&amp;4+15*$A29+4*$A29+3),0)+IF(Analyse!$E$106="X",INDIRECT("'DATA - økonomi'!AC"&amp;4+15*$A29+4*$A29+4),0)+IF(Analyse!$E$107="X",INDIRECT("'DATA - økonomi'!AC"&amp;4+15*$A29+4*$A29+5),0)+IF(Analyse!$E$108="X",INDIRECT("'DATA - økonomi'!AC"&amp;4+15*$A29+4*$A29+6),0)+IF(Analyse!$E$109="X",INDIRECT("'DATA - økonomi'!AC"&amp;4+15*$A29+4*$A29+7),0)+IF(Analyse!$E$110="X",INDIRECT("'DATA - økonomi'!AC"&amp;4+15*$A29+4*$A29+8),0)+IF(Analyse!$E$111="X",INDIRECT("'DATA - økonomi'!AC"&amp;4+15*$A29+4*$A29+9),0)+IF(Analyse!$E$112="X",INDIRECT("'DATA - økonomi'!AC"&amp;4+15*$A29+4*$A29+10),0)+IF(Analyse!$E$115="X",INDIRECT("'DATA - økonomi'!AC"&amp;4+15*$A29+4*$A29+11),0)+IF(Analyse!$E$116="X",INDIRECT("'DATA - økonomi'!AC"&amp;4+15*$A29+4*$A29+12),0)+IF(Analyse!$E$117="X",INDIRECT("'DATA - økonomi'!AC"&amp;4+15*$A29+4*$A29+13),0)+IF(Analyse!$E$129="X",INDIRECT("'DATA - økonomi'!AC"&amp;4+15*$A29+4*$A29+14),0)</f>
        <v>0</v>
      </c>
      <c r="AD29" s="42">
        <f ca="1">IF(Analyse!$E$3="X",INDIRECT("'DATA - økonomi'!AD"&amp;4+15*$A29+4*$A29+0),0)+IF(Analyse!$E$4="X",INDIRECT("'DATA - økonomi'!AD"&amp;4+15*$A29+4*$A29+1),0)+IF(Analyse!$E$104="X",INDIRECT("'DATA - økonomi'!AD"&amp;4+15*$A29+4*$A29+2),0)+IF(Analyse!$E$105="X",INDIRECT("'DATA - økonomi'!AD"&amp;4+15*$A29+4*$A29+3),0)+IF(Analyse!$E$106="X",INDIRECT("'DATA - økonomi'!AD"&amp;4+15*$A29+4*$A29+4),0)+IF(Analyse!$E$107="X",INDIRECT("'DATA - økonomi'!AD"&amp;4+15*$A29+4*$A29+5),0)+IF(Analyse!$E$108="X",INDIRECT("'DATA - økonomi'!AD"&amp;4+15*$A29+4*$A29+6),0)+IF(Analyse!$E$109="X",INDIRECT("'DATA - økonomi'!AD"&amp;4+15*$A29+4*$A29+7),0)+IF(Analyse!$E$110="X",INDIRECT("'DATA - økonomi'!AD"&amp;4+15*$A29+4*$A29+8),0)+IF(Analyse!$E$111="X",INDIRECT("'DATA - økonomi'!AD"&amp;4+15*$A29+4*$A29+9),0)+IF(Analyse!$E$112="X",INDIRECT("'DATA - økonomi'!AD"&amp;4+15*$A29+4*$A29+10),0)+IF(Analyse!$E$115="X",INDIRECT("'DATA - økonomi'!AD"&amp;4+15*$A29+4*$A29+11),0)+IF(Analyse!$E$116="X",INDIRECT("'DATA - økonomi'!AD"&amp;4+15*$A29+4*$A29+12),0)+IF(Analyse!$E$117="X",INDIRECT("'DATA - økonomi'!AD"&amp;4+15*$A29+4*$A29+13),0)+IF(Analyse!$E$129="X",INDIRECT("'DATA - økonomi'!AD"&amp;4+15*$A29+4*$A29+14),0)</f>
        <v>0</v>
      </c>
      <c r="AE29" s="42">
        <f ca="1">IF(Analyse!$E$3="X",INDIRECT("'DATA - økonomi'!AE"&amp;4+15*$A29+4*$A29+0),0)+IF(Analyse!$E$4="X",INDIRECT("'DATA - økonomi'!AE"&amp;4+15*$A29+4*$A29+1),0)+IF(Analyse!$E$104="X",INDIRECT("'DATA - økonomi'!AE"&amp;4+15*$A29+4*$A29+2),0)+IF(Analyse!$E$105="X",INDIRECT("'DATA - økonomi'!AE"&amp;4+15*$A29+4*$A29+3),0)+IF(Analyse!$E$106="X",INDIRECT("'DATA - økonomi'!AE"&amp;4+15*$A29+4*$A29+4),0)+IF(Analyse!$E$107="X",INDIRECT("'DATA - økonomi'!AE"&amp;4+15*$A29+4*$A29+5),0)+IF(Analyse!$E$108="X",INDIRECT("'DATA - økonomi'!AE"&amp;4+15*$A29+4*$A29+6),0)+IF(Analyse!$E$109="X",INDIRECT("'DATA - økonomi'!AE"&amp;4+15*$A29+4*$A29+7),0)+IF(Analyse!$E$110="X",INDIRECT("'DATA - økonomi'!AE"&amp;4+15*$A29+4*$A29+8),0)+IF(Analyse!$E$111="X",INDIRECT("'DATA - økonomi'!AE"&amp;4+15*$A29+4*$A29+9),0)+IF(Analyse!$E$112="X",INDIRECT("'DATA - økonomi'!AE"&amp;4+15*$A29+4*$A29+10),0)+IF(Analyse!$E$115="X",INDIRECT("'DATA - økonomi'!AE"&amp;4+15*$A29+4*$A29+11),0)+IF(Analyse!$E$116="X",INDIRECT("'DATA - økonomi'!AE"&amp;4+15*$A29+4*$A29+12),0)+IF(Analyse!$E$117="X",INDIRECT("'DATA - økonomi'!AE"&amp;4+15*$A29+4*$A29+13),0)+IF(Analyse!$E$129="X",INDIRECT("'DATA - økonomi'!AE"&amp;4+15*$A29+4*$A29+14),0)</f>
        <v>0</v>
      </c>
      <c r="AF29" s="42">
        <f ca="1">IF(Analyse!$E$3="X",INDIRECT("'DATA - økonomi'!AF"&amp;4+15*$A29+4*$A29+0),0)+IF(Analyse!$E$4="X",INDIRECT("'DATA - økonomi'!AF"&amp;4+15*$A29+4*$A29+1),0)+IF(Analyse!$E$104="X",INDIRECT("'DATA - økonomi'!AF"&amp;4+15*$A29+4*$A29+2),0)+IF(Analyse!$E$105="X",INDIRECT("'DATA - økonomi'!AF"&amp;4+15*$A29+4*$A29+3),0)+IF(Analyse!$E$106="X",INDIRECT("'DATA - økonomi'!AF"&amp;4+15*$A29+4*$A29+4),0)+IF(Analyse!$E$107="X",INDIRECT("'DATA - økonomi'!AF"&amp;4+15*$A29+4*$A29+5),0)+IF(Analyse!$E$108="X",INDIRECT("'DATA - økonomi'!AF"&amp;4+15*$A29+4*$A29+6),0)+IF(Analyse!$E$109="X",INDIRECT("'DATA - økonomi'!AF"&amp;4+15*$A29+4*$A29+7),0)+IF(Analyse!$E$110="X",INDIRECT("'DATA - økonomi'!AF"&amp;4+15*$A29+4*$A29+8),0)+IF(Analyse!$E$111="X",INDIRECT("'DATA - økonomi'!AF"&amp;4+15*$A29+4*$A29+9),0)+IF(Analyse!$E$112="X",INDIRECT("'DATA - økonomi'!AF"&amp;4+15*$A29+4*$A29+10),0)+IF(Analyse!$E$115="X",INDIRECT("'DATA - økonomi'!AF"&amp;4+15*$A29+4*$A29+11),0)+IF(Analyse!$E$116="X",INDIRECT("'DATA - økonomi'!AF"&amp;4+15*$A29+4*$A29+12),0)+IF(Analyse!$E$117="X",INDIRECT("'DATA - økonomi'!AF"&amp;4+15*$A29+4*$A29+13),0)+IF(Analyse!$E$129="X",INDIRECT("'DATA - økonomi'!AF"&amp;4+15*$A29+4*$A29+14),0)</f>
        <v>0</v>
      </c>
      <c r="AG29" s="42">
        <f ca="1">IF(Analyse!$E$3="X",INDIRECT("'DATA - økonomi'!AG"&amp;4+15*$A29+4*$A29+0),0)+IF(Analyse!$E$4="X",INDIRECT("'DATA - økonomi'!AG"&amp;4+15*$A29+4*$A29+1),0)+IF(Analyse!$E$104="X",INDIRECT("'DATA - økonomi'!AG"&amp;4+15*$A29+4*$A29+2),0)+IF(Analyse!$E$105="X",INDIRECT("'DATA - økonomi'!AG"&amp;4+15*$A29+4*$A29+3),0)+IF(Analyse!$E$106="X",INDIRECT("'DATA - økonomi'!AG"&amp;4+15*$A29+4*$A29+4),0)+IF(Analyse!$E$107="X",INDIRECT("'DATA - økonomi'!AG"&amp;4+15*$A29+4*$A29+5),0)+IF(Analyse!$E$108="X",INDIRECT("'DATA - økonomi'!AG"&amp;4+15*$A29+4*$A29+6),0)+IF(Analyse!$E$109="X",INDIRECT("'DATA - økonomi'!AG"&amp;4+15*$A29+4*$A29+7),0)+IF(Analyse!$E$110="X",INDIRECT("'DATA - økonomi'!AG"&amp;4+15*$A29+4*$A29+8),0)+IF(Analyse!$E$111="X",INDIRECT("'DATA - økonomi'!AG"&amp;4+15*$A29+4*$A29+9),0)+IF(Analyse!$E$112="X",INDIRECT("'DATA - økonomi'!AG"&amp;4+15*$A29+4*$A29+10),0)+IF(Analyse!$E$115="X",INDIRECT("'DATA - økonomi'!AG"&amp;4+15*$A29+4*$A29+11),0)+IF(Analyse!$E$116="X",INDIRECT("'DATA - økonomi'!AG"&amp;4+15*$A29+4*$A29+12),0)+IF(Analyse!$E$117="X",INDIRECT("'DATA - økonomi'!AG"&amp;4+15*$A29+4*$A29+13),0)+IF(Analyse!$E$129="X",INDIRECT("'DATA - økonomi'!AG"&amp;4+15*$A29+4*$A29+14),0)</f>
        <v>0</v>
      </c>
      <c r="AH29" s="42">
        <f ca="1">IF(Analyse!$E$3="X",INDIRECT("'DATA - økonomi'!AH"&amp;4+15*$A29+4*$A29+0),0)+IF(Analyse!$E$4="X",INDIRECT("'DATA - økonomi'!AH"&amp;4+15*$A29+4*$A29+1),0)+IF(Analyse!$E$104="X",INDIRECT("'DATA - økonomi'!AH"&amp;4+15*$A29+4*$A29+2),0)+IF(Analyse!$E$105="X",INDIRECT("'DATA - økonomi'!AH"&amp;4+15*$A29+4*$A29+3),0)+IF(Analyse!$E$106="X",INDIRECT("'DATA - økonomi'!AH"&amp;4+15*$A29+4*$A29+4),0)+IF(Analyse!$E$107="X",INDIRECT("'DATA - økonomi'!AH"&amp;4+15*$A29+4*$A29+5),0)+IF(Analyse!$E$108="X",INDIRECT("'DATA - økonomi'!AH"&amp;4+15*$A29+4*$A29+6),0)+IF(Analyse!$E$109="X",INDIRECT("'DATA - økonomi'!AH"&amp;4+15*$A29+4*$A29+7),0)+IF(Analyse!$E$110="X",INDIRECT("'DATA - økonomi'!AH"&amp;4+15*$A29+4*$A29+8),0)+IF(Analyse!$E$111="X",INDIRECT("'DATA - økonomi'!AH"&amp;4+15*$A29+4*$A29+9),0)+IF(Analyse!$E$112="X",INDIRECT("'DATA - økonomi'!AH"&amp;4+15*$A29+4*$A29+10),0)+IF(Analyse!$E$115="X",INDIRECT("'DATA - økonomi'!AH"&amp;4+15*$A29+4*$A29+11),0)+IF(Analyse!$E$116="X",INDIRECT("'DATA - økonomi'!AH"&amp;4+15*$A29+4*$A29+12),0)+IF(Analyse!$E$117="X",INDIRECT("'DATA - økonomi'!AH"&amp;4+15*$A29+4*$A29+13),0)+IF(Analyse!$E$129="X",INDIRECT("'DATA - økonomi'!AH"&amp;4+15*$A29+4*$A29+14),0)</f>
        <v>0</v>
      </c>
      <c r="AI29" s="42">
        <f ca="1">IF(Analyse!$E$3="X",INDIRECT("'DATA - økonomi'!AI"&amp;4+15*$A29+4*$A29+0),0)+IF(Analyse!$E$4="X",INDIRECT("'DATA - økonomi'!AI"&amp;4+15*$A29+4*$A29+1),0)+IF(Analyse!$E$104="X",INDIRECT("'DATA - økonomi'!AI"&amp;4+15*$A29+4*$A29+2),0)+IF(Analyse!$E$105="X",INDIRECT("'DATA - økonomi'!AI"&amp;4+15*$A29+4*$A29+3),0)+IF(Analyse!$E$106="X",INDIRECT("'DATA - økonomi'!AI"&amp;4+15*$A29+4*$A29+4),0)+IF(Analyse!$E$107="X",INDIRECT("'DATA - økonomi'!AI"&amp;4+15*$A29+4*$A29+5),0)+IF(Analyse!$E$108="X",INDIRECT("'DATA - økonomi'!AI"&amp;4+15*$A29+4*$A29+6),0)+IF(Analyse!$E$109="X",INDIRECT("'DATA - økonomi'!AI"&amp;4+15*$A29+4*$A29+7),0)+IF(Analyse!$E$110="X",INDIRECT("'DATA - økonomi'!AI"&amp;4+15*$A29+4*$A29+8),0)+IF(Analyse!$E$111="X",INDIRECT("'DATA - økonomi'!AI"&amp;4+15*$A29+4*$A29+9),0)+IF(Analyse!$E$112="X",INDIRECT("'DATA - økonomi'!AI"&amp;4+15*$A29+4*$A29+10),0)+IF(Analyse!$E$115="X",INDIRECT("'DATA - økonomi'!AI"&amp;4+15*$A29+4*$A29+11),0)+IF(Analyse!$E$116="X",INDIRECT("'DATA - økonomi'!AI"&amp;4+15*$A29+4*$A29+12),0)+IF(Analyse!$E$117="X",INDIRECT("'DATA - økonomi'!AI"&amp;4+15*$A29+4*$A29+13),0)+IF(Analyse!$E$129="X",INDIRECT("'DATA - økonomi'!AI"&amp;4+15*$A29+4*$A29+14),0)</f>
        <v>0</v>
      </c>
      <c r="AJ29" s="42">
        <f ca="1">IF(Analyse!$E$3="X",INDIRECT("'DATA - økonomi'!AJ"&amp;4+15*$A29+4*$A29+0),0)+IF(Analyse!$E$4="X",INDIRECT("'DATA - økonomi'!AJ"&amp;4+15*$A29+4*$A29+1),0)+IF(Analyse!$E$104="X",INDIRECT("'DATA - økonomi'!AJ"&amp;4+15*$A29+4*$A29+2),0)+IF(Analyse!$E$105="X",INDIRECT("'DATA - økonomi'!AJ"&amp;4+15*$A29+4*$A29+3),0)+IF(Analyse!$E$106="X",INDIRECT("'DATA - økonomi'!AJ"&amp;4+15*$A29+4*$A29+4),0)+IF(Analyse!$E$107="X",INDIRECT("'DATA - økonomi'!AJ"&amp;4+15*$A29+4*$A29+5),0)+IF(Analyse!$E$108="X",INDIRECT("'DATA - økonomi'!AJ"&amp;4+15*$A29+4*$A29+6),0)+IF(Analyse!$E$109="X",INDIRECT("'DATA - økonomi'!AJ"&amp;4+15*$A29+4*$A29+7),0)+IF(Analyse!$E$110="X",INDIRECT("'DATA - økonomi'!AJ"&amp;4+15*$A29+4*$A29+8),0)+IF(Analyse!$E$111="X",INDIRECT("'DATA - økonomi'!AJ"&amp;4+15*$A29+4*$A29+9),0)+IF(Analyse!$E$112="X",INDIRECT("'DATA - økonomi'!AJ"&amp;4+15*$A29+4*$A29+10),0)+IF(Analyse!$E$115="X",INDIRECT("'DATA - økonomi'!AJ"&amp;4+15*$A29+4*$A29+11),0)+IF(Analyse!$E$116="X",INDIRECT("'DATA - økonomi'!AJ"&amp;4+15*$A29+4*$A29+12),0)+IF(Analyse!$E$117="X",INDIRECT("'DATA - økonomi'!AJ"&amp;4+15*$A29+4*$A29+13),0)+IF(Analyse!$E$129="X",INDIRECT("'DATA - økonomi'!AJ"&amp;4+15*$A29+4*$A29+14),0)</f>
        <v>0</v>
      </c>
      <c r="AK29" s="42">
        <f ca="1">IF(Analyse!$E$3="X",INDIRECT("'DATA - økonomi'!AK"&amp;4+15*$A29+4*$A29+0),0)+IF(Analyse!$E$4="X",INDIRECT("'DATA - økonomi'!AK"&amp;4+15*$A29+4*$A29+1),0)+IF(Analyse!$E$104="X",INDIRECT("'DATA - økonomi'!AK"&amp;4+15*$A29+4*$A29+2),0)+IF(Analyse!$E$105="X",INDIRECT("'DATA - økonomi'!AK"&amp;4+15*$A29+4*$A29+3),0)+IF(Analyse!$E$106="X",INDIRECT("'DATA - økonomi'!AK"&amp;4+15*$A29+4*$A29+4),0)+IF(Analyse!$E$107="X",INDIRECT("'DATA - økonomi'!AK"&amp;4+15*$A29+4*$A29+5),0)+IF(Analyse!$E$108="X",INDIRECT("'DATA - økonomi'!AK"&amp;4+15*$A29+4*$A29+6),0)+IF(Analyse!$E$109="X",INDIRECT("'DATA - økonomi'!AK"&amp;4+15*$A29+4*$A29+7),0)+IF(Analyse!$E$110="X",INDIRECT("'DATA - økonomi'!AK"&amp;4+15*$A29+4*$A29+8),0)+IF(Analyse!$E$111="X",INDIRECT("'DATA - økonomi'!AK"&amp;4+15*$A29+4*$A29+9),0)+IF(Analyse!$E$112="X",INDIRECT("'DATA - økonomi'!AK"&amp;4+15*$A29+4*$A29+10),0)+IF(Analyse!$E$115="X",INDIRECT("'DATA - økonomi'!AK"&amp;4+15*$A29+4*$A29+11),0)+IF(Analyse!$E$116="X",INDIRECT("'DATA - økonomi'!AK"&amp;4+15*$A29+4*$A29+12),0)+IF(Analyse!$E$117="X",INDIRECT("'DATA - økonomi'!AK"&amp;4+15*$A29+4*$A29+13),0)+IF(Analyse!$E$129="X",INDIRECT("'DATA - økonomi'!AK"&amp;4+15*$A29+4*$A29+14),0)</f>
        <v>0</v>
      </c>
      <c r="AL29" s="42">
        <f ca="1">IF(Analyse!$E$3="X",INDIRECT("'DATA - økonomi'!AL"&amp;4+15*$A29+4*$A29+0),0)+IF(Analyse!$E$4="X",INDIRECT("'DATA - økonomi'!AL"&amp;4+15*$A29+4*$A29+1),0)+IF(Analyse!$E$104="X",INDIRECT("'DATA - økonomi'!AL"&amp;4+15*$A29+4*$A29+2),0)+IF(Analyse!$E$105="X",INDIRECT("'DATA - økonomi'!AL"&amp;4+15*$A29+4*$A29+3),0)+IF(Analyse!$E$106="X",INDIRECT("'DATA - økonomi'!AL"&amp;4+15*$A29+4*$A29+4),0)+IF(Analyse!$E$107="X",INDIRECT("'DATA - økonomi'!AL"&amp;4+15*$A29+4*$A29+5),0)+IF(Analyse!$E$108="X",INDIRECT("'DATA - økonomi'!AL"&amp;4+15*$A29+4*$A29+6),0)+IF(Analyse!$E$109="X",INDIRECT("'DATA - økonomi'!AL"&amp;4+15*$A29+4*$A29+7),0)+IF(Analyse!$E$110="X",INDIRECT("'DATA - økonomi'!AL"&amp;4+15*$A29+4*$A29+8),0)+IF(Analyse!$E$111="X",INDIRECT("'DATA - økonomi'!AL"&amp;4+15*$A29+4*$A29+9),0)+IF(Analyse!$E$112="X",INDIRECT("'DATA - økonomi'!AL"&amp;4+15*$A29+4*$A29+10),0)+IF(Analyse!$E$115="X",INDIRECT("'DATA - økonomi'!AL"&amp;4+15*$A29+4*$A29+11),0)+IF(Analyse!$E$116="X",INDIRECT("'DATA - økonomi'!AL"&amp;4+15*$A29+4*$A29+12),0)+IF(Analyse!$E$117="X",INDIRECT("'DATA - økonomi'!AL"&amp;4+15*$A29+4*$A29+13),0)+IF(Analyse!$E$129="X",INDIRECT("'DATA - økonomi'!AL"&amp;4+15*$A29+4*$A29+14),0)</f>
        <v>0</v>
      </c>
      <c r="AM29" s="36"/>
      <c r="AN29" s="41" t="s">
        <v>37</v>
      </c>
      <c r="AO29" s="42">
        <f t="shared" ca="1" si="0"/>
        <v>29171.84</v>
      </c>
      <c r="AP29" s="42">
        <f t="shared" ca="1" si="1"/>
        <v>29001.285</v>
      </c>
      <c r="AQ29" s="42">
        <f t="shared" ca="1" si="2"/>
        <v>29171.84</v>
      </c>
      <c r="AR29" s="42">
        <f t="shared" ca="1" si="3"/>
        <v>29001.285</v>
      </c>
      <c r="AS29" s="42">
        <f t="shared" ca="1" si="4"/>
        <v>29349.834999999999</v>
      </c>
      <c r="AT29" s="42">
        <f t="shared" ca="1" si="5"/>
        <v>29611.763999999999</v>
      </c>
      <c r="AU29" s="42">
        <f t="shared" ca="1" si="6"/>
        <v>29653.074000000001</v>
      </c>
      <c r="AV29" s="42">
        <f t="shared" ca="1" si="7"/>
        <v>29584.608000000004</v>
      </c>
      <c r="AW29" s="42">
        <f t="shared" ca="1" si="8"/>
        <v>29657.53</v>
      </c>
      <c r="AX29" s="42">
        <f t="shared" ca="1" si="9"/>
        <v>29728.103999999999</v>
      </c>
      <c r="AY29" s="36"/>
    </row>
    <row r="30" spans="1:51" x14ac:dyDescent="0.25">
      <c r="A30" s="38">
        <v>26</v>
      </c>
      <c r="B30" s="41" t="s">
        <v>38</v>
      </c>
      <c r="C30" s="42">
        <f ca="1">IF(Analyse!$E$3="X",INDIRECT("'DATA - økonomi'!C"&amp;4+15*$A30+4*$A30+0),0)+IF(Analyse!$E$4="X",INDIRECT("'DATA - økonomi'!C"&amp;4+15*$A30+4*$A30+1),0)+IF(Analyse!$E$104="X",INDIRECT("'DATA - økonomi'!C"&amp;4+15*$A30+4*$A30+2),0)+IF(Analyse!$E$105="X",INDIRECT("'DATA - økonomi'!C"&amp;4+15*$A30+4*$A30+3),0)+IF(Analyse!$E$106="X",INDIRECT("'DATA - økonomi'!C"&amp;4+15*$A30+4*$A30+4),0)+IF(Analyse!$E$107="X",INDIRECT("'DATA - økonomi'!C"&amp;4+15*$A30+4*$A30+5),0)+IF(Analyse!$E$108="X",INDIRECT("'DATA - økonomi'!C"&amp;4+15*$A30+4*$A30+6),0)+IF(Analyse!$E$109="X",INDIRECT("'DATA - økonomi'!C"&amp;4+15*$A30+4*$A30+7),0)+IF(Analyse!$E$110="X",INDIRECT("'DATA - økonomi'!C"&amp;4+15*$A30+4*$A30+8),0)+IF(Analyse!$E$111="X",INDIRECT("'DATA - økonomi'!C"&amp;4+15*$A30+4*$A30+9),0)+IF(Analyse!$E$112="X",INDIRECT("'DATA - økonomi'!C"&amp;4+15*$A30+4*$A30+10),0)+IF(Analyse!$E$115="X",INDIRECT("'DATA - økonomi'!C"&amp;4+15*$A30+4*$A30+11),0)+IF(Analyse!$E$116="X",INDIRECT("'DATA - økonomi'!C"&amp;4+15*$A30+4*$A30+12),0)+IF(Analyse!$E$117="X",INDIRECT("'DATA - økonomi'!C"&amp;4+15*$A30+4*$A30+13),0)+IF(Analyse!$E$129="X",INDIRECT("'DATA - økonomi'!C"&amp;4+15*$A30+4*$A30+14),0)</f>
        <v>0</v>
      </c>
      <c r="D30" s="42">
        <f ca="1">IF(Analyse!$E$3="X",INDIRECT("'DATA - økonomi'!D"&amp;4+15*$A30+4*$A30+0),0)+IF(Analyse!$E$4="X",INDIRECT("'DATA - økonomi'!D"&amp;4+15*$A30+4*$A30+1),0)+IF(Analyse!$E$104="X",INDIRECT("'DATA - økonomi'!D"&amp;4+15*$A30+4*$A30+2),0)+IF(Analyse!$E$105="X",INDIRECT("'DATA - økonomi'!D"&amp;4+15*$A30+4*$A30+3),0)+IF(Analyse!$E$106="X",INDIRECT("'DATA - økonomi'!D"&amp;4+15*$A30+4*$A30+4),0)+IF(Analyse!$E$107="X",INDIRECT("'DATA - økonomi'!D"&amp;4+15*$A30+4*$A30+5),0)+IF(Analyse!$E$108="X",INDIRECT("'DATA - økonomi'!D"&amp;4+15*$A30+4*$A30+6),0)+IF(Analyse!$E$109="X",INDIRECT("'DATA - økonomi'!D"&amp;4+15*$A30+4*$A30+7),0)+IF(Analyse!$E$110="X",INDIRECT("'DATA - økonomi'!D"&amp;4+15*$A30+4*$A30+8),0)+IF(Analyse!$E$111="X",INDIRECT("'DATA - økonomi'!D"&amp;4+15*$A30+4*$A30+9),0)+IF(Analyse!$E$112="X",INDIRECT("'DATA - økonomi'!D"&amp;4+15*$A30+4*$A30+10),0)+IF(Analyse!$E$115="X",INDIRECT("'DATA - økonomi'!D"&amp;4+15*$A30+4*$A30+11),0)+IF(Analyse!$E$116="X",INDIRECT("'DATA - økonomi'!D"&amp;4+15*$A30+4*$A30+12),0)+IF(Analyse!$E$117="X",INDIRECT("'DATA - økonomi'!D"&amp;4+15*$A30+4*$A30+13),0)+IF(Analyse!$E$129="X",INDIRECT("'DATA - økonomi'!D"&amp;4+15*$A30+4*$A30+14),0)</f>
        <v>0</v>
      </c>
      <c r="E30" s="42">
        <f ca="1">IF(Analyse!$E$3="X",INDIRECT("'DATA - økonomi'!E"&amp;4+15*$A30+4*$A30+0),0)+IF(Analyse!$E$4="X",INDIRECT("'DATA - økonomi'!E"&amp;4+15*$A30+4*$A30+1),0)+IF(Analyse!$E$104="X",INDIRECT("'DATA - økonomi'!E"&amp;4+15*$A30+4*$A30+2),0)+IF(Analyse!$E$105="X",INDIRECT("'DATA - økonomi'!E"&amp;4+15*$A30+4*$A30+3),0)+IF(Analyse!$E$106="X",INDIRECT("'DATA - økonomi'!E"&amp;4+15*$A30+4*$A30+4),0)+IF(Analyse!$E$107="X",INDIRECT("'DATA - økonomi'!E"&amp;4+15*$A30+4*$A30+5),0)+IF(Analyse!$E$108="X",INDIRECT("'DATA - økonomi'!E"&amp;4+15*$A30+4*$A30+6),0)+IF(Analyse!$E$109="X",INDIRECT("'DATA - økonomi'!E"&amp;4+15*$A30+4*$A30+7),0)+IF(Analyse!$E$110="X",INDIRECT("'DATA - økonomi'!E"&amp;4+15*$A30+4*$A30+8),0)+IF(Analyse!$E$111="X",INDIRECT("'DATA - økonomi'!E"&amp;4+15*$A30+4*$A30+9),0)+IF(Analyse!$E$112="X",INDIRECT("'DATA - økonomi'!E"&amp;4+15*$A30+4*$A30+10),0)+IF(Analyse!$E$115="X",INDIRECT("'DATA - økonomi'!E"&amp;4+15*$A30+4*$A30+11),0)+IF(Analyse!$E$116="X",INDIRECT("'DATA - økonomi'!E"&amp;4+15*$A30+4*$A30+12),0)+IF(Analyse!$E$117="X",INDIRECT("'DATA - økonomi'!E"&amp;4+15*$A30+4*$A30+13),0)+IF(Analyse!$E$129="X",INDIRECT("'DATA - økonomi'!E"&amp;4+15*$A30+4*$A30+14),0)</f>
        <v>0</v>
      </c>
      <c r="F30" s="42">
        <f ca="1">IF(Analyse!$E$3="X",INDIRECT("'DATA - økonomi'!F"&amp;4+15*$A30+4*$A30+0),0)+IF(Analyse!$E$4="X",INDIRECT("'DATA - økonomi'!F"&amp;4+15*$A30+4*$A30+1),0)+IF(Analyse!$E$104="X",INDIRECT("'DATA - økonomi'!F"&amp;4+15*$A30+4*$A30+2),0)+IF(Analyse!$E$105="X",INDIRECT("'DATA - økonomi'!F"&amp;4+15*$A30+4*$A30+3),0)+IF(Analyse!$E$106="X",INDIRECT("'DATA - økonomi'!F"&amp;4+15*$A30+4*$A30+4),0)+IF(Analyse!$E$107="X",INDIRECT("'DATA - økonomi'!F"&amp;4+15*$A30+4*$A30+5),0)+IF(Analyse!$E$108="X",INDIRECT("'DATA - økonomi'!F"&amp;4+15*$A30+4*$A30+6),0)+IF(Analyse!$E$109="X",INDIRECT("'DATA - økonomi'!F"&amp;4+15*$A30+4*$A30+7),0)+IF(Analyse!$E$110="X",INDIRECT("'DATA - økonomi'!F"&amp;4+15*$A30+4*$A30+8),0)+IF(Analyse!$E$111="X",INDIRECT("'DATA - økonomi'!F"&amp;4+15*$A30+4*$A30+9),0)+IF(Analyse!$E$112="X",INDIRECT("'DATA - økonomi'!F"&amp;4+15*$A30+4*$A30+10),0)+IF(Analyse!$E$115="X",INDIRECT("'DATA - økonomi'!F"&amp;4+15*$A30+4*$A30+11),0)+IF(Analyse!$E$116="X",INDIRECT("'DATA - økonomi'!F"&amp;4+15*$A30+4*$A30+12),0)+IF(Analyse!$E$117="X",INDIRECT("'DATA - økonomi'!F"&amp;4+15*$A30+4*$A30+13),0)+IF(Analyse!$E$129="X",INDIRECT("'DATA - økonomi'!F"&amp;4+15*$A30+4*$A30+14),0)</f>
        <v>0</v>
      </c>
      <c r="G30" s="42">
        <f ca="1">IF(Analyse!$E$3="X",INDIRECT("'DATA - økonomi'!G"&amp;4+15*$A30+4*$A30+0),0)+IF(Analyse!$E$4="X",INDIRECT("'DATA - økonomi'!G"&amp;4+15*$A30+4*$A30+1),0)+IF(Analyse!$E$104="X",INDIRECT("'DATA - økonomi'!G"&amp;4+15*$A30+4*$A30+2),0)+IF(Analyse!$E$105="X",INDIRECT("'DATA - økonomi'!G"&amp;4+15*$A30+4*$A30+3),0)+IF(Analyse!$E$106="X",INDIRECT("'DATA - økonomi'!G"&amp;4+15*$A30+4*$A30+4),0)+IF(Analyse!$E$107="X",INDIRECT("'DATA - økonomi'!G"&amp;4+15*$A30+4*$A30+5),0)+IF(Analyse!$E$108="X",INDIRECT("'DATA - økonomi'!G"&amp;4+15*$A30+4*$A30+6),0)+IF(Analyse!$E$109="X",INDIRECT("'DATA - økonomi'!G"&amp;4+15*$A30+4*$A30+7),0)+IF(Analyse!$E$110="X",INDIRECT("'DATA - økonomi'!G"&amp;4+15*$A30+4*$A30+8),0)+IF(Analyse!$E$111="X",INDIRECT("'DATA - økonomi'!G"&amp;4+15*$A30+4*$A30+9),0)+IF(Analyse!$E$112="X",INDIRECT("'DATA - økonomi'!G"&amp;4+15*$A30+4*$A30+10),0)+IF(Analyse!$E$115="X",INDIRECT("'DATA - økonomi'!G"&amp;4+15*$A30+4*$A30+11),0)+IF(Analyse!$E$116="X",INDIRECT("'DATA - økonomi'!G"&amp;4+15*$A30+4*$A30+12),0)+IF(Analyse!$E$117="X",INDIRECT("'DATA - økonomi'!G"&amp;4+15*$A30+4*$A30+13),0)+IF(Analyse!$E$129="X",INDIRECT("'DATA - økonomi'!G"&amp;4+15*$A30+4*$A30+14),0)</f>
        <v>0</v>
      </c>
      <c r="H30" s="42">
        <f ca="1">IF(Analyse!$E$3="X",INDIRECT("'DATA - økonomi'!H"&amp;4+15*$A30+4*$A30+0),0)+IF(Analyse!$E$4="X",INDIRECT("'DATA - økonomi'!H"&amp;4+15*$A30+4*$A30+1),0)+IF(Analyse!$E$104="X",INDIRECT("'DATA - økonomi'!H"&amp;4+15*$A30+4*$A30+2),0)+IF(Analyse!$E$105="X",INDIRECT("'DATA - økonomi'!H"&amp;4+15*$A30+4*$A30+3),0)+IF(Analyse!$E$106="X",INDIRECT("'DATA - økonomi'!H"&amp;4+15*$A30+4*$A30+4),0)+IF(Analyse!$E$107="X",INDIRECT("'DATA - økonomi'!H"&amp;4+15*$A30+4*$A30+5),0)+IF(Analyse!$E$108="X",INDIRECT("'DATA - økonomi'!H"&amp;4+15*$A30+4*$A30+6),0)+IF(Analyse!$E$109="X",INDIRECT("'DATA - økonomi'!H"&amp;4+15*$A30+4*$A30+7),0)+IF(Analyse!$E$110="X",INDIRECT("'DATA - økonomi'!H"&amp;4+15*$A30+4*$A30+8),0)+IF(Analyse!$E$111="X",INDIRECT("'DATA - økonomi'!H"&amp;4+15*$A30+4*$A30+9),0)+IF(Analyse!$E$112="X",INDIRECT("'DATA - økonomi'!H"&amp;4+15*$A30+4*$A30+10),0)+IF(Analyse!$E$115="X",INDIRECT("'DATA - økonomi'!H"&amp;4+15*$A30+4*$A30+11),0)+IF(Analyse!$E$116="X",INDIRECT("'DATA - økonomi'!H"&amp;4+15*$A30+4*$A30+12),0)+IF(Analyse!$E$117="X",INDIRECT("'DATA - økonomi'!H"&amp;4+15*$A30+4*$A30+13),0)+IF(Analyse!$E$129="X",INDIRECT("'DATA - økonomi'!H"&amp;4+15*$A30+4*$A30+14),0)</f>
        <v>0</v>
      </c>
      <c r="I30" s="42">
        <f ca="1">IF(Analyse!$E$3="X",INDIRECT("'DATA - økonomi'!I"&amp;4+15*$A30+4*$A30+0),0)+IF(Analyse!$E$4="X",INDIRECT("'DATA - økonomi'!I"&amp;4+15*$A30+4*$A30+1),0)+IF(Analyse!$E$104="X",INDIRECT("'DATA - økonomi'!I"&amp;4+15*$A30+4*$A30+2),0)+IF(Analyse!$E$105="X",INDIRECT("'DATA - økonomi'!I"&amp;4+15*$A30+4*$A30+3),0)+IF(Analyse!$E$106="X",INDIRECT("'DATA - økonomi'!I"&amp;4+15*$A30+4*$A30+4),0)+IF(Analyse!$E$107="X",INDIRECT("'DATA - økonomi'!I"&amp;4+15*$A30+4*$A30+5),0)+IF(Analyse!$E$108="X",INDIRECT("'DATA - økonomi'!I"&amp;4+15*$A30+4*$A30+6),0)+IF(Analyse!$E$109="X",INDIRECT("'DATA - økonomi'!I"&amp;4+15*$A30+4*$A30+7),0)+IF(Analyse!$E$110="X",INDIRECT("'DATA - økonomi'!I"&amp;4+15*$A30+4*$A30+8),0)+IF(Analyse!$E$111="X",INDIRECT("'DATA - økonomi'!I"&amp;4+15*$A30+4*$A30+9),0)+IF(Analyse!$E$112="X",INDIRECT("'DATA - økonomi'!I"&amp;4+15*$A30+4*$A30+10),0)+IF(Analyse!$E$115="X",INDIRECT("'DATA - økonomi'!I"&amp;4+15*$A30+4*$A30+11),0)+IF(Analyse!$E$116="X",INDIRECT("'DATA - økonomi'!I"&amp;4+15*$A30+4*$A30+12),0)+IF(Analyse!$E$117="X",INDIRECT("'DATA - økonomi'!I"&amp;4+15*$A30+4*$A30+13),0)+IF(Analyse!$E$129="X",INDIRECT("'DATA - økonomi'!I"&amp;4+15*$A30+4*$A30+14),0)</f>
        <v>0</v>
      </c>
      <c r="J30" s="42">
        <f ca="1">IF(Analyse!$E$3="X",INDIRECT("'DATA - økonomi'!J"&amp;4+15*$A30+4*$A30+0),0)+IF(Analyse!$E$4="X",INDIRECT("'DATA - økonomi'!J"&amp;4+15*$A30+4*$A30+1),0)+IF(Analyse!$E$104="X",INDIRECT("'DATA - økonomi'!J"&amp;4+15*$A30+4*$A30+2),0)+IF(Analyse!$E$105="X",INDIRECT("'DATA - økonomi'!J"&amp;4+15*$A30+4*$A30+3),0)+IF(Analyse!$E$106="X",INDIRECT("'DATA - økonomi'!J"&amp;4+15*$A30+4*$A30+4),0)+IF(Analyse!$E$107="X",INDIRECT("'DATA - økonomi'!J"&amp;4+15*$A30+4*$A30+5),0)+IF(Analyse!$E$108="X",INDIRECT("'DATA - økonomi'!J"&amp;4+15*$A30+4*$A30+6),0)+IF(Analyse!$E$109="X",INDIRECT("'DATA - økonomi'!J"&amp;4+15*$A30+4*$A30+7),0)+IF(Analyse!$E$110="X",INDIRECT("'DATA - økonomi'!J"&amp;4+15*$A30+4*$A30+8),0)+IF(Analyse!$E$111="X",INDIRECT("'DATA - økonomi'!J"&amp;4+15*$A30+4*$A30+9),0)+IF(Analyse!$E$112="X",INDIRECT("'DATA - økonomi'!J"&amp;4+15*$A30+4*$A30+10),0)+IF(Analyse!$E$115="X",INDIRECT("'DATA - økonomi'!J"&amp;4+15*$A30+4*$A30+11),0)+IF(Analyse!$E$116="X",INDIRECT("'DATA - økonomi'!J"&amp;4+15*$A30+4*$A30+12),0)+IF(Analyse!$E$117="X",INDIRECT("'DATA - økonomi'!J"&amp;4+15*$A30+4*$A30+13),0)+IF(Analyse!$E$129="X",INDIRECT("'DATA - økonomi'!J"&amp;4+15*$A30+4*$A30+14),0)</f>
        <v>0</v>
      </c>
      <c r="K30" s="42">
        <f ca="1">IF(Analyse!$E$3="X",INDIRECT("'DATA - økonomi'!K"&amp;4+15*$A30+4*$A30+0),0)+IF(Analyse!$E$4="X",INDIRECT("'DATA - økonomi'!K"&amp;4+15*$A30+4*$A30+1),0)+IF(Analyse!$E$104="X",INDIRECT("'DATA - økonomi'!K"&amp;4+15*$A30+4*$A30+2),0)+IF(Analyse!$E$105="X",INDIRECT("'DATA - økonomi'!K"&amp;4+15*$A30+4*$A30+3),0)+IF(Analyse!$E$106="X",INDIRECT("'DATA - økonomi'!K"&amp;4+15*$A30+4*$A30+4),0)+IF(Analyse!$E$107="X",INDIRECT("'DATA - økonomi'!K"&amp;4+15*$A30+4*$A30+5),0)+IF(Analyse!$E$108="X",INDIRECT("'DATA - økonomi'!K"&amp;4+15*$A30+4*$A30+6),0)+IF(Analyse!$E$109="X",INDIRECT("'DATA - økonomi'!K"&amp;4+15*$A30+4*$A30+7),0)+IF(Analyse!$E$110="X",INDIRECT("'DATA - økonomi'!K"&amp;4+15*$A30+4*$A30+8),0)+IF(Analyse!$E$111="X",INDIRECT("'DATA - økonomi'!K"&amp;4+15*$A30+4*$A30+9),0)+IF(Analyse!$E$112="X",INDIRECT("'DATA - økonomi'!K"&amp;4+15*$A30+4*$A30+10),0)+IF(Analyse!$E$115="X",INDIRECT("'DATA - økonomi'!K"&amp;4+15*$A30+4*$A30+11),0)+IF(Analyse!$E$116="X",INDIRECT("'DATA - økonomi'!K"&amp;4+15*$A30+4*$A30+12),0)+IF(Analyse!$E$117="X",INDIRECT("'DATA - økonomi'!K"&amp;4+15*$A30+4*$A30+13),0)+IF(Analyse!$E$129="X",INDIRECT("'DATA - økonomi'!K"&amp;4+15*$A30+4*$A30+14),0)</f>
        <v>0</v>
      </c>
      <c r="L30" s="42">
        <f ca="1">IF(Analyse!$E$3="X",INDIRECT("'DATA - økonomi'!L"&amp;4+15*$A30+4*$A30+0),0)+IF(Analyse!$E$4="X",INDIRECT("'DATA - økonomi'!L"&amp;4+15*$A30+4*$A30+1),0)+IF(Analyse!$E$104="X",INDIRECT("'DATA - økonomi'!L"&amp;4+15*$A30+4*$A30+2),0)+IF(Analyse!$E$105="X",INDIRECT("'DATA - økonomi'!L"&amp;4+15*$A30+4*$A30+3),0)+IF(Analyse!$E$106="X",INDIRECT("'DATA - økonomi'!L"&amp;4+15*$A30+4*$A30+4),0)+IF(Analyse!$E$107="X",INDIRECT("'DATA - økonomi'!L"&amp;4+15*$A30+4*$A30+5),0)+IF(Analyse!$E$108="X",INDIRECT("'DATA - økonomi'!L"&amp;4+15*$A30+4*$A30+6),0)+IF(Analyse!$E$109="X",INDIRECT("'DATA - økonomi'!L"&amp;4+15*$A30+4*$A30+7),0)+IF(Analyse!$E$110="X",INDIRECT("'DATA - økonomi'!L"&amp;4+15*$A30+4*$A30+8),0)+IF(Analyse!$E$111="X",INDIRECT("'DATA - økonomi'!L"&amp;4+15*$A30+4*$A30+9),0)+IF(Analyse!$E$112="X",INDIRECT("'DATA - økonomi'!L"&amp;4+15*$A30+4*$A30+10),0)+IF(Analyse!$E$115="X",INDIRECT("'DATA - økonomi'!L"&amp;4+15*$A30+4*$A30+11),0)+IF(Analyse!$E$116="X",INDIRECT("'DATA - økonomi'!L"&amp;4+15*$A30+4*$A30+12),0)+IF(Analyse!$E$117="X",INDIRECT("'DATA - økonomi'!L"&amp;4+15*$A30+4*$A30+13),0)+IF(Analyse!$E$129="X",INDIRECT("'DATA - økonomi'!L"&amp;4+15*$A30+4*$A30+14),0)</f>
        <v>0</v>
      </c>
      <c r="M30" s="42">
        <f ca="1">IF(Analyse!$E$3="X",INDIRECT("'DATA - økonomi'!M"&amp;4+15*$A30+4*$A30+0),0)+IF(Analyse!$E$4="X",INDIRECT("'DATA - økonomi'!M"&amp;4+15*$A30+4*$A30+1),0)+IF(Analyse!$E$104="X",INDIRECT("'DATA - økonomi'!M"&amp;4+15*$A30+4*$A30+2),0)+IF(Analyse!$E$105="X",INDIRECT("'DATA - økonomi'!M"&amp;4+15*$A30+4*$A30+3),0)+IF(Analyse!$E$106="X",INDIRECT("'DATA - økonomi'!M"&amp;4+15*$A30+4*$A30+4),0)+IF(Analyse!$E$107="X",INDIRECT("'DATA - økonomi'!M"&amp;4+15*$A30+4*$A30+5),0)+IF(Analyse!$E$108="X",INDIRECT("'DATA - økonomi'!M"&amp;4+15*$A30+4*$A30+6),0)+IF(Analyse!$E$109="X",INDIRECT("'DATA - økonomi'!M"&amp;4+15*$A30+4*$A30+7),0)+IF(Analyse!$E$110="X",INDIRECT("'DATA - økonomi'!M"&amp;4+15*$A30+4*$A30+8),0)+IF(Analyse!$E$111="X",INDIRECT("'DATA - økonomi'!M"&amp;4+15*$A30+4*$A30+9),0)+IF(Analyse!$E$112="X",INDIRECT("'DATA - økonomi'!M"&amp;4+15*$A30+4*$A30+10),0)+IF(Analyse!$E$115="X",INDIRECT("'DATA - økonomi'!M"&amp;4+15*$A30+4*$A30+11),0)+IF(Analyse!$E$116="X",INDIRECT("'DATA - økonomi'!M"&amp;4+15*$A30+4*$A30+12),0)+IF(Analyse!$E$117="X",INDIRECT("'DATA - økonomi'!M"&amp;4+15*$A30+4*$A30+13),0)+IF(Analyse!$E$129="X",INDIRECT("'DATA - økonomi'!M"&amp;4+15*$A30+4*$A30+14),0)</f>
        <v>0</v>
      </c>
      <c r="N30" s="38"/>
      <c r="O30" s="41" t="s">
        <v>38</v>
      </c>
      <c r="P30" s="42">
        <f ca="1">IF(Analyse!$E$3="X",INDIRECT("'DATA - økonomi'!P"&amp;4+15*$A30+4*$A30+0),0)+IF(Analyse!$E$4="X",INDIRECT("'DATA - økonomi'!P"&amp;4+15*$A30+4*$A30+1),0)+IF(Analyse!$E$104="X",INDIRECT("'DATA - økonomi'!P"&amp;4+15*$A30+4*$A30+2),0)+IF(Analyse!$E$105="X",INDIRECT("'DATA - økonomi'!P"&amp;4+15*$A30+4*$A30+3),0)+IF(Analyse!$E$106="X",INDIRECT("'DATA - økonomi'!P"&amp;4+15*$A30+4*$A30+4),0)+IF(Analyse!$E$107="X",INDIRECT("'DATA - økonomi'!P"&amp;4+15*$A30+4*$A30+5),0)+IF(Analyse!$E$108="X",INDIRECT("'DATA - økonomi'!P"&amp;4+15*$A30+4*$A30+6),0)+IF(Analyse!$E$109="X",INDIRECT("'DATA - økonomi'!P"&amp;4+15*$A30+4*$A30+7),0)+IF(Analyse!$E$110="X",INDIRECT("'DATA - økonomi'!P"&amp;4+15*$A30+4*$A30+8),0)+IF(Analyse!$E$111="X",INDIRECT("'DATA - økonomi'!P"&amp;4+15*$A30+4*$A30+9),0)+IF(Analyse!$E$112="X",INDIRECT("'DATA - økonomi'!P"&amp;4+15*$A30+4*$A30+10),0)+IF(Analyse!$E$115="X",INDIRECT("'DATA - økonomi'!P"&amp;4+15*$A30+4*$A30+11),0)+IF(Analyse!$E$116="X",INDIRECT("'DATA - økonomi'!P"&amp;4+15*$A30+4*$A30+12),0)+IF(Analyse!$E$117="X",INDIRECT("'DATA - økonomi'!P"&amp;4+15*$A30+4*$A30+13),0)+IF(Analyse!$E$129="X",INDIRECT("'DATA - økonomi'!P"&amp;4+15*$A30+4*$A30+14),0)</f>
        <v>0</v>
      </c>
      <c r="Q30" s="42">
        <f ca="1">IF(Analyse!$E$3="X",INDIRECT("'DATA - økonomi'!Q"&amp;4+15*$A30+4*$A30+0),0)+IF(Analyse!$E$4="X",INDIRECT("'DATA - økonomi'!Q"&amp;4+15*$A30+4*$A30+1),0)+IF(Analyse!$E$104="X",INDIRECT("'DATA - økonomi'!Q"&amp;4+15*$A30+4*$A30+2),0)+IF(Analyse!$E$105="X",INDIRECT("'DATA - økonomi'!Q"&amp;4+15*$A30+4*$A30+3),0)+IF(Analyse!$E$106="X",INDIRECT("'DATA - økonomi'!Q"&amp;4+15*$A30+4*$A30+4),0)+IF(Analyse!$E$107="X",INDIRECT("'DATA - økonomi'!Q"&amp;4+15*$A30+4*$A30+5),0)+IF(Analyse!$E$108="X",INDIRECT("'DATA - økonomi'!Q"&amp;4+15*$A30+4*$A30+6),0)+IF(Analyse!$E$109="X",INDIRECT("'DATA - økonomi'!Q"&amp;4+15*$A30+4*$A30+7),0)+IF(Analyse!$E$110="X",INDIRECT("'DATA - økonomi'!Q"&amp;4+15*$A30+4*$A30+8),0)+IF(Analyse!$E$111="X",INDIRECT("'DATA - økonomi'!Q"&amp;4+15*$A30+4*$A30+9),0)+IF(Analyse!$E$112="X",INDIRECT("'DATA - økonomi'!Q"&amp;4+15*$A30+4*$A30+10),0)+IF(Analyse!$E$115="X",INDIRECT("'DATA - økonomi'!Q"&amp;4+15*$A30+4*$A30+11),0)+IF(Analyse!$E$116="X",INDIRECT("'DATA - økonomi'!Q"&amp;4+15*$A30+4*$A30+12),0)+IF(Analyse!$E$117="X",INDIRECT("'DATA - økonomi'!Q"&amp;4+15*$A30+4*$A30+13),0)+IF(Analyse!$E$129="X",INDIRECT("'DATA - økonomi'!Q"&amp;4+15*$A30+4*$A30+14),0)</f>
        <v>0</v>
      </c>
      <c r="R30" s="42">
        <f ca="1">IF(Analyse!$E$3="X",INDIRECT("'DATA - økonomi'!R"&amp;4+15*$A30+4*$A30+0),0)+IF(Analyse!$E$4="X",INDIRECT("'DATA - økonomi'!R"&amp;4+15*$A30+4*$A30+1),0)+IF(Analyse!$E$104="X",INDIRECT("'DATA - økonomi'!R"&amp;4+15*$A30+4*$A30+2),0)+IF(Analyse!$E$105="X",INDIRECT("'DATA - økonomi'!R"&amp;4+15*$A30+4*$A30+3),0)+IF(Analyse!$E$106="X",INDIRECT("'DATA - økonomi'!R"&amp;4+15*$A30+4*$A30+4),0)+IF(Analyse!$E$107="X",INDIRECT("'DATA - økonomi'!R"&amp;4+15*$A30+4*$A30+5),0)+IF(Analyse!$E$108="X",INDIRECT("'DATA - økonomi'!R"&amp;4+15*$A30+4*$A30+6),0)+IF(Analyse!$E$109="X",INDIRECT("'DATA - økonomi'!R"&amp;4+15*$A30+4*$A30+7),0)+IF(Analyse!$E$110="X",INDIRECT("'DATA - økonomi'!R"&amp;4+15*$A30+4*$A30+8),0)+IF(Analyse!$E$111="X",INDIRECT("'DATA - økonomi'!R"&amp;4+15*$A30+4*$A30+9),0)+IF(Analyse!$E$112="X",INDIRECT("'DATA - økonomi'!R"&amp;4+15*$A30+4*$A30+10),0)+IF(Analyse!$E$115="X",INDIRECT("'DATA - økonomi'!R"&amp;4+15*$A30+4*$A30+11),0)+IF(Analyse!$E$116="X",INDIRECT("'DATA - økonomi'!R"&amp;4+15*$A30+4*$A30+12),0)+IF(Analyse!$E$117="X",INDIRECT("'DATA - økonomi'!R"&amp;4+15*$A30+4*$A30+13),0)+IF(Analyse!$E$129="X",INDIRECT("'DATA - økonomi'!R"&amp;4+15*$A30+4*$A30+14),0)</f>
        <v>0</v>
      </c>
      <c r="S30" s="42">
        <f ca="1">IF(Analyse!$E$3="X",INDIRECT("'DATA - økonomi'!S"&amp;4+15*$A30+4*$A30+0),0)+IF(Analyse!$E$4="X",INDIRECT("'DATA - økonomi'!S"&amp;4+15*$A30+4*$A30+1),0)+IF(Analyse!$E$104="X",INDIRECT("'DATA - økonomi'!S"&amp;4+15*$A30+4*$A30+2),0)+IF(Analyse!$E$105="X",INDIRECT("'DATA - økonomi'!S"&amp;4+15*$A30+4*$A30+3),0)+IF(Analyse!$E$106="X",INDIRECT("'DATA - økonomi'!S"&amp;4+15*$A30+4*$A30+4),0)+IF(Analyse!$E$107="X",INDIRECT("'DATA - økonomi'!S"&amp;4+15*$A30+4*$A30+5),0)+IF(Analyse!$E$108="X",INDIRECT("'DATA - økonomi'!S"&amp;4+15*$A30+4*$A30+6),0)+IF(Analyse!$E$109="X",INDIRECT("'DATA - økonomi'!S"&amp;4+15*$A30+4*$A30+7),0)+IF(Analyse!$E$110="X",INDIRECT("'DATA - økonomi'!S"&amp;4+15*$A30+4*$A30+8),0)+IF(Analyse!$E$111="X",INDIRECT("'DATA - økonomi'!S"&amp;4+15*$A30+4*$A30+9),0)+IF(Analyse!$E$112="X",INDIRECT("'DATA - økonomi'!S"&amp;4+15*$A30+4*$A30+10),0)+IF(Analyse!$E$115="X",INDIRECT("'DATA - økonomi'!S"&amp;4+15*$A30+4*$A30+11),0)+IF(Analyse!$E$116="X",INDIRECT("'DATA - økonomi'!S"&amp;4+15*$A30+4*$A30+12),0)+IF(Analyse!$E$117="X",INDIRECT("'DATA - økonomi'!S"&amp;4+15*$A30+4*$A30+13),0)+IF(Analyse!$E$129="X",INDIRECT("'DATA - økonomi'!S"&amp;4+15*$A30+4*$A30+14),0)</f>
        <v>0</v>
      </c>
      <c r="T30" s="42">
        <f ca="1">IF(Analyse!$E$3="X",INDIRECT("'DATA - økonomi'!T"&amp;4+15*$A30+4*$A30+0),0)+IF(Analyse!$E$4="X",INDIRECT("'DATA - økonomi'!T"&amp;4+15*$A30+4*$A30+1),0)+IF(Analyse!$E$104="X",INDIRECT("'DATA - økonomi'!T"&amp;4+15*$A30+4*$A30+2),0)+IF(Analyse!$E$105="X",INDIRECT("'DATA - økonomi'!T"&amp;4+15*$A30+4*$A30+3),0)+IF(Analyse!$E$106="X",INDIRECT("'DATA - økonomi'!T"&amp;4+15*$A30+4*$A30+4),0)+IF(Analyse!$E$107="X",INDIRECT("'DATA - økonomi'!T"&amp;4+15*$A30+4*$A30+5),0)+IF(Analyse!$E$108="X",INDIRECT("'DATA - økonomi'!T"&amp;4+15*$A30+4*$A30+6),0)+IF(Analyse!$E$109="X",INDIRECT("'DATA - økonomi'!T"&amp;4+15*$A30+4*$A30+7),0)+IF(Analyse!$E$110="X",INDIRECT("'DATA - økonomi'!T"&amp;4+15*$A30+4*$A30+8),0)+IF(Analyse!$E$111="X",INDIRECT("'DATA - økonomi'!T"&amp;4+15*$A30+4*$A30+9),0)+IF(Analyse!$E$112="X",INDIRECT("'DATA - økonomi'!T"&amp;4+15*$A30+4*$A30+10),0)+IF(Analyse!$E$115="X",INDIRECT("'DATA - økonomi'!T"&amp;4+15*$A30+4*$A30+11),0)+IF(Analyse!$E$116="X",INDIRECT("'DATA - økonomi'!T"&amp;4+15*$A30+4*$A30+12),0)+IF(Analyse!$E$117="X",INDIRECT("'DATA - økonomi'!T"&amp;4+15*$A30+4*$A30+13),0)+IF(Analyse!$E$129="X",INDIRECT("'DATA - økonomi'!T"&amp;4+15*$A30+4*$A30+14),0)</f>
        <v>0</v>
      </c>
      <c r="U30" s="42">
        <f ca="1">IF(Analyse!$E$3="X",INDIRECT("'DATA - økonomi'!U"&amp;4+15*$A30+4*$A30+0),0)+IF(Analyse!$E$4="X",INDIRECT("'DATA - økonomi'!U"&amp;4+15*$A30+4*$A30+1),0)+IF(Analyse!$E$104="X",INDIRECT("'DATA - økonomi'!U"&amp;4+15*$A30+4*$A30+2),0)+IF(Analyse!$E$105="X",INDIRECT("'DATA - økonomi'!U"&amp;4+15*$A30+4*$A30+3),0)+IF(Analyse!$E$106="X",INDIRECT("'DATA - økonomi'!U"&amp;4+15*$A30+4*$A30+4),0)+IF(Analyse!$E$107="X",INDIRECT("'DATA - økonomi'!U"&amp;4+15*$A30+4*$A30+5),0)+IF(Analyse!$E$108="X",INDIRECT("'DATA - økonomi'!U"&amp;4+15*$A30+4*$A30+6),0)+IF(Analyse!$E$109="X",INDIRECT("'DATA - økonomi'!U"&amp;4+15*$A30+4*$A30+7),0)+IF(Analyse!$E$110="X",INDIRECT("'DATA - økonomi'!U"&amp;4+15*$A30+4*$A30+8),0)+IF(Analyse!$E$111="X",INDIRECT("'DATA - økonomi'!U"&amp;4+15*$A30+4*$A30+9),0)+IF(Analyse!$E$112="X",INDIRECT("'DATA - økonomi'!U"&amp;4+15*$A30+4*$A30+10),0)+IF(Analyse!$E$115="X",INDIRECT("'DATA - økonomi'!U"&amp;4+15*$A30+4*$A30+11),0)+IF(Analyse!$E$116="X",INDIRECT("'DATA - økonomi'!U"&amp;4+15*$A30+4*$A30+12),0)+IF(Analyse!$E$117="X",INDIRECT("'DATA - økonomi'!U"&amp;4+15*$A30+4*$A30+13),0)+IF(Analyse!$E$129="X",INDIRECT("'DATA - økonomi'!U"&amp;4+15*$A30+4*$A30+14),0)</f>
        <v>0</v>
      </c>
      <c r="V30" s="42">
        <f ca="1">IF(Analyse!$E$3="X",INDIRECT("'DATA - økonomi'!V"&amp;4+15*$A30+4*$A30+0),0)+IF(Analyse!$E$4="X",INDIRECT("'DATA - økonomi'!V"&amp;4+15*$A30+4*$A30+1),0)+IF(Analyse!$E$104="X",INDIRECT("'DATA - økonomi'!V"&amp;4+15*$A30+4*$A30+2),0)+IF(Analyse!$E$105="X",INDIRECT("'DATA - økonomi'!V"&amp;4+15*$A30+4*$A30+3),0)+IF(Analyse!$E$106="X",INDIRECT("'DATA - økonomi'!V"&amp;4+15*$A30+4*$A30+4),0)+IF(Analyse!$E$107="X",INDIRECT("'DATA - økonomi'!V"&amp;4+15*$A30+4*$A30+5),0)+IF(Analyse!$E$108="X",INDIRECT("'DATA - økonomi'!V"&amp;4+15*$A30+4*$A30+6),0)+IF(Analyse!$E$109="X",INDIRECT("'DATA - økonomi'!V"&amp;4+15*$A30+4*$A30+7),0)+IF(Analyse!$E$110="X",INDIRECT("'DATA - økonomi'!V"&amp;4+15*$A30+4*$A30+8),0)+IF(Analyse!$E$111="X",INDIRECT("'DATA - økonomi'!V"&amp;4+15*$A30+4*$A30+9),0)+IF(Analyse!$E$112="X",INDIRECT("'DATA - økonomi'!V"&amp;4+15*$A30+4*$A30+10),0)+IF(Analyse!$E$115="X",INDIRECT("'DATA - økonomi'!V"&amp;4+15*$A30+4*$A30+11),0)+IF(Analyse!$E$116="X",INDIRECT("'DATA - økonomi'!V"&amp;4+15*$A30+4*$A30+12),0)+IF(Analyse!$E$117="X",INDIRECT("'DATA - økonomi'!V"&amp;4+15*$A30+4*$A30+13),0)+IF(Analyse!$E$129="X",INDIRECT("'DATA - økonomi'!V"&amp;4+15*$A30+4*$A30+14),0)</f>
        <v>0</v>
      </c>
      <c r="W30" s="42">
        <f ca="1">IF(Analyse!$E$3="X",INDIRECT("'DATA - økonomi'!W"&amp;4+15*$A30+4*$A30+0),0)+IF(Analyse!$E$4="X",INDIRECT("'DATA - økonomi'!W"&amp;4+15*$A30+4*$A30+1),0)+IF(Analyse!$E$104="X",INDIRECT("'DATA - økonomi'!W"&amp;4+15*$A30+4*$A30+2),0)+IF(Analyse!$E$105="X",INDIRECT("'DATA - økonomi'!W"&amp;4+15*$A30+4*$A30+3),0)+IF(Analyse!$E$106="X",INDIRECT("'DATA - økonomi'!W"&amp;4+15*$A30+4*$A30+4),0)+IF(Analyse!$E$107="X",INDIRECT("'DATA - økonomi'!W"&amp;4+15*$A30+4*$A30+5),0)+IF(Analyse!$E$108="X",INDIRECT("'DATA - økonomi'!W"&amp;4+15*$A30+4*$A30+6),0)+IF(Analyse!$E$109="X",INDIRECT("'DATA - økonomi'!W"&amp;4+15*$A30+4*$A30+7),0)+IF(Analyse!$E$110="X",INDIRECT("'DATA - økonomi'!W"&amp;4+15*$A30+4*$A30+8),0)+IF(Analyse!$E$111="X",INDIRECT("'DATA - økonomi'!W"&amp;4+15*$A30+4*$A30+9),0)+IF(Analyse!$E$112="X",INDIRECT("'DATA - økonomi'!W"&amp;4+15*$A30+4*$A30+10),0)+IF(Analyse!$E$115="X",INDIRECT("'DATA - økonomi'!W"&amp;4+15*$A30+4*$A30+11),0)+IF(Analyse!$E$116="X",INDIRECT("'DATA - økonomi'!W"&amp;4+15*$A30+4*$A30+12),0)+IF(Analyse!$E$117="X",INDIRECT("'DATA - økonomi'!W"&amp;4+15*$A30+4*$A30+13),0)+IF(Analyse!$E$129="X",INDIRECT("'DATA - økonomi'!W"&amp;4+15*$A30+4*$A30+14),0)</f>
        <v>0</v>
      </c>
      <c r="X30" s="42">
        <f ca="1">IF(Analyse!$E$3="X",INDIRECT("'DATA - økonomi'!X"&amp;4+15*$A30+4*$A30+0),0)+IF(Analyse!$E$4="X",INDIRECT("'DATA - økonomi'!X"&amp;4+15*$A30+4*$A30+1),0)+IF(Analyse!$E$104="X",INDIRECT("'DATA - økonomi'!X"&amp;4+15*$A30+4*$A30+2),0)+IF(Analyse!$E$105="X",INDIRECT("'DATA - økonomi'!X"&amp;4+15*$A30+4*$A30+3),0)+IF(Analyse!$E$106="X",INDIRECT("'DATA - økonomi'!X"&amp;4+15*$A30+4*$A30+4),0)+IF(Analyse!$E$107="X",INDIRECT("'DATA - økonomi'!X"&amp;4+15*$A30+4*$A30+5),0)+IF(Analyse!$E$108="X",INDIRECT("'DATA - økonomi'!X"&amp;4+15*$A30+4*$A30+6),0)+IF(Analyse!$E$109="X",INDIRECT("'DATA - økonomi'!X"&amp;4+15*$A30+4*$A30+7),0)+IF(Analyse!$E$110="X",INDIRECT("'DATA - økonomi'!X"&amp;4+15*$A30+4*$A30+8),0)+IF(Analyse!$E$111="X",INDIRECT("'DATA - økonomi'!X"&amp;4+15*$A30+4*$A30+9),0)+IF(Analyse!$E$112="X",INDIRECT("'DATA - økonomi'!X"&amp;4+15*$A30+4*$A30+10),0)+IF(Analyse!$E$115="X",INDIRECT("'DATA - økonomi'!X"&amp;4+15*$A30+4*$A30+11),0)+IF(Analyse!$E$116="X",INDIRECT("'DATA - økonomi'!X"&amp;4+15*$A30+4*$A30+12),0)+IF(Analyse!$E$117="X",INDIRECT("'DATA - økonomi'!X"&amp;4+15*$A30+4*$A30+13),0)+IF(Analyse!$E$129="X",INDIRECT("'DATA - økonomi'!X"&amp;4+15*$A30+4*$A30+14),0)</f>
        <v>0</v>
      </c>
      <c r="Y30" s="42">
        <f ca="1">IF(Analyse!$E$3="X",INDIRECT("'DATA - økonomi'!Y"&amp;4+15*$A30+4*$A30+0),0)+IF(Analyse!$E$4="X",INDIRECT("'DATA - økonomi'!Y"&amp;4+15*$A30+4*$A30+1),0)+IF(Analyse!$E$104="X",INDIRECT("'DATA - økonomi'!Y"&amp;4+15*$A30+4*$A30+2),0)+IF(Analyse!$E$105="X",INDIRECT("'DATA - økonomi'!Y"&amp;4+15*$A30+4*$A30+3),0)+IF(Analyse!$E$106="X",INDIRECT("'DATA - økonomi'!Y"&amp;4+15*$A30+4*$A30+4),0)+IF(Analyse!$E$107="X",INDIRECT("'DATA - økonomi'!Y"&amp;4+15*$A30+4*$A30+5),0)+IF(Analyse!$E$108="X",INDIRECT("'DATA - økonomi'!Y"&amp;4+15*$A30+4*$A30+6),0)+IF(Analyse!$E$109="X",INDIRECT("'DATA - økonomi'!Y"&amp;4+15*$A30+4*$A30+7),0)+IF(Analyse!$E$110="X",INDIRECT("'DATA - økonomi'!Y"&amp;4+15*$A30+4*$A30+8),0)+IF(Analyse!$E$111="X",INDIRECT("'DATA - økonomi'!Y"&amp;4+15*$A30+4*$A30+9),0)+IF(Analyse!$E$112="X",INDIRECT("'DATA - økonomi'!Y"&amp;4+15*$A30+4*$A30+10),0)+IF(Analyse!$E$115="X",INDIRECT("'DATA - økonomi'!Y"&amp;4+15*$A30+4*$A30+11),0)+IF(Analyse!$E$116="X",INDIRECT("'DATA - økonomi'!Y"&amp;4+15*$A30+4*$A30+12),0)+IF(Analyse!$E$117="X",INDIRECT("'DATA - økonomi'!Y"&amp;4+15*$A30+4*$A30+13),0)+IF(Analyse!$E$129="X",INDIRECT("'DATA - økonomi'!Y"&amp;4+15*$A30+4*$A30+14),0)</f>
        <v>0</v>
      </c>
      <c r="Z30" s="42">
        <f ca="1">IF(Analyse!$E$3="X",INDIRECT("'DATA - økonomi'!Z"&amp;4+15*$A30+4*$A30+0),0)+IF(Analyse!$E$4="X",INDIRECT("'DATA - økonomi'!Z"&amp;4+15*$A30+4*$A30+1),0)+IF(Analyse!$E$104="X",INDIRECT("'DATA - økonomi'!Z"&amp;4+15*$A30+4*$A30+2),0)+IF(Analyse!$E$105="X",INDIRECT("'DATA - økonomi'!Z"&amp;4+15*$A30+4*$A30+3),0)+IF(Analyse!$E$106="X",INDIRECT("'DATA - økonomi'!Z"&amp;4+15*$A30+4*$A30+4),0)+IF(Analyse!$E$107="X",INDIRECT("'DATA - økonomi'!Z"&amp;4+15*$A30+4*$A30+5),0)+IF(Analyse!$E$108="X",INDIRECT("'DATA - økonomi'!Z"&amp;4+15*$A30+4*$A30+6),0)+IF(Analyse!$E$109="X",INDIRECT("'DATA - økonomi'!Z"&amp;4+15*$A30+4*$A30+7),0)+IF(Analyse!$E$110="X",INDIRECT("'DATA - økonomi'!Z"&amp;4+15*$A30+4*$A30+8),0)+IF(Analyse!$E$111="X",INDIRECT("'DATA - økonomi'!Z"&amp;4+15*$A30+4*$A30+9),0)+IF(Analyse!$E$112="X",INDIRECT("'DATA - økonomi'!Z"&amp;4+15*$A30+4*$A30+10),0)+IF(Analyse!$E$115="X",INDIRECT("'DATA - økonomi'!Z"&amp;4+15*$A30+4*$A30+11),0)+IF(Analyse!$E$116="X",INDIRECT("'DATA - økonomi'!Z"&amp;4+15*$A30+4*$A30+12),0)+IF(Analyse!$E$117="X",INDIRECT("'DATA - økonomi'!Z"&amp;4+15*$A30+4*$A30+13),0)+IF(Analyse!$E$129="X",INDIRECT("'DATA - økonomi'!Z"&amp;4+15*$A30+4*$A30+14),0)</f>
        <v>0</v>
      </c>
      <c r="AA30" s="36"/>
      <c r="AB30" s="41" t="s">
        <v>38</v>
      </c>
      <c r="AC30" s="42">
        <f ca="1">IF(Analyse!$E$3="X",INDIRECT("'DATA - økonomi'!AC"&amp;4+15*$A30+4*$A30+0),0)+IF(Analyse!$E$4="X",INDIRECT("'DATA - økonomi'!AC"&amp;4+15*$A30+4*$A30+1),0)+IF(Analyse!$E$104="X",INDIRECT("'DATA - økonomi'!AC"&amp;4+15*$A30+4*$A30+2),0)+IF(Analyse!$E$105="X",INDIRECT("'DATA - økonomi'!AC"&amp;4+15*$A30+4*$A30+3),0)+IF(Analyse!$E$106="X",INDIRECT("'DATA - økonomi'!AC"&amp;4+15*$A30+4*$A30+4),0)+IF(Analyse!$E$107="X",INDIRECT("'DATA - økonomi'!AC"&amp;4+15*$A30+4*$A30+5),0)+IF(Analyse!$E$108="X",INDIRECT("'DATA - økonomi'!AC"&amp;4+15*$A30+4*$A30+6),0)+IF(Analyse!$E$109="X",INDIRECT("'DATA - økonomi'!AC"&amp;4+15*$A30+4*$A30+7),0)+IF(Analyse!$E$110="X",INDIRECT("'DATA - økonomi'!AC"&amp;4+15*$A30+4*$A30+8),0)+IF(Analyse!$E$111="X",INDIRECT("'DATA - økonomi'!AC"&amp;4+15*$A30+4*$A30+9),0)+IF(Analyse!$E$112="X",INDIRECT("'DATA - økonomi'!AC"&amp;4+15*$A30+4*$A30+10),0)+IF(Analyse!$E$115="X",INDIRECT("'DATA - økonomi'!AC"&amp;4+15*$A30+4*$A30+11),0)+IF(Analyse!$E$116="X",INDIRECT("'DATA - økonomi'!AC"&amp;4+15*$A30+4*$A30+12),0)+IF(Analyse!$E$117="X",INDIRECT("'DATA - økonomi'!AC"&amp;4+15*$A30+4*$A30+13),0)+IF(Analyse!$E$129="X",INDIRECT("'DATA - økonomi'!AC"&amp;4+15*$A30+4*$A30+14),0)</f>
        <v>0</v>
      </c>
      <c r="AD30" s="42">
        <f ca="1">IF(Analyse!$E$3="X",INDIRECT("'DATA - økonomi'!AD"&amp;4+15*$A30+4*$A30+0),0)+IF(Analyse!$E$4="X",INDIRECT("'DATA - økonomi'!AD"&amp;4+15*$A30+4*$A30+1),0)+IF(Analyse!$E$104="X",INDIRECT("'DATA - økonomi'!AD"&amp;4+15*$A30+4*$A30+2),0)+IF(Analyse!$E$105="X",INDIRECT("'DATA - økonomi'!AD"&amp;4+15*$A30+4*$A30+3),0)+IF(Analyse!$E$106="X",INDIRECT("'DATA - økonomi'!AD"&amp;4+15*$A30+4*$A30+4),0)+IF(Analyse!$E$107="X",INDIRECT("'DATA - økonomi'!AD"&amp;4+15*$A30+4*$A30+5),0)+IF(Analyse!$E$108="X",INDIRECT("'DATA - økonomi'!AD"&amp;4+15*$A30+4*$A30+6),0)+IF(Analyse!$E$109="X",INDIRECT("'DATA - økonomi'!AD"&amp;4+15*$A30+4*$A30+7),0)+IF(Analyse!$E$110="X",INDIRECT("'DATA - økonomi'!AD"&amp;4+15*$A30+4*$A30+8),0)+IF(Analyse!$E$111="X",INDIRECT("'DATA - økonomi'!AD"&amp;4+15*$A30+4*$A30+9),0)+IF(Analyse!$E$112="X",INDIRECT("'DATA - økonomi'!AD"&amp;4+15*$A30+4*$A30+10),0)+IF(Analyse!$E$115="X",INDIRECT("'DATA - økonomi'!AD"&amp;4+15*$A30+4*$A30+11),0)+IF(Analyse!$E$116="X",INDIRECT("'DATA - økonomi'!AD"&amp;4+15*$A30+4*$A30+12),0)+IF(Analyse!$E$117="X",INDIRECT("'DATA - økonomi'!AD"&amp;4+15*$A30+4*$A30+13),0)+IF(Analyse!$E$129="X",INDIRECT("'DATA - økonomi'!AD"&amp;4+15*$A30+4*$A30+14),0)</f>
        <v>0</v>
      </c>
      <c r="AE30" s="42">
        <f ca="1">IF(Analyse!$E$3="X",INDIRECT("'DATA - økonomi'!AE"&amp;4+15*$A30+4*$A30+0),0)+IF(Analyse!$E$4="X",INDIRECT("'DATA - økonomi'!AE"&amp;4+15*$A30+4*$A30+1),0)+IF(Analyse!$E$104="X",INDIRECT("'DATA - økonomi'!AE"&amp;4+15*$A30+4*$A30+2),0)+IF(Analyse!$E$105="X",INDIRECT("'DATA - økonomi'!AE"&amp;4+15*$A30+4*$A30+3),0)+IF(Analyse!$E$106="X",INDIRECT("'DATA - økonomi'!AE"&amp;4+15*$A30+4*$A30+4),0)+IF(Analyse!$E$107="X",INDIRECT("'DATA - økonomi'!AE"&amp;4+15*$A30+4*$A30+5),0)+IF(Analyse!$E$108="X",INDIRECT("'DATA - økonomi'!AE"&amp;4+15*$A30+4*$A30+6),0)+IF(Analyse!$E$109="X",INDIRECT("'DATA - økonomi'!AE"&amp;4+15*$A30+4*$A30+7),0)+IF(Analyse!$E$110="X",INDIRECT("'DATA - økonomi'!AE"&amp;4+15*$A30+4*$A30+8),0)+IF(Analyse!$E$111="X",INDIRECT("'DATA - økonomi'!AE"&amp;4+15*$A30+4*$A30+9),0)+IF(Analyse!$E$112="X",INDIRECT("'DATA - økonomi'!AE"&amp;4+15*$A30+4*$A30+10),0)+IF(Analyse!$E$115="X",INDIRECT("'DATA - økonomi'!AE"&amp;4+15*$A30+4*$A30+11),0)+IF(Analyse!$E$116="X",INDIRECT("'DATA - økonomi'!AE"&amp;4+15*$A30+4*$A30+12),0)+IF(Analyse!$E$117="X",INDIRECT("'DATA - økonomi'!AE"&amp;4+15*$A30+4*$A30+13),0)+IF(Analyse!$E$129="X",INDIRECT("'DATA - økonomi'!AE"&amp;4+15*$A30+4*$A30+14),0)</f>
        <v>0</v>
      </c>
      <c r="AF30" s="42">
        <f ca="1">IF(Analyse!$E$3="X",INDIRECT("'DATA - økonomi'!AF"&amp;4+15*$A30+4*$A30+0),0)+IF(Analyse!$E$4="X",INDIRECT("'DATA - økonomi'!AF"&amp;4+15*$A30+4*$A30+1),0)+IF(Analyse!$E$104="X",INDIRECT("'DATA - økonomi'!AF"&amp;4+15*$A30+4*$A30+2),0)+IF(Analyse!$E$105="X",INDIRECT("'DATA - økonomi'!AF"&amp;4+15*$A30+4*$A30+3),0)+IF(Analyse!$E$106="X",INDIRECT("'DATA - økonomi'!AF"&amp;4+15*$A30+4*$A30+4),0)+IF(Analyse!$E$107="X",INDIRECT("'DATA - økonomi'!AF"&amp;4+15*$A30+4*$A30+5),0)+IF(Analyse!$E$108="X",INDIRECT("'DATA - økonomi'!AF"&amp;4+15*$A30+4*$A30+6),0)+IF(Analyse!$E$109="X",INDIRECT("'DATA - økonomi'!AF"&amp;4+15*$A30+4*$A30+7),0)+IF(Analyse!$E$110="X",INDIRECT("'DATA - økonomi'!AF"&amp;4+15*$A30+4*$A30+8),0)+IF(Analyse!$E$111="X",INDIRECT("'DATA - økonomi'!AF"&amp;4+15*$A30+4*$A30+9),0)+IF(Analyse!$E$112="X",INDIRECT("'DATA - økonomi'!AF"&amp;4+15*$A30+4*$A30+10),0)+IF(Analyse!$E$115="X",INDIRECT("'DATA - økonomi'!AF"&amp;4+15*$A30+4*$A30+11),0)+IF(Analyse!$E$116="X",INDIRECT("'DATA - økonomi'!AF"&amp;4+15*$A30+4*$A30+12),0)+IF(Analyse!$E$117="X",INDIRECT("'DATA - økonomi'!AF"&amp;4+15*$A30+4*$A30+13),0)+IF(Analyse!$E$129="X",INDIRECT("'DATA - økonomi'!AF"&amp;4+15*$A30+4*$A30+14),0)</f>
        <v>0</v>
      </c>
      <c r="AG30" s="42">
        <f ca="1">IF(Analyse!$E$3="X",INDIRECT("'DATA - økonomi'!AG"&amp;4+15*$A30+4*$A30+0),0)+IF(Analyse!$E$4="X",INDIRECT("'DATA - økonomi'!AG"&amp;4+15*$A30+4*$A30+1),0)+IF(Analyse!$E$104="X",INDIRECT("'DATA - økonomi'!AG"&amp;4+15*$A30+4*$A30+2),0)+IF(Analyse!$E$105="X",INDIRECT("'DATA - økonomi'!AG"&amp;4+15*$A30+4*$A30+3),0)+IF(Analyse!$E$106="X",INDIRECT("'DATA - økonomi'!AG"&amp;4+15*$A30+4*$A30+4),0)+IF(Analyse!$E$107="X",INDIRECT("'DATA - økonomi'!AG"&amp;4+15*$A30+4*$A30+5),0)+IF(Analyse!$E$108="X",INDIRECT("'DATA - økonomi'!AG"&amp;4+15*$A30+4*$A30+6),0)+IF(Analyse!$E$109="X",INDIRECT("'DATA - økonomi'!AG"&amp;4+15*$A30+4*$A30+7),0)+IF(Analyse!$E$110="X",INDIRECT("'DATA - økonomi'!AG"&amp;4+15*$A30+4*$A30+8),0)+IF(Analyse!$E$111="X",INDIRECT("'DATA - økonomi'!AG"&amp;4+15*$A30+4*$A30+9),0)+IF(Analyse!$E$112="X",INDIRECT("'DATA - økonomi'!AG"&amp;4+15*$A30+4*$A30+10),0)+IF(Analyse!$E$115="X",INDIRECT("'DATA - økonomi'!AG"&amp;4+15*$A30+4*$A30+11),0)+IF(Analyse!$E$116="X",INDIRECT("'DATA - økonomi'!AG"&amp;4+15*$A30+4*$A30+12),0)+IF(Analyse!$E$117="X",INDIRECT("'DATA - økonomi'!AG"&amp;4+15*$A30+4*$A30+13),0)+IF(Analyse!$E$129="X",INDIRECT("'DATA - økonomi'!AG"&amp;4+15*$A30+4*$A30+14),0)</f>
        <v>0</v>
      </c>
      <c r="AH30" s="42">
        <f ca="1">IF(Analyse!$E$3="X",INDIRECT("'DATA - økonomi'!AH"&amp;4+15*$A30+4*$A30+0),0)+IF(Analyse!$E$4="X",INDIRECT("'DATA - økonomi'!AH"&amp;4+15*$A30+4*$A30+1),0)+IF(Analyse!$E$104="X",INDIRECT("'DATA - økonomi'!AH"&amp;4+15*$A30+4*$A30+2),0)+IF(Analyse!$E$105="X",INDIRECT("'DATA - økonomi'!AH"&amp;4+15*$A30+4*$A30+3),0)+IF(Analyse!$E$106="X",INDIRECT("'DATA - økonomi'!AH"&amp;4+15*$A30+4*$A30+4),0)+IF(Analyse!$E$107="X",INDIRECT("'DATA - økonomi'!AH"&amp;4+15*$A30+4*$A30+5),0)+IF(Analyse!$E$108="X",INDIRECT("'DATA - økonomi'!AH"&amp;4+15*$A30+4*$A30+6),0)+IF(Analyse!$E$109="X",INDIRECT("'DATA - økonomi'!AH"&amp;4+15*$A30+4*$A30+7),0)+IF(Analyse!$E$110="X",INDIRECT("'DATA - økonomi'!AH"&amp;4+15*$A30+4*$A30+8),0)+IF(Analyse!$E$111="X",INDIRECT("'DATA - økonomi'!AH"&amp;4+15*$A30+4*$A30+9),0)+IF(Analyse!$E$112="X",INDIRECT("'DATA - økonomi'!AH"&amp;4+15*$A30+4*$A30+10),0)+IF(Analyse!$E$115="X",INDIRECT("'DATA - økonomi'!AH"&amp;4+15*$A30+4*$A30+11),0)+IF(Analyse!$E$116="X",INDIRECT("'DATA - økonomi'!AH"&amp;4+15*$A30+4*$A30+12),0)+IF(Analyse!$E$117="X",INDIRECT("'DATA - økonomi'!AH"&amp;4+15*$A30+4*$A30+13),0)+IF(Analyse!$E$129="X",INDIRECT("'DATA - økonomi'!AH"&amp;4+15*$A30+4*$A30+14),0)</f>
        <v>0</v>
      </c>
      <c r="AI30" s="42">
        <f ca="1">IF(Analyse!$E$3="X",INDIRECT("'DATA - økonomi'!AI"&amp;4+15*$A30+4*$A30+0),0)+IF(Analyse!$E$4="X",INDIRECT("'DATA - økonomi'!AI"&amp;4+15*$A30+4*$A30+1),0)+IF(Analyse!$E$104="X",INDIRECT("'DATA - økonomi'!AI"&amp;4+15*$A30+4*$A30+2),0)+IF(Analyse!$E$105="X",INDIRECT("'DATA - økonomi'!AI"&amp;4+15*$A30+4*$A30+3),0)+IF(Analyse!$E$106="X",INDIRECT("'DATA - økonomi'!AI"&amp;4+15*$A30+4*$A30+4),0)+IF(Analyse!$E$107="X",INDIRECT("'DATA - økonomi'!AI"&amp;4+15*$A30+4*$A30+5),0)+IF(Analyse!$E$108="X",INDIRECT("'DATA - økonomi'!AI"&amp;4+15*$A30+4*$A30+6),0)+IF(Analyse!$E$109="X",INDIRECT("'DATA - økonomi'!AI"&amp;4+15*$A30+4*$A30+7),0)+IF(Analyse!$E$110="X",INDIRECT("'DATA - økonomi'!AI"&amp;4+15*$A30+4*$A30+8),0)+IF(Analyse!$E$111="X",INDIRECT("'DATA - økonomi'!AI"&amp;4+15*$A30+4*$A30+9),0)+IF(Analyse!$E$112="X",INDIRECT("'DATA - økonomi'!AI"&amp;4+15*$A30+4*$A30+10),0)+IF(Analyse!$E$115="X",INDIRECT("'DATA - økonomi'!AI"&amp;4+15*$A30+4*$A30+11),0)+IF(Analyse!$E$116="X",INDIRECT("'DATA - økonomi'!AI"&amp;4+15*$A30+4*$A30+12),0)+IF(Analyse!$E$117="X",INDIRECT("'DATA - økonomi'!AI"&amp;4+15*$A30+4*$A30+13),0)+IF(Analyse!$E$129="X",INDIRECT("'DATA - økonomi'!AI"&amp;4+15*$A30+4*$A30+14),0)</f>
        <v>0</v>
      </c>
      <c r="AJ30" s="42">
        <f ca="1">IF(Analyse!$E$3="X",INDIRECT("'DATA - økonomi'!AJ"&amp;4+15*$A30+4*$A30+0),0)+IF(Analyse!$E$4="X",INDIRECT("'DATA - økonomi'!AJ"&amp;4+15*$A30+4*$A30+1),0)+IF(Analyse!$E$104="X",INDIRECT("'DATA - økonomi'!AJ"&amp;4+15*$A30+4*$A30+2),0)+IF(Analyse!$E$105="X",INDIRECT("'DATA - økonomi'!AJ"&amp;4+15*$A30+4*$A30+3),0)+IF(Analyse!$E$106="X",INDIRECT("'DATA - økonomi'!AJ"&amp;4+15*$A30+4*$A30+4),0)+IF(Analyse!$E$107="X",INDIRECT("'DATA - økonomi'!AJ"&amp;4+15*$A30+4*$A30+5),0)+IF(Analyse!$E$108="X",INDIRECT("'DATA - økonomi'!AJ"&amp;4+15*$A30+4*$A30+6),0)+IF(Analyse!$E$109="X",INDIRECT("'DATA - økonomi'!AJ"&amp;4+15*$A30+4*$A30+7),0)+IF(Analyse!$E$110="X",INDIRECT("'DATA - økonomi'!AJ"&amp;4+15*$A30+4*$A30+8),0)+IF(Analyse!$E$111="X",INDIRECT("'DATA - økonomi'!AJ"&amp;4+15*$A30+4*$A30+9),0)+IF(Analyse!$E$112="X",INDIRECT("'DATA - økonomi'!AJ"&amp;4+15*$A30+4*$A30+10),0)+IF(Analyse!$E$115="X",INDIRECT("'DATA - økonomi'!AJ"&amp;4+15*$A30+4*$A30+11),0)+IF(Analyse!$E$116="X",INDIRECT("'DATA - økonomi'!AJ"&amp;4+15*$A30+4*$A30+12),0)+IF(Analyse!$E$117="X",INDIRECT("'DATA - økonomi'!AJ"&amp;4+15*$A30+4*$A30+13),0)+IF(Analyse!$E$129="X",INDIRECT("'DATA - økonomi'!AJ"&amp;4+15*$A30+4*$A30+14),0)</f>
        <v>0</v>
      </c>
      <c r="AK30" s="42">
        <f ca="1">IF(Analyse!$E$3="X",INDIRECT("'DATA - økonomi'!AK"&amp;4+15*$A30+4*$A30+0),0)+IF(Analyse!$E$4="X",INDIRECT("'DATA - økonomi'!AK"&amp;4+15*$A30+4*$A30+1),0)+IF(Analyse!$E$104="X",INDIRECT("'DATA - økonomi'!AK"&amp;4+15*$A30+4*$A30+2),0)+IF(Analyse!$E$105="X",INDIRECT("'DATA - økonomi'!AK"&amp;4+15*$A30+4*$A30+3),0)+IF(Analyse!$E$106="X",INDIRECT("'DATA - økonomi'!AK"&amp;4+15*$A30+4*$A30+4),0)+IF(Analyse!$E$107="X",INDIRECT("'DATA - økonomi'!AK"&amp;4+15*$A30+4*$A30+5),0)+IF(Analyse!$E$108="X",INDIRECT("'DATA - økonomi'!AK"&amp;4+15*$A30+4*$A30+6),0)+IF(Analyse!$E$109="X",INDIRECT("'DATA - økonomi'!AK"&amp;4+15*$A30+4*$A30+7),0)+IF(Analyse!$E$110="X",INDIRECT("'DATA - økonomi'!AK"&amp;4+15*$A30+4*$A30+8),0)+IF(Analyse!$E$111="X",INDIRECT("'DATA - økonomi'!AK"&amp;4+15*$A30+4*$A30+9),0)+IF(Analyse!$E$112="X",INDIRECT("'DATA - økonomi'!AK"&amp;4+15*$A30+4*$A30+10),0)+IF(Analyse!$E$115="X",INDIRECT("'DATA - økonomi'!AK"&amp;4+15*$A30+4*$A30+11),0)+IF(Analyse!$E$116="X",INDIRECT("'DATA - økonomi'!AK"&amp;4+15*$A30+4*$A30+12),0)+IF(Analyse!$E$117="X",INDIRECT("'DATA - økonomi'!AK"&amp;4+15*$A30+4*$A30+13),0)+IF(Analyse!$E$129="X",INDIRECT("'DATA - økonomi'!AK"&amp;4+15*$A30+4*$A30+14),0)</f>
        <v>0</v>
      </c>
      <c r="AL30" s="42">
        <f ca="1">IF(Analyse!$E$3="X",INDIRECT("'DATA - økonomi'!AL"&amp;4+15*$A30+4*$A30+0),0)+IF(Analyse!$E$4="X",INDIRECT("'DATA - økonomi'!AL"&amp;4+15*$A30+4*$A30+1),0)+IF(Analyse!$E$104="X",INDIRECT("'DATA - økonomi'!AL"&amp;4+15*$A30+4*$A30+2),0)+IF(Analyse!$E$105="X",INDIRECT("'DATA - økonomi'!AL"&amp;4+15*$A30+4*$A30+3),0)+IF(Analyse!$E$106="X",INDIRECT("'DATA - økonomi'!AL"&amp;4+15*$A30+4*$A30+4),0)+IF(Analyse!$E$107="X",INDIRECT("'DATA - økonomi'!AL"&amp;4+15*$A30+4*$A30+5),0)+IF(Analyse!$E$108="X",INDIRECT("'DATA - økonomi'!AL"&amp;4+15*$A30+4*$A30+6),0)+IF(Analyse!$E$109="X",INDIRECT("'DATA - økonomi'!AL"&amp;4+15*$A30+4*$A30+7),0)+IF(Analyse!$E$110="X",INDIRECT("'DATA - økonomi'!AL"&amp;4+15*$A30+4*$A30+8),0)+IF(Analyse!$E$111="X",INDIRECT("'DATA - økonomi'!AL"&amp;4+15*$A30+4*$A30+9),0)+IF(Analyse!$E$112="X",INDIRECT("'DATA - økonomi'!AL"&amp;4+15*$A30+4*$A30+10),0)+IF(Analyse!$E$115="X",INDIRECT("'DATA - økonomi'!AL"&amp;4+15*$A30+4*$A30+11),0)+IF(Analyse!$E$116="X",INDIRECT("'DATA - økonomi'!AL"&amp;4+15*$A30+4*$A30+12),0)+IF(Analyse!$E$117="X",INDIRECT("'DATA - økonomi'!AL"&amp;4+15*$A30+4*$A30+13),0)+IF(Analyse!$E$129="X",INDIRECT("'DATA - økonomi'!AL"&amp;4+15*$A30+4*$A30+14),0)</f>
        <v>0</v>
      </c>
      <c r="AM30" s="36"/>
      <c r="AN30" s="41" t="s">
        <v>38</v>
      </c>
      <c r="AO30" s="42">
        <f t="shared" ca="1" si="0"/>
        <v>24393</v>
      </c>
      <c r="AP30" s="42">
        <f t="shared" ca="1" si="1"/>
        <v>24181.353999999999</v>
      </c>
      <c r="AQ30" s="42">
        <f t="shared" ca="1" si="2"/>
        <v>24393</v>
      </c>
      <c r="AR30" s="42">
        <f t="shared" ca="1" si="3"/>
        <v>24181.353999999999</v>
      </c>
      <c r="AS30" s="42">
        <f t="shared" ca="1" si="4"/>
        <v>23981.884999999998</v>
      </c>
      <c r="AT30" s="42">
        <f t="shared" ca="1" si="5"/>
        <v>23965.381000000001</v>
      </c>
      <c r="AU30" s="42">
        <f t="shared" ca="1" si="6"/>
        <v>23903.54</v>
      </c>
      <c r="AV30" s="42">
        <f t="shared" ca="1" si="7"/>
        <v>23823.425999999999</v>
      </c>
      <c r="AW30" s="42">
        <f t="shared" ca="1" si="8"/>
        <v>23810.71</v>
      </c>
      <c r="AX30" s="42">
        <f t="shared" ca="1" si="9"/>
        <v>23520.504000000001</v>
      </c>
      <c r="AY30" s="36"/>
    </row>
    <row r="31" spans="1:51" x14ac:dyDescent="0.25">
      <c r="A31" s="38">
        <v>27</v>
      </c>
      <c r="B31" s="41" t="s">
        <v>39</v>
      </c>
      <c r="C31" s="42">
        <f ca="1">IF(Analyse!$E$3="X",INDIRECT("'DATA - økonomi'!C"&amp;4+15*$A31+4*$A31+0),0)+IF(Analyse!$E$4="X",INDIRECT("'DATA - økonomi'!C"&amp;4+15*$A31+4*$A31+1),0)+IF(Analyse!$E$104="X",INDIRECT("'DATA - økonomi'!C"&amp;4+15*$A31+4*$A31+2),0)+IF(Analyse!$E$105="X",INDIRECT("'DATA - økonomi'!C"&amp;4+15*$A31+4*$A31+3),0)+IF(Analyse!$E$106="X",INDIRECT("'DATA - økonomi'!C"&amp;4+15*$A31+4*$A31+4),0)+IF(Analyse!$E$107="X",INDIRECT("'DATA - økonomi'!C"&amp;4+15*$A31+4*$A31+5),0)+IF(Analyse!$E$108="X",INDIRECT("'DATA - økonomi'!C"&amp;4+15*$A31+4*$A31+6),0)+IF(Analyse!$E$109="X",INDIRECT("'DATA - økonomi'!C"&amp;4+15*$A31+4*$A31+7),0)+IF(Analyse!$E$110="X",INDIRECT("'DATA - økonomi'!C"&amp;4+15*$A31+4*$A31+8),0)+IF(Analyse!$E$111="X",INDIRECT("'DATA - økonomi'!C"&amp;4+15*$A31+4*$A31+9),0)+IF(Analyse!$E$112="X",INDIRECT("'DATA - økonomi'!C"&amp;4+15*$A31+4*$A31+10),0)+IF(Analyse!$E$115="X",INDIRECT("'DATA - økonomi'!C"&amp;4+15*$A31+4*$A31+11),0)+IF(Analyse!$E$116="X",INDIRECT("'DATA - økonomi'!C"&amp;4+15*$A31+4*$A31+12),0)+IF(Analyse!$E$117="X",INDIRECT("'DATA - økonomi'!C"&amp;4+15*$A31+4*$A31+13),0)+IF(Analyse!$E$129="X",INDIRECT("'DATA - økonomi'!C"&amp;4+15*$A31+4*$A31+14),0)</f>
        <v>0</v>
      </c>
      <c r="D31" s="42">
        <f ca="1">IF(Analyse!$E$3="X",INDIRECT("'DATA - økonomi'!D"&amp;4+15*$A31+4*$A31+0),0)+IF(Analyse!$E$4="X",INDIRECT("'DATA - økonomi'!D"&amp;4+15*$A31+4*$A31+1),0)+IF(Analyse!$E$104="X",INDIRECT("'DATA - økonomi'!D"&amp;4+15*$A31+4*$A31+2),0)+IF(Analyse!$E$105="X",INDIRECT("'DATA - økonomi'!D"&amp;4+15*$A31+4*$A31+3),0)+IF(Analyse!$E$106="X",INDIRECT("'DATA - økonomi'!D"&amp;4+15*$A31+4*$A31+4),0)+IF(Analyse!$E$107="X",INDIRECT("'DATA - økonomi'!D"&amp;4+15*$A31+4*$A31+5),0)+IF(Analyse!$E$108="X",INDIRECT("'DATA - økonomi'!D"&amp;4+15*$A31+4*$A31+6),0)+IF(Analyse!$E$109="X",INDIRECT("'DATA - økonomi'!D"&amp;4+15*$A31+4*$A31+7),0)+IF(Analyse!$E$110="X",INDIRECT("'DATA - økonomi'!D"&amp;4+15*$A31+4*$A31+8),0)+IF(Analyse!$E$111="X",INDIRECT("'DATA - økonomi'!D"&amp;4+15*$A31+4*$A31+9),0)+IF(Analyse!$E$112="X",INDIRECT("'DATA - økonomi'!D"&amp;4+15*$A31+4*$A31+10),0)+IF(Analyse!$E$115="X",INDIRECT("'DATA - økonomi'!D"&amp;4+15*$A31+4*$A31+11),0)+IF(Analyse!$E$116="X",INDIRECT("'DATA - økonomi'!D"&amp;4+15*$A31+4*$A31+12),0)+IF(Analyse!$E$117="X",INDIRECT("'DATA - økonomi'!D"&amp;4+15*$A31+4*$A31+13),0)+IF(Analyse!$E$129="X",INDIRECT("'DATA - økonomi'!D"&amp;4+15*$A31+4*$A31+14),0)</f>
        <v>0</v>
      </c>
      <c r="E31" s="42">
        <f ca="1">IF(Analyse!$E$3="X",INDIRECT("'DATA - økonomi'!E"&amp;4+15*$A31+4*$A31+0),0)+IF(Analyse!$E$4="X",INDIRECT("'DATA - økonomi'!E"&amp;4+15*$A31+4*$A31+1),0)+IF(Analyse!$E$104="X",INDIRECT("'DATA - økonomi'!E"&amp;4+15*$A31+4*$A31+2),0)+IF(Analyse!$E$105="X",INDIRECT("'DATA - økonomi'!E"&amp;4+15*$A31+4*$A31+3),0)+IF(Analyse!$E$106="X",INDIRECT("'DATA - økonomi'!E"&amp;4+15*$A31+4*$A31+4),0)+IF(Analyse!$E$107="X",INDIRECT("'DATA - økonomi'!E"&amp;4+15*$A31+4*$A31+5),0)+IF(Analyse!$E$108="X",INDIRECT("'DATA - økonomi'!E"&amp;4+15*$A31+4*$A31+6),0)+IF(Analyse!$E$109="X",INDIRECT("'DATA - økonomi'!E"&amp;4+15*$A31+4*$A31+7),0)+IF(Analyse!$E$110="X",INDIRECT("'DATA - økonomi'!E"&amp;4+15*$A31+4*$A31+8),0)+IF(Analyse!$E$111="X",INDIRECT("'DATA - økonomi'!E"&amp;4+15*$A31+4*$A31+9),0)+IF(Analyse!$E$112="X",INDIRECT("'DATA - økonomi'!E"&amp;4+15*$A31+4*$A31+10),0)+IF(Analyse!$E$115="X",INDIRECT("'DATA - økonomi'!E"&amp;4+15*$A31+4*$A31+11),0)+IF(Analyse!$E$116="X",INDIRECT("'DATA - økonomi'!E"&amp;4+15*$A31+4*$A31+12),0)+IF(Analyse!$E$117="X",INDIRECT("'DATA - økonomi'!E"&amp;4+15*$A31+4*$A31+13),0)+IF(Analyse!$E$129="X",INDIRECT("'DATA - økonomi'!E"&amp;4+15*$A31+4*$A31+14),0)</f>
        <v>0</v>
      </c>
      <c r="F31" s="42">
        <f ca="1">IF(Analyse!$E$3="X",INDIRECT("'DATA - økonomi'!F"&amp;4+15*$A31+4*$A31+0),0)+IF(Analyse!$E$4="X",INDIRECT("'DATA - økonomi'!F"&amp;4+15*$A31+4*$A31+1),0)+IF(Analyse!$E$104="X",INDIRECT("'DATA - økonomi'!F"&amp;4+15*$A31+4*$A31+2),0)+IF(Analyse!$E$105="X",INDIRECT("'DATA - økonomi'!F"&amp;4+15*$A31+4*$A31+3),0)+IF(Analyse!$E$106="X",INDIRECT("'DATA - økonomi'!F"&amp;4+15*$A31+4*$A31+4),0)+IF(Analyse!$E$107="X",INDIRECT("'DATA - økonomi'!F"&amp;4+15*$A31+4*$A31+5),0)+IF(Analyse!$E$108="X",INDIRECT("'DATA - økonomi'!F"&amp;4+15*$A31+4*$A31+6),0)+IF(Analyse!$E$109="X",INDIRECT("'DATA - økonomi'!F"&amp;4+15*$A31+4*$A31+7),0)+IF(Analyse!$E$110="X",INDIRECT("'DATA - økonomi'!F"&amp;4+15*$A31+4*$A31+8),0)+IF(Analyse!$E$111="X",INDIRECT("'DATA - økonomi'!F"&amp;4+15*$A31+4*$A31+9),0)+IF(Analyse!$E$112="X",INDIRECT("'DATA - økonomi'!F"&amp;4+15*$A31+4*$A31+10),0)+IF(Analyse!$E$115="X",INDIRECT("'DATA - økonomi'!F"&amp;4+15*$A31+4*$A31+11),0)+IF(Analyse!$E$116="X",INDIRECT("'DATA - økonomi'!F"&amp;4+15*$A31+4*$A31+12),0)+IF(Analyse!$E$117="X",INDIRECT("'DATA - økonomi'!F"&amp;4+15*$A31+4*$A31+13),0)+IF(Analyse!$E$129="X",INDIRECT("'DATA - økonomi'!F"&amp;4+15*$A31+4*$A31+14),0)</f>
        <v>0</v>
      </c>
      <c r="G31" s="42">
        <f ca="1">IF(Analyse!$E$3="X",INDIRECT("'DATA - økonomi'!G"&amp;4+15*$A31+4*$A31+0),0)+IF(Analyse!$E$4="X",INDIRECT("'DATA - økonomi'!G"&amp;4+15*$A31+4*$A31+1),0)+IF(Analyse!$E$104="X",INDIRECT("'DATA - økonomi'!G"&amp;4+15*$A31+4*$A31+2),0)+IF(Analyse!$E$105="X",INDIRECT("'DATA - økonomi'!G"&amp;4+15*$A31+4*$A31+3),0)+IF(Analyse!$E$106="X",INDIRECT("'DATA - økonomi'!G"&amp;4+15*$A31+4*$A31+4),0)+IF(Analyse!$E$107="X",INDIRECT("'DATA - økonomi'!G"&amp;4+15*$A31+4*$A31+5),0)+IF(Analyse!$E$108="X",INDIRECT("'DATA - økonomi'!G"&amp;4+15*$A31+4*$A31+6),0)+IF(Analyse!$E$109="X",INDIRECT("'DATA - økonomi'!G"&amp;4+15*$A31+4*$A31+7),0)+IF(Analyse!$E$110="X",INDIRECT("'DATA - økonomi'!G"&amp;4+15*$A31+4*$A31+8),0)+IF(Analyse!$E$111="X",INDIRECT("'DATA - økonomi'!G"&amp;4+15*$A31+4*$A31+9),0)+IF(Analyse!$E$112="X",INDIRECT("'DATA - økonomi'!G"&amp;4+15*$A31+4*$A31+10),0)+IF(Analyse!$E$115="X",INDIRECT("'DATA - økonomi'!G"&amp;4+15*$A31+4*$A31+11),0)+IF(Analyse!$E$116="X",INDIRECT("'DATA - økonomi'!G"&amp;4+15*$A31+4*$A31+12),0)+IF(Analyse!$E$117="X",INDIRECT("'DATA - økonomi'!G"&amp;4+15*$A31+4*$A31+13),0)+IF(Analyse!$E$129="X",INDIRECT("'DATA - økonomi'!G"&amp;4+15*$A31+4*$A31+14),0)</f>
        <v>0</v>
      </c>
      <c r="H31" s="42">
        <f ca="1">IF(Analyse!$E$3="X",INDIRECT("'DATA - økonomi'!H"&amp;4+15*$A31+4*$A31+0),0)+IF(Analyse!$E$4="X",INDIRECT("'DATA - økonomi'!H"&amp;4+15*$A31+4*$A31+1),0)+IF(Analyse!$E$104="X",INDIRECT("'DATA - økonomi'!H"&amp;4+15*$A31+4*$A31+2),0)+IF(Analyse!$E$105="X",INDIRECT("'DATA - økonomi'!H"&amp;4+15*$A31+4*$A31+3),0)+IF(Analyse!$E$106="X",INDIRECT("'DATA - økonomi'!H"&amp;4+15*$A31+4*$A31+4),0)+IF(Analyse!$E$107="X",INDIRECT("'DATA - økonomi'!H"&amp;4+15*$A31+4*$A31+5),0)+IF(Analyse!$E$108="X",INDIRECT("'DATA - økonomi'!H"&amp;4+15*$A31+4*$A31+6),0)+IF(Analyse!$E$109="X",INDIRECT("'DATA - økonomi'!H"&amp;4+15*$A31+4*$A31+7),0)+IF(Analyse!$E$110="X",INDIRECT("'DATA - økonomi'!H"&amp;4+15*$A31+4*$A31+8),0)+IF(Analyse!$E$111="X",INDIRECT("'DATA - økonomi'!H"&amp;4+15*$A31+4*$A31+9),0)+IF(Analyse!$E$112="X",INDIRECT("'DATA - økonomi'!H"&amp;4+15*$A31+4*$A31+10),0)+IF(Analyse!$E$115="X",INDIRECT("'DATA - økonomi'!H"&amp;4+15*$A31+4*$A31+11),0)+IF(Analyse!$E$116="X",INDIRECT("'DATA - økonomi'!H"&amp;4+15*$A31+4*$A31+12),0)+IF(Analyse!$E$117="X",INDIRECT("'DATA - økonomi'!H"&amp;4+15*$A31+4*$A31+13),0)+IF(Analyse!$E$129="X",INDIRECT("'DATA - økonomi'!H"&amp;4+15*$A31+4*$A31+14),0)</f>
        <v>0</v>
      </c>
      <c r="I31" s="42">
        <f ca="1">IF(Analyse!$E$3="X",INDIRECT("'DATA - økonomi'!I"&amp;4+15*$A31+4*$A31+0),0)+IF(Analyse!$E$4="X",INDIRECT("'DATA - økonomi'!I"&amp;4+15*$A31+4*$A31+1),0)+IF(Analyse!$E$104="X",INDIRECT("'DATA - økonomi'!I"&amp;4+15*$A31+4*$A31+2),0)+IF(Analyse!$E$105="X",INDIRECT("'DATA - økonomi'!I"&amp;4+15*$A31+4*$A31+3),0)+IF(Analyse!$E$106="X",INDIRECT("'DATA - økonomi'!I"&amp;4+15*$A31+4*$A31+4),0)+IF(Analyse!$E$107="X",INDIRECT("'DATA - økonomi'!I"&amp;4+15*$A31+4*$A31+5),0)+IF(Analyse!$E$108="X",INDIRECT("'DATA - økonomi'!I"&amp;4+15*$A31+4*$A31+6),0)+IF(Analyse!$E$109="X",INDIRECT("'DATA - økonomi'!I"&amp;4+15*$A31+4*$A31+7),0)+IF(Analyse!$E$110="X",INDIRECT("'DATA - økonomi'!I"&amp;4+15*$A31+4*$A31+8),0)+IF(Analyse!$E$111="X",INDIRECT("'DATA - økonomi'!I"&amp;4+15*$A31+4*$A31+9),0)+IF(Analyse!$E$112="X",INDIRECT("'DATA - økonomi'!I"&amp;4+15*$A31+4*$A31+10),0)+IF(Analyse!$E$115="X",INDIRECT("'DATA - økonomi'!I"&amp;4+15*$A31+4*$A31+11),0)+IF(Analyse!$E$116="X",INDIRECT("'DATA - økonomi'!I"&amp;4+15*$A31+4*$A31+12),0)+IF(Analyse!$E$117="X",INDIRECT("'DATA - økonomi'!I"&amp;4+15*$A31+4*$A31+13),0)+IF(Analyse!$E$129="X",INDIRECT("'DATA - økonomi'!I"&amp;4+15*$A31+4*$A31+14),0)</f>
        <v>0</v>
      </c>
      <c r="J31" s="42">
        <f ca="1">IF(Analyse!$E$3="X",INDIRECT("'DATA - økonomi'!J"&amp;4+15*$A31+4*$A31+0),0)+IF(Analyse!$E$4="X",INDIRECT("'DATA - økonomi'!J"&amp;4+15*$A31+4*$A31+1),0)+IF(Analyse!$E$104="X",INDIRECT("'DATA - økonomi'!J"&amp;4+15*$A31+4*$A31+2),0)+IF(Analyse!$E$105="X",INDIRECT("'DATA - økonomi'!J"&amp;4+15*$A31+4*$A31+3),0)+IF(Analyse!$E$106="X",INDIRECT("'DATA - økonomi'!J"&amp;4+15*$A31+4*$A31+4),0)+IF(Analyse!$E$107="X",INDIRECT("'DATA - økonomi'!J"&amp;4+15*$A31+4*$A31+5),0)+IF(Analyse!$E$108="X",INDIRECT("'DATA - økonomi'!J"&amp;4+15*$A31+4*$A31+6),0)+IF(Analyse!$E$109="X",INDIRECT("'DATA - økonomi'!J"&amp;4+15*$A31+4*$A31+7),0)+IF(Analyse!$E$110="X",INDIRECT("'DATA - økonomi'!J"&amp;4+15*$A31+4*$A31+8),0)+IF(Analyse!$E$111="X",INDIRECT("'DATA - økonomi'!J"&amp;4+15*$A31+4*$A31+9),0)+IF(Analyse!$E$112="X",INDIRECT("'DATA - økonomi'!J"&amp;4+15*$A31+4*$A31+10),0)+IF(Analyse!$E$115="X",INDIRECT("'DATA - økonomi'!J"&amp;4+15*$A31+4*$A31+11),0)+IF(Analyse!$E$116="X",INDIRECT("'DATA - økonomi'!J"&amp;4+15*$A31+4*$A31+12),0)+IF(Analyse!$E$117="X",INDIRECT("'DATA - økonomi'!J"&amp;4+15*$A31+4*$A31+13),0)+IF(Analyse!$E$129="X",INDIRECT("'DATA - økonomi'!J"&amp;4+15*$A31+4*$A31+14),0)</f>
        <v>0</v>
      </c>
      <c r="K31" s="42">
        <f ca="1">IF(Analyse!$E$3="X",INDIRECT("'DATA - økonomi'!K"&amp;4+15*$A31+4*$A31+0),0)+IF(Analyse!$E$4="X",INDIRECT("'DATA - økonomi'!K"&amp;4+15*$A31+4*$A31+1),0)+IF(Analyse!$E$104="X",INDIRECT("'DATA - økonomi'!K"&amp;4+15*$A31+4*$A31+2),0)+IF(Analyse!$E$105="X",INDIRECT("'DATA - økonomi'!K"&amp;4+15*$A31+4*$A31+3),0)+IF(Analyse!$E$106="X",INDIRECT("'DATA - økonomi'!K"&amp;4+15*$A31+4*$A31+4),0)+IF(Analyse!$E$107="X",INDIRECT("'DATA - økonomi'!K"&amp;4+15*$A31+4*$A31+5),0)+IF(Analyse!$E$108="X",INDIRECT("'DATA - økonomi'!K"&amp;4+15*$A31+4*$A31+6),0)+IF(Analyse!$E$109="X",INDIRECT("'DATA - økonomi'!K"&amp;4+15*$A31+4*$A31+7),0)+IF(Analyse!$E$110="X",INDIRECT("'DATA - økonomi'!K"&amp;4+15*$A31+4*$A31+8),0)+IF(Analyse!$E$111="X",INDIRECT("'DATA - økonomi'!K"&amp;4+15*$A31+4*$A31+9),0)+IF(Analyse!$E$112="X",INDIRECT("'DATA - økonomi'!K"&amp;4+15*$A31+4*$A31+10),0)+IF(Analyse!$E$115="X",INDIRECT("'DATA - økonomi'!K"&amp;4+15*$A31+4*$A31+11),0)+IF(Analyse!$E$116="X",INDIRECT("'DATA - økonomi'!K"&amp;4+15*$A31+4*$A31+12),0)+IF(Analyse!$E$117="X",INDIRECT("'DATA - økonomi'!K"&amp;4+15*$A31+4*$A31+13),0)+IF(Analyse!$E$129="X",INDIRECT("'DATA - økonomi'!K"&amp;4+15*$A31+4*$A31+14),0)</f>
        <v>0</v>
      </c>
      <c r="L31" s="42">
        <f ca="1">IF(Analyse!$E$3="X",INDIRECT("'DATA - økonomi'!L"&amp;4+15*$A31+4*$A31+0),0)+IF(Analyse!$E$4="X",INDIRECT("'DATA - økonomi'!L"&amp;4+15*$A31+4*$A31+1),0)+IF(Analyse!$E$104="X",INDIRECT("'DATA - økonomi'!L"&amp;4+15*$A31+4*$A31+2),0)+IF(Analyse!$E$105="X",INDIRECT("'DATA - økonomi'!L"&amp;4+15*$A31+4*$A31+3),0)+IF(Analyse!$E$106="X",INDIRECT("'DATA - økonomi'!L"&amp;4+15*$A31+4*$A31+4),0)+IF(Analyse!$E$107="X",INDIRECT("'DATA - økonomi'!L"&amp;4+15*$A31+4*$A31+5),0)+IF(Analyse!$E$108="X",INDIRECT("'DATA - økonomi'!L"&amp;4+15*$A31+4*$A31+6),0)+IF(Analyse!$E$109="X",INDIRECT("'DATA - økonomi'!L"&amp;4+15*$A31+4*$A31+7),0)+IF(Analyse!$E$110="X",INDIRECT("'DATA - økonomi'!L"&amp;4+15*$A31+4*$A31+8),0)+IF(Analyse!$E$111="X",INDIRECT("'DATA - økonomi'!L"&amp;4+15*$A31+4*$A31+9),0)+IF(Analyse!$E$112="X",INDIRECT("'DATA - økonomi'!L"&amp;4+15*$A31+4*$A31+10),0)+IF(Analyse!$E$115="X",INDIRECT("'DATA - økonomi'!L"&amp;4+15*$A31+4*$A31+11),0)+IF(Analyse!$E$116="X",INDIRECT("'DATA - økonomi'!L"&amp;4+15*$A31+4*$A31+12),0)+IF(Analyse!$E$117="X",INDIRECT("'DATA - økonomi'!L"&amp;4+15*$A31+4*$A31+13),0)+IF(Analyse!$E$129="X",INDIRECT("'DATA - økonomi'!L"&amp;4+15*$A31+4*$A31+14),0)</f>
        <v>0</v>
      </c>
      <c r="M31" s="42">
        <f ca="1">IF(Analyse!$E$3="X",INDIRECT("'DATA - økonomi'!M"&amp;4+15*$A31+4*$A31+0),0)+IF(Analyse!$E$4="X",INDIRECT("'DATA - økonomi'!M"&amp;4+15*$A31+4*$A31+1),0)+IF(Analyse!$E$104="X",INDIRECT("'DATA - økonomi'!M"&amp;4+15*$A31+4*$A31+2),0)+IF(Analyse!$E$105="X",INDIRECT("'DATA - økonomi'!M"&amp;4+15*$A31+4*$A31+3),0)+IF(Analyse!$E$106="X",INDIRECT("'DATA - økonomi'!M"&amp;4+15*$A31+4*$A31+4),0)+IF(Analyse!$E$107="X",INDIRECT("'DATA - økonomi'!M"&amp;4+15*$A31+4*$A31+5),0)+IF(Analyse!$E$108="X",INDIRECT("'DATA - økonomi'!M"&amp;4+15*$A31+4*$A31+6),0)+IF(Analyse!$E$109="X",INDIRECT("'DATA - økonomi'!M"&amp;4+15*$A31+4*$A31+7),0)+IF(Analyse!$E$110="X",INDIRECT("'DATA - økonomi'!M"&amp;4+15*$A31+4*$A31+8),0)+IF(Analyse!$E$111="X",INDIRECT("'DATA - økonomi'!M"&amp;4+15*$A31+4*$A31+9),0)+IF(Analyse!$E$112="X",INDIRECT("'DATA - økonomi'!M"&amp;4+15*$A31+4*$A31+10),0)+IF(Analyse!$E$115="X",INDIRECT("'DATA - økonomi'!M"&amp;4+15*$A31+4*$A31+11),0)+IF(Analyse!$E$116="X",INDIRECT("'DATA - økonomi'!M"&amp;4+15*$A31+4*$A31+12),0)+IF(Analyse!$E$117="X",INDIRECT("'DATA - økonomi'!M"&amp;4+15*$A31+4*$A31+13),0)+IF(Analyse!$E$129="X",INDIRECT("'DATA - økonomi'!M"&amp;4+15*$A31+4*$A31+14),0)</f>
        <v>0</v>
      </c>
      <c r="N31" s="38"/>
      <c r="O31" s="41" t="s">
        <v>39</v>
      </c>
      <c r="P31" s="42">
        <f ca="1">IF(Analyse!$E$3="X",INDIRECT("'DATA - økonomi'!P"&amp;4+15*$A31+4*$A31+0),0)+IF(Analyse!$E$4="X",INDIRECT("'DATA - økonomi'!P"&amp;4+15*$A31+4*$A31+1),0)+IF(Analyse!$E$104="X",INDIRECT("'DATA - økonomi'!P"&amp;4+15*$A31+4*$A31+2),0)+IF(Analyse!$E$105="X",INDIRECT("'DATA - økonomi'!P"&amp;4+15*$A31+4*$A31+3),0)+IF(Analyse!$E$106="X",INDIRECT("'DATA - økonomi'!P"&amp;4+15*$A31+4*$A31+4),0)+IF(Analyse!$E$107="X",INDIRECT("'DATA - økonomi'!P"&amp;4+15*$A31+4*$A31+5),0)+IF(Analyse!$E$108="X",INDIRECT("'DATA - økonomi'!P"&amp;4+15*$A31+4*$A31+6),0)+IF(Analyse!$E$109="X",INDIRECT("'DATA - økonomi'!P"&amp;4+15*$A31+4*$A31+7),0)+IF(Analyse!$E$110="X",INDIRECT("'DATA - økonomi'!P"&amp;4+15*$A31+4*$A31+8),0)+IF(Analyse!$E$111="X",INDIRECT("'DATA - økonomi'!P"&amp;4+15*$A31+4*$A31+9),0)+IF(Analyse!$E$112="X",INDIRECT("'DATA - økonomi'!P"&amp;4+15*$A31+4*$A31+10),0)+IF(Analyse!$E$115="X",INDIRECT("'DATA - økonomi'!P"&amp;4+15*$A31+4*$A31+11),0)+IF(Analyse!$E$116="X",INDIRECT("'DATA - økonomi'!P"&amp;4+15*$A31+4*$A31+12),0)+IF(Analyse!$E$117="X",INDIRECT("'DATA - økonomi'!P"&amp;4+15*$A31+4*$A31+13),0)+IF(Analyse!$E$129="X",INDIRECT("'DATA - økonomi'!P"&amp;4+15*$A31+4*$A31+14),0)</f>
        <v>0</v>
      </c>
      <c r="Q31" s="42">
        <f ca="1">IF(Analyse!$E$3="X",INDIRECT("'DATA - økonomi'!Q"&amp;4+15*$A31+4*$A31+0),0)+IF(Analyse!$E$4="X",INDIRECT("'DATA - økonomi'!Q"&amp;4+15*$A31+4*$A31+1),0)+IF(Analyse!$E$104="X",INDIRECT("'DATA - økonomi'!Q"&amp;4+15*$A31+4*$A31+2),0)+IF(Analyse!$E$105="X",INDIRECT("'DATA - økonomi'!Q"&amp;4+15*$A31+4*$A31+3),0)+IF(Analyse!$E$106="X",INDIRECT("'DATA - økonomi'!Q"&amp;4+15*$A31+4*$A31+4),0)+IF(Analyse!$E$107="X",INDIRECT("'DATA - økonomi'!Q"&amp;4+15*$A31+4*$A31+5),0)+IF(Analyse!$E$108="X",INDIRECT("'DATA - økonomi'!Q"&amp;4+15*$A31+4*$A31+6),0)+IF(Analyse!$E$109="X",INDIRECT("'DATA - økonomi'!Q"&amp;4+15*$A31+4*$A31+7),0)+IF(Analyse!$E$110="X",INDIRECT("'DATA - økonomi'!Q"&amp;4+15*$A31+4*$A31+8),0)+IF(Analyse!$E$111="X",INDIRECT("'DATA - økonomi'!Q"&amp;4+15*$A31+4*$A31+9),0)+IF(Analyse!$E$112="X",INDIRECT("'DATA - økonomi'!Q"&amp;4+15*$A31+4*$A31+10),0)+IF(Analyse!$E$115="X",INDIRECT("'DATA - økonomi'!Q"&amp;4+15*$A31+4*$A31+11),0)+IF(Analyse!$E$116="X",INDIRECT("'DATA - økonomi'!Q"&amp;4+15*$A31+4*$A31+12),0)+IF(Analyse!$E$117="X",INDIRECT("'DATA - økonomi'!Q"&amp;4+15*$A31+4*$A31+13),0)+IF(Analyse!$E$129="X",INDIRECT("'DATA - økonomi'!Q"&amp;4+15*$A31+4*$A31+14),0)</f>
        <v>0</v>
      </c>
      <c r="R31" s="42">
        <f ca="1">IF(Analyse!$E$3="X",INDIRECT("'DATA - økonomi'!R"&amp;4+15*$A31+4*$A31+0),0)+IF(Analyse!$E$4="X",INDIRECT("'DATA - økonomi'!R"&amp;4+15*$A31+4*$A31+1),0)+IF(Analyse!$E$104="X",INDIRECT("'DATA - økonomi'!R"&amp;4+15*$A31+4*$A31+2),0)+IF(Analyse!$E$105="X",INDIRECT("'DATA - økonomi'!R"&amp;4+15*$A31+4*$A31+3),0)+IF(Analyse!$E$106="X",INDIRECT("'DATA - økonomi'!R"&amp;4+15*$A31+4*$A31+4),0)+IF(Analyse!$E$107="X",INDIRECT("'DATA - økonomi'!R"&amp;4+15*$A31+4*$A31+5),0)+IF(Analyse!$E$108="X",INDIRECT("'DATA - økonomi'!R"&amp;4+15*$A31+4*$A31+6),0)+IF(Analyse!$E$109="X",INDIRECT("'DATA - økonomi'!R"&amp;4+15*$A31+4*$A31+7),0)+IF(Analyse!$E$110="X",INDIRECT("'DATA - økonomi'!R"&amp;4+15*$A31+4*$A31+8),0)+IF(Analyse!$E$111="X",INDIRECT("'DATA - økonomi'!R"&amp;4+15*$A31+4*$A31+9),0)+IF(Analyse!$E$112="X",INDIRECT("'DATA - økonomi'!R"&amp;4+15*$A31+4*$A31+10),0)+IF(Analyse!$E$115="X",INDIRECT("'DATA - økonomi'!R"&amp;4+15*$A31+4*$A31+11),0)+IF(Analyse!$E$116="X",INDIRECT("'DATA - økonomi'!R"&amp;4+15*$A31+4*$A31+12),0)+IF(Analyse!$E$117="X",INDIRECT("'DATA - økonomi'!R"&amp;4+15*$A31+4*$A31+13),0)+IF(Analyse!$E$129="X",INDIRECT("'DATA - økonomi'!R"&amp;4+15*$A31+4*$A31+14),0)</f>
        <v>0</v>
      </c>
      <c r="S31" s="42">
        <f ca="1">IF(Analyse!$E$3="X",INDIRECT("'DATA - økonomi'!S"&amp;4+15*$A31+4*$A31+0),0)+IF(Analyse!$E$4="X",INDIRECT("'DATA - økonomi'!S"&amp;4+15*$A31+4*$A31+1),0)+IF(Analyse!$E$104="X",INDIRECT("'DATA - økonomi'!S"&amp;4+15*$A31+4*$A31+2),0)+IF(Analyse!$E$105="X",INDIRECT("'DATA - økonomi'!S"&amp;4+15*$A31+4*$A31+3),0)+IF(Analyse!$E$106="X",INDIRECT("'DATA - økonomi'!S"&amp;4+15*$A31+4*$A31+4),0)+IF(Analyse!$E$107="X",INDIRECT("'DATA - økonomi'!S"&amp;4+15*$A31+4*$A31+5),0)+IF(Analyse!$E$108="X",INDIRECT("'DATA - økonomi'!S"&amp;4+15*$A31+4*$A31+6),0)+IF(Analyse!$E$109="X",INDIRECT("'DATA - økonomi'!S"&amp;4+15*$A31+4*$A31+7),0)+IF(Analyse!$E$110="X",INDIRECT("'DATA - økonomi'!S"&amp;4+15*$A31+4*$A31+8),0)+IF(Analyse!$E$111="X",INDIRECT("'DATA - økonomi'!S"&amp;4+15*$A31+4*$A31+9),0)+IF(Analyse!$E$112="X",INDIRECT("'DATA - økonomi'!S"&amp;4+15*$A31+4*$A31+10),0)+IF(Analyse!$E$115="X",INDIRECT("'DATA - økonomi'!S"&amp;4+15*$A31+4*$A31+11),0)+IF(Analyse!$E$116="X",INDIRECT("'DATA - økonomi'!S"&amp;4+15*$A31+4*$A31+12),0)+IF(Analyse!$E$117="X",INDIRECT("'DATA - økonomi'!S"&amp;4+15*$A31+4*$A31+13),0)+IF(Analyse!$E$129="X",INDIRECT("'DATA - økonomi'!S"&amp;4+15*$A31+4*$A31+14),0)</f>
        <v>0</v>
      </c>
      <c r="T31" s="42">
        <f ca="1">IF(Analyse!$E$3="X",INDIRECT("'DATA - økonomi'!T"&amp;4+15*$A31+4*$A31+0),0)+IF(Analyse!$E$4="X",INDIRECT("'DATA - økonomi'!T"&amp;4+15*$A31+4*$A31+1),0)+IF(Analyse!$E$104="X",INDIRECT("'DATA - økonomi'!T"&amp;4+15*$A31+4*$A31+2),0)+IF(Analyse!$E$105="X",INDIRECT("'DATA - økonomi'!T"&amp;4+15*$A31+4*$A31+3),0)+IF(Analyse!$E$106="X",INDIRECT("'DATA - økonomi'!T"&amp;4+15*$A31+4*$A31+4),0)+IF(Analyse!$E$107="X",INDIRECT("'DATA - økonomi'!T"&amp;4+15*$A31+4*$A31+5),0)+IF(Analyse!$E$108="X",INDIRECT("'DATA - økonomi'!T"&amp;4+15*$A31+4*$A31+6),0)+IF(Analyse!$E$109="X",INDIRECT("'DATA - økonomi'!T"&amp;4+15*$A31+4*$A31+7),0)+IF(Analyse!$E$110="X",INDIRECT("'DATA - økonomi'!T"&amp;4+15*$A31+4*$A31+8),0)+IF(Analyse!$E$111="X",INDIRECT("'DATA - økonomi'!T"&amp;4+15*$A31+4*$A31+9),0)+IF(Analyse!$E$112="X",INDIRECT("'DATA - økonomi'!T"&amp;4+15*$A31+4*$A31+10),0)+IF(Analyse!$E$115="X",INDIRECT("'DATA - økonomi'!T"&amp;4+15*$A31+4*$A31+11),0)+IF(Analyse!$E$116="X",INDIRECT("'DATA - økonomi'!T"&amp;4+15*$A31+4*$A31+12),0)+IF(Analyse!$E$117="X",INDIRECT("'DATA - økonomi'!T"&amp;4+15*$A31+4*$A31+13),0)+IF(Analyse!$E$129="X",INDIRECT("'DATA - økonomi'!T"&amp;4+15*$A31+4*$A31+14),0)</f>
        <v>0</v>
      </c>
      <c r="U31" s="42">
        <f ca="1">IF(Analyse!$E$3="X",INDIRECT("'DATA - økonomi'!U"&amp;4+15*$A31+4*$A31+0),0)+IF(Analyse!$E$4="X",INDIRECT("'DATA - økonomi'!U"&amp;4+15*$A31+4*$A31+1),0)+IF(Analyse!$E$104="X",INDIRECT("'DATA - økonomi'!U"&amp;4+15*$A31+4*$A31+2),0)+IF(Analyse!$E$105="X",INDIRECT("'DATA - økonomi'!U"&amp;4+15*$A31+4*$A31+3),0)+IF(Analyse!$E$106="X",INDIRECT("'DATA - økonomi'!U"&amp;4+15*$A31+4*$A31+4),0)+IF(Analyse!$E$107="X",INDIRECT("'DATA - økonomi'!U"&amp;4+15*$A31+4*$A31+5),0)+IF(Analyse!$E$108="X",INDIRECT("'DATA - økonomi'!U"&amp;4+15*$A31+4*$A31+6),0)+IF(Analyse!$E$109="X",INDIRECT("'DATA - økonomi'!U"&amp;4+15*$A31+4*$A31+7),0)+IF(Analyse!$E$110="X",INDIRECT("'DATA - økonomi'!U"&amp;4+15*$A31+4*$A31+8),0)+IF(Analyse!$E$111="X",INDIRECT("'DATA - økonomi'!U"&amp;4+15*$A31+4*$A31+9),0)+IF(Analyse!$E$112="X",INDIRECT("'DATA - økonomi'!U"&amp;4+15*$A31+4*$A31+10),0)+IF(Analyse!$E$115="X",INDIRECT("'DATA - økonomi'!U"&amp;4+15*$A31+4*$A31+11),0)+IF(Analyse!$E$116="X",INDIRECT("'DATA - økonomi'!U"&amp;4+15*$A31+4*$A31+12),0)+IF(Analyse!$E$117="X",INDIRECT("'DATA - økonomi'!U"&amp;4+15*$A31+4*$A31+13),0)+IF(Analyse!$E$129="X",INDIRECT("'DATA - økonomi'!U"&amp;4+15*$A31+4*$A31+14),0)</f>
        <v>0</v>
      </c>
      <c r="V31" s="42">
        <f ca="1">IF(Analyse!$E$3="X",INDIRECT("'DATA - økonomi'!V"&amp;4+15*$A31+4*$A31+0),0)+IF(Analyse!$E$4="X",INDIRECT("'DATA - økonomi'!V"&amp;4+15*$A31+4*$A31+1),0)+IF(Analyse!$E$104="X",INDIRECT("'DATA - økonomi'!V"&amp;4+15*$A31+4*$A31+2),0)+IF(Analyse!$E$105="X",INDIRECT("'DATA - økonomi'!V"&amp;4+15*$A31+4*$A31+3),0)+IF(Analyse!$E$106="X",INDIRECT("'DATA - økonomi'!V"&amp;4+15*$A31+4*$A31+4),0)+IF(Analyse!$E$107="X",INDIRECT("'DATA - økonomi'!V"&amp;4+15*$A31+4*$A31+5),0)+IF(Analyse!$E$108="X",INDIRECT("'DATA - økonomi'!V"&amp;4+15*$A31+4*$A31+6),0)+IF(Analyse!$E$109="X",INDIRECT("'DATA - økonomi'!V"&amp;4+15*$A31+4*$A31+7),0)+IF(Analyse!$E$110="X",INDIRECT("'DATA - økonomi'!V"&amp;4+15*$A31+4*$A31+8),0)+IF(Analyse!$E$111="X",INDIRECT("'DATA - økonomi'!V"&amp;4+15*$A31+4*$A31+9),0)+IF(Analyse!$E$112="X",INDIRECT("'DATA - økonomi'!V"&amp;4+15*$A31+4*$A31+10),0)+IF(Analyse!$E$115="X",INDIRECT("'DATA - økonomi'!V"&amp;4+15*$A31+4*$A31+11),0)+IF(Analyse!$E$116="X",INDIRECT("'DATA - økonomi'!V"&amp;4+15*$A31+4*$A31+12),0)+IF(Analyse!$E$117="X",INDIRECT("'DATA - økonomi'!V"&amp;4+15*$A31+4*$A31+13),0)+IF(Analyse!$E$129="X",INDIRECT("'DATA - økonomi'!V"&amp;4+15*$A31+4*$A31+14),0)</f>
        <v>0</v>
      </c>
      <c r="W31" s="42">
        <f ca="1">IF(Analyse!$E$3="X",INDIRECT("'DATA - økonomi'!W"&amp;4+15*$A31+4*$A31+0),0)+IF(Analyse!$E$4="X",INDIRECT("'DATA - økonomi'!W"&amp;4+15*$A31+4*$A31+1),0)+IF(Analyse!$E$104="X",INDIRECT("'DATA - økonomi'!W"&amp;4+15*$A31+4*$A31+2),0)+IF(Analyse!$E$105="X",INDIRECT("'DATA - økonomi'!W"&amp;4+15*$A31+4*$A31+3),0)+IF(Analyse!$E$106="X",INDIRECT("'DATA - økonomi'!W"&amp;4+15*$A31+4*$A31+4),0)+IF(Analyse!$E$107="X",INDIRECT("'DATA - økonomi'!W"&amp;4+15*$A31+4*$A31+5),0)+IF(Analyse!$E$108="X",INDIRECT("'DATA - økonomi'!W"&amp;4+15*$A31+4*$A31+6),0)+IF(Analyse!$E$109="X",INDIRECT("'DATA - økonomi'!W"&amp;4+15*$A31+4*$A31+7),0)+IF(Analyse!$E$110="X",INDIRECT("'DATA - økonomi'!W"&amp;4+15*$A31+4*$A31+8),0)+IF(Analyse!$E$111="X",INDIRECT("'DATA - økonomi'!W"&amp;4+15*$A31+4*$A31+9),0)+IF(Analyse!$E$112="X",INDIRECT("'DATA - økonomi'!W"&amp;4+15*$A31+4*$A31+10),0)+IF(Analyse!$E$115="X",INDIRECT("'DATA - økonomi'!W"&amp;4+15*$A31+4*$A31+11),0)+IF(Analyse!$E$116="X",INDIRECT("'DATA - økonomi'!W"&amp;4+15*$A31+4*$A31+12),0)+IF(Analyse!$E$117="X",INDIRECT("'DATA - økonomi'!W"&amp;4+15*$A31+4*$A31+13),0)+IF(Analyse!$E$129="X",INDIRECT("'DATA - økonomi'!W"&amp;4+15*$A31+4*$A31+14),0)</f>
        <v>0</v>
      </c>
      <c r="X31" s="42">
        <f ca="1">IF(Analyse!$E$3="X",INDIRECT("'DATA - økonomi'!X"&amp;4+15*$A31+4*$A31+0),0)+IF(Analyse!$E$4="X",INDIRECT("'DATA - økonomi'!X"&amp;4+15*$A31+4*$A31+1),0)+IF(Analyse!$E$104="X",INDIRECT("'DATA - økonomi'!X"&amp;4+15*$A31+4*$A31+2),0)+IF(Analyse!$E$105="X",INDIRECT("'DATA - økonomi'!X"&amp;4+15*$A31+4*$A31+3),0)+IF(Analyse!$E$106="X",INDIRECT("'DATA - økonomi'!X"&amp;4+15*$A31+4*$A31+4),0)+IF(Analyse!$E$107="X",INDIRECT("'DATA - økonomi'!X"&amp;4+15*$A31+4*$A31+5),0)+IF(Analyse!$E$108="X",INDIRECT("'DATA - økonomi'!X"&amp;4+15*$A31+4*$A31+6),0)+IF(Analyse!$E$109="X",INDIRECT("'DATA - økonomi'!X"&amp;4+15*$A31+4*$A31+7),0)+IF(Analyse!$E$110="X",INDIRECT("'DATA - økonomi'!X"&amp;4+15*$A31+4*$A31+8),0)+IF(Analyse!$E$111="X",INDIRECT("'DATA - økonomi'!X"&amp;4+15*$A31+4*$A31+9),0)+IF(Analyse!$E$112="X",INDIRECT("'DATA - økonomi'!X"&amp;4+15*$A31+4*$A31+10),0)+IF(Analyse!$E$115="X",INDIRECT("'DATA - økonomi'!X"&amp;4+15*$A31+4*$A31+11),0)+IF(Analyse!$E$116="X",INDIRECT("'DATA - økonomi'!X"&amp;4+15*$A31+4*$A31+12),0)+IF(Analyse!$E$117="X",INDIRECT("'DATA - økonomi'!X"&amp;4+15*$A31+4*$A31+13),0)+IF(Analyse!$E$129="X",INDIRECT("'DATA - økonomi'!X"&amp;4+15*$A31+4*$A31+14),0)</f>
        <v>0</v>
      </c>
      <c r="Y31" s="42">
        <f ca="1">IF(Analyse!$E$3="X",INDIRECT("'DATA - økonomi'!Y"&amp;4+15*$A31+4*$A31+0),0)+IF(Analyse!$E$4="X",INDIRECT("'DATA - økonomi'!Y"&amp;4+15*$A31+4*$A31+1),0)+IF(Analyse!$E$104="X",INDIRECT("'DATA - økonomi'!Y"&amp;4+15*$A31+4*$A31+2),0)+IF(Analyse!$E$105="X",INDIRECT("'DATA - økonomi'!Y"&amp;4+15*$A31+4*$A31+3),0)+IF(Analyse!$E$106="X",INDIRECT("'DATA - økonomi'!Y"&amp;4+15*$A31+4*$A31+4),0)+IF(Analyse!$E$107="X",INDIRECT("'DATA - økonomi'!Y"&amp;4+15*$A31+4*$A31+5),0)+IF(Analyse!$E$108="X",INDIRECT("'DATA - økonomi'!Y"&amp;4+15*$A31+4*$A31+6),0)+IF(Analyse!$E$109="X",INDIRECT("'DATA - økonomi'!Y"&amp;4+15*$A31+4*$A31+7),0)+IF(Analyse!$E$110="X",INDIRECT("'DATA - økonomi'!Y"&amp;4+15*$A31+4*$A31+8),0)+IF(Analyse!$E$111="X",INDIRECT("'DATA - økonomi'!Y"&amp;4+15*$A31+4*$A31+9),0)+IF(Analyse!$E$112="X",INDIRECT("'DATA - økonomi'!Y"&amp;4+15*$A31+4*$A31+10),0)+IF(Analyse!$E$115="X",INDIRECT("'DATA - økonomi'!Y"&amp;4+15*$A31+4*$A31+11),0)+IF(Analyse!$E$116="X",INDIRECT("'DATA - økonomi'!Y"&amp;4+15*$A31+4*$A31+12),0)+IF(Analyse!$E$117="X",INDIRECT("'DATA - økonomi'!Y"&amp;4+15*$A31+4*$A31+13),0)+IF(Analyse!$E$129="X",INDIRECT("'DATA - økonomi'!Y"&amp;4+15*$A31+4*$A31+14),0)</f>
        <v>0</v>
      </c>
      <c r="Z31" s="42">
        <f ca="1">IF(Analyse!$E$3="X",INDIRECT("'DATA - økonomi'!Z"&amp;4+15*$A31+4*$A31+0),0)+IF(Analyse!$E$4="X",INDIRECT("'DATA - økonomi'!Z"&amp;4+15*$A31+4*$A31+1),0)+IF(Analyse!$E$104="X",INDIRECT("'DATA - økonomi'!Z"&amp;4+15*$A31+4*$A31+2),0)+IF(Analyse!$E$105="X",INDIRECT("'DATA - økonomi'!Z"&amp;4+15*$A31+4*$A31+3),0)+IF(Analyse!$E$106="X",INDIRECT("'DATA - økonomi'!Z"&amp;4+15*$A31+4*$A31+4),0)+IF(Analyse!$E$107="X",INDIRECT("'DATA - økonomi'!Z"&amp;4+15*$A31+4*$A31+5),0)+IF(Analyse!$E$108="X",INDIRECT("'DATA - økonomi'!Z"&amp;4+15*$A31+4*$A31+6),0)+IF(Analyse!$E$109="X",INDIRECT("'DATA - økonomi'!Z"&amp;4+15*$A31+4*$A31+7),0)+IF(Analyse!$E$110="X",INDIRECT("'DATA - økonomi'!Z"&amp;4+15*$A31+4*$A31+8),0)+IF(Analyse!$E$111="X",INDIRECT("'DATA - økonomi'!Z"&amp;4+15*$A31+4*$A31+9),0)+IF(Analyse!$E$112="X",INDIRECT("'DATA - økonomi'!Z"&amp;4+15*$A31+4*$A31+10),0)+IF(Analyse!$E$115="X",INDIRECT("'DATA - økonomi'!Z"&amp;4+15*$A31+4*$A31+11),0)+IF(Analyse!$E$116="X",INDIRECT("'DATA - økonomi'!Z"&amp;4+15*$A31+4*$A31+12),0)+IF(Analyse!$E$117="X",INDIRECT("'DATA - økonomi'!Z"&amp;4+15*$A31+4*$A31+13),0)+IF(Analyse!$E$129="X",INDIRECT("'DATA - økonomi'!Z"&amp;4+15*$A31+4*$A31+14),0)</f>
        <v>0</v>
      </c>
      <c r="AA31" s="36"/>
      <c r="AB31" s="41" t="s">
        <v>39</v>
      </c>
      <c r="AC31" s="42">
        <f ca="1">IF(Analyse!$E$3="X",INDIRECT("'DATA - økonomi'!AC"&amp;4+15*$A31+4*$A31+0),0)+IF(Analyse!$E$4="X",INDIRECT("'DATA - økonomi'!AC"&amp;4+15*$A31+4*$A31+1),0)+IF(Analyse!$E$104="X",INDIRECT("'DATA - økonomi'!AC"&amp;4+15*$A31+4*$A31+2),0)+IF(Analyse!$E$105="X",INDIRECT("'DATA - økonomi'!AC"&amp;4+15*$A31+4*$A31+3),0)+IF(Analyse!$E$106="X",INDIRECT("'DATA - økonomi'!AC"&amp;4+15*$A31+4*$A31+4),0)+IF(Analyse!$E$107="X",INDIRECT("'DATA - økonomi'!AC"&amp;4+15*$A31+4*$A31+5),0)+IF(Analyse!$E$108="X",INDIRECT("'DATA - økonomi'!AC"&amp;4+15*$A31+4*$A31+6),0)+IF(Analyse!$E$109="X",INDIRECT("'DATA - økonomi'!AC"&amp;4+15*$A31+4*$A31+7),0)+IF(Analyse!$E$110="X",INDIRECT("'DATA - økonomi'!AC"&amp;4+15*$A31+4*$A31+8),0)+IF(Analyse!$E$111="X",INDIRECT("'DATA - økonomi'!AC"&amp;4+15*$A31+4*$A31+9),0)+IF(Analyse!$E$112="X",INDIRECT("'DATA - økonomi'!AC"&amp;4+15*$A31+4*$A31+10),0)+IF(Analyse!$E$115="X",INDIRECT("'DATA - økonomi'!AC"&amp;4+15*$A31+4*$A31+11),0)+IF(Analyse!$E$116="X",INDIRECT("'DATA - økonomi'!AC"&amp;4+15*$A31+4*$A31+12),0)+IF(Analyse!$E$117="X",INDIRECT("'DATA - økonomi'!AC"&amp;4+15*$A31+4*$A31+13),0)+IF(Analyse!$E$129="X",INDIRECT("'DATA - økonomi'!AC"&amp;4+15*$A31+4*$A31+14),0)</f>
        <v>0</v>
      </c>
      <c r="AD31" s="42">
        <f ca="1">IF(Analyse!$E$3="X",INDIRECT("'DATA - økonomi'!AD"&amp;4+15*$A31+4*$A31+0),0)+IF(Analyse!$E$4="X",INDIRECT("'DATA - økonomi'!AD"&amp;4+15*$A31+4*$A31+1),0)+IF(Analyse!$E$104="X",INDIRECT("'DATA - økonomi'!AD"&amp;4+15*$A31+4*$A31+2),0)+IF(Analyse!$E$105="X",INDIRECT("'DATA - økonomi'!AD"&amp;4+15*$A31+4*$A31+3),0)+IF(Analyse!$E$106="X",INDIRECT("'DATA - økonomi'!AD"&amp;4+15*$A31+4*$A31+4),0)+IF(Analyse!$E$107="X",INDIRECT("'DATA - økonomi'!AD"&amp;4+15*$A31+4*$A31+5),0)+IF(Analyse!$E$108="X",INDIRECT("'DATA - økonomi'!AD"&amp;4+15*$A31+4*$A31+6),0)+IF(Analyse!$E$109="X",INDIRECT("'DATA - økonomi'!AD"&amp;4+15*$A31+4*$A31+7),0)+IF(Analyse!$E$110="X",INDIRECT("'DATA - økonomi'!AD"&amp;4+15*$A31+4*$A31+8),0)+IF(Analyse!$E$111="X",INDIRECT("'DATA - økonomi'!AD"&amp;4+15*$A31+4*$A31+9),0)+IF(Analyse!$E$112="X",INDIRECT("'DATA - økonomi'!AD"&amp;4+15*$A31+4*$A31+10),0)+IF(Analyse!$E$115="X",INDIRECT("'DATA - økonomi'!AD"&amp;4+15*$A31+4*$A31+11),0)+IF(Analyse!$E$116="X",INDIRECT("'DATA - økonomi'!AD"&amp;4+15*$A31+4*$A31+12),0)+IF(Analyse!$E$117="X",INDIRECT("'DATA - økonomi'!AD"&amp;4+15*$A31+4*$A31+13),0)+IF(Analyse!$E$129="X",INDIRECT("'DATA - økonomi'!AD"&amp;4+15*$A31+4*$A31+14),0)</f>
        <v>0</v>
      </c>
      <c r="AE31" s="42">
        <f ca="1">IF(Analyse!$E$3="X",INDIRECT("'DATA - økonomi'!AE"&amp;4+15*$A31+4*$A31+0),0)+IF(Analyse!$E$4="X",INDIRECT("'DATA - økonomi'!AE"&amp;4+15*$A31+4*$A31+1),0)+IF(Analyse!$E$104="X",INDIRECT("'DATA - økonomi'!AE"&amp;4+15*$A31+4*$A31+2),0)+IF(Analyse!$E$105="X",INDIRECT("'DATA - økonomi'!AE"&amp;4+15*$A31+4*$A31+3),0)+IF(Analyse!$E$106="X",INDIRECT("'DATA - økonomi'!AE"&amp;4+15*$A31+4*$A31+4),0)+IF(Analyse!$E$107="X",INDIRECT("'DATA - økonomi'!AE"&amp;4+15*$A31+4*$A31+5),0)+IF(Analyse!$E$108="X",INDIRECT("'DATA - økonomi'!AE"&amp;4+15*$A31+4*$A31+6),0)+IF(Analyse!$E$109="X",INDIRECT("'DATA - økonomi'!AE"&amp;4+15*$A31+4*$A31+7),0)+IF(Analyse!$E$110="X",INDIRECT("'DATA - økonomi'!AE"&amp;4+15*$A31+4*$A31+8),0)+IF(Analyse!$E$111="X",INDIRECT("'DATA - økonomi'!AE"&amp;4+15*$A31+4*$A31+9),0)+IF(Analyse!$E$112="X",INDIRECT("'DATA - økonomi'!AE"&amp;4+15*$A31+4*$A31+10),0)+IF(Analyse!$E$115="X",INDIRECT("'DATA - økonomi'!AE"&amp;4+15*$A31+4*$A31+11),0)+IF(Analyse!$E$116="X",INDIRECT("'DATA - økonomi'!AE"&amp;4+15*$A31+4*$A31+12),0)+IF(Analyse!$E$117="X",INDIRECT("'DATA - økonomi'!AE"&amp;4+15*$A31+4*$A31+13),0)+IF(Analyse!$E$129="X",INDIRECT("'DATA - økonomi'!AE"&amp;4+15*$A31+4*$A31+14),0)</f>
        <v>0</v>
      </c>
      <c r="AF31" s="42">
        <f ca="1">IF(Analyse!$E$3="X",INDIRECT("'DATA - økonomi'!AF"&amp;4+15*$A31+4*$A31+0),0)+IF(Analyse!$E$4="X",INDIRECT("'DATA - økonomi'!AF"&amp;4+15*$A31+4*$A31+1),0)+IF(Analyse!$E$104="X",INDIRECT("'DATA - økonomi'!AF"&amp;4+15*$A31+4*$A31+2),0)+IF(Analyse!$E$105="X",INDIRECT("'DATA - økonomi'!AF"&amp;4+15*$A31+4*$A31+3),0)+IF(Analyse!$E$106="X",INDIRECT("'DATA - økonomi'!AF"&amp;4+15*$A31+4*$A31+4),0)+IF(Analyse!$E$107="X",INDIRECT("'DATA - økonomi'!AF"&amp;4+15*$A31+4*$A31+5),0)+IF(Analyse!$E$108="X",INDIRECT("'DATA - økonomi'!AF"&amp;4+15*$A31+4*$A31+6),0)+IF(Analyse!$E$109="X",INDIRECT("'DATA - økonomi'!AF"&amp;4+15*$A31+4*$A31+7),0)+IF(Analyse!$E$110="X",INDIRECT("'DATA - økonomi'!AF"&amp;4+15*$A31+4*$A31+8),0)+IF(Analyse!$E$111="X",INDIRECT("'DATA - økonomi'!AF"&amp;4+15*$A31+4*$A31+9),0)+IF(Analyse!$E$112="X",INDIRECT("'DATA - økonomi'!AF"&amp;4+15*$A31+4*$A31+10),0)+IF(Analyse!$E$115="X",INDIRECT("'DATA - økonomi'!AF"&amp;4+15*$A31+4*$A31+11),0)+IF(Analyse!$E$116="X",INDIRECT("'DATA - økonomi'!AF"&amp;4+15*$A31+4*$A31+12),0)+IF(Analyse!$E$117="X",INDIRECT("'DATA - økonomi'!AF"&amp;4+15*$A31+4*$A31+13),0)+IF(Analyse!$E$129="X",INDIRECT("'DATA - økonomi'!AF"&amp;4+15*$A31+4*$A31+14),0)</f>
        <v>0</v>
      </c>
      <c r="AG31" s="42">
        <f ca="1">IF(Analyse!$E$3="X",INDIRECT("'DATA - økonomi'!AG"&amp;4+15*$A31+4*$A31+0),0)+IF(Analyse!$E$4="X",INDIRECT("'DATA - økonomi'!AG"&amp;4+15*$A31+4*$A31+1),0)+IF(Analyse!$E$104="X",INDIRECT("'DATA - økonomi'!AG"&amp;4+15*$A31+4*$A31+2),0)+IF(Analyse!$E$105="X",INDIRECT("'DATA - økonomi'!AG"&amp;4+15*$A31+4*$A31+3),0)+IF(Analyse!$E$106="X",INDIRECT("'DATA - økonomi'!AG"&amp;4+15*$A31+4*$A31+4),0)+IF(Analyse!$E$107="X",INDIRECT("'DATA - økonomi'!AG"&amp;4+15*$A31+4*$A31+5),0)+IF(Analyse!$E$108="X",INDIRECT("'DATA - økonomi'!AG"&amp;4+15*$A31+4*$A31+6),0)+IF(Analyse!$E$109="X",INDIRECT("'DATA - økonomi'!AG"&amp;4+15*$A31+4*$A31+7),0)+IF(Analyse!$E$110="X",INDIRECT("'DATA - økonomi'!AG"&amp;4+15*$A31+4*$A31+8),0)+IF(Analyse!$E$111="X",INDIRECT("'DATA - økonomi'!AG"&amp;4+15*$A31+4*$A31+9),0)+IF(Analyse!$E$112="X",INDIRECT("'DATA - økonomi'!AG"&amp;4+15*$A31+4*$A31+10),0)+IF(Analyse!$E$115="X",INDIRECT("'DATA - økonomi'!AG"&amp;4+15*$A31+4*$A31+11),0)+IF(Analyse!$E$116="X",INDIRECT("'DATA - økonomi'!AG"&amp;4+15*$A31+4*$A31+12),0)+IF(Analyse!$E$117="X",INDIRECT("'DATA - økonomi'!AG"&amp;4+15*$A31+4*$A31+13),0)+IF(Analyse!$E$129="X",INDIRECT("'DATA - økonomi'!AG"&amp;4+15*$A31+4*$A31+14),0)</f>
        <v>0</v>
      </c>
      <c r="AH31" s="42">
        <f ca="1">IF(Analyse!$E$3="X",INDIRECT("'DATA - økonomi'!AH"&amp;4+15*$A31+4*$A31+0),0)+IF(Analyse!$E$4="X",INDIRECT("'DATA - økonomi'!AH"&amp;4+15*$A31+4*$A31+1),0)+IF(Analyse!$E$104="X",INDIRECT("'DATA - økonomi'!AH"&amp;4+15*$A31+4*$A31+2),0)+IF(Analyse!$E$105="X",INDIRECT("'DATA - økonomi'!AH"&amp;4+15*$A31+4*$A31+3),0)+IF(Analyse!$E$106="X",INDIRECT("'DATA - økonomi'!AH"&amp;4+15*$A31+4*$A31+4),0)+IF(Analyse!$E$107="X",INDIRECT("'DATA - økonomi'!AH"&amp;4+15*$A31+4*$A31+5),0)+IF(Analyse!$E$108="X",INDIRECT("'DATA - økonomi'!AH"&amp;4+15*$A31+4*$A31+6),0)+IF(Analyse!$E$109="X",INDIRECT("'DATA - økonomi'!AH"&amp;4+15*$A31+4*$A31+7),0)+IF(Analyse!$E$110="X",INDIRECT("'DATA - økonomi'!AH"&amp;4+15*$A31+4*$A31+8),0)+IF(Analyse!$E$111="X",INDIRECT("'DATA - økonomi'!AH"&amp;4+15*$A31+4*$A31+9),0)+IF(Analyse!$E$112="X",INDIRECT("'DATA - økonomi'!AH"&amp;4+15*$A31+4*$A31+10),0)+IF(Analyse!$E$115="X",INDIRECT("'DATA - økonomi'!AH"&amp;4+15*$A31+4*$A31+11),0)+IF(Analyse!$E$116="X",INDIRECT("'DATA - økonomi'!AH"&amp;4+15*$A31+4*$A31+12),0)+IF(Analyse!$E$117="X",INDIRECT("'DATA - økonomi'!AH"&amp;4+15*$A31+4*$A31+13),0)+IF(Analyse!$E$129="X",INDIRECT("'DATA - økonomi'!AH"&amp;4+15*$A31+4*$A31+14),0)</f>
        <v>0</v>
      </c>
      <c r="AI31" s="42">
        <f ca="1">IF(Analyse!$E$3="X",INDIRECT("'DATA - økonomi'!AI"&amp;4+15*$A31+4*$A31+0),0)+IF(Analyse!$E$4="X",INDIRECT("'DATA - økonomi'!AI"&amp;4+15*$A31+4*$A31+1),0)+IF(Analyse!$E$104="X",INDIRECT("'DATA - økonomi'!AI"&amp;4+15*$A31+4*$A31+2),0)+IF(Analyse!$E$105="X",INDIRECT("'DATA - økonomi'!AI"&amp;4+15*$A31+4*$A31+3),0)+IF(Analyse!$E$106="X",INDIRECT("'DATA - økonomi'!AI"&amp;4+15*$A31+4*$A31+4),0)+IF(Analyse!$E$107="X",INDIRECT("'DATA - økonomi'!AI"&amp;4+15*$A31+4*$A31+5),0)+IF(Analyse!$E$108="X",INDIRECT("'DATA - økonomi'!AI"&amp;4+15*$A31+4*$A31+6),0)+IF(Analyse!$E$109="X",INDIRECT("'DATA - økonomi'!AI"&amp;4+15*$A31+4*$A31+7),0)+IF(Analyse!$E$110="X",INDIRECT("'DATA - økonomi'!AI"&amp;4+15*$A31+4*$A31+8),0)+IF(Analyse!$E$111="X",INDIRECT("'DATA - økonomi'!AI"&amp;4+15*$A31+4*$A31+9),0)+IF(Analyse!$E$112="X",INDIRECT("'DATA - økonomi'!AI"&amp;4+15*$A31+4*$A31+10),0)+IF(Analyse!$E$115="X",INDIRECT("'DATA - økonomi'!AI"&amp;4+15*$A31+4*$A31+11),0)+IF(Analyse!$E$116="X",INDIRECT("'DATA - økonomi'!AI"&amp;4+15*$A31+4*$A31+12),0)+IF(Analyse!$E$117="X",INDIRECT("'DATA - økonomi'!AI"&amp;4+15*$A31+4*$A31+13),0)+IF(Analyse!$E$129="X",INDIRECT("'DATA - økonomi'!AI"&amp;4+15*$A31+4*$A31+14),0)</f>
        <v>0</v>
      </c>
      <c r="AJ31" s="42">
        <f ca="1">IF(Analyse!$E$3="X",INDIRECT("'DATA - økonomi'!AJ"&amp;4+15*$A31+4*$A31+0),0)+IF(Analyse!$E$4="X",INDIRECT("'DATA - økonomi'!AJ"&amp;4+15*$A31+4*$A31+1),0)+IF(Analyse!$E$104="X",INDIRECT("'DATA - økonomi'!AJ"&amp;4+15*$A31+4*$A31+2),0)+IF(Analyse!$E$105="X",INDIRECT("'DATA - økonomi'!AJ"&amp;4+15*$A31+4*$A31+3),0)+IF(Analyse!$E$106="X",INDIRECT("'DATA - økonomi'!AJ"&amp;4+15*$A31+4*$A31+4),0)+IF(Analyse!$E$107="X",INDIRECT("'DATA - økonomi'!AJ"&amp;4+15*$A31+4*$A31+5),0)+IF(Analyse!$E$108="X",INDIRECT("'DATA - økonomi'!AJ"&amp;4+15*$A31+4*$A31+6),0)+IF(Analyse!$E$109="X",INDIRECT("'DATA - økonomi'!AJ"&amp;4+15*$A31+4*$A31+7),0)+IF(Analyse!$E$110="X",INDIRECT("'DATA - økonomi'!AJ"&amp;4+15*$A31+4*$A31+8),0)+IF(Analyse!$E$111="X",INDIRECT("'DATA - økonomi'!AJ"&amp;4+15*$A31+4*$A31+9),0)+IF(Analyse!$E$112="X",INDIRECT("'DATA - økonomi'!AJ"&amp;4+15*$A31+4*$A31+10),0)+IF(Analyse!$E$115="X",INDIRECT("'DATA - økonomi'!AJ"&amp;4+15*$A31+4*$A31+11),0)+IF(Analyse!$E$116="X",INDIRECT("'DATA - økonomi'!AJ"&amp;4+15*$A31+4*$A31+12),0)+IF(Analyse!$E$117="X",INDIRECT("'DATA - økonomi'!AJ"&amp;4+15*$A31+4*$A31+13),0)+IF(Analyse!$E$129="X",INDIRECT("'DATA - økonomi'!AJ"&amp;4+15*$A31+4*$A31+14),0)</f>
        <v>0</v>
      </c>
      <c r="AK31" s="42">
        <f ca="1">IF(Analyse!$E$3="X",INDIRECT("'DATA - økonomi'!AK"&amp;4+15*$A31+4*$A31+0),0)+IF(Analyse!$E$4="X",INDIRECT("'DATA - økonomi'!AK"&amp;4+15*$A31+4*$A31+1),0)+IF(Analyse!$E$104="X",INDIRECT("'DATA - økonomi'!AK"&amp;4+15*$A31+4*$A31+2),0)+IF(Analyse!$E$105="X",INDIRECT("'DATA - økonomi'!AK"&amp;4+15*$A31+4*$A31+3),0)+IF(Analyse!$E$106="X",INDIRECT("'DATA - økonomi'!AK"&amp;4+15*$A31+4*$A31+4),0)+IF(Analyse!$E$107="X",INDIRECT("'DATA - økonomi'!AK"&amp;4+15*$A31+4*$A31+5),0)+IF(Analyse!$E$108="X",INDIRECT("'DATA - økonomi'!AK"&amp;4+15*$A31+4*$A31+6),0)+IF(Analyse!$E$109="X",INDIRECT("'DATA - økonomi'!AK"&amp;4+15*$A31+4*$A31+7),0)+IF(Analyse!$E$110="X",INDIRECT("'DATA - økonomi'!AK"&amp;4+15*$A31+4*$A31+8),0)+IF(Analyse!$E$111="X",INDIRECT("'DATA - økonomi'!AK"&amp;4+15*$A31+4*$A31+9),0)+IF(Analyse!$E$112="X",INDIRECT("'DATA - økonomi'!AK"&amp;4+15*$A31+4*$A31+10),0)+IF(Analyse!$E$115="X",INDIRECT("'DATA - økonomi'!AK"&amp;4+15*$A31+4*$A31+11),0)+IF(Analyse!$E$116="X",INDIRECT("'DATA - økonomi'!AK"&amp;4+15*$A31+4*$A31+12),0)+IF(Analyse!$E$117="X",INDIRECT("'DATA - økonomi'!AK"&amp;4+15*$A31+4*$A31+13),0)+IF(Analyse!$E$129="X",INDIRECT("'DATA - økonomi'!AK"&amp;4+15*$A31+4*$A31+14),0)</f>
        <v>0</v>
      </c>
      <c r="AL31" s="42">
        <f ca="1">IF(Analyse!$E$3="X",INDIRECT("'DATA - økonomi'!AL"&amp;4+15*$A31+4*$A31+0),0)+IF(Analyse!$E$4="X",INDIRECT("'DATA - økonomi'!AL"&amp;4+15*$A31+4*$A31+1),0)+IF(Analyse!$E$104="X",INDIRECT("'DATA - økonomi'!AL"&amp;4+15*$A31+4*$A31+2),0)+IF(Analyse!$E$105="X",INDIRECT("'DATA - økonomi'!AL"&amp;4+15*$A31+4*$A31+3),0)+IF(Analyse!$E$106="X",INDIRECT("'DATA - økonomi'!AL"&amp;4+15*$A31+4*$A31+4),0)+IF(Analyse!$E$107="X",INDIRECT("'DATA - økonomi'!AL"&amp;4+15*$A31+4*$A31+5),0)+IF(Analyse!$E$108="X",INDIRECT("'DATA - økonomi'!AL"&amp;4+15*$A31+4*$A31+6),0)+IF(Analyse!$E$109="X",INDIRECT("'DATA - økonomi'!AL"&amp;4+15*$A31+4*$A31+7),0)+IF(Analyse!$E$110="X",INDIRECT("'DATA - økonomi'!AL"&amp;4+15*$A31+4*$A31+8),0)+IF(Analyse!$E$111="X",INDIRECT("'DATA - økonomi'!AL"&amp;4+15*$A31+4*$A31+9),0)+IF(Analyse!$E$112="X",INDIRECT("'DATA - økonomi'!AL"&amp;4+15*$A31+4*$A31+10),0)+IF(Analyse!$E$115="X",INDIRECT("'DATA - økonomi'!AL"&amp;4+15*$A31+4*$A31+11),0)+IF(Analyse!$E$116="X",INDIRECT("'DATA - økonomi'!AL"&amp;4+15*$A31+4*$A31+12),0)+IF(Analyse!$E$117="X",INDIRECT("'DATA - økonomi'!AL"&amp;4+15*$A31+4*$A31+13),0)+IF(Analyse!$E$129="X",INDIRECT("'DATA - økonomi'!AL"&amp;4+15*$A31+4*$A31+14),0)</f>
        <v>0</v>
      </c>
      <c r="AM31" s="36"/>
      <c r="AN31" s="41" t="s">
        <v>39</v>
      </c>
      <c r="AO31" s="42">
        <f t="shared" ca="1" si="0"/>
        <v>37590.385999999999</v>
      </c>
      <c r="AP31" s="42">
        <f t="shared" ca="1" si="1"/>
        <v>37214.269999999997</v>
      </c>
      <c r="AQ31" s="42">
        <f t="shared" ca="1" si="2"/>
        <v>37590.385999999999</v>
      </c>
      <c r="AR31" s="42">
        <f t="shared" ca="1" si="3"/>
        <v>37214.269999999997</v>
      </c>
      <c r="AS31" s="42">
        <f t="shared" ca="1" si="4"/>
        <v>36740.716</v>
      </c>
      <c r="AT31" s="42">
        <f t="shared" ca="1" si="5"/>
        <v>36709.358</v>
      </c>
      <c r="AU31" s="42">
        <f t="shared" ca="1" si="6"/>
        <v>36692.942999999999</v>
      </c>
      <c r="AV31" s="42">
        <f t="shared" ca="1" si="7"/>
        <v>36425.305</v>
      </c>
      <c r="AW31" s="42">
        <f t="shared" ca="1" si="8"/>
        <v>36131.49</v>
      </c>
      <c r="AX31" s="42">
        <f t="shared" ca="1" si="9"/>
        <v>35825.980000000003</v>
      </c>
      <c r="AY31" s="36"/>
    </row>
    <row r="32" spans="1:51" x14ac:dyDescent="0.25">
      <c r="A32" s="38">
        <v>28</v>
      </c>
      <c r="B32" s="41" t="s">
        <v>40</v>
      </c>
      <c r="C32" s="42">
        <f ca="1">IF(Analyse!$E$3="X",INDIRECT("'DATA - økonomi'!C"&amp;4+15*$A32+4*$A32+0),0)+IF(Analyse!$E$4="X",INDIRECT("'DATA - økonomi'!C"&amp;4+15*$A32+4*$A32+1),0)+IF(Analyse!$E$104="X",INDIRECT("'DATA - økonomi'!C"&amp;4+15*$A32+4*$A32+2),0)+IF(Analyse!$E$105="X",INDIRECT("'DATA - økonomi'!C"&amp;4+15*$A32+4*$A32+3),0)+IF(Analyse!$E$106="X",INDIRECT("'DATA - økonomi'!C"&amp;4+15*$A32+4*$A32+4),0)+IF(Analyse!$E$107="X",INDIRECT("'DATA - økonomi'!C"&amp;4+15*$A32+4*$A32+5),0)+IF(Analyse!$E$108="X",INDIRECT("'DATA - økonomi'!C"&amp;4+15*$A32+4*$A32+6),0)+IF(Analyse!$E$109="X",INDIRECT("'DATA - økonomi'!C"&amp;4+15*$A32+4*$A32+7),0)+IF(Analyse!$E$110="X",INDIRECT("'DATA - økonomi'!C"&amp;4+15*$A32+4*$A32+8),0)+IF(Analyse!$E$111="X",INDIRECT("'DATA - økonomi'!C"&amp;4+15*$A32+4*$A32+9),0)+IF(Analyse!$E$112="X",INDIRECT("'DATA - økonomi'!C"&amp;4+15*$A32+4*$A32+10),0)+IF(Analyse!$E$115="X",INDIRECT("'DATA - økonomi'!C"&amp;4+15*$A32+4*$A32+11),0)+IF(Analyse!$E$116="X",INDIRECT("'DATA - økonomi'!C"&amp;4+15*$A32+4*$A32+12),0)+IF(Analyse!$E$117="X",INDIRECT("'DATA - økonomi'!C"&amp;4+15*$A32+4*$A32+13),0)+IF(Analyse!$E$129="X",INDIRECT("'DATA - økonomi'!C"&amp;4+15*$A32+4*$A32+14),0)</f>
        <v>0</v>
      </c>
      <c r="D32" s="42">
        <f ca="1">IF(Analyse!$E$3="X",INDIRECT("'DATA - økonomi'!D"&amp;4+15*$A32+4*$A32+0),0)+IF(Analyse!$E$4="X",INDIRECT("'DATA - økonomi'!D"&amp;4+15*$A32+4*$A32+1),0)+IF(Analyse!$E$104="X",INDIRECT("'DATA - økonomi'!D"&amp;4+15*$A32+4*$A32+2),0)+IF(Analyse!$E$105="X",INDIRECT("'DATA - økonomi'!D"&amp;4+15*$A32+4*$A32+3),0)+IF(Analyse!$E$106="X",INDIRECT("'DATA - økonomi'!D"&amp;4+15*$A32+4*$A32+4),0)+IF(Analyse!$E$107="X",INDIRECT("'DATA - økonomi'!D"&amp;4+15*$A32+4*$A32+5),0)+IF(Analyse!$E$108="X",INDIRECT("'DATA - økonomi'!D"&amp;4+15*$A32+4*$A32+6),0)+IF(Analyse!$E$109="X",INDIRECT("'DATA - økonomi'!D"&amp;4+15*$A32+4*$A32+7),0)+IF(Analyse!$E$110="X",INDIRECT("'DATA - økonomi'!D"&amp;4+15*$A32+4*$A32+8),0)+IF(Analyse!$E$111="X",INDIRECT("'DATA - økonomi'!D"&amp;4+15*$A32+4*$A32+9),0)+IF(Analyse!$E$112="X",INDIRECT("'DATA - økonomi'!D"&amp;4+15*$A32+4*$A32+10),0)+IF(Analyse!$E$115="X",INDIRECT("'DATA - økonomi'!D"&amp;4+15*$A32+4*$A32+11),0)+IF(Analyse!$E$116="X",INDIRECT("'DATA - økonomi'!D"&amp;4+15*$A32+4*$A32+12),0)+IF(Analyse!$E$117="X",INDIRECT("'DATA - økonomi'!D"&amp;4+15*$A32+4*$A32+13),0)+IF(Analyse!$E$129="X",INDIRECT("'DATA - økonomi'!D"&amp;4+15*$A32+4*$A32+14),0)</f>
        <v>0</v>
      </c>
      <c r="E32" s="42">
        <f ca="1">IF(Analyse!$E$3="X",INDIRECT("'DATA - økonomi'!E"&amp;4+15*$A32+4*$A32+0),0)+IF(Analyse!$E$4="X",INDIRECT("'DATA - økonomi'!E"&amp;4+15*$A32+4*$A32+1),0)+IF(Analyse!$E$104="X",INDIRECT("'DATA - økonomi'!E"&amp;4+15*$A32+4*$A32+2),0)+IF(Analyse!$E$105="X",INDIRECT("'DATA - økonomi'!E"&amp;4+15*$A32+4*$A32+3),0)+IF(Analyse!$E$106="X",INDIRECT("'DATA - økonomi'!E"&amp;4+15*$A32+4*$A32+4),0)+IF(Analyse!$E$107="X",INDIRECT("'DATA - økonomi'!E"&amp;4+15*$A32+4*$A32+5),0)+IF(Analyse!$E$108="X",INDIRECT("'DATA - økonomi'!E"&amp;4+15*$A32+4*$A32+6),0)+IF(Analyse!$E$109="X",INDIRECT("'DATA - økonomi'!E"&amp;4+15*$A32+4*$A32+7),0)+IF(Analyse!$E$110="X",INDIRECT("'DATA - økonomi'!E"&amp;4+15*$A32+4*$A32+8),0)+IF(Analyse!$E$111="X",INDIRECT("'DATA - økonomi'!E"&amp;4+15*$A32+4*$A32+9),0)+IF(Analyse!$E$112="X",INDIRECT("'DATA - økonomi'!E"&amp;4+15*$A32+4*$A32+10),0)+IF(Analyse!$E$115="X",INDIRECT("'DATA - økonomi'!E"&amp;4+15*$A32+4*$A32+11),0)+IF(Analyse!$E$116="X",INDIRECT("'DATA - økonomi'!E"&amp;4+15*$A32+4*$A32+12),0)+IF(Analyse!$E$117="X",INDIRECT("'DATA - økonomi'!E"&amp;4+15*$A32+4*$A32+13),0)+IF(Analyse!$E$129="X",INDIRECT("'DATA - økonomi'!E"&amp;4+15*$A32+4*$A32+14),0)</f>
        <v>0</v>
      </c>
      <c r="F32" s="42">
        <f ca="1">IF(Analyse!$E$3="X",INDIRECT("'DATA - økonomi'!F"&amp;4+15*$A32+4*$A32+0),0)+IF(Analyse!$E$4="X",INDIRECT("'DATA - økonomi'!F"&amp;4+15*$A32+4*$A32+1),0)+IF(Analyse!$E$104="X",INDIRECT("'DATA - økonomi'!F"&amp;4+15*$A32+4*$A32+2),0)+IF(Analyse!$E$105="X",INDIRECT("'DATA - økonomi'!F"&amp;4+15*$A32+4*$A32+3),0)+IF(Analyse!$E$106="X",INDIRECT("'DATA - økonomi'!F"&amp;4+15*$A32+4*$A32+4),0)+IF(Analyse!$E$107="X",INDIRECT("'DATA - økonomi'!F"&amp;4+15*$A32+4*$A32+5),0)+IF(Analyse!$E$108="X",INDIRECT("'DATA - økonomi'!F"&amp;4+15*$A32+4*$A32+6),0)+IF(Analyse!$E$109="X",INDIRECT("'DATA - økonomi'!F"&amp;4+15*$A32+4*$A32+7),0)+IF(Analyse!$E$110="X",INDIRECT("'DATA - økonomi'!F"&amp;4+15*$A32+4*$A32+8),0)+IF(Analyse!$E$111="X",INDIRECT("'DATA - økonomi'!F"&amp;4+15*$A32+4*$A32+9),0)+IF(Analyse!$E$112="X",INDIRECT("'DATA - økonomi'!F"&amp;4+15*$A32+4*$A32+10),0)+IF(Analyse!$E$115="X",INDIRECT("'DATA - økonomi'!F"&amp;4+15*$A32+4*$A32+11),0)+IF(Analyse!$E$116="X",INDIRECT("'DATA - økonomi'!F"&amp;4+15*$A32+4*$A32+12),0)+IF(Analyse!$E$117="X",INDIRECT("'DATA - økonomi'!F"&amp;4+15*$A32+4*$A32+13),0)+IF(Analyse!$E$129="X",INDIRECT("'DATA - økonomi'!F"&amp;4+15*$A32+4*$A32+14),0)</f>
        <v>0</v>
      </c>
      <c r="G32" s="42">
        <f ca="1">IF(Analyse!$E$3="X",INDIRECT("'DATA - økonomi'!G"&amp;4+15*$A32+4*$A32+0),0)+IF(Analyse!$E$4="X",INDIRECT("'DATA - økonomi'!G"&amp;4+15*$A32+4*$A32+1),0)+IF(Analyse!$E$104="X",INDIRECT("'DATA - økonomi'!G"&amp;4+15*$A32+4*$A32+2),0)+IF(Analyse!$E$105="X",INDIRECT("'DATA - økonomi'!G"&amp;4+15*$A32+4*$A32+3),0)+IF(Analyse!$E$106="X",INDIRECT("'DATA - økonomi'!G"&amp;4+15*$A32+4*$A32+4),0)+IF(Analyse!$E$107="X",INDIRECT("'DATA - økonomi'!G"&amp;4+15*$A32+4*$A32+5),0)+IF(Analyse!$E$108="X",INDIRECT("'DATA - økonomi'!G"&amp;4+15*$A32+4*$A32+6),0)+IF(Analyse!$E$109="X",INDIRECT("'DATA - økonomi'!G"&amp;4+15*$A32+4*$A32+7),0)+IF(Analyse!$E$110="X",INDIRECT("'DATA - økonomi'!G"&amp;4+15*$A32+4*$A32+8),0)+IF(Analyse!$E$111="X",INDIRECT("'DATA - økonomi'!G"&amp;4+15*$A32+4*$A32+9),0)+IF(Analyse!$E$112="X",INDIRECT("'DATA - økonomi'!G"&amp;4+15*$A32+4*$A32+10),0)+IF(Analyse!$E$115="X",INDIRECT("'DATA - økonomi'!G"&amp;4+15*$A32+4*$A32+11),0)+IF(Analyse!$E$116="X",INDIRECT("'DATA - økonomi'!G"&amp;4+15*$A32+4*$A32+12),0)+IF(Analyse!$E$117="X",INDIRECT("'DATA - økonomi'!G"&amp;4+15*$A32+4*$A32+13),0)+IF(Analyse!$E$129="X",INDIRECT("'DATA - økonomi'!G"&amp;4+15*$A32+4*$A32+14),0)</f>
        <v>0</v>
      </c>
      <c r="H32" s="42">
        <f ca="1">IF(Analyse!$E$3="X",INDIRECT("'DATA - økonomi'!H"&amp;4+15*$A32+4*$A32+0),0)+IF(Analyse!$E$4="X",INDIRECT("'DATA - økonomi'!H"&amp;4+15*$A32+4*$A32+1),0)+IF(Analyse!$E$104="X",INDIRECT("'DATA - økonomi'!H"&amp;4+15*$A32+4*$A32+2),0)+IF(Analyse!$E$105="X",INDIRECT("'DATA - økonomi'!H"&amp;4+15*$A32+4*$A32+3),0)+IF(Analyse!$E$106="X",INDIRECT("'DATA - økonomi'!H"&amp;4+15*$A32+4*$A32+4),0)+IF(Analyse!$E$107="X",INDIRECT("'DATA - økonomi'!H"&amp;4+15*$A32+4*$A32+5),0)+IF(Analyse!$E$108="X",INDIRECT("'DATA - økonomi'!H"&amp;4+15*$A32+4*$A32+6),0)+IF(Analyse!$E$109="X",INDIRECT("'DATA - økonomi'!H"&amp;4+15*$A32+4*$A32+7),0)+IF(Analyse!$E$110="X",INDIRECT("'DATA - økonomi'!H"&amp;4+15*$A32+4*$A32+8),0)+IF(Analyse!$E$111="X",INDIRECT("'DATA - økonomi'!H"&amp;4+15*$A32+4*$A32+9),0)+IF(Analyse!$E$112="X",INDIRECT("'DATA - økonomi'!H"&amp;4+15*$A32+4*$A32+10),0)+IF(Analyse!$E$115="X",INDIRECT("'DATA - økonomi'!H"&amp;4+15*$A32+4*$A32+11),0)+IF(Analyse!$E$116="X",INDIRECT("'DATA - økonomi'!H"&amp;4+15*$A32+4*$A32+12),0)+IF(Analyse!$E$117="X",INDIRECT("'DATA - økonomi'!H"&amp;4+15*$A32+4*$A32+13),0)+IF(Analyse!$E$129="X",INDIRECT("'DATA - økonomi'!H"&amp;4+15*$A32+4*$A32+14),0)</f>
        <v>0</v>
      </c>
      <c r="I32" s="42">
        <f ca="1">IF(Analyse!$E$3="X",INDIRECT("'DATA - økonomi'!I"&amp;4+15*$A32+4*$A32+0),0)+IF(Analyse!$E$4="X",INDIRECT("'DATA - økonomi'!I"&amp;4+15*$A32+4*$A32+1),0)+IF(Analyse!$E$104="X",INDIRECT("'DATA - økonomi'!I"&amp;4+15*$A32+4*$A32+2),0)+IF(Analyse!$E$105="X",INDIRECT("'DATA - økonomi'!I"&amp;4+15*$A32+4*$A32+3),0)+IF(Analyse!$E$106="X",INDIRECT("'DATA - økonomi'!I"&amp;4+15*$A32+4*$A32+4),0)+IF(Analyse!$E$107="X",INDIRECT("'DATA - økonomi'!I"&amp;4+15*$A32+4*$A32+5),0)+IF(Analyse!$E$108="X",INDIRECT("'DATA - økonomi'!I"&amp;4+15*$A32+4*$A32+6),0)+IF(Analyse!$E$109="X",INDIRECT("'DATA - økonomi'!I"&amp;4+15*$A32+4*$A32+7),0)+IF(Analyse!$E$110="X",INDIRECT("'DATA - økonomi'!I"&amp;4+15*$A32+4*$A32+8),0)+IF(Analyse!$E$111="X",INDIRECT("'DATA - økonomi'!I"&amp;4+15*$A32+4*$A32+9),0)+IF(Analyse!$E$112="X",INDIRECT("'DATA - økonomi'!I"&amp;4+15*$A32+4*$A32+10),0)+IF(Analyse!$E$115="X",INDIRECT("'DATA - økonomi'!I"&amp;4+15*$A32+4*$A32+11),0)+IF(Analyse!$E$116="X",INDIRECT("'DATA - økonomi'!I"&amp;4+15*$A32+4*$A32+12),0)+IF(Analyse!$E$117="X",INDIRECT("'DATA - økonomi'!I"&amp;4+15*$A32+4*$A32+13),0)+IF(Analyse!$E$129="X",INDIRECT("'DATA - økonomi'!I"&amp;4+15*$A32+4*$A32+14),0)</f>
        <v>0</v>
      </c>
      <c r="J32" s="42">
        <f ca="1">IF(Analyse!$E$3="X",INDIRECT("'DATA - økonomi'!J"&amp;4+15*$A32+4*$A32+0),0)+IF(Analyse!$E$4="X",INDIRECT("'DATA - økonomi'!J"&amp;4+15*$A32+4*$A32+1),0)+IF(Analyse!$E$104="X",INDIRECT("'DATA - økonomi'!J"&amp;4+15*$A32+4*$A32+2),0)+IF(Analyse!$E$105="X",INDIRECT("'DATA - økonomi'!J"&amp;4+15*$A32+4*$A32+3),0)+IF(Analyse!$E$106="X",INDIRECT("'DATA - økonomi'!J"&amp;4+15*$A32+4*$A32+4),0)+IF(Analyse!$E$107="X",INDIRECT("'DATA - økonomi'!J"&amp;4+15*$A32+4*$A32+5),0)+IF(Analyse!$E$108="X",INDIRECT("'DATA - økonomi'!J"&amp;4+15*$A32+4*$A32+6),0)+IF(Analyse!$E$109="X",INDIRECT("'DATA - økonomi'!J"&amp;4+15*$A32+4*$A32+7),0)+IF(Analyse!$E$110="X",INDIRECT("'DATA - økonomi'!J"&amp;4+15*$A32+4*$A32+8),0)+IF(Analyse!$E$111="X",INDIRECT("'DATA - økonomi'!J"&amp;4+15*$A32+4*$A32+9),0)+IF(Analyse!$E$112="X",INDIRECT("'DATA - økonomi'!J"&amp;4+15*$A32+4*$A32+10),0)+IF(Analyse!$E$115="X",INDIRECT("'DATA - økonomi'!J"&amp;4+15*$A32+4*$A32+11),0)+IF(Analyse!$E$116="X",INDIRECT("'DATA - økonomi'!J"&amp;4+15*$A32+4*$A32+12),0)+IF(Analyse!$E$117="X",INDIRECT("'DATA - økonomi'!J"&amp;4+15*$A32+4*$A32+13),0)+IF(Analyse!$E$129="X",INDIRECT("'DATA - økonomi'!J"&amp;4+15*$A32+4*$A32+14),0)</f>
        <v>0</v>
      </c>
      <c r="K32" s="42">
        <f ca="1">IF(Analyse!$E$3="X",INDIRECT("'DATA - økonomi'!K"&amp;4+15*$A32+4*$A32+0),0)+IF(Analyse!$E$4="X",INDIRECT("'DATA - økonomi'!K"&amp;4+15*$A32+4*$A32+1),0)+IF(Analyse!$E$104="X",INDIRECT("'DATA - økonomi'!K"&amp;4+15*$A32+4*$A32+2),0)+IF(Analyse!$E$105="X",INDIRECT("'DATA - økonomi'!K"&amp;4+15*$A32+4*$A32+3),0)+IF(Analyse!$E$106="X",INDIRECT("'DATA - økonomi'!K"&amp;4+15*$A32+4*$A32+4),0)+IF(Analyse!$E$107="X",INDIRECT("'DATA - økonomi'!K"&amp;4+15*$A32+4*$A32+5),0)+IF(Analyse!$E$108="X",INDIRECT("'DATA - økonomi'!K"&amp;4+15*$A32+4*$A32+6),0)+IF(Analyse!$E$109="X",INDIRECT("'DATA - økonomi'!K"&amp;4+15*$A32+4*$A32+7),0)+IF(Analyse!$E$110="X",INDIRECT("'DATA - økonomi'!K"&amp;4+15*$A32+4*$A32+8),0)+IF(Analyse!$E$111="X",INDIRECT("'DATA - økonomi'!K"&amp;4+15*$A32+4*$A32+9),0)+IF(Analyse!$E$112="X",INDIRECT("'DATA - økonomi'!K"&amp;4+15*$A32+4*$A32+10),0)+IF(Analyse!$E$115="X",INDIRECT("'DATA - økonomi'!K"&amp;4+15*$A32+4*$A32+11),0)+IF(Analyse!$E$116="X",INDIRECT("'DATA - økonomi'!K"&amp;4+15*$A32+4*$A32+12),0)+IF(Analyse!$E$117="X",INDIRECT("'DATA - økonomi'!K"&amp;4+15*$A32+4*$A32+13),0)+IF(Analyse!$E$129="X",INDIRECT("'DATA - økonomi'!K"&amp;4+15*$A32+4*$A32+14),0)</f>
        <v>0</v>
      </c>
      <c r="L32" s="42">
        <f ca="1">IF(Analyse!$E$3="X",INDIRECT("'DATA - økonomi'!L"&amp;4+15*$A32+4*$A32+0),0)+IF(Analyse!$E$4="X",INDIRECT("'DATA - økonomi'!L"&amp;4+15*$A32+4*$A32+1),0)+IF(Analyse!$E$104="X",INDIRECT("'DATA - økonomi'!L"&amp;4+15*$A32+4*$A32+2),0)+IF(Analyse!$E$105="X",INDIRECT("'DATA - økonomi'!L"&amp;4+15*$A32+4*$A32+3),0)+IF(Analyse!$E$106="X",INDIRECT("'DATA - økonomi'!L"&amp;4+15*$A32+4*$A32+4),0)+IF(Analyse!$E$107="X",INDIRECT("'DATA - økonomi'!L"&amp;4+15*$A32+4*$A32+5),0)+IF(Analyse!$E$108="X",INDIRECT("'DATA - økonomi'!L"&amp;4+15*$A32+4*$A32+6),0)+IF(Analyse!$E$109="X",INDIRECT("'DATA - økonomi'!L"&amp;4+15*$A32+4*$A32+7),0)+IF(Analyse!$E$110="X",INDIRECT("'DATA - økonomi'!L"&amp;4+15*$A32+4*$A32+8),0)+IF(Analyse!$E$111="X",INDIRECT("'DATA - økonomi'!L"&amp;4+15*$A32+4*$A32+9),0)+IF(Analyse!$E$112="X",INDIRECT("'DATA - økonomi'!L"&amp;4+15*$A32+4*$A32+10),0)+IF(Analyse!$E$115="X",INDIRECT("'DATA - økonomi'!L"&amp;4+15*$A32+4*$A32+11),0)+IF(Analyse!$E$116="X",INDIRECT("'DATA - økonomi'!L"&amp;4+15*$A32+4*$A32+12),0)+IF(Analyse!$E$117="X",INDIRECT("'DATA - økonomi'!L"&amp;4+15*$A32+4*$A32+13),0)+IF(Analyse!$E$129="X",INDIRECT("'DATA - økonomi'!L"&amp;4+15*$A32+4*$A32+14),0)</f>
        <v>0</v>
      </c>
      <c r="M32" s="42">
        <f ca="1">IF(Analyse!$E$3="X",INDIRECT("'DATA - økonomi'!M"&amp;4+15*$A32+4*$A32+0),0)+IF(Analyse!$E$4="X",INDIRECT("'DATA - økonomi'!M"&amp;4+15*$A32+4*$A32+1),0)+IF(Analyse!$E$104="X",INDIRECT("'DATA - økonomi'!M"&amp;4+15*$A32+4*$A32+2),0)+IF(Analyse!$E$105="X",INDIRECT("'DATA - økonomi'!M"&amp;4+15*$A32+4*$A32+3),0)+IF(Analyse!$E$106="X",INDIRECT("'DATA - økonomi'!M"&amp;4+15*$A32+4*$A32+4),0)+IF(Analyse!$E$107="X",INDIRECT("'DATA - økonomi'!M"&amp;4+15*$A32+4*$A32+5),0)+IF(Analyse!$E$108="X",INDIRECT("'DATA - økonomi'!M"&amp;4+15*$A32+4*$A32+6),0)+IF(Analyse!$E$109="X",INDIRECT("'DATA - økonomi'!M"&amp;4+15*$A32+4*$A32+7),0)+IF(Analyse!$E$110="X",INDIRECT("'DATA - økonomi'!M"&amp;4+15*$A32+4*$A32+8),0)+IF(Analyse!$E$111="X",INDIRECT("'DATA - økonomi'!M"&amp;4+15*$A32+4*$A32+9),0)+IF(Analyse!$E$112="X",INDIRECT("'DATA - økonomi'!M"&amp;4+15*$A32+4*$A32+10),0)+IF(Analyse!$E$115="X",INDIRECT("'DATA - økonomi'!M"&amp;4+15*$A32+4*$A32+11),0)+IF(Analyse!$E$116="X",INDIRECT("'DATA - økonomi'!M"&amp;4+15*$A32+4*$A32+12),0)+IF(Analyse!$E$117="X",INDIRECT("'DATA - økonomi'!M"&amp;4+15*$A32+4*$A32+13),0)+IF(Analyse!$E$129="X",INDIRECT("'DATA - økonomi'!M"&amp;4+15*$A32+4*$A32+14),0)</f>
        <v>0</v>
      </c>
      <c r="N32" s="38"/>
      <c r="O32" s="41" t="s">
        <v>40</v>
      </c>
      <c r="P32" s="42">
        <f ca="1">IF(Analyse!$E$3="X",INDIRECT("'DATA - økonomi'!P"&amp;4+15*$A32+4*$A32+0),0)+IF(Analyse!$E$4="X",INDIRECT("'DATA - økonomi'!P"&amp;4+15*$A32+4*$A32+1),0)+IF(Analyse!$E$104="X",INDIRECT("'DATA - økonomi'!P"&amp;4+15*$A32+4*$A32+2),0)+IF(Analyse!$E$105="X",INDIRECT("'DATA - økonomi'!P"&amp;4+15*$A32+4*$A32+3),0)+IF(Analyse!$E$106="X",INDIRECT("'DATA - økonomi'!P"&amp;4+15*$A32+4*$A32+4),0)+IF(Analyse!$E$107="X",INDIRECT("'DATA - økonomi'!P"&amp;4+15*$A32+4*$A32+5),0)+IF(Analyse!$E$108="X",INDIRECT("'DATA - økonomi'!P"&amp;4+15*$A32+4*$A32+6),0)+IF(Analyse!$E$109="X",INDIRECT("'DATA - økonomi'!P"&amp;4+15*$A32+4*$A32+7),0)+IF(Analyse!$E$110="X",INDIRECT("'DATA - økonomi'!P"&amp;4+15*$A32+4*$A32+8),0)+IF(Analyse!$E$111="X",INDIRECT("'DATA - økonomi'!P"&amp;4+15*$A32+4*$A32+9),0)+IF(Analyse!$E$112="X",INDIRECT("'DATA - økonomi'!P"&amp;4+15*$A32+4*$A32+10),0)+IF(Analyse!$E$115="X",INDIRECT("'DATA - økonomi'!P"&amp;4+15*$A32+4*$A32+11),0)+IF(Analyse!$E$116="X",INDIRECT("'DATA - økonomi'!P"&amp;4+15*$A32+4*$A32+12),0)+IF(Analyse!$E$117="X",INDIRECT("'DATA - økonomi'!P"&amp;4+15*$A32+4*$A32+13),0)+IF(Analyse!$E$129="X",INDIRECT("'DATA - økonomi'!P"&amp;4+15*$A32+4*$A32+14),0)</f>
        <v>0</v>
      </c>
      <c r="Q32" s="42">
        <f ca="1">IF(Analyse!$E$3="X",INDIRECT("'DATA - økonomi'!Q"&amp;4+15*$A32+4*$A32+0),0)+IF(Analyse!$E$4="X",INDIRECT("'DATA - økonomi'!Q"&amp;4+15*$A32+4*$A32+1),0)+IF(Analyse!$E$104="X",INDIRECT("'DATA - økonomi'!Q"&amp;4+15*$A32+4*$A32+2),0)+IF(Analyse!$E$105="X",INDIRECT("'DATA - økonomi'!Q"&amp;4+15*$A32+4*$A32+3),0)+IF(Analyse!$E$106="X",INDIRECT("'DATA - økonomi'!Q"&amp;4+15*$A32+4*$A32+4),0)+IF(Analyse!$E$107="X",INDIRECT("'DATA - økonomi'!Q"&amp;4+15*$A32+4*$A32+5),0)+IF(Analyse!$E$108="X",INDIRECT("'DATA - økonomi'!Q"&amp;4+15*$A32+4*$A32+6),0)+IF(Analyse!$E$109="X",INDIRECT("'DATA - økonomi'!Q"&amp;4+15*$A32+4*$A32+7),0)+IF(Analyse!$E$110="X",INDIRECT("'DATA - økonomi'!Q"&amp;4+15*$A32+4*$A32+8),0)+IF(Analyse!$E$111="X",INDIRECT("'DATA - økonomi'!Q"&amp;4+15*$A32+4*$A32+9),0)+IF(Analyse!$E$112="X",INDIRECT("'DATA - økonomi'!Q"&amp;4+15*$A32+4*$A32+10),0)+IF(Analyse!$E$115="X",INDIRECT("'DATA - økonomi'!Q"&amp;4+15*$A32+4*$A32+11),0)+IF(Analyse!$E$116="X",INDIRECT("'DATA - økonomi'!Q"&amp;4+15*$A32+4*$A32+12),0)+IF(Analyse!$E$117="X",INDIRECT("'DATA - økonomi'!Q"&amp;4+15*$A32+4*$A32+13),0)+IF(Analyse!$E$129="X",INDIRECT("'DATA - økonomi'!Q"&amp;4+15*$A32+4*$A32+14),0)</f>
        <v>0</v>
      </c>
      <c r="R32" s="42">
        <f ca="1">IF(Analyse!$E$3="X",INDIRECT("'DATA - økonomi'!R"&amp;4+15*$A32+4*$A32+0),0)+IF(Analyse!$E$4="X",INDIRECT("'DATA - økonomi'!R"&amp;4+15*$A32+4*$A32+1),0)+IF(Analyse!$E$104="X",INDIRECT("'DATA - økonomi'!R"&amp;4+15*$A32+4*$A32+2),0)+IF(Analyse!$E$105="X",INDIRECT("'DATA - økonomi'!R"&amp;4+15*$A32+4*$A32+3),0)+IF(Analyse!$E$106="X",INDIRECT("'DATA - økonomi'!R"&amp;4+15*$A32+4*$A32+4),0)+IF(Analyse!$E$107="X",INDIRECT("'DATA - økonomi'!R"&amp;4+15*$A32+4*$A32+5),0)+IF(Analyse!$E$108="X",INDIRECT("'DATA - økonomi'!R"&amp;4+15*$A32+4*$A32+6),0)+IF(Analyse!$E$109="X",INDIRECT("'DATA - økonomi'!R"&amp;4+15*$A32+4*$A32+7),0)+IF(Analyse!$E$110="X",INDIRECT("'DATA - økonomi'!R"&amp;4+15*$A32+4*$A32+8),0)+IF(Analyse!$E$111="X",INDIRECT("'DATA - økonomi'!R"&amp;4+15*$A32+4*$A32+9),0)+IF(Analyse!$E$112="X",INDIRECT("'DATA - økonomi'!R"&amp;4+15*$A32+4*$A32+10),0)+IF(Analyse!$E$115="X",INDIRECT("'DATA - økonomi'!R"&amp;4+15*$A32+4*$A32+11),0)+IF(Analyse!$E$116="X",INDIRECT("'DATA - økonomi'!R"&amp;4+15*$A32+4*$A32+12),0)+IF(Analyse!$E$117="X",INDIRECT("'DATA - økonomi'!R"&amp;4+15*$A32+4*$A32+13),0)+IF(Analyse!$E$129="X",INDIRECT("'DATA - økonomi'!R"&amp;4+15*$A32+4*$A32+14),0)</f>
        <v>0</v>
      </c>
      <c r="S32" s="42">
        <f ca="1">IF(Analyse!$E$3="X",INDIRECT("'DATA - økonomi'!S"&amp;4+15*$A32+4*$A32+0),0)+IF(Analyse!$E$4="X",INDIRECT("'DATA - økonomi'!S"&amp;4+15*$A32+4*$A32+1),0)+IF(Analyse!$E$104="X",INDIRECT("'DATA - økonomi'!S"&amp;4+15*$A32+4*$A32+2),0)+IF(Analyse!$E$105="X",INDIRECT("'DATA - økonomi'!S"&amp;4+15*$A32+4*$A32+3),0)+IF(Analyse!$E$106="X",INDIRECT("'DATA - økonomi'!S"&amp;4+15*$A32+4*$A32+4),0)+IF(Analyse!$E$107="X",INDIRECT("'DATA - økonomi'!S"&amp;4+15*$A32+4*$A32+5),0)+IF(Analyse!$E$108="X",INDIRECT("'DATA - økonomi'!S"&amp;4+15*$A32+4*$A32+6),0)+IF(Analyse!$E$109="X",INDIRECT("'DATA - økonomi'!S"&amp;4+15*$A32+4*$A32+7),0)+IF(Analyse!$E$110="X",INDIRECT("'DATA - økonomi'!S"&amp;4+15*$A32+4*$A32+8),0)+IF(Analyse!$E$111="X",INDIRECT("'DATA - økonomi'!S"&amp;4+15*$A32+4*$A32+9),0)+IF(Analyse!$E$112="X",INDIRECT("'DATA - økonomi'!S"&amp;4+15*$A32+4*$A32+10),0)+IF(Analyse!$E$115="X",INDIRECT("'DATA - økonomi'!S"&amp;4+15*$A32+4*$A32+11),0)+IF(Analyse!$E$116="X",INDIRECT("'DATA - økonomi'!S"&amp;4+15*$A32+4*$A32+12),0)+IF(Analyse!$E$117="X",INDIRECT("'DATA - økonomi'!S"&amp;4+15*$A32+4*$A32+13),0)+IF(Analyse!$E$129="X",INDIRECT("'DATA - økonomi'!S"&amp;4+15*$A32+4*$A32+14),0)</f>
        <v>0</v>
      </c>
      <c r="T32" s="42">
        <f ca="1">IF(Analyse!$E$3="X",INDIRECT("'DATA - økonomi'!T"&amp;4+15*$A32+4*$A32+0),0)+IF(Analyse!$E$4="X",INDIRECT("'DATA - økonomi'!T"&amp;4+15*$A32+4*$A32+1),0)+IF(Analyse!$E$104="X",INDIRECT("'DATA - økonomi'!T"&amp;4+15*$A32+4*$A32+2),0)+IF(Analyse!$E$105="X",INDIRECT("'DATA - økonomi'!T"&amp;4+15*$A32+4*$A32+3),0)+IF(Analyse!$E$106="X",INDIRECT("'DATA - økonomi'!T"&amp;4+15*$A32+4*$A32+4),0)+IF(Analyse!$E$107="X",INDIRECT("'DATA - økonomi'!T"&amp;4+15*$A32+4*$A32+5),0)+IF(Analyse!$E$108="X",INDIRECT("'DATA - økonomi'!T"&amp;4+15*$A32+4*$A32+6),0)+IF(Analyse!$E$109="X",INDIRECT("'DATA - økonomi'!T"&amp;4+15*$A32+4*$A32+7),0)+IF(Analyse!$E$110="X",INDIRECT("'DATA - økonomi'!T"&amp;4+15*$A32+4*$A32+8),0)+IF(Analyse!$E$111="X",INDIRECT("'DATA - økonomi'!T"&amp;4+15*$A32+4*$A32+9),0)+IF(Analyse!$E$112="X",INDIRECT("'DATA - økonomi'!T"&amp;4+15*$A32+4*$A32+10),0)+IF(Analyse!$E$115="X",INDIRECT("'DATA - økonomi'!T"&amp;4+15*$A32+4*$A32+11),0)+IF(Analyse!$E$116="X",INDIRECT("'DATA - økonomi'!T"&amp;4+15*$A32+4*$A32+12),0)+IF(Analyse!$E$117="X",INDIRECT("'DATA - økonomi'!T"&amp;4+15*$A32+4*$A32+13),0)+IF(Analyse!$E$129="X",INDIRECT("'DATA - økonomi'!T"&amp;4+15*$A32+4*$A32+14),0)</f>
        <v>0</v>
      </c>
      <c r="U32" s="42">
        <f ca="1">IF(Analyse!$E$3="X",INDIRECT("'DATA - økonomi'!U"&amp;4+15*$A32+4*$A32+0),0)+IF(Analyse!$E$4="X",INDIRECT("'DATA - økonomi'!U"&amp;4+15*$A32+4*$A32+1),0)+IF(Analyse!$E$104="X",INDIRECT("'DATA - økonomi'!U"&amp;4+15*$A32+4*$A32+2),0)+IF(Analyse!$E$105="X",INDIRECT("'DATA - økonomi'!U"&amp;4+15*$A32+4*$A32+3),0)+IF(Analyse!$E$106="X",INDIRECT("'DATA - økonomi'!U"&amp;4+15*$A32+4*$A32+4),0)+IF(Analyse!$E$107="X",INDIRECT("'DATA - økonomi'!U"&amp;4+15*$A32+4*$A32+5),0)+IF(Analyse!$E$108="X",INDIRECT("'DATA - økonomi'!U"&amp;4+15*$A32+4*$A32+6),0)+IF(Analyse!$E$109="X",INDIRECT("'DATA - økonomi'!U"&amp;4+15*$A32+4*$A32+7),0)+IF(Analyse!$E$110="X",INDIRECT("'DATA - økonomi'!U"&amp;4+15*$A32+4*$A32+8),0)+IF(Analyse!$E$111="X",INDIRECT("'DATA - økonomi'!U"&amp;4+15*$A32+4*$A32+9),0)+IF(Analyse!$E$112="X",INDIRECT("'DATA - økonomi'!U"&amp;4+15*$A32+4*$A32+10),0)+IF(Analyse!$E$115="X",INDIRECT("'DATA - økonomi'!U"&amp;4+15*$A32+4*$A32+11),0)+IF(Analyse!$E$116="X",INDIRECT("'DATA - økonomi'!U"&amp;4+15*$A32+4*$A32+12),0)+IF(Analyse!$E$117="X",INDIRECT("'DATA - økonomi'!U"&amp;4+15*$A32+4*$A32+13),0)+IF(Analyse!$E$129="X",INDIRECT("'DATA - økonomi'!U"&amp;4+15*$A32+4*$A32+14),0)</f>
        <v>0</v>
      </c>
      <c r="V32" s="42">
        <f ca="1">IF(Analyse!$E$3="X",INDIRECT("'DATA - økonomi'!V"&amp;4+15*$A32+4*$A32+0),0)+IF(Analyse!$E$4="X",INDIRECT("'DATA - økonomi'!V"&amp;4+15*$A32+4*$A32+1),0)+IF(Analyse!$E$104="X",INDIRECT("'DATA - økonomi'!V"&amp;4+15*$A32+4*$A32+2),0)+IF(Analyse!$E$105="X",INDIRECT("'DATA - økonomi'!V"&amp;4+15*$A32+4*$A32+3),0)+IF(Analyse!$E$106="X",INDIRECT("'DATA - økonomi'!V"&amp;4+15*$A32+4*$A32+4),0)+IF(Analyse!$E$107="X",INDIRECT("'DATA - økonomi'!V"&amp;4+15*$A32+4*$A32+5),0)+IF(Analyse!$E$108="X",INDIRECT("'DATA - økonomi'!V"&amp;4+15*$A32+4*$A32+6),0)+IF(Analyse!$E$109="X",INDIRECT("'DATA - økonomi'!V"&amp;4+15*$A32+4*$A32+7),0)+IF(Analyse!$E$110="X",INDIRECT("'DATA - økonomi'!V"&amp;4+15*$A32+4*$A32+8),0)+IF(Analyse!$E$111="X",INDIRECT("'DATA - økonomi'!V"&amp;4+15*$A32+4*$A32+9),0)+IF(Analyse!$E$112="X",INDIRECT("'DATA - økonomi'!V"&amp;4+15*$A32+4*$A32+10),0)+IF(Analyse!$E$115="X",INDIRECT("'DATA - økonomi'!V"&amp;4+15*$A32+4*$A32+11),0)+IF(Analyse!$E$116="X",INDIRECT("'DATA - økonomi'!V"&amp;4+15*$A32+4*$A32+12),0)+IF(Analyse!$E$117="X",INDIRECT("'DATA - økonomi'!V"&amp;4+15*$A32+4*$A32+13),0)+IF(Analyse!$E$129="X",INDIRECT("'DATA - økonomi'!V"&amp;4+15*$A32+4*$A32+14),0)</f>
        <v>0</v>
      </c>
      <c r="W32" s="42">
        <f ca="1">IF(Analyse!$E$3="X",INDIRECT("'DATA - økonomi'!W"&amp;4+15*$A32+4*$A32+0),0)+IF(Analyse!$E$4="X",INDIRECT("'DATA - økonomi'!W"&amp;4+15*$A32+4*$A32+1),0)+IF(Analyse!$E$104="X",INDIRECT("'DATA - økonomi'!W"&amp;4+15*$A32+4*$A32+2),0)+IF(Analyse!$E$105="X",INDIRECT("'DATA - økonomi'!W"&amp;4+15*$A32+4*$A32+3),0)+IF(Analyse!$E$106="X",INDIRECT("'DATA - økonomi'!W"&amp;4+15*$A32+4*$A32+4),0)+IF(Analyse!$E$107="X",INDIRECT("'DATA - økonomi'!W"&amp;4+15*$A32+4*$A32+5),0)+IF(Analyse!$E$108="X",INDIRECT("'DATA - økonomi'!W"&amp;4+15*$A32+4*$A32+6),0)+IF(Analyse!$E$109="X",INDIRECT("'DATA - økonomi'!W"&amp;4+15*$A32+4*$A32+7),0)+IF(Analyse!$E$110="X",INDIRECT("'DATA - økonomi'!W"&amp;4+15*$A32+4*$A32+8),0)+IF(Analyse!$E$111="X",INDIRECT("'DATA - økonomi'!W"&amp;4+15*$A32+4*$A32+9),0)+IF(Analyse!$E$112="X",INDIRECT("'DATA - økonomi'!W"&amp;4+15*$A32+4*$A32+10),0)+IF(Analyse!$E$115="X",INDIRECT("'DATA - økonomi'!W"&amp;4+15*$A32+4*$A32+11),0)+IF(Analyse!$E$116="X",INDIRECT("'DATA - økonomi'!W"&amp;4+15*$A32+4*$A32+12),0)+IF(Analyse!$E$117="X",INDIRECT("'DATA - økonomi'!W"&amp;4+15*$A32+4*$A32+13),0)+IF(Analyse!$E$129="X",INDIRECT("'DATA - økonomi'!W"&amp;4+15*$A32+4*$A32+14),0)</f>
        <v>0</v>
      </c>
      <c r="X32" s="42">
        <f ca="1">IF(Analyse!$E$3="X",INDIRECT("'DATA - økonomi'!X"&amp;4+15*$A32+4*$A32+0),0)+IF(Analyse!$E$4="X",INDIRECT("'DATA - økonomi'!X"&amp;4+15*$A32+4*$A32+1),0)+IF(Analyse!$E$104="X",INDIRECT("'DATA - økonomi'!X"&amp;4+15*$A32+4*$A32+2),0)+IF(Analyse!$E$105="X",INDIRECT("'DATA - økonomi'!X"&amp;4+15*$A32+4*$A32+3),0)+IF(Analyse!$E$106="X",INDIRECT("'DATA - økonomi'!X"&amp;4+15*$A32+4*$A32+4),0)+IF(Analyse!$E$107="X",INDIRECT("'DATA - økonomi'!X"&amp;4+15*$A32+4*$A32+5),0)+IF(Analyse!$E$108="X",INDIRECT("'DATA - økonomi'!X"&amp;4+15*$A32+4*$A32+6),0)+IF(Analyse!$E$109="X",INDIRECT("'DATA - økonomi'!X"&amp;4+15*$A32+4*$A32+7),0)+IF(Analyse!$E$110="X",INDIRECT("'DATA - økonomi'!X"&amp;4+15*$A32+4*$A32+8),0)+IF(Analyse!$E$111="X",INDIRECT("'DATA - økonomi'!X"&amp;4+15*$A32+4*$A32+9),0)+IF(Analyse!$E$112="X",INDIRECT("'DATA - økonomi'!X"&amp;4+15*$A32+4*$A32+10),0)+IF(Analyse!$E$115="X",INDIRECT("'DATA - økonomi'!X"&amp;4+15*$A32+4*$A32+11),0)+IF(Analyse!$E$116="X",INDIRECT("'DATA - økonomi'!X"&amp;4+15*$A32+4*$A32+12),0)+IF(Analyse!$E$117="X",INDIRECT("'DATA - økonomi'!X"&amp;4+15*$A32+4*$A32+13),0)+IF(Analyse!$E$129="X",INDIRECT("'DATA - økonomi'!X"&amp;4+15*$A32+4*$A32+14),0)</f>
        <v>0</v>
      </c>
      <c r="Y32" s="42">
        <f ca="1">IF(Analyse!$E$3="X",INDIRECT("'DATA - økonomi'!Y"&amp;4+15*$A32+4*$A32+0),0)+IF(Analyse!$E$4="X",INDIRECT("'DATA - økonomi'!Y"&amp;4+15*$A32+4*$A32+1),0)+IF(Analyse!$E$104="X",INDIRECT("'DATA - økonomi'!Y"&amp;4+15*$A32+4*$A32+2),0)+IF(Analyse!$E$105="X",INDIRECT("'DATA - økonomi'!Y"&amp;4+15*$A32+4*$A32+3),0)+IF(Analyse!$E$106="X",INDIRECT("'DATA - økonomi'!Y"&amp;4+15*$A32+4*$A32+4),0)+IF(Analyse!$E$107="X",INDIRECT("'DATA - økonomi'!Y"&amp;4+15*$A32+4*$A32+5),0)+IF(Analyse!$E$108="X",INDIRECT("'DATA - økonomi'!Y"&amp;4+15*$A32+4*$A32+6),0)+IF(Analyse!$E$109="X",INDIRECT("'DATA - økonomi'!Y"&amp;4+15*$A32+4*$A32+7),0)+IF(Analyse!$E$110="X",INDIRECT("'DATA - økonomi'!Y"&amp;4+15*$A32+4*$A32+8),0)+IF(Analyse!$E$111="X",INDIRECT("'DATA - økonomi'!Y"&amp;4+15*$A32+4*$A32+9),0)+IF(Analyse!$E$112="X",INDIRECT("'DATA - økonomi'!Y"&amp;4+15*$A32+4*$A32+10),0)+IF(Analyse!$E$115="X",INDIRECT("'DATA - økonomi'!Y"&amp;4+15*$A32+4*$A32+11),0)+IF(Analyse!$E$116="X",INDIRECT("'DATA - økonomi'!Y"&amp;4+15*$A32+4*$A32+12),0)+IF(Analyse!$E$117="X",INDIRECT("'DATA - økonomi'!Y"&amp;4+15*$A32+4*$A32+13),0)+IF(Analyse!$E$129="X",INDIRECT("'DATA - økonomi'!Y"&amp;4+15*$A32+4*$A32+14),0)</f>
        <v>0</v>
      </c>
      <c r="Z32" s="42">
        <f ca="1">IF(Analyse!$E$3="X",INDIRECT("'DATA - økonomi'!Z"&amp;4+15*$A32+4*$A32+0),0)+IF(Analyse!$E$4="X",INDIRECT("'DATA - økonomi'!Z"&amp;4+15*$A32+4*$A32+1),0)+IF(Analyse!$E$104="X",INDIRECT("'DATA - økonomi'!Z"&amp;4+15*$A32+4*$A32+2),0)+IF(Analyse!$E$105="X",INDIRECT("'DATA - økonomi'!Z"&amp;4+15*$A32+4*$A32+3),0)+IF(Analyse!$E$106="X",INDIRECT("'DATA - økonomi'!Z"&amp;4+15*$A32+4*$A32+4),0)+IF(Analyse!$E$107="X",INDIRECT("'DATA - økonomi'!Z"&amp;4+15*$A32+4*$A32+5),0)+IF(Analyse!$E$108="X",INDIRECT("'DATA - økonomi'!Z"&amp;4+15*$A32+4*$A32+6),0)+IF(Analyse!$E$109="X",INDIRECT("'DATA - økonomi'!Z"&amp;4+15*$A32+4*$A32+7),0)+IF(Analyse!$E$110="X",INDIRECT("'DATA - økonomi'!Z"&amp;4+15*$A32+4*$A32+8),0)+IF(Analyse!$E$111="X",INDIRECT("'DATA - økonomi'!Z"&amp;4+15*$A32+4*$A32+9),0)+IF(Analyse!$E$112="X",INDIRECT("'DATA - økonomi'!Z"&amp;4+15*$A32+4*$A32+10),0)+IF(Analyse!$E$115="X",INDIRECT("'DATA - økonomi'!Z"&amp;4+15*$A32+4*$A32+11),0)+IF(Analyse!$E$116="X",INDIRECT("'DATA - økonomi'!Z"&amp;4+15*$A32+4*$A32+12),0)+IF(Analyse!$E$117="X",INDIRECT("'DATA - økonomi'!Z"&amp;4+15*$A32+4*$A32+13),0)+IF(Analyse!$E$129="X",INDIRECT("'DATA - økonomi'!Z"&amp;4+15*$A32+4*$A32+14),0)</f>
        <v>0</v>
      </c>
      <c r="AA32" s="36"/>
      <c r="AB32" s="41" t="s">
        <v>40</v>
      </c>
      <c r="AC32" s="42">
        <f ca="1">IF(Analyse!$E$3="X",INDIRECT("'DATA - økonomi'!AC"&amp;4+15*$A32+4*$A32+0),0)+IF(Analyse!$E$4="X",INDIRECT("'DATA - økonomi'!AC"&amp;4+15*$A32+4*$A32+1),0)+IF(Analyse!$E$104="X",INDIRECT("'DATA - økonomi'!AC"&amp;4+15*$A32+4*$A32+2),0)+IF(Analyse!$E$105="X",INDIRECT("'DATA - økonomi'!AC"&amp;4+15*$A32+4*$A32+3),0)+IF(Analyse!$E$106="X",INDIRECT("'DATA - økonomi'!AC"&amp;4+15*$A32+4*$A32+4),0)+IF(Analyse!$E$107="X",INDIRECT("'DATA - økonomi'!AC"&amp;4+15*$A32+4*$A32+5),0)+IF(Analyse!$E$108="X",INDIRECT("'DATA - økonomi'!AC"&amp;4+15*$A32+4*$A32+6),0)+IF(Analyse!$E$109="X",INDIRECT("'DATA - økonomi'!AC"&amp;4+15*$A32+4*$A32+7),0)+IF(Analyse!$E$110="X",INDIRECT("'DATA - økonomi'!AC"&amp;4+15*$A32+4*$A32+8),0)+IF(Analyse!$E$111="X",INDIRECT("'DATA - økonomi'!AC"&amp;4+15*$A32+4*$A32+9),0)+IF(Analyse!$E$112="X",INDIRECT("'DATA - økonomi'!AC"&amp;4+15*$A32+4*$A32+10),0)+IF(Analyse!$E$115="X",INDIRECT("'DATA - økonomi'!AC"&amp;4+15*$A32+4*$A32+11),0)+IF(Analyse!$E$116="X",INDIRECT("'DATA - økonomi'!AC"&amp;4+15*$A32+4*$A32+12),0)+IF(Analyse!$E$117="X",INDIRECT("'DATA - økonomi'!AC"&amp;4+15*$A32+4*$A32+13),0)+IF(Analyse!$E$129="X",INDIRECT("'DATA - økonomi'!AC"&amp;4+15*$A32+4*$A32+14),0)</f>
        <v>0</v>
      </c>
      <c r="AD32" s="42">
        <f ca="1">IF(Analyse!$E$3="X",INDIRECT("'DATA - økonomi'!AD"&amp;4+15*$A32+4*$A32+0),0)+IF(Analyse!$E$4="X",INDIRECT("'DATA - økonomi'!AD"&amp;4+15*$A32+4*$A32+1),0)+IF(Analyse!$E$104="X",INDIRECT("'DATA - økonomi'!AD"&amp;4+15*$A32+4*$A32+2),0)+IF(Analyse!$E$105="X",INDIRECT("'DATA - økonomi'!AD"&amp;4+15*$A32+4*$A32+3),0)+IF(Analyse!$E$106="X",INDIRECT("'DATA - økonomi'!AD"&amp;4+15*$A32+4*$A32+4),0)+IF(Analyse!$E$107="X",INDIRECT("'DATA - økonomi'!AD"&amp;4+15*$A32+4*$A32+5),0)+IF(Analyse!$E$108="X",INDIRECT("'DATA - økonomi'!AD"&amp;4+15*$A32+4*$A32+6),0)+IF(Analyse!$E$109="X",INDIRECT("'DATA - økonomi'!AD"&amp;4+15*$A32+4*$A32+7),0)+IF(Analyse!$E$110="X",INDIRECT("'DATA - økonomi'!AD"&amp;4+15*$A32+4*$A32+8),0)+IF(Analyse!$E$111="X",INDIRECT("'DATA - økonomi'!AD"&amp;4+15*$A32+4*$A32+9),0)+IF(Analyse!$E$112="X",INDIRECT("'DATA - økonomi'!AD"&amp;4+15*$A32+4*$A32+10),0)+IF(Analyse!$E$115="X",INDIRECT("'DATA - økonomi'!AD"&amp;4+15*$A32+4*$A32+11),0)+IF(Analyse!$E$116="X",INDIRECT("'DATA - økonomi'!AD"&amp;4+15*$A32+4*$A32+12),0)+IF(Analyse!$E$117="X",INDIRECT("'DATA - økonomi'!AD"&amp;4+15*$A32+4*$A32+13),0)+IF(Analyse!$E$129="X",INDIRECT("'DATA - økonomi'!AD"&amp;4+15*$A32+4*$A32+14),0)</f>
        <v>0</v>
      </c>
      <c r="AE32" s="42">
        <f ca="1">IF(Analyse!$E$3="X",INDIRECT("'DATA - økonomi'!AE"&amp;4+15*$A32+4*$A32+0),0)+IF(Analyse!$E$4="X",INDIRECT("'DATA - økonomi'!AE"&amp;4+15*$A32+4*$A32+1),0)+IF(Analyse!$E$104="X",INDIRECT("'DATA - økonomi'!AE"&amp;4+15*$A32+4*$A32+2),0)+IF(Analyse!$E$105="X",INDIRECT("'DATA - økonomi'!AE"&amp;4+15*$A32+4*$A32+3),0)+IF(Analyse!$E$106="X",INDIRECT("'DATA - økonomi'!AE"&amp;4+15*$A32+4*$A32+4),0)+IF(Analyse!$E$107="X",INDIRECT("'DATA - økonomi'!AE"&amp;4+15*$A32+4*$A32+5),0)+IF(Analyse!$E$108="X",INDIRECT("'DATA - økonomi'!AE"&amp;4+15*$A32+4*$A32+6),0)+IF(Analyse!$E$109="X",INDIRECT("'DATA - økonomi'!AE"&amp;4+15*$A32+4*$A32+7),0)+IF(Analyse!$E$110="X",INDIRECT("'DATA - økonomi'!AE"&amp;4+15*$A32+4*$A32+8),0)+IF(Analyse!$E$111="X",INDIRECT("'DATA - økonomi'!AE"&amp;4+15*$A32+4*$A32+9),0)+IF(Analyse!$E$112="X",INDIRECT("'DATA - økonomi'!AE"&amp;4+15*$A32+4*$A32+10),0)+IF(Analyse!$E$115="X",INDIRECT("'DATA - økonomi'!AE"&amp;4+15*$A32+4*$A32+11),0)+IF(Analyse!$E$116="X",INDIRECT("'DATA - økonomi'!AE"&amp;4+15*$A32+4*$A32+12),0)+IF(Analyse!$E$117="X",INDIRECT("'DATA - økonomi'!AE"&amp;4+15*$A32+4*$A32+13),0)+IF(Analyse!$E$129="X",INDIRECT("'DATA - økonomi'!AE"&amp;4+15*$A32+4*$A32+14),0)</f>
        <v>0</v>
      </c>
      <c r="AF32" s="42">
        <f ca="1">IF(Analyse!$E$3="X",INDIRECT("'DATA - økonomi'!AF"&amp;4+15*$A32+4*$A32+0),0)+IF(Analyse!$E$4="X",INDIRECT("'DATA - økonomi'!AF"&amp;4+15*$A32+4*$A32+1),0)+IF(Analyse!$E$104="X",INDIRECT("'DATA - økonomi'!AF"&amp;4+15*$A32+4*$A32+2),0)+IF(Analyse!$E$105="X",INDIRECT("'DATA - økonomi'!AF"&amp;4+15*$A32+4*$A32+3),0)+IF(Analyse!$E$106="X",INDIRECT("'DATA - økonomi'!AF"&amp;4+15*$A32+4*$A32+4),0)+IF(Analyse!$E$107="X",INDIRECT("'DATA - økonomi'!AF"&amp;4+15*$A32+4*$A32+5),0)+IF(Analyse!$E$108="X",INDIRECT("'DATA - økonomi'!AF"&amp;4+15*$A32+4*$A32+6),0)+IF(Analyse!$E$109="X",INDIRECT("'DATA - økonomi'!AF"&amp;4+15*$A32+4*$A32+7),0)+IF(Analyse!$E$110="X",INDIRECT("'DATA - økonomi'!AF"&amp;4+15*$A32+4*$A32+8),0)+IF(Analyse!$E$111="X",INDIRECT("'DATA - økonomi'!AF"&amp;4+15*$A32+4*$A32+9),0)+IF(Analyse!$E$112="X",INDIRECT("'DATA - økonomi'!AF"&amp;4+15*$A32+4*$A32+10),0)+IF(Analyse!$E$115="X",INDIRECT("'DATA - økonomi'!AF"&amp;4+15*$A32+4*$A32+11),0)+IF(Analyse!$E$116="X",INDIRECT("'DATA - økonomi'!AF"&amp;4+15*$A32+4*$A32+12),0)+IF(Analyse!$E$117="X",INDIRECT("'DATA - økonomi'!AF"&amp;4+15*$A32+4*$A32+13),0)+IF(Analyse!$E$129="X",INDIRECT("'DATA - økonomi'!AF"&amp;4+15*$A32+4*$A32+14),0)</f>
        <v>0</v>
      </c>
      <c r="AG32" s="42">
        <f ca="1">IF(Analyse!$E$3="X",INDIRECT("'DATA - økonomi'!AG"&amp;4+15*$A32+4*$A32+0),0)+IF(Analyse!$E$4="X",INDIRECT("'DATA - økonomi'!AG"&amp;4+15*$A32+4*$A32+1),0)+IF(Analyse!$E$104="X",INDIRECT("'DATA - økonomi'!AG"&amp;4+15*$A32+4*$A32+2),0)+IF(Analyse!$E$105="X",INDIRECT("'DATA - økonomi'!AG"&amp;4+15*$A32+4*$A32+3),0)+IF(Analyse!$E$106="X",INDIRECT("'DATA - økonomi'!AG"&amp;4+15*$A32+4*$A32+4),0)+IF(Analyse!$E$107="X",INDIRECT("'DATA - økonomi'!AG"&amp;4+15*$A32+4*$A32+5),0)+IF(Analyse!$E$108="X",INDIRECT("'DATA - økonomi'!AG"&amp;4+15*$A32+4*$A32+6),0)+IF(Analyse!$E$109="X",INDIRECT("'DATA - økonomi'!AG"&amp;4+15*$A32+4*$A32+7),0)+IF(Analyse!$E$110="X",INDIRECT("'DATA - økonomi'!AG"&amp;4+15*$A32+4*$A32+8),0)+IF(Analyse!$E$111="X",INDIRECT("'DATA - økonomi'!AG"&amp;4+15*$A32+4*$A32+9),0)+IF(Analyse!$E$112="X",INDIRECT("'DATA - økonomi'!AG"&amp;4+15*$A32+4*$A32+10),0)+IF(Analyse!$E$115="X",INDIRECT("'DATA - økonomi'!AG"&amp;4+15*$A32+4*$A32+11),0)+IF(Analyse!$E$116="X",INDIRECT("'DATA - økonomi'!AG"&amp;4+15*$A32+4*$A32+12),0)+IF(Analyse!$E$117="X",INDIRECT("'DATA - økonomi'!AG"&amp;4+15*$A32+4*$A32+13),0)+IF(Analyse!$E$129="X",INDIRECT("'DATA - økonomi'!AG"&amp;4+15*$A32+4*$A32+14),0)</f>
        <v>0</v>
      </c>
      <c r="AH32" s="42">
        <f ca="1">IF(Analyse!$E$3="X",INDIRECT("'DATA - økonomi'!AH"&amp;4+15*$A32+4*$A32+0),0)+IF(Analyse!$E$4="X",INDIRECT("'DATA - økonomi'!AH"&amp;4+15*$A32+4*$A32+1),0)+IF(Analyse!$E$104="X",INDIRECT("'DATA - økonomi'!AH"&amp;4+15*$A32+4*$A32+2),0)+IF(Analyse!$E$105="X",INDIRECT("'DATA - økonomi'!AH"&amp;4+15*$A32+4*$A32+3),0)+IF(Analyse!$E$106="X",INDIRECT("'DATA - økonomi'!AH"&amp;4+15*$A32+4*$A32+4),0)+IF(Analyse!$E$107="X",INDIRECT("'DATA - økonomi'!AH"&amp;4+15*$A32+4*$A32+5),0)+IF(Analyse!$E$108="X",INDIRECT("'DATA - økonomi'!AH"&amp;4+15*$A32+4*$A32+6),0)+IF(Analyse!$E$109="X",INDIRECT("'DATA - økonomi'!AH"&amp;4+15*$A32+4*$A32+7),0)+IF(Analyse!$E$110="X",INDIRECT("'DATA - økonomi'!AH"&amp;4+15*$A32+4*$A32+8),0)+IF(Analyse!$E$111="X",INDIRECT("'DATA - økonomi'!AH"&amp;4+15*$A32+4*$A32+9),0)+IF(Analyse!$E$112="X",INDIRECT("'DATA - økonomi'!AH"&amp;4+15*$A32+4*$A32+10),0)+IF(Analyse!$E$115="X",INDIRECT("'DATA - økonomi'!AH"&amp;4+15*$A32+4*$A32+11),0)+IF(Analyse!$E$116="X",INDIRECT("'DATA - økonomi'!AH"&amp;4+15*$A32+4*$A32+12),0)+IF(Analyse!$E$117="X",INDIRECT("'DATA - økonomi'!AH"&amp;4+15*$A32+4*$A32+13),0)+IF(Analyse!$E$129="X",INDIRECT("'DATA - økonomi'!AH"&amp;4+15*$A32+4*$A32+14),0)</f>
        <v>0</v>
      </c>
      <c r="AI32" s="42">
        <f ca="1">IF(Analyse!$E$3="X",INDIRECT("'DATA - økonomi'!AI"&amp;4+15*$A32+4*$A32+0),0)+IF(Analyse!$E$4="X",INDIRECT("'DATA - økonomi'!AI"&amp;4+15*$A32+4*$A32+1),0)+IF(Analyse!$E$104="X",INDIRECT("'DATA - økonomi'!AI"&amp;4+15*$A32+4*$A32+2),0)+IF(Analyse!$E$105="X",INDIRECT("'DATA - økonomi'!AI"&amp;4+15*$A32+4*$A32+3),0)+IF(Analyse!$E$106="X",INDIRECT("'DATA - økonomi'!AI"&amp;4+15*$A32+4*$A32+4),0)+IF(Analyse!$E$107="X",INDIRECT("'DATA - økonomi'!AI"&amp;4+15*$A32+4*$A32+5),0)+IF(Analyse!$E$108="X",INDIRECT("'DATA - økonomi'!AI"&amp;4+15*$A32+4*$A32+6),0)+IF(Analyse!$E$109="X",INDIRECT("'DATA - økonomi'!AI"&amp;4+15*$A32+4*$A32+7),0)+IF(Analyse!$E$110="X",INDIRECT("'DATA - økonomi'!AI"&amp;4+15*$A32+4*$A32+8),0)+IF(Analyse!$E$111="X",INDIRECT("'DATA - økonomi'!AI"&amp;4+15*$A32+4*$A32+9),0)+IF(Analyse!$E$112="X",INDIRECT("'DATA - økonomi'!AI"&amp;4+15*$A32+4*$A32+10),0)+IF(Analyse!$E$115="X",INDIRECT("'DATA - økonomi'!AI"&amp;4+15*$A32+4*$A32+11),0)+IF(Analyse!$E$116="X",INDIRECT("'DATA - økonomi'!AI"&amp;4+15*$A32+4*$A32+12),0)+IF(Analyse!$E$117="X",INDIRECT("'DATA - økonomi'!AI"&amp;4+15*$A32+4*$A32+13),0)+IF(Analyse!$E$129="X",INDIRECT("'DATA - økonomi'!AI"&amp;4+15*$A32+4*$A32+14),0)</f>
        <v>0</v>
      </c>
      <c r="AJ32" s="42">
        <f ca="1">IF(Analyse!$E$3="X",INDIRECT("'DATA - økonomi'!AJ"&amp;4+15*$A32+4*$A32+0),0)+IF(Analyse!$E$4="X",INDIRECT("'DATA - økonomi'!AJ"&amp;4+15*$A32+4*$A32+1),0)+IF(Analyse!$E$104="X",INDIRECT("'DATA - økonomi'!AJ"&amp;4+15*$A32+4*$A32+2),0)+IF(Analyse!$E$105="X",INDIRECT("'DATA - økonomi'!AJ"&amp;4+15*$A32+4*$A32+3),0)+IF(Analyse!$E$106="X",INDIRECT("'DATA - økonomi'!AJ"&amp;4+15*$A32+4*$A32+4),0)+IF(Analyse!$E$107="X",INDIRECT("'DATA - økonomi'!AJ"&amp;4+15*$A32+4*$A32+5),0)+IF(Analyse!$E$108="X",INDIRECT("'DATA - økonomi'!AJ"&amp;4+15*$A32+4*$A32+6),0)+IF(Analyse!$E$109="X",INDIRECT("'DATA - økonomi'!AJ"&amp;4+15*$A32+4*$A32+7),0)+IF(Analyse!$E$110="X",INDIRECT("'DATA - økonomi'!AJ"&amp;4+15*$A32+4*$A32+8),0)+IF(Analyse!$E$111="X",INDIRECT("'DATA - økonomi'!AJ"&amp;4+15*$A32+4*$A32+9),0)+IF(Analyse!$E$112="X",INDIRECT("'DATA - økonomi'!AJ"&amp;4+15*$A32+4*$A32+10),0)+IF(Analyse!$E$115="X",INDIRECT("'DATA - økonomi'!AJ"&amp;4+15*$A32+4*$A32+11),0)+IF(Analyse!$E$116="X",INDIRECT("'DATA - økonomi'!AJ"&amp;4+15*$A32+4*$A32+12),0)+IF(Analyse!$E$117="X",INDIRECT("'DATA - økonomi'!AJ"&amp;4+15*$A32+4*$A32+13),0)+IF(Analyse!$E$129="X",INDIRECT("'DATA - økonomi'!AJ"&amp;4+15*$A32+4*$A32+14),0)</f>
        <v>0</v>
      </c>
      <c r="AK32" s="42">
        <f ca="1">IF(Analyse!$E$3="X",INDIRECT("'DATA - økonomi'!AK"&amp;4+15*$A32+4*$A32+0),0)+IF(Analyse!$E$4="X",INDIRECT("'DATA - økonomi'!AK"&amp;4+15*$A32+4*$A32+1),0)+IF(Analyse!$E$104="X",INDIRECT("'DATA - økonomi'!AK"&amp;4+15*$A32+4*$A32+2),0)+IF(Analyse!$E$105="X",INDIRECT("'DATA - økonomi'!AK"&amp;4+15*$A32+4*$A32+3),0)+IF(Analyse!$E$106="X",INDIRECT("'DATA - økonomi'!AK"&amp;4+15*$A32+4*$A32+4),0)+IF(Analyse!$E$107="X",INDIRECT("'DATA - økonomi'!AK"&amp;4+15*$A32+4*$A32+5),0)+IF(Analyse!$E$108="X",INDIRECT("'DATA - økonomi'!AK"&amp;4+15*$A32+4*$A32+6),0)+IF(Analyse!$E$109="X",INDIRECT("'DATA - økonomi'!AK"&amp;4+15*$A32+4*$A32+7),0)+IF(Analyse!$E$110="X",INDIRECT("'DATA - økonomi'!AK"&amp;4+15*$A32+4*$A32+8),0)+IF(Analyse!$E$111="X",INDIRECT("'DATA - økonomi'!AK"&amp;4+15*$A32+4*$A32+9),0)+IF(Analyse!$E$112="X",INDIRECT("'DATA - økonomi'!AK"&amp;4+15*$A32+4*$A32+10),0)+IF(Analyse!$E$115="X",INDIRECT("'DATA - økonomi'!AK"&amp;4+15*$A32+4*$A32+11),0)+IF(Analyse!$E$116="X",INDIRECT("'DATA - økonomi'!AK"&amp;4+15*$A32+4*$A32+12),0)+IF(Analyse!$E$117="X",INDIRECT("'DATA - økonomi'!AK"&amp;4+15*$A32+4*$A32+13),0)+IF(Analyse!$E$129="X",INDIRECT("'DATA - økonomi'!AK"&amp;4+15*$A32+4*$A32+14),0)</f>
        <v>0</v>
      </c>
      <c r="AL32" s="42">
        <f ca="1">IF(Analyse!$E$3="X",INDIRECT("'DATA - økonomi'!AL"&amp;4+15*$A32+4*$A32+0),0)+IF(Analyse!$E$4="X",INDIRECT("'DATA - økonomi'!AL"&amp;4+15*$A32+4*$A32+1),0)+IF(Analyse!$E$104="X",INDIRECT("'DATA - økonomi'!AL"&amp;4+15*$A32+4*$A32+2),0)+IF(Analyse!$E$105="X",INDIRECT("'DATA - økonomi'!AL"&amp;4+15*$A32+4*$A32+3),0)+IF(Analyse!$E$106="X",INDIRECT("'DATA - økonomi'!AL"&amp;4+15*$A32+4*$A32+4),0)+IF(Analyse!$E$107="X",INDIRECT("'DATA - økonomi'!AL"&amp;4+15*$A32+4*$A32+5),0)+IF(Analyse!$E$108="X",INDIRECT("'DATA - økonomi'!AL"&amp;4+15*$A32+4*$A32+6),0)+IF(Analyse!$E$109="X",INDIRECT("'DATA - økonomi'!AL"&amp;4+15*$A32+4*$A32+7),0)+IF(Analyse!$E$110="X",INDIRECT("'DATA - økonomi'!AL"&amp;4+15*$A32+4*$A32+8),0)+IF(Analyse!$E$111="X",INDIRECT("'DATA - økonomi'!AL"&amp;4+15*$A32+4*$A32+9),0)+IF(Analyse!$E$112="X",INDIRECT("'DATA - økonomi'!AL"&amp;4+15*$A32+4*$A32+10),0)+IF(Analyse!$E$115="X",INDIRECT("'DATA - økonomi'!AL"&amp;4+15*$A32+4*$A32+11),0)+IF(Analyse!$E$116="X",INDIRECT("'DATA - økonomi'!AL"&amp;4+15*$A32+4*$A32+12),0)+IF(Analyse!$E$117="X",INDIRECT("'DATA - økonomi'!AL"&amp;4+15*$A32+4*$A32+13),0)+IF(Analyse!$E$129="X",INDIRECT("'DATA - økonomi'!AL"&amp;4+15*$A32+4*$A32+14),0)</f>
        <v>0</v>
      </c>
      <c r="AM32" s="36"/>
      <c r="AN32" s="41" t="s">
        <v>40</v>
      </c>
      <c r="AO32" s="42">
        <f t="shared" ca="1" si="0"/>
        <v>34471.364999999998</v>
      </c>
      <c r="AP32" s="42">
        <f t="shared" ca="1" si="1"/>
        <v>34270.377999999997</v>
      </c>
      <c r="AQ32" s="42">
        <f t="shared" ca="1" si="2"/>
        <v>34471.364999999998</v>
      </c>
      <c r="AR32" s="42">
        <f t="shared" ca="1" si="3"/>
        <v>34270.377999999997</v>
      </c>
      <c r="AS32" s="42">
        <f t="shared" ca="1" si="4"/>
        <v>34203.455999999998</v>
      </c>
      <c r="AT32" s="42">
        <f t="shared" ca="1" si="5"/>
        <v>34121.661</v>
      </c>
      <c r="AU32" s="42">
        <f t="shared" ca="1" si="6"/>
        <v>34019.315000000002</v>
      </c>
      <c r="AV32" s="42">
        <f t="shared" ca="1" si="7"/>
        <v>33857.614999999998</v>
      </c>
      <c r="AW32" s="42">
        <f t="shared" ca="1" si="8"/>
        <v>33681.770999999993</v>
      </c>
      <c r="AX32" s="42">
        <f t="shared" ca="1" si="9"/>
        <v>33513.339999999997</v>
      </c>
      <c r="AY32" s="36"/>
    </row>
    <row r="33" spans="1:51" x14ac:dyDescent="0.25">
      <c r="A33" s="38">
        <v>29</v>
      </c>
      <c r="B33" s="41" t="s">
        <v>41</v>
      </c>
      <c r="C33" s="42">
        <f ca="1">IF(Analyse!$E$3="X",INDIRECT("'DATA - økonomi'!C"&amp;4+15*$A33+4*$A33+0),0)+IF(Analyse!$E$4="X",INDIRECT("'DATA - økonomi'!C"&amp;4+15*$A33+4*$A33+1),0)+IF(Analyse!$E$104="X",INDIRECT("'DATA - økonomi'!C"&amp;4+15*$A33+4*$A33+2),0)+IF(Analyse!$E$105="X",INDIRECT("'DATA - økonomi'!C"&amp;4+15*$A33+4*$A33+3),0)+IF(Analyse!$E$106="X",INDIRECT("'DATA - økonomi'!C"&amp;4+15*$A33+4*$A33+4),0)+IF(Analyse!$E$107="X",INDIRECT("'DATA - økonomi'!C"&amp;4+15*$A33+4*$A33+5),0)+IF(Analyse!$E$108="X",INDIRECT("'DATA - økonomi'!C"&amp;4+15*$A33+4*$A33+6),0)+IF(Analyse!$E$109="X",INDIRECT("'DATA - økonomi'!C"&amp;4+15*$A33+4*$A33+7),0)+IF(Analyse!$E$110="X",INDIRECT("'DATA - økonomi'!C"&amp;4+15*$A33+4*$A33+8),0)+IF(Analyse!$E$111="X",INDIRECT("'DATA - økonomi'!C"&amp;4+15*$A33+4*$A33+9),0)+IF(Analyse!$E$112="X",INDIRECT("'DATA - økonomi'!C"&amp;4+15*$A33+4*$A33+10),0)+IF(Analyse!$E$115="X",INDIRECT("'DATA - økonomi'!C"&amp;4+15*$A33+4*$A33+11),0)+IF(Analyse!$E$116="X",INDIRECT("'DATA - økonomi'!C"&amp;4+15*$A33+4*$A33+12),0)+IF(Analyse!$E$117="X",INDIRECT("'DATA - økonomi'!C"&amp;4+15*$A33+4*$A33+13),0)+IF(Analyse!$E$129="X",INDIRECT("'DATA - økonomi'!C"&amp;4+15*$A33+4*$A33+14),0)</f>
        <v>0</v>
      </c>
      <c r="D33" s="42">
        <f ca="1">IF(Analyse!$E$3="X",INDIRECT("'DATA - økonomi'!D"&amp;4+15*$A33+4*$A33+0),0)+IF(Analyse!$E$4="X",INDIRECT("'DATA - økonomi'!D"&amp;4+15*$A33+4*$A33+1),0)+IF(Analyse!$E$104="X",INDIRECT("'DATA - økonomi'!D"&amp;4+15*$A33+4*$A33+2),0)+IF(Analyse!$E$105="X",INDIRECT("'DATA - økonomi'!D"&amp;4+15*$A33+4*$A33+3),0)+IF(Analyse!$E$106="X",INDIRECT("'DATA - økonomi'!D"&amp;4+15*$A33+4*$A33+4),0)+IF(Analyse!$E$107="X",INDIRECT("'DATA - økonomi'!D"&amp;4+15*$A33+4*$A33+5),0)+IF(Analyse!$E$108="X",INDIRECT("'DATA - økonomi'!D"&amp;4+15*$A33+4*$A33+6),0)+IF(Analyse!$E$109="X",INDIRECT("'DATA - økonomi'!D"&amp;4+15*$A33+4*$A33+7),0)+IF(Analyse!$E$110="X",INDIRECT("'DATA - økonomi'!D"&amp;4+15*$A33+4*$A33+8),0)+IF(Analyse!$E$111="X",INDIRECT("'DATA - økonomi'!D"&amp;4+15*$A33+4*$A33+9),0)+IF(Analyse!$E$112="X",INDIRECT("'DATA - økonomi'!D"&amp;4+15*$A33+4*$A33+10),0)+IF(Analyse!$E$115="X",INDIRECT("'DATA - økonomi'!D"&amp;4+15*$A33+4*$A33+11),0)+IF(Analyse!$E$116="X",INDIRECT("'DATA - økonomi'!D"&amp;4+15*$A33+4*$A33+12),0)+IF(Analyse!$E$117="X",INDIRECT("'DATA - økonomi'!D"&amp;4+15*$A33+4*$A33+13),0)+IF(Analyse!$E$129="X",INDIRECT("'DATA - økonomi'!D"&amp;4+15*$A33+4*$A33+14),0)</f>
        <v>0</v>
      </c>
      <c r="E33" s="42">
        <f ca="1">IF(Analyse!$E$3="X",INDIRECT("'DATA - økonomi'!E"&amp;4+15*$A33+4*$A33+0),0)+IF(Analyse!$E$4="X",INDIRECT("'DATA - økonomi'!E"&amp;4+15*$A33+4*$A33+1),0)+IF(Analyse!$E$104="X",INDIRECT("'DATA - økonomi'!E"&amp;4+15*$A33+4*$A33+2),0)+IF(Analyse!$E$105="X",INDIRECT("'DATA - økonomi'!E"&amp;4+15*$A33+4*$A33+3),0)+IF(Analyse!$E$106="X",INDIRECT("'DATA - økonomi'!E"&amp;4+15*$A33+4*$A33+4),0)+IF(Analyse!$E$107="X",INDIRECT("'DATA - økonomi'!E"&amp;4+15*$A33+4*$A33+5),0)+IF(Analyse!$E$108="X",INDIRECT("'DATA - økonomi'!E"&amp;4+15*$A33+4*$A33+6),0)+IF(Analyse!$E$109="X",INDIRECT("'DATA - økonomi'!E"&amp;4+15*$A33+4*$A33+7),0)+IF(Analyse!$E$110="X",INDIRECT("'DATA - økonomi'!E"&amp;4+15*$A33+4*$A33+8),0)+IF(Analyse!$E$111="X",INDIRECT("'DATA - økonomi'!E"&amp;4+15*$A33+4*$A33+9),0)+IF(Analyse!$E$112="X",INDIRECT("'DATA - økonomi'!E"&amp;4+15*$A33+4*$A33+10),0)+IF(Analyse!$E$115="X",INDIRECT("'DATA - økonomi'!E"&amp;4+15*$A33+4*$A33+11),0)+IF(Analyse!$E$116="X",INDIRECT("'DATA - økonomi'!E"&amp;4+15*$A33+4*$A33+12),0)+IF(Analyse!$E$117="X",INDIRECT("'DATA - økonomi'!E"&amp;4+15*$A33+4*$A33+13),0)+IF(Analyse!$E$129="X",INDIRECT("'DATA - økonomi'!E"&amp;4+15*$A33+4*$A33+14),0)</f>
        <v>0</v>
      </c>
      <c r="F33" s="42">
        <f ca="1">IF(Analyse!$E$3="X",INDIRECT("'DATA - økonomi'!F"&amp;4+15*$A33+4*$A33+0),0)+IF(Analyse!$E$4="X",INDIRECT("'DATA - økonomi'!F"&amp;4+15*$A33+4*$A33+1),0)+IF(Analyse!$E$104="X",INDIRECT("'DATA - økonomi'!F"&amp;4+15*$A33+4*$A33+2),0)+IF(Analyse!$E$105="X",INDIRECT("'DATA - økonomi'!F"&amp;4+15*$A33+4*$A33+3),0)+IF(Analyse!$E$106="X",INDIRECT("'DATA - økonomi'!F"&amp;4+15*$A33+4*$A33+4),0)+IF(Analyse!$E$107="X",INDIRECT("'DATA - økonomi'!F"&amp;4+15*$A33+4*$A33+5),0)+IF(Analyse!$E$108="X",INDIRECT("'DATA - økonomi'!F"&amp;4+15*$A33+4*$A33+6),0)+IF(Analyse!$E$109="X",INDIRECT("'DATA - økonomi'!F"&amp;4+15*$A33+4*$A33+7),0)+IF(Analyse!$E$110="X",INDIRECT("'DATA - økonomi'!F"&amp;4+15*$A33+4*$A33+8),0)+IF(Analyse!$E$111="X",INDIRECT("'DATA - økonomi'!F"&amp;4+15*$A33+4*$A33+9),0)+IF(Analyse!$E$112="X",INDIRECT("'DATA - økonomi'!F"&amp;4+15*$A33+4*$A33+10),0)+IF(Analyse!$E$115="X",INDIRECT("'DATA - økonomi'!F"&amp;4+15*$A33+4*$A33+11),0)+IF(Analyse!$E$116="X",INDIRECT("'DATA - økonomi'!F"&amp;4+15*$A33+4*$A33+12),0)+IF(Analyse!$E$117="X",INDIRECT("'DATA - økonomi'!F"&amp;4+15*$A33+4*$A33+13),0)+IF(Analyse!$E$129="X",INDIRECT("'DATA - økonomi'!F"&amp;4+15*$A33+4*$A33+14),0)</f>
        <v>0</v>
      </c>
      <c r="G33" s="42">
        <f ca="1">IF(Analyse!$E$3="X",INDIRECT("'DATA - økonomi'!G"&amp;4+15*$A33+4*$A33+0),0)+IF(Analyse!$E$4="X",INDIRECT("'DATA - økonomi'!G"&amp;4+15*$A33+4*$A33+1),0)+IF(Analyse!$E$104="X",INDIRECT("'DATA - økonomi'!G"&amp;4+15*$A33+4*$A33+2),0)+IF(Analyse!$E$105="X",INDIRECT("'DATA - økonomi'!G"&amp;4+15*$A33+4*$A33+3),0)+IF(Analyse!$E$106="X",INDIRECT("'DATA - økonomi'!G"&amp;4+15*$A33+4*$A33+4),0)+IF(Analyse!$E$107="X",INDIRECT("'DATA - økonomi'!G"&amp;4+15*$A33+4*$A33+5),0)+IF(Analyse!$E$108="X",INDIRECT("'DATA - økonomi'!G"&amp;4+15*$A33+4*$A33+6),0)+IF(Analyse!$E$109="X",INDIRECT("'DATA - økonomi'!G"&amp;4+15*$A33+4*$A33+7),0)+IF(Analyse!$E$110="X",INDIRECT("'DATA - økonomi'!G"&amp;4+15*$A33+4*$A33+8),0)+IF(Analyse!$E$111="X",INDIRECT("'DATA - økonomi'!G"&amp;4+15*$A33+4*$A33+9),0)+IF(Analyse!$E$112="X",INDIRECT("'DATA - økonomi'!G"&amp;4+15*$A33+4*$A33+10),0)+IF(Analyse!$E$115="X",INDIRECT("'DATA - økonomi'!G"&amp;4+15*$A33+4*$A33+11),0)+IF(Analyse!$E$116="X",INDIRECT("'DATA - økonomi'!G"&amp;4+15*$A33+4*$A33+12),0)+IF(Analyse!$E$117="X",INDIRECT("'DATA - økonomi'!G"&amp;4+15*$A33+4*$A33+13),0)+IF(Analyse!$E$129="X",INDIRECT("'DATA - økonomi'!G"&amp;4+15*$A33+4*$A33+14),0)</f>
        <v>0</v>
      </c>
      <c r="H33" s="42">
        <f ca="1">IF(Analyse!$E$3="X",INDIRECT("'DATA - økonomi'!H"&amp;4+15*$A33+4*$A33+0),0)+IF(Analyse!$E$4="X",INDIRECT("'DATA - økonomi'!H"&amp;4+15*$A33+4*$A33+1),0)+IF(Analyse!$E$104="X",INDIRECT("'DATA - økonomi'!H"&amp;4+15*$A33+4*$A33+2),0)+IF(Analyse!$E$105="X",INDIRECT("'DATA - økonomi'!H"&amp;4+15*$A33+4*$A33+3),0)+IF(Analyse!$E$106="X",INDIRECT("'DATA - økonomi'!H"&amp;4+15*$A33+4*$A33+4),0)+IF(Analyse!$E$107="X",INDIRECT("'DATA - økonomi'!H"&amp;4+15*$A33+4*$A33+5),0)+IF(Analyse!$E$108="X",INDIRECT("'DATA - økonomi'!H"&amp;4+15*$A33+4*$A33+6),0)+IF(Analyse!$E$109="X",INDIRECT("'DATA - økonomi'!H"&amp;4+15*$A33+4*$A33+7),0)+IF(Analyse!$E$110="X",INDIRECT("'DATA - økonomi'!H"&amp;4+15*$A33+4*$A33+8),0)+IF(Analyse!$E$111="X",INDIRECT("'DATA - økonomi'!H"&amp;4+15*$A33+4*$A33+9),0)+IF(Analyse!$E$112="X",INDIRECT("'DATA - økonomi'!H"&amp;4+15*$A33+4*$A33+10),0)+IF(Analyse!$E$115="X",INDIRECT("'DATA - økonomi'!H"&amp;4+15*$A33+4*$A33+11),0)+IF(Analyse!$E$116="X",INDIRECT("'DATA - økonomi'!H"&amp;4+15*$A33+4*$A33+12),0)+IF(Analyse!$E$117="X",INDIRECT("'DATA - økonomi'!H"&amp;4+15*$A33+4*$A33+13),0)+IF(Analyse!$E$129="X",INDIRECT("'DATA - økonomi'!H"&amp;4+15*$A33+4*$A33+14),0)</f>
        <v>0</v>
      </c>
      <c r="I33" s="42">
        <f ca="1">IF(Analyse!$E$3="X",INDIRECT("'DATA - økonomi'!I"&amp;4+15*$A33+4*$A33+0),0)+IF(Analyse!$E$4="X",INDIRECT("'DATA - økonomi'!I"&amp;4+15*$A33+4*$A33+1),0)+IF(Analyse!$E$104="X",INDIRECT("'DATA - økonomi'!I"&amp;4+15*$A33+4*$A33+2),0)+IF(Analyse!$E$105="X",INDIRECT("'DATA - økonomi'!I"&amp;4+15*$A33+4*$A33+3),0)+IF(Analyse!$E$106="X",INDIRECT("'DATA - økonomi'!I"&amp;4+15*$A33+4*$A33+4),0)+IF(Analyse!$E$107="X",INDIRECT("'DATA - økonomi'!I"&amp;4+15*$A33+4*$A33+5),0)+IF(Analyse!$E$108="X",INDIRECT("'DATA - økonomi'!I"&amp;4+15*$A33+4*$A33+6),0)+IF(Analyse!$E$109="X",INDIRECT("'DATA - økonomi'!I"&amp;4+15*$A33+4*$A33+7),0)+IF(Analyse!$E$110="X",INDIRECT("'DATA - økonomi'!I"&amp;4+15*$A33+4*$A33+8),0)+IF(Analyse!$E$111="X",INDIRECT("'DATA - økonomi'!I"&amp;4+15*$A33+4*$A33+9),0)+IF(Analyse!$E$112="X",INDIRECT("'DATA - økonomi'!I"&amp;4+15*$A33+4*$A33+10),0)+IF(Analyse!$E$115="X",INDIRECT("'DATA - økonomi'!I"&amp;4+15*$A33+4*$A33+11),0)+IF(Analyse!$E$116="X",INDIRECT("'DATA - økonomi'!I"&amp;4+15*$A33+4*$A33+12),0)+IF(Analyse!$E$117="X",INDIRECT("'DATA - økonomi'!I"&amp;4+15*$A33+4*$A33+13),0)+IF(Analyse!$E$129="X",INDIRECT("'DATA - økonomi'!I"&amp;4+15*$A33+4*$A33+14),0)</f>
        <v>0</v>
      </c>
      <c r="J33" s="42">
        <f ca="1">IF(Analyse!$E$3="X",INDIRECT("'DATA - økonomi'!J"&amp;4+15*$A33+4*$A33+0),0)+IF(Analyse!$E$4="X",INDIRECT("'DATA - økonomi'!J"&amp;4+15*$A33+4*$A33+1),0)+IF(Analyse!$E$104="X",INDIRECT("'DATA - økonomi'!J"&amp;4+15*$A33+4*$A33+2),0)+IF(Analyse!$E$105="X",INDIRECT("'DATA - økonomi'!J"&amp;4+15*$A33+4*$A33+3),0)+IF(Analyse!$E$106="X",INDIRECT("'DATA - økonomi'!J"&amp;4+15*$A33+4*$A33+4),0)+IF(Analyse!$E$107="X",INDIRECT("'DATA - økonomi'!J"&amp;4+15*$A33+4*$A33+5),0)+IF(Analyse!$E$108="X",INDIRECT("'DATA - økonomi'!J"&amp;4+15*$A33+4*$A33+6),0)+IF(Analyse!$E$109="X",INDIRECT("'DATA - økonomi'!J"&amp;4+15*$A33+4*$A33+7),0)+IF(Analyse!$E$110="X",INDIRECT("'DATA - økonomi'!J"&amp;4+15*$A33+4*$A33+8),0)+IF(Analyse!$E$111="X",INDIRECT("'DATA - økonomi'!J"&amp;4+15*$A33+4*$A33+9),0)+IF(Analyse!$E$112="X",INDIRECT("'DATA - økonomi'!J"&amp;4+15*$A33+4*$A33+10),0)+IF(Analyse!$E$115="X",INDIRECT("'DATA - økonomi'!J"&amp;4+15*$A33+4*$A33+11),0)+IF(Analyse!$E$116="X",INDIRECT("'DATA - økonomi'!J"&amp;4+15*$A33+4*$A33+12),0)+IF(Analyse!$E$117="X",INDIRECT("'DATA - økonomi'!J"&amp;4+15*$A33+4*$A33+13),0)+IF(Analyse!$E$129="X",INDIRECT("'DATA - økonomi'!J"&amp;4+15*$A33+4*$A33+14),0)</f>
        <v>0</v>
      </c>
      <c r="K33" s="42">
        <f ca="1">IF(Analyse!$E$3="X",INDIRECT("'DATA - økonomi'!K"&amp;4+15*$A33+4*$A33+0),0)+IF(Analyse!$E$4="X",INDIRECT("'DATA - økonomi'!K"&amp;4+15*$A33+4*$A33+1),0)+IF(Analyse!$E$104="X",INDIRECT("'DATA - økonomi'!K"&amp;4+15*$A33+4*$A33+2),0)+IF(Analyse!$E$105="X",INDIRECT("'DATA - økonomi'!K"&amp;4+15*$A33+4*$A33+3),0)+IF(Analyse!$E$106="X",INDIRECT("'DATA - økonomi'!K"&amp;4+15*$A33+4*$A33+4),0)+IF(Analyse!$E$107="X",INDIRECT("'DATA - økonomi'!K"&amp;4+15*$A33+4*$A33+5),0)+IF(Analyse!$E$108="X",INDIRECT("'DATA - økonomi'!K"&amp;4+15*$A33+4*$A33+6),0)+IF(Analyse!$E$109="X",INDIRECT("'DATA - økonomi'!K"&amp;4+15*$A33+4*$A33+7),0)+IF(Analyse!$E$110="X",INDIRECT("'DATA - økonomi'!K"&amp;4+15*$A33+4*$A33+8),0)+IF(Analyse!$E$111="X",INDIRECT("'DATA - økonomi'!K"&amp;4+15*$A33+4*$A33+9),0)+IF(Analyse!$E$112="X",INDIRECT("'DATA - økonomi'!K"&amp;4+15*$A33+4*$A33+10),0)+IF(Analyse!$E$115="X",INDIRECT("'DATA - økonomi'!K"&amp;4+15*$A33+4*$A33+11),0)+IF(Analyse!$E$116="X",INDIRECT("'DATA - økonomi'!K"&amp;4+15*$A33+4*$A33+12),0)+IF(Analyse!$E$117="X",INDIRECT("'DATA - økonomi'!K"&amp;4+15*$A33+4*$A33+13),0)+IF(Analyse!$E$129="X",INDIRECT("'DATA - økonomi'!K"&amp;4+15*$A33+4*$A33+14),0)</f>
        <v>0</v>
      </c>
      <c r="L33" s="42">
        <f ca="1">IF(Analyse!$E$3="X",INDIRECT("'DATA - økonomi'!L"&amp;4+15*$A33+4*$A33+0),0)+IF(Analyse!$E$4="X",INDIRECT("'DATA - økonomi'!L"&amp;4+15*$A33+4*$A33+1),0)+IF(Analyse!$E$104="X",INDIRECT("'DATA - økonomi'!L"&amp;4+15*$A33+4*$A33+2),0)+IF(Analyse!$E$105="X",INDIRECT("'DATA - økonomi'!L"&amp;4+15*$A33+4*$A33+3),0)+IF(Analyse!$E$106="X",INDIRECT("'DATA - økonomi'!L"&amp;4+15*$A33+4*$A33+4),0)+IF(Analyse!$E$107="X",INDIRECT("'DATA - økonomi'!L"&amp;4+15*$A33+4*$A33+5),0)+IF(Analyse!$E$108="X",INDIRECT("'DATA - økonomi'!L"&amp;4+15*$A33+4*$A33+6),0)+IF(Analyse!$E$109="X",INDIRECT("'DATA - økonomi'!L"&amp;4+15*$A33+4*$A33+7),0)+IF(Analyse!$E$110="X",INDIRECT("'DATA - økonomi'!L"&amp;4+15*$A33+4*$A33+8),0)+IF(Analyse!$E$111="X",INDIRECT("'DATA - økonomi'!L"&amp;4+15*$A33+4*$A33+9),0)+IF(Analyse!$E$112="X",INDIRECT("'DATA - økonomi'!L"&amp;4+15*$A33+4*$A33+10),0)+IF(Analyse!$E$115="X",INDIRECT("'DATA - økonomi'!L"&amp;4+15*$A33+4*$A33+11),0)+IF(Analyse!$E$116="X",INDIRECT("'DATA - økonomi'!L"&amp;4+15*$A33+4*$A33+12),0)+IF(Analyse!$E$117="X",INDIRECT("'DATA - økonomi'!L"&amp;4+15*$A33+4*$A33+13),0)+IF(Analyse!$E$129="X",INDIRECT("'DATA - økonomi'!L"&amp;4+15*$A33+4*$A33+14),0)</f>
        <v>0</v>
      </c>
      <c r="M33" s="42">
        <f ca="1">IF(Analyse!$E$3="X",INDIRECT("'DATA - økonomi'!M"&amp;4+15*$A33+4*$A33+0),0)+IF(Analyse!$E$4="X",INDIRECT("'DATA - økonomi'!M"&amp;4+15*$A33+4*$A33+1),0)+IF(Analyse!$E$104="X",INDIRECT("'DATA - økonomi'!M"&amp;4+15*$A33+4*$A33+2),0)+IF(Analyse!$E$105="X",INDIRECT("'DATA - økonomi'!M"&amp;4+15*$A33+4*$A33+3),0)+IF(Analyse!$E$106="X",INDIRECT("'DATA - økonomi'!M"&amp;4+15*$A33+4*$A33+4),0)+IF(Analyse!$E$107="X",INDIRECT("'DATA - økonomi'!M"&amp;4+15*$A33+4*$A33+5),0)+IF(Analyse!$E$108="X",INDIRECT("'DATA - økonomi'!M"&amp;4+15*$A33+4*$A33+6),0)+IF(Analyse!$E$109="X",INDIRECT("'DATA - økonomi'!M"&amp;4+15*$A33+4*$A33+7),0)+IF(Analyse!$E$110="X",INDIRECT("'DATA - økonomi'!M"&amp;4+15*$A33+4*$A33+8),0)+IF(Analyse!$E$111="X",INDIRECT("'DATA - økonomi'!M"&amp;4+15*$A33+4*$A33+9),0)+IF(Analyse!$E$112="X",INDIRECT("'DATA - økonomi'!M"&amp;4+15*$A33+4*$A33+10),0)+IF(Analyse!$E$115="X",INDIRECT("'DATA - økonomi'!M"&amp;4+15*$A33+4*$A33+11),0)+IF(Analyse!$E$116="X",INDIRECT("'DATA - økonomi'!M"&amp;4+15*$A33+4*$A33+12),0)+IF(Analyse!$E$117="X",INDIRECT("'DATA - økonomi'!M"&amp;4+15*$A33+4*$A33+13),0)+IF(Analyse!$E$129="X",INDIRECT("'DATA - økonomi'!M"&amp;4+15*$A33+4*$A33+14),0)</f>
        <v>0</v>
      </c>
      <c r="N33" s="38"/>
      <c r="O33" s="41" t="s">
        <v>41</v>
      </c>
      <c r="P33" s="42">
        <f ca="1">IF(Analyse!$E$3="X",INDIRECT("'DATA - økonomi'!P"&amp;4+15*$A33+4*$A33+0),0)+IF(Analyse!$E$4="X",INDIRECT("'DATA - økonomi'!P"&amp;4+15*$A33+4*$A33+1),0)+IF(Analyse!$E$104="X",INDIRECT("'DATA - økonomi'!P"&amp;4+15*$A33+4*$A33+2),0)+IF(Analyse!$E$105="X",INDIRECT("'DATA - økonomi'!P"&amp;4+15*$A33+4*$A33+3),0)+IF(Analyse!$E$106="X",INDIRECT("'DATA - økonomi'!P"&amp;4+15*$A33+4*$A33+4),0)+IF(Analyse!$E$107="X",INDIRECT("'DATA - økonomi'!P"&amp;4+15*$A33+4*$A33+5),0)+IF(Analyse!$E$108="X",INDIRECT("'DATA - økonomi'!P"&amp;4+15*$A33+4*$A33+6),0)+IF(Analyse!$E$109="X",INDIRECT("'DATA - økonomi'!P"&amp;4+15*$A33+4*$A33+7),0)+IF(Analyse!$E$110="X",INDIRECT("'DATA - økonomi'!P"&amp;4+15*$A33+4*$A33+8),0)+IF(Analyse!$E$111="X",INDIRECT("'DATA - økonomi'!P"&amp;4+15*$A33+4*$A33+9),0)+IF(Analyse!$E$112="X",INDIRECT("'DATA - økonomi'!P"&amp;4+15*$A33+4*$A33+10),0)+IF(Analyse!$E$115="X",INDIRECT("'DATA - økonomi'!P"&amp;4+15*$A33+4*$A33+11),0)+IF(Analyse!$E$116="X",INDIRECT("'DATA - økonomi'!P"&amp;4+15*$A33+4*$A33+12),0)+IF(Analyse!$E$117="X",INDIRECT("'DATA - økonomi'!P"&amp;4+15*$A33+4*$A33+13),0)+IF(Analyse!$E$129="X",INDIRECT("'DATA - økonomi'!P"&amp;4+15*$A33+4*$A33+14),0)</f>
        <v>0</v>
      </c>
      <c r="Q33" s="42">
        <f ca="1">IF(Analyse!$E$3="X",INDIRECT("'DATA - økonomi'!Q"&amp;4+15*$A33+4*$A33+0),0)+IF(Analyse!$E$4="X",INDIRECT("'DATA - økonomi'!Q"&amp;4+15*$A33+4*$A33+1),0)+IF(Analyse!$E$104="X",INDIRECT("'DATA - økonomi'!Q"&amp;4+15*$A33+4*$A33+2),0)+IF(Analyse!$E$105="X",INDIRECT("'DATA - økonomi'!Q"&amp;4+15*$A33+4*$A33+3),0)+IF(Analyse!$E$106="X",INDIRECT("'DATA - økonomi'!Q"&amp;4+15*$A33+4*$A33+4),0)+IF(Analyse!$E$107="X",INDIRECT("'DATA - økonomi'!Q"&amp;4+15*$A33+4*$A33+5),0)+IF(Analyse!$E$108="X",INDIRECT("'DATA - økonomi'!Q"&amp;4+15*$A33+4*$A33+6),0)+IF(Analyse!$E$109="X",INDIRECT("'DATA - økonomi'!Q"&amp;4+15*$A33+4*$A33+7),0)+IF(Analyse!$E$110="X",INDIRECT("'DATA - økonomi'!Q"&amp;4+15*$A33+4*$A33+8),0)+IF(Analyse!$E$111="X",INDIRECT("'DATA - økonomi'!Q"&amp;4+15*$A33+4*$A33+9),0)+IF(Analyse!$E$112="X",INDIRECT("'DATA - økonomi'!Q"&amp;4+15*$A33+4*$A33+10),0)+IF(Analyse!$E$115="X",INDIRECT("'DATA - økonomi'!Q"&amp;4+15*$A33+4*$A33+11),0)+IF(Analyse!$E$116="X",INDIRECT("'DATA - økonomi'!Q"&amp;4+15*$A33+4*$A33+12),0)+IF(Analyse!$E$117="X",INDIRECT("'DATA - økonomi'!Q"&amp;4+15*$A33+4*$A33+13),0)+IF(Analyse!$E$129="X",INDIRECT("'DATA - økonomi'!Q"&amp;4+15*$A33+4*$A33+14),0)</f>
        <v>0</v>
      </c>
      <c r="R33" s="42">
        <f ca="1">IF(Analyse!$E$3="X",INDIRECT("'DATA - økonomi'!R"&amp;4+15*$A33+4*$A33+0),0)+IF(Analyse!$E$4="X",INDIRECT("'DATA - økonomi'!R"&amp;4+15*$A33+4*$A33+1),0)+IF(Analyse!$E$104="X",INDIRECT("'DATA - økonomi'!R"&amp;4+15*$A33+4*$A33+2),0)+IF(Analyse!$E$105="X",INDIRECT("'DATA - økonomi'!R"&amp;4+15*$A33+4*$A33+3),0)+IF(Analyse!$E$106="X",INDIRECT("'DATA - økonomi'!R"&amp;4+15*$A33+4*$A33+4),0)+IF(Analyse!$E$107="X",INDIRECT("'DATA - økonomi'!R"&amp;4+15*$A33+4*$A33+5),0)+IF(Analyse!$E$108="X",INDIRECT("'DATA - økonomi'!R"&amp;4+15*$A33+4*$A33+6),0)+IF(Analyse!$E$109="X",INDIRECT("'DATA - økonomi'!R"&amp;4+15*$A33+4*$A33+7),0)+IF(Analyse!$E$110="X",INDIRECT("'DATA - økonomi'!R"&amp;4+15*$A33+4*$A33+8),0)+IF(Analyse!$E$111="X",INDIRECT("'DATA - økonomi'!R"&amp;4+15*$A33+4*$A33+9),0)+IF(Analyse!$E$112="X",INDIRECT("'DATA - økonomi'!R"&amp;4+15*$A33+4*$A33+10),0)+IF(Analyse!$E$115="X",INDIRECT("'DATA - økonomi'!R"&amp;4+15*$A33+4*$A33+11),0)+IF(Analyse!$E$116="X",INDIRECT("'DATA - økonomi'!R"&amp;4+15*$A33+4*$A33+12),0)+IF(Analyse!$E$117="X",INDIRECT("'DATA - økonomi'!R"&amp;4+15*$A33+4*$A33+13),0)+IF(Analyse!$E$129="X",INDIRECT("'DATA - økonomi'!R"&amp;4+15*$A33+4*$A33+14),0)</f>
        <v>0</v>
      </c>
      <c r="S33" s="42">
        <f ca="1">IF(Analyse!$E$3="X",INDIRECT("'DATA - økonomi'!S"&amp;4+15*$A33+4*$A33+0),0)+IF(Analyse!$E$4="X",INDIRECT("'DATA - økonomi'!S"&amp;4+15*$A33+4*$A33+1),0)+IF(Analyse!$E$104="X",INDIRECT("'DATA - økonomi'!S"&amp;4+15*$A33+4*$A33+2),0)+IF(Analyse!$E$105="X",INDIRECT("'DATA - økonomi'!S"&amp;4+15*$A33+4*$A33+3),0)+IF(Analyse!$E$106="X",INDIRECT("'DATA - økonomi'!S"&amp;4+15*$A33+4*$A33+4),0)+IF(Analyse!$E$107="X",INDIRECT("'DATA - økonomi'!S"&amp;4+15*$A33+4*$A33+5),0)+IF(Analyse!$E$108="X",INDIRECT("'DATA - økonomi'!S"&amp;4+15*$A33+4*$A33+6),0)+IF(Analyse!$E$109="X",INDIRECT("'DATA - økonomi'!S"&amp;4+15*$A33+4*$A33+7),0)+IF(Analyse!$E$110="X",INDIRECT("'DATA - økonomi'!S"&amp;4+15*$A33+4*$A33+8),0)+IF(Analyse!$E$111="X",INDIRECT("'DATA - økonomi'!S"&amp;4+15*$A33+4*$A33+9),0)+IF(Analyse!$E$112="X",INDIRECT("'DATA - økonomi'!S"&amp;4+15*$A33+4*$A33+10),0)+IF(Analyse!$E$115="X",INDIRECT("'DATA - økonomi'!S"&amp;4+15*$A33+4*$A33+11),0)+IF(Analyse!$E$116="X",INDIRECT("'DATA - økonomi'!S"&amp;4+15*$A33+4*$A33+12),0)+IF(Analyse!$E$117="X",INDIRECT("'DATA - økonomi'!S"&amp;4+15*$A33+4*$A33+13),0)+IF(Analyse!$E$129="X",INDIRECT("'DATA - økonomi'!S"&amp;4+15*$A33+4*$A33+14),0)</f>
        <v>0</v>
      </c>
      <c r="T33" s="42">
        <f ca="1">IF(Analyse!$E$3="X",INDIRECT("'DATA - økonomi'!T"&amp;4+15*$A33+4*$A33+0),0)+IF(Analyse!$E$4="X",INDIRECT("'DATA - økonomi'!T"&amp;4+15*$A33+4*$A33+1),0)+IF(Analyse!$E$104="X",INDIRECT("'DATA - økonomi'!T"&amp;4+15*$A33+4*$A33+2),0)+IF(Analyse!$E$105="X",INDIRECT("'DATA - økonomi'!T"&amp;4+15*$A33+4*$A33+3),0)+IF(Analyse!$E$106="X",INDIRECT("'DATA - økonomi'!T"&amp;4+15*$A33+4*$A33+4),0)+IF(Analyse!$E$107="X",INDIRECT("'DATA - økonomi'!T"&amp;4+15*$A33+4*$A33+5),0)+IF(Analyse!$E$108="X",INDIRECT("'DATA - økonomi'!T"&amp;4+15*$A33+4*$A33+6),0)+IF(Analyse!$E$109="X",INDIRECT("'DATA - økonomi'!T"&amp;4+15*$A33+4*$A33+7),0)+IF(Analyse!$E$110="X",INDIRECT("'DATA - økonomi'!T"&amp;4+15*$A33+4*$A33+8),0)+IF(Analyse!$E$111="X",INDIRECT("'DATA - økonomi'!T"&amp;4+15*$A33+4*$A33+9),0)+IF(Analyse!$E$112="X",INDIRECT("'DATA - økonomi'!T"&amp;4+15*$A33+4*$A33+10),0)+IF(Analyse!$E$115="X",INDIRECT("'DATA - økonomi'!T"&amp;4+15*$A33+4*$A33+11),0)+IF(Analyse!$E$116="X",INDIRECT("'DATA - økonomi'!T"&amp;4+15*$A33+4*$A33+12),0)+IF(Analyse!$E$117="X",INDIRECT("'DATA - økonomi'!T"&amp;4+15*$A33+4*$A33+13),0)+IF(Analyse!$E$129="X",INDIRECT("'DATA - økonomi'!T"&amp;4+15*$A33+4*$A33+14),0)</f>
        <v>0</v>
      </c>
      <c r="U33" s="42">
        <f ca="1">IF(Analyse!$E$3="X",INDIRECT("'DATA - økonomi'!U"&amp;4+15*$A33+4*$A33+0),0)+IF(Analyse!$E$4="X",INDIRECT("'DATA - økonomi'!U"&amp;4+15*$A33+4*$A33+1),0)+IF(Analyse!$E$104="X",INDIRECT("'DATA - økonomi'!U"&amp;4+15*$A33+4*$A33+2),0)+IF(Analyse!$E$105="X",INDIRECT("'DATA - økonomi'!U"&amp;4+15*$A33+4*$A33+3),0)+IF(Analyse!$E$106="X",INDIRECT("'DATA - økonomi'!U"&amp;4+15*$A33+4*$A33+4),0)+IF(Analyse!$E$107="X",INDIRECT("'DATA - økonomi'!U"&amp;4+15*$A33+4*$A33+5),0)+IF(Analyse!$E$108="X",INDIRECT("'DATA - økonomi'!U"&amp;4+15*$A33+4*$A33+6),0)+IF(Analyse!$E$109="X",INDIRECT("'DATA - økonomi'!U"&amp;4+15*$A33+4*$A33+7),0)+IF(Analyse!$E$110="X",INDIRECT("'DATA - økonomi'!U"&amp;4+15*$A33+4*$A33+8),0)+IF(Analyse!$E$111="X",INDIRECT("'DATA - økonomi'!U"&amp;4+15*$A33+4*$A33+9),0)+IF(Analyse!$E$112="X",INDIRECT("'DATA - økonomi'!U"&amp;4+15*$A33+4*$A33+10),0)+IF(Analyse!$E$115="X",INDIRECT("'DATA - økonomi'!U"&amp;4+15*$A33+4*$A33+11),0)+IF(Analyse!$E$116="X",INDIRECT("'DATA - økonomi'!U"&amp;4+15*$A33+4*$A33+12),0)+IF(Analyse!$E$117="X",INDIRECT("'DATA - økonomi'!U"&amp;4+15*$A33+4*$A33+13),0)+IF(Analyse!$E$129="X",INDIRECT("'DATA - økonomi'!U"&amp;4+15*$A33+4*$A33+14),0)</f>
        <v>0</v>
      </c>
      <c r="V33" s="42">
        <f ca="1">IF(Analyse!$E$3="X",INDIRECT("'DATA - økonomi'!V"&amp;4+15*$A33+4*$A33+0),0)+IF(Analyse!$E$4="X",INDIRECT("'DATA - økonomi'!V"&amp;4+15*$A33+4*$A33+1),0)+IF(Analyse!$E$104="X",INDIRECT("'DATA - økonomi'!V"&amp;4+15*$A33+4*$A33+2),0)+IF(Analyse!$E$105="X",INDIRECT("'DATA - økonomi'!V"&amp;4+15*$A33+4*$A33+3),0)+IF(Analyse!$E$106="X",INDIRECT("'DATA - økonomi'!V"&amp;4+15*$A33+4*$A33+4),0)+IF(Analyse!$E$107="X",INDIRECT("'DATA - økonomi'!V"&amp;4+15*$A33+4*$A33+5),0)+IF(Analyse!$E$108="X",INDIRECT("'DATA - økonomi'!V"&amp;4+15*$A33+4*$A33+6),0)+IF(Analyse!$E$109="X",INDIRECT("'DATA - økonomi'!V"&amp;4+15*$A33+4*$A33+7),0)+IF(Analyse!$E$110="X",INDIRECT("'DATA - økonomi'!V"&amp;4+15*$A33+4*$A33+8),0)+IF(Analyse!$E$111="X",INDIRECT("'DATA - økonomi'!V"&amp;4+15*$A33+4*$A33+9),0)+IF(Analyse!$E$112="X",INDIRECT("'DATA - økonomi'!V"&amp;4+15*$A33+4*$A33+10),0)+IF(Analyse!$E$115="X",INDIRECT("'DATA - økonomi'!V"&amp;4+15*$A33+4*$A33+11),0)+IF(Analyse!$E$116="X",INDIRECT("'DATA - økonomi'!V"&amp;4+15*$A33+4*$A33+12),0)+IF(Analyse!$E$117="X",INDIRECT("'DATA - økonomi'!V"&amp;4+15*$A33+4*$A33+13),0)+IF(Analyse!$E$129="X",INDIRECT("'DATA - økonomi'!V"&amp;4+15*$A33+4*$A33+14),0)</f>
        <v>0</v>
      </c>
      <c r="W33" s="42">
        <f ca="1">IF(Analyse!$E$3="X",INDIRECT("'DATA - økonomi'!W"&amp;4+15*$A33+4*$A33+0),0)+IF(Analyse!$E$4="X",INDIRECT("'DATA - økonomi'!W"&amp;4+15*$A33+4*$A33+1),0)+IF(Analyse!$E$104="X",INDIRECT("'DATA - økonomi'!W"&amp;4+15*$A33+4*$A33+2),0)+IF(Analyse!$E$105="X",INDIRECT("'DATA - økonomi'!W"&amp;4+15*$A33+4*$A33+3),0)+IF(Analyse!$E$106="X",INDIRECT("'DATA - økonomi'!W"&amp;4+15*$A33+4*$A33+4),0)+IF(Analyse!$E$107="X",INDIRECT("'DATA - økonomi'!W"&amp;4+15*$A33+4*$A33+5),0)+IF(Analyse!$E$108="X",INDIRECT("'DATA - økonomi'!W"&amp;4+15*$A33+4*$A33+6),0)+IF(Analyse!$E$109="X",INDIRECT("'DATA - økonomi'!W"&amp;4+15*$A33+4*$A33+7),0)+IF(Analyse!$E$110="X",INDIRECT("'DATA - økonomi'!W"&amp;4+15*$A33+4*$A33+8),0)+IF(Analyse!$E$111="X",INDIRECT("'DATA - økonomi'!W"&amp;4+15*$A33+4*$A33+9),0)+IF(Analyse!$E$112="X",INDIRECT("'DATA - økonomi'!W"&amp;4+15*$A33+4*$A33+10),0)+IF(Analyse!$E$115="X",INDIRECT("'DATA - økonomi'!W"&amp;4+15*$A33+4*$A33+11),0)+IF(Analyse!$E$116="X",INDIRECT("'DATA - økonomi'!W"&amp;4+15*$A33+4*$A33+12),0)+IF(Analyse!$E$117="X",INDIRECT("'DATA - økonomi'!W"&amp;4+15*$A33+4*$A33+13),0)+IF(Analyse!$E$129="X",INDIRECT("'DATA - økonomi'!W"&amp;4+15*$A33+4*$A33+14),0)</f>
        <v>0</v>
      </c>
      <c r="X33" s="42">
        <f ca="1">IF(Analyse!$E$3="X",INDIRECT("'DATA - økonomi'!X"&amp;4+15*$A33+4*$A33+0),0)+IF(Analyse!$E$4="X",INDIRECT("'DATA - økonomi'!X"&amp;4+15*$A33+4*$A33+1),0)+IF(Analyse!$E$104="X",INDIRECT("'DATA - økonomi'!X"&amp;4+15*$A33+4*$A33+2),0)+IF(Analyse!$E$105="X",INDIRECT("'DATA - økonomi'!X"&amp;4+15*$A33+4*$A33+3),0)+IF(Analyse!$E$106="X",INDIRECT("'DATA - økonomi'!X"&amp;4+15*$A33+4*$A33+4),0)+IF(Analyse!$E$107="X",INDIRECT("'DATA - økonomi'!X"&amp;4+15*$A33+4*$A33+5),0)+IF(Analyse!$E$108="X",INDIRECT("'DATA - økonomi'!X"&amp;4+15*$A33+4*$A33+6),0)+IF(Analyse!$E$109="X",INDIRECT("'DATA - økonomi'!X"&amp;4+15*$A33+4*$A33+7),0)+IF(Analyse!$E$110="X",INDIRECT("'DATA - økonomi'!X"&amp;4+15*$A33+4*$A33+8),0)+IF(Analyse!$E$111="X",INDIRECT("'DATA - økonomi'!X"&amp;4+15*$A33+4*$A33+9),0)+IF(Analyse!$E$112="X",INDIRECT("'DATA - økonomi'!X"&amp;4+15*$A33+4*$A33+10),0)+IF(Analyse!$E$115="X",INDIRECT("'DATA - økonomi'!X"&amp;4+15*$A33+4*$A33+11),0)+IF(Analyse!$E$116="X",INDIRECT("'DATA - økonomi'!X"&amp;4+15*$A33+4*$A33+12),0)+IF(Analyse!$E$117="X",INDIRECT("'DATA - økonomi'!X"&amp;4+15*$A33+4*$A33+13),0)+IF(Analyse!$E$129="X",INDIRECT("'DATA - økonomi'!X"&amp;4+15*$A33+4*$A33+14),0)</f>
        <v>0</v>
      </c>
      <c r="Y33" s="42">
        <f ca="1">IF(Analyse!$E$3="X",INDIRECT("'DATA - økonomi'!Y"&amp;4+15*$A33+4*$A33+0),0)+IF(Analyse!$E$4="X",INDIRECT("'DATA - økonomi'!Y"&amp;4+15*$A33+4*$A33+1),0)+IF(Analyse!$E$104="X",INDIRECT("'DATA - økonomi'!Y"&amp;4+15*$A33+4*$A33+2),0)+IF(Analyse!$E$105="X",INDIRECT("'DATA - økonomi'!Y"&amp;4+15*$A33+4*$A33+3),0)+IF(Analyse!$E$106="X",INDIRECT("'DATA - økonomi'!Y"&amp;4+15*$A33+4*$A33+4),0)+IF(Analyse!$E$107="X",INDIRECT("'DATA - økonomi'!Y"&amp;4+15*$A33+4*$A33+5),0)+IF(Analyse!$E$108="X",INDIRECT("'DATA - økonomi'!Y"&amp;4+15*$A33+4*$A33+6),0)+IF(Analyse!$E$109="X",INDIRECT("'DATA - økonomi'!Y"&amp;4+15*$A33+4*$A33+7),0)+IF(Analyse!$E$110="X",INDIRECT("'DATA - økonomi'!Y"&amp;4+15*$A33+4*$A33+8),0)+IF(Analyse!$E$111="X",INDIRECT("'DATA - økonomi'!Y"&amp;4+15*$A33+4*$A33+9),0)+IF(Analyse!$E$112="X",INDIRECT("'DATA - økonomi'!Y"&amp;4+15*$A33+4*$A33+10),0)+IF(Analyse!$E$115="X",INDIRECT("'DATA - økonomi'!Y"&amp;4+15*$A33+4*$A33+11),0)+IF(Analyse!$E$116="X",INDIRECT("'DATA - økonomi'!Y"&amp;4+15*$A33+4*$A33+12),0)+IF(Analyse!$E$117="X",INDIRECT("'DATA - økonomi'!Y"&amp;4+15*$A33+4*$A33+13),0)+IF(Analyse!$E$129="X",INDIRECT("'DATA - økonomi'!Y"&amp;4+15*$A33+4*$A33+14),0)</f>
        <v>0</v>
      </c>
      <c r="Z33" s="42">
        <f ca="1">IF(Analyse!$E$3="X",INDIRECT("'DATA - økonomi'!Z"&amp;4+15*$A33+4*$A33+0),0)+IF(Analyse!$E$4="X",INDIRECT("'DATA - økonomi'!Z"&amp;4+15*$A33+4*$A33+1),0)+IF(Analyse!$E$104="X",INDIRECT("'DATA - økonomi'!Z"&amp;4+15*$A33+4*$A33+2),0)+IF(Analyse!$E$105="X",INDIRECT("'DATA - økonomi'!Z"&amp;4+15*$A33+4*$A33+3),0)+IF(Analyse!$E$106="X",INDIRECT("'DATA - økonomi'!Z"&amp;4+15*$A33+4*$A33+4),0)+IF(Analyse!$E$107="X",INDIRECT("'DATA - økonomi'!Z"&amp;4+15*$A33+4*$A33+5),0)+IF(Analyse!$E$108="X",INDIRECT("'DATA - økonomi'!Z"&amp;4+15*$A33+4*$A33+6),0)+IF(Analyse!$E$109="X",INDIRECT("'DATA - økonomi'!Z"&amp;4+15*$A33+4*$A33+7),0)+IF(Analyse!$E$110="X",INDIRECT("'DATA - økonomi'!Z"&amp;4+15*$A33+4*$A33+8),0)+IF(Analyse!$E$111="X",INDIRECT("'DATA - økonomi'!Z"&amp;4+15*$A33+4*$A33+9),0)+IF(Analyse!$E$112="X",INDIRECT("'DATA - økonomi'!Z"&amp;4+15*$A33+4*$A33+10),0)+IF(Analyse!$E$115="X",INDIRECT("'DATA - økonomi'!Z"&amp;4+15*$A33+4*$A33+11),0)+IF(Analyse!$E$116="X",INDIRECT("'DATA - økonomi'!Z"&amp;4+15*$A33+4*$A33+12),0)+IF(Analyse!$E$117="X",INDIRECT("'DATA - økonomi'!Z"&amp;4+15*$A33+4*$A33+13),0)+IF(Analyse!$E$129="X",INDIRECT("'DATA - økonomi'!Z"&amp;4+15*$A33+4*$A33+14),0)</f>
        <v>0</v>
      </c>
      <c r="AA33" s="36"/>
      <c r="AB33" s="41" t="s">
        <v>41</v>
      </c>
      <c r="AC33" s="42">
        <f ca="1">IF(Analyse!$E$3="X",INDIRECT("'DATA - økonomi'!AC"&amp;4+15*$A33+4*$A33+0),0)+IF(Analyse!$E$4="X",INDIRECT("'DATA - økonomi'!AC"&amp;4+15*$A33+4*$A33+1),0)+IF(Analyse!$E$104="X",INDIRECT("'DATA - økonomi'!AC"&amp;4+15*$A33+4*$A33+2),0)+IF(Analyse!$E$105="X",INDIRECT("'DATA - økonomi'!AC"&amp;4+15*$A33+4*$A33+3),0)+IF(Analyse!$E$106="X",INDIRECT("'DATA - økonomi'!AC"&amp;4+15*$A33+4*$A33+4),0)+IF(Analyse!$E$107="X",INDIRECT("'DATA - økonomi'!AC"&amp;4+15*$A33+4*$A33+5),0)+IF(Analyse!$E$108="X",INDIRECT("'DATA - økonomi'!AC"&amp;4+15*$A33+4*$A33+6),0)+IF(Analyse!$E$109="X",INDIRECT("'DATA - økonomi'!AC"&amp;4+15*$A33+4*$A33+7),0)+IF(Analyse!$E$110="X",INDIRECT("'DATA - økonomi'!AC"&amp;4+15*$A33+4*$A33+8),0)+IF(Analyse!$E$111="X",INDIRECT("'DATA - økonomi'!AC"&amp;4+15*$A33+4*$A33+9),0)+IF(Analyse!$E$112="X",INDIRECT("'DATA - økonomi'!AC"&amp;4+15*$A33+4*$A33+10),0)+IF(Analyse!$E$115="X",INDIRECT("'DATA - økonomi'!AC"&amp;4+15*$A33+4*$A33+11),0)+IF(Analyse!$E$116="X",INDIRECT("'DATA - økonomi'!AC"&amp;4+15*$A33+4*$A33+12),0)+IF(Analyse!$E$117="X",INDIRECT("'DATA - økonomi'!AC"&amp;4+15*$A33+4*$A33+13),0)+IF(Analyse!$E$129="X",INDIRECT("'DATA - økonomi'!AC"&amp;4+15*$A33+4*$A33+14),0)</f>
        <v>0</v>
      </c>
      <c r="AD33" s="42">
        <f ca="1">IF(Analyse!$E$3="X",INDIRECT("'DATA - økonomi'!AD"&amp;4+15*$A33+4*$A33+0),0)+IF(Analyse!$E$4="X",INDIRECT("'DATA - økonomi'!AD"&amp;4+15*$A33+4*$A33+1),0)+IF(Analyse!$E$104="X",INDIRECT("'DATA - økonomi'!AD"&amp;4+15*$A33+4*$A33+2),0)+IF(Analyse!$E$105="X",INDIRECT("'DATA - økonomi'!AD"&amp;4+15*$A33+4*$A33+3),0)+IF(Analyse!$E$106="X",INDIRECT("'DATA - økonomi'!AD"&amp;4+15*$A33+4*$A33+4),0)+IF(Analyse!$E$107="X",INDIRECT("'DATA - økonomi'!AD"&amp;4+15*$A33+4*$A33+5),0)+IF(Analyse!$E$108="X",INDIRECT("'DATA - økonomi'!AD"&amp;4+15*$A33+4*$A33+6),0)+IF(Analyse!$E$109="X",INDIRECT("'DATA - økonomi'!AD"&amp;4+15*$A33+4*$A33+7),0)+IF(Analyse!$E$110="X",INDIRECT("'DATA - økonomi'!AD"&amp;4+15*$A33+4*$A33+8),0)+IF(Analyse!$E$111="X",INDIRECT("'DATA - økonomi'!AD"&amp;4+15*$A33+4*$A33+9),0)+IF(Analyse!$E$112="X",INDIRECT("'DATA - økonomi'!AD"&amp;4+15*$A33+4*$A33+10),0)+IF(Analyse!$E$115="X",INDIRECT("'DATA - økonomi'!AD"&amp;4+15*$A33+4*$A33+11),0)+IF(Analyse!$E$116="X",INDIRECT("'DATA - økonomi'!AD"&amp;4+15*$A33+4*$A33+12),0)+IF(Analyse!$E$117="X",INDIRECT("'DATA - økonomi'!AD"&amp;4+15*$A33+4*$A33+13),0)+IF(Analyse!$E$129="X",INDIRECT("'DATA - økonomi'!AD"&amp;4+15*$A33+4*$A33+14),0)</f>
        <v>0</v>
      </c>
      <c r="AE33" s="42">
        <f ca="1">IF(Analyse!$E$3="X",INDIRECT("'DATA - økonomi'!AE"&amp;4+15*$A33+4*$A33+0),0)+IF(Analyse!$E$4="X",INDIRECT("'DATA - økonomi'!AE"&amp;4+15*$A33+4*$A33+1),0)+IF(Analyse!$E$104="X",INDIRECT("'DATA - økonomi'!AE"&amp;4+15*$A33+4*$A33+2),0)+IF(Analyse!$E$105="X",INDIRECT("'DATA - økonomi'!AE"&amp;4+15*$A33+4*$A33+3),0)+IF(Analyse!$E$106="X",INDIRECT("'DATA - økonomi'!AE"&amp;4+15*$A33+4*$A33+4),0)+IF(Analyse!$E$107="X",INDIRECT("'DATA - økonomi'!AE"&amp;4+15*$A33+4*$A33+5),0)+IF(Analyse!$E$108="X",INDIRECT("'DATA - økonomi'!AE"&amp;4+15*$A33+4*$A33+6),0)+IF(Analyse!$E$109="X",INDIRECT("'DATA - økonomi'!AE"&amp;4+15*$A33+4*$A33+7),0)+IF(Analyse!$E$110="X",INDIRECT("'DATA - økonomi'!AE"&amp;4+15*$A33+4*$A33+8),0)+IF(Analyse!$E$111="X",INDIRECT("'DATA - økonomi'!AE"&amp;4+15*$A33+4*$A33+9),0)+IF(Analyse!$E$112="X",INDIRECT("'DATA - økonomi'!AE"&amp;4+15*$A33+4*$A33+10),0)+IF(Analyse!$E$115="X",INDIRECT("'DATA - økonomi'!AE"&amp;4+15*$A33+4*$A33+11),0)+IF(Analyse!$E$116="X",INDIRECT("'DATA - økonomi'!AE"&amp;4+15*$A33+4*$A33+12),0)+IF(Analyse!$E$117="X",INDIRECT("'DATA - økonomi'!AE"&amp;4+15*$A33+4*$A33+13),0)+IF(Analyse!$E$129="X",INDIRECT("'DATA - økonomi'!AE"&amp;4+15*$A33+4*$A33+14),0)</f>
        <v>0</v>
      </c>
      <c r="AF33" s="42">
        <f ca="1">IF(Analyse!$E$3="X",INDIRECT("'DATA - økonomi'!AF"&amp;4+15*$A33+4*$A33+0),0)+IF(Analyse!$E$4="X",INDIRECT("'DATA - økonomi'!AF"&amp;4+15*$A33+4*$A33+1),0)+IF(Analyse!$E$104="X",INDIRECT("'DATA - økonomi'!AF"&amp;4+15*$A33+4*$A33+2),0)+IF(Analyse!$E$105="X",INDIRECT("'DATA - økonomi'!AF"&amp;4+15*$A33+4*$A33+3),0)+IF(Analyse!$E$106="X",INDIRECT("'DATA - økonomi'!AF"&amp;4+15*$A33+4*$A33+4),0)+IF(Analyse!$E$107="X",INDIRECT("'DATA - økonomi'!AF"&amp;4+15*$A33+4*$A33+5),0)+IF(Analyse!$E$108="X",INDIRECT("'DATA - økonomi'!AF"&amp;4+15*$A33+4*$A33+6),0)+IF(Analyse!$E$109="X",INDIRECT("'DATA - økonomi'!AF"&amp;4+15*$A33+4*$A33+7),0)+IF(Analyse!$E$110="X",INDIRECT("'DATA - økonomi'!AF"&amp;4+15*$A33+4*$A33+8),0)+IF(Analyse!$E$111="X",INDIRECT("'DATA - økonomi'!AF"&amp;4+15*$A33+4*$A33+9),0)+IF(Analyse!$E$112="X",INDIRECT("'DATA - økonomi'!AF"&amp;4+15*$A33+4*$A33+10),0)+IF(Analyse!$E$115="X",INDIRECT("'DATA - økonomi'!AF"&amp;4+15*$A33+4*$A33+11),0)+IF(Analyse!$E$116="X",INDIRECT("'DATA - økonomi'!AF"&amp;4+15*$A33+4*$A33+12),0)+IF(Analyse!$E$117="X",INDIRECT("'DATA - økonomi'!AF"&amp;4+15*$A33+4*$A33+13),0)+IF(Analyse!$E$129="X",INDIRECT("'DATA - økonomi'!AF"&amp;4+15*$A33+4*$A33+14),0)</f>
        <v>0</v>
      </c>
      <c r="AG33" s="42">
        <f ca="1">IF(Analyse!$E$3="X",INDIRECT("'DATA - økonomi'!AG"&amp;4+15*$A33+4*$A33+0),0)+IF(Analyse!$E$4="X",INDIRECT("'DATA - økonomi'!AG"&amp;4+15*$A33+4*$A33+1),0)+IF(Analyse!$E$104="X",INDIRECT("'DATA - økonomi'!AG"&amp;4+15*$A33+4*$A33+2),0)+IF(Analyse!$E$105="X",INDIRECT("'DATA - økonomi'!AG"&amp;4+15*$A33+4*$A33+3),0)+IF(Analyse!$E$106="X",INDIRECT("'DATA - økonomi'!AG"&amp;4+15*$A33+4*$A33+4),0)+IF(Analyse!$E$107="X",INDIRECT("'DATA - økonomi'!AG"&amp;4+15*$A33+4*$A33+5),0)+IF(Analyse!$E$108="X",INDIRECT("'DATA - økonomi'!AG"&amp;4+15*$A33+4*$A33+6),0)+IF(Analyse!$E$109="X",INDIRECT("'DATA - økonomi'!AG"&amp;4+15*$A33+4*$A33+7),0)+IF(Analyse!$E$110="X",INDIRECT("'DATA - økonomi'!AG"&amp;4+15*$A33+4*$A33+8),0)+IF(Analyse!$E$111="X",INDIRECT("'DATA - økonomi'!AG"&amp;4+15*$A33+4*$A33+9),0)+IF(Analyse!$E$112="X",INDIRECT("'DATA - økonomi'!AG"&amp;4+15*$A33+4*$A33+10),0)+IF(Analyse!$E$115="X",INDIRECT("'DATA - økonomi'!AG"&amp;4+15*$A33+4*$A33+11),0)+IF(Analyse!$E$116="X",INDIRECT("'DATA - økonomi'!AG"&amp;4+15*$A33+4*$A33+12),0)+IF(Analyse!$E$117="X",INDIRECT("'DATA - økonomi'!AG"&amp;4+15*$A33+4*$A33+13),0)+IF(Analyse!$E$129="X",INDIRECT("'DATA - økonomi'!AG"&amp;4+15*$A33+4*$A33+14),0)</f>
        <v>0</v>
      </c>
      <c r="AH33" s="42">
        <f ca="1">IF(Analyse!$E$3="X",INDIRECT("'DATA - økonomi'!AH"&amp;4+15*$A33+4*$A33+0),0)+IF(Analyse!$E$4="X",INDIRECT("'DATA - økonomi'!AH"&amp;4+15*$A33+4*$A33+1),0)+IF(Analyse!$E$104="X",INDIRECT("'DATA - økonomi'!AH"&amp;4+15*$A33+4*$A33+2),0)+IF(Analyse!$E$105="X",INDIRECT("'DATA - økonomi'!AH"&amp;4+15*$A33+4*$A33+3),0)+IF(Analyse!$E$106="X",INDIRECT("'DATA - økonomi'!AH"&amp;4+15*$A33+4*$A33+4),0)+IF(Analyse!$E$107="X",INDIRECT("'DATA - økonomi'!AH"&amp;4+15*$A33+4*$A33+5),0)+IF(Analyse!$E$108="X",INDIRECT("'DATA - økonomi'!AH"&amp;4+15*$A33+4*$A33+6),0)+IF(Analyse!$E$109="X",INDIRECT("'DATA - økonomi'!AH"&amp;4+15*$A33+4*$A33+7),0)+IF(Analyse!$E$110="X",INDIRECT("'DATA - økonomi'!AH"&amp;4+15*$A33+4*$A33+8),0)+IF(Analyse!$E$111="X",INDIRECT("'DATA - økonomi'!AH"&amp;4+15*$A33+4*$A33+9),0)+IF(Analyse!$E$112="X",INDIRECT("'DATA - økonomi'!AH"&amp;4+15*$A33+4*$A33+10),0)+IF(Analyse!$E$115="X",INDIRECT("'DATA - økonomi'!AH"&amp;4+15*$A33+4*$A33+11),0)+IF(Analyse!$E$116="X",INDIRECT("'DATA - økonomi'!AH"&amp;4+15*$A33+4*$A33+12),0)+IF(Analyse!$E$117="X",INDIRECT("'DATA - økonomi'!AH"&amp;4+15*$A33+4*$A33+13),0)+IF(Analyse!$E$129="X",INDIRECT("'DATA - økonomi'!AH"&amp;4+15*$A33+4*$A33+14),0)</f>
        <v>0</v>
      </c>
      <c r="AI33" s="42">
        <f ca="1">IF(Analyse!$E$3="X",INDIRECT("'DATA - økonomi'!AI"&amp;4+15*$A33+4*$A33+0),0)+IF(Analyse!$E$4="X",INDIRECT("'DATA - økonomi'!AI"&amp;4+15*$A33+4*$A33+1),0)+IF(Analyse!$E$104="X",INDIRECT("'DATA - økonomi'!AI"&amp;4+15*$A33+4*$A33+2),0)+IF(Analyse!$E$105="X",INDIRECT("'DATA - økonomi'!AI"&amp;4+15*$A33+4*$A33+3),0)+IF(Analyse!$E$106="X",INDIRECT("'DATA - økonomi'!AI"&amp;4+15*$A33+4*$A33+4),0)+IF(Analyse!$E$107="X",INDIRECT("'DATA - økonomi'!AI"&amp;4+15*$A33+4*$A33+5),0)+IF(Analyse!$E$108="X",INDIRECT("'DATA - økonomi'!AI"&amp;4+15*$A33+4*$A33+6),0)+IF(Analyse!$E$109="X",INDIRECT("'DATA - økonomi'!AI"&amp;4+15*$A33+4*$A33+7),0)+IF(Analyse!$E$110="X",INDIRECT("'DATA - økonomi'!AI"&amp;4+15*$A33+4*$A33+8),0)+IF(Analyse!$E$111="X",INDIRECT("'DATA - økonomi'!AI"&amp;4+15*$A33+4*$A33+9),0)+IF(Analyse!$E$112="X",INDIRECT("'DATA - økonomi'!AI"&amp;4+15*$A33+4*$A33+10),0)+IF(Analyse!$E$115="X",INDIRECT("'DATA - økonomi'!AI"&amp;4+15*$A33+4*$A33+11),0)+IF(Analyse!$E$116="X",INDIRECT("'DATA - økonomi'!AI"&amp;4+15*$A33+4*$A33+12),0)+IF(Analyse!$E$117="X",INDIRECT("'DATA - økonomi'!AI"&amp;4+15*$A33+4*$A33+13),0)+IF(Analyse!$E$129="X",INDIRECT("'DATA - økonomi'!AI"&amp;4+15*$A33+4*$A33+14),0)</f>
        <v>0</v>
      </c>
      <c r="AJ33" s="42">
        <f ca="1">IF(Analyse!$E$3="X",INDIRECT("'DATA - økonomi'!AJ"&amp;4+15*$A33+4*$A33+0),0)+IF(Analyse!$E$4="X",INDIRECT("'DATA - økonomi'!AJ"&amp;4+15*$A33+4*$A33+1),0)+IF(Analyse!$E$104="X",INDIRECT("'DATA - økonomi'!AJ"&amp;4+15*$A33+4*$A33+2),0)+IF(Analyse!$E$105="X",INDIRECT("'DATA - økonomi'!AJ"&amp;4+15*$A33+4*$A33+3),0)+IF(Analyse!$E$106="X",INDIRECT("'DATA - økonomi'!AJ"&amp;4+15*$A33+4*$A33+4),0)+IF(Analyse!$E$107="X",INDIRECT("'DATA - økonomi'!AJ"&amp;4+15*$A33+4*$A33+5),0)+IF(Analyse!$E$108="X",INDIRECT("'DATA - økonomi'!AJ"&amp;4+15*$A33+4*$A33+6),0)+IF(Analyse!$E$109="X",INDIRECT("'DATA - økonomi'!AJ"&amp;4+15*$A33+4*$A33+7),0)+IF(Analyse!$E$110="X",INDIRECT("'DATA - økonomi'!AJ"&amp;4+15*$A33+4*$A33+8),0)+IF(Analyse!$E$111="X",INDIRECT("'DATA - økonomi'!AJ"&amp;4+15*$A33+4*$A33+9),0)+IF(Analyse!$E$112="X",INDIRECT("'DATA - økonomi'!AJ"&amp;4+15*$A33+4*$A33+10),0)+IF(Analyse!$E$115="X",INDIRECT("'DATA - økonomi'!AJ"&amp;4+15*$A33+4*$A33+11),0)+IF(Analyse!$E$116="X",INDIRECT("'DATA - økonomi'!AJ"&amp;4+15*$A33+4*$A33+12),0)+IF(Analyse!$E$117="X",INDIRECT("'DATA - økonomi'!AJ"&amp;4+15*$A33+4*$A33+13),0)+IF(Analyse!$E$129="X",INDIRECT("'DATA - økonomi'!AJ"&amp;4+15*$A33+4*$A33+14),0)</f>
        <v>0</v>
      </c>
      <c r="AK33" s="42">
        <f ca="1">IF(Analyse!$E$3="X",INDIRECT("'DATA - økonomi'!AK"&amp;4+15*$A33+4*$A33+0),0)+IF(Analyse!$E$4="X",INDIRECT("'DATA - økonomi'!AK"&amp;4+15*$A33+4*$A33+1),0)+IF(Analyse!$E$104="X",INDIRECT("'DATA - økonomi'!AK"&amp;4+15*$A33+4*$A33+2),0)+IF(Analyse!$E$105="X",INDIRECT("'DATA - økonomi'!AK"&amp;4+15*$A33+4*$A33+3),0)+IF(Analyse!$E$106="X",INDIRECT("'DATA - økonomi'!AK"&amp;4+15*$A33+4*$A33+4),0)+IF(Analyse!$E$107="X",INDIRECT("'DATA - økonomi'!AK"&amp;4+15*$A33+4*$A33+5),0)+IF(Analyse!$E$108="X",INDIRECT("'DATA - økonomi'!AK"&amp;4+15*$A33+4*$A33+6),0)+IF(Analyse!$E$109="X",INDIRECT("'DATA - økonomi'!AK"&amp;4+15*$A33+4*$A33+7),0)+IF(Analyse!$E$110="X",INDIRECT("'DATA - økonomi'!AK"&amp;4+15*$A33+4*$A33+8),0)+IF(Analyse!$E$111="X",INDIRECT("'DATA - økonomi'!AK"&amp;4+15*$A33+4*$A33+9),0)+IF(Analyse!$E$112="X",INDIRECT("'DATA - økonomi'!AK"&amp;4+15*$A33+4*$A33+10),0)+IF(Analyse!$E$115="X",INDIRECT("'DATA - økonomi'!AK"&amp;4+15*$A33+4*$A33+11),0)+IF(Analyse!$E$116="X",INDIRECT("'DATA - økonomi'!AK"&amp;4+15*$A33+4*$A33+12),0)+IF(Analyse!$E$117="X",INDIRECT("'DATA - økonomi'!AK"&amp;4+15*$A33+4*$A33+13),0)+IF(Analyse!$E$129="X",INDIRECT("'DATA - økonomi'!AK"&amp;4+15*$A33+4*$A33+14),0)</f>
        <v>0</v>
      </c>
      <c r="AL33" s="42">
        <f ca="1">IF(Analyse!$E$3="X",INDIRECT("'DATA - økonomi'!AL"&amp;4+15*$A33+4*$A33+0),0)+IF(Analyse!$E$4="X",INDIRECT("'DATA - økonomi'!AL"&amp;4+15*$A33+4*$A33+1),0)+IF(Analyse!$E$104="X",INDIRECT("'DATA - økonomi'!AL"&amp;4+15*$A33+4*$A33+2),0)+IF(Analyse!$E$105="X",INDIRECT("'DATA - økonomi'!AL"&amp;4+15*$A33+4*$A33+3),0)+IF(Analyse!$E$106="X",INDIRECT("'DATA - økonomi'!AL"&amp;4+15*$A33+4*$A33+4),0)+IF(Analyse!$E$107="X",INDIRECT("'DATA - økonomi'!AL"&amp;4+15*$A33+4*$A33+5),0)+IF(Analyse!$E$108="X",INDIRECT("'DATA - økonomi'!AL"&amp;4+15*$A33+4*$A33+6),0)+IF(Analyse!$E$109="X",INDIRECT("'DATA - økonomi'!AL"&amp;4+15*$A33+4*$A33+7),0)+IF(Analyse!$E$110="X",INDIRECT("'DATA - økonomi'!AL"&amp;4+15*$A33+4*$A33+8),0)+IF(Analyse!$E$111="X",INDIRECT("'DATA - økonomi'!AL"&amp;4+15*$A33+4*$A33+9),0)+IF(Analyse!$E$112="X",INDIRECT("'DATA - økonomi'!AL"&amp;4+15*$A33+4*$A33+10),0)+IF(Analyse!$E$115="X",INDIRECT("'DATA - økonomi'!AL"&amp;4+15*$A33+4*$A33+11),0)+IF(Analyse!$E$116="X",INDIRECT("'DATA - økonomi'!AL"&amp;4+15*$A33+4*$A33+12),0)+IF(Analyse!$E$117="X",INDIRECT("'DATA - økonomi'!AL"&amp;4+15*$A33+4*$A33+13),0)+IF(Analyse!$E$129="X",INDIRECT("'DATA - økonomi'!AL"&amp;4+15*$A33+4*$A33+14),0)</f>
        <v>0</v>
      </c>
      <c r="AM33" s="36"/>
      <c r="AN33" s="41" t="s">
        <v>41</v>
      </c>
      <c r="AO33" s="42">
        <f t="shared" ca="1" si="0"/>
        <v>18851.436000000002</v>
      </c>
      <c r="AP33" s="42">
        <f t="shared" ca="1" si="1"/>
        <v>18602.729000000003</v>
      </c>
      <c r="AQ33" s="42">
        <f t="shared" ca="1" si="2"/>
        <v>18851.436000000002</v>
      </c>
      <c r="AR33" s="42">
        <f t="shared" ca="1" si="3"/>
        <v>18602.729000000003</v>
      </c>
      <c r="AS33" s="42">
        <f t="shared" ca="1" si="4"/>
        <v>18533.807999999997</v>
      </c>
      <c r="AT33" s="42">
        <f t="shared" ca="1" si="5"/>
        <v>18598.350999999999</v>
      </c>
      <c r="AU33" s="42">
        <f t="shared" ca="1" si="6"/>
        <v>18634.876</v>
      </c>
      <c r="AV33" s="42">
        <f t="shared" ca="1" si="7"/>
        <v>18451.456000000002</v>
      </c>
      <c r="AW33" s="42">
        <f t="shared" ca="1" si="8"/>
        <v>18481.161</v>
      </c>
      <c r="AX33" s="42">
        <f t="shared" ca="1" si="9"/>
        <v>18485.175999999999</v>
      </c>
      <c r="AY33" s="36"/>
    </row>
    <row r="34" spans="1:51" x14ac:dyDescent="0.25">
      <c r="A34" s="38">
        <v>30</v>
      </c>
      <c r="B34" s="41" t="s">
        <v>42</v>
      </c>
      <c r="C34" s="42">
        <f ca="1">IF(Analyse!$E$3="X",INDIRECT("'DATA - økonomi'!C"&amp;4+15*$A34+4*$A34+0),0)+IF(Analyse!$E$4="X",INDIRECT("'DATA - økonomi'!C"&amp;4+15*$A34+4*$A34+1),0)+IF(Analyse!$E$104="X",INDIRECT("'DATA - økonomi'!C"&amp;4+15*$A34+4*$A34+2),0)+IF(Analyse!$E$105="X",INDIRECT("'DATA - økonomi'!C"&amp;4+15*$A34+4*$A34+3),0)+IF(Analyse!$E$106="X",INDIRECT("'DATA - økonomi'!C"&amp;4+15*$A34+4*$A34+4),0)+IF(Analyse!$E$107="X",INDIRECT("'DATA - økonomi'!C"&amp;4+15*$A34+4*$A34+5),0)+IF(Analyse!$E$108="X",INDIRECT("'DATA - økonomi'!C"&amp;4+15*$A34+4*$A34+6),0)+IF(Analyse!$E$109="X",INDIRECT("'DATA - økonomi'!C"&amp;4+15*$A34+4*$A34+7),0)+IF(Analyse!$E$110="X",INDIRECT("'DATA - økonomi'!C"&amp;4+15*$A34+4*$A34+8),0)+IF(Analyse!$E$111="X",INDIRECT("'DATA - økonomi'!C"&amp;4+15*$A34+4*$A34+9),0)+IF(Analyse!$E$112="X",INDIRECT("'DATA - økonomi'!C"&amp;4+15*$A34+4*$A34+10),0)+IF(Analyse!$E$115="X",INDIRECT("'DATA - økonomi'!C"&amp;4+15*$A34+4*$A34+11),0)+IF(Analyse!$E$116="X",INDIRECT("'DATA - økonomi'!C"&amp;4+15*$A34+4*$A34+12),0)+IF(Analyse!$E$117="X",INDIRECT("'DATA - økonomi'!C"&amp;4+15*$A34+4*$A34+13),0)+IF(Analyse!$E$129="X",INDIRECT("'DATA - økonomi'!C"&amp;4+15*$A34+4*$A34+14),0)</f>
        <v>0</v>
      </c>
      <c r="D34" s="42">
        <f ca="1">IF(Analyse!$E$3="X",INDIRECT("'DATA - økonomi'!D"&amp;4+15*$A34+4*$A34+0),0)+IF(Analyse!$E$4="X",INDIRECT("'DATA - økonomi'!D"&amp;4+15*$A34+4*$A34+1),0)+IF(Analyse!$E$104="X",INDIRECT("'DATA - økonomi'!D"&amp;4+15*$A34+4*$A34+2),0)+IF(Analyse!$E$105="X",INDIRECT("'DATA - økonomi'!D"&amp;4+15*$A34+4*$A34+3),0)+IF(Analyse!$E$106="X",INDIRECT("'DATA - økonomi'!D"&amp;4+15*$A34+4*$A34+4),0)+IF(Analyse!$E$107="X",INDIRECT("'DATA - økonomi'!D"&amp;4+15*$A34+4*$A34+5),0)+IF(Analyse!$E$108="X",INDIRECT("'DATA - økonomi'!D"&amp;4+15*$A34+4*$A34+6),0)+IF(Analyse!$E$109="X",INDIRECT("'DATA - økonomi'!D"&amp;4+15*$A34+4*$A34+7),0)+IF(Analyse!$E$110="X",INDIRECT("'DATA - økonomi'!D"&amp;4+15*$A34+4*$A34+8),0)+IF(Analyse!$E$111="X",INDIRECT("'DATA - økonomi'!D"&amp;4+15*$A34+4*$A34+9),0)+IF(Analyse!$E$112="X",INDIRECT("'DATA - økonomi'!D"&amp;4+15*$A34+4*$A34+10),0)+IF(Analyse!$E$115="X",INDIRECT("'DATA - økonomi'!D"&amp;4+15*$A34+4*$A34+11),0)+IF(Analyse!$E$116="X",INDIRECT("'DATA - økonomi'!D"&amp;4+15*$A34+4*$A34+12),0)+IF(Analyse!$E$117="X",INDIRECT("'DATA - økonomi'!D"&amp;4+15*$A34+4*$A34+13),0)+IF(Analyse!$E$129="X",INDIRECT("'DATA - økonomi'!D"&amp;4+15*$A34+4*$A34+14),0)</f>
        <v>0</v>
      </c>
      <c r="E34" s="42">
        <f ca="1">IF(Analyse!$E$3="X",INDIRECT("'DATA - økonomi'!E"&amp;4+15*$A34+4*$A34+0),0)+IF(Analyse!$E$4="X",INDIRECT("'DATA - økonomi'!E"&amp;4+15*$A34+4*$A34+1),0)+IF(Analyse!$E$104="X",INDIRECT("'DATA - økonomi'!E"&amp;4+15*$A34+4*$A34+2),0)+IF(Analyse!$E$105="X",INDIRECT("'DATA - økonomi'!E"&amp;4+15*$A34+4*$A34+3),0)+IF(Analyse!$E$106="X",INDIRECT("'DATA - økonomi'!E"&amp;4+15*$A34+4*$A34+4),0)+IF(Analyse!$E$107="X",INDIRECT("'DATA - økonomi'!E"&amp;4+15*$A34+4*$A34+5),0)+IF(Analyse!$E$108="X",INDIRECT("'DATA - økonomi'!E"&amp;4+15*$A34+4*$A34+6),0)+IF(Analyse!$E$109="X",INDIRECT("'DATA - økonomi'!E"&amp;4+15*$A34+4*$A34+7),0)+IF(Analyse!$E$110="X",INDIRECT("'DATA - økonomi'!E"&amp;4+15*$A34+4*$A34+8),0)+IF(Analyse!$E$111="X",INDIRECT("'DATA - økonomi'!E"&amp;4+15*$A34+4*$A34+9),0)+IF(Analyse!$E$112="X",INDIRECT("'DATA - økonomi'!E"&amp;4+15*$A34+4*$A34+10),0)+IF(Analyse!$E$115="X",INDIRECT("'DATA - økonomi'!E"&amp;4+15*$A34+4*$A34+11),0)+IF(Analyse!$E$116="X",INDIRECT("'DATA - økonomi'!E"&amp;4+15*$A34+4*$A34+12),0)+IF(Analyse!$E$117="X",INDIRECT("'DATA - økonomi'!E"&amp;4+15*$A34+4*$A34+13),0)+IF(Analyse!$E$129="X",INDIRECT("'DATA - økonomi'!E"&amp;4+15*$A34+4*$A34+14),0)</f>
        <v>0</v>
      </c>
      <c r="F34" s="42">
        <f ca="1">IF(Analyse!$E$3="X",INDIRECT("'DATA - økonomi'!F"&amp;4+15*$A34+4*$A34+0),0)+IF(Analyse!$E$4="X",INDIRECT("'DATA - økonomi'!F"&amp;4+15*$A34+4*$A34+1),0)+IF(Analyse!$E$104="X",INDIRECT("'DATA - økonomi'!F"&amp;4+15*$A34+4*$A34+2),0)+IF(Analyse!$E$105="X",INDIRECT("'DATA - økonomi'!F"&amp;4+15*$A34+4*$A34+3),0)+IF(Analyse!$E$106="X",INDIRECT("'DATA - økonomi'!F"&amp;4+15*$A34+4*$A34+4),0)+IF(Analyse!$E$107="X",INDIRECT("'DATA - økonomi'!F"&amp;4+15*$A34+4*$A34+5),0)+IF(Analyse!$E$108="X",INDIRECT("'DATA - økonomi'!F"&amp;4+15*$A34+4*$A34+6),0)+IF(Analyse!$E$109="X",INDIRECT("'DATA - økonomi'!F"&amp;4+15*$A34+4*$A34+7),0)+IF(Analyse!$E$110="X",INDIRECT("'DATA - økonomi'!F"&amp;4+15*$A34+4*$A34+8),0)+IF(Analyse!$E$111="X",INDIRECT("'DATA - økonomi'!F"&amp;4+15*$A34+4*$A34+9),0)+IF(Analyse!$E$112="X",INDIRECT("'DATA - økonomi'!F"&amp;4+15*$A34+4*$A34+10),0)+IF(Analyse!$E$115="X",INDIRECT("'DATA - økonomi'!F"&amp;4+15*$A34+4*$A34+11),0)+IF(Analyse!$E$116="X",INDIRECT("'DATA - økonomi'!F"&amp;4+15*$A34+4*$A34+12),0)+IF(Analyse!$E$117="X",INDIRECT("'DATA - økonomi'!F"&amp;4+15*$A34+4*$A34+13),0)+IF(Analyse!$E$129="X",INDIRECT("'DATA - økonomi'!F"&amp;4+15*$A34+4*$A34+14),0)</f>
        <v>0</v>
      </c>
      <c r="G34" s="42">
        <f ca="1">IF(Analyse!$E$3="X",INDIRECT("'DATA - økonomi'!G"&amp;4+15*$A34+4*$A34+0),0)+IF(Analyse!$E$4="X",INDIRECT("'DATA - økonomi'!G"&amp;4+15*$A34+4*$A34+1),0)+IF(Analyse!$E$104="X",INDIRECT("'DATA - økonomi'!G"&amp;4+15*$A34+4*$A34+2),0)+IF(Analyse!$E$105="X",INDIRECT("'DATA - økonomi'!G"&amp;4+15*$A34+4*$A34+3),0)+IF(Analyse!$E$106="X",INDIRECT("'DATA - økonomi'!G"&amp;4+15*$A34+4*$A34+4),0)+IF(Analyse!$E$107="X",INDIRECT("'DATA - økonomi'!G"&amp;4+15*$A34+4*$A34+5),0)+IF(Analyse!$E$108="X",INDIRECT("'DATA - økonomi'!G"&amp;4+15*$A34+4*$A34+6),0)+IF(Analyse!$E$109="X",INDIRECT("'DATA - økonomi'!G"&amp;4+15*$A34+4*$A34+7),0)+IF(Analyse!$E$110="X",INDIRECT("'DATA - økonomi'!G"&amp;4+15*$A34+4*$A34+8),0)+IF(Analyse!$E$111="X",INDIRECT("'DATA - økonomi'!G"&amp;4+15*$A34+4*$A34+9),0)+IF(Analyse!$E$112="X",INDIRECT("'DATA - økonomi'!G"&amp;4+15*$A34+4*$A34+10),0)+IF(Analyse!$E$115="X",INDIRECT("'DATA - økonomi'!G"&amp;4+15*$A34+4*$A34+11),0)+IF(Analyse!$E$116="X",INDIRECT("'DATA - økonomi'!G"&amp;4+15*$A34+4*$A34+12),0)+IF(Analyse!$E$117="X",INDIRECT("'DATA - økonomi'!G"&amp;4+15*$A34+4*$A34+13),0)+IF(Analyse!$E$129="X",INDIRECT("'DATA - økonomi'!G"&amp;4+15*$A34+4*$A34+14),0)</f>
        <v>0</v>
      </c>
      <c r="H34" s="42">
        <f ca="1">IF(Analyse!$E$3="X",INDIRECT("'DATA - økonomi'!H"&amp;4+15*$A34+4*$A34+0),0)+IF(Analyse!$E$4="X",INDIRECT("'DATA - økonomi'!H"&amp;4+15*$A34+4*$A34+1),0)+IF(Analyse!$E$104="X",INDIRECT("'DATA - økonomi'!H"&amp;4+15*$A34+4*$A34+2),0)+IF(Analyse!$E$105="X",INDIRECT("'DATA - økonomi'!H"&amp;4+15*$A34+4*$A34+3),0)+IF(Analyse!$E$106="X",INDIRECT("'DATA - økonomi'!H"&amp;4+15*$A34+4*$A34+4),0)+IF(Analyse!$E$107="X",INDIRECT("'DATA - økonomi'!H"&amp;4+15*$A34+4*$A34+5),0)+IF(Analyse!$E$108="X",INDIRECT("'DATA - økonomi'!H"&amp;4+15*$A34+4*$A34+6),0)+IF(Analyse!$E$109="X",INDIRECT("'DATA - økonomi'!H"&amp;4+15*$A34+4*$A34+7),0)+IF(Analyse!$E$110="X",INDIRECT("'DATA - økonomi'!H"&amp;4+15*$A34+4*$A34+8),0)+IF(Analyse!$E$111="X",INDIRECT("'DATA - økonomi'!H"&amp;4+15*$A34+4*$A34+9),0)+IF(Analyse!$E$112="X",INDIRECT("'DATA - økonomi'!H"&amp;4+15*$A34+4*$A34+10),0)+IF(Analyse!$E$115="X",INDIRECT("'DATA - økonomi'!H"&amp;4+15*$A34+4*$A34+11),0)+IF(Analyse!$E$116="X",INDIRECT("'DATA - økonomi'!H"&amp;4+15*$A34+4*$A34+12),0)+IF(Analyse!$E$117="X",INDIRECT("'DATA - økonomi'!H"&amp;4+15*$A34+4*$A34+13),0)+IF(Analyse!$E$129="X",INDIRECT("'DATA - økonomi'!H"&amp;4+15*$A34+4*$A34+14),0)</f>
        <v>0</v>
      </c>
      <c r="I34" s="42">
        <f ca="1">IF(Analyse!$E$3="X",INDIRECT("'DATA - økonomi'!I"&amp;4+15*$A34+4*$A34+0),0)+IF(Analyse!$E$4="X",INDIRECT("'DATA - økonomi'!I"&amp;4+15*$A34+4*$A34+1),0)+IF(Analyse!$E$104="X",INDIRECT("'DATA - økonomi'!I"&amp;4+15*$A34+4*$A34+2),0)+IF(Analyse!$E$105="X",INDIRECT("'DATA - økonomi'!I"&amp;4+15*$A34+4*$A34+3),0)+IF(Analyse!$E$106="X",INDIRECT("'DATA - økonomi'!I"&amp;4+15*$A34+4*$A34+4),0)+IF(Analyse!$E$107="X",INDIRECT("'DATA - økonomi'!I"&amp;4+15*$A34+4*$A34+5),0)+IF(Analyse!$E$108="X",INDIRECT("'DATA - økonomi'!I"&amp;4+15*$A34+4*$A34+6),0)+IF(Analyse!$E$109="X",INDIRECT("'DATA - økonomi'!I"&amp;4+15*$A34+4*$A34+7),0)+IF(Analyse!$E$110="X",INDIRECT("'DATA - økonomi'!I"&amp;4+15*$A34+4*$A34+8),0)+IF(Analyse!$E$111="X",INDIRECT("'DATA - økonomi'!I"&amp;4+15*$A34+4*$A34+9),0)+IF(Analyse!$E$112="X",INDIRECT("'DATA - økonomi'!I"&amp;4+15*$A34+4*$A34+10),0)+IF(Analyse!$E$115="X",INDIRECT("'DATA - økonomi'!I"&amp;4+15*$A34+4*$A34+11),0)+IF(Analyse!$E$116="X",INDIRECT("'DATA - økonomi'!I"&amp;4+15*$A34+4*$A34+12),0)+IF(Analyse!$E$117="X",INDIRECT("'DATA - økonomi'!I"&amp;4+15*$A34+4*$A34+13),0)+IF(Analyse!$E$129="X",INDIRECT("'DATA - økonomi'!I"&amp;4+15*$A34+4*$A34+14),0)</f>
        <v>0</v>
      </c>
      <c r="J34" s="42">
        <f ca="1">IF(Analyse!$E$3="X",INDIRECT("'DATA - økonomi'!J"&amp;4+15*$A34+4*$A34+0),0)+IF(Analyse!$E$4="X",INDIRECT("'DATA - økonomi'!J"&amp;4+15*$A34+4*$A34+1),0)+IF(Analyse!$E$104="X",INDIRECT("'DATA - økonomi'!J"&amp;4+15*$A34+4*$A34+2),0)+IF(Analyse!$E$105="X",INDIRECT("'DATA - økonomi'!J"&amp;4+15*$A34+4*$A34+3),0)+IF(Analyse!$E$106="X",INDIRECT("'DATA - økonomi'!J"&amp;4+15*$A34+4*$A34+4),0)+IF(Analyse!$E$107="X",INDIRECT("'DATA - økonomi'!J"&amp;4+15*$A34+4*$A34+5),0)+IF(Analyse!$E$108="X",INDIRECT("'DATA - økonomi'!J"&amp;4+15*$A34+4*$A34+6),0)+IF(Analyse!$E$109="X",INDIRECT("'DATA - økonomi'!J"&amp;4+15*$A34+4*$A34+7),0)+IF(Analyse!$E$110="X",INDIRECT("'DATA - økonomi'!J"&amp;4+15*$A34+4*$A34+8),0)+IF(Analyse!$E$111="X",INDIRECT("'DATA - økonomi'!J"&amp;4+15*$A34+4*$A34+9),0)+IF(Analyse!$E$112="X",INDIRECT("'DATA - økonomi'!J"&amp;4+15*$A34+4*$A34+10),0)+IF(Analyse!$E$115="X",INDIRECT("'DATA - økonomi'!J"&amp;4+15*$A34+4*$A34+11),0)+IF(Analyse!$E$116="X",INDIRECT("'DATA - økonomi'!J"&amp;4+15*$A34+4*$A34+12),0)+IF(Analyse!$E$117="X",INDIRECT("'DATA - økonomi'!J"&amp;4+15*$A34+4*$A34+13),0)+IF(Analyse!$E$129="X",INDIRECT("'DATA - økonomi'!J"&amp;4+15*$A34+4*$A34+14),0)</f>
        <v>0</v>
      </c>
      <c r="K34" s="42">
        <f ca="1">IF(Analyse!$E$3="X",INDIRECT("'DATA - økonomi'!K"&amp;4+15*$A34+4*$A34+0),0)+IF(Analyse!$E$4="X",INDIRECT("'DATA - økonomi'!K"&amp;4+15*$A34+4*$A34+1),0)+IF(Analyse!$E$104="X",INDIRECT("'DATA - økonomi'!K"&amp;4+15*$A34+4*$A34+2),0)+IF(Analyse!$E$105="X",INDIRECT("'DATA - økonomi'!K"&amp;4+15*$A34+4*$A34+3),0)+IF(Analyse!$E$106="X",INDIRECT("'DATA - økonomi'!K"&amp;4+15*$A34+4*$A34+4),0)+IF(Analyse!$E$107="X",INDIRECT("'DATA - økonomi'!K"&amp;4+15*$A34+4*$A34+5),0)+IF(Analyse!$E$108="X",INDIRECT("'DATA - økonomi'!K"&amp;4+15*$A34+4*$A34+6),0)+IF(Analyse!$E$109="X",INDIRECT("'DATA - økonomi'!K"&amp;4+15*$A34+4*$A34+7),0)+IF(Analyse!$E$110="X",INDIRECT("'DATA - økonomi'!K"&amp;4+15*$A34+4*$A34+8),0)+IF(Analyse!$E$111="X",INDIRECT("'DATA - økonomi'!K"&amp;4+15*$A34+4*$A34+9),0)+IF(Analyse!$E$112="X",INDIRECT("'DATA - økonomi'!K"&amp;4+15*$A34+4*$A34+10),0)+IF(Analyse!$E$115="X",INDIRECT("'DATA - økonomi'!K"&amp;4+15*$A34+4*$A34+11),0)+IF(Analyse!$E$116="X",INDIRECT("'DATA - økonomi'!K"&amp;4+15*$A34+4*$A34+12),0)+IF(Analyse!$E$117="X",INDIRECT("'DATA - økonomi'!K"&amp;4+15*$A34+4*$A34+13),0)+IF(Analyse!$E$129="X",INDIRECT("'DATA - økonomi'!K"&amp;4+15*$A34+4*$A34+14),0)</f>
        <v>0</v>
      </c>
      <c r="L34" s="42">
        <f ca="1">IF(Analyse!$E$3="X",INDIRECT("'DATA - økonomi'!L"&amp;4+15*$A34+4*$A34+0),0)+IF(Analyse!$E$4="X",INDIRECT("'DATA - økonomi'!L"&amp;4+15*$A34+4*$A34+1),0)+IF(Analyse!$E$104="X",INDIRECT("'DATA - økonomi'!L"&amp;4+15*$A34+4*$A34+2),0)+IF(Analyse!$E$105="X",INDIRECT("'DATA - økonomi'!L"&amp;4+15*$A34+4*$A34+3),0)+IF(Analyse!$E$106="X",INDIRECT("'DATA - økonomi'!L"&amp;4+15*$A34+4*$A34+4),0)+IF(Analyse!$E$107="X",INDIRECT("'DATA - økonomi'!L"&amp;4+15*$A34+4*$A34+5),0)+IF(Analyse!$E$108="X",INDIRECT("'DATA - økonomi'!L"&amp;4+15*$A34+4*$A34+6),0)+IF(Analyse!$E$109="X",INDIRECT("'DATA - økonomi'!L"&amp;4+15*$A34+4*$A34+7),0)+IF(Analyse!$E$110="X",INDIRECT("'DATA - økonomi'!L"&amp;4+15*$A34+4*$A34+8),0)+IF(Analyse!$E$111="X",INDIRECT("'DATA - økonomi'!L"&amp;4+15*$A34+4*$A34+9),0)+IF(Analyse!$E$112="X",INDIRECT("'DATA - økonomi'!L"&amp;4+15*$A34+4*$A34+10),0)+IF(Analyse!$E$115="X",INDIRECT("'DATA - økonomi'!L"&amp;4+15*$A34+4*$A34+11),0)+IF(Analyse!$E$116="X",INDIRECT("'DATA - økonomi'!L"&amp;4+15*$A34+4*$A34+12),0)+IF(Analyse!$E$117="X",INDIRECT("'DATA - økonomi'!L"&amp;4+15*$A34+4*$A34+13),0)+IF(Analyse!$E$129="X",INDIRECT("'DATA - økonomi'!L"&amp;4+15*$A34+4*$A34+14),0)</f>
        <v>0</v>
      </c>
      <c r="M34" s="42">
        <f ca="1">IF(Analyse!$E$3="X",INDIRECT("'DATA - økonomi'!M"&amp;4+15*$A34+4*$A34+0),0)+IF(Analyse!$E$4="X",INDIRECT("'DATA - økonomi'!M"&amp;4+15*$A34+4*$A34+1),0)+IF(Analyse!$E$104="X",INDIRECT("'DATA - økonomi'!M"&amp;4+15*$A34+4*$A34+2),0)+IF(Analyse!$E$105="X",INDIRECT("'DATA - økonomi'!M"&amp;4+15*$A34+4*$A34+3),0)+IF(Analyse!$E$106="X",INDIRECT("'DATA - økonomi'!M"&amp;4+15*$A34+4*$A34+4),0)+IF(Analyse!$E$107="X",INDIRECT("'DATA - økonomi'!M"&amp;4+15*$A34+4*$A34+5),0)+IF(Analyse!$E$108="X",INDIRECT("'DATA - økonomi'!M"&amp;4+15*$A34+4*$A34+6),0)+IF(Analyse!$E$109="X",INDIRECT("'DATA - økonomi'!M"&amp;4+15*$A34+4*$A34+7),0)+IF(Analyse!$E$110="X",INDIRECT("'DATA - økonomi'!M"&amp;4+15*$A34+4*$A34+8),0)+IF(Analyse!$E$111="X",INDIRECT("'DATA - økonomi'!M"&amp;4+15*$A34+4*$A34+9),0)+IF(Analyse!$E$112="X",INDIRECT("'DATA - økonomi'!M"&amp;4+15*$A34+4*$A34+10),0)+IF(Analyse!$E$115="X",INDIRECT("'DATA - økonomi'!M"&amp;4+15*$A34+4*$A34+11),0)+IF(Analyse!$E$116="X",INDIRECT("'DATA - økonomi'!M"&amp;4+15*$A34+4*$A34+12),0)+IF(Analyse!$E$117="X",INDIRECT("'DATA - økonomi'!M"&amp;4+15*$A34+4*$A34+13),0)+IF(Analyse!$E$129="X",INDIRECT("'DATA - økonomi'!M"&amp;4+15*$A34+4*$A34+14),0)</f>
        <v>0</v>
      </c>
      <c r="N34" s="38"/>
      <c r="O34" s="41" t="s">
        <v>42</v>
      </c>
      <c r="P34" s="42">
        <f ca="1">IF(Analyse!$E$3="X",INDIRECT("'DATA - økonomi'!P"&amp;4+15*$A34+4*$A34+0),0)+IF(Analyse!$E$4="X",INDIRECT("'DATA - økonomi'!P"&amp;4+15*$A34+4*$A34+1),0)+IF(Analyse!$E$104="X",INDIRECT("'DATA - økonomi'!P"&amp;4+15*$A34+4*$A34+2),0)+IF(Analyse!$E$105="X",INDIRECT("'DATA - økonomi'!P"&amp;4+15*$A34+4*$A34+3),0)+IF(Analyse!$E$106="X",INDIRECT("'DATA - økonomi'!P"&amp;4+15*$A34+4*$A34+4),0)+IF(Analyse!$E$107="X",INDIRECT("'DATA - økonomi'!P"&amp;4+15*$A34+4*$A34+5),0)+IF(Analyse!$E$108="X",INDIRECT("'DATA - økonomi'!P"&amp;4+15*$A34+4*$A34+6),0)+IF(Analyse!$E$109="X",INDIRECT("'DATA - økonomi'!P"&amp;4+15*$A34+4*$A34+7),0)+IF(Analyse!$E$110="X",INDIRECT("'DATA - økonomi'!P"&amp;4+15*$A34+4*$A34+8),0)+IF(Analyse!$E$111="X",INDIRECT("'DATA - økonomi'!P"&amp;4+15*$A34+4*$A34+9),0)+IF(Analyse!$E$112="X",INDIRECT("'DATA - økonomi'!P"&amp;4+15*$A34+4*$A34+10),0)+IF(Analyse!$E$115="X",INDIRECT("'DATA - økonomi'!P"&amp;4+15*$A34+4*$A34+11),0)+IF(Analyse!$E$116="X",INDIRECT("'DATA - økonomi'!P"&amp;4+15*$A34+4*$A34+12),0)+IF(Analyse!$E$117="X",INDIRECT("'DATA - økonomi'!P"&amp;4+15*$A34+4*$A34+13),0)+IF(Analyse!$E$129="X",INDIRECT("'DATA - økonomi'!P"&amp;4+15*$A34+4*$A34+14),0)</f>
        <v>0</v>
      </c>
      <c r="Q34" s="42">
        <f ca="1">IF(Analyse!$E$3="X",INDIRECT("'DATA - økonomi'!Q"&amp;4+15*$A34+4*$A34+0),0)+IF(Analyse!$E$4="X",INDIRECT("'DATA - økonomi'!Q"&amp;4+15*$A34+4*$A34+1),0)+IF(Analyse!$E$104="X",INDIRECT("'DATA - økonomi'!Q"&amp;4+15*$A34+4*$A34+2),0)+IF(Analyse!$E$105="X",INDIRECT("'DATA - økonomi'!Q"&amp;4+15*$A34+4*$A34+3),0)+IF(Analyse!$E$106="X",INDIRECT("'DATA - økonomi'!Q"&amp;4+15*$A34+4*$A34+4),0)+IF(Analyse!$E$107="X",INDIRECT("'DATA - økonomi'!Q"&amp;4+15*$A34+4*$A34+5),0)+IF(Analyse!$E$108="X",INDIRECT("'DATA - økonomi'!Q"&amp;4+15*$A34+4*$A34+6),0)+IF(Analyse!$E$109="X",INDIRECT("'DATA - økonomi'!Q"&amp;4+15*$A34+4*$A34+7),0)+IF(Analyse!$E$110="X",INDIRECT("'DATA - økonomi'!Q"&amp;4+15*$A34+4*$A34+8),0)+IF(Analyse!$E$111="X",INDIRECT("'DATA - økonomi'!Q"&amp;4+15*$A34+4*$A34+9),0)+IF(Analyse!$E$112="X",INDIRECT("'DATA - økonomi'!Q"&amp;4+15*$A34+4*$A34+10),0)+IF(Analyse!$E$115="X",INDIRECT("'DATA - økonomi'!Q"&amp;4+15*$A34+4*$A34+11),0)+IF(Analyse!$E$116="X",INDIRECT("'DATA - økonomi'!Q"&amp;4+15*$A34+4*$A34+12),0)+IF(Analyse!$E$117="X",INDIRECT("'DATA - økonomi'!Q"&amp;4+15*$A34+4*$A34+13),0)+IF(Analyse!$E$129="X",INDIRECT("'DATA - økonomi'!Q"&amp;4+15*$A34+4*$A34+14),0)</f>
        <v>0</v>
      </c>
      <c r="R34" s="42">
        <f ca="1">IF(Analyse!$E$3="X",INDIRECT("'DATA - økonomi'!R"&amp;4+15*$A34+4*$A34+0),0)+IF(Analyse!$E$4="X",INDIRECT("'DATA - økonomi'!R"&amp;4+15*$A34+4*$A34+1),0)+IF(Analyse!$E$104="X",INDIRECT("'DATA - økonomi'!R"&amp;4+15*$A34+4*$A34+2),0)+IF(Analyse!$E$105="X",INDIRECT("'DATA - økonomi'!R"&amp;4+15*$A34+4*$A34+3),0)+IF(Analyse!$E$106="X",INDIRECT("'DATA - økonomi'!R"&amp;4+15*$A34+4*$A34+4),0)+IF(Analyse!$E$107="X",INDIRECT("'DATA - økonomi'!R"&amp;4+15*$A34+4*$A34+5),0)+IF(Analyse!$E$108="X",INDIRECT("'DATA - økonomi'!R"&amp;4+15*$A34+4*$A34+6),0)+IF(Analyse!$E$109="X",INDIRECT("'DATA - økonomi'!R"&amp;4+15*$A34+4*$A34+7),0)+IF(Analyse!$E$110="X",INDIRECT("'DATA - økonomi'!R"&amp;4+15*$A34+4*$A34+8),0)+IF(Analyse!$E$111="X",INDIRECT("'DATA - økonomi'!R"&amp;4+15*$A34+4*$A34+9),0)+IF(Analyse!$E$112="X",INDIRECT("'DATA - økonomi'!R"&amp;4+15*$A34+4*$A34+10),0)+IF(Analyse!$E$115="X",INDIRECT("'DATA - økonomi'!R"&amp;4+15*$A34+4*$A34+11),0)+IF(Analyse!$E$116="X",INDIRECT("'DATA - økonomi'!R"&amp;4+15*$A34+4*$A34+12),0)+IF(Analyse!$E$117="X",INDIRECT("'DATA - økonomi'!R"&amp;4+15*$A34+4*$A34+13),0)+IF(Analyse!$E$129="X",INDIRECT("'DATA - økonomi'!R"&amp;4+15*$A34+4*$A34+14),0)</f>
        <v>0</v>
      </c>
      <c r="S34" s="42">
        <f ca="1">IF(Analyse!$E$3="X",INDIRECT("'DATA - økonomi'!S"&amp;4+15*$A34+4*$A34+0),0)+IF(Analyse!$E$4="X",INDIRECT("'DATA - økonomi'!S"&amp;4+15*$A34+4*$A34+1),0)+IF(Analyse!$E$104="X",INDIRECT("'DATA - økonomi'!S"&amp;4+15*$A34+4*$A34+2),0)+IF(Analyse!$E$105="X",INDIRECT("'DATA - økonomi'!S"&amp;4+15*$A34+4*$A34+3),0)+IF(Analyse!$E$106="X",INDIRECT("'DATA - økonomi'!S"&amp;4+15*$A34+4*$A34+4),0)+IF(Analyse!$E$107="X",INDIRECT("'DATA - økonomi'!S"&amp;4+15*$A34+4*$A34+5),0)+IF(Analyse!$E$108="X",INDIRECT("'DATA - økonomi'!S"&amp;4+15*$A34+4*$A34+6),0)+IF(Analyse!$E$109="X",INDIRECT("'DATA - økonomi'!S"&amp;4+15*$A34+4*$A34+7),0)+IF(Analyse!$E$110="X",INDIRECT("'DATA - økonomi'!S"&amp;4+15*$A34+4*$A34+8),0)+IF(Analyse!$E$111="X",INDIRECT("'DATA - økonomi'!S"&amp;4+15*$A34+4*$A34+9),0)+IF(Analyse!$E$112="X",INDIRECT("'DATA - økonomi'!S"&amp;4+15*$A34+4*$A34+10),0)+IF(Analyse!$E$115="X",INDIRECT("'DATA - økonomi'!S"&amp;4+15*$A34+4*$A34+11),0)+IF(Analyse!$E$116="X",INDIRECT("'DATA - økonomi'!S"&amp;4+15*$A34+4*$A34+12),0)+IF(Analyse!$E$117="X",INDIRECT("'DATA - økonomi'!S"&amp;4+15*$A34+4*$A34+13),0)+IF(Analyse!$E$129="X",INDIRECT("'DATA - økonomi'!S"&amp;4+15*$A34+4*$A34+14),0)</f>
        <v>0</v>
      </c>
      <c r="T34" s="42">
        <f ca="1">IF(Analyse!$E$3="X",INDIRECT("'DATA - økonomi'!T"&amp;4+15*$A34+4*$A34+0),0)+IF(Analyse!$E$4="X",INDIRECT("'DATA - økonomi'!T"&amp;4+15*$A34+4*$A34+1),0)+IF(Analyse!$E$104="X",INDIRECT("'DATA - økonomi'!T"&amp;4+15*$A34+4*$A34+2),0)+IF(Analyse!$E$105="X",INDIRECT("'DATA - økonomi'!T"&amp;4+15*$A34+4*$A34+3),0)+IF(Analyse!$E$106="X",INDIRECT("'DATA - økonomi'!T"&amp;4+15*$A34+4*$A34+4),0)+IF(Analyse!$E$107="X",INDIRECT("'DATA - økonomi'!T"&amp;4+15*$A34+4*$A34+5),0)+IF(Analyse!$E$108="X",INDIRECT("'DATA - økonomi'!T"&amp;4+15*$A34+4*$A34+6),0)+IF(Analyse!$E$109="X",INDIRECT("'DATA - økonomi'!T"&amp;4+15*$A34+4*$A34+7),0)+IF(Analyse!$E$110="X",INDIRECT("'DATA - økonomi'!T"&amp;4+15*$A34+4*$A34+8),0)+IF(Analyse!$E$111="X",INDIRECT("'DATA - økonomi'!T"&amp;4+15*$A34+4*$A34+9),0)+IF(Analyse!$E$112="X",INDIRECT("'DATA - økonomi'!T"&amp;4+15*$A34+4*$A34+10),0)+IF(Analyse!$E$115="X",INDIRECT("'DATA - økonomi'!T"&amp;4+15*$A34+4*$A34+11),0)+IF(Analyse!$E$116="X",INDIRECT("'DATA - økonomi'!T"&amp;4+15*$A34+4*$A34+12),0)+IF(Analyse!$E$117="X",INDIRECT("'DATA - økonomi'!T"&amp;4+15*$A34+4*$A34+13),0)+IF(Analyse!$E$129="X",INDIRECT("'DATA - økonomi'!T"&amp;4+15*$A34+4*$A34+14),0)</f>
        <v>0</v>
      </c>
      <c r="U34" s="42">
        <f ca="1">IF(Analyse!$E$3="X",INDIRECT("'DATA - økonomi'!U"&amp;4+15*$A34+4*$A34+0),0)+IF(Analyse!$E$4="X",INDIRECT("'DATA - økonomi'!U"&amp;4+15*$A34+4*$A34+1),0)+IF(Analyse!$E$104="X",INDIRECT("'DATA - økonomi'!U"&amp;4+15*$A34+4*$A34+2),0)+IF(Analyse!$E$105="X",INDIRECT("'DATA - økonomi'!U"&amp;4+15*$A34+4*$A34+3),0)+IF(Analyse!$E$106="X",INDIRECT("'DATA - økonomi'!U"&amp;4+15*$A34+4*$A34+4),0)+IF(Analyse!$E$107="X",INDIRECT("'DATA - økonomi'!U"&amp;4+15*$A34+4*$A34+5),0)+IF(Analyse!$E$108="X",INDIRECT("'DATA - økonomi'!U"&amp;4+15*$A34+4*$A34+6),0)+IF(Analyse!$E$109="X",INDIRECT("'DATA - økonomi'!U"&amp;4+15*$A34+4*$A34+7),0)+IF(Analyse!$E$110="X",INDIRECT("'DATA - økonomi'!U"&amp;4+15*$A34+4*$A34+8),0)+IF(Analyse!$E$111="X",INDIRECT("'DATA - økonomi'!U"&amp;4+15*$A34+4*$A34+9),0)+IF(Analyse!$E$112="X",INDIRECT("'DATA - økonomi'!U"&amp;4+15*$A34+4*$A34+10),0)+IF(Analyse!$E$115="X",INDIRECT("'DATA - økonomi'!U"&amp;4+15*$A34+4*$A34+11),0)+IF(Analyse!$E$116="X",INDIRECT("'DATA - økonomi'!U"&amp;4+15*$A34+4*$A34+12),0)+IF(Analyse!$E$117="X",INDIRECT("'DATA - økonomi'!U"&amp;4+15*$A34+4*$A34+13),0)+IF(Analyse!$E$129="X",INDIRECT("'DATA - økonomi'!U"&amp;4+15*$A34+4*$A34+14),0)</f>
        <v>0</v>
      </c>
      <c r="V34" s="42">
        <f ca="1">IF(Analyse!$E$3="X",INDIRECT("'DATA - økonomi'!V"&amp;4+15*$A34+4*$A34+0),0)+IF(Analyse!$E$4="X",INDIRECT("'DATA - økonomi'!V"&amp;4+15*$A34+4*$A34+1),0)+IF(Analyse!$E$104="X",INDIRECT("'DATA - økonomi'!V"&amp;4+15*$A34+4*$A34+2),0)+IF(Analyse!$E$105="X",INDIRECT("'DATA - økonomi'!V"&amp;4+15*$A34+4*$A34+3),0)+IF(Analyse!$E$106="X",INDIRECT("'DATA - økonomi'!V"&amp;4+15*$A34+4*$A34+4),0)+IF(Analyse!$E$107="X",INDIRECT("'DATA - økonomi'!V"&amp;4+15*$A34+4*$A34+5),0)+IF(Analyse!$E$108="X",INDIRECT("'DATA - økonomi'!V"&amp;4+15*$A34+4*$A34+6),0)+IF(Analyse!$E$109="X",INDIRECT("'DATA - økonomi'!V"&amp;4+15*$A34+4*$A34+7),0)+IF(Analyse!$E$110="X",INDIRECT("'DATA - økonomi'!V"&amp;4+15*$A34+4*$A34+8),0)+IF(Analyse!$E$111="X",INDIRECT("'DATA - økonomi'!V"&amp;4+15*$A34+4*$A34+9),0)+IF(Analyse!$E$112="X",INDIRECT("'DATA - økonomi'!V"&amp;4+15*$A34+4*$A34+10),0)+IF(Analyse!$E$115="X",INDIRECT("'DATA - økonomi'!V"&amp;4+15*$A34+4*$A34+11),0)+IF(Analyse!$E$116="X",INDIRECT("'DATA - økonomi'!V"&amp;4+15*$A34+4*$A34+12),0)+IF(Analyse!$E$117="X",INDIRECT("'DATA - økonomi'!V"&amp;4+15*$A34+4*$A34+13),0)+IF(Analyse!$E$129="X",INDIRECT("'DATA - økonomi'!V"&amp;4+15*$A34+4*$A34+14),0)</f>
        <v>0</v>
      </c>
      <c r="W34" s="42">
        <f ca="1">IF(Analyse!$E$3="X",INDIRECT("'DATA - økonomi'!W"&amp;4+15*$A34+4*$A34+0),0)+IF(Analyse!$E$4="X",INDIRECT("'DATA - økonomi'!W"&amp;4+15*$A34+4*$A34+1),0)+IF(Analyse!$E$104="X",INDIRECT("'DATA - økonomi'!W"&amp;4+15*$A34+4*$A34+2),0)+IF(Analyse!$E$105="X",INDIRECT("'DATA - økonomi'!W"&amp;4+15*$A34+4*$A34+3),0)+IF(Analyse!$E$106="X",INDIRECT("'DATA - økonomi'!W"&amp;4+15*$A34+4*$A34+4),0)+IF(Analyse!$E$107="X",INDIRECT("'DATA - økonomi'!W"&amp;4+15*$A34+4*$A34+5),0)+IF(Analyse!$E$108="X",INDIRECT("'DATA - økonomi'!W"&amp;4+15*$A34+4*$A34+6),0)+IF(Analyse!$E$109="X",INDIRECT("'DATA - økonomi'!W"&amp;4+15*$A34+4*$A34+7),0)+IF(Analyse!$E$110="X",INDIRECT("'DATA - økonomi'!W"&amp;4+15*$A34+4*$A34+8),0)+IF(Analyse!$E$111="X",INDIRECT("'DATA - økonomi'!W"&amp;4+15*$A34+4*$A34+9),0)+IF(Analyse!$E$112="X",INDIRECT("'DATA - økonomi'!W"&amp;4+15*$A34+4*$A34+10),0)+IF(Analyse!$E$115="X",INDIRECT("'DATA - økonomi'!W"&amp;4+15*$A34+4*$A34+11),0)+IF(Analyse!$E$116="X",INDIRECT("'DATA - økonomi'!W"&amp;4+15*$A34+4*$A34+12),0)+IF(Analyse!$E$117="X",INDIRECT("'DATA - økonomi'!W"&amp;4+15*$A34+4*$A34+13),0)+IF(Analyse!$E$129="X",INDIRECT("'DATA - økonomi'!W"&amp;4+15*$A34+4*$A34+14),0)</f>
        <v>0</v>
      </c>
      <c r="X34" s="42">
        <f ca="1">IF(Analyse!$E$3="X",INDIRECT("'DATA - økonomi'!X"&amp;4+15*$A34+4*$A34+0),0)+IF(Analyse!$E$4="X",INDIRECT("'DATA - økonomi'!X"&amp;4+15*$A34+4*$A34+1),0)+IF(Analyse!$E$104="X",INDIRECT("'DATA - økonomi'!X"&amp;4+15*$A34+4*$A34+2),0)+IF(Analyse!$E$105="X",INDIRECT("'DATA - økonomi'!X"&amp;4+15*$A34+4*$A34+3),0)+IF(Analyse!$E$106="X",INDIRECT("'DATA - økonomi'!X"&amp;4+15*$A34+4*$A34+4),0)+IF(Analyse!$E$107="X",INDIRECT("'DATA - økonomi'!X"&amp;4+15*$A34+4*$A34+5),0)+IF(Analyse!$E$108="X",INDIRECT("'DATA - økonomi'!X"&amp;4+15*$A34+4*$A34+6),0)+IF(Analyse!$E$109="X",INDIRECT("'DATA - økonomi'!X"&amp;4+15*$A34+4*$A34+7),0)+IF(Analyse!$E$110="X",INDIRECT("'DATA - økonomi'!X"&amp;4+15*$A34+4*$A34+8),0)+IF(Analyse!$E$111="X",INDIRECT("'DATA - økonomi'!X"&amp;4+15*$A34+4*$A34+9),0)+IF(Analyse!$E$112="X",INDIRECT("'DATA - økonomi'!X"&amp;4+15*$A34+4*$A34+10),0)+IF(Analyse!$E$115="X",INDIRECT("'DATA - økonomi'!X"&amp;4+15*$A34+4*$A34+11),0)+IF(Analyse!$E$116="X",INDIRECT("'DATA - økonomi'!X"&amp;4+15*$A34+4*$A34+12),0)+IF(Analyse!$E$117="X",INDIRECT("'DATA - økonomi'!X"&amp;4+15*$A34+4*$A34+13),0)+IF(Analyse!$E$129="X",INDIRECT("'DATA - økonomi'!X"&amp;4+15*$A34+4*$A34+14),0)</f>
        <v>0</v>
      </c>
      <c r="Y34" s="42">
        <f ca="1">IF(Analyse!$E$3="X",INDIRECT("'DATA - økonomi'!Y"&amp;4+15*$A34+4*$A34+0),0)+IF(Analyse!$E$4="X",INDIRECT("'DATA - økonomi'!Y"&amp;4+15*$A34+4*$A34+1),0)+IF(Analyse!$E$104="X",INDIRECT("'DATA - økonomi'!Y"&amp;4+15*$A34+4*$A34+2),0)+IF(Analyse!$E$105="X",INDIRECT("'DATA - økonomi'!Y"&amp;4+15*$A34+4*$A34+3),0)+IF(Analyse!$E$106="X",INDIRECT("'DATA - økonomi'!Y"&amp;4+15*$A34+4*$A34+4),0)+IF(Analyse!$E$107="X",INDIRECT("'DATA - økonomi'!Y"&amp;4+15*$A34+4*$A34+5),0)+IF(Analyse!$E$108="X",INDIRECT("'DATA - økonomi'!Y"&amp;4+15*$A34+4*$A34+6),0)+IF(Analyse!$E$109="X",INDIRECT("'DATA - økonomi'!Y"&amp;4+15*$A34+4*$A34+7),0)+IF(Analyse!$E$110="X",INDIRECT("'DATA - økonomi'!Y"&amp;4+15*$A34+4*$A34+8),0)+IF(Analyse!$E$111="X",INDIRECT("'DATA - økonomi'!Y"&amp;4+15*$A34+4*$A34+9),0)+IF(Analyse!$E$112="X",INDIRECT("'DATA - økonomi'!Y"&amp;4+15*$A34+4*$A34+10),0)+IF(Analyse!$E$115="X",INDIRECT("'DATA - økonomi'!Y"&amp;4+15*$A34+4*$A34+11),0)+IF(Analyse!$E$116="X",INDIRECT("'DATA - økonomi'!Y"&amp;4+15*$A34+4*$A34+12),0)+IF(Analyse!$E$117="X",INDIRECT("'DATA - økonomi'!Y"&amp;4+15*$A34+4*$A34+13),0)+IF(Analyse!$E$129="X",INDIRECT("'DATA - økonomi'!Y"&amp;4+15*$A34+4*$A34+14),0)</f>
        <v>0</v>
      </c>
      <c r="Z34" s="42">
        <f ca="1">IF(Analyse!$E$3="X",INDIRECT("'DATA - økonomi'!Z"&amp;4+15*$A34+4*$A34+0),0)+IF(Analyse!$E$4="X",INDIRECT("'DATA - økonomi'!Z"&amp;4+15*$A34+4*$A34+1),0)+IF(Analyse!$E$104="X",INDIRECT("'DATA - økonomi'!Z"&amp;4+15*$A34+4*$A34+2),0)+IF(Analyse!$E$105="X",INDIRECT("'DATA - økonomi'!Z"&amp;4+15*$A34+4*$A34+3),0)+IF(Analyse!$E$106="X",INDIRECT("'DATA - økonomi'!Z"&amp;4+15*$A34+4*$A34+4),0)+IF(Analyse!$E$107="X",INDIRECT("'DATA - økonomi'!Z"&amp;4+15*$A34+4*$A34+5),0)+IF(Analyse!$E$108="X",INDIRECT("'DATA - økonomi'!Z"&amp;4+15*$A34+4*$A34+6),0)+IF(Analyse!$E$109="X",INDIRECT("'DATA - økonomi'!Z"&amp;4+15*$A34+4*$A34+7),0)+IF(Analyse!$E$110="X",INDIRECT("'DATA - økonomi'!Z"&amp;4+15*$A34+4*$A34+8),0)+IF(Analyse!$E$111="X",INDIRECT("'DATA - økonomi'!Z"&amp;4+15*$A34+4*$A34+9),0)+IF(Analyse!$E$112="X",INDIRECT("'DATA - økonomi'!Z"&amp;4+15*$A34+4*$A34+10),0)+IF(Analyse!$E$115="X",INDIRECT("'DATA - økonomi'!Z"&amp;4+15*$A34+4*$A34+11),0)+IF(Analyse!$E$116="X",INDIRECT("'DATA - økonomi'!Z"&amp;4+15*$A34+4*$A34+12),0)+IF(Analyse!$E$117="X",INDIRECT("'DATA - økonomi'!Z"&amp;4+15*$A34+4*$A34+13),0)+IF(Analyse!$E$129="X",INDIRECT("'DATA - økonomi'!Z"&amp;4+15*$A34+4*$A34+14),0)</f>
        <v>0</v>
      </c>
      <c r="AA34" s="36"/>
      <c r="AB34" s="41" t="s">
        <v>42</v>
      </c>
      <c r="AC34" s="42">
        <f ca="1">IF(Analyse!$E$3="X",INDIRECT("'DATA - økonomi'!AC"&amp;4+15*$A34+4*$A34+0),0)+IF(Analyse!$E$4="X",INDIRECT("'DATA - økonomi'!AC"&amp;4+15*$A34+4*$A34+1),0)+IF(Analyse!$E$104="X",INDIRECT("'DATA - økonomi'!AC"&amp;4+15*$A34+4*$A34+2),0)+IF(Analyse!$E$105="X",INDIRECT("'DATA - økonomi'!AC"&amp;4+15*$A34+4*$A34+3),0)+IF(Analyse!$E$106="X",INDIRECT("'DATA - økonomi'!AC"&amp;4+15*$A34+4*$A34+4),0)+IF(Analyse!$E$107="X",INDIRECT("'DATA - økonomi'!AC"&amp;4+15*$A34+4*$A34+5),0)+IF(Analyse!$E$108="X",INDIRECT("'DATA - økonomi'!AC"&amp;4+15*$A34+4*$A34+6),0)+IF(Analyse!$E$109="X",INDIRECT("'DATA - økonomi'!AC"&amp;4+15*$A34+4*$A34+7),0)+IF(Analyse!$E$110="X",INDIRECT("'DATA - økonomi'!AC"&amp;4+15*$A34+4*$A34+8),0)+IF(Analyse!$E$111="X",INDIRECT("'DATA - økonomi'!AC"&amp;4+15*$A34+4*$A34+9),0)+IF(Analyse!$E$112="X",INDIRECT("'DATA - økonomi'!AC"&amp;4+15*$A34+4*$A34+10),0)+IF(Analyse!$E$115="X",INDIRECT("'DATA - økonomi'!AC"&amp;4+15*$A34+4*$A34+11),0)+IF(Analyse!$E$116="X",INDIRECT("'DATA - økonomi'!AC"&amp;4+15*$A34+4*$A34+12),0)+IF(Analyse!$E$117="X",INDIRECT("'DATA - økonomi'!AC"&amp;4+15*$A34+4*$A34+13),0)+IF(Analyse!$E$129="X",INDIRECT("'DATA - økonomi'!AC"&amp;4+15*$A34+4*$A34+14),0)</f>
        <v>0</v>
      </c>
      <c r="AD34" s="42">
        <f ca="1">IF(Analyse!$E$3="X",INDIRECT("'DATA - økonomi'!AD"&amp;4+15*$A34+4*$A34+0),0)+IF(Analyse!$E$4="X",INDIRECT("'DATA - økonomi'!AD"&amp;4+15*$A34+4*$A34+1),0)+IF(Analyse!$E$104="X",INDIRECT("'DATA - økonomi'!AD"&amp;4+15*$A34+4*$A34+2),0)+IF(Analyse!$E$105="X",INDIRECT("'DATA - økonomi'!AD"&amp;4+15*$A34+4*$A34+3),0)+IF(Analyse!$E$106="X",INDIRECT("'DATA - økonomi'!AD"&amp;4+15*$A34+4*$A34+4),0)+IF(Analyse!$E$107="X",INDIRECT("'DATA - økonomi'!AD"&amp;4+15*$A34+4*$A34+5),0)+IF(Analyse!$E$108="X",INDIRECT("'DATA - økonomi'!AD"&amp;4+15*$A34+4*$A34+6),0)+IF(Analyse!$E$109="X",INDIRECT("'DATA - økonomi'!AD"&amp;4+15*$A34+4*$A34+7),0)+IF(Analyse!$E$110="X",INDIRECT("'DATA - økonomi'!AD"&amp;4+15*$A34+4*$A34+8),0)+IF(Analyse!$E$111="X",INDIRECT("'DATA - økonomi'!AD"&amp;4+15*$A34+4*$A34+9),0)+IF(Analyse!$E$112="X",INDIRECT("'DATA - økonomi'!AD"&amp;4+15*$A34+4*$A34+10),0)+IF(Analyse!$E$115="X",INDIRECT("'DATA - økonomi'!AD"&amp;4+15*$A34+4*$A34+11),0)+IF(Analyse!$E$116="X",INDIRECT("'DATA - økonomi'!AD"&amp;4+15*$A34+4*$A34+12),0)+IF(Analyse!$E$117="X",INDIRECT("'DATA - økonomi'!AD"&amp;4+15*$A34+4*$A34+13),0)+IF(Analyse!$E$129="X",INDIRECT("'DATA - økonomi'!AD"&amp;4+15*$A34+4*$A34+14),0)</f>
        <v>0</v>
      </c>
      <c r="AE34" s="42">
        <f ca="1">IF(Analyse!$E$3="X",INDIRECT("'DATA - økonomi'!AE"&amp;4+15*$A34+4*$A34+0),0)+IF(Analyse!$E$4="X",INDIRECT("'DATA - økonomi'!AE"&amp;4+15*$A34+4*$A34+1),0)+IF(Analyse!$E$104="X",INDIRECT("'DATA - økonomi'!AE"&amp;4+15*$A34+4*$A34+2),0)+IF(Analyse!$E$105="X",INDIRECT("'DATA - økonomi'!AE"&amp;4+15*$A34+4*$A34+3),0)+IF(Analyse!$E$106="X",INDIRECT("'DATA - økonomi'!AE"&amp;4+15*$A34+4*$A34+4),0)+IF(Analyse!$E$107="X",INDIRECT("'DATA - økonomi'!AE"&amp;4+15*$A34+4*$A34+5),0)+IF(Analyse!$E$108="X",INDIRECT("'DATA - økonomi'!AE"&amp;4+15*$A34+4*$A34+6),0)+IF(Analyse!$E$109="X",INDIRECT("'DATA - økonomi'!AE"&amp;4+15*$A34+4*$A34+7),0)+IF(Analyse!$E$110="X",INDIRECT("'DATA - økonomi'!AE"&amp;4+15*$A34+4*$A34+8),0)+IF(Analyse!$E$111="X",INDIRECT("'DATA - økonomi'!AE"&amp;4+15*$A34+4*$A34+9),0)+IF(Analyse!$E$112="X",INDIRECT("'DATA - økonomi'!AE"&amp;4+15*$A34+4*$A34+10),0)+IF(Analyse!$E$115="X",INDIRECT("'DATA - økonomi'!AE"&amp;4+15*$A34+4*$A34+11),0)+IF(Analyse!$E$116="X",INDIRECT("'DATA - økonomi'!AE"&amp;4+15*$A34+4*$A34+12),0)+IF(Analyse!$E$117="X",INDIRECT("'DATA - økonomi'!AE"&amp;4+15*$A34+4*$A34+13),0)+IF(Analyse!$E$129="X",INDIRECT("'DATA - økonomi'!AE"&amp;4+15*$A34+4*$A34+14),0)</f>
        <v>0</v>
      </c>
      <c r="AF34" s="42">
        <f ca="1">IF(Analyse!$E$3="X",INDIRECT("'DATA - økonomi'!AF"&amp;4+15*$A34+4*$A34+0),0)+IF(Analyse!$E$4="X",INDIRECT("'DATA - økonomi'!AF"&amp;4+15*$A34+4*$A34+1),0)+IF(Analyse!$E$104="X",INDIRECT("'DATA - økonomi'!AF"&amp;4+15*$A34+4*$A34+2),0)+IF(Analyse!$E$105="X",INDIRECT("'DATA - økonomi'!AF"&amp;4+15*$A34+4*$A34+3),0)+IF(Analyse!$E$106="X",INDIRECT("'DATA - økonomi'!AF"&amp;4+15*$A34+4*$A34+4),0)+IF(Analyse!$E$107="X",INDIRECT("'DATA - økonomi'!AF"&amp;4+15*$A34+4*$A34+5),0)+IF(Analyse!$E$108="X",INDIRECT("'DATA - økonomi'!AF"&amp;4+15*$A34+4*$A34+6),0)+IF(Analyse!$E$109="X",INDIRECT("'DATA - økonomi'!AF"&amp;4+15*$A34+4*$A34+7),0)+IF(Analyse!$E$110="X",INDIRECT("'DATA - økonomi'!AF"&amp;4+15*$A34+4*$A34+8),0)+IF(Analyse!$E$111="X",INDIRECT("'DATA - økonomi'!AF"&amp;4+15*$A34+4*$A34+9),0)+IF(Analyse!$E$112="X",INDIRECT("'DATA - økonomi'!AF"&amp;4+15*$A34+4*$A34+10),0)+IF(Analyse!$E$115="X",INDIRECT("'DATA - økonomi'!AF"&amp;4+15*$A34+4*$A34+11),0)+IF(Analyse!$E$116="X",INDIRECT("'DATA - økonomi'!AF"&amp;4+15*$A34+4*$A34+12),0)+IF(Analyse!$E$117="X",INDIRECT("'DATA - økonomi'!AF"&amp;4+15*$A34+4*$A34+13),0)+IF(Analyse!$E$129="X",INDIRECT("'DATA - økonomi'!AF"&amp;4+15*$A34+4*$A34+14),0)</f>
        <v>0</v>
      </c>
      <c r="AG34" s="42">
        <f ca="1">IF(Analyse!$E$3="X",INDIRECT("'DATA - økonomi'!AG"&amp;4+15*$A34+4*$A34+0),0)+IF(Analyse!$E$4="X",INDIRECT("'DATA - økonomi'!AG"&amp;4+15*$A34+4*$A34+1),0)+IF(Analyse!$E$104="X",INDIRECT("'DATA - økonomi'!AG"&amp;4+15*$A34+4*$A34+2),0)+IF(Analyse!$E$105="X",INDIRECT("'DATA - økonomi'!AG"&amp;4+15*$A34+4*$A34+3),0)+IF(Analyse!$E$106="X",INDIRECT("'DATA - økonomi'!AG"&amp;4+15*$A34+4*$A34+4),0)+IF(Analyse!$E$107="X",INDIRECT("'DATA - økonomi'!AG"&amp;4+15*$A34+4*$A34+5),0)+IF(Analyse!$E$108="X",INDIRECT("'DATA - økonomi'!AG"&amp;4+15*$A34+4*$A34+6),0)+IF(Analyse!$E$109="X",INDIRECT("'DATA - økonomi'!AG"&amp;4+15*$A34+4*$A34+7),0)+IF(Analyse!$E$110="X",INDIRECT("'DATA - økonomi'!AG"&amp;4+15*$A34+4*$A34+8),0)+IF(Analyse!$E$111="X",INDIRECT("'DATA - økonomi'!AG"&amp;4+15*$A34+4*$A34+9),0)+IF(Analyse!$E$112="X",INDIRECT("'DATA - økonomi'!AG"&amp;4+15*$A34+4*$A34+10),0)+IF(Analyse!$E$115="X",INDIRECT("'DATA - økonomi'!AG"&amp;4+15*$A34+4*$A34+11),0)+IF(Analyse!$E$116="X",INDIRECT("'DATA - økonomi'!AG"&amp;4+15*$A34+4*$A34+12),0)+IF(Analyse!$E$117="X",INDIRECT("'DATA - økonomi'!AG"&amp;4+15*$A34+4*$A34+13),0)+IF(Analyse!$E$129="X",INDIRECT("'DATA - økonomi'!AG"&amp;4+15*$A34+4*$A34+14),0)</f>
        <v>0</v>
      </c>
      <c r="AH34" s="42">
        <f ca="1">IF(Analyse!$E$3="X",INDIRECT("'DATA - økonomi'!AH"&amp;4+15*$A34+4*$A34+0),0)+IF(Analyse!$E$4="X",INDIRECT("'DATA - økonomi'!AH"&amp;4+15*$A34+4*$A34+1),0)+IF(Analyse!$E$104="X",INDIRECT("'DATA - økonomi'!AH"&amp;4+15*$A34+4*$A34+2),0)+IF(Analyse!$E$105="X",INDIRECT("'DATA - økonomi'!AH"&amp;4+15*$A34+4*$A34+3),0)+IF(Analyse!$E$106="X",INDIRECT("'DATA - økonomi'!AH"&amp;4+15*$A34+4*$A34+4),0)+IF(Analyse!$E$107="X",INDIRECT("'DATA - økonomi'!AH"&amp;4+15*$A34+4*$A34+5),0)+IF(Analyse!$E$108="X",INDIRECT("'DATA - økonomi'!AH"&amp;4+15*$A34+4*$A34+6),0)+IF(Analyse!$E$109="X",INDIRECT("'DATA - økonomi'!AH"&amp;4+15*$A34+4*$A34+7),0)+IF(Analyse!$E$110="X",INDIRECT("'DATA - økonomi'!AH"&amp;4+15*$A34+4*$A34+8),0)+IF(Analyse!$E$111="X",INDIRECT("'DATA - økonomi'!AH"&amp;4+15*$A34+4*$A34+9),0)+IF(Analyse!$E$112="X",INDIRECT("'DATA - økonomi'!AH"&amp;4+15*$A34+4*$A34+10),0)+IF(Analyse!$E$115="X",INDIRECT("'DATA - økonomi'!AH"&amp;4+15*$A34+4*$A34+11),0)+IF(Analyse!$E$116="X",INDIRECT("'DATA - økonomi'!AH"&amp;4+15*$A34+4*$A34+12),0)+IF(Analyse!$E$117="X",INDIRECT("'DATA - økonomi'!AH"&amp;4+15*$A34+4*$A34+13),0)+IF(Analyse!$E$129="X",INDIRECT("'DATA - økonomi'!AH"&amp;4+15*$A34+4*$A34+14),0)</f>
        <v>0</v>
      </c>
      <c r="AI34" s="42">
        <f ca="1">IF(Analyse!$E$3="X",INDIRECT("'DATA - økonomi'!AI"&amp;4+15*$A34+4*$A34+0),0)+IF(Analyse!$E$4="X",INDIRECT("'DATA - økonomi'!AI"&amp;4+15*$A34+4*$A34+1),0)+IF(Analyse!$E$104="X",INDIRECT("'DATA - økonomi'!AI"&amp;4+15*$A34+4*$A34+2),0)+IF(Analyse!$E$105="X",INDIRECT("'DATA - økonomi'!AI"&amp;4+15*$A34+4*$A34+3),0)+IF(Analyse!$E$106="X",INDIRECT("'DATA - økonomi'!AI"&amp;4+15*$A34+4*$A34+4),0)+IF(Analyse!$E$107="X",INDIRECT("'DATA - økonomi'!AI"&amp;4+15*$A34+4*$A34+5),0)+IF(Analyse!$E$108="X",INDIRECT("'DATA - økonomi'!AI"&amp;4+15*$A34+4*$A34+6),0)+IF(Analyse!$E$109="X",INDIRECT("'DATA - økonomi'!AI"&amp;4+15*$A34+4*$A34+7),0)+IF(Analyse!$E$110="X",INDIRECT("'DATA - økonomi'!AI"&amp;4+15*$A34+4*$A34+8),0)+IF(Analyse!$E$111="X",INDIRECT("'DATA - økonomi'!AI"&amp;4+15*$A34+4*$A34+9),0)+IF(Analyse!$E$112="X",INDIRECT("'DATA - økonomi'!AI"&amp;4+15*$A34+4*$A34+10),0)+IF(Analyse!$E$115="X",INDIRECT("'DATA - økonomi'!AI"&amp;4+15*$A34+4*$A34+11),0)+IF(Analyse!$E$116="X",INDIRECT("'DATA - økonomi'!AI"&amp;4+15*$A34+4*$A34+12),0)+IF(Analyse!$E$117="X",INDIRECT("'DATA - økonomi'!AI"&amp;4+15*$A34+4*$A34+13),0)+IF(Analyse!$E$129="X",INDIRECT("'DATA - økonomi'!AI"&amp;4+15*$A34+4*$A34+14),0)</f>
        <v>0</v>
      </c>
      <c r="AJ34" s="42">
        <f ca="1">IF(Analyse!$E$3="X",INDIRECT("'DATA - økonomi'!AJ"&amp;4+15*$A34+4*$A34+0),0)+IF(Analyse!$E$4="X",INDIRECT("'DATA - økonomi'!AJ"&amp;4+15*$A34+4*$A34+1),0)+IF(Analyse!$E$104="X",INDIRECT("'DATA - økonomi'!AJ"&amp;4+15*$A34+4*$A34+2),0)+IF(Analyse!$E$105="X",INDIRECT("'DATA - økonomi'!AJ"&amp;4+15*$A34+4*$A34+3),0)+IF(Analyse!$E$106="X",INDIRECT("'DATA - økonomi'!AJ"&amp;4+15*$A34+4*$A34+4),0)+IF(Analyse!$E$107="X",INDIRECT("'DATA - økonomi'!AJ"&amp;4+15*$A34+4*$A34+5),0)+IF(Analyse!$E$108="X",INDIRECT("'DATA - økonomi'!AJ"&amp;4+15*$A34+4*$A34+6),0)+IF(Analyse!$E$109="X",INDIRECT("'DATA - økonomi'!AJ"&amp;4+15*$A34+4*$A34+7),0)+IF(Analyse!$E$110="X",INDIRECT("'DATA - økonomi'!AJ"&amp;4+15*$A34+4*$A34+8),0)+IF(Analyse!$E$111="X",INDIRECT("'DATA - økonomi'!AJ"&amp;4+15*$A34+4*$A34+9),0)+IF(Analyse!$E$112="X",INDIRECT("'DATA - økonomi'!AJ"&amp;4+15*$A34+4*$A34+10),0)+IF(Analyse!$E$115="X",INDIRECT("'DATA - økonomi'!AJ"&amp;4+15*$A34+4*$A34+11),0)+IF(Analyse!$E$116="X",INDIRECT("'DATA - økonomi'!AJ"&amp;4+15*$A34+4*$A34+12),0)+IF(Analyse!$E$117="X",INDIRECT("'DATA - økonomi'!AJ"&amp;4+15*$A34+4*$A34+13),0)+IF(Analyse!$E$129="X",INDIRECT("'DATA - økonomi'!AJ"&amp;4+15*$A34+4*$A34+14),0)</f>
        <v>0</v>
      </c>
      <c r="AK34" s="42">
        <f ca="1">IF(Analyse!$E$3="X",INDIRECT("'DATA - økonomi'!AK"&amp;4+15*$A34+4*$A34+0),0)+IF(Analyse!$E$4="X",INDIRECT("'DATA - økonomi'!AK"&amp;4+15*$A34+4*$A34+1),0)+IF(Analyse!$E$104="X",INDIRECT("'DATA - økonomi'!AK"&amp;4+15*$A34+4*$A34+2),0)+IF(Analyse!$E$105="X",INDIRECT("'DATA - økonomi'!AK"&amp;4+15*$A34+4*$A34+3),0)+IF(Analyse!$E$106="X",INDIRECT("'DATA - økonomi'!AK"&amp;4+15*$A34+4*$A34+4),0)+IF(Analyse!$E$107="X",INDIRECT("'DATA - økonomi'!AK"&amp;4+15*$A34+4*$A34+5),0)+IF(Analyse!$E$108="X",INDIRECT("'DATA - økonomi'!AK"&amp;4+15*$A34+4*$A34+6),0)+IF(Analyse!$E$109="X",INDIRECT("'DATA - økonomi'!AK"&amp;4+15*$A34+4*$A34+7),0)+IF(Analyse!$E$110="X",INDIRECT("'DATA - økonomi'!AK"&amp;4+15*$A34+4*$A34+8),0)+IF(Analyse!$E$111="X",INDIRECT("'DATA - økonomi'!AK"&amp;4+15*$A34+4*$A34+9),0)+IF(Analyse!$E$112="X",INDIRECT("'DATA - økonomi'!AK"&amp;4+15*$A34+4*$A34+10),0)+IF(Analyse!$E$115="X",INDIRECT("'DATA - økonomi'!AK"&amp;4+15*$A34+4*$A34+11),0)+IF(Analyse!$E$116="X",INDIRECT("'DATA - økonomi'!AK"&amp;4+15*$A34+4*$A34+12),0)+IF(Analyse!$E$117="X",INDIRECT("'DATA - økonomi'!AK"&amp;4+15*$A34+4*$A34+13),0)+IF(Analyse!$E$129="X",INDIRECT("'DATA - økonomi'!AK"&amp;4+15*$A34+4*$A34+14),0)</f>
        <v>0</v>
      </c>
      <c r="AL34" s="42">
        <f ca="1">IF(Analyse!$E$3="X",INDIRECT("'DATA - økonomi'!AL"&amp;4+15*$A34+4*$A34+0),0)+IF(Analyse!$E$4="X",INDIRECT("'DATA - økonomi'!AL"&amp;4+15*$A34+4*$A34+1),0)+IF(Analyse!$E$104="X",INDIRECT("'DATA - økonomi'!AL"&amp;4+15*$A34+4*$A34+2),0)+IF(Analyse!$E$105="X",INDIRECT("'DATA - økonomi'!AL"&amp;4+15*$A34+4*$A34+3),0)+IF(Analyse!$E$106="X",INDIRECT("'DATA - økonomi'!AL"&amp;4+15*$A34+4*$A34+4),0)+IF(Analyse!$E$107="X",INDIRECT("'DATA - økonomi'!AL"&amp;4+15*$A34+4*$A34+5),0)+IF(Analyse!$E$108="X",INDIRECT("'DATA - økonomi'!AL"&amp;4+15*$A34+4*$A34+6),0)+IF(Analyse!$E$109="X",INDIRECT("'DATA - økonomi'!AL"&amp;4+15*$A34+4*$A34+7),0)+IF(Analyse!$E$110="X",INDIRECT("'DATA - økonomi'!AL"&amp;4+15*$A34+4*$A34+8),0)+IF(Analyse!$E$111="X",INDIRECT("'DATA - økonomi'!AL"&amp;4+15*$A34+4*$A34+9),0)+IF(Analyse!$E$112="X",INDIRECT("'DATA - økonomi'!AL"&amp;4+15*$A34+4*$A34+10),0)+IF(Analyse!$E$115="X",INDIRECT("'DATA - økonomi'!AL"&amp;4+15*$A34+4*$A34+11),0)+IF(Analyse!$E$116="X",INDIRECT("'DATA - økonomi'!AL"&amp;4+15*$A34+4*$A34+12),0)+IF(Analyse!$E$117="X",INDIRECT("'DATA - økonomi'!AL"&amp;4+15*$A34+4*$A34+13),0)+IF(Analyse!$E$129="X",INDIRECT("'DATA - økonomi'!AL"&amp;4+15*$A34+4*$A34+14),0)</f>
        <v>0</v>
      </c>
      <c r="AM34" s="36"/>
      <c r="AN34" s="41" t="s">
        <v>42</v>
      </c>
      <c r="AO34" s="42">
        <f t="shared" ca="1" si="0"/>
        <v>27796.008000000002</v>
      </c>
      <c r="AP34" s="42">
        <f t="shared" ca="1" si="1"/>
        <v>27611.86</v>
      </c>
      <c r="AQ34" s="42">
        <f t="shared" ca="1" si="2"/>
        <v>27796.008000000002</v>
      </c>
      <c r="AR34" s="42">
        <f t="shared" ca="1" si="3"/>
        <v>27611.86</v>
      </c>
      <c r="AS34" s="42">
        <f t="shared" ca="1" si="4"/>
        <v>27746.782000000003</v>
      </c>
      <c r="AT34" s="42">
        <f t="shared" ca="1" si="5"/>
        <v>27769.806</v>
      </c>
      <c r="AU34" s="42">
        <f t="shared" ca="1" si="6"/>
        <v>27914.400000000001</v>
      </c>
      <c r="AV34" s="42">
        <f t="shared" ca="1" si="7"/>
        <v>27922.984</v>
      </c>
      <c r="AW34" s="42">
        <f t="shared" ca="1" si="8"/>
        <v>28048.2</v>
      </c>
      <c r="AX34" s="42">
        <f t="shared" ca="1" si="9"/>
        <v>28033.200000000001</v>
      </c>
      <c r="AY34" s="36"/>
    </row>
    <row r="35" spans="1:51" x14ac:dyDescent="0.25">
      <c r="A35" s="38">
        <v>31</v>
      </c>
      <c r="B35" s="41" t="s">
        <v>43</v>
      </c>
      <c r="C35" s="42">
        <f ca="1">IF(Analyse!$E$3="X",INDIRECT("'DATA - økonomi'!C"&amp;4+15*$A35+4*$A35+0),0)+IF(Analyse!$E$4="X",INDIRECT("'DATA - økonomi'!C"&amp;4+15*$A35+4*$A35+1),0)+IF(Analyse!$E$104="X",INDIRECT("'DATA - økonomi'!C"&amp;4+15*$A35+4*$A35+2),0)+IF(Analyse!$E$105="X",INDIRECT("'DATA - økonomi'!C"&amp;4+15*$A35+4*$A35+3),0)+IF(Analyse!$E$106="X",INDIRECT("'DATA - økonomi'!C"&amp;4+15*$A35+4*$A35+4),0)+IF(Analyse!$E$107="X",INDIRECT("'DATA - økonomi'!C"&amp;4+15*$A35+4*$A35+5),0)+IF(Analyse!$E$108="X",INDIRECT("'DATA - økonomi'!C"&amp;4+15*$A35+4*$A35+6),0)+IF(Analyse!$E$109="X",INDIRECT("'DATA - økonomi'!C"&amp;4+15*$A35+4*$A35+7),0)+IF(Analyse!$E$110="X",INDIRECT("'DATA - økonomi'!C"&amp;4+15*$A35+4*$A35+8),0)+IF(Analyse!$E$111="X",INDIRECT("'DATA - økonomi'!C"&amp;4+15*$A35+4*$A35+9),0)+IF(Analyse!$E$112="X",INDIRECT("'DATA - økonomi'!C"&amp;4+15*$A35+4*$A35+10),0)+IF(Analyse!$E$115="X",INDIRECT("'DATA - økonomi'!C"&amp;4+15*$A35+4*$A35+11),0)+IF(Analyse!$E$116="X",INDIRECT("'DATA - økonomi'!C"&amp;4+15*$A35+4*$A35+12),0)+IF(Analyse!$E$117="X",INDIRECT("'DATA - økonomi'!C"&amp;4+15*$A35+4*$A35+13),0)+IF(Analyse!$E$129="X",INDIRECT("'DATA - økonomi'!C"&amp;4+15*$A35+4*$A35+14),0)</f>
        <v>0</v>
      </c>
      <c r="D35" s="42">
        <f ca="1">IF(Analyse!$E$3="X",INDIRECT("'DATA - økonomi'!D"&amp;4+15*$A35+4*$A35+0),0)+IF(Analyse!$E$4="X",INDIRECT("'DATA - økonomi'!D"&amp;4+15*$A35+4*$A35+1),0)+IF(Analyse!$E$104="X",INDIRECT("'DATA - økonomi'!D"&amp;4+15*$A35+4*$A35+2),0)+IF(Analyse!$E$105="X",INDIRECT("'DATA - økonomi'!D"&amp;4+15*$A35+4*$A35+3),0)+IF(Analyse!$E$106="X",INDIRECT("'DATA - økonomi'!D"&amp;4+15*$A35+4*$A35+4),0)+IF(Analyse!$E$107="X",INDIRECT("'DATA - økonomi'!D"&amp;4+15*$A35+4*$A35+5),0)+IF(Analyse!$E$108="X",INDIRECT("'DATA - økonomi'!D"&amp;4+15*$A35+4*$A35+6),0)+IF(Analyse!$E$109="X",INDIRECT("'DATA - økonomi'!D"&amp;4+15*$A35+4*$A35+7),0)+IF(Analyse!$E$110="X",INDIRECT("'DATA - økonomi'!D"&amp;4+15*$A35+4*$A35+8),0)+IF(Analyse!$E$111="X",INDIRECT("'DATA - økonomi'!D"&amp;4+15*$A35+4*$A35+9),0)+IF(Analyse!$E$112="X",INDIRECT("'DATA - økonomi'!D"&amp;4+15*$A35+4*$A35+10),0)+IF(Analyse!$E$115="X",INDIRECT("'DATA - økonomi'!D"&amp;4+15*$A35+4*$A35+11),0)+IF(Analyse!$E$116="X",INDIRECT("'DATA - økonomi'!D"&amp;4+15*$A35+4*$A35+12),0)+IF(Analyse!$E$117="X",INDIRECT("'DATA - økonomi'!D"&amp;4+15*$A35+4*$A35+13),0)+IF(Analyse!$E$129="X",INDIRECT("'DATA - økonomi'!D"&amp;4+15*$A35+4*$A35+14),0)</f>
        <v>0</v>
      </c>
      <c r="E35" s="42">
        <f ca="1">IF(Analyse!$E$3="X",INDIRECT("'DATA - økonomi'!E"&amp;4+15*$A35+4*$A35+0),0)+IF(Analyse!$E$4="X",INDIRECT("'DATA - økonomi'!E"&amp;4+15*$A35+4*$A35+1),0)+IF(Analyse!$E$104="X",INDIRECT("'DATA - økonomi'!E"&amp;4+15*$A35+4*$A35+2),0)+IF(Analyse!$E$105="X",INDIRECT("'DATA - økonomi'!E"&amp;4+15*$A35+4*$A35+3),0)+IF(Analyse!$E$106="X",INDIRECT("'DATA - økonomi'!E"&amp;4+15*$A35+4*$A35+4),0)+IF(Analyse!$E$107="X",INDIRECT("'DATA - økonomi'!E"&amp;4+15*$A35+4*$A35+5),0)+IF(Analyse!$E$108="X",INDIRECT("'DATA - økonomi'!E"&amp;4+15*$A35+4*$A35+6),0)+IF(Analyse!$E$109="X",INDIRECT("'DATA - økonomi'!E"&amp;4+15*$A35+4*$A35+7),0)+IF(Analyse!$E$110="X",INDIRECT("'DATA - økonomi'!E"&amp;4+15*$A35+4*$A35+8),0)+IF(Analyse!$E$111="X",INDIRECT("'DATA - økonomi'!E"&amp;4+15*$A35+4*$A35+9),0)+IF(Analyse!$E$112="X",INDIRECT("'DATA - økonomi'!E"&amp;4+15*$A35+4*$A35+10),0)+IF(Analyse!$E$115="X",INDIRECT("'DATA - økonomi'!E"&amp;4+15*$A35+4*$A35+11),0)+IF(Analyse!$E$116="X",INDIRECT("'DATA - økonomi'!E"&amp;4+15*$A35+4*$A35+12),0)+IF(Analyse!$E$117="X",INDIRECT("'DATA - økonomi'!E"&amp;4+15*$A35+4*$A35+13),0)+IF(Analyse!$E$129="X",INDIRECT("'DATA - økonomi'!E"&amp;4+15*$A35+4*$A35+14),0)</f>
        <v>0</v>
      </c>
      <c r="F35" s="42">
        <f ca="1">IF(Analyse!$E$3="X",INDIRECT("'DATA - økonomi'!F"&amp;4+15*$A35+4*$A35+0),0)+IF(Analyse!$E$4="X",INDIRECT("'DATA - økonomi'!F"&amp;4+15*$A35+4*$A35+1),0)+IF(Analyse!$E$104="X",INDIRECT("'DATA - økonomi'!F"&amp;4+15*$A35+4*$A35+2),0)+IF(Analyse!$E$105="X",INDIRECT("'DATA - økonomi'!F"&amp;4+15*$A35+4*$A35+3),0)+IF(Analyse!$E$106="X",INDIRECT("'DATA - økonomi'!F"&amp;4+15*$A35+4*$A35+4),0)+IF(Analyse!$E$107="X",INDIRECT("'DATA - økonomi'!F"&amp;4+15*$A35+4*$A35+5),0)+IF(Analyse!$E$108="X",INDIRECT("'DATA - økonomi'!F"&amp;4+15*$A35+4*$A35+6),0)+IF(Analyse!$E$109="X",INDIRECT("'DATA - økonomi'!F"&amp;4+15*$A35+4*$A35+7),0)+IF(Analyse!$E$110="X",INDIRECT("'DATA - økonomi'!F"&amp;4+15*$A35+4*$A35+8),0)+IF(Analyse!$E$111="X",INDIRECT("'DATA - økonomi'!F"&amp;4+15*$A35+4*$A35+9),0)+IF(Analyse!$E$112="X",INDIRECT("'DATA - økonomi'!F"&amp;4+15*$A35+4*$A35+10),0)+IF(Analyse!$E$115="X",INDIRECT("'DATA - økonomi'!F"&amp;4+15*$A35+4*$A35+11),0)+IF(Analyse!$E$116="X",INDIRECT("'DATA - økonomi'!F"&amp;4+15*$A35+4*$A35+12),0)+IF(Analyse!$E$117="X",INDIRECT("'DATA - økonomi'!F"&amp;4+15*$A35+4*$A35+13),0)+IF(Analyse!$E$129="X",INDIRECT("'DATA - økonomi'!F"&amp;4+15*$A35+4*$A35+14),0)</f>
        <v>0</v>
      </c>
      <c r="G35" s="42">
        <f ca="1">IF(Analyse!$E$3="X",INDIRECT("'DATA - økonomi'!G"&amp;4+15*$A35+4*$A35+0),0)+IF(Analyse!$E$4="X",INDIRECT("'DATA - økonomi'!G"&amp;4+15*$A35+4*$A35+1),0)+IF(Analyse!$E$104="X",INDIRECT("'DATA - økonomi'!G"&amp;4+15*$A35+4*$A35+2),0)+IF(Analyse!$E$105="X",INDIRECT("'DATA - økonomi'!G"&amp;4+15*$A35+4*$A35+3),0)+IF(Analyse!$E$106="X",INDIRECT("'DATA - økonomi'!G"&amp;4+15*$A35+4*$A35+4),0)+IF(Analyse!$E$107="X",INDIRECT("'DATA - økonomi'!G"&amp;4+15*$A35+4*$A35+5),0)+IF(Analyse!$E$108="X",INDIRECT("'DATA - økonomi'!G"&amp;4+15*$A35+4*$A35+6),0)+IF(Analyse!$E$109="X",INDIRECT("'DATA - økonomi'!G"&amp;4+15*$A35+4*$A35+7),0)+IF(Analyse!$E$110="X",INDIRECT("'DATA - økonomi'!G"&amp;4+15*$A35+4*$A35+8),0)+IF(Analyse!$E$111="X",INDIRECT("'DATA - økonomi'!G"&amp;4+15*$A35+4*$A35+9),0)+IF(Analyse!$E$112="X",INDIRECT("'DATA - økonomi'!G"&amp;4+15*$A35+4*$A35+10),0)+IF(Analyse!$E$115="X",INDIRECT("'DATA - økonomi'!G"&amp;4+15*$A35+4*$A35+11),0)+IF(Analyse!$E$116="X",INDIRECT("'DATA - økonomi'!G"&amp;4+15*$A35+4*$A35+12),0)+IF(Analyse!$E$117="X",INDIRECT("'DATA - økonomi'!G"&amp;4+15*$A35+4*$A35+13),0)+IF(Analyse!$E$129="X",INDIRECT("'DATA - økonomi'!G"&amp;4+15*$A35+4*$A35+14),0)</f>
        <v>0</v>
      </c>
      <c r="H35" s="42">
        <f ca="1">IF(Analyse!$E$3="X",INDIRECT("'DATA - økonomi'!H"&amp;4+15*$A35+4*$A35+0),0)+IF(Analyse!$E$4="X",INDIRECT("'DATA - økonomi'!H"&amp;4+15*$A35+4*$A35+1),0)+IF(Analyse!$E$104="X",INDIRECT("'DATA - økonomi'!H"&amp;4+15*$A35+4*$A35+2),0)+IF(Analyse!$E$105="X",INDIRECT("'DATA - økonomi'!H"&amp;4+15*$A35+4*$A35+3),0)+IF(Analyse!$E$106="X",INDIRECT("'DATA - økonomi'!H"&amp;4+15*$A35+4*$A35+4),0)+IF(Analyse!$E$107="X",INDIRECT("'DATA - økonomi'!H"&amp;4+15*$A35+4*$A35+5),0)+IF(Analyse!$E$108="X",INDIRECT("'DATA - økonomi'!H"&amp;4+15*$A35+4*$A35+6),0)+IF(Analyse!$E$109="X",INDIRECT("'DATA - økonomi'!H"&amp;4+15*$A35+4*$A35+7),0)+IF(Analyse!$E$110="X",INDIRECT("'DATA - økonomi'!H"&amp;4+15*$A35+4*$A35+8),0)+IF(Analyse!$E$111="X",INDIRECT("'DATA - økonomi'!H"&amp;4+15*$A35+4*$A35+9),0)+IF(Analyse!$E$112="X",INDIRECT("'DATA - økonomi'!H"&amp;4+15*$A35+4*$A35+10),0)+IF(Analyse!$E$115="X",INDIRECT("'DATA - økonomi'!H"&amp;4+15*$A35+4*$A35+11),0)+IF(Analyse!$E$116="X",INDIRECT("'DATA - økonomi'!H"&amp;4+15*$A35+4*$A35+12),0)+IF(Analyse!$E$117="X",INDIRECT("'DATA - økonomi'!H"&amp;4+15*$A35+4*$A35+13),0)+IF(Analyse!$E$129="X",INDIRECT("'DATA - økonomi'!H"&amp;4+15*$A35+4*$A35+14),0)</f>
        <v>0</v>
      </c>
      <c r="I35" s="42">
        <f ca="1">IF(Analyse!$E$3="X",INDIRECT("'DATA - økonomi'!I"&amp;4+15*$A35+4*$A35+0),0)+IF(Analyse!$E$4="X",INDIRECT("'DATA - økonomi'!I"&amp;4+15*$A35+4*$A35+1),0)+IF(Analyse!$E$104="X",INDIRECT("'DATA - økonomi'!I"&amp;4+15*$A35+4*$A35+2),0)+IF(Analyse!$E$105="X",INDIRECT("'DATA - økonomi'!I"&amp;4+15*$A35+4*$A35+3),0)+IF(Analyse!$E$106="X",INDIRECT("'DATA - økonomi'!I"&amp;4+15*$A35+4*$A35+4),0)+IF(Analyse!$E$107="X",INDIRECT("'DATA - økonomi'!I"&amp;4+15*$A35+4*$A35+5),0)+IF(Analyse!$E$108="X",INDIRECT("'DATA - økonomi'!I"&amp;4+15*$A35+4*$A35+6),0)+IF(Analyse!$E$109="X",INDIRECT("'DATA - økonomi'!I"&amp;4+15*$A35+4*$A35+7),0)+IF(Analyse!$E$110="X",INDIRECT("'DATA - økonomi'!I"&amp;4+15*$A35+4*$A35+8),0)+IF(Analyse!$E$111="X",INDIRECT("'DATA - økonomi'!I"&amp;4+15*$A35+4*$A35+9),0)+IF(Analyse!$E$112="X",INDIRECT("'DATA - økonomi'!I"&amp;4+15*$A35+4*$A35+10),0)+IF(Analyse!$E$115="X",INDIRECT("'DATA - økonomi'!I"&amp;4+15*$A35+4*$A35+11),0)+IF(Analyse!$E$116="X",INDIRECT("'DATA - økonomi'!I"&amp;4+15*$A35+4*$A35+12),0)+IF(Analyse!$E$117="X",INDIRECT("'DATA - økonomi'!I"&amp;4+15*$A35+4*$A35+13),0)+IF(Analyse!$E$129="X",INDIRECT("'DATA - økonomi'!I"&amp;4+15*$A35+4*$A35+14),0)</f>
        <v>0</v>
      </c>
      <c r="J35" s="42">
        <f ca="1">IF(Analyse!$E$3="X",INDIRECT("'DATA - økonomi'!J"&amp;4+15*$A35+4*$A35+0),0)+IF(Analyse!$E$4="X",INDIRECT("'DATA - økonomi'!J"&amp;4+15*$A35+4*$A35+1),0)+IF(Analyse!$E$104="X",INDIRECT("'DATA - økonomi'!J"&amp;4+15*$A35+4*$A35+2),0)+IF(Analyse!$E$105="X",INDIRECT("'DATA - økonomi'!J"&amp;4+15*$A35+4*$A35+3),0)+IF(Analyse!$E$106="X",INDIRECT("'DATA - økonomi'!J"&amp;4+15*$A35+4*$A35+4),0)+IF(Analyse!$E$107="X",INDIRECT("'DATA - økonomi'!J"&amp;4+15*$A35+4*$A35+5),0)+IF(Analyse!$E$108="X",INDIRECT("'DATA - økonomi'!J"&amp;4+15*$A35+4*$A35+6),0)+IF(Analyse!$E$109="X",INDIRECT("'DATA - økonomi'!J"&amp;4+15*$A35+4*$A35+7),0)+IF(Analyse!$E$110="X",INDIRECT("'DATA - økonomi'!J"&amp;4+15*$A35+4*$A35+8),0)+IF(Analyse!$E$111="X",INDIRECT("'DATA - økonomi'!J"&amp;4+15*$A35+4*$A35+9),0)+IF(Analyse!$E$112="X",INDIRECT("'DATA - økonomi'!J"&amp;4+15*$A35+4*$A35+10),0)+IF(Analyse!$E$115="X",INDIRECT("'DATA - økonomi'!J"&amp;4+15*$A35+4*$A35+11),0)+IF(Analyse!$E$116="X",INDIRECT("'DATA - økonomi'!J"&amp;4+15*$A35+4*$A35+12),0)+IF(Analyse!$E$117="X",INDIRECT("'DATA - økonomi'!J"&amp;4+15*$A35+4*$A35+13),0)+IF(Analyse!$E$129="X",INDIRECT("'DATA - økonomi'!J"&amp;4+15*$A35+4*$A35+14),0)</f>
        <v>0</v>
      </c>
      <c r="K35" s="42">
        <f ca="1">IF(Analyse!$E$3="X",INDIRECT("'DATA - økonomi'!K"&amp;4+15*$A35+4*$A35+0),0)+IF(Analyse!$E$4="X",INDIRECT("'DATA - økonomi'!K"&amp;4+15*$A35+4*$A35+1),0)+IF(Analyse!$E$104="X",INDIRECT("'DATA - økonomi'!K"&amp;4+15*$A35+4*$A35+2),0)+IF(Analyse!$E$105="X",INDIRECT("'DATA - økonomi'!K"&amp;4+15*$A35+4*$A35+3),0)+IF(Analyse!$E$106="X",INDIRECT("'DATA - økonomi'!K"&amp;4+15*$A35+4*$A35+4),0)+IF(Analyse!$E$107="X",INDIRECT("'DATA - økonomi'!K"&amp;4+15*$A35+4*$A35+5),0)+IF(Analyse!$E$108="X",INDIRECT("'DATA - økonomi'!K"&amp;4+15*$A35+4*$A35+6),0)+IF(Analyse!$E$109="X",INDIRECT("'DATA - økonomi'!K"&amp;4+15*$A35+4*$A35+7),0)+IF(Analyse!$E$110="X",INDIRECT("'DATA - økonomi'!K"&amp;4+15*$A35+4*$A35+8),0)+IF(Analyse!$E$111="X",INDIRECT("'DATA - økonomi'!K"&amp;4+15*$A35+4*$A35+9),0)+IF(Analyse!$E$112="X",INDIRECT("'DATA - økonomi'!K"&amp;4+15*$A35+4*$A35+10),0)+IF(Analyse!$E$115="X",INDIRECT("'DATA - økonomi'!K"&amp;4+15*$A35+4*$A35+11),0)+IF(Analyse!$E$116="X",INDIRECT("'DATA - økonomi'!K"&amp;4+15*$A35+4*$A35+12),0)+IF(Analyse!$E$117="X",INDIRECT("'DATA - økonomi'!K"&amp;4+15*$A35+4*$A35+13),0)+IF(Analyse!$E$129="X",INDIRECT("'DATA - økonomi'!K"&amp;4+15*$A35+4*$A35+14),0)</f>
        <v>0</v>
      </c>
      <c r="L35" s="42">
        <f ca="1">IF(Analyse!$E$3="X",INDIRECT("'DATA - økonomi'!L"&amp;4+15*$A35+4*$A35+0),0)+IF(Analyse!$E$4="X",INDIRECT("'DATA - økonomi'!L"&amp;4+15*$A35+4*$A35+1),0)+IF(Analyse!$E$104="X",INDIRECT("'DATA - økonomi'!L"&amp;4+15*$A35+4*$A35+2),0)+IF(Analyse!$E$105="X",INDIRECT("'DATA - økonomi'!L"&amp;4+15*$A35+4*$A35+3),0)+IF(Analyse!$E$106="X",INDIRECT("'DATA - økonomi'!L"&amp;4+15*$A35+4*$A35+4),0)+IF(Analyse!$E$107="X",INDIRECT("'DATA - økonomi'!L"&amp;4+15*$A35+4*$A35+5),0)+IF(Analyse!$E$108="X",INDIRECT("'DATA - økonomi'!L"&amp;4+15*$A35+4*$A35+6),0)+IF(Analyse!$E$109="X",INDIRECT("'DATA - økonomi'!L"&amp;4+15*$A35+4*$A35+7),0)+IF(Analyse!$E$110="X",INDIRECT("'DATA - økonomi'!L"&amp;4+15*$A35+4*$A35+8),0)+IF(Analyse!$E$111="X",INDIRECT("'DATA - økonomi'!L"&amp;4+15*$A35+4*$A35+9),0)+IF(Analyse!$E$112="X",INDIRECT("'DATA - økonomi'!L"&amp;4+15*$A35+4*$A35+10),0)+IF(Analyse!$E$115="X",INDIRECT("'DATA - økonomi'!L"&amp;4+15*$A35+4*$A35+11),0)+IF(Analyse!$E$116="X",INDIRECT("'DATA - økonomi'!L"&amp;4+15*$A35+4*$A35+12),0)+IF(Analyse!$E$117="X",INDIRECT("'DATA - økonomi'!L"&amp;4+15*$A35+4*$A35+13),0)+IF(Analyse!$E$129="X",INDIRECT("'DATA - økonomi'!L"&amp;4+15*$A35+4*$A35+14),0)</f>
        <v>0</v>
      </c>
      <c r="M35" s="42">
        <f ca="1">IF(Analyse!$E$3="X",INDIRECT("'DATA - økonomi'!M"&amp;4+15*$A35+4*$A35+0),0)+IF(Analyse!$E$4="X",INDIRECT("'DATA - økonomi'!M"&amp;4+15*$A35+4*$A35+1),0)+IF(Analyse!$E$104="X",INDIRECT("'DATA - økonomi'!M"&amp;4+15*$A35+4*$A35+2),0)+IF(Analyse!$E$105="X",INDIRECT("'DATA - økonomi'!M"&amp;4+15*$A35+4*$A35+3),0)+IF(Analyse!$E$106="X",INDIRECT("'DATA - økonomi'!M"&amp;4+15*$A35+4*$A35+4),0)+IF(Analyse!$E$107="X",INDIRECT("'DATA - økonomi'!M"&amp;4+15*$A35+4*$A35+5),0)+IF(Analyse!$E$108="X",INDIRECT("'DATA - økonomi'!M"&amp;4+15*$A35+4*$A35+6),0)+IF(Analyse!$E$109="X",INDIRECT("'DATA - økonomi'!M"&amp;4+15*$A35+4*$A35+7),0)+IF(Analyse!$E$110="X",INDIRECT("'DATA - økonomi'!M"&amp;4+15*$A35+4*$A35+8),0)+IF(Analyse!$E$111="X",INDIRECT("'DATA - økonomi'!M"&amp;4+15*$A35+4*$A35+9),0)+IF(Analyse!$E$112="X",INDIRECT("'DATA - økonomi'!M"&amp;4+15*$A35+4*$A35+10),0)+IF(Analyse!$E$115="X",INDIRECT("'DATA - økonomi'!M"&amp;4+15*$A35+4*$A35+11),0)+IF(Analyse!$E$116="X",INDIRECT("'DATA - økonomi'!M"&amp;4+15*$A35+4*$A35+12),0)+IF(Analyse!$E$117="X",INDIRECT("'DATA - økonomi'!M"&amp;4+15*$A35+4*$A35+13),0)+IF(Analyse!$E$129="X",INDIRECT("'DATA - økonomi'!M"&amp;4+15*$A35+4*$A35+14),0)</f>
        <v>0</v>
      </c>
      <c r="N35" s="38"/>
      <c r="O35" s="41" t="s">
        <v>43</v>
      </c>
      <c r="P35" s="42">
        <f ca="1">IF(Analyse!$E$3="X",INDIRECT("'DATA - økonomi'!P"&amp;4+15*$A35+4*$A35+0),0)+IF(Analyse!$E$4="X",INDIRECT("'DATA - økonomi'!P"&amp;4+15*$A35+4*$A35+1),0)+IF(Analyse!$E$104="X",INDIRECT("'DATA - økonomi'!P"&amp;4+15*$A35+4*$A35+2),0)+IF(Analyse!$E$105="X",INDIRECT("'DATA - økonomi'!P"&amp;4+15*$A35+4*$A35+3),0)+IF(Analyse!$E$106="X",INDIRECT("'DATA - økonomi'!P"&amp;4+15*$A35+4*$A35+4),0)+IF(Analyse!$E$107="X",INDIRECT("'DATA - økonomi'!P"&amp;4+15*$A35+4*$A35+5),0)+IF(Analyse!$E$108="X",INDIRECT("'DATA - økonomi'!P"&amp;4+15*$A35+4*$A35+6),0)+IF(Analyse!$E$109="X",INDIRECT("'DATA - økonomi'!P"&amp;4+15*$A35+4*$A35+7),0)+IF(Analyse!$E$110="X",INDIRECT("'DATA - økonomi'!P"&amp;4+15*$A35+4*$A35+8),0)+IF(Analyse!$E$111="X",INDIRECT("'DATA - økonomi'!P"&amp;4+15*$A35+4*$A35+9),0)+IF(Analyse!$E$112="X",INDIRECT("'DATA - økonomi'!P"&amp;4+15*$A35+4*$A35+10),0)+IF(Analyse!$E$115="X",INDIRECT("'DATA - økonomi'!P"&amp;4+15*$A35+4*$A35+11),0)+IF(Analyse!$E$116="X",INDIRECT("'DATA - økonomi'!P"&amp;4+15*$A35+4*$A35+12),0)+IF(Analyse!$E$117="X",INDIRECT("'DATA - økonomi'!P"&amp;4+15*$A35+4*$A35+13),0)+IF(Analyse!$E$129="X",INDIRECT("'DATA - økonomi'!P"&amp;4+15*$A35+4*$A35+14),0)</f>
        <v>0</v>
      </c>
      <c r="Q35" s="42">
        <f ca="1">IF(Analyse!$E$3="X",INDIRECT("'DATA - økonomi'!Q"&amp;4+15*$A35+4*$A35+0),0)+IF(Analyse!$E$4="X",INDIRECT("'DATA - økonomi'!Q"&amp;4+15*$A35+4*$A35+1),0)+IF(Analyse!$E$104="X",INDIRECT("'DATA - økonomi'!Q"&amp;4+15*$A35+4*$A35+2),0)+IF(Analyse!$E$105="X",INDIRECT("'DATA - økonomi'!Q"&amp;4+15*$A35+4*$A35+3),0)+IF(Analyse!$E$106="X",INDIRECT("'DATA - økonomi'!Q"&amp;4+15*$A35+4*$A35+4),0)+IF(Analyse!$E$107="X",INDIRECT("'DATA - økonomi'!Q"&amp;4+15*$A35+4*$A35+5),0)+IF(Analyse!$E$108="X",INDIRECT("'DATA - økonomi'!Q"&amp;4+15*$A35+4*$A35+6),0)+IF(Analyse!$E$109="X",INDIRECT("'DATA - økonomi'!Q"&amp;4+15*$A35+4*$A35+7),0)+IF(Analyse!$E$110="X",INDIRECT("'DATA - økonomi'!Q"&amp;4+15*$A35+4*$A35+8),0)+IF(Analyse!$E$111="X",INDIRECT("'DATA - økonomi'!Q"&amp;4+15*$A35+4*$A35+9),0)+IF(Analyse!$E$112="X",INDIRECT("'DATA - økonomi'!Q"&amp;4+15*$A35+4*$A35+10),0)+IF(Analyse!$E$115="X",INDIRECT("'DATA - økonomi'!Q"&amp;4+15*$A35+4*$A35+11),0)+IF(Analyse!$E$116="X",INDIRECT("'DATA - økonomi'!Q"&amp;4+15*$A35+4*$A35+12),0)+IF(Analyse!$E$117="X",INDIRECT("'DATA - økonomi'!Q"&amp;4+15*$A35+4*$A35+13),0)+IF(Analyse!$E$129="X",INDIRECT("'DATA - økonomi'!Q"&amp;4+15*$A35+4*$A35+14),0)</f>
        <v>0</v>
      </c>
      <c r="R35" s="42">
        <f ca="1">IF(Analyse!$E$3="X",INDIRECT("'DATA - økonomi'!R"&amp;4+15*$A35+4*$A35+0),0)+IF(Analyse!$E$4="X",INDIRECT("'DATA - økonomi'!R"&amp;4+15*$A35+4*$A35+1),0)+IF(Analyse!$E$104="X",INDIRECT("'DATA - økonomi'!R"&amp;4+15*$A35+4*$A35+2),0)+IF(Analyse!$E$105="X",INDIRECT("'DATA - økonomi'!R"&amp;4+15*$A35+4*$A35+3),0)+IF(Analyse!$E$106="X",INDIRECT("'DATA - økonomi'!R"&amp;4+15*$A35+4*$A35+4),0)+IF(Analyse!$E$107="X",INDIRECT("'DATA - økonomi'!R"&amp;4+15*$A35+4*$A35+5),0)+IF(Analyse!$E$108="X",INDIRECT("'DATA - økonomi'!R"&amp;4+15*$A35+4*$A35+6),0)+IF(Analyse!$E$109="X",INDIRECT("'DATA - økonomi'!R"&amp;4+15*$A35+4*$A35+7),0)+IF(Analyse!$E$110="X",INDIRECT("'DATA - økonomi'!R"&amp;4+15*$A35+4*$A35+8),0)+IF(Analyse!$E$111="X",INDIRECT("'DATA - økonomi'!R"&amp;4+15*$A35+4*$A35+9),0)+IF(Analyse!$E$112="X",INDIRECT("'DATA - økonomi'!R"&amp;4+15*$A35+4*$A35+10),0)+IF(Analyse!$E$115="X",INDIRECT("'DATA - økonomi'!R"&amp;4+15*$A35+4*$A35+11),0)+IF(Analyse!$E$116="X",INDIRECT("'DATA - økonomi'!R"&amp;4+15*$A35+4*$A35+12),0)+IF(Analyse!$E$117="X",INDIRECT("'DATA - økonomi'!R"&amp;4+15*$A35+4*$A35+13),0)+IF(Analyse!$E$129="X",INDIRECT("'DATA - økonomi'!R"&amp;4+15*$A35+4*$A35+14),0)</f>
        <v>0</v>
      </c>
      <c r="S35" s="42">
        <f ca="1">IF(Analyse!$E$3="X",INDIRECT("'DATA - økonomi'!S"&amp;4+15*$A35+4*$A35+0),0)+IF(Analyse!$E$4="X",INDIRECT("'DATA - økonomi'!S"&amp;4+15*$A35+4*$A35+1),0)+IF(Analyse!$E$104="X",INDIRECT("'DATA - økonomi'!S"&amp;4+15*$A35+4*$A35+2),0)+IF(Analyse!$E$105="X",INDIRECT("'DATA - økonomi'!S"&amp;4+15*$A35+4*$A35+3),0)+IF(Analyse!$E$106="X",INDIRECT("'DATA - økonomi'!S"&amp;4+15*$A35+4*$A35+4),0)+IF(Analyse!$E$107="X",INDIRECT("'DATA - økonomi'!S"&amp;4+15*$A35+4*$A35+5),0)+IF(Analyse!$E$108="X",INDIRECT("'DATA - økonomi'!S"&amp;4+15*$A35+4*$A35+6),0)+IF(Analyse!$E$109="X",INDIRECT("'DATA - økonomi'!S"&amp;4+15*$A35+4*$A35+7),0)+IF(Analyse!$E$110="X",INDIRECT("'DATA - økonomi'!S"&amp;4+15*$A35+4*$A35+8),0)+IF(Analyse!$E$111="X",INDIRECT("'DATA - økonomi'!S"&amp;4+15*$A35+4*$A35+9),0)+IF(Analyse!$E$112="X",INDIRECT("'DATA - økonomi'!S"&amp;4+15*$A35+4*$A35+10),0)+IF(Analyse!$E$115="X",INDIRECT("'DATA - økonomi'!S"&amp;4+15*$A35+4*$A35+11),0)+IF(Analyse!$E$116="X",INDIRECT("'DATA - økonomi'!S"&amp;4+15*$A35+4*$A35+12),0)+IF(Analyse!$E$117="X",INDIRECT("'DATA - økonomi'!S"&amp;4+15*$A35+4*$A35+13),0)+IF(Analyse!$E$129="X",INDIRECT("'DATA - økonomi'!S"&amp;4+15*$A35+4*$A35+14),0)</f>
        <v>0</v>
      </c>
      <c r="T35" s="42">
        <f ca="1">IF(Analyse!$E$3="X",INDIRECT("'DATA - økonomi'!T"&amp;4+15*$A35+4*$A35+0),0)+IF(Analyse!$E$4="X",INDIRECT("'DATA - økonomi'!T"&amp;4+15*$A35+4*$A35+1),0)+IF(Analyse!$E$104="X",INDIRECT("'DATA - økonomi'!T"&amp;4+15*$A35+4*$A35+2),0)+IF(Analyse!$E$105="X",INDIRECT("'DATA - økonomi'!T"&amp;4+15*$A35+4*$A35+3),0)+IF(Analyse!$E$106="X",INDIRECT("'DATA - økonomi'!T"&amp;4+15*$A35+4*$A35+4),0)+IF(Analyse!$E$107="X",INDIRECT("'DATA - økonomi'!T"&amp;4+15*$A35+4*$A35+5),0)+IF(Analyse!$E$108="X",INDIRECT("'DATA - økonomi'!T"&amp;4+15*$A35+4*$A35+6),0)+IF(Analyse!$E$109="X",INDIRECT("'DATA - økonomi'!T"&amp;4+15*$A35+4*$A35+7),0)+IF(Analyse!$E$110="X",INDIRECT("'DATA - økonomi'!T"&amp;4+15*$A35+4*$A35+8),0)+IF(Analyse!$E$111="X",INDIRECT("'DATA - økonomi'!T"&amp;4+15*$A35+4*$A35+9),0)+IF(Analyse!$E$112="X",INDIRECT("'DATA - økonomi'!T"&amp;4+15*$A35+4*$A35+10),0)+IF(Analyse!$E$115="X",INDIRECT("'DATA - økonomi'!T"&amp;4+15*$A35+4*$A35+11),0)+IF(Analyse!$E$116="X",INDIRECT("'DATA - økonomi'!T"&amp;4+15*$A35+4*$A35+12),0)+IF(Analyse!$E$117="X",INDIRECT("'DATA - økonomi'!T"&amp;4+15*$A35+4*$A35+13),0)+IF(Analyse!$E$129="X",INDIRECT("'DATA - økonomi'!T"&amp;4+15*$A35+4*$A35+14),0)</f>
        <v>0</v>
      </c>
      <c r="U35" s="42">
        <f ca="1">IF(Analyse!$E$3="X",INDIRECT("'DATA - økonomi'!U"&amp;4+15*$A35+4*$A35+0),0)+IF(Analyse!$E$4="X",INDIRECT("'DATA - økonomi'!U"&amp;4+15*$A35+4*$A35+1),0)+IF(Analyse!$E$104="X",INDIRECT("'DATA - økonomi'!U"&amp;4+15*$A35+4*$A35+2),0)+IF(Analyse!$E$105="X",INDIRECT("'DATA - økonomi'!U"&amp;4+15*$A35+4*$A35+3),0)+IF(Analyse!$E$106="X",INDIRECT("'DATA - økonomi'!U"&amp;4+15*$A35+4*$A35+4),0)+IF(Analyse!$E$107="X",INDIRECT("'DATA - økonomi'!U"&amp;4+15*$A35+4*$A35+5),0)+IF(Analyse!$E$108="X",INDIRECT("'DATA - økonomi'!U"&amp;4+15*$A35+4*$A35+6),0)+IF(Analyse!$E$109="X",INDIRECT("'DATA - økonomi'!U"&amp;4+15*$A35+4*$A35+7),0)+IF(Analyse!$E$110="X",INDIRECT("'DATA - økonomi'!U"&amp;4+15*$A35+4*$A35+8),0)+IF(Analyse!$E$111="X",INDIRECT("'DATA - økonomi'!U"&amp;4+15*$A35+4*$A35+9),0)+IF(Analyse!$E$112="X",INDIRECT("'DATA - økonomi'!U"&amp;4+15*$A35+4*$A35+10),0)+IF(Analyse!$E$115="X",INDIRECT("'DATA - økonomi'!U"&amp;4+15*$A35+4*$A35+11),0)+IF(Analyse!$E$116="X",INDIRECT("'DATA - økonomi'!U"&amp;4+15*$A35+4*$A35+12),0)+IF(Analyse!$E$117="X",INDIRECT("'DATA - økonomi'!U"&amp;4+15*$A35+4*$A35+13),0)+IF(Analyse!$E$129="X",INDIRECT("'DATA - økonomi'!U"&amp;4+15*$A35+4*$A35+14),0)</f>
        <v>0</v>
      </c>
      <c r="V35" s="42">
        <f ca="1">IF(Analyse!$E$3="X",INDIRECT("'DATA - økonomi'!V"&amp;4+15*$A35+4*$A35+0),0)+IF(Analyse!$E$4="X",INDIRECT("'DATA - økonomi'!V"&amp;4+15*$A35+4*$A35+1),0)+IF(Analyse!$E$104="X",INDIRECT("'DATA - økonomi'!V"&amp;4+15*$A35+4*$A35+2),0)+IF(Analyse!$E$105="X",INDIRECT("'DATA - økonomi'!V"&amp;4+15*$A35+4*$A35+3),0)+IF(Analyse!$E$106="X",INDIRECT("'DATA - økonomi'!V"&amp;4+15*$A35+4*$A35+4),0)+IF(Analyse!$E$107="X",INDIRECT("'DATA - økonomi'!V"&amp;4+15*$A35+4*$A35+5),0)+IF(Analyse!$E$108="X",INDIRECT("'DATA - økonomi'!V"&amp;4+15*$A35+4*$A35+6),0)+IF(Analyse!$E$109="X",INDIRECT("'DATA - økonomi'!V"&amp;4+15*$A35+4*$A35+7),0)+IF(Analyse!$E$110="X",INDIRECT("'DATA - økonomi'!V"&amp;4+15*$A35+4*$A35+8),0)+IF(Analyse!$E$111="X",INDIRECT("'DATA - økonomi'!V"&amp;4+15*$A35+4*$A35+9),0)+IF(Analyse!$E$112="X",INDIRECT("'DATA - økonomi'!V"&amp;4+15*$A35+4*$A35+10),0)+IF(Analyse!$E$115="X",INDIRECT("'DATA - økonomi'!V"&amp;4+15*$A35+4*$A35+11),0)+IF(Analyse!$E$116="X",INDIRECT("'DATA - økonomi'!V"&amp;4+15*$A35+4*$A35+12),0)+IF(Analyse!$E$117="X",INDIRECT("'DATA - økonomi'!V"&amp;4+15*$A35+4*$A35+13),0)+IF(Analyse!$E$129="X",INDIRECT("'DATA - økonomi'!V"&amp;4+15*$A35+4*$A35+14),0)</f>
        <v>0</v>
      </c>
      <c r="W35" s="42">
        <f ca="1">IF(Analyse!$E$3="X",INDIRECT("'DATA - økonomi'!W"&amp;4+15*$A35+4*$A35+0),0)+IF(Analyse!$E$4="X",INDIRECT("'DATA - økonomi'!W"&amp;4+15*$A35+4*$A35+1),0)+IF(Analyse!$E$104="X",INDIRECT("'DATA - økonomi'!W"&amp;4+15*$A35+4*$A35+2),0)+IF(Analyse!$E$105="X",INDIRECT("'DATA - økonomi'!W"&amp;4+15*$A35+4*$A35+3),0)+IF(Analyse!$E$106="X",INDIRECT("'DATA - økonomi'!W"&amp;4+15*$A35+4*$A35+4),0)+IF(Analyse!$E$107="X",INDIRECT("'DATA - økonomi'!W"&amp;4+15*$A35+4*$A35+5),0)+IF(Analyse!$E$108="X",INDIRECT("'DATA - økonomi'!W"&amp;4+15*$A35+4*$A35+6),0)+IF(Analyse!$E$109="X",INDIRECT("'DATA - økonomi'!W"&amp;4+15*$A35+4*$A35+7),0)+IF(Analyse!$E$110="X",INDIRECT("'DATA - økonomi'!W"&amp;4+15*$A35+4*$A35+8),0)+IF(Analyse!$E$111="X",INDIRECT("'DATA - økonomi'!W"&amp;4+15*$A35+4*$A35+9),0)+IF(Analyse!$E$112="X",INDIRECT("'DATA - økonomi'!W"&amp;4+15*$A35+4*$A35+10),0)+IF(Analyse!$E$115="X",INDIRECT("'DATA - økonomi'!W"&amp;4+15*$A35+4*$A35+11),0)+IF(Analyse!$E$116="X",INDIRECT("'DATA - økonomi'!W"&amp;4+15*$A35+4*$A35+12),0)+IF(Analyse!$E$117="X",INDIRECT("'DATA - økonomi'!W"&amp;4+15*$A35+4*$A35+13),0)+IF(Analyse!$E$129="X",INDIRECT("'DATA - økonomi'!W"&amp;4+15*$A35+4*$A35+14),0)</f>
        <v>0</v>
      </c>
      <c r="X35" s="42">
        <f ca="1">IF(Analyse!$E$3="X",INDIRECT("'DATA - økonomi'!X"&amp;4+15*$A35+4*$A35+0),0)+IF(Analyse!$E$4="X",INDIRECT("'DATA - økonomi'!X"&amp;4+15*$A35+4*$A35+1),0)+IF(Analyse!$E$104="X",INDIRECT("'DATA - økonomi'!X"&amp;4+15*$A35+4*$A35+2),0)+IF(Analyse!$E$105="X",INDIRECT("'DATA - økonomi'!X"&amp;4+15*$A35+4*$A35+3),0)+IF(Analyse!$E$106="X",INDIRECT("'DATA - økonomi'!X"&amp;4+15*$A35+4*$A35+4),0)+IF(Analyse!$E$107="X",INDIRECT("'DATA - økonomi'!X"&amp;4+15*$A35+4*$A35+5),0)+IF(Analyse!$E$108="X",INDIRECT("'DATA - økonomi'!X"&amp;4+15*$A35+4*$A35+6),0)+IF(Analyse!$E$109="X",INDIRECT("'DATA - økonomi'!X"&amp;4+15*$A35+4*$A35+7),0)+IF(Analyse!$E$110="X",INDIRECT("'DATA - økonomi'!X"&amp;4+15*$A35+4*$A35+8),0)+IF(Analyse!$E$111="X",INDIRECT("'DATA - økonomi'!X"&amp;4+15*$A35+4*$A35+9),0)+IF(Analyse!$E$112="X",INDIRECT("'DATA - økonomi'!X"&amp;4+15*$A35+4*$A35+10),0)+IF(Analyse!$E$115="X",INDIRECT("'DATA - økonomi'!X"&amp;4+15*$A35+4*$A35+11),0)+IF(Analyse!$E$116="X",INDIRECT("'DATA - økonomi'!X"&amp;4+15*$A35+4*$A35+12),0)+IF(Analyse!$E$117="X",INDIRECT("'DATA - økonomi'!X"&amp;4+15*$A35+4*$A35+13),0)+IF(Analyse!$E$129="X",INDIRECT("'DATA - økonomi'!X"&amp;4+15*$A35+4*$A35+14),0)</f>
        <v>0</v>
      </c>
      <c r="Y35" s="42">
        <f ca="1">IF(Analyse!$E$3="X",INDIRECT("'DATA - økonomi'!Y"&amp;4+15*$A35+4*$A35+0),0)+IF(Analyse!$E$4="X",INDIRECT("'DATA - økonomi'!Y"&amp;4+15*$A35+4*$A35+1),0)+IF(Analyse!$E$104="X",INDIRECT("'DATA - økonomi'!Y"&amp;4+15*$A35+4*$A35+2),0)+IF(Analyse!$E$105="X",INDIRECT("'DATA - økonomi'!Y"&amp;4+15*$A35+4*$A35+3),0)+IF(Analyse!$E$106="X",INDIRECT("'DATA - økonomi'!Y"&amp;4+15*$A35+4*$A35+4),0)+IF(Analyse!$E$107="X",INDIRECT("'DATA - økonomi'!Y"&amp;4+15*$A35+4*$A35+5),0)+IF(Analyse!$E$108="X",INDIRECT("'DATA - økonomi'!Y"&amp;4+15*$A35+4*$A35+6),0)+IF(Analyse!$E$109="X",INDIRECT("'DATA - økonomi'!Y"&amp;4+15*$A35+4*$A35+7),0)+IF(Analyse!$E$110="X",INDIRECT("'DATA - økonomi'!Y"&amp;4+15*$A35+4*$A35+8),0)+IF(Analyse!$E$111="X",INDIRECT("'DATA - økonomi'!Y"&amp;4+15*$A35+4*$A35+9),0)+IF(Analyse!$E$112="X",INDIRECT("'DATA - økonomi'!Y"&amp;4+15*$A35+4*$A35+10),0)+IF(Analyse!$E$115="X",INDIRECT("'DATA - økonomi'!Y"&amp;4+15*$A35+4*$A35+11),0)+IF(Analyse!$E$116="X",INDIRECT("'DATA - økonomi'!Y"&amp;4+15*$A35+4*$A35+12),0)+IF(Analyse!$E$117="X",INDIRECT("'DATA - økonomi'!Y"&amp;4+15*$A35+4*$A35+13),0)+IF(Analyse!$E$129="X",INDIRECT("'DATA - økonomi'!Y"&amp;4+15*$A35+4*$A35+14),0)</f>
        <v>0</v>
      </c>
      <c r="Z35" s="42">
        <f ca="1">IF(Analyse!$E$3="X",INDIRECT("'DATA - økonomi'!Z"&amp;4+15*$A35+4*$A35+0),0)+IF(Analyse!$E$4="X",INDIRECT("'DATA - økonomi'!Z"&amp;4+15*$A35+4*$A35+1),0)+IF(Analyse!$E$104="X",INDIRECT("'DATA - økonomi'!Z"&amp;4+15*$A35+4*$A35+2),0)+IF(Analyse!$E$105="X",INDIRECT("'DATA - økonomi'!Z"&amp;4+15*$A35+4*$A35+3),0)+IF(Analyse!$E$106="X",INDIRECT("'DATA - økonomi'!Z"&amp;4+15*$A35+4*$A35+4),0)+IF(Analyse!$E$107="X",INDIRECT("'DATA - økonomi'!Z"&amp;4+15*$A35+4*$A35+5),0)+IF(Analyse!$E$108="X",INDIRECT("'DATA - økonomi'!Z"&amp;4+15*$A35+4*$A35+6),0)+IF(Analyse!$E$109="X",INDIRECT("'DATA - økonomi'!Z"&amp;4+15*$A35+4*$A35+7),0)+IF(Analyse!$E$110="X",INDIRECT("'DATA - økonomi'!Z"&amp;4+15*$A35+4*$A35+8),0)+IF(Analyse!$E$111="X",INDIRECT("'DATA - økonomi'!Z"&amp;4+15*$A35+4*$A35+9),0)+IF(Analyse!$E$112="X",INDIRECT("'DATA - økonomi'!Z"&amp;4+15*$A35+4*$A35+10),0)+IF(Analyse!$E$115="X",INDIRECT("'DATA - økonomi'!Z"&amp;4+15*$A35+4*$A35+11),0)+IF(Analyse!$E$116="X",INDIRECT("'DATA - økonomi'!Z"&amp;4+15*$A35+4*$A35+12),0)+IF(Analyse!$E$117="X",INDIRECT("'DATA - økonomi'!Z"&amp;4+15*$A35+4*$A35+13),0)+IF(Analyse!$E$129="X",INDIRECT("'DATA - økonomi'!Z"&amp;4+15*$A35+4*$A35+14),0)</f>
        <v>0</v>
      </c>
      <c r="AA35" s="36"/>
      <c r="AB35" s="41" t="s">
        <v>43</v>
      </c>
      <c r="AC35" s="42">
        <f ca="1">IF(Analyse!$E$3="X",INDIRECT("'DATA - økonomi'!AC"&amp;4+15*$A35+4*$A35+0),0)+IF(Analyse!$E$4="X",INDIRECT("'DATA - økonomi'!AC"&amp;4+15*$A35+4*$A35+1),0)+IF(Analyse!$E$104="X",INDIRECT("'DATA - økonomi'!AC"&amp;4+15*$A35+4*$A35+2),0)+IF(Analyse!$E$105="X",INDIRECT("'DATA - økonomi'!AC"&amp;4+15*$A35+4*$A35+3),0)+IF(Analyse!$E$106="X",INDIRECT("'DATA - økonomi'!AC"&amp;4+15*$A35+4*$A35+4),0)+IF(Analyse!$E$107="X",INDIRECT("'DATA - økonomi'!AC"&amp;4+15*$A35+4*$A35+5),0)+IF(Analyse!$E$108="X",INDIRECT("'DATA - økonomi'!AC"&amp;4+15*$A35+4*$A35+6),0)+IF(Analyse!$E$109="X",INDIRECT("'DATA - økonomi'!AC"&amp;4+15*$A35+4*$A35+7),0)+IF(Analyse!$E$110="X",INDIRECT("'DATA - økonomi'!AC"&amp;4+15*$A35+4*$A35+8),0)+IF(Analyse!$E$111="X",INDIRECT("'DATA - økonomi'!AC"&amp;4+15*$A35+4*$A35+9),0)+IF(Analyse!$E$112="X",INDIRECT("'DATA - økonomi'!AC"&amp;4+15*$A35+4*$A35+10),0)+IF(Analyse!$E$115="X",INDIRECT("'DATA - økonomi'!AC"&amp;4+15*$A35+4*$A35+11),0)+IF(Analyse!$E$116="X",INDIRECT("'DATA - økonomi'!AC"&amp;4+15*$A35+4*$A35+12),0)+IF(Analyse!$E$117="X",INDIRECT("'DATA - økonomi'!AC"&amp;4+15*$A35+4*$A35+13),0)+IF(Analyse!$E$129="X",INDIRECT("'DATA - økonomi'!AC"&amp;4+15*$A35+4*$A35+14),0)</f>
        <v>0</v>
      </c>
      <c r="AD35" s="42">
        <f ca="1">IF(Analyse!$E$3="X",INDIRECT("'DATA - økonomi'!AD"&amp;4+15*$A35+4*$A35+0),0)+IF(Analyse!$E$4="X",INDIRECT("'DATA - økonomi'!AD"&amp;4+15*$A35+4*$A35+1),0)+IF(Analyse!$E$104="X",INDIRECT("'DATA - økonomi'!AD"&amp;4+15*$A35+4*$A35+2),0)+IF(Analyse!$E$105="X",INDIRECT("'DATA - økonomi'!AD"&amp;4+15*$A35+4*$A35+3),0)+IF(Analyse!$E$106="X",INDIRECT("'DATA - økonomi'!AD"&amp;4+15*$A35+4*$A35+4),0)+IF(Analyse!$E$107="X",INDIRECT("'DATA - økonomi'!AD"&amp;4+15*$A35+4*$A35+5),0)+IF(Analyse!$E$108="X",INDIRECT("'DATA - økonomi'!AD"&amp;4+15*$A35+4*$A35+6),0)+IF(Analyse!$E$109="X",INDIRECT("'DATA - økonomi'!AD"&amp;4+15*$A35+4*$A35+7),0)+IF(Analyse!$E$110="X",INDIRECT("'DATA - økonomi'!AD"&amp;4+15*$A35+4*$A35+8),0)+IF(Analyse!$E$111="X",INDIRECT("'DATA - økonomi'!AD"&amp;4+15*$A35+4*$A35+9),0)+IF(Analyse!$E$112="X",INDIRECT("'DATA - økonomi'!AD"&amp;4+15*$A35+4*$A35+10),0)+IF(Analyse!$E$115="X",INDIRECT("'DATA - økonomi'!AD"&amp;4+15*$A35+4*$A35+11),0)+IF(Analyse!$E$116="X",INDIRECT("'DATA - økonomi'!AD"&amp;4+15*$A35+4*$A35+12),0)+IF(Analyse!$E$117="X",INDIRECT("'DATA - økonomi'!AD"&amp;4+15*$A35+4*$A35+13),0)+IF(Analyse!$E$129="X",INDIRECT("'DATA - økonomi'!AD"&amp;4+15*$A35+4*$A35+14),0)</f>
        <v>0</v>
      </c>
      <c r="AE35" s="42">
        <f ca="1">IF(Analyse!$E$3="X",INDIRECT("'DATA - økonomi'!AE"&amp;4+15*$A35+4*$A35+0),0)+IF(Analyse!$E$4="X",INDIRECT("'DATA - økonomi'!AE"&amp;4+15*$A35+4*$A35+1),0)+IF(Analyse!$E$104="X",INDIRECT("'DATA - økonomi'!AE"&amp;4+15*$A35+4*$A35+2),0)+IF(Analyse!$E$105="X",INDIRECT("'DATA - økonomi'!AE"&amp;4+15*$A35+4*$A35+3),0)+IF(Analyse!$E$106="X",INDIRECT("'DATA - økonomi'!AE"&amp;4+15*$A35+4*$A35+4),0)+IF(Analyse!$E$107="X",INDIRECT("'DATA - økonomi'!AE"&amp;4+15*$A35+4*$A35+5),0)+IF(Analyse!$E$108="X",INDIRECT("'DATA - økonomi'!AE"&amp;4+15*$A35+4*$A35+6),0)+IF(Analyse!$E$109="X",INDIRECT("'DATA - økonomi'!AE"&amp;4+15*$A35+4*$A35+7),0)+IF(Analyse!$E$110="X",INDIRECT("'DATA - økonomi'!AE"&amp;4+15*$A35+4*$A35+8),0)+IF(Analyse!$E$111="X",INDIRECT("'DATA - økonomi'!AE"&amp;4+15*$A35+4*$A35+9),0)+IF(Analyse!$E$112="X",INDIRECT("'DATA - økonomi'!AE"&amp;4+15*$A35+4*$A35+10),0)+IF(Analyse!$E$115="X",INDIRECT("'DATA - økonomi'!AE"&amp;4+15*$A35+4*$A35+11),0)+IF(Analyse!$E$116="X",INDIRECT("'DATA - økonomi'!AE"&amp;4+15*$A35+4*$A35+12),0)+IF(Analyse!$E$117="X",INDIRECT("'DATA - økonomi'!AE"&amp;4+15*$A35+4*$A35+13),0)+IF(Analyse!$E$129="X",INDIRECT("'DATA - økonomi'!AE"&amp;4+15*$A35+4*$A35+14),0)</f>
        <v>0</v>
      </c>
      <c r="AF35" s="42">
        <f ca="1">IF(Analyse!$E$3="X",INDIRECT("'DATA - økonomi'!AF"&amp;4+15*$A35+4*$A35+0),0)+IF(Analyse!$E$4="X",INDIRECT("'DATA - økonomi'!AF"&amp;4+15*$A35+4*$A35+1),0)+IF(Analyse!$E$104="X",INDIRECT("'DATA - økonomi'!AF"&amp;4+15*$A35+4*$A35+2),0)+IF(Analyse!$E$105="X",INDIRECT("'DATA - økonomi'!AF"&amp;4+15*$A35+4*$A35+3),0)+IF(Analyse!$E$106="X",INDIRECT("'DATA - økonomi'!AF"&amp;4+15*$A35+4*$A35+4),0)+IF(Analyse!$E$107="X",INDIRECT("'DATA - økonomi'!AF"&amp;4+15*$A35+4*$A35+5),0)+IF(Analyse!$E$108="X",INDIRECT("'DATA - økonomi'!AF"&amp;4+15*$A35+4*$A35+6),0)+IF(Analyse!$E$109="X",INDIRECT("'DATA - økonomi'!AF"&amp;4+15*$A35+4*$A35+7),0)+IF(Analyse!$E$110="X",INDIRECT("'DATA - økonomi'!AF"&amp;4+15*$A35+4*$A35+8),0)+IF(Analyse!$E$111="X",INDIRECT("'DATA - økonomi'!AF"&amp;4+15*$A35+4*$A35+9),0)+IF(Analyse!$E$112="X",INDIRECT("'DATA - økonomi'!AF"&amp;4+15*$A35+4*$A35+10),0)+IF(Analyse!$E$115="X",INDIRECT("'DATA - økonomi'!AF"&amp;4+15*$A35+4*$A35+11),0)+IF(Analyse!$E$116="X",INDIRECT("'DATA - økonomi'!AF"&amp;4+15*$A35+4*$A35+12),0)+IF(Analyse!$E$117="X",INDIRECT("'DATA - økonomi'!AF"&amp;4+15*$A35+4*$A35+13),0)+IF(Analyse!$E$129="X",INDIRECT("'DATA - økonomi'!AF"&amp;4+15*$A35+4*$A35+14),0)</f>
        <v>0</v>
      </c>
      <c r="AG35" s="42">
        <f ca="1">IF(Analyse!$E$3="X",INDIRECT("'DATA - økonomi'!AG"&amp;4+15*$A35+4*$A35+0),0)+IF(Analyse!$E$4="X",INDIRECT("'DATA - økonomi'!AG"&amp;4+15*$A35+4*$A35+1),0)+IF(Analyse!$E$104="X",INDIRECT("'DATA - økonomi'!AG"&amp;4+15*$A35+4*$A35+2),0)+IF(Analyse!$E$105="X",INDIRECT("'DATA - økonomi'!AG"&amp;4+15*$A35+4*$A35+3),0)+IF(Analyse!$E$106="X",INDIRECT("'DATA - økonomi'!AG"&amp;4+15*$A35+4*$A35+4),0)+IF(Analyse!$E$107="X",INDIRECT("'DATA - økonomi'!AG"&amp;4+15*$A35+4*$A35+5),0)+IF(Analyse!$E$108="X",INDIRECT("'DATA - økonomi'!AG"&amp;4+15*$A35+4*$A35+6),0)+IF(Analyse!$E$109="X",INDIRECT("'DATA - økonomi'!AG"&amp;4+15*$A35+4*$A35+7),0)+IF(Analyse!$E$110="X",INDIRECT("'DATA - økonomi'!AG"&amp;4+15*$A35+4*$A35+8),0)+IF(Analyse!$E$111="X",INDIRECT("'DATA - økonomi'!AG"&amp;4+15*$A35+4*$A35+9),0)+IF(Analyse!$E$112="X",INDIRECT("'DATA - økonomi'!AG"&amp;4+15*$A35+4*$A35+10),0)+IF(Analyse!$E$115="X",INDIRECT("'DATA - økonomi'!AG"&amp;4+15*$A35+4*$A35+11),0)+IF(Analyse!$E$116="X",INDIRECT("'DATA - økonomi'!AG"&amp;4+15*$A35+4*$A35+12),0)+IF(Analyse!$E$117="X",INDIRECT("'DATA - økonomi'!AG"&amp;4+15*$A35+4*$A35+13),0)+IF(Analyse!$E$129="X",INDIRECT("'DATA - økonomi'!AG"&amp;4+15*$A35+4*$A35+14),0)</f>
        <v>0</v>
      </c>
      <c r="AH35" s="42">
        <f ca="1">IF(Analyse!$E$3="X",INDIRECT("'DATA - økonomi'!AH"&amp;4+15*$A35+4*$A35+0),0)+IF(Analyse!$E$4="X",INDIRECT("'DATA - økonomi'!AH"&amp;4+15*$A35+4*$A35+1),0)+IF(Analyse!$E$104="X",INDIRECT("'DATA - økonomi'!AH"&amp;4+15*$A35+4*$A35+2),0)+IF(Analyse!$E$105="X",INDIRECT("'DATA - økonomi'!AH"&amp;4+15*$A35+4*$A35+3),0)+IF(Analyse!$E$106="X",INDIRECT("'DATA - økonomi'!AH"&amp;4+15*$A35+4*$A35+4),0)+IF(Analyse!$E$107="X",INDIRECT("'DATA - økonomi'!AH"&amp;4+15*$A35+4*$A35+5),0)+IF(Analyse!$E$108="X",INDIRECT("'DATA - økonomi'!AH"&amp;4+15*$A35+4*$A35+6),0)+IF(Analyse!$E$109="X",INDIRECT("'DATA - økonomi'!AH"&amp;4+15*$A35+4*$A35+7),0)+IF(Analyse!$E$110="X",INDIRECT("'DATA - økonomi'!AH"&amp;4+15*$A35+4*$A35+8),0)+IF(Analyse!$E$111="X",INDIRECT("'DATA - økonomi'!AH"&amp;4+15*$A35+4*$A35+9),0)+IF(Analyse!$E$112="X",INDIRECT("'DATA - økonomi'!AH"&amp;4+15*$A35+4*$A35+10),0)+IF(Analyse!$E$115="X",INDIRECT("'DATA - økonomi'!AH"&amp;4+15*$A35+4*$A35+11),0)+IF(Analyse!$E$116="X",INDIRECT("'DATA - økonomi'!AH"&amp;4+15*$A35+4*$A35+12),0)+IF(Analyse!$E$117="X",INDIRECT("'DATA - økonomi'!AH"&amp;4+15*$A35+4*$A35+13),0)+IF(Analyse!$E$129="X",INDIRECT("'DATA - økonomi'!AH"&amp;4+15*$A35+4*$A35+14),0)</f>
        <v>0</v>
      </c>
      <c r="AI35" s="42">
        <f ca="1">IF(Analyse!$E$3="X",INDIRECT("'DATA - økonomi'!AI"&amp;4+15*$A35+4*$A35+0),0)+IF(Analyse!$E$4="X",INDIRECT("'DATA - økonomi'!AI"&amp;4+15*$A35+4*$A35+1),0)+IF(Analyse!$E$104="X",INDIRECT("'DATA - økonomi'!AI"&amp;4+15*$A35+4*$A35+2),0)+IF(Analyse!$E$105="X",INDIRECT("'DATA - økonomi'!AI"&amp;4+15*$A35+4*$A35+3),0)+IF(Analyse!$E$106="X",INDIRECT("'DATA - økonomi'!AI"&amp;4+15*$A35+4*$A35+4),0)+IF(Analyse!$E$107="X",INDIRECT("'DATA - økonomi'!AI"&amp;4+15*$A35+4*$A35+5),0)+IF(Analyse!$E$108="X",INDIRECT("'DATA - økonomi'!AI"&amp;4+15*$A35+4*$A35+6),0)+IF(Analyse!$E$109="X",INDIRECT("'DATA - økonomi'!AI"&amp;4+15*$A35+4*$A35+7),0)+IF(Analyse!$E$110="X",INDIRECT("'DATA - økonomi'!AI"&amp;4+15*$A35+4*$A35+8),0)+IF(Analyse!$E$111="X",INDIRECT("'DATA - økonomi'!AI"&amp;4+15*$A35+4*$A35+9),0)+IF(Analyse!$E$112="X",INDIRECT("'DATA - økonomi'!AI"&amp;4+15*$A35+4*$A35+10),0)+IF(Analyse!$E$115="X",INDIRECT("'DATA - økonomi'!AI"&amp;4+15*$A35+4*$A35+11),0)+IF(Analyse!$E$116="X",INDIRECT("'DATA - økonomi'!AI"&amp;4+15*$A35+4*$A35+12),0)+IF(Analyse!$E$117="X",INDIRECT("'DATA - økonomi'!AI"&amp;4+15*$A35+4*$A35+13),0)+IF(Analyse!$E$129="X",INDIRECT("'DATA - økonomi'!AI"&amp;4+15*$A35+4*$A35+14),0)</f>
        <v>0</v>
      </c>
      <c r="AJ35" s="42">
        <f ca="1">IF(Analyse!$E$3="X",INDIRECT("'DATA - økonomi'!AJ"&amp;4+15*$A35+4*$A35+0),0)+IF(Analyse!$E$4="X",INDIRECT("'DATA - økonomi'!AJ"&amp;4+15*$A35+4*$A35+1),0)+IF(Analyse!$E$104="X",INDIRECT("'DATA - økonomi'!AJ"&amp;4+15*$A35+4*$A35+2),0)+IF(Analyse!$E$105="X",INDIRECT("'DATA - økonomi'!AJ"&amp;4+15*$A35+4*$A35+3),0)+IF(Analyse!$E$106="X",INDIRECT("'DATA - økonomi'!AJ"&amp;4+15*$A35+4*$A35+4),0)+IF(Analyse!$E$107="X",INDIRECT("'DATA - økonomi'!AJ"&amp;4+15*$A35+4*$A35+5),0)+IF(Analyse!$E$108="X",INDIRECT("'DATA - økonomi'!AJ"&amp;4+15*$A35+4*$A35+6),0)+IF(Analyse!$E$109="X",INDIRECT("'DATA - økonomi'!AJ"&amp;4+15*$A35+4*$A35+7),0)+IF(Analyse!$E$110="X",INDIRECT("'DATA - økonomi'!AJ"&amp;4+15*$A35+4*$A35+8),0)+IF(Analyse!$E$111="X",INDIRECT("'DATA - økonomi'!AJ"&amp;4+15*$A35+4*$A35+9),0)+IF(Analyse!$E$112="X",INDIRECT("'DATA - økonomi'!AJ"&amp;4+15*$A35+4*$A35+10),0)+IF(Analyse!$E$115="X",INDIRECT("'DATA - økonomi'!AJ"&amp;4+15*$A35+4*$A35+11),0)+IF(Analyse!$E$116="X",INDIRECT("'DATA - økonomi'!AJ"&amp;4+15*$A35+4*$A35+12),0)+IF(Analyse!$E$117="X",INDIRECT("'DATA - økonomi'!AJ"&amp;4+15*$A35+4*$A35+13),0)+IF(Analyse!$E$129="X",INDIRECT("'DATA - økonomi'!AJ"&amp;4+15*$A35+4*$A35+14),0)</f>
        <v>0</v>
      </c>
      <c r="AK35" s="42">
        <f ca="1">IF(Analyse!$E$3="X",INDIRECT("'DATA - økonomi'!AK"&amp;4+15*$A35+4*$A35+0),0)+IF(Analyse!$E$4="X",INDIRECT("'DATA - økonomi'!AK"&amp;4+15*$A35+4*$A35+1),0)+IF(Analyse!$E$104="X",INDIRECT("'DATA - økonomi'!AK"&amp;4+15*$A35+4*$A35+2),0)+IF(Analyse!$E$105="X",INDIRECT("'DATA - økonomi'!AK"&amp;4+15*$A35+4*$A35+3),0)+IF(Analyse!$E$106="X",INDIRECT("'DATA - økonomi'!AK"&amp;4+15*$A35+4*$A35+4),0)+IF(Analyse!$E$107="X",INDIRECT("'DATA - økonomi'!AK"&amp;4+15*$A35+4*$A35+5),0)+IF(Analyse!$E$108="X",INDIRECT("'DATA - økonomi'!AK"&amp;4+15*$A35+4*$A35+6),0)+IF(Analyse!$E$109="X",INDIRECT("'DATA - økonomi'!AK"&amp;4+15*$A35+4*$A35+7),0)+IF(Analyse!$E$110="X",INDIRECT("'DATA - økonomi'!AK"&amp;4+15*$A35+4*$A35+8),0)+IF(Analyse!$E$111="X",INDIRECT("'DATA - økonomi'!AK"&amp;4+15*$A35+4*$A35+9),0)+IF(Analyse!$E$112="X",INDIRECT("'DATA - økonomi'!AK"&amp;4+15*$A35+4*$A35+10),0)+IF(Analyse!$E$115="X",INDIRECT("'DATA - økonomi'!AK"&amp;4+15*$A35+4*$A35+11),0)+IF(Analyse!$E$116="X",INDIRECT("'DATA - økonomi'!AK"&amp;4+15*$A35+4*$A35+12),0)+IF(Analyse!$E$117="X",INDIRECT("'DATA - økonomi'!AK"&amp;4+15*$A35+4*$A35+13),0)+IF(Analyse!$E$129="X",INDIRECT("'DATA - økonomi'!AK"&amp;4+15*$A35+4*$A35+14),0)</f>
        <v>0</v>
      </c>
      <c r="AL35" s="42">
        <f ca="1">IF(Analyse!$E$3="X",INDIRECT("'DATA - økonomi'!AL"&amp;4+15*$A35+4*$A35+0),0)+IF(Analyse!$E$4="X",INDIRECT("'DATA - økonomi'!AL"&amp;4+15*$A35+4*$A35+1),0)+IF(Analyse!$E$104="X",INDIRECT("'DATA - økonomi'!AL"&amp;4+15*$A35+4*$A35+2),0)+IF(Analyse!$E$105="X",INDIRECT("'DATA - økonomi'!AL"&amp;4+15*$A35+4*$A35+3),0)+IF(Analyse!$E$106="X",INDIRECT("'DATA - økonomi'!AL"&amp;4+15*$A35+4*$A35+4),0)+IF(Analyse!$E$107="X",INDIRECT("'DATA - økonomi'!AL"&amp;4+15*$A35+4*$A35+5),0)+IF(Analyse!$E$108="X",INDIRECT("'DATA - økonomi'!AL"&amp;4+15*$A35+4*$A35+6),0)+IF(Analyse!$E$109="X",INDIRECT("'DATA - økonomi'!AL"&amp;4+15*$A35+4*$A35+7),0)+IF(Analyse!$E$110="X",INDIRECT("'DATA - økonomi'!AL"&amp;4+15*$A35+4*$A35+8),0)+IF(Analyse!$E$111="X",INDIRECT("'DATA - økonomi'!AL"&amp;4+15*$A35+4*$A35+9),0)+IF(Analyse!$E$112="X",INDIRECT("'DATA - økonomi'!AL"&amp;4+15*$A35+4*$A35+10),0)+IF(Analyse!$E$115="X",INDIRECT("'DATA - økonomi'!AL"&amp;4+15*$A35+4*$A35+11),0)+IF(Analyse!$E$116="X",INDIRECT("'DATA - økonomi'!AL"&amp;4+15*$A35+4*$A35+12),0)+IF(Analyse!$E$117="X",INDIRECT("'DATA - økonomi'!AL"&amp;4+15*$A35+4*$A35+13),0)+IF(Analyse!$E$129="X",INDIRECT("'DATA - økonomi'!AL"&amp;4+15*$A35+4*$A35+14),0)</f>
        <v>0</v>
      </c>
      <c r="AM35" s="36"/>
      <c r="AN35" s="41" t="s">
        <v>43</v>
      </c>
      <c r="AO35" s="42">
        <f t="shared" ca="1" si="0"/>
        <v>37275.864999999998</v>
      </c>
      <c r="AP35" s="42">
        <f t="shared" ca="1" si="1"/>
        <v>37034.438000000002</v>
      </c>
      <c r="AQ35" s="42">
        <f t="shared" ca="1" si="2"/>
        <v>37275.864999999998</v>
      </c>
      <c r="AR35" s="42">
        <f t="shared" ca="1" si="3"/>
        <v>37034.438000000002</v>
      </c>
      <c r="AS35" s="42">
        <f t="shared" ca="1" si="4"/>
        <v>36917.567999999999</v>
      </c>
      <c r="AT35" s="42">
        <f t="shared" ca="1" si="5"/>
        <v>37068.924000000006</v>
      </c>
      <c r="AU35" s="42">
        <f t="shared" ca="1" si="6"/>
        <v>37216.028000000006</v>
      </c>
      <c r="AV35" s="42">
        <f t="shared" ca="1" si="7"/>
        <v>37047.425999999999</v>
      </c>
      <c r="AW35" s="42">
        <f t="shared" ca="1" si="8"/>
        <v>36914.53</v>
      </c>
      <c r="AX35" s="42">
        <f t="shared" ca="1" si="9"/>
        <v>36864.660000000003</v>
      </c>
      <c r="AY35" s="36"/>
    </row>
    <row r="36" spans="1:51" x14ac:dyDescent="0.25">
      <c r="A36" s="38">
        <v>32</v>
      </c>
      <c r="B36" s="41" t="s">
        <v>44</v>
      </c>
      <c r="C36" s="42">
        <f ca="1">IF(Analyse!$E$3="X",INDIRECT("'DATA - økonomi'!C"&amp;4+15*$A36+4*$A36+0),0)+IF(Analyse!$E$4="X",INDIRECT("'DATA - økonomi'!C"&amp;4+15*$A36+4*$A36+1),0)+IF(Analyse!$E$104="X",INDIRECT("'DATA - økonomi'!C"&amp;4+15*$A36+4*$A36+2),0)+IF(Analyse!$E$105="X",INDIRECT("'DATA - økonomi'!C"&amp;4+15*$A36+4*$A36+3),0)+IF(Analyse!$E$106="X",INDIRECT("'DATA - økonomi'!C"&amp;4+15*$A36+4*$A36+4),0)+IF(Analyse!$E$107="X",INDIRECT("'DATA - økonomi'!C"&amp;4+15*$A36+4*$A36+5),0)+IF(Analyse!$E$108="X",INDIRECT("'DATA - økonomi'!C"&amp;4+15*$A36+4*$A36+6),0)+IF(Analyse!$E$109="X",INDIRECT("'DATA - økonomi'!C"&amp;4+15*$A36+4*$A36+7),0)+IF(Analyse!$E$110="X",INDIRECT("'DATA - økonomi'!C"&amp;4+15*$A36+4*$A36+8),0)+IF(Analyse!$E$111="X",INDIRECT("'DATA - økonomi'!C"&amp;4+15*$A36+4*$A36+9),0)+IF(Analyse!$E$112="X",INDIRECT("'DATA - økonomi'!C"&amp;4+15*$A36+4*$A36+10),0)+IF(Analyse!$E$115="X",INDIRECT("'DATA - økonomi'!C"&amp;4+15*$A36+4*$A36+11),0)+IF(Analyse!$E$116="X",INDIRECT("'DATA - økonomi'!C"&amp;4+15*$A36+4*$A36+12),0)+IF(Analyse!$E$117="X",INDIRECT("'DATA - økonomi'!C"&amp;4+15*$A36+4*$A36+13),0)+IF(Analyse!$E$129="X",INDIRECT("'DATA - økonomi'!C"&amp;4+15*$A36+4*$A36+14),0)</f>
        <v>0</v>
      </c>
      <c r="D36" s="42">
        <f ca="1">IF(Analyse!$E$3="X",INDIRECT("'DATA - økonomi'!D"&amp;4+15*$A36+4*$A36+0),0)+IF(Analyse!$E$4="X",INDIRECT("'DATA - økonomi'!D"&amp;4+15*$A36+4*$A36+1),0)+IF(Analyse!$E$104="X",INDIRECT("'DATA - økonomi'!D"&amp;4+15*$A36+4*$A36+2),0)+IF(Analyse!$E$105="X",INDIRECT("'DATA - økonomi'!D"&amp;4+15*$A36+4*$A36+3),0)+IF(Analyse!$E$106="X",INDIRECT("'DATA - økonomi'!D"&amp;4+15*$A36+4*$A36+4),0)+IF(Analyse!$E$107="X",INDIRECT("'DATA - økonomi'!D"&amp;4+15*$A36+4*$A36+5),0)+IF(Analyse!$E$108="X",INDIRECT("'DATA - økonomi'!D"&amp;4+15*$A36+4*$A36+6),0)+IF(Analyse!$E$109="X",INDIRECT("'DATA - økonomi'!D"&amp;4+15*$A36+4*$A36+7),0)+IF(Analyse!$E$110="X",INDIRECT("'DATA - økonomi'!D"&amp;4+15*$A36+4*$A36+8),0)+IF(Analyse!$E$111="X",INDIRECT("'DATA - økonomi'!D"&amp;4+15*$A36+4*$A36+9),0)+IF(Analyse!$E$112="X",INDIRECT("'DATA - økonomi'!D"&amp;4+15*$A36+4*$A36+10),0)+IF(Analyse!$E$115="X",INDIRECT("'DATA - økonomi'!D"&amp;4+15*$A36+4*$A36+11),0)+IF(Analyse!$E$116="X",INDIRECT("'DATA - økonomi'!D"&amp;4+15*$A36+4*$A36+12),0)+IF(Analyse!$E$117="X",INDIRECT("'DATA - økonomi'!D"&amp;4+15*$A36+4*$A36+13),0)+IF(Analyse!$E$129="X",INDIRECT("'DATA - økonomi'!D"&amp;4+15*$A36+4*$A36+14),0)</f>
        <v>0</v>
      </c>
      <c r="E36" s="42">
        <f ca="1">IF(Analyse!$E$3="X",INDIRECT("'DATA - økonomi'!E"&amp;4+15*$A36+4*$A36+0),0)+IF(Analyse!$E$4="X",INDIRECT("'DATA - økonomi'!E"&amp;4+15*$A36+4*$A36+1),0)+IF(Analyse!$E$104="X",INDIRECT("'DATA - økonomi'!E"&amp;4+15*$A36+4*$A36+2),0)+IF(Analyse!$E$105="X",INDIRECT("'DATA - økonomi'!E"&amp;4+15*$A36+4*$A36+3),0)+IF(Analyse!$E$106="X",INDIRECT("'DATA - økonomi'!E"&amp;4+15*$A36+4*$A36+4),0)+IF(Analyse!$E$107="X",INDIRECT("'DATA - økonomi'!E"&amp;4+15*$A36+4*$A36+5),0)+IF(Analyse!$E$108="X",INDIRECT("'DATA - økonomi'!E"&amp;4+15*$A36+4*$A36+6),0)+IF(Analyse!$E$109="X",INDIRECT("'DATA - økonomi'!E"&amp;4+15*$A36+4*$A36+7),0)+IF(Analyse!$E$110="X",INDIRECT("'DATA - økonomi'!E"&amp;4+15*$A36+4*$A36+8),0)+IF(Analyse!$E$111="X",INDIRECT("'DATA - økonomi'!E"&amp;4+15*$A36+4*$A36+9),0)+IF(Analyse!$E$112="X",INDIRECT("'DATA - økonomi'!E"&amp;4+15*$A36+4*$A36+10),0)+IF(Analyse!$E$115="X",INDIRECT("'DATA - økonomi'!E"&amp;4+15*$A36+4*$A36+11),0)+IF(Analyse!$E$116="X",INDIRECT("'DATA - økonomi'!E"&amp;4+15*$A36+4*$A36+12),0)+IF(Analyse!$E$117="X",INDIRECT("'DATA - økonomi'!E"&amp;4+15*$A36+4*$A36+13),0)+IF(Analyse!$E$129="X",INDIRECT("'DATA - økonomi'!E"&amp;4+15*$A36+4*$A36+14),0)</f>
        <v>0</v>
      </c>
      <c r="F36" s="42">
        <f ca="1">IF(Analyse!$E$3="X",INDIRECT("'DATA - økonomi'!F"&amp;4+15*$A36+4*$A36+0),0)+IF(Analyse!$E$4="X",INDIRECT("'DATA - økonomi'!F"&amp;4+15*$A36+4*$A36+1),0)+IF(Analyse!$E$104="X",INDIRECT("'DATA - økonomi'!F"&amp;4+15*$A36+4*$A36+2),0)+IF(Analyse!$E$105="X",INDIRECT("'DATA - økonomi'!F"&amp;4+15*$A36+4*$A36+3),0)+IF(Analyse!$E$106="X",INDIRECT("'DATA - økonomi'!F"&amp;4+15*$A36+4*$A36+4),0)+IF(Analyse!$E$107="X",INDIRECT("'DATA - økonomi'!F"&amp;4+15*$A36+4*$A36+5),0)+IF(Analyse!$E$108="X",INDIRECT("'DATA - økonomi'!F"&amp;4+15*$A36+4*$A36+6),0)+IF(Analyse!$E$109="X",INDIRECT("'DATA - økonomi'!F"&amp;4+15*$A36+4*$A36+7),0)+IF(Analyse!$E$110="X",INDIRECT("'DATA - økonomi'!F"&amp;4+15*$A36+4*$A36+8),0)+IF(Analyse!$E$111="X",INDIRECT("'DATA - økonomi'!F"&amp;4+15*$A36+4*$A36+9),0)+IF(Analyse!$E$112="X",INDIRECT("'DATA - økonomi'!F"&amp;4+15*$A36+4*$A36+10),0)+IF(Analyse!$E$115="X",INDIRECT("'DATA - økonomi'!F"&amp;4+15*$A36+4*$A36+11),0)+IF(Analyse!$E$116="X",INDIRECT("'DATA - økonomi'!F"&amp;4+15*$A36+4*$A36+12),0)+IF(Analyse!$E$117="X",INDIRECT("'DATA - økonomi'!F"&amp;4+15*$A36+4*$A36+13),0)+IF(Analyse!$E$129="X",INDIRECT("'DATA - økonomi'!F"&amp;4+15*$A36+4*$A36+14),0)</f>
        <v>0</v>
      </c>
      <c r="G36" s="42">
        <f ca="1">IF(Analyse!$E$3="X",INDIRECT("'DATA - økonomi'!G"&amp;4+15*$A36+4*$A36+0),0)+IF(Analyse!$E$4="X",INDIRECT("'DATA - økonomi'!G"&amp;4+15*$A36+4*$A36+1),0)+IF(Analyse!$E$104="X",INDIRECT("'DATA - økonomi'!G"&amp;4+15*$A36+4*$A36+2),0)+IF(Analyse!$E$105="X",INDIRECT("'DATA - økonomi'!G"&amp;4+15*$A36+4*$A36+3),0)+IF(Analyse!$E$106="X",INDIRECT("'DATA - økonomi'!G"&amp;4+15*$A36+4*$A36+4),0)+IF(Analyse!$E$107="X",INDIRECT("'DATA - økonomi'!G"&amp;4+15*$A36+4*$A36+5),0)+IF(Analyse!$E$108="X",INDIRECT("'DATA - økonomi'!G"&amp;4+15*$A36+4*$A36+6),0)+IF(Analyse!$E$109="X",INDIRECT("'DATA - økonomi'!G"&amp;4+15*$A36+4*$A36+7),0)+IF(Analyse!$E$110="X",INDIRECT("'DATA - økonomi'!G"&amp;4+15*$A36+4*$A36+8),0)+IF(Analyse!$E$111="X",INDIRECT("'DATA - økonomi'!G"&amp;4+15*$A36+4*$A36+9),0)+IF(Analyse!$E$112="X",INDIRECT("'DATA - økonomi'!G"&amp;4+15*$A36+4*$A36+10),0)+IF(Analyse!$E$115="X",INDIRECT("'DATA - økonomi'!G"&amp;4+15*$A36+4*$A36+11),0)+IF(Analyse!$E$116="X",INDIRECT("'DATA - økonomi'!G"&amp;4+15*$A36+4*$A36+12),0)+IF(Analyse!$E$117="X",INDIRECT("'DATA - økonomi'!G"&amp;4+15*$A36+4*$A36+13),0)+IF(Analyse!$E$129="X",INDIRECT("'DATA - økonomi'!G"&amp;4+15*$A36+4*$A36+14),0)</f>
        <v>0</v>
      </c>
      <c r="H36" s="42">
        <f ca="1">IF(Analyse!$E$3="X",INDIRECT("'DATA - økonomi'!H"&amp;4+15*$A36+4*$A36+0),0)+IF(Analyse!$E$4="X",INDIRECT("'DATA - økonomi'!H"&amp;4+15*$A36+4*$A36+1),0)+IF(Analyse!$E$104="X",INDIRECT("'DATA - økonomi'!H"&amp;4+15*$A36+4*$A36+2),0)+IF(Analyse!$E$105="X",INDIRECT("'DATA - økonomi'!H"&amp;4+15*$A36+4*$A36+3),0)+IF(Analyse!$E$106="X",INDIRECT("'DATA - økonomi'!H"&amp;4+15*$A36+4*$A36+4),0)+IF(Analyse!$E$107="X",INDIRECT("'DATA - økonomi'!H"&amp;4+15*$A36+4*$A36+5),0)+IF(Analyse!$E$108="X",INDIRECT("'DATA - økonomi'!H"&amp;4+15*$A36+4*$A36+6),0)+IF(Analyse!$E$109="X",INDIRECT("'DATA - økonomi'!H"&amp;4+15*$A36+4*$A36+7),0)+IF(Analyse!$E$110="X",INDIRECT("'DATA - økonomi'!H"&amp;4+15*$A36+4*$A36+8),0)+IF(Analyse!$E$111="X",INDIRECT("'DATA - økonomi'!H"&amp;4+15*$A36+4*$A36+9),0)+IF(Analyse!$E$112="X",INDIRECT("'DATA - økonomi'!H"&amp;4+15*$A36+4*$A36+10),0)+IF(Analyse!$E$115="X",INDIRECT("'DATA - økonomi'!H"&amp;4+15*$A36+4*$A36+11),0)+IF(Analyse!$E$116="X",INDIRECT("'DATA - økonomi'!H"&amp;4+15*$A36+4*$A36+12),0)+IF(Analyse!$E$117="X",INDIRECT("'DATA - økonomi'!H"&amp;4+15*$A36+4*$A36+13),0)+IF(Analyse!$E$129="X",INDIRECT("'DATA - økonomi'!H"&amp;4+15*$A36+4*$A36+14),0)</f>
        <v>0</v>
      </c>
      <c r="I36" s="42">
        <f ca="1">IF(Analyse!$E$3="X",INDIRECT("'DATA - økonomi'!I"&amp;4+15*$A36+4*$A36+0),0)+IF(Analyse!$E$4="X",INDIRECT("'DATA - økonomi'!I"&amp;4+15*$A36+4*$A36+1),0)+IF(Analyse!$E$104="X",INDIRECT("'DATA - økonomi'!I"&amp;4+15*$A36+4*$A36+2),0)+IF(Analyse!$E$105="X",INDIRECT("'DATA - økonomi'!I"&amp;4+15*$A36+4*$A36+3),0)+IF(Analyse!$E$106="X",INDIRECT("'DATA - økonomi'!I"&amp;4+15*$A36+4*$A36+4),0)+IF(Analyse!$E$107="X",INDIRECT("'DATA - økonomi'!I"&amp;4+15*$A36+4*$A36+5),0)+IF(Analyse!$E$108="X",INDIRECT("'DATA - økonomi'!I"&amp;4+15*$A36+4*$A36+6),0)+IF(Analyse!$E$109="X",INDIRECT("'DATA - økonomi'!I"&amp;4+15*$A36+4*$A36+7),0)+IF(Analyse!$E$110="X",INDIRECT("'DATA - økonomi'!I"&amp;4+15*$A36+4*$A36+8),0)+IF(Analyse!$E$111="X",INDIRECT("'DATA - økonomi'!I"&amp;4+15*$A36+4*$A36+9),0)+IF(Analyse!$E$112="X",INDIRECT("'DATA - økonomi'!I"&amp;4+15*$A36+4*$A36+10),0)+IF(Analyse!$E$115="X",INDIRECT("'DATA - økonomi'!I"&amp;4+15*$A36+4*$A36+11),0)+IF(Analyse!$E$116="X",INDIRECT("'DATA - økonomi'!I"&amp;4+15*$A36+4*$A36+12),0)+IF(Analyse!$E$117="X",INDIRECT("'DATA - økonomi'!I"&amp;4+15*$A36+4*$A36+13),0)+IF(Analyse!$E$129="X",INDIRECT("'DATA - økonomi'!I"&amp;4+15*$A36+4*$A36+14),0)</f>
        <v>0</v>
      </c>
      <c r="J36" s="42">
        <f ca="1">IF(Analyse!$E$3="X",INDIRECT("'DATA - økonomi'!J"&amp;4+15*$A36+4*$A36+0),0)+IF(Analyse!$E$4="X",INDIRECT("'DATA - økonomi'!J"&amp;4+15*$A36+4*$A36+1),0)+IF(Analyse!$E$104="X",INDIRECT("'DATA - økonomi'!J"&amp;4+15*$A36+4*$A36+2),0)+IF(Analyse!$E$105="X",INDIRECT("'DATA - økonomi'!J"&amp;4+15*$A36+4*$A36+3),0)+IF(Analyse!$E$106="X",INDIRECT("'DATA - økonomi'!J"&amp;4+15*$A36+4*$A36+4),0)+IF(Analyse!$E$107="X",INDIRECT("'DATA - økonomi'!J"&amp;4+15*$A36+4*$A36+5),0)+IF(Analyse!$E$108="X",INDIRECT("'DATA - økonomi'!J"&amp;4+15*$A36+4*$A36+6),0)+IF(Analyse!$E$109="X",INDIRECT("'DATA - økonomi'!J"&amp;4+15*$A36+4*$A36+7),0)+IF(Analyse!$E$110="X",INDIRECT("'DATA - økonomi'!J"&amp;4+15*$A36+4*$A36+8),0)+IF(Analyse!$E$111="X",INDIRECT("'DATA - økonomi'!J"&amp;4+15*$A36+4*$A36+9),0)+IF(Analyse!$E$112="X",INDIRECT("'DATA - økonomi'!J"&amp;4+15*$A36+4*$A36+10),0)+IF(Analyse!$E$115="X",INDIRECT("'DATA - økonomi'!J"&amp;4+15*$A36+4*$A36+11),0)+IF(Analyse!$E$116="X",INDIRECT("'DATA - økonomi'!J"&amp;4+15*$A36+4*$A36+12),0)+IF(Analyse!$E$117="X",INDIRECT("'DATA - økonomi'!J"&amp;4+15*$A36+4*$A36+13),0)+IF(Analyse!$E$129="X",INDIRECT("'DATA - økonomi'!J"&amp;4+15*$A36+4*$A36+14),0)</f>
        <v>0</v>
      </c>
      <c r="K36" s="42">
        <f ca="1">IF(Analyse!$E$3="X",INDIRECT("'DATA - økonomi'!K"&amp;4+15*$A36+4*$A36+0),0)+IF(Analyse!$E$4="X",INDIRECT("'DATA - økonomi'!K"&amp;4+15*$A36+4*$A36+1),0)+IF(Analyse!$E$104="X",INDIRECT("'DATA - økonomi'!K"&amp;4+15*$A36+4*$A36+2),0)+IF(Analyse!$E$105="X",INDIRECT("'DATA - økonomi'!K"&amp;4+15*$A36+4*$A36+3),0)+IF(Analyse!$E$106="X",INDIRECT("'DATA - økonomi'!K"&amp;4+15*$A36+4*$A36+4),0)+IF(Analyse!$E$107="X",INDIRECT("'DATA - økonomi'!K"&amp;4+15*$A36+4*$A36+5),0)+IF(Analyse!$E$108="X",INDIRECT("'DATA - økonomi'!K"&amp;4+15*$A36+4*$A36+6),0)+IF(Analyse!$E$109="X",INDIRECT("'DATA - økonomi'!K"&amp;4+15*$A36+4*$A36+7),0)+IF(Analyse!$E$110="X",INDIRECT("'DATA - økonomi'!K"&amp;4+15*$A36+4*$A36+8),0)+IF(Analyse!$E$111="X",INDIRECT("'DATA - økonomi'!K"&amp;4+15*$A36+4*$A36+9),0)+IF(Analyse!$E$112="X",INDIRECT("'DATA - økonomi'!K"&amp;4+15*$A36+4*$A36+10),0)+IF(Analyse!$E$115="X",INDIRECT("'DATA - økonomi'!K"&amp;4+15*$A36+4*$A36+11),0)+IF(Analyse!$E$116="X",INDIRECT("'DATA - økonomi'!K"&amp;4+15*$A36+4*$A36+12),0)+IF(Analyse!$E$117="X",INDIRECT("'DATA - økonomi'!K"&amp;4+15*$A36+4*$A36+13),0)+IF(Analyse!$E$129="X",INDIRECT("'DATA - økonomi'!K"&amp;4+15*$A36+4*$A36+14),0)</f>
        <v>0</v>
      </c>
      <c r="L36" s="42">
        <f ca="1">IF(Analyse!$E$3="X",INDIRECT("'DATA - økonomi'!L"&amp;4+15*$A36+4*$A36+0),0)+IF(Analyse!$E$4="X",INDIRECT("'DATA - økonomi'!L"&amp;4+15*$A36+4*$A36+1),0)+IF(Analyse!$E$104="X",INDIRECT("'DATA - økonomi'!L"&amp;4+15*$A36+4*$A36+2),0)+IF(Analyse!$E$105="X",INDIRECT("'DATA - økonomi'!L"&amp;4+15*$A36+4*$A36+3),0)+IF(Analyse!$E$106="X",INDIRECT("'DATA - økonomi'!L"&amp;4+15*$A36+4*$A36+4),0)+IF(Analyse!$E$107="X",INDIRECT("'DATA - økonomi'!L"&amp;4+15*$A36+4*$A36+5),0)+IF(Analyse!$E$108="X",INDIRECT("'DATA - økonomi'!L"&amp;4+15*$A36+4*$A36+6),0)+IF(Analyse!$E$109="X",INDIRECT("'DATA - økonomi'!L"&amp;4+15*$A36+4*$A36+7),0)+IF(Analyse!$E$110="X",INDIRECT("'DATA - økonomi'!L"&amp;4+15*$A36+4*$A36+8),0)+IF(Analyse!$E$111="X",INDIRECT("'DATA - økonomi'!L"&amp;4+15*$A36+4*$A36+9),0)+IF(Analyse!$E$112="X",INDIRECT("'DATA - økonomi'!L"&amp;4+15*$A36+4*$A36+10),0)+IF(Analyse!$E$115="X",INDIRECT("'DATA - økonomi'!L"&amp;4+15*$A36+4*$A36+11),0)+IF(Analyse!$E$116="X",INDIRECT("'DATA - økonomi'!L"&amp;4+15*$A36+4*$A36+12),0)+IF(Analyse!$E$117="X",INDIRECT("'DATA - økonomi'!L"&amp;4+15*$A36+4*$A36+13),0)+IF(Analyse!$E$129="X",INDIRECT("'DATA - økonomi'!L"&amp;4+15*$A36+4*$A36+14),0)</f>
        <v>0</v>
      </c>
      <c r="M36" s="42">
        <f ca="1">IF(Analyse!$E$3="X",INDIRECT("'DATA - økonomi'!M"&amp;4+15*$A36+4*$A36+0),0)+IF(Analyse!$E$4="X",INDIRECT("'DATA - økonomi'!M"&amp;4+15*$A36+4*$A36+1),0)+IF(Analyse!$E$104="X",INDIRECT("'DATA - økonomi'!M"&amp;4+15*$A36+4*$A36+2),0)+IF(Analyse!$E$105="X",INDIRECT("'DATA - økonomi'!M"&amp;4+15*$A36+4*$A36+3),0)+IF(Analyse!$E$106="X",INDIRECT("'DATA - økonomi'!M"&amp;4+15*$A36+4*$A36+4),0)+IF(Analyse!$E$107="X",INDIRECT("'DATA - økonomi'!M"&amp;4+15*$A36+4*$A36+5),0)+IF(Analyse!$E$108="X",INDIRECT("'DATA - økonomi'!M"&amp;4+15*$A36+4*$A36+6),0)+IF(Analyse!$E$109="X",INDIRECT("'DATA - økonomi'!M"&amp;4+15*$A36+4*$A36+7),0)+IF(Analyse!$E$110="X",INDIRECT("'DATA - økonomi'!M"&amp;4+15*$A36+4*$A36+8),0)+IF(Analyse!$E$111="X",INDIRECT("'DATA - økonomi'!M"&amp;4+15*$A36+4*$A36+9),0)+IF(Analyse!$E$112="X",INDIRECT("'DATA - økonomi'!M"&amp;4+15*$A36+4*$A36+10),0)+IF(Analyse!$E$115="X",INDIRECT("'DATA - økonomi'!M"&amp;4+15*$A36+4*$A36+11),0)+IF(Analyse!$E$116="X",INDIRECT("'DATA - økonomi'!M"&amp;4+15*$A36+4*$A36+12),0)+IF(Analyse!$E$117="X",INDIRECT("'DATA - økonomi'!M"&amp;4+15*$A36+4*$A36+13),0)+IF(Analyse!$E$129="X",INDIRECT("'DATA - økonomi'!M"&amp;4+15*$A36+4*$A36+14),0)</f>
        <v>0</v>
      </c>
      <c r="N36" s="38"/>
      <c r="O36" s="41" t="s">
        <v>44</v>
      </c>
      <c r="P36" s="42">
        <f ca="1">IF(Analyse!$E$3="X",INDIRECT("'DATA - økonomi'!P"&amp;4+15*$A36+4*$A36+0),0)+IF(Analyse!$E$4="X",INDIRECT("'DATA - økonomi'!P"&amp;4+15*$A36+4*$A36+1),0)+IF(Analyse!$E$104="X",INDIRECT("'DATA - økonomi'!P"&amp;4+15*$A36+4*$A36+2),0)+IF(Analyse!$E$105="X",INDIRECT("'DATA - økonomi'!P"&amp;4+15*$A36+4*$A36+3),0)+IF(Analyse!$E$106="X",INDIRECT("'DATA - økonomi'!P"&amp;4+15*$A36+4*$A36+4),0)+IF(Analyse!$E$107="X",INDIRECT("'DATA - økonomi'!P"&amp;4+15*$A36+4*$A36+5),0)+IF(Analyse!$E$108="X",INDIRECT("'DATA - økonomi'!P"&amp;4+15*$A36+4*$A36+6),0)+IF(Analyse!$E$109="X",INDIRECT("'DATA - økonomi'!P"&amp;4+15*$A36+4*$A36+7),0)+IF(Analyse!$E$110="X",INDIRECT("'DATA - økonomi'!P"&amp;4+15*$A36+4*$A36+8),0)+IF(Analyse!$E$111="X",INDIRECT("'DATA - økonomi'!P"&amp;4+15*$A36+4*$A36+9),0)+IF(Analyse!$E$112="X",INDIRECT("'DATA - økonomi'!P"&amp;4+15*$A36+4*$A36+10),0)+IF(Analyse!$E$115="X",INDIRECT("'DATA - økonomi'!P"&amp;4+15*$A36+4*$A36+11),0)+IF(Analyse!$E$116="X",INDIRECT("'DATA - økonomi'!P"&amp;4+15*$A36+4*$A36+12),0)+IF(Analyse!$E$117="X",INDIRECT("'DATA - økonomi'!P"&amp;4+15*$A36+4*$A36+13),0)+IF(Analyse!$E$129="X",INDIRECT("'DATA - økonomi'!P"&amp;4+15*$A36+4*$A36+14),0)</f>
        <v>0</v>
      </c>
      <c r="Q36" s="42">
        <f ca="1">IF(Analyse!$E$3="X",INDIRECT("'DATA - økonomi'!Q"&amp;4+15*$A36+4*$A36+0),0)+IF(Analyse!$E$4="X",INDIRECT("'DATA - økonomi'!Q"&amp;4+15*$A36+4*$A36+1),0)+IF(Analyse!$E$104="X",INDIRECT("'DATA - økonomi'!Q"&amp;4+15*$A36+4*$A36+2),0)+IF(Analyse!$E$105="X",INDIRECT("'DATA - økonomi'!Q"&amp;4+15*$A36+4*$A36+3),0)+IF(Analyse!$E$106="X",INDIRECT("'DATA - økonomi'!Q"&amp;4+15*$A36+4*$A36+4),0)+IF(Analyse!$E$107="X",INDIRECT("'DATA - økonomi'!Q"&amp;4+15*$A36+4*$A36+5),0)+IF(Analyse!$E$108="X",INDIRECT("'DATA - økonomi'!Q"&amp;4+15*$A36+4*$A36+6),0)+IF(Analyse!$E$109="X",INDIRECT("'DATA - økonomi'!Q"&amp;4+15*$A36+4*$A36+7),0)+IF(Analyse!$E$110="X",INDIRECT("'DATA - økonomi'!Q"&amp;4+15*$A36+4*$A36+8),0)+IF(Analyse!$E$111="X",INDIRECT("'DATA - økonomi'!Q"&amp;4+15*$A36+4*$A36+9),0)+IF(Analyse!$E$112="X",INDIRECT("'DATA - økonomi'!Q"&amp;4+15*$A36+4*$A36+10),0)+IF(Analyse!$E$115="X",INDIRECT("'DATA - økonomi'!Q"&amp;4+15*$A36+4*$A36+11),0)+IF(Analyse!$E$116="X",INDIRECT("'DATA - økonomi'!Q"&amp;4+15*$A36+4*$A36+12),0)+IF(Analyse!$E$117="X",INDIRECT("'DATA - økonomi'!Q"&amp;4+15*$A36+4*$A36+13),0)+IF(Analyse!$E$129="X",INDIRECT("'DATA - økonomi'!Q"&amp;4+15*$A36+4*$A36+14),0)</f>
        <v>0</v>
      </c>
      <c r="R36" s="42">
        <f ca="1">IF(Analyse!$E$3="X",INDIRECT("'DATA - økonomi'!R"&amp;4+15*$A36+4*$A36+0),0)+IF(Analyse!$E$4="X",INDIRECT("'DATA - økonomi'!R"&amp;4+15*$A36+4*$A36+1),0)+IF(Analyse!$E$104="X",INDIRECT("'DATA - økonomi'!R"&amp;4+15*$A36+4*$A36+2),0)+IF(Analyse!$E$105="X",INDIRECT("'DATA - økonomi'!R"&amp;4+15*$A36+4*$A36+3),0)+IF(Analyse!$E$106="X",INDIRECT("'DATA - økonomi'!R"&amp;4+15*$A36+4*$A36+4),0)+IF(Analyse!$E$107="X",INDIRECT("'DATA - økonomi'!R"&amp;4+15*$A36+4*$A36+5),0)+IF(Analyse!$E$108="X",INDIRECT("'DATA - økonomi'!R"&amp;4+15*$A36+4*$A36+6),0)+IF(Analyse!$E$109="X",INDIRECT("'DATA - økonomi'!R"&amp;4+15*$A36+4*$A36+7),0)+IF(Analyse!$E$110="X",INDIRECT("'DATA - økonomi'!R"&amp;4+15*$A36+4*$A36+8),0)+IF(Analyse!$E$111="X",INDIRECT("'DATA - økonomi'!R"&amp;4+15*$A36+4*$A36+9),0)+IF(Analyse!$E$112="X",INDIRECT("'DATA - økonomi'!R"&amp;4+15*$A36+4*$A36+10),0)+IF(Analyse!$E$115="X",INDIRECT("'DATA - økonomi'!R"&amp;4+15*$A36+4*$A36+11),0)+IF(Analyse!$E$116="X",INDIRECT("'DATA - økonomi'!R"&amp;4+15*$A36+4*$A36+12),0)+IF(Analyse!$E$117="X",INDIRECT("'DATA - økonomi'!R"&amp;4+15*$A36+4*$A36+13),0)+IF(Analyse!$E$129="X",INDIRECT("'DATA - økonomi'!R"&amp;4+15*$A36+4*$A36+14),0)</f>
        <v>0</v>
      </c>
      <c r="S36" s="42">
        <f ca="1">IF(Analyse!$E$3="X",INDIRECT("'DATA - økonomi'!S"&amp;4+15*$A36+4*$A36+0),0)+IF(Analyse!$E$4="X",INDIRECT("'DATA - økonomi'!S"&amp;4+15*$A36+4*$A36+1),0)+IF(Analyse!$E$104="X",INDIRECT("'DATA - økonomi'!S"&amp;4+15*$A36+4*$A36+2),0)+IF(Analyse!$E$105="X",INDIRECT("'DATA - økonomi'!S"&amp;4+15*$A36+4*$A36+3),0)+IF(Analyse!$E$106="X",INDIRECT("'DATA - økonomi'!S"&amp;4+15*$A36+4*$A36+4),0)+IF(Analyse!$E$107="X",INDIRECT("'DATA - økonomi'!S"&amp;4+15*$A36+4*$A36+5),0)+IF(Analyse!$E$108="X",INDIRECT("'DATA - økonomi'!S"&amp;4+15*$A36+4*$A36+6),0)+IF(Analyse!$E$109="X",INDIRECT("'DATA - økonomi'!S"&amp;4+15*$A36+4*$A36+7),0)+IF(Analyse!$E$110="X",INDIRECT("'DATA - økonomi'!S"&amp;4+15*$A36+4*$A36+8),0)+IF(Analyse!$E$111="X",INDIRECT("'DATA - økonomi'!S"&amp;4+15*$A36+4*$A36+9),0)+IF(Analyse!$E$112="X",INDIRECT("'DATA - økonomi'!S"&amp;4+15*$A36+4*$A36+10),0)+IF(Analyse!$E$115="X",INDIRECT("'DATA - økonomi'!S"&amp;4+15*$A36+4*$A36+11),0)+IF(Analyse!$E$116="X",INDIRECT("'DATA - økonomi'!S"&amp;4+15*$A36+4*$A36+12),0)+IF(Analyse!$E$117="X",INDIRECT("'DATA - økonomi'!S"&amp;4+15*$A36+4*$A36+13),0)+IF(Analyse!$E$129="X",INDIRECT("'DATA - økonomi'!S"&amp;4+15*$A36+4*$A36+14),0)</f>
        <v>0</v>
      </c>
      <c r="T36" s="42">
        <f ca="1">IF(Analyse!$E$3="X",INDIRECT("'DATA - økonomi'!T"&amp;4+15*$A36+4*$A36+0),0)+IF(Analyse!$E$4="X",INDIRECT("'DATA - økonomi'!T"&amp;4+15*$A36+4*$A36+1),0)+IF(Analyse!$E$104="X",INDIRECT("'DATA - økonomi'!T"&amp;4+15*$A36+4*$A36+2),0)+IF(Analyse!$E$105="X",INDIRECT("'DATA - økonomi'!T"&amp;4+15*$A36+4*$A36+3),0)+IF(Analyse!$E$106="X",INDIRECT("'DATA - økonomi'!T"&amp;4+15*$A36+4*$A36+4),0)+IF(Analyse!$E$107="X",INDIRECT("'DATA - økonomi'!T"&amp;4+15*$A36+4*$A36+5),0)+IF(Analyse!$E$108="X",INDIRECT("'DATA - økonomi'!T"&amp;4+15*$A36+4*$A36+6),0)+IF(Analyse!$E$109="X",INDIRECT("'DATA - økonomi'!T"&amp;4+15*$A36+4*$A36+7),0)+IF(Analyse!$E$110="X",INDIRECT("'DATA - økonomi'!T"&amp;4+15*$A36+4*$A36+8),0)+IF(Analyse!$E$111="X",INDIRECT("'DATA - økonomi'!T"&amp;4+15*$A36+4*$A36+9),0)+IF(Analyse!$E$112="X",INDIRECT("'DATA - økonomi'!T"&amp;4+15*$A36+4*$A36+10),0)+IF(Analyse!$E$115="X",INDIRECT("'DATA - økonomi'!T"&amp;4+15*$A36+4*$A36+11),0)+IF(Analyse!$E$116="X",INDIRECT("'DATA - økonomi'!T"&amp;4+15*$A36+4*$A36+12),0)+IF(Analyse!$E$117="X",INDIRECT("'DATA - økonomi'!T"&amp;4+15*$A36+4*$A36+13),0)+IF(Analyse!$E$129="X",INDIRECT("'DATA - økonomi'!T"&amp;4+15*$A36+4*$A36+14),0)</f>
        <v>0</v>
      </c>
      <c r="U36" s="42">
        <f ca="1">IF(Analyse!$E$3="X",INDIRECT("'DATA - økonomi'!U"&amp;4+15*$A36+4*$A36+0),0)+IF(Analyse!$E$4="X",INDIRECT("'DATA - økonomi'!U"&amp;4+15*$A36+4*$A36+1),0)+IF(Analyse!$E$104="X",INDIRECT("'DATA - økonomi'!U"&amp;4+15*$A36+4*$A36+2),0)+IF(Analyse!$E$105="X",INDIRECT("'DATA - økonomi'!U"&amp;4+15*$A36+4*$A36+3),0)+IF(Analyse!$E$106="X",INDIRECT("'DATA - økonomi'!U"&amp;4+15*$A36+4*$A36+4),0)+IF(Analyse!$E$107="X",INDIRECT("'DATA - økonomi'!U"&amp;4+15*$A36+4*$A36+5),0)+IF(Analyse!$E$108="X",INDIRECT("'DATA - økonomi'!U"&amp;4+15*$A36+4*$A36+6),0)+IF(Analyse!$E$109="X",INDIRECT("'DATA - økonomi'!U"&amp;4+15*$A36+4*$A36+7),0)+IF(Analyse!$E$110="X",INDIRECT("'DATA - økonomi'!U"&amp;4+15*$A36+4*$A36+8),0)+IF(Analyse!$E$111="X",INDIRECT("'DATA - økonomi'!U"&amp;4+15*$A36+4*$A36+9),0)+IF(Analyse!$E$112="X",INDIRECT("'DATA - økonomi'!U"&amp;4+15*$A36+4*$A36+10),0)+IF(Analyse!$E$115="X",INDIRECT("'DATA - økonomi'!U"&amp;4+15*$A36+4*$A36+11),0)+IF(Analyse!$E$116="X",INDIRECT("'DATA - økonomi'!U"&amp;4+15*$A36+4*$A36+12),0)+IF(Analyse!$E$117="X",INDIRECT("'DATA - økonomi'!U"&amp;4+15*$A36+4*$A36+13),0)+IF(Analyse!$E$129="X",INDIRECT("'DATA - økonomi'!U"&amp;4+15*$A36+4*$A36+14),0)</f>
        <v>0</v>
      </c>
      <c r="V36" s="42">
        <f ca="1">IF(Analyse!$E$3="X",INDIRECT("'DATA - økonomi'!V"&amp;4+15*$A36+4*$A36+0),0)+IF(Analyse!$E$4="X",INDIRECT("'DATA - økonomi'!V"&amp;4+15*$A36+4*$A36+1),0)+IF(Analyse!$E$104="X",INDIRECT("'DATA - økonomi'!V"&amp;4+15*$A36+4*$A36+2),0)+IF(Analyse!$E$105="X",INDIRECT("'DATA - økonomi'!V"&amp;4+15*$A36+4*$A36+3),0)+IF(Analyse!$E$106="X",INDIRECT("'DATA - økonomi'!V"&amp;4+15*$A36+4*$A36+4),0)+IF(Analyse!$E$107="X",INDIRECT("'DATA - økonomi'!V"&amp;4+15*$A36+4*$A36+5),0)+IF(Analyse!$E$108="X",INDIRECT("'DATA - økonomi'!V"&amp;4+15*$A36+4*$A36+6),0)+IF(Analyse!$E$109="X",INDIRECT("'DATA - økonomi'!V"&amp;4+15*$A36+4*$A36+7),0)+IF(Analyse!$E$110="X",INDIRECT("'DATA - økonomi'!V"&amp;4+15*$A36+4*$A36+8),0)+IF(Analyse!$E$111="X",INDIRECT("'DATA - økonomi'!V"&amp;4+15*$A36+4*$A36+9),0)+IF(Analyse!$E$112="X",INDIRECT("'DATA - økonomi'!V"&amp;4+15*$A36+4*$A36+10),0)+IF(Analyse!$E$115="X",INDIRECT("'DATA - økonomi'!V"&amp;4+15*$A36+4*$A36+11),0)+IF(Analyse!$E$116="X",INDIRECT("'DATA - økonomi'!V"&amp;4+15*$A36+4*$A36+12),0)+IF(Analyse!$E$117="X",INDIRECT("'DATA - økonomi'!V"&amp;4+15*$A36+4*$A36+13),0)+IF(Analyse!$E$129="X",INDIRECT("'DATA - økonomi'!V"&amp;4+15*$A36+4*$A36+14),0)</f>
        <v>0</v>
      </c>
      <c r="W36" s="42">
        <f ca="1">IF(Analyse!$E$3="X",INDIRECT("'DATA - økonomi'!W"&amp;4+15*$A36+4*$A36+0),0)+IF(Analyse!$E$4="X",INDIRECT("'DATA - økonomi'!W"&amp;4+15*$A36+4*$A36+1),0)+IF(Analyse!$E$104="X",INDIRECT("'DATA - økonomi'!W"&amp;4+15*$A36+4*$A36+2),0)+IF(Analyse!$E$105="X",INDIRECT("'DATA - økonomi'!W"&amp;4+15*$A36+4*$A36+3),0)+IF(Analyse!$E$106="X",INDIRECT("'DATA - økonomi'!W"&amp;4+15*$A36+4*$A36+4),0)+IF(Analyse!$E$107="X",INDIRECT("'DATA - økonomi'!W"&amp;4+15*$A36+4*$A36+5),0)+IF(Analyse!$E$108="X",INDIRECT("'DATA - økonomi'!W"&amp;4+15*$A36+4*$A36+6),0)+IF(Analyse!$E$109="X",INDIRECT("'DATA - økonomi'!W"&amp;4+15*$A36+4*$A36+7),0)+IF(Analyse!$E$110="X",INDIRECT("'DATA - økonomi'!W"&amp;4+15*$A36+4*$A36+8),0)+IF(Analyse!$E$111="X",INDIRECT("'DATA - økonomi'!W"&amp;4+15*$A36+4*$A36+9),0)+IF(Analyse!$E$112="X",INDIRECT("'DATA - økonomi'!W"&amp;4+15*$A36+4*$A36+10),0)+IF(Analyse!$E$115="X",INDIRECT("'DATA - økonomi'!W"&amp;4+15*$A36+4*$A36+11),0)+IF(Analyse!$E$116="X",INDIRECT("'DATA - økonomi'!W"&amp;4+15*$A36+4*$A36+12),0)+IF(Analyse!$E$117="X",INDIRECT("'DATA - økonomi'!W"&amp;4+15*$A36+4*$A36+13),0)+IF(Analyse!$E$129="X",INDIRECT("'DATA - økonomi'!W"&amp;4+15*$A36+4*$A36+14),0)</f>
        <v>0</v>
      </c>
      <c r="X36" s="42">
        <f ca="1">IF(Analyse!$E$3="X",INDIRECT("'DATA - økonomi'!X"&amp;4+15*$A36+4*$A36+0),0)+IF(Analyse!$E$4="X",INDIRECT("'DATA - økonomi'!X"&amp;4+15*$A36+4*$A36+1),0)+IF(Analyse!$E$104="X",INDIRECT("'DATA - økonomi'!X"&amp;4+15*$A36+4*$A36+2),0)+IF(Analyse!$E$105="X",INDIRECT("'DATA - økonomi'!X"&amp;4+15*$A36+4*$A36+3),0)+IF(Analyse!$E$106="X",INDIRECT("'DATA - økonomi'!X"&amp;4+15*$A36+4*$A36+4),0)+IF(Analyse!$E$107="X",INDIRECT("'DATA - økonomi'!X"&amp;4+15*$A36+4*$A36+5),0)+IF(Analyse!$E$108="X",INDIRECT("'DATA - økonomi'!X"&amp;4+15*$A36+4*$A36+6),0)+IF(Analyse!$E$109="X",INDIRECT("'DATA - økonomi'!X"&amp;4+15*$A36+4*$A36+7),0)+IF(Analyse!$E$110="X",INDIRECT("'DATA - økonomi'!X"&amp;4+15*$A36+4*$A36+8),0)+IF(Analyse!$E$111="X",INDIRECT("'DATA - økonomi'!X"&amp;4+15*$A36+4*$A36+9),0)+IF(Analyse!$E$112="X",INDIRECT("'DATA - økonomi'!X"&amp;4+15*$A36+4*$A36+10),0)+IF(Analyse!$E$115="X",INDIRECT("'DATA - økonomi'!X"&amp;4+15*$A36+4*$A36+11),0)+IF(Analyse!$E$116="X",INDIRECT("'DATA - økonomi'!X"&amp;4+15*$A36+4*$A36+12),0)+IF(Analyse!$E$117="X",INDIRECT("'DATA - økonomi'!X"&amp;4+15*$A36+4*$A36+13),0)+IF(Analyse!$E$129="X",INDIRECT("'DATA - økonomi'!X"&amp;4+15*$A36+4*$A36+14),0)</f>
        <v>0</v>
      </c>
      <c r="Y36" s="42">
        <f ca="1">IF(Analyse!$E$3="X",INDIRECT("'DATA - økonomi'!Y"&amp;4+15*$A36+4*$A36+0),0)+IF(Analyse!$E$4="X",INDIRECT("'DATA - økonomi'!Y"&amp;4+15*$A36+4*$A36+1),0)+IF(Analyse!$E$104="X",INDIRECT("'DATA - økonomi'!Y"&amp;4+15*$A36+4*$A36+2),0)+IF(Analyse!$E$105="X",INDIRECT("'DATA - økonomi'!Y"&amp;4+15*$A36+4*$A36+3),0)+IF(Analyse!$E$106="X",INDIRECT("'DATA - økonomi'!Y"&amp;4+15*$A36+4*$A36+4),0)+IF(Analyse!$E$107="X",INDIRECT("'DATA - økonomi'!Y"&amp;4+15*$A36+4*$A36+5),0)+IF(Analyse!$E$108="X",INDIRECT("'DATA - økonomi'!Y"&amp;4+15*$A36+4*$A36+6),0)+IF(Analyse!$E$109="X",INDIRECT("'DATA - økonomi'!Y"&amp;4+15*$A36+4*$A36+7),0)+IF(Analyse!$E$110="X",INDIRECT("'DATA - økonomi'!Y"&amp;4+15*$A36+4*$A36+8),0)+IF(Analyse!$E$111="X",INDIRECT("'DATA - økonomi'!Y"&amp;4+15*$A36+4*$A36+9),0)+IF(Analyse!$E$112="X",INDIRECT("'DATA - økonomi'!Y"&amp;4+15*$A36+4*$A36+10),0)+IF(Analyse!$E$115="X",INDIRECT("'DATA - økonomi'!Y"&amp;4+15*$A36+4*$A36+11),0)+IF(Analyse!$E$116="X",INDIRECT("'DATA - økonomi'!Y"&amp;4+15*$A36+4*$A36+12),0)+IF(Analyse!$E$117="X",INDIRECT("'DATA - økonomi'!Y"&amp;4+15*$A36+4*$A36+13),0)+IF(Analyse!$E$129="X",INDIRECT("'DATA - økonomi'!Y"&amp;4+15*$A36+4*$A36+14),0)</f>
        <v>0</v>
      </c>
      <c r="Z36" s="42">
        <f ca="1">IF(Analyse!$E$3="X",INDIRECT("'DATA - økonomi'!Z"&amp;4+15*$A36+4*$A36+0),0)+IF(Analyse!$E$4="X",INDIRECT("'DATA - økonomi'!Z"&amp;4+15*$A36+4*$A36+1),0)+IF(Analyse!$E$104="X",INDIRECT("'DATA - økonomi'!Z"&amp;4+15*$A36+4*$A36+2),0)+IF(Analyse!$E$105="X",INDIRECT("'DATA - økonomi'!Z"&amp;4+15*$A36+4*$A36+3),0)+IF(Analyse!$E$106="X",INDIRECT("'DATA - økonomi'!Z"&amp;4+15*$A36+4*$A36+4),0)+IF(Analyse!$E$107="X",INDIRECT("'DATA - økonomi'!Z"&amp;4+15*$A36+4*$A36+5),0)+IF(Analyse!$E$108="X",INDIRECT("'DATA - økonomi'!Z"&amp;4+15*$A36+4*$A36+6),0)+IF(Analyse!$E$109="X",INDIRECT("'DATA - økonomi'!Z"&amp;4+15*$A36+4*$A36+7),0)+IF(Analyse!$E$110="X",INDIRECT("'DATA - økonomi'!Z"&amp;4+15*$A36+4*$A36+8),0)+IF(Analyse!$E$111="X",INDIRECT("'DATA - økonomi'!Z"&amp;4+15*$A36+4*$A36+9),0)+IF(Analyse!$E$112="X",INDIRECT("'DATA - økonomi'!Z"&amp;4+15*$A36+4*$A36+10),0)+IF(Analyse!$E$115="X",INDIRECT("'DATA - økonomi'!Z"&amp;4+15*$A36+4*$A36+11),0)+IF(Analyse!$E$116="X",INDIRECT("'DATA - økonomi'!Z"&amp;4+15*$A36+4*$A36+12),0)+IF(Analyse!$E$117="X",INDIRECT("'DATA - økonomi'!Z"&amp;4+15*$A36+4*$A36+13),0)+IF(Analyse!$E$129="X",INDIRECT("'DATA - økonomi'!Z"&amp;4+15*$A36+4*$A36+14),0)</f>
        <v>0</v>
      </c>
      <c r="AA36" s="36"/>
      <c r="AB36" s="41" t="s">
        <v>44</v>
      </c>
      <c r="AC36" s="42">
        <f ca="1">IF(Analyse!$E$3="X",INDIRECT("'DATA - økonomi'!AC"&amp;4+15*$A36+4*$A36+0),0)+IF(Analyse!$E$4="X",INDIRECT("'DATA - økonomi'!AC"&amp;4+15*$A36+4*$A36+1),0)+IF(Analyse!$E$104="X",INDIRECT("'DATA - økonomi'!AC"&amp;4+15*$A36+4*$A36+2),0)+IF(Analyse!$E$105="X",INDIRECT("'DATA - økonomi'!AC"&amp;4+15*$A36+4*$A36+3),0)+IF(Analyse!$E$106="X",INDIRECT("'DATA - økonomi'!AC"&amp;4+15*$A36+4*$A36+4),0)+IF(Analyse!$E$107="X",INDIRECT("'DATA - økonomi'!AC"&amp;4+15*$A36+4*$A36+5),0)+IF(Analyse!$E$108="X",INDIRECT("'DATA - økonomi'!AC"&amp;4+15*$A36+4*$A36+6),0)+IF(Analyse!$E$109="X",INDIRECT("'DATA - økonomi'!AC"&amp;4+15*$A36+4*$A36+7),0)+IF(Analyse!$E$110="X",INDIRECT("'DATA - økonomi'!AC"&amp;4+15*$A36+4*$A36+8),0)+IF(Analyse!$E$111="X",INDIRECT("'DATA - økonomi'!AC"&amp;4+15*$A36+4*$A36+9),0)+IF(Analyse!$E$112="X",INDIRECT("'DATA - økonomi'!AC"&amp;4+15*$A36+4*$A36+10),0)+IF(Analyse!$E$115="X",INDIRECT("'DATA - økonomi'!AC"&amp;4+15*$A36+4*$A36+11),0)+IF(Analyse!$E$116="X",INDIRECT("'DATA - økonomi'!AC"&amp;4+15*$A36+4*$A36+12),0)+IF(Analyse!$E$117="X",INDIRECT("'DATA - økonomi'!AC"&amp;4+15*$A36+4*$A36+13),0)+IF(Analyse!$E$129="X",INDIRECT("'DATA - økonomi'!AC"&amp;4+15*$A36+4*$A36+14),0)</f>
        <v>0</v>
      </c>
      <c r="AD36" s="42">
        <f ca="1">IF(Analyse!$E$3="X",INDIRECT("'DATA - økonomi'!AD"&amp;4+15*$A36+4*$A36+0),0)+IF(Analyse!$E$4="X",INDIRECT("'DATA - økonomi'!AD"&amp;4+15*$A36+4*$A36+1),0)+IF(Analyse!$E$104="X",INDIRECT("'DATA - økonomi'!AD"&amp;4+15*$A36+4*$A36+2),0)+IF(Analyse!$E$105="X",INDIRECT("'DATA - økonomi'!AD"&amp;4+15*$A36+4*$A36+3),0)+IF(Analyse!$E$106="X",INDIRECT("'DATA - økonomi'!AD"&amp;4+15*$A36+4*$A36+4),0)+IF(Analyse!$E$107="X",INDIRECT("'DATA - økonomi'!AD"&amp;4+15*$A36+4*$A36+5),0)+IF(Analyse!$E$108="X",INDIRECT("'DATA - økonomi'!AD"&amp;4+15*$A36+4*$A36+6),0)+IF(Analyse!$E$109="X",INDIRECT("'DATA - økonomi'!AD"&amp;4+15*$A36+4*$A36+7),0)+IF(Analyse!$E$110="X",INDIRECT("'DATA - økonomi'!AD"&amp;4+15*$A36+4*$A36+8),0)+IF(Analyse!$E$111="X",INDIRECT("'DATA - økonomi'!AD"&amp;4+15*$A36+4*$A36+9),0)+IF(Analyse!$E$112="X",INDIRECT("'DATA - økonomi'!AD"&amp;4+15*$A36+4*$A36+10),0)+IF(Analyse!$E$115="X",INDIRECT("'DATA - økonomi'!AD"&amp;4+15*$A36+4*$A36+11),0)+IF(Analyse!$E$116="X",INDIRECT("'DATA - økonomi'!AD"&amp;4+15*$A36+4*$A36+12),0)+IF(Analyse!$E$117="X",INDIRECT("'DATA - økonomi'!AD"&amp;4+15*$A36+4*$A36+13),0)+IF(Analyse!$E$129="X",INDIRECT("'DATA - økonomi'!AD"&amp;4+15*$A36+4*$A36+14),0)</f>
        <v>0</v>
      </c>
      <c r="AE36" s="42">
        <f ca="1">IF(Analyse!$E$3="X",INDIRECT("'DATA - økonomi'!AE"&amp;4+15*$A36+4*$A36+0),0)+IF(Analyse!$E$4="X",INDIRECT("'DATA - økonomi'!AE"&amp;4+15*$A36+4*$A36+1),0)+IF(Analyse!$E$104="X",INDIRECT("'DATA - økonomi'!AE"&amp;4+15*$A36+4*$A36+2),0)+IF(Analyse!$E$105="X",INDIRECT("'DATA - økonomi'!AE"&amp;4+15*$A36+4*$A36+3),0)+IF(Analyse!$E$106="X",INDIRECT("'DATA - økonomi'!AE"&amp;4+15*$A36+4*$A36+4),0)+IF(Analyse!$E$107="X",INDIRECT("'DATA - økonomi'!AE"&amp;4+15*$A36+4*$A36+5),0)+IF(Analyse!$E$108="X",INDIRECT("'DATA - økonomi'!AE"&amp;4+15*$A36+4*$A36+6),0)+IF(Analyse!$E$109="X",INDIRECT("'DATA - økonomi'!AE"&amp;4+15*$A36+4*$A36+7),0)+IF(Analyse!$E$110="X",INDIRECT("'DATA - økonomi'!AE"&amp;4+15*$A36+4*$A36+8),0)+IF(Analyse!$E$111="X",INDIRECT("'DATA - økonomi'!AE"&amp;4+15*$A36+4*$A36+9),0)+IF(Analyse!$E$112="X",INDIRECT("'DATA - økonomi'!AE"&amp;4+15*$A36+4*$A36+10),0)+IF(Analyse!$E$115="X",INDIRECT("'DATA - økonomi'!AE"&amp;4+15*$A36+4*$A36+11),0)+IF(Analyse!$E$116="X",INDIRECT("'DATA - økonomi'!AE"&amp;4+15*$A36+4*$A36+12),0)+IF(Analyse!$E$117="X",INDIRECT("'DATA - økonomi'!AE"&amp;4+15*$A36+4*$A36+13),0)+IF(Analyse!$E$129="X",INDIRECT("'DATA - økonomi'!AE"&amp;4+15*$A36+4*$A36+14),0)</f>
        <v>0</v>
      </c>
      <c r="AF36" s="42">
        <f ca="1">IF(Analyse!$E$3="X",INDIRECT("'DATA - økonomi'!AF"&amp;4+15*$A36+4*$A36+0),0)+IF(Analyse!$E$4="X",INDIRECT("'DATA - økonomi'!AF"&amp;4+15*$A36+4*$A36+1),0)+IF(Analyse!$E$104="X",INDIRECT("'DATA - økonomi'!AF"&amp;4+15*$A36+4*$A36+2),0)+IF(Analyse!$E$105="X",INDIRECT("'DATA - økonomi'!AF"&amp;4+15*$A36+4*$A36+3),0)+IF(Analyse!$E$106="X",INDIRECT("'DATA - økonomi'!AF"&amp;4+15*$A36+4*$A36+4),0)+IF(Analyse!$E$107="X",INDIRECT("'DATA - økonomi'!AF"&amp;4+15*$A36+4*$A36+5),0)+IF(Analyse!$E$108="X",INDIRECT("'DATA - økonomi'!AF"&amp;4+15*$A36+4*$A36+6),0)+IF(Analyse!$E$109="X",INDIRECT("'DATA - økonomi'!AF"&amp;4+15*$A36+4*$A36+7),0)+IF(Analyse!$E$110="X",INDIRECT("'DATA - økonomi'!AF"&amp;4+15*$A36+4*$A36+8),0)+IF(Analyse!$E$111="X",INDIRECT("'DATA - økonomi'!AF"&amp;4+15*$A36+4*$A36+9),0)+IF(Analyse!$E$112="X",INDIRECT("'DATA - økonomi'!AF"&amp;4+15*$A36+4*$A36+10),0)+IF(Analyse!$E$115="X",INDIRECT("'DATA - økonomi'!AF"&amp;4+15*$A36+4*$A36+11),0)+IF(Analyse!$E$116="X",INDIRECT("'DATA - økonomi'!AF"&amp;4+15*$A36+4*$A36+12),0)+IF(Analyse!$E$117="X",INDIRECT("'DATA - økonomi'!AF"&amp;4+15*$A36+4*$A36+13),0)+IF(Analyse!$E$129="X",INDIRECT("'DATA - økonomi'!AF"&amp;4+15*$A36+4*$A36+14),0)</f>
        <v>0</v>
      </c>
      <c r="AG36" s="42">
        <f ca="1">IF(Analyse!$E$3="X",INDIRECT("'DATA - økonomi'!AG"&amp;4+15*$A36+4*$A36+0),0)+IF(Analyse!$E$4="X",INDIRECT("'DATA - økonomi'!AG"&amp;4+15*$A36+4*$A36+1),0)+IF(Analyse!$E$104="X",INDIRECT("'DATA - økonomi'!AG"&amp;4+15*$A36+4*$A36+2),0)+IF(Analyse!$E$105="X",INDIRECT("'DATA - økonomi'!AG"&amp;4+15*$A36+4*$A36+3),0)+IF(Analyse!$E$106="X",INDIRECT("'DATA - økonomi'!AG"&amp;4+15*$A36+4*$A36+4),0)+IF(Analyse!$E$107="X",INDIRECT("'DATA - økonomi'!AG"&amp;4+15*$A36+4*$A36+5),0)+IF(Analyse!$E$108="X",INDIRECT("'DATA - økonomi'!AG"&amp;4+15*$A36+4*$A36+6),0)+IF(Analyse!$E$109="X",INDIRECT("'DATA - økonomi'!AG"&amp;4+15*$A36+4*$A36+7),0)+IF(Analyse!$E$110="X",INDIRECT("'DATA - økonomi'!AG"&amp;4+15*$A36+4*$A36+8),0)+IF(Analyse!$E$111="X",INDIRECT("'DATA - økonomi'!AG"&amp;4+15*$A36+4*$A36+9),0)+IF(Analyse!$E$112="X",INDIRECT("'DATA - økonomi'!AG"&amp;4+15*$A36+4*$A36+10),0)+IF(Analyse!$E$115="X",INDIRECT("'DATA - økonomi'!AG"&amp;4+15*$A36+4*$A36+11),0)+IF(Analyse!$E$116="X",INDIRECT("'DATA - økonomi'!AG"&amp;4+15*$A36+4*$A36+12),0)+IF(Analyse!$E$117="X",INDIRECT("'DATA - økonomi'!AG"&amp;4+15*$A36+4*$A36+13),0)+IF(Analyse!$E$129="X",INDIRECT("'DATA - økonomi'!AG"&amp;4+15*$A36+4*$A36+14),0)</f>
        <v>0</v>
      </c>
      <c r="AH36" s="42">
        <f ca="1">IF(Analyse!$E$3="X",INDIRECT("'DATA - økonomi'!AH"&amp;4+15*$A36+4*$A36+0),0)+IF(Analyse!$E$4="X",INDIRECT("'DATA - økonomi'!AH"&amp;4+15*$A36+4*$A36+1),0)+IF(Analyse!$E$104="X",INDIRECT("'DATA - økonomi'!AH"&amp;4+15*$A36+4*$A36+2),0)+IF(Analyse!$E$105="X",INDIRECT("'DATA - økonomi'!AH"&amp;4+15*$A36+4*$A36+3),0)+IF(Analyse!$E$106="X",INDIRECT("'DATA - økonomi'!AH"&amp;4+15*$A36+4*$A36+4),0)+IF(Analyse!$E$107="X",INDIRECT("'DATA - økonomi'!AH"&amp;4+15*$A36+4*$A36+5),0)+IF(Analyse!$E$108="X",INDIRECT("'DATA - økonomi'!AH"&amp;4+15*$A36+4*$A36+6),0)+IF(Analyse!$E$109="X",INDIRECT("'DATA - økonomi'!AH"&amp;4+15*$A36+4*$A36+7),0)+IF(Analyse!$E$110="X",INDIRECT("'DATA - økonomi'!AH"&amp;4+15*$A36+4*$A36+8),0)+IF(Analyse!$E$111="X",INDIRECT("'DATA - økonomi'!AH"&amp;4+15*$A36+4*$A36+9),0)+IF(Analyse!$E$112="X",INDIRECT("'DATA - økonomi'!AH"&amp;4+15*$A36+4*$A36+10),0)+IF(Analyse!$E$115="X",INDIRECT("'DATA - økonomi'!AH"&amp;4+15*$A36+4*$A36+11),0)+IF(Analyse!$E$116="X",INDIRECT("'DATA - økonomi'!AH"&amp;4+15*$A36+4*$A36+12),0)+IF(Analyse!$E$117="X",INDIRECT("'DATA - økonomi'!AH"&amp;4+15*$A36+4*$A36+13),0)+IF(Analyse!$E$129="X",INDIRECT("'DATA - økonomi'!AH"&amp;4+15*$A36+4*$A36+14),0)</f>
        <v>0</v>
      </c>
      <c r="AI36" s="42">
        <f ca="1">IF(Analyse!$E$3="X",INDIRECT("'DATA - økonomi'!AI"&amp;4+15*$A36+4*$A36+0),0)+IF(Analyse!$E$4="X",INDIRECT("'DATA - økonomi'!AI"&amp;4+15*$A36+4*$A36+1),0)+IF(Analyse!$E$104="X",INDIRECT("'DATA - økonomi'!AI"&amp;4+15*$A36+4*$A36+2),0)+IF(Analyse!$E$105="X",INDIRECT("'DATA - økonomi'!AI"&amp;4+15*$A36+4*$A36+3),0)+IF(Analyse!$E$106="X",INDIRECT("'DATA - økonomi'!AI"&amp;4+15*$A36+4*$A36+4),0)+IF(Analyse!$E$107="X",INDIRECT("'DATA - økonomi'!AI"&amp;4+15*$A36+4*$A36+5),0)+IF(Analyse!$E$108="X",INDIRECT("'DATA - økonomi'!AI"&amp;4+15*$A36+4*$A36+6),0)+IF(Analyse!$E$109="X",INDIRECT("'DATA - økonomi'!AI"&amp;4+15*$A36+4*$A36+7),0)+IF(Analyse!$E$110="X",INDIRECT("'DATA - økonomi'!AI"&amp;4+15*$A36+4*$A36+8),0)+IF(Analyse!$E$111="X",INDIRECT("'DATA - økonomi'!AI"&amp;4+15*$A36+4*$A36+9),0)+IF(Analyse!$E$112="X",INDIRECT("'DATA - økonomi'!AI"&amp;4+15*$A36+4*$A36+10),0)+IF(Analyse!$E$115="X",INDIRECT("'DATA - økonomi'!AI"&amp;4+15*$A36+4*$A36+11),0)+IF(Analyse!$E$116="X",INDIRECT("'DATA - økonomi'!AI"&amp;4+15*$A36+4*$A36+12),0)+IF(Analyse!$E$117="X",INDIRECT("'DATA - økonomi'!AI"&amp;4+15*$A36+4*$A36+13),0)+IF(Analyse!$E$129="X",INDIRECT("'DATA - økonomi'!AI"&amp;4+15*$A36+4*$A36+14),0)</f>
        <v>0</v>
      </c>
      <c r="AJ36" s="42">
        <f ca="1">IF(Analyse!$E$3="X",INDIRECT("'DATA - økonomi'!AJ"&amp;4+15*$A36+4*$A36+0),0)+IF(Analyse!$E$4="X",INDIRECT("'DATA - økonomi'!AJ"&amp;4+15*$A36+4*$A36+1),0)+IF(Analyse!$E$104="X",INDIRECT("'DATA - økonomi'!AJ"&amp;4+15*$A36+4*$A36+2),0)+IF(Analyse!$E$105="X",INDIRECT("'DATA - økonomi'!AJ"&amp;4+15*$A36+4*$A36+3),0)+IF(Analyse!$E$106="X",INDIRECT("'DATA - økonomi'!AJ"&amp;4+15*$A36+4*$A36+4),0)+IF(Analyse!$E$107="X",INDIRECT("'DATA - økonomi'!AJ"&amp;4+15*$A36+4*$A36+5),0)+IF(Analyse!$E$108="X",INDIRECT("'DATA - økonomi'!AJ"&amp;4+15*$A36+4*$A36+6),0)+IF(Analyse!$E$109="X",INDIRECT("'DATA - økonomi'!AJ"&amp;4+15*$A36+4*$A36+7),0)+IF(Analyse!$E$110="X",INDIRECT("'DATA - økonomi'!AJ"&amp;4+15*$A36+4*$A36+8),0)+IF(Analyse!$E$111="X",INDIRECT("'DATA - økonomi'!AJ"&amp;4+15*$A36+4*$A36+9),0)+IF(Analyse!$E$112="X",INDIRECT("'DATA - økonomi'!AJ"&amp;4+15*$A36+4*$A36+10),0)+IF(Analyse!$E$115="X",INDIRECT("'DATA - økonomi'!AJ"&amp;4+15*$A36+4*$A36+11),0)+IF(Analyse!$E$116="X",INDIRECT("'DATA - økonomi'!AJ"&amp;4+15*$A36+4*$A36+12),0)+IF(Analyse!$E$117="X",INDIRECT("'DATA - økonomi'!AJ"&amp;4+15*$A36+4*$A36+13),0)+IF(Analyse!$E$129="X",INDIRECT("'DATA - økonomi'!AJ"&amp;4+15*$A36+4*$A36+14),0)</f>
        <v>0</v>
      </c>
      <c r="AK36" s="42">
        <f ca="1">IF(Analyse!$E$3="X",INDIRECT("'DATA - økonomi'!AK"&amp;4+15*$A36+4*$A36+0),0)+IF(Analyse!$E$4="X",INDIRECT("'DATA - økonomi'!AK"&amp;4+15*$A36+4*$A36+1),0)+IF(Analyse!$E$104="X",INDIRECT("'DATA - økonomi'!AK"&amp;4+15*$A36+4*$A36+2),0)+IF(Analyse!$E$105="X",INDIRECT("'DATA - økonomi'!AK"&amp;4+15*$A36+4*$A36+3),0)+IF(Analyse!$E$106="X",INDIRECT("'DATA - økonomi'!AK"&amp;4+15*$A36+4*$A36+4),0)+IF(Analyse!$E$107="X",INDIRECT("'DATA - økonomi'!AK"&amp;4+15*$A36+4*$A36+5),0)+IF(Analyse!$E$108="X",INDIRECT("'DATA - økonomi'!AK"&amp;4+15*$A36+4*$A36+6),0)+IF(Analyse!$E$109="X",INDIRECT("'DATA - økonomi'!AK"&amp;4+15*$A36+4*$A36+7),0)+IF(Analyse!$E$110="X",INDIRECT("'DATA - økonomi'!AK"&amp;4+15*$A36+4*$A36+8),0)+IF(Analyse!$E$111="X",INDIRECT("'DATA - økonomi'!AK"&amp;4+15*$A36+4*$A36+9),0)+IF(Analyse!$E$112="X",INDIRECT("'DATA - økonomi'!AK"&amp;4+15*$A36+4*$A36+10),0)+IF(Analyse!$E$115="X",INDIRECT("'DATA - økonomi'!AK"&amp;4+15*$A36+4*$A36+11),0)+IF(Analyse!$E$116="X",INDIRECT("'DATA - økonomi'!AK"&amp;4+15*$A36+4*$A36+12),0)+IF(Analyse!$E$117="X",INDIRECT("'DATA - økonomi'!AK"&amp;4+15*$A36+4*$A36+13),0)+IF(Analyse!$E$129="X",INDIRECT("'DATA - økonomi'!AK"&amp;4+15*$A36+4*$A36+14),0)</f>
        <v>0</v>
      </c>
      <c r="AL36" s="42">
        <f ca="1">IF(Analyse!$E$3="X",INDIRECT("'DATA - økonomi'!AL"&amp;4+15*$A36+4*$A36+0),0)+IF(Analyse!$E$4="X",INDIRECT("'DATA - økonomi'!AL"&amp;4+15*$A36+4*$A36+1),0)+IF(Analyse!$E$104="X",INDIRECT("'DATA - økonomi'!AL"&amp;4+15*$A36+4*$A36+2),0)+IF(Analyse!$E$105="X",INDIRECT("'DATA - økonomi'!AL"&amp;4+15*$A36+4*$A36+3),0)+IF(Analyse!$E$106="X",INDIRECT("'DATA - økonomi'!AL"&amp;4+15*$A36+4*$A36+4),0)+IF(Analyse!$E$107="X",INDIRECT("'DATA - økonomi'!AL"&amp;4+15*$A36+4*$A36+5),0)+IF(Analyse!$E$108="X",INDIRECT("'DATA - økonomi'!AL"&amp;4+15*$A36+4*$A36+6),0)+IF(Analyse!$E$109="X",INDIRECT("'DATA - økonomi'!AL"&amp;4+15*$A36+4*$A36+7),0)+IF(Analyse!$E$110="X",INDIRECT("'DATA - økonomi'!AL"&amp;4+15*$A36+4*$A36+8),0)+IF(Analyse!$E$111="X",INDIRECT("'DATA - økonomi'!AL"&amp;4+15*$A36+4*$A36+9),0)+IF(Analyse!$E$112="X",INDIRECT("'DATA - økonomi'!AL"&amp;4+15*$A36+4*$A36+10),0)+IF(Analyse!$E$115="X",INDIRECT("'DATA - økonomi'!AL"&amp;4+15*$A36+4*$A36+11),0)+IF(Analyse!$E$116="X",INDIRECT("'DATA - økonomi'!AL"&amp;4+15*$A36+4*$A36+12),0)+IF(Analyse!$E$117="X",INDIRECT("'DATA - økonomi'!AL"&amp;4+15*$A36+4*$A36+13),0)+IF(Analyse!$E$129="X",INDIRECT("'DATA - økonomi'!AL"&amp;4+15*$A36+4*$A36+14),0)</f>
        <v>0</v>
      </c>
      <c r="AM36" s="36"/>
      <c r="AN36" s="41" t="s">
        <v>44</v>
      </c>
      <c r="AO36" s="42">
        <f t="shared" ref="AO36:AO67" ca="1" si="10">INDIRECT("'DATA - økonomi'!AC"&amp;($A139+1)*19)</f>
        <v>16687.002</v>
      </c>
      <c r="AP36" s="42">
        <f t="shared" ref="AP36:AP67" ca="1" si="11">INDIRECT("'DATA - økonomi'!AD"&amp;($A139+1)*19)</f>
        <v>17150.013999999999</v>
      </c>
      <c r="AQ36" s="42">
        <f t="shared" ref="AQ36:AQ67" ca="1" si="12">INDIRECT("'DATA - økonomi'!AC"&amp;($A139+1)*19)</f>
        <v>16687.002</v>
      </c>
      <c r="AR36" s="42">
        <f t="shared" ref="AR36:AR67" ca="1" si="13">INDIRECT("'DATA - økonomi'!AD"&amp;($A139+1)*19)</f>
        <v>17150.013999999999</v>
      </c>
      <c r="AS36" s="42">
        <f t="shared" ref="AS36:AS67" ca="1" si="14">INDIRECT("'DATA - økonomi'!AE"&amp;($A139+1)*19)</f>
        <v>17367.316000000003</v>
      </c>
      <c r="AT36" s="42">
        <f t="shared" ref="AT36:AT67" ca="1" si="15">INDIRECT("'DATA - økonomi'!AF"&amp;($A139+1)*19)</f>
        <v>17451.721999999998</v>
      </c>
      <c r="AU36" s="42">
        <f t="shared" ref="AU36:AU67" ca="1" si="16">INDIRECT("'DATA - økonomi'!AG"&amp;($A139+1)*19)</f>
        <v>17469.689999999999</v>
      </c>
      <c r="AV36" s="42">
        <f t="shared" ref="AV36:AV67" ca="1" si="17">INDIRECT("'DATA - økonomi'!AH"&amp;($A139+1)*19)</f>
        <v>17457.491999999998</v>
      </c>
      <c r="AW36" s="42">
        <f t="shared" ref="AW36:AW67" ca="1" si="18">INDIRECT("'DATA - økonomi'!AI"&amp;($A139+1)*19)</f>
        <v>17588.245999999999</v>
      </c>
      <c r="AX36" s="42">
        <f t="shared" ref="AX36:AX67" ca="1" si="19">INDIRECT("'DATA - økonomi'!AJ"&amp;($A139+1)*19)</f>
        <v>17632.377</v>
      </c>
      <c r="AY36" s="36"/>
    </row>
    <row r="37" spans="1:51" x14ac:dyDescent="0.25">
      <c r="A37" s="38">
        <v>33</v>
      </c>
      <c r="B37" s="41" t="s">
        <v>45</v>
      </c>
      <c r="C37" s="42">
        <f ca="1">IF(Analyse!$E$3="X",INDIRECT("'DATA - økonomi'!C"&amp;4+15*$A37+4*$A37+0),0)+IF(Analyse!$E$4="X",INDIRECT("'DATA - økonomi'!C"&amp;4+15*$A37+4*$A37+1),0)+IF(Analyse!$E$104="X",INDIRECT("'DATA - økonomi'!C"&amp;4+15*$A37+4*$A37+2),0)+IF(Analyse!$E$105="X",INDIRECT("'DATA - økonomi'!C"&amp;4+15*$A37+4*$A37+3),0)+IF(Analyse!$E$106="X",INDIRECT("'DATA - økonomi'!C"&amp;4+15*$A37+4*$A37+4),0)+IF(Analyse!$E$107="X",INDIRECT("'DATA - økonomi'!C"&amp;4+15*$A37+4*$A37+5),0)+IF(Analyse!$E$108="X",INDIRECT("'DATA - økonomi'!C"&amp;4+15*$A37+4*$A37+6),0)+IF(Analyse!$E$109="X",INDIRECT("'DATA - økonomi'!C"&amp;4+15*$A37+4*$A37+7),0)+IF(Analyse!$E$110="X",INDIRECT("'DATA - økonomi'!C"&amp;4+15*$A37+4*$A37+8),0)+IF(Analyse!$E$111="X",INDIRECT("'DATA - økonomi'!C"&amp;4+15*$A37+4*$A37+9),0)+IF(Analyse!$E$112="X",INDIRECT("'DATA - økonomi'!C"&amp;4+15*$A37+4*$A37+10),0)+IF(Analyse!$E$115="X",INDIRECT("'DATA - økonomi'!C"&amp;4+15*$A37+4*$A37+11),0)+IF(Analyse!$E$116="X",INDIRECT("'DATA - økonomi'!C"&amp;4+15*$A37+4*$A37+12),0)+IF(Analyse!$E$117="X",INDIRECT("'DATA - økonomi'!C"&amp;4+15*$A37+4*$A37+13),0)+IF(Analyse!$E$129="X",INDIRECT("'DATA - økonomi'!C"&amp;4+15*$A37+4*$A37+14),0)</f>
        <v>0</v>
      </c>
      <c r="D37" s="42">
        <f ca="1">IF(Analyse!$E$3="X",INDIRECT("'DATA - økonomi'!D"&amp;4+15*$A37+4*$A37+0),0)+IF(Analyse!$E$4="X",INDIRECT("'DATA - økonomi'!D"&amp;4+15*$A37+4*$A37+1),0)+IF(Analyse!$E$104="X",INDIRECT("'DATA - økonomi'!D"&amp;4+15*$A37+4*$A37+2),0)+IF(Analyse!$E$105="X",INDIRECT("'DATA - økonomi'!D"&amp;4+15*$A37+4*$A37+3),0)+IF(Analyse!$E$106="X",INDIRECT("'DATA - økonomi'!D"&amp;4+15*$A37+4*$A37+4),0)+IF(Analyse!$E$107="X",INDIRECT("'DATA - økonomi'!D"&amp;4+15*$A37+4*$A37+5),0)+IF(Analyse!$E$108="X",INDIRECT("'DATA - økonomi'!D"&amp;4+15*$A37+4*$A37+6),0)+IF(Analyse!$E$109="X",INDIRECT("'DATA - økonomi'!D"&amp;4+15*$A37+4*$A37+7),0)+IF(Analyse!$E$110="X",INDIRECT("'DATA - økonomi'!D"&amp;4+15*$A37+4*$A37+8),0)+IF(Analyse!$E$111="X",INDIRECT("'DATA - økonomi'!D"&amp;4+15*$A37+4*$A37+9),0)+IF(Analyse!$E$112="X",INDIRECT("'DATA - økonomi'!D"&amp;4+15*$A37+4*$A37+10),0)+IF(Analyse!$E$115="X",INDIRECT("'DATA - økonomi'!D"&amp;4+15*$A37+4*$A37+11),0)+IF(Analyse!$E$116="X",INDIRECT("'DATA - økonomi'!D"&amp;4+15*$A37+4*$A37+12),0)+IF(Analyse!$E$117="X",INDIRECT("'DATA - økonomi'!D"&amp;4+15*$A37+4*$A37+13),0)+IF(Analyse!$E$129="X",INDIRECT("'DATA - økonomi'!D"&amp;4+15*$A37+4*$A37+14),0)</f>
        <v>0</v>
      </c>
      <c r="E37" s="42">
        <f ca="1">IF(Analyse!$E$3="X",INDIRECT("'DATA - økonomi'!E"&amp;4+15*$A37+4*$A37+0),0)+IF(Analyse!$E$4="X",INDIRECT("'DATA - økonomi'!E"&amp;4+15*$A37+4*$A37+1),0)+IF(Analyse!$E$104="X",INDIRECT("'DATA - økonomi'!E"&amp;4+15*$A37+4*$A37+2),0)+IF(Analyse!$E$105="X",INDIRECT("'DATA - økonomi'!E"&amp;4+15*$A37+4*$A37+3),0)+IF(Analyse!$E$106="X",INDIRECT("'DATA - økonomi'!E"&amp;4+15*$A37+4*$A37+4),0)+IF(Analyse!$E$107="X",INDIRECT("'DATA - økonomi'!E"&amp;4+15*$A37+4*$A37+5),0)+IF(Analyse!$E$108="X",INDIRECT("'DATA - økonomi'!E"&amp;4+15*$A37+4*$A37+6),0)+IF(Analyse!$E$109="X",INDIRECT("'DATA - økonomi'!E"&amp;4+15*$A37+4*$A37+7),0)+IF(Analyse!$E$110="X",INDIRECT("'DATA - økonomi'!E"&amp;4+15*$A37+4*$A37+8),0)+IF(Analyse!$E$111="X",INDIRECT("'DATA - økonomi'!E"&amp;4+15*$A37+4*$A37+9),0)+IF(Analyse!$E$112="X",INDIRECT("'DATA - økonomi'!E"&amp;4+15*$A37+4*$A37+10),0)+IF(Analyse!$E$115="X",INDIRECT("'DATA - økonomi'!E"&amp;4+15*$A37+4*$A37+11),0)+IF(Analyse!$E$116="X",INDIRECT("'DATA - økonomi'!E"&amp;4+15*$A37+4*$A37+12),0)+IF(Analyse!$E$117="X",INDIRECT("'DATA - økonomi'!E"&amp;4+15*$A37+4*$A37+13),0)+IF(Analyse!$E$129="X",INDIRECT("'DATA - økonomi'!E"&amp;4+15*$A37+4*$A37+14),0)</f>
        <v>0</v>
      </c>
      <c r="F37" s="42">
        <f ca="1">IF(Analyse!$E$3="X",INDIRECT("'DATA - økonomi'!F"&amp;4+15*$A37+4*$A37+0),0)+IF(Analyse!$E$4="X",INDIRECT("'DATA - økonomi'!F"&amp;4+15*$A37+4*$A37+1),0)+IF(Analyse!$E$104="X",INDIRECT("'DATA - økonomi'!F"&amp;4+15*$A37+4*$A37+2),0)+IF(Analyse!$E$105="X",INDIRECT("'DATA - økonomi'!F"&amp;4+15*$A37+4*$A37+3),0)+IF(Analyse!$E$106="X",INDIRECT("'DATA - økonomi'!F"&amp;4+15*$A37+4*$A37+4),0)+IF(Analyse!$E$107="X",INDIRECT("'DATA - økonomi'!F"&amp;4+15*$A37+4*$A37+5),0)+IF(Analyse!$E$108="X",INDIRECT("'DATA - økonomi'!F"&amp;4+15*$A37+4*$A37+6),0)+IF(Analyse!$E$109="X",INDIRECT("'DATA - økonomi'!F"&amp;4+15*$A37+4*$A37+7),0)+IF(Analyse!$E$110="X",INDIRECT("'DATA - økonomi'!F"&amp;4+15*$A37+4*$A37+8),0)+IF(Analyse!$E$111="X",INDIRECT("'DATA - økonomi'!F"&amp;4+15*$A37+4*$A37+9),0)+IF(Analyse!$E$112="X",INDIRECT("'DATA - økonomi'!F"&amp;4+15*$A37+4*$A37+10),0)+IF(Analyse!$E$115="X",INDIRECT("'DATA - økonomi'!F"&amp;4+15*$A37+4*$A37+11),0)+IF(Analyse!$E$116="X",INDIRECT("'DATA - økonomi'!F"&amp;4+15*$A37+4*$A37+12),0)+IF(Analyse!$E$117="X",INDIRECT("'DATA - økonomi'!F"&amp;4+15*$A37+4*$A37+13),0)+IF(Analyse!$E$129="X",INDIRECT("'DATA - økonomi'!F"&amp;4+15*$A37+4*$A37+14),0)</f>
        <v>0</v>
      </c>
      <c r="G37" s="42">
        <f ca="1">IF(Analyse!$E$3="X",INDIRECT("'DATA - økonomi'!G"&amp;4+15*$A37+4*$A37+0),0)+IF(Analyse!$E$4="X",INDIRECT("'DATA - økonomi'!G"&amp;4+15*$A37+4*$A37+1),0)+IF(Analyse!$E$104="X",INDIRECT("'DATA - økonomi'!G"&amp;4+15*$A37+4*$A37+2),0)+IF(Analyse!$E$105="X",INDIRECT("'DATA - økonomi'!G"&amp;4+15*$A37+4*$A37+3),0)+IF(Analyse!$E$106="X",INDIRECT("'DATA - økonomi'!G"&amp;4+15*$A37+4*$A37+4),0)+IF(Analyse!$E$107="X",INDIRECT("'DATA - økonomi'!G"&amp;4+15*$A37+4*$A37+5),0)+IF(Analyse!$E$108="X",INDIRECT("'DATA - økonomi'!G"&amp;4+15*$A37+4*$A37+6),0)+IF(Analyse!$E$109="X",INDIRECT("'DATA - økonomi'!G"&amp;4+15*$A37+4*$A37+7),0)+IF(Analyse!$E$110="X",INDIRECT("'DATA - økonomi'!G"&amp;4+15*$A37+4*$A37+8),0)+IF(Analyse!$E$111="X",INDIRECT("'DATA - økonomi'!G"&amp;4+15*$A37+4*$A37+9),0)+IF(Analyse!$E$112="X",INDIRECT("'DATA - økonomi'!G"&amp;4+15*$A37+4*$A37+10),0)+IF(Analyse!$E$115="X",INDIRECT("'DATA - økonomi'!G"&amp;4+15*$A37+4*$A37+11),0)+IF(Analyse!$E$116="X",INDIRECT("'DATA - økonomi'!G"&amp;4+15*$A37+4*$A37+12),0)+IF(Analyse!$E$117="X",INDIRECT("'DATA - økonomi'!G"&amp;4+15*$A37+4*$A37+13),0)+IF(Analyse!$E$129="X",INDIRECT("'DATA - økonomi'!G"&amp;4+15*$A37+4*$A37+14),0)</f>
        <v>0</v>
      </c>
      <c r="H37" s="42">
        <f ca="1">IF(Analyse!$E$3="X",INDIRECT("'DATA - økonomi'!H"&amp;4+15*$A37+4*$A37+0),0)+IF(Analyse!$E$4="X",INDIRECT("'DATA - økonomi'!H"&amp;4+15*$A37+4*$A37+1),0)+IF(Analyse!$E$104="X",INDIRECT("'DATA - økonomi'!H"&amp;4+15*$A37+4*$A37+2),0)+IF(Analyse!$E$105="X",INDIRECT("'DATA - økonomi'!H"&amp;4+15*$A37+4*$A37+3),0)+IF(Analyse!$E$106="X",INDIRECT("'DATA - økonomi'!H"&amp;4+15*$A37+4*$A37+4),0)+IF(Analyse!$E$107="X",INDIRECT("'DATA - økonomi'!H"&amp;4+15*$A37+4*$A37+5),0)+IF(Analyse!$E$108="X",INDIRECT("'DATA - økonomi'!H"&amp;4+15*$A37+4*$A37+6),0)+IF(Analyse!$E$109="X",INDIRECT("'DATA - økonomi'!H"&amp;4+15*$A37+4*$A37+7),0)+IF(Analyse!$E$110="X",INDIRECT("'DATA - økonomi'!H"&amp;4+15*$A37+4*$A37+8),0)+IF(Analyse!$E$111="X",INDIRECT("'DATA - økonomi'!H"&amp;4+15*$A37+4*$A37+9),0)+IF(Analyse!$E$112="X",INDIRECT("'DATA - økonomi'!H"&amp;4+15*$A37+4*$A37+10),0)+IF(Analyse!$E$115="X",INDIRECT("'DATA - økonomi'!H"&amp;4+15*$A37+4*$A37+11),0)+IF(Analyse!$E$116="X",INDIRECT("'DATA - økonomi'!H"&amp;4+15*$A37+4*$A37+12),0)+IF(Analyse!$E$117="X",INDIRECT("'DATA - økonomi'!H"&amp;4+15*$A37+4*$A37+13),0)+IF(Analyse!$E$129="X",INDIRECT("'DATA - økonomi'!H"&amp;4+15*$A37+4*$A37+14),0)</f>
        <v>0</v>
      </c>
      <c r="I37" s="42">
        <f ca="1">IF(Analyse!$E$3="X",INDIRECT("'DATA - økonomi'!I"&amp;4+15*$A37+4*$A37+0),0)+IF(Analyse!$E$4="X",INDIRECT("'DATA - økonomi'!I"&amp;4+15*$A37+4*$A37+1),0)+IF(Analyse!$E$104="X",INDIRECT("'DATA - økonomi'!I"&amp;4+15*$A37+4*$A37+2),0)+IF(Analyse!$E$105="X",INDIRECT("'DATA - økonomi'!I"&amp;4+15*$A37+4*$A37+3),0)+IF(Analyse!$E$106="X",INDIRECT("'DATA - økonomi'!I"&amp;4+15*$A37+4*$A37+4),0)+IF(Analyse!$E$107="X",INDIRECT("'DATA - økonomi'!I"&amp;4+15*$A37+4*$A37+5),0)+IF(Analyse!$E$108="X",INDIRECT("'DATA - økonomi'!I"&amp;4+15*$A37+4*$A37+6),0)+IF(Analyse!$E$109="X",INDIRECT("'DATA - økonomi'!I"&amp;4+15*$A37+4*$A37+7),0)+IF(Analyse!$E$110="X",INDIRECT("'DATA - økonomi'!I"&amp;4+15*$A37+4*$A37+8),0)+IF(Analyse!$E$111="X",INDIRECT("'DATA - økonomi'!I"&amp;4+15*$A37+4*$A37+9),0)+IF(Analyse!$E$112="X",INDIRECT("'DATA - økonomi'!I"&amp;4+15*$A37+4*$A37+10),0)+IF(Analyse!$E$115="X",INDIRECT("'DATA - økonomi'!I"&amp;4+15*$A37+4*$A37+11),0)+IF(Analyse!$E$116="X",INDIRECT("'DATA - økonomi'!I"&amp;4+15*$A37+4*$A37+12),0)+IF(Analyse!$E$117="X",INDIRECT("'DATA - økonomi'!I"&amp;4+15*$A37+4*$A37+13),0)+IF(Analyse!$E$129="X",INDIRECT("'DATA - økonomi'!I"&amp;4+15*$A37+4*$A37+14),0)</f>
        <v>0</v>
      </c>
      <c r="J37" s="42">
        <f ca="1">IF(Analyse!$E$3="X",INDIRECT("'DATA - økonomi'!J"&amp;4+15*$A37+4*$A37+0),0)+IF(Analyse!$E$4="X",INDIRECT("'DATA - økonomi'!J"&amp;4+15*$A37+4*$A37+1),0)+IF(Analyse!$E$104="X",INDIRECT("'DATA - økonomi'!J"&amp;4+15*$A37+4*$A37+2),0)+IF(Analyse!$E$105="X",INDIRECT("'DATA - økonomi'!J"&amp;4+15*$A37+4*$A37+3),0)+IF(Analyse!$E$106="X",INDIRECT("'DATA - økonomi'!J"&amp;4+15*$A37+4*$A37+4),0)+IF(Analyse!$E$107="X",INDIRECT("'DATA - økonomi'!J"&amp;4+15*$A37+4*$A37+5),0)+IF(Analyse!$E$108="X",INDIRECT("'DATA - økonomi'!J"&amp;4+15*$A37+4*$A37+6),0)+IF(Analyse!$E$109="X",INDIRECT("'DATA - økonomi'!J"&amp;4+15*$A37+4*$A37+7),0)+IF(Analyse!$E$110="X",INDIRECT("'DATA - økonomi'!J"&amp;4+15*$A37+4*$A37+8),0)+IF(Analyse!$E$111="X",INDIRECT("'DATA - økonomi'!J"&amp;4+15*$A37+4*$A37+9),0)+IF(Analyse!$E$112="X",INDIRECT("'DATA - økonomi'!J"&amp;4+15*$A37+4*$A37+10),0)+IF(Analyse!$E$115="X",INDIRECT("'DATA - økonomi'!J"&amp;4+15*$A37+4*$A37+11),0)+IF(Analyse!$E$116="X",INDIRECT("'DATA - økonomi'!J"&amp;4+15*$A37+4*$A37+12),0)+IF(Analyse!$E$117="X",INDIRECT("'DATA - økonomi'!J"&amp;4+15*$A37+4*$A37+13),0)+IF(Analyse!$E$129="X",INDIRECT("'DATA - økonomi'!J"&amp;4+15*$A37+4*$A37+14),0)</f>
        <v>0</v>
      </c>
      <c r="K37" s="42">
        <f ca="1">IF(Analyse!$E$3="X",INDIRECT("'DATA - økonomi'!K"&amp;4+15*$A37+4*$A37+0),0)+IF(Analyse!$E$4="X",INDIRECT("'DATA - økonomi'!K"&amp;4+15*$A37+4*$A37+1),0)+IF(Analyse!$E$104="X",INDIRECT("'DATA - økonomi'!K"&amp;4+15*$A37+4*$A37+2),0)+IF(Analyse!$E$105="X",INDIRECT("'DATA - økonomi'!K"&amp;4+15*$A37+4*$A37+3),0)+IF(Analyse!$E$106="X",INDIRECT("'DATA - økonomi'!K"&amp;4+15*$A37+4*$A37+4),0)+IF(Analyse!$E$107="X",INDIRECT("'DATA - økonomi'!K"&amp;4+15*$A37+4*$A37+5),0)+IF(Analyse!$E$108="X",INDIRECT("'DATA - økonomi'!K"&amp;4+15*$A37+4*$A37+6),0)+IF(Analyse!$E$109="X",INDIRECT("'DATA - økonomi'!K"&amp;4+15*$A37+4*$A37+7),0)+IF(Analyse!$E$110="X",INDIRECT("'DATA - økonomi'!K"&amp;4+15*$A37+4*$A37+8),0)+IF(Analyse!$E$111="X",INDIRECT("'DATA - økonomi'!K"&amp;4+15*$A37+4*$A37+9),0)+IF(Analyse!$E$112="X",INDIRECT("'DATA - økonomi'!K"&amp;4+15*$A37+4*$A37+10),0)+IF(Analyse!$E$115="X",INDIRECT("'DATA - økonomi'!K"&amp;4+15*$A37+4*$A37+11),0)+IF(Analyse!$E$116="X",INDIRECT("'DATA - økonomi'!K"&amp;4+15*$A37+4*$A37+12),0)+IF(Analyse!$E$117="X",INDIRECT("'DATA - økonomi'!K"&amp;4+15*$A37+4*$A37+13),0)+IF(Analyse!$E$129="X",INDIRECT("'DATA - økonomi'!K"&amp;4+15*$A37+4*$A37+14),0)</f>
        <v>0</v>
      </c>
      <c r="L37" s="42">
        <f ca="1">IF(Analyse!$E$3="X",INDIRECT("'DATA - økonomi'!L"&amp;4+15*$A37+4*$A37+0),0)+IF(Analyse!$E$4="X",INDIRECT("'DATA - økonomi'!L"&amp;4+15*$A37+4*$A37+1),0)+IF(Analyse!$E$104="X",INDIRECT("'DATA - økonomi'!L"&amp;4+15*$A37+4*$A37+2),0)+IF(Analyse!$E$105="X",INDIRECT("'DATA - økonomi'!L"&amp;4+15*$A37+4*$A37+3),0)+IF(Analyse!$E$106="X",INDIRECT("'DATA - økonomi'!L"&amp;4+15*$A37+4*$A37+4),0)+IF(Analyse!$E$107="X",INDIRECT("'DATA - økonomi'!L"&amp;4+15*$A37+4*$A37+5),0)+IF(Analyse!$E$108="X",INDIRECT("'DATA - økonomi'!L"&amp;4+15*$A37+4*$A37+6),0)+IF(Analyse!$E$109="X",INDIRECT("'DATA - økonomi'!L"&amp;4+15*$A37+4*$A37+7),0)+IF(Analyse!$E$110="X",INDIRECT("'DATA - økonomi'!L"&amp;4+15*$A37+4*$A37+8),0)+IF(Analyse!$E$111="X",INDIRECT("'DATA - økonomi'!L"&amp;4+15*$A37+4*$A37+9),0)+IF(Analyse!$E$112="X",INDIRECT("'DATA - økonomi'!L"&amp;4+15*$A37+4*$A37+10),0)+IF(Analyse!$E$115="X",INDIRECT("'DATA - økonomi'!L"&amp;4+15*$A37+4*$A37+11),0)+IF(Analyse!$E$116="X",INDIRECT("'DATA - økonomi'!L"&amp;4+15*$A37+4*$A37+12),0)+IF(Analyse!$E$117="X",INDIRECT("'DATA - økonomi'!L"&amp;4+15*$A37+4*$A37+13),0)+IF(Analyse!$E$129="X",INDIRECT("'DATA - økonomi'!L"&amp;4+15*$A37+4*$A37+14),0)</f>
        <v>0</v>
      </c>
      <c r="M37" s="42">
        <f ca="1">IF(Analyse!$E$3="X",INDIRECT("'DATA - økonomi'!M"&amp;4+15*$A37+4*$A37+0),0)+IF(Analyse!$E$4="X",INDIRECT("'DATA - økonomi'!M"&amp;4+15*$A37+4*$A37+1),0)+IF(Analyse!$E$104="X",INDIRECT("'DATA - økonomi'!M"&amp;4+15*$A37+4*$A37+2),0)+IF(Analyse!$E$105="X",INDIRECT("'DATA - økonomi'!M"&amp;4+15*$A37+4*$A37+3),0)+IF(Analyse!$E$106="X",INDIRECT("'DATA - økonomi'!M"&amp;4+15*$A37+4*$A37+4),0)+IF(Analyse!$E$107="X",INDIRECT("'DATA - økonomi'!M"&amp;4+15*$A37+4*$A37+5),0)+IF(Analyse!$E$108="X",INDIRECT("'DATA - økonomi'!M"&amp;4+15*$A37+4*$A37+6),0)+IF(Analyse!$E$109="X",INDIRECT("'DATA - økonomi'!M"&amp;4+15*$A37+4*$A37+7),0)+IF(Analyse!$E$110="X",INDIRECT("'DATA - økonomi'!M"&amp;4+15*$A37+4*$A37+8),0)+IF(Analyse!$E$111="X",INDIRECT("'DATA - økonomi'!M"&amp;4+15*$A37+4*$A37+9),0)+IF(Analyse!$E$112="X",INDIRECT("'DATA - økonomi'!M"&amp;4+15*$A37+4*$A37+10),0)+IF(Analyse!$E$115="X",INDIRECT("'DATA - økonomi'!M"&amp;4+15*$A37+4*$A37+11),0)+IF(Analyse!$E$116="X",INDIRECT("'DATA - økonomi'!M"&amp;4+15*$A37+4*$A37+12),0)+IF(Analyse!$E$117="X",INDIRECT("'DATA - økonomi'!M"&amp;4+15*$A37+4*$A37+13),0)+IF(Analyse!$E$129="X",INDIRECT("'DATA - økonomi'!M"&amp;4+15*$A37+4*$A37+14),0)</f>
        <v>0</v>
      </c>
      <c r="N37" s="38"/>
      <c r="O37" s="41" t="s">
        <v>45</v>
      </c>
      <c r="P37" s="42">
        <f ca="1">IF(Analyse!$E$3="X",INDIRECT("'DATA - økonomi'!P"&amp;4+15*$A37+4*$A37+0),0)+IF(Analyse!$E$4="X",INDIRECT("'DATA - økonomi'!P"&amp;4+15*$A37+4*$A37+1),0)+IF(Analyse!$E$104="X",INDIRECT("'DATA - økonomi'!P"&amp;4+15*$A37+4*$A37+2),0)+IF(Analyse!$E$105="X",INDIRECT("'DATA - økonomi'!P"&amp;4+15*$A37+4*$A37+3),0)+IF(Analyse!$E$106="X",INDIRECT("'DATA - økonomi'!P"&amp;4+15*$A37+4*$A37+4),0)+IF(Analyse!$E$107="X",INDIRECT("'DATA - økonomi'!P"&amp;4+15*$A37+4*$A37+5),0)+IF(Analyse!$E$108="X",INDIRECT("'DATA - økonomi'!P"&amp;4+15*$A37+4*$A37+6),0)+IF(Analyse!$E$109="X",INDIRECT("'DATA - økonomi'!P"&amp;4+15*$A37+4*$A37+7),0)+IF(Analyse!$E$110="X",INDIRECT("'DATA - økonomi'!P"&amp;4+15*$A37+4*$A37+8),0)+IF(Analyse!$E$111="X",INDIRECT("'DATA - økonomi'!P"&amp;4+15*$A37+4*$A37+9),0)+IF(Analyse!$E$112="X",INDIRECT("'DATA - økonomi'!P"&amp;4+15*$A37+4*$A37+10),0)+IF(Analyse!$E$115="X",INDIRECT("'DATA - økonomi'!P"&amp;4+15*$A37+4*$A37+11),0)+IF(Analyse!$E$116="X",INDIRECT("'DATA - økonomi'!P"&amp;4+15*$A37+4*$A37+12),0)+IF(Analyse!$E$117="X",INDIRECT("'DATA - økonomi'!P"&amp;4+15*$A37+4*$A37+13),0)+IF(Analyse!$E$129="X",INDIRECT("'DATA - økonomi'!P"&amp;4+15*$A37+4*$A37+14),0)</f>
        <v>0</v>
      </c>
      <c r="Q37" s="42">
        <f ca="1">IF(Analyse!$E$3="X",INDIRECT("'DATA - økonomi'!Q"&amp;4+15*$A37+4*$A37+0),0)+IF(Analyse!$E$4="X",INDIRECT("'DATA - økonomi'!Q"&amp;4+15*$A37+4*$A37+1),0)+IF(Analyse!$E$104="X",INDIRECT("'DATA - økonomi'!Q"&amp;4+15*$A37+4*$A37+2),0)+IF(Analyse!$E$105="X",INDIRECT("'DATA - økonomi'!Q"&amp;4+15*$A37+4*$A37+3),0)+IF(Analyse!$E$106="X",INDIRECT("'DATA - økonomi'!Q"&amp;4+15*$A37+4*$A37+4),0)+IF(Analyse!$E$107="X",INDIRECT("'DATA - økonomi'!Q"&amp;4+15*$A37+4*$A37+5),0)+IF(Analyse!$E$108="X",INDIRECT("'DATA - økonomi'!Q"&amp;4+15*$A37+4*$A37+6),0)+IF(Analyse!$E$109="X",INDIRECT("'DATA - økonomi'!Q"&amp;4+15*$A37+4*$A37+7),0)+IF(Analyse!$E$110="X",INDIRECT("'DATA - økonomi'!Q"&amp;4+15*$A37+4*$A37+8),0)+IF(Analyse!$E$111="X",INDIRECT("'DATA - økonomi'!Q"&amp;4+15*$A37+4*$A37+9),0)+IF(Analyse!$E$112="X",INDIRECT("'DATA - økonomi'!Q"&amp;4+15*$A37+4*$A37+10),0)+IF(Analyse!$E$115="X",INDIRECT("'DATA - økonomi'!Q"&amp;4+15*$A37+4*$A37+11),0)+IF(Analyse!$E$116="X",INDIRECT("'DATA - økonomi'!Q"&amp;4+15*$A37+4*$A37+12),0)+IF(Analyse!$E$117="X",INDIRECT("'DATA - økonomi'!Q"&amp;4+15*$A37+4*$A37+13),0)+IF(Analyse!$E$129="X",INDIRECT("'DATA - økonomi'!Q"&amp;4+15*$A37+4*$A37+14),0)</f>
        <v>0</v>
      </c>
      <c r="R37" s="42">
        <f ca="1">IF(Analyse!$E$3="X",INDIRECT("'DATA - økonomi'!R"&amp;4+15*$A37+4*$A37+0),0)+IF(Analyse!$E$4="X",INDIRECT("'DATA - økonomi'!R"&amp;4+15*$A37+4*$A37+1),0)+IF(Analyse!$E$104="X",INDIRECT("'DATA - økonomi'!R"&amp;4+15*$A37+4*$A37+2),0)+IF(Analyse!$E$105="X",INDIRECT("'DATA - økonomi'!R"&amp;4+15*$A37+4*$A37+3),0)+IF(Analyse!$E$106="X",INDIRECT("'DATA - økonomi'!R"&amp;4+15*$A37+4*$A37+4),0)+IF(Analyse!$E$107="X",INDIRECT("'DATA - økonomi'!R"&amp;4+15*$A37+4*$A37+5),0)+IF(Analyse!$E$108="X",INDIRECT("'DATA - økonomi'!R"&amp;4+15*$A37+4*$A37+6),0)+IF(Analyse!$E$109="X",INDIRECT("'DATA - økonomi'!R"&amp;4+15*$A37+4*$A37+7),0)+IF(Analyse!$E$110="X",INDIRECT("'DATA - økonomi'!R"&amp;4+15*$A37+4*$A37+8),0)+IF(Analyse!$E$111="X",INDIRECT("'DATA - økonomi'!R"&amp;4+15*$A37+4*$A37+9),0)+IF(Analyse!$E$112="X",INDIRECT("'DATA - økonomi'!R"&amp;4+15*$A37+4*$A37+10),0)+IF(Analyse!$E$115="X",INDIRECT("'DATA - økonomi'!R"&amp;4+15*$A37+4*$A37+11),0)+IF(Analyse!$E$116="X",INDIRECT("'DATA - økonomi'!R"&amp;4+15*$A37+4*$A37+12),0)+IF(Analyse!$E$117="X",INDIRECT("'DATA - økonomi'!R"&amp;4+15*$A37+4*$A37+13),0)+IF(Analyse!$E$129="X",INDIRECT("'DATA - økonomi'!R"&amp;4+15*$A37+4*$A37+14),0)</f>
        <v>0</v>
      </c>
      <c r="S37" s="42">
        <f ca="1">IF(Analyse!$E$3="X",INDIRECT("'DATA - økonomi'!S"&amp;4+15*$A37+4*$A37+0),0)+IF(Analyse!$E$4="X",INDIRECT("'DATA - økonomi'!S"&amp;4+15*$A37+4*$A37+1),0)+IF(Analyse!$E$104="X",INDIRECT("'DATA - økonomi'!S"&amp;4+15*$A37+4*$A37+2),0)+IF(Analyse!$E$105="X",INDIRECT("'DATA - økonomi'!S"&amp;4+15*$A37+4*$A37+3),0)+IF(Analyse!$E$106="X",INDIRECT("'DATA - økonomi'!S"&amp;4+15*$A37+4*$A37+4),0)+IF(Analyse!$E$107="X",INDIRECT("'DATA - økonomi'!S"&amp;4+15*$A37+4*$A37+5),0)+IF(Analyse!$E$108="X",INDIRECT("'DATA - økonomi'!S"&amp;4+15*$A37+4*$A37+6),0)+IF(Analyse!$E$109="X",INDIRECT("'DATA - økonomi'!S"&amp;4+15*$A37+4*$A37+7),0)+IF(Analyse!$E$110="X",INDIRECT("'DATA - økonomi'!S"&amp;4+15*$A37+4*$A37+8),0)+IF(Analyse!$E$111="X",INDIRECT("'DATA - økonomi'!S"&amp;4+15*$A37+4*$A37+9),0)+IF(Analyse!$E$112="X",INDIRECT("'DATA - økonomi'!S"&amp;4+15*$A37+4*$A37+10),0)+IF(Analyse!$E$115="X",INDIRECT("'DATA - økonomi'!S"&amp;4+15*$A37+4*$A37+11),0)+IF(Analyse!$E$116="X",INDIRECT("'DATA - økonomi'!S"&amp;4+15*$A37+4*$A37+12),0)+IF(Analyse!$E$117="X",INDIRECT("'DATA - økonomi'!S"&amp;4+15*$A37+4*$A37+13),0)+IF(Analyse!$E$129="X",INDIRECT("'DATA - økonomi'!S"&amp;4+15*$A37+4*$A37+14),0)</f>
        <v>0</v>
      </c>
      <c r="T37" s="42">
        <f ca="1">IF(Analyse!$E$3="X",INDIRECT("'DATA - økonomi'!T"&amp;4+15*$A37+4*$A37+0),0)+IF(Analyse!$E$4="X",INDIRECT("'DATA - økonomi'!T"&amp;4+15*$A37+4*$A37+1),0)+IF(Analyse!$E$104="X",INDIRECT("'DATA - økonomi'!T"&amp;4+15*$A37+4*$A37+2),0)+IF(Analyse!$E$105="X",INDIRECT("'DATA - økonomi'!T"&amp;4+15*$A37+4*$A37+3),0)+IF(Analyse!$E$106="X",INDIRECT("'DATA - økonomi'!T"&amp;4+15*$A37+4*$A37+4),0)+IF(Analyse!$E$107="X",INDIRECT("'DATA - økonomi'!T"&amp;4+15*$A37+4*$A37+5),0)+IF(Analyse!$E$108="X",INDIRECT("'DATA - økonomi'!T"&amp;4+15*$A37+4*$A37+6),0)+IF(Analyse!$E$109="X",INDIRECT("'DATA - økonomi'!T"&amp;4+15*$A37+4*$A37+7),0)+IF(Analyse!$E$110="X",INDIRECT("'DATA - økonomi'!T"&amp;4+15*$A37+4*$A37+8),0)+IF(Analyse!$E$111="X",INDIRECT("'DATA - økonomi'!T"&amp;4+15*$A37+4*$A37+9),0)+IF(Analyse!$E$112="X",INDIRECT("'DATA - økonomi'!T"&amp;4+15*$A37+4*$A37+10),0)+IF(Analyse!$E$115="X",INDIRECT("'DATA - økonomi'!T"&amp;4+15*$A37+4*$A37+11),0)+IF(Analyse!$E$116="X",INDIRECT("'DATA - økonomi'!T"&amp;4+15*$A37+4*$A37+12),0)+IF(Analyse!$E$117="X",INDIRECT("'DATA - økonomi'!T"&amp;4+15*$A37+4*$A37+13),0)+IF(Analyse!$E$129="X",INDIRECT("'DATA - økonomi'!T"&amp;4+15*$A37+4*$A37+14),0)</f>
        <v>0</v>
      </c>
      <c r="U37" s="42">
        <f ca="1">IF(Analyse!$E$3="X",INDIRECT("'DATA - økonomi'!U"&amp;4+15*$A37+4*$A37+0),0)+IF(Analyse!$E$4="X",INDIRECT("'DATA - økonomi'!U"&amp;4+15*$A37+4*$A37+1),0)+IF(Analyse!$E$104="X",INDIRECT("'DATA - økonomi'!U"&amp;4+15*$A37+4*$A37+2),0)+IF(Analyse!$E$105="X",INDIRECT("'DATA - økonomi'!U"&amp;4+15*$A37+4*$A37+3),0)+IF(Analyse!$E$106="X",INDIRECT("'DATA - økonomi'!U"&amp;4+15*$A37+4*$A37+4),0)+IF(Analyse!$E$107="X",INDIRECT("'DATA - økonomi'!U"&amp;4+15*$A37+4*$A37+5),0)+IF(Analyse!$E$108="X",INDIRECT("'DATA - økonomi'!U"&amp;4+15*$A37+4*$A37+6),0)+IF(Analyse!$E$109="X",INDIRECT("'DATA - økonomi'!U"&amp;4+15*$A37+4*$A37+7),0)+IF(Analyse!$E$110="X",INDIRECT("'DATA - økonomi'!U"&amp;4+15*$A37+4*$A37+8),0)+IF(Analyse!$E$111="X",INDIRECT("'DATA - økonomi'!U"&amp;4+15*$A37+4*$A37+9),0)+IF(Analyse!$E$112="X",INDIRECT("'DATA - økonomi'!U"&amp;4+15*$A37+4*$A37+10),0)+IF(Analyse!$E$115="X",INDIRECT("'DATA - økonomi'!U"&amp;4+15*$A37+4*$A37+11),0)+IF(Analyse!$E$116="X",INDIRECT("'DATA - økonomi'!U"&amp;4+15*$A37+4*$A37+12),0)+IF(Analyse!$E$117="X",INDIRECT("'DATA - økonomi'!U"&amp;4+15*$A37+4*$A37+13),0)+IF(Analyse!$E$129="X",INDIRECT("'DATA - økonomi'!U"&amp;4+15*$A37+4*$A37+14),0)</f>
        <v>0</v>
      </c>
      <c r="V37" s="42">
        <f ca="1">IF(Analyse!$E$3="X",INDIRECT("'DATA - økonomi'!V"&amp;4+15*$A37+4*$A37+0),0)+IF(Analyse!$E$4="X",INDIRECT("'DATA - økonomi'!V"&amp;4+15*$A37+4*$A37+1),0)+IF(Analyse!$E$104="X",INDIRECT("'DATA - økonomi'!V"&amp;4+15*$A37+4*$A37+2),0)+IF(Analyse!$E$105="X",INDIRECT("'DATA - økonomi'!V"&amp;4+15*$A37+4*$A37+3),0)+IF(Analyse!$E$106="X",INDIRECT("'DATA - økonomi'!V"&amp;4+15*$A37+4*$A37+4),0)+IF(Analyse!$E$107="X",INDIRECT("'DATA - økonomi'!V"&amp;4+15*$A37+4*$A37+5),0)+IF(Analyse!$E$108="X",INDIRECT("'DATA - økonomi'!V"&amp;4+15*$A37+4*$A37+6),0)+IF(Analyse!$E$109="X",INDIRECT("'DATA - økonomi'!V"&amp;4+15*$A37+4*$A37+7),0)+IF(Analyse!$E$110="X",INDIRECT("'DATA - økonomi'!V"&amp;4+15*$A37+4*$A37+8),0)+IF(Analyse!$E$111="X",INDIRECT("'DATA - økonomi'!V"&amp;4+15*$A37+4*$A37+9),0)+IF(Analyse!$E$112="X",INDIRECT("'DATA - økonomi'!V"&amp;4+15*$A37+4*$A37+10),0)+IF(Analyse!$E$115="X",INDIRECT("'DATA - økonomi'!V"&amp;4+15*$A37+4*$A37+11),0)+IF(Analyse!$E$116="X",INDIRECT("'DATA - økonomi'!V"&amp;4+15*$A37+4*$A37+12),0)+IF(Analyse!$E$117="X",INDIRECT("'DATA - økonomi'!V"&amp;4+15*$A37+4*$A37+13),0)+IF(Analyse!$E$129="X",INDIRECT("'DATA - økonomi'!V"&amp;4+15*$A37+4*$A37+14),0)</f>
        <v>0</v>
      </c>
      <c r="W37" s="42">
        <f ca="1">IF(Analyse!$E$3="X",INDIRECT("'DATA - økonomi'!W"&amp;4+15*$A37+4*$A37+0),0)+IF(Analyse!$E$4="X",INDIRECT("'DATA - økonomi'!W"&amp;4+15*$A37+4*$A37+1),0)+IF(Analyse!$E$104="X",INDIRECT("'DATA - økonomi'!W"&amp;4+15*$A37+4*$A37+2),0)+IF(Analyse!$E$105="X",INDIRECT("'DATA - økonomi'!W"&amp;4+15*$A37+4*$A37+3),0)+IF(Analyse!$E$106="X",INDIRECT("'DATA - økonomi'!W"&amp;4+15*$A37+4*$A37+4),0)+IF(Analyse!$E$107="X",INDIRECT("'DATA - økonomi'!W"&amp;4+15*$A37+4*$A37+5),0)+IF(Analyse!$E$108="X",INDIRECT("'DATA - økonomi'!W"&amp;4+15*$A37+4*$A37+6),0)+IF(Analyse!$E$109="X",INDIRECT("'DATA - økonomi'!W"&amp;4+15*$A37+4*$A37+7),0)+IF(Analyse!$E$110="X",INDIRECT("'DATA - økonomi'!W"&amp;4+15*$A37+4*$A37+8),0)+IF(Analyse!$E$111="X",INDIRECT("'DATA - økonomi'!W"&amp;4+15*$A37+4*$A37+9),0)+IF(Analyse!$E$112="X",INDIRECT("'DATA - økonomi'!W"&amp;4+15*$A37+4*$A37+10),0)+IF(Analyse!$E$115="X",INDIRECT("'DATA - økonomi'!W"&amp;4+15*$A37+4*$A37+11),0)+IF(Analyse!$E$116="X",INDIRECT("'DATA - økonomi'!W"&amp;4+15*$A37+4*$A37+12),0)+IF(Analyse!$E$117="X",INDIRECT("'DATA - økonomi'!W"&amp;4+15*$A37+4*$A37+13),0)+IF(Analyse!$E$129="X",INDIRECT("'DATA - økonomi'!W"&amp;4+15*$A37+4*$A37+14),0)</f>
        <v>0</v>
      </c>
      <c r="X37" s="42">
        <f ca="1">IF(Analyse!$E$3="X",INDIRECT("'DATA - økonomi'!X"&amp;4+15*$A37+4*$A37+0),0)+IF(Analyse!$E$4="X",INDIRECT("'DATA - økonomi'!X"&amp;4+15*$A37+4*$A37+1),0)+IF(Analyse!$E$104="X",INDIRECT("'DATA - økonomi'!X"&amp;4+15*$A37+4*$A37+2),0)+IF(Analyse!$E$105="X",INDIRECT("'DATA - økonomi'!X"&amp;4+15*$A37+4*$A37+3),0)+IF(Analyse!$E$106="X",INDIRECT("'DATA - økonomi'!X"&amp;4+15*$A37+4*$A37+4),0)+IF(Analyse!$E$107="X",INDIRECT("'DATA - økonomi'!X"&amp;4+15*$A37+4*$A37+5),0)+IF(Analyse!$E$108="X",INDIRECT("'DATA - økonomi'!X"&amp;4+15*$A37+4*$A37+6),0)+IF(Analyse!$E$109="X",INDIRECT("'DATA - økonomi'!X"&amp;4+15*$A37+4*$A37+7),0)+IF(Analyse!$E$110="X",INDIRECT("'DATA - økonomi'!X"&amp;4+15*$A37+4*$A37+8),0)+IF(Analyse!$E$111="X",INDIRECT("'DATA - økonomi'!X"&amp;4+15*$A37+4*$A37+9),0)+IF(Analyse!$E$112="X",INDIRECT("'DATA - økonomi'!X"&amp;4+15*$A37+4*$A37+10),0)+IF(Analyse!$E$115="X",INDIRECT("'DATA - økonomi'!X"&amp;4+15*$A37+4*$A37+11),0)+IF(Analyse!$E$116="X",INDIRECT("'DATA - økonomi'!X"&amp;4+15*$A37+4*$A37+12),0)+IF(Analyse!$E$117="X",INDIRECT("'DATA - økonomi'!X"&amp;4+15*$A37+4*$A37+13),0)+IF(Analyse!$E$129="X",INDIRECT("'DATA - økonomi'!X"&amp;4+15*$A37+4*$A37+14),0)</f>
        <v>0</v>
      </c>
      <c r="Y37" s="42">
        <f ca="1">IF(Analyse!$E$3="X",INDIRECT("'DATA - økonomi'!Y"&amp;4+15*$A37+4*$A37+0),0)+IF(Analyse!$E$4="X",INDIRECT("'DATA - økonomi'!Y"&amp;4+15*$A37+4*$A37+1),0)+IF(Analyse!$E$104="X",INDIRECT("'DATA - økonomi'!Y"&amp;4+15*$A37+4*$A37+2),0)+IF(Analyse!$E$105="X",INDIRECT("'DATA - økonomi'!Y"&amp;4+15*$A37+4*$A37+3),0)+IF(Analyse!$E$106="X",INDIRECT("'DATA - økonomi'!Y"&amp;4+15*$A37+4*$A37+4),0)+IF(Analyse!$E$107="X",INDIRECT("'DATA - økonomi'!Y"&amp;4+15*$A37+4*$A37+5),0)+IF(Analyse!$E$108="X",INDIRECT("'DATA - økonomi'!Y"&amp;4+15*$A37+4*$A37+6),0)+IF(Analyse!$E$109="X",INDIRECT("'DATA - økonomi'!Y"&amp;4+15*$A37+4*$A37+7),0)+IF(Analyse!$E$110="X",INDIRECT("'DATA - økonomi'!Y"&amp;4+15*$A37+4*$A37+8),0)+IF(Analyse!$E$111="X",INDIRECT("'DATA - økonomi'!Y"&amp;4+15*$A37+4*$A37+9),0)+IF(Analyse!$E$112="X",INDIRECT("'DATA - økonomi'!Y"&amp;4+15*$A37+4*$A37+10),0)+IF(Analyse!$E$115="X",INDIRECT("'DATA - økonomi'!Y"&amp;4+15*$A37+4*$A37+11),0)+IF(Analyse!$E$116="X",INDIRECT("'DATA - økonomi'!Y"&amp;4+15*$A37+4*$A37+12),0)+IF(Analyse!$E$117="X",INDIRECT("'DATA - økonomi'!Y"&amp;4+15*$A37+4*$A37+13),0)+IF(Analyse!$E$129="X",INDIRECT("'DATA - økonomi'!Y"&amp;4+15*$A37+4*$A37+14),0)</f>
        <v>0</v>
      </c>
      <c r="Z37" s="42">
        <f ca="1">IF(Analyse!$E$3="X",INDIRECT("'DATA - økonomi'!Z"&amp;4+15*$A37+4*$A37+0),0)+IF(Analyse!$E$4="X",INDIRECT("'DATA - økonomi'!Z"&amp;4+15*$A37+4*$A37+1),0)+IF(Analyse!$E$104="X",INDIRECT("'DATA - økonomi'!Z"&amp;4+15*$A37+4*$A37+2),0)+IF(Analyse!$E$105="X",INDIRECT("'DATA - økonomi'!Z"&amp;4+15*$A37+4*$A37+3),0)+IF(Analyse!$E$106="X",INDIRECT("'DATA - økonomi'!Z"&amp;4+15*$A37+4*$A37+4),0)+IF(Analyse!$E$107="X",INDIRECT("'DATA - økonomi'!Z"&amp;4+15*$A37+4*$A37+5),0)+IF(Analyse!$E$108="X",INDIRECT("'DATA - økonomi'!Z"&amp;4+15*$A37+4*$A37+6),0)+IF(Analyse!$E$109="X",INDIRECT("'DATA - økonomi'!Z"&amp;4+15*$A37+4*$A37+7),0)+IF(Analyse!$E$110="X",INDIRECT("'DATA - økonomi'!Z"&amp;4+15*$A37+4*$A37+8),0)+IF(Analyse!$E$111="X",INDIRECT("'DATA - økonomi'!Z"&amp;4+15*$A37+4*$A37+9),0)+IF(Analyse!$E$112="X",INDIRECT("'DATA - økonomi'!Z"&amp;4+15*$A37+4*$A37+10),0)+IF(Analyse!$E$115="X",INDIRECT("'DATA - økonomi'!Z"&amp;4+15*$A37+4*$A37+11),0)+IF(Analyse!$E$116="X",INDIRECT("'DATA - økonomi'!Z"&amp;4+15*$A37+4*$A37+12),0)+IF(Analyse!$E$117="X",INDIRECT("'DATA - økonomi'!Z"&amp;4+15*$A37+4*$A37+13),0)+IF(Analyse!$E$129="X",INDIRECT("'DATA - økonomi'!Z"&amp;4+15*$A37+4*$A37+14),0)</f>
        <v>0</v>
      </c>
      <c r="AA37" s="36"/>
      <c r="AB37" s="41" t="s">
        <v>45</v>
      </c>
      <c r="AC37" s="42">
        <f ca="1">IF(Analyse!$E$3="X",INDIRECT("'DATA - økonomi'!AC"&amp;4+15*$A37+4*$A37+0),0)+IF(Analyse!$E$4="X",INDIRECT("'DATA - økonomi'!AC"&amp;4+15*$A37+4*$A37+1),0)+IF(Analyse!$E$104="X",INDIRECT("'DATA - økonomi'!AC"&amp;4+15*$A37+4*$A37+2),0)+IF(Analyse!$E$105="X",INDIRECT("'DATA - økonomi'!AC"&amp;4+15*$A37+4*$A37+3),0)+IF(Analyse!$E$106="X",INDIRECT("'DATA - økonomi'!AC"&amp;4+15*$A37+4*$A37+4),0)+IF(Analyse!$E$107="X",INDIRECT("'DATA - økonomi'!AC"&amp;4+15*$A37+4*$A37+5),0)+IF(Analyse!$E$108="X",INDIRECT("'DATA - økonomi'!AC"&amp;4+15*$A37+4*$A37+6),0)+IF(Analyse!$E$109="X",INDIRECT("'DATA - økonomi'!AC"&amp;4+15*$A37+4*$A37+7),0)+IF(Analyse!$E$110="X",INDIRECT("'DATA - økonomi'!AC"&amp;4+15*$A37+4*$A37+8),0)+IF(Analyse!$E$111="X",INDIRECT("'DATA - økonomi'!AC"&amp;4+15*$A37+4*$A37+9),0)+IF(Analyse!$E$112="X",INDIRECT("'DATA - økonomi'!AC"&amp;4+15*$A37+4*$A37+10),0)+IF(Analyse!$E$115="X",INDIRECT("'DATA - økonomi'!AC"&amp;4+15*$A37+4*$A37+11),0)+IF(Analyse!$E$116="X",INDIRECT("'DATA - økonomi'!AC"&amp;4+15*$A37+4*$A37+12),0)+IF(Analyse!$E$117="X",INDIRECT("'DATA - økonomi'!AC"&amp;4+15*$A37+4*$A37+13),0)+IF(Analyse!$E$129="X",INDIRECT("'DATA - økonomi'!AC"&amp;4+15*$A37+4*$A37+14),0)</f>
        <v>0</v>
      </c>
      <c r="AD37" s="42">
        <f ca="1">IF(Analyse!$E$3="X",INDIRECT("'DATA - økonomi'!AD"&amp;4+15*$A37+4*$A37+0),0)+IF(Analyse!$E$4="X",INDIRECT("'DATA - økonomi'!AD"&amp;4+15*$A37+4*$A37+1),0)+IF(Analyse!$E$104="X",INDIRECT("'DATA - økonomi'!AD"&amp;4+15*$A37+4*$A37+2),0)+IF(Analyse!$E$105="X",INDIRECT("'DATA - økonomi'!AD"&amp;4+15*$A37+4*$A37+3),0)+IF(Analyse!$E$106="X",INDIRECT("'DATA - økonomi'!AD"&amp;4+15*$A37+4*$A37+4),0)+IF(Analyse!$E$107="X",INDIRECT("'DATA - økonomi'!AD"&amp;4+15*$A37+4*$A37+5),0)+IF(Analyse!$E$108="X",INDIRECT("'DATA - økonomi'!AD"&amp;4+15*$A37+4*$A37+6),0)+IF(Analyse!$E$109="X",INDIRECT("'DATA - økonomi'!AD"&amp;4+15*$A37+4*$A37+7),0)+IF(Analyse!$E$110="X",INDIRECT("'DATA - økonomi'!AD"&amp;4+15*$A37+4*$A37+8),0)+IF(Analyse!$E$111="X",INDIRECT("'DATA - økonomi'!AD"&amp;4+15*$A37+4*$A37+9),0)+IF(Analyse!$E$112="X",INDIRECT("'DATA - økonomi'!AD"&amp;4+15*$A37+4*$A37+10),0)+IF(Analyse!$E$115="X",INDIRECT("'DATA - økonomi'!AD"&amp;4+15*$A37+4*$A37+11),0)+IF(Analyse!$E$116="X",INDIRECT("'DATA - økonomi'!AD"&amp;4+15*$A37+4*$A37+12),0)+IF(Analyse!$E$117="X",INDIRECT("'DATA - økonomi'!AD"&amp;4+15*$A37+4*$A37+13),0)+IF(Analyse!$E$129="X",INDIRECT("'DATA - økonomi'!AD"&amp;4+15*$A37+4*$A37+14),0)</f>
        <v>0</v>
      </c>
      <c r="AE37" s="42">
        <f ca="1">IF(Analyse!$E$3="X",INDIRECT("'DATA - økonomi'!AE"&amp;4+15*$A37+4*$A37+0),0)+IF(Analyse!$E$4="X",INDIRECT("'DATA - økonomi'!AE"&amp;4+15*$A37+4*$A37+1),0)+IF(Analyse!$E$104="X",INDIRECT("'DATA - økonomi'!AE"&amp;4+15*$A37+4*$A37+2),0)+IF(Analyse!$E$105="X",INDIRECT("'DATA - økonomi'!AE"&amp;4+15*$A37+4*$A37+3),0)+IF(Analyse!$E$106="X",INDIRECT("'DATA - økonomi'!AE"&amp;4+15*$A37+4*$A37+4),0)+IF(Analyse!$E$107="X",INDIRECT("'DATA - økonomi'!AE"&amp;4+15*$A37+4*$A37+5),0)+IF(Analyse!$E$108="X",INDIRECT("'DATA - økonomi'!AE"&amp;4+15*$A37+4*$A37+6),0)+IF(Analyse!$E$109="X",INDIRECT("'DATA - økonomi'!AE"&amp;4+15*$A37+4*$A37+7),0)+IF(Analyse!$E$110="X",INDIRECT("'DATA - økonomi'!AE"&amp;4+15*$A37+4*$A37+8),0)+IF(Analyse!$E$111="X",INDIRECT("'DATA - økonomi'!AE"&amp;4+15*$A37+4*$A37+9),0)+IF(Analyse!$E$112="X",INDIRECT("'DATA - økonomi'!AE"&amp;4+15*$A37+4*$A37+10),0)+IF(Analyse!$E$115="X",INDIRECT("'DATA - økonomi'!AE"&amp;4+15*$A37+4*$A37+11),0)+IF(Analyse!$E$116="X",INDIRECT("'DATA - økonomi'!AE"&amp;4+15*$A37+4*$A37+12),0)+IF(Analyse!$E$117="X",INDIRECT("'DATA - økonomi'!AE"&amp;4+15*$A37+4*$A37+13),0)+IF(Analyse!$E$129="X",INDIRECT("'DATA - økonomi'!AE"&amp;4+15*$A37+4*$A37+14),0)</f>
        <v>0</v>
      </c>
      <c r="AF37" s="42">
        <f ca="1">IF(Analyse!$E$3="X",INDIRECT("'DATA - økonomi'!AF"&amp;4+15*$A37+4*$A37+0),0)+IF(Analyse!$E$4="X",INDIRECT("'DATA - økonomi'!AF"&amp;4+15*$A37+4*$A37+1),0)+IF(Analyse!$E$104="X",INDIRECT("'DATA - økonomi'!AF"&amp;4+15*$A37+4*$A37+2),0)+IF(Analyse!$E$105="X",INDIRECT("'DATA - økonomi'!AF"&amp;4+15*$A37+4*$A37+3),0)+IF(Analyse!$E$106="X",INDIRECT("'DATA - økonomi'!AF"&amp;4+15*$A37+4*$A37+4),0)+IF(Analyse!$E$107="X",INDIRECT("'DATA - økonomi'!AF"&amp;4+15*$A37+4*$A37+5),0)+IF(Analyse!$E$108="X",INDIRECT("'DATA - økonomi'!AF"&amp;4+15*$A37+4*$A37+6),0)+IF(Analyse!$E$109="X",INDIRECT("'DATA - økonomi'!AF"&amp;4+15*$A37+4*$A37+7),0)+IF(Analyse!$E$110="X",INDIRECT("'DATA - økonomi'!AF"&amp;4+15*$A37+4*$A37+8),0)+IF(Analyse!$E$111="X",INDIRECT("'DATA - økonomi'!AF"&amp;4+15*$A37+4*$A37+9),0)+IF(Analyse!$E$112="X",INDIRECT("'DATA - økonomi'!AF"&amp;4+15*$A37+4*$A37+10),0)+IF(Analyse!$E$115="X",INDIRECT("'DATA - økonomi'!AF"&amp;4+15*$A37+4*$A37+11),0)+IF(Analyse!$E$116="X",INDIRECT("'DATA - økonomi'!AF"&amp;4+15*$A37+4*$A37+12),0)+IF(Analyse!$E$117="X",INDIRECT("'DATA - økonomi'!AF"&amp;4+15*$A37+4*$A37+13),0)+IF(Analyse!$E$129="X",INDIRECT("'DATA - økonomi'!AF"&amp;4+15*$A37+4*$A37+14),0)</f>
        <v>0</v>
      </c>
      <c r="AG37" s="42">
        <f ca="1">IF(Analyse!$E$3="X",INDIRECT("'DATA - økonomi'!AG"&amp;4+15*$A37+4*$A37+0),0)+IF(Analyse!$E$4="X",INDIRECT("'DATA - økonomi'!AG"&amp;4+15*$A37+4*$A37+1),0)+IF(Analyse!$E$104="X",INDIRECT("'DATA - økonomi'!AG"&amp;4+15*$A37+4*$A37+2),0)+IF(Analyse!$E$105="X",INDIRECT("'DATA - økonomi'!AG"&amp;4+15*$A37+4*$A37+3),0)+IF(Analyse!$E$106="X",INDIRECT("'DATA - økonomi'!AG"&amp;4+15*$A37+4*$A37+4),0)+IF(Analyse!$E$107="X",INDIRECT("'DATA - økonomi'!AG"&amp;4+15*$A37+4*$A37+5),0)+IF(Analyse!$E$108="X",INDIRECT("'DATA - økonomi'!AG"&amp;4+15*$A37+4*$A37+6),0)+IF(Analyse!$E$109="X",INDIRECT("'DATA - økonomi'!AG"&amp;4+15*$A37+4*$A37+7),0)+IF(Analyse!$E$110="X",INDIRECT("'DATA - økonomi'!AG"&amp;4+15*$A37+4*$A37+8),0)+IF(Analyse!$E$111="X",INDIRECT("'DATA - økonomi'!AG"&amp;4+15*$A37+4*$A37+9),0)+IF(Analyse!$E$112="X",INDIRECT("'DATA - økonomi'!AG"&amp;4+15*$A37+4*$A37+10),0)+IF(Analyse!$E$115="X",INDIRECT("'DATA - økonomi'!AG"&amp;4+15*$A37+4*$A37+11),0)+IF(Analyse!$E$116="X",INDIRECT("'DATA - økonomi'!AG"&amp;4+15*$A37+4*$A37+12),0)+IF(Analyse!$E$117="X",INDIRECT("'DATA - økonomi'!AG"&amp;4+15*$A37+4*$A37+13),0)+IF(Analyse!$E$129="X",INDIRECT("'DATA - økonomi'!AG"&amp;4+15*$A37+4*$A37+14),0)</f>
        <v>0</v>
      </c>
      <c r="AH37" s="42">
        <f ca="1">IF(Analyse!$E$3="X",INDIRECT("'DATA - økonomi'!AH"&amp;4+15*$A37+4*$A37+0),0)+IF(Analyse!$E$4="X",INDIRECT("'DATA - økonomi'!AH"&amp;4+15*$A37+4*$A37+1),0)+IF(Analyse!$E$104="X",INDIRECT("'DATA - økonomi'!AH"&amp;4+15*$A37+4*$A37+2),0)+IF(Analyse!$E$105="X",INDIRECT("'DATA - økonomi'!AH"&amp;4+15*$A37+4*$A37+3),0)+IF(Analyse!$E$106="X",INDIRECT("'DATA - økonomi'!AH"&amp;4+15*$A37+4*$A37+4),0)+IF(Analyse!$E$107="X",INDIRECT("'DATA - økonomi'!AH"&amp;4+15*$A37+4*$A37+5),0)+IF(Analyse!$E$108="X",INDIRECT("'DATA - økonomi'!AH"&amp;4+15*$A37+4*$A37+6),0)+IF(Analyse!$E$109="X",INDIRECT("'DATA - økonomi'!AH"&amp;4+15*$A37+4*$A37+7),0)+IF(Analyse!$E$110="X",INDIRECT("'DATA - økonomi'!AH"&amp;4+15*$A37+4*$A37+8),0)+IF(Analyse!$E$111="X",INDIRECT("'DATA - økonomi'!AH"&amp;4+15*$A37+4*$A37+9),0)+IF(Analyse!$E$112="X",INDIRECT("'DATA - økonomi'!AH"&amp;4+15*$A37+4*$A37+10),0)+IF(Analyse!$E$115="X",INDIRECT("'DATA - økonomi'!AH"&amp;4+15*$A37+4*$A37+11),0)+IF(Analyse!$E$116="X",INDIRECT("'DATA - økonomi'!AH"&amp;4+15*$A37+4*$A37+12),0)+IF(Analyse!$E$117="X",INDIRECT("'DATA - økonomi'!AH"&amp;4+15*$A37+4*$A37+13),0)+IF(Analyse!$E$129="X",INDIRECT("'DATA - økonomi'!AH"&amp;4+15*$A37+4*$A37+14),0)</f>
        <v>0</v>
      </c>
      <c r="AI37" s="42">
        <f ca="1">IF(Analyse!$E$3="X",INDIRECT("'DATA - økonomi'!AI"&amp;4+15*$A37+4*$A37+0),0)+IF(Analyse!$E$4="X",INDIRECT("'DATA - økonomi'!AI"&amp;4+15*$A37+4*$A37+1),0)+IF(Analyse!$E$104="X",INDIRECT("'DATA - økonomi'!AI"&amp;4+15*$A37+4*$A37+2),0)+IF(Analyse!$E$105="X",INDIRECT("'DATA - økonomi'!AI"&amp;4+15*$A37+4*$A37+3),0)+IF(Analyse!$E$106="X",INDIRECT("'DATA - økonomi'!AI"&amp;4+15*$A37+4*$A37+4),0)+IF(Analyse!$E$107="X",INDIRECT("'DATA - økonomi'!AI"&amp;4+15*$A37+4*$A37+5),0)+IF(Analyse!$E$108="X",INDIRECT("'DATA - økonomi'!AI"&amp;4+15*$A37+4*$A37+6),0)+IF(Analyse!$E$109="X",INDIRECT("'DATA - økonomi'!AI"&amp;4+15*$A37+4*$A37+7),0)+IF(Analyse!$E$110="X",INDIRECT("'DATA - økonomi'!AI"&amp;4+15*$A37+4*$A37+8),0)+IF(Analyse!$E$111="X",INDIRECT("'DATA - økonomi'!AI"&amp;4+15*$A37+4*$A37+9),0)+IF(Analyse!$E$112="X",INDIRECT("'DATA - økonomi'!AI"&amp;4+15*$A37+4*$A37+10),0)+IF(Analyse!$E$115="X",INDIRECT("'DATA - økonomi'!AI"&amp;4+15*$A37+4*$A37+11),0)+IF(Analyse!$E$116="X",INDIRECT("'DATA - økonomi'!AI"&amp;4+15*$A37+4*$A37+12),0)+IF(Analyse!$E$117="X",INDIRECT("'DATA - økonomi'!AI"&amp;4+15*$A37+4*$A37+13),0)+IF(Analyse!$E$129="X",INDIRECT("'DATA - økonomi'!AI"&amp;4+15*$A37+4*$A37+14),0)</f>
        <v>0</v>
      </c>
      <c r="AJ37" s="42">
        <f ca="1">IF(Analyse!$E$3="X",INDIRECT("'DATA - økonomi'!AJ"&amp;4+15*$A37+4*$A37+0),0)+IF(Analyse!$E$4="X",INDIRECT("'DATA - økonomi'!AJ"&amp;4+15*$A37+4*$A37+1),0)+IF(Analyse!$E$104="X",INDIRECT("'DATA - økonomi'!AJ"&amp;4+15*$A37+4*$A37+2),0)+IF(Analyse!$E$105="X",INDIRECT("'DATA - økonomi'!AJ"&amp;4+15*$A37+4*$A37+3),0)+IF(Analyse!$E$106="X",INDIRECT("'DATA - økonomi'!AJ"&amp;4+15*$A37+4*$A37+4),0)+IF(Analyse!$E$107="X",INDIRECT("'DATA - økonomi'!AJ"&amp;4+15*$A37+4*$A37+5),0)+IF(Analyse!$E$108="X",INDIRECT("'DATA - økonomi'!AJ"&amp;4+15*$A37+4*$A37+6),0)+IF(Analyse!$E$109="X",INDIRECT("'DATA - økonomi'!AJ"&amp;4+15*$A37+4*$A37+7),0)+IF(Analyse!$E$110="X",INDIRECT("'DATA - økonomi'!AJ"&amp;4+15*$A37+4*$A37+8),0)+IF(Analyse!$E$111="X",INDIRECT("'DATA - økonomi'!AJ"&amp;4+15*$A37+4*$A37+9),0)+IF(Analyse!$E$112="X",INDIRECT("'DATA - økonomi'!AJ"&amp;4+15*$A37+4*$A37+10),0)+IF(Analyse!$E$115="X",INDIRECT("'DATA - økonomi'!AJ"&amp;4+15*$A37+4*$A37+11),0)+IF(Analyse!$E$116="X",INDIRECT("'DATA - økonomi'!AJ"&amp;4+15*$A37+4*$A37+12),0)+IF(Analyse!$E$117="X",INDIRECT("'DATA - økonomi'!AJ"&amp;4+15*$A37+4*$A37+13),0)+IF(Analyse!$E$129="X",INDIRECT("'DATA - økonomi'!AJ"&amp;4+15*$A37+4*$A37+14),0)</f>
        <v>0</v>
      </c>
      <c r="AK37" s="42">
        <f ca="1">IF(Analyse!$E$3="X",INDIRECT("'DATA - økonomi'!AK"&amp;4+15*$A37+4*$A37+0),0)+IF(Analyse!$E$4="X",INDIRECT("'DATA - økonomi'!AK"&amp;4+15*$A37+4*$A37+1),0)+IF(Analyse!$E$104="X",INDIRECT("'DATA - økonomi'!AK"&amp;4+15*$A37+4*$A37+2),0)+IF(Analyse!$E$105="X",INDIRECT("'DATA - økonomi'!AK"&amp;4+15*$A37+4*$A37+3),0)+IF(Analyse!$E$106="X",INDIRECT("'DATA - økonomi'!AK"&amp;4+15*$A37+4*$A37+4),0)+IF(Analyse!$E$107="X",INDIRECT("'DATA - økonomi'!AK"&amp;4+15*$A37+4*$A37+5),0)+IF(Analyse!$E$108="X",INDIRECT("'DATA - økonomi'!AK"&amp;4+15*$A37+4*$A37+6),0)+IF(Analyse!$E$109="X",INDIRECT("'DATA - økonomi'!AK"&amp;4+15*$A37+4*$A37+7),0)+IF(Analyse!$E$110="X",INDIRECT("'DATA - økonomi'!AK"&amp;4+15*$A37+4*$A37+8),0)+IF(Analyse!$E$111="X",INDIRECT("'DATA - økonomi'!AK"&amp;4+15*$A37+4*$A37+9),0)+IF(Analyse!$E$112="X",INDIRECT("'DATA - økonomi'!AK"&amp;4+15*$A37+4*$A37+10),0)+IF(Analyse!$E$115="X",INDIRECT("'DATA - økonomi'!AK"&amp;4+15*$A37+4*$A37+11),0)+IF(Analyse!$E$116="X",INDIRECT("'DATA - økonomi'!AK"&amp;4+15*$A37+4*$A37+12),0)+IF(Analyse!$E$117="X",INDIRECT("'DATA - økonomi'!AK"&amp;4+15*$A37+4*$A37+13),0)+IF(Analyse!$E$129="X",INDIRECT("'DATA - økonomi'!AK"&amp;4+15*$A37+4*$A37+14),0)</f>
        <v>0</v>
      </c>
      <c r="AL37" s="42">
        <f ca="1">IF(Analyse!$E$3="X",INDIRECT("'DATA - økonomi'!AL"&amp;4+15*$A37+4*$A37+0),0)+IF(Analyse!$E$4="X",INDIRECT("'DATA - økonomi'!AL"&amp;4+15*$A37+4*$A37+1),0)+IF(Analyse!$E$104="X",INDIRECT("'DATA - økonomi'!AL"&amp;4+15*$A37+4*$A37+2),0)+IF(Analyse!$E$105="X",INDIRECT("'DATA - økonomi'!AL"&amp;4+15*$A37+4*$A37+3),0)+IF(Analyse!$E$106="X",INDIRECT("'DATA - økonomi'!AL"&amp;4+15*$A37+4*$A37+4),0)+IF(Analyse!$E$107="X",INDIRECT("'DATA - økonomi'!AL"&amp;4+15*$A37+4*$A37+5),0)+IF(Analyse!$E$108="X",INDIRECT("'DATA - økonomi'!AL"&amp;4+15*$A37+4*$A37+6),0)+IF(Analyse!$E$109="X",INDIRECT("'DATA - økonomi'!AL"&amp;4+15*$A37+4*$A37+7),0)+IF(Analyse!$E$110="X",INDIRECT("'DATA - økonomi'!AL"&amp;4+15*$A37+4*$A37+8),0)+IF(Analyse!$E$111="X",INDIRECT("'DATA - økonomi'!AL"&amp;4+15*$A37+4*$A37+9),0)+IF(Analyse!$E$112="X",INDIRECT("'DATA - økonomi'!AL"&amp;4+15*$A37+4*$A37+10),0)+IF(Analyse!$E$115="X",INDIRECT("'DATA - økonomi'!AL"&amp;4+15*$A37+4*$A37+11),0)+IF(Analyse!$E$116="X",INDIRECT("'DATA - økonomi'!AL"&amp;4+15*$A37+4*$A37+12),0)+IF(Analyse!$E$117="X",INDIRECT("'DATA - økonomi'!AL"&amp;4+15*$A37+4*$A37+13),0)+IF(Analyse!$E$129="X",INDIRECT("'DATA - økonomi'!AL"&amp;4+15*$A37+4*$A37+14),0)</f>
        <v>0</v>
      </c>
      <c r="AM37" s="36"/>
      <c r="AN37" s="41" t="s">
        <v>45</v>
      </c>
      <c r="AO37" s="42">
        <f t="shared" ca="1" si="10"/>
        <v>54381.66</v>
      </c>
      <c r="AP37" s="42">
        <f t="shared" ca="1" si="11"/>
        <v>54363.092000000004</v>
      </c>
      <c r="AQ37" s="42">
        <f t="shared" ca="1" si="12"/>
        <v>54381.66</v>
      </c>
      <c r="AR37" s="42">
        <f t="shared" ca="1" si="13"/>
        <v>54363.092000000004</v>
      </c>
      <c r="AS37" s="42">
        <f t="shared" ca="1" si="14"/>
        <v>54029.407999999996</v>
      </c>
      <c r="AT37" s="42">
        <f t="shared" ca="1" si="15"/>
        <v>54395.252999999997</v>
      </c>
      <c r="AU37" s="42">
        <f t="shared" ca="1" si="16"/>
        <v>54799.32</v>
      </c>
      <c r="AV37" s="42">
        <f t="shared" ca="1" si="17"/>
        <v>54748.261000000006</v>
      </c>
      <c r="AW37" s="42">
        <f t="shared" ca="1" si="18"/>
        <v>54772.872000000003</v>
      </c>
      <c r="AX37" s="42">
        <f t="shared" ca="1" si="19"/>
        <v>54723.977999999996</v>
      </c>
      <c r="AY37" s="36"/>
    </row>
    <row r="38" spans="1:51" x14ac:dyDescent="0.25">
      <c r="A38" s="38">
        <v>34</v>
      </c>
      <c r="B38" s="41" t="s">
        <v>46</v>
      </c>
      <c r="C38" s="42">
        <f ca="1">IF(Analyse!$E$3="X",INDIRECT("'DATA - økonomi'!C"&amp;4+15*$A38+4*$A38+0),0)+IF(Analyse!$E$4="X",INDIRECT("'DATA - økonomi'!C"&amp;4+15*$A38+4*$A38+1),0)+IF(Analyse!$E$104="X",INDIRECT("'DATA - økonomi'!C"&amp;4+15*$A38+4*$A38+2),0)+IF(Analyse!$E$105="X",INDIRECT("'DATA - økonomi'!C"&amp;4+15*$A38+4*$A38+3),0)+IF(Analyse!$E$106="X",INDIRECT("'DATA - økonomi'!C"&amp;4+15*$A38+4*$A38+4),0)+IF(Analyse!$E$107="X",INDIRECT("'DATA - økonomi'!C"&amp;4+15*$A38+4*$A38+5),0)+IF(Analyse!$E$108="X",INDIRECT("'DATA - økonomi'!C"&amp;4+15*$A38+4*$A38+6),0)+IF(Analyse!$E$109="X",INDIRECT("'DATA - økonomi'!C"&amp;4+15*$A38+4*$A38+7),0)+IF(Analyse!$E$110="X",INDIRECT("'DATA - økonomi'!C"&amp;4+15*$A38+4*$A38+8),0)+IF(Analyse!$E$111="X",INDIRECT("'DATA - økonomi'!C"&amp;4+15*$A38+4*$A38+9),0)+IF(Analyse!$E$112="X",INDIRECT("'DATA - økonomi'!C"&amp;4+15*$A38+4*$A38+10),0)+IF(Analyse!$E$115="X",INDIRECT("'DATA - økonomi'!C"&amp;4+15*$A38+4*$A38+11),0)+IF(Analyse!$E$116="X",INDIRECT("'DATA - økonomi'!C"&amp;4+15*$A38+4*$A38+12),0)+IF(Analyse!$E$117="X",INDIRECT("'DATA - økonomi'!C"&amp;4+15*$A38+4*$A38+13),0)+IF(Analyse!$E$129="X",INDIRECT("'DATA - økonomi'!C"&amp;4+15*$A38+4*$A38+14),0)</f>
        <v>0</v>
      </c>
      <c r="D38" s="42">
        <f ca="1">IF(Analyse!$E$3="X",INDIRECT("'DATA - økonomi'!D"&amp;4+15*$A38+4*$A38+0),0)+IF(Analyse!$E$4="X",INDIRECT("'DATA - økonomi'!D"&amp;4+15*$A38+4*$A38+1),0)+IF(Analyse!$E$104="X",INDIRECT("'DATA - økonomi'!D"&amp;4+15*$A38+4*$A38+2),0)+IF(Analyse!$E$105="X",INDIRECT("'DATA - økonomi'!D"&amp;4+15*$A38+4*$A38+3),0)+IF(Analyse!$E$106="X",INDIRECT("'DATA - økonomi'!D"&amp;4+15*$A38+4*$A38+4),0)+IF(Analyse!$E$107="X",INDIRECT("'DATA - økonomi'!D"&amp;4+15*$A38+4*$A38+5),0)+IF(Analyse!$E$108="X",INDIRECT("'DATA - økonomi'!D"&amp;4+15*$A38+4*$A38+6),0)+IF(Analyse!$E$109="X",INDIRECT("'DATA - økonomi'!D"&amp;4+15*$A38+4*$A38+7),0)+IF(Analyse!$E$110="X",INDIRECT("'DATA - økonomi'!D"&amp;4+15*$A38+4*$A38+8),0)+IF(Analyse!$E$111="X",INDIRECT("'DATA - økonomi'!D"&amp;4+15*$A38+4*$A38+9),0)+IF(Analyse!$E$112="X",INDIRECT("'DATA - økonomi'!D"&amp;4+15*$A38+4*$A38+10),0)+IF(Analyse!$E$115="X",INDIRECT("'DATA - økonomi'!D"&amp;4+15*$A38+4*$A38+11),0)+IF(Analyse!$E$116="X",INDIRECT("'DATA - økonomi'!D"&amp;4+15*$A38+4*$A38+12),0)+IF(Analyse!$E$117="X",INDIRECT("'DATA - økonomi'!D"&amp;4+15*$A38+4*$A38+13),0)+IF(Analyse!$E$129="X",INDIRECT("'DATA - økonomi'!D"&amp;4+15*$A38+4*$A38+14),0)</f>
        <v>0</v>
      </c>
      <c r="E38" s="42">
        <f ca="1">IF(Analyse!$E$3="X",INDIRECT("'DATA - økonomi'!E"&amp;4+15*$A38+4*$A38+0),0)+IF(Analyse!$E$4="X",INDIRECT("'DATA - økonomi'!E"&amp;4+15*$A38+4*$A38+1),0)+IF(Analyse!$E$104="X",INDIRECT("'DATA - økonomi'!E"&amp;4+15*$A38+4*$A38+2),0)+IF(Analyse!$E$105="X",INDIRECT("'DATA - økonomi'!E"&amp;4+15*$A38+4*$A38+3),0)+IF(Analyse!$E$106="X",INDIRECT("'DATA - økonomi'!E"&amp;4+15*$A38+4*$A38+4),0)+IF(Analyse!$E$107="X",INDIRECT("'DATA - økonomi'!E"&amp;4+15*$A38+4*$A38+5),0)+IF(Analyse!$E$108="X",INDIRECT("'DATA - økonomi'!E"&amp;4+15*$A38+4*$A38+6),0)+IF(Analyse!$E$109="X",INDIRECT("'DATA - økonomi'!E"&amp;4+15*$A38+4*$A38+7),0)+IF(Analyse!$E$110="X",INDIRECT("'DATA - økonomi'!E"&amp;4+15*$A38+4*$A38+8),0)+IF(Analyse!$E$111="X",INDIRECT("'DATA - økonomi'!E"&amp;4+15*$A38+4*$A38+9),0)+IF(Analyse!$E$112="X",INDIRECT("'DATA - økonomi'!E"&amp;4+15*$A38+4*$A38+10),0)+IF(Analyse!$E$115="X",INDIRECT("'DATA - økonomi'!E"&amp;4+15*$A38+4*$A38+11),0)+IF(Analyse!$E$116="X",INDIRECT("'DATA - økonomi'!E"&amp;4+15*$A38+4*$A38+12),0)+IF(Analyse!$E$117="X",INDIRECT("'DATA - økonomi'!E"&amp;4+15*$A38+4*$A38+13),0)+IF(Analyse!$E$129="X",INDIRECT("'DATA - økonomi'!E"&amp;4+15*$A38+4*$A38+14),0)</f>
        <v>0</v>
      </c>
      <c r="F38" s="42">
        <f ca="1">IF(Analyse!$E$3="X",INDIRECT("'DATA - økonomi'!F"&amp;4+15*$A38+4*$A38+0),0)+IF(Analyse!$E$4="X",INDIRECT("'DATA - økonomi'!F"&amp;4+15*$A38+4*$A38+1),0)+IF(Analyse!$E$104="X",INDIRECT("'DATA - økonomi'!F"&amp;4+15*$A38+4*$A38+2),0)+IF(Analyse!$E$105="X",INDIRECT("'DATA - økonomi'!F"&amp;4+15*$A38+4*$A38+3),0)+IF(Analyse!$E$106="X",INDIRECT("'DATA - økonomi'!F"&amp;4+15*$A38+4*$A38+4),0)+IF(Analyse!$E$107="X",INDIRECT("'DATA - økonomi'!F"&amp;4+15*$A38+4*$A38+5),0)+IF(Analyse!$E$108="X",INDIRECT("'DATA - økonomi'!F"&amp;4+15*$A38+4*$A38+6),0)+IF(Analyse!$E$109="X",INDIRECT("'DATA - økonomi'!F"&amp;4+15*$A38+4*$A38+7),0)+IF(Analyse!$E$110="X",INDIRECT("'DATA - økonomi'!F"&amp;4+15*$A38+4*$A38+8),0)+IF(Analyse!$E$111="X",INDIRECT("'DATA - økonomi'!F"&amp;4+15*$A38+4*$A38+9),0)+IF(Analyse!$E$112="X",INDIRECT("'DATA - økonomi'!F"&amp;4+15*$A38+4*$A38+10),0)+IF(Analyse!$E$115="X",INDIRECT("'DATA - økonomi'!F"&amp;4+15*$A38+4*$A38+11),0)+IF(Analyse!$E$116="X",INDIRECT("'DATA - økonomi'!F"&amp;4+15*$A38+4*$A38+12),0)+IF(Analyse!$E$117="X",INDIRECT("'DATA - økonomi'!F"&amp;4+15*$A38+4*$A38+13),0)+IF(Analyse!$E$129="X",INDIRECT("'DATA - økonomi'!F"&amp;4+15*$A38+4*$A38+14),0)</f>
        <v>0</v>
      </c>
      <c r="G38" s="42">
        <f ca="1">IF(Analyse!$E$3="X",INDIRECT("'DATA - økonomi'!G"&amp;4+15*$A38+4*$A38+0),0)+IF(Analyse!$E$4="X",INDIRECT("'DATA - økonomi'!G"&amp;4+15*$A38+4*$A38+1),0)+IF(Analyse!$E$104="X",INDIRECT("'DATA - økonomi'!G"&amp;4+15*$A38+4*$A38+2),0)+IF(Analyse!$E$105="X",INDIRECT("'DATA - økonomi'!G"&amp;4+15*$A38+4*$A38+3),0)+IF(Analyse!$E$106="X",INDIRECT("'DATA - økonomi'!G"&amp;4+15*$A38+4*$A38+4),0)+IF(Analyse!$E$107="X",INDIRECT("'DATA - økonomi'!G"&amp;4+15*$A38+4*$A38+5),0)+IF(Analyse!$E$108="X",INDIRECT("'DATA - økonomi'!G"&amp;4+15*$A38+4*$A38+6),0)+IF(Analyse!$E$109="X",INDIRECT("'DATA - økonomi'!G"&amp;4+15*$A38+4*$A38+7),0)+IF(Analyse!$E$110="X",INDIRECT("'DATA - økonomi'!G"&amp;4+15*$A38+4*$A38+8),0)+IF(Analyse!$E$111="X",INDIRECT("'DATA - økonomi'!G"&amp;4+15*$A38+4*$A38+9),0)+IF(Analyse!$E$112="X",INDIRECT("'DATA - økonomi'!G"&amp;4+15*$A38+4*$A38+10),0)+IF(Analyse!$E$115="X",INDIRECT("'DATA - økonomi'!G"&amp;4+15*$A38+4*$A38+11),0)+IF(Analyse!$E$116="X",INDIRECT("'DATA - økonomi'!G"&amp;4+15*$A38+4*$A38+12),0)+IF(Analyse!$E$117="X",INDIRECT("'DATA - økonomi'!G"&amp;4+15*$A38+4*$A38+13),0)+IF(Analyse!$E$129="X",INDIRECT("'DATA - økonomi'!G"&amp;4+15*$A38+4*$A38+14),0)</f>
        <v>0</v>
      </c>
      <c r="H38" s="42">
        <f ca="1">IF(Analyse!$E$3="X",INDIRECT("'DATA - økonomi'!H"&amp;4+15*$A38+4*$A38+0),0)+IF(Analyse!$E$4="X",INDIRECT("'DATA - økonomi'!H"&amp;4+15*$A38+4*$A38+1),0)+IF(Analyse!$E$104="X",INDIRECT("'DATA - økonomi'!H"&amp;4+15*$A38+4*$A38+2),0)+IF(Analyse!$E$105="X",INDIRECT("'DATA - økonomi'!H"&amp;4+15*$A38+4*$A38+3),0)+IF(Analyse!$E$106="X",INDIRECT("'DATA - økonomi'!H"&amp;4+15*$A38+4*$A38+4),0)+IF(Analyse!$E$107="X",INDIRECT("'DATA - økonomi'!H"&amp;4+15*$A38+4*$A38+5),0)+IF(Analyse!$E$108="X",INDIRECT("'DATA - økonomi'!H"&amp;4+15*$A38+4*$A38+6),0)+IF(Analyse!$E$109="X",INDIRECT("'DATA - økonomi'!H"&amp;4+15*$A38+4*$A38+7),0)+IF(Analyse!$E$110="X",INDIRECT("'DATA - økonomi'!H"&amp;4+15*$A38+4*$A38+8),0)+IF(Analyse!$E$111="X",INDIRECT("'DATA - økonomi'!H"&amp;4+15*$A38+4*$A38+9),0)+IF(Analyse!$E$112="X",INDIRECT("'DATA - økonomi'!H"&amp;4+15*$A38+4*$A38+10),0)+IF(Analyse!$E$115="X",INDIRECT("'DATA - økonomi'!H"&amp;4+15*$A38+4*$A38+11),0)+IF(Analyse!$E$116="X",INDIRECT("'DATA - økonomi'!H"&amp;4+15*$A38+4*$A38+12),0)+IF(Analyse!$E$117="X",INDIRECT("'DATA - økonomi'!H"&amp;4+15*$A38+4*$A38+13),0)+IF(Analyse!$E$129="X",INDIRECT("'DATA - økonomi'!H"&amp;4+15*$A38+4*$A38+14),0)</f>
        <v>0</v>
      </c>
      <c r="I38" s="42">
        <f ca="1">IF(Analyse!$E$3="X",INDIRECT("'DATA - økonomi'!I"&amp;4+15*$A38+4*$A38+0),0)+IF(Analyse!$E$4="X",INDIRECT("'DATA - økonomi'!I"&amp;4+15*$A38+4*$A38+1),0)+IF(Analyse!$E$104="X",INDIRECT("'DATA - økonomi'!I"&amp;4+15*$A38+4*$A38+2),0)+IF(Analyse!$E$105="X",INDIRECT("'DATA - økonomi'!I"&amp;4+15*$A38+4*$A38+3),0)+IF(Analyse!$E$106="X",INDIRECT("'DATA - økonomi'!I"&amp;4+15*$A38+4*$A38+4),0)+IF(Analyse!$E$107="X",INDIRECT("'DATA - økonomi'!I"&amp;4+15*$A38+4*$A38+5),0)+IF(Analyse!$E$108="X",INDIRECT("'DATA - økonomi'!I"&amp;4+15*$A38+4*$A38+6),0)+IF(Analyse!$E$109="X",INDIRECT("'DATA - økonomi'!I"&amp;4+15*$A38+4*$A38+7),0)+IF(Analyse!$E$110="X",INDIRECT("'DATA - økonomi'!I"&amp;4+15*$A38+4*$A38+8),0)+IF(Analyse!$E$111="X",INDIRECT("'DATA - økonomi'!I"&amp;4+15*$A38+4*$A38+9),0)+IF(Analyse!$E$112="X",INDIRECT("'DATA - økonomi'!I"&amp;4+15*$A38+4*$A38+10),0)+IF(Analyse!$E$115="X",INDIRECT("'DATA - økonomi'!I"&amp;4+15*$A38+4*$A38+11),0)+IF(Analyse!$E$116="X",INDIRECT("'DATA - økonomi'!I"&amp;4+15*$A38+4*$A38+12),0)+IF(Analyse!$E$117="X",INDIRECT("'DATA - økonomi'!I"&amp;4+15*$A38+4*$A38+13),0)+IF(Analyse!$E$129="X",INDIRECT("'DATA - økonomi'!I"&amp;4+15*$A38+4*$A38+14),0)</f>
        <v>0</v>
      </c>
      <c r="J38" s="42">
        <f ca="1">IF(Analyse!$E$3="X",INDIRECT("'DATA - økonomi'!J"&amp;4+15*$A38+4*$A38+0),0)+IF(Analyse!$E$4="X",INDIRECT("'DATA - økonomi'!J"&amp;4+15*$A38+4*$A38+1),0)+IF(Analyse!$E$104="X",INDIRECT("'DATA - økonomi'!J"&amp;4+15*$A38+4*$A38+2),0)+IF(Analyse!$E$105="X",INDIRECT("'DATA - økonomi'!J"&amp;4+15*$A38+4*$A38+3),0)+IF(Analyse!$E$106="X",INDIRECT("'DATA - økonomi'!J"&amp;4+15*$A38+4*$A38+4),0)+IF(Analyse!$E$107="X",INDIRECT("'DATA - økonomi'!J"&amp;4+15*$A38+4*$A38+5),0)+IF(Analyse!$E$108="X",INDIRECT("'DATA - økonomi'!J"&amp;4+15*$A38+4*$A38+6),0)+IF(Analyse!$E$109="X",INDIRECT("'DATA - økonomi'!J"&amp;4+15*$A38+4*$A38+7),0)+IF(Analyse!$E$110="X",INDIRECT("'DATA - økonomi'!J"&amp;4+15*$A38+4*$A38+8),0)+IF(Analyse!$E$111="X",INDIRECT("'DATA - økonomi'!J"&amp;4+15*$A38+4*$A38+9),0)+IF(Analyse!$E$112="X",INDIRECT("'DATA - økonomi'!J"&amp;4+15*$A38+4*$A38+10),0)+IF(Analyse!$E$115="X",INDIRECT("'DATA - økonomi'!J"&amp;4+15*$A38+4*$A38+11),0)+IF(Analyse!$E$116="X",INDIRECT("'DATA - økonomi'!J"&amp;4+15*$A38+4*$A38+12),0)+IF(Analyse!$E$117="X",INDIRECT("'DATA - økonomi'!J"&amp;4+15*$A38+4*$A38+13),0)+IF(Analyse!$E$129="X",INDIRECT("'DATA - økonomi'!J"&amp;4+15*$A38+4*$A38+14),0)</f>
        <v>0</v>
      </c>
      <c r="K38" s="42">
        <f ca="1">IF(Analyse!$E$3="X",INDIRECT("'DATA - økonomi'!K"&amp;4+15*$A38+4*$A38+0),0)+IF(Analyse!$E$4="X",INDIRECT("'DATA - økonomi'!K"&amp;4+15*$A38+4*$A38+1),0)+IF(Analyse!$E$104="X",INDIRECT("'DATA - økonomi'!K"&amp;4+15*$A38+4*$A38+2),0)+IF(Analyse!$E$105="X",INDIRECT("'DATA - økonomi'!K"&amp;4+15*$A38+4*$A38+3),0)+IF(Analyse!$E$106="X",INDIRECT("'DATA - økonomi'!K"&amp;4+15*$A38+4*$A38+4),0)+IF(Analyse!$E$107="X",INDIRECT("'DATA - økonomi'!K"&amp;4+15*$A38+4*$A38+5),0)+IF(Analyse!$E$108="X",INDIRECT("'DATA - økonomi'!K"&amp;4+15*$A38+4*$A38+6),0)+IF(Analyse!$E$109="X",INDIRECT("'DATA - økonomi'!K"&amp;4+15*$A38+4*$A38+7),0)+IF(Analyse!$E$110="X",INDIRECT("'DATA - økonomi'!K"&amp;4+15*$A38+4*$A38+8),0)+IF(Analyse!$E$111="X",INDIRECT("'DATA - økonomi'!K"&amp;4+15*$A38+4*$A38+9),0)+IF(Analyse!$E$112="X",INDIRECT("'DATA - økonomi'!K"&amp;4+15*$A38+4*$A38+10),0)+IF(Analyse!$E$115="X",INDIRECT("'DATA - økonomi'!K"&amp;4+15*$A38+4*$A38+11),0)+IF(Analyse!$E$116="X",INDIRECT("'DATA - økonomi'!K"&amp;4+15*$A38+4*$A38+12),0)+IF(Analyse!$E$117="X",INDIRECT("'DATA - økonomi'!K"&amp;4+15*$A38+4*$A38+13),0)+IF(Analyse!$E$129="X",INDIRECT("'DATA - økonomi'!K"&amp;4+15*$A38+4*$A38+14),0)</f>
        <v>0</v>
      </c>
      <c r="L38" s="42">
        <f ca="1">IF(Analyse!$E$3="X",INDIRECT("'DATA - økonomi'!L"&amp;4+15*$A38+4*$A38+0),0)+IF(Analyse!$E$4="X",INDIRECT("'DATA - økonomi'!L"&amp;4+15*$A38+4*$A38+1),0)+IF(Analyse!$E$104="X",INDIRECT("'DATA - økonomi'!L"&amp;4+15*$A38+4*$A38+2),0)+IF(Analyse!$E$105="X",INDIRECT("'DATA - økonomi'!L"&amp;4+15*$A38+4*$A38+3),0)+IF(Analyse!$E$106="X",INDIRECT("'DATA - økonomi'!L"&amp;4+15*$A38+4*$A38+4),0)+IF(Analyse!$E$107="X",INDIRECT("'DATA - økonomi'!L"&amp;4+15*$A38+4*$A38+5),0)+IF(Analyse!$E$108="X",INDIRECT("'DATA - økonomi'!L"&amp;4+15*$A38+4*$A38+6),0)+IF(Analyse!$E$109="X",INDIRECT("'DATA - økonomi'!L"&amp;4+15*$A38+4*$A38+7),0)+IF(Analyse!$E$110="X",INDIRECT("'DATA - økonomi'!L"&amp;4+15*$A38+4*$A38+8),0)+IF(Analyse!$E$111="X",INDIRECT("'DATA - økonomi'!L"&amp;4+15*$A38+4*$A38+9),0)+IF(Analyse!$E$112="X",INDIRECT("'DATA - økonomi'!L"&amp;4+15*$A38+4*$A38+10),0)+IF(Analyse!$E$115="X",INDIRECT("'DATA - økonomi'!L"&amp;4+15*$A38+4*$A38+11),0)+IF(Analyse!$E$116="X",INDIRECT("'DATA - økonomi'!L"&amp;4+15*$A38+4*$A38+12),0)+IF(Analyse!$E$117="X",INDIRECT("'DATA - økonomi'!L"&amp;4+15*$A38+4*$A38+13),0)+IF(Analyse!$E$129="X",INDIRECT("'DATA - økonomi'!L"&amp;4+15*$A38+4*$A38+14),0)</f>
        <v>0</v>
      </c>
      <c r="M38" s="42">
        <f ca="1">IF(Analyse!$E$3="X",INDIRECT("'DATA - økonomi'!M"&amp;4+15*$A38+4*$A38+0),0)+IF(Analyse!$E$4="X",INDIRECT("'DATA - økonomi'!M"&amp;4+15*$A38+4*$A38+1),0)+IF(Analyse!$E$104="X",INDIRECT("'DATA - økonomi'!M"&amp;4+15*$A38+4*$A38+2),0)+IF(Analyse!$E$105="X",INDIRECT("'DATA - økonomi'!M"&amp;4+15*$A38+4*$A38+3),0)+IF(Analyse!$E$106="X",INDIRECT("'DATA - økonomi'!M"&amp;4+15*$A38+4*$A38+4),0)+IF(Analyse!$E$107="X",INDIRECT("'DATA - økonomi'!M"&amp;4+15*$A38+4*$A38+5),0)+IF(Analyse!$E$108="X",INDIRECT("'DATA - økonomi'!M"&amp;4+15*$A38+4*$A38+6),0)+IF(Analyse!$E$109="X",INDIRECT("'DATA - økonomi'!M"&amp;4+15*$A38+4*$A38+7),0)+IF(Analyse!$E$110="X",INDIRECT("'DATA - økonomi'!M"&amp;4+15*$A38+4*$A38+8),0)+IF(Analyse!$E$111="X",INDIRECT("'DATA - økonomi'!M"&amp;4+15*$A38+4*$A38+9),0)+IF(Analyse!$E$112="X",INDIRECT("'DATA - økonomi'!M"&amp;4+15*$A38+4*$A38+10),0)+IF(Analyse!$E$115="X",INDIRECT("'DATA - økonomi'!M"&amp;4+15*$A38+4*$A38+11),0)+IF(Analyse!$E$116="X",INDIRECT("'DATA - økonomi'!M"&amp;4+15*$A38+4*$A38+12),0)+IF(Analyse!$E$117="X",INDIRECT("'DATA - økonomi'!M"&amp;4+15*$A38+4*$A38+13),0)+IF(Analyse!$E$129="X",INDIRECT("'DATA - økonomi'!M"&amp;4+15*$A38+4*$A38+14),0)</f>
        <v>0</v>
      </c>
      <c r="N38" s="38"/>
      <c r="O38" s="41" t="s">
        <v>46</v>
      </c>
      <c r="P38" s="42">
        <f ca="1">IF(Analyse!$E$3="X",INDIRECT("'DATA - økonomi'!P"&amp;4+15*$A38+4*$A38+0),0)+IF(Analyse!$E$4="X",INDIRECT("'DATA - økonomi'!P"&amp;4+15*$A38+4*$A38+1),0)+IF(Analyse!$E$104="X",INDIRECT("'DATA - økonomi'!P"&amp;4+15*$A38+4*$A38+2),0)+IF(Analyse!$E$105="X",INDIRECT("'DATA - økonomi'!P"&amp;4+15*$A38+4*$A38+3),0)+IF(Analyse!$E$106="X",INDIRECT("'DATA - økonomi'!P"&amp;4+15*$A38+4*$A38+4),0)+IF(Analyse!$E$107="X",INDIRECT("'DATA - økonomi'!P"&amp;4+15*$A38+4*$A38+5),0)+IF(Analyse!$E$108="X",INDIRECT("'DATA - økonomi'!P"&amp;4+15*$A38+4*$A38+6),0)+IF(Analyse!$E$109="X",INDIRECT("'DATA - økonomi'!P"&amp;4+15*$A38+4*$A38+7),0)+IF(Analyse!$E$110="X",INDIRECT("'DATA - økonomi'!P"&amp;4+15*$A38+4*$A38+8),0)+IF(Analyse!$E$111="X",INDIRECT("'DATA - økonomi'!P"&amp;4+15*$A38+4*$A38+9),0)+IF(Analyse!$E$112="X",INDIRECT("'DATA - økonomi'!P"&amp;4+15*$A38+4*$A38+10),0)+IF(Analyse!$E$115="X",INDIRECT("'DATA - økonomi'!P"&amp;4+15*$A38+4*$A38+11),0)+IF(Analyse!$E$116="X",INDIRECT("'DATA - økonomi'!P"&amp;4+15*$A38+4*$A38+12),0)+IF(Analyse!$E$117="X",INDIRECT("'DATA - økonomi'!P"&amp;4+15*$A38+4*$A38+13),0)+IF(Analyse!$E$129="X",INDIRECT("'DATA - økonomi'!P"&amp;4+15*$A38+4*$A38+14),0)</f>
        <v>0</v>
      </c>
      <c r="Q38" s="42">
        <f ca="1">IF(Analyse!$E$3="X",INDIRECT("'DATA - økonomi'!Q"&amp;4+15*$A38+4*$A38+0),0)+IF(Analyse!$E$4="X",INDIRECT("'DATA - økonomi'!Q"&amp;4+15*$A38+4*$A38+1),0)+IF(Analyse!$E$104="X",INDIRECT("'DATA - økonomi'!Q"&amp;4+15*$A38+4*$A38+2),0)+IF(Analyse!$E$105="X",INDIRECT("'DATA - økonomi'!Q"&amp;4+15*$A38+4*$A38+3),0)+IF(Analyse!$E$106="X",INDIRECT("'DATA - økonomi'!Q"&amp;4+15*$A38+4*$A38+4),0)+IF(Analyse!$E$107="X",INDIRECT("'DATA - økonomi'!Q"&amp;4+15*$A38+4*$A38+5),0)+IF(Analyse!$E$108="X",INDIRECT("'DATA - økonomi'!Q"&amp;4+15*$A38+4*$A38+6),0)+IF(Analyse!$E$109="X",INDIRECT("'DATA - økonomi'!Q"&amp;4+15*$A38+4*$A38+7),0)+IF(Analyse!$E$110="X",INDIRECT("'DATA - økonomi'!Q"&amp;4+15*$A38+4*$A38+8),0)+IF(Analyse!$E$111="X",INDIRECT("'DATA - økonomi'!Q"&amp;4+15*$A38+4*$A38+9),0)+IF(Analyse!$E$112="X",INDIRECT("'DATA - økonomi'!Q"&amp;4+15*$A38+4*$A38+10),0)+IF(Analyse!$E$115="X",INDIRECT("'DATA - økonomi'!Q"&amp;4+15*$A38+4*$A38+11),0)+IF(Analyse!$E$116="X",INDIRECT("'DATA - økonomi'!Q"&amp;4+15*$A38+4*$A38+12),0)+IF(Analyse!$E$117="X",INDIRECT("'DATA - økonomi'!Q"&amp;4+15*$A38+4*$A38+13),0)+IF(Analyse!$E$129="X",INDIRECT("'DATA - økonomi'!Q"&amp;4+15*$A38+4*$A38+14),0)</f>
        <v>0</v>
      </c>
      <c r="R38" s="42">
        <f ca="1">IF(Analyse!$E$3="X",INDIRECT("'DATA - økonomi'!R"&amp;4+15*$A38+4*$A38+0),0)+IF(Analyse!$E$4="X",INDIRECT("'DATA - økonomi'!R"&amp;4+15*$A38+4*$A38+1),0)+IF(Analyse!$E$104="X",INDIRECT("'DATA - økonomi'!R"&amp;4+15*$A38+4*$A38+2),0)+IF(Analyse!$E$105="X",INDIRECT("'DATA - økonomi'!R"&amp;4+15*$A38+4*$A38+3),0)+IF(Analyse!$E$106="X",INDIRECT("'DATA - økonomi'!R"&amp;4+15*$A38+4*$A38+4),0)+IF(Analyse!$E$107="X",INDIRECT("'DATA - økonomi'!R"&amp;4+15*$A38+4*$A38+5),0)+IF(Analyse!$E$108="X",INDIRECT("'DATA - økonomi'!R"&amp;4+15*$A38+4*$A38+6),0)+IF(Analyse!$E$109="X",INDIRECT("'DATA - økonomi'!R"&amp;4+15*$A38+4*$A38+7),0)+IF(Analyse!$E$110="X",INDIRECT("'DATA - økonomi'!R"&amp;4+15*$A38+4*$A38+8),0)+IF(Analyse!$E$111="X",INDIRECT("'DATA - økonomi'!R"&amp;4+15*$A38+4*$A38+9),0)+IF(Analyse!$E$112="X",INDIRECT("'DATA - økonomi'!R"&amp;4+15*$A38+4*$A38+10),0)+IF(Analyse!$E$115="X",INDIRECT("'DATA - økonomi'!R"&amp;4+15*$A38+4*$A38+11),0)+IF(Analyse!$E$116="X",INDIRECT("'DATA - økonomi'!R"&amp;4+15*$A38+4*$A38+12),0)+IF(Analyse!$E$117="X",INDIRECT("'DATA - økonomi'!R"&amp;4+15*$A38+4*$A38+13),0)+IF(Analyse!$E$129="X",INDIRECT("'DATA - økonomi'!R"&amp;4+15*$A38+4*$A38+14),0)</f>
        <v>0</v>
      </c>
      <c r="S38" s="42">
        <f ca="1">IF(Analyse!$E$3="X",INDIRECT("'DATA - økonomi'!S"&amp;4+15*$A38+4*$A38+0),0)+IF(Analyse!$E$4="X",INDIRECT("'DATA - økonomi'!S"&amp;4+15*$A38+4*$A38+1),0)+IF(Analyse!$E$104="X",INDIRECT("'DATA - økonomi'!S"&amp;4+15*$A38+4*$A38+2),0)+IF(Analyse!$E$105="X",INDIRECT("'DATA - økonomi'!S"&amp;4+15*$A38+4*$A38+3),0)+IF(Analyse!$E$106="X",INDIRECT("'DATA - økonomi'!S"&amp;4+15*$A38+4*$A38+4),0)+IF(Analyse!$E$107="X",INDIRECT("'DATA - økonomi'!S"&amp;4+15*$A38+4*$A38+5),0)+IF(Analyse!$E$108="X",INDIRECT("'DATA - økonomi'!S"&amp;4+15*$A38+4*$A38+6),0)+IF(Analyse!$E$109="X",INDIRECT("'DATA - økonomi'!S"&amp;4+15*$A38+4*$A38+7),0)+IF(Analyse!$E$110="X",INDIRECT("'DATA - økonomi'!S"&amp;4+15*$A38+4*$A38+8),0)+IF(Analyse!$E$111="X",INDIRECT("'DATA - økonomi'!S"&amp;4+15*$A38+4*$A38+9),0)+IF(Analyse!$E$112="X",INDIRECT("'DATA - økonomi'!S"&amp;4+15*$A38+4*$A38+10),0)+IF(Analyse!$E$115="X",INDIRECT("'DATA - økonomi'!S"&amp;4+15*$A38+4*$A38+11),0)+IF(Analyse!$E$116="X",INDIRECT("'DATA - økonomi'!S"&amp;4+15*$A38+4*$A38+12),0)+IF(Analyse!$E$117="X",INDIRECT("'DATA - økonomi'!S"&amp;4+15*$A38+4*$A38+13),0)+IF(Analyse!$E$129="X",INDIRECT("'DATA - økonomi'!S"&amp;4+15*$A38+4*$A38+14),0)</f>
        <v>0</v>
      </c>
      <c r="T38" s="42">
        <f ca="1">IF(Analyse!$E$3="X",INDIRECT("'DATA - økonomi'!T"&amp;4+15*$A38+4*$A38+0),0)+IF(Analyse!$E$4="X",INDIRECT("'DATA - økonomi'!T"&amp;4+15*$A38+4*$A38+1),0)+IF(Analyse!$E$104="X",INDIRECT("'DATA - økonomi'!T"&amp;4+15*$A38+4*$A38+2),0)+IF(Analyse!$E$105="X",INDIRECT("'DATA - økonomi'!T"&amp;4+15*$A38+4*$A38+3),0)+IF(Analyse!$E$106="X",INDIRECT("'DATA - økonomi'!T"&amp;4+15*$A38+4*$A38+4),0)+IF(Analyse!$E$107="X",INDIRECT("'DATA - økonomi'!T"&amp;4+15*$A38+4*$A38+5),0)+IF(Analyse!$E$108="X",INDIRECT("'DATA - økonomi'!T"&amp;4+15*$A38+4*$A38+6),0)+IF(Analyse!$E$109="X",INDIRECT("'DATA - økonomi'!T"&amp;4+15*$A38+4*$A38+7),0)+IF(Analyse!$E$110="X",INDIRECT("'DATA - økonomi'!T"&amp;4+15*$A38+4*$A38+8),0)+IF(Analyse!$E$111="X",INDIRECT("'DATA - økonomi'!T"&amp;4+15*$A38+4*$A38+9),0)+IF(Analyse!$E$112="X",INDIRECT("'DATA - økonomi'!T"&amp;4+15*$A38+4*$A38+10),0)+IF(Analyse!$E$115="X",INDIRECT("'DATA - økonomi'!T"&amp;4+15*$A38+4*$A38+11),0)+IF(Analyse!$E$116="X",INDIRECT("'DATA - økonomi'!T"&amp;4+15*$A38+4*$A38+12),0)+IF(Analyse!$E$117="X",INDIRECT("'DATA - økonomi'!T"&amp;4+15*$A38+4*$A38+13),0)+IF(Analyse!$E$129="X",INDIRECT("'DATA - økonomi'!T"&amp;4+15*$A38+4*$A38+14),0)</f>
        <v>0</v>
      </c>
      <c r="U38" s="42">
        <f ca="1">IF(Analyse!$E$3="X",INDIRECT("'DATA - økonomi'!U"&amp;4+15*$A38+4*$A38+0),0)+IF(Analyse!$E$4="X",INDIRECT("'DATA - økonomi'!U"&amp;4+15*$A38+4*$A38+1),0)+IF(Analyse!$E$104="X",INDIRECT("'DATA - økonomi'!U"&amp;4+15*$A38+4*$A38+2),0)+IF(Analyse!$E$105="X",INDIRECT("'DATA - økonomi'!U"&amp;4+15*$A38+4*$A38+3),0)+IF(Analyse!$E$106="X",INDIRECT("'DATA - økonomi'!U"&amp;4+15*$A38+4*$A38+4),0)+IF(Analyse!$E$107="X",INDIRECT("'DATA - økonomi'!U"&amp;4+15*$A38+4*$A38+5),0)+IF(Analyse!$E$108="X",INDIRECT("'DATA - økonomi'!U"&amp;4+15*$A38+4*$A38+6),0)+IF(Analyse!$E$109="X",INDIRECT("'DATA - økonomi'!U"&amp;4+15*$A38+4*$A38+7),0)+IF(Analyse!$E$110="X",INDIRECT("'DATA - økonomi'!U"&amp;4+15*$A38+4*$A38+8),0)+IF(Analyse!$E$111="X",INDIRECT("'DATA - økonomi'!U"&amp;4+15*$A38+4*$A38+9),0)+IF(Analyse!$E$112="X",INDIRECT("'DATA - økonomi'!U"&amp;4+15*$A38+4*$A38+10),0)+IF(Analyse!$E$115="X",INDIRECT("'DATA - økonomi'!U"&amp;4+15*$A38+4*$A38+11),0)+IF(Analyse!$E$116="X",INDIRECT("'DATA - økonomi'!U"&amp;4+15*$A38+4*$A38+12),0)+IF(Analyse!$E$117="X",INDIRECT("'DATA - økonomi'!U"&amp;4+15*$A38+4*$A38+13),0)+IF(Analyse!$E$129="X",INDIRECT("'DATA - økonomi'!U"&amp;4+15*$A38+4*$A38+14),0)</f>
        <v>0</v>
      </c>
      <c r="V38" s="42">
        <f ca="1">IF(Analyse!$E$3="X",INDIRECT("'DATA - økonomi'!V"&amp;4+15*$A38+4*$A38+0),0)+IF(Analyse!$E$4="X",INDIRECT("'DATA - økonomi'!V"&amp;4+15*$A38+4*$A38+1),0)+IF(Analyse!$E$104="X",INDIRECT("'DATA - økonomi'!V"&amp;4+15*$A38+4*$A38+2),0)+IF(Analyse!$E$105="X",INDIRECT("'DATA - økonomi'!V"&amp;4+15*$A38+4*$A38+3),0)+IF(Analyse!$E$106="X",INDIRECT("'DATA - økonomi'!V"&amp;4+15*$A38+4*$A38+4),0)+IF(Analyse!$E$107="X",INDIRECT("'DATA - økonomi'!V"&amp;4+15*$A38+4*$A38+5),0)+IF(Analyse!$E$108="X",INDIRECT("'DATA - økonomi'!V"&amp;4+15*$A38+4*$A38+6),0)+IF(Analyse!$E$109="X",INDIRECT("'DATA - økonomi'!V"&amp;4+15*$A38+4*$A38+7),0)+IF(Analyse!$E$110="X",INDIRECT("'DATA - økonomi'!V"&amp;4+15*$A38+4*$A38+8),0)+IF(Analyse!$E$111="X",INDIRECT("'DATA - økonomi'!V"&amp;4+15*$A38+4*$A38+9),0)+IF(Analyse!$E$112="X",INDIRECT("'DATA - økonomi'!V"&amp;4+15*$A38+4*$A38+10),0)+IF(Analyse!$E$115="X",INDIRECT("'DATA - økonomi'!V"&amp;4+15*$A38+4*$A38+11),0)+IF(Analyse!$E$116="X",INDIRECT("'DATA - økonomi'!V"&amp;4+15*$A38+4*$A38+12),0)+IF(Analyse!$E$117="X",INDIRECT("'DATA - økonomi'!V"&amp;4+15*$A38+4*$A38+13),0)+IF(Analyse!$E$129="X",INDIRECT("'DATA - økonomi'!V"&amp;4+15*$A38+4*$A38+14),0)</f>
        <v>0</v>
      </c>
      <c r="W38" s="42">
        <f ca="1">IF(Analyse!$E$3="X",INDIRECT("'DATA - økonomi'!W"&amp;4+15*$A38+4*$A38+0),0)+IF(Analyse!$E$4="X",INDIRECT("'DATA - økonomi'!W"&amp;4+15*$A38+4*$A38+1),0)+IF(Analyse!$E$104="X",INDIRECT("'DATA - økonomi'!W"&amp;4+15*$A38+4*$A38+2),0)+IF(Analyse!$E$105="X",INDIRECT("'DATA - økonomi'!W"&amp;4+15*$A38+4*$A38+3),0)+IF(Analyse!$E$106="X",INDIRECT("'DATA - økonomi'!W"&amp;4+15*$A38+4*$A38+4),0)+IF(Analyse!$E$107="X",INDIRECT("'DATA - økonomi'!W"&amp;4+15*$A38+4*$A38+5),0)+IF(Analyse!$E$108="X",INDIRECT("'DATA - økonomi'!W"&amp;4+15*$A38+4*$A38+6),0)+IF(Analyse!$E$109="X",INDIRECT("'DATA - økonomi'!W"&amp;4+15*$A38+4*$A38+7),0)+IF(Analyse!$E$110="X",INDIRECT("'DATA - økonomi'!W"&amp;4+15*$A38+4*$A38+8),0)+IF(Analyse!$E$111="X",INDIRECT("'DATA - økonomi'!W"&amp;4+15*$A38+4*$A38+9),0)+IF(Analyse!$E$112="X",INDIRECT("'DATA - økonomi'!W"&amp;4+15*$A38+4*$A38+10),0)+IF(Analyse!$E$115="X",INDIRECT("'DATA - økonomi'!W"&amp;4+15*$A38+4*$A38+11),0)+IF(Analyse!$E$116="X",INDIRECT("'DATA - økonomi'!W"&amp;4+15*$A38+4*$A38+12),0)+IF(Analyse!$E$117="X",INDIRECT("'DATA - økonomi'!W"&amp;4+15*$A38+4*$A38+13),0)+IF(Analyse!$E$129="X",INDIRECT("'DATA - økonomi'!W"&amp;4+15*$A38+4*$A38+14),0)</f>
        <v>0</v>
      </c>
      <c r="X38" s="42">
        <f ca="1">IF(Analyse!$E$3="X",INDIRECT("'DATA - økonomi'!X"&amp;4+15*$A38+4*$A38+0),0)+IF(Analyse!$E$4="X",INDIRECT("'DATA - økonomi'!X"&amp;4+15*$A38+4*$A38+1),0)+IF(Analyse!$E$104="X",INDIRECT("'DATA - økonomi'!X"&amp;4+15*$A38+4*$A38+2),0)+IF(Analyse!$E$105="X",INDIRECT("'DATA - økonomi'!X"&amp;4+15*$A38+4*$A38+3),0)+IF(Analyse!$E$106="X",INDIRECT("'DATA - økonomi'!X"&amp;4+15*$A38+4*$A38+4),0)+IF(Analyse!$E$107="X",INDIRECT("'DATA - økonomi'!X"&amp;4+15*$A38+4*$A38+5),0)+IF(Analyse!$E$108="X",INDIRECT("'DATA - økonomi'!X"&amp;4+15*$A38+4*$A38+6),0)+IF(Analyse!$E$109="X",INDIRECT("'DATA - økonomi'!X"&amp;4+15*$A38+4*$A38+7),0)+IF(Analyse!$E$110="X",INDIRECT("'DATA - økonomi'!X"&amp;4+15*$A38+4*$A38+8),0)+IF(Analyse!$E$111="X",INDIRECT("'DATA - økonomi'!X"&amp;4+15*$A38+4*$A38+9),0)+IF(Analyse!$E$112="X",INDIRECT("'DATA - økonomi'!X"&amp;4+15*$A38+4*$A38+10),0)+IF(Analyse!$E$115="X",INDIRECT("'DATA - økonomi'!X"&amp;4+15*$A38+4*$A38+11),0)+IF(Analyse!$E$116="X",INDIRECT("'DATA - økonomi'!X"&amp;4+15*$A38+4*$A38+12),0)+IF(Analyse!$E$117="X",INDIRECT("'DATA - økonomi'!X"&amp;4+15*$A38+4*$A38+13),0)+IF(Analyse!$E$129="X",INDIRECT("'DATA - økonomi'!X"&amp;4+15*$A38+4*$A38+14),0)</f>
        <v>0</v>
      </c>
      <c r="Y38" s="42">
        <f ca="1">IF(Analyse!$E$3="X",INDIRECT("'DATA - økonomi'!Y"&amp;4+15*$A38+4*$A38+0),0)+IF(Analyse!$E$4="X",INDIRECT("'DATA - økonomi'!Y"&amp;4+15*$A38+4*$A38+1),0)+IF(Analyse!$E$104="X",INDIRECT("'DATA - økonomi'!Y"&amp;4+15*$A38+4*$A38+2),0)+IF(Analyse!$E$105="X",INDIRECT("'DATA - økonomi'!Y"&amp;4+15*$A38+4*$A38+3),0)+IF(Analyse!$E$106="X",INDIRECT("'DATA - økonomi'!Y"&amp;4+15*$A38+4*$A38+4),0)+IF(Analyse!$E$107="X",INDIRECT("'DATA - økonomi'!Y"&amp;4+15*$A38+4*$A38+5),0)+IF(Analyse!$E$108="X",INDIRECT("'DATA - økonomi'!Y"&amp;4+15*$A38+4*$A38+6),0)+IF(Analyse!$E$109="X",INDIRECT("'DATA - økonomi'!Y"&amp;4+15*$A38+4*$A38+7),0)+IF(Analyse!$E$110="X",INDIRECT("'DATA - økonomi'!Y"&amp;4+15*$A38+4*$A38+8),0)+IF(Analyse!$E$111="X",INDIRECT("'DATA - økonomi'!Y"&amp;4+15*$A38+4*$A38+9),0)+IF(Analyse!$E$112="X",INDIRECT("'DATA - økonomi'!Y"&amp;4+15*$A38+4*$A38+10),0)+IF(Analyse!$E$115="X",INDIRECT("'DATA - økonomi'!Y"&amp;4+15*$A38+4*$A38+11),0)+IF(Analyse!$E$116="X",INDIRECT("'DATA - økonomi'!Y"&amp;4+15*$A38+4*$A38+12),0)+IF(Analyse!$E$117="X",INDIRECT("'DATA - økonomi'!Y"&amp;4+15*$A38+4*$A38+13),0)+IF(Analyse!$E$129="X",INDIRECT("'DATA - økonomi'!Y"&amp;4+15*$A38+4*$A38+14),0)</f>
        <v>0</v>
      </c>
      <c r="Z38" s="42">
        <f ca="1">IF(Analyse!$E$3="X",INDIRECT("'DATA - økonomi'!Z"&amp;4+15*$A38+4*$A38+0),0)+IF(Analyse!$E$4="X",INDIRECT("'DATA - økonomi'!Z"&amp;4+15*$A38+4*$A38+1),0)+IF(Analyse!$E$104="X",INDIRECT("'DATA - økonomi'!Z"&amp;4+15*$A38+4*$A38+2),0)+IF(Analyse!$E$105="X",INDIRECT("'DATA - økonomi'!Z"&amp;4+15*$A38+4*$A38+3),0)+IF(Analyse!$E$106="X",INDIRECT("'DATA - økonomi'!Z"&amp;4+15*$A38+4*$A38+4),0)+IF(Analyse!$E$107="X",INDIRECT("'DATA - økonomi'!Z"&amp;4+15*$A38+4*$A38+5),0)+IF(Analyse!$E$108="X",INDIRECT("'DATA - økonomi'!Z"&amp;4+15*$A38+4*$A38+6),0)+IF(Analyse!$E$109="X",INDIRECT("'DATA - økonomi'!Z"&amp;4+15*$A38+4*$A38+7),0)+IF(Analyse!$E$110="X",INDIRECT("'DATA - økonomi'!Z"&amp;4+15*$A38+4*$A38+8),0)+IF(Analyse!$E$111="X",INDIRECT("'DATA - økonomi'!Z"&amp;4+15*$A38+4*$A38+9),0)+IF(Analyse!$E$112="X",INDIRECT("'DATA - økonomi'!Z"&amp;4+15*$A38+4*$A38+10),0)+IF(Analyse!$E$115="X",INDIRECT("'DATA - økonomi'!Z"&amp;4+15*$A38+4*$A38+11),0)+IF(Analyse!$E$116="X",INDIRECT("'DATA - økonomi'!Z"&amp;4+15*$A38+4*$A38+12),0)+IF(Analyse!$E$117="X",INDIRECT("'DATA - økonomi'!Z"&amp;4+15*$A38+4*$A38+13),0)+IF(Analyse!$E$129="X",INDIRECT("'DATA - økonomi'!Z"&amp;4+15*$A38+4*$A38+14),0)</f>
        <v>0</v>
      </c>
      <c r="AA38" s="36"/>
      <c r="AB38" s="41" t="s">
        <v>46</v>
      </c>
      <c r="AC38" s="42">
        <f ca="1">IF(Analyse!$E$3="X",INDIRECT("'DATA - økonomi'!AC"&amp;4+15*$A38+4*$A38+0),0)+IF(Analyse!$E$4="X",INDIRECT("'DATA - økonomi'!AC"&amp;4+15*$A38+4*$A38+1),0)+IF(Analyse!$E$104="X",INDIRECT("'DATA - økonomi'!AC"&amp;4+15*$A38+4*$A38+2),0)+IF(Analyse!$E$105="X",INDIRECT("'DATA - økonomi'!AC"&amp;4+15*$A38+4*$A38+3),0)+IF(Analyse!$E$106="X",INDIRECT("'DATA - økonomi'!AC"&amp;4+15*$A38+4*$A38+4),0)+IF(Analyse!$E$107="X",INDIRECT("'DATA - økonomi'!AC"&amp;4+15*$A38+4*$A38+5),0)+IF(Analyse!$E$108="X",INDIRECT("'DATA - økonomi'!AC"&amp;4+15*$A38+4*$A38+6),0)+IF(Analyse!$E$109="X",INDIRECT("'DATA - økonomi'!AC"&amp;4+15*$A38+4*$A38+7),0)+IF(Analyse!$E$110="X",INDIRECT("'DATA - økonomi'!AC"&amp;4+15*$A38+4*$A38+8),0)+IF(Analyse!$E$111="X",INDIRECT("'DATA - økonomi'!AC"&amp;4+15*$A38+4*$A38+9),0)+IF(Analyse!$E$112="X",INDIRECT("'DATA - økonomi'!AC"&amp;4+15*$A38+4*$A38+10),0)+IF(Analyse!$E$115="X",INDIRECT("'DATA - økonomi'!AC"&amp;4+15*$A38+4*$A38+11),0)+IF(Analyse!$E$116="X",INDIRECT("'DATA - økonomi'!AC"&amp;4+15*$A38+4*$A38+12),0)+IF(Analyse!$E$117="X",INDIRECT("'DATA - økonomi'!AC"&amp;4+15*$A38+4*$A38+13),0)+IF(Analyse!$E$129="X",INDIRECT("'DATA - økonomi'!AC"&amp;4+15*$A38+4*$A38+14),0)</f>
        <v>0</v>
      </c>
      <c r="AD38" s="42">
        <f ca="1">IF(Analyse!$E$3="X",INDIRECT("'DATA - økonomi'!AD"&amp;4+15*$A38+4*$A38+0),0)+IF(Analyse!$E$4="X",INDIRECT("'DATA - økonomi'!AD"&amp;4+15*$A38+4*$A38+1),0)+IF(Analyse!$E$104="X",INDIRECT("'DATA - økonomi'!AD"&amp;4+15*$A38+4*$A38+2),0)+IF(Analyse!$E$105="X",INDIRECT("'DATA - økonomi'!AD"&amp;4+15*$A38+4*$A38+3),0)+IF(Analyse!$E$106="X",INDIRECT("'DATA - økonomi'!AD"&amp;4+15*$A38+4*$A38+4),0)+IF(Analyse!$E$107="X",INDIRECT("'DATA - økonomi'!AD"&amp;4+15*$A38+4*$A38+5),0)+IF(Analyse!$E$108="X",INDIRECT("'DATA - økonomi'!AD"&amp;4+15*$A38+4*$A38+6),0)+IF(Analyse!$E$109="X",INDIRECT("'DATA - økonomi'!AD"&amp;4+15*$A38+4*$A38+7),0)+IF(Analyse!$E$110="X",INDIRECT("'DATA - økonomi'!AD"&amp;4+15*$A38+4*$A38+8),0)+IF(Analyse!$E$111="X",INDIRECT("'DATA - økonomi'!AD"&amp;4+15*$A38+4*$A38+9),0)+IF(Analyse!$E$112="X",INDIRECT("'DATA - økonomi'!AD"&amp;4+15*$A38+4*$A38+10),0)+IF(Analyse!$E$115="X",INDIRECT("'DATA - økonomi'!AD"&amp;4+15*$A38+4*$A38+11),0)+IF(Analyse!$E$116="X",INDIRECT("'DATA - økonomi'!AD"&amp;4+15*$A38+4*$A38+12),0)+IF(Analyse!$E$117="X",INDIRECT("'DATA - økonomi'!AD"&amp;4+15*$A38+4*$A38+13),0)+IF(Analyse!$E$129="X",INDIRECT("'DATA - økonomi'!AD"&amp;4+15*$A38+4*$A38+14),0)</f>
        <v>0</v>
      </c>
      <c r="AE38" s="42">
        <f ca="1">IF(Analyse!$E$3="X",INDIRECT("'DATA - økonomi'!AE"&amp;4+15*$A38+4*$A38+0),0)+IF(Analyse!$E$4="X",INDIRECT("'DATA - økonomi'!AE"&amp;4+15*$A38+4*$A38+1),0)+IF(Analyse!$E$104="X",INDIRECT("'DATA - økonomi'!AE"&amp;4+15*$A38+4*$A38+2),0)+IF(Analyse!$E$105="X",INDIRECT("'DATA - økonomi'!AE"&amp;4+15*$A38+4*$A38+3),0)+IF(Analyse!$E$106="X",INDIRECT("'DATA - økonomi'!AE"&amp;4+15*$A38+4*$A38+4),0)+IF(Analyse!$E$107="X",INDIRECT("'DATA - økonomi'!AE"&amp;4+15*$A38+4*$A38+5),0)+IF(Analyse!$E$108="X",INDIRECT("'DATA - økonomi'!AE"&amp;4+15*$A38+4*$A38+6),0)+IF(Analyse!$E$109="X",INDIRECT("'DATA - økonomi'!AE"&amp;4+15*$A38+4*$A38+7),0)+IF(Analyse!$E$110="X",INDIRECT("'DATA - økonomi'!AE"&amp;4+15*$A38+4*$A38+8),0)+IF(Analyse!$E$111="X",INDIRECT("'DATA - økonomi'!AE"&amp;4+15*$A38+4*$A38+9),0)+IF(Analyse!$E$112="X",INDIRECT("'DATA - økonomi'!AE"&amp;4+15*$A38+4*$A38+10),0)+IF(Analyse!$E$115="X",INDIRECT("'DATA - økonomi'!AE"&amp;4+15*$A38+4*$A38+11),0)+IF(Analyse!$E$116="X",INDIRECT("'DATA - økonomi'!AE"&amp;4+15*$A38+4*$A38+12),0)+IF(Analyse!$E$117="X",INDIRECT("'DATA - økonomi'!AE"&amp;4+15*$A38+4*$A38+13),0)+IF(Analyse!$E$129="X",INDIRECT("'DATA - økonomi'!AE"&amp;4+15*$A38+4*$A38+14),0)</f>
        <v>0</v>
      </c>
      <c r="AF38" s="42">
        <f ca="1">IF(Analyse!$E$3="X",INDIRECT("'DATA - økonomi'!AF"&amp;4+15*$A38+4*$A38+0),0)+IF(Analyse!$E$4="X",INDIRECT("'DATA - økonomi'!AF"&amp;4+15*$A38+4*$A38+1),0)+IF(Analyse!$E$104="X",INDIRECT("'DATA - økonomi'!AF"&amp;4+15*$A38+4*$A38+2),0)+IF(Analyse!$E$105="X",INDIRECT("'DATA - økonomi'!AF"&amp;4+15*$A38+4*$A38+3),0)+IF(Analyse!$E$106="X",INDIRECT("'DATA - økonomi'!AF"&amp;4+15*$A38+4*$A38+4),0)+IF(Analyse!$E$107="X",INDIRECT("'DATA - økonomi'!AF"&amp;4+15*$A38+4*$A38+5),0)+IF(Analyse!$E$108="X",INDIRECT("'DATA - økonomi'!AF"&amp;4+15*$A38+4*$A38+6),0)+IF(Analyse!$E$109="X",INDIRECT("'DATA - økonomi'!AF"&amp;4+15*$A38+4*$A38+7),0)+IF(Analyse!$E$110="X",INDIRECT("'DATA - økonomi'!AF"&amp;4+15*$A38+4*$A38+8),0)+IF(Analyse!$E$111="X",INDIRECT("'DATA - økonomi'!AF"&amp;4+15*$A38+4*$A38+9),0)+IF(Analyse!$E$112="X",INDIRECT("'DATA - økonomi'!AF"&amp;4+15*$A38+4*$A38+10),0)+IF(Analyse!$E$115="X",INDIRECT("'DATA - økonomi'!AF"&amp;4+15*$A38+4*$A38+11),0)+IF(Analyse!$E$116="X",INDIRECT("'DATA - økonomi'!AF"&amp;4+15*$A38+4*$A38+12),0)+IF(Analyse!$E$117="X",INDIRECT("'DATA - økonomi'!AF"&amp;4+15*$A38+4*$A38+13),0)+IF(Analyse!$E$129="X",INDIRECT("'DATA - økonomi'!AF"&amp;4+15*$A38+4*$A38+14),0)</f>
        <v>0</v>
      </c>
      <c r="AG38" s="42">
        <f ca="1">IF(Analyse!$E$3="X",INDIRECT("'DATA - økonomi'!AG"&amp;4+15*$A38+4*$A38+0),0)+IF(Analyse!$E$4="X",INDIRECT("'DATA - økonomi'!AG"&amp;4+15*$A38+4*$A38+1),0)+IF(Analyse!$E$104="X",INDIRECT("'DATA - økonomi'!AG"&amp;4+15*$A38+4*$A38+2),0)+IF(Analyse!$E$105="X",INDIRECT("'DATA - økonomi'!AG"&amp;4+15*$A38+4*$A38+3),0)+IF(Analyse!$E$106="X",INDIRECT("'DATA - økonomi'!AG"&amp;4+15*$A38+4*$A38+4),0)+IF(Analyse!$E$107="X",INDIRECT("'DATA - økonomi'!AG"&amp;4+15*$A38+4*$A38+5),0)+IF(Analyse!$E$108="X",INDIRECT("'DATA - økonomi'!AG"&amp;4+15*$A38+4*$A38+6),0)+IF(Analyse!$E$109="X",INDIRECT("'DATA - økonomi'!AG"&amp;4+15*$A38+4*$A38+7),0)+IF(Analyse!$E$110="X",INDIRECT("'DATA - økonomi'!AG"&amp;4+15*$A38+4*$A38+8),0)+IF(Analyse!$E$111="X",INDIRECT("'DATA - økonomi'!AG"&amp;4+15*$A38+4*$A38+9),0)+IF(Analyse!$E$112="X",INDIRECT("'DATA - økonomi'!AG"&amp;4+15*$A38+4*$A38+10),0)+IF(Analyse!$E$115="X",INDIRECT("'DATA - økonomi'!AG"&amp;4+15*$A38+4*$A38+11),0)+IF(Analyse!$E$116="X",INDIRECT("'DATA - økonomi'!AG"&amp;4+15*$A38+4*$A38+12),0)+IF(Analyse!$E$117="X",INDIRECT("'DATA - økonomi'!AG"&amp;4+15*$A38+4*$A38+13),0)+IF(Analyse!$E$129="X",INDIRECT("'DATA - økonomi'!AG"&amp;4+15*$A38+4*$A38+14),0)</f>
        <v>0</v>
      </c>
      <c r="AH38" s="42">
        <f ca="1">IF(Analyse!$E$3="X",INDIRECT("'DATA - økonomi'!AH"&amp;4+15*$A38+4*$A38+0),0)+IF(Analyse!$E$4="X",INDIRECT("'DATA - økonomi'!AH"&amp;4+15*$A38+4*$A38+1),0)+IF(Analyse!$E$104="X",INDIRECT("'DATA - økonomi'!AH"&amp;4+15*$A38+4*$A38+2),0)+IF(Analyse!$E$105="X",INDIRECT("'DATA - økonomi'!AH"&amp;4+15*$A38+4*$A38+3),0)+IF(Analyse!$E$106="X",INDIRECT("'DATA - økonomi'!AH"&amp;4+15*$A38+4*$A38+4),0)+IF(Analyse!$E$107="X",INDIRECT("'DATA - økonomi'!AH"&amp;4+15*$A38+4*$A38+5),0)+IF(Analyse!$E$108="X",INDIRECT("'DATA - økonomi'!AH"&amp;4+15*$A38+4*$A38+6),0)+IF(Analyse!$E$109="X",INDIRECT("'DATA - økonomi'!AH"&amp;4+15*$A38+4*$A38+7),0)+IF(Analyse!$E$110="X",INDIRECT("'DATA - økonomi'!AH"&amp;4+15*$A38+4*$A38+8),0)+IF(Analyse!$E$111="X",INDIRECT("'DATA - økonomi'!AH"&amp;4+15*$A38+4*$A38+9),0)+IF(Analyse!$E$112="X",INDIRECT("'DATA - økonomi'!AH"&amp;4+15*$A38+4*$A38+10),0)+IF(Analyse!$E$115="X",INDIRECT("'DATA - økonomi'!AH"&amp;4+15*$A38+4*$A38+11),0)+IF(Analyse!$E$116="X",INDIRECT("'DATA - økonomi'!AH"&amp;4+15*$A38+4*$A38+12),0)+IF(Analyse!$E$117="X",INDIRECT("'DATA - økonomi'!AH"&amp;4+15*$A38+4*$A38+13),0)+IF(Analyse!$E$129="X",INDIRECT("'DATA - økonomi'!AH"&amp;4+15*$A38+4*$A38+14),0)</f>
        <v>0</v>
      </c>
      <c r="AI38" s="42">
        <f ca="1">IF(Analyse!$E$3="X",INDIRECT("'DATA - økonomi'!AI"&amp;4+15*$A38+4*$A38+0),0)+IF(Analyse!$E$4="X",INDIRECT("'DATA - økonomi'!AI"&amp;4+15*$A38+4*$A38+1),0)+IF(Analyse!$E$104="X",INDIRECT("'DATA - økonomi'!AI"&amp;4+15*$A38+4*$A38+2),0)+IF(Analyse!$E$105="X",INDIRECT("'DATA - økonomi'!AI"&amp;4+15*$A38+4*$A38+3),0)+IF(Analyse!$E$106="X",INDIRECT("'DATA - økonomi'!AI"&amp;4+15*$A38+4*$A38+4),0)+IF(Analyse!$E$107="X",INDIRECT("'DATA - økonomi'!AI"&amp;4+15*$A38+4*$A38+5),0)+IF(Analyse!$E$108="X",INDIRECT("'DATA - økonomi'!AI"&amp;4+15*$A38+4*$A38+6),0)+IF(Analyse!$E$109="X",INDIRECT("'DATA - økonomi'!AI"&amp;4+15*$A38+4*$A38+7),0)+IF(Analyse!$E$110="X",INDIRECT("'DATA - økonomi'!AI"&amp;4+15*$A38+4*$A38+8),0)+IF(Analyse!$E$111="X",INDIRECT("'DATA - økonomi'!AI"&amp;4+15*$A38+4*$A38+9),0)+IF(Analyse!$E$112="X",INDIRECT("'DATA - økonomi'!AI"&amp;4+15*$A38+4*$A38+10),0)+IF(Analyse!$E$115="X",INDIRECT("'DATA - økonomi'!AI"&amp;4+15*$A38+4*$A38+11),0)+IF(Analyse!$E$116="X",INDIRECT("'DATA - økonomi'!AI"&amp;4+15*$A38+4*$A38+12),0)+IF(Analyse!$E$117="X",INDIRECT("'DATA - økonomi'!AI"&amp;4+15*$A38+4*$A38+13),0)+IF(Analyse!$E$129="X",INDIRECT("'DATA - økonomi'!AI"&amp;4+15*$A38+4*$A38+14),0)</f>
        <v>0</v>
      </c>
      <c r="AJ38" s="42">
        <f ca="1">IF(Analyse!$E$3="X",INDIRECT("'DATA - økonomi'!AJ"&amp;4+15*$A38+4*$A38+0),0)+IF(Analyse!$E$4="X",INDIRECT("'DATA - økonomi'!AJ"&amp;4+15*$A38+4*$A38+1),0)+IF(Analyse!$E$104="X",INDIRECT("'DATA - økonomi'!AJ"&amp;4+15*$A38+4*$A38+2),0)+IF(Analyse!$E$105="X",INDIRECT("'DATA - økonomi'!AJ"&amp;4+15*$A38+4*$A38+3),0)+IF(Analyse!$E$106="X",INDIRECT("'DATA - økonomi'!AJ"&amp;4+15*$A38+4*$A38+4),0)+IF(Analyse!$E$107="X",INDIRECT("'DATA - økonomi'!AJ"&amp;4+15*$A38+4*$A38+5),0)+IF(Analyse!$E$108="X",INDIRECT("'DATA - økonomi'!AJ"&amp;4+15*$A38+4*$A38+6),0)+IF(Analyse!$E$109="X",INDIRECT("'DATA - økonomi'!AJ"&amp;4+15*$A38+4*$A38+7),0)+IF(Analyse!$E$110="X",INDIRECT("'DATA - økonomi'!AJ"&amp;4+15*$A38+4*$A38+8),0)+IF(Analyse!$E$111="X",INDIRECT("'DATA - økonomi'!AJ"&amp;4+15*$A38+4*$A38+9),0)+IF(Analyse!$E$112="X",INDIRECT("'DATA - økonomi'!AJ"&amp;4+15*$A38+4*$A38+10),0)+IF(Analyse!$E$115="X",INDIRECT("'DATA - økonomi'!AJ"&amp;4+15*$A38+4*$A38+11),0)+IF(Analyse!$E$116="X",INDIRECT("'DATA - økonomi'!AJ"&amp;4+15*$A38+4*$A38+12),0)+IF(Analyse!$E$117="X",INDIRECT("'DATA - økonomi'!AJ"&amp;4+15*$A38+4*$A38+13),0)+IF(Analyse!$E$129="X",INDIRECT("'DATA - økonomi'!AJ"&amp;4+15*$A38+4*$A38+14),0)</f>
        <v>0</v>
      </c>
      <c r="AK38" s="42">
        <f ca="1">IF(Analyse!$E$3="X",INDIRECT("'DATA - økonomi'!AK"&amp;4+15*$A38+4*$A38+0),0)+IF(Analyse!$E$4="X",INDIRECT("'DATA - økonomi'!AK"&amp;4+15*$A38+4*$A38+1),0)+IF(Analyse!$E$104="X",INDIRECT("'DATA - økonomi'!AK"&amp;4+15*$A38+4*$A38+2),0)+IF(Analyse!$E$105="X",INDIRECT("'DATA - økonomi'!AK"&amp;4+15*$A38+4*$A38+3),0)+IF(Analyse!$E$106="X",INDIRECT("'DATA - økonomi'!AK"&amp;4+15*$A38+4*$A38+4),0)+IF(Analyse!$E$107="X",INDIRECT("'DATA - økonomi'!AK"&amp;4+15*$A38+4*$A38+5),0)+IF(Analyse!$E$108="X",INDIRECT("'DATA - økonomi'!AK"&amp;4+15*$A38+4*$A38+6),0)+IF(Analyse!$E$109="X",INDIRECT("'DATA - økonomi'!AK"&amp;4+15*$A38+4*$A38+7),0)+IF(Analyse!$E$110="X",INDIRECT("'DATA - økonomi'!AK"&amp;4+15*$A38+4*$A38+8),0)+IF(Analyse!$E$111="X",INDIRECT("'DATA - økonomi'!AK"&amp;4+15*$A38+4*$A38+9),0)+IF(Analyse!$E$112="X",INDIRECT("'DATA - økonomi'!AK"&amp;4+15*$A38+4*$A38+10),0)+IF(Analyse!$E$115="X",INDIRECT("'DATA - økonomi'!AK"&amp;4+15*$A38+4*$A38+11),0)+IF(Analyse!$E$116="X",INDIRECT("'DATA - økonomi'!AK"&amp;4+15*$A38+4*$A38+12),0)+IF(Analyse!$E$117="X",INDIRECT("'DATA - økonomi'!AK"&amp;4+15*$A38+4*$A38+13),0)+IF(Analyse!$E$129="X",INDIRECT("'DATA - økonomi'!AK"&amp;4+15*$A38+4*$A38+14),0)</f>
        <v>0</v>
      </c>
      <c r="AL38" s="42">
        <f ca="1">IF(Analyse!$E$3="X",INDIRECT("'DATA - økonomi'!AL"&amp;4+15*$A38+4*$A38+0),0)+IF(Analyse!$E$4="X",INDIRECT("'DATA - økonomi'!AL"&amp;4+15*$A38+4*$A38+1),0)+IF(Analyse!$E$104="X",INDIRECT("'DATA - økonomi'!AL"&amp;4+15*$A38+4*$A38+2),0)+IF(Analyse!$E$105="X",INDIRECT("'DATA - økonomi'!AL"&amp;4+15*$A38+4*$A38+3),0)+IF(Analyse!$E$106="X",INDIRECT("'DATA - økonomi'!AL"&amp;4+15*$A38+4*$A38+4),0)+IF(Analyse!$E$107="X",INDIRECT("'DATA - økonomi'!AL"&amp;4+15*$A38+4*$A38+5),0)+IF(Analyse!$E$108="X",INDIRECT("'DATA - økonomi'!AL"&amp;4+15*$A38+4*$A38+6),0)+IF(Analyse!$E$109="X",INDIRECT("'DATA - økonomi'!AL"&amp;4+15*$A38+4*$A38+7),0)+IF(Analyse!$E$110="X",INDIRECT("'DATA - økonomi'!AL"&amp;4+15*$A38+4*$A38+8),0)+IF(Analyse!$E$111="X",INDIRECT("'DATA - økonomi'!AL"&amp;4+15*$A38+4*$A38+9),0)+IF(Analyse!$E$112="X",INDIRECT("'DATA - økonomi'!AL"&amp;4+15*$A38+4*$A38+10),0)+IF(Analyse!$E$115="X",INDIRECT("'DATA - økonomi'!AL"&amp;4+15*$A38+4*$A38+11),0)+IF(Analyse!$E$116="X",INDIRECT("'DATA - økonomi'!AL"&amp;4+15*$A38+4*$A38+12),0)+IF(Analyse!$E$117="X",INDIRECT("'DATA - økonomi'!AL"&amp;4+15*$A38+4*$A38+13),0)+IF(Analyse!$E$129="X",INDIRECT("'DATA - økonomi'!AL"&amp;4+15*$A38+4*$A38+14),0)</f>
        <v>0</v>
      </c>
      <c r="AM38" s="36"/>
      <c r="AN38" s="41" t="s">
        <v>46</v>
      </c>
      <c r="AO38" s="42">
        <f t="shared" ca="1" si="10"/>
        <v>29423.834999999999</v>
      </c>
      <c r="AP38" s="42">
        <f t="shared" ca="1" si="11"/>
        <v>29655.255000000001</v>
      </c>
      <c r="AQ38" s="42">
        <f t="shared" ca="1" si="12"/>
        <v>29423.834999999999</v>
      </c>
      <c r="AR38" s="42">
        <f t="shared" ca="1" si="13"/>
        <v>29655.255000000001</v>
      </c>
      <c r="AS38" s="42">
        <f t="shared" ca="1" si="14"/>
        <v>29857.664000000001</v>
      </c>
      <c r="AT38" s="42">
        <f t="shared" ca="1" si="15"/>
        <v>30250.248</v>
      </c>
      <c r="AU38" s="42">
        <f t="shared" ca="1" si="16"/>
        <v>30566.49</v>
      </c>
      <c r="AV38" s="42">
        <f t="shared" ca="1" si="17"/>
        <v>30947.15</v>
      </c>
      <c r="AW38" s="42">
        <f t="shared" ca="1" si="18"/>
        <v>31159.778000000002</v>
      </c>
      <c r="AX38" s="42">
        <f t="shared" ca="1" si="19"/>
        <v>31323.995999999999</v>
      </c>
      <c r="AY38" s="36"/>
    </row>
    <row r="39" spans="1:51" x14ac:dyDescent="0.25">
      <c r="A39" s="38">
        <v>35</v>
      </c>
      <c r="B39" s="41" t="s">
        <v>47</v>
      </c>
      <c r="C39" s="42">
        <f ca="1">IF(Analyse!$E$3="X",INDIRECT("'DATA - økonomi'!C"&amp;4+15*$A39+4*$A39+0),0)+IF(Analyse!$E$4="X",INDIRECT("'DATA - økonomi'!C"&amp;4+15*$A39+4*$A39+1),0)+IF(Analyse!$E$104="X",INDIRECT("'DATA - økonomi'!C"&amp;4+15*$A39+4*$A39+2),0)+IF(Analyse!$E$105="X",INDIRECT("'DATA - økonomi'!C"&amp;4+15*$A39+4*$A39+3),0)+IF(Analyse!$E$106="X",INDIRECT("'DATA - økonomi'!C"&amp;4+15*$A39+4*$A39+4),0)+IF(Analyse!$E$107="X",INDIRECT("'DATA - økonomi'!C"&amp;4+15*$A39+4*$A39+5),0)+IF(Analyse!$E$108="X",INDIRECT("'DATA - økonomi'!C"&amp;4+15*$A39+4*$A39+6),0)+IF(Analyse!$E$109="X",INDIRECT("'DATA - økonomi'!C"&amp;4+15*$A39+4*$A39+7),0)+IF(Analyse!$E$110="X",INDIRECT("'DATA - økonomi'!C"&amp;4+15*$A39+4*$A39+8),0)+IF(Analyse!$E$111="X",INDIRECT("'DATA - økonomi'!C"&amp;4+15*$A39+4*$A39+9),0)+IF(Analyse!$E$112="X",INDIRECT("'DATA - økonomi'!C"&amp;4+15*$A39+4*$A39+10),0)+IF(Analyse!$E$115="X",INDIRECT("'DATA - økonomi'!C"&amp;4+15*$A39+4*$A39+11),0)+IF(Analyse!$E$116="X",INDIRECT("'DATA - økonomi'!C"&amp;4+15*$A39+4*$A39+12),0)+IF(Analyse!$E$117="X",INDIRECT("'DATA - økonomi'!C"&amp;4+15*$A39+4*$A39+13),0)+IF(Analyse!$E$129="X",INDIRECT("'DATA - økonomi'!C"&amp;4+15*$A39+4*$A39+14),0)</f>
        <v>0</v>
      </c>
      <c r="D39" s="42">
        <f ca="1">IF(Analyse!$E$3="X",INDIRECT("'DATA - økonomi'!D"&amp;4+15*$A39+4*$A39+0),0)+IF(Analyse!$E$4="X",INDIRECT("'DATA - økonomi'!D"&amp;4+15*$A39+4*$A39+1),0)+IF(Analyse!$E$104="X",INDIRECT("'DATA - økonomi'!D"&amp;4+15*$A39+4*$A39+2),0)+IF(Analyse!$E$105="X",INDIRECT("'DATA - økonomi'!D"&amp;4+15*$A39+4*$A39+3),0)+IF(Analyse!$E$106="X",INDIRECT("'DATA - økonomi'!D"&amp;4+15*$A39+4*$A39+4),0)+IF(Analyse!$E$107="X",INDIRECT("'DATA - økonomi'!D"&amp;4+15*$A39+4*$A39+5),0)+IF(Analyse!$E$108="X",INDIRECT("'DATA - økonomi'!D"&amp;4+15*$A39+4*$A39+6),0)+IF(Analyse!$E$109="X",INDIRECT("'DATA - økonomi'!D"&amp;4+15*$A39+4*$A39+7),0)+IF(Analyse!$E$110="X",INDIRECT("'DATA - økonomi'!D"&amp;4+15*$A39+4*$A39+8),0)+IF(Analyse!$E$111="X",INDIRECT("'DATA - økonomi'!D"&amp;4+15*$A39+4*$A39+9),0)+IF(Analyse!$E$112="X",INDIRECT("'DATA - økonomi'!D"&amp;4+15*$A39+4*$A39+10),0)+IF(Analyse!$E$115="X",INDIRECT("'DATA - økonomi'!D"&amp;4+15*$A39+4*$A39+11),0)+IF(Analyse!$E$116="X",INDIRECT("'DATA - økonomi'!D"&amp;4+15*$A39+4*$A39+12),0)+IF(Analyse!$E$117="X",INDIRECT("'DATA - økonomi'!D"&amp;4+15*$A39+4*$A39+13),0)+IF(Analyse!$E$129="X",INDIRECT("'DATA - økonomi'!D"&amp;4+15*$A39+4*$A39+14),0)</f>
        <v>0</v>
      </c>
      <c r="E39" s="42">
        <f ca="1">IF(Analyse!$E$3="X",INDIRECT("'DATA - økonomi'!E"&amp;4+15*$A39+4*$A39+0),0)+IF(Analyse!$E$4="X",INDIRECT("'DATA - økonomi'!E"&amp;4+15*$A39+4*$A39+1),0)+IF(Analyse!$E$104="X",INDIRECT("'DATA - økonomi'!E"&amp;4+15*$A39+4*$A39+2),0)+IF(Analyse!$E$105="X",INDIRECT("'DATA - økonomi'!E"&amp;4+15*$A39+4*$A39+3),0)+IF(Analyse!$E$106="X",INDIRECT("'DATA - økonomi'!E"&amp;4+15*$A39+4*$A39+4),0)+IF(Analyse!$E$107="X",INDIRECT("'DATA - økonomi'!E"&amp;4+15*$A39+4*$A39+5),0)+IF(Analyse!$E$108="X",INDIRECT("'DATA - økonomi'!E"&amp;4+15*$A39+4*$A39+6),0)+IF(Analyse!$E$109="X",INDIRECT("'DATA - økonomi'!E"&amp;4+15*$A39+4*$A39+7),0)+IF(Analyse!$E$110="X",INDIRECT("'DATA - økonomi'!E"&amp;4+15*$A39+4*$A39+8),0)+IF(Analyse!$E$111="X",INDIRECT("'DATA - økonomi'!E"&amp;4+15*$A39+4*$A39+9),0)+IF(Analyse!$E$112="X",INDIRECT("'DATA - økonomi'!E"&amp;4+15*$A39+4*$A39+10),0)+IF(Analyse!$E$115="X",INDIRECT("'DATA - økonomi'!E"&amp;4+15*$A39+4*$A39+11),0)+IF(Analyse!$E$116="X",INDIRECT("'DATA - økonomi'!E"&amp;4+15*$A39+4*$A39+12),0)+IF(Analyse!$E$117="X",INDIRECT("'DATA - økonomi'!E"&amp;4+15*$A39+4*$A39+13),0)+IF(Analyse!$E$129="X",INDIRECT("'DATA - økonomi'!E"&amp;4+15*$A39+4*$A39+14),0)</f>
        <v>0</v>
      </c>
      <c r="F39" s="42">
        <f ca="1">IF(Analyse!$E$3="X",INDIRECT("'DATA - økonomi'!F"&amp;4+15*$A39+4*$A39+0),0)+IF(Analyse!$E$4="X",INDIRECT("'DATA - økonomi'!F"&amp;4+15*$A39+4*$A39+1),0)+IF(Analyse!$E$104="X",INDIRECT("'DATA - økonomi'!F"&amp;4+15*$A39+4*$A39+2),0)+IF(Analyse!$E$105="X",INDIRECT("'DATA - økonomi'!F"&amp;4+15*$A39+4*$A39+3),0)+IF(Analyse!$E$106="X",INDIRECT("'DATA - økonomi'!F"&amp;4+15*$A39+4*$A39+4),0)+IF(Analyse!$E$107="X",INDIRECT("'DATA - økonomi'!F"&amp;4+15*$A39+4*$A39+5),0)+IF(Analyse!$E$108="X",INDIRECT("'DATA - økonomi'!F"&amp;4+15*$A39+4*$A39+6),0)+IF(Analyse!$E$109="X",INDIRECT("'DATA - økonomi'!F"&amp;4+15*$A39+4*$A39+7),0)+IF(Analyse!$E$110="X",INDIRECT("'DATA - økonomi'!F"&amp;4+15*$A39+4*$A39+8),0)+IF(Analyse!$E$111="X",INDIRECT("'DATA - økonomi'!F"&amp;4+15*$A39+4*$A39+9),0)+IF(Analyse!$E$112="X",INDIRECT("'DATA - økonomi'!F"&amp;4+15*$A39+4*$A39+10),0)+IF(Analyse!$E$115="X",INDIRECT("'DATA - økonomi'!F"&amp;4+15*$A39+4*$A39+11),0)+IF(Analyse!$E$116="X",INDIRECT("'DATA - økonomi'!F"&amp;4+15*$A39+4*$A39+12),0)+IF(Analyse!$E$117="X",INDIRECT("'DATA - økonomi'!F"&amp;4+15*$A39+4*$A39+13),0)+IF(Analyse!$E$129="X",INDIRECT("'DATA - økonomi'!F"&amp;4+15*$A39+4*$A39+14),0)</f>
        <v>0</v>
      </c>
      <c r="G39" s="42">
        <f ca="1">IF(Analyse!$E$3="X",INDIRECT("'DATA - økonomi'!G"&amp;4+15*$A39+4*$A39+0),0)+IF(Analyse!$E$4="X",INDIRECT("'DATA - økonomi'!G"&amp;4+15*$A39+4*$A39+1),0)+IF(Analyse!$E$104="X",INDIRECT("'DATA - økonomi'!G"&amp;4+15*$A39+4*$A39+2),0)+IF(Analyse!$E$105="X",INDIRECT("'DATA - økonomi'!G"&amp;4+15*$A39+4*$A39+3),0)+IF(Analyse!$E$106="X",INDIRECT("'DATA - økonomi'!G"&amp;4+15*$A39+4*$A39+4),0)+IF(Analyse!$E$107="X",INDIRECT("'DATA - økonomi'!G"&amp;4+15*$A39+4*$A39+5),0)+IF(Analyse!$E$108="X",INDIRECT("'DATA - økonomi'!G"&amp;4+15*$A39+4*$A39+6),0)+IF(Analyse!$E$109="X",INDIRECT("'DATA - økonomi'!G"&amp;4+15*$A39+4*$A39+7),0)+IF(Analyse!$E$110="X",INDIRECT("'DATA - økonomi'!G"&amp;4+15*$A39+4*$A39+8),0)+IF(Analyse!$E$111="X",INDIRECT("'DATA - økonomi'!G"&amp;4+15*$A39+4*$A39+9),0)+IF(Analyse!$E$112="X",INDIRECT("'DATA - økonomi'!G"&amp;4+15*$A39+4*$A39+10),0)+IF(Analyse!$E$115="X",INDIRECT("'DATA - økonomi'!G"&amp;4+15*$A39+4*$A39+11),0)+IF(Analyse!$E$116="X",INDIRECT("'DATA - økonomi'!G"&amp;4+15*$A39+4*$A39+12),0)+IF(Analyse!$E$117="X",INDIRECT("'DATA - økonomi'!G"&amp;4+15*$A39+4*$A39+13),0)+IF(Analyse!$E$129="X",INDIRECT("'DATA - økonomi'!G"&amp;4+15*$A39+4*$A39+14),0)</f>
        <v>0</v>
      </c>
      <c r="H39" s="42">
        <f ca="1">IF(Analyse!$E$3="X",INDIRECT("'DATA - økonomi'!H"&amp;4+15*$A39+4*$A39+0),0)+IF(Analyse!$E$4="X",INDIRECT("'DATA - økonomi'!H"&amp;4+15*$A39+4*$A39+1),0)+IF(Analyse!$E$104="X",INDIRECT("'DATA - økonomi'!H"&amp;4+15*$A39+4*$A39+2),0)+IF(Analyse!$E$105="X",INDIRECT("'DATA - økonomi'!H"&amp;4+15*$A39+4*$A39+3),0)+IF(Analyse!$E$106="X",INDIRECT("'DATA - økonomi'!H"&amp;4+15*$A39+4*$A39+4),0)+IF(Analyse!$E$107="X",INDIRECT("'DATA - økonomi'!H"&amp;4+15*$A39+4*$A39+5),0)+IF(Analyse!$E$108="X",INDIRECT("'DATA - økonomi'!H"&amp;4+15*$A39+4*$A39+6),0)+IF(Analyse!$E$109="X",INDIRECT("'DATA - økonomi'!H"&amp;4+15*$A39+4*$A39+7),0)+IF(Analyse!$E$110="X",INDIRECT("'DATA - økonomi'!H"&amp;4+15*$A39+4*$A39+8),0)+IF(Analyse!$E$111="X",INDIRECT("'DATA - økonomi'!H"&amp;4+15*$A39+4*$A39+9),0)+IF(Analyse!$E$112="X",INDIRECT("'DATA - økonomi'!H"&amp;4+15*$A39+4*$A39+10),0)+IF(Analyse!$E$115="X",INDIRECT("'DATA - økonomi'!H"&amp;4+15*$A39+4*$A39+11),0)+IF(Analyse!$E$116="X",INDIRECT("'DATA - økonomi'!H"&amp;4+15*$A39+4*$A39+12),0)+IF(Analyse!$E$117="X",INDIRECT("'DATA - økonomi'!H"&amp;4+15*$A39+4*$A39+13),0)+IF(Analyse!$E$129="X",INDIRECT("'DATA - økonomi'!H"&amp;4+15*$A39+4*$A39+14),0)</f>
        <v>0</v>
      </c>
      <c r="I39" s="42">
        <f ca="1">IF(Analyse!$E$3="X",INDIRECT("'DATA - økonomi'!I"&amp;4+15*$A39+4*$A39+0),0)+IF(Analyse!$E$4="X",INDIRECT("'DATA - økonomi'!I"&amp;4+15*$A39+4*$A39+1),0)+IF(Analyse!$E$104="X",INDIRECT("'DATA - økonomi'!I"&amp;4+15*$A39+4*$A39+2),0)+IF(Analyse!$E$105="X",INDIRECT("'DATA - økonomi'!I"&amp;4+15*$A39+4*$A39+3),0)+IF(Analyse!$E$106="X",INDIRECT("'DATA - økonomi'!I"&amp;4+15*$A39+4*$A39+4),0)+IF(Analyse!$E$107="X",INDIRECT("'DATA - økonomi'!I"&amp;4+15*$A39+4*$A39+5),0)+IF(Analyse!$E$108="X",INDIRECT("'DATA - økonomi'!I"&amp;4+15*$A39+4*$A39+6),0)+IF(Analyse!$E$109="X",INDIRECT("'DATA - økonomi'!I"&amp;4+15*$A39+4*$A39+7),0)+IF(Analyse!$E$110="X",INDIRECT("'DATA - økonomi'!I"&amp;4+15*$A39+4*$A39+8),0)+IF(Analyse!$E$111="X",INDIRECT("'DATA - økonomi'!I"&amp;4+15*$A39+4*$A39+9),0)+IF(Analyse!$E$112="X",INDIRECT("'DATA - økonomi'!I"&amp;4+15*$A39+4*$A39+10),0)+IF(Analyse!$E$115="X",INDIRECT("'DATA - økonomi'!I"&amp;4+15*$A39+4*$A39+11),0)+IF(Analyse!$E$116="X",INDIRECT("'DATA - økonomi'!I"&amp;4+15*$A39+4*$A39+12),0)+IF(Analyse!$E$117="X",INDIRECT("'DATA - økonomi'!I"&amp;4+15*$A39+4*$A39+13),0)+IF(Analyse!$E$129="X",INDIRECT("'DATA - økonomi'!I"&amp;4+15*$A39+4*$A39+14),0)</f>
        <v>0</v>
      </c>
      <c r="J39" s="42">
        <f ca="1">IF(Analyse!$E$3="X",INDIRECT("'DATA - økonomi'!J"&amp;4+15*$A39+4*$A39+0),0)+IF(Analyse!$E$4="X",INDIRECT("'DATA - økonomi'!J"&amp;4+15*$A39+4*$A39+1),0)+IF(Analyse!$E$104="X",INDIRECT("'DATA - økonomi'!J"&amp;4+15*$A39+4*$A39+2),0)+IF(Analyse!$E$105="X",INDIRECT("'DATA - økonomi'!J"&amp;4+15*$A39+4*$A39+3),0)+IF(Analyse!$E$106="X",INDIRECT("'DATA - økonomi'!J"&amp;4+15*$A39+4*$A39+4),0)+IF(Analyse!$E$107="X",INDIRECT("'DATA - økonomi'!J"&amp;4+15*$A39+4*$A39+5),0)+IF(Analyse!$E$108="X",INDIRECT("'DATA - økonomi'!J"&amp;4+15*$A39+4*$A39+6),0)+IF(Analyse!$E$109="X",INDIRECT("'DATA - økonomi'!J"&amp;4+15*$A39+4*$A39+7),0)+IF(Analyse!$E$110="X",INDIRECT("'DATA - økonomi'!J"&amp;4+15*$A39+4*$A39+8),0)+IF(Analyse!$E$111="X",INDIRECT("'DATA - økonomi'!J"&amp;4+15*$A39+4*$A39+9),0)+IF(Analyse!$E$112="X",INDIRECT("'DATA - økonomi'!J"&amp;4+15*$A39+4*$A39+10),0)+IF(Analyse!$E$115="X",INDIRECT("'DATA - økonomi'!J"&amp;4+15*$A39+4*$A39+11),0)+IF(Analyse!$E$116="X",INDIRECT("'DATA - økonomi'!J"&amp;4+15*$A39+4*$A39+12),0)+IF(Analyse!$E$117="X",INDIRECT("'DATA - økonomi'!J"&amp;4+15*$A39+4*$A39+13),0)+IF(Analyse!$E$129="X",INDIRECT("'DATA - økonomi'!J"&amp;4+15*$A39+4*$A39+14),0)</f>
        <v>0</v>
      </c>
      <c r="K39" s="42">
        <f ca="1">IF(Analyse!$E$3="X",INDIRECT("'DATA - økonomi'!K"&amp;4+15*$A39+4*$A39+0),0)+IF(Analyse!$E$4="X",INDIRECT("'DATA - økonomi'!K"&amp;4+15*$A39+4*$A39+1),0)+IF(Analyse!$E$104="X",INDIRECT("'DATA - økonomi'!K"&amp;4+15*$A39+4*$A39+2),0)+IF(Analyse!$E$105="X",INDIRECT("'DATA - økonomi'!K"&amp;4+15*$A39+4*$A39+3),0)+IF(Analyse!$E$106="X",INDIRECT("'DATA - økonomi'!K"&amp;4+15*$A39+4*$A39+4),0)+IF(Analyse!$E$107="X",INDIRECT("'DATA - økonomi'!K"&amp;4+15*$A39+4*$A39+5),0)+IF(Analyse!$E$108="X",INDIRECT("'DATA - økonomi'!K"&amp;4+15*$A39+4*$A39+6),0)+IF(Analyse!$E$109="X",INDIRECT("'DATA - økonomi'!K"&amp;4+15*$A39+4*$A39+7),0)+IF(Analyse!$E$110="X",INDIRECT("'DATA - økonomi'!K"&amp;4+15*$A39+4*$A39+8),0)+IF(Analyse!$E$111="X",INDIRECT("'DATA - økonomi'!K"&amp;4+15*$A39+4*$A39+9),0)+IF(Analyse!$E$112="X",INDIRECT("'DATA - økonomi'!K"&amp;4+15*$A39+4*$A39+10),0)+IF(Analyse!$E$115="X",INDIRECT("'DATA - økonomi'!K"&amp;4+15*$A39+4*$A39+11),0)+IF(Analyse!$E$116="X",INDIRECT("'DATA - økonomi'!K"&amp;4+15*$A39+4*$A39+12),0)+IF(Analyse!$E$117="X",INDIRECT("'DATA - økonomi'!K"&amp;4+15*$A39+4*$A39+13),0)+IF(Analyse!$E$129="X",INDIRECT("'DATA - økonomi'!K"&amp;4+15*$A39+4*$A39+14),0)</f>
        <v>0</v>
      </c>
      <c r="L39" s="42">
        <f ca="1">IF(Analyse!$E$3="X",INDIRECT("'DATA - økonomi'!L"&amp;4+15*$A39+4*$A39+0),0)+IF(Analyse!$E$4="X",INDIRECT("'DATA - økonomi'!L"&amp;4+15*$A39+4*$A39+1),0)+IF(Analyse!$E$104="X",INDIRECT("'DATA - økonomi'!L"&amp;4+15*$A39+4*$A39+2),0)+IF(Analyse!$E$105="X",INDIRECT("'DATA - økonomi'!L"&amp;4+15*$A39+4*$A39+3),0)+IF(Analyse!$E$106="X",INDIRECT("'DATA - økonomi'!L"&amp;4+15*$A39+4*$A39+4),0)+IF(Analyse!$E$107="X",INDIRECT("'DATA - økonomi'!L"&amp;4+15*$A39+4*$A39+5),0)+IF(Analyse!$E$108="X",INDIRECT("'DATA - økonomi'!L"&amp;4+15*$A39+4*$A39+6),0)+IF(Analyse!$E$109="X",INDIRECT("'DATA - økonomi'!L"&amp;4+15*$A39+4*$A39+7),0)+IF(Analyse!$E$110="X",INDIRECT("'DATA - økonomi'!L"&amp;4+15*$A39+4*$A39+8),0)+IF(Analyse!$E$111="X",INDIRECT("'DATA - økonomi'!L"&amp;4+15*$A39+4*$A39+9),0)+IF(Analyse!$E$112="X",INDIRECT("'DATA - økonomi'!L"&amp;4+15*$A39+4*$A39+10),0)+IF(Analyse!$E$115="X",INDIRECT("'DATA - økonomi'!L"&amp;4+15*$A39+4*$A39+11),0)+IF(Analyse!$E$116="X",INDIRECT("'DATA - økonomi'!L"&amp;4+15*$A39+4*$A39+12),0)+IF(Analyse!$E$117="X",INDIRECT("'DATA - økonomi'!L"&amp;4+15*$A39+4*$A39+13),0)+IF(Analyse!$E$129="X",INDIRECT("'DATA - økonomi'!L"&amp;4+15*$A39+4*$A39+14),0)</f>
        <v>0</v>
      </c>
      <c r="M39" s="42">
        <f ca="1">IF(Analyse!$E$3="X",INDIRECT("'DATA - økonomi'!M"&amp;4+15*$A39+4*$A39+0),0)+IF(Analyse!$E$4="X",INDIRECT("'DATA - økonomi'!M"&amp;4+15*$A39+4*$A39+1),0)+IF(Analyse!$E$104="X",INDIRECT("'DATA - økonomi'!M"&amp;4+15*$A39+4*$A39+2),0)+IF(Analyse!$E$105="X",INDIRECT("'DATA - økonomi'!M"&amp;4+15*$A39+4*$A39+3),0)+IF(Analyse!$E$106="X",INDIRECT("'DATA - økonomi'!M"&amp;4+15*$A39+4*$A39+4),0)+IF(Analyse!$E$107="X",INDIRECT("'DATA - økonomi'!M"&amp;4+15*$A39+4*$A39+5),0)+IF(Analyse!$E$108="X",INDIRECT("'DATA - økonomi'!M"&amp;4+15*$A39+4*$A39+6),0)+IF(Analyse!$E$109="X",INDIRECT("'DATA - økonomi'!M"&amp;4+15*$A39+4*$A39+7),0)+IF(Analyse!$E$110="X",INDIRECT("'DATA - økonomi'!M"&amp;4+15*$A39+4*$A39+8),0)+IF(Analyse!$E$111="X",INDIRECT("'DATA - økonomi'!M"&amp;4+15*$A39+4*$A39+9),0)+IF(Analyse!$E$112="X",INDIRECT("'DATA - økonomi'!M"&amp;4+15*$A39+4*$A39+10),0)+IF(Analyse!$E$115="X",INDIRECT("'DATA - økonomi'!M"&amp;4+15*$A39+4*$A39+11),0)+IF(Analyse!$E$116="X",INDIRECT("'DATA - økonomi'!M"&amp;4+15*$A39+4*$A39+12),0)+IF(Analyse!$E$117="X",INDIRECT("'DATA - økonomi'!M"&amp;4+15*$A39+4*$A39+13),0)+IF(Analyse!$E$129="X",INDIRECT("'DATA - økonomi'!M"&amp;4+15*$A39+4*$A39+14),0)</f>
        <v>0</v>
      </c>
      <c r="N39" s="38"/>
      <c r="O39" s="41" t="s">
        <v>47</v>
      </c>
      <c r="P39" s="42">
        <f ca="1">IF(Analyse!$E$3="X",INDIRECT("'DATA - økonomi'!P"&amp;4+15*$A39+4*$A39+0),0)+IF(Analyse!$E$4="X",INDIRECT("'DATA - økonomi'!P"&amp;4+15*$A39+4*$A39+1),0)+IF(Analyse!$E$104="X",INDIRECT("'DATA - økonomi'!P"&amp;4+15*$A39+4*$A39+2),0)+IF(Analyse!$E$105="X",INDIRECT("'DATA - økonomi'!P"&amp;4+15*$A39+4*$A39+3),0)+IF(Analyse!$E$106="X",INDIRECT("'DATA - økonomi'!P"&amp;4+15*$A39+4*$A39+4),0)+IF(Analyse!$E$107="X",INDIRECT("'DATA - økonomi'!P"&amp;4+15*$A39+4*$A39+5),0)+IF(Analyse!$E$108="X",INDIRECT("'DATA - økonomi'!P"&amp;4+15*$A39+4*$A39+6),0)+IF(Analyse!$E$109="X",INDIRECT("'DATA - økonomi'!P"&amp;4+15*$A39+4*$A39+7),0)+IF(Analyse!$E$110="X",INDIRECT("'DATA - økonomi'!P"&amp;4+15*$A39+4*$A39+8),0)+IF(Analyse!$E$111="X",INDIRECT("'DATA - økonomi'!P"&amp;4+15*$A39+4*$A39+9),0)+IF(Analyse!$E$112="X",INDIRECT("'DATA - økonomi'!P"&amp;4+15*$A39+4*$A39+10),0)+IF(Analyse!$E$115="X",INDIRECT("'DATA - økonomi'!P"&amp;4+15*$A39+4*$A39+11),0)+IF(Analyse!$E$116="X",INDIRECT("'DATA - økonomi'!P"&amp;4+15*$A39+4*$A39+12),0)+IF(Analyse!$E$117="X",INDIRECT("'DATA - økonomi'!P"&amp;4+15*$A39+4*$A39+13),0)+IF(Analyse!$E$129="X",INDIRECT("'DATA - økonomi'!P"&amp;4+15*$A39+4*$A39+14),0)</f>
        <v>0</v>
      </c>
      <c r="Q39" s="42">
        <f ca="1">IF(Analyse!$E$3="X",INDIRECT("'DATA - økonomi'!Q"&amp;4+15*$A39+4*$A39+0),0)+IF(Analyse!$E$4="X",INDIRECT("'DATA - økonomi'!Q"&amp;4+15*$A39+4*$A39+1),0)+IF(Analyse!$E$104="X",INDIRECT("'DATA - økonomi'!Q"&amp;4+15*$A39+4*$A39+2),0)+IF(Analyse!$E$105="X",INDIRECT("'DATA - økonomi'!Q"&amp;4+15*$A39+4*$A39+3),0)+IF(Analyse!$E$106="X",INDIRECT("'DATA - økonomi'!Q"&amp;4+15*$A39+4*$A39+4),0)+IF(Analyse!$E$107="X",INDIRECT("'DATA - økonomi'!Q"&amp;4+15*$A39+4*$A39+5),0)+IF(Analyse!$E$108="X",INDIRECT("'DATA - økonomi'!Q"&amp;4+15*$A39+4*$A39+6),0)+IF(Analyse!$E$109="X",INDIRECT("'DATA - økonomi'!Q"&amp;4+15*$A39+4*$A39+7),0)+IF(Analyse!$E$110="X",INDIRECT("'DATA - økonomi'!Q"&amp;4+15*$A39+4*$A39+8),0)+IF(Analyse!$E$111="X",INDIRECT("'DATA - økonomi'!Q"&amp;4+15*$A39+4*$A39+9),0)+IF(Analyse!$E$112="X",INDIRECT("'DATA - økonomi'!Q"&amp;4+15*$A39+4*$A39+10),0)+IF(Analyse!$E$115="X",INDIRECT("'DATA - økonomi'!Q"&amp;4+15*$A39+4*$A39+11),0)+IF(Analyse!$E$116="X",INDIRECT("'DATA - økonomi'!Q"&amp;4+15*$A39+4*$A39+12),0)+IF(Analyse!$E$117="X",INDIRECT("'DATA - økonomi'!Q"&amp;4+15*$A39+4*$A39+13),0)+IF(Analyse!$E$129="X",INDIRECT("'DATA - økonomi'!Q"&amp;4+15*$A39+4*$A39+14),0)</f>
        <v>0</v>
      </c>
      <c r="R39" s="42">
        <f ca="1">IF(Analyse!$E$3="X",INDIRECT("'DATA - økonomi'!R"&amp;4+15*$A39+4*$A39+0),0)+IF(Analyse!$E$4="X",INDIRECT("'DATA - økonomi'!R"&amp;4+15*$A39+4*$A39+1),0)+IF(Analyse!$E$104="X",INDIRECT("'DATA - økonomi'!R"&amp;4+15*$A39+4*$A39+2),0)+IF(Analyse!$E$105="X",INDIRECT("'DATA - økonomi'!R"&amp;4+15*$A39+4*$A39+3),0)+IF(Analyse!$E$106="X",INDIRECT("'DATA - økonomi'!R"&amp;4+15*$A39+4*$A39+4),0)+IF(Analyse!$E$107="X",INDIRECT("'DATA - økonomi'!R"&amp;4+15*$A39+4*$A39+5),0)+IF(Analyse!$E$108="X",INDIRECT("'DATA - økonomi'!R"&amp;4+15*$A39+4*$A39+6),0)+IF(Analyse!$E$109="X",INDIRECT("'DATA - økonomi'!R"&amp;4+15*$A39+4*$A39+7),0)+IF(Analyse!$E$110="X",INDIRECT("'DATA - økonomi'!R"&amp;4+15*$A39+4*$A39+8),0)+IF(Analyse!$E$111="X",INDIRECT("'DATA - økonomi'!R"&amp;4+15*$A39+4*$A39+9),0)+IF(Analyse!$E$112="X",INDIRECT("'DATA - økonomi'!R"&amp;4+15*$A39+4*$A39+10),0)+IF(Analyse!$E$115="X",INDIRECT("'DATA - økonomi'!R"&amp;4+15*$A39+4*$A39+11),0)+IF(Analyse!$E$116="X",INDIRECT("'DATA - økonomi'!R"&amp;4+15*$A39+4*$A39+12),0)+IF(Analyse!$E$117="X",INDIRECT("'DATA - økonomi'!R"&amp;4+15*$A39+4*$A39+13),0)+IF(Analyse!$E$129="X",INDIRECT("'DATA - økonomi'!R"&amp;4+15*$A39+4*$A39+14),0)</f>
        <v>0</v>
      </c>
      <c r="S39" s="42">
        <f ca="1">IF(Analyse!$E$3="X",INDIRECT("'DATA - økonomi'!S"&amp;4+15*$A39+4*$A39+0),0)+IF(Analyse!$E$4="X",INDIRECT("'DATA - økonomi'!S"&amp;4+15*$A39+4*$A39+1),0)+IF(Analyse!$E$104="X",INDIRECT("'DATA - økonomi'!S"&amp;4+15*$A39+4*$A39+2),0)+IF(Analyse!$E$105="X",INDIRECT("'DATA - økonomi'!S"&amp;4+15*$A39+4*$A39+3),0)+IF(Analyse!$E$106="X",INDIRECT("'DATA - økonomi'!S"&amp;4+15*$A39+4*$A39+4),0)+IF(Analyse!$E$107="X",INDIRECT("'DATA - økonomi'!S"&amp;4+15*$A39+4*$A39+5),0)+IF(Analyse!$E$108="X",INDIRECT("'DATA - økonomi'!S"&amp;4+15*$A39+4*$A39+6),0)+IF(Analyse!$E$109="X",INDIRECT("'DATA - økonomi'!S"&amp;4+15*$A39+4*$A39+7),0)+IF(Analyse!$E$110="X",INDIRECT("'DATA - økonomi'!S"&amp;4+15*$A39+4*$A39+8),0)+IF(Analyse!$E$111="X",INDIRECT("'DATA - økonomi'!S"&amp;4+15*$A39+4*$A39+9),0)+IF(Analyse!$E$112="X",INDIRECT("'DATA - økonomi'!S"&amp;4+15*$A39+4*$A39+10),0)+IF(Analyse!$E$115="X",INDIRECT("'DATA - økonomi'!S"&amp;4+15*$A39+4*$A39+11),0)+IF(Analyse!$E$116="X",INDIRECT("'DATA - økonomi'!S"&amp;4+15*$A39+4*$A39+12),0)+IF(Analyse!$E$117="X",INDIRECT("'DATA - økonomi'!S"&amp;4+15*$A39+4*$A39+13),0)+IF(Analyse!$E$129="X",INDIRECT("'DATA - økonomi'!S"&amp;4+15*$A39+4*$A39+14),0)</f>
        <v>0</v>
      </c>
      <c r="T39" s="42">
        <f ca="1">IF(Analyse!$E$3="X",INDIRECT("'DATA - økonomi'!T"&amp;4+15*$A39+4*$A39+0),0)+IF(Analyse!$E$4="X",INDIRECT("'DATA - økonomi'!T"&amp;4+15*$A39+4*$A39+1),0)+IF(Analyse!$E$104="X",INDIRECT("'DATA - økonomi'!T"&amp;4+15*$A39+4*$A39+2),0)+IF(Analyse!$E$105="X",INDIRECT("'DATA - økonomi'!T"&amp;4+15*$A39+4*$A39+3),0)+IF(Analyse!$E$106="X",INDIRECT("'DATA - økonomi'!T"&amp;4+15*$A39+4*$A39+4),0)+IF(Analyse!$E$107="X",INDIRECT("'DATA - økonomi'!T"&amp;4+15*$A39+4*$A39+5),0)+IF(Analyse!$E$108="X",INDIRECT("'DATA - økonomi'!T"&amp;4+15*$A39+4*$A39+6),0)+IF(Analyse!$E$109="X",INDIRECT("'DATA - økonomi'!T"&amp;4+15*$A39+4*$A39+7),0)+IF(Analyse!$E$110="X",INDIRECT("'DATA - økonomi'!T"&amp;4+15*$A39+4*$A39+8),0)+IF(Analyse!$E$111="X",INDIRECT("'DATA - økonomi'!T"&amp;4+15*$A39+4*$A39+9),0)+IF(Analyse!$E$112="X",INDIRECT("'DATA - økonomi'!T"&amp;4+15*$A39+4*$A39+10),0)+IF(Analyse!$E$115="X",INDIRECT("'DATA - økonomi'!T"&amp;4+15*$A39+4*$A39+11),0)+IF(Analyse!$E$116="X",INDIRECT("'DATA - økonomi'!T"&amp;4+15*$A39+4*$A39+12),0)+IF(Analyse!$E$117="X",INDIRECT("'DATA - økonomi'!T"&amp;4+15*$A39+4*$A39+13),0)+IF(Analyse!$E$129="X",INDIRECT("'DATA - økonomi'!T"&amp;4+15*$A39+4*$A39+14),0)</f>
        <v>0</v>
      </c>
      <c r="U39" s="42">
        <f ca="1">IF(Analyse!$E$3="X",INDIRECT("'DATA - økonomi'!U"&amp;4+15*$A39+4*$A39+0),0)+IF(Analyse!$E$4="X",INDIRECT("'DATA - økonomi'!U"&amp;4+15*$A39+4*$A39+1),0)+IF(Analyse!$E$104="X",INDIRECT("'DATA - økonomi'!U"&amp;4+15*$A39+4*$A39+2),0)+IF(Analyse!$E$105="X",INDIRECT("'DATA - økonomi'!U"&amp;4+15*$A39+4*$A39+3),0)+IF(Analyse!$E$106="X",INDIRECT("'DATA - økonomi'!U"&amp;4+15*$A39+4*$A39+4),0)+IF(Analyse!$E$107="X",INDIRECT("'DATA - økonomi'!U"&amp;4+15*$A39+4*$A39+5),0)+IF(Analyse!$E$108="X",INDIRECT("'DATA - økonomi'!U"&amp;4+15*$A39+4*$A39+6),0)+IF(Analyse!$E$109="X",INDIRECT("'DATA - økonomi'!U"&amp;4+15*$A39+4*$A39+7),0)+IF(Analyse!$E$110="X",INDIRECT("'DATA - økonomi'!U"&amp;4+15*$A39+4*$A39+8),0)+IF(Analyse!$E$111="X",INDIRECT("'DATA - økonomi'!U"&amp;4+15*$A39+4*$A39+9),0)+IF(Analyse!$E$112="X",INDIRECT("'DATA - økonomi'!U"&amp;4+15*$A39+4*$A39+10),0)+IF(Analyse!$E$115="X",INDIRECT("'DATA - økonomi'!U"&amp;4+15*$A39+4*$A39+11),0)+IF(Analyse!$E$116="X",INDIRECT("'DATA - økonomi'!U"&amp;4+15*$A39+4*$A39+12),0)+IF(Analyse!$E$117="X",INDIRECT("'DATA - økonomi'!U"&amp;4+15*$A39+4*$A39+13),0)+IF(Analyse!$E$129="X",INDIRECT("'DATA - økonomi'!U"&amp;4+15*$A39+4*$A39+14),0)</f>
        <v>0</v>
      </c>
      <c r="V39" s="42">
        <f ca="1">IF(Analyse!$E$3="X",INDIRECT("'DATA - økonomi'!V"&amp;4+15*$A39+4*$A39+0),0)+IF(Analyse!$E$4="X",INDIRECT("'DATA - økonomi'!V"&amp;4+15*$A39+4*$A39+1),0)+IF(Analyse!$E$104="X",INDIRECT("'DATA - økonomi'!V"&amp;4+15*$A39+4*$A39+2),0)+IF(Analyse!$E$105="X",INDIRECT("'DATA - økonomi'!V"&amp;4+15*$A39+4*$A39+3),0)+IF(Analyse!$E$106="X",INDIRECT("'DATA - økonomi'!V"&amp;4+15*$A39+4*$A39+4),0)+IF(Analyse!$E$107="X",INDIRECT("'DATA - økonomi'!V"&amp;4+15*$A39+4*$A39+5),0)+IF(Analyse!$E$108="X",INDIRECT("'DATA - økonomi'!V"&amp;4+15*$A39+4*$A39+6),0)+IF(Analyse!$E$109="X",INDIRECT("'DATA - økonomi'!V"&amp;4+15*$A39+4*$A39+7),0)+IF(Analyse!$E$110="X",INDIRECT("'DATA - økonomi'!V"&amp;4+15*$A39+4*$A39+8),0)+IF(Analyse!$E$111="X",INDIRECT("'DATA - økonomi'!V"&amp;4+15*$A39+4*$A39+9),0)+IF(Analyse!$E$112="X",INDIRECT("'DATA - økonomi'!V"&amp;4+15*$A39+4*$A39+10),0)+IF(Analyse!$E$115="X",INDIRECT("'DATA - økonomi'!V"&amp;4+15*$A39+4*$A39+11),0)+IF(Analyse!$E$116="X",INDIRECT("'DATA - økonomi'!V"&amp;4+15*$A39+4*$A39+12),0)+IF(Analyse!$E$117="X",INDIRECT("'DATA - økonomi'!V"&amp;4+15*$A39+4*$A39+13),0)+IF(Analyse!$E$129="X",INDIRECT("'DATA - økonomi'!V"&amp;4+15*$A39+4*$A39+14),0)</f>
        <v>0</v>
      </c>
      <c r="W39" s="42">
        <f ca="1">IF(Analyse!$E$3="X",INDIRECT("'DATA - økonomi'!W"&amp;4+15*$A39+4*$A39+0),0)+IF(Analyse!$E$4="X",INDIRECT("'DATA - økonomi'!W"&amp;4+15*$A39+4*$A39+1),0)+IF(Analyse!$E$104="X",INDIRECT("'DATA - økonomi'!W"&amp;4+15*$A39+4*$A39+2),0)+IF(Analyse!$E$105="X",INDIRECT("'DATA - økonomi'!W"&amp;4+15*$A39+4*$A39+3),0)+IF(Analyse!$E$106="X",INDIRECT("'DATA - økonomi'!W"&amp;4+15*$A39+4*$A39+4),0)+IF(Analyse!$E$107="X",INDIRECT("'DATA - økonomi'!W"&amp;4+15*$A39+4*$A39+5),0)+IF(Analyse!$E$108="X",INDIRECT("'DATA - økonomi'!W"&amp;4+15*$A39+4*$A39+6),0)+IF(Analyse!$E$109="X",INDIRECT("'DATA - økonomi'!W"&amp;4+15*$A39+4*$A39+7),0)+IF(Analyse!$E$110="X",INDIRECT("'DATA - økonomi'!W"&amp;4+15*$A39+4*$A39+8),0)+IF(Analyse!$E$111="X",INDIRECT("'DATA - økonomi'!W"&amp;4+15*$A39+4*$A39+9),0)+IF(Analyse!$E$112="X",INDIRECT("'DATA - økonomi'!W"&amp;4+15*$A39+4*$A39+10),0)+IF(Analyse!$E$115="X",INDIRECT("'DATA - økonomi'!W"&amp;4+15*$A39+4*$A39+11),0)+IF(Analyse!$E$116="X",INDIRECT("'DATA - økonomi'!W"&amp;4+15*$A39+4*$A39+12),0)+IF(Analyse!$E$117="X",INDIRECT("'DATA - økonomi'!W"&amp;4+15*$A39+4*$A39+13),0)+IF(Analyse!$E$129="X",INDIRECT("'DATA - økonomi'!W"&amp;4+15*$A39+4*$A39+14),0)</f>
        <v>0</v>
      </c>
      <c r="X39" s="42">
        <f ca="1">IF(Analyse!$E$3="X",INDIRECT("'DATA - økonomi'!X"&amp;4+15*$A39+4*$A39+0),0)+IF(Analyse!$E$4="X",INDIRECT("'DATA - økonomi'!X"&amp;4+15*$A39+4*$A39+1),0)+IF(Analyse!$E$104="X",INDIRECT("'DATA - økonomi'!X"&amp;4+15*$A39+4*$A39+2),0)+IF(Analyse!$E$105="X",INDIRECT("'DATA - økonomi'!X"&amp;4+15*$A39+4*$A39+3),0)+IF(Analyse!$E$106="X",INDIRECT("'DATA - økonomi'!X"&amp;4+15*$A39+4*$A39+4),0)+IF(Analyse!$E$107="X",INDIRECT("'DATA - økonomi'!X"&amp;4+15*$A39+4*$A39+5),0)+IF(Analyse!$E$108="X",INDIRECT("'DATA - økonomi'!X"&amp;4+15*$A39+4*$A39+6),0)+IF(Analyse!$E$109="X",INDIRECT("'DATA - økonomi'!X"&amp;4+15*$A39+4*$A39+7),0)+IF(Analyse!$E$110="X",INDIRECT("'DATA - økonomi'!X"&amp;4+15*$A39+4*$A39+8),0)+IF(Analyse!$E$111="X",INDIRECT("'DATA - økonomi'!X"&amp;4+15*$A39+4*$A39+9),0)+IF(Analyse!$E$112="X",INDIRECT("'DATA - økonomi'!X"&amp;4+15*$A39+4*$A39+10),0)+IF(Analyse!$E$115="X",INDIRECT("'DATA - økonomi'!X"&amp;4+15*$A39+4*$A39+11),0)+IF(Analyse!$E$116="X",INDIRECT("'DATA - økonomi'!X"&amp;4+15*$A39+4*$A39+12),0)+IF(Analyse!$E$117="X",INDIRECT("'DATA - økonomi'!X"&amp;4+15*$A39+4*$A39+13),0)+IF(Analyse!$E$129="X",INDIRECT("'DATA - økonomi'!X"&amp;4+15*$A39+4*$A39+14),0)</f>
        <v>0</v>
      </c>
      <c r="Y39" s="42">
        <f ca="1">IF(Analyse!$E$3="X",INDIRECT("'DATA - økonomi'!Y"&amp;4+15*$A39+4*$A39+0),0)+IF(Analyse!$E$4="X",INDIRECT("'DATA - økonomi'!Y"&amp;4+15*$A39+4*$A39+1),0)+IF(Analyse!$E$104="X",INDIRECT("'DATA - økonomi'!Y"&amp;4+15*$A39+4*$A39+2),0)+IF(Analyse!$E$105="X",INDIRECT("'DATA - økonomi'!Y"&amp;4+15*$A39+4*$A39+3),0)+IF(Analyse!$E$106="X",INDIRECT("'DATA - økonomi'!Y"&amp;4+15*$A39+4*$A39+4),0)+IF(Analyse!$E$107="X",INDIRECT("'DATA - økonomi'!Y"&amp;4+15*$A39+4*$A39+5),0)+IF(Analyse!$E$108="X",INDIRECT("'DATA - økonomi'!Y"&amp;4+15*$A39+4*$A39+6),0)+IF(Analyse!$E$109="X",INDIRECT("'DATA - økonomi'!Y"&amp;4+15*$A39+4*$A39+7),0)+IF(Analyse!$E$110="X",INDIRECT("'DATA - økonomi'!Y"&amp;4+15*$A39+4*$A39+8),0)+IF(Analyse!$E$111="X",INDIRECT("'DATA - økonomi'!Y"&amp;4+15*$A39+4*$A39+9),0)+IF(Analyse!$E$112="X",INDIRECT("'DATA - økonomi'!Y"&amp;4+15*$A39+4*$A39+10),0)+IF(Analyse!$E$115="X",INDIRECT("'DATA - økonomi'!Y"&amp;4+15*$A39+4*$A39+11),0)+IF(Analyse!$E$116="X",INDIRECT("'DATA - økonomi'!Y"&amp;4+15*$A39+4*$A39+12),0)+IF(Analyse!$E$117="X",INDIRECT("'DATA - økonomi'!Y"&amp;4+15*$A39+4*$A39+13),0)+IF(Analyse!$E$129="X",INDIRECT("'DATA - økonomi'!Y"&amp;4+15*$A39+4*$A39+14),0)</f>
        <v>0</v>
      </c>
      <c r="Z39" s="42">
        <f ca="1">IF(Analyse!$E$3="X",INDIRECT("'DATA - økonomi'!Z"&amp;4+15*$A39+4*$A39+0),0)+IF(Analyse!$E$4="X",INDIRECT("'DATA - økonomi'!Z"&amp;4+15*$A39+4*$A39+1),0)+IF(Analyse!$E$104="X",INDIRECT("'DATA - økonomi'!Z"&amp;4+15*$A39+4*$A39+2),0)+IF(Analyse!$E$105="X",INDIRECT("'DATA - økonomi'!Z"&amp;4+15*$A39+4*$A39+3),0)+IF(Analyse!$E$106="X",INDIRECT("'DATA - økonomi'!Z"&amp;4+15*$A39+4*$A39+4),0)+IF(Analyse!$E$107="X",INDIRECT("'DATA - økonomi'!Z"&amp;4+15*$A39+4*$A39+5),0)+IF(Analyse!$E$108="X",INDIRECT("'DATA - økonomi'!Z"&amp;4+15*$A39+4*$A39+6),0)+IF(Analyse!$E$109="X",INDIRECT("'DATA - økonomi'!Z"&amp;4+15*$A39+4*$A39+7),0)+IF(Analyse!$E$110="X",INDIRECT("'DATA - økonomi'!Z"&amp;4+15*$A39+4*$A39+8),0)+IF(Analyse!$E$111="X",INDIRECT("'DATA - økonomi'!Z"&amp;4+15*$A39+4*$A39+9),0)+IF(Analyse!$E$112="X",INDIRECT("'DATA - økonomi'!Z"&amp;4+15*$A39+4*$A39+10),0)+IF(Analyse!$E$115="X",INDIRECT("'DATA - økonomi'!Z"&amp;4+15*$A39+4*$A39+11),0)+IF(Analyse!$E$116="X",INDIRECT("'DATA - økonomi'!Z"&amp;4+15*$A39+4*$A39+12),0)+IF(Analyse!$E$117="X",INDIRECT("'DATA - økonomi'!Z"&amp;4+15*$A39+4*$A39+13),0)+IF(Analyse!$E$129="X",INDIRECT("'DATA - økonomi'!Z"&amp;4+15*$A39+4*$A39+14),0)</f>
        <v>0</v>
      </c>
      <c r="AA39" s="36"/>
      <c r="AB39" s="41" t="s">
        <v>47</v>
      </c>
      <c r="AC39" s="42">
        <f ca="1">IF(Analyse!$E$3="X",INDIRECT("'DATA - økonomi'!AC"&amp;4+15*$A39+4*$A39+0),0)+IF(Analyse!$E$4="X",INDIRECT("'DATA - økonomi'!AC"&amp;4+15*$A39+4*$A39+1),0)+IF(Analyse!$E$104="X",INDIRECT("'DATA - økonomi'!AC"&amp;4+15*$A39+4*$A39+2),0)+IF(Analyse!$E$105="X",INDIRECT("'DATA - økonomi'!AC"&amp;4+15*$A39+4*$A39+3),0)+IF(Analyse!$E$106="X",INDIRECT("'DATA - økonomi'!AC"&amp;4+15*$A39+4*$A39+4),0)+IF(Analyse!$E$107="X",INDIRECT("'DATA - økonomi'!AC"&amp;4+15*$A39+4*$A39+5),0)+IF(Analyse!$E$108="X",INDIRECT("'DATA - økonomi'!AC"&amp;4+15*$A39+4*$A39+6),0)+IF(Analyse!$E$109="X",INDIRECT("'DATA - økonomi'!AC"&amp;4+15*$A39+4*$A39+7),0)+IF(Analyse!$E$110="X",INDIRECT("'DATA - økonomi'!AC"&amp;4+15*$A39+4*$A39+8),0)+IF(Analyse!$E$111="X",INDIRECT("'DATA - økonomi'!AC"&amp;4+15*$A39+4*$A39+9),0)+IF(Analyse!$E$112="X",INDIRECT("'DATA - økonomi'!AC"&amp;4+15*$A39+4*$A39+10),0)+IF(Analyse!$E$115="X",INDIRECT("'DATA - økonomi'!AC"&amp;4+15*$A39+4*$A39+11),0)+IF(Analyse!$E$116="X",INDIRECT("'DATA - økonomi'!AC"&amp;4+15*$A39+4*$A39+12),0)+IF(Analyse!$E$117="X",INDIRECT("'DATA - økonomi'!AC"&amp;4+15*$A39+4*$A39+13),0)+IF(Analyse!$E$129="X",INDIRECT("'DATA - økonomi'!AC"&amp;4+15*$A39+4*$A39+14),0)</f>
        <v>0</v>
      </c>
      <c r="AD39" s="42">
        <f ca="1">IF(Analyse!$E$3="X",INDIRECT("'DATA - økonomi'!AD"&amp;4+15*$A39+4*$A39+0),0)+IF(Analyse!$E$4="X",INDIRECT("'DATA - økonomi'!AD"&amp;4+15*$A39+4*$A39+1),0)+IF(Analyse!$E$104="X",INDIRECT("'DATA - økonomi'!AD"&amp;4+15*$A39+4*$A39+2),0)+IF(Analyse!$E$105="X",INDIRECT("'DATA - økonomi'!AD"&amp;4+15*$A39+4*$A39+3),0)+IF(Analyse!$E$106="X",INDIRECT("'DATA - økonomi'!AD"&amp;4+15*$A39+4*$A39+4),0)+IF(Analyse!$E$107="X",INDIRECT("'DATA - økonomi'!AD"&amp;4+15*$A39+4*$A39+5),0)+IF(Analyse!$E$108="X",INDIRECT("'DATA - økonomi'!AD"&amp;4+15*$A39+4*$A39+6),0)+IF(Analyse!$E$109="X",INDIRECT("'DATA - økonomi'!AD"&amp;4+15*$A39+4*$A39+7),0)+IF(Analyse!$E$110="X",INDIRECT("'DATA - økonomi'!AD"&amp;4+15*$A39+4*$A39+8),0)+IF(Analyse!$E$111="X",INDIRECT("'DATA - økonomi'!AD"&amp;4+15*$A39+4*$A39+9),0)+IF(Analyse!$E$112="X",INDIRECT("'DATA - økonomi'!AD"&amp;4+15*$A39+4*$A39+10),0)+IF(Analyse!$E$115="X",INDIRECT("'DATA - økonomi'!AD"&amp;4+15*$A39+4*$A39+11),0)+IF(Analyse!$E$116="X",INDIRECT("'DATA - økonomi'!AD"&amp;4+15*$A39+4*$A39+12),0)+IF(Analyse!$E$117="X",INDIRECT("'DATA - økonomi'!AD"&amp;4+15*$A39+4*$A39+13),0)+IF(Analyse!$E$129="X",INDIRECT("'DATA - økonomi'!AD"&amp;4+15*$A39+4*$A39+14),0)</f>
        <v>0</v>
      </c>
      <c r="AE39" s="42">
        <f ca="1">IF(Analyse!$E$3="X",INDIRECT("'DATA - økonomi'!AE"&amp;4+15*$A39+4*$A39+0),0)+IF(Analyse!$E$4="X",INDIRECT("'DATA - økonomi'!AE"&amp;4+15*$A39+4*$A39+1),0)+IF(Analyse!$E$104="X",INDIRECT("'DATA - økonomi'!AE"&amp;4+15*$A39+4*$A39+2),0)+IF(Analyse!$E$105="X",INDIRECT("'DATA - økonomi'!AE"&amp;4+15*$A39+4*$A39+3),0)+IF(Analyse!$E$106="X",INDIRECT("'DATA - økonomi'!AE"&amp;4+15*$A39+4*$A39+4),0)+IF(Analyse!$E$107="X",INDIRECT("'DATA - økonomi'!AE"&amp;4+15*$A39+4*$A39+5),0)+IF(Analyse!$E$108="X",INDIRECT("'DATA - økonomi'!AE"&amp;4+15*$A39+4*$A39+6),0)+IF(Analyse!$E$109="X",INDIRECT("'DATA - økonomi'!AE"&amp;4+15*$A39+4*$A39+7),0)+IF(Analyse!$E$110="X",INDIRECT("'DATA - økonomi'!AE"&amp;4+15*$A39+4*$A39+8),0)+IF(Analyse!$E$111="X",INDIRECT("'DATA - økonomi'!AE"&amp;4+15*$A39+4*$A39+9),0)+IF(Analyse!$E$112="X",INDIRECT("'DATA - økonomi'!AE"&amp;4+15*$A39+4*$A39+10),0)+IF(Analyse!$E$115="X",INDIRECT("'DATA - økonomi'!AE"&amp;4+15*$A39+4*$A39+11),0)+IF(Analyse!$E$116="X",INDIRECT("'DATA - økonomi'!AE"&amp;4+15*$A39+4*$A39+12),0)+IF(Analyse!$E$117="X",INDIRECT("'DATA - økonomi'!AE"&amp;4+15*$A39+4*$A39+13),0)+IF(Analyse!$E$129="X",INDIRECT("'DATA - økonomi'!AE"&amp;4+15*$A39+4*$A39+14),0)</f>
        <v>0</v>
      </c>
      <c r="AF39" s="42">
        <f ca="1">IF(Analyse!$E$3="X",INDIRECT("'DATA - økonomi'!AF"&amp;4+15*$A39+4*$A39+0),0)+IF(Analyse!$E$4="X",INDIRECT("'DATA - økonomi'!AF"&amp;4+15*$A39+4*$A39+1),0)+IF(Analyse!$E$104="X",INDIRECT("'DATA - økonomi'!AF"&amp;4+15*$A39+4*$A39+2),0)+IF(Analyse!$E$105="X",INDIRECT("'DATA - økonomi'!AF"&amp;4+15*$A39+4*$A39+3),0)+IF(Analyse!$E$106="X",INDIRECT("'DATA - økonomi'!AF"&amp;4+15*$A39+4*$A39+4),0)+IF(Analyse!$E$107="X",INDIRECT("'DATA - økonomi'!AF"&amp;4+15*$A39+4*$A39+5),0)+IF(Analyse!$E$108="X",INDIRECT("'DATA - økonomi'!AF"&amp;4+15*$A39+4*$A39+6),0)+IF(Analyse!$E$109="X",INDIRECT("'DATA - økonomi'!AF"&amp;4+15*$A39+4*$A39+7),0)+IF(Analyse!$E$110="X",INDIRECT("'DATA - økonomi'!AF"&amp;4+15*$A39+4*$A39+8),0)+IF(Analyse!$E$111="X",INDIRECT("'DATA - økonomi'!AF"&amp;4+15*$A39+4*$A39+9),0)+IF(Analyse!$E$112="X",INDIRECT("'DATA - økonomi'!AF"&amp;4+15*$A39+4*$A39+10),0)+IF(Analyse!$E$115="X",INDIRECT("'DATA - økonomi'!AF"&amp;4+15*$A39+4*$A39+11),0)+IF(Analyse!$E$116="X",INDIRECT("'DATA - økonomi'!AF"&amp;4+15*$A39+4*$A39+12),0)+IF(Analyse!$E$117="X",INDIRECT("'DATA - økonomi'!AF"&amp;4+15*$A39+4*$A39+13),0)+IF(Analyse!$E$129="X",INDIRECT("'DATA - økonomi'!AF"&amp;4+15*$A39+4*$A39+14),0)</f>
        <v>0</v>
      </c>
      <c r="AG39" s="42">
        <f ca="1">IF(Analyse!$E$3="X",INDIRECT("'DATA - økonomi'!AG"&amp;4+15*$A39+4*$A39+0),0)+IF(Analyse!$E$4="X",INDIRECT("'DATA - økonomi'!AG"&amp;4+15*$A39+4*$A39+1),0)+IF(Analyse!$E$104="X",INDIRECT("'DATA - økonomi'!AG"&amp;4+15*$A39+4*$A39+2),0)+IF(Analyse!$E$105="X",INDIRECT("'DATA - økonomi'!AG"&amp;4+15*$A39+4*$A39+3),0)+IF(Analyse!$E$106="X",INDIRECT("'DATA - økonomi'!AG"&amp;4+15*$A39+4*$A39+4),0)+IF(Analyse!$E$107="X",INDIRECT("'DATA - økonomi'!AG"&amp;4+15*$A39+4*$A39+5),0)+IF(Analyse!$E$108="X",INDIRECT("'DATA - økonomi'!AG"&amp;4+15*$A39+4*$A39+6),0)+IF(Analyse!$E$109="X",INDIRECT("'DATA - økonomi'!AG"&amp;4+15*$A39+4*$A39+7),0)+IF(Analyse!$E$110="X",INDIRECT("'DATA - økonomi'!AG"&amp;4+15*$A39+4*$A39+8),0)+IF(Analyse!$E$111="X",INDIRECT("'DATA - økonomi'!AG"&amp;4+15*$A39+4*$A39+9),0)+IF(Analyse!$E$112="X",INDIRECT("'DATA - økonomi'!AG"&amp;4+15*$A39+4*$A39+10),0)+IF(Analyse!$E$115="X",INDIRECT("'DATA - økonomi'!AG"&amp;4+15*$A39+4*$A39+11),0)+IF(Analyse!$E$116="X",INDIRECT("'DATA - økonomi'!AG"&amp;4+15*$A39+4*$A39+12),0)+IF(Analyse!$E$117="X",INDIRECT("'DATA - økonomi'!AG"&amp;4+15*$A39+4*$A39+13),0)+IF(Analyse!$E$129="X",INDIRECT("'DATA - økonomi'!AG"&amp;4+15*$A39+4*$A39+14),0)</f>
        <v>0</v>
      </c>
      <c r="AH39" s="42">
        <f ca="1">IF(Analyse!$E$3="X",INDIRECT("'DATA - økonomi'!AH"&amp;4+15*$A39+4*$A39+0),0)+IF(Analyse!$E$4="X",INDIRECT("'DATA - økonomi'!AH"&amp;4+15*$A39+4*$A39+1),0)+IF(Analyse!$E$104="X",INDIRECT("'DATA - økonomi'!AH"&amp;4+15*$A39+4*$A39+2),0)+IF(Analyse!$E$105="X",INDIRECT("'DATA - økonomi'!AH"&amp;4+15*$A39+4*$A39+3),0)+IF(Analyse!$E$106="X",INDIRECT("'DATA - økonomi'!AH"&amp;4+15*$A39+4*$A39+4),0)+IF(Analyse!$E$107="X",INDIRECT("'DATA - økonomi'!AH"&amp;4+15*$A39+4*$A39+5),0)+IF(Analyse!$E$108="X",INDIRECT("'DATA - økonomi'!AH"&amp;4+15*$A39+4*$A39+6),0)+IF(Analyse!$E$109="X",INDIRECT("'DATA - økonomi'!AH"&amp;4+15*$A39+4*$A39+7),0)+IF(Analyse!$E$110="X",INDIRECT("'DATA - økonomi'!AH"&amp;4+15*$A39+4*$A39+8),0)+IF(Analyse!$E$111="X",INDIRECT("'DATA - økonomi'!AH"&amp;4+15*$A39+4*$A39+9),0)+IF(Analyse!$E$112="X",INDIRECT("'DATA - økonomi'!AH"&amp;4+15*$A39+4*$A39+10),0)+IF(Analyse!$E$115="X",INDIRECT("'DATA - økonomi'!AH"&amp;4+15*$A39+4*$A39+11),0)+IF(Analyse!$E$116="X",INDIRECT("'DATA - økonomi'!AH"&amp;4+15*$A39+4*$A39+12),0)+IF(Analyse!$E$117="X",INDIRECT("'DATA - økonomi'!AH"&amp;4+15*$A39+4*$A39+13),0)+IF(Analyse!$E$129="X",INDIRECT("'DATA - økonomi'!AH"&amp;4+15*$A39+4*$A39+14),0)</f>
        <v>0</v>
      </c>
      <c r="AI39" s="42">
        <f ca="1">IF(Analyse!$E$3="X",INDIRECT("'DATA - økonomi'!AI"&amp;4+15*$A39+4*$A39+0),0)+IF(Analyse!$E$4="X",INDIRECT("'DATA - økonomi'!AI"&amp;4+15*$A39+4*$A39+1),0)+IF(Analyse!$E$104="X",INDIRECT("'DATA - økonomi'!AI"&amp;4+15*$A39+4*$A39+2),0)+IF(Analyse!$E$105="X",INDIRECT("'DATA - økonomi'!AI"&amp;4+15*$A39+4*$A39+3),0)+IF(Analyse!$E$106="X",INDIRECT("'DATA - økonomi'!AI"&amp;4+15*$A39+4*$A39+4),0)+IF(Analyse!$E$107="X",INDIRECT("'DATA - økonomi'!AI"&amp;4+15*$A39+4*$A39+5),0)+IF(Analyse!$E$108="X",INDIRECT("'DATA - økonomi'!AI"&amp;4+15*$A39+4*$A39+6),0)+IF(Analyse!$E$109="X",INDIRECT("'DATA - økonomi'!AI"&amp;4+15*$A39+4*$A39+7),0)+IF(Analyse!$E$110="X",INDIRECT("'DATA - økonomi'!AI"&amp;4+15*$A39+4*$A39+8),0)+IF(Analyse!$E$111="X",INDIRECT("'DATA - økonomi'!AI"&amp;4+15*$A39+4*$A39+9),0)+IF(Analyse!$E$112="X",INDIRECT("'DATA - økonomi'!AI"&amp;4+15*$A39+4*$A39+10),0)+IF(Analyse!$E$115="X",INDIRECT("'DATA - økonomi'!AI"&amp;4+15*$A39+4*$A39+11),0)+IF(Analyse!$E$116="X",INDIRECT("'DATA - økonomi'!AI"&amp;4+15*$A39+4*$A39+12),0)+IF(Analyse!$E$117="X",INDIRECT("'DATA - økonomi'!AI"&amp;4+15*$A39+4*$A39+13),0)+IF(Analyse!$E$129="X",INDIRECT("'DATA - økonomi'!AI"&amp;4+15*$A39+4*$A39+14),0)</f>
        <v>0</v>
      </c>
      <c r="AJ39" s="42">
        <f ca="1">IF(Analyse!$E$3="X",INDIRECT("'DATA - økonomi'!AJ"&amp;4+15*$A39+4*$A39+0),0)+IF(Analyse!$E$4="X",INDIRECT("'DATA - økonomi'!AJ"&amp;4+15*$A39+4*$A39+1),0)+IF(Analyse!$E$104="X",INDIRECT("'DATA - økonomi'!AJ"&amp;4+15*$A39+4*$A39+2),0)+IF(Analyse!$E$105="X",INDIRECT("'DATA - økonomi'!AJ"&amp;4+15*$A39+4*$A39+3),0)+IF(Analyse!$E$106="X",INDIRECT("'DATA - økonomi'!AJ"&amp;4+15*$A39+4*$A39+4),0)+IF(Analyse!$E$107="X",INDIRECT("'DATA - økonomi'!AJ"&amp;4+15*$A39+4*$A39+5),0)+IF(Analyse!$E$108="X",INDIRECT("'DATA - økonomi'!AJ"&amp;4+15*$A39+4*$A39+6),0)+IF(Analyse!$E$109="X",INDIRECT("'DATA - økonomi'!AJ"&amp;4+15*$A39+4*$A39+7),0)+IF(Analyse!$E$110="X",INDIRECT("'DATA - økonomi'!AJ"&amp;4+15*$A39+4*$A39+8),0)+IF(Analyse!$E$111="X",INDIRECT("'DATA - økonomi'!AJ"&amp;4+15*$A39+4*$A39+9),0)+IF(Analyse!$E$112="X",INDIRECT("'DATA - økonomi'!AJ"&amp;4+15*$A39+4*$A39+10),0)+IF(Analyse!$E$115="X",INDIRECT("'DATA - økonomi'!AJ"&amp;4+15*$A39+4*$A39+11),0)+IF(Analyse!$E$116="X",INDIRECT("'DATA - økonomi'!AJ"&amp;4+15*$A39+4*$A39+12),0)+IF(Analyse!$E$117="X",INDIRECT("'DATA - økonomi'!AJ"&amp;4+15*$A39+4*$A39+13),0)+IF(Analyse!$E$129="X",INDIRECT("'DATA - økonomi'!AJ"&amp;4+15*$A39+4*$A39+14),0)</f>
        <v>0</v>
      </c>
      <c r="AK39" s="42">
        <f ca="1">IF(Analyse!$E$3="X",INDIRECT("'DATA - økonomi'!AK"&amp;4+15*$A39+4*$A39+0),0)+IF(Analyse!$E$4="X",INDIRECT("'DATA - økonomi'!AK"&amp;4+15*$A39+4*$A39+1),0)+IF(Analyse!$E$104="X",INDIRECT("'DATA - økonomi'!AK"&amp;4+15*$A39+4*$A39+2),0)+IF(Analyse!$E$105="X",INDIRECT("'DATA - økonomi'!AK"&amp;4+15*$A39+4*$A39+3),0)+IF(Analyse!$E$106="X",INDIRECT("'DATA - økonomi'!AK"&amp;4+15*$A39+4*$A39+4),0)+IF(Analyse!$E$107="X",INDIRECT("'DATA - økonomi'!AK"&amp;4+15*$A39+4*$A39+5),0)+IF(Analyse!$E$108="X",INDIRECT("'DATA - økonomi'!AK"&amp;4+15*$A39+4*$A39+6),0)+IF(Analyse!$E$109="X",INDIRECT("'DATA - økonomi'!AK"&amp;4+15*$A39+4*$A39+7),0)+IF(Analyse!$E$110="X",INDIRECT("'DATA - økonomi'!AK"&amp;4+15*$A39+4*$A39+8),0)+IF(Analyse!$E$111="X",INDIRECT("'DATA - økonomi'!AK"&amp;4+15*$A39+4*$A39+9),0)+IF(Analyse!$E$112="X",INDIRECT("'DATA - økonomi'!AK"&amp;4+15*$A39+4*$A39+10),0)+IF(Analyse!$E$115="X",INDIRECT("'DATA - økonomi'!AK"&amp;4+15*$A39+4*$A39+11),0)+IF(Analyse!$E$116="X",INDIRECT("'DATA - økonomi'!AK"&amp;4+15*$A39+4*$A39+12),0)+IF(Analyse!$E$117="X",INDIRECT("'DATA - økonomi'!AK"&amp;4+15*$A39+4*$A39+13),0)+IF(Analyse!$E$129="X",INDIRECT("'DATA - økonomi'!AK"&amp;4+15*$A39+4*$A39+14),0)</f>
        <v>0</v>
      </c>
      <c r="AL39" s="42">
        <f ca="1">IF(Analyse!$E$3="X",INDIRECT("'DATA - økonomi'!AL"&amp;4+15*$A39+4*$A39+0),0)+IF(Analyse!$E$4="X",INDIRECT("'DATA - økonomi'!AL"&amp;4+15*$A39+4*$A39+1),0)+IF(Analyse!$E$104="X",INDIRECT("'DATA - økonomi'!AL"&amp;4+15*$A39+4*$A39+2),0)+IF(Analyse!$E$105="X",INDIRECT("'DATA - økonomi'!AL"&amp;4+15*$A39+4*$A39+3),0)+IF(Analyse!$E$106="X",INDIRECT("'DATA - økonomi'!AL"&amp;4+15*$A39+4*$A39+4),0)+IF(Analyse!$E$107="X",INDIRECT("'DATA - økonomi'!AL"&amp;4+15*$A39+4*$A39+5),0)+IF(Analyse!$E$108="X",INDIRECT("'DATA - økonomi'!AL"&amp;4+15*$A39+4*$A39+6),0)+IF(Analyse!$E$109="X",INDIRECT("'DATA - økonomi'!AL"&amp;4+15*$A39+4*$A39+7),0)+IF(Analyse!$E$110="X",INDIRECT("'DATA - økonomi'!AL"&amp;4+15*$A39+4*$A39+8),0)+IF(Analyse!$E$111="X",INDIRECT("'DATA - økonomi'!AL"&amp;4+15*$A39+4*$A39+9),0)+IF(Analyse!$E$112="X",INDIRECT("'DATA - økonomi'!AL"&amp;4+15*$A39+4*$A39+10),0)+IF(Analyse!$E$115="X",INDIRECT("'DATA - økonomi'!AL"&amp;4+15*$A39+4*$A39+11),0)+IF(Analyse!$E$116="X",INDIRECT("'DATA - økonomi'!AL"&amp;4+15*$A39+4*$A39+12),0)+IF(Analyse!$E$117="X",INDIRECT("'DATA - økonomi'!AL"&amp;4+15*$A39+4*$A39+13),0)+IF(Analyse!$E$129="X",INDIRECT("'DATA - økonomi'!AL"&amp;4+15*$A39+4*$A39+14),0)</f>
        <v>0</v>
      </c>
      <c r="AM39" s="36"/>
      <c r="AN39" s="41" t="s">
        <v>47</v>
      </c>
      <c r="AO39" s="42">
        <f t="shared" ca="1" si="10"/>
        <v>40512.472000000002</v>
      </c>
      <c r="AP39" s="42">
        <f t="shared" ca="1" si="11"/>
        <v>40093.264999999999</v>
      </c>
      <c r="AQ39" s="42">
        <f t="shared" ca="1" si="12"/>
        <v>40512.472000000002</v>
      </c>
      <c r="AR39" s="42">
        <f t="shared" ca="1" si="13"/>
        <v>40093.264999999999</v>
      </c>
      <c r="AS39" s="42">
        <f t="shared" ca="1" si="14"/>
        <v>39895.245000000003</v>
      </c>
      <c r="AT39" s="42">
        <f t="shared" ca="1" si="15"/>
        <v>39704.476999999999</v>
      </c>
      <c r="AU39" s="42">
        <f t="shared" ca="1" si="16"/>
        <v>39510.735000000001</v>
      </c>
      <c r="AV39" s="42">
        <f t="shared" ca="1" si="17"/>
        <v>39415.227999999996</v>
      </c>
      <c r="AW39" s="42">
        <f t="shared" ca="1" si="18"/>
        <v>38799</v>
      </c>
      <c r="AX39" s="42">
        <f t="shared" ca="1" si="19"/>
        <v>38431.868000000002</v>
      </c>
      <c r="AY39" s="36"/>
    </row>
    <row r="40" spans="1:51" x14ac:dyDescent="0.25">
      <c r="A40" s="38">
        <v>36</v>
      </c>
      <c r="B40" s="41" t="s">
        <v>48</v>
      </c>
      <c r="C40" s="42">
        <f ca="1">IF(Analyse!$E$3="X",INDIRECT("'DATA - økonomi'!C"&amp;4+15*$A40+4*$A40+0),0)+IF(Analyse!$E$4="X",INDIRECT("'DATA - økonomi'!C"&amp;4+15*$A40+4*$A40+1),0)+IF(Analyse!$E$104="X",INDIRECT("'DATA - økonomi'!C"&amp;4+15*$A40+4*$A40+2),0)+IF(Analyse!$E$105="X",INDIRECT("'DATA - økonomi'!C"&amp;4+15*$A40+4*$A40+3),0)+IF(Analyse!$E$106="X",INDIRECT("'DATA - økonomi'!C"&amp;4+15*$A40+4*$A40+4),0)+IF(Analyse!$E$107="X",INDIRECT("'DATA - økonomi'!C"&amp;4+15*$A40+4*$A40+5),0)+IF(Analyse!$E$108="X",INDIRECT("'DATA - økonomi'!C"&amp;4+15*$A40+4*$A40+6),0)+IF(Analyse!$E$109="X",INDIRECT("'DATA - økonomi'!C"&amp;4+15*$A40+4*$A40+7),0)+IF(Analyse!$E$110="X",INDIRECT("'DATA - økonomi'!C"&amp;4+15*$A40+4*$A40+8),0)+IF(Analyse!$E$111="X",INDIRECT("'DATA - økonomi'!C"&amp;4+15*$A40+4*$A40+9),0)+IF(Analyse!$E$112="X",INDIRECT("'DATA - økonomi'!C"&amp;4+15*$A40+4*$A40+10),0)+IF(Analyse!$E$115="X",INDIRECT("'DATA - økonomi'!C"&amp;4+15*$A40+4*$A40+11),0)+IF(Analyse!$E$116="X",INDIRECT("'DATA - økonomi'!C"&amp;4+15*$A40+4*$A40+12),0)+IF(Analyse!$E$117="X",INDIRECT("'DATA - økonomi'!C"&amp;4+15*$A40+4*$A40+13),0)+IF(Analyse!$E$129="X",INDIRECT("'DATA - økonomi'!C"&amp;4+15*$A40+4*$A40+14),0)</f>
        <v>0</v>
      </c>
      <c r="D40" s="42">
        <f ca="1">IF(Analyse!$E$3="X",INDIRECT("'DATA - økonomi'!D"&amp;4+15*$A40+4*$A40+0),0)+IF(Analyse!$E$4="X",INDIRECT("'DATA - økonomi'!D"&amp;4+15*$A40+4*$A40+1),0)+IF(Analyse!$E$104="X",INDIRECT("'DATA - økonomi'!D"&amp;4+15*$A40+4*$A40+2),0)+IF(Analyse!$E$105="X",INDIRECT("'DATA - økonomi'!D"&amp;4+15*$A40+4*$A40+3),0)+IF(Analyse!$E$106="X",INDIRECT("'DATA - økonomi'!D"&amp;4+15*$A40+4*$A40+4),0)+IF(Analyse!$E$107="X",INDIRECT("'DATA - økonomi'!D"&amp;4+15*$A40+4*$A40+5),0)+IF(Analyse!$E$108="X",INDIRECT("'DATA - økonomi'!D"&amp;4+15*$A40+4*$A40+6),0)+IF(Analyse!$E$109="X",INDIRECT("'DATA - økonomi'!D"&amp;4+15*$A40+4*$A40+7),0)+IF(Analyse!$E$110="X",INDIRECT("'DATA - økonomi'!D"&amp;4+15*$A40+4*$A40+8),0)+IF(Analyse!$E$111="X",INDIRECT("'DATA - økonomi'!D"&amp;4+15*$A40+4*$A40+9),0)+IF(Analyse!$E$112="X",INDIRECT("'DATA - økonomi'!D"&amp;4+15*$A40+4*$A40+10),0)+IF(Analyse!$E$115="X",INDIRECT("'DATA - økonomi'!D"&amp;4+15*$A40+4*$A40+11),0)+IF(Analyse!$E$116="X",INDIRECT("'DATA - økonomi'!D"&amp;4+15*$A40+4*$A40+12),0)+IF(Analyse!$E$117="X",INDIRECT("'DATA - økonomi'!D"&amp;4+15*$A40+4*$A40+13),0)+IF(Analyse!$E$129="X",INDIRECT("'DATA - økonomi'!D"&amp;4+15*$A40+4*$A40+14),0)</f>
        <v>0</v>
      </c>
      <c r="E40" s="42">
        <f ca="1">IF(Analyse!$E$3="X",INDIRECT("'DATA - økonomi'!E"&amp;4+15*$A40+4*$A40+0),0)+IF(Analyse!$E$4="X",INDIRECT("'DATA - økonomi'!E"&amp;4+15*$A40+4*$A40+1),0)+IF(Analyse!$E$104="X",INDIRECT("'DATA - økonomi'!E"&amp;4+15*$A40+4*$A40+2),0)+IF(Analyse!$E$105="X",INDIRECT("'DATA - økonomi'!E"&amp;4+15*$A40+4*$A40+3),0)+IF(Analyse!$E$106="X",INDIRECT("'DATA - økonomi'!E"&amp;4+15*$A40+4*$A40+4),0)+IF(Analyse!$E$107="X",INDIRECT("'DATA - økonomi'!E"&amp;4+15*$A40+4*$A40+5),0)+IF(Analyse!$E$108="X",INDIRECT("'DATA - økonomi'!E"&amp;4+15*$A40+4*$A40+6),0)+IF(Analyse!$E$109="X",INDIRECT("'DATA - økonomi'!E"&amp;4+15*$A40+4*$A40+7),0)+IF(Analyse!$E$110="X",INDIRECT("'DATA - økonomi'!E"&amp;4+15*$A40+4*$A40+8),0)+IF(Analyse!$E$111="X",INDIRECT("'DATA - økonomi'!E"&amp;4+15*$A40+4*$A40+9),0)+IF(Analyse!$E$112="X",INDIRECT("'DATA - økonomi'!E"&amp;4+15*$A40+4*$A40+10),0)+IF(Analyse!$E$115="X",INDIRECT("'DATA - økonomi'!E"&amp;4+15*$A40+4*$A40+11),0)+IF(Analyse!$E$116="X",INDIRECT("'DATA - økonomi'!E"&amp;4+15*$A40+4*$A40+12),0)+IF(Analyse!$E$117="X",INDIRECT("'DATA - økonomi'!E"&amp;4+15*$A40+4*$A40+13),0)+IF(Analyse!$E$129="X",INDIRECT("'DATA - økonomi'!E"&amp;4+15*$A40+4*$A40+14),0)</f>
        <v>0</v>
      </c>
      <c r="F40" s="42">
        <f ca="1">IF(Analyse!$E$3="X",INDIRECT("'DATA - økonomi'!F"&amp;4+15*$A40+4*$A40+0),0)+IF(Analyse!$E$4="X",INDIRECT("'DATA - økonomi'!F"&amp;4+15*$A40+4*$A40+1),0)+IF(Analyse!$E$104="X",INDIRECT("'DATA - økonomi'!F"&amp;4+15*$A40+4*$A40+2),0)+IF(Analyse!$E$105="X",INDIRECT("'DATA - økonomi'!F"&amp;4+15*$A40+4*$A40+3),0)+IF(Analyse!$E$106="X",INDIRECT("'DATA - økonomi'!F"&amp;4+15*$A40+4*$A40+4),0)+IF(Analyse!$E$107="X",INDIRECT("'DATA - økonomi'!F"&amp;4+15*$A40+4*$A40+5),0)+IF(Analyse!$E$108="X",INDIRECT("'DATA - økonomi'!F"&amp;4+15*$A40+4*$A40+6),0)+IF(Analyse!$E$109="X",INDIRECT("'DATA - økonomi'!F"&amp;4+15*$A40+4*$A40+7),0)+IF(Analyse!$E$110="X",INDIRECT("'DATA - økonomi'!F"&amp;4+15*$A40+4*$A40+8),0)+IF(Analyse!$E$111="X",INDIRECT("'DATA - økonomi'!F"&amp;4+15*$A40+4*$A40+9),0)+IF(Analyse!$E$112="X",INDIRECT("'DATA - økonomi'!F"&amp;4+15*$A40+4*$A40+10),0)+IF(Analyse!$E$115="X",INDIRECT("'DATA - økonomi'!F"&amp;4+15*$A40+4*$A40+11),0)+IF(Analyse!$E$116="X",INDIRECT("'DATA - økonomi'!F"&amp;4+15*$A40+4*$A40+12),0)+IF(Analyse!$E$117="X",INDIRECT("'DATA - økonomi'!F"&amp;4+15*$A40+4*$A40+13),0)+IF(Analyse!$E$129="X",INDIRECT("'DATA - økonomi'!F"&amp;4+15*$A40+4*$A40+14),0)</f>
        <v>0</v>
      </c>
      <c r="G40" s="42">
        <f ca="1">IF(Analyse!$E$3="X",INDIRECT("'DATA - økonomi'!G"&amp;4+15*$A40+4*$A40+0),0)+IF(Analyse!$E$4="X",INDIRECT("'DATA - økonomi'!G"&amp;4+15*$A40+4*$A40+1),0)+IF(Analyse!$E$104="X",INDIRECT("'DATA - økonomi'!G"&amp;4+15*$A40+4*$A40+2),0)+IF(Analyse!$E$105="X",INDIRECT("'DATA - økonomi'!G"&amp;4+15*$A40+4*$A40+3),0)+IF(Analyse!$E$106="X",INDIRECT("'DATA - økonomi'!G"&amp;4+15*$A40+4*$A40+4),0)+IF(Analyse!$E$107="X",INDIRECT("'DATA - økonomi'!G"&amp;4+15*$A40+4*$A40+5),0)+IF(Analyse!$E$108="X",INDIRECT("'DATA - økonomi'!G"&amp;4+15*$A40+4*$A40+6),0)+IF(Analyse!$E$109="X",INDIRECT("'DATA - økonomi'!G"&amp;4+15*$A40+4*$A40+7),0)+IF(Analyse!$E$110="X",INDIRECT("'DATA - økonomi'!G"&amp;4+15*$A40+4*$A40+8),0)+IF(Analyse!$E$111="X",INDIRECT("'DATA - økonomi'!G"&amp;4+15*$A40+4*$A40+9),0)+IF(Analyse!$E$112="X",INDIRECT("'DATA - økonomi'!G"&amp;4+15*$A40+4*$A40+10),0)+IF(Analyse!$E$115="X",INDIRECT("'DATA - økonomi'!G"&amp;4+15*$A40+4*$A40+11),0)+IF(Analyse!$E$116="X",INDIRECT("'DATA - økonomi'!G"&amp;4+15*$A40+4*$A40+12),0)+IF(Analyse!$E$117="X",INDIRECT("'DATA - økonomi'!G"&amp;4+15*$A40+4*$A40+13),0)+IF(Analyse!$E$129="X",INDIRECT("'DATA - økonomi'!G"&amp;4+15*$A40+4*$A40+14),0)</f>
        <v>0</v>
      </c>
      <c r="H40" s="42">
        <f ca="1">IF(Analyse!$E$3="X",INDIRECT("'DATA - økonomi'!H"&amp;4+15*$A40+4*$A40+0),0)+IF(Analyse!$E$4="X",INDIRECT("'DATA - økonomi'!H"&amp;4+15*$A40+4*$A40+1),0)+IF(Analyse!$E$104="X",INDIRECT("'DATA - økonomi'!H"&amp;4+15*$A40+4*$A40+2),0)+IF(Analyse!$E$105="X",INDIRECT("'DATA - økonomi'!H"&amp;4+15*$A40+4*$A40+3),0)+IF(Analyse!$E$106="X",INDIRECT("'DATA - økonomi'!H"&amp;4+15*$A40+4*$A40+4),0)+IF(Analyse!$E$107="X",INDIRECT("'DATA - økonomi'!H"&amp;4+15*$A40+4*$A40+5),0)+IF(Analyse!$E$108="X",INDIRECT("'DATA - økonomi'!H"&amp;4+15*$A40+4*$A40+6),0)+IF(Analyse!$E$109="X",INDIRECT("'DATA - økonomi'!H"&amp;4+15*$A40+4*$A40+7),0)+IF(Analyse!$E$110="X",INDIRECT("'DATA - økonomi'!H"&amp;4+15*$A40+4*$A40+8),0)+IF(Analyse!$E$111="X",INDIRECT("'DATA - økonomi'!H"&amp;4+15*$A40+4*$A40+9),0)+IF(Analyse!$E$112="X",INDIRECT("'DATA - økonomi'!H"&amp;4+15*$A40+4*$A40+10),0)+IF(Analyse!$E$115="X",INDIRECT("'DATA - økonomi'!H"&amp;4+15*$A40+4*$A40+11),0)+IF(Analyse!$E$116="X",INDIRECT("'DATA - økonomi'!H"&amp;4+15*$A40+4*$A40+12),0)+IF(Analyse!$E$117="X",INDIRECT("'DATA - økonomi'!H"&amp;4+15*$A40+4*$A40+13),0)+IF(Analyse!$E$129="X",INDIRECT("'DATA - økonomi'!H"&amp;4+15*$A40+4*$A40+14),0)</f>
        <v>0</v>
      </c>
      <c r="I40" s="42">
        <f ca="1">IF(Analyse!$E$3="X",INDIRECT("'DATA - økonomi'!I"&amp;4+15*$A40+4*$A40+0),0)+IF(Analyse!$E$4="X",INDIRECT("'DATA - økonomi'!I"&amp;4+15*$A40+4*$A40+1),0)+IF(Analyse!$E$104="X",INDIRECT("'DATA - økonomi'!I"&amp;4+15*$A40+4*$A40+2),0)+IF(Analyse!$E$105="X",INDIRECT("'DATA - økonomi'!I"&amp;4+15*$A40+4*$A40+3),0)+IF(Analyse!$E$106="X",INDIRECT("'DATA - økonomi'!I"&amp;4+15*$A40+4*$A40+4),0)+IF(Analyse!$E$107="X",INDIRECT("'DATA - økonomi'!I"&amp;4+15*$A40+4*$A40+5),0)+IF(Analyse!$E$108="X",INDIRECT("'DATA - økonomi'!I"&amp;4+15*$A40+4*$A40+6),0)+IF(Analyse!$E$109="X",INDIRECT("'DATA - økonomi'!I"&amp;4+15*$A40+4*$A40+7),0)+IF(Analyse!$E$110="X",INDIRECT("'DATA - økonomi'!I"&amp;4+15*$A40+4*$A40+8),0)+IF(Analyse!$E$111="X",INDIRECT("'DATA - økonomi'!I"&amp;4+15*$A40+4*$A40+9),0)+IF(Analyse!$E$112="X",INDIRECT("'DATA - økonomi'!I"&amp;4+15*$A40+4*$A40+10),0)+IF(Analyse!$E$115="X",INDIRECT("'DATA - økonomi'!I"&amp;4+15*$A40+4*$A40+11),0)+IF(Analyse!$E$116="X",INDIRECT("'DATA - økonomi'!I"&amp;4+15*$A40+4*$A40+12),0)+IF(Analyse!$E$117="X",INDIRECT("'DATA - økonomi'!I"&amp;4+15*$A40+4*$A40+13),0)+IF(Analyse!$E$129="X",INDIRECT("'DATA - økonomi'!I"&amp;4+15*$A40+4*$A40+14),0)</f>
        <v>0</v>
      </c>
      <c r="J40" s="42">
        <f ca="1">IF(Analyse!$E$3="X",INDIRECT("'DATA - økonomi'!J"&amp;4+15*$A40+4*$A40+0),0)+IF(Analyse!$E$4="X",INDIRECT("'DATA - økonomi'!J"&amp;4+15*$A40+4*$A40+1),0)+IF(Analyse!$E$104="X",INDIRECT("'DATA - økonomi'!J"&amp;4+15*$A40+4*$A40+2),0)+IF(Analyse!$E$105="X",INDIRECT("'DATA - økonomi'!J"&amp;4+15*$A40+4*$A40+3),0)+IF(Analyse!$E$106="X",INDIRECT("'DATA - økonomi'!J"&amp;4+15*$A40+4*$A40+4),0)+IF(Analyse!$E$107="X",INDIRECT("'DATA - økonomi'!J"&amp;4+15*$A40+4*$A40+5),0)+IF(Analyse!$E$108="X",INDIRECT("'DATA - økonomi'!J"&amp;4+15*$A40+4*$A40+6),0)+IF(Analyse!$E$109="X",INDIRECT("'DATA - økonomi'!J"&amp;4+15*$A40+4*$A40+7),0)+IF(Analyse!$E$110="X",INDIRECT("'DATA - økonomi'!J"&amp;4+15*$A40+4*$A40+8),0)+IF(Analyse!$E$111="X",INDIRECT("'DATA - økonomi'!J"&amp;4+15*$A40+4*$A40+9),0)+IF(Analyse!$E$112="X",INDIRECT("'DATA - økonomi'!J"&amp;4+15*$A40+4*$A40+10),0)+IF(Analyse!$E$115="X",INDIRECT("'DATA - økonomi'!J"&amp;4+15*$A40+4*$A40+11),0)+IF(Analyse!$E$116="X",INDIRECT("'DATA - økonomi'!J"&amp;4+15*$A40+4*$A40+12),0)+IF(Analyse!$E$117="X",INDIRECT("'DATA - økonomi'!J"&amp;4+15*$A40+4*$A40+13),0)+IF(Analyse!$E$129="X",INDIRECT("'DATA - økonomi'!J"&amp;4+15*$A40+4*$A40+14),0)</f>
        <v>0</v>
      </c>
      <c r="K40" s="42">
        <f ca="1">IF(Analyse!$E$3="X",INDIRECT("'DATA - økonomi'!K"&amp;4+15*$A40+4*$A40+0),0)+IF(Analyse!$E$4="X",INDIRECT("'DATA - økonomi'!K"&amp;4+15*$A40+4*$A40+1),0)+IF(Analyse!$E$104="X",INDIRECT("'DATA - økonomi'!K"&amp;4+15*$A40+4*$A40+2),0)+IF(Analyse!$E$105="X",INDIRECT("'DATA - økonomi'!K"&amp;4+15*$A40+4*$A40+3),0)+IF(Analyse!$E$106="X",INDIRECT("'DATA - økonomi'!K"&amp;4+15*$A40+4*$A40+4),0)+IF(Analyse!$E$107="X",INDIRECT("'DATA - økonomi'!K"&amp;4+15*$A40+4*$A40+5),0)+IF(Analyse!$E$108="X",INDIRECT("'DATA - økonomi'!K"&amp;4+15*$A40+4*$A40+6),0)+IF(Analyse!$E$109="X",INDIRECT("'DATA - økonomi'!K"&amp;4+15*$A40+4*$A40+7),0)+IF(Analyse!$E$110="X",INDIRECT("'DATA - økonomi'!K"&amp;4+15*$A40+4*$A40+8),0)+IF(Analyse!$E$111="X",INDIRECT("'DATA - økonomi'!K"&amp;4+15*$A40+4*$A40+9),0)+IF(Analyse!$E$112="X",INDIRECT("'DATA - økonomi'!K"&amp;4+15*$A40+4*$A40+10),0)+IF(Analyse!$E$115="X",INDIRECT("'DATA - økonomi'!K"&amp;4+15*$A40+4*$A40+11),0)+IF(Analyse!$E$116="X",INDIRECT("'DATA - økonomi'!K"&amp;4+15*$A40+4*$A40+12),0)+IF(Analyse!$E$117="X",INDIRECT("'DATA - økonomi'!K"&amp;4+15*$A40+4*$A40+13),0)+IF(Analyse!$E$129="X",INDIRECT("'DATA - økonomi'!K"&amp;4+15*$A40+4*$A40+14),0)</f>
        <v>0</v>
      </c>
      <c r="L40" s="42">
        <f ca="1">IF(Analyse!$E$3="X",INDIRECT("'DATA - økonomi'!L"&amp;4+15*$A40+4*$A40+0),0)+IF(Analyse!$E$4="X",INDIRECT("'DATA - økonomi'!L"&amp;4+15*$A40+4*$A40+1),0)+IF(Analyse!$E$104="X",INDIRECT("'DATA - økonomi'!L"&amp;4+15*$A40+4*$A40+2),0)+IF(Analyse!$E$105="X",INDIRECT("'DATA - økonomi'!L"&amp;4+15*$A40+4*$A40+3),0)+IF(Analyse!$E$106="X",INDIRECT("'DATA - økonomi'!L"&amp;4+15*$A40+4*$A40+4),0)+IF(Analyse!$E$107="X",INDIRECT("'DATA - økonomi'!L"&amp;4+15*$A40+4*$A40+5),0)+IF(Analyse!$E$108="X",INDIRECT("'DATA - økonomi'!L"&amp;4+15*$A40+4*$A40+6),0)+IF(Analyse!$E$109="X",INDIRECT("'DATA - økonomi'!L"&amp;4+15*$A40+4*$A40+7),0)+IF(Analyse!$E$110="X",INDIRECT("'DATA - økonomi'!L"&amp;4+15*$A40+4*$A40+8),0)+IF(Analyse!$E$111="X",INDIRECT("'DATA - økonomi'!L"&amp;4+15*$A40+4*$A40+9),0)+IF(Analyse!$E$112="X",INDIRECT("'DATA - økonomi'!L"&amp;4+15*$A40+4*$A40+10),0)+IF(Analyse!$E$115="X",INDIRECT("'DATA - økonomi'!L"&amp;4+15*$A40+4*$A40+11),0)+IF(Analyse!$E$116="X",INDIRECT("'DATA - økonomi'!L"&amp;4+15*$A40+4*$A40+12),0)+IF(Analyse!$E$117="X",INDIRECT("'DATA - økonomi'!L"&amp;4+15*$A40+4*$A40+13),0)+IF(Analyse!$E$129="X",INDIRECT("'DATA - økonomi'!L"&amp;4+15*$A40+4*$A40+14),0)</f>
        <v>0</v>
      </c>
      <c r="M40" s="42">
        <f ca="1">IF(Analyse!$E$3="X",INDIRECT("'DATA - økonomi'!M"&amp;4+15*$A40+4*$A40+0),0)+IF(Analyse!$E$4="X",INDIRECT("'DATA - økonomi'!M"&amp;4+15*$A40+4*$A40+1),0)+IF(Analyse!$E$104="X",INDIRECT("'DATA - økonomi'!M"&amp;4+15*$A40+4*$A40+2),0)+IF(Analyse!$E$105="X",INDIRECT("'DATA - økonomi'!M"&amp;4+15*$A40+4*$A40+3),0)+IF(Analyse!$E$106="X",INDIRECT("'DATA - økonomi'!M"&amp;4+15*$A40+4*$A40+4),0)+IF(Analyse!$E$107="X",INDIRECT("'DATA - økonomi'!M"&amp;4+15*$A40+4*$A40+5),0)+IF(Analyse!$E$108="X",INDIRECT("'DATA - økonomi'!M"&amp;4+15*$A40+4*$A40+6),0)+IF(Analyse!$E$109="X",INDIRECT("'DATA - økonomi'!M"&amp;4+15*$A40+4*$A40+7),0)+IF(Analyse!$E$110="X",INDIRECT("'DATA - økonomi'!M"&amp;4+15*$A40+4*$A40+8),0)+IF(Analyse!$E$111="X",INDIRECT("'DATA - økonomi'!M"&amp;4+15*$A40+4*$A40+9),0)+IF(Analyse!$E$112="X",INDIRECT("'DATA - økonomi'!M"&amp;4+15*$A40+4*$A40+10),0)+IF(Analyse!$E$115="X",INDIRECT("'DATA - økonomi'!M"&amp;4+15*$A40+4*$A40+11),0)+IF(Analyse!$E$116="X",INDIRECT("'DATA - økonomi'!M"&amp;4+15*$A40+4*$A40+12),0)+IF(Analyse!$E$117="X",INDIRECT("'DATA - økonomi'!M"&amp;4+15*$A40+4*$A40+13),0)+IF(Analyse!$E$129="X",INDIRECT("'DATA - økonomi'!M"&amp;4+15*$A40+4*$A40+14),0)</f>
        <v>0</v>
      </c>
      <c r="N40" s="38"/>
      <c r="O40" s="41" t="s">
        <v>48</v>
      </c>
      <c r="P40" s="42">
        <f ca="1">IF(Analyse!$E$3="X",INDIRECT("'DATA - økonomi'!P"&amp;4+15*$A40+4*$A40+0),0)+IF(Analyse!$E$4="X",INDIRECT("'DATA - økonomi'!P"&amp;4+15*$A40+4*$A40+1),0)+IF(Analyse!$E$104="X",INDIRECT("'DATA - økonomi'!P"&amp;4+15*$A40+4*$A40+2),0)+IF(Analyse!$E$105="X",INDIRECT("'DATA - økonomi'!P"&amp;4+15*$A40+4*$A40+3),0)+IF(Analyse!$E$106="X",INDIRECT("'DATA - økonomi'!P"&amp;4+15*$A40+4*$A40+4),0)+IF(Analyse!$E$107="X",INDIRECT("'DATA - økonomi'!P"&amp;4+15*$A40+4*$A40+5),0)+IF(Analyse!$E$108="X",INDIRECT("'DATA - økonomi'!P"&amp;4+15*$A40+4*$A40+6),0)+IF(Analyse!$E$109="X",INDIRECT("'DATA - økonomi'!P"&amp;4+15*$A40+4*$A40+7),0)+IF(Analyse!$E$110="X",INDIRECT("'DATA - økonomi'!P"&amp;4+15*$A40+4*$A40+8),0)+IF(Analyse!$E$111="X",INDIRECT("'DATA - økonomi'!P"&amp;4+15*$A40+4*$A40+9),0)+IF(Analyse!$E$112="X",INDIRECT("'DATA - økonomi'!P"&amp;4+15*$A40+4*$A40+10),0)+IF(Analyse!$E$115="X",INDIRECT("'DATA - økonomi'!P"&amp;4+15*$A40+4*$A40+11),0)+IF(Analyse!$E$116="X",INDIRECT("'DATA - økonomi'!P"&amp;4+15*$A40+4*$A40+12),0)+IF(Analyse!$E$117="X",INDIRECT("'DATA - økonomi'!P"&amp;4+15*$A40+4*$A40+13),0)+IF(Analyse!$E$129="X",INDIRECT("'DATA - økonomi'!P"&amp;4+15*$A40+4*$A40+14),0)</f>
        <v>0</v>
      </c>
      <c r="Q40" s="42">
        <f ca="1">IF(Analyse!$E$3="X",INDIRECT("'DATA - økonomi'!Q"&amp;4+15*$A40+4*$A40+0),0)+IF(Analyse!$E$4="X",INDIRECT("'DATA - økonomi'!Q"&amp;4+15*$A40+4*$A40+1),0)+IF(Analyse!$E$104="X",INDIRECT("'DATA - økonomi'!Q"&amp;4+15*$A40+4*$A40+2),0)+IF(Analyse!$E$105="X",INDIRECT("'DATA - økonomi'!Q"&amp;4+15*$A40+4*$A40+3),0)+IF(Analyse!$E$106="X",INDIRECT("'DATA - økonomi'!Q"&amp;4+15*$A40+4*$A40+4),0)+IF(Analyse!$E$107="X",INDIRECT("'DATA - økonomi'!Q"&amp;4+15*$A40+4*$A40+5),0)+IF(Analyse!$E$108="X",INDIRECT("'DATA - økonomi'!Q"&amp;4+15*$A40+4*$A40+6),0)+IF(Analyse!$E$109="X",INDIRECT("'DATA - økonomi'!Q"&amp;4+15*$A40+4*$A40+7),0)+IF(Analyse!$E$110="X",INDIRECT("'DATA - økonomi'!Q"&amp;4+15*$A40+4*$A40+8),0)+IF(Analyse!$E$111="X",INDIRECT("'DATA - økonomi'!Q"&amp;4+15*$A40+4*$A40+9),0)+IF(Analyse!$E$112="X",INDIRECT("'DATA - økonomi'!Q"&amp;4+15*$A40+4*$A40+10),0)+IF(Analyse!$E$115="X",INDIRECT("'DATA - økonomi'!Q"&amp;4+15*$A40+4*$A40+11),0)+IF(Analyse!$E$116="X",INDIRECT("'DATA - økonomi'!Q"&amp;4+15*$A40+4*$A40+12),0)+IF(Analyse!$E$117="X",INDIRECT("'DATA - økonomi'!Q"&amp;4+15*$A40+4*$A40+13),0)+IF(Analyse!$E$129="X",INDIRECT("'DATA - økonomi'!Q"&amp;4+15*$A40+4*$A40+14),0)</f>
        <v>0</v>
      </c>
      <c r="R40" s="42">
        <f ca="1">IF(Analyse!$E$3="X",INDIRECT("'DATA - økonomi'!R"&amp;4+15*$A40+4*$A40+0),0)+IF(Analyse!$E$4="X",INDIRECT("'DATA - økonomi'!R"&amp;4+15*$A40+4*$A40+1),0)+IF(Analyse!$E$104="X",INDIRECT("'DATA - økonomi'!R"&amp;4+15*$A40+4*$A40+2),0)+IF(Analyse!$E$105="X",INDIRECT("'DATA - økonomi'!R"&amp;4+15*$A40+4*$A40+3),0)+IF(Analyse!$E$106="X",INDIRECT("'DATA - økonomi'!R"&amp;4+15*$A40+4*$A40+4),0)+IF(Analyse!$E$107="X",INDIRECT("'DATA - økonomi'!R"&amp;4+15*$A40+4*$A40+5),0)+IF(Analyse!$E$108="X",INDIRECT("'DATA - økonomi'!R"&amp;4+15*$A40+4*$A40+6),0)+IF(Analyse!$E$109="X",INDIRECT("'DATA - økonomi'!R"&amp;4+15*$A40+4*$A40+7),0)+IF(Analyse!$E$110="X",INDIRECT("'DATA - økonomi'!R"&amp;4+15*$A40+4*$A40+8),0)+IF(Analyse!$E$111="X",INDIRECT("'DATA - økonomi'!R"&amp;4+15*$A40+4*$A40+9),0)+IF(Analyse!$E$112="X",INDIRECT("'DATA - økonomi'!R"&amp;4+15*$A40+4*$A40+10),0)+IF(Analyse!$E$115="X",INDIRECT("'DATA - økonomi'!R"&amp;4+15*$A40+4*$A40+11),0)+IF(Analyse!$E$116="X",INDIRECT("'DATA - økonomi'!R"&amp;4+15*$A40+4*$A40+12),0)+IF(Analyse!$E$117="X",INDIRECT("'DATA - økonomi'!R"&amp;4+15*$A40+4*$A40+13),0)+IF(Analyse!$E$129="X",INDIRECT("'DATA - økonomi'!R"&amp;4+15*$A40+4*$A40+14),0)</f>
        <v>0</v>
      </c>
      <c r="S40" s="42">
        <f ca="1">IF(Analyse!$E$3="X",INDIRECT("'DATA - økonomi'!S"&amp;4+15*$A40+4*$A40+0),0)+IF(Analyse!$E$4="X",INDIRECT("'DATA - økonomi'!S"&amp;4+15*$A40+4*$A40+1),0)+IF(Analyse!$E$104="X",INDIRECT("'DATA - økonomi'!S"&amp;4+15*$A40+4*$A40+2),0)+IF(Analyse!$E$105="X",INDIRECT("'DATA - økonomi'!S"&amp;4+15*$A40+4*$A40+3),0)+IF(Analyse!$E$106="X",INDIRECT("'DATA - økonomi'!S"&amp;4+15*$A40+4*$A40+4),0)+IF(Analyse!$E$107="X",INDIRECT("'DATA - økonomi'!S"&amp;4+15*$A40+4*$A40+5),0)+IF(Analyse!$E$108="X",INDIRECT("'DATA - økonomi'!S"&amp;4+15*$A40+4*$A40+6),0)+IF(Analyse!$E$109="X",INDIRECT("'DATA - økonomi'!S"&amp;4+15*$A40+4*$A40+7),0)+IF(Analyse!$E$110="X",INDIRECT("'DATA - økonomi'!S"&amp;4+15*$A40+4*$A40+8),0)+IF(Analyse!$E$111="X",INDIRECT("'DATA - økonomi'!S"&amp;4+15*$A40+4*$A40+9),0)+IF(Analyse!$E$112="X",INDIRECT("'DATA - økonomi'!S"&amp;4+15*$A40+4*$A40+10),0)+IF(Analyse!$E$115="X",INDIRECT("'DATA - økonomi'!S"&amp;4+15*$A40+4*$A40+11),0)+IF(Analyse!$E$116="X",INDIRECT("'DATA - økonomi'!S"&amp;4+15*$A40+4*$A40+12),0)+IF(Analyse!$E$117="X",INDIRECT("'DATA - økonomi'!S"&amp;4+15*$A40+4*$A40+13),0)+IF(Analyse!$E$129="X",INDIRECT("'DATA - økonomi'!S"&amp;4+15*$A40+4*$A40+14),0)</f>
        <v>0</v>
      </c>
      <c r="T40" s="42">
        <f ca="1">IF(Analyse!$E$3="X",INDIRECT("'DATA - økonomi'!T"&amp;4+15*$A40+4*$A40+0),0)+IF(Analyse!$E$4="X",INDIRECT("'DATA - økonomi'!T"&amp;4+15*$A40+4*$A40+1),0)+IF(Analyse!$E$104="X",INDIRECT("'DATA - økonomi'!T"&amp;4+15*$A40+4*$A40+2),0)+IF(Analyse!$E$105="X",INDIRECT("'DATA - økonomi'!T"&amp;4+15*$A40+4*$A40+3),0)+IF(Analyse!$E$106="X",INDIRECT("'DATA - økonomi'!T"&amp;4+15*$A40+4*$A40+4),0)+IF(Analyse!$E$107="X",INDIRECT("'DATA - økonomi'!T"&amp;4+15*$A40+4*$A40+5),0)+IF(Analyse!$E$108="X",INDIRECT("'DATA - økonomi'!T"&amp;4+15*$A40+4*$A40+6),0)+IF(Analyse!$E$109="X",INDIRECT("'DATA - økonomi'!T"&amp;4+15*$A40+4*$A40+7),0)+IF(Analyse!$E$110="X",INDIRECT("'DATA - økonomi'!T"&amp;4+15*$A40+4*$A40+8),0)+IF(Analyse!$E$111="X",INDIRECT("'DATA - økonomi'!T"&amp;4+15*$A40+4*$A40+9),0)+IF(Analyse!$E$112="X",INDIRECT("'DATA - økonomi'!T"&amp;4+15*$A40+4*$A40+10),0)+IF(Analyse!$E$115="X",INDIRECT("'DATA - økonomi'!T"&amp;4+15*$A40+4*$A40+11),0)+IF(Analyse!$E$116="X",INDIRECT("'DATA - økonomi'!T"&amp;4+15*$A40+4*$A40+12),0)+IF(Analyse!$E$117="X",INDIRECT("'DATA - økonomi'!T"&amp;4+15*$A40+4*$A40+13),0)+IF(Analyse!$E$129="X",INDIRECT("'DATA - økonomi'!T"&amp;4+15*$A40+4*$A40+14),0)</f>
        <v>0</v>
      </c>
      <c r="U40" s="42">
        <f ca="1">IF(Analyse!$E$3="X",INDIRECT("'DATA - økonomi'!U"&amp;4+15*$A40+4*$A40+0),0)+IF(Analyse!$E$4="X",INDIRECT("'DATA - økonomi'!U"&amp;4+15*$A40+4*$A40+1),0)+IF(Analyse!$E$104="X",INDIRECT("'DATA - økonomi'!U"&amp;4+15*$A40+4*$A40+2),0)+IF(Analyse!$E$105="X",INDIRECT("'DATA - økonomi'!U"&amp;4+15*$A40+4*$A40+3),0)+IF(Analyse!$E$106="X",INDIRECT("'DATA - økonomi'!U"&amp;4+15*$A40+4*$A40+4),0)+IF(Analyse!$E$107="X",INDIRECT("'DATA - økonomi'!U"&amp;4+15*$A40+4*$A40+5),0)+IF(Analyse!$E$108="X",INDIRECT("'DATA - økonomi'!U"&amp;4+15*$A40+4*$A40+6),0)+IF(Analyse!$E$109="X",INDIRECT("'DATA - økonomi'!U"&amp;4+15*$A40+4*$A40+7),0)+IF(Analyse!$E$110="X",INDIRECT("'DATA - økonomi'!U"&amp;4+15*$A40+4*$A40+8),0)+IF(Analyse!$E$111="X",INDIRECT("'DATA - økonomi'!U"&amp;4+15*$A40+4*$A40+9),0)+IF(Analyse!$E$112="X",INDIRECT("'DATA - økonomi'!U"&amp;4+15*$A40+4*$A40+10),0)+IF(Analyse!$E$115="X",INDIRECT("'DATA - økonomi'!U"&amp;4+15*$A40+4*$A40+11),0)+IF(Analyse!$E$116="X",INDIRECT("'DATA - økonomi'!U"&amp;4+15*$A40+4*$A40+12),0)+IF(Analyse!$E$117="X",INDIRECT("'DATA - økonomi'!U"&amp;4+15*$A40+4*$A40+13),0)+IF(Analyse!$E$129="X",INDIRECT("'DATA - økonomi'!U"&amp;4+15*$A40+4*$A40+14),0)</f>
        <v>0</v>
      </c>
      <c r="V40" s="42">
        <f ca="1">IF(Analyse!$E$3="X",INDIRECT("'DATA - økonomi'!V"&amp;4+15*$A40+4*$A40+0),0)+IF(Analyse!$E$4="X",INDIRECT("'DATA - økonomi'!V"&amp;4+15*$A40+4*$A40+1),0)+IF(Analyse!$E$104="X",INDIRECT("'DATA - økonomi'!V"&amp;4+15*$A40+4*$A40+2),0)+IF(Analyse!$E$105="X",INDIRECT("'DATA - økonomi'!V"&amp;4+15*$A40+4*$A40+3),0)+IF(Analyse!$E$106="X",INDIRECT("'DATA - økonomi'!V"&amp;4+15*$A40+4*$A40+4),0)+IF(Analyse!$E$107="X",INDIRECT("'DATA - økonomi'!V"&amp;4+15*$A40+4*$A40+5),0)+IF(Analyse!$E$108="X",INDIRECT("'DATA - økonomi'!V"&amp;4+15*$A40+4*$A40+6),0)+IF(Analyse!$E$109="X",INDIRECT("'DATA - økonomi'!V"&amp;4+15*$A40+4*$A40+7),0)+IF(Analyse!$E$110="X",INDIRECT("'DATA - økonomi'!V"&amp;4+15*$A40+4*$A40+8),0)+IF(Analyse!$E$111="X",INDIRECT("'DATA - økonomi'!V"&amp;4+15*$A40+4*$A40+9),0)+IF(Analyse!$E$112="X",INDIRECT("'DATA - økonomi'!V"&amp;4+15*$A40+4*$A40+10),0)+IF(Analyse!$E$115="X",INDIRECT("'DATA - økonomi'!V"&amp;4+15*$A40+4*$A40+11),0)+IF(Analyse!$E$116="X",INDIRECT("'DATA - økonomi'!V"&amp;4+15*$A40+4*$A40+12),0)+IF(Analyse!$E$117="X",INDIRECT("'DATA - økonomi'!V"&amp;4+15*$A40+4*$A40+13),0)+IF(Analyse!$E$129="X",INDIRECT("'DATA - økonomi'!V"&amp;4+15*$A40+4*$A40+14),0)</f>
        <v>0</v>
      </c>
      <c r="W40" s="42">
        <f ca="1">IF(Analyse!$E$3="X",INDIRECT("'DATA - økonomi'!W"&amp;4+15*$A40+4*$A40+0),0)+IF(Analyse!$E$4="X",INDIRECT("'DATA - økonomi'!W"&amp;4+15*$A40+4*$A40+1),0)+IF(Analyse!$E$104="X",INDIRECT("'DATA - økonomi'!W"&amp;4+15*$A40+4*$A40+2),0)+IF(Analyse!$E$105="X",INDIRECT("'DATA - økonomi'!W"&amp;4+15*$A40+4*$A40+3),0)+IF(Analyse!$E$106="X",INDIRECT("'DATA - økonomi'!W"&amp;4+15*$A40+4*$A40+4),0)+IF(Analyse!$E$107="X",INDIRECT("'DATA - økonomi'!W"&amp;4+15*$A40+4*$A40+5),0)+IF(Analyse!$E$108="X",INDIRECT("'DATA - økonomi'!W"&amp;4+15*$A40+4*$A40+6),0)+IF(Analyse!$E$109="X",INDIRECT("'DATA - økonomi'!W"&amp;4+15*$A40+4*$A40+7),0)+IF(Analyse!$E$110="X",INDIRECT("'DATA - økonomi'!W"&amp;4+15*$A40+4*$A40+8),0)+IF(Analyse!$E$111="X",INDIRECT("'DATA - økonomi'!W"&amp;4+15*$A40+4*$A40+9),0)+IF(Analyse!$E$112="X",INDIRECT("'DATA - økonomi'!W"&amp;4+15*$A40+4*$A40+10),0)+IF(Analyse!$E$115="X",INDIRECT("'DATA - økonomi'!W"&amp;4+15*$A40+4*$A40+11),0)+IF(Analyse!$E$116="X",INDIRECT("'DATA - økonomi'!W"&amp;4+15*$A40+4*$A40+12),0)+IF(Analyse!$E$117="X",INDIRECT("'DATA - økonomi'!W"&amp;4+15*$A40+4*$A40+13),0)+IF(Analyse!$E$129="X",INDIRECT("'DATA - økonomi'!W"&amp;4+15*$A40+4*$A40+14),0)</f>
        <v>0</v>
      </c>
      <c r="X40" s="42">
        <f ca="1">IF(Analyse!$E$3="X",INDIRECT("'DATA - økonomi'!X"&amp;4+15*$A40+4*$A40+0),0)+IF(Analyse!$E$4="X",INDIRECT("'DATA - økonomi'!X"&amp;4+15*$A40+4*$A40+1),0)+IF(Analyse!$E$104="X",INDIRECT("'DATA - økonomi'!X"&amp;4+15*$A40+4*$A40+2),0)+IF(Analyse!$E$105="X",INDIRECT("'DATA - økonomi'!X"&amp;4+15*$A40+4*$A40+3),0)+IF(Analyse!$E$106="X",INDIRECT("'DATA - økonomi'!X"&amp;4+15*$A40+4*$A40+4),0)+IF(Analyse!$E$107="X",INDIRECT("'DATA - økonomi'!X"&amp;4+15*$A40+4*$A40+5),0)+IF(Analyse!$E$108="X",INDIRECT("'DATA - økonomi'!X"&amp;4+15*$A40+4*$A40+6),0)+IF(Analyse!$E$109="X",INDIRECT("'DATA - økonomi'!X"&amp;4+15*$A40+4*$A40+7),0)+IF(Analyse!$E$110="X",INDIRECT("'DATA - økonomi'!X"&amp;4+15*$A40+4*$A40+8),0)+IF(Analyse!$E$111="X",INDIRECT("'DATA - økonomi'!X"&amp;4+15*$A40+4*$A40+9),0)+IF(Analyse!$E$112="X",INDIRECT("'DATA - økonomi'!X"&amp;4+15*$A40+4*$A40+10),0)+IF(Analyse!$E$115="X",INDIRECT("'DATA - økonomi'!X"&amp;4+15*$A40+4*$A40+11),0)+IF(Analyse!$E$116="X",INDIRECT("'DATA - økonomi'!X"&amp;4+15*$A40+4*$A40+12),0)+IF(Analyse!$E$117="X",INDIRECT("'DATA - økonomi'!X"&amp;4+15*$A40+4*$A40+13),0)+IF(Analyse!$E$129="X",INDIRECT("'DATA - økonomi'!X"&amp;4+15*$A40+4*$A40+14),0)</f>
        <v>0</v>
      </c>
      <c r="Y40" s="42">
        <f ca="1">IF(Analyse!$E$3="X",INDIRECT("'DATA - økonomi'!Y"&amp;4+15*$A40+4*$A40+0),0)+IF(Analyse!$E$4="X",INDIRECT("'DATA - økonomi'!Y"&amp;4+15*$A40+4*$A40+1),0)+IF(Analyse!$E$104="X",INDIRECT("'DATA - økonomi'!Y"&amp;4+15*$A40+4*$A40+2),0)+IF(Analyse!$E$105="X",INDIRECT("'DATA - økonomi'!Y"&amp;4+15*$A40+4*$A40+3),0)+IF(Analyse!$E$106="X",INDIRECT("'DATA - økonomi'!Y"&amp;4+15*$A40+4*$A40+4),0)+IF(Analyse!$E$107="X",INDIRECT("'DATA - økonomi'!Y"&amp;4+15*$A40+4*$A40+5),0)+IF(Analyse!$E$108="X",INDIRECT("'DATA - økonomi'!Y"&amp;4+15*$A40+4*$A40+6),0)+IF(Analyse!$E$109="X",INDIRECT("'DATA - økonomi'!Y"&amp;4+15*$A40+4*$A40+7),0)+IF(Analyse!$E$110="X",INDIRECT("'DATA - økonomi'!Y"&amp;4+15*$A40+4*$A40+8),0)+IF(Analyse!$E$111="X",INDIRECT("'DATA - økonomi'!Y"&amp;4+15*$A40+4*$A40+9),0)+IF(Analyse!$E$112="X",INDIRECT("'DATA - økonomi'!Y"&amp;4+15*$A40+4*$A40+10),0)+IF(Analyse!$E$115="X",INDIRECT("'DATA - økonomi'!Y"&amp;4+15*$A40+4*$A40+11),0)+IF(Analyse!$E$116="X",INDIRECT("'DATA - økonomi'!Y"&amp;4+15*$A40+4*$A40+12),0)+IF(Analyse!$E$117="X",INDIRECT("'DATA - økonomi'!Y"&amp;4+15*$A40+4*$A40+13),0)+IF(Analyse!$E$129="X",INDIRECT("'DATA - økonomi'!Y"&amp;4+15*$A40+4*$A40+14),0)</f>
        <v>0</v>
      </c>
      <c r="Z40" s="42">
        <f ca="1">IF(Analyse!$E$3="X",INDIRECT("'DATA - økonomi'!Z"&amp;4+15*$A40+4*$A40+0),0)+IF(Analyse!$E$4="X",INDIRECT("'DATA - økonomi'!Z"&amp;4+15*$A40+4*$A40+1),0)+IF(Analyse!$E$104="X",INDIRECT("'DATA - økonomi'!Z"&amp;4+15*$A40+4*$A40+2),0)+IF(Analyse!$E$105="X",INDIRECT("'DATA - økonomi'!Z"&amp;4+15*$A40+4*$A40+3),0)+IF(Analyse!$E$106="X",INDIRECT("'DATA - økonomi'!Z"&amp;4+15*$A40+4*$A40+4),0)+IF(Analyse!$E$107="X",INDIRECT("'DATA - økonomi'!Z"&amp;4+15*$A40+4*$A40+5),0)+IF(Analyse!$E$108="X",INDIRECT("'DATA - økonomi'!Z"&amp;4+15*$A40+4*$A40+6),0)+IF(Analyse!$E$109="X",INDIRECT("'DATA - økonomi'!Z"&amp;4+15*$A40+4*$A40+7),0)+IF(Analyse!$E$110="X",INDIRECT("'DATA - økonomi'!Z"&amp;4+15*$A40+4*$A40+8),0)+IF(Analyse!$E$111="X",INDIRECT("'DATA - økonomi'!Z"&amp;4+15*$A40+4*$A40+9),0)+IF(Analyse!$E$112="X",INDIRECT("'DATA - økonomi'!Z"&amp;4+15*$A40+4*$A40+10),0)+IF(Analyse!$E$115="X",INDIRECT("'DATA - økonomi'!Z"&amp;4+15*$A40+4*$A40+11),0)+IF(Analyse!$E$116="X",INDIRECT("'DATA - økonomi'!Z"&amp;4+15*$A40+4*$A40+12),0)+IF(Analyse!$E$117="X",INDIRECT("'DATA - økonomi'!Z"&amp;4+15*$A40+4*$A40+13),0)+IF(Analyse!$E$129="X",INDIRECT("'DATA - økonomi'!Z"&amp;4+15*$A40+4*$A40+14),0)</f>
        <v>0</v>
      </c>
      <c r="AA40" s="36"/>
      <c r="AB40" s="41" t="s">
        <v>48</v>
      </c>
      <c r="AC40" s="42">
        <f ca="1">IF(Analyse!$E$3="X",INDIRECT("'DATA - økonomi'!AC"&amp;4+15*$A40+4*$A40+0),0)+IF(Analyse!$E$4="X",INDIRECT("'DATA - økonomi'!AC"&amp;4+15*$A40+4*$A40+1),0)+IF(Analyse!$E$104="X",INDIRECT("'DATA - økonomi'!AC"&amp;4+15*$A40+4*$A40+2),0)+IF(Analyse!$E$105="X",INDIRECT("'DATA - økonomi'!AC"&amp;4+15*$A40+4*$A40+3),0)+IF(Analyse!$E$106="X",INDIRECT("'DATA - økonomi'!AC"&amp;4+15*$A40+4*$A40+4),0)+IF(Analyse!$E$107="X",INDIRECT("'DATA - økonomi'!AC"&amp;4+15*$A40+4*$A40+5),0)+IF(Analyse!$E$108="X",INDIRECT("'DATA - økonomi'!AC"&amp;4+15*$A40+4*$A40+6),0)+IF(Analyse!$E$109="X",INDIRECT("'DATA - økonomi'!AC"&amp;4+15*$A40+4*$A40+7),0)+IF(Analyse!$E$110="X",INDIRECT("'DATA - økonomi'!AC"&amp;4+15*$A40+4*$A40+8),0)+IF(Analyse!$E$111="X",INDIRECT("'DATA - økonomi'!AC"&amp;4+15*$A40+4*$A40+9),0)+IF(Analyse!$E$112="X",INDIRECT("'DATA - økonomi'!AC"&amp;4+15*$A40+4*$A40+10),0)+IF(Analyse!$E$115="X",INDIRECT("'DATA - økonomi'!AC"&amp;4+15*$A40+4*$A40+11),0)+IF(Analyse!$E$116="X",INDIRECT("'DATA - økonomi'!AC"&amp;4+15*$A40+4*$A40+12),0)+IF(Analyse!$E$117="X",INDIRECT("'DATA - økonomi'!AC"&amp;4+15*$A40+4*$A40+13),0)+IF(Analyse!$E$129="X",INDIRECT("'DATA - økonomi'!AC"&amp;4+15*$A40+4*$A40+14),0)</f>
        <v>0</v>
      </c>
      <c r="AD40" s="42">
        <f ca="1">IF(Analyse!$E$3="X",INDIRECT("'DATA - økonomi'!AD"&amp;4+15*$A40+4*$A40+0),0)+IF(Analyse!$E$4="X",INDIRECT("'DATA - økonomi'!AD"&amp;4+15*$A40+4*$A40+1),0)+IF(Analyse!$E$104="X",INDIRECT("'DATA - økonomi'!AD"&amp;4+15*$A40+4*$A40+2),0)+IF(Analyse!$E$105="X",INDIRECT("'DATA - økonomi'!AD"&amp;4+15*$A40+4*$A40+3),0)+IF(Analyse!$E$106="X",INDIRECT("'DATA - økonomi'!AD"&amp;4+15*$A40+4*$A40+4),0)+IF(Analyse!$E$107="X",INDIRECT("'DATA - økonomi'!AD"&amp;4+15*$A40+4*$A40+5),0)+IF(Analyse!$E$108="X",INDIRECT("'DATA - økonomi'!AD"&amp;4+15*$A40+4*$A40+6),0)+IF(Analyse!$E$109="X",INDIRECT("'DATA - økonomi'!AD"&amp;4+15*$A40+4*$A40+7),0)+IF(Analyse!$E$110="X",INDIRECT("'DATA - økonomi'!AD"&amp;4+15*$A40+4*$A40+8),0)+IF(Analyse!$E$111="X",INDIRECT("'DATA - økonomi'!AD"&amp;4+15*$A40+4*$A40+9),0)+IF(Analyse!$E$112="X",INDIRECT("'DATA - økonomi'!AD"&amp;4+15*$A40+4*$A40+10),0)+IF(Analyse!$E$115="X",INDIRECT("'DATA - økonomi'!AD"&amp;4+15*$A40+4*$A40+11),0)+IF(Analyse!$E$116="X",INDIRECT("'DATA - økonomi'!AD"&amp;4+15*$A40+4*$A40+12),0)+IF(Analyse!$E$117="X",INDIRECT("'DATA - økonomi'!AD"&amp;4+15*$A40+4*$A40+13),0)+IF(Analyse!$E$129="X",INDIRECT("'DATA - økonomi'!AD"&amp;4+15*$A40+4*$A40+14),0)</f>
        <v>0</v>
      </c>
      <c r="AE40" s="42">
        <f ca="1">IF(Analyse!$E$3="X",INDIRECT("'DATA - økonomi'!AE"&amp;4+15*$A40+4*$A40+0),0)+IF(Analyse!$E$4="X",INDIRECT("'DATA - økonomi'!AE"&amp;4+15*$A40+4*$A40+1),0)+IF(Analyse!$E$104="X",INDIRECT("'DATA - økonomi'!AE"&amp;4+15*$A40+4*$A40+2),0)+IF(Analyse!$E$105="X",INDIRECT("'DATA - økonomi'!AE"&amp;4+15*$A40+4*$A40+3),0)+IF(Analyse!$E$106="X",INDIRECT("'DATA - økonomi'!AE"&amp;4+15*$A40+4*$A40+4),0)+IF(Analyse!$E$107="X",INDIRECT("'DATA - økonomi'!AE"&amp;4+15*$A40+4*$A40+5),0)+IF(Analyse!$E$108="X",INDIRECT("'DATA - økonomi'!AE"&amp;4+15*$A40+4*$A40+6),0)+IF(Analyse!$E$109="X",INDIRECT("'DATA - økonomi'!AE"&amp;4+15*$A40+4*$A40+7),0)+IF(Analyse!$E$110="X",INDIRECT("'DATA - økonomi'!AE"&amp;4+15*$A40+4*$A40+8),0)+IF(Analyse!$E$111="X",INDIRECT("'DATA - økonomi'!AE"&amp;4+15*$A40+4*$A40+9),0)+IF(Analyse!$E$112="X",INDIRECT("'DATA - økonomi'!AE"&amp;4+15*$A40+4*$A40+10),0)+IF(Analyse!$E$115="X",INDIRECT("'DATA - økonomi'!AE"&amp;4+15*$A40+4*$A40+11),0)+IF(Analyse!$E$116="X",INDIRECT("'DATA - økonomi'!AE"&amp;4+15*$A40+4*$A40+12),0)+IF(Analyse!$E$117="X",INDIRECT("'DATA - økonomi'!AE"&amp;4+15*$A40+4*$A40+13),0)+IF(Analyse!$E$129="X",INDIRECT("'DATA - økonomi'!AE"&amp;4+15*$A40+4*$A40+14),0)</f>
        <v>0</v>
      </c>
      <c r="AF40" s="42">
        <f ca="1">IF(Analyse!$E$3="X",INDIRECT("'DATA - økonomi'!AF"&amp;4+15*$A40+4*$A40+0),0)+IF(Analyse!$E$4="X",INDIRECT("'DATA - økonomi'!AF"&amp;4+15*$A40+4*$A40+1),0)+IF(Analyse!$E$104="X",INDIRECT("'DATA - økonomi'!AF"&amp;4+15*$A40+4*$A40+2),0)+IF(Analyse!$E$105="X",INDIRECT("'DATA - økonomi'!AF"&amp;4+15*$A40+4*$A40+3),0)+IF(Analyse!$E$106="X",INDIRECT("'DATA - økonomi'!AF"&amp;4+15*$A40+4*$A40+4),0)+IF(Analyse!$E$107="X",INDIRECT("'DATA - økonomi'!AF"&amp;4+15*$A40+4*$A40+5),0)+IF(Analyse!$E$108="X",INDIRECT("'DATA - økonomi'!AF"&amp;4+15*$A40+4*$A40+6),0)+IF(Analyse!$E$109="X",INDIRECT("'DATA - økonomi'!AF"&amp;4+15*$A40+4*$A40+7),0)+IF(Analyse!$E$110="X",INDIRECT("'DATA - økonomi'!AF"&amp;4+15*$A40+4*$A40+8),0)+IF(Analyse!$E$111="X",INDIRECT("'DATA - økonomi'!AF"&amp;4+15*$A40+4*$A40+9),0)+IF(Analyse!$E$112="X",INDIRECT("'DATA - økonomi'!AF"&amp;4+15*$A40+4*$A40+10),0)+IF(Analyse!$E$115="X",INDIRECT("'DATA - økonomi'!AF"&amp;4+15*$A40+4*$A40+11),0)+IF(Analyse!$E$116="X",INDIRECT("'DATA - økonomi'!AF"&amp;4+15*$A40+4*$A40+12),0)+IF(Analyse!$E$117="X",INDIRECT("'DATA - økonomi'!AF"&amp;4+15*$A40+4*$A40+13),0)+IF(Analyse!$E$129="X",INDIRECT("'DATA - økonomi'!AF"&amp;4+15*$A40+4*$A40+14),0)</f>
        <v>0</v>
      </c>
      <c r="AG40" s="42">
        <f ca="1">IF(Analyse!$E$3="X",INDIRECT("'DATA - økonomi'!AG"&amp;4+15*$A40+4*$A40+0),0)+IF(Analyse!$E$4="X",INDIRECT("'DATA - økonomi'!AG"&amp;4+15*$A40+4*$A40+1),0)+IF(Analyse!$E$104="X",INDIRECT("'DATA - økonomi'!AG"&amp;4+15*$A40+4*$A40+2),0)+IF(Analyse!$E$105="X",INDIRECT("'DATA - økonomi'!AG"&amp;4+15*$A40+4*$A40+3),0)+IF(Analyse!$E$106="X",INDIRECT("'DATA - økonomi'!AG"&amp;4+15*$A40+4*$A40+4),0)+IF(Analyse!$E$107="X",INDIRECT("'DATA - økonomi'!AG"&amp;4+15*$A40+4*$A40+5),0)+IF(Analyse!$E$108="X",INDIRECT("'DATA - økonomi'!AG"&amp;4+15*$A40+4*$A40+6),0)+IF(Analyse!$E$109="X",INDIRECT("'DATA - økonomi'!AG"&amp;4+15*$A40+4*$A40+7),0)+IF(Analyse!$E$110="X",INDIRECT("'DATA - økonomi'!AG"&amp;4+15*$A40+4*$A40+8),0)+IF(Analyse!$E$111="X",INDIRECT("'DATA - økonomi'!AG"&amp;4+15*$A40+4*$A40+9),0)+IF(Analyse!$E$112="X",INDIRECT("'DATA - økonomi'!AG"&amp;4+15*$A40+4*$A40+10),0)+IF(Analyse!$E$115="X",INDIRECT("'DATA - økonomi'!AG"&amp;4+15*$A40+4*$A40+11),0)+IF(Analyse!$E$116="X",INDIRECT("'DATA - økonomi'!AG"&amp;4+15*$A40+4*$A40+12),0)+IF(Analyse!$E$117="X",INDIRECT("'DATA - økonomi'!AG"&amp;4+15*$A40+4*$A40+13),0)+IF(Analyse!$E$129="X",INDIRECT("'DATA - økonomi'!AG"&amp;4+15*$A40+4*$A40+14),0)</f>
        <v>0</v>
      </c>
      <c r="AH40" s="42">
        <f ca="1">IF(Analyse!$E$3="X",INDIRECT("'DATA - økonomi'!AH"&amp;4+15*$A40+4*$A40+0),0)+IF(Analyse!$E$4="X",INDIRECT("'DATA - økonomi'!AH"&amp;4+15*$A40+4*$A40+1),0)+IF(Analyse!$E$104="X",INDIRECT("'DATA - økonomi'!AH"&amp;4+15*$A40+4*$A40+2),0)+IF(Analyse!$E$105="X",INDIRECT("'DATA - økonomi'!AH"&amp;4+15*$A40+4*$A40+3),0)+IF(Analyse!$E$106="X",INDIRECT("'DATA - økonomi'!AH"&amp;4+15*$A40+4*$A40+4),0)+IF(Analyse!$E$107="X",INDIRECT("'DATA - økonomi'!AH"&amp;4+15*$A40+4*$A40+5),0)+IF(Analyse!$E$108="X",INDIRECT("'DATA - økonomi'!AH"&amp;4+15*$A40+4*$A40+6),0)+IF(Analyse!$E$109="X",INDIRECT("'DATA - økonomi'!AH"&amp;4+15*$A40+4*$A40+7),0)+IF(Analyse!$E$110="X",INDIRECT("'DATA - økonomi'!AH"&amp;4+15*$A40+4*$A40+8),0)+IF(Analyse!$E$111="X",INDIRECT("'DATA - økonomi'!AH"&amp;4+15*$A40+4*$A40+9),0)+IF(Analyse!$E$112="X",INDIRECT("'DATA - økonomi'!AH"&amp;4+15*$A40+4*$A40+10),0)+IF(Analyse!$E$115="X",INDIRECT("'DATA - økonomi'!AH"&amp;4+15*$A40+4*$A40+11),0)+IF(Analyse!$E$116="X",INDIRECT("'DATA - økonomi'!AH"&amp;4+15*$A40+4*$A40+12),0)+IF(Analyse!$E$117="X",INDIRECT("'DATA - økonomi'!AH"&amp;4+15*$A40+4*$A40+13),0)+IF(Analyse!$E$129="X",INDIRECT("'DATA - økonomi'!AH"&amp;4+15*$A40+4*$A40+14),0)</f>
        <v>0</v>
      </c>
      <c r="AI40" s="42">
        <f ca="1">IF(Analyse!$E$3="X",INDIRECT("'DATA - økonomi'!AI"&amp;4+15*$A40+4*$A40+0),0)+IF(Analyse!$E$4="X",INDIRECT("'DATA - økonomi'!AI"&amp;4+15*$A40+4*$A40+1),0)+IF(Analyse!$E$104="X",INDIRECT("'DATA - økonomi'!AI"&amp;4+15*$A40+4*$A40+2),0)+IF(Analyse!$E$105="X",INDIRECT("'DATA - økonomi'!AI"&amp;4+15*$A40+4*$A40+3),0)+IF(Analyse!$E$106="X",INDIRECT("'DATA - økonomi'!AI"&amp;4+15*$A40+4*$A40+4),0)+IF(Analyse!$E$107="X",INDIRECT("'DATA - økonomi'!AI"&amp;4+15*$A40+4*$A40+5),0)+IF(Analyse!$E$108="X",INDIRECT("'DATA - økonomi'!AI"&amp;4+15*$A40+4*$A40+6),0)+IF(Analyse!$E$109="X",INDIRECT("'DATA - økonomi'!AI"&amp;4+15*$A40+4*$A40+7),0)+IF(Analyse!$E$110="X",INDIRECT("'DATA - økonomi'!AI"&amp;4+15*$A40+4*$A40+8),0)+IF(Analyse!$E$111="X",INDIRECT("'DATA - økonomi'!AI"&amp;4+15*$A40+4*$A40+9),0)+IF(Analyse!$E$112="X",INDIRECT("'DATA - økonomi'!AI"&amp;4+15*$A40+4*$A40+10),0)+IF(Analyse!$E$115="X",INDIRECT("'DATA - økonomi'!AI"&amp;4+15*$A40+4*$A40+11),0)+IF(Analyse!$E$116="X",INDIRECT("'DATA - økonomi'!AI"&amp;4+15*$A40+4*$A40+12),0)+IF(Analyse!$E$117="X",INDIRECT("'DATA - økonomi'!AI"&amp;4+15*$A40+4*$A40+13),0)+IF(Analyse!$E$129="X",INDIRECT("'DATA - økonomi'!AI"&amp;4+15*$A40+4*$A40+14),0)</f>
        <v>0</v>
      </c>
      <c r="AJ40" s="42">
        <f ca="1">IF(Analyse!$E$3="X",INDIRECT("'DATA - økonomi'!AJ"&amp;4+15*$A40+4*$A40+0),0)+IF(Analyse!$E$4="X",INDIRECT("'DATA - økonomi'!AJ"&amp;4+15*$A40+4*$A40+1),0)+IF(Analyse!$E$104="X",INDIRECT("'DATA - økonomi'!AJ"&amp;4+15*$A40+4*$A40+2),0)+IF(Analyse!$E$105="X",INDIRECT("'DATA - økonomi'!AJ"&amp;4+15*$A40+4*$A40+3),0)+IF(Analyse!$E$106="X",INDIRECT("'DATA - økonomi'!AJ"&amp;4+15*$A40+4*$A40+4),0)+IF(Analyse!$E$107="X",INDIRECT("'DATA - økonomi'!AJ"&amp;4+15*$A40+4*$A40+5),0)+IF(Analyse!$E$108="X",INDIRECT("'DATA - økonomi'!AJ"&amp;4+15*$A40+4*$A40+6),0)+IF(Analyse!$E$109="X",INDIRECT("'DATA - økonomi'!AJ"&amp;4+15*$A40+4*$A40+7),0)+IF(Analyse!$E$110="X",INDIRECT("'DATA - økonomi'!AJ"&amp;4+15*$A40+4*$A40+8),0)+IF(Analyse!$E$111="X",INDIRECT("'DATA - økonomi'!AJ"&amp;4+15*$A40+4*$A40+9),0)+IF(Analyse!$E$112="X",INDIRECT("'DATA - økonomi'!AJ"&amp;4+15*$A40+4*$A40+10),0)+IF(Analyse!$E$115="X",INDIRECT("'DATA - økonomi'!AJ"&amp;4+15*$A40+4*$A40+11),0)+IF(Analyse!$E$116="X",INDIRECT("'DATA - økonomi'!AJ"&amp;4+15*$A40+4*$A40+12),0)+IF(Analyse!$E$117="X",INDIRECT("'DATA - økonomi'!AJ"&amp;4+15*$A40+4*$A40+13),0)+IF(Analyse!$E$129="X",INDIRECT("'DATA - økonomi'!AJ"&amp;4+15*$A40+4*$A40+14),0)</f>
        <v>0</v>
      </c>
      <c r="AK40" s="42">
        <f ca="1">IF(Analyse!$E$3="X",INDIRECT("'DATA - økonomi'!AK"&amp;4+15*$A40+4*$A40+0),0)+IF(Analyse!$E$4="X",INDIRECT("'DATA - økonomi'!AK"&amp;4+15*$A40+4*$A40+1),0)+IF(Analyse!$E$104="X",INDIRECT("'DATA - økonomi'!AK"&amp;4+15*$A40+4*$A40+2),0)+IF(Analyse!$E$105="X",INDIRECT("'DATA - økonomi'!AK"&amp;4+15*$A40+4*$A40+3),0)+IF(Analyse!$E$106="X",INDIRECT("'DATA - økonomi'!AK"&amp;4+15*$A40+4*$A40+4),0)+IF(Analyse!$E$107="X",INDIRECT("'DATA - økonomi'!AK"&amp;4+15*$A40+4*$A40+5),0)+IF(Analyse!$E$108="X",INDIRECT("'DATA - økonomi'!AK"&amp;4+15*$A40+4*$A40+6),0)+IF(Analyse!$E$109="X",INDIRECT("'DATA - økonomi'!AK"&amp;4+15*$A40+4*$A40+7),0)+IF(Analyse!$E$110="X",INDIRECT("'DATA - økonomi'!AK"&amp;4+15*$A40+4*$A40+8),0)+IF(Analyse!$E$111="X",INDIRECT("'DATA - økonomi'!AK"&amp;4+15*$A40+4*$A40+9),0)+IF(Analyse!$E$112="X",INDIRECT("'DATA - økonomi'!AK"&amp;4+15*$A40+4*$A40+10),0)+IF(Analyse!$E$115="X",INDIRECT("'DATA - økonomi'!AK"&amp;4+15*$A40+4*$A40+11),0)+IF(Analyse!$E$116="X",INDIRECT("'DATA - økonomi'!AK"&amp;4+15*$A40+4*$A40+12),0)+IF(Analyse!$E$117="X",INDIRECT("'DATA - økonomi'!AK"&amp;4+15*$A40+4*$A40+13),0)+IF(Analyse!$E$129="X",INDIRECT("'DATA - økonomi'!AK"&amp;4+15*$A40+4*$A40+14),0)</f>
        <v>0</v>
      </c>
      <c r="AL40" s="42">
        <f ca="1">IF(Analyse!$E$3="X",INDIRECT("'DATA - økonomi'!AL"&amp;4+15*$A40+4*$A40+0),0)+IF(Analyse!$E$4="X",INDIRECT("'DATA - økonomi'!AL"&amp;4+15*$A40+4*$A40+1),0)+IF(Analyse!$E$104="X",INDIRECT("'DATA - økonomi'!AL"&amp;4+15*$A40+4*$A40+2),0)+IF(Analyse!$E$105="X",INDIRECT("'DATA - økonomi'!AL"&amp;4+15*$A40+4*$A40+3),0)+IF(Analyse!$E$106="X",INDIRECT("'DATA - økonomi'!AL"&amp;4+15*$A40+4*$A40+4),0)+IF(Analyse!$E$107="X",INDIRECT("'DATA - økonomi'!AL"&amp;4+15*$A40+4*$A40+5),0)+IF(Analyse!$E$108="X",INDIRECT("'DATA - økonomi'!AL"&amp;4+15*$A40+4*$A40+6),0)+IF(Analyse!$E$109="X",INDIRECT("'DATA - økonomi'!AL"&amp;4+15*$A40+4*$A40+7),0)+IF(Analyse!$E$110="X",INDIRECT("'DATA - økonomi'!AL"&amp;4+15*$A40+4*$A40+8),0)+IF(Analyse!$E$111="X",INDIRECT("'DATA - økonomi'!AL"&amp;4+15*$A40+4*$A40+9),0)+IF(Analyse!$E$112="X",INDIRECT("'DATA - økonomi'!AL"&amp;4+15*$A40+4*$A40+10),0)+IF(Analyse!$E$115="X",INDIRECT("'DATA - økonomi'!AL"&amp;4+15*$A40+4*$A40+11),0)+IF(Analyse!$E$116="X",INDIRECT("'DATA - økonomi'!AL"&amp;4+15*$A40+4*$A40+12),0)+IF(Analyse!$E$117="X",INDIRECT("'DATA - økonomi'!AL"&amp;4+15*$A40+4*$A40+13),0)+IF(Analyse!$E$129="X",INDIRECT("'DATA - økonomi'!AL"&amp;4+15*$A40+4*$A40+14),0)</f>
        <v>0</v>
      </c>
      <c r="AM40" s="36"/>
      <c r="AN40" s="41" t="s">
        <v>48</v>
      </c>
      <c r="AO40" s="42">
        <f t="shared" ca="1" si="10"/>
        <v>43358.637999999999</v>
      </c>
      <c r="AP40" s="42">
        <f t="shared" ca="1" si="11"/>
        <v>42789.919999999998</v>
      </c>
      <c r="AQ40" s="42">
        <f t="shared" ca="1" si="12"/>
        <v>43358.637999999999</v>
      </c>
      <c r="AR40" s="42">
        <f t="shared" ca="1" si="13"/>
        <v>42789.919999999998</v>
      </c>
      <c r="AS40" s="42">
        <f t="shared" ca="1" si="14"/>
        <v>42525.56</v>
      </c>
      <c r="AT40" s="42">
        <f t="shared" ca="1" si="15"/>
        <v>43032.78</v>
      </c>
      <c r="AU40" s="42">
        <f t="shared" ca="1" si="16"/>
        <v>43492.35</v>
      </c>
      <c r="AV40" s="42">
        <f t="shared" ca="1" si="17"/>
        <v>43370.612999999998</v>
      </c>
      <c r="AW40" s="42">
        <f t="shared" ca="1" si="18"/>
        <v>43491.17</v>
      </c>
      <c r="AX40" s="42">
        <f t="shared" ca="1" si="19"/>
        <v>43425.387000000002</v>
      </c>
      <c r="AY40" s="36"/>
    </row>
    <row r="41" spans="1:51" x14ac:dyDescent="0.25">
      <c r="A41" s="38">
        <v>37</v>
      </c>
      <c r="B41" s="41" t="s">
        <v>49</v>
      </c>
      <c r="C41" s="42">
        <f ca="1">IF(Analyse!$E$3="X",INDIRECT("'DATA - økonomi'!C"&amp;4+15*$A41+4*$A41+0),0)+IF(Analyse!$E$4="X",INDIRECT("'DATA - økonomi'!C"&amp;4+15*$A41+4*$A41+1),0)+IF(Analyse!$E$104="X",INDIRECT("'DATA - økonomi'!C"&amp;4+15*$A41+4*$A41+2),0)+IF(Analyse!$E$105="X",INDIRECT("'DATA - økonomi'!C"&amp;4+15*$A41+4*$A41+3),0)+IF(Analyse!$E$106="X",INDIRECT("'DATA - økonomi'!C"&amp;4+15*$A41+4*$A41+4),0)+IF(Analyse!$E$107="X",INDIRECT("'DATA - økonomi'!C"&amp;4+15*$A41+4*$A41+5),0)+IF(Analyse!$E$108="X",INDIRECT("'DATA - økonomi'!C"&amp;4+15*$A41+4*$A41+6),0)+IF(Analyse!$E$109="X",INDIRECT("'DATA - økonomi'!C"&amp;4+15*$A41+4*$A41+7),0)+IF(Analyse!$E$110="X",INDIRECT("'DATA - økonomi'!C"&amp;4+15*$A41+4*$A41+8),0)+IF(Analyse!$E$111="X",INDIRECT("'DATA - økonomi'!C"&amp;4+15*$A41+4*$A41+9),0)+IF(Analyse!$E$112="X",INDIRECT("'DATA - økonomi'!C"&amp;4+15*$A41+4*$A41+10),0)+IF(Analyse!$E$115="X",INDIRECT("'DATA - økonomi'!C"&amp;4+15*$A41+4*$A41+11),0)+IF(Analyse!$E$116="X",INDIRECT("'DATA - økonomi'!C"&amp;4+15*$A41+4*$A41+12),0)+IF(Analyse!$E$117="X",INDIRECT("'DATA - økonomi'!C"&amp;4+15*$A41+4*$A41+13),0)+IF(Analyse!$E$129="X",INDIRECT("'DATA - økonomi'!C"&amp;4+15*$A41+4*$A41+14),0)</f>
        <v>0</v>
      </c>
      <c r="D41" s="42">
        <f ca="1">IF(Analyse!$E$3="X",INDIRECT("'DATA - økonomi'!D"&amp;4+15*$A41+4*$A41+0),0)+IF(Analyse!$E$4="X",INDIRECT("'DATA - økonomi'!D"&amp;4+15*$A41+4*$A41+1),0)+IF(Analyse!$E$104="X",INDIRECT("'DATA - økonomi'!D"&amp;4+15*$A41+4*$A41+2),0)+IF(Analyse!$E$105="X",INDIRECT("'DATA - økonomi'!D"&amp;4+15*$A41+4*$A41+3),0)+IF(Analyse!$E$106="X",INDIRECT("'DATA - økonomi'!D"&amp;4+15*$A41+4*$A41+4),0)+IF(Analyse!$E$107="X",INDIRECT("'DATA - økonomi'!D"&amp;4+15*$A41+4*$A41+5),0)+IF(Analyse!$E$108="X",INDIRECT("'DATA - økonomi'!D"&amp;4+15*$A41+4*$A41+6),0)+IF(Analyse!$E$109="X",INDIRECT("'DATA - økonomi'!D"&amp;4+15*$A41+4*$A41+7),0)+IF(Analyse!$E$110="X",INDIRECT("'DATA - økonomi'!D"&amp;4+15*$A41+4*$A41+8),0)+IF(Analyse!$E$111="X",INDIRECT("'DATA - økonomi'!D"&amp;4+15*$A41+4*$A41+9),0)+IF(Analyse!$E$112="X",INDIRECT("'DATA - økonomi'!D"&amp;4+15*$A41+4*$A41+10),0)+IF(Analyse!$E$115="X",INDIRECT("'DATA - økonomi'!D"&amp;4+15*$A41+4*$A41+11),0)+IF(Analyse!$E$116="X",INDIRECT("'DATA - økonomi'!D"&amp;4+15*$A41+4*$A41+12),0)+IF(Analyse!$E$117="X",INDIRECT("'DATA - økonomi'!D"&amp;4+15*$A41+4*$A41+13),0)+IF(Analyse!$E$129="X",INDIRECT("'DATA - økonomi'!D"&amp;4+15*$A41+4*$A41+14),0)</f>
        <v>0</v>
      </c>
      <c r="E41" s="42">
        <f ca="1">IF(Analyse!$E$3="X",INDIRECT("'DATA - økonomi'!E"&amp;4+15*$A41+4*$A41+0),0)+IF(Analyse!$E$4="X",INDIRECT("'DATA - økonomi'!E"&amp;4+15*$A41+4*$A41+1),0)+IF(Analyse!$E$104="X",INDIRECT("'DATA - økonomi'!E"&amp;4+15*$A41+4*$A41+2),0)+IF(Analyse!$E$105="X",INDIRECT("'DATA - økonomi'!E"&amp;4+15*$A41+4*$A41+3),0)+IF(Analyse!$E$106="X",INDIRECT("'DATA - økonomi'!E"&amp;4+15*$A41+4*$A41+4),0)+IF(Analyse!$E$107="X",INDIRECT("'DATA - økonomi'!E"&amp;4+15*$A41+4*$A41+5),0)+IF(Analyse!$E$108="X",INDIRECT("'DATA - økonomi'!E"&amp;4+15*$A41+4*$A41+6),0)+IF(Analyse!$E$109="X",INDIRECT("'DATA - økonomi'!E"&amp;4+15*$A41+4*$A41+7),0)+IF(Analyse!$E$110="X",INDIRECT("'DATA - økonomi'!E"&amp;4+15*$A41+4*$A41+8),0)+IF(Analyse!$E$111="X",INDIRECT("'DATA - økonomi'!E"&amp;4+15*$A41+4*$A41+9),0)+IF(Analyse!$E$112="X",INDIRECT("'DATA - økonomi'!E"&amp;4+15*$A41+4*$A41+10),0)+IF(Analyse!$E$115="X",INDIRECT("'DATA - økonomi'!E"&amp;4+15*$A41+4*$A41+11),0)+IF(Analyse!$E$116="X",INDIRECT("'DATA - økonomi'!E"&amp;4+15*$A41+4*$A41+12),0)+IF(Analyse!$E$117="X",INDIRECT("'DATA - økonomi'!E"&amp;4+15*$A41+4*$A41+13),0)+IF(Analyse!$E$129="X",INDIRECT("'DATA - økonomi'!E"&amp;4+15*$A41+4*$A41+14),0)</f>
        <v>0</v>
      </c>
      <c r="F41" s="42">
        <f ca="1">IF(Analyse!$E$3="X",INDIRECT("'DATA - økonomi'!F"&amp;4+15*$A41+4*$A41+0),0)+IF(Analyse!$E$4="X",INDIRECT("'DATA - økonomi'!F"&amp;4+15*$A41+4*$A41+1),0)+IF(Analyse!$E$104="X",INDIRECT("'DATA - økonomi'!F"&amp;4+15*$A41+4*$A41+2),0)+IF(Analyse!$E$105="X",INDIRECT("'DATA - økonomi'!F"&amp;4+15*$A41+4*$A41+3),0)+IF(Analyse!$E$106="X",INDIRECT("'DATA - økonomi'!F"&amp;4+15*$A41+4*$A41+4),0)+IF(Analyse!$E$107="X",INDIRECT("'DATA - økonomi'!F"&amp;4+15*$A41+4*$A41+5),0)+IF(Analyse!$E$108="X",INDIRECT("'DATA - økonomi'!F"&amp;4+15*$A41+4*$A41+6),0)+IF(Analyse!$E$109="X",INDIRECT("'DATA - økonomi'!F"&amp;4+15*$A41+4*$A41+7),0)+IF(Analyse!$E$110="X",INDIRECT("'DATA - økonomi'!F"&amp;4+15*$A41+4*$A41+8),0)+IF(Analyse!$E$111="X",INDIRECT("'DATA - økonomi'!F"&amp;4+15*$A41+4*$A41+9),0)+IF(Analyse!$E$112="X",INDIRECT("'DATA - økonomi'!F"&amp;4+15*$A41+4*$A41+10),0)+IF(Analyse!$E$115="X",INDIRECT("'DATA - økonomi'!F"&amp;4+15*$A41+4*$A41+11),0)+IF(Analyse!$E$116="X",INDIRECT("'DATA - økonomi'!F"&amp;4+15*$A41+4*$A41+12),0)+IF(Analyse!$E$117="X",INDIRECT("'DATA - økonomi'!F"&amp;4+15*$A41+4*$A41+13),0)+IF(Analyse!$E$129="X",INDIRECT("'DATA - økonomi'!F"&amp;4+15*$A41+4*$A41+14),0)</f>
        <v>0</v>
      </c>
      <c r="G41" s="42">
        <f ca="1">IF(Analyse!$E$3="X",INDIRECT("'DATA - økonomi'!G"&amp;4+15*$A41+4*$A41+0),0)+IF(Analyse!$E$4="X",INDIRECT("'DATA - økonomi'!G"&amp;4+15*$A41+4*$A41+1),0)+IF(Analyse!$E$104="X",INDIRECT("'DATA - økonomi'!G"&amp;4+15*$A41+4*$A41+2),0)+IF(Analyse!$E$105="X",INDIRECT("'DATA - økonomi'!G"&amp;4+15*$A41+4*$A41+3),0)+IF(Analyse!$E$106="X",INDIRECT("'DATA - økonomi'!G"&amp;4+15*$A41+4*$A41+4),0)+IF(Analyse!$E$107="X",INDIRECT("'DATA - økonomi'!G"&amp;4+15*$A41+4*$A41+5),0)+IF(Analyse!$E$108="X",INDIRECT("'DATA - økonomi'!G"&amp;4+15*$A41+4*$A41+6),0)+IF(Analyse!$E$109="X",INDIRECT("'DATA - økonomi'!G"&amp;4+15*$A41+4*$A41+7),0)+IF(Analyse!$E$110="X",INDIRECT("'DATA - økonomi'!G"&amp;4+15*$A41+4*$A41+8),0)+IF(Analyse!$E$111="X",INDIRECT("'DATA - økonomi'!G"&amp;4+15*$A41+4*$A41+9),0)+IF(Analyse!$E$112="X",INDIRECT("'DATA - økonomi'!G"&amp;4+15*$A41+4*$A41+10),0)+IF(Analyse!$E$115="X",INDIRECT("'DATA - økonomi'!G"&amp;4+15*$A41+4*$A41+11),0)+IF(Analyse!$E$116="X",INDIRECT("'DATA - økonomi'!G"&amp;4+15*$A41+4*$A41+12),0)+IF(Analyse!$E$117="X",INDIRECT("'DATA - økonomi'!G"&amp;4+15*$A41+4*$A41+13),0)+IF(Analyse!$E$129="X",INDIRECT("'DATA - økonomi'!G"&amp;4+15*$A41+4*$A41+14),0)</f>
        <v>0</v>
      </c>
      <c r="H41" s="42">
        <f ca="1">IF(Analyse!$E$3="X",INDIRECT("'DATA - økonomi'!H"&amp;4+15*$A41+4*$A41+0),0)+IF(Analyse!$E$4="X",INDIRECT("'DATA - økonomi'!H"&amp;4+15*$A41+4*$A41+1),0)+IF(Analyse!$E$104="X",INDIRECT("'DATA - økonomi'!H"&amp;4+15*$A41+4*$A41+2),0)+IF(Analyse!$E$105="X",INDIRECT("'DATA - økonomi'!H"&amp;4+15*$A41+4*$A41+3),0)+IF(Analyse!$E$106="X",INDIRECT("'DATA - økonomi'!H"&amp;4+15*$A41+4*$A41+4),0)+IF(Analyse!$E$107="X",INDIRECT("'DATA - økonomi'!H"&amp;4+15*$A41+4*$A41+5),0)+IF(Analyse!$E$108="X",INDIRECT("'DATA - økonomi'!H"&amp;4+15*$A41+4*$A41+6),0)+IF(Analyse!$E$109="X",INDIRECT("'DATA - økonomi'!H"&amp;4+15*$A41+4*$A41+7),0)+IF(Analyse!$E$110="X",INDIRECT("'DATA - økonomi'!H"&amp;4+15*$A41+4*$A41+8),0)+IF(Analyse!$E$111="X",INDIRECT("'DATA - økonomi'!H"&amp;4+15*$A41+4*$A41+9),0)+IF(Analyse!$E$112="X",INDIRECT("'DATA - økonomi'!H"&amp;4+15*$A41+4*$A41+10),0)+IF(Analyse!$E$115="X",INDIRECT("'DATA - økonomi'!H"&amp;4+15*$A41+4*$A41+11),0)+IF(Analyse!$E$116="X",INDIRECT("'DATA - økonomi'!H"&amp;4+15*$A41+4*$A41+12),0)+IF(Analyse!$E$117="X",INDIRECT("'DATA - økonomi'!H"&amp;4+15*$A41+4*$A41+13),0)+IF(Analyse!$E$129="X",INDIRECT("'DATA - økonomi'!H"&amp;4+15*$A41+4*$A41+14),0)</f>
        <v>0</v>
      </c>
      <c r="I41" s="42">
        <f ca="1">IF(Analyse!$E$3="X",INDIRECT("'DATA - økonomi'!I"&amp;4+15*$A41+4*$A41+0),0)+IF(Analyse!$E$4="X",INDIRECT("'DATA - økonomi'!I"&amp;4+15*$A41+4*$A41+1),0)+IF(Analyse!$E$104="X",INDIRECT("'DATA - økonomi'!I"&amp;4+15*$A41+4*$A41+2),0)+IF(Analyse!$E$105="X",INDIRECT("'DATA - økonomi'!I"&amp;4+15*$A41+4*$A41+3),0)+IF(Analyse!$E$106="X",INDIRECT("'DATA - økonomi'!I"&amp;4+15*$A41+4*$A41+4),0)+IF(Analyse!$E$107="X",INDIRECT("'DATA - økonomi'!I"&amp;4+15*$A41+4*$A41+5),0)+IF(Analyse!$E$108="X",INDIRECT("'DATA - økonomi'!I"&amp;4+15*$A41+4*$A41+6),0)+IF(Analyse!$E$109="X",INDIRECT("'DATA - økonomi'!I"&amp;4+15*$A41+4*$A41+7),0)+IF(Analyse!$E$110="X",INDIRECT("'DATA - økonomi'!I"&amp;4+15*$A41+4*$A41+8),0)+IF(Analyse!$E$111="X",INDIRECT("'DATA - økonomi'!I"&amp;4+15*$A41+4*$A41+9),0)+IF(Analyse!$E$112="X",INDIRECT("'DATA - økonomi'!I"&amp;4+15*$A41+4*$A41+10),0)+IF(Analyse!$E$115="X",INDIRECT("'DATA - økonomi'!I"&amp;4+15*$A41+4*$A41+11),0)+IF(Analyse!$E$116="X",INDIRECT("'DATA - økonomi'!I"&amp;4+15*$A41+4*$A41+12),0)+IF(Analyse!$E$117="X",INDIRECT("'DATA - økonomi'!I"&amp;4+15*$A41+4*$A41+13),0)+IF(Analyse!$E$129="X",INDIRECT("'DATA - økonomi'!I"&amp;4+15*$A41+4*$A41+14),0)</f>
        <v>0</v>
      </c>
      <c r="J41" s="42">
        <f ca="1">IF(Analyse!$E$3="X",INDIRECT("'DATA - økonomi'!J"&amp;4+15*$A41+4*$A41+0),0)+IF(Analyse!$E$4="X",INDIRECT("'DATA - økonomi'!J"&amp;4+15*$A41+4*$A41+1),0)+IF(Analyse!$E$104="X",INDIRECT("'DATA - økonomi'!J"&amp;4+15*$A41+4*$A41+2),0)+IF(Analyse!$E$105="X",INDIRECT("'DATA - økonomi'!J"&amp;4+15*$A41+4*$A41+3),0)+IF(Analyse!$E$106="X",INDIRECT("'DATA - økonomi'!J"&amp;4+15*$A41+4*$A41+4),0)+IF(Analyse!$E$107="X",INDIRECT("'DATA - økonomi'!J"&amp;4+15*$A41+4*$A41+5),0)+IF(Analyse!$E$108="X",INDIRECT("'DATA - økonomi'!J"&amp;4+15*$A41+4*$A41+6),0)+IF(Analyse!$E$109="X",INDIRECT("'DATA - økonomi'!J"&amp;4+15*$A41+4*$A41+7),0)+IF(Analyse!$E$110="X",INDIRECT("'DATA - økonomi'!J"&amp;4+15*$A41+4*$A41+8),0)+IF(Analyse!$E$111="X",INDIRECT("'DATA - økonomi'!J"&amp;4+15*$A41+4*$A41+9),0)+IF(Analyse!$E$112="X",INDIRECT("'DATA - økonomi'!J"&amp;4+15*$A41+4*$A41+10),0)+IF(Analyse!$E$115="X",INDIRECT("'DATA - økonomi'!J"&amp;4+15*$A41+4*$A41+11),0)+IF(Analyse!$E$116="X",INDIRECT("'DATA - økonomi'!J"&amp;4+15*$A41+4*$A41+12),0)+IF(Analyse!$E$117="X",INDIRECT("'DATA - økonomi'!J"&amp;4+15*$A41+4*$A41+13),0)+IF(Analyse!$E$129="X",INDIRECT("'DATA - økonomi'!J"&amp;4+15*$A41+4*$A41+14),0)</f>
        <v>0</v>
      </c>
      <c r="K41" s="42">
        <f ca="1">IF(Analyse!$E$3="X",INDIRECT("'DATA - økonomi'!K"&amp;4+15*$A41+4*$A41+0),0)+IF(Analyse!$E$4="X",INDIRECT("'DATA - økonomi'!K"&amp;4+15*$A41+4*$A41+1),0)+IF(Analyse!$E$104="X",INDIRECT("'DATA - økonomi'!K"&amp;4+15*$A41+4*$A41+2),0)+IF(Analyse!$E$105="X",INDIRECT("'DATA - økonomi'!K"&amp;4+15*$A41+4*$A41+3),0)+IF(Analyse!$E$106="X",INDIRECT("'DATA - økonomi'!K"&amp;4+15*$A41+4*$A41+4),0)+IF(Analyse!$E$107="X",INDIRECT("'DATA - økonomi'!K"&amp;4+15*$A41+4*$A41+5),0)+IF(Analyse!$E$108="X",INDIRECT("'DATA - økonomi'!K"&amp;4+15*$A41+4*$A41+6),0)+IF(Analyse!$E$109="X",INDIRECT("'DATA - økonomi'!K"&amp;4+15*$A41+4*$A41+7),0)+IF(Analyse!$E$110="X",INDIRECT("'DATA - økonomi'!K"&amp;4+15*$A41+4*$A41+8),0)+IF(Analyse!$E$111="X",INDIRECT("'DATA - økonomi'!K"&amp;4+15*$A41+4*$A41+9),0)+IF(Analyse!$E$112="X",INDIRECT("'DATA - økonomi'!K"&amp;4+15*$A41+4*$A41+10),0)+IF(Analyse!$E$115="X",INDIRECT("'DATA - økonomi'!K"&amp;4+15*$A41+4*$A41+11),0)+IF(Analyse!$E$116="X",INDIRECT("'DATA - økonomi'!K"&amp;4+15*$A41+4*$A41+12),0)+IF(Analyse!$E$117="X",INDIRECT("'DATA - økonomi'!K"&amp;4+15*$A41+4*$A41+13),0)+IF(Analyse!$E$129="X",INDIRECT("'DATA - økonomi'!K"&amp;4+15*$A41+4*$A41+14),0)</f>
        <v>0</v>
      </c>
      <c r="L41" s="42">
        <f ca="1">IF(Analyse!$E$3="X",INDIRECT("'DATA - økonomi'!L"&amp;4+15*$A41+4*$A41+0),0)+IF(Analyse!$E$4="X",INDIRECT("'DATA - økonomi'!L"&amp;4+15*$A41+4*$A41+1),0)+IF(Analyse!$E$104="X",INDIRECT("'DATA - økonomi'!L"&amp;4+15*$A41+4*$A41+2),0)+IF(Analyse!$E$105="X",INDIRECT("'DATA - økonomi'!L"&amp;4+15*$A41+4*$A41+3),0)+IF(Analyse!$E$106="X",INDIRECT("'DATA - økonomi'!L"&amp;4+15*$A41+4*$A41+4),0)+IF(Analyse!$E$107="X",INDIRECT("'DATA - økonomi'!L"&amp;4+15*$A41+4*$A41+5),0)+IF(Analyse!$E$108="X",INDIRECT("'DATA - økonomi'!L"&amp;4+15*$A41+4*$A41+6),0)+IF(Analyse!$E$109="X",INDIRECT("'DATA - økonomi'!L"&amp;4+15*$A41+4*$A41+7),0)+IF(Analyse!$E$110="X",INDIRECT("'DATA - økonomi'!L"&amp;4+15*$A41+4*$A41+8),0)+IF(Analyse!$E$111="X",INDIRECT("'DATA - økonomi'!L"&amp;4+15*$A41+4*$A41+9),0)+IF(Analyse!$E$112="X",INDIRECT("'DATA - økonomi'!L"&amp;4+15*$A41+4*$A41+10),0)+IF(Analyse!$E$115="X",INDIRECT("'DATA - økonomi'!L"&amp;4+15*$A41+4*$A41+11),0)+IF(Analyse!$E$116="X",INDIRECT("'DATA - økonomi'!L"&amp;4+15*$A41+4*$A41+12),0)+IF(Analyse!$E$117="X",INDIRECT("'DATA - økonomi'!L"&amp;4+15*$A41+4*$A41+13),0)+IF(Analyse!$E$129="X",INDIRECT("'DATA - økonomi'!L"&amp;4+15*$A41+4*$A41+14),0)</f>
        <v>0</v>
      </c>
      <c r="M41" s="42">
        <f ca="1">IF(Analyse!$E$3="X",INDIRECT("'DATA - økonomi'!M"&amp;4+15*$A41+4*$A41+0),0)+IF(Analyse!$E$4="X",INDIRECT("'DATA - økonomi'!M"&amp;4+15*$A41+4*$A41+1),0)+IF(Analyse!$E$104="X",INDIRECT("'DATA - økonomi'!M"&amp;4+15*$A41+4*$A41+2),0)+IF(Analyse!$E$105="X",INDIRECT("'DATA - økonomi'!M"&amp;4+15*$A41+4*$A41+3),0)+IF(Analyse!$E$106="X",INDIRECT("'DATA - økonomi'!M"&amp;4+15*$A41+4*$A41+4),0)+IF(Analyse!$E$107="X",INDIRECT("'DATA - økonomi'!M"&amp;4+15*$A41+4*$A41+5),0)+IF(Analyse!$E$108="X",INDIRECT("'DATA - økonomi'!M"&amp;4+15*$A41+4*$A41+6),0)+IF(Analyse!$E$109="X",INDIRECT("'DATA - økonomi'!M"&amp;4+15*$A41+4*$A41+7),0)+IF(Analyse!$E$110="X",INDIRECT("'DATA - økonomi'!M"&amp;4+15*$A41+4*$A41+8),0)+IF(Analyse!$E$111="X",INDIRECT("'DATA - økonomi'!M"&amp;4+15*$A41+4*$A41+9),0)+IF(Analyse!$E$112="X",INDIRECT("'DATA - økonomi'!M"&amp;4+15*$A41+4*$A41+10),0)+IF(Analyse!$E$115="X",INDIRECT("'DATA - økonomi'!M"&amp;4+15*$A41+4*$A41+11),0)+IF(Analyse!$E$116="X",INDIRECT("'DATA - økonomi'!M"&amp;4+15*$A41+4*$A41+12),0)+IF(Analyse!$E$117="X",INDIRECT("'DATA - økonomi'!M"&amp;4+15*$A41+4*$A41+13),0)+IF(Analyse!$E$129="X",INDIRECT("'DATA - økonomi'!M"&amp;4+15*$A41+4*$A41+14),0)</f>
        <v>0</v>
      </c>
      <c r="N41" s="38"/>
      <c r="O41" s="41" t="s">
        <v>49</v>
      </c>
      <c r="P41" s="42">
        <f ca="1">IF(Analyse!$E$3="X",INDIRECT("'DATA - økonomi'!P"&amp;4+15*$A41+4*$A41+0),0)+IF(Analyse!$E$4="X",INDIRECT("'DATA - økonomi'!P"&amp;4+15*$A41+4*$A41+1),0)+IF(Analyse!$E$104="X",INDIRECT("'DATA - økonomi'!P"&amp;4+15*$A41+4*$A41+2),0)+IF(Analyse!$E$105="X",INDIRECT("'DATA - økonomi'!P"&amp;4+15*$A41+4*$A41+3),0)+IF(Analyse!$E$106="X",INDIRECT("'DATA - økonomi'!P"&amp;4+15*$A41+4*$A41+4),0)+IF(Analyse!$E$107="X",INDIRECT("'DATA - økonomi'!P"&amp;4+15*$A41+4*$A41+5),0)+IF(Analyse!$E$108="X",INDIRECT("'DATA - økonomi'!P"&amp;4+15*$A41+4*$A41+6),0)+IF(Analyse!$E$109="X",INDIRECT("'DATA - økonomi'!P"&amp;4+15*$A41+4*$A41+7),0)+IF(Analyse!$E$110="X",INDIRECT("'DATA - økonomi'!P"&amp;4+15*$A41+4*$A41+8),0)+IF(Analyse!$E$111="X",INDIRECT("'DATA - økonomi'!P"&amp;4+15*$A41+4*$A41+9),0)+IF(Analyse!$E$112="X",INDIRECT("'DATA - økonomi'!P"&amp;4+15*$A41+4*$A41+10),0)+IF(Analyse!$E$115="X",INDIRECT("'DATA - økonomi'!P"&amp;4+15*$A41+4*$A41+11),0)+IF(Analyse!$E$116="X",INDIRECT("'DATA - økonomi'!P"&amp;4+15*$A41+4*$A41+12),0)+IF(Analyse!$E$117="X",INDIRECT("'DATA - økonomi'!P"&amp;4+15*$A41+4*$A41+13),0)+IF(Analyse!$E$129="X",INDIRECT("'DATA - økonomi'!P"&amp;4+15*$A41+4*$A41+14),0)</f>
        <v>0</v>
      </c>
      <c r="Q41" s="42">
        <f ca="1">IF(Analyse!$E$3="X",INDIRECT("'DATA - økonomi'!Q"&amp;4+15*$A41+4*$A41+0),0)+IF(Analyse!$E$4="X",INDIRECT("'DATA - økonomi'!Q"&amp;4+15*$A41+4*$A41+1),0)+IF(Analyse!$E$104="X",INDIRECT("'DATA - økonomi'!Q"&amp;4+15*$A41+4*$A41+2),0)+IF(Analyse!$E$105="X",INDIRECT("'DATA - økonomi'!Q"&amp;4+15*$A41+4*$A41+3),0)+IF(Analyse!$E$106="X",INDIRECT("'DATA - økonomi'!Q"&amp;4+15*$A41+4*$A41+4),0)+IF(Analyse!$E$107="X",INDIRECT("'DATA - økonomi'!Q"&amp;4+15*$A41+4*$A41+5),0)+IF(Analyse!$E$108="X",INDIRECT("'DATA - økonomi'!Q"&amp;4+15*$A41+4*$A41+6),0)+IF(Analyse!$E$109="X",INDIRECT("'DATA - økonomi'!Q"&amp;4+15*$A41+4*$A41+7),0)+IF(Analyse!$E$110="X",INDIRECT("'DATA - økonomi'!Q"&amp;4+15*$A41+4*$A41+8),0)+IF(Analyse!$E$111="X",INDIRECT("'DATA - økonomi'!Q"&amp;4+15*$A41+4*$A41+9),0)+IF(Analyse!$E$112="X",INDIRECT("'DATA - økonomi'!Q"&amp;4+15*$A41+4*$A41+10),0)+IF(Analyse!$E$115="X",INDIRECT("'DATA - økonomi'!Q"&amp;4+15*$A41+4*$A41+11),0)+IF(Analyse!$E$116="X",INDIRECT("'DATA - økonomi'!Q"&amp;4+15*$A41+4*$A41+12),0)+IF(Analyse!$E$117="X",INDIRECT("'DATA - økonomi'!Q"&amp;4+15*$A41+4*$A41+13),0)+IF(Analyse!$E$129="X",INDIRECT("'DATA - økonomi'!Q"&amp;4+15*$A41+4*$A41+14),0)</f>
        <v>0</v>
      </c>
      <c r="R41" s="42">
        <f ca="1">IF(Analyse!$E$3="X",INDIRECT("'DATA - økonomi'!R"&amp;4+15*$A41+4*$A41+0),0)+IF(Analyse!$E$4="X",INDIRECT("'DATA - økonomi'!R"&amp;4+15*$A41+4*$A41+1),0)+IF(Analyse!$E$104="X",INDIRECT("'DATA - økonomi'!R"&amp;4+15*$A41+4*$A41+2),0)+IF(Analyse!$E$105="X",INDIRECT("'DATA - økonomi'!R"&amp;4+15*$A41+4*$A41+3),0)+IF(Analyse!$E$106="X",INDIRECT("'DATA - økonomi'!R"&amp;4+15*$A41+4*$A41+4),0)+IF(Analyse!$E$107="X",INDIRECT("'DATA - økonomi'!R"&amp;4+15*$A41+4*$A41+5),0)+IF(Analyse!$E$108="X",INDIRECT("'DATA - økonomi'!R"&amp;4+15*$A41+4*$A41+6),0)+IF(Analyse!$E$109="X",INDIRECT("'DATA - økonomi'!R"&amp;4+15*$A41+4*$A41+7),0)+IF(Analyse!$E$110="X",INDIRECT("'DATA - økonomi'!R"&amp;4+15*$A41+4*$A41+8),0)+IF(Analyse!$E$111="X",INDIRECT("'DATA - økonomi'!R"&amp;4+15*$A41+4*$A41+9),0)+IF(Analyse!$E$112="X",INDIRECT("'DATA - økonomi'!R"&amp;4+15*$A41+4*$A41+10),0)+IF(Analyse!$E$115="X",INDIRECT("'DATA - økonomi'!R"&amp;4+15*$A41+4*$A41+11),0)+IF(Analyse!$E$116="X",INDIRECT("'DATA - økonomi'!R"&amp;4+15*$A41+4*$A41+12),0)+IF(Analyse!$E$117="X",INDIRECT("'DATA - økonomi'!R"&amp;4+15*$A41+4*$A41+13),0)+IF(Analyse!$E$129="X",INDIRECT("'DATA - økonomi'!R"&amp;4+15*$A41+4*$A41+14),0)</f>
        <v>0</v>
      </c>
      <c r="S41" s="42">
        <f ca="1">IF(Analyse!$E$3="X",INDIRECT("'DATA - økonomi'!S"&amp;4+15*$A41+4*$A41+0),0)+IF(Analyse!$E$4="X",INDIRECT("'DATA - økonomi'!S"&amp;4+15*$A41+4*$A41+1),0)+IF(Analyse!$E$104="X",INDIRECT("'DATA - økonomi'!S"&amp;4+15*$A41+4*$A41+2),0)+IF(Analyse!$E$105="X",INDIRECT("'DATA - økonomi'!S"&amp;4+15*$A41+4*$A41+3),0)+IF(Analyse!$E$106="X",INDIRECT("'DATA - økonomi'!S"&amp;4+15*$A41+4*$A41+4),0)+IF(Analyse!$E$107="X",INDIRECT("'DATA - økonomi'!S"&amp;4+15*$A41+4*$A41+5),0)+IF(Analyse!$E$108="X",INDIRECT("'DATA - økonomi'!S"&amp;4+15*$A41+4*$A41+6),0)+IF(Analyse!$E$109="X",INDIRECT("'DATA - økonomi'!S"&amp;4+15*$A41+4*$A41+7),0)+IF(Analyse!$E$110="X",INDIRECT("'DATA - økonomi'!S"&amp;4+15*$A41+4*$A41+8),0)+IF(Analyse!$E$111="X",INDIRECT("'DATA - økonomi'!S"&amp;4+15*$A41+4*$A41+9),0)+IF(Analyse!$E$112="X",INDIRECT("'DATA - økonomi'!S"&amp;4+15*$A41+4*$A41+10),0)+IF(Analyse!$E$115="X",INDIRECT("'DATA - økonomi'!S"&amp;4+15*$A41+4*$A41+11),0)+IF(Analyse!$E$116="X",INDIRECT("'DATA - økonomi'!S"&amp;4+15*$A41+4*$A41+12),0)+IF(Analyse!$E$117="X",INDIRECT("'DATA - økonomi'!S"&amp;4+15*$A41+4*$A41+13),0)+IF(Analyse!$E$129="X",INDIRECT("'DATA - økonomi'!S"&amp;4+15*$A41+4*$A41+14),0)</f>
        <v>0</v>
      </c>
      <c r="T41" s="42">
        <f ca="1">IF(Analyse!$E$3="X",INDIRECT("'DATA - økonomi'!T"&amp;4+15*$A41+4*$A41+0),0)+IF(Analyse!$E$4="X",INDIRECT("'DATA - økonomi'!T"&amp;4+15*$A41+4*$A41+1),0)+IF(Analyse!$E$104="X",INDIRECT("'DATA - økonomi'!T"&amp;4+15*$A41+4*$A41+2),0)+IF(Analyse!$E$105="X",INDIRECT("'DATA - økonomi'!T"&amp;4+15*$A41+4*$A41+3),0)+IF(Analyse!$E$106="X",INDIRECT("'DATA - økonomi'!T"&amp;4+15*$A41+4*$A41+4),0)+IF(Analyse!$E$107="X",INDIRECT("'DATA - økonomi'!T"&amp;4+15*$A41+4*$A41+5),0)+IF(Analyse!$E$108="X",INDIRECT("'DATA - økonomi'!T"&amp;4+15*$A41+4*$A41+6),0)+IF(Analyse!$E$109="X",INDIRECT("'DATA - økonomi'!T"&amp;4+15*$A41+4*$A41+7),0)+IF(Analyse!$E$110="X",INDIRECT("'DATA - økonomi'!T"&amp;4+15*$A41+4*$A41+8),0)+IF(Analyse!$E$111="X",INDIRECT("'DATA - økonomi'!T"&amp;4+15*$A41+4*$A41+9),0)+IF(Analyse!$E$112="X",INDIRECT("'DATA - økonomi'!T"&amp;4+15*$A41+4*$A41+10),0)+IF(Analyse!$E$115="X",INDIRECT("'DATA - økonomi'!T"&amp;4+15*$A41+4*$A41+11),0)+IF(Analyse!$E$116="X",INDIRECT("'DATA - økonomi'!T"&amp;4+15*$A41+4*$A41+12),0)+IF(Analyse!$E$117="X",INDIRECT("'DATA - økonomi'!T"&amp;4+15*$A41+4*$A41+13),0)+IF(Analyse!$E$129="X",INDIRECT("'DATA - økonomi'!T"&amp;4+15*$A41+4*$A41+14),0)</f>
        <v>0</v>
      </c>
      <c r="U41" s="42">
        <f ca="1">IF(Analyse!$E$3="X",INDIRECT("'DATA - økonomi'!U"&amp;4+15*$A41+4*$A41+0),0)+IF(Analyse!$E$4="X",INDIRECT("'DATA - økonomi'!U"&amp;4+15*$A41+4*$A41+1),0)+IF(Analyse!$E$104="X",INDIRECT("'DATA - økonomi'!U"&amp;4+15*$A41+4*$A41+2),0)+IF(Analyse!$E$105="X",INDIRECT("'DATA - økonomi'!U"&amp;4+15*$A41+4*$A41+3),0)+IF(Analyse!$E$106="X",INDIRECT("'DATA - økonomi'!U"&amp;4+15*$A41+4*$A41+4),0)+IF(Analyse!$E$107="X",INDIRECT("'DATA - økonomi'!U"&amp;4+15*$A41+4*$A41+5),0)+IF(Analyse!$E$108="X",INDIRECT("'DATA - økonomi'!U"&amp;4+15*$A41+4*$A41+6),0)+IF(Analyse!$E$109="X",INDIRECT("'DATA - økonomi'!U"&amp;4+15*$A41+4*$A41+7),0)+IF(Analyse!$E$110="X",INDIRECT("'DATA - økonomi'!U"&amp;4+15*$A41+4*$A41+8),0)+IF(Analyse!$E$111="X",INDIRECT("'DATA - økonomi'!U"&amp;4+15*$A41+4*$A41+9),0)+IF(Analyse!$E$112="X",INDIRECT("'DATA - økonomi'!U"&amp;4+15*$A41+4*$A41+10),0)+IF(Analyse!$E$115="X",INDIRECT("'DATA - økonomi'!U"&amp;4+15*$A41+4*$A41+11),0)+IF(Analyse!$E$116="X",INDIRECT("'DATA - økonomi'!U"&amp;4+15*$A41+4*$A41+12),0)+IF(Analyse!$E$117="X",INDIRECT("'DATA - økonomi'!U"&amp;4+15*$A41+4*$A41+13),0)+IF(Analyse!$E$129="X",INDIRECT("'DATA - økonomi'!U"&amp;4+15*$A41+4*$A41+14),0)</f>
        <v>0</v>
      </c>
      <c r="V41" s="42">
        <f ca="1">IF(Analyse!$E$3="X",INDIRECT("'DATA - økonomi'!V"&amp;4+15*$A41+4*$A41+0),0)+IF(Analyse!$E$4="X",INDIRECT("'DATA - økonomi'!V"&amp;4+15*$A41+4*$A41+1),0)+IF(Analyse!$E$104="X",INDIRECT("'DATA - økonomi'!V"&amp;4+15*$A41+4*$A41+2),0)+IF(Analyse!$E$105="X",INDIRECT("'DATA - økonomi'!V"&amp;4+15*$A41+4*$A41+3),0)+IF(Analyse!$E$106="X",INDIRECT("'DATA - økonomi'!V"&amp;4+15*$A41+4*$A41+4),0)+IF(Analyse!$E$107="X",INDIRECT("'DATA - økonomi'!V"&amp;4+15*$A41+4*$A41+5),0)+IF(Analyse!$E$108="X",INDIRECT("'DATA - økonomi'!V"&amp;4+15*$A41+4*$A41+6),0)+IF(Analyse!$E$109="X",INDIRECT("'DATA - økonomi'!V"&amp;4+15*$A41+4*$A41+7),0)+IF(Analyse!$E$110="X",INDIRECT("'DATA - økonomi'!V"&amp;4+15*$A41+4*$A41+8),0)+IF(Analyse!$E$111="X",INDIRECT("'DATA - økonomi'!V"&amp;4+15*$A41+4*$A41+9),0)+IF(Analyse!$E$112="X",INDIRECT("'DATA - økonomi'!V"&amp;4+15*$A41+4*$A41+10),0)+IF(Analyse!$E$115="X",INDIRECT("'DATA - økonomi'!V"&amp;4+15*$A41+4*$A41+11),0)+IF(Analyse!$E$116="X",INDIRECT("'DATA - økonomi'!V"&amp;4+15*$A41+4*$A41+12),0)+IF(Analyse!$E$117="X",INDIRECT("'DATA - økonomi'!V"&amp;4+15*$A41+4*$A41+13),0)+IF(Analyse!$E$129="X",INDIRECT("'DATA - økonomi'!V"&amp;4+15*$A41+4*$A41+14),0)</f>
        <v>0</v>
      </c>
      <c r="W41" s="42">
        <f ca="1">IF(Analyse!$E$3="X",INDIRECT("'DATA - økonomi'!W"&amp;4+15*$A41+4*$A41+0),0)+IF(Analyse!$E$4="X",INDIRECT("'DATA - økonomi'!W"&amp;4+15*$A41+4*$A41+1),0)+IF(Analyse!$E$104="X",INDIRECT("'DATA - økonomi'!W"&amp;4+15*$A41+4*$A41+2),0)+IF(Analyse!$E$105="X",INDIRECT("'DATA - økonomi'!W"&amp;4+15*$A41+4*$A41+3),0)+IF(Analyse!$E$106="X",INDIRECT("'DATA - økonomi'!W"&amp;4+15*$A41+4*$A41+4),0)+IF(Analyse!$E$107="X",INDIRECT("'DATA - økonomi'!W"&amp;4+15*$A41+4*$A41+5),0)+IF(Analyse!$E$108="X",INDIRECT("'DATA - økonomi'!W"&amp;4+15*$A41+4*$A41+6),0)+IF(Analyse!$E$109="X",INDIRECT("'DATA - økonomi'!W"&amp;4+15*$A41+4*$A41+7),0)+IF(Analyse!$E$110="X",INDIRECT("'DATA - økonomi'!W"&amp;4+15*$A41+4*$A41+8),0)+IF(Analyse!$E$111="X",INDIRECT("'DATA - økonomi'!W"&amp;4+15*$A41+4*$A41+9),0)+IF(Analyse!$E$112="X",INDIRECT("'DATA - økonomi'!W"&amp;4+15*$A41+4*$A41+10),0)+IF(Analyse!$E$115="X",INDIRECT("'DATA - økonomi'!W"&amp;4+15*$A41+4*$A41+11),0)+IF(Analyse!$E$116="X",INDIRECT("'DATA - økonomi'!W"&amp;4+15*$A41+4*$A41+12),0)+IF(Analyse!$E$117="X",INDIRECT("'DATA - økonomi'!W"&amp;4+15*$A41+4*$A41+13),0)+IF(Analyse!$E$129="X",INDIRECT("'DATA - økonomi'!W"&amp;4+15*$A41+4*$A41+14),0)</f>
        <v>0</v>
      </c>
      <c r="X41" s="42">
        <f ca="1">IF(Analyse!$E$3="X",INDIRECT("'DATA - økonomi'!X"&amp;4+15*$A41+4*$A41+0),0)+IF(Analyse!$E$4="X",INDIRECT("'DATA - økonomi'!X"&amp;4+15*$A41+4*$A41+1),0)+IF(Analyse!$E$104="X",INDIRECT("'DATA - økonomi'!X"&amp;4+15*$A41+4*$A41+2),0)+IF(Analyse!$E$105="X",INDIRECT("'DATA - økonomi'!X"&amp;4+15*$A41+4*$A41+3),0)+IF(Analyse!$E$106="X",INDIRECT("'DATA - økonomi'!X"&amp;4+15*$A41+4*$A41+4),0)+IF(Analyse!$E$107="X",INDIRECT("'DATA - økonomi'!X"&amp;4+15*$A41+4*$A41+5),0)+IF(Analyse!$E$108="X",INDIRECT("'DATA - økonomi'!X"&amp;4+15*$A41+4*$A41+6),0)+IF(Analyse!$E$109="X",INDIRECT("'DATA - økonomi'!X"&amp;4+15*$A41+4*$A41+7),0)+IF(Analyse!$E$110="X",INDIRECT("'DATA - økonomi'!X"&amp;4+15*$A41+4*$A41+8),0)+IF(Analyse!$E$111="X",INDIRECT("'DATA - økonomi'!X"&amp;4+15*$A41+4*$A41+9),0)+IF(Analyse!$E$112="X",INDIRECT("'DATA - økonomi'!X"&amp;4+15*$A41+4*$A41+10),0)+IF(Analyse!$E$115="X",INDIRECT("'DATA - økonomi'!X"&amp;4+15*$A41+4*$A41+11),0)+IF(Analyse!$E$116="X",INDIRECT("'DATA - økonomi'!X"&amp;4+15*$A41+4*$A41+12),0)+IF(Analyse!$E$117="X",INDIRECT("'DATA - økonomi'!X"&amp;4+15*$A41+4*$A41+13),0)+IF(Analyse!$E$129="X",INDIRECT("'DATA - økonomi'!X"&amp;4+15*$A41+4*$A41+14),0)</f>
        <v>0</v>
      </c>
      <c r="Y41" s="42">
        <f ca="1">IF(Analyse!$E$3="X",INDIRECT("'DATA - økonomi'!Y"&amp;4+15*$A41+4*$A41+0),0)+IF(Analyse!$E$4="X",INDIRECT("'DATA - økonomi'!Y"&amp;4+15*$A41+4*$A41+1),0)+IF(Analyse!$E$104="X",INDIRECT("'DATA - økonomi'!Y"&amp;4+15*$A41+4*$A41+2),0)+IF(Analyse!$E$105="X",INDIRECT("'DATA - økonomi'!Y"&amp;4+15*$A41+4*$A41+3),0)+IF(Analyse!$E$106="X",INDIRECT("'DATA - økonomi'!Y"&amp;4+15*$A41+4*$A41+4),0)+IF(Analyse!$E$107="X",INDIRECT("'DATA - økonomi'!Y"&amp;4+15*$A41+4*$A41+5),0)+IF(Analyse!$E$108="X",INDIRECT("'DATA - økonomi'!Y"&amp;4+15*$A41+4*$A41+6),0)+IF(Analyse!$E$109="X",INDIRECT("'DATA - økonomi'!Y"&amp;4+15*$A41+4*$A41+7),0)+IF(Analyse!$E$110="X",INDIRECT("'DATA - økonomi'!Y"&amp;4+15*$A41+4*$A41+8),0)+IF(Analyse!$E$111="X",INDIRECT("'DATA - økonomi'!Y"&amp;4+15*$A41+4*$A41+9),0)+IF(Analyse!$E$112="X",INDIRECT("'DATA - økonomi'!Y"&amp;4+15*$A41+4*$A41+10),0)+IF(Analyse!$E$115="X",INDIRECT("'DATA - økonomi'!Y"&amp;4+15*$A41+4*$A41+11),0)+IF(Analyse!$E$116="X",INDIRECT("'DATA - økonomi'!Y"&amp;4+15*$A41+4*$A41+12),0)+IF(Analyse!$E$117="X",INDIRECT("'DATA - økonomi'!Y"&amp;4+15*$A41+4*$A41+13),0)+IF(Analyse!$E$129="X",INDIRECT("'DATA - økonomi'!Y"&amp;4+15*$A41+4*$A41+14),0)</f>
        <v>0</v>
      </c>
      <c r="Z41" s="42">
        <f ca="1">IF(Analyse!$E$3="X",INDIRECT("'DATA - økonomi'!Z"&amp;4+15*$A41+4*$A41+0),0)+IF(Analyse!$E$4="X",INDIRECT("'DATA - økonomi'!Z"&amp;4+15*$A41+4*$A41+1),0)+IF(Analyse!$E$104="X",INDIRECT("'DATA - økonomi'!Z"&amp;4+15*$A41+4*$A41+2),0)+IF(Analyse!$E$105="X",INDIRECT("'DATA - økonomi'!Z"&amp;4+15*$A41+4*$A41+3),0)+IF(Analyse!$E$106="X",INDIRECT("'DATA - økonomi'!Z"&amp;4+15*$A41+4*$A41+4),0)+IF(Analyse!$E$107="X",INDIRECT("'DATA - økonomi'!Z"&amp;4+15*$A41+4*$A41+5),0)+IF(Analyse!$E$108="X",INDIRECT("'DATA - økonomi'!Z"&amp;4+15*$A41+4*$A41+6),0)+IF(Analyse!$E$109="X",INDIRECT("'DATA - økonomi'!Z"&amp;4+15*$A41+4*$A41+7),0)+IF(Analyse!$E$110="X",INDIRECT("'DATA - økonomi'!Z"&amp;4+15*$A41+4*$A41+8),0)+IF(Analyse!$E$111="X",INDIRECT("'DATA - økonomi'!Z"&amp;4+15*$A41+4*$A41+9),0)+IF(Analyse!$E$112="X",INDIRECT("'DATA - økonomi'!Z"&amp;4+15*$A41+4*$A41+10),0)+IF(Analyse!$E$115="X",INDIRECT("'DATA - økonomi'!Z"&amp;4+15*$A41+4*$A41+11),0)+IF(Analyse!$E$116="X",INDIRECT("'DATA - økonomi'!Z"&amp;4+15*$A41+4*$A41+12),0)+IF(Analyse!$E$117="X",INDIRECT("'DATA - økonomi'!Z"&amp;4+15*$A41+4*$A41+13),0)+IF(Analyse!$E$129="X",INDIRECT("'DATA - økonomi'!Z"&amp;4+15*$A41+4*$A41+14),0)</f>
        <v>0</v>
      </c>
      <c r="AA41" s="36"/>
      <c r="AB41" s="41" t="s">
        <v>49</v>
      </c>
      <c r="AC41" s="42">
        <f ca="1">IF(Analyse!$E$3="X",INDIRECT("'DATA - økonomi'!AC"&amp;4+15*$A41+4*$A41+0),0)+IF(Analyse!$E$4="X",INDIRECT("'DATA - økonomi'!AC"&amp;4+15*$A41+4*$A41+1),0)+IF(Analyse!$E$104="X",INDIRECT("'DATA - økonomi'!AC"&amp;4+15*$A41+4*$A41+2),0)+IF(Analyse!$E$105="X",INDIRECT("'DATA - økonomi'!AC"&amp;4+15*$A41+4*$A41+3),0)+IF(Analyse!$E$106="X",INDIRECT("'DATA - økonomi'!AC"&amp;4+15*$A41+4*$A41+4),0)+IF(Analyse!$E$107="X",INDIRECT("'DATA - økonomi'!AC"&amp;4+15*$A41+4*$A41+5),0)+IF(Analyse!$E$108="X",INDIRECT("'DATA - økonomi'!AC"&amp;4+15*$A41+4*$A41+6),0)+IF(Analyse!$E$109="X",INDIRECT("'DATA - økonomi'!AC"&amp;4+15*$A41+4*$A41+7),0)+IF(Analyse!$E$110="X",INDIRECT("'DATA - økonomi'!AC"&amp;4+15*$A41+4*$A41+8),0)+IF(Analyse!$E$111="X",INDIRECT("'DATA - økonomi'!AC"&amp;4+15*$A41+4*$A41+9),0)+IF(Analyse!$E$112="X",INDIRECT("'DATA - økonomi'!AC"&amp;4+15*$A41+4*$A41+10),0)+IF(Analyse!$E$115="X",INDIRECT("'DATA - økonomi'!AC"&amp;4+15*$A41+4*$A41+11),0)+IF(Analyse!$E$116="X",INDIRECT("'DATA - økonomi'!AC"&amp;4+15*$A41+4*$A41+12),0)+IF(Analyse!$E$117="X",INDIRECT("'DATA - økonomi'!AC"&amp;4+15*$A41+4*$A41+13),0)+IF(Analyse!$E$129="X",INDIRECT("'DATA - økonomi'!AC"&amp;4+15*$A41+4*$A41+14),0)</f>
        <v>0</v>
      </c>
      <c r="AD41" s="42">
        <f ca="1">IF(Analyse!$E$3="X",INDIRECT("'DATA - økonomi'!AD"&amp;4+15*$A41+4*$A41+0),0)+IF(Analyse!$E$4="X",INDIRECT("'DATA - økonomi'!AD"&amp;4+15*$A41+4*$A41+1),0)+IF(Analyse!$E$104="X",INDIRECT("'DATA - økonomi'!AD"&amp;4+15*$A41+4*$A41+2),0)+IF(Analyse!$E$105="X",INDIRECT("'DATA - økonomi'!AD"&amp;4+15*$A41+4*$A41+3),0)+IF(Analyse!$E$106="X",INDIRECT("'DATA - økonomi'!AD"&amp;4+15*$A41+4*$A41+4),0)+IF(Analyse!$E$107="X",INDIRECT("'DATA - økonomi'!AD"&amp;4+15*$A41+4*$A41+5),0)+IF(Analyse!$E$108="X",INDIRECT("'DATA - økonomi'!AD"&amp;4+15*$A41+4*$A41+6),0)+IF(Analyse!$E$109="X",INDIRECT("'DATA - økonomi'!AD"&amp;4+15*$A41+4*$A41+7),0)+IF(Analyse!$E$110="X",INDIRECT("'DATA - økonomi'!AD"&amp;4+15*$A41+4*$A41+8),0)+IF(Analyse!$E$111="X",INDIRECT("'DATA - økonomi'!AD"&amp;4+15*$A41+4*$A41+9),0)+IF(Analyse!$E$112="X",INDIRECT("'DATA - økonomi'!AD"&amp;4+15*$A41+4*$A41+10),0)+IF(Analyse!$E$115="X",INDIRECT("'DATA - økonomi'!AD"&amp;4+15*$A41+4*$A41+11),0)+IF(Analyse!$E$116="X",INDIRECT("'DATA - økonomi'!AD"&amp;4+15*$A41+4*$A41+12),0)+IF(Analyse!$E$117="X",INDIRECT("'DATA - økonomi'!AD"&amp;4+15*$A41+4*$A41+13),0)+IF(Analyse!$E$129="X",INDIRECT("'DATA - økonomi'!AD"&amp;4+15*$A41+4*$A41+14),0)</f>
        <v>0</v>
      </c>
      <c r="AE41" s="42">
        <f ca="1">IF(Analyse!$E$3="X",INDIRECT("'DATA - økonomi'!AE"&amp;4+15*$A41+4*$A41+0),0)+IF(Analyse!$E$4="X",INDIRECT("'DATA - økonomi'!AE"&amp;4+15*$A41+4*$A41+1),0)+IF(Analyse!$E$104="X",INDIRECT("'DATA - økonomi'!AE"&amp;4+15*$A41+4*$A41+2),0)+IF(Analyse!$E$105="X",INDIRECT("'DATA - økonomi'!AE"&amp;4+15*$A41+4*$A41+3),0)+IF(Analyse!$E$106="X",INDIRECT("'DATA - økonomi'!AE"&amp;4+15*$A41+4*$A41+4),0)+IF(Analyse!$E$107="X",INDIRECT("'DATA - økonomi'!AE"&amp;4+15*$A41+4*$A41+5),0)+IF(Analyse!$E$108="X",INDIRECT("'DATA - økonomi'!AE"&amp;4+15*$A41+4*$A41+6),0)+IF(Analyse!$E$109="X",INDIRECT("'DATA - økonomi'!AE"&amp;4+15*$A41+4*$A41+7),0)+IF(Analyse!$E$110="X",INDIRECT("'DATA - økonomi'!AE"&amp;4+15*$A41+4*$A41+8),0)+IF(Analyse!$E$111="X",INDIRECT("'DATA - økonomi'!AE"&amp;4+15*$A41+4*$A41+9),0)+IF(Analyse!$E$112="X",INDIRECT("'DATA - økonomi'!AE"&amp;4+15*$A41+4*$A41+10),0)+IF(Analyse!$E$115="X",INDIRECT("'DATA - økonomi'!AE"&amp;4+15*$A41+4*$A41+11),0)+IF(Analyse!$E$116="X",INDIRECT("'DATA - økonomi'!AE"&amp;4+15*$A41+4*$A41+12),0)+IF(Analyse!$E$117="X",INDIRECT("'DATA - økonomi'!AE"&amp;4+15*$A41+4*$A41+13),0)+IF(Analyse!$E$129="X",INDIRECT("'DATA - økonomi'!AE"&amp;4+15*$A41+4*$A41+14),0)</f>
        <v>0</v>
      </c>
      <c r="AF41" s="42">
        <f ca="1">IF(Analyse!$E$3="X",INDIRECT("'DATA - økonomi'!AF"&amp;4+15*$A41+4*$A41+0),0)+IF(Analyse!$E$4="X",INDIRECT("'DATA - økonomi'!AF"&amp;4+15*$A41+4*$A41+1),0)+IF(Analyse!$E$104="X",INDIRECT("'DATA - økonomi'!AF"&amp;4+15*$A41+4*$A41+2),0)+IF(Analyse!$E$105="X",INDIRECT("'DATA - økonomi'!AF"&amp;4+15*$A41+4*$A41+3),0)+IF(Analyse!$E$106="X",INDIRECT("'DATA - økonomi'!AF"&amp;4+15*$A41+4*$A41+4),0)+IF(Analyse!$E$107="X",INDIRECT("'DATA - økonomi'!AF"&amp;4+15*$A41+4*$A41+5),0)+IF(Analyse!$E$108="X",INDIRECT("'DATA - økonomi'!AF"&amp;4+15*$A41+4*$A41+6),0)+IF(Analyse!$E$109="X",INDIRECT("'DATA - økonomi'!AF"&amp;4+15*$A41+4*$A41+7),0)+IF(Analyse!$E$110="X",INDIRECT("'DATA - økonomi'!AF"&amp;4+15*$A41+4*$A41+8),0)+IF(Analyse!$E$111="X",INDIRECT("'DATA - økonomi'!AF"&amp;4+15*$A41+4*$A41+9),0)+IF(Analyse!$E$112="X",INDIRECT("'DATA - økonomi'!AF"&amp;4+15*$A41+4*$A41+10),0)+IF(Analyse!$E$115="X",INDIRECT("'DATA - økonomi'!AF"&amp;4+15*$A41+4*$A41+11),0)+IF(Analyse!$E$116="X",INDIRECT("'DATA - økonomi'!AF"&amp;4+15*$A41+4*$A41+12),0)+IF(Analyse!$E$117="X",INDIRECT("'DATA - økonomi'!AF"&amp;4+15*$A41+4*$A41+13),0)+IF(Analyse!$E$129="X",INDIRECT("'DATA - økonomi'!AF"&amp;4+15*$A41+4*$A41+14),0)</f>
        <v>0</v>
      </c>
      <c r="AG41" s="42">
        <f ca="1">IF(Analyse!$E$3="X",INDIRECT("'DATA - økonomi'!AG"&amp;4+15*$A41+4*$A41+0),0)+IF(Analyse!$E$4="X",INDIRECT("'DATA - økonomi'!AG"&amp;4+15*$A41+4*$A41+1),0)+IF(Analyse!$E$104="X",INDIRECT("'DATA - økonomi'!AG"&amp;4+15*$A41+4*$A41+2),0)+IF(Analyse!$E$105="X",INDIRECT("'DATA - økonomi'!AG"&amp;4+15*$A41+4*$A41+3),0)+IF(Analyse!$E$106="X",INDIRECT("'DATA - økonomi'!AG"&amp;4+15*$A41+4*$A41+4),0)+IF(Analyse!$E$107="X",INDIRECT("'DATA - økonomi'!AG"&amp;4+15*$A41+4*$A41+5),0)+IF(Analyse!$E$108="X",INDIRECT("'DATA - økonomi'!AG"&amp;4+15*$A41+4*$A41+6),0)+IF(Analyse!$E$109="X",INDIRECT("'DATA - økonomi'!AG"&amp;4+15*$A41+4*$A41+7),0)+IF(Analyse!$E$110="X",INDIRECT("'DATA - økonomi'!AG"&amp;4+15*$A41+4*$A41+8),0)+IF(Analyse!$E$111="X",INDIRECT("'DATA - økonomi'!AG"&amp;4+15*$A41+4*$A41+9),0)+IF(Analyse!$E$112="X",INDIRECT("'DATA - økonomi'!AG"&amp;4+15*$A41+4*$A41+10),0)+IF(Analyse!$E$115="X",INDIRECT("'DATA - økonomi'!AG"&amp;4+15*$A41+4*$A41+11),0)+IF(Analyse!$E$116="X",INDIRECT("'DATA - økonomi'!AG"&amp;4+15*$A41+4*$A41+12),0)+IF(Analyse!$E$117="X",INDIRECT("'DATA - økonomi'!AG"&amp;4+15*$A41+4*$A41+13),0)+IF(Analyse!$E$129="X",INDIRECT("'DATA - økonomi'!AG"&amp;4+15*$A41+4*$A41+14),0)</f>
        <v>0</v>
      </c>
      <c r="AH41" s="42">
        <f ca="1">IF(Analyse!$E$3="X",INDIRECT("'DATA - økonomi'!AH"&amp;4+15*$A41+4*$A41+0),0)+IF(Analyse!$E$4="X",INDIRECT("'DATA - økonomi'!AH"&amp;4+15*$A41+4*$A41+1),0)+IF(Analyse!$E$104="X",INDIRECT("'DATA - økonomi'!AH"&amp;4+15*$A41+4*$A41+2),0)+IF(Analyse!$E$105="X",INDIRECT("'DATA - økonomi'!AH"&amp;4+15*$A41+4*$A41+3),0)+IF(Analyse!$E$106="X",INDIRECT("'DATA - økonomi'!AH"&amp;4+15*$A41+4*$A41+4),0)+IF(Analyse!$E$107="X",INDIRECT("'DATA - økonomi'!AH"&amp;4+15*$A41+4*$A41+5),0)+IF(Analyse!$E$108="X",INDIRECT("'DATA - økonomi'!AH"&amp;4+15*$A41+4*$A41+6),0)+IF(Analyse!$E$109="X",INDIRECT("'DATA - økonomi'!AH"&amp;4+15*$A41+4*$A41+7),0)+IF(Analyse!$E$110="X",INDIRECT("'DATA - økonomi'!AH"&amp;4+15*$A41+4*$A41+8),0)+IF(Analyse!$E$111="X",INDIRECT("'DATA - økonomi'!AH"&amp;4+15*$A41+4*$A41+9),0)+IF(Analyse!$E$112="X",INDIRECT("'DATA - økonomi'!AH"&amp;4+15*$A41+4*$A41+10),0)+IF(Analyse!$E$115="X",INDIRECT("'DATA - økonomi'!AH"&amp;4+15*$A41+4*$A41+11),0)+IF(Analyse!$E$116="X",INDIRECT("'DATA - økonomi'!AH"&amp;4+15*$A41+4*$A41+12),0)+IF(Analyse!$E$117="X",INDIRECT("'DATA - økonomi'!AH"&amp;4+15*$A41+4*$A41+13),0)+IF(Analyse!$E$129="X",INDIRECT("'DATA - økonomi'!AH"&amp;4+15*$A41+4*$A41+14),0)</f>
        <v>0</v>
      </c>
      <c r="AI41" s="42">
        <f ca="1">IF(Analyse!$E$3="X",INDIRECT("'DATA - økonomi'!AI"&amp;4+15*$A41+4*$A41+0),0)+IF(Analyse!$E$4="X",INDIRECT("'DATA - økonomi'!AI"&amp;4+15*$A41+4*$A41+1),0)+IF(Analyse!$E$104="X",INDIRECT("'DATA - økonomi'!AI"&amp;4+15*$A41+4*$A41+2),0)+IF(Analyse!$E$105="X",INDIRECT("'DATA - økonomi'!AI"&amp;4+15*$A41+4*$A41+3),0)+IF(Analyse!$E$106="X",INDIRECT("'DATA - økonomi'!AI"&amp;4+15*$A41+4*$A41+4),0)+IF(Analyse!$E$107="X",INDIRECT("'DATA - økonomi'!AI"&amp;4+15*$A41+4*$A41+5),0)+IF(Analyse!$E$108="X",INDIRECT("'DATA - økonomi'!AI"&amp;4+15*$A41+4*$A41+6),0)+IF(Analyse!$E$109="X",INDIRECT("'DATA - økonomi'!AI"&amp;4+15*$A41+4*$A41+7),0)+IF(Analyse!$E$110="X",INDIRECT("'DATA - økonomi'!AI"&amp;4+15*$A41+4*$A41+8),0)+IF(Analyse!$E$111="X",INDIRECT("'DATA - økonomi'!AI"&amp;4+15*$A41+4*$A41+9),0)+IF(Analyse!$E$112="X",INDIRECT("'DATA - økonomi'!AI"&amp;4+15*$A41+4*$A41+10),0)+IF(Analyse!$E$115="X",INDIRECT("'DATA - økonomi'!AI"&amp;4+15*$A41+4*$A41+11),0)+IF(Analyse!$E$116="X",INDIRECT("'DATA - økonomi'!AI"&amp;4+15*$A41+4*$A41+12),0)+IF(Analyse!$E$117="X",INDIRECT("'DATA - økonomi'!AI"&amp;4+15*$A41+4*$A41+13),0)+IF(Analyse!$E$129="X",INDIRECT("'DATA - økonomi'!AI"&amp;4+15*$A41+4*$A41+14),0)</f>
        <v>0</v>
      </c>
      <c r="AJ41" s="42">
        <f ca="1">IF(Analyse!$E$3="X",INDIRECT("'DATA - økonomi'!AJ"&amp;4+15*$A41+4*$A41+0),0)+IF(Analyse!$E$4="X",INDIRECT("'DATA - økonomi'!AJ"&amp;4+15*$A41+4*$A41+1),0)+IF(Analyse!$E$104="X",INDIRECT("'DATA - økonomi'!AJ"&amp;4+15*$A41+4*$A41+2),0)+IF(Analyse!$E$105="X",INDIRECT("'DATA - økonomi'!AJ"&amp;4+15*$A41+4*$A41+3),0)+IF(Analyse!$E$106="X",INDIRECT("'DATA - økonomi'!AJ"&amp;4+15*$A41+4*$A41+4),0)+IF(Analyse!$E$107="X",INDIRECT("'DATA - økonomi'!AJ"&amp;4+15*$A41+4*$A41+5),0)+IF(Analyse!$E$108="X",INDIRECT("'DATA - økonomi'!AJ"&amp;4+15*$A41+4*$A41+6),0)+IF(Analyse!$E$109="X",INDIRECT("'DATA - økonomi'!AJ"&amp;4+15*$A41+4*$A41+7),0)+IF(Analyse!$E$110="X",INDIRECT("'DATA - økonomi'!AJ"&amp;4+15*$A41+4*$A41+8),0)+IF(Analyse!$E$111="X",INDIRECT("'DATA - økonomi'!AJ"&amp;4+15*$A41+4*$A41+9),0)+IF(Analyse!$E$112="X",INDIRECT("'DATA - økonomi'!AJ"&amp;4+15*$A41+4*$A41+10),0)+IF(Analyse!$E$115="X",INDIRECT("'DATA - økonomi'!AJ"&amp;4+15*$A41+4*$A41+11),0)+IF(Analyse!$E$116="X",INDIRECT("'DATA - økonomi'!AJ"&amp;4+15*$A41+4*$A41+12),0)+IF(Analyse!$E$117="X",INDIRECT("'DATA - økonomi'!AJ"&amp;4+15*$A41+4*$A41+13),0)+IF(Analyse!$E$129="X",INDIRECT("'DATA - økonomi'!AJ"&amp;4+15*$A41+4*$A41+14),0)</f>
        <v>0</v>
      </c>
      <c r="AK41" s="42">
        <f ca="1">IF(Analyse!$E$3="X",INDIRECT("'DATA - økonomi'!AK"&amp;4+15*$A41+4*$A41+0),0)+IF(Analyse!$E$4="X",INDIRECT("'DATA - økonomi'!AK"&amp;4+15*$A41+4*$A41+1),0)+IF(Analyse!$E$104="X",INDIRECT("'DATA - økonomi'!AK"&amp;4+15*$A41+4*$A41+2),0)+IF(Analyse!$E$105="X",INDIRECT("'DATA - økonomi'!AK"&amp;4+15*$A41+4*$A41+3),0)+IF(Analyse!$E$106="X",INDIRECT("'DATA - økonomi'!AK"&amp;4+15*$A41+4*$A41+4),0)+IF(Analyse!$E$107="X",INDIRECT("'DATA - økonomi'!AK"&amp;4+15*$A41+4*$A41+5),0)+IF(Analyse!$E$108="X",INDIRECT("'DATA - økonomi'!AK"&amp;4+15*$A41+4*$A41+6),0)+IF(Analyse!$E$109="X",INDIRECT("'DATA - økonomi'!AK"&amp;4+15*$A41+4*$A41+7),0)+IF(Analyse!$E$110="X",INDIRECT("'DATA - økonomi'!AK"&amp;4+15*$A41+4*$A41+8),0)+IF(Analyse!$E$111="X",INDIRECT("'DATA - økonomi'!AK"&amp;4+15*$A41+4*$A41+9),0)+IF(Analyse!$E$112="X",INDIRECT("'DATA - økonomi'!AK"&amp;4+15*$A41+4*$A41+10),0)+IF(Analyse!$E$115="X",INDIRECT("'DATA - økonomi'!AK"&amp;4+15*$A41+4*$A41+11),0)+IF(Analyse!$E$116="X",INDIRECT("'DATA - økonomi'!AK"&amp;4+15*$A41+4*$A41+12),0)+IF(Analyse!$E$117="X",INDIRECT("'DATA - økonomi'!AK"&amp;4+15*$A41+4*$A41+13),0)+IF(Analyse!$E$129="X",INDIRECT("'DATA - økonomi'!AK"&amp;4+15*$A41+4*$A41+14),0)</f>
        <v>0</v>
      </c>
      <c r="AL41" s="42">
        <f ca="1">IF(Analyse!$E$3="X",INDIRECT("'DATA - økonomi'!AL"&amp;4+15*$A41+4*$A41+0),0)+IF(Analyse!$E$4="X",INDIRECT("'DATA - økonomi'!AL"&amp;4+15*$A41+4*$A41+1),0)+IF(Analyse!$E$104="X",INDIRECT("'DATA - økonomi'!AL"&amp;4+15*$A41+4*$A41+2),0)+IF(Analyse!$E$105="X",INDIRECT("'DATA - økonomi'!AL"&amp;4+15*$A41+4*$A41+3),0)+IF(Analyse!$E$106="X",INDIRECT("'DATA - økonomi'!AL"&amp;4+15*$A41+4*$A41+4),0)+IF(Analyse!$E$107="X",INDIRECT("'DATA - økonomi'!AL"&amp;4+15*$A41+4*$A41+5),0)+IF(Analyse!$E$108="X",INDIRECT("'DATA - økonomi'!AL"&amp;4+15*$A41+4*$A41+6),0)+IF(Analyse!$E$109="X",INDIRECT("'DATA - økonomi'!AL"&amp;4+15*$A41+4*$A41+7),0)+IF(Analyse!$E$110="X",INDIRECT("'DATA - økonomi'!AL"&amp;4+15*$A41+4*$A41+8),0)+IF(Analyse!$E$111="X",INDIRECT("'DATA - økonomi'!AL"&amp;4+15*$A41+4*$A41+9),0)+IF(Analyse!$E$112="X",INDIRECT("'DATA - økonomi'!AL"&amp;4+15*$A41+4*$A41+10),0)+IF(Analyse!$E$115="X",INDIRECT("'DATA - økonomi'!AL"&amp;4+15*$A41+4*$A41+11),0)+IF(Analyse!$E$116="X",INDIRECT("'DATA - økonomi'!AL"&amp;4+15*$A41+4*$A41+12),0)+IF(Analyse!$E$117="X",INDIRECT("'DATA - økonomi'!AL"&amp;4+15*$A41+4*$A41+13),0)+IF(Analyse!$E$129="X",INDIRECT("'DATA - økonomi'!AL"&amp;4+15*$A41+4*$A41+14),0)</f>
        <v>0</v>
      </c>
      <c r="AM41" s="36"/>
      <c r="AN41" s="41" t="s">
        <v>49</v>
      </c>
      <c r="AO41" s="42">
        <f t="shared" ca="1" si="10"/>
        <v>35611.988000000005</v>
      </c>
      <c r="AP41" s="42">
        <f t="shared" ca="1" si="11"/>
        <v>35434.883999999998</v>
      </c>
      <c r="AQ41" s="42">
        <f t="shared" ca="1" si="12"/>
        <v>35611.988000000005</v>
      </c>
      <c r="AR41" s="42">
        <f t="shared" ca="1" si="13"/>
        <v>35434.883999999998</v>
      </c>
      <c r="AS41" s="42">
        <f t="shared" ca="1" si="14"/>
        <v>35416.303999999996</v>
      </c>
      <c r="AT41" s="42">
        <f t="shared" ca="1" si="15"/>
        <v>35403.853999999999</v>
      </c>
      <c r="AU41" s="42">
        <f t="shared" ca="1" si="16"/>
        <v>35572.5</v>
      </c>
      <c r="AV41" s="42">
        <f t="shared" ca="1" si="17"/>
        <v>35518.144</v>
      </c>
      <c r="AW41" s="42">
        <f t="shared" ca="1" si="18"/>
        <v>35453.423999999999</v>
      </c>
      <c r="AX41" s="42">
        <f t="shared" ca="1" si="19"/>
        <v>35330.373</v>
      </c>
      <c r="AY41" s="36"/>
    </row>
    <row r="42" spans="1:51" x14ac:dyDescent="0.25">
      <c r="A42" s="38">
        <v>38</v>
      </c>
      <c r="B42" s="41" t="s">
        <v>50</v>
      </c>
      <c r="C42" s="42">
        <f ca="1">IF(Analyse!$E$3="X",INDIRECT("'DATA - økonomi'!C"&amp;4+15*$A42+4*$A42+0),0)+IF(Analyse!$E$4="X",INDIRECT("'DATA - økonomi'!C"&amp;4+15*$A42+4*$A42+1),0)+IF(Analyse!$E$104="X",INDIRECT("'DATA - økonomi'!C"&amp;4+15*$A42+4*$A42+2),0)+IF(Analyse!$E$105="X",INDIRECT("'DATA - økonomi'!C"&amp;4+15*$A42+4*$A42+3),0)+IF(Analyse!$E$106="X",INDIRECT("'DATA - økonomi'!C"&amp;4+15*$A42+4*$A42+4),0)+IF(Analyse!$E$107="X",INDIRECT("'DATA - økonomi'!C"&amp;4+15*$A42+4*$A42+5),0)+IF(Analyse!$E$108="X",INDIRECT("'DATA - økonomi'!C"&amp;4+15*$A42+4*$A42+6),0)+IF(Analyse!$E$109="X",INDIRECT("'DATA - økonomi'!C"&amp;4+15*$A42+4*$A42+7),0)+IF(Analyse!$E$110="X",INDIRECT("'DATA - økonomi'!C"&amp;4+15*$A42+4*$A42+8),0)+IF(Analyse!$E$111="X",INDIRECT("'DATA - økonomi'!C"&amp;4+15*$A42+4*$A42+9),0)+IF(Analyse!$E$112="X",INDIRECT("'DATA - økonomi'!C"&amp;4+15*$A42+4*$A42+10),0)+IF(Analyse!$E$115="X",INDIRECT("'DATA - økonomi'!C"&amp;4+15*$A42+4*$A42+11),0)+IF(Analyse!$E$116="X",INDIRECT("'DATA - økonomi'!C"&amp;4+15*$A42+4*$A42+12),0)+IF(Analyse!$E$117="X",INDIRECT("'DATA - økonomi'!C"&amp;4+15*$A42+4*$A42+13),0)+IF(Analyse!$E$129="X",INDIRECT("'DATA - økonomi'!C"&amp;4+15*$A42+4*$A42+14),0)</f>
        <v>0</v>
      </c>
      <c r="D42" s="42">
        <f ca="1">IF(Analyse!$E$3="X",INDIRECT("'DATA - økonomi'!D"&amp;4+15*$A42+4*$A42+0),0)+IF(Analyse!$E$4="X",INDIRECT("'DATA - økonomi'!D"&amp;4+15*$A42+4*$A42+1),0)+IF(Analyse!$E$104="X",INDIRECT("'DATA - økonomi'!D"&amp;4+15*$A42+4*$A42+2),0)+IF(Analyse!$E$105="X",INDIRECT("'DATA - økonomi'!D"&amp;4+15*$A42+4*$A42+3),0)+IF(Analyse!$E$106="X",INDIRECT("'DATA - økonomi'!D"&amp;4+15*$A42+4*$A42+4),0)+IF(Analyse!$E$107="X",INDIRECT("'DATA - økonomi'!D"&amp;4+15*$A42+4*$A42+5),0)+IF(Analyse!$E$108="X",INDIRECT("'DATA - økonomi'!D"&amp;4+15*$A42+4*$A42+6),0)+IF(Analyse!$E$109="X",INDIRECT("'DATA - økonomi'!D"&amp;4+15*$A42+4*$A42+7),0)+IF(Analyse!$E$110="X",INDIRECT("'DATA - økonomi'!D"&amp;4+15*$A42+4*$A42+8),0)+IF(Analyse!$E$111="X",INDIRECT("'DATA - økonomi'!D"&amp;4+15*$A42+4*$A42+9),0)+IF(Analyse!$E$112="X",INDIRECT("'DATA - økonomi'!D"&amp;4+15*$A42+4*$A42+10),0)+IF(Analyse!$E$115="X",INDIRECT("'DATA - økonomi'!D"&amp;4+15*$A42+4*$A42+11),0)+IF(Analyse!$E$116="X",INDIRECT("'DATA - økonomi'!D"&amp;4+15*$A42+4*$A42+12),0)+IF(Analyse!$E$117="X",INDIRECT("'DATA - økonomi'!D"&amp;4+15*$A42+4*$A42+13),0)+IF(Analyse!$E$129="X",INDIRECT("'DATA - økonomi'!D"&amp;4+15*$A42+4*$A42+14),0)</f>
        <v>0</v>
      </c>
      <c r="E42" s="42">
        <f ca="1">IF(Analyse!$E$3="X",INDIRECT("'DATA - økonomi'!E"&amp;4+15*$A42+4*$A42+0),0)+IF(Analyse!$E$4="X",INDIRECT("'DATA - økonomi'!E"&amp;4+15*$A42+4*$A42+1),0)+IF(Analyse!$E$104="X",INDIRECT("'DATA - økonomi'!E"&amp;4+15*$A42+4*$A42+2),0)+IF(Analyse!$E$105="X",INDIRECT("'DATA - økonomi'!E"&amp;4+15*$A42+4*$A42+3),0)+IF(Analyse!$E$106="X",INDIRECT("'DATA - økonomi'!E"&amp;4+15*$A42+4*$A42+4),0)+IF(Analyse!$E$107="X",INDIRECT("'DATA - økonomi'!E"&amp;4+15*$A42+4*$A42+5),0)+IF(Analyse!$E$108="X",INDIRECT("'DATA - økonomi'!E"&amp;4+15*$A42+4*$A42+6),0)+IF(Analyse!$E$109="X",INDIRECT("'DATA - økonomi'!E"&amp;4+15*$A42+4*$A42+7),0)+IF(Analyse!$E$110="X",INDIRECT("'DATA - økonomi'!E"&amp;4+15*$A42+4*$A42+8),0)+IF(Analyse!$E$111="X",INDIRECT("'DATA - økonomi'!E"&amp;4+15*$A42+4*$A42+9),0)+IF(Analyse!$E$112="X",INDIRECT("'DATA - økonomi'!E"&amp;4+15*$A42+4*$A42+10),0)+IF(Analyse!$E$115="X",INDIRECT("'DATA - økonomi'!E"&amp;4+15*$A42+4*$A42+11),0)+IF(Analyse!$E$116="X",INDIRECT("'DATA - økonomi'!E"&amp;4+15*$A42+4*$A42+12),0)+IF(Analyse!$E$117="X",INDIRECT("'DATA - økonomi'!E"&amp;4+15*$A42+4*$A42+13),0)+IF(Analyse!$E$129="X",INDIRECT("'DATA - økonomi'!E"&amp;4+15*$A42+4*$A42+14),0)</f>
        <v>0</v>
      </c>
      <c r="F42" s="42">
        <f ca="1">IF(Analyse!$E$3="X",INDIRECT("'DATA - økonomi'!F"&amp;4+15*$A42+4*$A42+0),0)+IF(Analyse!$E$4="X",INDIRECT("'DATA - økonomi'!F"&amp;4+15*$A42+4*$A42+1),0)+IF(Analyse!$E$104="X",INDIRECT("'DATA - økonomi'!F"&amp;4+15*$A42+4*$A42+2),0)+IF(Analyse!$E$105="X",INDIRECT("'DATA - økonomi'!F"&amp;4+15*$A42+4*$A42+3),0)+IF(Analyse!$E$106="X",INDIRECT("'DATA - økonomi'!F"&amp;4+15*$A42+4*$A42+4),0)+IF(Analyse!$E$107="X",INDIRECT("'DATA - økonomi'!F"&amp;4+15*$A42+4*$A42+5),0)+IF(Analyse!$E$108="X",INDIRECT("'DATA - økonomi'!F"&amp;4+15*$A42+4*$A42+6),0)+IF(Analyse!$E$109="X",INDIRECT("'DATA - økonomi'!F"&amp;4+15*$A42+4*$A42+7),0)+IF(Analyse!$E$110="X",INDIRECT("'DATA - økonomi'!F"&amp;4+15*$A42+4*$A42+8),0)+IF(Analyse!$E$111="X",INDIRECT("'DATA - økonomi'!F"&amp;4+15*$A42+4*$A42+9),0)+IF(Analyse!$E$112="X",INDIRECT("'DATA - økonomi'!F"&amp;4+15*$A42+4*$A42+10),0)+IF(Analyse!$E$115="X",INDIRECT("'DATA - økonomi'!F"&amp;4+15*$A42+4*$A42+11),0)+IF(Analyse!$E$116="X",INDIRECT("'DATA - økonomi'!F"&amp;4+15*$A42+4*$A42+12),0)+IF(Analyse!$E$117="X",INDIRECT("'DATA - økonomi'!F"&amp;4+15*$A42+4*$A42+13),0)+IF(Analyse!$E$129="X",INDIRECT("'DATA - økonomi'!F"&amp;4+15*$A42+4*$A42+14),0)</f>
        <v>0</v>
      </c>
      <c r="G42" s="42">
        <f ca="1">IF(Analyse!$E$3="X",INDIRECT("'DATA - økonomi'!G"&amp;4+15*$A42+4*$A42+0),0)+IF(Analyse!$E$4="X",INDIRECT("'DATA - økonomi'!G"&amp;4+15*$A42+4*$A42+1),0)+IF(Analyse!$E$104="X",INDIRECT("'DATA - økonomi'!G"&amp;4+15*$A42+4*$A42+2),0)+IF(Analyse!$E$105="X",INDIRECT("'DATA - økonomi'!G"&amp;4+15*$A42+4*$A42+3),0)+IF(Analyse!$E$106="X",INDIRECT("'DATA - økonomi'!G"&amp;4+15*$A42+4*$A42+4),0)+IF(Analyse!$E$107="X",INDIRECT("'DATA - økonomi'!G"&amp;4+15*$A42+4*$A42+5),0)+IF(Analyse!$E$108="X",INDIRECT("'DATA - økonomi'!G"&amp;4+15*$A42+4*$A42+6),0)+IF(Analyse!$E$109="X",INDIRECT("'DATA - økonomi'!G"&amp;4+15*$A42+4*$A42+7),0)+IF(Analyse!$E$110="X",INDIRECT("'DATA - økonomi'!G"&amp;4+15*$A42+4*$A42+8),0)+IF(Analyse!$E$111="X",INDIRECT("'DATA - økonomi'!G"&amp;4+15*$A42+4*$A42+9),0)+IF(Analyse!$E$112="X",INDIRECT("'DATA - økonomi'!G"&amp;4+15*$A42+4*$A42+10),0)+IF(Analyse!$E$115="X",INDIRECT("'DATA - økonomi'!G"&amp;4+15*$A42+4*$A42+11),0)+IF(Analyse!$E$116="X",INDIRECT("'DATA - økonomi'!G"&amp;4+15*$A42+4*$A42+12),0)+IF(Analyse!$E$117="X",INDIRECT("'DATA - økonomi'!G"&amp;4+15*$A42+4*$A42+13),0)+IF(Analyse!$E$129="X",INDIRECT("'DATA - økonomi'!G"&amp;4+15*$A42+4*$A42+14),0)</f>
        <v>0</v>
      </c>
      <c r="H42" s="42">
        <f ca="1">IF(Analyse!$E$3="X",INDIRECT("'DATA - økonomi'!H"&amp;4+15*$A42+4*$A42+0),0)+IF(Analyse!$E$4="X",INDIRECT("'DATA - økonomi'!H"&amp;4+15*$A42+4*$A42+1),0)+IF(Analyse!$E$104="X",INDIRECT("'DATA - økonomi'!H"&amp;4+15*$A42+4*$A42+2),0)+IF(Analyse!$E$105="X",INDIRECT("'DATA - økonomi'!H"&amp;4+15*$A42+4*$A42+3),0)+IF(Analyse!$E$106="X",INDIRECT("'DATA - økonomi'!H"&amp;4+15*$A42+4*$A42+4),0)+IF(Analyse!$E$107="X",INDIRECT("'DATA - økonomi'!H"&amp;4+15*$A42+4*$A42+5),0)+IF(Analyse!$E$108="X",INDIRECT("'DATA - økonomi'!H"&amp;4+15*$A42+4*$A42+6),0)+IF(Analyse!$E$109="X",INDIRECT("'DATA - økonomi'!H"&amp;4+15*$A42+4*$A42+7),0)+IF(Analyse!$E$110="X",INDIRECT("'DATA - økonomi'!H"&amp;4+15*$A42+4*$A42+8),0)+IF(Analyse!$E$111="X",INDIRECT("'DATA - økonomi'!H"&amp;4+15*$A42+4*$A42+9),0)+IF(Analyse!$E$112="X",INDIRECT("'DATA - økonomi'!H"&amp;4+15*$A42+4*$A42+10),0)+IF(Analyse!$E$115="X",INDIRECT("'DATA - økonomi'!H"&amp;4+15*$A42+4*$A42+11),0)+IF(Analyse!$E$116="X",INDIRECT("'DATA - økonomi'!H"&amp;4+15*$A42+4*$A42+12),0)+IF(Analyse!$E$117="X",INDIRECT("'DATA - økonomi'!H"&amp;4+15*$A42+4*$A42+13),0)+IF(Analyse!$E$129="X",INDIRECT("'DATA - økonomi'!H"&amp;4+15*$A42+4*$A42+14),0)</f>
        <v>0</v>
      </c>
      <c r="I42" s="42">
        <f ca="1">IF(Analyse!$E$3="X",INDIRECT("'DATA - økonomi'!I"&amp;4+15*$A42+4*$A42+0),0)+IF(Analyse!$E$4="X",INDIRECT("'DATA - økonomi'!I"&amp;4+15*$A42+4*$A42+1),0)+IF(Analyse!$E$104="X",INDIRECT("'DATA - økonomi'!I"&amp;4+15*$A42+4*$A42+2),0)+IF(Analyse!$E$105="X",INDIRECT("'DATA - økonomi'!I"&amp;4+15*$A42+4*$A42+3),0)+IF(Analyse!$E$106="X",INDIRECT("'DATA - økonomi'!I"&amp;4+15*$A42+4*$A42+4),0)+IF(Analyse!$E$107="X",INDIRECT("'DATA - økonomi'!I"&amp;4+15*$A42+4*$A42+5),0)+IF(Analyse!$E$108="X",INDIRECT("'DATA - økonomi'!I"&amp;4+15*$A42+4*$A42+6),0)+IF(Analyse!$E$109="X",INDIRECT("'DATA - økonomi'!I"&amp;4+15*$A42+4*$A42+7),0)+IF(Analyse!$E$110="X",INDIRECT("'DATA - økonomi'!I"&amp;4+15*$A42+4*$A42+8),0)+IF(Analyse!$E$111="X",INDIRECT("'DATA - økonomi'!I"&amp;4+15*$A42+4*$A42+9),0)+IF(Analyse!$E$112="X",INDIRECT("'DATA - økonomi'!I"&amp;4+15*$A42+4*$A42+10),0)+IF(Analyse!$E$115="X",INDIRECT("'DATA - økonomi'!I"&amp;4+15*$A42+4*$A42+11),0)+IF(Analyse!$E$116="X",INDIRECT("'DATA - økonomi'!I"&amp;4+15*$A42+4*$A42+12),0)+IF(Analyse!$E$117="X",INDIRECT("'DATA - økonomi'!I"&amp;4+15*$A42+4*$A42+13),0)+IF(Analyse!$E$129="X",INDIRECT("'DATA - økonomi'!I"&amp;4+15*$A42+4*$A42+14),0)</f>
        <v>0</v>
      </c>
      <c r="J42" s="42">
        <f ca="1">IF(Analyse!$E$3="X",INDIRECT("'DATA - økonomi'!J"&amp;4+15*$A42+4*$A42+0),0)+IF(Analyse!$E$4="X",INDIRECT("'DATA - økonomi'!J"&amp;4+15*$A42+4*$A42+1),0)+IF(Analyse!$E$104="X",INDIRECT("'DATA - økonomi'!J"&amp;4+15*$A42+4*$A42+2),0)+IF(Analyse!$E$105="X",INDIRECT("'DATA - økonomi'!J"&amp;4+15*$A42+4*$A42+3),0)+IF(Analyse!$E$106="X",INDIRECT("'DATA - økonomi'!J"&amp;4+15*$A42+4*$A42+4),0)+IF(Analyse!$E$107="X",INDIRECT("'DATA - økonomi'!J"&amp;4+15*$A42+4*$A42+5),0)+IF(Analyse!$E$108="X",INDIRECT("'DATA - økonomi'!J"&amp;4+15*$A42+4*$A42+6),0)+IF(Analyse!$E$109="X",INDIRECT("'DATA - økonomi'!J"&amp;4+15*$A42+4*$A42+7),0)+IF(Analyse!$E$110="X",INDIRECT("'DATA - økonomi'!J"&amp;4+15*$A42+4*$A42+8),0)+IF(Analyse!$E$111="X",INDIRECT("'DATA - økonomi'!J"&amp;4+15*$A42+4*$A42+9),0)+IF(Analyse!$E$112="X",INDIRECT("'DATA - økonomi'!J"&amp;4+15*$A42+4*$A42+10),0)+IF(Analyse!$E$115="X",INDIRECT("'DATA - økonomi'!J"&amp;4+15*$A42+4*$A42+11),0)+IF(Analyse!$E$116="X",INDIRECT("'DATA - økonomi'!J"&amp;4+15*$A42+4*$A42+12),0)+IF(Analyse!$E$117="X",INDIRECT("'DATA - økonomi'!J"&amp;4+15*$A42+4*$A42+13),0)+IF(Analyse!$E$129="X",INDIRECT("'DATA - økonomi'!J"&amp;4+15*$A42+4*$A42+14),0)</f>
        <v>0</v>
      </c>
      <c r="K42" s="42">
        <f ca="1">IF(Analyse!$E$3="X",INDIRECT("'DATA - økonomi'!K"&amp;4+15*$A42+4*$A42+0),0)+IF(Analyse!$E$4="X",INDIRECT("'DATA - økonomi'!K"&amp;4+15*$A42+4*$A42+1),0)+IF(Analyse!$E$104="X",INDIRECT("'DATA - økonomi'!K"&amp;4+15*$A42+4*$A42+2),0)+IF(Analyse!$E$105="X",INDIRECT("'DATA - økonomi'!K"&amp;4+15*$A42+4*$A42+3),0)+IF(Analyse!$E$106="X",INDIRECT("'DATA - økonomi'!K"&amp;4+15*$A42+4*$A42+4),0)+IF(Analyse!$E$107="X",INDIRECT("'DATA - økonomi'!K"&amp;4+15*$A42+4*$A42+5),0)+IF(Analyse!$E$108="X",INDIRECT("'DATA - økonomi'!K"&amp;4+15*$A42+4*$A42+6),0)+IF(Analyse!$E$109="X",INDIRECT("'DATA - økonomi'!K"&amp;4+15*$A42+4*$A42+7),0)+IF(Analyse!$E$110="X",INDIRECT("'DATA - økonomi'!K"&amp;4+15*$A42+4*$A42+8),0)+IF(Analyse!$E$111="X",INDIRECT("'DATA - økonomi'!K"&amp;4+15*$A42+4*$A42+9),0)+IF(Analyse!$E$112="X",INDIRECT("'DATA - økonomi'!K"&amp;4+15*$A42+4*$A42+10),0)+IF(Analyse!$E$115="X",INDIRECT("'DATA - økonomi'!K"&amp;4+15*$A42+4*$A42+11),0)+IF(Analyse!$E$116="X",INDIRECT("'DATA - økonomi'!K"&amp;4+15*$A42+4*$A42+12),0)+IF(Analyse!$E$117="X",INDIRECT("'DATA - økonomi'!K"&amp;4+15*$A42+4*$A42+13),0)+IF(Analyse!$E$129="X",INDIRECT("'DATA - økonomi'!K"&amp;4+15*$A42+4*$A42+14),0)</f>
        <v>0</v>
      </c>
      <c r="L42" s="42">
        <f ca="1">IF(Analyse!$E$3="X",INDIRECT("'DATA - økonomi'!L"&amp;4+15*$A42+4*$A42+0),0)+IF(Analyse!$E$4="X",INDIRECT("'DATA - økonomi'!L"&amp;4+15*$A42+4*$A42+1),0)+IF(Analyse!$E$104="X",INDIRECT("'DATA - økonomi'!L"&amp;4+15*$A42+4*$A42+2),0)+IF(Analyse!$E$105="X",INDIRECT("'DATA - økonomi'!L"&amp;4+15*$A42+4*$A42+3),0)+IF(Analyse!$E$106="X",INDIRECT("'DATA - økonomi'!L"&amp;4+15*$A42+4*$A42+4),0)+IF(Analyse!$E$107="X",INDIRECT("'DATA - økonomi'!L"&amp;4+15*$A42+4*$A42+5),0)+IF(Analyse!$E$108="X",INDIRECT("'DATA - økonomi'!L"&amp;4+15*$A42+4*$A42+6),0)+IF(Analyse!$E$109="X",INDIRECT("'DATA - økonomi'!L"&amp;4+15*$A42+4*$A42+7),0)+IF(Analyse!$E$110="X",INDIRECT("'DATA - økonomi'!L"&amp;4+15*$A42+4*$A42+8),0)+IF(Analyse!$E$111="X",INDIRECT("'DATA - økonomi'!L"&amp;4+15*$A42+4*$A42+9),0)+IF(Analyse!$E$112="X",INDIRECT("'DATA - økonomi'!L"&amp;4+15*$A42+4*$A42+10),0)+IF(Analyse!$E$115="X",INDIRECT("'DATA - økonomi'!L"&amp;4+15*$A42+4*$A42+11),0)+IF(Analyse!$E$116="X",INDIRECT("'DATA - økonomi'!L"&amp;4+15*$A42+4*$A42+12),0)+IF(Analyse!$E$117="X",INDIRECT("'DATA - økonomi'!L"&amp;4+15*$A42+4*$A42+13),0)+IF(Analyse!$E$129="X",INDIRECT("'DATA - økonomi'!L"&amp;4+15*$A42+4*$A42+14),0)</f>
        <v>0</v>
      </c>
      <c r="M42" s="42">
        <f ca="1">IF(Analyse!$E$3="X",INDIRECT("'DATA - økonomi'!M"&amp;4+15*$A42+4*$A42+0),0)+IF(Analyse!$E$4="X",INDIRECT("'DATA - økonomi'!M"&amp;4+15*$A42+4*$A42+1),0)+IF(Analyse!$E$104="X",INDIRECT("'DATA - økonomi'!M"&amp;4+15*$A42+4*$A42+2),0)+IF(Analyse!$E$105="X",INDIRECT("'DATA - økonomi'!M"&amp;4+15*$A42+4*$A42+3),0)+IF(Analyse!$E$106="X",INDIRECT("'DATA - økonomi'!M"&amp;4+15*$A42+4*$A42+4),0)+IF(Analyse!$E$107="X",INDIRECT("'DATA - økonomi'!M"&amp;4+15*$A42+4*$A42+5),0)+IF(Analyse!$E$108="X",INDIRECT("'DATA - økonomi'!M"&amp;4+15*$A42+4*$A42+6),0)+IF(Analyse!$E$109="X",INDIRECT("'DATA - økonomi'!M"&amp;4+15*$A42+4*$A42+7),0)+IF(Analyse!$E$110="X",INDIRECT("'DATA - økonomi'!M"&amp;4+15*$A42+4*$A42+8),0)+IF(Analyse!$E$111="X",INDIRECT("'DATA - økonomi'!M"&amp;4+15*$A42+4*$A42+9),0)+IF(Analyse!$E$112="X",INDIRECT("'DATA - økonomi'!M"&amp;4+15*$A42+4*$A42+10),0)+IF(Analyse!$E$115="X",INDIRECT("'DATA - økonomi'!M"&amp;4+15*$A42+4*$A42+11),0)+IF(Analyse!$E$116="X",INDIRECT("'DATA - økonomi'!M"&amp;4+15*$A42+4*$A42+12),0)+IF(Analyse!$E$117="X",INDIRECT("'DATA - økonomi'!M"&amp;4+15*$A42+4*$A42+13),0)+IF(Analyse!$E$129="X",INDIRECT("'DATA - økonomi'!M"&amp;4+15*$A42+4*$A42+14),0)</f>
        <v>0</v>
      </c>
      <c r="N42" s="38"/>
      <c r="O42" s="41" t="s">
        <v>50</v>
      </c>
      <c r="P42" s="42">
        <f ca="1">IF(Analyse!$E$3="X",INDIRECT("'DATA - økonomi'!P"&amp;4+15*$A42+4*$A42+0),0)+IF(Analyse!$E$4="X",INDIRECT("'DATA - økonomi'!P"&amp;4+15*$A42+4*$A42+1),0)+IF(Analyse!$E$104="X",INDIRECT("'DATA - økonomi'!P"&amp;4+15*$A42+4*$A42+2),0)+IF(Analyse!$E$105="X",INDIRECT("'DATA - økonomi'!P"&amp;4+15*$A42+4*$A42+3),0)+IF(Analyse!$E$106="X",INDIRECT("'DATA - økonomi'!P"&amp;4+15*$A42+4*$A42+4),0)+IF(Analyse!$E$107="X",INDIRECT("'DATA - økonomi'!P"&amp;4+15*$A42+4*$A42+5),0)+IF(Analyse!$E$108="X",INDIRECT("'DATA - økonomi'!P"&amp;4+15*$A42+4*$A42+6),0)+IF(Analyse!$E$109="X",INDIRECT("'DATA - økonomi'!P"&amp;4+15*$A42+4*$A42+7),0)+IF(Analyse!$E$110="X",INDIRECT("'DATA - økonomi'!P"&amp;4+15*$A42+4*$A42+8),0)+IF(Analyse!$E$111="X",INDIRECT("'DATA - økonomi'!P"&amp;4+15*$A42+4*$A42+9),0)+IF(Analyse!$E$112="X",INDIRECT("'DATA - økonomi'!P"&amp;4+15*$A42+4*$A42+10),0)+IF(Analyse!$E$115="X",INDIRECT("'DATA - økonomi'!P"&amp;4+15*$A42+4*$A42+11),0)+IF(Analyse!$E$116="X",INDIRECT("'DATA - økonomi'!P"&amp;4+15*$A42+4*$A42+12),0)+IF(Analyse!$E$117="X",INDIRECT("'DATA - økonomi'!P"&amp;4+15*$A42+4*$A42+13),0)+IF(Analyse!$E$129="X",INDIRECT("'DATA - økonomi'!P"&amp;4+15*$A42+4*$A42+14),0)</f>
        <v>0</v>
      </c>
      <c r="Q42" s="42">
        <f ca="1">IF(Analyse!$E$3="X",INDIRECT("'DATA - økonomi'!Q"&amp;4+15*$A42+4*$A42+0),0)+IF(Analyse!$E$4="X",INDIRECT("'DATA - økonomi'!Q"&amp;4+15*$A42+4*$A42+1),0)+IF(Analyse!$E$104="X",INDIRECT("'DATA - økonomi'!Q"&amp;4+15*$A42+4*$A42+2),0)+IF(Analyse!$E$105="X",INDIRECT("'DATA - økonomi'!Q"&amp;4+15*$A42+4*$A42+3),0)+IF(Analyse!$E$106="X",INDIRECT("'DATA - økonomi'!Q"&amp;4+15*$A42+4*$A42+4),0)+IF(Analyse!$E$107="X",INDIRECT("'DATA - økonomi'!Q"&amp;4+15*$A42+4*$A42+5),0)+IF(Analyse!$E$108="X",INDIRECT("'DATA - økonomi'!Q"&amp;4+15*$A42+4*$A42+6),0)+IF(Analyse!$E$109="X",INDIRECT("'DATA - økonomi'!Q"&amp;4+15*$A42+4*$A42+7),0)+IF(Analyse!$E$110="X",INDIRECT("'DATA - økonomi'!Q"&amp;4+15*$A42+4*$A42+8),0)+IF(Analyse!$E$111="X",INDIRECT("'DATA - økonomi'!Q"&amp;4+15*$A42+4*$A42+9),0)+IF(Analyse!$E$112="X",INDIRECT("'DATA - økonomi'!Q"&amp;4+15*$A42+4*$A42+10),0)+IF(Analyse!$E$115="X",INDIRECT("'DATA - økonomi'!Q"&amp;4+15*$A42+4*$A42+11),0)+IF(Analyse!$E$116="X",INDIRECT("'DATA - økonomi'!Q"&amp;4+15*$A42+4*$A42+12),0)+IF(Analyse!$E$117="X",INDIRECT("'DATA - økonomi'!Q"&amp;4+15*$A42+4*$A42+13),0)+IF(Analyse!$E$129="X",INDIRECT("'DATA - økonomi'!Q"&amp;4+15*$A42+4*$A42+14),0)</f>
        <v>0</v>
      </c>
      <c r="R42" s="42">
        <f ca="1">IF(Analyse!$E$3="X",INDIRECT("'DATA - økonomi'!R"&amp;4+15*$A42+4*$A42+0),0)+IF(Analyse!$E$4="X",INDIRECT("'DATA - økonomi'!R"&amp;4+15*$A42+4*$A42+1),0)+IF(Analyse!$E$104="X",INDIRECT("'DATA - økonomi'!R"&amp;4+15*$A42+4*$A42+2),0)+IF(Analyse!$E$105="X",INDIRECT("'DATA - økonomi'!R"&amp;4+15*$A42+4*$A42+3),0)+IF(Analyse!$E$106="X",INDIRECT("'DATA - økonomi'!R"&amp;4+15*$A42+4*$A42+4),0)+IF(Analyse!$E$107="X",INDIRECT("'DATA - økonomi'!R"&amp;4+15*$A42+4*$A42+5),0)+IF(Analyse!$E$108="X",INDIRECT("'DATA - økonomi'!R"&amp;4+15*$A42+4*$A42+6),0)+IF(Analyse!$E$109="X",INDIRECT("'DATA - økonomi'!R"&amp;4+15*$A42+4*$A42+7),0)+IF(Analyse!$E$110="X",INDIRECT("'DATA - økonomi'!R"&amp;4+15*$A42+4*$A42+8),0)+IF(Analyse!$E$111="X",INDIRECT("'DATA - økonomi'!R"&amp;4+15*$A42+4*$A42+9),0)+IF(Analyse!$E$112="X",INDIRECT("'DATA - økonomi'!R"&amp;4+15*$A42+4*$A42+10),0)+IF(Analyse!$E$115="X",INDIRECT("'DATA - økonomi'!R"&amp;4+15*$A42+4*$A42+11),0)+IF(Analyse!$E$116="X",INDIRECT("'DATA - økonomi'!R"&amp;4+15*$A42+4*$A42+12),0)+IF(Analyse!$E$117="X",INDIRECT("'DATA - økonomi'!R"&amp;4+15*$A42+4*$A42+13),0)+IF(Analyse!$E$129="X",INDIRECT("'DATA - økonomi'!R"&amp;4+15*$A42+4*$A42+14),0)</f>
        <v>0</v>
      </c>
      <c r="S42" s="42">
        <f ca="1">IF(Analyse!$E$3="X",INDIRECT("'DATA - økonomi'!S"&amp;4+15*$A42+4*$A42+0),0)+IF(Analyse!$E$4="X",INDIRECT("'DATA - økonomi'!S"&amp;4+15*$A42+4*$A42+1),0)+IF(Analyse!$E$104="X",INDIRECT("'DATA - økonomi'!S"&amp;4+15*$A42+4*$A42+2),0)+IF(Analyse!$E$105="X",INDIRECT("'DATA - økonomi'!S"&amp;4+15*$A42+4*$A42+3),0)+IF(Analyse!$E$106="X",INDIRECT("'DATA - økonomi'!S"&amp;4+15*$A42+4*$A42+4),0)+IF(Analyse!$E$107="X",INDIRECT("'DATA - økonomi'!S"&amp;4+15*$A42+4*$A42+5),0)+IF(Analyse!$E$108="X",INDIRECT("'DATA - økonomi'!S"&amp;4+15*$A42+4*$A42+6),0)+IF(Analyse!$E$109="X",INDIRECT("'DATA - økonomi'!S"&amp;4+15*$A42+4*$A42+7),0)+IF(Analyse!$E$110="X",INDIRECT("'DATA - økonomi'!S"&amp;4+15*$A42+4*$A42+8),0)+IF(Analyse!$E$111="X",INDIRECT("'DATA - økonomi'!S"&amp;4+15*$A42+4*$A42+9),0)+IF(Analyse!$E$112="X",INDIRECT("'DATA - økonomi'!S"&amp;4+15*$A42+4*$A42+10),0)+IF(Analyse!$E$115="X",INDIRECT("'DATA - økonomi'!S"&amp;4+15*$A42+4*$A42+11),0)+IF(Analyse!$E$116="X",INDIRECT("'DATA - økonomi'!S"&amp;4+15*$A42+4*$A42+12),0)+IF(Analyse!$E$117="X",INDIRECT("'DATA - økonomi'!S"&amp;4+15*$A42+4*$A42+13),0)+IF(Analyse!$E$129="X",INDIRECT("'DATA - økonomi'!S"&amp;4+15*$A42+4*$A42+14),0)</f>
        <v>0</v>
      </c>
      <c r="T42" s="42">
        <f ca="1">IF(Analyse!$E$3="X",INDIRECT("'DATA - økonomi'!T"&amp;4+15*$A42+4*$A42+0),0)+IF(Analyse!$E$4="X",INDIRECT("'DATA - økonomi'!T"&amp;4+15*$A42+4*$A42+1),0)+IF(Analyse!$E$104="X",INDIRECT("'DATA - økonomi'!T"&amp;4+15*$A42+4*$A42+2),0)+IF(Analyse!$E$105="X",INDIRECT("'DATA - økonomi'!T"&amp;4+15*$A42+4*$A42+3),0)+IF(Analyse!$E$106="X",INDIRECT("'DATA - økonomi'!T"&amp;4+15*$A42+4*$A42+4),0)+IF(Analyse!$E$107="X",INDIRECT("'DATA - økonomi'!T"&amp;4+15*$A42+4*$A42+5),0)+IF(Analyse!$E$108="X",INDIRECT("'DATA - økonomi'!T"&amp;4+15*$A42+4*$A42+6),0)+IF(Analyse!$E$109="X",INDIRECT("'DATA - økonomi'!T"&amp;4+15*$A42+4*$A42+7),0)+IF(Analyse!$E$110="X",INDIRECT("'DATA - økonomi'!T"&amp;4+15*$A42+4*$A42+8),0)+IF(Analyse!$E$111="X",INDIRECT("'DATA - økonomi'!T"&amp;4+15*$A42+4*$A42+9),0)+IF(Analyse!$E$112="X",INDIRECT("'DATA - økonomi'!T"&amp;4+15*$A42+4*$A42+10),0)+IF(Analyse!$E$115="X",INDIRECT("'DATA - økonomi'!T"&amp;4+15*$A42+4*$A42+11),0)+IF(Analyse!$E$116="X",INDIRECT("'DATA - økonomi'!T"&amp;4+15*$A42+4*$A42+12),0)+IF(Analyse!$E$117="X",INDIRECT("'DATA - økonomi'!T"&amp;4+15*$A42+4*$A42+13),0)+IF(Analyse!$E$129="X",INDIRECT("'DATA - økonomi'!T"&amp;4+15*$A42+4*$A42+14),0)</f>
        <v>0</v>
      </c>
      <c r="U42" s="42">
        <f ca="1">IF(Analyse!$E$3="X",INDIRECT("'DATA - økonomi'!U"&amp;4+15*$A42+4*$A42+0),0)+IF(Analyse!$E$4="X",INDIRECT("'DATA - økonomi'!U"&amp;4+15*$A42+4*$A42+1),0)+IF(Analyse!$E$104="X",INDIRECT("'DATA - økonomi'!U"&amp;4+15*$A42+4*$A42+2),0)+IF(Analyse!$E$105="X",INDIRECT("'DATA - økonomi'!U"&amp;4+15*$A42+4*$A42+3),0)+IF(Analyse!$E$106="X",INDIRECT("'DATA - økonomi'!U"&amp;4+15*$A42+4*$A42+4),0)+IF(Analyse!$E$107="X",INDIRECT("'DATA - økonomi'!U"&amp;4+15*$A42+4*$A42+5),0)+IF(Analyse!$E$108="X",INDIRECT("'DATA - økonomi'!U"&amp;4+15*$A42+4*$A42+6),0)+IF(Analyse!$E$109="X",INDIRECT("'DATA - økonomi'!U"&amp;4+15*$A42+4*$A42+7),0)+IF(Analyse!$E$110="X",INDIRECT("'DATA - økonomi'!U"&amp;4+15*$A42+4*$A42+8),0)+IF(Analyse!$E$111="X",INDIRECT("'DATA - økonomi'!U"&amp;4+15*$A42+4*$A42+9),0)+IF(Analyse!$E$112="X",INDIRECT("'DATA - økonomi'!U"&amp;4+15*$A42+4*$A42+10),0)+IF(Analyse!$E$115="X",INDIRECT("'DATA - økonomi'!U"&amp;4+15*$A42+4*$A42+11),0)+IF(Analyse!$E$116="X",INDIRECT("'DATA - økonomi'!U"&amp;4+15*$A42+4*$A42+12),0)+IF(Analyse!$E$117="X",INDIRECT("'DATA - økonomi'!U"&amp;4+15*$A42+4*$A42+13),0)+IF(Analyse!$E$129="X",INDIRECT("'DATA - økonomi'!U"&amp;4+15*$A42+4*$A42+14),0)</f>
        <v>0</v>
      </c>
      <c r="V42" s="42">
        <f ca="1">IF(Analyse!$E$3="X",INDIRECT("'DATA - økonomi'!V"&amp;4+15*$A42+4*$A42+0),0)+IF(Analyse!$E$4="X",INDIRECT("'DATA - økonomi'!V"&amp;4+15*$A42+4*$A42+1),0)+IF(Analyse!$E$104="X",INDIRECT("'DATA - økonomi'!V"&amp;4+15*$A42+4*$A42+2),0)+IF(Analyse!$E$105="X",INDIRECT("'DATA - økonomi'!V"&amp;4+15*$A42+4*$A42+3),0)+IF(Analyse!$E$106="X",INDIRECT("'DATA - økonomi'!V"&amp;4+15*$A42+4*$A42+4),0)+IF(Analyse!$E$107="X",INDIRECT("'DATA - økonomi'!V"&amp;4+15*$A42+4*$A42+5),0)+IF(Analyse!$E$108="X",INDIRECT("'DATA - økonomi'!V"&amp;4+15*$A42+4*$A42+6),0)+IF(Analyse!$E$109="X",INDIRECT("'DATA - økonomi'!V"&amp;4+15*$A42+4*$A42+7),0)+IF(Analyse!$E$110="X",INDIRECT("'DATA - økonomi'!V"&amp;4+15*$A42+4*$A42+8),0)+IF(Analyse!$E$111="X",INDIRECT("'DATA - økonomi'!V"&amp;4+15*$A42+4*$A42+9),0)+IF(Analyse!$E$112="X",INDIRECT("'DATA - økonomi'!V"&amp;4+15*$A42+4*$A42+10),0)+IF(Analyse!$E$115="X",INDIRECT("'DATA - økonomi'!V"&amp;4+15*$A42+4*$A42+11),0)+IF(Analyse!$E$116="X",INDIRECT("'DATA - økonomi'!V"&amp;4+15*$A42+4*$A42+12),0)+IF(Analyse!$E$117="X",INDIRECT("'DATA - økonomi'!V"&amp;4+15*$A42+4*$A42+13),0)+IF(Analyse!$E$129="X",INDIRECT("'DATA - økonomi'!V"&amp;4+15*$A42+4*$A42+14),0)</f>
        <v>0</v>
      </c>
      <c r="W42" s="42">
        <f ca="1">IF(Analyse!$E$3="X",INDIRECT("'DATA - økonomi'!W"&amp;4+15*$A42+4*$A42+0),0)+IF(Analyse!$E$4="X",INDIRECT("'DATA - økonomi'!W"&amp;4+15*$A42+4*$A42+1),0)+IF(Analyse!$E$104="X",INDIRECT("'DATA - økonomi'!W"&amp;4+15*$A42+4*$A42+2),0)+IF(Analyse!$E$105="X",INDIRECT("'DATA - økonomi'!W"&amp;4+15*$A42+4*$A42+3),0)+IF(Analyse!$E$106="X",INDIRECT("'DATA - økonomi'!W"&amp;4+15*$A42+4*$A42+4),0)+IF(Analyse!$E$107="X",INDIRECT("'DATA - økonomi'!W"&amp;4+15*$A42+4*$A42+5),0)+IF(Analyse!$E$108="X",INDIRECT("'DATA - økonomi'!W"&amp;4+15*$A42+4*$A42+6),0)+IF(Analyse!$E$109="X",INDIRECT("'DATA - økonomi'!W"&amp;4+15*$A42+4*$A42+7),0)+IF(Analyse!$E$110="X",INDIRECT("'DATA - økonomi'!W"&amp;4+15*$A42+4*$A42+8),0)+IF(Analyse!$E$111="X",INDIRECT("'DATA - økonomi'!W"&amp;4+15*$A42+4*$A42+9),0)+IF(Analyse!$E$112="X",INDIRECT("'DATA - økonomi'!W"&amp;4+15*$A42+4*$A42+10),0)+IF(Analyse!$E$115="X",INDIRECT("'DATA - økonomi'!W"&amp;4+15*$A42+4*$A42+11),0)+IF(Analyse!$E$116="X",INDIRECT("'DATA - økonomi'!W"&amp;4+15*$A42+4*$A42+12),0)+IF(Analyse!$E$117="X",INDIRECT("'DATA - økonomi'!W"&amp;4+15*$A42+4*$A42+13),0)+IF(Analyse!$E$129="X",INDIRECT("'DATA - økonomi'!W"&amp;4+15*$A42+4*$A42+14),0)</f>
        <v>0</v>
      </c>
      <c r="X42" s="42">
        <f ca="1">IF(Analyse!$E$3="X",INDIRECT("'DATA - økonomi'!X"&amp;4+15*$A42+4*$A42+0),0)+IF(Analyse!$E$4="X",INDIRECT("'DATA - økonomi'!X"&amp;4+15*$A42+4*$A42+1),0)+IF(Analyse!$E$104="X",INDIRECT("'DATA - økonomi'!X"&amp;4+15*$A42+4*$A42+2),0)+IF(Analyse!$E$105="X",INDIRECT("'DATA - økonomi'!X"&amp;4+15*$A42+4*$A42+3),0)+IF(Analyse!$E$106="X",INDIRECT("'DATA - økonomi'!X"&amp;4+15*$A42+4*$A42+4),0)+IF(Analyse!$E$107="X",INDIRECT("'DATA - økonomi'!X"&amp;4+15*$A42+4*$A42+5),0)+IF(Analyse!$E$108="X",INDIRECT("'DATA - økonomi'!X"&amp;4+15*$A42+4*$A42+6),0)+IF(Analyse!$E$109="X",INDIRECT("'DATA - økonomi'!X"&amp;4+15*$A42+4*$A42+7),0)+IF(Analyse!$E$110="X",INDIRECT("'DATA - økonomi'!X"&amp;4+15*$A42+4*$A42+8),0)+IF(Analyse!$E$111="X",INDIRECT("'DATA - økonomi'!X"&amp;4+15*$A42+4*$A42+9),0)+IF(Analyse!$E$112="X",INDIRECT("'DATA - økonomi'!X"&amp;4+15*$A42+4*$A42+10),0)+IF(Analyse!$E$115="X",INDIRECT("'DATA - økonomi'!X"&amp;4+15*$A42+4*$A42+11),0)+IF(Analyse!$E$116="X",INDIRECT("'DATA - økonomi'!X"&amp;4+15*$A42+4*$A42+12),0)+IF(Analyse!$E$117="X",INDIRECT("'DATA - økonomi'!X"&amp;4+15*$A42+4*$A42+13),0)+IF(Analyse!$E$129="X",INDIRECT("'DATA - økonomi'!X"&amp;4+15*$A42+4*$A42+14),0)</f>
        <v>0</v>
      </c>
      <c r="Y42" s="42">
        <f ca="1">IF(Analyse!$E$3="X",INDIRECT("'DATA - økonomi'!Y"&amp;4+15*$A42+4*$A42+0),0)+IF(Analyse!$E$4="X",INDIRECT("'DATA - økonomi'!Y"&amp;4+15*$A42+4*$A42+1),0)+IF(Analyse!$E$104="X",INDIRECT("'DATA - økonomi'!Y"&amp;4+15*$A42+4*$A42+2),0)+IF(Analyse!$E$105="X",INDIRECT("'DATA - økonomi'!Y"&amp;4+15*$A42+4*$A42+3),0)+IF(Analyse!$E$106="X",INDIRECT("'DATA - økonomi'!Y"&amp;4+15*$A42+4*$A42+4),0)+IF(Analyse!$E$107="X",INDIRECT("'DATA - økonomi'!Y"&amp;4+15*$A42+4*$A42+5),0)+IF(Analyse!$E$108="X",INDIRECT("'DATA - økonomi'!Y"&amp;4+15*$A42+4*$A42+6),0)+IF(Analyse!$E$109="X",INDIRECT("'DATA - økonomi'!Y"&amp;4+15*$A42+4*$A42+7),0)+IF(Analyse!$E$110="X",INDIRECT("'DATA - økonomi'!Y"&amp;4+15*$A42+4*$A42+8),0)+IF(Analyse!$E$111="X",INDIRECT("'DATA - økonomi'!Y"&amp;4+15*$A42+4*$A42+9),0)+IF(Analyse!$E$112="X",INDIRECT("'DATA - økonomi'!Y"&amp;4+15*$A42+4*$A42+10),0)+IF(Analyse!$E$115="X",INDIRECT("'DATA - økonomi'!Y"&amp;4+15*$A42+4*$A42+11),0)+IF(Analyse!$E$116="X",INDIRECT("'DATA - økonomi'!Y"&amp;4+15*$A42+4*$A42+12),0)+IF(Analyse!$E$117="X",INDIRECT("'DATA - økonomi'!Y"&amp;4+15*$A42+4*$A42+13),0)+IF(Analyse!$E$129="X",INDIRECT("'DATA - økonomi'!Y"&amp;4+15*$A42+4*$A42+14),0)</f>
        <v>0</v>
      </c>
      <c r="Z42" s="42">
        <f ca="1">IF(Analyse!$E$3="X",INDIRECT("'DATA - økonomi'!Z"&amp;4+15*$A42+4*$A42+0),0)+IF(Analyse!$E$4="X",INDIRECT("'DATA - økonomi'!Z"&amp;4+15*$A42+4*$A42+1),0)+IF(Analyse!$E$104="X",INDIRECT("'DATA - økonomi'!Z"&amp;4+15*$A42+4*$A42+2),0)+IF(Analyse!$E$105="X",INDIRECT("'DATA - økonomi'!Z"&amp;4+15*$A42+4*$A42+3),0)+IF(Analyse!$E$106="X",INDIRECT("'DATA - økonomi'!Z"&amp;4+15*$A42+4*$A42+4),0)+IF(Analyse!$E$107="X",INDIRECT("'DATA - økonomi'!Z"&amp;4+15*$A42+4*$A42+5),0)+IF(Analyse!$E$108="X",INDIRECT("'DATA - økonomi'!Z"&amp;4+15*$A42+4*$A42+6),0)+IF(Analyse!$E$109="X",INDIRECT("'DATA - økonomi'!Z"&amp;4+15*$A42+4*$A42+7),0)+IF(Analyse!$E$110="X",INDIRECT("'DATA - økonomi'!Z"&amp;4+15*$A42+4*$A42+8),0)+IF(Analyse!$E$111="X",INDIRECT("'DATA - økonomi'!Z"&amp;4+15*$A42+4*$A42+9),0)+IF(Analyse!$E$112="X",INDIRECT("'DATA - økonomi'!Z"&amp;4+15*$A42+4*$A42+10),0)+IF(Analyse!$E$115="X",INDIRECT("'DATA - økonomi'!Z"&amp;4+15*$A42+4*$A42+11),0)+IF(Analyse!$E$116="X",INDIRECT("'DATA - økonomi'!Z"&amp;4+15*$A42+4*$A42+12),0)+IF(Analyse!$E$117="X",INDIRECT("'DATA - økonomi'!Z"&amp;4+15*$A42+4*$A42+13),0)+IF(Analyse!$E$129="X",INDIRECT("'DATA - økonomi'!Z"&amp;4+15*$A42+4*$A42+14),0)</f>
        <v>0</v>
      </c>
      <c r="AA42" s="36"/>
      <c r="AB42" s="41" t="s">
        <v>50</v>
      </c>
      <c r="AC42" s="42">
        <f ca="1">IF(Analyse!$E$3="X",INDIRECT("'DATA - økonomi'!AC"&amp;4+15*$A42+4*$A42+0),0)+IF(Analyse!$E$4="X",INDIRECT("'DATA - økonomi'!AC"&amp;4+15*$A42+4*$A42+1),0)+IF(Analyse!$E$104="X",INDIRECT("'DATA - økonomi'!AC"&amp;4+15*$A42+4*$A42+2),0)+IF(Analyse!$E$105="X",INDIRECT("'DATA - økonomi'!AC"&amp;4+15*$A42+4*$A42+3),0)+IF(Analyse!$E$106="X",INDIRECT("'DATA - økonomi'!AC"&amp;4+15*$A42+4*$A42+4),0)+IF(Analyse!$E$107="X",INDIRECT("'DATA - økonomi'!AC"&amp;4+15*$A42+4*$A42+5),0)+IF(Analyse!$E$108="X",INDIRECT("'DATA - økonomi'!AC"&amp;4+15*$A42+4*$A42+6),0)+IF(Analyse!$E$109="X",INDIRECT("'DATA - økonomi'!AC"&amp;4+15*$A42+4*$A42+7),0)+IF(Analyse!$E$110="X",INDIRECT("'DATA - økonomi'!AC"&amp;4+15*$A42+4*$A42+8),0)+IF(Analyse!$E$111="X",INDIRECT("'DATA - økonomi'!AC"&amp;4+15*$A42+4*$A42+9),0)+IF(Analyse!$E$112="X",INDIRECT("'DATA - økonomi'!AC"&amp;4+15*$A42+4*$A42+10),0)+IF(Analyse!$E$115="X",INDIRECT("'DATA - økonomi'!AC"&amp;4+15*$A42+4*$A42+11),0)+IF(Analyse!$E$116="X",INDIRECT("'DATA - økonomi'!AC"&amp;4+15*$A42+4*$A42+12),0)+IF(Analyse!$E$117="X",INDIRECT("'DATA - økonomi'!AC"&amp;4+15*$A42+4*$A42+13),0)+IF(Analyse!$E$129="X",INDIRECT("'DATA - økonomi'!AC"&amp;4+15*$A42+4*$A42+14),0)</f>
        <v>0</v>
      </c>
      <c r="AD42" s="42">
        <f ca="1">IF(Analyse!$E$3="X",INDIRECT("'DATA - økonomi'!AD"&amp;4+15*$A42+4*$A42+0),0)+IF(Analyse!$E$4="X",INDIRECT("'DATA - økonomi'!AD"&amp;4+15*$A42+4*$A42+1),0)+IF(Analyse!$E$104="X",INDIRECT("'DATA - økonomi'!AD"&amp;4+15*$A42+4*$A42+2),0)+IF(Analyse!$E$105="X",INDIRECT("'DATA - økonomi'!AD"&amp;4+15*$A42+4*$A42+3),0)+IF(Analyse!$E$106="X",INDIRECT("'DATA - økonomi'!AD"&amp;4+15*$A42+4*$A42+4),0)+IF(Analyse!$E$107="X",INDIRECT("'DATA - økonomi'!AD"&amp;4+15*$A42+4*$A42+5),0)+IF(Analyse!$E$108="X",INDIRECT("'DATA - økonomi'!AD"&amp;4+15*$A42+4*$A42+6),0)+IF(Analyse!$E$109="X",INDIRECT("'DATA - økonomi'!AD"&amp;4+15*$A42+4*$A42+7),0)+IF(Analyse!$E$110="X",INDIRECT("'DATA - økonomi'!AD"&amp;4+15*$A42+4*$A42+8),0)+IF(Analyse!$E$111="X",INDIRECT("'DATA - økonomi'!AD"&amp;4+15*$A42+4*$A42+9),0)+IF(Analyse!$E$112="X",INDIRECT("'DATA - økonomi'!AD"&amp;4+15*$A42+4*$A42+10),0)+IF(Analyse!$E$115="X",INDIRECT("'DATA - økonomi'!AD"&amp;4+15*$A42+4*$A42+11),0)+IF(Analyse!$E$116="X",INDIRECT("'DATA - økonomi'!AD"&amp;4+15*$A42+4*$A42+12),0)+IF(Analyse!$E$117="X",INDIRECT("'DATA - økonomi'!AD"&amp;4+15*$A42+4*$A42+13),0)+IF(Analyse!$E$129="X",INDIRECT("'DATA - økonomi'!AD"&amp;4+15*$A42+4*$A42+14),0)</f>
        <v>0</v>
      </c>
      <c r="AE42" s="42">
        <f ca="1">IF(Analyse!$E$3="X",INDIRECT("'DATA - økonomi'!AE"&amp;4+15*$A42+4*$A42+0),0)+IF(Analyse!$E$4="X",INDIRECT("'DATA - økonomi'!AE"&amp;4+15*$A42+4*$A42+1),0)+IF(Analyse!$E$104="X",INDIRECT("'DATA - økonomi'!AE"&amp;4+15*$A42+4*$A42+2),0)+IF(Analyse!$E$105="X",INDIRECT("'DATA - økonomi'!AE"&amp;4+15*$A42+4*$A42+3),0)+IF(Analyse!$E$106="X",INDIRECT("'DATA - økonomi'!AE"&amp;4+15*$A42+4*$A42+4),0)+IF(Analyse!$E$107="X",INDIRECT("'DATA - økonomi'!AE"&amp;4+15*$A42+4*$A42+5),0)+IF(Analyse!$E$108="X",INDIRECT("'DATA - økonomi'!AE"&amp;4+15*$A42+4*$A42+6),0)+IF(Analyse!$E$109="X",INDIRECT("'DATA - økonomi'!AE"&amp;4+15*$A42+4*$A42+7),0)+IF(Analyse!$E$110="X",INDIRECT("'DATA - økonomi'!AE"&amp;4+15*$A42+4*$A42+8),0)+IF(Analyse!$E$111="X",INDIRECT("'DATA - økonomi'!AE"&amp;4+15*$A42+4*$A42+9),0)+IF(Analyse!$E$112="X",INDIRECT("'DATA - økonomi'!AE"&amp;4+15*$A42+4*$A42+10),0)+IF(Analyse!$E$115="X",INDIRECT("'DATA - økonomi'!AE"&amp;4+15*$A42+4*$A42+11),0)+IF(Analyse!$E$116="X",INDIRECT("'DATA - økonomi'!AE"&amp;4+15*$A42+4*$A42+12),0)+IF(Analyse!$E$117="X",INDIRECT("'DATA - økonomi'!AE"&amp;4+15*$A42+4*$A42+13),0)+IF(Analyse!$E$129="X",INDIRECT("'DATA - økonomi'!AE"&amp;4+15*$A42+4*$A42+14),0)</f>
        <v>0</v>
      </c>
      <c r="AF42" s="42">
        <f ca="1">IF(Analyse!$E$3="X",INDIRECT("'DATA - økonomi'!AF"&amp;4+15*$A42+4*$A42+0),0)+IF(Analyse!$E$4="X",INDIRECT("'DATA - økonomi'!AF"&amp;4+15*$A42+4*$A42+1),0)+IF(Analyse!$E$104="X",INDIRECT("'DATA - økonomi'!AF"&amp;4+15*$A42+4*$A42+2),0)+IF(Analyse!$E$105="X",INDIRECT("'DATA - økonomi'!AF"&amp;4+15*$A42+4*$A42+3),0)+IF(Analyse!$E$106="X",INDIRECT("'DATA - økonomi'!AF"&amp;4+15*$A42+4*$A42+4),0)+IF(Analyse!$E$107="X",INDIRECT("'DATA - økonomi'!AF"&amp;4+15*$A42+4*$A42+5),0)+IF(Analyse!$E$108="X",INDIRECT("'DATA - økonomi'!AF"&amp;4+15*$A42+4*$A42+6),0)+IF(Analyse!$E$109="X",INDIRECT("'DATA - økonomi'!AF"&amp;4+15*$A42+4*$A42+7),0)+IF(Analyse!$E$110="X",INDIRECT("'DATA - økonomi'!AF"&amp;4+15*$A42+4*$A42+8),0)+IF(Analyse!$E$111="X",INDIRECT("'DATA - økonomi'!AF"&amp;4+15*$A42+4*$A42+9),0)+IF(Analyse!$E$112="X",INDIRECT("'DATA - økonomi'!AF"&amp;4+15*$A42+4*$A42+10),0)+IF(Analyse!$E$115="X",INDIRECT("'DATA - økonomi'!AF"&amp;4+15*$A42+4*$A42+11),0)+IF(Analyse!$E$116="X",INDIRECT("'DATA - økonomi'!AF"&amp;4+15*$A42+4*$A42+12),0)+IF(Analyse!$E$117="X",INDIRECT("'DATA - økonomi'!AF"&amp;4+15*$A42+4*$A42+13),0)+IF(Analyse!$E$129="X",INDIRECT("'DATA - økonomi'!AF"&amp;4+15*$A42+4*$A42+14),0)</f>
        <v>0</v>
      </c>
      <c r="AG42" s="42">
        <f ca="1">IF(Analyse!$E$3="X",INDIRECT("'DATA - økonomi'!AG"&amp;4+15*$A42+4*$A42+0),0)+IF(Analyse!$E$4="X",INDIRECT("'DATA - økonomi'!AG"&amp;4+15*$A42+4*$A42+1),0)+IF(Analyse!$E$104="X",INDIRECT("'DATA - økonomi'!AG"&amp;4+15*$A42+4*$A42+2),0)+IF(Analyse!$E$105="X",INDIRECT("'DATA - økonomi'!AG"&amp;4+15*$A42+4*$A42+3),0)+IF(Analyse!$E$106="X",INDIRECT("'DATA - økonomi'!AG"&amp;4+15*$A42+4*$A42+4),0)+IF(Analyse!$E$107="X",INDIRECT("'DATA - økonomi'!AG"&amp;4+15*$A42+4*$A42+5),0)+IF(Analyse!$E$108="X",INDIRECT("'DATA - økonomi'!AG"&amp;4+15*$A42+4*$A42+6),0)+IF(Analyse!$E$109="X",INDIRECT("'DATA - økonomi'!AG"&amp;4+15*$A42+4*$A42+7),0)+IF(Analyse!$E$110="X",INDIRECT("'DATA - økonomi'!AG"&amp;4+15*$A42+4*$A42+8),0)+IF(Analyse!$E$111="X",INDIRECT("'DATA - økonomi'!AG"&amp;4+15*$A42+4*$A42+9),0)+IF(Analyse!$E$112="X",INDIRECT("'DATA - økonomi'!AG"&amp;4+15*$A42+4*$A42+10),0)+IF(Analyse!$E$115="X",INDIRECT("'DATA - økonomi'!AG"&amp;4+15*$A42+4*$A42+11),0)+IF(Analyse!$E$116="X",INDIRECT("'DATA - økonomi'!AG"&amp;4+15*$A42+4*$A42+12),0)+IF(Analyse!$E$117="X",INDIRECT("'DATA - økonomi'!AG"&amp;4+15*$A42+4*$A42+13),0)+IF(Analyse!$E$129="X",INDIRECT("'DATA - økonomi'!AG"&amp;4+15*$A42+4*$A42+14),0)</f>
        <v>0</v>
      </c>
      <c r="AH42" s="42">
        <f ca="1">IF(Analyse!$E$3="X",INDIRECT("'DATA - økonomi'!AH"&amp;4+15*$A42+4*$A42+0),0)+IF(Analyse!$E$4="X",INDIRECT("'DATA - økonomi'!AH"&amp;4+15*$A42+4*$A42+1),0)+IF(Analyse!$E$104="X",INDIRECT("'DATA - økonomi'!AH"&amp;4+15*$A42+4*$A42+2),0)+IF(Analyse!$E$105="X",INDIRECT("'DATA - økonomi'!AH"&amp;4+15*$A42+4*$A42+3),0)+IF(Analyse!$E$106="X",INDIRECT("'DATA - økonomi'!AH"&amp;4+15*$A42+4*$A42+4),0)+IF(Analyse!$E$107="X",INDIRECT("'DATA - økonomi'!AH"&amp;4+15*$A42+4*$A42+5),0)+IF(Analyse!$E$108="X",INDIRECT("'DATA - økonomi'!AH"&amp;4+15*$A42+4*$A42+6),0)+IF(Analyse!$E$109="X",INDIRECT("'DATA - økonomi'!AH"&amp;4+15*$A42+4*$A42+7),0)+IF(Analyse!$E$110="X",INDIRECT("'DATA - økonomi'!AH"&amp;4+15*$A42+4*$A42+8),0)+IF(Analyse!$E$111="X",INDIRECT("'DATA - økonomi'!AH"&amp;4+15*$A42+4*$A42+9),0)+IF(Analyse!$E$112="X",INDIRECT("'DATA - økonomi'!AH"&amp;4+15*$A42+4*$A42+10),0)+IF(Analyse!$E$115="X",INDIRECT("'DATA - økonomi'!AH"&amp;4+15*$A42+4*$A42+11),0)+IF(Analyse!$E$116="X",INDIRECT("'DATA - økonomi'!AH"&amp;4+15*$A42+4*$A42+12),0)+IF(Analyse!$E$117="X",INDIRECT("'DATA - økonomi'!AH"&amp;4+15*$A42+4*$A42+13),0)+IF(Analyse!$E$129="X",INDIRECT("'DATA - økonomi'!AH"&amp;4+15*$A42+4*$A42+14),0)</f>
        <v>0</v>
      </c>
      <c r="AI42" s="42">
        <f ca="1">IF(Analyse!$E$3="X",INDIRECT("'DATA - økonomi'!AI"&amp;4+15*$A42+4*$A42+0),0)+IF(Analyse!$E$4="X",INDIRECT("'DATA - økonomi'!AI"&amp;4+15*$A42+4*$A42+1),0)+IF(Analyse!$E$104="X",INDIRECT("'DATA - økonomi'!AI"&amp;4+15*$A42+4*$A42+2),0)+IF(Analyse!$E$105="X",INDIRECT("'DATA - økonomi'!AI"&amp;4+15*$A42+4*$A42+3),0)+IF(Analyse!$E$106="X",INDIRECT("'DATA - økonomi'!AI"&amp;4+15*$A42+4*$A42+4),0)+IF(Analyse!$E$107="X",INDIRECT("'DATA - økonomi'!AI"&amp;4+15*$A42+4*$A42+5),0)+IF(Analyse!$E$108="X",INDIRECT("'DATA - økonomi'!AI"&amp;4+15*$A42+4*$A42+6),0)+IF(Analyse!$E$109="X",INDIRECT("'DATA - økonomi'!AI"&amp;4+15*$A42+4*$A42+7),0)+IF(Analyse!$E$110="X",INDIRECT("'DATA - økonomi'!AI"&amp;4+15*$A42+4*$A42+8),0)+IF(Analyse!$E$111="X",INDIRECT("'DATA - økonomi'!AI"&amp;4+15*$A42+4*$A42+9),0)+IF(Analyse!$E$112="X",INDIRECT("'DATA - økonomi'!AI"&amp;4+15*$A42+4*$A42+10),0)+IF(Analyse!$E$115="X",INDIRECT("'DATA - økonomi'!AI"&amp;4+15*$A42+4*$A42+11),0)+IF(Analyse!$E$116="X",INDIRECT("'DATA - økonomi'!AI"&amp;4+15*$A42+4*$A42+12),0)+IF(Analyse!$E$117="X",INDIRECT("'DATA - økonomi'!AI"&amp;4+15*$A42+4*$A42+13),0)+IF(Analyse!$E$129="X",INDIRECT("'DATA - økonomi'!AI"&amp;4+15*$A42+4*$A42+14),0)</f>
        <v>0</v>
      </c>
      <c r="AJ42" s="42">
        <f ca="1">IF(Analyse!$E$3="X",INDIRECT("'DATA - økonomi'!AJ"&amp;4+15*$A42+4*$A42+0),0)+IF(Analyse!$E$4="X",INDIRECT("'DATA - økonomi'!AJ"&amp;4+15*$A42+4*$A42+1),0)+IF(Analyse!$E$104="X",INDIRECT("'DATA - økonomi'!AJ"&amp;4+15*$A42+4*$A42+2),0)+IF(Analyse!$E$105="X",INDIRECT("'DATA - økonomi'!AJ"&amp;4+15*$A42+4*$A42+3),0)+IF(Analyse!$E$106="X",INDIRECT("'DATA - økonomi'!AJ"&amp;4+15*$A42+4*$A42+4),0)+IF(Analyse!$E$107="X",INDIRECT("'DATA - økonomi'!AJ"&amp;4+15*$A42+4*$A42+5),0)+IF(Analyse!$E$108="X",INDIRECT("'DATA - økonomi'!AJ"&amp;4+15*$A42+4*$A42+6),0)+IF(Analyse!$E$109="X",INDIRECT("'DATA - økonomi'!AJ"&amp;4+15*$A42+4*$A42+7),0)+IF(Analyse!$E$110="X",INDIRECT("'DATA - økonomi'!AJ"&amp;4+15*$A42+4*$A42+8),0)+IF(Analyse!$E$111="X",INDIRECT("'DATA - økonomi'!AJ"&amp;4+15*$A42+4*$A42+9),0)+IF(Analyse!$E$112="X",INDIRECT("'DATA - økonomi'!AJ"&amp;4+15*$A42+4*$A42+10),0)+IF(Analyse!$E$115="X",INDIRECT("'DATA - økonomi'!AJ"&amp;4+15*$A42+4*$A42+11),0)+IF(Analyse!$E$116="X",INDIRECT("'DATA - økonomi'!AJ"&amp;4+15*$A42+4*$A42+12),0)+IF(Analyse!$E$117="X",INDIRECT("'DATA - økonomi'!AJ"&amp;4+15*$A42+4*$A42+13),0)+IF(Analyse!$E$129="X",INDIRECT("'DATA - økonomi'!AJ"&amp;4+15*$A42+4*$A42+14),0)</f>
        <v>0</v>
      </c>
      <c r="AK42" s="42">
        <f ca="1">IF(Analyse!$E$3="X",INDIRECT("'DATA - økonomi'!AK"&amp;4+15*$A42+4*$A42+0),0)+IF(Analyse!$E$4="X",INDIRECT("'DATA - økonomi'!AK"&amp;4+15*$A42+4*$A42+1),0)+IF(Analyse!$E$104="X",INDIRECT("'DATA - økonomi'!AK"&amp;4+15*$A42+4*$A42+2),0)+IF(Analyse!$E$105="X",INDIRECT("'DATA - økonomi'!AK"&amp;4+15*$A42+4*$A42+3),0)+IF(Analyse!$E$106="X",INDIRECT("'DATA - økonomi'!AK"&amp;4+15*$A42+4*$A42+4),0)+IF(Analyse!$E$107="X",INDIRECT("'DATA - økonomi'!AK"&amp;4+15*$A42+4*$A42+5),0)+IF(Analyse!$E$108="X",INDIRECT("'DATA - økonomi'!AK"&amp;4+15*$A42+4*$A42+6),0)+IF(Analyse!$E$109="X",INDIRECT("'DATA - økonomi'!AK"&amp;4+15*$A42+4*$A42+7),0)+IF(Analyse!$E$110="X",INDIRECT("'DATA - økonomi'!AK"&amp;4+15*$A42+4*$A42+8),0)+IF(Analyse!$E$111="X",INDIRECT("'DATA - økonomi'!AK"&amp;4+15*$A42+4*$A42+9),0)+IF(Analyse!$E$112="X",INDIRECT("'DATA - økonomi'!AK"&amp;4+15*$A42+4*$A42+10),0)+IF(Analyse!$E$115="X",INDIRECT("'DATA - økonomi'!AK"&amp;4+15*$A42+4*$A42+11),0)+IF(Analyse!$E$116="X",INDIRECT("'DATA - økonomi'!AK"&amp;4+15*$A42+4*$A42+12),0)+IF(Analyse!$E$117="X",INDIRECT("'DATA - økonomi'!AK"&amp;4+15*$A42+4*$A42+13),0)+IF(Analyse!$E$129="X",INDIRECT("'DATA - økonomi'!AK"&amp;4+15*$A42+4*$A42+14),0)</f>
        <v>0</v>
      </c>
      <c r="AL42" s="42">
        <f ca="1">IF(Analyse!$E$3="X",INDIRECT("'DATA - økonomi'!AL"&amp;4+15*$A42+4*$A42+0),0)+IF(Analyse!$E$4="X",INDIRECT("'DATA - økonomi'!AL"&amp;4+15*$A42+4*$A42+1),0)+IF(Analyse!$E$104="X",INDIRECT("'DATA - økonomi'!AL"&amp;4+15*$A42+4*$A42+2),0)+IF(Analyse!$E$105="X",INDIRECT("'DATA - økonomi'!AL"&amp;4+15*$A42+4*$A42+3),0)+IF(Analyse!$E$106="X",INDIRECT("'DATA - økonomi'!AL"&amp;4+15*$A42+4*$A42+4),0)+IF(Analyse!$E$107="X",INDIRECT("'DATA - økonomi'!AL"&amp;4+15*$A42+4*$A42+5),0)+IF(Analyse!$E$108="X",INDIRECT("'DATA - økonomi'!AL"&amp;4+15*$A42+4*$A42+6),0)+IF(Analyse!$E$109="X",INDIRECT("'DATA - økonomi'!AL"&amp;4+15*$A42+4*$A42+7),0)+IF(Analyse!$E$110="X",INDIRECT("'DATA - økonomi'!AL"&amp;4+15*$A42+4*$A42+8),0)+IF(Analyse!$E$111="X",INDIRECT("'DATA - økonomi'!AL"&amp;4+15*$A42+4*$A42+9),0)+IF(Analyse!$E$112="X",INDIRECT("'DATA - økonomi'!AL"&amp;4+15*$A42+4*$A42+10),0)+IF(Analyse!$E$115="X",INDIRECT("'DATA - økonomi'!AL"&amp;4+15*$A42+4*$A42+11),0)+IF(Analyse!$E$116="X",INDIRECT("'DATA - økonomi'!AL"&amp;4+15*$A42+4*$A42+12),0)+IF(Analyse!$E$117="X",INDIRECT("'DATA - økonomi'!AL"&amp;4+15*$A42+4*$A42+13),0)+IF(Analyse!$E$129="X",INDIRECT("'DATA - økonomi'!AL"&amp;4+15*$A42+4*$A42+14),0)</f>
        <v>0</v>
      </c>
      <c r="AM42" s="36"/>
      <c r="AN42" s="41" t="s">
        <v>50</v>
      </c>
      <c r="AO42" s="42">
        <f t="shared" ca="1" si="10"/>
        <v>54232.568999999996</v>
      </c>
      <c r="AP42" s="42">
        <f t="shared" ca="1" si="11"/>
        <v>54481.031999999999</v>
      </c>
      <c r="AQ42" s="42">
        <f t="shared" ca="1" si="12"/>
        <v>54232.568999999996</v>
      </c>
      <c r="AR42" s="42">
        <f t="shared" ca="1" si="13"/>
        <v>54481.031999999999</v>
      </c>
      <c r="AS42" s="42">
        <f t="shared" ca="1" si="14"/>
        <v>54752.873999999996</v>
      </c>
      <c r="AT42" s="42">
        <f t="shared" ca="1" si="15"/>
        <v>55449.152000000002</v>
      </c>
      <c r="AU42" s="42">
        <f t="shared" ca="1" si="16"/>
        <v>56088.9</v>
      </c>
      <c r="AV42" s="42">
        <f t="shared" ca="1" si="17"/>
        <v>56357.142</v>
      </c>
      <c r="AW42" s="42">
        <f t="shared" ca="1" si="18"/>
        <v>56661.99</v>
      </c>
      <c r="AX42" s="42">
        <f t="shared" ca="1" si="19"/>
        <v>56762.783999999992</v>
      </c>
      <c r="AY42" s="36"/>
    </row>
    <row r="43" spans="1:51" x14ac:dyDescent="0.25">
      <c r="A43" s="38">
        <v>39</v>
      </c>
      <c r="B43" s="41" t="s">
        <v>51</v>
      </c>
      <c r="C43" s="42">
        <f ca="1">IF(Analyse!$E$3="X",INDIRECT("'DATA - økonomi'!C"&amp;4+15*$A43+4*$A43+0),0)+IF(Analyse!$E$4="X",INDIRECT("'DATA - økonomi'!C"&amp;4+15*$A43+4*$A43+1),0)+IF(Analyse!$E$104="X",INDIRECT("'DATA - økonomi'!C"&amp;4+15*$A43+4*$A43+2),0)+IF(Analyse!$E$105="X",INDIRECT("'DATA - økonomi'!C"&amp;4+15*$A43+4*$A43+3),0)+IF(Analyse!$E$106="X",INDIRECT("'DATA - økonomi'!C"&amp;4+15*$A43+4*$A43+4),0)+IF(Analyse!$E$107="X",INDIRECT("'DATA - økonomi'!C"&amp;4+15*$A43+4*$A43+5),0)+IF(Analyse!$E$108="X",INDIRECT("'DATA - økonomi'!C"&amp;4+15*$A43+4*$A43+6),0)+IF(Analyse!$E$109="X",INDIRECT("'DATA - økonomi'!C"&amp;4+15*$A43+4*$A43+7),0)+IF(Analyse!$E$110="X",INDIRECT("'DATA - økonomi'!C"&amp;4+15*$A43+4*$A43+8),0)+IF(Analyse!$E$111="X",INDIRECT("'DATA - økonomi'!C"&amp;4+15*$A43+4*$A43+9),0)+IF(Analyse!$E$112="X",INDIRECT("'DATA - økonomi'!C"&amp;4+15*$A43+4*$A43+10),0)+IF(Analyse!$E$115="X",INDIRECT("'DATA - økonomi'!C"&amp;4+15*$A43+4*$A43+11),0)+IF(Analyse!$E$116="X",INDIRECT("'DATA - økonomi'!C"&amp;4+15*$A43+4*$A43+12),0)+IF(Analyse!$E$117="X",INDIRECT("'DATA - økonomi'!C"&amp;4+15*$A43+4*$A43+13),0)+IF(Analyse!$E$129="X",INDIRECT("'DATA - økonomi'!C"&amp;4+15*$A43+4*$A43+14),0)</f>
        <v>0</v>
      </c>
      <c r="D43" s="42">
        <f ca="1">IF(Analyse!$E$3="X",INDIRECT("'DATA - økonomi'!D"&amp;4+15*$A43+4*$A43+0),0)+IF(Analyse!$E$4="X",INDIRECT("'DATA - økonomi'!D"&amp;4+15*$A43+4*$A43+1),0)+IF(Analyse!$E$104="X",INDIRECT("'DATA - økonomi'!D"&amp;4+15*$A43+4*$A43+2),0)+IF(Analyse!$E$105="X",INDIRECT("'DATA - økonomi'!D"&amp;4+15*$A43+4*$A43+3),0)+IF(Analyse!$E$106="X",INDIRECT("'DATA - økonomi'!D"&amp;4+15*$A43+4*$A43+4),0)+IF(Analyse!$E$107="X",INDIRECT("'DATA - økonomi'!D"&amp;4+15*$A43+4*$A43+5),0)+IF(Analyse!$E$108="X",INDIRECT("'DATA - økonomi'!D"&amp;4+15*$A43+4*$A43+6),0)+IF(Analyse!$E$109="X",INDIRECT("'DATA - økonomi'!D"&amp;4+15*$A43+4*$A43+7),0)+IF(Analyse!$E$110="X",INDIRECT("'DATA - økonomi'!D"&amp;4+15*$A43+4*$A43+8),0)+IF(Analyse!$E$111="X",INDIRECT("'DATA - økonomi'!D"&amp;4+15*$A43+4*$A43+9),0)+IF(Analyse!$E$112="X",INDIRECT("'DATA - økonomi'!D"&amp;4+15*$A43+4*$A43+10),0)+IF(Analyse!$E$115="X",INDIRECT("'DATA - økonomi'!D"&amp;4+15*$A43+4*$A43+11),0)+IF(Analyse!$E$116="X",INDIRECT("'DATA - økonomi'!D"&amp;4+15*$A43+4*$A43+12),0)+IF(Analyse!$E$117="X",INDIRECT("'DATA - økonomi'!D"&amp;4+15*$A43+4*$A43+13),0)+IF(Analyse!$E$129="X",INDIRECT("'DATA - økonomi'!D"&amp;4+15*$A43+4*$A43+14),0)</f>
        <v>0</v>
      </c>
      <c r="E43" s="42">
        <f ca="1">IF(Analyse!$E$3="X",INDIRECT("'DATA - økonomi'!E"&amp;4+15*$A43+4*$A43+0),0)+IF(Analyse!$E$4="X",INDIRECT("'DATA - økonomi'!E"&amp;4+15*$A43+4*$A43+1),0)+IF(Analyse!$E$104="X",INDIRECT("'DATA - økonomi'!E"&amp;4+15*$A43+4*$A43+2),0)+IF(Analyse!$E$105="X",INDIRECT("'DATA - økonomi'!E"&amp;4+15*$A43+4*$A43+3),0)+IF(Analyse!$E$106="X",INDIRECT("'DATA - økonomi'!E"&amp;4+15*$A43+4*$A43+4),0)+IF(Analyse!$E$107="X",INDIRECT("'DATA - økonomi'!E"&amp;4+15*$A43+4*$A43+5),0)+IF(Analyse!$E$108="X",INDIRECT("'DATA - økonomi'!E"&amp;4+15*$A43+4*$A43+6),0)+IF(Analyse!$E$109="X",INDIRECT("'DATA - økonomi'!E"&amp;4+15*$A43+4*$A43+7),0)+IF(Analyse!$E$110="X",INDIRECT("'DATA - økonomi'!E"&amp;4+15*$A43+4*$A43+8),0)+IF(Analyse!$E$111="X",INDIRECT("'DATA - økonomi'!E"&amp;4+15*$A43+4*$A43+9),0)+IF(Analyse!$E$112="X",INDIRECT("'DATA - økonomi'!E"&amp;4+15*$A43+4*$A43+10),0)+IF(Analyse!$E$115="X",INDIRECT("'DATA - økonomi'!E"&amp;4+15*$A43+4*$A43+11),0)+IF(Analyse!$E$116="X",INDIRECT("'DATA - økonomi'!E"&amp;4+15*$A43+4*$A43+12),0)+IF(Analyse!$E$117="X",INDIRECT("'DATA - økonomi'!E"&amp;4+15*$A43+4*$A43+13),0)+IF(Analyse!$E$129="X",INDIRECT("'DATA - økonomi'!E"&amp;4+15*$A43+4*$A43+14),0)</f>
        <v>0</v>
      </c>
      <c r="F43" s="42">
        <f ca="1">IF(Analyse!$E$3="X",INDIRECT("'DATA - økonomi'!F"&amp;4+15*$A43+4*$A43+0),0)+IF(Analyse!$E$4="X",INDIRECT("'DATA - økonomi'!F"&amp;4+15*$A43+4*$A43+1),0)+IF(Analyse!$E$104="X",INDIRECT("'DATA - økonomi'!F"&amp;4+15*$A43+4*$A43+2),0)+IF(Analyse!$E$105="X",INDIRECT("'DATA - økonomi'!F"&amp;4+15*$A43+4*$A43+3),0)+IF(Analyse!$E$106="X",INDIRECT("'DATA - økonomi'!F"&amp;4+15*$A43+4*$A43+4),0)+IF(Analyse!$E$107="X",INDIRECT("'DATA - økonomi'!F"&amp;4+15*$A43+4*$A43+5),0)+IF(Analyse!$E$108="X",INDIRECT("'DATA - økonomi'!F"&amp;4+15*$A43+4*$A43+6),0)+IF(Analyse!$E$109="X",INDIRECT("'DATA - økonomi'!F"&amp;4+15*$A43+4*$A43+7),0)+IF(Analyse!$E$110="X",INDIRECT("'DATA - økonomi'!F"&amp;4+15*$A43+4*$A43+8),0)+IF(Analyse!$E$111="X",INDIRECT("'DATA - økonomi'!F"&amp;4+15*$A43+4*$A43+9),0)+IF(Analyse!$E$112="X",INDIRECT("'DATA - økonomi'!F"&amp;4+15*$A43+4*$A43+10),0)+IF(Analyse!$E$115="X",INDIRECT("'DATA - økonomi'!F"&amp;4+15*$A43+4*$A43+11),0)+IF(Analyse!$E$116="X",INDIRECT("'DATA - økonomi'!F"&amp;4+15*$A43+4*$A43+12),0)+IF(Analyse!$E$117="X",INDIRECT("'DATA - økonomi'!F"&amp;4+15*$A43+4*$A43+13),0)+IF(Analyse!$E$129="X",INDIRECT("'DATA - økonomi'!F"&amp;4+15*$A43+4*$A43+14),0)</f>
        <v>0</v>
      </c>
      <c r="G43" s="42">
        <f ca="1">IF(Analyse!$E$3="X",INDIRECT("'DATA - økonomi'!G"&amp;4+15*$A43+4*$A43+0),0)+IF(Analyse!$E$4="X",INDIRECT("'DATA - økonomi'!G"&amp;4+15*$A43+4*$A43+1),0)+IF(Analyse!$E$104="X",INDIRECT("'DATA - økonomi'!G"&amp;4+15*$A43+4*$A43+2),0)+IF(Analyse!$E$105="X",INDIRECT("'DATA - økonomi'!G"&amp;4+15*$A43+4*$A43+3),0)+IF(Analyse!$E$106="X",INDIRECT("'DATA - økonomi'!G"&amp;4+15*$A43+4*$A43+4),0)+IF(Analyse!$E$107="X",INDIRECT("'DATA - økonomi'!G"&amp;4+15*$A43+4*$A43+5),0)+IF(Analyse!$E$108="X",INDIRECT("'DATA - økonomi'!G"&amp;4+15*$A43+4*$A43+6),0)+IF(Analyse!$E$109="X",INDIRECT("'DATA - økonomi'!G"&amp;4+15*$A43+4*$A43+7),0)+IF(Analyse!$E$110="X",INDIRECT("'DATA - økonomi'!G"&amp;4+15*$A43+4*$A43+8),0)+IF(Analyse!$E$111="X",INDIRECT("'DATA - økonomi'!G"&amp;4+15*$A43+4*$A43+9),0)+IF(Analyse!$E$112="X",INDIRECT("'DATA - økonomi'!G"&amp;4+15*$A43+4*$A43+10),0)+IF(Analyse!$E$115="X",INDIRECT("'DATA - økonomi'!G"&amp;4+15*$A43+4*$A43+11),0)+IF(Analyse!$E$116="X",INDIRECT("'DATA - økonomi'!G"&amp;4+15*$A43+4*$A43+12),0)+IF(Analyse!$E$117="X",INDIRECT("'DATA - økonomi'!G"&amp;4+15*$A43+4*$A43+13),0)+IF(Analyse!$E$129="X",INDIRECT("'DATA - økonomi'!G"&amp;4+15*$A43+4*$A43+14),0)</f>
        <v>0</v>
      </c>
      <c r="H43" s="42">
        <f ca="1">IF(Analyse!$E$3="X",INDIRECT("'DATA - økonomi'!H"&amp;4+15*$A43+4*$A43+0),0)+IF(Analyse!$E$4="X",INDIRECT("'DATA - økonomi'!H"&amp;4+15*$A43+4*$A43+1),0)+IF(Analyse!$E$104="X",INDIRECT("'DATA - økonomi'!H"&amp;4+15*$A43+4*$A43+2),0)+IF(Analyse!$E$105="X",INDIRECT("'DATA - økonomi'!H"&amp;4+15*$A43+4*$A43+3),0)+IF(Analyse!$E$106="X",INDIRECT("'DATA - økonomi'!H"&amp;4+15*$A43+4*$A43+4),0)+IF(Analyse!$E$107="X",INDIRECT("'DATA - økonomi'!H"&amp;4+15*$A43+4*$A43+5),0)+IF(Analyse!$E$108="X",INDIRECT("'DATA - økonomi'!H"&amp;4+15*$A43+4*$A43+6),0)+IF(Analyse!$E$109="X",INDIRECT("'DATA - økonomi'!H"&amp;4+15*$A43+4*$A43+7),0)+IF(Analyse!$E$110="X",INDIRECT("'DATA - økonomi'!H"&amp;4+15*$A43+4*$A43+8),0)+IF(Analyse!$E$111="X",INDIRECT("'DATA - økonomi'!H"&amp;4+15*$A43+4*$A43+9),0)+IF(Analyse!$E$112="X",INDIRECT("'DATA - økonomi'!H"&amp;4+15*$A43+4*$A43+10),0)+IF(Analyse!$E$115="X",INDIRECT("'DATA - økonomi'!H"&amp;4+15*$A43+4*$A43+11),0)+IF(Analyse!$E$116="X",INDIRECT("'DATA - økonomi'!H"&amp;4+15*$A43+4*$A43+12),0)+IF(Analyse!$E$117="X",INDIRECT("'DATA - økonomi'!H"&amp;4+15*$A43+4*$A43+13),0)+IF(Analyse!$E$129="X",INDIRECT("'DATA - økonomi'!H"&amp;4+15*$A43+4*$A43+14),0)</f>
        <v>0</v>
      </c>
      <c r="I43" s="42">
        <f ca="1">IF(Analyse!$E$3="X",INDIRECT("'DATA - økonomi'!I"&amp;4+15*$A43+4*$A43+0),0)+IF(Analyse!$E$4="X",INDIRECT("'DATA - økonomi'!I"&amp;4+15*$A43+4*$A43+1),0)+IF(Analyse!$E$104="X",INDIRECT("'DATA - økonomi'!I"&amp;4+15*$A43+4*$A43+2),0)+IF(Analyse!$E$105="X",INDIRECT("'DATA - økonomi'!I"&amp;4+15*$A43+4*$A43+3),0)+IF(Analyse!$E$106="X",INDIRECT("'DATA - økonomi'!I"&amp;4+15*$A43+4*$A43+4),0)+IF(Analyse!$E$107="X",INDIRECT("'DATA - økonomi'!I"&amp;4+15*$A43+4*$A43+5),0)+IF(Analyse!$E$108="X",INDIRECT("'DATA - økonomi'!I"&amp;4+15*$A43+4*$A43+6),0)+IF(Analyse!$E$109="X",INDIRECT("'DATA - økonomi'!I"&amp;4+15*$A43+4*$A43+7),0)+IF(Analyse!$E$110="X",INDIRECT("'DATA - økonomi'!I"&amp;4+15*$A43+4*$A43+8),0)+IF(Analyse!$E$111="X",INDIRECT("'DATA - økonomi'!I"&amp;4+15*$A43+4*$A43+9),0)+IF(Analyse!$E$112="X",INDIRECT("'DATA - økonomi'!I"&amp;4+15*$A43+4*$A43+10),0)+IF(Analyse!$E$115="X",INDIRECT("'DATA - økonomi'!I"&amp;4+15*$A43+4*$A43+11),0)+IF(Analyse!$E$116="X",INDIRECT("'DATA - økonomi'!I"&amp;4+15*$A43+4*$A43+12),0)+IF(Analyse!$E$117="X",INDIRECT("'DATA - økonomi'!I"&amp;4+15*$A43+4*$A43+13),0)+IF(Analyse!$E$129="X",INDIRECT("'DATA - økonomi'!I"&amp;4+15*$A43+4*$A43+14),0)</f>
        <v>0</v>
      </c>
      <c r="J43" s="42">
        <f ca="1">IF(Analyse!$E$3="X",INDIRECT("'DATA - økonomi'!J"&amp;4+15*$A43+4*$A43+0),0)+IF(Analyse!$E$4="X",INDIRECT("'DATA - økonomi'!J"&amp;4+15*$A43+4*$A43+1),0)+IF(Analyse!$E$104="X",INDIRECT("'DATA - økonomi'!J"&amp;4+15*$A43+4*$A43+2),0)+IF(Analyse!$E$105="X",INDIRECT("'DATA - økonomi'!J"&amp;4+15*$A43+4*$A43+3),0)+IF(Analyse!$E$106="X",INDIRECT("'DATA - økonomi'!J"&amp;4+15*$A43+4*$A43+4),0)+IF(Analyse!$E$107="X",INDIRECT("'DATA - økonomi'!J"&amp;4+15*$A43+4*$A43+5),0)+IF(Analyse!$E$108="X",INDIRECT("'DATA - økonomi'!J"&amp;4+15*$A43+4*$A43+6),0)+IF(Analyse!$E$109="X",INDIRECT("'DATA - økonomi'!J"&amp;4+15*$A43+4*$A43+7),0)+IF(Analyse!$E$110="X",INDIRECT("'DATA - økonomi'!J"&amp;4+15*$A43+4*$A43+8),0)+IF(Analyse!$E$111="X",INDIRECT("'DATA - økonomi'!J"&amp;4+15*$A43+4*$A43+9),0)+IF(Analyse!$E$112="X",INDIRECT("'DATA - økonomi'!J"&amp;4+15*$A43+4*$A43+10),0)+IF(Analyse!$E$115="X",INDIRECT("'DATA - økonomi'!J"&amp;4+15*$A43+4*$A43+11),0)+IF(Analyse!$E$116="X",INDIRECT("'DATA - økonomi'!J"&amp;4+15*$A43+4*$A43+12),0)+IF(Analyse!$E$117="X",INDIRECT("'DATA - økonomi'!J"&amp;4+15*$A43+4*$A43+13),0)+IF(Analyse!$E$129="X",INDIRECT("'DATA - økonomi'!J"&amp;4+15*$A43+4*$A43+14),0)</f>
        <v>0</v>
      </c>
      <c r="K43" s="42">
        <f ca="1">IF(Analyse!$E$3="X",INDIRECT("'DATA - økonomi'!K"&amp;4+15*$A43+4*$A43+0),0)+IF(Analyse!$E$4="X",INDIRECT("'DATA - økonomi'!K"&amp;4+15*$A43+4*$A43+1),0)+IF(Analyse!$E$104="X",INDIRECT("'DATA - økonomi'!K"&amp;4+15*$A43+4*$A43+2),0)+IF(Analyse!$E$105="X",INDIRECT("'DATA - økonomi'!K"&amp;4+15*$A43+4*$A43+3),0)+IF(Analyse!$E$106="X",INDIRECT("'DATA - økonomi'!K"&amp;4+15*$A43+4*$A43+4),0)+IF(Analyse!$E$107="X",INDIRECT("'DATA - økonomi'!K"&amp;4+15*$A43+4*$A43+5),0)+IF(Analyse!$E$108="X",INDIRECT("'DATA - økonomi'!K"&amp;4+15*$A43+4*$A43+6),0)+IF(Analyse!$E$109="X",INDIRECT("'DATA - økonomi'!K"&amp;4+15*$A43+4*$A43+7),0)+IF(Analyse!$E$110="X",INDIRECT("'DATA - økonomi'!K"&amp;4+15*$A43+4*$A43+8),0)+IF(Analyse!$E$111="X",INDIRECT("'DATA - økonomi'!K"&amp;4+15*$A43+4*$A43+9),0)+IF(Analyse!$E$112="X",INDIRECT("'DATA - økonomi'!K"&amp;4+15*$A43+4*$A43+10),0)+IF(Analyse!$E$115="X",INDIRECT("'DATA - økonomi'!K"&amp;4+15*$A43+4*$A43+11),0)+IF(Analyse!$E$116="X",INDIRECT("'DATA - økonomi'!K"&amp;4+15*$A43+4*$A43+12),0)+IF(Analyse!$E$117="X",INDIRECT("'DATA - økonomi'!K"&amp;4+15*$A43+4*$A43+13),0)+IF(Analyse!$E$129="X",INDIRECT("'DATA - økonomi'!K"&amp;4+15*$A43+4*$A43+14),0)</f>
        <v>0</v>
      </c>
      <c r="L43" s="42">
        <f ca="1">IF(Analyse!$E$3="X",INDIRECT("'DATA - økonomi'!L"&amp;4+15*$A43+4*$A43+0),0)+IF(Analyse!$E$4="X",INDIRECT("'DATA - økonomi'!L"&amp;4+15*$A43+4*$A43+1),0)+IF(Analyse!$E$104="X",INDIRECT("'DATA - økonomi'!L"&amp;4+15*$A43+4*$A43+2),0)+IF(Analyse!$E$105="X",INDIRECT("'DATA - økonomi'!L"&amp;4+15*$A43+4*$A43+3),0)+IF(Analyse!$E$106="X",INDIRECT("'DATA - økonomi'!L"&amp;4+15*$A43+4*$A43+4),0)+IF(Analyse!$E$107="X",INDIRECT("'DATA - økonomi'!L"&amp;4+15*$A43+4*$A43+5),0)+IF(Analyse!$E$108="X",INDIRECT("'DATA - økonomi'!L"&amp;4+15*$A43+4*$A43+6),0)+IF(Analyse!$E$109="X",INDIRECT("'DATA - økonomi'!L"&amp;4+15*$A43+4*$A43+7),0)+IF(Analyse!$E$110="X",INDIRECT("'DATA - økonomi'!L"&amp;4+15*$A43+4*$A43+8),0)+IF(Analyse!$E$111="X",INDIRECT("'DATA - økonomi'!L"&amp;4+15*$A43+4*$A43+9),0)+IF(Analyse!$E$112="X",INDIRECT("'DATA - økonomi'!L"&amp;4+15*$A43+4*$A43+10),0)+IF(Analyse!$E$115="X",INDIRECT("'DATA - økonomi'!L"&amp;4+15*$A43+4*$A43+11),0)+IF(Analyse!$E$116="X",INDIRECT("'DATA - økonomi'!L"&amp;4+15*$A43+4*$A43+12),0)+IF(Analyse!$E$117="X",INDIRECT("'DATA - økonomi'!L"&amp;4+15*$A43+4*$A43+13),0)+IF(Analyse!$E$129="X",INDIRECT("'DATA - økonomi'!L"&amp;4+15*$A43+4*$A43+14),0)</f>
        <v>0</v>
      </c>
      <c r="M43" s="42">
        <f ca="1">IF(Analyse!$E$3="X",INDIRECT("'DATA - økonomi'!M"&amp;4+15*$A43+4*$A43+0),0)+IF(Analyse!$E$4="X",INDIRECT("'DATA - økonomi'!M"&amp;4+15*$A43+4*$A43+1),0)+IF(Analyse!$E$104="X",INDIRECT("'DATA - økonomi'!M"&amp;4+15*$A43+4*$A43+2),0)+IF(Analyse!$E$105="X",INDIRECT("'DATA - økonomi'!M"&amp;4+15*$A43+4*$A43+3),0)+IF(Analyse!$E$106="X",INDIRECT("'DATA - økonomi'!M"&amp;4+15*$A43+4*$A43+4),0)+IF(Analyse!$E$107="X",INDIRECT("'DATA - økonomi'!M"&amp;4+15*$A43+4*$A43+5),0)+IF(Analyse!$E$108="X",INDIRECT("'DATA - økonomi'!M"&amp;4+15*$A43+4*$A43+6),0)+IF(Analyse!$E$109="X",INDIRECT("'DATA - økonomi'!M"&amp;4+15*$A43+4*$A43+7),0)+IF(Analyse!$E$110="X",INDIRECT("'DATA - økonomi'!M"&amp;4+15*$A43+4*$A43+8),0)+IF(Analyse!$E$111="X",INDIRECT("'DATA - økonomi'!M"&amp;4+15*$A43+4*$A43+9),0)+IF(Analyse!$E$112="X",INDIRECT("'DATA - økonomi'!M"&amp;4+15*$A43+4*$A43+10),0)+IF(Analyse!$E$115="X",INDIRECT("'DATA - økonomi'!M"&amp;4+15*$A43+4*$A43+11),0)+IF(Analyse!$E$116="X",INDIRECT("'DATA - økonomi'!M"&amp;4+15*$A43+4*$A43+12),0)+IF(Analyse!$E$117="X",INDIRECT("'DATA - økonomi'!M"&amp;4+15*$A43+4*$A43+13),0)+IF(Analyse!$E$129="X",INDIRECT("'DATA - økonomi'!M"&amp;4+15*$A43+4*$A43+14),0)</f>
        <v>0</v>
      </c>
      <c r="N43" s="38"/>
      <c r="O43" s="41" t="s">
        <v>51</v>
      </c>
      <c r="P43" s="42">
        <f ca="1">IF(Analyse!$E$3="X",INDIRECT("'DATA - økonomi'!P"&amp;4+15*$A43+4*$A43+0),0)+IF(Analyse!$E$4="X",INDIRECT("'DATA - økonomi'!P"&amp;4+15*$A43+4*$A43+1),0)+IF(Analyse!$E$104="X",INDIRECT("'DATA - økonomi'!P"&amp;4+15*$A43+4*$A43+2),0)+IF(Analyse!$E$105="X",INDIRECT("'DATA - økonomi'!P"&amp;4+15*$A43+4*$A43+3),0)+IF(Analyse!$E$106="X",INDIRECT("'DATA - økonomi'!P"&amp;4+15*$A43+4*$A43+4),0)+IF(Analyse!$E$107="X",INDIRECT("'DATA - økonomi'!P"&amp;4+15*$A43+4*$A43+5),0)+IF(Analyse!$E$108="X",INDIRECT("'DATA - økonomi'!P"&amp;4+15*$A43+4*$A43+6),0)+IF(Analyse!$E$109="X",INDIRECT("'DATA - økonomi'!P"&amp;4+15*$A43+4*$A43+7),0)+IF(Analyse!$E$110="X",INDIRECT("'DATA - økonomi'!P"&amp;4+15*$A43+4*$A43+8),0)+IF(Analyse!$E$111="X",INDIRECT("'DATA - økonomi'!P"&amp;4+15*$A43+4*$A43+9),0)+IF(Analyse!$E$112="X",INDIRECT("'DATA - økonomi'!P"&amp;4+15*$A43+4*$A43+10),0)+IF(Analyse!$E$115="X",INDIRECT("'DATA - økonomi'!P"&amp;4+15*$A43+4*$A43+11),0)+IF(Analyse!$E$116="X",INDIRECT("'DATA - økonomi'!P"&amp;4+15*$A43+4*$A43+12),0)+IF(Analyse!$E$117="X",INDIRECT("'DATA - økonomi'!P"&amp;4+15*$A43+4*$A43+13),0)+IF(Analyse!$E$129="X",INDIRECT("'DATA - økonomi'!P"&amp;4+15*$A43+4*$A43+14),0)</f>
        <v>0</v>
      </c>
      <c r="Q43" s="42">
        <f ca="1">IF(Analyse!$E$3="X",INDIRECT("'DATA - økonomi'!Q"&amp;4+15*$A43+4*$A43+0),0)+IF(Analyse!$E$4="X",INDIRECT("'DATA - økonomi'!Q"&amp;4+15*$A43+4*$A43+1),0)+IF(Analyse!$E$104="X",INDIRECT("'DATA - økonomi'!Q"&amp;4+15*$A43+4*$A43+2),0)+IF(Analyse!$E$105="X",INDIRECT("'DATA - økonomi'!Q"&amp;4+15*$A43+4*$A43+3),0)+IF(Analyse!$E$106="X",INDIRECT("'DATA - økonomi'!Q"&amp;4+15*$A43+4*$A43+4),0)+IF(Analyse!$E$107="X",INDIRECT("'DATA - økonomi'!Q"&amp;4+15*$A43+4*$A43+5),0)+IF(Analyse!$E$108="X",INDIRECT("'DATA - økonomi'!Q"&amp;4+15*$A43+4*$A43+6),0)+IF(Analyse!$E$109="X",INDIRECT("'DATA - økonomi'!Q"&amp;4+15*$A43+4*$A43+7),0)+IF(Analyse!$E$110="X",INDIRECT("'DATA - økonomi'!Q"&amp;4+15*$A43+4*$A43+8),0)+IF(Analyse!$E$111="X",INDIRECT("'DATA - økonomi'!Q"&amp;4+15*$A43+4*$A43+9),0)+IF(Analyse!$E$112="X",INDIRECT("'DATA - økonomi'!Q"&amp;4+15*$A43+4*$A43+10),0)+IF(Analyse!$E$115="X",INDIRECT("'DATA - økonomi'!Q"&amp;4+15*$A43+4*$A43+11),0)+IF(Analyse!$E$116="X",INDIRECT("'DATA - økonomi'!Q"&amp;4+15*$A43+4*$A43+12),0)+IF(Analyse!$E$117="X",INDIRECT("'DATA - økonomi'!Q"&amp;4+15*$A43+4*$A43+13),0)+IF(Analyse!$E$129="X",INDIRECT("'DATA - økonomi'!Q"&amp;4+15*$A43+4*$A43+14),0)</f>
        <v>0</v>
      </c>
      <c r="R43" s="42">
        <f ca="1">IF(Analyse!$E$3="X",INDIRECT("'DATA - økonomi'!R"&amp;4+15*$A43+4*$A43+0),0)+IF(Analyse!$E$4="X",INDIRECT("'DATA - økonomi'!R"&amp;4+15*$A43+4*$A43+1),0)+IF(Analyse!$E$104="X",INDIRECT("'DATA - økonomi'!R"&amp;4+15*$A43+4*$A43+2),0)+IF(Analyse!$E$105="X",INDIRECT("'DATA - økonomi'!R"&amp;4+15*$A43+4*$A43+3),0)+IF(Analyse!$E$106="X",INDIRECT("'DATA - økonomi'!R"&amp;4+15*$A43+4*$A43+4),0)+IF(Analyse!$E$107="X",INDIRECT("'DATA - økonomi'!R"&amp;4+15*$A43+4*$A43+5),0)+IF(Analyse!$E$108="X",INDIRECT("'DATA - økonomi'!R"&amp;4+15*$A43+4*$A43+6),0)+IF(Analyse!$E$109="X",INDIRECT("'DATA - økonomi'!R"&amp;4+15*$A43+4*$A43+7),0)+IF(Analyse!$E$110="X",INDIRECT("'DATA - økonomi'!R"&amp;4+15*$A43+4*$A43+8),0)+IF(Analyse!$E$111="X",INDIRECT("'DATA - økonomi'!R"&amp;4+15*$A43+4*$A43+9),0)+IF(Analyse!$E$112="X",INDIRECT("'DATA - økonomi'!R"&amp;4+15*$A43+4*$A43+10),0)+IF(Analyse!$E$115="X",INDIRECT("'DATA - økonomi'!R"&amp;4+15*$A43+4*$A43+11),0)+IF(Analyse!$E$116="X",INDIRECT("'DATA - økonomi'!R"&amp;4+15*$A43+4*$A43+12),0)+IF(Analyse!$E$117="X",INDIRECT("'DATA - økonomi'!R"&amp;4+15*$A43+4*$A43+13),0)+IF(Analyse!$E$129="X",INDIRECT("'DATA - økonomi'!R"&amp;4+15*$A43+4*$A43+14),0)</f>
        <v>0</v>
      </c>
      <c r="S43" s="42">
        <f ca="1">IF(Analyse!$E$3="X",INDIRECT("'DATA - økonomi'!S"&amp;4+15*$A43+4*$A43+0),0)+IF(Analyse!$E$4="X",INDIRECT("'DATA - økonomi'!S"&amp;4+15*$A43+4*$A43+1),0)+IF(Analyse!$E$104="X",INDIRECT("'DATA - økonomi'!S"&amp;4+15*$A43+4*$A43+2),0)+IF(Analyse!$E$105="X",INDIRECT("'DATA - økonomi'!S"&amp;4+15*$A43+4*$A43+3),0)+IF(Analyse!$E$106="X",INDIRECT("'DATA - økonomi'!S"&amp;4+15*$A43+4*$A43+4),0)+IF(Analyse!$E$107="X",INDIRECT("'DATA - økonomi'!S"&amp;4+15*$A43+4*$A43+5),0)+IF(Analyse!$E$108="X",INDIRECT("'DATA - økonomi'!S"&amp;4+15*$A43+4*$A43+6),0)+IF(Analyse!$E$109="X",INDIRECT("'DATA - økonomi'!S"&amp;4+15*$A43+4*$A43+7),0)+IF(Analyse!$E$110="X",INDIRECT("'DATA - økonomi'!S"&amp;4+15*$A43+4*$A43+8),0)+IF(Analyse!$E$111="X",INDIRECT("'DATA - økonomi'!S"&amp;4+15*$A43+4*$A43+9),0)+IF(Analyse!$E$112="X",INDIRECT("'DATA - økonomi'!S"&amp;4+15*$A43+4*$A43+10),0)+IF(Analyse!$E$115="X",INDIRECT("'DATA - økonomi'!S"&amp;4+15*$A43+4*$A43+11),0)+IF(Analyse!$E$116="X",INDIRECT("'DATA - økonomi'!S"&amp;4+15*$A43+4*$A43+12),0)+IF(Analyse!$E$117="X",INDIRECT("'DATA - økonomi'!S"&amp;4+15*$A43+4*$A43+13),0)+IF(Analyse!$E$129="X",INDIRECT("'DATA - økonomi'!S"&amp;4+15*$A43+4*$A43+14),0)</f>
        <v>0</v>
      </c>
      <c r="T43" s="42">
        <f ca="1">IF(Analyse!$E$3="X",INDIRECT("'DATA - økonomi'!T"&amp;4+15*$A43+4*$A43+0),0)+IF(Analyse!$E$4="X",INDIRECT("'DATA - økonomi'!T"&amp;4+15*$A43+4*$A43+1),0)+IF(Analyse!$E$104="X",INDIRECT("'DATA - økonomi'!T"&amp;4+15*$A43+4*$A43+2),0)+IF(Analyse!$E$105="X",INDIRECT("'DATA - økonomi'!T"&amp;4+15*$A43+4*$A43+3),0)+IF(Analyse!$E$106="X",INDIRECT("'DATA - økonomi'!T"&amp;4+15*$A43+4*$A43+4),0)+IF(Analyse!$E$107="X",INDIRECT("'DATA - økonomi'!T"&amp;4+15*$A43+4*$A43+5),0)+IF(Analyse!$E$108="X",INDIRECT("'DATA - økonomi'!T"&amp;4+15*$A43+4*$A43+6),0)+IF(Analyse!$E$109="X",INDIRECT("'DATA - økonomi'!T"&amp;4+15*$A43+4*$A43+7),0)+IF(Analyse!$E$110="X",INDIRECT("'DATA - økonomi'!T"&amp;4+15*$A43+4*$A43+8),0)+IF(Analyse!$E$111="X",INDIRECT("'DATA - økonomi'!T"&amp;4+15*$A43+4*$A43+9),0)+IF(Analyse!$E$112="X",INDIRECT("'DATA - økonomi'!T"&amp;4+15*$A43+4*$A43+10),0)+IF(Analyse!$E$115="X",INDIRECT("'DATA - økonomi'!T"&amp;4+15*$A43+4*$A43+11),0)+IF(Analyse!$E$116="X",INDIRECT("'DATA - økonomi'!T"&amp;4+15*$A43+4*$A43+12),0)+IF(Analyse!$E$117="X",INDIRECT("'DATA - økonomi'!T"&amp;4+15*$A43+4*$A43+13),0)+IF(Analyse!$E$129="X",INDIRECT("'DATA - økonomi'!T"&amp;4+15*$A43+4*$A43+14),0)</f>
        <v>0</v>
      </c>
      <c r="U43" s="42">
        <f ca="1">IF(Analyse!$E$3="X",INDIRECT("'DATA - økonomi'!U"&amp;4+15*$A43+4*$A43+0),0)+IF(Analyse!$E$4="X",INDIRECT("'DATA - økonomi'!U"&amp;4+15*$A43+4*$A43+1),0)+IF(Analyse!$E$104="X",INDIRECT("'DATA - økonomi'!U"&amp;4+15*$A43+4*$A43+2),0)+IF(Analyse!$E$105="X",INDIRECT("'DATA - økonomi'!U"&amp;4+15*$A43+4*$A43+3),0)+IF(Analyse!$E$106="X",INDIRECT("'DATA - økonomi'!U"&amp;4+15*$A43+4*$A43+4),0)+IF(Analyse!$E$107="X",INDIRECT("'DATA - økonomi'!U"&amp;4+15*$A43+4*$A43+5),0)+IF(Analyse!$E$108="X",INDIRECT("'DATA - økonomi'!U"&amp;4+15*$A43+4*$A43+6),0)+IF(Analyse!$E$109="X",INDIRECT("'DATA - økonomi'!U"&amp;4+15*$A43+4*$A43+7),0)+IF(Analyse!$E$110="X",INDIRECT("'DATA - økonomi'!U"&amp;4+15*$A43+4*$A43+8),0)+IF(Analyse!$E$111="X",INDIRECT("'DATA - økonomi'!U"&amp;4+15*$A43+4*$A43+9),0)+IF(Analyse!$E$112="X",INDIRECT("'DATA - økonomi'!U"&amp;4+15*$A43+4*$A43+10),0)+IF(Analyse!$E$115="X",INDIRECT("'DATA - økonomi'!U"&amp;4+15*$A43+4*$A43+11),0)+IF(Analyse!$E$116="X",INDIRECT("'DATA - økonomi'!U"&amp;4+15*$A43+4*$A43+12),0)+IF(Analyse!$E$117="X",INDIRECT("'DATA - økonomi'!U"&amp;4+15*$A43+4*$A43+13),0)+IF(Analyse!$E$129="X",INDIRECT("'DATA - økonomi'!U"&amp;4+15*$A43+4*$A43+14),0)</f>
        <v>0</v>
      </c>
      <c r="V43" s="42">
        <f ca="1">IF(Analyse!$E$3="X",INDIRECT("'DATA - økonomi'!V"&amp;4+15*$A43+4*$A43+0),0)+IF(Analyse!$E$4="X",INDIRECT("'DATA - økonomi'!V"&amp;4+15*$A43+4*$A43+1),0)+IF(Analyse!$E$104="X",INDIRECT("'DATA - økonomi'!V"&amp;4+15*$A43+4*$A43+2),0)+IF(Analyse!$E$105="X",INDIRECT("'DATA - økonomi'!V"&amp;4+15*$A43+4*$A43+3),0)+IF(Analyse!$E$106="X",INDIRECT("'DATA - økonomi'!V"&amp;4+15*$A43+4*$A43+4),0)+IF(Analyse!$E$107="X",INDIRECT("'DATA - økonomi'!V"&amp;4+15*$A43+4*$A43+5),0)+IF(Analyse!$E$108="X",INDIRECT("'DATA - økonomi'!V"&amp;4+15*$A43+4*$A43+6),0)+IF(Analyse!$E$109="X",INDIRECT("'DATA - økonomi'!V"&amp;4+15*$A43+4*$A43+7),0)+IF(Analyse!$E$110="X",INDIRECT("'DATA - økonomi'!V"&amp;4+15*$A43+4*$A43+8),0)+IF(Analyse!$E$111="X",INDIRECT("'DATA - økonomi'!V"&amp;4+15*$A43+4*$A43+9),0)+IF(Analyse!$E$112="X",INDIRECT("'DATA - økonomi'!V"&amp;4+15*$A43+4*$A43+10),0)+IF(Analyse!$E$115="X",INDIRECT("'DATA - økonomi'!V"&amp;4+15*$A43+4*$A43+11),0)+IF(Analyse!$E$116="X",INDIRECT("'DATA - økonomi'!V"&amp;4+15*$A43+4*$A43+12),0)+IF(Analyse!$E$117="X",INDIRECT("'DATA - økonomi'!V"&amp;4+15*$A43+4*$A43+13),0)+IF(Analyse!$E$129="X",INDIRECT("'DATA - økonomi'!V"&amp;4+15*$A43+4*$A43+14),0)</f>
        <v>0</v>
      </c>
      <c r="W43" s="42">
        <f ca="1">IF(Analyse!$E$3="X",INDIRECT("'DATA - økonomi'!W"&amp;4+15*$A43+4*$A43+0),0)+IF(Analyse!$E$4="X",INDIRECT("'DATA - økonomi'!W"&amp;4+15*$A43+4*$A43+1),0)+IF(Analyse!$E$104="X",INDIRECT("'DATA - økonomi'!W"&amp;4+15*$A43+4*$A43+2),0)+IF(Analyse!$E$105="X",INDIRECT("'DATA - økonomi'!W"&amp;4+15*$A43+4*$A43+3),0)+IF(Analyse!$E$106="X",INDIRECT("'DATA - økonomi'!W"&amp;4+15*$A43+4*$A43+4),0)+IF(Analyse!$E$107="X",INDIRECT("'DATA - økonomi'!W"&amp;4+15*$A43+4*$A43+5),0)+IF(Analyse!$E$108="X",INDIRECT("'DATA - økonomi'!W"&amp;4+15*$A43+4*$A43+6),0)+IF(Analyse!$E$109="X",INDIRECT("'DATA - økonomi'!W"&amp;4+15*$A43+4*$A43+7),0)+IF(Analyse!$E$110="X",INDIRECT("'DATA - økonomi'!W"&amp;4+15*$A43+4*$A43+8),0)+IF(Analyse!$E$111="X",INDIRECT("'DATA - økonomi'!W"&amp;4+15*$A43+4*$A43+9),0)+IF(Analyse!$E$112="X",INDIRECT("'DATA - økonomi'!W"&amp;4+15*$A43+4*$A43+10),0)+IF(Analyse!$E$115="X",INDIRECT("'DATA - økonomi'!W"&amp;4+15*$A43+4*$A43+11),0)+IF(Analyse!$E$116="X",INDIRECT("'DATA - økonomi'!W"&amp;4+15*$A43+4*$A43+12),0)+IF(Analyse!$E$117="X",INDIRECT("'DATA - økonomi'!W"&amp;4+15*$A43+4*$A43+13),0)+IF(Analyse!$E$129="X",INDIRECT("'DATA - økonomi'!W"&amp;4+15*$A43+4*$A43+14),0)</f>
        <v>0</v>
      </c>
      <c r="X43" s="42">
        <f ca="1">IF(Analyse!$E$3="X",INDIRECT("'DATA - økonomi'!X"&amp;4+15*$A43+4*$A43+0),0)+IF(Analyse!$E$4="X",INDIRECT("'DATA - økonomi'!X"&amp;4+15*$A43+4*$A43+1),0)+IF(Analyse!$E$104="X",INDIRECT("'DATA - økonomi'!X"&amp;4+15*$A43+4*$A43+2),0)+IF(Analyse!$E$105="X",INDIRECT("'DATA - økonomi'!X"&amp;4+15*$A43+4*$A43+3),0)+IF(Analyse!$E$106="X",INDIRECT("'DATA - økonomi'!X"&amp;4+15*$A43+4*$A43+4),0)+IF(Analyse!$E$107="X",INDIRECT("'DATA - økonomi'!X"&amp;4+15*$A43+4*$A43+5),0)+IF(Analyse!$E$108="X",INDIRECT("'DATA - økonomi'!X"&amp;4+15*$A43+4*$A43+6),0)+IF(Analyse!$E$109="X",INDIRECT("'DATA - økonomi'!X"&amp;4+15*$A43+4*$A43+7),0)+IF(Analyse!$E$110="X",INDIRECT("'DATA - økonomi'!X"&amp;4+15*$A43+4*$A43+8),0)+IF(Analyse!$E$111="X",INDIRECT("'DATA - økonomi'!X"&amp;4+15*$A43+4*$A43+9),0)+IF(Analyse!$E$112="X",INDIRECT("'DATA - økonomi'!X"&amp;4+15*$A43+4*$A43+10),0)+IF(Analyse!$E$115="X",INDIRECT("'DATA - økonomi'!X"&amp;4+15*$A43+4*$A43+11),0)+IF(Analyse!$E$116="X",INDIRECT("'DATA - økonomi'!X"&amp;4+15*$A43+4*$A43+12),0)+IF(Analyse!$E$117="X",INDIRECT("'DATA - økonomi'!X"&amp;4+15*$A43+4*$A43+13),0)+IF(Analyse!$E$129="X",INDIRECT("'DATA - økonomi'!X"&amp;4+15*$A43+4*$A43+14),0)</f>
        <v>0</v>
      </c>
      <c r="Y43" s="42">
        <f ca="1">IF(Analyse!$E$3="X",INDIRECT("'DATA - økonomi'!Y"&amp;4+15*$A43+4*$A43+0),0)+IF(Analyse!$E$4="X",INDIRECT("'DATA - økonomi'!Y"&amp;4+15*$A43+4*$A43+1),0)+IF(Analyse!$E$104="X",INDIRECT("'DATA - økonomi'!Y"&amp;4+15*$A43+4*$A43+2),0)+IF(Analyse!$E$105="X",INDIRECT("'DATA - økonomi'!Y"&amp;4+15*$A43+4*$A43+3),0)+IF(Analyse!$E$106="X",INDIRECT("'DATA - økonomi'!Y"&amp;4+15*$A43+4*$A43+4),0)+IF(Analyse!$E$107="X",INDIRECT("'DATA - økonomi'!Y"&amp;4+15*$A43+4*$A43+5),0)+IF(Analyse!$E$108="X",INDIRECT("'DATA - økonomi'!Y"&amp;4+15*$A43+4*$A43+6),0)+IF(Analyse!$E$109="X",INDIRECT("'DATA - økonomi'!Y"&amp;4+15*$A43+4*$A43+7),0)+IF(Analyse!$E$110="X",INDIRECT("'DATA - økonomi'!Y"&amp;4+15*$A43+4*$A43+8),0)+IF(Analyse!$E$111="X",INDIRECT("'DATA - økonomi'!Y"&amp;4+15*$A43+4*$A43+9),0)+IF(Analyse!$E$112="X",INDIRECT("'DATA - økonomi'!Y"&amp;4+15*$A43+4*$A43+10),0)+IF(Analyse!$E$115="X",INDIRECT("'DATA - økonomi'!Y"&amp;4+15*$A43+4*$A43+11),0)+IF(Analyse!$E$116="X",INDIRECT("'DATA - økonomi'!Y"&amp;4+15*$A43+4*$A43+12),0)+IF(Analyse!$E$117="X",INDIRECT("'DATA - økonomi'!Y"&amp;4+15*$A43+4*$A43+13),0)+IF(Analyse!$E$129="X",INDIRECT("'DATA - økonomi'!Y"&amp;4+15*$A43+4*$A43+14),0)</f>
        <v>0</v>
      </c>
      <c r="Z43" s="42">
        <f ca="1">IF(Analyse!$E$3="X",INDIRECT("'DATA - økonomi'!Z"&amp;4+15*$A43+4*$A43+0),0)+IF(Analyse!$E$4="X",INDIRECT("'DATA - økonomi'!Z"&amp;4+15*$A43+4*$A43+1),0)+IF(Analyse!$E$104="X",INDIRECT("'DATA - økonomi'!Z"&amp;4+15*$A43+4*$A43+2),0)+IF(Analyse!$E$105="X",INDIRECT("'DATA - økonomi'!Z"&amp;4+15*$A43+4*$A43+3),0)+IF(Analyse!$E$106="X",INDIRECT("'DATA - økonomi'!Z"&amp;4+15*$A43+4*$A43+4),0)+IF(Analyse!$E$107="X",INDIRECT("'DATA - økonomi'!Z"&amp;4+15*$A43+4*$A43+5),0)+IF(Analyse!$E$108="X",INDIRECT("'DATA - økonomi'!Z"&amp;4+15*$A43+4*$A43+6),0)+IF(Analyse!$E$109="X",INDIRECT("'DATA - økonomi'!Z"&amp;4+15*$A43+4*$A43+7),0)+IF(Analyse!$E$110="X",INDIRECT("'DATA - økonomi'!Z"&amp;4+15*$A43+4*$A43+8),0)+IF(Analyse!$E$111="X",INDIRECT("'DATA - økonomi'!Z"&amp;4+15*$A43+4*$A43+9),0)+IF(Analyse!$E$112="X",INDIRECT("'DATA - økonomi'!Z"&amp;4+15*$A43+4*$A43+10),0)+IF(Analyse!$E$115="X",INDIRECT("'DATA - økonomi'!Z"&amp;4+15*$A43+4*$A43+11),0)+IF(Analyse!$E$116="X",INDIRECT("'DATA - økonomi'!Z"&amp;4+15*$A43+4*$A43+12),0)+IF(Analyse!$E$117="X",INDIRECT("'DATA - økonomi'!Z"&amp;4+15*$A43+4*$A43+13),0)+IF(Analyse!$E$129="X",INDIRECT("'DATA - økonomi'!Z"&amp;4+15*$A43+4*$A43+14),0)</f>
        <v>0</v>
      </c>
      <c r="AA43" s="36"/>
      <c r="AB43" s="41" t="s">
        <v>51</v>
      </c>
      <c r="AC43" s="42">
        <f ca="1">IF(Analyse!$E$3="X",INDIRECT("'DATA - økonomi'!AC"&amp;4+15*$A43+4*$A43+0),0)+IF(Analyse!$E$4="X",INDIRECT("'DATA - økonomi'!AC"&amp;4+15*$A43+4*$A43+1),0)+IF(Analyse!$E$104="X",INDIRECT("'DATA - økonomi'!AC"&amp;4+15*$A43+4*$A43+2),0)+IF(Analyse!$E$105="X",INDIRECT("'DATA - økonomi'!AC"&amp;4+15*$A43+4*$A43+3),0)+IF(Analyse!$E$106="X",INDIRECT("'DATA - økonomi'!AC"&amp;4+15*$A43+4*$A43+4),0)+IF(Analyse!$E$107="X",INDIRECT("'DATA - økonomi'!AC"&amp;4+15*$A43+4*$A43+5),0)+IF(Analyse!$E$108="X",INDIRECT("'DATA - økonomi'!AC"&amp;4+15*$A43+4*$A43+6),0)+IF(Analyse!$E$109="X",INDIRECT("'DATA - økonomi'!AC"&amp;4+15*$A43+4*$A43+7),0)+IF(Analyse!$E$110="X",INDIRECT("'DATA - økonomi'!AC"&amp;4+15*$A43+4*$A43+8),0)+IF(Analyse!$E$111="X",INDIRECT("'DATA - økonomi'!AC"&amp;4+15*$A43+4*$A43+9),0)+IF(Analyse!$E$112="X",INDIRECT("'DATA - økonomi'!AC"&amp;4+15*$A43+4*$A43+10),0)+IF(Analyse!$E$115="X",INDIRECT("'DATA - økonomi'!AC"&amp;4+15*$A43+4*$A43+11),0)+IF(Analyse!$E$116="X",INDIRECT("'DATA - økonomi'!AC"&amp;4+15*$A43+4*$A43+12),0)+IF(Analyse!$E$117="X",INDIRECT("'DATA - økonomi'!AC"&amp;4+15*$A43+4*$A43+13),0)+IF(Analyse!$E$129="X",INDIRECT("'DATA - økonomi'!AC"&amp;4+15*$A43+4*$A43+14),0)</f>
        <v>0</v>
      </c>
      <c r="AD43" s="42">
        <f ca="1">IF(Analyse!$E$3="X",INDIRECT("'DATA - økonomi'!AD"&amp;4+15*$A43+4*$A43+0),0)+IF(Analyse!$E$4="X",INDIRECT("'DATA - økonomi'!AD"&amp;4+15*$A43+4*$A43+1),0)+IF(Analyse!$E$104="X",INDIRECT("'DATA - økonomi'!AD"&amp;4+15*$A43+4*$A43+2),0)+IF(Analyse!$E$105="X",INDIRECT("'DATA - økonomi'!AD"&amp;4+15*$A43+4*$A43+3),0)+IF(Analyse!$E$106="X",INDIRECT("'DATA - økonomi'!AD"&amp;4+15*$A43+4*$A43+4),0)+IF(Analyse!$E$107="X",INDIRECT("'DATA - økonomi'!AD"&amp;4+15*$A43+4*$A43+5),0)+IF(Analyse!$E$108="X",INDIRECT("'DATA - økonomi'!AD"&amp;4+15*$A43+4*$A43+6),0)+IF(Analyse!$E$109="X",INDIRECT("'DATA - økonomi'!AD"&amp;4+15*$A43+4*$A43+7),0)+IF(Analyse!$E$110="X",INDIRECT("'DATA - økonomi'!AD"&amp;4+15*$A43+4*$A43+8),0)+IF(Analyse!$E$111="X",INDIRECT("'DATA - økonomi'!AD"&amp;4+15*$A43+4*$A43+9),0)+IF(Analyse!$E$112="X",INDIRECT("'DATA - økonomi'!AD"&amp;4+15*$A43+4*$A43+10),0)+IF(Analyse!$E$115="X",INDIRECT("'DATA - økonomi'!AD"&amp;4+15*$A43+4*$A43+11),0)+IF(Analyse!$E$116="X",INDIRECT("'DATA - økonomi'!AD"&amp;4+15*$A43+4*$A43+12),0)+IF(Analyse!$E$117="X",INDIRECT("'DATA - økonomi'!AD"&amp;4+15*$A43+4*$A43+13),0)+IF(Analyse!$E$129="X",INDIRECT("'DATA - økonomi'!AD"&amp;4+15*$A43+4*$A43+14),0)</f>
        <v>0</v>
      </c>
      <c r="AE43" s="42">
        <f ca="1">IF(Analyse!$E$3="X",INDIRECT("'DATA - økonomi'!AE"&amp;4+15*$A43+4*$A43+0),0)+IF(Analyse!$E$4="X",INDIRECT("'DATA - økonomi'!AE"&amp;4+15*$A43+4*$A43+1),0)+IF(Analyse!$E$104="X",INDIRECT("'DATA - økonomi'!AE"&amp;4+15*$A43+4*$A43+2),0)+IF(Analyse!$E$105="X",INDIRECT("'DATA - økonomi'!AE"&amp;4+15*$A43+4*$A43+3),0)+IF(Analyse!$E$106="X",INDIRECT("'DATA - økonomi'!AE"&amp;4+15*$A43+4*$A43+4),0)+IF(Analyse!$E$107="X",INDIRECT("'DATA - økonomi'!AE"&amp;4+15*$A43+4*$A43+5),0)+IF(Analyse!$E$108="X",INDIRECT("'DATA - økonomi'!AE"&amp;4+15*$A43+4*$A43+6),0)+IF(Analyse!$E$109="X",INDIRECT("'DATA - økonomi'!AE"&amp;4+15*$A43+4*$A43+7),0)+IF(Analyse!$E$110="X",INDIRECT("'DATA - økonomi'!AE"&amp;4+15*$A43+4*$A43+8),0)+IF(Analyse!$E$111="X",INDIRECT("'DATA - økonomi'!AE"&amp;4+15*$A43+4*$A43+9),0)+IF(Analyse!$E$112="X",INDIRECT("'DATA - økonomi'!AE"&amp;4+15*$A43+4*$A43+10),0)+IF(Analyse!$E$115="X",INDIRECT("'DATA - økonomi'!AE"&amp;4+15*$A43+4*$A43+11),0)+IF(Analyse!$E$116="X",INDIRECT("'DATA - økonomi'!AE"&amp;4+15*$A43+4*$A43+12),0)+IF(Analyse!$E$117="X",INDIRECT("'DATA - økonomi'!AE"&amp;4+15*$A43+4*$A43+13),0)+IF(Analyse!$E$129="X",INDIRECT("'DATA - økonomi'!AE"&amp;4+15*$A43+4*$A43+14),0)</f>
        <v>0</v>
      </c>
      <c r="AF43" s="42">
        <f ca="1">IF(Analyse!$E$3="X",INDIRECT("'DATA - økonomi'!AF"&amp;4+15*$A43+4*$A43+0),0)+IF(Analyse!$E$4="X",INDIRECT("'DATA - økonomi'!AF"&amp;4+15*$A43+4*$A43+1),0)+IF(Analyse!$E$104="X",INDIRECT("'DATA - økonomi'!AF"&amp;4+15*$A43+4*$A43+2),0)+IF(Analyse!$E$105="X",INDIRECT("'DATA - økonomi'!AF"&amp;4+15*$A43+4*$A43+3),0)+IF(Analyse!$E$106="X",INDIRECT("'DATA - økonomi'!AF"&amp;4+15*$A43+4*$A43+4),0)+IF(Analyse!$E$107="X",INDIRECT("'DATA - økonomi'!AF"&amp;4+15*$A43+4*$A43+5),0)+IF(Analyse!$E$108="X",INDIRECT("'DATA - økonomi'!AF"&amp;4+15*$A43+4*$A43+6),0)+IF(Analyse!$E$109="X",INDIRECT("'DATA - økonomi'!AF"&amp;4+15*$A43+4*$A43+7),0)+IF(Analyse!$E$110="X",INDIRECT("'DATA - økonomi'!AF"&amp;4+15*$A43+4*$A43+8),0)+IF(Analyse!$E$111="X",INDIRECT("'DATA - økonomi'!AF"&amp;4+15*$A43+4*$A43+9),0)+IF(Analyse!$E$112="X",INDIRECT("'DATA - økonomi'!AF"&amp;4+15*$A43+4*$A43+10),0)+IF(Analyse!$E$115="X",INDIRECT("'DATA - økonomi'!AF"&amp;4+15*$A43+4*$A43+11),0)+IF(Analyse!$E$116="X",INDIRECT("'DATA - økonomi'!AF"&amp;4+15*$A43+4*$A43+12),0)+IF(Analyse!$E$117="X",INDIRECT("'DATA - økonomi'!AF"&amp;4+15*$A43+4*$A43+13),0)+IF(Analyse!$E$129="X",INDIRECT("'DATA - økonomi'!AF"&amp;4+15*$A43+4*$A43+14),0)</f>
        <v>0</v>
      </c>
      <c r="AG43" s="42">
        <f ca="1">IF(Analyse!$E$3="X",INDIRECT("'DATA - økonomi'!AG"&amp;4+15*$A43+4*$A43+0),0)+IF(Analyse!$E$4="X",INDIRECT("'DATA - økonomi'!AG"&amp;4+15*$A43+4*$A43+1),0)+IF(Analyse!$E$104="X",INDIRECT("'DATA - økonomi'!AG"&amp;4+15*$A43+4*$A43+2),0)+IF(Analyse!$E$105="X",INDIRECT("'DATA - økonomi'!AG"&amp;4+15*$A43+4*$A43+3),0)+IF(Analyse!$E$106="X",INDIRECT("'DATA - økonomi'!AG"&amp;4+15*$A43+4*$A43+4),0)+IF(Analyse!$E$107="X",INDIRECT("'DATA - økonomi'!AG"&amp;4+15*$A43+4*$A43+5),0)+IF(Analyse!$E$108="X",INDIRECT("'DATA - økonomi'!AG"&amp;4+15*$A43+4*$A43+6),0)+IF(Analyse!$E$109="X",INDIRECT("'DATA - økonomi'!AG"&amp;4+15*$A43+4*$A43+7),0)+IF(Analyse!$E$110="X",INDIRECT("'DATA - økonomi'!AG"&amp;4+15*$A43+4*$A43+8),0)+IF(Analyse!$E$111="X",INDIRECT("'DATA - økonomi'!AG"&amp;4+15*$A43+4*$A43+9),0)+IF(Analyse!$E$112="X",INDIRECT("'DATA - økonomi'!AG"&amp;4+15*$A43+4*$A43+10),0)+IF(Analyse!$E$115="X",INDIRECT("'DATA - økonomi'!AG"&amp;4+15*$A43+4*$A43+11),0)+IF(Analyse!$E$116="X",INDIRECT("'DATA - økonomi'!AG"&amp;4+15*$A43+4*$A43+12),0)+IF(Analyse!$E$117="X",INDIRECT("'DATA - økonomi'!AG"&amp;4+15*$A43+4*$A43+13),0)+IF(Analyse!$E$129="X",INDIRECT("'DATA - økonomi'!AG"&amp;4+15*$A43+4*$A43+14),0)</f>
        <v>0</v>
      </c>
      <c r="AH43" s="42">
        <f ca="1">IF(Analyse!$E$3="X",INDIRECT("'DATA - økonomi'!AH"&amp;4+15*$A43+4*$A43+0),0)+IF(Analyse!$E$4="X",INDIRECT("'DATA - økonomi'!AH"&amp;4+15*$A43+4*$A43+1),0)+IF(Analyse!$E$104="X",INDIRECT("'DATA - økonomi'!AH"&amp;4+15*$A43+4*$A43+2),0)+IF(Analyse!$E$105="X",INDIRECT("'DATA - økonomi'!AH"&amp;4+15*$A43+4*$A43+3),0)+IF(Analyse!$E$106="X",INDIRECT("'DATA - økonomi'!AH"&amp;4+15*$A43+4*$A43+4),0)+IF(Analyse!$E$107="X",INDIRECT("'DATA - økonomi'!AH"&amp;4+15*$A43+4*$A43+5),0)+IF(Analyse!$E$108="X",INDIRECT("'DATA - økonomi'!AH"&amp;4+15*$A43+4*$A43+6),0)+IF(Analyse!$E$109="X",INDIRECT("'DATA - økonomi'!AH"&amp;4+15*$A43+4*$A43+7),0)+IF(Analyse!$E$110="X",INDIRECT("'DATA - økonomi'!AH"&amp;4+15*$A43+4*$A43+8),0)+IF(Analyse!$E$111="X",INDIRECT("'DATA - økonomi'!AH"&amp;4+15*$A43+4*$A43+9),0)+IF(Analyse!$E$112="X",INDIRECT("'DATA - økonomi'!AH"&amp;4+15*$A43+4*$A43+10),0)+IF(Analyse!$E$115="X",INDIRECT("'DATA - økonomi'!AH"&amp;4+15*$A43+4*$A43+11),0)+IF(Analyse!$E$116="X",INDIRECT("'DATA - økonomi'!AH"&amp;4+15*$A43+4*$A43+12),0)+IF(Analyse!$E$117="X",INDIRECT("'DATA - økonomi'!AH"&amp;4+15*$A43+4*$A43+13),0)+IF(Analyse!$E$129="X",INDIRECT("'DATA - økonomi'!AH"&amp;4+15*$A43+4*$A43+14),0)</f>
        <v>0</v>
      </c>
      <c r="AI43" s="42">
        <f ca="1">IF(Analyse!$E$3="X",INDIRECT("'DATA - økonomi'!AI"&amp;4+15*$A43+4*$A43+0),0)+IF(Analyse!$E$4="X",INDIRECT("'DATA - økonomi'!AI"&amp;4+15*$A43+4*$A43+1),0)+IF(Analyse!$E$104="X",INDIRECT("'DATA - økonomi'!AI"&amp;4+15*$A43+4*$A43+2),0)+IF(Analyse!$E$105="X",INDIRECT("'DATA - økonomi'!AI"&amp;4+15*$A43+4*$A43+3),0)+IF(Analyse!$E$106="X",INDIRECT("'DATA - økonomi'!AI"&amp;4+15*$A43+4*$A43+4),0)+IF(Analyse!$E$107="X",INDIRECT("'DATA - økonomi'!AI"&amp;4+15*$A43+4*$A43+5),0)+IF(Analyse!$E$108="X",INDIRECT("'DATA - økonomi'!AI"&amp;4+15*$A43+4*$A43+6),0)+IF(Analyse!$E$109="X",INDIRECT("'DATA - økonomi'!AI"&amp;4+15*$A43+4*$A43+7),0)+IF(Analyse!$E$110="X",INDIRECT("'DATA - økonomi'!AI"&amp;4+15*$A43+4*$A43+8),0)+IF(Analyse!$E$111="X",INDIRECT("'DATA - økonomi'!AI"&amp;4+15*$A43+4*$A43+9),0)+IF(Analyse!$E$112="X",INDIRECT("'DATA - økonomi'!AI"&amp;4+15*$A43+4*$A43+10),0)+IF(Analyse!$E$115="X",INDIRECT("'DATA - økonomi'!AI"&amp;4+15*$A43+4*$A43+11),0)+IF(Analyse!$E$116="X",INDIRECT("'DATA - økonomi'!AI"&amp;4+15*$A43+4*$A43+12),0)+IF(Analyse!$E$117="X",INDIRECT("'DATA - økonomi'!AI"&amp;4+15*$A43+4*$A43+13),0)+IF(Analyse!$E$129="X",INDIRECT("'DATA - økonomi'!AI"&amp;4+15*$A43+4*$A43+14),0)</f>
        <v>0</v>
      </c>
      <c r="AJ43" s="42">
        <f ca="1">IF(Analyse!$E$3="X",INDIRECT("'DATA - økonomi'!AJ"&amp;4+15*$A43+4*$A43+0),0)+IF(Analyse!$E$4="X",INDIRECT("'DATA - økonomi'!AJ"&amp;4+15*$A43+4*$A43+1),0)+IF(Analyse!$E$104="X",INDIRECT("'DATA - økonomi'!AJ"&amp;4+15*$A43+4*$A43+2),0)+IF(Analyse!$E$105="X",INDIRECT("'DATA - økonomi'!AJ"&amp;4+15*$A43+4*$A43+3),0)+IF(Analyse!$E$106="X",INDIRECT("'DATA - økonomi'!AJ"&amp;4+15*$A43+4*$A43+4),0)+IF(Analyse!$E$107="X",INDIRECT("'DATA - økonomi'!AJ"&amp;4+15*$A43+4*$A43+5),0)+IF(Analyse!$E$108="X",INDIRECT("'DATA - økonomi'!AJ"&amp;4+15*$A43+4*$A43+6),0)+IF(Analyse!$E$109="X",INDIRECT("'DATA - økonomi'!AJ"&amp;4+15*$A43+4*$A43+7),0)+IF(Analyse!$E$110="X",INDIRECT("'DATA - økonomi'!AJ"&amp;4+15*$A43+4*$A43+8),0)+IF(Analyse!$E$111="X",INDIRECT("'DATA - økonomi'!AJ"&amp;4+15*$A43+4*$A43+9),0)+IF(Analyse!$E$112="X",INDIRECT("'DATA - økonomi'!AJ"&amp;4+15*$A43+4*$A43+10),0)+IF(Analyse!$E$115="X",INDIRECT("'DATA - økonomi'!AJ"&amp;4+15*$A43+4*$A43+11),0)+IF(Analyse!$E$116="X",INDIRECT("'DATA - økonomi'!AJ"&amp;4+15*$A43+4*$A43+12),0)+IF(Analyse!$E$117="X",INDIRECT("'DATA - økonomi'!AJ"&amp;4+15*$A43+4*$A43+13),0)+IF(Analyse!$E$129="X",INDIRECT("'DATA - økonomi'!AJ"&amp;4+15*$A43+4*$A43+14),0)</f>
        <v>0</v>
      </c>
      <c r="AK43" s="42">
        <f ca="1">IF(Analyse!$E$3="X",INDIRECT("'DATA - økonomi'!AK"&amp;4+15*$A43+4*$A43+0),0)+IF(Analyse!$E$4="X",INDIRECT("'DATA - økonomi'!AK"&amp;4+15*$A43+4*$A43+1),0)+IF(Analyse!$E$104="X",INDIRECT("'DATA - økonomi'!AK"&amp;4+15*$A43+4*$A43+2),0)+IF(Analyse!$E$105="X",INDIRECT("'DATA - økonomi'!AK"&amp;4+15*$A43+4*$A43+3),0)+IF(Analyse!$E$106="X",INDIRECT("'DATA - økonomi'!AK"&amp;4+15*$A43+4*$A43+4),0)+IF(Analyse!$E$107="X",INDIRECT("'DATA - økonomi'!AK"&amp;4+15*$A43+4*$A43+5),0)+IF(Analyse!$E$108="X",INDIRECT("'DATA - økonomi'!AK"&amp;4+15*$A43+4*$A43+6),0)+IF(Analyse!$E$109="X",INDIRECT("'DATA - økonomi'!AK"&amp;4+15*$A43+4*$A43+7),0)+IF(Analyse!$E$110="X",INDIRECT("'DATA - økonomi'!AK"&amp;4+15*$A43+4*$A43+8),0)+IF(Analyse!$E$111="X",INDIRECT("'DATA - økonomi'!AK"&amp;4+15*$A43+4*$A43+9),0)+IF(Analyse!$E$112="X",INDIRECT("'DATA - økonomi'!AK"&amp;4+15*$A43+4*$A43+10),0)+IF(Analyse!$E$115="X",INDIRECT("'DATA - økonomi'!AK"&amp;4+15*$A43+4*$A43+11),0)+IF(Analyse!$E$116="X",INDIRECT("'DATA - økonomi'!AK"&amp;4+15*$A43+4*$A43+12),0)+IF(Analyse!$E$117="X",INDIRECT("'DATA - økonomi'!AK"&amp;4+15*$A43+4*$A43+13),0)+IF(Analyse!$E$129="X",INDIRECT("'DATA - økonomi'!AK"&amp;4+15*$A43+4*$A43+14),0)</f>
        <v>0</v>
      </c>
      <c r="AL43" s="42">
        <f ca="1">IF(Analyse!$E$3="X",INDIRECT("'DATA - økonomi'!AL"&amp;4+15*$A43+4*$A43+0),0)+IF(Analyse!$E$4="X",INDIRECT("'DATA - økonomi'!AL"&amp;4+15*$A43+4*$A43+1),0)+IF(Analyse!$E$104="X",INDIRECT("'DATA - økonomi'!AL"&amp;4+15*$A43+4*$A43+2),0)+IF(Analyse!$E$105="X",INDIRECT("'DATA - økonomi'!AL"&amp;4+15*$A43+4*$A43+3),0)+IF(Analyse!$E$106="X",INDIRECT("'DATA - økonomi'!AL"&amp;4+15*$A43+4*$A43+4),0)+IF(Analyse!$E$107="X",INDIRECT("'DATA - økonomi'!AL"&amp;4+15*$A43+4*$A43+5),0)+IF(Analyse!$E$108="X",INDIRECT("'DATA - økonomi'!AL"&amp;4+15*$A43+4*$A43+6),0)+IF(Analyse!$E$109="X",INDIRECT("'DATA - økonomi'!AL"&amp;4+15*$A43+4*$A43+7),0)+IF(Analyse!$E$110="X",INDIRECT("'DATA - økonomi'!AL"&amp;4+15*$A43+4*$A43+8),0)+IF(Analyse!$E$111="X",INDIRECT("'DATA - økonomi'!AL"&amp;4+15*$A43+4*$A43+9),0)+IF(Analyse!$E$112="X",INDIRECT("'DATA - økonomi'!AL"&amp;4+15*$A43+4*$A43+10),0)+IF(Analyse!$E$115="X",INDIRECT("'DATA - økonomi'!AL"&amp;4+15*$A43+4*$A43+11),0)+IF(Analyse!$E$116="X",INDIRECT("'DATA - økonomi'!AL"&amp;4+15*$A43+4*$A43+12),0)+IF(Analyse!$E$117="X",INDIRECT("'DATA - økonomi'!AL"&amp;4+15*$A43+4*$A43+13),0)+IF(Analyse!$E$129="X",INDIRECT("'DATA - økonomi'!AL"&amp;4+15*$A43+4*$A43+14),0)</f>
        <v>0</v>
      </c>
      <c r="AM43" s="36"/>
      <c r="AN43" s="41" t="s">
        <v>51</v>
      </c>
      <c r="AO43" s="42">
        <f t="shared" ca="1" si="10"/>
        <v>32550.194</v>
      </c>
      <c r="AP43" s="42">
        <f t="shared" ca="1" si="11"/>
        <v>32815.985999999997</v>
      </c>
      <c r="AQ43" s="42">
        <f t="shared" ca="1" si="12"/>
        <v>32550.194</v>
      </c>
      <c r="AR43" s="42">
        <f t="shared" ca="1" si="13"/>
        <v>32815.985999999997</v>
      </c>
      <c r="AS43" s="42">
        <f t="shared" ca="1" si="14"/>
        <v>33156.54</v>
      </c>
      <c r="AT43" s="42">
        <f t="shared" ca="1" si="15"/>
        <v>33336.361000000004</v>
      </c>
      <c r="AU43" s="42">
        <f t="shared" ca="1" si="16"/>
        <v>33420.284</v>
      </c>
      <c r="AV43" s="42">
        <f t="shared" ca="1" si="17"/>
        <v>33514.377999999997</v>
      </c>
      <c r="AW43" s="42">
        <f t="shared" ca="1" si="18"/>
        <v>33545.248</v>
      </c>
      <c r="AX43" s="42">
        <f t="shared" ca="1" si="19"/>
        <v>33561.429000000004</v>
      </c>
      <c r="AY43" s="36"/>
    </row>
    <row r="44" spans="1:51" x14ac:dyDescent="0.25">
      <c r="A44" s="38">
        <v>40</v>
      </c>
      <c r="B44" s="41" t="s">
        <v>52</v>
      </c>
      <c r="C44" s="42">
        <f ca="1">IF(Analyse!$E$3="X",INDIRECT("'DATA - økonomi'!C"&amp;4+15*$A44+4*$A44+0),0)+IF(Analyse!$E$4="X",INDIRECT("'DATA - økonomi'!C"&amp;4+15*$A44+4*$A44+1),0)+IF(Analyse!$E$104="X",INDIRECT("'DATA - økonomi'!C"&amp;4+15*$A44+4*$A44+2),0)+IF(Analyse!$E$105="X",INDIRECT("'DATA - økonomi'!C"&amp;4+15*$A44+4*$A44+3),0)+IF(Analyse!$E$106="X",INDIRECT("'DATA - økonomi'!C"&amp;4+15*$A44+4*$A44+4),0)+IF(Analyse!$E$107="X",INDIRECT("'DATA - økonomi'!C"&amp;4+15*$A44+4*$A44+5),0)+IF(Analyse!$E$108="X",INDIRECT("'DATA - økonomi'!C"&amp;4+15*$A44+4*$A44+6),0)+IF(Analyse!$E$109="X",INDIRECT("'DATA - økonomi'!C"&amp;4+15*$A44+4*$A44+7),0)+IF(Analyse!$E$110="X",INDIRECT("'DATA - økonomi'!C"&amp;4+15*$A44+4*$A44+8),0)+IF(Analyse!$E$111="X",INDIRECT("'DATA - økonomi'!C"&amp;4+15*$A44+4*$A44+9),0)+IF(Analyse!$E$112="X",INDIRECT("'DATA - økonomi'!C"&amp;4+15*$A44+4*$A44+10),0)+IF(Analyse!$E$115="X",INDIRECT("'DATA - økonomi'!C"&amp;4+15*$A44+4*$A44+11),0)+IF(Analyse!$E$116="X",INDIRECT("'DATA - økonomi'!C"&amp;4+15*$A44+4*$A44+12),0)+IF(Analyse!$E$117="X",INDIRECT("'DATA - økonomi'!C"&amp;4+15*$A44+4*$A44+13),0)+IF(Analyse!$E$129="X",INDIRECT("'DATA - økonomi'!C"&amp;4+15*$A44+4*$A44+14),0)</f>
        <v>0</v>
      </c>
      <c r="D44" s="42">
        <f ca="1">IF(Analyse!$E$3="X",INDIRECT("'DATA - økonomi'!D"&amp;4+15*$A44+4*$A44+0),0)+IF(Analyse!$E$4="X",INDIRECT("'DATA - økonomi'!D"&amp;4+15*$A44+4*$A44+1),0)+IF(Analyse!$E$104="X",INDIRECT("'DATA - økonomi'!D"&amp;4+15*$A44+4*$A44+2),0)+IF(Analyse!$E$105="X",INDIRECT("'DATA - økonomi'!D"&amp;4+15*$A44+4*$A44+3),0)+IF(Analyse!$E$106="X",INDIRECT("'DATA - økonomi'!D"&amp;4+15*$A44+4*$A44+4),0)+IF(Analyse!$E$107="X",INDIRECT("'DATA - økonomi'!D"&amp;4+15*$A44+4*$A44+5),0)+IF(Analyse!$E$108="X",INDIRECT("'DATA - økonomi'!D"&amp;4+15*$A44+4*$A44+6),0)+IF(Analyse!$E$109="X",INDIRECT("'DATA - økonomi'!D"&amp;4+15*$A44+4*$A44+7),0)+IF(Analyse!$E$110="X",INDIRECT("'DATA - økonomi'!D"&amp;4+15*$A44+4*$A44+8),0)+IF(Analyse!$E$111="X",INDIRECT("'DATA - økonomi'!D"&amp;4+15*$A44+4*$A44+9),0)+IF(Analyse!$E$112="X",INDIRECT("'DATA - økonomi'!D"&amp;4+15*$A44+4*$A44+10),0)+IF(Analyse!$E$115="X",INDIRECT("'DATA - økonomi'!D"&amp;4+15*$A44+4*$A44+11),0)+IF(Analyse!$E$116="X",INDIRECT("'DATA - økonomi'!D"&amp;4+15*$A44+4*$A44+12),0)+IF(Analyse!$E$117="X",INDIRECT("'DATA - økonomi'!D"&amp;4+15*$A44+4*$A44+13),0)+IF(Analyse!$E$129="X",INDIRECT("'DATA - økonomi'!D"&amp;4+15*$A44+4*$A44+14),0)</f>
        <v>0</v>
      </c>
      <c r="E44" s="42">
        <f ca="1">IF(Analyse!$E$3="X",INDIRECT("'DATA - økonomi'!E"&amp;4+15*$A44+4*$A44+0),0)+IF(Analyse!$E$4="X",INDIRECT("'DATA - økonomi'!E"&amp;4+15*$A44+4*$A44+1),0)+IF(Analyse!$E$104="X",INDIRECT("'DATA - økonomi'!E"&amp;4+15*$A44+4*$A44+2),0)+IF(Analyse!$E$105="X",INDIRECT("'DATA - økonomi'!E"&amp;4+15*$A44+4*$A44+3),0)+IF(Analyse!$E$106="X",INDIRECT("'DATA - økonomi'!E"&amp;4+15*$A44+4*$A44+4),0)+IF(Analyse!$E$107="X",INDIRECT("'DATA - økonomi'!E"&amp;4+15*$A44+4*$A44+5),0)+IF(Analyse!$E$108="X",INDIRECT("'DATA - økonomi'!E"&amp;4+15*$A44+4*$A44+6),0)+IF(Analyse!$E$109="X",INDIRECT("'DATA - økonomi'!E"&amp;4+15*$A44+4*$A44+7),0)+IF(Analyse!$E$110="X",INDIRECT("'DATA - økonomi'!E"&amp;4+15*$A44+4*$A44+8),0)+IF(Analyse!$E$111="X",INDIRECT("'DATA - økonomi'!E"&amp;4+15*$A44+4*$A44+9),0)+IF(Analyse!$E$112="X",INDIRECT("'DATA - økonomi'!E"&amp;4+15*$A44+4*$A44+10),0)+IF(Analyse!$E$115="X",INDIRECT("'DATA - økonomi'!E"&amp;4+15*$A44+4*$A44+11),0)+IF(Analyse!$E$116="X",INDIRECT("'DATA - økonomi'!E"&amp;4+15*$A44+4*$A44+12),0)+IF(Analyse!$E$117="X",INDIRECT("'DATA - økonomi'!E"&amp;4+15*$A44+4*$A44+13),0)+IF(Analyse!$E$129="X",INDIRECT("'DATA - økonomi'!E"&amp;4+15*$A44+4*$A44+14),0)</f>
        <v>0</v>
      </c>
      <c r="F44" s="42">
        <f ca="1">IF(Analyse!$E$3="X",INDIRECT("'DATA - økonomi'!F"&amp;4+15*$A44+4*$A44+0),0)+IF(Analyse!$E$4="X",INDIRECT("'DATA - økonomi'!F"&amp;4+15*$A44+4*$A44+1),0)+IF(Analyse!$E$104="X",INDIRECT("'DATA - økonomi'!F"&amp;4+15*$A44+4*$A44+2),0)+IF(Analyse!$E$105="X",INDIRECT("'DATA - økonomi'!F"&amp;4+15*$A44+4*$A44+3),0)+IF(Analyse!$E$106="X",INDIRECT("'DATA - økonomi'!F"&amp;4+15*$A44+4*$A44+4),0)+IF(Analyse!$E$107="X",INDIRECT("'DATA - økonomi'!F"&amp;4+15*$A44+4*$A44+5),0)+IF(Analyse!$E$108="X",INDIRECT("'DATA - økonomi'!F"&amp;4+15*$A44+4*$A44+6),0)+IF(Analyse!$E$109="X",INDIRECT("'DATA - økonomi'!F"&amp;4+15*$A44+4*$A44+7),0)+IF(Analyse!$E$110="X",INDIRECT("'DATA - økonomi'!F"&amp;4+15*$A44+4*$A44+8),0)+IF(Analyse!$E$111="X",INDIRECT("'DATA - økonomi'!F"&amp;4+15*$A44+4*$A44+9),0)+IF(Analyse!$E$112="X",INDIRECT("'DATA - økonomi'!F"&amp;4+15*$A44+4*$A44+10),0)+IF(Analyse!$E$115="X",INDIRECT("'DATA - økonomi'!F"&amp;4+15*$A44+4*$A44+11),0)+IF(Analyse!$E$116="X",INDIRECT("'DATA - økonomi'!F"&amp;4+15*$A44+4*$A44+12),0)+IF(Analyse!$E$117="X",INDIRECT("'DATA - økonomi'!F"&amp;4+15*$A44+4*$A44+13),0)+IF(Analyse!$E$129="X",INDIRECT("'DATA - økonomi'!F"&amp;4+15*$A44+4*$A44+14),0)</f>
        <v>0</v>
      </c>
      <c r="G44" s="42">
        <f ca="1">IF(Analyse!$E$3="X",INDIRECT("'DATA - økonomi'!G"&amp;4+15*$A44+4*$A44+0),0)+IF(Analyse!$E$4="X",INDIRECT("'DATA - økonomi'!G"&amp;4+15*$A44+4*$A44+1),0)+IF(Analyse!$E$104="X",INDIRECT("'DATA - økonomi'!G"&amp;4+15*$A44+4*$A44+2),0)+IF(Analyse!$E$105="X",INDIRECT("'DATA - økonomi'!G"&amp;4+15*$A44+4*$A44+3),0)+IF(Analyse!$E$106="X",INDIRECT("'DATA - økonomi'!G"&amp;4+15*$A44+4*$A44+4),0)+IF(Analyse!$E$107="X",INDIRECT("'DATA - økonomi'!G"&amp;4+15*$A44+4*$A44+5),0)+IF(Analyse!$E$108="X",INDIRECT("'DATA - økonomi'!G"&amp;4+15*$A44+4*$A44+6),0)+IF(Analyse!$E$109="X",INDIRECT("'DATA - økonomi'!G"&amp;4+15*$A44+4*$A44+7),0)+IF(Analyse!$E$110="X",INDIRECT("'DATA - økonomi'!G"&amp;4+15*$A44+4*$A44+8),0)+IF(Analyse!$E$111="X",INDIRECT("'DATA - økonomi'!G"&amp;4+15*$A44+4*$A44+9),0)+IF(Analyse!$E$112="X",INDIRECT("'DATA - økonomi'!G"&amp;4+15*$A44+4*$A44+10),0)+IF(Analyse!$E$115="X",INDIRECT("'DATA - økonomi'!G"&amp;4+15*$A44+4*$A44+11),0)+IF(Analyse!$E$116="X",INDIRECT("'DATA - økonomi'!G"&amp;4+15*$A44+4*$A44+12),0)+IF(Analyse!$E$117="X",INDIRECT("'DATA - økonomi'!G"&amp;4+15*$A44+4*$A44+13),0)+IF(Analyse!$E$129="X",INDIRECT("'DATA - økonomi'!G"&amp;4+15*$A44+4*$A44+14),0)</f>
        <v>0</v>
      </c>
      <c r="H44" s="42">
        <f ca="1">IF(Analyse!$E$3="X",INDIRECT("'DATA - økonomi'!H"&amp;4+15*$A44+4*$A44+0),0)+IF(Analyse!$E$4="X",INDIRECT("'DATA - økonomi'!H"&amp;4+15*$A44+4*$A44+1),0)+IF(Analyse!$E$104="X",INDIRECT("'DATA - økonomi'!H"&amp;4+15*$A44+4*$A44+2),0)+IF(Analyse!$E$105="X",INDIRECT("'DATA - økonomi'!H"&amp;4+15*$A44+4*$A44+3),0)+IF(Analyse!$E$106="X",INDIRECT("'DATA - økonomi'!H"&amp;4+15*$A44+4*$A44+4),0)+IF(Analyse!$E$107="X",INDIRECT("'DATA - økonomi'!H"&amp;4+15*$A44+4*$A44+5),0)+IF(Analyse!$E$108="X",INDIRECT("'DATA - økonomi'!H"&amp;4+15*$A44+4*$A44+6),0)+IF(Analyse!$E$109="X",INDIRECT("'DATA - økonomi'!H"&amp;4+15*$A44+4*$A44+7),0)+IF(Analyse!$E$110="X",INDIRECT("'DATA - økonomi'!H"&amp;4+15*$A44+4*$A44+8),0)+IF(Analyse!$E$111="X",INDIRECT("'DATA - økonomi'!H"&amp;4+15*$A44+4*$A44+9),0)+IF(Analyse!$E$112="X",INDIRECT("'DATA - økonomi'!H"&amp;4+15*$A44+4*$A44+10),0)+IF(Analyse!$E$115="X",INDIRECT("'DATA - økonomi'!H"&amp;4+15*$A44+4*$A44+11),0)+IF(Analyse!$E$116="X",INDIRECT("'DATA - økonomi'!H"&amp;4+15*$A44+4*$A44+12),0)+IF(Analyse!$E$117="X",INDIRECT("'DATA - økonomi'!H"&amp;4+15*$A44+4*$A44+13),0)+IF(Analyse!$E$129="X",INDIRECT("'DATA - økonomi'!H"&amp;4+15*$A44+4*$A44+14),0)</f>
        <v>0</v>
      </c>
      <c r="I44" s="42">
        <f ca="1">IF(Analyse!$E$3="X",INDIRECT("'DATA - økonomi'!I"&amp;4+15*$A44+4*$A44+0),0)+IF(Analyse!$E$4="X",INDIRECT("'DATA - økonomi'!I"&amp;4+15*$A44+4*$A44+1),0)+IF(Analyse!$E$104="X",INDIRECT("'DATA - økonomi'!I"&amp;4+15*$A44+4*$A44+2),0)+IF(Analyse!$E$105="X",INDIRECT("'DATA - økonomi'!I"&amp;4+15*$A44+4*$A44+3),0)+IF(Analyse!$E$106="X",INDIRECT("'DATA - økonomi'!I"&amp;4+15*$A44+4*$A44+4),0)+IF(Analyse!$E$107="X",INDIRECT("'DATA - økonomi'!I"&amp;4+15*$A44+4*$A44+5),0)+IF(Analyse!$E$108="X",INDIRECT("'DATA - økonomi'!I"&amp;4+15*$A44+4*$A44+6),0)+IF(Analyse!$E$109="X",INDIRECT("'DATA - økonomi'!I"&amp;4+15*$A44+4*$A44+7),0)+IF(Analyse!$E$110="X",INDIRECT("'DATA - økonomi'!I"&amp;4+15*$A44+4*$A44+8),0)+IF(Analyse!$E$111="X",INDIRECT("'DATA - økonomi'!I"&amp;4+15*$A44+4*$A44+9),0)+IF(Analyse!$E$112="X",INDIRECT("'DATA - økonomi'!I"&amp;4+15*$A44+4*$A44+10),0)+IF(Analyse!$E$115="X",INDIRECT("'DATA - økonomi'!I"&amp;4+15*$A44+4*$A44+11),0)+IF(Analyse!$E$116="X",INDIRECT("'DATA - økonomi'!I"&amp;4+15*$A44+4*$A44+12),0)+IF(Analyse!$E$117="X",INDIRECT("'DATA - økonomi'!I"&amp;4+15*$A44+4*$A44+13),0)+IF(Analyse!$E$129="X",INDIRECT("'DATA - økonomi'!I"&amp;4+15*$A44+4*$A44+14),0)</f>
        <v>0</v>
      </c>
      <c r="J44" s="42">
        <f ca="1">IF(Analyse!$E$3="X",INDIRECT("'DATA - økonomi'!J"&amp;4+15*$A44+4*$A44+0),0)+IF(Analyse!$E$4="X",INDIRECT("'DATA - økonomi'!J"&amp;4+15*$A44+4*$A44+1),0)+IF(Analyse!$E$104="X",INDIRECT("'DATA - økonomi'!J"&amp;4+15*$A44+4*$A44+2),0)+IF(Analyse!$E$105="X",INDIRECT("'DATA - økonomi'!J"&amp;4+15*$A44+4*$A44+3),0)+IF(Analyse!$E$106="X",INDIRECT("'DATA - økonomi'!J"&amp;4+15*$A44+4*$A44+4),0)+IF(Analyse!$E$107="X",INDIRECT("'DATA - økonomi'!J"&amp;4+15*$A44+4*$A44+5),0)+IF(Analyse!$E$108="X",INDIRECT("'DATA - økonomi'!J"&amp;4+15*$A44+4*$A44+6),0)+IF(Analyse!$E$109="X",INDIRECT("'DATA - økonomi'!J"&amp;4+15*$A44+4*$A44+7),0)+IF(Analyse!$E$110="X",INDIRECT("'DATA - økonomi'!J"&amp;4+15*$A44+4*$A44+8),0)+IF(Analyse!$E$111="X",INDIRECT("'DATA - økonomi'!J"&amp;4+15*$A44+4*$A44+9),0)+IF(Analyse!$E$112="X",INDIRECT("'DATA - økonomi'!J"&amp;4+15*$A44+4*$A44+10),0)+IF(Analyse!$E$115="X",INDIRECT("'DATA - økonomi'!J"&amp;4+15*$A44+4*$A44+11),0)+IF(Analyse!$E$116="X",INDIRECT("'DATA - økonomi'!J"&amp;4+15*$A44+4*$A44+12),0)+IF(Analyse!$E$117="X",INDIRECT("'DATA - økonomi'!J"&amp;4+15*$A44+4*$A44+13),0)+IF(Analyse!$E$129="X",INDIRECT("'DATA - økonomi'!J"&amp;4+15*$A44+4*$A44+14),0)</f>
        <v>0</v>
      </c>
      <c r="K44" s="42">
        <f ca="1">IF(Analyse!$E$3="X",INDIRECT("'DATA - økonomi'!K"&amp;4+15*$A44+4*$A44+0),0)+IF(Analyse!$E$4="X",INDIRECT("'DATA - økonomi'!K"&amp;4+15*$A44+4*$A44+1),0)+IF(Analyse!$E$104="X",INDIRECT("'DATA - økonomi'!K"&amp;4+15*$A44+4*$A44+2),0)+IF(Analyse!$E$105="X",INDIRECT("'DATA - økonomi'!K"&amp;4+15*$A44+4*$A44+3),0)+IF(Analyse!$E$106="X",INDIRECT("'DATA - økonomi'!K"&amp;4+15*$A44+4*$A44+4),0)+IF(Analyse!$E$107="X",INDIRECT("'DATA - økonomi'!K"&amp;4+15*$A44+4*$A44+5),0)+IF(Analyse!$E$108="X",INDIRECT("'DATA - økonomi'!K"&amp;4+15*$A44+4*$A44+6),0)+IF(Analyse!$E$109="X",INDIRECT("'DATA - økonomi'!K"&amp;4+15*$A44+4*$A44+7),0)+IF(Analyse!$E$110="X",INDIRECT("'DATA - økonomi'!K"&amp;4+15*$A44+4*$A44+8),0)+IF(Analyse!$E$111="X",INDIRECT("'DATA - økonomi'!K"&amp;4+15*$A44+4*$A44+9),0)+IF(Analyse!$E$112="X",INDIRECT("'DATA - økonomi'!K"&amp;4+15*$A44+4*$A44+10),0)+IF(Analyse!$E$115="X",INDIRECT("'DATA - økonomi'!K"&amp;4+15*$A44+4*$A44+11),0)+IF(Analyse!$E$116="X",INDIRECT("'DATA - økonomi'!K"&amp;4+15*$A44+4*$A44+12),0)+IF(Analyse!$E$117="X",INDIRECT("'DATA - økonomi'!K"&amp;4+15*$A44+4*$A44+13),0)+IF(Analyse!$E$129="X",INDIRECT("'DATA - økonomi'!K"&amp;4+15*$A44+4*$A44+14),0)</f>
        <v>0</v>
      </c>
      <c r="L44" s="42">
        <f ca="1">IF(Analyse!$E$3="X",INDIRECT("'DATA - økonomi'!L"&amp;4+15*$A44+4*$A44+0),0)+IF(Analyse!$E$4="X",INDIRECT("'DATA - økonomi'!L"&amp;4+15*$A44+4*$A44+1),0)+IF(Analyse!$E$104="X",INDIRECT("'DATA - økonomi'!L"&amp;4+15*$A44+4*$A44+2),0)+IF(Analyse!$E$105="X",INDIRECT("'DATA - økonomi'!L"&amp;4+15*$A44+4*$A44+3),0)+IF(Analyse!$E$106="X",INDIRECT("'DATA - økonomi'!L"&amp;4+15*$A44+4*$A44+4),0)+IF(Analyse!$E$107="X",INDIRECT("'DATA - økonomi'!L"&amp;4+15*$A44+4*$A44+5),0)+IF(Analyse!$E$108="X",INDIRECT("'DATA - økonomi'!L"&amp;4+15*$A44+4*$A44+6),0)+IF(Analyse!$E$109="X",INDIRECT("'DATA - økonomi'!L"&amp;4+15*$A44+4*$A44+7),0)+IF(Analyse!$E$110="X",INDIRECT("'DATA - økonomi'!L"&amp;4+15*$A44+4*$A44+8),0)+IF(Analyse!$E$111="X",INDIRECT("'DATA - økonomi'!L"&amp;4+15*$A44+4*$A44+9),0)+IF(Analyse!$E$112="X",INDIRECT("'DATA - økonomi'!L"&amp;4+15*$A44+4*$A44+10),0)+IF(Analyse!$E$115="X",INDIRECT("'DATA - økonomi'!L"&amp;4+15*$A44+4*$A44+11),0)+IF(Analyse!$E$116="X",INDIRECT("'DATA - økonomi'!L"&amp;4+15*$A44+4*$A44+12),0)+IF(Analyse!$E$117="X",INDIRECT("'DATA - økonomi'!L"&amp;4+15*$A44+4*$A44+13),0)+IF(Analyse!$E$129="X",INDIRECT("'DATA - økonomi'!L"&amp;4+15*$A44+4*$A44+14),0)</f>
        <v>0</v>
      </c>
      <c r="M44" s="42">
        <f ca="1">IF(Analyse!$E$3="X",INDIRECT("'DATA - økonomi'!M"&amp;4+15*$A44+4*$A44+0),0)+IF(Analyse!$E$4="X",INDIRECT("'DATA - økonomi'!M"&amp;4+15*$A44+4*$A44+1),0)+IF(Analyse!$E$104="X",INDIRECT("'DATA - økonomi'!M"&amp;4+15*$A44+4*$A44+2),0)+IF(Analyse!$E$105="X",INDIRECT("'DATA - økonomi'!M"&amp;4+15*$A44+4*$A44+3),0)+IF(Analyse!$E$106="X",INDIRECT("'DATA - økonomi'!M"&amp;4+15*$A44+4*$A44+4),0)+IF(Analyse!$E$107="X",INDIRECT("'DATA - økonomi'!M"&amp;4+15*$A44+4*$A44+5),0)+IF(Analyse!$E$108="X",INDIRECT("'DATA - økonomi'!M"&amp;4+15*$A44+4*$A44+6),0)+IF(Analyse!$E$109="X",INDIRECT("'DATA - økonomi'!M"&amp;4+15*$A44+4*$A44+7),0)+IF(Analyse!$E$110="X",INDIRECT("'DATA - økonomi'!M"&amp;4+15*$A44+4*$A44+8),0)+IF(Analyse!$E$111="X",INDIRECT("'DATA - økonomi'!M"&amp;4+15*$A44+4*$A44+9),0)+IF(Analyse!$E$112="X",INDIRECT("'DATA - økonomi'!M"&amp;4+15*$A44+4*$A44+10),0)+IF(Analyse!$E$115="X",INDIRECT("'DATA - økonomi'!M"&amp;4+15*$A44+4*$A44+11),0)+IF(Analyse!$E$116="X",INDIRECT("'DATA - økonomi'!M"&amp;4+15*$A44+4*$A44+12),0)+IF(Analyse!$E$117="X",INDIRECT("'DATA - økonomi'!M"&amp;4+15*$A44+4*$A44+13),0)+IF(Analyse!$E$129="X",INDIRECT("'DATA - økonomi'!M"&amp;4+15*$A44+4*$A44+14),0)</f>
        <v>0</v>
      </c>
      <c r="N44" s="38"/>
      <c r="O44" s="41" t="s">
        <v>52</v>
      </c>
      <c r="P44" s="42">
        <f ca="1">IF(Analyse!$E$3="X",INDIRECT("'DATA - økonomi'!P"&amp;4+15*$A44+4*$A44+0),0)+IF(Analyse!$E$4="X",INDIRECT("'DATA - økonomi'!P"&amp;4+15*$A44+4*$A44+1),0)+IF(Analyse!$E$104="X",INDIRECT("'DATA - økonomi'!P"&amp;4+15*$A44+4*$A44+2),0)+IF(Analyse!$E$105="X",INDIRECT("'DATA - økonomi'!P"&amp;4+15*$A44+4*$A44+3),0)+IF(Analyse!$E$106="X",INDIRECT("'DATA - økonomi'!P"&amp;4+15*$A44+4*$A44+4),0)+IF(Analyse!$E$107="X",INDIRECT("'DATA - økonomi'!P"&amp;4+15*$A44+4*$A44+5),0)+IF(Analyse!$E$108="X",INDIRECT("'DATA - økonomi'!P"&amp;4+15*$A44+4*$A44+6),0)+IF(Analyse!$E$109="X",INDIRECT("'DATA - økonomi'!P"&amp;4+15*$A44+4*$A44+7),0)+IF(Analyse!$E$110="X",INDIRECT("'DATA - økonomi'!P"&amp;4+15*$A44+4*$A44+8),0)+IF(Analyse!$E$111="X",INDIRECT("'DATA - økonomi'!P"&amp;4+15*$A44+4*$A44+9),0)+IF(Analyse!$E$112="X",INDIRECT("'DATA - økonomi'!P"&amp;4+15*$A44+4*$A44+10),0)+IF(Analyse!$E$115="X",INDIRECT("'DATA - økonomi'!P"&amp;4+15*$A44+4*$A44+11),0)+IF(Analyse!$E$116="X",INDIRECT("'DATA - økonomi'!P"&amp;4+15*$A44+4*$A44+12),0)+IF(Analyse!$E$117="X",INDIRECT("'DATA - økonomi'!P"&amp;4+15*$A44+4*$A44+13),0)+IF(Analyse!$E$129="X",INDIRECT("'DATA - økonomi'!P"&amp;4+15*$A44+4*$A44+14),0)</f>
        <v>0</v>
      </c>
      <c r="Q44" s="42">
        <f ca="1">IF(Analyse!$E$3="X",INDIRECT("'DATA - økonomi'!Q"&amp;4+15*$A44+4*$A44+0),0)+IF(Analyse!$E$4="X",INDIRECT("'DATA - økonomi'!Q"&amp;4+15*$A44+4*$A44+1),0)+IF(Analyse!$E$104="X",INDIRECT("'DATA - økonomi'!Q"&amp;4+15*$A44+4*$A44+2),0)+IF(Analyse!$E$105="X",INDIRECT("'DATA - økonomi'!Q"&amp;4+15*$A44+4*$A44+3),0)+IF(Analyse!$E$106="X",INDIRECT("'DATA - økonomi'!Q"&amp;4+15*$A44+4*$A44+4),0)+IF(Analyse!$E$107="X",INDIRECT("'DATA - økonomi'!Q"&amp;4+15*$A44+4*$A44+5),0)+IF(Analyse!$E$108="X",INDIRECT("'DATA - økonomi'!Q"&amp;4+15*$A44+4*$A44+6),0)+IF(Analyse!$E$109="X",INDIRECT("'DATA - økonomi'!Q"&amp;4+15*$A44+4*$A44+7),0)+IF(Analyse!$E$110="X",INDIRECT("'DATA - økonomi'!Q"&amp;4+15*$A44+4*$A44+8),0)+IF(Analyse!$E$111="X",INDIRECT("'DATA - økonomi'!Q"&amp;4+15*$A44+4*$A44+9),0)+IF(Analyse!$E$112="X",INDIRECT("'DATA - økonomi'!Q"&amp;4+15*$A44+4*$A44+10),0)+IF(Analyse!$E$115="X",INDIRECT("'DATA - økonomi'!Q"&amp;4+15*$A44+4*$A44+11),0)+IF(Analyse!$E$116="X",INDIRECT("'DATA - økonomi'!Q"&amp;4+15*$A44+4*$A44+12),0)+IF(Analyse!$E$117="X",INDIRECT("'DATA - økonomi'!Q"&amp;4+15*$A44+4*$A44+13),0)+IF(Analyse!$E$129="X",INDIRECT("'DATA - økonomi'!Q"&amp;4+15*$A44+4*$A44+14),0)</f>
        <v>0</v>
      </c>
      <c r="R44" s="42">
        <f ca="1">IF(Analyse!$E$3="X",INDIRECT("'DATA - økonomi'!R"&amp;4+15*$A44+4*$A44+0),0)+IF(Analyse!$E$4="X",INDIRECT("'DATA - økonomi'!R"&amp;4+15*$A44+4*$A44+1),0)+IF(Analyse!$E$104="X",INDIRECT("'DATA - økonomi'!R"&amp;4+15*$A44+4*$A44+2),0)+IF(Analyse!$E$105="X",INDIRECT("'DATA - økonomi'!R"&amp;4+15*$A44+4*$A44+3),0)+IF(Analyse!$E$106="X",INDIRECT("'DATA - økonomi'!R"&amp;4+15*$A44+4*$A44+4),0)+IF(Analyse!$E$107="X",INDIRECT("'DATA - økonomi'!R"&amp;4+15*$A44+4*$A44+5),0)+IF(Analyse!$E$108="X",INDIRECT("'DATA - økonomi'!R"&amp;4+15*$A44+4*$A44+6),0)+IF(Analyse!$E$109="X",INDIRECT("'DATA - økonomi'!R"&amp;4+15*$A44+4*$A44+7),0)+IF(Analyse!$E$110="X",INDIRECT("'DATA - økonomi'!R"&amp;4+15*$A44+4*$A44+8),0)+IF(Analyse!$E$111="X",INDIRECT("'DATA - økonomi'!R"&amp;4+15*$A44+4*$A44+9),0)+IF(Analyse!$E$112="X",INDIRECT("'DATA - økonomi'!R"&amp;4+15*$A44+4*$A44+10),0)+IF(Analyse!$E$115="X",INDIRECT("'DATA - økonomi'!R"&amp;4+15*$A44+4*$A44+11),0)+IF(Analyse!$E$116="X",INDIRECT("'DATA - økonomi'!R"&amp;4+15*$A44+4*$A44+12),0)+IF(Analyse!$E$117="X",INDIRECT("'DATA - økonomi'!R"&amp;4+15*$A44+4*$A44+13),0)+IF(Analyse!$E$129="X",INDIRECT("'DATA - økonomi'!R"&amp;4+15*$A44+4*$A44+14),0)</f>
        <v>0</v>
      </c>
      <c r="S44" s="42">
        <f ca="1">IF(Analyse!$E$3="X",INDIRECT("'DATA - økonomi'!S"&amp;4+15*$A44+4*$A44+0),0)+IF(Analyse!$E$4="X",INDIRECT("'DATA - økonomi'!S"&amp;4+15*$A44+4*$A44+1),0)+IF(Analyse!$E$104="X",INDIRECT("'DATA - økonomi'!S"&amp;4+15*$A44+4*$A44+2),0)+IF(Analyse!$E$105="X",INDIRECT("'DATA - økonomi'!S"&amp;4+15*$A44+4*$A44+3),0)+IF(Analyse!$E$106="X",INDIRECT("'DATA - økonomi'!S"&amp;4+15*$A44+4*$A44+4),0)+IF(Analyse!$E$107="X",INDIRECT("'DATA - økonomi'!S"&amp;4+15*$A44+4*$A44+5),0)+IF(Analyse!$E$108="X",INDIRECT("'DATA - økonomi'!S"&amp;4+15*$A44+4*$A44+6),0)+IF(Analyse!$E$109="X",INDIRECT("'DATA - økonomi'!S"&amp;4+15*$A44+4*$A44+7),0)+IF(Analyse!$E$110="X",INDIRECT("'DATA - økonomi'!S"&amp;4+15*$A44+4*$A44+8),0)+IF(Analyse!$E$111="X",INDIRECT("'DATA - økonomi'!S"&amp;4+15*$A44+4*$A44+9),0)+IF(Analyse!$E$112="X",INDIRECT("'DATA - økonomi'!S"&amp;4+15*$A44+4*$A44+10),0)+IF(Analyse!$E$115="X",INDIRECT("'DATA - økonomi'!S"&amp;4+15*$A44+4*$A44+11),0)+IF(Analyse!$E$116="X",INDIRECT("'DATA - økonomi'!S"&amp;4+15*$A44+4*$A44+12),0)+IF(Analyse!$E$117="X",INDIRECT("'DATA - økonomi'!S"&amp;4+15*$A44+4*$A44+13),0)+IF(Analyse!$E$129="X",INDIRECT("'DATA - økonomi'!S"&amp;4+15*$A44+4*$A44+14),0)</f>
        <v>0</v>
      </c>
      <c r="T44" s="42">
        <f ca="1">IF(Analyse!$E$3="X",INDIRECT("'DATA - økonomi'!T"&amp;4+15*$A44+4*$A44+0),0)+IF(Analyse!$E$4="X",INDIRECT("'DATA - økonomi'!T"&amp;4+15*$A44+4*$A44+1),0)+IF(Analyse!$E$104="X",INDIRECT("'DATA - økonomi'!T"&amp;4+15*$A44+4*$A44+2),0)+IF(Analyse!$E$105="X",INDIRECT("'DATA - økonomi'!T"&amp;4+15*$A44+4*$A44+3),0)+IF(Analyse!$E$106="X",INDIRECT("'DATA - økonomi'!T"&amp;4+15*$A44+4*$A44+4),0)+IF(Analyse!$E$107="X",INDIRECT("'DATA - økonomi'!T"&amp;4+15*$A44+4*$A44+5),0)+IF(Analyse!$E$108="X",INDIRECT("'DATA - økonomi'!T"&amp;4+15*$A44+4*$A44+6),0)+IF(Analyse!$E$109="X",INDIRECT("'DATA - økonomi'!T"&amp;4+15*$A44+4*$A44+7),0)+IF(Analyse!$E$110="X",INDIRECT("'DATA - økonomi'!T"&amp;4+15*$A44+4*$A44+8),0)+IF(Analyse!$E$111="X",INDIRECT("'DATA - økonomi'!T"&amp;4+15*$A44+4*$A44+9),0)+IF(Analyse!$E$112="X",INDIRECT("'DATA - økonomi'!T"&amp;4+15*$A44+4*$A44+10),0)+IF(Analyse!$E$115="X",INDIRECT("'DATA - økonomi'!T"&amp;4+15*$A44+4*$A44+11),0)+IF(Analyse!$E$116="X",INDIRECT("'DATA - økonomi'!T"&amp;4+15*$A44+4*$A44+12),0)+IF(Analyse!$E$117="X",INDIRECT("'DATA - økonomi'!T"&amp;4+15*$A44+4*$A44+13),0)+IF(Analyse!$E$129="X",INDIRECT("'DATA - økonomi'!T"&amp;4+15*$A44+4*$A44+14),0)</f>
        <v>0</v>
      </c>
      <c r="U44" s="42">
        <f ca="1">IF(Analyse!$E$3="X",INDIRECT("'DATA - økonomi'!U"&amp;4+15*$A44+4*$A44+0),0)+IF(Analyse!$E$4="X",INDIRECT("'DATA - økonomi'!U"&amp;4+15*$A44+4*$A44+1),0)+IF(Analyse!$E$104="X",INDIRECT("'DATA - økonomi'!U"&amp;4+15*$A44+4*$A44+2),0)+IF(Analyse!$E$105="X",INDIRECT("'DATA - økonomi'!U"&amp;4+15*$A44+4*$A44+3),0)+IF(Analyse!$E$106="X",INDIRECT("'DATA - økonomi'!U"&amp;4+15*$A44+4*$A44+4),0)+IF(Analyse!$E$107="X",INDIRECT("'DATA - økonomi'!U"&amp;4+15*$A44+4*$A44+5),0)+IF(Analyse!$E$108="X",INDIRECT("'DATA - økonomi'!U"&amp;4+15*$A44+4*$A44+6),0)+IF(Analyse!$E$109="X",INDIRECT("'DATA - økonomi'!U"&amp;4+15*$A44+4*$A44+7),0)+IF(Analyse!$E$110="X",INDIRECT("'DATA - økonomi'!U"&amp;4+15*$A44+4*$A44+8),0)+IF(Analyse!$E$111="X",INDIRECT("'DATA - økonomi'!U"&amp;4+15*$A44+4*$A44+9),0)+IF(Analyse!$E$112="X",INDIRECT("'DATA - økonomi'!U"&amp;4+15*$A44+4*$A44+10),0)+IF(Analyse!$E$115="X",INDIRECT("'DATA - økonomi'!U"&amp;4+15*$A44+4*$A44+11),0)+IF(Analyse!$E$116="X",INDIRECT("'DATA - økonomi'!U"&amp;4+15*$A44+4*$A44+12),0)+IF(Analyse!$E$117="X",INDIRECT("'DATA - økonomi'!U"&amp;4+15*$A44+4*$A44+13),0)+IF(Analyse!$E$129="X",INDIRECT("'DATA - økonomi'!U"&amp;4+15*$A44+4*$A44+14),0)</f>
        <v>0</v>
      </c>
      <c r="V44" s="42">
        <f ca="1">IF(Analyse!$E$3="X",INDIRECT("'DATA - økonomi'!V"&amp;4+15*$A44+4*$A44+0),0)+IF(Analyse!$E$4="X",INDIRECT("'DATA - økonomi'!V"&amp;4+15*$A44+4*$A44+1),0)+IF(Analyse!$E$104="X",INDIRECT("'DATA - økonomi'!V"&amp;4+15*$A44+4*$A44+2),0)+IF(Analyse!$E$105="X",INDIRECT("'DATA - økonomi'!V"&amp;4+15*$A44+4*$A44+3),0)+IF(Analyse!$E$106="X",INDIRECT("'DATA - økonomi'!V"&amp;4+15*$A44+4*$A44+4),0)+IF(Analyse!$E$107="X",INDIRECT("'DATA - økonomi'!V"&amp;4+15*$A44+4*$A44+5),0)+IF(Analyse!$E$108="X",INDIRECT("'DATA - økonomi'!V"&amp;4+15*$A44+4*$A44+6),0)+IF(Analyse!$E$109="X",INDIRECT("'DATA - økonomi'!V"&amp;4+15*$A44+4*$A44+7),0)+IF(Analyse!$E$110="X",INDIRECT("'DATA - økonomi'!V"&amp;4+15*$A44+4*$A44+8),0)+IF(Analyse!$E$111="X",INDIRECT("'DATA - økonomi'!V"&amp;4+15*$A44+4*$A44+9),0)+IF(Analyse!$E$112="X",INDIRECT("'DATA - økonomi'!V"&amp;4+15*$A44+4*$A44+10),0)+IF(Analyse!$E$115="X",INDIRECT("'DATA - økonomi'!V"&amp;4+15*$A44+4*$A44+11),0)+IF(Analyse!$E$116="X",INDIRECT("'DATA - økonomi'!V"&amp;4+15*$A44+4*$A44+12),0)+IF(Analyse!$E$117="X",INDIRECT("'DATA - økonomi'!V"&amp;4+15*$A44+4*$A44+13),0)+IF(Analyse!$E$129="X",INDIRECT("'DATA - økonomi'!V"&amp;4+15*$A44+4*$A44+14),0)</f>
        <v>0</v>
      </c>
      <c r="W44" s="42">
        <f ca="1">IF(Analyse!$E$3="X",INDIRECT("'DATA - økonomi'!W"&amp;4+15*$A44+4*$A44+0),0)+IF(Analyse!$E$4="X",INDIRECT("'DATA - økonomi'!W"&amp;4+15*$A44+4*$A44+1),0)+IF(Analyse!$E$104="X",INDIRECT("'DATA - økonomi'!W"&amp;4+15*$A44+4*$A44+2),0)+IF(Analyse!$E$105="X",INDIRECT("'DATA - økonomi'!W"&amp;4+15*$A44+4*$A44+3),0)+IF(Analyse!$E$106="X",INDIRECT("'DATA - økonomi'!W"&amp;4+15*$A44+4*$A44+4),0)+IF(Analyse!$E$107="X",INDIRECT("'DATA - økonomi'!W"&amp;4+15*$A44+4*$A44+5),0)+IF(Analyse!$E$108="X",INDIRECT("'DATA - økonomi'!W"&amp;4+15*$A44+4*$A44+6),0)+IF(Analyse!$E$109="X",INDIRECT("'DATA - økonomi'!W"&amp;4+15*$A44+4*$A44+7),0)+IF(Analyse!$E$110="X",INDIRECT("'DATA - økonomi'!W"&amp;4+15*$A44+4*$A44+8),0)+IF(Analyse!$E$111="X",INDIRECT("'DATA - økonomi'!W"&amp;4+15*$A44+4*$A44+9),0)+IF(Analyse!$E$112="X",INDIRECT("'DATA - økonomi'!W"&amp;4+15*$A44+4*$A44+10),0)+IF(Analyse!$E$115="X",INDIRECT("'DATA - økonomi'!W"&amp;4+15*$A44+4*$A44+11),0)+IF(Analyse!$E$116="X",INDIRECT("'DATA - økonomi'!W"&amp;4+15*$A44+4*$A44+12),0)+IF(Analyse!$E$117="X",INDIRECT("'DATA - økonomi'!W"&amp;4+15*$A44+4*$A44+13),0)+IF(Analyse!$E$129="X",INDIRECT("'DATA - økonomi'!W"&amp;4+15*$A44+4*$A44+14),0)</f>
        <v>0</v>
      </c>
      <c r="X44" s="42">
        <f ca="1">IF(Analyse!$E$3="X",INDIRECT("'DATA - økonomi'!X"&amp;4+15*$A44+4*$A44+0),0)+IF(Analyse!$E$4="X",INDIRECT("'DATA - økonomi'!X"&amp;4+15*$A44+4*$A44+1),0)+IF(Analyse!$E$104="X",INDIRECT("'DATA - økonomi'!X"&amp;4+15*$A44+4*$A44+2),0)+IF(Analyse!$E$105="X",INDIRECT("'DATA - økonomi'!X"&amp;4+15*$A44+4*$A44+3),0)+IF(Analyse!$E$106="X",INDIRECT("'DATA - økonomi'!X"&amp;4+15*$A44+4*$A44+4),0)+IF(Analyse!$E$107="X",INDIRECT("'DATA - økonomi'!X"&amp;4+15*$A44+4*$A44+5),0)+IF(Analyse!$E$108="X",INDIRECT("'DATA - økonomi'!X"&amp;4+15*$A44+4*$A44+6),0)+IF(Analyse!$E$109="X",INDIRECT("'DATA - økonomi'!X"&amp;4+15*$A44+4*$A44+7),0)+IF(Analyse!$E$110="X",INDIRECT("'DATA - økonomi'!X"&amp;4+15*$A44+4*$A44+8),0)+IF(Analyse!$E$111="X",INDIRECT("'DATA - økonomi'!X"&amp;4+15*$A44+4*$A44+9),0)+IF(Analyse!$E$112="X",INDIRECT("'DATA - økonomi'!X"&amp;4+15*$A44+4*$A44+10),0)+IF(Analyse!$E$115="X",INDIRECT("'DATA - økonomi'!X"&amp;4+15*$A44+4*$A44+11),0)+IF(Analyse!$E$116="X",INDIRECT("'DATA - økonomi'!X"&amp;4+15*$A44+4*$A44+12),0)+IF(Analyse!$E$117="X",INDIRECT("'DATA - økonomi'!X"&amp;4+15*$A44+4*$A44+13),0)+IF(Analyse!$E$129="X",INDIRECT("'DATA - økonomi'!X"&amp;4+15*$A44+4*$A44+14),0)</f>
        <v>0</v>
      </c>
      <c r="Y44" s="42">
        <f ca="1">IF(Analyse!$E$3="X",INDIRECT("'DATA - økonomi'!Y"&amp;4+15*$A44+4*$A44+0),0)+IF(Analyse!$E$4="X",INDIRECT("'DATA - økonomi'!Y"&amp;4+15*$A44+4*$A44+1),0)+IF(Analyse!$E$104="X",INDIRECT("'DATA - økonomi'!Y"&amp;4+15*$A44+4*$A44+2),0)+IF(Analyse!$E$105="X",INDIRECT("'DATA - økonomi'!Y"&amp;4+15*$A44+4*$A44+3),0)+IF(Analyse!$E$106="X",INDIRECT("'DATA - økonomi'!Y"&amp;4+15*$A44+4*$A44+4),0)+IF(Analyse!$E$107="X",INDIRECT("'DATA - økonomi'!Y"&amp;4+15*$A44+4*$A44+5),0)+IF(Analyse!$E$108="X",INDIRECT("'DATA - økonomi'!Y"&amp;4+15*$A44+4*$A44+6),0)+IF(Analyse!$E$109="X",INDIRECT("'DATA - økonomi'!Y"&amp;4+15*$A44+4*$A44+7),0)+IF(Analyse!$E$110="X",INDIRECT("'DATA - økonomi'!Y"&amp;4+15*$A44+4*$A44+8),0)+IF(Analyse!$E$111="X",INDIRECT("'DATA - økonomi'!Y"&amp;4+15*$A44+4*$A44+9),0)+IF(Analyse!$E$112="X",INDIRECT("'DATA - økonomi'!Y"&amp;4+15*$A44+4*$A44+10),0)+IF(Analyse!$E$115="X",INDIRECT("'DATA - økonomi'!Y"&amp;4+15*$A44+4*$A44+11),0)+IF(Analyse!$E$116="X",INDIRECT("'DATA - økonomi'!Y"&amp;4+15*$A44+4*$A44+12),0)+IF(Analyse!$E$117="X",INDIRECT("'DATA - økonomi'!Y"&amp;4+15*$A44+4*$A44+13),0)+IF(Analyse!$E$129="X",INDIRECT("'DATA - økonomi'!Y"&amp;4+15*$A44+4*$A44+14),0)</f>
        <v>0</v>
      </c>
      <c r="Z44" s="42">
        <f ca="1">IF(Analyse!$E$3="X",INDIRECT("'DATA - økonomi'!Z"&amp;4+15*$A44+4*$A44+0),0)+IF(Analyse!$E$4="X",INDIRECT("'DATA - økonomi'!Z"&amp;4+15*$A44+4*$A44+1),0)+IF(Analyse!$E$104="X",INDIRECT("'DATA - økonomi'!Z"&amp;4+15*$A44+4*$A44+2),0)+IF(Analyse!$E$105="X",INDIRECT("'DATA - økonomi'!Z"&amp;4+15*$A44+4*$A44+3),0)+IF(Analyse!$E$106="X",INDIRECT("'DATA - økonomi'!Z"&amp;4+15*$A44+4*$A44+4),0)+IF(Analyse!$E$107="X",INDIRECT("'DATA - økonomi'!Z"&amp;4+15*$A44+4*$A44+5),0)+IF(Analyse!$E$108="X",INDIRECT("'DATA - økonomi'!Z"&amp;4+15*$A44+4*$A44+6),0)+IF(Analyse!$E$109="X",INDIRECT("'DATA - økonomi'!Z"&amp;4+15*$A44+4*$A44+7),0)+IF(Analyse!$E$110="X",INDIRECT("'DATA - økonomi'!Z"&amp;4+15*$A44+4*$A44+8),0)+IF(Analyse!$E$111="X",INDIRECT("'DATA - økonomi'!Z"&amp;4+15*$A44+4*$A44+9),0)+IF(Analyse!$E$112="X",INDIRECT("'DATA - økonomi'!Z"&amp;4+15*$A44+4*$A44+10),0)+IF(Analyse!$E$115="X",INDIRECT("'DATA - økonomi'!Z"&amp;4+15*$A44+4*$A44+11),0)+IF(Analyse!$E$116="X",INDIRECT("'DATA - økonomi'!Z"&amp;4+15*$A44+4*$A44+12),0)+IF(Analyse!$E$117="X",INDIRECT("'DATA - økonomi'!Z"&amp;4+15*$A44+4*$A44+13),0)+IF(Analyse!$E$129="X",INDIRECT("'DATA - økonomi'!Z"&amp;4+15*$A44+4*$A44+14),0)</f>
        <v>0</v>
      </c>
      <c r="AA44" s="36"/>
      <c r="AB44" s="41" t="s">
        <v>52</v>
      </c>
      <c r="AC44" s="42">
        <f ca="1">IF(Analyse!$E$3="X",INDIRECT("'DATA - økonomi'!AC"&amp;4+15*$A44+4*$A44+0),0)+IF(Analyse!$E$4="X",INDIRECT("'DATA - økonomi'!AC"&amp;4+15*$A44+4*$A44+1),0)+IF(Analyse!$E$104="X",INDIRECT("'DATA - økonomi'!AC"&amp;4+15*$A44+4*$A44+2),0)+IF(Analyse!$E$105="X",INDIRECT("'DATA - økonomi'!AC"&amp;4+15*$A44+4*$A44+3),0)+IF(Analyse!$E$106="X",INDIRECT("'DATA - økonomi'!AC"&amp;4+15*$A44+4*$A44+4),0)+IF(Analyse!$E$107="X",INDIRECT("'DATA - økonomi'!AC"&amp;4+15*$A44+4*$A44+5),0)+IF(Analyse!$E$108="X",INDIRECT("'DATA - økonomi'!AC"&amp;4+15*$A44+4*$A44+6),0)+IF(Analyse!$E$109="X",INDIRECT("'DATA - økonomi'!AC"&amp;4+15*$A44+4*$A44+7),0)+IF(Analyse!$E$110="X",INDIRECT("'DATA - økonomi'!AC"&amp;4+15*$A44+4*$A44+8),0)+IF(Analyse!$E$111="X",INDIRECT("'DATA - økonomi'!AC"&amp;4+15*$A44+4*$A44+9),0)+IF(Analyse!$E$112="X",INDIRECT("'DATA - økonomi'!AC"&amp;4+15*$A44+4*$A44+10),0)+IF(Analyse!$E$115="X",INDIRECT("'DATA - økonomi'!AC"&amp;4+15*$A44+4*$A44+11),0)+IF(Analyse!$E$116="X",INDIRECT("'DATA - økonomi'!AC"&amp;4+15*$A44+4*$A44+12),0)+IF(Analyse!$E$117="X",INDIRECT("'DATA - økonomi'!AC"&amp;4+15*$A44+4*$A44+13),0)+IF(Analyse!$E$129="X",INDIRECT("'DATA - økonomi'!AC"&amp;4+15*$A44+4*$A44+14),0)</f>
        <v>0</v>
      </c>
      <c r="AD44" s="42">
        <f ca="1">IF(Analyse!$E$3="X",INDIRECT("'DATA - økonomi'!AD"&amp;4+15*$A44+4*$A44+0),0)+IF(Analyse!$E$4="X",INDIRECT("'DATA - økonomi'!AD"&amp;4+15*$A44+4*$A44+1),0)+IF(Analyse!$E$104="X",INDIRECT("'DATA - økonomi'!AD"&amp;4+15*$A44+4*$A44+2),0)+IF(Analyse!$E$105="X",INDIRECT("'DATA - økonomi'!AD"&amp;4+15*$A44+4*$A44+3),0)+IF(Analyse!$E$106="X",INDIRECT("'DATA - økonomi'!AD"&amp;4+15*$A44+4*$A44+4),0)+IF(Analyse!$E$107="X",INDIRECT("'DATA - økonomi'!AD"&amp;4+15*$A44+4*$A44+5),0)+IF(Analyse!$E$108="X",INDIRECT("'DATA - økonomi'!AD"&amp;4+15*$A44+4*$A44+6),0)+IF(Analyse!$E$109="X",INDIRECT("'DATA - økonomi'!AD"&amp;4+15*$A44+4*$A44+7),0)+IF(Analyse!$E$110="X",INDIRECT("'DATA - økonomi'!AD"&amp;4+15*$A44+4*$A44+8),0)+IF(Analyse!$E$111="X",INDIRECT("'DATA - økonomi'!AD"&amp;4+15*$A44+4*$A44+9),0)+IF(Analyse!$E$112="X",INDIRECT("'DATA - økonomi'!AD"&amp;4+15*$A44+4*$A44+10),0)+IF(Analyse!$E$115="X",INDIRECT("'DATA - økonomi'!AD"&amp;4+15*$A44+4*$A44+11),0)+IF(Analyse!$E$116="X",INDIRECT("'DATA - økonomi'!AD"&amp;4+15*$A44+4*$A44+12),0)+IF(Analyse!$E$117="X",INDIRECT("'DATA - økonomi'!AD"&amp;4+15*$A44+4*$A44+13),0)+IF(Analyse!$E$129="X",INDIRECT("'DATA - økonomi'!AD"&amp;4+15*$A44+4*$A44+14),0)</f>
        <v>0</v>
      </c>
      <c r="AE44" s="42">
        <f ca="1">IF(Analyse!$E$3="X",INDIRECT("'DATA - økonomi'!AE"&amp;4+15*$A44+4*$A44+0),0)+IF(Analyse!$E$4="X",INDIRECT("'DATA - økonomi'!AE"&amp;4+15*$A44+4*$A44+1),0)+IF(Analyse!$E$104="X",INDIRECT("'DATA - økonomi'!AE"&amp;4+15*$A44+4*$A44+2),0)+IF(Analyse!$E$105="X",INDIRECT("'DATA - økonomi'!AE"&amp;4+15*$A44+4*$A44+3),0)+IF(Analyse!$E$106="X",INDIRECT("'DATA - økonomi'!AE"&amp;4+15*$A44+4*$A44+4),0)+IF(Analyse!$E$107="X",INDIRECT("'DATA - økonomi'!AE"&amp;4+15*$A44+4*$A44+5),0)+IF(Analyse!$E$108="X",INDIRECT("'DATA - økonomi'!AE"&amp;4+15*$A44+4*$A44+6),0)+IF(Analyse!$E$109="X",INDIRECT("'DATA - økonomi'!AE"&amp;4+15*$A44+4*$A44+7),0)+IF(Analyse!$E$110="X",INDIRECT("'DATA - økonomi'!AE"&amp;4+15*$A44+4*$A44+8),0)+IF(Analyse!$E$111="X",INDIRECT("'DATA - økonomi'!AE"&amp;4+15*$A44+4*$A44+9),0)+IF(Analyse!$E$112="X",INDIRECT("'DATA - økonomi'!AE"&amp;4+15*$A44+4*$A44+10),0)+IF(Analyse!$E$115="X",INDIRECT("'DATA - økonomi'!AE"&amp;4+15*$A44+4*$A44+11),0)+IF(Analyse!$E$116="X",INDIRECT("'DATA - økonomi'!AE"&amp;4+15*$A44+4*$A44+12),0)+IF(Analyse!$E$117="X",INDIRECT("'DATA - økonomi'!AE"&amp;4+15*$A44+4*$A44+13),0)+IF(Analyse!$E$129="X",INDIRECT("'DATA - økonomi'!AE"&amp;4+15*$A44+4*$A44+14),0)</f>
        <v>0</v>
      </c>
      <c r="AF44" s="42">
        <f ca="1">IF(Analyse!$E$3="X",INDIRECT("'DATA - økonomi'!AF"&amp;4+15*$A44+4*$A44+0),0)+IF(Analyse!$E$4="X",INDIRECT("'DATA - økonomi'!AF"&amp;4+15*$A44+4*$A44+1),0)+IF(Analyse!$E$104="X",INDIRECT("'DATA - økonomi'!AF"&amp;4+15*$A44+4*$A44+2),0)+IF(Analyse!$E$105="X",INDIRECT("'DATA - økonomi'!AF"&amp;4+15*$A44+4*$A44+3),0)+IF(Analyse!$E$106="X",INDIRECT("'DATA - økonomi'!AF"&amp;4+15*$A44+4*$A44+4),0)+IF(Analyse!$E$107="X",INDIRECT("'DATA - økonomi'!AF"&amp;4+15*$A44+4*$A44+5),0)+IF(Analyse!$E$108="X",INDIRECT("'DATA - økonomi'!AF"&amp;4+15*$A44+4*$A44+6),0)+IF(Analyse!$E$109="X",INDIRECT("'DATA - økonomi'!AF"&amp;4+15*$A44+4*$A44+7),0)+IF(Analyse!$E$110="X",INDIRECT("'DATA - økonomi'!AF"&amp;4+15*$A44+4*$A44+8),0)+IF(Analyse!$E$111="X",INDIRECT("'DATA - økonomi'!AF"&amp;4+15*$A44+4*$A44+9),0)+IF(Analyse!$E$112="X",INDIRECT("'DATA - økonomi'!AF"&amp;4+15*$A44+4*$A44+10),0)+IF(Analyse!$E$115="X",INDIRECT("'DATA - økonomi'!AF"&amp;4+15*$A44+4*$A44+11),0)+IF(Analyse!$E$116="X",INDIRECT("'DATA - økonomi'!AF"&amp;4+15*$A44+4*$A44+12),0)+IF(Analyse!$E$117="X",INDIRECT("'DATA - økonomi'!AF"&amp;4+15*$A44+4*$A44+13),0)+IF(Analyse!$E$129="X",INDIRECT("'DATA - økonomi'!AF"&amp;4+15*$A44+4*$A44+14),0)</f>
        <v>0</v>
      </c>
      <c r="AG44" s="42">
        <f ca="1">IF(Analyse!$E$3="X",INDIRECT("'DATA - økonomi'!AG"&amp;4+15*$A44+4*$A44+0),0)+IF(Analyse!$E$4="X",INDIRECT("'DATA - økonomi'!AG"&amp;4+15*$A44+4*$A44+1),0)+IF(Analyse!$E$104="X",INDIRECT("'DATA - økonomi'!AG"&amp;4+15*$A44+4*$A44+2),0)+IF(Analyse!$E$105="X",INDIRECT("'DATA - økonomi'!AG"&amp;4+15*$A44+4*$A44+3),0)+IF(Analyse!$E$106="X",INDIRECT("'DATA - økonomi'!AG"&amp;4+15*$A44+4*$A44+4),0)+IF(Analyse!$E$107="X",INDIRECT("'DATA - økonomi'!AG"&amp;4+15*$A44+4*$A44+5),0)+IF(Analyse!$E$108="X",INDIRECT("'DATA - økonomi'!AG"&amp;4+15*$A44+4*$A44+6),0)+IF(Analyse!$E$109="X",INDIRECT("'DATA - økonomi'!AG"&amp;4+15*$A44+4*$A44+7),0)+IF(Analyse!$E$110="X",INDIRECT("'DATA - økonomi'!AG"&amp;4+15*$A44+4*$A44+8),0)+IF(Analyse!$E$111="X",INDIRECT("'DATA - økonomi'!AG"&amp;4+15*$A44+4*$A44+9),0)+IF(Analyse!$E$112="X",INDIRECT("'DATA - økonomi'!AG"&amp;4+15*$A44+4*$A44+10),0)+IF(Analyse!$E$115="X",INDIRECT("'DATA - økonomi'!AG"&amp;4+15*$A44+4*$A44+11),0)+IF(Analyse!$E$116="X",INDIRECT("'DATA - økonomi'!AG"&amp;4+15*$A44+4*$A44+12),0)+IF(Analyse!$E$117="X",INDIRECT("'DATA - økonomi'!AG"&amp;4+15*$A44+4*$A44+13),0)+IF(Analyse!$E$129="X",INDIRECT("'DATA - økonomi'!AG"&amp;4+15*$A44+4*$A44+14),0)</f>
        <v>0</v>
      </c>
      <c r="AH44" s="42">
        <f ca="1">IF(Analyse!$E$3="X",INDIRECT("'DATA - økonomi'!AH"&amp;4+15*$A44+4*$A44+0),0)+IF(Analyse!$E$4="X",INDIRECT("'DATA - økonomi'!AH"&amp;4+15*$A44+4*$A44+1),0)+IF(Analyse!$E$104="X",INDIRECT("'DATA - økonomi'!AH"&amp;4+15*$A44+4*$A44+2),0)+IF(Analyse!$E$105="X",INDIRECT("'DATA - økonomi'!AH"&amp;4+15*$A44+4*$A44+3),0)+IF(Analyse!$E$106="X",INDIRECT("'DATA - økonomi'!AH"&amp;4+15*$A44+4*$A44+4),0)+IF(Analyse!$E$107="X",INDIRECT("'DATA - økonomi'!AH"&amp;4+15*$A44+4*$A44+5),0)+IF(Analyse!$E$108="X",INDIRECT("'DATA - økonomi'!AH"&amp;4+15*$A44+4*$A44+6),0)+IF(Analyse!$E$109="X",INDIRECT("'DATA - økonomi'!AH"&amp;4+15*$A44+4*$A44+7),0)+IF(Analyse!$E$110="X",INDIRECT("'DATA - økonomi'!AH"&amp;4+15*$A44+4*$A44+8),0)+IF(Analyse!$E$111="X",INDIRECT("'DATA - økonomi'!AH"&amp;4+15*$A44+4*$A44+9),0)+IF(Analyse!$E$112="X",INDIRECT("'DATA - økonomi'!AH"&amp;4+15*$A44+4*$A44+10),0)+IF(Analyse!$E$115="X",INDIRECT("'DATA - økonomi'!AH"&amp;4+15*$A44+4*$A44+11),0)+IF(Analyse!$E$116="X",INDIRECT("'DATA - økonomi'!AH"&amp;4+15*$A44+4*$A44+12),0)+IF(Analyse!$E$117="X",INDIRECT("'DATA - økonomi'!AH"&amp;4+15*$A44+4*$A44+13),0)+IF(Analyse!$E$129="X",INDIRECT("'DATA - økonomi'!AH"&amp;4+15*$A44+4*$A44+14),0)</f>
        <v>0</v>
      </c>
      <c r="AI44" s="42">
        <f ca="1">IF(Analyse!$E$3="X",INDIRECT("'DATA - økonomi'!AI"&amp;4+15*$A44+4*$A44+0),0)+IF(Analyse!$E$4="X",INDIRECT("'DATA - økonomi'!AI"&amp;4+15*$A44+4*$A44+1),0)+IF(Analyse!$E$104="X",INDIRECT("'DATA - økonomi'!AI"&amp;4+15*$A44+4*$A44+2),0)+IF(Analyse!$E$105="X",INDIRECT("'DATA - økonomi'!AI"&amp;4+15*$A44+4*$A44+3),0)+IF(Analyse!$E$106="X",INDIRECT("'DATA - økonomi'!AI"&amp;4+15*$A44+4*$A44+4),0)+IF(Analyse!$E$107="X",INDIRECT("'DATA - økonomi'!AI"&amp;4+15*$A44+4*$A44+5),0)+IF(Analyse!$E$108="X",INDIRECT("'DATA - økonomi'!AI"&amp;4+15*$A44+4*$A44+6),0)+IF(Analyse!$E$109="X",INDIRECT("'DATA - økonomi'!AI"&amp;4+15*$A44+4*$A44+7),0)+IF(Analyse!$E$110="X",INDIRECT("'DATA - økonomi'!AI"&amp;4+15*$A44+4*$A44+8),0)+IF(Analyse!$E$111="X",INDIRECT("'DATA - økonomi'!AI"&amp;4+15*$A44+4*$A44+9),0)+IF(Analyse!$E$112="X",INDIRECT("'DATA - økonomi'!AI"&amp;4+15*$A44+4*$A44+10),0)+IF(Analyse!$E$115="X",INDIRECT("'DATA - økonomi'!AI"&amp;4+15*$A44+4*$A44+11),0)+IF(Analyse!$E$116="X",INDIRECT("'DATA - økonomi'!AI"&amp;4+15*$A44+4*$A44+12),0)+IF(Analyse!$E$117="X",INDIRECT("'DATA - økonomi'!AI"&amp;4+15*$A44+4*$A44+13),0)+IF(Analyse!$E$129="X",INDIRECT("'DATA - økonomi'!AI"&amp;4+15*$A44+4*$A44+14),0)</f>
        <v>0</v>
      </c>
      <c r="AJ44" s="42">
        <f ca="1">IF(Analyse!$E$3="X",INDIRECT("'DATA - økonomi'!AJ"&amp;4+15*$A44+4*$A44+0),0)+IF(Analyse!$E$4="X",INDIRECT("'DATA - økonomi'!AJ"&amp;4+15*$A44+4*$A44+1),0)+IF(Analyse!$E$104="X",INDIRECT("'DATA - økonomi'!AJ"&amp;4+15*$A44+4*$A44+2),0)+IF(Analyse!$E$105="X",INDIRECT("'DATA - økonomi'!AJ"&amp;4+15*$A44+4*$A44+3),0)+IF(Analyse!$E$106="X",INDIRECT("'DATA - økonomi'!AJ"&amp;4+15*$A44+4*$A44+4),0)+IF(Analyse!$E$107="X",INDIRECT("'DATA - økonomi'!AJ"&amp;4+15*$A44+4*$A44+5),0)+IF(Analyse!$E$108="X",INDIRECT("'DATA - økonomi'!AJ"&amp;4+15*$A44+4*$A44+6),0)+IF(Analyse!$E$109="X",INDIRECT("'DATA - økonomi'!AJ"&amp;4+15*$A44+4*$A44+7),0)+IF(Analyse!$E$110="X",INDIRECT("'DATA - økonomi'!AJ"&amp;4+15*$A44+4*$A44+8),0)+IF(Analyse!$E$111="X",INDIRECT("'DATA - økonomi'!AJ"&amp;4+15*$A44+4*$A44+9),0)+IF(Analyse!$E$112="X",INDIRECT("'DATA - økonomi'!AJ"&amp;4+15*$A44+4*$A44+10),0)+IF(Analyse!$E$115="X",INDIRECT("'DATA - økonomi'!AJ"&amp;4+15*$A44+4*$A44+11),0)+IF(Analyse!$E$116="X",INDIRECT("'DATA - økonomi'!AJ"&amp;4+15*$A44+4*$A44+12),0)+IF(Analyse!$E$117="X",INDIRECT("'DATA - økonomi'!AJ"&amp;4+15*$A44+4*$A44+13),0)+IF(Analyse!$E$129="X",INDIRECT("'DATA - økonomi'!AJ"&amp;4+15*$A44+4*$A44+14),0)</f>
        <v>0</v>
      </c>
      <c r="AK44" s="42">
        <f ca="1">IF(Analyse!$E$3="X",INDIRECT("'DATA - økonomi'!AK"&amp;4+15*$A44+4*$A44+0),0)+IF(Analyse!$E$4="X",INDIRECT("'DATA - økonomi'!AK"&amp;4+15*$A44+4*$A44+1),0)+IF(Analyse!$E$104="X",INDIRECT("'DATA - økonomi'!AK"&amp;4+15*$A44+4*$A44+2),0)+IF(Analyse!$E$105="X",INDIRECT("'DATA - økonomi'!AK"&amp;4+15*$A44+4*$A44+3),0)+IF(Analyse!$E$106="X",INDIRECT("'DATA - økonomi'!AK"&amp;4+15*$A44+4*$A44+4),0)+IF(Analyse!$E$107="X",INDIRECT("'DATA - økonomi'!AK"&amp;4+15*$A44+4*$A44+5),0)+IF(Analyse!$E$108="X",INDIRECT("'DATA - økonomi'!AK"&amp;4+15*$A44+4*$A44+6),0)+IF(Analyse!$E$109="X",INDIRECT("'DATA - økonomi'!AK"&amp;4+15*$A44+4*$A44+7),0)+IF(Analyse!$E$110="X",INDIRECT("'DATA - økonomi'!AK"&amp;4+15*$A44+4*$A44+8),0)+IF(Analyse!$E$111="X",INDIRECT("'DATA - økonomi'!AK"&amp;4+15*$A44+4*$A44+9),0)+IF(Analyse!$E$112="X",INDIRECT("'DATA - økonomi'!AK"&amp;4+15*$A44+4*$A44+10),0)+IF(Analyse!$E$115="X",INDIRECT("'DATA - økonomi'!AK"&amp;4+15*$A44+4*$A44+11),0)+IF(Analyse!$E$116="X",INDIRECT("'DATA - økonomi'!AK"&amp;4+15*$A44+4*$A44+12),0)+IF(Analyse!$E$117="X",INDIRECT("'DATA - økonomi'!AK"&amp;4+15*$A44+4*$A44+13),0)+IF(Analyse!$E$129="X",INDIRECT("'DATA - økonomi'!AK"&amp;4+15*$A44+4*$A44+14),0)</f>
        <v>0</v>
      </c>
      <c r="AL44" s="42">
        <f ca="1">IF(Analyse!$E$3="X",INDIRECT("'DATA - økonomi'!AL"&amp;4+15*$A44+4*$A44+0),0)+IF(Analyse!$E$4="X",INDIRECT("'DATA - økonomi'!AL"&amp;4+15*$A44+4*$A44+1),0)+IF(Analyse!$E$104="X",INDIRECT("'DATA - økonomi'!AL"&amp;4+15*$A44+4*$A44+2),0)+IF(Analyse!$E$105="X",INDIRECT("'DATA - økonomi'!AL"&amp;4+15*$A44+4*$A44+3),0)+IF(Analyse!$E$106="X",INDIRECT("'DATA - økonomi'!AL"&amp;4+15*$A44+4*$A44+4),0)+IF(Analyse!$E$107="X",INDIRECT("'DATA - økonomi'!AL"&amp;4+15*$A44+4*$A44+5),0)+IF(Analyse!$E$108="X",INDIRECT("'DATA - økonomi'!AL"&amp;4+15*$A44+4*$A44+6),0)+IF(Analyse!$E$109="X",INDIRECT("'DATA - økonomi'!AL"&amp;4+15*$A44+4*$A44+7),0)+IF(Analyse!$E$110="X",INDIRECT("'DATA - økonomi'!AL"&amp;4+15*$A44+4*$A44+8),0)+IF(Analyse!$E$111="X",INDIRECT("'DATA - økonomi'!AL"&amp;4+15*$A44+4*$A44+9),0)+IF(Analyse!$E$112="X",INDIRECT("'DATA - økonomi'!AL"&amp;4+15*$A44+4*$A44+10),0)+IF(Analyse!$E$115="X",INDIRECT("'DATA - økonomi'!AL"&amp;4+15*$A44+4*$A44+11),0)+IF(Analyse!$E$116="X",INDIRECT("'DATA - økonomi'!AL"&amp;4+15*$A44+4*$A44+12),0)+IF(Analyse!$E$117="X",INDIRECT("'DATA - økonomi'!AL"&amp;4+15*$A44+4*$A44+13),0)+IF(Analyse!$E$129="X",INDIRECT("'DATA - økonomi'!AL"&amp;4+15*$A44+4*$A44+14),0)</f>
        <v>0</v>
      </c>
      <c r="AM44" s="36"/>
      <c r="AN44" s="41" t="s">
        <v>52</v>
      </c>
      <c r="AO44" s="42">
        <f t="shared" ca="1" si="10"/>
        <v>30585.201000000001</v>
      </c>
      <c r="AP44" s="42">
        <f t="shared" ca="1" si="11"/>
        <v>30699.602999999999</v>
      </c>
      <c r="AQ44" s="42">
        <f t="shared" ca="1" si="12"/>
        <v>30585.201000000001</v>
      </c>
      <c r="AR44" s="42">
        <f t="shared" ca="1" si="13"/>
        <v>30699.602999999999</v>
      </c>
      <c r="AS44" s="42">
        <f t="shared" ca="1" si="14"/>
        <v>30867.21</v>
      </c>
      <c r="AT44" s="42">
        <f t="shared" ca="1" si="15"/>
        <v>31324.92</v>
      </c>
      <c r="AU44" s="42">
        <f t="shared" ca="1" si="16"/>
        <v>31453.995999999999</v>
      </c>
      <c r="AV44" s="42">
        <f t="shared" ca="1" si="17"/>
        <v>31774.287999999997</v>
      </c>
      <c r="AW44" s="42">
        <f t="shared" ca="1" si="18"/>
        <v>31881.493999999999</v>
      </c>
      <c r="AX44" s="42">
        <f t="shared" ca="1" si="19"/>
        <v>31825.893000000004</v>
      </c>
      <c r="AY44" s="36"/>
    </row>
    <row r="45" spans="1:51" x14ac:dyDescent="0.25">
      <c r="A45" s="38">
        <v>41</v>
      </c>
      <c r="B45" s="41" t="s">
        <v>53</v>
      </c>
      <c r="C45" s="42">
        <f ca="1">IF(Analyse!$E$3="X",INDIRECT("'DATA - økonomi'!C"&amp;4+15*$A45+4*$A45+0),0)+IF(Analyse!$E$4="X",INDIRECT("'DATA - økonomi'!C"&amp;4+15*$A45+4*$A45+1),0)+IF(Analyse!$E$104="X",INDIRECT("'DATA - økonomi'!C"&amp;4+15*$A45+4*$A45+2),0)+IF(Analyse!$E$105="X",INDIRECT("'DATA - økonomi'!C"&amp;4+15*$A45+4*$A45+3),0)+IF(Analyse!$E$106="X",INDIRECT("'DATA - økonomi'!C"&amp;4+15*$A45+4*$A45+4),0)+IF(Analyse!$E$107="X",INDIRECT("'DATA - økonomi'!C"&amp;4+15*$A45+4*$A45+5),0)+IF(Analyse!$E$108="X",INDIRECT("'DATA - økonomi'!C"&amp;4+15*$A45+4*$A45+6),0)+IF(Analyse!$E$109="X",INDIRECT("'DATA - økonomi'!C"&amp;4+15*$A45+4*$A45+7),0)+IF(Analyse!$E$110="X",INDIRECT("'DATA - økonomi'!C"&amp;4+15*$A45+4*$A45+8),0)+IF(Analyse!$E$111="X",INDIRECT("'DATA - økonomi'!C"&amp;4+15*$A45+4*$A45+9),0)+IF(Analyse!$E$112="X",INDIRECT("'DATA - økonomi'!C"&amp;4+15*$A45+4*$A45+10),0)+IF(Analyse!$E$115="X",INDIRECT("'DATA - økonomi'!C"&amp;4+15*$A45+4*$A45+11),0)+IF(Analyse!$E$116="X",INDIRECT("'DATA - økonomi'!C"&amp;4+15*$A45+4*$A45+12),0)+IF(Analyse!$E$117="X",INDIRECT("'DATA - økonomi'!C"&amp;4+15*$A45+4*$A45+13),0)+IF(Analyse!$E$129="X",INDIRECT("'DATA - økonomi'!C"&amp;4+15*$A45+4*$A45+14),0)</f>
        <v>0</v>
      </c>
      <c r="D45" s="42">
        <f ca="1">IF(Analyse!$E$3="X",INDIRECT("'DATA - økonomi'!D"&amp;4+15*$A45+4*$A45+0),0)+IF(Analyse!$E$4="X",INDIRECT("'DATA - økonomi'!D"&amp;4+15*$A45+4*$A45+1),0)+IF(Analyse!$E$104="X",INDIRECT("'DATA - økonomi'!D"&amp;4+15*$A45+4*$A45+2),0)+IF(Analyse!$E$105="X",INDIRECT("'DATA - økonomi'!D"&amp;4+15*$A45+4*$A45+3),0)+IF(Analyse!$E$106="X",INDIRECT("'DATA - økonomi'!D"&amp;4+15*$A45+4*$A45+4),0)+IF(Analyse!$E$107="X",INDIRECT("'DATA - økonomi'!D"&amp;4+15*$A45+4*$A45+5),0)+IF(Analyse!$E$108="X",INDIRECT("'DATA - økonomi'!D"&amp;4+15*$A45+4*$A45+6),0)+IF(Analyse!$E$109="X",INDIRECT("'DATA - økonomi'!D"&amp;4+15*$A45+4*$A45+7),0)+IF(Analyse!$E$110="X",INDIRECT("'DATA - økonomi'!D"&amp;4+15*$A45+4*$A45+8),0)+IF(Analyse!$E$111="X",INDIRECT("'DATA - økonomi'!D"&amp;4+15*$A45+4*$A45+9),0)+IF(Analyse!$E$112="X",INDIRECT("'DATA - økonomi'!D"&amp;4+15*$A45+4*$A45+10),0)+IF(Analyse!$E$115="X",INDIRECT("'DATA - økonomi'!D"&amp;4+15*$A45+4*$A45+11),0)+IF(Analyse!$E$116="X",INDIRECT("'DATA - økonomi'!D"&amp;4+15*$A45+4*$A45+12),0)+IF(Analyse!$E$117="X",INDIRECT("'DATA - økonomi'!D"&amp;4+15*$A45+4*$A45+13),0)+IF(Analyse!$E$129="X",INDIRECT("'DATA - økonomi'!D"&amp;4+15*$A45+4*$A45+14),0)</f>
        <v>0</v>
      </c>
      <c r="E45" s="42">
        <f ca="1">IF(Analyse!$E$3="X",INDIRECT("'DATA - økonomi'!E"&amp;4+15*$A45+4*$A45+0),0)+IF(Analyse!$E$4="X",INDIRECT("'DATA - økonomi'!E"&amp;4+15*$A45+4*$A45+1),0)+IF(Analyse!$E$104="X",INDIRECT("'DATA - økonomi'!E"&amp;4+15*$A45+4*$A45+2),0)+IF(Analyse!$E$105="X",INDIRECT("'DATA - økonomi'!E"&amp;4+15*$A45+4*$A45+3),0)+IF(Analyse!$E$106="X",INDIRECT("'DATA - økonomi'!E"&amp;4+15*$A45+4*$A45+4),0)+IF(Analyse!$E$107="X",INDIRECT("'DATA - økonomi'!E"&amp;4+15*$A45+4*$A45+5),0)+IF(Analyse!$E$108="X",INDIRECT("'DATA - økonomi'!E"&amp;4+15*$A45+4*$A45+6),0)+IF(Analyse!$E$109="X",INDIRECT("'DATA - økonomi'!E"&amp;4+15*$A45+4*$A45+7),0)+IF(Analyse!$E$110="X",INDIRECT("'DATA - økonomi'!E"&amp;4+15*$A45+4*$A45+8),0)+IF(Analyse!$E$111="X",INDIRECT("'DATA - økonomi'!E"&amp;4+15*$A45+4*$A45+9),0)+IF(Analyse!$E$112="X",INDIRECT("'DATA - økonomi'!E"&amp;4+15*$A45+4*$A45+10),0)+IF(Analyse!$E$115="X",INDIRECT("'DATA - økonomi'!E"&amp;4+15*$A45+4*$A45+11),0)+IF(Analyse!$E$116="X",INDIRECT("'DATA - økonomi'!E"&amp;4+15*$A45+4*$A45+12),0)+IF(Analyse!$E$117="X",INDIRECT("'DATA - økonomi'!E"&amp;4+15*$A45+4*$A45+13),0)+IF(Analyse!$E$129="X",INDIRECT("'DATA - økonomi'!E"&amp;4+15*$A45+4*$A45+14),0)</f>
        <v>0</v>
      </c>
      <c r="F45" s="42">
        <f ca="1">IF(Analyse!$E$3="X",INDIRECT("'DATA - økonomi'!F"&amp;4+15*$A45+4*$A45+0),0)+IF(Analyse!$E$4="X",INDIRECT("'DATA - økonomi'!F"&amp;4+15*$A45+4*$A45+1),0)+IF(Analyse!$E$104="X",INDIRECT("'DATA - økonomi'!F"&amp;4+15*$A45+4*$A45+2),0)+IF(Analyse!$E$105="X",INDIRECT("'DATA - økonomi'!F"&amp;4+15*$A45+4*$A45+3),0)+IF(Analyse!$E$106="X",INDIRECT("'DATA - økonomi'!F"&amp;4+15*$A45+4*$A45+4),0)+IF(Analyse!$E$107="X",INDIRECT("'DATA - økonomi'!F"&amp;4+15*$A45+4*$A45+5),0)+IF(Analyse!$E$108="X",INDIRECT("'DATA - økonomi'!F"&amp;4+15*$A45+4*$A45+6),0)+IF(Analyse!$E$109="X",INDIRECT("'DATA - økonomi'!F"&amp;4+15*$A45+4*$A45+7),0)+IF(Analyse!$E$110="X",INDIRECT("'DATA - økonomi'!F"&amp;4+15*$A45+4*$A45+8),0)+IF(Analyse!$E$111="X",INDIRECT("'DATA - økonomi'!F"&amp;4+15*$A45+4*$A45+9),0)+IF(Analyse!$E$112="X",INDIRECT("'DATA - økonomi'!F"&amp;4+15*$A45+4*$A45+10),0)+IF(Analyse!$E$115="X",INDIRECT("'DATA - økonomi'!F"&amp;4+15*$A45+4*$A45+11),0)+IF(Analyse!$E$116="X",INDIRECT("'DATA - økonomi'!F"&amp;4+15*$A45+4*$A45+12),0)+IF(Analyse!$E$117="X",INDIRECT("'DATA - økonomi'!F"&amp;4+15*$A45+4*$A45+13),0)+IF(Analyse!$E$129="X",INDIRECT("'DATA - økonomi'!F"&amp;4+15*$A45+4*$A45+14),0)</f>
        <v>0</v>
      </c>
      <c r="G45" s="42">
        <f ca="1">IF(Analyse!$E$3="X",INDIRECT("'DATA - økonomi'!G"&amp;4+15*$A45+4*$A45+0),0)+IF(Analyse!$E$4="X",INDIRECT("'DATA - økonomi'!G"&amp;4+15*$A45+4*$A45+1),0)+IF(Analyse!$E$104="X",INDIRECT("'DATA - økonomi'!G"&amp;4+15*$A45+4*$A45+2),0)+IF(Analyse!$E$105="X",INDIRECT("'DATA - økonomi'!G"&amp;4+15*$A45+4*$A45+3),0)+IF(Analyse!$E$106="X",INDIRECT("'DATA - økonomi'!G"&amp;4+15*$A45+4*$A45+4),0)+IF(Analyse!$E$107="X",INDIRECT("'DATA - økonomi'!G"&amp;4+15*$A45+4*$A45+5),0)+IF(Analyse!$E$108="X",INDIRECT("'DATA - økonomi'!G"&amp;4+15*$A45+4*$A45+6),0)+IF(Analyse!$E$109="X",INDIRECT("'DATA - økonomi'!G"&amp;4+15*$A45+4*$A45+7),0)+IF(Analyse!$E$110="X",INDIRECT("'DATA - økonomi'!G"&amp;4+15*$A45+4*$A45+8),0)+IF(Analyse!$E$111="X",INDIRECT("'DATA - økonomi'!G"&amp;4+15*$A45+4*$A45+9),0)+IF(Analyse!$E$112="X",INDIRECT("'DATA - økonomi'!G"&amp;4+15*$A45+4*$A45+10),0)+IF(Analyse!$E$115="X",INDIRECT("'DATA - økonomi'!G"&amp;4+15*$A45+4*$A45+11),0)+IF(Analyse!$E$116="X",INDIRECT("'DATA - økonomi'!G"&amp;4+15*$A45+4*$A45+12),0)+IF(Analyse!$E$117="X",INDIRECT("'DATA - økonomi'!G"&amp;4+15*$A45+4*$A45+13),0)+IF(Analyse!$E$129="X",INDIRECT("'DATA - økonomi'!G"&amp;4+15*$A45+4*$A45+14),0)</f>
        <v>0</v>
      </c>
      <c r="H45" s="42">
        <f ca="1">IF(Analyse!$E$3="X",INDIRECT("'DATA - økonomi'!H"&amp;4+15*$A45+4*$A45+0),0)+IF(Analyse!$E$4="X",INDIRECT("'DATA - økonomi'!H"&amp;4+15*$A45+4*$A45+1),0)+IF(Analyse!$E$104="X",INDIRECT("'DATA - økonomi'!H"&amp;4+15*$A45+4*$A45+2),0)+IF(Analyse!$E$105="X",INDIRECT("'DATA - økonomi'!H"&amp;4+15*$A45+4*$A45+3),0)+IF(Analyse!$E$106="X",INDIRECT("'DATA - økonomi'!H"&amp;4+15*$A45+4*$A45+4),0)+IF(Analyse!$E$107="X",INDIRECT("'DATA - økonomi'!H"&amp;4+15*$A45+4*$A45+5),0)+IF(Analyse!$E$108="X",INDIRECT("'DATA - økonomi'!H"&amp;4+15*$A45+4*$A45+6),0)+IF(Analyse!$E$109="X",INDIRECT("'DATA - økonomi'!H"&amp;4+15*$A45+4*$A45+7),0)+IF(Analyse!$E$110="X",INDIRECT("'DATA - økonomi'!H"&amp;4+15*$A45+4*$A45+8),0)+IF(Analyse!$E$111="X",INDIRECT("'DATA - økonomi'!H"&amp;4+15*$A45+4*$A45+9),0)+IF(Analyse!$E$112="X",INDIRECT("'DATA - økonomi'!H"&amp;4+15*$A45+4*$A45+10),0)+IF(Analyse!$E$115="X",INDIRECT("'DATA - økonomi'!H"&amp;4+15*$A45+4*$A45+11),0)+IF(Analyse!$E$116="X",INDIRECT("'DATA - økonomi'!H"&amp;4+15*$A45+4*$A45+12),0)+IF(Analyse!$E$117="X",INDIRECT("'DATA - økonomi'!H"&amp;4+15*$A45+4*$A45+13),0)+IF(Analyse!$E$129="X",INDIRECT("'DATA - økonomi'!H"&amp;4+15*$A45+4*$A45+14),0)</f>
        <v>0</v>
      </c>
      <c r="I45" s="42">
        <f ca="1">IF(Analyse!$E$3="X",INDIRECT("'DATA - økonomi'!I"&amp;4+15*$A45+4*$A45+0),0)+IF(Analyse!$E$4="X",INDIRECT("'DATA - økonomi'!I"&amp;4+15*$A45+4*$A45+1),0)+IF(Analyse!$E$104="X",INDIRECT("'DATA - økonomi'!I"&amp;4+15*$A45+4*$A45+2),0)+IF(Analyse!$E$105="X",INDIRECT("'DATA - økonomi'!I"&amp;4+15*$A45+4*$A45+3),0)+IF(Analyse!$E$106="X",INDIRECT("'DATA - økonomi'!I"&amp;4+15*$A45+4*$A45+4),0)+IF(Analyse!$E$107="X",INDIRECT("'DATA - økonomi'!I"&amp;4+15*$A45+4*$A45+5),0)+IF(Analyse!$E$108="X",INDIRECT("'DATA - økonomi'!I"&amp;4+15*$A45+4*$A45+6),0)+IF(Analyse!$E$109="X",INDIRECT("'DATA - økonomi'!I"&amp;4+15*$A45+4*$A45+7),0)+IF(Analyse!$E$110="X",INDIRECT("'DATA - økonomi'!I"&amp;4+15*$A45+4*$A45+8),0)+IF(Analyse!$E$111="X",INDIRECT("'DATA - økonomi'!I"&amp;4+15*$A45+4*$A45+9),0)+IF(Analyse!$E$112="X",INDIRECT("'DATA - økonomi'!I"&amp;4+15*$A45+4*$A45+10),0)+IF(Analyse!$E$115="X",INDIRECT("'DATA - økonomi'!I"&amp;4+15*$A45+4*$A45+11),0)+IF(Analyse!$E$116="X",INDIRECT("'DATA - økonomi'!I"&amp;4+15*$A45+4*$A45+12),0)+IF(Analyse!$E$117="X",INDIRECT("'DATA - økonomi'!I"&amp;4+15*$A45+4*$A45+13),0)+IF(Analyse!$E$129="X",INDIRECT("'DATA - økonomi'!I"&amp;4+15*$A45+4*$A45+14),0)</f>
        <v>0</v>
      </c>
      <c r="J45" s="42">
        <f ca="1">IF(Analyse!$E$3="X",INDIRECT("'DATA - økonomi'!J"&amp;4+15*$A45+4*$A45+0),0)+IF(Analyse!$E$4="X",INDIRECT("'DATA - økonomi'!J"&amp;4+15*$A45+4*$A45+1),0)+IF(Analyse!$E$104="X",INDIRECT("'DATA - økonomi'!J"&amp;4+15*$A45+4*$A45+2),0)+IF(Analyse!$E$105="X",INDIRECT("'DATA - økonomi'!J"&amp;4+15*$A45+4*$A45+3),0)+IF(Analyse!$E$106="X",INDIRECT("'DATA - økonomi'!J"&amp;4+15*$A45+4*$A45+4),0)+IF(Analyse!$E$107="X",INDIRECT("'DATA - økonomi'!J"&amp;4+15*$A45+4*$A45+5),0)+IF(Analyse!$E$108="X",INDIRECT("'DATA - økonomi'!J"&amp;4+15*$A45+4*$A45+6),0)+IF(Analyse!$E$109="X",INDIRECT("'DATA - økonomi'!J"&amp;4+15*$A45+4*$A45+7),0)+IF(Analyse!$E$110="X",INDIRECT("'DATA - økonomi'!J"&amp;4+15*$A45+4*$A45+8),0)+IF(Analyse!$E$111="X",INDIRECT("'DATA - økonomi'!J"&amp;4+15*$A45+4*$A45+9),0)+IF(Analyse!$E$112="X",INDIRECT("'DATA - økonomi'!J"&amp;4+15*$A45+4*$A45+10),0)+IF(Analyse!$E$115="X",INDIRECT("'DATA - økonomi'!J"&amp;4+15*$A45+4*$A45+11),0)+IF(Analyse!$E$116="X",INDIRECT("'DATA - økonomi'!J"&amp;4+15*$A45+4*$A45+12),0)+IF(Analyse!$E$117="X",INDIRECT("'DATA - økonomi'!J"&amp;4+15*$A45+4*$A45+13),0)+IF(Analyse!$E$129="X",INDIRECT("'DATA - økonomi'!J"&amp;4+15*$A45+4*$A45+14),0)</f>
        <v>0</v>
      </c>
      <c r="K45" s="42">
        <f ca="1">IF(Analyse!$E$3="X",INDIRECT("'DATA - økonomi'!K"&amp;4+15*$A45+4*$A45+0),0)+IF(Analyse!$E$4="X",INDIRECT("'DATA - økonomi'!K"&amp;4+15*$A45+4*$A45+1),0)+IF(Analyse!$E$104="X",INDIRECT("'DATA - økonomi'!K"&amp;4+15*$A45+4*$A45+2),0)+IF(Analyse!$E$105="X",INDIRECT("'DATA - økonomi'!K"&amp;4+15*$A45+4*$A45+3),0)+IF(Analyse!$E$106="X",INDIRECT("'DATA - økonomi'!K"&amp;4+15*$A45+4*$A45+4),0)+IF(Analyse!$E$107="X",INDIRECT("'DATA - økonomi'!K"&amp;4+15*$A45+4*$A45+5),0)+IF(Analyse!$E$108="X",INDIRECT("'DATA - økonomi'!K"&amp;4+15*$A45+4*$A45+6),0)+IF(Analyse!$E$109="X",INDIRECT("'DATA - økonomi'!K"&amp;4+15*$A45+4*$A45+7),0)+IF(Analyse!$E$110="X",INDIRECT("'DATA - økonomi'!K"&amp;4+15*$A45+4*$A45+8),0)+IF(Analyse!$E$111="X",INDIRECT("'DATA - økonomi'!K"&amp;4+15*$A45+4*$A45+9),0)+IF(Analyse!$E$112="X",INDIRECT("'DATA - økonomi'!K"&amp;4+15*$A45+4*$A45+10),0)+IF(Analyse!$E$115="X",INDIRECT("'DATA - økonomi'!K"&amp;4+15*$A45+4*$A45+11),0)+IF(Analyse!$E$116="X",INDIRECT("'DATA - økonomi'!K"&amp;4+15*$A45+4*$A45+12),0)+IF(Analyse!$E$117="X",INDIRECT("'DATA - økonomi'!K"&amp;4+15*$A45+4*$A45+13),0)+IF(Analyse!$E$129="X",INDIRECT("'DATA - økonomi'!K"&amp;4+15*$A45+4*$A45+14),0)</f>
        <v>0</v>
      </c>
      <c r="L45" s="42">
        <f ca="1">IF(Analyse!$E$3="X",INDIRECT("'DATA - økonomi'!L"&amp;4+15*$A45+4*$A45+0),0)+IF(Analyse!$E$4="X",INDIRECT("'DATA - økonomi'!L"&amp;4+15*$A45+4*$A45+1),0)+IF(Analyse!$E$104="X",INDIRECT("'DATA - økonomi'!L"&amp;4+15*$A45+4*$A45+2),0)+IF(Analyse!$E$105="X",INDIRECT("'DATA - økonomi'!L"&amp;4+15*$A45+4*$A45+3),0)+IF(Analyse!$E$106="X",INDIRECT("'DATA - økonomi'!L"&amp;4+15*$A45+4*$A45+4),0)+IF(Analyse!$E$107="X",INDIRECT("'DATA - økonomi'!L"&amp;4+15*$A45+4*$A45+5),0)+IF(Analyse!$E$108="X",INDIRECT("'DATA - økonomi'!L"&amp;4+15*$A45+4*$A45+6),0)+IF(Analyse!$E$109="X",INDIRECT("'DATA - økonomi'!L"&amp;4+15*$A45+4*$A45+7),0)+IF(Analyse!$E$110="X",INDIRECT("'DATA - økonomi'!L"&amp;4+15*$A45+4*$A45+8),0)+IF(Analyse!$E$111="X",INDIRECT("'DATA - økonomi'!L"&amp;4+15*$A45+4*$A45+9),0)+IF(Analyse!$E$112="X",INDIRECT("'DATA - økonomi'!L"&amp;4+15*$A45+4*$A45+10),0)+IF(Analyse!$E$115="X",INDIRECT("'DATA - økonomi'!L"&amp;4+15*$A45+4*$A45+11),0)+IF(Analyse!$E$116="X",INDIRECT("'DATA - økonomi'!L"&amp;4+15*$A45+4*$A45+12),0)+IF(Analyse!$E$117="X",INDIRECT("'DATA - økonomi'!L"&amp;4+15*$A45+4*$A45+13),0)+IF(Analyse!$E$129="X",INDIRECT("'DATA - økonomi'!L"&amp;4+15*$A45+4*$A45+14),0)</f>
        <v>0</v>
      </c>
      <c r="M45" s="42">
        <f ca="1">IF(Analyse!$E$3="X",INDIRECT("'DATA - økonomi'!M"&amp;4+15*$A45+4*$A45+0),0)+IF(Analyse!$E$4="X",INDIRECT("'DATA - økonomi'!M"&amp;4+15*$A45+4*$A45+1),0)+IF(Analyse!$E$104="X",INDIRECT("'DATA - økonomi'!M"&amp;4+15*$A45+4*$A45+2),0)+IF(Analyse!$E$105="X",INDIRECT("'DATA - økonomi'!M"&amp;4+15*$A45+4*$A45+3),0)+IF(Analyse!$E$106="X",INDIRECT("'DATA - økonomi'!M"&amp;4+15*$A45+4*$A45+4),0)+IF(Analyse!$E$107="X",INDIRECT("'DATA - økonomi'!M"&amp;4+15*$A45+4*$A45+5),0)+IF(Analyse!$E$108="X",INDIRECT("'DATA - økonomi'!M"&amp;4+15*$A45+4*$A45+6),0)+IF(Analyse!$E$109="X",INDIRECT("'DATA - økonomi'!M"&amp;4+15*$A45+4*$A45+7),0)+IF(Analyse!$E$110="X",INDIRECT("'DATA - økonomi'!M"&amp;4+15*$A45+4*$A45+8),0)+IF(Analyse!$E$111="X",INDIRECT("'DATA - økonomi'!M"&amp;4+15*$A45+4*$A45+9),0)+IF(Analyse!$E$112="X",INDIRECT("'DATA - økonomi'!M"&amp;4+15*$A45+4*$A45+10),0)+IF(Analyse!$E$115="X",INDIRECT("'DATA - økonomi'!M"&amp;4+15*$A45+4*$A45+11),0)+IF(Analyse!$E$116="X",INDIRECT("'DATA - økonomi'!M"&amp;4+15*$A45+4*$A45+12),0)+IF(Analyse!$E$117="X",INDIRECT("'DATA - økonomi'!M"&amp;4+15*$A45+4*$A45+13),0)+IF(Analyse!$E$129="X",INDIRECT("'DATA - økonomi'!M"&amp;4+15*$A45+4*$A45+14),0)</f>
        <v>0</v>
      </c>
      <c r="N45" s="38"/>
      <c r="O45" s="41" t="s">
        <v>53</v>
      </c>
      <c r="P45" s="42">
        <f ca="1">IF(Analyse!$E$3="X",INDIRECT("'DATA - økonomi'!P"&amp;4+15*$A45+4*$A45+0),0)+IF(Analyse!$E$4="X",INDIRECT("'DATA - økonomi'!P"&amp;4+15*$A45+4*$A45+1),0)+IF(Analyse!$E$104="X",INDIRECT("'DATA - økonomi'!P"&amp;4+15*$A45+4*$A45+2),0)+IF(Analyse!$E$105="X",INDIRECT("'DATA - økonomi'!P"&amp;4+15*$A45+4*$A45+3),0)+IF(Analyse!$E$106="X",INDIRECT("'DATA - økonomi'!P"&amp;4+15*$A45+4*$A45+4),0)+IF(Analyse!$E$107="X",INDIRECT("'DATA - økonomi'!P"&amp;4+15*$A45+4*$A45+5),0)+IF(Analyse!$E$108="X",INDIRECT("'DATA - økonomi'!P"&amp;4+15*$A45+4*$A45+6),0)+IF(Analyse!$E$109="X",INDIRECT("'DATA - økonomi'!P"&amp;4+15*$A45+4*$A45+7),0)+IF(Analyse!$E$110="X",INDIRECT("'DATA - økonomi'!P"&amp;4+15*$A45+4*$A45+8),0)+IF(Analyse!$E$111="X",INDIRECT("'DATA - økonomi'!P"&amp;4+15*$A45+4*$A45+9),0)+IF(Analyse!$E$112="X",INDIRECT("'DATA - økonomi'!P"&amp;4+15*$A45+4*$A45+10),0)+IF(Analyse!$E$115="X",INDIRECT("'DATA - økonomi'!P"&amp;4+15*$A45+4*$A45+11),0)+IF(Analyse!$E$116="X",INDIRECT("'DATA - økonomi'!P"&amp;4+15*$A45+4*$A45+12),0)+IF(Analyse!$E$117="X",INDIRECT("'DATA - økonomi'!P"&amp;4+15*$A45+4*$A45+13),0)+IF(Analyse!$E$129="X",INDIRECT("'DATA - økonomi'!P"&amp;4+15*$A45+4*$A45+14),0)</f>
        <v>0</v>
      </c>
      <c r="Q45" s="42">
        <f ca="1">IF(Analyse!$E$3="X",INDIRECT("'DATA - økonomi'!Q"&amp;4+15*$A45+4*$A45+0),0)+IF(Analyse!$E$4="X",INDIRECT("'DATA - økonomi'!Q"&amp;4+15*$A45+4*$A45+1),0)+IF(Analyse!$E$104="X",INDIRECT("'DATA - økonomi'!Q"&amp;4+15*$A45+4*$A45+2),0)+IF(Analyse!$E$105="X",INDIRECT("'DATA - økonomi'!Q"&amp;4+15*$A45+4*$A45+3),0)+IF(Analyse!$E$106="X",INDIRECT("'DATA - økonomi'!Q"&amp;4+15*$A45+4*$A45+4),0)+IF(Analyse!$E$107="X",INDIRECT("'DATA - økonomi'!Q"&amp;4+15*$A45+4*$A45+5),0)+IF(Analyse!$E$108="X",INDIRECT("'DATA - økonomi'!Q"&amp;4+15*$A45+4*$A45+6),0)+IF(Analyse!$E$109="X",INDIRECT("'DATA - økonomi'!Q"&amp;4+15*$A45+4*$A45+7),0)+IF(Analyse!$E$110="X",INDIRECT("'DATA - økonomi'!Q"&amp;4+15*$A45+4*$A45+8),0)+IF(Analyse!$E$111="X",INDIRECT("'DATA - økonomi'!Q"&amp;4+15*$A45+4*$A45+9),0)+IF(Analyse!$E$112="X",INDIRECT("'DATA - økonomi'!Q"&amp;4+15*$A45+4*$A45+10),0)+IF(Analyse!$E$115="X",INDIRECT("'DATA - økonomi'!Q"&amp;4+15*$A45+4*$A45+11),0)+IF(Analyse!$E$116="X",INDIRECT("'DATA - økonomi'!Q"&amp;4+15*$A45+4*$A45+12),0)+IF(Analyse!$E$117="X",INDIRECT("'DATA - økonomi'!Q"&amp;4+15*$A45+4*$A45+13),0)+IF(Analyse!$E$129="X",INDIRECT("'DATA - økonomi'!Q"&amp;4+15*$A45+4*$A45+14),0)</f>
        <v>0</v>
      </c>
      <c r="R45" s="42">
        <f ca="1">IF(Analyse!$E$3="X",INDIRECT("'DATA - økonomi'!R"&amp;4+15*$A45+4*$A45+0),0)+IF(Analyse!$E$4="X",INDIRECT("'DATA - økonomi'!R"&amp;4+15*$A45+4*$A45+1),0)+IF(Analyse!$E$104="X",INDIRECT("'DATA - økonomi'!R"&amp;4+15*$A45+4*$A45+2),0)+IF(Analyse!$E$105="X",INDIRECT("'DATA - økonomi'!R"&amp;4+15*$A45+4*$A45+3),0)+IF(Analyse!$E$106="X",INDIRECT("'DATA - økonomi'!R"&amp;4+15*$A45+4*$A45+4),0)+IF(Analyse!$E$107="X",INDIRECT("'DATA - økonomi'!R"&amp;4+15*$A45+4*$A45+5),0)+IF(Analyse!$E$108="X",INDIRECT("'DATA - økonomi'!R"&amp;4+15*$A45+4*$A45+6),0)+IF(Analyse!$E$109="X",INDIRECT("'DATA - økonomi'!R"&amp;4+15*$A45+4*$A45+7),0)+IF(Analyse!$E$110="X",INDIRECT("'DATA - økonomi'!R"&amp;4+15*$A45+4*$A45+8),0)+IF(Analyse!$E$111="X",INDIRECT("'DATA - økonomi'!R"&amp;4+15*$A45+4*$A45+9),0)+IF(Analyse!$E$112="X",INDIRECT("'DATA - økonomi'!R"&amp;4+15*$A45+4*$A45+10),0)+IF(Analyse!$E$115="X",INDIRECT("'DATA - økonomi'!R"&amp;4+15*$A45+4*$A45+11),0)+IF(Analyse!$E$116="X",INDIRECT("'DATA - økonomi'!R"&amp;4+15*$A45+4*$A45+12),0)+IF(Analyse!$E$117="X",INDIRECT("'DATA - økonomi'!R"&amp;4+15*$A45+4*$A45+13),0)+IF(Analyse!$E$129="X",INDIRECT("'DATA - økonomi'!R"&amp;4+15*$A45+4*$A45+14),0)</f>
        <v>0</v>
      </c>
      <c r="S45" s="42">
        <f ca="1">IF(Analyse!$E$3="X",INDIRECT("'DATA - økonomi'!S"&amp;4+15*$A45+4*$A45+0),0)+IF(Analyse!$E$4="X",INDIRECT("'DATA - økonomi'!S"&amp;4+15*$A45+4*$A45+1),0)+IF(Analyse!$E$104="X",INDIRECT("'DATA - økonomi'!S"&amp;4+15*$A45+4*$A45+2),0)+IF(Analyse!$E$105="X",INDIRECT("'DATA - økonomi'!S"&amp;4+15*$A45+4*$A45+3),0)+IF(Analyse!$E$106="X",INDIRECT("'DATA - økonomi'!S"&amp;4+15*$A45+4*$A45+4),0)+IF(Analyse!$E$107="X",INDIRECT("'DATA - økonomi'!S"&amp;4+15*$A45+4*$A45+5),0)+IF(Analyse!$E$108="X",INDIRECT("'DATA - økonomi'!S"&amp;4+15*$A45+4*$A45+6),0)+IF(Analyse!$E$109="X",INDIRECT("'DATA - økonomi'!S"&amp;4+15*$A45+4*$A45+7),0)+IF(Analyse!$E$110="X",INDIRECT("'DATA - økonomi'!S"&amp;4+15*$A45+4*$A45+8),0)+IF(Analyse!$E$111="X",INDIRECT("'DATA - økonomi'!S"&amp;4+15*$A45+4*$A45+9),0)+IF(Analyse!$E$112="X",INDIRECT("'DATA - økonomi'!S"&amp;4+15*$A45+4*$A45+10),0)+IF(Analyse!$E$115="X",INDIRECT("'DATA - økonomi'!S"&amp;4+15*$A45+4*$A45+11),0)+IF(Analyse!$E$116="X",INDIRECT("'DATA - økonomi'!S"&amp;4+15*$A45+4*$A45+12),0)+IF(Analyse!$E$117="X",INDIRECT("'DATA - økonomi'!S"&amp;4+15*$A45+4*$A45+13),0)+IF(Analyse!$E$129="X",INDIRECT("'DATA - økonomi'!S"&amp;4+15*$A45+4*$A45+14),0)</f>
        <v>0</v>
      </c>
      <c r="T45" s="42">
        <f ca="1">IF(Analyse!$E$3="X",INDIRECT("'DATA - økonomi'!T"&amp;4+15*$A45+4*$A45+0),0)+IF(Analyse!$E$4="X",INDIRECT("'DATA - økonomi'!T"&amp;4+15*$A45+4*$A45+1),0)+IF(Analyse!$E$104="X",INDIRECT("'DATA - økonomi'!T"&amp;4+15*$A45+4*$A45+2),0)+IF(Analyse!$E$105="X",INDIRECT("'DATA - økonomi'!T"&amp;4+15*$A45+4*$A45+3),0)+IF(Analyse!$E$106="X",INDIRECT("'DATA - økonomi'!T"&amp;4+15*$A45+4*$A45+4),0)+IF(Analyse!$E$107="X",INDIRECT("'DATA - økonomi'!T"&amp;4+15*$A45+4*$A45+5),0)+IF(Analyse!$E$108="X",INDIRECT("'DATA - økonomi'!T"&amp;4+15*$A45+4*$A45+6),0)+IF(Analyse!$E$109="X",INDIRECT("'DATA - økonomi'!T"&amp;4+15*$A45+4*$A45+7),0)+IF(Analyse!$E$110="X",INDIRECT("'DATA - økonomi'!T"&amp;4+15*$A45+4*$A45+8),0)+IF(Analyse!$E$111="X",INDIRECT("'DATA - økonomi'!T"&amp;4+15*$A45+4*$A45+9),0)+IF(Analyse!$E$112="X",INDIRECT("'DATA - økonomi'!T"&amp;4+15*$A45+4*$A45+10),0)+IF(Analyse!$E$115="X",INDIRECT("'DATA - økonomi'!T"&amp;4+15*$A45+4*$A45+11),0)+IF(Analyse!$E$116="X",INDIRECT("'DATA - økonomi'!T"&amp;4+15*$A45+4*$A45+12),0)+IF(Analyse!$E$117="X",INDIRECT("'DATA - økonomi'!T"&amp;4+15*$A45+4*$A45+13),0)+IF(Analyse!$E$129="X",INDIRECT("'DATA - økonomi'!T"&amp;4+15*$A45+4*$A45+14),0)</f>
        <v>0</v>
      </c>
      <c r="U45" s="42">
        <f ca="1">IF(Analyse!$E$3="X",INDIRECT("'DATA - økonomi'!U"&amp;4+15*$A45+4*$A45+0),0)+IF(Analyse!$E$4="X",INDIRECT("'DATA - økonomi'!U"&amp;4+15*$A45+4*$A45+1),0)+IF(Analyse!$E$104="X",INDIRECT("'DATA - økonomi'!U"&amp;4+15*$A45+4*$A45+2),0)+IF(Analyse!$E$105="X",INDIRECT("'DATA - økonomi'!U"&amp;4+15*$A45+4*$A45+3),0)+IF(Analyse!$E$106="X",INDIRECT("'DATA - økonomi'!U"&amp;4+15*$A45+4*$A45+4),0)+IF(Analyse!$E$107="X",INDIRECT("'DATA - økonomi'!U"&amp;4+15*$A45+4*$A45+5),0)+IF(Analyse!$E$108="X",INDIRECT("'DATA - økonomi'!U"&amp;4+15*$A45+4*$A45+6),0)+IF(Analyse!$E$109="X",INDIRECT("'DATA - økonomi'!U"&amp;4+15*$A45+4*$A45+7),0)+IF(Analyse!$E$110="X",INDIRECT("'DATA - økonomi'!U"&amp;4+15*$A45+4*$A45+8),0)+IF(Analyse!$E$111="X",INDIRECT("'DATA - økonomi'!U"&amp;4+15*$A45+4*$A45+9),0)+IF(Analyse!$E$112="X",INDIRECT("'DATA - økonomi'!U"&amp;4+15*$A45+4*$A45+10),0)+IF(Analyse!$E$115="X",INDIRECT("'DATA - økonomi'!U"&amp;4+15*$A45+4*$A45+11),0)+IF(Analyse!$E$116="X",INDIRECT("'DATA - økonomi'!U"&amp;4+15*$A45+4*$A45+12),0)+IF(Analyse!$E$117="X",INDIRECT("'DATA - økonomi'!U"&amp;4+15*$A45+4*$A45+13),0)+IF(Analyse!$E$129="X",INDIRECT("'DATA - økonomi'!U"&amp;4+15*$A45+4*$A45+14),0)</f>
        <v>0</v>
      </c>
      <c r="V45" s="42">
        <f ca="1">IF(Analyse!$E$3="X",INDIRECT("'DATA - økonomi'!V"&amp;4+15*$A45+4*$A45+0),0)+IF(Analyse!$E$4="X",INDIRECT("'DATA - økonomi'!V"&amp;4+15*$A45+4*$A45+1),0)+IF(Analyse!$E$104="X",INDIRECT("'DATA - økonomi'!V"&amp;4+15*$A45+4*$A45+2),0)+IF(Analyse!$E$105="X",INDIRECT("'DATA - økonomi'!V"&amp;4+15*$A45+4*$A45+3),0)+IF(Analyse!$E$106="X",INDIRECT("'DATA - økonomi'!V"&amp;4+15*$A45+4*$A45+4),0)+IF(Analyse!$E$107="X",INDIRECT("'DATA - økonomi'!V"&amp;4+15*$A45+4*$A45+5),0)+IF(Analyse!$E$108="X",INDIRECT("'DATA - økonomi'!V"&amp;4+15*$A45+4*$A45+6),0)+IF(Analyse!$E$109="X",INDIRECT("'DATA - økonomi'!V"&amp;4+15*$A45+4*$A45+7),0)+IF(Analyse!$E$110="X",INDIRECT("'DATA - økonomi'!V"&amp;4+15*$A45+4*$A45+8),0)+IF(Analyse!$E$111="X",INDIRECT("'DATA - økonomi'!V"&amp;4+15*$A45+4*$A45+9),0)+IF(Analyse!$E$112="X",INDIRECT("'DATA - økonomi'!V"&amp;4+15*$A45+4*$A45+10),0)+IF(Analyse!$E$115="X",INDIRECT("'DATA - økonomi'!V"&amp;4+15*$A45+4*$A45+11),0)+IF(Analyse!$E$116="X",INDIRECT("'DATA - økonomi'!V"&amp;4+15*$A45+4*$A45+12),0)+IF(Analyse!$E$117="X",INDIRECT("'DATA - økonomi'!V"&amp;4+15*$A45+4*$A45+13),0)+IF(Analyse!$E$129="X",INDIRECT("'DATA - økonomi'!V"&amp;4+15*$A45+4*$A45+14),0)</f>
        <v>0</v>
      </c>
      <c r="W45" s="42">
        <f ca="1">IF(Analyse!$E$3="X",INDIRECT("'DATA - økonomi'!W"&amp;4+15*$A45+4*$A45+0),0)+IF(Analyse!$E$4="X",INDIRECT("'DATA - økonomi'!W"&amp;4+15*$A45+4*$A45+1),0)+IF(Analyse!$E$104="X",INDIRECT("'DATA - økonomi'!W"&amp;4+15*$A45+4*$A45+2),0)+IF(Analyse!$E$105="X",INDIRECT("'DATA - økonomi'!W"&amp;4+15*$A45+4*$A45+3),0)+IF(Analyse!$E$106="X",INDIRECT("'DATA - økonomi'!W"&amp;4+15*$A45+4*$A45+4),0)+IF(Analyse!$E$107="X",INDIRECT("'DATA - økonomi'!W"&amp;4+15*$A45+4*$A45+5),0)+IF(Analyse!$E$108="X",INDIRECT("'DATA - økonomi'!W"&amp;4+15*$A45+4*$A45+6),0)+IF(Analyse!$E$109="X",INDIRECT("'DATA - økonomi'!W"&amp;4+15*$A45+4*$A45+7),0)+IF(Analyse!$E$110="X",INDIRECT("'DATA - økonomi'!W"&amp;4+15*$A45+4*$A45+8),0)+IF(Analyse!$E$111="X",INDIRECT("'DATA - økonomi'!W"&amp;4+15*$A45+4*$A45+9),0)+IF(Analyse!$E$112="X",INDIRECT("'DATA - økonomi'!W"&amp;4+15*$A45+4*$A45+10),0)+IF(Analyse!$E$115="X",INDIRECT("'DATA - økonomi'!W"&amp;4+15*$A45+4*$A45+11),0)+IF(Analyse!$E$116="X",INDIRECT("'DATA - økonomi'!W"&amp;4+15*$A45+4*$A45+12),0)+IF(Analyse!$E$117="X",INDIRECT("'DATA - økonomi'!W"&amp;4+15*$A45+4*$A45+13),0)+IF(Analyse!$E$129="X",INDIRECT("'DATA - økonomi'!W"&amp;4+15*$A45+4*$A45+14),0)</f>
        <v>0</v>
      </c>
      <c r="X45" s="42">
        <f ca="1">IF(Analyse!$E$3="X",INDIRECT("'DATA - økonomi'!X"&amp;4+15*$A45+4*$A45+0),0)+IF(Analyse!$E$4="X",INDIRECT("'DATA - økonomi'!X"&amp;4+15*$A45+4*$A45+1),0)+IF(Analyse!$E$104="X",INDIRECT("'DATA - økonomi'!X"&amp;4+15*$A45+4*$A45+2),0)+IF(Analyse!$E$105="X",INDIRECT("'DATA - økonomi'!X"&amp;4+15*$A45+4*$A45+3),0)+IF(Analyse!$E$106="X",INDIRECT("'DATA - økonomi'!X"&amp;4+15*$A45+4*$A45+4),0)+IF(Analyse!$E$107="X",INDIRECT("'DATA - økonomi'!X"&amp;4+15*$A45+4*$A45+5),0)+IF(Analyse!$E$108="X",INDIRECT("'DATA - økonomi'!X"&amp;4+15*$A45+4*$A45+6),0)+IF(Analyse!$E$109="X",INDIRECT("'DATA - økonomi'!X"&amp;4+15*$A45+4*$A45+7),0)+IF(Analyse!$E$110="X",INDIRECT("'DATA - økonomi'!X"&amp;4+15*$A45+4*$A45+8),0)+IF(Analyse!$E$111="X",INDIRECT("'DATA - økonomi'!X"&amp;4+15*$A45+4*$A45+9),0)+IF(Analyse!$E$112="X",INDIRECT("'DATA - økonomi'!X"&amp;4+15*$A45+4*$A45+10),0)+IF(Analyse!$E$115="X",INDIRECT("'DATA - økonomi'!X"&amp;4+15*$A45+4*$A45+11),0)+IF(Analyse!$E$116="X",INDIRECT("'DATA - økonomi'!X"&amp;4+15*$A45+4*$A45+12),0)+IF(Analyse!$E$117="X",INDIRECT("'DATA - økonomi'!X"&amp;4+15*$A45+4*$A45+13),0)+IF(Analyse!$E$129="X",INDIRECT("'DATA - økonomi'!X"&amp;4+15*$A45+4*$A45+14),0)</f>
        <v>0</v>
      </c>
      <c r="Y45" s="42">
        <f ca="1">IF(Analyse!$E$3="X",INDIRECT("'DATA - økonomi'!Y"&amp;4+15*$A45+4*$A45+0),0)+IF(Analyse!$E$4="X",INDIRECT("'DATA - økonomi'!Y"&amp;4+15*$A45+4*$A45+1),0)+IF(Analyse!$E$104="X",INDIRECT("'DATA - økonomi'!Y"&amp;4+15*$A45+4*$A45+2),0)+IF(Analyse!$E$105="X",INDIRECT("'DATA - økonomi'!Y"&amp;4+15*$A45+4*$A45+3),0)+IF(Analyse!$E$106="X",INDIRECT("'DATA - økonomi'!Y"&amp;4+15*$A45+4*$A45+4),0)+IF(Analyse!$E$107="X",INDIRECT("'DATA - økonomi'!Y"&amp;4+15*$A45+4*$A45+5),0)+IF(Analyse!$E$108="X",INDIRECT("'DATA - økonomi'!Y"&amp;4+15*$A45+4*$A45+6),0)+IF(Analyse!$E$109="X",INDIRECT("'DATA - økonomi'!Y"&amp;4+15*$A45+4*$A45+7),0)+IF(Analyse!$E$110="X",INDIRECT("'DATA - økonomi'!Y"&amp;4+15*$A45+4*$A45+8),0)+IF(Analyse!$E$111="X",INDIRECT("'DATA - økonomi'!Y"&amp;4+15*$A45+4*$A45+9),0)+IF(Analyse!$E$112="X",INDIRECT("'DATA - økonomi'!Y"&amp;4+15*$A45+4*$A45+10),0)+IF(Analyse!$E$115="X",INDIRECT("'DATA - økonomi'!Y"&amp;4+15*$A45+4*$A45+11),0)+IF(Analyse!$E$116="X",INDIRECT("'DATA - økonomi'!Y"&amp;4+15*$A45+4*$A45+12),0)+IF(Analyse!$E$117="X",INDIRECT("'DATA - økonomi'!Y"&amp;4+15*$A45+4*$A45+13),0)+IF(Analyse!$E$129="X",INDIRECT("'DATA - økonomi'!Y"&amp;4+15*$A45+4*$A45+14),0)</f>
        <v>0</v>
      </c>
      <c r="Z45" s="42">
        <f ca="1">IF(Analyse!$E$3="X",INDIRECT("'DATA - økonomi'!Z"&amp;4+15*$A45+4*$A45+0),0)+IF(Analyse!$E$4="X",INDIRECT("'DATA - økonomi'!Z"&amp;4+15*$A45+4*$A45+1),0)+IF(Analyse!$E$104="X",INDIRECT("'DATA - økonomi'!Z"&amp;4+15*$A45+4*$A45+2),0)+IF(Analyse!$E$105="X",INDIRECT("'DATA - økonomi'!Z"&amp;4+15*$A45+4*$A45+3),0)+IF(Analyse!$E$106="X",INDIRECT("'DATA - økonomi'!Z"&amp;4+15*$A45+4*$A45+4),0)+IF(Analyse!$E$107="X",INDIRECT("'DATA - økonomi'!Z"&amp;4+15*$A45+4*$A45+5),0)+IF(Analyse!$E$108="X",INDIRECT("'DATA - økonomi'!Z"&amp;4+15*$A45+4*$A45+6),0)+IF(Analyse!$E$109="X",INDIRECT("'DATA - økonomi'!Z"&amp;4+15*$A45+4*$A45+7),0)+IF(Analyse!$E$110="X",INDIRECT("'DATA - økonomi'!Z"&amp;4+15*$A45+4*$A45+8),0)+IF(Analyse!$E$111="X",INDIRECT("'DATA - økonomi'!Z"&amp;4+15*$A45+4*$A45+9),0)+IF(Analyse!$E$112="X",INDIRECT("'DATA - økonomi'!Z"&amp;4+15*$A45+4*$A45+10),0)+IF(Analyse!$E$115="X",INDIRECT("'DATA - økonomi'!Z"&amp;4+15*$A45+4*$A45+11),0)+IF(Analyse!$E$116="X",INDIRECT("'DATA - økonomi'!Z"&amp;4+15*$A45+4*$A45+12),0)+IF(Analyse!$E$117="X",INDIRECT("'DATA - økonomi'!Z"&amp;4+15*$A45+4*$A45+13),0)+IF(Analyse!$E$129="X",INDIRECT("'DATA - økonomi'!Z"&amp;4+15*$A45+4*$A45+14),0)</f>
        <v>0</v>
      </c>
      <c r="AA45" s="36"/>
      <c r="AB45" s="41" t="s">
        <v>53</v>
      </c>
      <c r="AC45" s="42">
        <f ca="1">IF(Analyse!$E$3="X",INDIRECT("'DATA - økonomi'!AC"&amp;4+15*$A45+4*$A45+0),0)+IF(Analyse!$E$4="X",INDIRECT("'DATA - økonomi'!AC"&amp;4+15*$A45+4*$A45+1),0)+IF(Analyse!$E$104="X",INDIRECT("'DATA - økonomi'!AC"&amp;4+15*$A45+4*$A45+2),0)+IF(Analyse!$E$105="X",INDIRECT("'DATA - økonomi'!AC"&amp;4+15*$A45+4*$A45+3),0)+IF(Analyse!$E$106="X",INDIRECT("'DATA - økonomi'!AC"&amp;4+15*$A45+4*$A45+4),0)+IF(Analyse!$E$107="X",INDIRECT("'DATA - økonomi'!AC"&amp;4+15*$A45+4*$A45+5),0)+IF(Analyse!$E$108="X",INDIRECT("'DATA - økonomi'!AC"&amp;4+15*$A45+4*$A45+6),0)+IF(Analyse!$E$109="X",INDIRECT("'DATA - økonomi'!AC"&amp;4+15*$A45+4*$A45+7),0)+IF(Analyse!$E$110="X",INDIRECT("'DATA - økonomi'!AC"&amp;4+15*$A45+4*$A45+8),0)+IF(Analyse!$E$111="X",INDIRECT("'DATA - økonomi'!AC"&amp;4+15*$A45+4*$A45+9),0)+IF(Analyse!$E$112="X",INDIRECT("'DATA - økonomi'!AC"&amp;4+15*$A45+4*$A45+10),0)+IF(Analyse!$E$115="X",INDIRECT("'DATA - økonomi'!AC"&amp;4+15*$A45+4*$A45+11),0)+IF(Analyse!$E$116="X",INDIRECT("'DATA - økonomi'!AC"&amp;4+15*$A45+4*$A45+12),0)+IF(Analyse!$E$117="X",INDIRECT("'DATA - økonomi'!AC"&amp;4+15*$A45+4*$A45+13),0)+IF(Analyse!$E$129="X",INDIRECT("'DATA - økonomi'!AC"&amp;4+15*$A45+4*$A45+14),0)</f>
        <v>0</v>
      </c>
      <c r="AD45" s="42">
        <f ca="1">IF(Analyse!$E$3="X",INDIRECT("'DATA - økonomi'!AD"&amp;4+15*$A45+4*$A45+0),0)+IF(Analyse!$E$4="X",INDIRECT("'DATA - økonomi'!AD"&amp;4+15*$A45+4*$A45+1),0)+IF(Analyse!$E$104="X",INDIRECT("'DATA - økonomi'!AD"&amp;4+15*$A45+4*$A45+2),0)+IF(Analyse!$E$105="X",INDIRECT("'DATA - økonomi'!AD"&amp;4+15*$A45+4*$A45+3),0)+IF(Analyse!$E$106="X",INDIRECT("'DATA - økonomi'!AD"&amp;4+15*$A45+4*$A45+4),0)+IF(Analyse!$E$107="X",INDIRECT("'DATA - økonomi'!AD"&amp;4+15*$A45+4*$A45+5),0)+IF(Analyse!$E$108="X",INDIRECT("'DATA - økonomi'!AD"&amp;4+15*$A45+4*$A45+6),0)+IF(Analyse!$E$109="X",INDIRECT("'DATA - økonomi'!AD"&amp;4+15*$A45+4*$A45+7),0)+IF(Analyse!$E$110="X",INDIRECT("'DATA - økonomi'!AD"&amp;4+15*$A45+4*$A45+8),0)+IF(Analyse!$E$111="X",INDIRECT("'DATA - økonomi'!AD"&amp;4+15*$A45+4*$A45+9),0)+IF(Analyse!$E$112="X",INDIRECT("'DATA - økonomi'!AD"&amp;4+15*$A45+4*$A45+10),0)+IF(Analyse!$E$115="X",INDIRECT("'DATA - økonomi'!AD"&amp;4+15*$A45+4*$A45+11),0)+IF(Analyse!$E$116="X",INDIRECT("'DATA - økonomi'!AD"&amp;4+15*$A45+4*$A45+12),0)+IF(Analyse!$E$117="X",INDIRECT("'DATA - økonomi'!AD"&amp;4+15*$A45+4*$A45+13),0)+IF(Analyse!$E$129="X",INDIRECT("'DATA - økonomi'!AD"&amp;4+15*$A45+4*$A45+14),0)</f>
        <v>0</v>
      </c>
      <c r="AE45" s="42">
        <f ca="1">IF(Analyse!$E$3="X",INDIRECT("'DATA - økonomi'!AE"&amp;4+15*$A45+4*$A45+0),0)+IF(Analyse!$E$4="X",INDIRECT("'DATA - økonomi'!AE"&amp;4+15*$A45+4*$A45+1),0)+IF(Analyse!$E$104="X",INDIRECT("'DATA - økonomi'!AE"&amp;4+15*$A45+4*$A45+2),0)+IF(Analyse!$E$105="X",INDIRECT("'DATA - økonomi'!AE"&amp;4+15*$A45+4*$A45+3),0)+IF(Analyse!$E$106="X",INDIRECT("'DATA - økonomi'!AE"&amp;4+15*$A45+4*$A45+4),0)+IF(Analyse!$E$107="X",INDIRECT("'DATA - økonomi'!AE"&amp;4+15*$A45+4*$A45+5),0)+IF(Analyse!$E$108="X",INDIRECT("'DATA - økonomi'!AE"&amp;4+15*$A45+4*$A45+6),0)+IF(Analyse!$E$109="X",INDIRECT("'DATA - økonomi'!AE"&amp;4+15*$A45+4*$A45+7),0)+IF(Analyse!$E$110="X",INDIRECT("'DATA - økonomi'!AE"&amp;4+15*$A45+4*$A45+8),0)+IF(Analyse!$E$111="X",INDIRECT("'DATA - økonomi'!AE"&amp;4+15*$A45+4*$A45+9),0)+IF(Analyse!$E$112="X",INDIRECT("'DATA - økonomi'!AE"&amp;4+15*$A45+4*$A45+10),0)+IF(Analyse!$E$115="X",INDIRECT("'DATA - økonomi'!AE"&amp;4+15*$A45+4*$A45+11),0)+IF(Analyse!$E$116="X",INDIRECT("'DATA - økonomi'!AE"&amp;4+15*$A45+4*$A45+12),0)+IF(Analyse!$E$117="X",INDIRECT("'DATA - økonomi'!AE"&amp;4+15*$A45+4*$A45+13),0)+IF(Analyse!$E$129="X",INDIRECT("'DATA - økonomi'!AE"&amp;4+15*$A45+4*$A45+14),0)</f>
        <v>0</v>
      </c>
      <c r="AF45" s="42">
        <f ca="1">IF(Analyse!$E$3="X",INDIRECT("'DATA - økonomi'!AF"&amp;4+15*$A45+4*$A45+0),0)+IF(Analyse!$E$4="X",INDIRECT("'DATA - økonomi'!AF"&amp;4+15*$A45+4*$A45+1),0)+IF(Analyse!$E$104="X",INDIRECT("'DATA - økonomi'!AF"&amp;4+15*$A45+4*$A45+2),0)+IF(Analyse!$E$105="X",INDIRECT("'DATA - økonomi'!AF"&amp;4+15*$A45+4*$A45+3),0)+IF(Analyse!$E$106="X",INDIRECT("'DATA - økonomi'!AF"&amp;4+15*$A45+4*$A45+4),0)+IF(Analyse!$E$107="X",INDIRECT("'DATA - økonomi'!AF"&amp;4+15*$A45+4*$A45+5),0)+IF(Analyse!$E$108="X",INDIRECT("'DATA - økonomi'!AF"&amp;4+15*$A45+4*$A45+6),0)+IF(Analyse!$E$109="X",INDIRECT("'DATA - økonomi'!AF"&amp;4+15*$A45+4*$A45+7),0)+IF(Analyse!$E$110="X",INDIRECT("'DATA - økonomi'!AF"&amp;4+15*$A45+4*$A45+8),0)+IF(Analyse!$E$111="X",INDIRECT("'DATA - økonomi'!AF"&amp;4+15*$A45+4*$A45+9),0)+IF(Analyse!$E$112="X",INDIRECT("'DATA - økonomi'!AF"&amp;4+15*$A45+4*$A45+10),0)+IF(Analyse!$E$115="X",INDIRECT("'DATA - økonomi'!AF"&amp;4+15*$A45+4*$A45+11),0)+IF(Analyse!$E$116="X",INDIRECT("'DATA - økonomi'!AF"&amp;4+15*$A45+4*$A45+12),0)+IF(Analyse!$E$117="X",INDIRECT("'DATA - økonomi'!AF"&amp;4+15*$A45+4*$A45+13),0)+IF(Analyse!$E$129="X",INDIRECT("'DATA - økonomi'!AF"&amp;4+15*$A45+4*$A45+14),0)</f>
        <v>0</v>
      </c>
      <c r="AG45" s="42">
        <f ca="1">IF(Analyse!$E$3="X",INDIRECT("'DATA - økonomi'!AG"&amp;4+15*$A45+4*$A45+0),0)+IF(Analyse!$E$4="X",INDIRECT("'DATA - økonomi'!AG"&amp;4+15*$A45+4*$A45+1),0)+IF(Analyse!$E$104="X",INDIRECT("'DATA - økonomi'!AG"&amp;4+15*$A45+4*$A45+2),0)+IF(Analyse!$E$105="X",INDIRECT("'DATA - økonomi'!AG"&amp;4+15*$A45+4*$A45+3),0)+IF(Analyse!$E$106="X",INDIRECT("'DATA - økonomi'!AG"&amp;4+15*$A45+4*$A45+4),0)+IF(Analyse!$E$107="X",INDIRECT("'DATA - økonomi'!AG"&amp;4+15*$A45+4*$A45+5),0)+IF(Analyse!$E$108="X",INDIRECT("'DATA - økonomi'!AG"&amp;4+15*$A45+4*$A45+6),0)+IF(Analyse!$E$109="X",INDIRECT("'DATA - økonomi'!AG"&amp;4+15*$A45+4*$A45+7),0)+IF(Analyse!$E$110="X",INDIRECT("'DATA - økonomi'!AG"&amp;4+15*$A45+4*$A45+8),0)+IF(Analyse!$E$111="X",INDIRECT("'DATA - økonomi'!AG"&amp;4+15*$A45+4*$A45+9),0)+IF(Analyse!$E$112="X",INDIRECT("'DATA - økonomi'!AG"&amp;4+15*$A45+4*$A45+10),0)+IF(Analyse!$E$115="X",INDIRECT("'DATA - økonomi'!AG"&amp;4+15*$A45+4*$A45+11),0)+IF(Analyse!$E$116="X",INDIRECT("'DATA - økonomi'!AG"&amp;4+15*$A45+4*$A45+12),0)+IF(Analyse!$E$117="X",INDIRECT("'DATA - økonomi'!AG"&amp;4+15*$A45+4*$A45+13),0)+IF(Analyse!$E$129="X",INDIRECT("'DATA - økonomi'!AG"&amp;4+15*$A45+4*$A45+14),0)</f>
        <v>0</v>
      </c>
      <c r="AH45" s="42">
        <f ca="1">IF(Analyse!$E$3="X",INDIRECT("'DATA - økonomi'!AH"&amp;4+15*$A45+4*$A45+0),0)+IF(Analyse!$E$4="X",INDIRECT("'DATA - økonomi'!AH"&amp;4+15*$A45+4*$A45+1),0)+IF(Analyse!$E$104="X",INDIRECT("'DATA - økonomi'!AH"&amp;4+15*$A45+4*$A45+2),0)+IF(Analyse!$E$105="X",INDIRECT("'DATA - økonomi'!AH"&amp;4+15*$A45+4*$A45+3),0)+IF(Analyse!$E$106="X",INDIRECT("'DATA - økonomi'!AH"&amp;4+15*$A45+4*$A45+4),0)+IF(Analyse!$E$107="X",INDIRECT("'DATA - økonomi'!AH"&amp;4+15*$A45+4*$A45+5),0)+IF(Analyse!$E$108="X",INDIRECT("'DATA - økonomi'!AH"&amp;4+15*$A45+4*$A45+6),0)+IF(Analyse!$E$109="X",INDIRECT("'DATA - økonomi'!AH"&amp;4+15*$A45+4*$A45+7),0)+IF(Analyse!$E$110="X",INDIRECT("'DATA - økonomi'!AH"&amp;4+15*$A45+4*$A45+8),0)+IF(Analyse!$E$111="X",INDIRECT("'DATA - økonomi'!AH"&amp;4+15*$A45+4*$A45+9),0)+IF(Analyse!$E$112="X",INDIRECT("'DATA - økonomi'!AH"&amp;4+15*$A45+4*$A45+10),0)+IF(Analyse!$E$115="X",INDIRECT("'DATA - økonomi'!AH"&amp;4+15*$A45+4*$A45+11),0)+IF(Analyse!$E$116="X",INDIRECT("'DATA - økonomi'!AH"&amp;4+15*$A45+4*$A45+12),0)+IF(Analyse!$E$117="X",INDIRECT("'DATA - økonomi'!AH"&amp;4+15*$A45+4*$A45+13),0)+IF(Analyse!$E$129="X",INDIRECT("'DATA - økonomi'!AH"&amp;4+15*$A45+4*$A45+14),0)</f>
        <v>0</v>
      </c>
      <c r="AI45" s="42">
        <f ca="1">IF(Analyse!$E$3="X",INDIRECT("'DATA - økonomi'!AI"&amp;4+15*$A45+4*$A45+0),0)+IF(Analyse!$E$4="X",INDIRECT("'DATA - økonomi'!AI"&amp;4+15*$A45+4*$A45+1),0)+IF(Analyse!$E$104="X",INDIRECT("'DATA - økonomi'!AI"&amp;4+15*$A45+4*$A45+2),0)+IF(Analyse!$E$105="X",INDIRECT("'DATA - økonomi'!AI"&amp;4+15*$A45+4*$A45+3),0)+IF(Analyse!$E$106="X",INDIRECT("'DATA - økonomi'!AI"&amp;4+15*$A45+4*$A45+4),0)+IF(Analyse!$E$107="X",INDIRECT("'DATA - økonomi'!AI"&amp;4+15*$A45+4*$A45+5),0)+IF(Analyse!$E$108="X",INDIRECT("'DATA - økonomi'!AI"&amp;4+15*$A45+4*$A45+6),0)+IF(Analyse!$E$109="X",INDIRECT("'DATA - økonomi'!AI"&amp;4+15*$A45+4*$A45+7),0)+IF(Analyse!$E$110="X",INDIRECT("'DATA - økonomi'!AI"&amp;4+15*$A45+4*$A45+8),0)+IF(Analyse!$E$111="X",INDIRECT("'DATA - økonomi'!AI"&amp;4+15*$A45+4*$A45+9),0)+IF(Analyse!$E$112="X",INDIRECT("'DATA - økonomi'!AI"&amp;4+15*$A45+4*$A45+10),0)+IF(Analyse!$E$115="X",INDIRECT("'DATA - økonomi'!AI"&amp;4+15*$A45+4*$A45+11),0)+IF(Analyse!$E$116="X",INDIRECT("'DATA - økonomi'!AI"&amp;4+15*$A45+4*$A45+12),0)+IF(Analyse!$E$117="X",INDIRECT("'DATA - økonomi'!AI"&amp;4+15*$A45+4*$A45+13),0)+IF(Analyse!$E$129="X",INDIRECT("'DATA - økonomi'!AI"&amp;4+15*$A45+4*$A45+14),0)</f>
        <v>0</v>
      </c>
      <c r="AJ45" s="42">
        <f ca="1">IF(Analyse!$E$3="X",INDIRECT("'DATA - økonomi'!AJ"&amp;4+15*$A45+4*$A45+0),0)+IF(Analyse!$E$4="X",INDIRECT("'DATA - økonomi'!AJ"&amp;4+15*$A45+4*$A45+1),0)+IF(Analyse!$E$104="X",INDIRECT("'DATA - økonomi'!AJ"&amp;4+15*$A45+4*$A45+2),0)+IF(Analyse!$E$105="X",INDIRECT("'DATA - økonomi'!AJ"&amp;4+15*$A45+4*$A45+3),0)+IF(Analyse!$E$106="X",INDIRECT("'DATA - økonomi'!AJ"&amp;4+15*$A45+4*$A45+4),0)+IF(Analyse!$E$107="X",INDIRECT("'DATA - økonomi'!AJ"&amp;4+15*$A45+4*$A45+5),0)+IF(Analyse!$E$108="X",INDIRECT("'DATA - økonomi'!AJ"&amp;4+15*$A45+4*$A45+6),0)+IF(Analyse!$E$109="X",INDIRECT("'DATA - økonomi'!AJ"&amp;4+15*$A45+4*$A45+7),0)+IF(Analyse!$E$110="X",INDIRECT("'DATA - økonomi'!AJ"&amp;4+15*$A45+4*$A45+8),0)+IF(Analyse!$E$111="X",INDIRECT("'DATA - økonomi'!AJ"&amp;4+15*$A45+4*$A45+9),0)+IF(Analyse!$E$112="X",INDIRECT("'DATA - økonomi'!AJ"&amp;4+15*$A45+4*$A45+10),0)+IF(Analyse!$E$115="X",INDIRECT("'DATA - økonomi'!AJ"&amp;4+15*$A45+4*$A45+11),0)+IF(Analyse!$E$116="X",INDIRECT("'DATA - økonomi'!AJ"&amp;4+15*$A45+4*$A45+12),0)+IF(Analyse!$E$117="X",INDIRECT("'DATA - økonomi'!AJ"&amp;4+15*$A45+4*$A45+13),0)+IF(Analyse!$E$129="X",INDIRECT("'DATA - økonomi'!AJ"&amp;4+15*$A45+4*$A45+14),0)</f>
        <v>0</v>
      </c>
      <c r="AK45" s="42">
        <f ca="1">IF(Analyse!$E$3="X",INDIRECT("'DATA - økonomi'!AK"&amp;4+15*$A45+4*$A45+0),0)+IF(Analyse!$E$4="X",INDIRECT("'DATA - økonomi'!AK"&amp;4+15*$A45+4*$A45+1),0)+IF(Analyse!$E$104="X",INDIRECT("'DATA - økonomi'!AK"&amp;4+15*$A45+4*$A45+2),0)+IF(Analyse!$E$105="X",INDIRECT("'DATA - økonomi'!AK"&amp;4+15*$A45+4*$A45+3),0)+IF(Analyse!$E$106="X",INDIRECT("'DATA - økonomi'!AK"&amp;4+15*$A45+4*$A45+4),0)+IF(Analyse!$E$107="X",INDIRECT("'DATA - økonomi'!AK"&amp;4+15*$A45+4*$A45+5),0)+IF(Analyse!$E$108="X",INDIRECT("'DATA - økonomi'!AK"&amp;4+15*$A45+4*$A45+6),0)+IF(Analyse!$E$109="X",INDIRECT("'DATA - økonomi'!AK"&amp;4+15*$A45+4*$A45+7),0)+IF(Analyse!$E$110="X",INDIRECT("'DATA - økonomi'!AK"&amp;4+15*$A45+4*$A45+8),0)+IF(Analyse!$E$111="X",INDIRECT("'DATA - økonomi'!AK"&amp;4+15*$A45+4*$A45+9),0)+IF(Analyse!$E$112="X",INDIRECT("'DATA - økonomi'!AK"&amp;4+15*$A45+4*$A45+10),0)+IF(Analyse!$E$115="X",INDIRECT("'DATA - økonomi'!AK"&amp;4+15*$A45+4*$A45+11),0)+IF(Analyse!$E$116="X",INDIRECT("'DATA - økonomi'!AK"&amp;4+15*$A45+4*$A45+12),0)+IF(Analyse!$E$117="X",INDIRECT("'DATA - økonomi'!AK"&amp;4+15*$A45+4*$A45+13),0)+IF(Analyse!$E$129="X",INDIRECT("'DATA - økonomi'!AK"&amp;4+15*$A45+4*$A45+14),0)</f>
        <v>0</v>
      </c>
      <c r="AL45" s="42">
        <f ca="1">IF(Analyse!$E$3="X",INDIRECT("'DATA - økonomi'!AL"&amp;4+15*$A45+4*$A45+0),0)+IF(Analyse!$E$4="X",INDIRECT("'DATA - økonomi'!AL"&amp;4+15*$A45+4*$A45+1),0)+IF(Analyse!$E$104="X",INDIRECT("'DATA - økonomi'!AL"&amp;4+15*$A45+4*$A45+2),0)+IF(Analyse!$E$105="X",INDIRECT("'DATA - økonomi'!AL"&amp;4+15*$A45+4*$A45+3),0)+IF(Analyse!$E$106="X",INDIRECT("'DATA - økonomi'!AL"&amp;4+15*$A45+4*$A45+4),0)+IF(Analyse!$E$107="X",INDIRECT("'DATA - økonomi'!AL"&amp;4+15*$A45+4*$A45+5),0)+IF(Analyse!$E$108="X",INDIRECT("'DATA - økonomi'!AL"&amp;4+15*$A45+4*$A45+6),0)+IF(Analyse!$E$109="X",INDIRECT("'DATA - økonomi'!AL"&amp;4+15*$A45+4*$A45+7),0)+IF(Analyse!$E$110="X",INDIRECT("'DATA - økonomi'!AL"&amp;4+15*$A45+4*$A45+8),0)+IF(Analyse!$E$111="X",INDIRECT("'DATA - økonomi'!AL"&amp;4+15*$A45+4*$A45+9),0)+IF(Analyse!$E$112="X",INDIRECT("'DATA - økonomi'!AL"&amp;4+15*$A45+4*$A45+10),0)+IF(Analyse!$E$115="X",INDIRECT("'DATA - økonomi'!AL"&amp;4+15*$A45+4*$A45+11),0)+IF(Analyse!$E$116="X",INDIRECT("'DATA - økonomi'!AL"&amp;4+15*$A45+4*$A45+12),0)+IF(Analyse!$E$117="X",INDIRECT("'DATA - økonomi'!AL"&amp;4+15*$A45+4*$A45+13),0)+IF(Analyse!$E$129="X",INDIRECT("'DATA - økonomi'!AL"&amp;4+15*$A45+4*$A45+14),0)</f>
        <v>0</v>
      </c>
      <c r="AM45" s="36"/>
      <c r="AN45" s="41" t="s">
        <v>53</v>
      </c>
      <c r="AO45" s="42">
        <f t="shared" ca="1" si="10"/>
        <v>13744.08</v>
      </c>
      <c r="AP45" s="42">
        <f t="shared" ca="1" si="11"/>
        <v>13713.495000000001</v>
      </c>
      <c r="AQ45" s="42">
        <f t="shared" ca="1" si="12"/>
        <v>13744.08</v>
      </c>
      <c r="AR45" s="42">
        <f t="shared" ca="1" si="13"/>
        <v>13713.495000000001</v>
      </c>
      <c r="AS45" s="42">
        <f t="shared" ca="1" si="14"/>
        <v>13645.944</v>
      </c>
      <c r="AT45" s="42">
        <f t="shared" ca="1" si="15"/>
        <v>13655.855</v>
      </c>
      <c r="AU45" s="42">
        <f t="shared" ca="1" si="16"/>
        <v>13612.465</v>
      </c>
      <c r="AV45" s="42">
        <f t="shared" ca="1" si="17"/>
        <v>13565.176000000001</v>
      </c>
      <c r="AW45" s="42">
        <f t="shared" ca="1" si="18"/>
        <v>13528.787</v>
      </c>
      <c r="AX45" s="42">
        <f t="shared" ca="1" si="19"/>
        <v>13327.104000000001</v>
      </c>
      <c r="AY45" s="36"/>
    </row>
    <row r="46" spans="1:51" x14ac:dyDescent="0.25">
      <c r="A46" s="38">
        <v>42</v>
      </c>
      <c r="B46" s="41" t="s">
        <v>54</v>
      </c>
      <c r="C46" s="42">
        <f ca="1">IF(Analyse!$E$3="X",INDIRECT("'DATA - økonomi'!C"&amp;4+15*$A46+4*$A46+0),0)+IF(Analyse!$E$4="X",INDIRECT("'DATA - økonomi'!C"&amp;4+15*$A46+4*$A46+1),0)+IF(Analyse!$E$104="X",INDIRECT("'DATA - økonomi'!C"&amp;4+15*$A46+4*$A46+2),0)+IF(Analyse!$E$105="X",INDIRECT("'DATA - økonomi'!C"&amp;4+15*$A46+4*$A46+3),0)+IF(Analyse!$E$106="X",INDIRECT("'DATA - økonomi'!C"&amp;4+15*$A46+4*$A46+4),0)+IF(Analyse!$E$107="X",INDIRECT("'DATA - økonomi'!C"&amp;4+15*$A46+4*$A46+5),0)+IF(Analyse!$E$108="X",INDIRECT("'DATA - økonomi'!C"&amp;4+15*$A46+4*$A46+6),0)+IF(Analyse!$E$109="X",INDIRECT("'DATA - økonomi'!C"&amp;4+15*$A46+4*$A46+7),0)+IF(Analyse!$E$110="X",INDIRECT("'DATA - økonomi'!C"&amp;4+15*$A46+4*$A46+8),0)+IF(Analyse!$E$111="X",INDIRECT("'DATA - økonomi'!C"&amp;4+15*$A46+4*$A46+9),0)+IF(Analyse!$E$112="X",INDIRECT("'DATA - økonomi'!C"&amp;4+15*$A46+4*$A46+10),0)+IF(Analyse!$E$115="X",INDIRECT("'DATA - økonomi'!C"&amp;4+15*$A46+4*$A46+11),0)+IF(Analyse!$E$116="X",INDIRECT("'DATA - økonomi'!C"&amp;4+15*$A46+4*$A46+12),0)+IF(Analyse!$E$117="X",INDIRECT("'DATA - økonomi'!C"&amp;4+15*$A46+4*$A46+13),0)+IF(Analyse!$E$129="X",INDIRECT("'DATA - økonomi'!C"&amp;4+15*$A46+4*$A46+14),0)</f>
        <v>0</v>
      </c>
      <c r="D46" s="42">
        <f ca="1">IF(Analyse!$E$3="X",INDIRECT("'DATA - økonomi'!D"&amp;4+15*$A46+4*$A46+0),0)+IF(Analyse!$E$4="X",INDIRECT("'DATA - økonomi'!D"&amp;4+15*$A46+4*$A46+1),0)+IF(Analyse!$E$104="X",INDIRECT("'DATA - økonomi'!D"&amp;4+15*$A46+4*$A46+2),0)+IF(Analyse!$E$105="X",INDIRECT("'DATA - økonomi'!D"&amp;4+15*$A46+4*$A46+3),0)+IF(Analyse!$E$106="X",INDIRECT("'DATA - økonomi'!D"&amp;4+15*$A46+4*$A46+4),0)+IF(Analyse!$E$107="X",INDIRECT("'DATA - økonomi'!D"&amp;4+15*$A46+4*$A46+5),0)+IF(Analyse!$E$108="X",INDIRECT("'DATA - økonomi'!D"&amp;4+15*$A46+4*$A46+6),0)+IF(Analyse!$E$109="X",INDIRECT("'DATA - økonomi'!D"&amp;4+15*$A46+4*$A46+7),0)+IF(Analyse!$E$110="X",INDIRECT("'DATA - økonomi'!D"&amp;4+15*$A46+4*$A46+8),0)+IF(Analyse!$E$111="X",INDIRECT("'DATA - økonomi'!D"&amp;4+15*$A46+4*$A46+9),0)+IF(Analyse!$E$112="X",INDIRECT("'DATA - økonomi'!D"&amp;4+15*$A46+4*$A46+10),0)+IF(Analyse!$E$115="X",INDIRECT("'DATA - økonomi'!D"&amp;4+15*$A46+4*$A46+11),0)+IF(Analyse!$E$116="X",INDIRECT("'DATA - økonomi'!D"&amp;4+15*$A46+4*$A46+12),0)+IF(Analyse!$E$117="X",INDIRECT("'DATA - økonomi'!D"&amp;4+15*$A46+4*$A46+13),0)+IF(Analyse!$E$129="X",INDIRECT("'DATA - økonomi'!D"&amp;4+15*$A46+4*$A46+14),0)</f>
        <v>0</v>
      </c>
      <c r="E46" s="42">
        <f ca="1">IF(Analyse!$E$3="X",INDIRECT("'DATA - økonomi'!E"&amp;4+15*$A46+4*$A46+0),0)+IF(Analyse!$E$4="X",INDIRECT("'DATA - økonomi'!E"&amp;4+15*$A46+4*$A46+1),0)+IF(Analyse!$E$104="X",INDIRECT("'DATA - økonomi'!E"&amp;4+15*$A46+4*$A46+2),0)+IF(Analyse!$E$105="X",INDIRECT("'DATA - økonomi'!E"&amp;4+15*$A46+4*$A46+3),0)+IF(Analyse!$E$106="X",INDIRECT("'DATA - økonomi'!E"&amp;4+15*$A46+4*$A46+4),0)+IF(Analyse!$E$107="X",INDIRECT("'DATA - økonomi'!E"&amp;4+15*$A46+4*$A46+5),0)+IF(Analyse!$E$108="X",INDIRECT("'DATA - økonomi'!E"&amp;4+15*$A46+4*$A46+6),0)+IF(Analyse!$E$109="X",INDIRECT("'DATA - økonomi'!E"&amp;4+15*$A46+4*$A46+7),0)+IF(Analyse!$E$110="X",INDIRECT("'DATA - økonomi'!E"&amp;4+15*$A46+4*$A46+8),0)+IF(Analyse!$E$111="X",INDIRECT("'DATA - økonomi'!E"&amp;4+15*$A46+4*$A46+9),0)+IF(Analyse!$E$112="X",INDIRECT("'DATA - økonomi'!E"&amp;4+15*$A46+4*$A46+10),0)+IF(Analyse!$E$115="X",INDIRECT("'DATA - økonomi'!E"&amp;4+15*$A46+4*$A46+11),0)+IF(Analyse!$E$116="X",INDIRECT("'DATA - økonomi'!E"&amp;4+15*$A46+4*$A46+12),0)+IF(Analyse!$E$117="X",INDIRECT("'DATA - økonomi'!E"&amp;4+15*$A46+4*$A46+13),0)+IF(Analyse!$E$129="X",INDIRECT("'DATA - økonomi'!E"&amp;4+15*$A46+4*$A46+14),0)</f>
        <v>0</v>
      </c>
      <c r="F46" s="42">
        <f ca="1">IF(Analyse!$E$3="X",INDIRECT("'DATA - økonomi'!F"&amp;4+15*$A46+4*$A46+0),0)+IF(Analyse!$E$4="X",INDIRECT("'DATA - økonomi'!F"&amp;4+15*$A46+4*$A46+1),0)+IF(Analyse!$E$104="X",INDIRECT("'DATA - økonomi'!F"&amp;4+15*$A46+4*$A46+2),0)+IF(Analyse!$E$105="X",INDIRECT("'DATA - økonomi'!F"&amp;4+15*$A46+4*$A46+3),0)+IF(Analyse!$E$106="X",INDIRECT("'DATA - økonomi'!F"&amp;4+15*$A46+4*$A46+4),0)+IF(Analyse!$E$107="X",INDIRECT("'DATA - økonomi'!F"&amp;4+15*$A46+4*$A46+5),0)+IF(Analyse!$E$108="X",INDIRECT("'DATA - økonomi'!F"&amp;4+15*$A46+4*$A46+6),0)+IF(Analyse!$E$109="X",INDIRECT("'DATA - økonomi'!F"&amp;4+15*$A46+4*$A46+7),0)+IF(Analyse!$E$110="X",INDIRECT("'DATA - økonomi'!F"&amp;4+15*$A46+4*$A46+8),0)+IF(Analyse!$E$111="X",INDIRECT("'DATA - økonomi'!F"&amp;4+15*$A46+4*$A46+9),0)+IF(Analyse!$E$112="X",INDIRECT("'DATA - økonomi'!F"&amp;4+15*$A46+4*$A46+10),0)+IF(Analyse!$E$115="X",INDIRECT("'DATA - økonomi'!F"&amp;4+15*$A46+4*$A46+11),0)+IF(Analyse!$E$116="X",INDIRECT("'DATA - økonomi'!F"&amp;4+15*$A46+4*$A46+12),0)+IF(Analyse!$E$117="X",INDIRECT("'DATA - økonomi'!F"&amp;4+15*$A46+4*$A46+13),0)+IF(Analyse!$E$129="X",INDIRECT("'DATA - økonomi'!F"&amp;4+15*$A46+4*$A46+14),0)</f>
        <v>0</v>
      </c>
      <c r="G46" s="42">
        <f ca="1">IF(Analyse!$E$3="X",INDIRECT("'DATA - økonomi'!G"&amp;4+15*$A46+4*$A46+0),0)+IF(Analyse!$E$4="X",INDIRECT("'DATA - økonomi'!G"&amp;4+15*$A46+4*$A46+1),0)+IF(Analyse!$E$104="X",INDIRECT("'DATA - økonomi'!G"&amp;4+15*$A46+4*$A46+2),0)+IF(Analyse!$E$105="X",INDIRECT("'DATA - økonomi'!G"&amp;4+15*$A46+4*$A46+3),0)+IF(Analyse!$E$106="X",INDIRECT("'DATA - økonomi'!G"&amp;4+15*$A46+4*$A46+4),0)+IF(Analyse!$E$107="X",INDIRECT("'DATA - økonomi'!G"&amp;4+15*$A46+4*$A46+5),0)+IF(Analyse!$E$108="X",INDIRECT("'DATA - økonomi'!G"&amp;4+15*$A46+4*$A46+6),0)+IF(Analyse!$E$109="X",INDIRECT("'DATA - økonomi'!G"&amp;4+15*$A46+4*$A46+7),0)+IF(Analyse!$E$110="X",INDIRECT("'DATA - økonomi'!G"&amp;4+15*$A46+4*$A46+8),0)+IF(Analyse!$E$111="X",INDIRECT("'DATA - økonomi'!G"&amp;4+15*$A46+4*$A46+9),0)+IF(Analyse!$E$112="X",INDIRECT("'DATA - økonomi'!G"&amp;4+15*$A46+4*$A46+10),0)+IF(Analyse!$E$115="X",INDIRECT("'DATA - økonomi'!G"&amp;4+15*$A46+4*$A46+11),0)+IF(Analyse!$E$116="X",INDIRECT("'DATA - økonomi'!G"&amp;4+15*$A46+4*$A46+12),0)+IF(Analyse!$E$117="X",INDIRECT("'DATA - økonomi'!G"&amp;4+15*$A46+4*$A46+13),0)+IF(Analyse!$E$129="X",INDIRECT("'DATA - økonomi'!G"&amp;4+15*$A46+4*$A46+14),0)</f>
        <v>0</v>
      </c>
      <c r="H46" s="42">
        <f ca="1">IF(Analyse!$E$3="X",INDIRECT("'DATA - økonomi'!H"&amp;4+15*$A46+4*$A46+0),0)+IF(Analyse!$E$4="X",INDIRECT("'DATA - økonomi'!H"&amp;4+15*$A46+4*$A46+1),0)+IF(Analyse!$E$104="X",INDIRECT("'DATA - økonomi'!H"&amp;4+15*$A46+4*$A46+2),0)+IF(Analyse!$E$105="X",INDIRECT("'DATA - økonomi'!H"&amp;4+15*$A46+4*$A46+3),0)+IF(Analyse!$E$106="X",INDIRECT("'DATA - økonomi'!H"&amp;4+15*$A46+4*$A46+4),0)+IF(Analyse!$E$107="X",INDIRECT("'DATA - økonomi'!H"&amp;4+15*$A46+4*$A46+5),0)+IF(Analyse!$E$108="X",INDIRECT("'DATA - økonomi'!H"&amp;4+15*$A46+4*$A46+6),0)+IF(Analyse!$E$109="X",INDIRECT("'DATA - økonomi'!H"&amp;4+15*$A46+4*$A46+7),0)+IF(Analyse!$E$110="X",INDIRECT("'DATA - økonomi'!H"&amp;4+15*$A46+4*$A46+8),0)+IF(Analyse!$E$111="X",INDIRECT("'DATA - økonomi'!H"&amp;4+15*$A46+4*$A46+9),0)+IF(Analyse!$E$112="X",INDIRECT("'DATA - økonomi'!H"&amp;4+15*$A46+4*$A46+10),0)+IF(Analyse!$E$115="X",INDIRECT("'DATA - økonomi'!H"&amp;4+15*$A46+4*$A46+11),0)+IF(Analyse!$E$116="X",INDIRECT("'DATA - økonomi'!H"&amp;4+15*$A46+4*$A46+12),0)+IF(Analyse!$E$117="X",INDIRECT("'DATA - økonomi'!H"&amp;4+15*$A46+4*$A46+13),0)+IF(Analyse!$E$129="X",INDIRECT("'DATA - økonomi'!H"&amp;4+15*$A46+4*$A46+14),0)</f>
        <v>0</v>
      </c>
      <c r="I46" s="42">
        <f ca="1">IF(Analyse!$E$3="X",INDIRECT("'DATA - økonomi'!I"&amp;4+15*$A46+4*$A46+0),0)+IF(Analyse!$E$4="X",INDIRECT("'DATA - økonomi'!I"&amp;4+15*$A46+4*$A46+1),0)+IF(Analyse!$E$104="X",INDIRECT("'DATA - økonomi'!I"&amp;4+15*$A46+4*$A46+2),0)+IF(Analyse!$E$105="X",INDIRECT("'DATA - økonomi'!I"&amp;4+15*$A46+4*$A46+3),0)+IF(Analyse!$E$106="X",INDIRECT("'DATA - økonomi'!I"&amp;4+15*$A46+4*$A46+4),0)+IF(Analyse!$E$107="X",INDIRECT("'DATA - økonomi'!I"&amp;4+15*$A46+4*$A46+5),0)+IF(Analyse!$E$108="X",INDIRECT("'DATA - økonomi'!I"&amp;4+15*$A46+4*$A46+6),0)+IF(Analyse!$E$109="X",INDIRECT("'DATA - økonomi'!I"&amp;4+15*$A46+4*$A46+7),0)+IF(Analyse!$E$110="X",INDIRECT("'DATA - økonomi'!I"&amp;4+15*$A46+4*$A46+8),0)+IF(Analyse!$E$111="X",INDIRECT("'DATA - økonomi'!I"&amp;4+15*$A46+4*$A46+9),0)+IF(Analyse!$E$112="X",INDIRECT("'DATA - økonomi'!I"&amp;4+15*$A46+4*$A46+10),0)+IF(Analyse!$E$115="X",INDIRECT("'DATA - økonomi'!I"&amp;4+15*$A46+4*$A46+11),0)+IF(Analyse!$E$116="X",INDIRECT("'DATA - økonomi'!I"&amp;4+15*$A46+4*$A46+12),0)+IF(Analyse!$E$117="X",INDIRECT("'DATA - økonomi'!I"&amp;4+15*$A46+4*$A46+13),0)+IF(Analyse!$E$129="X",INDIRECT("'DATA - økonomi'!I"&amp;4+15*$A46+4*$A46+14),0)</f>
        <v>0</v>
      </c>
      <c r="J46" s="42">
        <f ca="1">IF(Analyse!$E$3="X",INDIRECT("'DATA - økonomi'!J"&amp;4+15*$A46+4*$A46+0),0)+IF(Analyse!$E$4="X",INDIRECT("'DATA - økonomi'!J"&amp;4+15*$A46+4*$A46+1),0)+IF(Analyse!$E$104="X",INDIRECT("'DATA - økonomi'!J"&amp;4+15*$A46+4*$A46+2),0)+IF(Analyse!$E$105="X",INDIRECT("'DATA - økonomi'!J"&amp;4+15*$A46+4*$A46+3),0)+IF(Analyse!$E$106="X",INDIRECT("'DATA - økonomi'!J"&amp;4+15*$A46+4*$A46+4),0)+IF(Analyse!$E$107="X",INDIRECT("'DATA - økonomi'!J"&amp;4+15*$A46+4*$A46+5),0)+IF(Analyse!$E$108="X",INDIRECT("'DATA - økonomi'!J"&amp;4+15*$A46+4*$A46+6),0)+IF(Analyse!$E$109="X",INDIRECT("'DATA - økonomi'!J"&amp;4+15*$A46+4*$A46+7),0)+IF(Analyse!$E$110="X",INDIRECT("'DATA - økonomi'!J"&amp;4+15*$A46+4*$A46+8),0)+IF(Analyse!$E$111="X",INDIRECT("'DATA - økonomi'!J"&amp;4+15*$A46+4*$A46+9),0)+IF(Analyse!$E$112="X",INDIRECT("'DATA - økonomi'!J"&amp;4+15*$A46+4*$A46+10),0)+IF(Analyse!$E$115="X",INDIRECT("'DATA - økonomi'!J"&amp;4+15*$A46+4*$A46+11),0)+IF(Analyse!$E$116="X",INDIRECT("'DATA - økonomi'!J"&amp;4+15*$A46+4*$A46+12),0)+IF(Analyse!$E$117="X",INDIRECT("'DATA - økonomi'!J"&amp;4+15*$A46+4*$A46+13),0)+IF(Analyse!$E$129="X",INDIRECT("'DATA - økonomi'!J"&amp;4+15*$A46+4*$A46+14),0)</f>
        <v>0</v>
      </c>
      <c r="K46" s="42">
        <f ca="1">IF(Analyse!$E$3="X",INDIRECT("'DATA - økonomi'!K"&amp;4+15*$A46+4*$A46+0),0)+IF(Analyse!$E$4="X",INDIRECT("'DATA - økonomi'!K"&amp;4+15*$A46+4*$A46+1),0)+IF(Analyse!$E$104="X",INDIRECT("'DATA - økonomi'!K"&amp;4+15*$A46+4*$A46+2),0)+IF(Analyse!$E$105="X",INDIRECT("'DATA - økonomi'!K"&amp;4+15*$A46+4*$A46+3),0)+IF(Analyse!$E$106="X",INDIRECT("'DATA - økonomi'!K"&amp;4+15*$A46+4*$A46+4),0)+IF(Analyse!$E$107="X",INDIRECT("'DATA - økonomi'!K"&amp;4+15*$A46+4*$A46+5),0)+IF(Analyse!$E$108="X",INDIRECT("'DATA - økonomi'!K"&amp;4+15*$A46+4*$A46+6),0)+IF(Analyse!$E$109="X",INDIRECT("'DATA - økonomi'!K"&amp;4+15*$A46+4*$A46+7),0)+IF(Analyse!$E$110="X",INDIRECT("'DATA - økonomi'!K"&amp;4+15*$A46+4*$A46+8),0)+IF(Analyse!$E$111="X",INDIRECT("'DATA - økonomi'!K"&amp;4+15*$A46+4*$A46+9),0)+IF(Analyse!$E$112="X",INDIRECT("'DATA - økonomi'!K"&amp;4+15*$A46+4*$A46+10),0)+IF(Analyse!$E$115="X",INDIRECT("'DATA - økonomi'!K"&amp;4+15*$A46+4*$A46+11),0)+IF(Analyse!$E$116="X",INDIRECT("'DATA - økonomi'!K"&amp;4+15*$A46+4*$A46+12),0)+IF(Analyse!$E$117="X",INDIRECT("'DATA - økonomi'!K"&amp;4+15*$A46+4*$A46+13),0)+IF(Analyse!$E$129="X",INDIRECT("'DATA - økonomi'!K"&amp;4+15*$A46+4*$A46+14),0)</f>
        <v>0</v>
      </c>
      <c r="L46" s="42">
        <f ca="1">IF(Analyse!$E$3="X",INDIRECT("'DATA - økonomi'!L"&amp;4+15*$A46+4*$A46+0),0)+IF(Analyse!$E$4="X",INDIRECT("'DATA - økonomi'!L"&amp;4+15*$A46+4*$A46+1),0)+IF(Analyse!$E$104="X",INDIRECT("'DATA - økonomi'!L"&amp;4+15*$A46+4*$A46+2),0)+IF(Analyse!$E$105="X",INDIRECT("'DATA - økonomi'!L"&amp;4+15*$A46+4*$A46+3),0)+IF(Analyse!$E$106="X",INDIRECT("'DATA - økonomi'!L"&amp;4+15*$A46+4*$A46+4),0)+IF(Analyse!$E$107="X",INDIRECT("'DATA - økonomi'!L"&amp;4+15*$A46+4*$A46+5),0)+IF(Analyse!$E$108="X",INDIRECT("'DATA - økonomi'!L"&amp;4+15*$A46+4*$A46+6),0)+IF(Analyse!$E$109="X",INDIRECT("'DATA - økonomi'!L"&amp;4+15*$A46+4*$A46+7),0)+IF(Analyse!$E$110="X",INDIRECT("'DATA - økonomi'!L"&amp;4+15*$A46+4*$A46+8),0)+IF(Analyse!$E$111="X",INDIRECT("'DATA - økonomi'!L"&amp;4+15*$A46+4*$A46+9),0)+IF(Analyse!$E$112="X",INDIRECT("'DATA - økonomi'!L"&amp;4+15*$A46+4*$A46+10),0)+IF(Analyse!$E$115="X",INDIRECT("'DATA - økonomi'!L"&amp;4+15*$A46+4*$A46+11),0)+IF(Analyse!$E$116="X",INDIRECT("'DATA - økonomi'!L"&amp;4+15*$A46+4*$A46+12),0)+IF(Analyse!$E$117="X",INDIRECT("'DATA - økonomi'!L"&amp;4+15*$A46+4*$A46+13),0)+IF(Analyse!$E$129="X",INDIRECT("'DATA - økonomi'!L"&amp;4+15*$A46+4*$A46+14),0)</f>
        <v>0</v>
      </c>
      <c r="M46" s="42">
        <f ca="1">IF(Analyse!$E$3="X",INDIRECT("'DATA - økonomi'!M"&amp;4+15*$A46+4*$A46+0),0)+IF(Analyse!$E$4="X",INDIRECT("'DATA - økonomi'!M"&amp;4+15*$A46+4*$A46+1),0)+IF(Analyse!$E$104="X",INDIRECT("'DATA - økonomi'!M"&amp;4+15*$A46+4*$A46+2),0)+IF(Analyse!$E$105="X",INDIRECT("'DATA - økonomi'!M"&amp;4+15*$A46+4*$A46+3),0)+IF(Analyse!$E$106="X",INDIRECT("'DATA - økonomi'!M"&amp;4+15*$A46+4*$A46+4),0)+IF(Analyse!$E$107="X",INDIRECT("'DATA - økonomi'!M"&amp;4+15*$A46+4*$A46+5),0)+IF(Analyse!$E$108="X",INDIRECT("'DATA - økonomi'!M"&amp;4+15*$A46+4*$A46+6),0)+IF(Analyse!$E$109="X",INDIRECT("'DATA - økonomi'!M"&amp;4+15*$A46+4*$A46+7),0)+IF(Analyse!$E$110="X",INDIRECT("'DATA - økonomi'!M"&amp;4+15*$A46+4*$A46+8),0)+IF(Analyse!$E$111="X",INDIRECT("'DATA - økonomi'!M"&amp;4+15*$A46+4*$A46+9),0)+IF(Analyse!$E$112="X",INDIRECT("'DATA - økonomi'!M"&amp;4+15*$A46+4*$A46+10),0)+IF(Analyse!$E$115="X",INDIRECT("'DATA - økonomi'!M"&amp;4+15*$A46+4*$A46+11),0)+IF(Analyse!$E$116="X",INDIRECT("'DATA - økonomi'!M"&amp;4+15*$A46+4*$A46+12),0)+IF(Analyse!$E$117="X",INDIRECT("'DATA - økonomi'!M"&amp;4+15*$A46+4*$A46+13),0)+IF(Analyse!$E$129="X",INDIRECT("'DATA - økonomi'!M"&amp;4+15*$A46+4*$A46+14),0)</f>
        <v>0</v>
      </c>
      <c r="N46" s="38"/>
      <c r="O46" s="41" t="s">
        <v>54</v>
      </c>
      <c r="P46" s="42">
        <f ca="1">IF(Analyse!$E$3="X",INDIRECT("'DATA - økonomi'!P"&amp;4+15*$A46+4*$A46+0),0)+IF(Analyse!$E$4="X",INDIRECT("'DATA - økonomi'!P"&amp;4+15*$A46+4*$A46+1),0)+IF(Analyse!$E$104="X",INDIRECT("'DATA - økonomi'!P"&amp;4+15*$A46+4*$A46+2),0)+IF(Analyse!$E$105="X",INDIRECT("'DATA - økonomi'!P"&amp;4+15*$A46+4*$A46+3),0)+IF(Analyse!$E$106="X",INDIRECT("'DATA - økonomi'!P"&amp;4+15*$A46+4*$A46+4),0)+IF(Analyse!$E$107="X",INDIRECT("'DATA - økonomi'!P"&amp;4+15*$A46+4*$A46+5),0)+IF(Analyse!$E$108="X",INDIRECT("'DATA - økonomi'!P"&amp;4+15*$A46+4*$A46+6),0)+IF(Analyse!$E$109="X",INDIRECT("'DATA - økonomi'!P"&amp;4+15*$A46+4*$A46+7),0)+IF(Analyse!$E$110="X",INDIRECT("'DATA - økonomi'!P"&amp;4+15*$A46+4*$A46+8),0)+IF(Analyse!$E$111="X",INDIRECT("'DATA - økonomi'!P"&amp;4+15*$A46+4*$A46+9),0)+IF(Analyse!$E$112="X",INDIRECT("'DATA - økonomi'!P"&amp;4+15*$A46+4*$A46+10),0)+IF(Analyse!$E$115="X",INDIRECT("'DATA - økonomi'!P"&amp;4+15*$A46+4*$A46+11),0)+IF(Analyse!$E$116="X",INDIRECT("'DATA - økonomi'!P"&amp;4+15*$A46+4*$A46+12),0)+IF(Analyse!$E$117="X",INDIRECT("'DATA - økonomi'!P"&amp;4+15*$A46+4*$A46+13),0)+IF(Analyse!$E$129="X",INDIRECT("'DATA - økonomi'!P"&amp;4+15*$A46+4*$A46+14),0)</f>
        <v>0</v>
      </c>
      <c r="Q46" s="42">
        <f ca="1">IF(Analyse!$E$3="X",INDIRECT("'DATA - økonomi'!Q"&amp;4+15*$A46+4*$A46+0),0)+IF(Analyse!$E$4="X",INDIRECT("'DATA - økonomi'!Q"&amp;4+15*$A46+4*$A46+1),0)+IF(Analyse!$E$104="X",INDIRECT("'DATA - økonomi'!Q"&amp;4+15*$A46+4*$A46+2),0)+IF(Analyse!$E$105="X",INDIRECT("'DATA - økonomi'!Q"&amp;4+15*$A46+4*$A46+3),0)+IF(Analyse!$E$106="X",INDIRECT("'DATA - økonomi'!Q"&amp;4+15*$A46+4*$A46+4),0)+IF(Analyse!$E$107="X",INDIRECT("'DATA - økonomi'!Q"&amp;4+15*$A46+4*$A46+5),0)+IF(Analyse!$E$108="X",INDIRECT("'DATA - økonomi'!Q"&amp;4+15*$A46+4*$A46+6),0)+IF(Analyse!$E$109="X",INDIRECT("'DATA - økonomi'!Q"&amp;4+15*$A46+4*$A46+7),0)+IF(Analyse!$E$110="X",INDIRECT("'DATA - økonomi'!Q"&amp;4+15*$A46+4*$A46+8),0)+IF(Analyse!$E$111="X",INDIRECT("'DATA - økonomi'!Q"&amp;4+15*$A46+4*$A46+9),0)+IF(Analyse!$E$112="X",INDIRECT("'DATA - økonomi'!Q"&amp;4+15*$A46+4*$A46+10),0)+IF(Analyse!$E$115="X",INDIRECT("'DATA - økonomi'!Q"&amp;4+15*$A46+4*$A46+11),0)+IF(Analyse!$E$116="X",INDIRECT("'DATA - økonomi'!Q"&amp;4+15*$A46+4*$A46+12),0)+IF(Analyse!$E$117="X",INDIRECT("'DATA - økonomi'!Q"&amp;4+15*$A46+4*$A46+13),0)+IF(Analyse!$E$129="X",INDIRECT("'DATA - økonomi'!Q"&amp;4+15*$A46+4*$A46+14),0)</f>
        <v>0</v>
      </c>
      <c r="R46" s="42">
        <f ca="1">IF(Analyse!$E$3="X",INDIRECT("'DATA - økonomi'!R"&amp;4+15*$A46+4*$A46+0),0)+IF(Analyse!$E$4="X",INDIRECT("'DATA - økonomi'!R"&amp;4+15*$A46+4*$A46+1),0)+IF(Analyse!$E$104="X",INDIRECT("'DATA - økonomi'!R"&amp;4+15*$A46+4*$A46+2),0)+IF(Analyse!$E$105="X",INDIRECT("'DATA - økonomi'!R"&amp;4+15*$A46+4*$A46+3),0)+IF(Analyse!$E$106="X",INDIRECT("'DATA - økonomi'!R"&amp;4+15*$A46+4*$A46+4),0)+IF(Analyse!$E$107="X",INDIRECT("'DATA - økonomi'!R"&amp;4+15*$A46+4*$A46+5),0)+IF(Analyse!$E$108="X",INDIRECT("'DATA - økonomi'!R"&amp;4+15*$A46+4*$A46+6),0)+IF(Analyse!$E$109="X",INDIRECT("'DATA - økonomi'!R"&amp;4+15*$A46+4*$A46+7),0)+IF(Analyse!$E$110="X",INDIRECT("'DATA - økonomi'!R"&amp;4+15*$A46+4*$A46+8),0)+IF(Analyse!$E$111="X",INDIRECT("'DATA - økonomi'!R"&amp;4+15*$A46+4*$A46+9),0)+IF(Analyse!$E$112="X",INDIRECT("'DATA - økonomi'!R"&amp;4+15*$A46+4*$A46+10),0)+IF(Analyse!$E$115="X",INDIRECT("'DATA - økonomi'!R"&amp;4+15*$A46+4*$A46+11),0)+IF(Analyse!$E$116="X",INDIRECT("'DATA - økonomi'!R"&amp;4+15*$A46+4*$A46+12),0)+IF(Analyse!$E$117="X",INDIRECT("'DATA - økonomi'!R"&amp;4+15*$A46+4*$A46+13),0)+IF(Analyse!$E$129="X",INDIRECT("'DATA - økonomi'!R"&amp;4+15*$A46+4*$A46+14),0)</f>
        <v>0</v>
      </c>
      <c r="S46" s="42">
        <f ca="1">IF(Analyse!$E$3="X",INDIRECT("'DATA - økonomi'!S"&amp;4+15*$A46+4*$A46+0),0)+IF(Analyse!$E$4="X",INDIRECT("'DATA - økonomi'!S"&amp;4+15*$A46+4*$A46+1),0)+IF(Analyse!$E$104="X",INDIRECT("'DATA - økonomi'!S"&amp;4+15*$A46+4*$A46+2),0)+IF(Analyse!$E$105="X",INDIRECT("'DATA - økonomi'!S"&amp;4+15*$A46+4*$A46+3),0)+IF(Analyse!$E$106="X",INDIRECT("'DATA - økonomi'!S"&amp;4+15*$A46+4*$A46+4),0)+IF(Analyse!$E$107="X",INDIRECT("'DATA - økonomi'!S"&amp;4+15*$A46+4*$A46+5),0)+IF(Analyse!$E$108="X",INDIRECT("'DATA - økonomi'!S"&amp;4+15*$A46+4*$A46+6),0)+IF(Analyse!$E$109="X",INDIRECT("'DATA - økonomi'!S"&amp;4+15*$A46+4*$A46+7),0)+IF(Analyse!$E$110="X",INDIRECT("'DATA - økonomi'!S"&amp;4+15*$A46+4*$A46+8),0)+IF(Analyse!$E$111="X",INDIRECT("'DATA - økonomi'!S"&amp;4+15*$A46+4*$A46+9),0)+IF(Analyse!$E$112="X",INDIRECT("'DATA - økonomi'!S"&amp;4+15*$A46+4*$A46+10),0)+IF(Analyse!$E$115="X",INDIRECT("'DATA - økonomi'!S"&amp;4+15*$A46+4*$A46+11),0)+IF(Analyse!$E$116="X",INDIRECT("'DATA - økonomi'!S"&amp;4+15*$A46+4*$A46+12),0)+IF(Analyse!$E$117="X",INDIRECT("'DATA - økonomi'!S"&amp;4+15*$A46+4*$A46+13),0)+IF(Analyse!$E$129="X",INDIRECT("'DATA - økonomi'!S"&amp;4+15*$A46+4*$A46+14),0)</f>
        <v>0</v>
      </c>
      <c r="T46" s="42">
        <f ca="1">IF(Analyse!$E$3="X",INDIRECT("'DATA - økonomi'!T"&amp;4+15*$A46+4*$A46+0),0)+IF(Analyse!$E$4="X",INDIRECT("'DATA - økonomi'!T"&amp;4+15*$A46+4*$A46+1),0)+IF(Analyse!$E$104="X",INDIRECT("'DATA - økonomi'!T"&amp;4+15*$A46+4*$A46+2),0)+IF(Analyse!$E$105="X",INDIRECT("'DATA - økonomi'!T"&amp;4+15*$A46+4*$A46+3),0)+IF(Analyse!$E$106="X",INDIRECT("'DATA - økonomi'!T"&amp;4+15*$A46+4*$A46+4),0)+IF(Analyse!$E$107="X",INDIRECT("'DATA - økonomi'!T"&amp;4+15*$A46+4*$A46+5),0)+IF(Analyse!$E$108="X",INDIRECT("'DATA - økonomi'!T"&amp;4+15*$A46+4*$A46+6),0)+IF(Analyse!$E$109="X",INDIRECT("'DATA - økonomi'!T"&amp;4+15*$A46+4*$A46+7),0)+IF(Analyse!$E$110="X",INDIRECT("'DATA - økonomi'!T"&amp;4+15*$A46+4*$A46+8),0)+IF(Analyse!$E$111="X",INDIRECT("'DATA - økonomi'!T"&amp;4+15*$A46+4*$A46+9),0)+IF(Analyse!$E$112="X",INDIRECT("'DATA - økonomi'!T"&amp;4+15*$A46+4*$A46+10),0)+IF(Analyse!$E$115="X",INDIRECT("'DATA - økonomi'!T"&amp;4+15*$A46+4*$A46+11),0)+IF(Analyse!$E$116="X",INDIRECT("'DATA - økonomi'!T"&amp;4+15*$A46+4*$A46+12),0)+IF(Analyse!$E$117="X",INDIRECT("'DATA - økonomi'!T"&amp;4+15*$A46+4*$A46+13),0)+IF(Analyse!$E$129="X",INDIRECT("'DATA - økonomi'!T"&amp;4+15*$A46+4*$A46+14),0)</f>
        <v>0</v>
      </c>
      <c r="U46" s="42">
        <f ca="1">IF(Analyse!$E$3="X",INDIRECT("'DATA - økonomi'!U"&amp;4+15*$A46+4*$A46+0),0)+IF(Analyse!$E$4="X",INDIRECT("'DATA - økonomi'!U"&amp;4+15*$A46+4*$A46+1),0)+IF(Analyse!$E$104="X",INDIRECT("'DATA - økonomi'!U"&amp;4+15*$A46+4*$A46+2),0)+IF(Analyse!$E$105="X",INDIRECT("'DATA - økonomi'!U"&amp;4+15*$A46+4*$A46+3),0)+IF(Analyse!$E$106="X",INDIRECT("'DATA - økonomi'!U"&amp;4+15*$A46+4*$A46+4),0)+IF(Analyse!$E$107="X",INDIRECT("'DATA - økonomi'!U"&amp;4+15*$A46+4*$A46+5),0)+IF(Analyse!$E$108="X",INDIRECT("'DATA - økonomi'!U"&amp;4+15*$A46+4*$A46+6),0)+IF(Analyse!$E$109="X",INDIRECT("'DATA - økonomi'!U"&amp;4+15*$A46+4*$A46+7),0)+IF(Analyse!$E$110="X",INDIRECT("'DATA - økonomi'!U"&amp;4+15*$A46+4*$A46+8),0)+IF(Analyse!$E$111="X",INDIRECT("'DATA - økonomi'!U"&amp;4+15*$A46+4*$A46+9),0)+IF(Analyse!$E$112="X",INDIRECT("'DATA - økonomi'!U"&amp;4+15*$A46+4*$A46+10),0)+IF(Analyse!$E$115="X",INDIRECT("'DATA - økonomi'!U"&amp;4+15*$A46+4*$A46+11),0)+IF(Analyse!$E$116="X",INDIRECT("'DATA - økonomi'!U"&amp;4+15*$A46+4*$A46+12),0)+IF(Analyse!$E$117="X",INDIRECT("'DATA - økonomi'!U"&amp;4+15*$A46+4*$A46+13),0)+IF(Analyse!$E$129="X",INDIRECT("'DATA - økonomi'!U"&amp;4+15*$A46+4*$A46+14),0)</f>
        <v>0</v>
      </c>
      <c r="V46" s="42">
        <f ca="1">IF(Analyse!$E$3="X",INDIRECT("'DATA - økonomi'!V"&amp;4+15*$A46+4*$A46+0),0)+IF(Analyse!$E$4="X",INDIRECT("'DATA - økonomi'!V"&amp;4+15*$A46+4*$A46+1),0)+IF(Analyse!$E$104="X",INDIRECT("'DATA - økonomi'!V"&amp;4+15*$A46+4*$A46+2),0)+IF(Analyse!$E$105="X",INDIRECT("'DATA - økonomi'!V"&amp;4+15*$A46+4*$A46+3),0)+IF(Analyse!$E$106="X",INDIRECT("'DATA - økonomi'!V"&amp;4+15*$A46+4*$A46+4),0)+IF(Analyse!$E$107="X",INDIRECT("'DATA - økonomi'!V"&amp;4+15*$A46+4*$A46+5),0)+IF(Analyse!$E$108="X",INDIRECT("'DATA - økonomi'!V"&amp;4+15*$A46+4*$A46+6),0)+IF(Analyse!$E$109="X",INDIRECT("'DATA - økonomi'!V"&amp;4+15*$A46+4*$A46+7),0)+IF(Analyse!$E$110="X",INDIRECT("'DATA - økonomi'!V"&amp;4+15*$A46+4*$A46+8),0)+IF(Analyse!$E$111="X",INDIRECT("'DATA - økonomi'!V"&amp;4+15*$A46+4*$A46+9),0)+IF(Analyse!$E$112="X",INDIRECT("'DATA - økonomi'!V"&amp;4+15*$A46+4*$A46+10),0)+IF(Analyse!$E$115="X",INDIRECT("'DATA - økonomi'!V"&amp;4+15*$A46+4*$A46+11),0)+IF(Analyse!$E$116="X",INDIRECT("'DATA - økonomi'!V"&amp;4+15*$A46+4*$A46+12),0)+IF(Analyse!$E$117="X",INDIRECT("'DATA - økonomi'!V"&amp;4+15*$A46+4*$A46+13),0)+IF(Analyse!$E$129="X",INDIRECT("'DATA - økonomi'!V"&amp;4+15*$A46+4*$A46+14),0)</f>
        <v>0</v>
      </c>
      <c r="W46" s="42">
        <f ca="1">IF(Analyse!$E$3="X",INDIRECT("'DATA - økonomi'!W"&amp;4+15*$A46+4*$A46+0),0)+IF(Analyse!$E$4="X",INDIRECT("'DATA - økonomi'!W"&amp;4+15*$A46+4*$A46+1),0)+IF(Analyse!$E$104="X",INDIRECT("'DATA - økonomi'!W"&amp;4+15*$A46+4*$A46+2),0)+IF(Analyse!$E$105="X",INDIRECT("'DATA - økonomi'!W"&amp;4+15*$A46+4*$A46+3),0)+IF(Analyse!$E$106="X",INDIRECT("'DATA - økonomi'!W"&amp;4+15*$A46+4*$A46+4),0)+IF(Analyse!$E$107="X",INDIRECT("'DATA - økonomi'!W"&amp;4+15*$A46+4*$A46+5),0)+IF(Analyse!$E$108="X",INDIRECT("'DATA - økonomi'!W"&amp;4+15*$A46+4*$A46+6),0)+IF(Analyse!$E$109="X",INDIRECT("'DATA - økonomi'!W"&amp;4+15*$A46+4*$A46+7),0)+IF(Analyse!$E$110="X",INDIRECT("'DATA - økonomi'!W"&amp;4+15*$A46+4*$A46+8),0)+IF(Analyse!$E$111="X",INDIRECT("'DATA - økonomi'!W"&amp;4+15*$A46+4*$A46+9),0)+IF(Analyse!$E$112="X",INDIRECT("'DATA - økonomi'!W"&amp;4+15*$A46+4*$A46+10),0)+IF(Analyse!$E$115="X",INDIRECT("'DATA - økonomi'!W"&amp;4+15*$A46+4*$A46+11),0)+IF(Analyse!$E$116="X",INDIRECT("'DATA - økonomi'!W"&amp;4+15*$A46+4*$A46+12),0)+IF(Analyse!$E$117="X",INDIRECT("'DATA - økonomi'!W"&amp;4+15*$A46+4*$A46+13),0)+IF(Analyse!$E$129="X",INDIRECT("'DATA - økonomi'!W"&amp;4+15*$A46+4*$A46+14),0)</f>
        <v>0</v>
      </c>
      <c r="X46" s="42">
        <f ca="1">IF(Analyse!$E$3="X",INDIRECT("'DATA - økonomi'!X"&amp;4+15*$A46+4*$A46+0),0)+IF(Analyse!$E$4="X",INDIRECT("'DATA - økonomi'!X"&amp;4+15*$A46+4*$A46+1),0)+IF(Analyse!$E$104="X",INDIRECT("'DATA - økonomi'!X"&amp;4+15*$A46+4*$A46+2),0)+IF(Analyse!$E$105="X",INDIRECT("'DATA - økonomi'!X"&amp;4+15*$A46+4*$A46+3),0)+IF(Analyse!$E$106="X",INDIRECT("'DATA - økonomi'!X"&amp;4+15*$A46+4*$A46+4),0)+IF(Analyse!$E$107="X",INDIRECT("'DATA - økonomi'!X"&amp;4+15*$A46+4*$A46+5),0)+IF(Analyse!$E$108="X",INDIRECT("'DATA - økonomi'!X"&amp;4+15*$A46+4*$A46+6),0)+IF(Analyse!$E$109="X",INDIRECT("'DATA - økonomi'!X"&amp;4+15*$A46+4*$A46+7),0)+IF(Analyse!$E$110="X",INDIRECT("'DATA - økonomi'!X"&amp;4+15*$A46+4*$A46+8),0)+IF(Analyse!$E$111="X",INDIRECT("'DATA - økonomi'!X"&amp;4+15*$A46+4*$A46+9),0)+IF(Analyse!$E$112="X",INDIRECT("'DATA - økonomi'!X"&amp;4+15*$A46+4*$A46+10),0)+IF(Analyse!$E$115="X",INDIRECT("'DATA - økonomi'!X"&amp;4+15*$A46+4*$A46+11),0)+IF(Analyse!$E$116="X",INDIRECT("'DATA - økonomi'!X"&amp;4+15*$A46+4*$A46+12),0)+IF(Analyse!$E$117="X",INDIRECT("'DATA - økonomi'!X"&amp;4+15*$A46+4*$A46+13),0)+IF(Analyse!$E$129="X",INDIRECT("'DATA - økonomi'!X"&amp;4+15*$A46+4*$A46+14),0)</f>
        <v>0</v>
      </c>
      <c r="Y46" s="42">
        <f ca="1">IF(Analyse!$E$3="X",INDIRECT("'DATA - økonomi'!Y"&amp;4+15*$A46+4*$A46+0),0)+IF(Analyse!$E$4="X",INDIRECT("'DATA - økonomi'!Y"&amp;4+15*$A46+4*$A46+1),0)+IF(Analyse!$E$104="X",INDIRECT("'DATA - økonomi'!Y"&amp;4+15*$A46+4*$A46+2),0)+IF(Analyse!$E$105="X",INDIRECT("'DATA - økonomi'!Y"&amp;4+15*$A46+4*$A46+3),0)+IF(Analyse!$E$106="X",INDIRECT("'DATA - økonomi'!Y"&amp;4+15*$A46+4*$A46+4),0)+IF(Analyse!$E$107="X",INDIRECT("'DATA - økonomi'!Y"&amp;4+15*$A46+4*$A46+5),0)+IF(Analyse!$E$108="X",INDIRECT("'DATA - økonomi'!Y"&amp;4+15*$A46+4*$A46+6),0)+IF(Analyse!$E$109="X",INDIRECT("'DATA - økonomi'!Y"&amp;4+15*$A46+4*$A46+7),0)+IF(Analyse!$E$110="X",INDIRECT("'DATA - økonomi'!Y"&amp;4+15*$A46+4*$A46+8),0)+IF(Analyse!$E$111="X",INDIRECT("'DATA - økonomi'!Y"&amp;4+15*$A46+4*$A46+9),0)+IF(Analyse!$E$112="X",INDIRECT("'DATA - økonomi'!Y"&amp;4+15*$A46+4*$A46+10),0)+IF(Analyse!$E$115="X",INDIRECT("'DATA - økonomi'!Y"&amp;4+15*$A46+4*$A46+11),0)+IF(Analyse!$E$116="X",INDIRECT("'DATA - økonomi'!Y"&amp;4+15*$A46+4*$A46+12),0)+IF(Analyse!$E$117="X",INDIRECT("'DATA - økonomi'!Y"&amp;4+15*$A46+4*$A46+13),0)+IF(Analyse!$E$129="X",INDIRECT("'DATA - økonomi'!Y"&amp;4+15*$A46+4*$A46+14),0)</f>
        <v>0</v>
      </c>
      <c r="Z46" s="42">
        <f ca="1">IF(Analyse!$E$3="X",INDIRECT("'DATA - økonomi'!Z"&amp;4+15*$A46+4*$A46+0),0)+IF(Analyse!$E$4="X",INDIRECT("'DATA - økonomi'!Z"&amp;4+15*$A46+4*$A46+1),0)+IF(Analyse!$E$104="X",INDIRECT("'DATA - økonomi'!Z"&amp;4+15*$A46+4*$A46+2),0)+IF(Analyse!$E$105="X",INDIRECT("'DATA - økonomi'!Z"&amp;4+15*$A46+4*$A46+3),0)+IF(Analyse!$E$106="X",INDIRECT("'DATA - økonomi'!Z"&amp;4+15*$A46+4*$A46+4),0)+IF(Analyse!$E$107="X",INDIRECT("'DATA - økonomi'!Z"&amp;4+15*$A46+4*$A46+5),0)+IF(Analyse!$E$108="X",INDIRECT("'DATA - økonomi'!Z"&amp;4+15*$A46+4*$A46+6),0)+IF(Analyse!$E$109="X",INDIRECT("'DATA - økonomi'!Z"&amp;4+15*$A46+4*$A46+7),0)+IF(Analyse!$E$110="X",INDIRECT("'DATA - økonomi'!Z"&amp;4+15*$A46+4*$A46+8),0)+IF(Analyse!$E$111="X",INDIRECT("'DATA - økonomi'!Z"&amp;4+15*$A46+4*$A46+9),0)+IF(Analyse!$E$112="X",INDIRECT("'DATA - økonomi'!Z"&amp;4+15*$A46+4*$A46+10),0)+IF(Analyse!$E$115="X",INDIRECT("'DATA - økonomi'!Z"&amp;4+15*$A46+4*$A46+11),0)+IF(Analyse!$E$116="X",INDIRECT("'DATA - økonomi'!Z"&amp;4+15*$A46+4*$A46+12),0)+IF(Analyse!$E$117="X",INDIRECT("'DATA - økonomi'!Z"&amp;4+15*$A46+4*$A46+13),0)+IF(Analyse!$E$129="X",INDIRECT("'DATA - økonomi'!Z"&amp;4+15*$A46+4*$A46+14),0)</f>
        <v>0</v>
      </c>
      <c r="AA46" s="36"/>
      <c r="AB46" s="41" t="s">
        <v>54</v>
      </c>
      <c r="AC46" s="42">
        <f ca="1">IF(Analyse!$E$3="X",INDIRECT("'DATA - økonomi'!AC"&amp;4+15*$A46+4*$A46+0),0)+IF(Analyse!$E$4="X",INDIRECT("'DATA - økonomi'!AC"&amp;4+15*$A46+4*$A46+1),0)+IF(Analyse!$E$104="X",INDIRECT("'DATA - økonomi'!AC"&amp;4+15*$A46+4*$A46+2),0)+IF(Analyse!$E$105="X",INDIRECT("'DATA - økonomi'!AC"&amp;4+15*$A46+4*$A46+3),0)+IF(Analyse!$E$106="X",INDIRECT("'DATA - økonomi'!AC"&amp;4+15*$A46+4*$A46+4),0)+IF(Analyse!$E$107="X",INDIRECT("'DATA - økonomi'!AC"&amp;4+15*$A46+4*$A46+5),0)+IF(Analyse!$E$108="X",INDIRECT("'DATA - økonomi'!AC"&amp;4+15*$A46+4*$A46+6),0)+IF(Analyse!$E$109="X",INDIRECT("'DATA - økonomi'!AC"&amp;4+15*$A46+4*$A46+7),0)+IF(Analyse!$E$110="X",INDIRECT("'DATA - økonomi'!AC"&amp;4+15*$A46+4*$A46+8),0)+IF(Analyse!$E$111="X",INDIRECT("'DATA - økonomi'!AC"&amp;4+15*$A46+4*$A46+9),0)+IF(Analyse!$E$112="X",INDIRECT("'DATA - økonomi'!AC"&amp;4+15*$A46+4*$A46+10),0)+IF(Analyse!$E$115="X",INDIRECT("'DATA - økonomi'!AC"&amp;4+15*$A46+4*$A46+11),0)+IF(Analyse!$E$116="X",INDIRECT("'DATA - økonomi'!AC"&amp;4+15*$A46+4*$A46+12),0)+IF(Analyse!$E$117="X",INDIRECT("'DATA - økonomi'!AC"&amp;4+15*$A46+4*$A46+13),0)+IF(Analyse!$E$129="X",INDIRECT("'DATA - økonomi'!AC"&amp;4+15*$A46+4*$A46+14),0)</f>
        <v>0</v>
      </c>
      <c r="AD46" s="42">
        <f ca="1">IF(Analyse!$E$3="X",INDIRECT("'DATA - økonomi'!AD"&amp;4+15*$A46+4*$A46+0),0)+IF(Analyse!$E$4="X",INDIRECT("'DATA - økonomi'!AD"&amp;4+15*$A46+4*$A46+1),0)+IF(Analyse!$E$104="X",INDIRECT("'DATA - økonomi'!AD"&amp;4+15*$A46+4*$A46+2),0)+IF(Analyse!$E$105="X",INDIRECT("'DATA - økonomi'!AD"&amp;4+15*$A46+4*$A46+3),0)+IF(Analyse!$E$106="X",INDIRECT("'DATA - økonomi'!AD"&amp;4+15*$A46+4*$A46+4),0)+IF(Analyse!$E$107="X",INDIRECT("'DATA - økonomi'!AD"&amp;4+15*$A46+4*$A46+5),0)+IF(Analyse!$E$108="X",INDIRECT("'DATA - økonomi'!AD"&amp;4+15*$A46+4*$A46+6),0)+IF(Analyse!$E$109="X",INDIRECT("'DATA - økonomi'!AD"&amp;4+15*$A46+4*$A46+7),0)+IF(Analyse!$E$110="X",INDIRECT("'DATA - økonomi'!AD"&amp;4+15*$A46+4*$A46+8),0)+IF(Analyse!$E$111="X",INDIRECT("'DATA - økonomi'!AD"&amp;4+15*$A46+4*$A46+9),0)+IF(Analyse!$E$112="X",INDIRECT("'DATA - økonomi'!AD"&amp;4+15*$A46+4*$A46+10),0)+IF(Analyse!$E$115="X",INDIRECT("'DATA - økonomi'!AD"&amp;4+15*$A46+4*$A46+11),0)+IF(Analyse!$E$116="X",INDIRECT("'DATA - økonomi'!AD"&amp;4+15*$A46+4*$A46+12),0)+IF(Analyse!$E$117="X",INDIRECT("'DATA - økonomi'!AD"&amp;4+15*$A46+4*$A46+13),0)+IF(Analyse!$E$129="X",INDIRECT("'DATA - økonomi'!AD"&amp;4+15*$A46+4*$A46+14),0)</f>
        <v>0</v>
      </c>
      <c r="AE46" s="42">
        <f ca="1">IF(Analyse!$E$3="X",INDIRECT("'DATA - økonomi'!AE"&amp;4+15*$A46+4*$A46+0),0)+IF(Analyse!$E$4="X",INDIRECT("'DATA - økonomi'!AE"&amp;4+15*$A46+4*$A46+1),0)+IF(Analyse!$E$104="X",INDIRECT("'DATA - økonomi'!AE"&amp;4+15*$A46+4*$A46+2),0)+IF(Analyse!$E$105="X",INDIRECT("'DATA - økonomi'!AE"&amp;4+15*$A46+4*$A46+3),0)+IF(Analyse!$E$106="X",INDIRECT("'DATA - økonomi'!AE"&amp;4+15*$A46+4*$A46+4),0)+IF(Analyse!$E$107="X",INDIRECT("'DATA - økonomi'!AE"&amp;4+15*$A46+4*$A46+5),0)+IF(Analyse!$E$108="X",INDIRECT("'DATA - økonomi'!AE"&amp;4+15*$A46+4*$A46+6),0)+IF(Analyse!$E$109="X",INDIRECT("'DATA - økonomi'!AE"&amp;4+15*$A46+4*$A46+7),0)+IF(Analyse!$E$110="X",INDIRECT("'DATA - økonomi'!AE"&amp;4+15*$A46+4*$A46+8),0)+IF(Analyse!$E$111="X",INDIRECT("'DATA - økonomi'!AE"&amp;4+15*$A46+4*$A46+9),0)+IF(Analyse!$E$112="X",INDIRECT("'DATA - økonomi'!AE"&amp;4+15*$A46+4*$A46+10),0)+IF(Analyse!$E$115="X",INDIRECT("'DATA - økonomi'!AE"&amp;4+15*$A46+4*$A46+11),0)+IF(Analyse!$E$116="X",INDIRECT("'DATA - økonomi'!AE"&amp;4+15*$A46+4*$A46+12),0)+IF(Analyse!$E$117="X",INDIRECT("'DATA - økonomi'!AE"&amp;4+15*$A46+4*$A46+13),0)+IF(Analyse!$E$129="X",INDIRECT("'DATA - økonomi'!AE"&amp;4+15*$A46+4*$A46+14),0)</f>
        <v>0</v>
      </c>
      <c r="AF46" s="42">
        <f ca="1">IF(Analyse!$E$3="X",INDIRECT("'DATA - økonomi'!AF"&amp;4+15*$A46+4*$A46+0),0)+IF(Analyse!$E$4="X",INDIRECT("'DATA - økonomi'!AF"&amp;4+15*$A46+4*$A46+1),0)+IF(Analyse!$E$104="X",INDIRECT("'DATA - økonomi'!AF"&amp;4+15*$A46+4*$A46+2),0)+IF(Analyse!$E$105="X",INDIRECT("'DATA - økonomi'!AF"&amp;4+15*$A46+4*$A46+3),0)+IF(Analyse!$E$106="X",INDIRECT("'DATA - økonomi'!AF"&amp;4+15*$A46+4*$A46+4),0)+IF(Analyse!$E$107="X",INDIRECT("'DATA - økonomi'!AF"&amp;4+15*$A46+4*$A46+5),0)+IF(Analyse!$E$108="X",INDIRECT("'DATA - økonomi'!AF"&amp;4+15*$A46+4*$A46+6),0)+IF(Analyse!$E$109="X",INDIRECT("'DATA - økonomi'!AF"&amp;4+15*$A46+4*$A46+7),0)+IF(Analyse!$E$110="X",INDIRECT("'DATA - økonomi'!AF"&amp;4+15*$A46+4*$A46+8),0)+IF(Analyse!$E$111="X",INDIRECT("'DATA - økonomi'!AF"&amp;4+15*$A46+4*$A46+9),0)+IF(Analyse!$E$112="X",INDIRECT("'DATA - økonomi'!AF"&amp;4+15*$A46+4*$A46+10),0)+IF(Analyse!$E$115="X",INDIRECT("'DATA - økonomi'!AF"&amp;4+15*$A46+4*$A46+11),0)+IF(Analyse!$E$116="X",INDIRECT("'DATA - økonomi'!AF"&amp;4+15*$A46+4*$A46+12),0)+IF(Analyse!$E$117="X",INDIRECT("'DATA - økonomi'!AF"&amp;4+15*$A46+4*$A46+13),0)+IF(Analyse!$E$129="X",INDIRECT("'DATA - økonomi'!AF"&amp;4+15*$A46+4*$A46+14),0)</f>
        <v>0</v>
      </c>
      <c r="AG46" s="42">
        <f ca="1">IF(Analyse!$E$3="X",INDIRECT("'DATA - økonomi'!AG"&amp;4+15*$A46+4*$A46+0),0)+IF(Analyse!$E$4="X",INDIRECT("'DATA - økonomi'!AG"&amp;4+15*$A46+4*$A46+1),0)+IF(Analyse!$E$104="X",INDIRECT("'DATA - økonomi'!AG"&amp;4+15*$A46+4*$A46+2),0)+IF(Analyse!$E$105="X",INDIRECT("'DATA - økonomi'!AG"&amp;4+15*$A46+4*$A46+3),0)+IF(Analyse!$E$106="X",INDIRECT("'DATA - økonomi'!AG"&amp;4+15*$A46+4*$A46+4),0)+IF(Analyse!$E$107="X",INDIRECT("'DATA - økonomi'!AG"&amp;4+15*$A46+4*$A46+5),0)+IF(Analyse!$E$108="X",INDIRECT("'DATA - økonomi'!AG"&amp;4+15*$A46+4*$A46+6),0)+IF(Analyse!$E$109="X",INDIRECT("'DATA - økonomi'!AG"&amp;4+15*$A46+4*$A46+7),0)+IF(Analyse!$E$110="X",INDIRECT("'DATA - økonomi'!AG"&amp;4+15*$A46+4*$A46+8),0)+IF(Analyse!$E$111="X",INDIRECT("'DATA - økonomi'!AG"&amp;4+15*$A46+4*$A46+9),0)+IF(Analyse!$E$112="X",INDIRECT("'DATA - økonomi'!AG"&amp;4+15*$A46+4*$A46+10),0)+IF(Analyse!$E$115="X",INDIRECT("'DATA - økonomi'!AG"&amp;4+15*$A46+4*$A46+11),0)+IF(Analyse!$E$116="X",INDIRECT("'DATA - økonomi'!AG"&amp;4+15*$A46+4*$A46+12),0)+IF(Analyse!$E$117="X",INDIRECT("'DATA - økonomi'!AG"&amp;4+15*$A46+4*$A46+13),0)+IF(Analyse!$E$129="X",INDIRECT("'DATA - økonomi'!AG"&amp;4+15*$A46+4*$A46+14),0)</f>
        <v>0</v>
      </c>
      <c r="AH46" s="42">
        <f ca="1">IF(Analyse!$E$3="X",INDIRECT("'DATA - økonomi'!AH"&amp;4+15*$A46+4*$A46+0),0)+IF(Analyse!$E$4="X",INDIRECT("'DATA - økonomi'!AH"&amp;4+15*$A46+4*$A46+1),0)+IF(Analyse!$E$104="X",INDIRECT("'DATA - økonomi'!AH"&amp;4+15*$A46+4*$A46+2),0)+IF(Analyse!$E$105="X",INDIRECT("'DATA - økonomi'!AH"&amp;4+15*$A46+4*$A46+3),0)+IF(Analyse!$E$106="X",INDIRECT("'DATA - økonomi'!AH"&amp;4+15*$A46+4*$A46+4),0)+IF(Analyse!$E$107="X",INDIRECT("'DATA - økonomi'!AH"&amp;4+15*$A46+4*$A46+5),0)+IF(Analyse!$E$108="X",INDIRECT("'DATA - økonomi'!AH"&amp;4+15*$A46+4*$A46+6),0)+IF(Analyse!$E$109="X",INDIRECT("'DATA - økonomi'!AH"&amp;4+15*$A46+4*$A46+7),0)+IF(Analyse!$E$110="X",INDIRECT("'DATA - økonomi'!AH"&amp;4+15*$A46+4*$A46+8),0)+IF(Analyse!$E$111="X",INDIRECT("'DATA - økonomi'!AH"&amp;4+15*$A46+4*$A46+9),0)+IF(Analyse!$E$112="X",INDIRECT("'DATA - økonomi'!AH"&amp;4+15*$A46+4*$A46+10),0)+IF(Analyse!$E$115="X",INDIRECT("'DATA - økonomi'!AH"&amp;4+15*$A46+4*$A46+11),0)+IF(Analyse!$E$116="X",INDIRECT("'DATA - økonomi'!AH"&amp;4+15*$A46+4*$A46+12),0)+IF(Analyse!$E$117="X",INDIRECT("'DATA - økonomi'!AH"&amp;4+15*$A46+4*$A46+13),0)+IF(Analyse!$E$129="X",INDIRECT("'DATA - økonomi'!AH"&amp;4+15*$A46+4*$A46+14),0)</f>
        <v>0</v>
      </c>
      <c r="AI46" s="42">
        <f ca="1">IF(Analyse!$E$3="X",INDIRECT("'DATA - økonomi'!AI"&amp;4+15*$A46+4*$A46+0),0)+IF(Analyse!$E$4="X",INDIRECT("'DATA - økonomi'!AI"&amp;4+15*$A46+4*$A46+1),0)+IF(Analyse!$E$104="X",INDIRECT("'DATA - økonomi'!AI"&amp;4+15*$A46+4*$A46+2),0)+IF(Analyse!$E$105="X",INDIRECT("'DATA - økonomi'!AI"&amp;4+15*$A46+4*$A46+3),0)+IF(Analyse!$E$106="X",INDIRECT("'DATA - økonomi'!AI"&amp;4+15*$A46+4*$A46+4),0)+IF(Analyse!$E$107="X",INDIRECT("'DATA - økonomi'!AI"&amp;4+15*$A46+4*$A46+5),0)+IF(Analyse!$E$108="X",INDIRECT("'DATA - økonomi'!AI"&amp;4+15*$A46+4*$A46+6),0)+IF(Analyse!$E$109="X",INDIRECT("'DATA - økonomi'!AI"&amp;4+15*$A46+4*$A46+7),0)+IF(Analyse!$E$110="X",INDIRECT("'DATA - økonomi'!AI"&amp;4+15*$A46+4*$A46+8),0)+IF(Analyse!$E$111="X",INDIRECT("'DATA - økonomi'!AI"&amp;4+15*$A46+4*$A46+9),0)+IF(Analyse!$E$112="X",INDIRECT("'DATA - økonomi'!AI"&amp;4+15*$A46+4*$A46+10),0)+IF(Analyse!$E$115="X",INDIRECT("'DATA - økonomi'!AI"&amp;4+15*$A46+4*$A46+11),0)+IF(Analyse!$E$116="X",INDIRECT("'DATA - økonomi'!AI"&amp;4+15*$A46+4*$A46+12),0)+IF(Analyse!$E$117="X",INDIRECT("'DATA - økonomi'!AI"&amp;4+15*$A46+4*$A46+13),0)+IF(Analyse!$E$129="X",INDIRECT("'DATA - økonomi'!AI"&amp;4+15*$A46+4*$A46+14),0)</f>
        <v>0</v>
      </c>
      <c r="AJ46" s="42">
        <f ca="1">IF(Analyse!$E$3="X",INDIRECT("'DATA - økonomi'!AJ"&amp;4+15*$A46+4*$A46+0),0)+IF(Analyse!$E$4="X",INDIRECT("'DATA - økonomi'!AJ"&amp;4+15*$A46+4*$A46+1),0)+IF(Analyse!$E$104="X",INDIRECT("'DATA - økonomi'!AJ"&amp;4+15*$A46+4*$A46+2),0)+IF(Analyse!$E$105="X",INDIRECT("'DATA - økonomi'!AJ"&amp;4+15*$A46+4*$A46+3),0)+IF(Analyse!$E$106="X",INDIRECT("'DATA - økonomi'!AJ"&amp;4+15*$A46+4*$A46+4),0)+IF(Analyse!$E$107="X",INDIRECT("'DATA - økonomi'!AJ"&amp;4+15*$A46+4*$A46+5),0)+IF(Analyse!$E$108="X",INDIRECT("'DATA - økonomi'!AJ"&amp;4+15*$A46+4*$A46+6),0)+IF(Analyse!$E$109="X",INDIRECT("'DATA - økonomi'!AJ"&amp;4+15*$A46+4*$A46+7),0)+IF(Analyse!$E$110="X",INDIRECT("'DATA - økonomi'!AJ"&amp;4+15*$A46+4*$A46+8),0)+IF(Analyse!$E$111="X",INDIRECT("'DATA - økonomi'!AJ"&amp;4+15*$A46+4*$A46+9),0)+IF(Analyse!$E$112="X",INDIRECT("'DATA - økonomi'!AJ"&amp;4+15*$A46+4*$A46+10),0)+IF(Analyse!$E$115="X",INDIRECT("'DATA - økonomi'!AJ"&amp;4+15*$A46+4*$A46+11),0)+IF(Analyse!$E$116="X",INDIRECT("'DATA - økonomi'!AJ"&amp;4+15*$A46+4*$A46+12),0)+IF(Analyse!$E$117="X",INDIRECT("'DATA - økonomi'!AJ"&amp;4+15*$A46+4*$A46+13),0)+IF(Analyse!$E$129="X",INDIRECT("'DATA - økonomi'!AJ"&amp;4+15*$A46+4*$A46+14),0)</f>
        <v>0</v>
      </c>
      <c r="AK46" s="42">
        <f ca="1">IF(Analyse!$E$3="X",INDIRECT("'DATA - økonomi'!AK"&amp;4+15*$A46+4*$A46+0),0)+IF(Analyse!$E$4="X",INDIRECT("'DATA - økonomi'!AK"&amp;4+15*$A46+4*$A46+1),0)+IF(Analyse!$E$104="X",INDIRECT("'DATA - økonomi'!AK"&amp;4+15*$A46+4*$A46+2),0)+IF(Analyse!$E$105="X",INDIRECT("'DATA - økonomi'!AK"&amp;4+15*$A46+4*$A46+3),0)+IF(Analyse!$E$106="X",INDIRECT("'DATA - økonomi'!AK"&amp;4+15*$A46+4*$A46+4),0)+IF(Analyse!$E$107="X",INDIRECT("'DATA - økonomi'!AK"&amp;4+15*$A46+4*$A46+5),0)+IF(Analyse!$E$108="X",INDIRECT("'DATA - økonomi'!AK"&amp;4+15*$A46+4*$A46+6),0)+IF(Analyse!$E$109="X",INDIRECT("'DATA - økonomi'!AK"&amp;4+15*$A46+4*$A46+7),0)+IF(Analyse!$E$110="X",INDIRECT("'DATA - økonomi'!AK"&amp;4+15*$A46+4*$A46+8),0)+IF(Analyse!$E$111="X",INDIRECT("'DATA - økonomi'!AK"&amp;4+15*$A46+4*$A46+9),0)+IF(Analyse!$E$112="X",INDIRECT("'DATA - økonomi'!AK"&amp;4+15*$A46+4*$A46+10),0)+IF(Analyse!$E$115="X",INDIRECT("'DATA - økonomi'!AK"&amp;4+15*$A46+4*$A46+11),0)+IF(Analyse!$E$116="X",INDIRECT("'DATA - økonomi'!AK"&amp;4+15*$A46+4*$A46+12),0)+IF(Analyse!$E$117="X",INDIRECT("'DATA - økonomi'!AK"&amp;4+15*$A46+4*$A46+13),0)+IF(Analyse!$E$129="X",INDIRECT("'DATA - økonomi'!AK"&amp;4+15*$A46+4*$A46+14),0)</f>
        <v>0</v>
      </c>
      <c r="AL46" s="42">
        <f ca="1">IF(Analyse!$E$3="X",INDIRECT("'DATA - økonomi'!AL"&amp;4+15*$A46+4*$A46+0),0)+IF(Analyse!$E$4="X",INDIRECT("'DATA - økonomi'!AL"&amp;4+15*$A46+4*$A46+1),0)+IF(Analyse!$E$104="X",INDIRECT("'DATA - økonomi'!AL"&amp;4+15*$A46+4*$A46+2),0)+IF(Analyse!$E$105="X",INDIRECT("'DATA - økonomi'!AL"&amp;4+15*$A46+4*$A46+3),0)+IF(Analyse!$E$106="X",INDIRECT("'DATA - økonomi'!AL"&amp;4+15*$A46+4*$A46+4),0)+IF(Analyse!$E$107="X",INDIRECT("'DATA - økonomi'!AL"&amp;4+15*$A46+4*$A46+5),0)+IF(Analyse!$E$108="X",INDIRECT("'DATA - økonomi'!AL"&amp;4+15*$A46+4*$A46+6),0)+IF(Analyse!$E$109="X",INDIRECT("'DATA - økonomi'!AL"&amp;4+15*$A46+4*$A46+7),0)+IF(Analyse!$E$110="X",INDIRECT("'DATA - økonomi'!AL"&amp;4+15*$A46+4*$A46+8),0)+IF(Analyse!$E$111="X",INDIRECT("'DATA - økonomi'!AL"&amp;4+15*$A46+4*$A46+9),0)+IF(Analyse!$E$112="X",INDIRECT("'DATA - økonomi'!AL"&amp;4+15*$A46+4*$A46+10),0)+IF(Analyse!$E$115="X",INDIRECT("'DATA - økonomi'!AL"&amp;4+15*$A46+4*$A46+11),0)+IF(Analyse!$E$116="X",INDIRECT("'DATA - økonomi'!AL"&amp;4+15*$A46+4*$A46+12),0)+IF(Analyse!$E$117="X",INDIRECT("'DATA - økonomi'!AL"&amp;4+15*$A46+4*$A46+13),0)+IF(Analyse!$E$129="X",INDIRECT("'DATA - økonomi'!AL"&amp;4+15*$A46+4*$A46+14),0)</f>
        <v>0</v>
      </c>
      <c r="AM46" s="36"/>
      <c r="AN46" s="41" t="s">
        <v>54</v>
      </c>
      <c r="AO46" s="42">
        <f t="shared" ca="1" si="10"/>
        <v>24847.351999999999</v>
      </c>
      <c r="AP46" s="42">
        <f t="shared" ca="1" si="11"/>
        <v>24848.423999999999</v>
      </c>
      <c r="AQ46" s="42">
        <f t="shared" ca="1" si="12"/>
        <v>24847.351999999999</v>
      </c>
      <c r="AR46" s="42">
        <f t="shared" ca="1" si="13"/>
        <v>24848.423999999999</v>
      </c>
      <c r="AS46" s="42">
        <f t="shared" ca="1" si="14"/>
        <v>24724.181999999997</v>
      </c>
      <c r="AT46" s="42">
        <f t="shared" ca="1" si="15"/>
        <v>24764.386000000002</v>
      </c>
      <c r="AU46" s="42">
        <f t="shared" ca="1" si="16"/>
        <v>24793.505000000001</v>
      </c>
      <c r="AV46" s="42">
        <f t="shared" ca="1" si="17"/>
        <v>24838.172999999999</v>
      </c>
      <c r="AW46" s="42">
        <f t="shared" ca="1" si="18"/>
        <v>24810.482000000004</v>
      </c>
      <c r="AX46" s="42">
        <f t="shared" ca="1" si="19"/>
        <v>24862.769</v>
      </c>
      <c r="AY46" s="36"/>
    </row>
    <row r="47" spans="1:51" x14ac:dyDescent="0.25">
      <c r="A47" s="38">
        <v>43</v>
      </c>
      <c r="B47" s="41" t="s">
        <v>55</v>
      </c>
      <c r="C47" s="42">
        <f ca="1">IF(Analyse!$E$3="X",INDIRECT("'DATA - økonomi'!C"&amp;4+15*$A47+4*$A47+0),0)+IF(Analyse!$E$4="X",INDIRECT("'DATA - økonomi'!C"&amp;4+15*$A47+4*$A47+1),0)+IF(Analyse!$E$104="X",INDIRECT("'DATA - økonomi'!C"&amp;4+15*$A47+4*$A47+2),0)+IF(Analyse!$E$105="X",INDIRECT("'DATA - økonomi'!C"&amp;4+15*$A47+4*$A47+3),0)+IF(Analyse!$E$106="X",INDIRECT("'DATA - økonomi'!C"&amp;4+15*$A47+4*$A47+4),0)+IF(Analyse!$E$107="X",INDIRECT("'DATA - økonomi'!C"&amp;4+15*$A47+4*$A47+5),0)+IF(Analyse!$E$108="X",INDIRECT("'DATA - økonomi'!C"&amp;4+15*$A47+4*$A47+6),0)+IF(Analyse!$E$109="X",INDIRECT("'DATA - økonomi'!C"&amp;4+15*$A47+4*$A47+7),0)+IF(Analyse!$E$110="X",INDIRECT("'DATA - økonomi'!C"&amp;4+15*$A47+4*$A47+8),0)+IF(Analyse!$E$111="X",INDIRECT("'DATA - økonomi'!C"&amp;4+15*$A47+4*$A47+9),0)+IF(Analyse!$E$112="X",INDIRECT("'DATA - økonomi'!C"&amp;4+15*$A47+4*$A47+10),0)+IF(Analyse!$E$115="X",INDIRECT("'DATA - økonomi'!C"&amp;4+15*$A47+4*$A47+11),0)+IF(Analyse!$E$116="X",INDIRECT("'DATA - økonomi'!C"&amp;4+15*$A47+4*$A47+12),0)+IF(Analyse!$E$117="X",INDIRECT("'DATA - økonomi'!C"&amp;4+15*$A47+4*$A47+13),0)+IF(Analyse!$E$129="X",INDIRECT("'DATA - økonomi'!C"&amp;4+15*$A47+4*$A47+14),0)</f>
        <v>0</v>
      </c>
      <c r="D47" s="42">
        <f ca="1">IF(Analyse!$E$3="X",INDIRECT("'DATA - økonomi'!D"&amp;4+15*$A47+4*$A47+0),0)+IF(Analyse!$E$4="X",INDIRECT("'DATA - økonomi'!D"&amp;4+15*$A47+4*$A47+1),0)+IF(Analyse!$E$104="X",INDIRECT("'DATA - økonomi'!D"&amp;4+15*$A47+4*$A47+2),0)+IF(Analyse!$E$105="X",INDIRECT("'DATA - økonomi'!D"&amp;4+15*$A47+4*$A47+3),0)+IF(Analyse!$E$106="X",INDIRECT("'DATA - økonomi'!D"&amp;4+15*$A47+4*$A47+4),0)+IF(Analyse!$E$107="X",INDIRECT("'DATA - økonomi'!D"&amp;4+15*$A47+4*$A47+5),0)+IF(Analyse!$E$108="X",INDIRECT("'DATA - økonomi'!D"&amp;4+15*$A47+4*$A47+6),0)+IF(Analyse!$E$109="X",INDIRECT("'DATA - økonomi'!D"&amp;4+15*$A47+4*$A47+7),0)+IF(Analyse!$E$110="X",INDIRECT("'DATA - økonomi'!D"&amp;4+15*$A47+4*$A47+8),0)+IF(Analyse!$E$111="X",INDIRECT("'DATA - økonomi'!D"&amp;4+15*$A47+4*$A47+9),0)+IF(Analyse!$E$112="X",INDIRECT("'DATA - økonomi'!D"&amp;4+15*$A47+4*$A47+10),0)+IF(Analyse!$E$115="X",INDIRECT("'DATA - økonomi'!D"&amp;4+15*$A47+4*$A47+11),0)+IF(Analyse!$E$116="X",INDIRECT("'DATA - økonomi'!D"&amp;4+15*$A47+4*$A47+12),0)+IF(Analyse!$E$117="X",INDIRECT("'DATA - økonomi'!D"&amp;4+15*$A47+4*$A47+13),0)+IF(Analyse!$E$129="X",INDIRECT("'DATA - økonomi'!D"&amp;4+15*$A47+4*$A47+14),0)</f>
        <v>0</v>
      </c>
      <c r="E47" s="42">
        <f ca="1">IF(Analyse!$E$3="X",INDIRECT("'DATA - økonomi'!E"&amp;4+15*$A47+4*$A47+0),0)+IF(Analyse!$E$4="X",INDIRECT("'DATA - økonomi'!E"&amp;4+15*$A47+4*$A47+1),0)+IF(Analyse!$E$104="X",INDIRECT("'DATA - økonomi'!E"&amp;4+15*$A47+4*$A47+2),0)+IF(Analyse!$E$105="X",INDIRECT("'DATA - økonomi'!E"&amp;4+15*$A47+4*$A47+3),0)+IF(Analyse!$E$106="X",INDIRECT("'DATA - økonomi'!E"&amp;4+15*$A47+4*$A47+4),0)+IF(Analyse!$E$107="X",INDIRECT("'DATA - økonomi'!E"&amp;4+15*$A47+4*$A47+5),0)+IF(Analyse!$E$108="X",INDIRECT("'DATA - økonomi'!E"&amp;4+15*$A47+4*$A47+6),0)+IF(Analyse!$E$109="X",INDIRECT("'DATA - økonomi'!E"&amp;4+15*$A47+4*$A47+7),0)+IF(Analyse!$E$110="X",INDIRECT("'DATA - økonomi'!E"&amp;4+15*$A47+4*$A47+8),0)+IF(Analyse!$E$111="X",INDIRECT("'DATA - økonomi'!E"&amp;4+15*$A47+4*$A47+9),0)+IF(Analyse!$E$112="X",INDIRECT("'DATA - økonomi'!E"&amp;4+15*$A47+4*$A47+10),0)+IF(Analyse!$E$115="X",INDIRECT("'DATA - økonomi'!E"&amp;4+15*$A47+4*$A47+11),0)+IF(Analyse!$E$116="X",INDIRECT("'DATA - økonomi'!E"&amp;4+15*$A47+4*$A47+12),0)+IF(Analyse!$E$117="X",INDIRECT("'DATA - økonomi'!E"&amp;4+15*$A47+4*$A47+13),0)+IF(Analyse!$E$129="X",INDIRECT("'DATA - økonomi'!E"&amp;4+15*$A47+4*$A47+14),0)</f>
        <v>0</v>
      </c>
      <c r="F47" s="42">
        <f ca="1">IF(Analyse!$E$3="X",INDIRECT("'DATA - økonomi'!F"&amp;4+15*$A47+4*$A47+0),0)+IF(Analyse!$E$4="X",INDIRECT("'DATA - økonomi'!F"&amp;4+15*$A47+4*$A47+1),0)+IF(Analyse!$E$104="X",INDIRECT("'DATA - økonomi'!F"&amp;4+15*$A47+4*$A47+2),0)+IF(Analyse!$E$105="X",INDIRECT("'DATA - økonomi'!F"&amp;4+15*$A47+4*$A47+3),0)+IF(Analyse!$E$106="X",INDIRECT("'DATA - økonomi'!F"&amp;4+15*$A47+4*$A47+4),0)+IF(Analyse!$E$107="X",INDIRECT("'DATA - økonomi'!F"&amp;4+15*$A47+4*$A47+5),0)+IF(Analyse!$E$108="X",INDIRECT("'DATA - økonomi'!F"&amp;4+15*$A47+4*$A47+6),0)+IF(Analyse!$E$109="X",INDIRECT("'DATA - økonomi'!F"&amp;4+15*$A47+4*$A47+7),0)+IF(Analyse!$E$110="X",INDIRECT("'DATA - økonomi'!F"&amp;4+15*$A47+4*$A47+8),0)+IF(Analyse!$E$111="X",INDIRECT("'DATA - økonomi'!F"&amp;4+15*$A47+4*$A47+9),0)+IF(Analyse!$E$112="X",INDIRECT("'DATA - økonomi'!F"&amp;4+15*$A47+4*$A47+10),0)+IF(Analyse!$E$115="X",INDIRECT("'DATA - økonomi'!F"&amp;4+15*$A47+4*$A47+11),0)+IF(Analyse!$E$116="X",INDIRECT("'DATA - økonomi'!F"&amp;4+15*$A47+4*$A47+12),0)+IF(Analyse!$E$117="X",INDIRECT("'DATA - økonomi'!F"&amp;4+15*$A47+4*$A47+13),0)+IF(Analyse!$E$129="X",INDIRECT("'DATA - økonomi'!F"&amp;4+15*$A47+4*$A47+14),0)</f>
        <v>0</v>
      </c>
      <c r="G47" s="42">
        <f ca="1">IF(Analyse!$E$3="X",INDIRECT("'DATA - økonomi'!G"&amp;4+15*$A47+4*$A47+0),0)+IF(Analyse!$E$4="X",INDIRECT("'DATA - økonomi'!G"&amp;4+15*$A47+4*$A47+1),0)+IF(Analyse!$E$104="X",INDIRECT("'DATA - økonomi'!G"&amp;4+15*$A47+4*$A47+2),0)+IF(Analyse!$E$105="X",INDIRECT("'DATA - økonomi'!G"&amp;4+15*$A47+4*$A47+3),0)+IF(Analyse!$E$106="X",INDIRECT("'DATA - økonomi'!G"&amp;4+15*$A47+4*$A47+4),0)+IF(Analyse!$E$107="X",INDIRECT("'DATA - økonomi'!G"&amp;4+15*$A47+4*$A47+5),0)+IF(Analyse!$E$108="X",INDIRECT("'DATA - økonomi'!G"&amp;4+15*$A47+4*$A47+6),0)+IF(Analyse!$E$109="X",INDIRECT("'DATA - økonomi'!G"&amp;4+15*$A47+4*$A47+7),0)+IF(Analyse!$E$110="X",INDIRECT("'DATA - økonomi'!G"&amp;4+15*$A47+4*$A47+8),0)+IF(Analyse!$E$111="X",INDIRECT("'DATA - økonomi'!G"&amp;4+15*$A47+4*$A47+9),0)+IF(Analyse!$E$112="X",INDIRECT("'DATA - økonomi'!G"&amp;4+15*$A47+4*$A47+10),0)+IF(Analyse!$E$115="X",INDIRECT("'DATA - økonomi'!G"&amp;4+15*$A47+4*$A47+11),0)+IF(Analyse!$E$116="X",INDIRECT("'DATA - økonomi'!G"&amp;4+15*$A47+4*$A47+12),0)+IF(Analyse!$E$117="X",INDIRECT("'DATA - økonomi'!G"&amp;4+15*$A47+4*$A47+13),0)+IF(Analyse!$E$129="X",INDIRECT("'DATA - økonomi'!G"&amp;4+15*$A47+4*$A47+14),0)</f>
        <v>0</v>
      </c>
      <c r="H47" s="42">
        <f ca="1">IF(Analyse!$E$3="X",INDIRECT("'DATA - økonomi'!H"&amp;4+15*$A47+4*$A47+0),0)+IF(Analyse!$E$4="X",INDIRECT("'DATA - økonomi'!H"&amp;4+15*$A47+4*$A47+1),0)+IF(Analyse!$E$104="X",INDIRECT("'DATA - økonomi'!H"&amp;4+15*$A47+4*$A47+2),0)+IF(Analyse!$E$105="X",INDIRECT("'DATA - økonomi'!H"&amp;4+15*$A47+4*$A47+3),0)+IF(Analyse!$E$106="X",INDIRECT("'DATA - økonomi'!H"&amp;4+15*$A47+4*$A47+4),0)+IF(Analyse!$E$107="X",INDIRECT("'DATA - økonomi'!H"&amp;4+15*$A47+4*$A47+5),0)+IF(Analyse!$E$108="X",INDIRECT("'DATA - økonomi'!H"&amp;4+15*$A47+4*$A47+6),0)+IF(Analyse!$E$109="X",INDIRECT("'DATA - økonomi'!H"&amp;4+15*$A47+4*$A47+7),0)+IF(Analyse!$E$110="X",INDIRECT("'DATA - økonomi'!H"&amp;4+15*$A47+4*$A47+8),0)+IF(Analyse!$E$111="X",INDIRECT("'DATA - økonomi'!H"&amp;4+15*$A47+4*$A47+9),0)+IF(Analyse!$E$112="X",INDIRECT("'DATA - økonomi'!H"&amp;4+15*$A47+4*$A47+10),0)+IF(Analyse!$E$115="X",INDIRECT("'DATA - økonomi'!H"&amp;4+15*$A47+4*$A47+11),0)+IF(Analyse!$E$116="X",INDIRECT("'DATA - økonomi'!H"&amp;4+15*$A47+4*$A47+12),0)+IF(Analyse!$E$117="X",INDIRECT("'DATA - økonomi'!H"&amp;4+15*$A47+4*$A47+13),0)+IF(Analyse!$E$129="X",INDIRECT("'DATA - økonomi'!H"&amp;4+15*$A47+4*$A47+14),0)</f>
        <v>0</v>
      </c>
      <c r="I47" s="42">
        <f ca="1">IF(Analyse!$E$3="X",INDIRECT("'DATA - økonomi'!I"&amp;4+15*$A47+4*$A47+0),0)+IF(Analyse!$E$4="X",INDIRECT("'DATA - økonomi'!I"&amp;4+15*$A47+4*$A47+1),0)+IF(Analyse!$E$104="X",INDIRECT("'DATA - økonomi'!I"&amp;4+15*$A47+4*$A47+2),0)+IF(Analyse!$E$105="X",INDIRECT("'DATA - økonomi'!I"&amp;4+15*$A47+4*$A47+3),0)+IF(Analyse!$E$106="X",INDIRECT("'DATA - økonomi'!I"&amp;4+15*$A47+4*$A47+4),0)+IF(Analyse!$E$107="X",INDIRECT("'DATA - økonomi'!I"&amp;4+15*$A47+4*$A47+5),0)+IF(Analyse!$E$108="X",INDIRECT("'DATA - økonomi'!I"&amp;4+15*$A47+4*$A47+6),0)+IF(Analyse!$E$109="X",INDIRECT("'DATA - økonomi'!I"&amp;4+15*$A47+4*$A47+7),0)+IF(Analyse!$E$110="X",INDIRECT("'DATA - økonomi'!I"&amp;4+15*$A47+4*$A47+8),0)+IF(Analyse!$E$111="X",INDIRECT("'DATA - økonomi'!I"&amp;4+15*$A47+4*$A47+9),0)+IF(Analyse!$E$112="X",INDIRECT("'DATA - økonomi'!I"&amp;4+15*$A47+4*$A47+10),0)+IF(Analyse!$E$115="X",INDIRECT("'DATA - økonomi'!I"&amp;4+15*$A47+4*$A47+11),0)+IF(Analyse!$E$116="X",INDIRECT("'DATA - økonomi'!I"&amp;4+15*$A47+4*$A47+12),0)+IF(Analyse!$E$117="X",INDIRECT("'DATA - økonomi'!I"&amp;4+15*$A47+4*$A47+13),0)+IF(Analyse!$E$129="X",INDIRECT("'DATA - økonomi'!I"&amp;4+15*$A47+4*$A47+14),0)</f>
        <v>0</v>
      </c>
      <c r="J47" s="42">
        <f ca="1">IF(Analyse!$E$3="X",INDIRECT("'DATA - økonomi'!J"&amp;4+15*$A47+4*$A47+0),0)+IF(Analyse!$E$4="X",INDIRECT("'DATA - økonomi'!J"&amp;4+15*$A47+4*$A47+1),0)+IF(Analyse!$E$104="X",INDIRECT("'DATA - økonomi'!J"&amp;4+15*$A47+4*$A47+2),0)+IF(Analyse!$E$105="X",INDIRECT("'DATA - økonomi'!J"&amp;4+15*$A47+4*$A47+3),0)+IF(Analyse!$E$106="X",INDIRECT("'DATA - økonomi'!J"&amp;4+15*$A47+4*$A47+4),0)+IF(Analyse!$E$107="X",INDIRECT("'DATA - økonomi'!J"&amp;4+15*$A47+4*$A47+5),0)+IF(Analyse!$E$108="X",INDIRECT("'DATA - økonomi'!J"&amp;4+15*$A47+4*$A47+6),0)+IF(Analyse!$E$109="X",INDIRECT("'DATA - økonomi'!J"&amp;4+15*$A47+4*$A47+7),0)+IF(Analyse!$E$110="X",INDIRECT("'DATA - økonomi'!J"&amp;4+15*$A47+4*$A47+8),0)+IF(Analyse!$E$111="X",INDIRECT("'DATA - økonomi'!J"&amp;4+15*$A47+4*$A47+9),0)+IF(Analyse!$E$112="X",INDIRECT("'DATA - økonomi'!J"&amp;4+15*$A47+4*$A47+10),0)+IF(Analyse!$E$115="X",INDIRECT("'DATA - økonomi'!J"&amp;4+15*$A47+4*$A47+11),0)+IF(Analyse!$E$116="X",INDIRECT("'DATA - økonomi'!J"&amp;4+15*$A47+4*$A47+12),0)+IF(Analyse!$E$117="X",INDIRECT("'DATA - økonomi'!J"&amp;4+15*$A47+4*$A47+13),0)+IF(Analyse!$E$129="X",INDIRECT("'DATA - økonomi'!J"&amp;4+15*$A47+4*$A47+14),0)</f>
        <v>0</v>
      </c>
      <c r="K47" s="42">
        <f ca="1">IF(Analyse!$E$3="X",INDIRECT("'DATA - økonomi'!K"&amp;4+15*$A47+4*$A47+0),0)+IF(Analyse!$E$4="X",INDIRECT("'DATA - økonomi'!K"&amp;4+15*$A47+4*$A47+1),0)+IF(Analyse!$E$104="X",INDIRECT("'DATA - økonomi'!K"&amp;4+15*$A47+4*$A47+2),0)+IF(Analyse!$E$105="X",INDIRECT("'DATA - økonomi'!K"&amp;4+15*$A47+4*$A47+3),0)+IF(Analyse!$E$106="X",INDIRECT("'DATA - økonomi'!K"&amp;4+15*$A47+4*$A47+4),0)+IF(Analyse!$E$107="X",INDIRECT("'DATA - økonomi'!K"&amp;4+15*$A47+4*$A47+5),0)+IF(Analyse!$E$108="X",INDIRECT("'DATA - økonomi'!K"&amp;4+15*$A47+4*$A47+6),0)+IF(Analyse!$E$109="X",INDIRECT("'DATA - økonomi'!K"&amp;4+15*$A47+4*$A47+7),0)+IF(Analyse!$E$110="X",INDIRECT("'DATA - økonomi'!K"&amp;4+15*$A47+4*$A47+8),0)+IF(Analyse!$E$111="X",INDIRECT("'DATA - økonomi'!K"&amp;4+15*$A47+4*$A47+9),0)+IF(Analyse!$E$112="X",INDIRECT("'DATA - økonomi'!K"&amp;4+15*$A47+4*$A47+10),0)+IF(Analyse!$E$115="X",INDIRECT("'DATA - økonomi'!K"&amp;4+15*$A47+4*$A47+11),0)+IF(Analyse!$E$116="X",INDIRECT("'DATA - økonomi'!K"&amp;4+15*$A47+4*$A47+12),0)+IF(Analyse!$E$117="X",INDIRECT("'DATA - økonomi'!K"&amp;4+15*$A47+4*$A47+13),0)+IF(Analyse!$E$129="X",INDIRECT("'DATA - økonomi'!K"&amp;4+15*$A47+4*$A47+14),0)</f>
        <v>0</v>
      </c>
      <c r="L47" s="42">
        <f ca="1">IF(Analyse!$E$3="X",INDIRECT("'DATA - økonomi'!L"&amp;4+15*$A47+4*$A47+0),0)+IF(Analyse!$E$4="X",INDIRECT("'DATA - økonomi'!L"&amp;4+15*$A47+4*$A47+1),0)+IF(Analyse!$E$104="X",INDIRECT("'DATA - økonomi'!L"&amp;4+15*$A47+4*$A47+2),0)+IF(Analyse!$E$105="X",INDIRECT("'DATA - økonomi'!L"&amp;4+15*$A47+4*$A47+3),0)+IF(Analyse!$E$106="X",INDIRECT("'DATA - økonomi'!L"&amp;4+15*$A47+4*$A47+4),0)+IF(Analyse!$E$107="X",INDIRECT("'DATA - økonomi'!L"&amp;4+15*$A47+4*$A47+5),0)+IF(Analyse!$E$108="X",INDIRECT("'DATA - økonomi'!L"&amp;4+15*$A47+4*$A47+6),0)+IF(Analyse!$E$109="X",INDIRECT("'DATA - økonomi'!L"&amp;4+15*$A47+4*$A47+7),0)+IF(Analyse!$E$110="X",INDIRECT("'DATA - økonomi'!L"&amp;4+15*$A47+4*$A47+8),0)+IF(Analyse!$E$111="X",INDIRECT("'DATA - økonomi'!L"&amp;4+15*$A47+4*$A47+9),0)+IF(Analyse!$E$112="X",INDIRECT("'DATA - økonomi'!L"&amp;4+15*$A47+4*$A47+10),0)+IF(Analyse!$E$115="X",INDIRECT("'DATA - økonomi'!L"&amp;4+15*$A47+4*$A47+11),0)+IF(Analyse!$E$116="X",INDIRECT("'DATA - økonomi'!L"&amp;4+15*$A47+4*$A47+12),0)+IF(Analyse!$E$117="X",INDIRECT("'DATA - økonomi'!L"&amp;4+15*$A47+4*$A47+13),0)+IF(Analyse!$E$129="X",INDIRECT("'DATA - økonomi'!L"&amp;4+15*$A47+4*$A47+14),0)</f>
        <v>0</v>
      </c>
      <c r="M47" s="42">
        <f ca="1">IF(Analyse!$E$3="X",INDIRECT("'DATA - økonomi'!M"&amp;4+15*$A47+4*$A47+0),0)+IF(Analyse!$E$4="X",INDIRECT("'DATA - økonomi'!M"&amp;4+15*$A47+4*$A47+1),0)+IF(Analyse!$E$104="X",INDIRECT("'DATA - økonomi'!M"&amp;4+15*$A47+4*$A47+2),0)+IF(Analyse!$E$105="X",INDIRECT("'DATA - økonomi'!M"&amp;4+15*$A47+4*$A47+3),0)+IF(Analyse!$E$106="X",INDIRECT("'DATA - økonomi'!M"&amp;4+15*$A47+4*$A47+4),0)+IF(Analyse!$E$107="X",INDIRECT("'DATA - økonomi'!M"&amp;4+15*$A47+4*$A47+5),0)+IF(Analyse!$E$108="X",INDIRECT("'DATA - økonomi'!M"&amp;4+15*$A47+4*$A47+6),0)+IF(Analyse!$E$109="X",INDIRECT("'DATA - økonomi'!M"&amp;4+15*$A47+4*$A47+7),0)+IF(Analyse!$E$110="X",INDIRECT("'DATA - økonomi'!M"&amp;4+15*$A47+4*$A47+8),0)+IF(Analyse!$E$111="X",INDIRECT("'DATA - økonomi'!M"&amp;4+15*$A47+4*$A47+9),0)+IF(Analyse!$E$112="X",INDIRECT("'DATA - økonomi'!M"&amp;4+15*$A47+4*$A47+10),0)+IF(Analyse!$E$115="X",INDIRECT("'DATA - økonomi'!M"&amp;4+15*$A47+4*$A47+11),0)+IF(Analyse!$E$116="X",INDIRECT("'DATA - økonomi'!M"&amp;4+15*$A47+4*$A47+12),0)+IF(Analyse!$E$117="X",INDIRECT("'DATA - økonomi'!M"&amp;4+15*$A47+4*$A47+13),0)+IF(Analyse!$E$129="X",INDIRECT("'DATA - økonomi'!M"&amp;4+15*$A47+4*$A47+14),0)</f>
        <v>0</v>
      </c>
      <c r="N47" s="38"/>
      <c r="O47" s="41" t="s">
        <v>55</v>
      </c>
      <c r="P47" s="42">
        <f ca="1">IF(Analyse!$E$3="X",INDIRECT("'DATA - økonomi'!P"&amp;4+15*$A47+4*$A47+0),0)+IF(Analyse!$E$4="X",INDIRECT("'DATA - økonomi'!P"&amp;4+15*$A47+4*$A47+1),0)+IF(Analyse!$E$104="X",INDIRECT("'DATA - økonomi'!P"&amp;4+15*$A47+4*$A47+2),0)+IF(Analyse!$E$105="X",INDIRECT("'DATA - økonomi'!P"&amp;4+15*$A47+4*$A47+3),0)+IF(Analyse!$E$106="X",INDIRECT("'DATA - økonomi'!P"&amp;4+15*$A47+4*$A47+4),0)+IF(Analyse!$E$107="X",INDIRECT("'DATA - økonomi'!P"&amp;4+15*$A47+4*$A47+5),0)+IF(Analyse!$E$108="X",INDIRECT("'DATA - økonomi'!P"&amp;4+15*$A47+4*$A47+6),0)+IF(Analyse!$E$109="X",INDIRECT("'DATA - økonomi'!P"&amp;4+15*$A47+4*$A47+7),0)+IF(Analyse!$E$110="X",INDIRECT("'DATA - økonomi'!P"&amp;4+15*$A47+4*$A47+8),0)+IF(Analyse!$E$111="X",INDIRECT("'DATA - økonomi'!P"&amp;4+15*$A47+4*$A47+9),0)+IF(Analyse!$E$112="X",INDIRECT("'DATA - økonomi'!P"&amp;4+15*$A47+4*$A47+10),0)+IF(Analyse!$E$115="X",INDIRECT("'DATA - økonomi'!P"&amp;4+15*$A47+4*$A47+11),0)+IF(Analyse!$E$116="X",INDIRECT("'DATA - økonomi'!P"&amp;4+15*$A47+4*$A47+12),0)+IF(Analyse!$E$117="X",INDIRECT("'DATA - økonomi'!P"&amp;4+15*$A47+4*$A47+13),0)+IF(Analyse!$E$129="X",INDIRECT("'DATA - økonomi'!P"&amp;4+15*$A47+4*$A47+14),0)</f>
        <v>0</v>
      </c>
      <c r="Q47" s="42">
        <f ca="1">IF(Analyse!$E$3="X",INDIRECT("'DATA - økonomi'!Q"&amp;4+15*$A47+4*$A47+0),0)+IF(Analyse!$E$4="X",INDIRECT("'DATA - økonomi'!Q"&amp;4+15*$A47+4*$A47+1),0)+IF(Analyse!$E$104="X",INDIRECT("'DATA - økonomi'!Q"&amp;4+15*$A47+4*$A47+2),0)+IF(Analyse!$E$105="X",INDIRECT("'DATA - økonomi'!Q"&amp;4+15*$A47+4*$A47+3),0)+IF(Analyse!$E$106="X",INDIRECT("'DATA - økonomi'!Q"&amp;4+15*$A47+4*$A47+4),0)+IF(Analyse!$E$107="X",INDIRECT("'DATA - økonomi'!Q"&amp;4+15*$A47+4*$A47+5),0)+IF(Analyse!$E$108="X",INDIRECT("'DATA - økonomi'!Q"&amp;4+15*$A47+4*$A47+6),0)+IF(Analyse!$E$109="X",INDIRECT("'DATA - økonomi'!Q"&amp;4+15*$A47+4*$A47+7),0)+IF(Analyse!$E$110="X",INDIRECT("'DATA - økonomi'!Q"&amp;4+15*$A47+4*$A47+8),0)+IF(Analyse!$E$111="X",INDIRECT("'DATA - økonomi'!Q"&amp;4+15*$A47+4*$A47+9),0)+IF(Analyse!$E$112="X",INDIRECT("'DATA - økonomi'!Q"&amp;4+15*$A47+4*$A47+10),0)+IF(Analyse!$E$115="X",INDIRECT("'DATA - økonomi'!Q"&amp;4+15*$A47+4*$A47+11),0)+IF(Analyse!$E$116="X",INDIRECT("'DATA - økonomi'!Q"&amp;4+15*$A47+4*$A47+12),0)+IF(Analyse!$E$117="X",INDIRECT("'DATA - økonomi'!Q"&amp;4+15*$A47+4*$A47+13),0)+IF(Analyse!$E$129="X",INDIRECT("'DATA - økonomi'!Q"&amp;4+15*$A47+4*$A47+14),0)</f>
        <v>0</v>
      </c>
      <c r="R47" s="42">
        <f ca="1">IF(Analyse!$E$3="X",INDIRECT("'DATA - økonomi'!R"&amp;4+15*$A47+4*$A47+0),0)+IF(Analyse!$E$4="X",INDIRECT("'DATA - økonomi'!R"&amp;4+15*$A47+4*$A47+1),0)+IF(Analyse!$E$104="X",INDIRECT("'DATA - økonomi'!R"&amp;4+15*$A47+4*$A47+2),0)+IF(Analyse!$E$105="X",INDIRECT("'DATA - økonomi'!R"&amp;4+15*$A47+4*$A47+3),0)+IF(Analyse!$E$106="X",INDIRECT("'DATA - økonomi'!R"&amp;4+15*$A47+4*$A47+4),0)+IF(Analyse!$E$107="X",INDIRECT("'DATA - økonomi'!R"&amp;4+15*$A47+4*$A47+5),0)+IF(Analyse!$E$108="X",INDIRECT("'DATA - økonomi'!R"&amp;4+15*$A47+4*$A47+6),0)+IF(Analyse!$E$109="X",INDIRECT("'DATA - økonomi'!R"&amp;4+15*$A47+4*$A47+7),0)+IF(Analyse!$E$110="X",INDIRECT("'DATA - økonomi'!R"&amp;4+15*$A47+4*$A47+8),0)+IF(Analyse!$E$111="X",INDIRECT("'DATA - økonomi'!R"&amp;4+15*$A47+4*$A47+9),0)+IF(Analyse!$E$112="X",INDIRECT("'DATA - økonomi'!R"&amp;4+15*$A47+4*$A47+10),0)+IF(Analyse!$E$115="X",INDIRECT("'DATA - økonomi'!R"&amp;4+15*$A47+4*$A47+11),0)+IF(Analyse!$E$116="X",INDIRECT("'DATA - økonomi'!R"&amp;4+15*$A47+4*$A47+12),0)+IF(Analyse!$E$117="X",INDIRECT("'DATA - økonomi'!R"&amp;4+15*$A47+4*$A47+13),0)+IF(Analyse!$E$129="X",INDIRECT("'DATA - økonomi'!R"&amp;4+15*$A47+4*$A47+14),0)</f>
        <v>0</v>
      </c>
      <c r="S47" s="42">
        <f ca="1">IF(Analyse!$E$3="X",INDIRECT("'DATA - økonomi'!S"&amp;4+15*$A47+4*$A47+0),0)+IF(Analyse!$E$4="X",INDIRECT("'DATA - økonomi'!S"&amp;4+15*$A47+4*$A47+1),0)+IF(Analyse!$E$104="X",INDIRECT("'DATA - økonomi'!S"&amp;4+15*$A47+4*$A47+2),0)+IF(Analyse!$E$105="X",INDIRECT("'DATA - økonomi'!S"&amp;4+15*$A47+4*$A47+3),0)+IF(Analyse!$E$106="X",INDIRECT("'DATA - økonomi'!S"&amp;4+15*$A47+4*$A47+4),0)+IF(Analyse!$E$107="X",INDIRECT("'DATA - økonomi'!S"&amp;4+15*$A47+4*$A47+5),0)+IF(Analyse!$E$108="X",INDIRECT("'DATA - økonomi'!S"&amp;4+15*$A47+4*$A47+6),0)+IF(Analyse!$E$109="X",INDIRECT("'DATA - økonomi'!S"&amp;4+15*$A47+4*$A47+7),0)+IF(Analyse!$E$110="X",INDIRECT("'DATA - økonomi'!S"&amp;4+15*$A47+4*$A47+8),0)+IF(Analyse!$E$111="X",INDIRECT("'DATA - økonomi'!S"&amp;4+15*$A47+4*$A47+9),0)+IF(Analyse!$E$112="X",INDIRECT("'DATA - økonomi'!S"&amp;4+15*$A47+4*$A47+10),0)+IF(Analyse!$E$115="X",INDIRECT("'DATA - økonomi'!S"&amp;4+15*$A47+4*$A47+11),0)+IF(Analyse!$E$116="X",INDIRECT("'DATA - økonomi'!S"&amp;4+15*$A47+4*$A47+12),0)+IF(Analyse!$E$117="X",INDIRECT("'DATA - økonomi'!S"&amp;4+15*$A47+4*$A47+13),0)+IF(Analyse!$E$129="X",INDIRECT("'DATA - økonomi'!S"&amp;4+15*$A47+4*$A47+14),0)</f>
        <v>0</v>
      </c>
      <c r="T47" s="42">
        <f ca="1">IF(Analyse!$E$3="X",INDIRECT("'DATA - økonomi'!T"&amp;4+15*$A47+4*$A47+0),0)+IF(Analyse!$E$4="X",INDIRECT("'DATA - økonomi'!T"&amp;4+15*$A47+4*$A47+1),0)+IF(Analyse!$E$104="X",INDIRECT("'DATA - økonomi'!T"&amp;4+15*$A47+4*$A47+2),0)+IF(Analyse!$E$105="X",INDIRECT("'DATA - økonomi'!T"&amp;4+15*$A47+4*$A47+3),0)+IF(Analyse!$E$106="X",INDIRECT("'DATA - økonomi'!T"&amp;4+15*$A47+4*$A47+4),0)+IF(Analyse!$E$107="X",INDIRECT("'DATA - økonomi'!T"&amp;4+15*$A47+4*$A47+5),0)+IF(Analyse!$E$108="X",INDIRECT("'DATA - økonomi'!T"&amp;4+15*$A47+4*$A47+6),0)+IF(Analyse!$E$109="X",INDIRECT("'DATA - økonomi'!T"&amp;4+15*$A47+4*$A47+7),0)+IF(Analyse!$E$110="X",INDIRECT("'DATA - økonomi'!T"&amp;4+15*$A47+4*$A47+8),0)+IF(Analyse!$E$111="X",INDIRECT("'DATA - økonomi'!T"&amp;4+15*$A47+4*$A47+9),0)+IF(Analyse!$E$112="X",INDIRECT("'DATA - økonomi'!T"&amp;4+15*$A47+4*$A47+10),0)+IF(Analyse!$E$115="X",INDIRECT("'DATA - økonomi'!T"&amp;4+15*$A47+4*$A47+11),0)+IF(Analyse!$E$116="X",INDIRECT("'DATA - økonomi'!T"&amp;4+15*$A47+4*$A47+12),0)+IF(Analyse!$E$117="X",INDIRECT("'DATA - økonomi'!T"&amp;4+15*$A47+4*$A47+13),0)+IF(Analyse!$E$129="X",INDIRECT("'DATA - økonomi'!T"&amp;4+15*$A47+4*$A47+14),0)</f>
        <v>0</v>
      </c>
      <c r="U47" s="42">
        <f ca="1">IF(Analyse!$E$3="X",INDIRECT("'DATA - økonomi'!U"&amp;4+15*$A47+4*$A47+0),0)+IF(Analyse!$E$4="X",INDIRECT("'DATA - økonomi'!U"&amp;4+15*$A47+4*$A47+1),0)+IF(Analyse!$E$104="X",INDIRECT("'DATA - økonomi'!U"&amp;4+15*$A47+4*$A47+2),0)+IF(Analyse!$E$105="X",INDIRECT("'DATA - økonomi'!U"&amp;4+15*$A47+4*$A47+3),0)+IF(Analyse!$E$106="X",INDIRECT("'DATA - økonomi'!U"&amp;4+15*$A47+4*$A47+4),0)+IF(Analyse!$E$107="X",INDIRECT("'DATA - økonomi'!U"&amp;4+15*$A47+4*$A47+5),0)+IF(Analyse!$E$108="X",INDIRECT("'DATA - økonomi'!U"&amp;4+15*$A47+4*$A47+6),0)+IF(Analyse!$E$109="X",INDIRECT("'DATA - økonomi'!U"&amp;4+15*$A47+4*$A47+7),0)+IF(Analyse!$E$110="X",INDIRECT("'DATA - økonomi'!U"&amp;4+15*$A47+4*$A47+8),0)+IF(Analyse!$E$111="X",INDIRECT("'DATA - økonomi'!U"&amp;4+15*$A47+4*$A47+9),0)+IF(Analyse!$E$112="X",INDIRECT("'DATA - økonomi'!U"&amp;4+15*$A47+4*$A47+10),0)+IF(Analyse!$E$115="X",INDIRECT("'DATA - økonomi'!U"&amp;4+15*$A47+4*$A47+11),0)+IF(Analyse!$E$116="X",INDIRECT("'DATA - økonomi'!U"&amp;4+15*$A47+4*$A47+12),0)+IF(Analyse!$E$117="X",INDIRECT("'DATA - økonomi'!U"&amp;4+15*$A47+4*$A47+13),0)+IF(Analyse!$E$129="X",INDIRECT("'DATA - økonomi'!U"&amp;4+15*$A47+4*$A47+14),0)</f>
        <v>0</v>
      </c>
      <c r="V47" s="42">
        <f ca="1">IF(Analyse!$E$3="X",INDIRECT("'DATA - økonomi'!V"&amp;4+15*$A47+4*$A47+0),0)+IF(Analyse!$E$4="X",INDIRECT("'DATA - økonomi'!V"&amp;4+15*$A47+4*$A47+1),0)+IF(Analyse!$E$104="X",INDIRECT("'DATA - økonomi'!V"&amp;4+15*$A47+4*$A47+2),0)+IF(Analyse!$E$105="X",INDIRECT("'DATA - økonomi'!V"&amp;4+15*$A47+4*$A47+3),0)+IF(Analyse!$E$106="X",INDIRECT("'DATA - økonomi'!V"&amp;4+15*$A47+4*$A47+4),0)+IF(Analyse!$E$107="X",INDIRECT("'DATA - økonomi'!V"&amp;4+15*$A47+4*$A47+5),0)+IF(Analyse!$E$108="X",INDIRECT("'DATA - økonomi'!V"&amp;4+15*$A47+4*$A47+6),0)+IF(Analyse!$E$109="X",INDIRECT("'DATA - økonomi'!V"&amp;4+15*$A47+4*$A47+7),0)+IF(Analyse!$E$110="X",INDIRECT("'DATA - økonomi'!V"&amp;4+15*$A47+4*$A47+8),0)+IF(Analyse!$E$111="X",INDIRECT("'DATA - økonomi'!V"&amp;4+15*$A47+4*$A47+9),0)+IF(Analyse!$E$112="X",INDIRECT("'DATA - økonomi'!V"&amp;4+15*$A47+4*$A47+10),0)+IF(Analyse!$E$115="X",INDIRECT("'DATA - økonomi'!V"&amp;4+15*$A47+4*$A47+11),0)+IF(Analyse!$E$116="X",INDIRECT("'DATA - økonomi'!V"&amp;4+15*$A47+4*$A47+12),0)+IF(Analyse!$E$117="X",INDIRECT("'DATA - økonomi'!V"&amp;4+15*$A47+4*$A47+13),0)+IF(Analyse!$E$129="X",INDIRECT("'DATA - økonomi'!V"&amp;4+15*$A47+4*$A47+14),0)</f>
        <v>0</v>
      </c>
      <c r="W47" s="42">
        <f ca="1">IF(Analyse!$E$3="X",INDIRECT("'DATA - økonomi'!W"&amp;4+15*$A47+4*$A47+0),0)+IF(Analyse!$E$4="X",INDIRECT("'DATA - økonomi'!W"&amp;4+15*$A47+4*$A47+1),0)+IF(Analyse!$E$104="X",INDIRECT("'DATA - økonomi'!W"&amp;4+15*$A47+4*$A47+2),0)+IF(Analyse!$E$105="X",INDIRECT("'DATA - økonomi'!W"&amp;4+15*$A47+4*$A47+3),0)+IF(Analyse!$E$106="X",INDIRECT("'DATA - økonomi'!W"&amp;4+15*$A47+4*$A47+4),0)+IF(Analyse!$E$107="X",INDIRECT("'DATA - økonomi'!W"&amp;4+15*$A47+4*$A47+5),0)+IF(Analyse!$E$108="X",INDIRECT("'DATA - økonomi'!W"&amp;4+15*$A47+4*$A47+6),0)+IF(Analyse!$E$109="X",INDIRECT("'DATA - økonomi'!W"&amp;4+15*$A47+4*$A47+7),0)+IF(Analyse!$E$110="X",INDIRECT("'DATA - økonomi'!W"&amp;4+15*$A47+4*$A47+8),0)+IF(Analyse!$E$111="X",INDIRECT("'DATA - økonomi'!W"&amp;4+15*$A47+4*$A47+9),0)+IF(Analyse!$E$112="X",INDIRECT("'DATA - økonomi'!W"&amp;4+15*$A47+4*$A47+10),0)+IF(Analyse!$E$115="X",INDIRECT("'DATA - økonomi'!W"&amp;4+15*$A47+4*$A47+11),0)+IF(Analyse!$E$116="X",INDIRECT("'DATA - økonomi'!W"&amp;4+15*$A47+4*$A47+12),0)+IF(Analyse!$E$117="X",INDIRECT("'DATA - økonomi'!W"&amp;4+15*$A47+4*$A47+13),0)+IF(Analyse!$E$129="X",INDIRECT("'DATA - økonomi'!W"&amp;4+15*$A47+4*$A47+14),0)</f>
        <v>0</v>
      </c>
      <c r="X47" s="42">
        <f ca="1">IF(Analyse!$E$3="X",INDIRECT("'DATA - økonomi'!X"&amp;4+15*$A47+4*$A47+0),0)+IF(Analyse!$E$4="X",INDIRECT("'DATA - økonomi'!X"&amp;4+15*$A47+4*$A47+1),0)+IF(Analyse!$E$104="X",INDIRECT("'DATA - økonomi'!X"&amp;4+15*$A47+4*$A47+2),0)+IF(Analyse!$E$105="X",INDIRECT("'DATA - økonomi'!X"&amp;4+15*$A47+4*$A47+3),0)+IF(Analyse!$E$106="X",INDIRECT("'DATA - økonomi'!X"&amp;4+15*$A47+4*$A47+4),0)+IF(Analyse!$E$107="X",INDIRECT("'DATA - økonomi'!X"&amp;4+15*$A47+4*$A47+5),0)+IF(Analyse!$E$108="X",INDIRECT("'DATA - økonomi'!X"&amp;4+15*$A47+4*$A47+6),0)+IF(Analyse!$E$109="X",INDIRECT("'DATA - økonomi'!X"&amp;4+15*$A47+4*$A47+7),0)+IF(Analyse!$E$110="X",INDIRECT("'DATA - økonomi'!X"&amp;4+15*$A47+4*$A47+8),0)+IF(Analyse!$E$111="X",INDIRECT("'DATA - økonomi'!X"&amp;4+15*$A47+4*$A47+9),0)+IF(Analyse!$E$112="X",INDIRECT("'DATA - økonomi'!X"&amp;4+15*$A47+4*$A47+10),0)+IF(Analyse!$E$115="X",INDIRECT("'DATA - økonomi'!X"&amp;4+15*$A47+4*$A47+11),0)+IF(Analyse!$E$116="X",INDIRECT("'DATA - økonomi'!X"&amp;4+15*$A47+4*$A47+12),0)+IF(Analyse!$E$117="X",INDIRECT("'DATA - økonomi'!X"&amp;4+15*$A47+4*$A47+13),0)+IF(Analyse!$E$129="X",INDIRECT("'DATA - økonomi'!X"&amp;4+15*$A47+4*$A47+14),0)</f>
        <v>0</v>
      </c>
      <c r="Y47" s="42">
        <f ca="1">IF(Analyse!$E$3="X",INDIRECT("'DATA - økonomi'!Y"&amp;4+15*$A47+4*$A47+0),0)+IF(Analyse!$E$4="X",INDIRECT("'DATA - økonomi'!Y"&amp;4+15*$A47+4*$A47+1),0)+IF(Analyse!$E$104="X",INDIRECT("'DATA - økonomi'!Y"&amp;4+15*$A47+4*$A47+2),0)+IF(Analyse!$E$105="X",INDIRECT("'DATA - økonomi'!Y"&amp;4+15*$A47+4*$A47+3),0)+IF(Analyse!$E$106="X",INDIRECT("'DATA - økonomi'!Y"&amp;4+15*$A47+4*$A47+4),0)+IF(Analyse!$E$107="X",INDIRECT("'DATA - økonomi'!Y"&amp;4+15*$A47+4*$A47+5),0)+IF(Analyse!$E$108="X",INDIRECT("'DATA - økonomi'!Y"&amp;4+15*$A47+4*$A47+6),0)+IF(Analyse!$E$109="X",INDIRECT("'DATA - økonomi'!Y"&amp;4+15*$A47+4*$A47+7),0)+IF(Analyse!$E$110="X",INDIRECT("'DATA - økonomi'!Y"&amp;4+15*$A47+4*$A47+8),0)+IF(Analyse!$E$111="X",INDIRECT("'DATA - økonomi'!Y"&amp;4+15*$A47+4*$A47+9),0)+IF(Analyse!$E$112="X",INDIRECT("'DATA - økonomi'!Y"&amp;4+15*$A47+4*$A47+10),0)+IF(Analyse!$E$115="X",INDIRECT("'DATA - økonomi'!Y"&amp;4+15*$A47+4*$A47+11),0)+IF(Analyse!$E$116="X",INDIRECT("'DATA - økonomi'!Y"&amp;4+15*$A47+4*$A47+12),0)+IF(Analyse!$E$117="X",INDIRECT("'DATA - økonomi'!Y"&amp;4+15*$A47+4*$A47+13),0)+IF(Analyse!$E$129="X",INDIRECT("'DATA - økonomi'!Y"&amp;4+15*$A47+4*$A47+14),0)</f>
        <v>0</v>
      </c>
      <c r="Z47" s="42">
        <f ca="1">IF(Analyse!$E$3="X",INDIRECT("'DATA - økonomi'!Z"&amp;4+15*$A47+4*$A47+0),0)+IF(Analyse!$E$4="X",INDIRECT("'DATA - økonomi'!Z"&amp;4+15*$A47+4*$A47+1),0)+IF(Analyse!$E$104="X",INDIRECT("'DATA - økonomi'!Z"&amp;4+15*$A47+4*$A47+2),0)+IF(Analyse!$E$105="X",INDIRECT("'DATA - økonomi'!Z"&amp;4+15*$A47+4*$A47+3),0)+IF(Analyse!$E$106="X",INDIRECT("'DATA - økonomi'!Z"&amp;4+15*$A47+4*$A47+4),0)+IF(Analyse!$E$107="X",INDIRECT("'DATA - økonomi'!Z"&amp;4+15*$A47+4*$A47+5),0)+IF(Analyse!$E$108="X",INDIRECT("'DATA - økonomi'!Z"&amp;4+15*$A47+4*$A47+6),0)+IF(Analyse!$E$109="X",INDIRECT("'DATA - økonomi'!Z"&amp;4+15*$A47+4*$A47+7),0)+IF(Analyse!$E$110="X",INDIRECT("'DATA - økonomi'!Z"&amp;4+15*$A47+4*$A47+8),0)+IF(Analyse!$E$111="X",INDIRECT("'DATA - økonomi'!Z"&amp;4+15*$A47+4*$A47+9),0)+IF(Analyse!$E$112="X",INDIRECT("'DATA - økonomi'!Z"&amp;4+15*$A47+4*$A47+10),0)+IF(Analyse!$E$115="X",INDIRECT("'DATA - økonomi'!Z"&amp;4+15*$A47+4*$A47+11),0)+IF(Analyse!$E$116="X",INDIRECT("'DATA - økonomi'!Z"&amp;4+15*$A47+4*$A47+12),0)+IF(Analyse!$E$117="X",INDIRECT("'DATA - økonomi'!Z"&amp;4+15*$A47+4*$A47+13),0)+IF(Analyse!$E$129="X",INDIRECT("'DATA - økonomi'!Z"&amp;4+15*$A47+4*$A47+14),0)</f>
        <v>0</v>
      </c>
      <c r="AA47" s="36"/>
      <c r="AB47" s="41" t="s">
        <v>55</v>
      </c>
      <c r="AC47" s="42">
        <f ca="1">IF(Analyse!$E$3="X",INDIRECT("'DATA - økonomi'!AC"&amp;4+15*$A47+4*$A47+0),0)+IF(Analyse!$E$4="X",INDIRECT("'DATA - økonomi'!AC"&amp;4+15*$A47+4*$A47+1),0)+IF(Analyse!$E$104="X",INDIRECT("'DATA - økonomi'!AC"&amp;4+15*$A47+4*$A47+2),0)+IF(Analyse!$E$105="X",INDIRECT("'DATA - økonomi'!AC"&amp;4+15*$A47+4*$A47+3),0)+IF(Analyse!$E$106="X",INDIRECT("'DATA - økonomi'!AC"&amp;4+15*$A47+4*$A47+4),0)+IF(Analyse!$E$107="X",INDIRECT("'DATA - økonomi'!AC"&amp;4+15*$A47+4*$A47+5),0)+IF(Analyse!$E$108="X",INDIRECT("'DATA - økonomi'!AC"&amp;4+15*$A47+4*$A47+6),0)+IF(Analyse!$E$109="X",INDIRECT("'DATA - økonomi'!AC"&amp;4+15*$A47+4*$A47+7),0)+IF(Analyse!$E$110="X",INDIRECT("'DATA - økonomi'!AC"&amp;4+15*$A47+4*$A47+8),0)+IF(Analyse!$E$111="X",INDIRECT("'DATA - økonomi'!AC"&amp;4+15*$A47+4*$A47+9),0)+IF(Analyse!$E$112="X",INDIRECT("'DATA - økonomi'!AC"&amp;4+15*$A47+4*$A47+10),0)+IF(Analyse!$E$115="X",INDIRECT("'DATA - økonomi'!AC"&amp;4+15*$A47+4*$A47+11),0)+IF(Analyse!$E$116="X",INDIRECT("'DATA - økonomi'!AC"&amp;4+15*$A47+4*$A47+12),0)+IF(Analyse!$E$117="X",INDIRECT("'DATA - økonomi'!AC"&amp;4+15*$A47+4*$A47+13),0)+IF(Analyse!$E$129="X",INDIRECT("'DATA - økonomi'!AC"&amp;4+15*$A47+4*$A47+14),0)</f>
        <v>0</v>
      </c>
      <c r="AD47" s="42">
        <f ca="1">IF(Analyse!$E$3="X",INDIRECT("'DATA - økonomi'!AD"&amp;4+15*$A47+4*$A47+0),0)+IF(Analyse!$E$4="X",INDIRECT("'DATA - økonomi'!AD"&amp;4+15*$A47+4*$A47+1),0)+IF(Analyse!$E$104="X",INDIRECT("'DATA - økonomi'!AD"&amp;4+15*$A47+4*$A47+2),0)+IF(Analyse!$E$105="X",INDIRECT("'DATA - økonomi'!AD"&amp;4+15*$A47+4*$A47+3),0)+IF(Analyse!$E$106="X",INDIRECT("'DATA - økonomi'!AD"&amp;4+15*$A47+4*$A47+4),0)+IF(Analyse!$E$107="X",INDIRECT("'DATA - økonomi'!AD"&amp;4+15*$A47+4*$A47+5),0)+IF(Analyse!$E$108="X",INDIRECT("'DATA - økonomi'!AD"&amp;4+15*$A47+4*$A47+6),0)+IF(Analyse!$E$109="X",INDIRECT("'DATA - økonomi'!AD"&amp;4+15*$A47+4*$A47+7),0)+IF(Analyse!$E$110="X",INDIRECT("'DATA - økonomi'!AD"&amp;4+15*$A47+4*$A47+8),0)+IF(Analyse!$E$111="X",INDIRECT("'DATA - økonomi'!AD"&amp;4+15*$A47+4*$A47+9),0)+IF(Analyse!$E$112="X",INDIRECT("'DATA - økonomi'!AD"&amp;4+15*$A47+4*$A47+10),0)+IF(Analyse!$E$115="X",INDIRECT("'DATA - økonomi'!AD"&amp;4+15*$A47+4*$A47+11),0)+IF(Analyse!$E$116="X",INDIRECT("'DATA - økonomi'!AD"&amp;4+15*$A47+4*$A47+12),0)+IF(Analyse!$E$117="X",INDIRECT("'DATA - økonomi'!AD"&amp;4+15*$A47+4*$A47+13),0)+IF(Analyse!$E$129="X",INDIRECT("'DATA - økonomi'!AD"&amp;4+15*$A47+4*$A47+14),0)</f>
        <v>0</v>
      </c>
      <c r="AE47" s="42">
        <f ca="1">IF(Analyse!$E$3="X",INDIRECT("'DATA - økonomi'!AE"&amp;4+15*$A47+4*$A47+0),0)+IF(Analyse!$E$4="X",INDIRECT("'DATA - økonomi'!AE"&amp;4+15*$A47+4*$A47+1),0)+IF(Analyse!$E$104="X",INDIRECT("'DATA - økonomi'!AE"&amp;4+15*$A47+4*$A47+2),0)+IF(Analyse!$E$105="X",INDIRECT("'DATA - økonomi'!AE"&amp;4+15*$A47+4*$A47+3),0)+IF(Analyse!$E$106="X",INDIRECT("'DATA - økonomi'!AE"&amp;4+15*$A47+4*$A47+4),0)+IF(Analyse!$E$107="X",INDIRECT("'DATA - økonomi'!AE"&amp;4+15*$A47+4*$A47+5),0)+IF(Analyse!$E$108="X",INDIRECT("'DATA - økonomi'!AE"&amp;4+15*$A47+4*$A47+6),0)+IF(Analyse!$E$109="X",INDIRECT("'DATA - økonomi'!AE"&amp;4+15*$A47+4*$A47+7),0)+IF(Analyse!$E$110="X",INDIRECT("'DATA - økonomi'!AE"&amp;4+15*$A47+4*$A47+8),0)+IF(Analyse!$E$111="X",INDIRECT("'DATA - økonomi'!AE"&amp;4+15*$A47+4*$A47+9),0)+IF(Analyse!$E$112="X",INDIRECT("'DATA - økonomi'!AE"&amp;4+15*$A47+4*$A47+10),0)+IF(Analyse!$E$115="X",INDIRECT("'DATA - økonomi'!AE"&amp;4+15*$A47+4*$A47+11),0)+IF(Analyse!$E$116="X",INDIRECT("'DATA - økonomi'!AE"&amp;4+15*$A47+4*$A47+12),0)+IF(Analyse!$E$117="X",INDIRECT("'DATA - økonomi'!AE"&amp;4+15*$A47+4*$A47+13),0)+IF(Analyse!$E$129="X",INDIRECT("'DATA - økonomi'!AE"&amp;4+15*$A47+4*$A47+14),0)</f>
        <v>0</v>
      </c>
      <c r="AF47" s="42">
        <f ca="1">IF(Analyse!$E$3="X",INDIRECT("'DATA - økonomi'!AF"&amp;4+15*$A47+4*$A47+0),0)+IF(Analyse!$E$4="X",INDIRECT("'DATA - økonomi'!AF"&amp;4+15*$A47+4*$A47+1),0)+IF(Analyse!$E$104="X",INDIRECT("'DATA - økonomi'!AF"&amp;4+15*$A47+4*$A47+2),0)+IF(Analyse!$E$105="X",INDIRECT("'DATA - økonomi'!AF"&amp;4+15*$A47+4*$A47+3),0)+IF(Analyse!$E$106="X",INDIRECT("'DATA - økonomi'!AF"&amp;4+15*$A47+4*$A47+4),0)+IF(Analyse!$E$107="X",INDIRECT("'DATA - økonomi'!AF"&amp;4+15*$A47+4*$A47+5),0)+IF(Analyse!$E$108="X",INDIRECT("'DATA - økonomi'!AF"&amp;4+15*$A47+4*$A47+6),0)+IF(Analyse!$E$109="X",INDIRECT("'DATA - økonomi'!AF"&amp;4+15*$A47+4*$A47+7),0)+IF(Analyse!$E$110="X",INDIRECT("'DATA - økonomi'!AF"&amp;4+15*$A47+4*$A47+8),0)+IF(Analyse!$E$111="X",INDIRECT("'DATA - økonomi'!AF"&amp;4+15*$A47+4*$A47+9),0)+IF(Analyse!$E$112="X",INDIRECT("'DATA - økonomi'!AF"&amp;4+15*$A47+4*$A47+10),0)+IF(Analyse!$E$115="X",INDIRECT("'DATA - økonomi'!AF"&amp;4+15*$A47+4*$A47+11),0)+IF(Analyse!$E$116="X",INDIRECT("'DATA - økonomi'!AF"&amp;4+15*$A47+4*$A47+12),0)+IF(Analyse!$E$117="X",INDIRECT("'DATA - økonomi'!AF"&amp;4+15*$A47+4*$A47+13),0)+IF(Analyse!$E$129="X",INDIRECT("'DATA - økonomi'!AF"&amp;4+15*$A47+4*$A47+14),0)</f>
        <v>0</v>
      </c>
      <c r="AG47" s="42">
        <f ca="1">IF(Analyse!$E$3="X",INDIRECT("'DATA - økonomi'!AG"&amp;4+15*$A47+4*$A47+0),0)+IF(Analyse!$E$4="X",INDIRECT("'DATA - økonomi'!AG"&amp;4+15*$A47+4*$A47+1),0)+IF(Analyse!$E$104="X",INDIRECT("'DATA - økonomi'!AG"&amp;4+15*$A47+4*$A47+2),0)+IF(Analyse!$E$105="X",INDIRECT("'DATA - økonomi'!AG"&amp;4+15*$A47+4*$A47+3),0)+IF(Analyse!$E$106="X",INDIRECT("'DATA - økonomi'!AG"&amp;4+15*$A47+4*$A47+4),0)+IF(Analyse!$E$107="X",INDIRECT("'DATA - økonomi'!AG"&amp;4+15*$A47+4*$A47+5),0)+IF(Analyse!$E$108="X",INDIRECT("'DATA - økonomi'!AG"&amp;4+15*$A47+4*$A47+6),0)+IF(Analyse!$E$109="X",INDIRECT("'DATA - økonomi'!AG"&amp;4+15*$A47+4*$A47+7),0)+IF(Analyse!$E$110="X",INDIRECT("'DATA - økonomi'!AG"&amp;4+15*$A47+4*$A47+8),0)+IF(Analyse!$E$111="X",INDIRECT("'DATA - økonomi'!AG"&amp;4+15*$A47+4*$A47+9),0)+IF(Analyse!$E$112="X",INDIRECT("'DATA - økonomi'!AG"&amp;4+15*$A47+4*$A47+10),0)+IF(Analyse!$E$115="X",INDIRECT("'DATA - økonomi'!AG"&amp;4+15*$A47+4*$A47+11),0)+IF(Analyse!$E$116="X",INDIRECT("'DATA - økonomi'!AG"&amp;4+15*$A47+4*$A47+12),0)+IF(Analyse!$E$117="X",INDIRECT("'DATA - økonomi'!AG"&amp;4+15*$A47+4*$A47+13),0)+IF(Analyse!$E$129="X",INDIRECT("'DATA - økonomi'!AG"&amp;4+15*$A47+4*$A47+14),0)</f>
        <v>0</v>
      </c>
      <c r="AH47" s="42">
        <f ca="1">IF(Analyse!$E$3="X",INDIRECT("'DATA - økonomi'!AH"&amp;4+15*$A47+4*$A47+0),0)+IF(Analyse!$E$4="X",INDIRECT("'DATA - økonomi'!AH"&amp;4+15*$A47+4*$A47+1),0)+IF(Analyse!$E$104="X",INDIRECT("'DATA - økonomi'!AH"&amp;4+15*$A47+4*$A47+2),0)+IF(Analyse!$E$105="X",INDIRECT("'DATA - økonomi'!AH"&amp;4+15*$A47+4*$A47+3),0)+IF(Analyse!$E$106="X",INDIRECT("'DATA - økonomi'!AH"&amp;4+15*$A47+4*$A47+4),0)+IF(Analyse!$E$107="X",INDIRECT("'DATA - økonomi'!AH"&amp;4+15*$A47+4*$A47+5),0)+IF(Analyse!$E$108="X",INDIRECT("'DATA - økonomi'!AH"&amp;4+15*$A47+4*$A47+6),0)+IF(Analyse!$E$109="X",INDIRECT("'DATA - økonomi'!AH"&amp;4+15*$A47+4*$A47+7),0)+IF(Analyse!$E$110="X",INDIRECT("'DATA - økonomi'!AH"&amp;4+15*$A47+4*$A47+8),0)+IF(Analyse!$E$111="X",INDIRECT("'DATA - økonomi'!AH"&amp;4+15*$A47+4*$A47+9),0)+IF(Analyse!$E$112="X",INDIRECT("'DATA - økonomi'!AH"&amp;4+15*$A47+4*$A47+10),0)+IF(Analyse!$E$115="X",INDIRECT("'DATA - økonomi'!AH"&amp;4+15*$A47+4*$A47+11),0)+IF(Analyse!$E$116="X",INDIRECT("'DATA - økonomi'!AH"&amp;4+15*$A47+4*$A47+12),0)+IF(Analyse!$E$117="X",INDIRECT("'DATA - økonomi'!AH"&amp;4+15*$A47+4*$A47+13),0)+IF(Analyse!$E$129="X",INDIRECT("'DATA - økonomi'!AH"&amp;4+15*$A47+4*$A47+14),0)</f>
        <v>0</v>
      </c>
      <c r="AI47" s="42">
        <f ca="1">IF(Analyse!$E$3="X",INDIRECT("'DATA - økonomi'!AI"&amp;4+15*$A47+4*$A47+0),0)+IF(Analyse!$E$4="X",INDIRECT("'DATA - økonomi'!AI"&amp;4+15*$A47+4*$A47+1),0)+IF(Analyse!$E$104="X",INDIRECT("'DATA - økonomi'!AI"&amp;4+15*$A47+4*$A47+2),0)+IF(Analyse!$E$105="X",INDIRECT("'DATA - økonomi'!AI"&amp;4+15*$A47+4*$A47+3),0)+IF(Analyse!$E$106="X",INDIRECT("'DATA - økonomi'!AI"&amp;4+15*$A47+4*$A47+4),0)+IF(Analyse!$E$107="X",INDIRECT("'DATA - økonomi'!AI"&amp;4+15*$A47+4*$A47+5),0)+IF(Analyse!$E$108="X",INDIRECT("'DATA - økonomi'!AI"&amp;4+15*$A47+4*$A47+6),0)+IF(Analyse!$E$109="X",INDIRECT("'DATA - økonomi'!AI"&amp;4+15*$A47+4*$A47+7),0)+IF(Analyse!$E$110="X",INDIRECT("'DATA - økonomi'!AI"&amp;4+15*$A47+4*$A47+8),0)+IF(Analyse!$E$111="X",INDIRECT("'DATA - økonomi'!AI"&amp;4+15*$A47+4*$A47+9),0)+IF(Analyse!$E$112="X",INDIRECT("'DATA - økonomi'!AI"&amp;4+15*$A47+4*$A47+10),0)+IF(Analyse!$E$115="X",INDIRECT("'DATA - økonomi'!AI"&amp;4+15*$A47+4*$A47+11),0)+IF(Analyse!$E$116="X",INDIRECT("'DATA - økonomi'!AI"&amp;4+15*$A47+4*$A47+12),0)+IF(Analyse!$E$117="X",INDIRECT("'DATA - økonomi'!AI"&amp;4+15*$A47+4*$A47+13),0)+IF(Analyse!$E$129="X",INDIRECT("'DATA - økonomi'!AI"&amp;4+15*$A47+4*$A47+14),0)</f>
        <v>0</v>
      </c>
      <c r="AJ47" s="42">
        <f ca="1">IF(Analyse!$E$3="X",INDIRECT("'DATA - økonomi'!AJ"&amp;4+15*$A47+4*$A47+0),0)+IF(Analyse!$E$4="X",INDIRECT("'DATA - økonomi'!AJ"&amp;4+15*$A47+4*$A47+1),0)+IF(Analyse!$E$104="X",INDIRECT("'DATA - økonomi'!AJ"&amp;4+15*$A47+4*$A47+2),0)+IF(Analyse!$E$105="X",INDIRECT("'DATA - økonomi'!AJ"&amp;4+15*$A47+4*$A47+3),0)+IF(Analyse!$E$106="X",INDIRECT("'DATA - økonomi'!AJ"&amp;4+15*$A47+4*$A47+4),0)+IF(Analyse!$E$107="X",INDIRECT("'DATA - økonomi'!AJ"&amp;4+15*$A47+4*$A47+5),0)+IF(Analyse!$E$108="X",INDIRECT("'DATA - økonomi'!AJ"&amp;4+15*$A47+4*$A47+6),0)+IF(Analyse!$E$109="X",INDIRECT("'DATA - økonomi'!AJ"&amp;4+15*$A47+4*$A47+7),0)+IF(Analyse!$E$110="X",INDIRECT("'DATA - økonomi'!AJ"&amp;4+15*$A47+4*$A47+8),0)+IF(Analyse!$E$111="X",INDIRECT("'DATA - økonomi'!AJ"&amp;4+15*$A47+4*$A47+9),0)+IF(Analyse!$E$112="X",INDIRECT("'DATA - økonomi'!AJ"&amp;4+15*$A47+4*$A47+10),0)+IF(Analyse!$E$115="X",INDIRECT("'DATA - økonomi'!AJ"&amp;4+15*$A47+4*$A47+11),0)+IF(Analyse!$E$116="X",INDIRECT("'DATA - økonomi'!AJ"&amp;4+15*$A47+4*$A47+12),0)+IF(Analyse!$E$117="X",INDIRECT("'DATA - økonomi'!AJ"&amp;4+15*$A47+4*$A47+13),0)+IF(Analyse!$E$129="X",INDIRECT("'DATA - økonomi'!AJ"&amp;4+15*$A47+4*$A47+14),0)</f>
        <v>0</v>
      </c>
      <c r="AK47" s="42">
        <f ca="1">IF(Analyse!$E$3="X",INDIRECT("'DATA - økonomi'!AK"&amp;4+15*$A47+4*$A47+0),0)+IF(Analyse!$E$4="X",INDIRECT("'DATA - økonomi'!AK"&amp;4+15*$A47+4*$A47+1),0)+IF(Analyse!$E$104="X",INDIRECT("'DATA - økonomi'!AK"&amp;4+15*$A47+4*$A47+2),0)+IF(Analyse!$E$105="X",INDIRECT("'DATA - økonomi'!AK"&amp;4+15*$A47+4*$A47+3),0)+IF(Analyse!$E$106="X",INDIRECT("'DATA - økonomi'!AK"&amp;4+15*$A47+4*$A47+4),0)+IF(Analyse!$E$107="X",INDIRECT("'DATA - økonomi'!AK"&amp;4+15*$A47+4*$A47+5),0)+IF(Analyse!$E$108="X",INDIRECT("'DATA - økonomi'!AK"&amp;4+15*$A47+4*$A47+6),0)+IF(Analyse!$E$109="X",INDIRECT("'DATA - økonomi'!AK"&amp;4+15*$A47+4*$A47+7),0)+IF(Analyse!$E$110="X",INDIRECT("'DATA - økonomi'!AK"&amp;4+15*$A47+4*$A47+8),0)+IF(Analyse!$E$111="X",INDIRECT("'DATA - økonomi'!AK"&amp;4+15*$A47+4*$A47+9),0)+IF(Analyse!$E$112="X",INDIRECT("'DATA - økonomi'!AK"&amp;4+15*$A47+4*$A47+10),0)+IF(Analyse!$E$115="X",INDIRECT("'DATA - økonomi'!AK"&amp;4+15*$A47+4*$A47+11),0)+IF(Analyse!$E$116="X",INDIRECT("'DATA - økonomi'!AK"&amp;4+15*$A47+4*$A47+12),0)+IF(Analyse!$E$117="X",INDIRECT("'DATA - økonomi'!AK"&amp;4+15*$A47+4*$A47+13),0)+IF(Analyse!$E$129="X",INDIRECT("'DATA - økonomi'!AK"&amp;4+15*$A47+4*$A47+14),0)</f>
        <v>0</v>
      </c>
      <c r="AL47" s="42">
        <f ca="1">IF(Analyse!$E$3="X",INDIRECT("'DATA - økonomi'!AL"&amp;4+15*$A47+4*$A47+0),0)+IF(Analyse!$E$4="X",INDIRECT("'DATA - økonomi'!AL"&amp;4+15*$A47+4*$A47+1),0)+IF(Analyse!$E$104="X",INDIRECT("'DATA - økonomi'!AL"&amp;4+15*$A47+4*$A47+2),0)+IF(Analyse!$E$105="X",INDIRECT("'DATA - økonomi'!AL"&amp;4+15*$A47+4*$A47+3),0)+IF(Analyse!$E$106="X",INDIRECT("'DATA - økonomi'!AL"&amp;4+15*$A47+4*$A47+4),0)+IF(Analyse!$E$107="X",INDIRECT("'DATA - økonomi'!AL"&amp;4+15*$A47+4*$A47+5),0)+IF(Analyse!$E$108="X",INDIRECT("'DATA - økonomi'!AL"&amp;4+15*$A47+4*$A47+6),0)+IF(Analyse!$E$109="X",INDIRECT("'DATA - økonomi'!AL"&amp;4+15*$A47+4*$A47+7),0)+IF(Analyse!$E$110="X",INDIRECT("'DATA - økonomi'!AL"&amp;4+15*$A47+4*$A47+8),0)+IF(Analyse!$E$111="X",INDIRECT("'DATA - økonomi'!AL"&amp;4+15*$A47+4*$A47+9),0)+IF(Analyse!$E$112="X",INDIRECT("'DATA - økonomi'!AL"&amp;4+15*$A47+4*$A47+10),0)+IF(Analyse!$E$115="X",INDIRECT("'DATA - økonomi'!AL"&amp;4+15*$A47+4*$A47+11),0)+IF(Analyse!$E$116="X",INDIRECT("'DATA - økonomi'!AL"&amp;4+15*$A47+4*$A47+12),0)+IF(Analyse!$E$117="X",INDIRECT("'DATA - økonomi'!AL"&amp;4+15*$A47+4*$A47+13),0)+IF(Analyse!$E$129="X",INDIRECT("'DATA - økonomi'!AL"&amp;4+15*$A47+4*$A47+14),0)</f>
        <v>0</v>
      </c>
      <c r="AM47" s="36"/>
      <c r="AN47" s="41" t="s">
        <v>55</v>
      </c>
      <c r="AO47" s="42">
        <f t="shared" ca="1" si="10"/>
        <v>13671.757</v>
      </c>
      <c r="AP47" s="42">
        <f t="shared" ca="1" si="11"/>
        <v>13919.361999999999</v>
      </c>
      <c r="AQ47" s="42">
        <f t="shared" ca="1" si="12"/>
        <v>13671.757</v>
      </c>
      <c r="AR47" s="42">
        <f t="shared" ca="1" si="13"/>
        <v>13919.361999999999</v>
      </c>
      <c r="AS47" s="42">
        <f t="shared" ca="1" si="14"/>
        <v>14140.05</v>
      </c>
      <c r="AT47" s="42">
        <f t="shared" ca="1" si="15"/>
        <v>14286.761999999999</v>
      </c>
      <c r="AU47" s="42">
        <f t="shared" ca="1" si="16"/>
        <v>14449.284000000001</v>
      </c>
      <c r="AV47" s="42">
        <f t="shared" ca="1" si="17"/>
        <v>14574.392</v>
      </c>
      <c r="AW47" s="42">
        <f t="shared" ca="1" si="18"/>
        <v>14547.763999999999</v>
      </c>
      <c r="AX47" s="42">
        <f t="shared" ca="1" si="19"/>
        <v>14575.025999999998</v>
      </c>
      <c r="AY47" s="36"/>
    </row>
    <row r="48" spans="1:51" x14ac:dyDescent="0.25">
      <c r="A48" s="38">
        <v>44</v>
      </c>
      <c r="B48" s="41" t="s">
        <v>56</v>
      </c>
      <c r="C48" s="42">
        <f ca="1">IF(Analyse!$E$3="X",INDIRECT("'DATA - økonomi'!C"&amp;4+15*$A48+4*$A48+0),0)+IF(Analyse!$E$4="X",INDIRECT("'DATA - økonomi'!C"&amp;4+15*$A48+4*$A48+1),0)+IF(Analyse!$E$104="X",INDIRECT("'DATA - økonomi'!C"&amp;4+15*$A48+4*$A48+2),0)+IF(Analyse!$E$105="X",INDIRECT("'DATA - økonomi'!C"&amp;4+15*$A48+4*$A48+3),0)+IF(Analyse!$E$106="X",INDIRECT("'DATA - økonomi'!C"&amp;4+15*$A48+4*$A48+4),0)+IF(Analyse!$E$107="X",INDIRECT("'DATA - økonomi'!C"&amp;4+15*$A48+4*$A48+5),0)+IF(Analyse!$E$108="X",INDIRECT("'DATA - økonomi'!C"&amp;4+15*$A48+4*$A48+6),0)+IF(Analyse!$E$109="X",INDIRECT("'DATA - økonomi'!C"&amp;4+15*$A48+4*$A48+7),0)+IF(Analyse!$E$110="X",INDIRECT("'DATA - økonomi'!C"&amp;4+15*$A48+4*$A48+8),0)+IF(Analyse!$E$111="X",INDIRECT("'DATA - økonomi'!C"&amp;4+15*$A48+4*$A48+9),0)+IF(Analyse!$E$112="X",INDIRECT("'DATA - økonomi'!C"&amp;4+15*$A48+4*$A48+10),0)+IF(Analyse!$E$115="X",INDIRECT("'DATA - økonomi'!C"&amp;4+15*$A48+4*$A48+11),0)+IF(Analyse!$E$116="X",INDIRECT("'DATA - økonomi'!C"&amp;4+15*$A48+4*$A48+12),0)+IF(Analyse!$E$117="X",INDIRECT("'DATA - økonomi'!C"&amp;4+15*$A48+4*$A48+13),0)+IF(Analyse!$E$129="X",INDIRECT("'DATA - økonomi'!C"&amp;4+15*$A48+4*$A48+14),0)</f>
        <v>0</v>
      </c>
      <c r="D48" s="42">
        <f ca="1">IF(Analyse!$E$3="X",INDIRECT("'DATA - økonomi'!D"&amp;4+15*$A48+4*$A48+0),0)+IF(Analyse!$E$4="X",INDIRECT("'DATA - økonomi'!D"&amp;4+15*$A48+4*$A48+1),0)+IF(Analyse!$E$104="X",INDIRECT("'DATA - økonomi'!D"&amp;4+15*$A48+4*$A48+2),0)+IF(Analyse!$E$105="X",INDIRECT("'DATA - økonomi'!D"&amp;4+15*$A48+4*$A48+3),0)+IF(Analyse!$E$106="X",INDIRECT("'DATA - økonomi'!D"&amp;4+15*$A48+4*$A48+4),0)+IF(Analyse!$E$107="X",INDIRECT("'DATA - økonomi'!D"&amp;4+15*$A48+4*$A48+5),0)+IF(Analyse!$E$108="X",INDIRECT("'DATA - økonomi'!D"&amp;4+15*$A48+4*$A48+6),0)+IF(Analyse!$E$109="X",INDIRECT("'DATA - økonomi'!D"&amp;4+15*$A48+4*$A48+7),0)+IF(Analyse!$E$110="X",INDIRECT("'DATA - økonomi'!D"&amp;4+15*$A48+4*$A48+8),0)+IF(Analyse!$E$111="X",INDIRECT("'DATA - økonomi'!D"&amp;4+15*$A48+4*$A48+9),0)+IF(Analyse!$E$112="X",INDIRECT("'DATA - økonomi'!D"&amp;4+15*$A48+4*$A48+10),0)+IF(Analyse!$E$115="X",INDIRECT("'DATA - økonomi'!D"&amp;4+15*$A48+4*$A48+11),0)+IF(Analyse!$E$116="X",INDIRECT("'DATA - økonomi'!D"&amp;4+15*$A48+4*$A48+12),0)+IF(Analyse!$E$117="X",INDIRECT("'DATA - økonomi'!D"&amp;4+15*$A48+4*$A48+13),0)+IF(Analyse!$E$129="X",INDIRECT("'DATA - økonomi'!D"&amp;4+15*$A48+4*$A48+14),0)</f>
        <v>0</v>
      </c>
      <c r="E48" s="42">
        <f ca="1">IF(Analyse!$E$3="X",INDIRECT("'DATA - økonomi'!E"&amp;4+15*$A48+4*$A48+0),0)+IF(Analyse!$E$4="X",INDIRECT("'DATA - økonomi'!E"&amp;4+15*$A48+4*$A48+1),0)+IF(Analyse!$E$104="X",INDIRECT("'DATA - økonomi'!E"&amp;4+15*$A48+4*$A48+2),0)+IF(Analyse!$E$105="X",INDIRECT("'DATA - økonomi'!E"&amp;4+15*$A48+4*$A48+3),0)+IF(Analyse!$E$106="X",INDIRECT("'DATA - økonomi'!E"&amp;4+15*$A48+4*$A48+4),0)+IF(Analyse!$E$107="X",INDIRECT("'DATA - økonomi'!E"&amp;4+15*$A48+4*$A48+5),0)+IF(Analyse!$E$108="X",INDIRECT("'DATA - økonomi'!E"&amp;4+15*$A48+4*$A48+6),0)+IF(Analyse!$E$109="X",INDIRECT("'DATA - økonomi'!E"&amp;4+15*$A48+4*$A48+7),0)+IF(Analyse!$E$110="X",INDIRECT("'DATA - økonomi'!E"&amp;4+15*$A48+4*$A48+8),0)+IF(Analyse!$E$111="X",INDIRECT("'DATA - økonomi'!E"&amp;4+15*$A48+4*$A48+9),0)+IF(Analyse!$E$112="X",INDIRECT("'DATA - økonomi'!E"&amp;4+15*$A48+4*$A48+10),0)+IF(Analyse!$E$115="X",INDIRECT("'DATA - økonomi'!E"&amp;4+15*$A48+4*$A48+11),0)+IF(Analyse!$E$116="X",INDIRECT("'DATA - økonomi'!E"&amp;4+15*$A48+4*$A48+12),0)+IF(Analyse!$E$117="X",INDIRECT("'DATA - økonomi'!E"&amp;4+15*$A48+4*$A48+13),0)+IF(Analyse!$E$129="X",INDIRECT("'DATA - økonomi'!E"&amp;4+15*$A48+4*$A48+14),0)</f>
        <v>0</v>
      </c>
      <c r="F48" s="42">
        <f ca="1">IF(Analyse!$E$3="X",INDIRECT("'DATA - økonomi'!F"&amp;4+15*$A48+4*$A48+0),0)+IF(Analyse!$E$4="X",INDIRECT("'DATA - økonomi'!F"&amp;4+15*$A48+4*$A48+1),0)+IF(Analyse!$E$104="X",INDIRECT("'DATA - økonomi'!F"&amp;4+15*$A48+4*$A48+2),0)+IF(Analyse!$E$105="X",INDIRECT("'DATA - økonomi'!F"&amp;4+15*$A48+4*$A48+3),0)+IF(Analyse!$E$106="X",INDIRECT("'DATA - økonomi'!F"&amp;4+15*$A48+4*$A48+4),0)+IF(Analyse!$E$107="X",INDIRECT("'DATA - økonomi'!F"&amp;4+15*$A48+4*$A48+5),0)+IF(Analyse!$E$108="X",INDIRECT("'DATA - økonomi'!F"&amp;4+15*$A48+4*$A48+6),0)+IF(Analyse!$E$109="X",INDIRECT("'DATA - økonomi'!F"&amp;4+15*$A48+4*$A48+7),0)+IF(Analyse!$E$110="X",INDIRECT("'DATA - økonomi'!F"&amp;4+15*$A48+4*$A48+8),0)+IF(Analyse!$E$111="X",INDIRECT("'DATA - økonomi'!F"&amp;4+15*$A48+4*$A48+9),0)+IF(Analyse!$E$112="X",INDIRECT("'DATA - økonomi'!F"&amp;4+15*$A48+4*$A48+10),0)+IF(Analyse!$E$115="X",INDIRECT("'DATA - økonomi'!F"&amp;4+15*$A48+4*$A48+11),0)+IF(Analyse!$E$116="X",INDIRECT("'DATA - økonomi'!F"&amp;4+15*$A48+4*$A48+12),0)+IF(Analyse!$E$117="X",INDIRECT("'DATA - økonomi'!F"&amp;4+15*$A48+4*$A48+13),0)+IF(Analyse!$E$129="X",INDIRECT("'DATA - økonomi'!F"&amp;4+15*$A48+4*$A48+14),0)</f>
        <v>0</v>
      </c>
      <c r="G48" s="42">
        <f ca="1">IF(Analyse!$E$3="X",INDIRECT("'DATA - økonomi'!G"&amp;4+15*$A48+4*$A48+0),0)+IF(Analyse!$E$4="X",INDIRECT("'DATA - økonomi'!G"&amp;4+15*$A48+4*$A48+1),0)+IF(Analyse!$E$104="X",INDIRECT("'DATA - økonomi'!G"&amp;4+15*$A48+4*$A48+2),0)+IF(Analyse!$E$105="X",INDIRECT("'DATA - økonomi'!G"&amp;4+15*$A48+4*$A48+3),0)+IF(Analyse!$E$106="X",INDIRECT("'DATA - økonomi'!G"&amp;4+15*$A48+4*$A48+4),0)+IF(Analyse!$E$107="X",INDIRECT("'DATA - økonomi'!G"&amp;4+15*$A48+4*$A48+5),0)+IF(Analyse!$E$108="X",INDIRECT("'DATA - økonomi'!G"&amp;4+15*$A48+4*$A48+6),0)+IF(Analyse!$E$109="X",INDIRECT("'DATA - økonomi'!G"&amp;4+15*$A48+4*$A48+7),0)+IF(Analyse!$E$110="X",INDIRECT("'DATA - økonomi'!G"&amp;4+15*$A48+4*$A48+8),0)+IF(Analyse!$E$111="X",INDIRECT("'DATA - økonomi'!G"&amp;4+15*$A48+4*$A48+9),0)+IF(Analyse!$E$112="X",INDIRECT("'DATA - økonomi'!G"&amp;4+15*$A48+4*$A48+10),0)+IF(Analyse!$E$115="X",INDIRECT("'DATA - økonomi'!G"&amp;4+15*$A48+4*$A48+11),0)+IF(Analyse!$E$116="X",INDIRECT("'DATA - økonomi'!G"&amp;4+15*$A48+4*$A48+12),0)+IF(Analyse!$E$117="X",INDIRECT("'DATA - økonomi'!G"&amp;4+15*$A48+4*$A48+13),0)+IF(Analyse!$E$129="X",INDIRECT("'DATA - økonomi'!G"&amp;4+15*$A48+4*$A48+14),0)</f>
        <v>0</v>
      </c>
      <c r="H48" s="42">
        <f ca="1">IF(Analyse!$E$3="X",INDIRECT("'DATA - økonomi'!H"&amp;4+15*$A48+4*$A48+0),0)+IF(Analyse!$E$4="X",INDIRECT("'DATA - økonomi'!H"&amp;4+15*$A48+4*$A48+1),0)+IF(Analyse!$E$104="X",INDIRECT("'DATA - økonomi'!H"&amp;4+15*$A48+4*$A48+2),0)+IF(Analyse!$E$105="X",INDIRECT("'DATA - økonomi'!H"&amp;4+15*$A48+4*$A48+3),0)+IF(Analyse!$E$106="X",INDIRECT("'DATA - økonomi'!H"&amp;4+15*$A48+4*$A48+4),0)+IF(Analyse!$E$107="X",INDIRECT("'DATA - økonomi'!H"&amp;4+15*$A48+4*$A48+5),0)+IF(Analyse!$E$108="X",INDIRECT("'DATA - økonomi'!H"&amp;4+15*$A48+4*$A48+6),0)+IF(Analyse!$E$109="X",INDIRECT("'DATA - økonomi'!H"&amp;4+15*$A48+4*$A48+7),0)+IF(Analyse!$E$110="X",INDIRECT("'DATA - økonomi'!H"&amp;4+15*$A48+4*$A48+8),0)+IF(Analyse!$E$111="X",INDIRECT("'DATA - økonomi'!H"&amp;4+15*$A48+4*$A48+9),0)+IF(Analyse!$E$112="X",INDIRECT("'DATA - økonomi'!H"&amp;4+15*$A48+4*$A48+10),0)+IF(Analyse!$E$115="X",INDIRECT("'DATA - økonomi'!H"&amp;4+15*$A48+4*$A48+11),0)+IF(Analyse!$E$116="X",INDIRECT("'DATA - økonomi'!H"&amp;4+15*$A48+4*$A48+12),0)+IF(Analyse!$E$117="X",INDIRECT("'DATA - økonomi'!H"&amp;4+15*$A48+4*$A48+13),0)+IF(Analyse!$E$129="X",INDIRECT("'DATA - økonomi'!H"&amp;4+15*$A48+4*$A48+14),0)</f>
        <v>0</v>
      </c>
      <c r="I48" s="42">
        <f ca="1">IF(Analyse!$E$3="X",INDIRECT("'DATA - økonomi'!I"&amp;4+15*$A48+4*$A48+0),0)+IF(Analyse!$E$4="X",INDIRECT("'DATA - økonomi'!I"&amp;4+15*$A48+4*$A48+1),0)+IF(Analyse!$E$104="X",INDIRECT("'DATA - økonomi'!I"&amp;4+15*$A48+4*$A48+2),0)+IF(Analyse!$E$105="X",INDIRECT("'DATA - økonomi'!I"&amp;4+15*$A48+4*$A48+3),0)+IF(Analyse!$E$106="X",INDIRECT("'DATA - økonomi'!I"&amp;4+15*$A48+4*$A48+4),0)+IF(Analyse!$E$107="X",INDIRECT("'DATA - økonomi'!I"&amp;4+15*$A48+4*$A48+5),0)+IF(Analyse!$E$108="X",INDIRECT("'DATA - økonomi'!I"&amp;4+15*$A48+4*$A48+6),0)+IF(Analyse!$E$109="X",INDIRECT("'DATA - økonomi'!I"&amp;4+15*$A48+4*$A48+7),0)+IF(Analyse!$E$110="X",INDIRECT("'DATA - økonomi'!I"&amp;4+15*$A48+4*$A48+8),0)+IF(Analyse!$E$111="X",INDIRECT("'DATA - økonomi'!I"&amp;4+15*$A48+4*$A48+9),0)+IF(Analyse!$E$112="X",INDIRECT("'DATA - økonomi'!I"&amp;4+15*$A48+4*$A48+10),0)+IF(Analyse!$E$115="X",INDIRECT("'DATA - økonomi'!I"&amp;4+15*$A48+4*$A48+11),0)+IF(Analyse!$E$116="X",INDIRECT("'DATA - økonomi'!I"&amp;4+15*$A48+4*$A48+12),0)+IF(Analyse!$E$117="X",INDIRECT("'DATA - økonomi'!I"&amp;4+15*$A48+4*$A48+13),0)+IF(Analyse!$E$129="X",INDIRECT("'DATA - økonomi'!I"&amp;4+15*$A48+4*$A48+14),0)</f>
        <v>0</v>
      </c>
      <c r="J48" s="42">
        <f ca="1">IF(Analyse!$E$3="X",INDIRECT("'DATA - økonomi'!J"&amp;4+15*$A48+4*$A48+0),0)+IF(Analyse!$E$4="X",INDIRECT("'DATA - økonomi'!J"&amp;4+15*$A48+4*$A48+1),0)+IF(Analyse!$E$104="X",INDIRECT("'DATA - økonomi'!J"&amp;4+15*$A48+4*$A48+2),0)+IF(Analyse!$E$105="X",INDIRECT("'DATA - økonomi'!J"&amp;4+15*$A48+4*$A48+3),0)+IF(Analyse!$E$106="X",INDIRECT("'DATA - økonomi'!J"&amp;4+15*$A48+4*$A48+4),0)+IF(Analyse!$E$107="X",INDIRECT("'DATA - økonomi'!J"&amp;4+15*$A48+4*$A48+5),0)+IF(Analyse!$E$108="X",INDIRECT("'DATA - økonomi'!J"&amp;4+15*$A48+4*$A48+6),0)+IF(Analyse!$E$109="X",INDIRECT("'DATA - økonomi'!J"&amp;4+15*$A48+4*$A48+7),0)+IF(Analyse!$E$110="X",INDIRECT("'DATA - økonomi'!J"&amp;4+15*$A48+4*$A48+8),0)+IF(Analyse!$E$111="X",INDIRECT("'DATA - økonomi'!J"&amp;4+15*$A48+4*$A48+9),0)+IF(Analyse!$E$112="X",INDIRECT("'DATA - økonomi'!J"&amp;4+15*$A48+4*$A48+10),0)+IF(Analyse!$E$115="X",INDIRECT("'DATA - økonomi'!J"&amp;4+15*$A48+4*$A48+11),0)+IF(Analyse!$E$116="X",INDIRECT("'DATA - økonomi'!J"&amp;4+15*$A48+4*$A48+12),0)+IF(Analyse!$E$117="X",INDIRECT("'DATA - økonomi'!J"&amp;4+15*$A48+4*$A48+13),0)+IF(Analyse!$E$129="X",INDIRECT("'DATA - økonomi'!J"&amp;4+15*$A48+4*$A48+14),0)</f>
        <v>0</v>
      </c>
      <c r="K48" s="42">
        <f ca="1">IF(Analyse!$E$3="X",INDIRECT("'DATA - økonomi'!K"&amp;4+15*$A48+4*$A48+0),0)+IF(Analyse!$E$4="X",INDIRECT("'DATA - økonomi'!K"&amp;4+15*$A48+4*$A48+1),0)+IF(Analyse!$E$104="X",INDIRECT("'DATA - økonomi'!K"&amp;4+15*$A48+4*$A48+2),0)+IF(Analyse!$E$105="X",INDIRECT("'DATA - økonomi'!K"&amp;4+15*$A48+4*$A48+3),0)+IF(Analyse!$E$106="X",INDIRECT("'DATA - økonomi'!K"&amp;4+15*$A48+4*$A48+4),0)+IF(Analyse!$E$107="X",INDIRECT("'DATA - økonomi'!K"&amp;4+15*$A48+4*$A48+5),0)+IF(Analyse!$E$108="X",INDIRECT("'DATA - økonomi'!K"&amp;4+15*$A48+4*$A48+6),0)+IF(Analyse!$E$109="X",INDIRECT("'DATA - økonomi'!K"&amp;4+15*$A48+4*$A48+7),0)+IF(Analyse!$E$110="X",INDIRECT("'DATA - økonomi'!K"&amp;4+15*$A48+4*$A48+8),0)+IF(Analyse!$E$111="X",INDIRECT("'DATA - økonomi'!K"&amp;4+15*$A48+4*$A48+9),0)+IF(Analyse!$E$112="X",INDIRECT("'DATA - økonomi'!K"&amp;4+15*$A48+4*$A48+10),0)+IF(Analyse!$E$115="X",INDIRECT("'DATA - økonomi'!K"&amp;4+15*$A48+4*$A48+11),0)+IF(Analyse!$E$116="X",INDIRECT("'DATA - økonomi'!K"&amp;4+15*$A48+4*$A48+12),0)+IF(Analyse!$E$117="X",INDIRECT("'DATA - økonomi'!K"&amp;4+15*$A48+4*$A48+13),0)+IF(Analyse!$E$129="X",INDIRECT("'DATA - økonomi'!K"&amp;4+15*$A48+4*$A48+14),0)</f>
        <v>0</v>
      </c>
      <c r="L48" s="42">
        <f ca="1">IF(Analyse!$E$3="X",INDIRECT("'DATA - økonomi'!L"&amp;4+15*$A48+4*$A48+0),0)+IF(Analyse!$E$4="X",INDIRECT("'DATA - økonomi'!L"&amp;4+15*$A48+4*$A48+1),0)+IF(Analyse!$E$104="X",INDIRECT("'DATA - økonomi'!L"&amp;4+15*$A48+4*$A48+2),0)+IF(Analyse!$E$105="X",INDIRECT("'DATA - økonomi'!L"&amp;4+15*$A48+4*$A48+3),0)+IF(Analyse!$E$106="X",INDIRECT("'DATA - økonomi'!L"&amp;4+15*$A48+4*$A48+4),0)+IF(Analyse!$E$107="X",INDIRECT("'DATA - økonomi'!L"&amp;4+15*$A48+4*$A48+5),0)+IF(Analyse!$E$108="X",INDIRECT("'DATA - økonomi'!L"&amp;4+15*$A48+4*$A48+6),0)+IF(Analyse!$E$109="X",INDIRECT("'DATA - økonomi'!L"&amp;4+15*$A48+4*$A48+7),0)+IF(Analyse!$E$110="X",INDIRECT("'DATA - økonomi'!L"&amp;4+15*$A48+4*$A48+8),0)+IF(Analyse!$E$111="X",INDIRECT("'DATA - økonomi'!L"&amp;4+15*$A48+4*$A48+9),0)+IF(Analyse!$E$112="X",INDIRECT("'DATA - økonomi'!L"&amp;4+15*$A48+4*$A48+10),0)+IF(Analyse!$E$115="X",INDIRECT("'DATA - økonomi'!L"&amp;4+15*$A48+4*$A48+11),0)+IF(Analyse!$E$116="X",INDIRECT("'DATA - økonomi'!L"&amp;4+15*$A48+4*$A48+12),0)+IF(Analyse!$E$117="X",INDIRECT("'DATA - økonomi'!L"&amp;4+15*$A48+4*$A48+13),0)+IF(Analyse!$E$129="X",INDIRECT("'DATA - økonomi'!L"&amp;4+15*$A48+4*$A48+14),0)</f>
        <v>0</v>
      </c>
      <c r="M48" s="42">
        <f ca="1">IF(Analyse!$E$3="X",INDIRECT("'DATA - økonomi'!M"&amp;4+15*$A48+4*$A48+0),0)+IF(Analyse!$E$4="X",INDIRECT("'DATA - økonomi'!M"&amp;4+15*$A48+4*$A48+1),0)+IF(Analyse!$E$104="X",INDIRECT("'DATA - økonomi'!M"&amp;4+15*$A48+4*$A48+2),0)+IF(Analyse!$E$105="X",INDIRECT("'DATA - økonomi'!M"&amp;4+15*$A48+4*$A48+3),0)+IF(Analyse!$E$106="X",INDIRECT("'DATA - økonomi'!M"&amp;4+15*$A48+4*$A48+4),0)+IF(Analyse!$E$107="X",INDIRECT("'DATA - økonomi'!M"&amp;4+15*$A48+4*$A48+5),0)+IF(Analyse!$E$108="X",INDIRECT("'DATA - økonomi'!M"&amp;4+15*$A48+4*$A48+6),0)+IF(Analyse!$E$109="X",INDIRECT("'DATA - økonomi'!M"&amp;4+15*$A48+4*$A48+7),0)+IF(Analyse!$E$110="X",INDIRECT("'DATA - økonomi'!M"&amp;4+15*$A48+4*$A48+8),0)+IF(Analyse!$E$111="X",INDIRECT("'DATA - økonomi'!M"&amp;4+15*$A48+4*$A48+9),0)+IF(Analyse!$E$112="X",INDIRECT("'DATA - økonomi'!M"&amp;4+15*$A48+4*$A48+10),0)+IF(Analyse!$E$115="X",INDIRECT("'DATA - økonomi'!M"&amp;4+15*$A48+4*$A48+11),0)+IF(Analyse!$E$116="X",INDIRECT("'DATA - økonomi'!M"&amp;4+15*$A48+4*$A48+12),0)+IF(Analyse!$E$117="X",INDIRECT("'DATA - økonomi'!M"&amp;4+15*$A48+4*$A48+13),0)+IF(Analyse!$E$129="X",INDIRECT("'DATA - økonomi'!M"&amp;4+15*$A48+4*$A48+14),0)</f>
        <v>0</v>
      </c>
      <c r="N48" s="38"/>
      <c r="O48" s="41" t="s">
        <v>56</v>
      </c>
      <c r="P48" s="42">
        <f ca="1">IF(Analyse!$E$3="X",INDIRECT("'DATA - økonomi'!P"&amp;4+15*$A48+4*$A48+0),0)+IF(Analyse!$E$4="X",INDIRECT("'DATA - økonomi'!P"&amp;4+15*$A48+4*$A48+1),0)+IF(Analyse!$E$104="X",INDIRECT("'DATA - økonomi'!P"&amp;4+15*$A48+4*$A48+2),0)+IF(Analyse!$E$105="X",INDIRECT("'DATA - økonomi'!P"&amp;4+15*$A48+4*$A48+3),0)+IF(Analyse!$E$106="X",INDIRECT("'DATA - økonomi'!P"&amp;4+15*$A48+4*$A48+4),0)+IF(Analyse!$E$107="X",INDIRECT("'DATA - økonomi'!P"&amp;4+15*$A48+4*$A48+5),0)+IF(Analyse!$E$108="X",INDIRECT("'DATA - økonomi'!P"&amp;4+15*$A48+4*$A48+6),0)+IF(Analyse!$E$109="X",INDIRECT("'DATA - økonomi'!P"&amp;4+15*$A48+4*$A48+7),0)+IF(Analyse!$E$110="X",INDIRECT("'DATA - økonomi'!P"&amp;4+15*$A48+4*$A48+8),0)+IF(Analyse!$E$111="X",INDIRECT("'DATA - økonomi'!P"&amp;4+15*$A48+4*$A48+9),0)+IF(Analyse!$E$112="X",INDIRECT("'DATA - økonomi'!P"&amp;4+15*$A48+4*$A48+10),0)+IF(Analyse!$E$115="X",INDIRECT("'DATA - økonomi'!P"&amp;4+15*$A48+4*$A48+11),0)+IF(Analyse!$E$116="X",INDIRECT("'DATA - økonomi'!P"&amp;4+15*$A48+4*$A48+12),0)+IF(Analyse!$E$117="X",INDIRECT("'DATA - økonomi'!P"&amp;4+15*$A48+4*$A48+13),0)+IF(Analyse!$E$129="X",INDIRECT("'DATA - økonomi'!P"&amp;4+15*$A48+4*$A48+14),0)</f>
        <v>0</v>
      </c>
      <c r="Q48" s="42">
        <f ca="1">IF(Analyse!$E$3="X",INDIRECT("'DATA - økonomi'!Q"&amp;4+15*$A48+4*$A48+0),0)+IF(Analyse!$E$4="X",INDIRECT("'DATA - økonomi'!Q"&amp;4+15*$A48+4*$A48+1),0)+IF(Analyse!$E$104="X",INDIRECT("'DATA - økonomi'!Q"&amp;4+15*$A48+4*$A48+2),0)+IF(Analyse!$E$105="X",INDIRECT("'DATA - økonomi'!Q"&amp;4+15*$A48+4*$A48+3),0)+IF(Analyse!$E$106="X",INDIRECT("'DATA - økonomi'!Q"&amp;4+15*$A48+4*$A48+4),0)+IF(Analyse!$E$107="X",INDIRECT("'DATA - økonomi'!Q"&amp;4+15*$A48+4*$A48+5),0)+IF(Analyse!$E$108="X",INDIRECT("'DATA - økonomi'!Q"&amp;4+15*$A48+4*$A48+6),0)+IF(Analyse!$E$109="X",INDIRECT("'DATA - økonomi'!Q"&amp;4+15*$A48+4*$A48+7),0)+IF(Analyse!$E$110="X",INDIRECT("'DATA - økonomi'!Q"&amp;4+15*$A48+4*$A48+8),0)+IF(Analyse!$E$111="X",INDIRECT("'DATA - økonomi'!Q"&amp;4+15*$A48+4*$A48+9),0)+IF(Analyse!$E$112="X",INDIRECT("'DATA - økonomi'!Q"&amp;4+15*$A48+4*$A48+10),0)+IF(Analyse!$E$115="X",INDIRECT("'DATA - økonomi'!Q"&amp;4+15*$A48+4*$A48+11),0)+IF(Analyse!$E$116="X",INDIRECT("'DATA - økonomi'!Q"&amp;4+15*$A48+4*$A48+12),0)+IF(Analyse!$E$117="X",INDIRECT("'DATA - økonomi'!Q"&amp;4+15*$A48+4*$A48+13),0)+IF(Analyse!$E$129="X",INDIRECT("'DATA - økonomi'!Q"&amp;4+15*$A48+4*$A48+14),0)</f>
        <v>0</v>
      </c>
      <c r="R48" s="42">
        <f ca="1">IF(Analyse!$E$3="X",INDIRECT("'DATA - økonomi'!R"&amp;4+15*$A48+4*$A48+0),0)+IF(Analyse!$E$4="X",INDIRECT("'DATA - økonomi'!R"&amp;4+15*$A48+4*$A48+1),0)+IF(Analyse!$E$104="X",INDIRECT("'DATA - økonomi'!R"&amp;4+15*$A48+4*$A48+2),0)+IF(Analyse!$E$105="X",INDIRECT("'DATA - økonomi'!R"&amp;4+15*$A48+4*$A48+3),0)+IF(Analyse!$E$106="X",INDIRECT("'DATA - økonomi'!R"&amp;4+15*$A48+4*$A48+4),0)+IF(Analyse!$E$107="X",INDIRECT("'DATA - økonomi'!R"&amp;4+15*$A48+4*$A48+5),0)+IF(Analyse!$E$108="X",INDIRECT("'DATA - økonomi'!R"&amp;4+15*$A48+4*$A48+6),0)+IF(Analyse!$E$109="X",INDIRECT("'DATA - økonomi'!R"&amp;4+15*$A48+4*$A48+7),0)+IF(Analyse!$E$110="X",INDIRECT("'DATA - økonomi'!R"&amp;4+15*$A48+4*$A48+8),0)+IF(Analyse!$E$111="X",INDIRECT("'DATA - økonomi'!R"&amp;4+15*$A48+4*$A48+9),0)+IF(Analyse!$E$112="X",INDIRECT("'DATA - økonomi'!R"&amp;4+15*$A48+4*$A48+10),0)+IF(Analyse!$E$115="X",INDIRECT("'DATA - økonomi'!R"&amp;4+15*$A48+4*$A48+11),0)+IF(Analyse!$E$116="X",INDIRECT("'DATA - økonomi'!R"&amp;4+15*$A48+4*$A48+12),0)+IF(Analyse!$E$117="X",INDIRECT("'DATA - økonomi'!R"&amp;4+15*$A48+4*$A48+13),0)+IF(Analyse!$E$129="X",INDIRECT("'DATA - økonomi'!R"&amp;4+15*$A48+4*$A48+14),0)</f>
        <v>0</v>
      </c>
      <c r="S48" s="42">
        <f ca="1">IF(Analyse!$E$3="X",INDIRECT("'DATA - økonomi'!S"&amp;4+15*$A48+4*$A48+0),0)+IF(Analyse!$E$4="X",INDIRECT("'DATA - økonomi'!S"&amp;4+15*$A48+4*$A48+1),0)+IF(Analyse!$E$104="X",INDIRECT("'DATA - økonomi'!S"&amp;4+15*$A48+4*$A48+2),0)+IF(Analyse!$E$105="X",INDIRECT("'DATA - økonomi'!S"&amp;4+15*$A48+4*$A48+3),0)+IF(Analyse!$E$106="X",INDIRECT("'DATA - økonomi'!S"&amp;4+15*$A48+4*$A48+4),0)+IF(Analyse!$E$107="X",INDIRECT("'DATA - økonomi'!S"&amp;4+15*$A48+4*$A48+5),0)+IF(Analyse!$E$108="X",INDIRECT("'DATA - økonomi'!S"&amp;4+15*$A48+4*$A48+6),0)+IF(Analyse!$E$109="X",INDIRECT("'DATA - økonomi'!S"&amp;4+15*$A48+4*$A48+7),0)+IF(Analyse!$E$110="X",INDIRECT("'DATA - økonomi'!S"&amp;4+15*$A48+4*$A48+8),0)+IF(Analyse!$E$111="X",INDIRECT("'DATA - økonomi'!S"&amp;4+15*$A48+4*$A48+9),0)+IF(Analyse!$E$112="X",INDIRECT("'DATA - økonomi'!S"&amp;4+15*$A48+4*$A48+10),0)+IF(Analyse!$E$115="X",INDIRECT("'DATA - økonomi'!S"&amp;4+15*$A48+4*$A48+11),0)+IF(Analyse!$E$116="X",INDIRECT("'DATA - økonomi'!S"&amp;4+15*$A48+4*$A48+12),0)+IF(Analyse!$E$117="X",INDIRECT("'DATA - økonomi'!S"&amp;4+15*$A48+4*$A48+13),0)+IF(Analyse!$E$129="X",INDIRECT("'DATA - økonomi'!S"&amp;4+15*$A48+4*$A48+14),0)</f>
        <v>0</v>
      </c>
      <c r="T48" s="42">
        <f ca="1">IF(Analyse!$E$3="X",INDIRECT("'DATA - økonomi'!T"&amp;4+15*$A48+4*$A48+0),0)+IF(Analyse!$E$4="X",INDIRECT("'DATA - økonomi'!T"&amp;4+15*$A48+4*$A48+1),0)+IF(Analyse!$E$104="X",INDIRECT("'DATA - økonomi'!T"&amp;4+15*$A48+4*$A48+2),0)+IF(Analyse!$E$105="X",INDIRECT("'DATA - økonomi'!T"&amp;4+15*$A48+4*$A48+3),0)+IF(Analyse!$E$106="X",INDIRECT("'DATA - økonomi'!T"&amp;4+15*$A48+4*$A48+4),0)+IF(Analyse!$E$107="X",INDIRECT("'DATA - økonomi'!T"&amp;4+15*$A48+4*$A48+5),0)+IF(Analyse!$E$108="X",INDIRECT("'DATA - økonomi'!T"&amp;4+15*$A48+4*$A48+6),0)+IF(Analyse!$E$109="X",INDIRECT("'DATA - økonomi'!T"&amp;4+15*$A48+4*$A48+7),0)+IF(Analyse!$E$110="X",INDIRECT("'DATA - økonomi'!T"&amp;4+15*$A48+4*$A48+8),0)+IF(Analyse!$E$111="X",INDIRECT("'DATA - økonomi'!T"&amp;4+15*$A48+4*$A48+9),0)+IF(Analyse!$E$112="X",INDIRECT("'DATA - økonomi'!T"&amp;4+15*$A48+4*$A48+10),0)+IF(Analyse!$E$115="X",INDIRECT("'DATA - økonomi'!T"&amp;4+15*$A48+4*$A48+11),0)+IF(Analyse!$E$116="X",INDIRECT("'DATA - økonomi'!T"&amp;4+15*$A48+4*$A48+12),0)+IF(Analyse!$E$117="X",INDIRECT("'DATA - økonomi'!T"&amp;4+15*$A48+4*$A48+13),0)+IF(Analyse!$E$129="X",INDIRECT("'DATA - økonomi'!T"&amp;4+15*$A48+4*$A48+14),0)</f>
        <v>0</v>
      </c>
      <c r="U48" s="42">
        <f ca="1">IF(Analyse!$E$3="X",INDIRECT("'DATA - økonomi'!U"&amp;4+15*$A48+4*$A48+0),0)+IF(Analyse!$E$4="X",INDIRECT("'DATA - økonomi'!U"&amp;4+15*$A48+4*$A48+1),0)+IF(Analyse!$E$104="X",INDIRECT("'DATA - økonomi'!U"&amp;4+15*$A48+4*$A48+2),0)+IF(Analyse!$E$105="X",INDIRECT("'DATA - økonomi'!U"&amp;4+15*$A48+4*$A48+3),0)+IF(Analyse!$E$106="X",INDIRECT("'DATA - økonomi'!U"&amp;4+15*$A48+4*$A48+4),0)+IF(Analyse!$E$107="X",INDIRECT("'DATA - økonomi'!U"&amp;4+15*$A48+4*$A48+5),0)+IF(Analyse!$E$108="X",INDIRECT("'DATA - økonomi'!U"&amp;4+15*$A48+4*$A48+6),0)+IF(Analyse!$E$109="X",INDIRECT("'DATA - økonomi'!U"&amp;4+15*$A48+4*$A48+7),0)+IF(Analyse!$E$110="X",INDIRECT("'DATA - økonomi'!U"&amp;4+15*$A48+4*$A48+8),0)+IF(Analyse!$E$111="X",INDIRECT("'DATA - økonomi'!U"&amp;4+15*$A48+4*$A48+9),0)+IF(Analyse!$E$112="X",INDIRECT("'DATA - økonomi'!U"&amp;4+15*$A48+4*$A48+10),0)+IF(Analyse!$E$115="X",INDIRECT("'DATA - økonomi'!U"&amp;4+15*$A48+4*$A48+11),0)+IF(Analyse!$E$116="X",INDIRECT("'DATA - økonomi'!U"&amp;4+15*$A48+4*$A48+12),0)+IF(Analyse!$E$117="X",INDIRECT("'DATA - økonomi'!U"&amp;4+15*$A48+4*$A48+13),0)+IF(Analyse!$E$129="X",INDIRECT("'DATA - økonomi'!U"&amp;4+15*$A48+4*$A48+14),0)</f>
        <v>0</v>
      </c>
      <c r="V48" s="42">
        <f ca="1">IF(Analyse!$E$3="X",INDIRECT("'DATA - økonomi'!V"&amp;4+15*$A48+4*$A48+0),0)+IF(Analyse!$E$4="X",INDIRECT("'DATA - økonomi'!V"&amp;4+15*$A48+4*$A48+1),0)+IF(Analyse!$E$104="X",INDIRECT("'DATA - økonomi'!V"&amp;4+15*$A48+4*$A48+2),0)+IF(Analyse!$E$105="X",INDIRECT("'DATA - økonomi'!V"&amp;4+15*$A48+4*$A48+3),0)+IF(Analyse!$E$106="X",INDIRECT("'DATA - økonomi'!V"&amp;4+15*$A48+4*$A48+4),0)+IF(Analyse!$E$107="X",INDIRECT("'DATA - økonomi'!V"&amp;4+15*$A48+4*$A48+5),0)+IF(Analyse!$E$108="X",INDIRECT("'DATA - økonomi'!V"&amp;4+15*$A48+4*$A48+6),0)+IF(Analyse!$E$109="X",INDIRECT("'DATA - økonomi'!V"&amp;4+15*$A48+4*$A48+7),0)+IF(Analyse!$E$110="X",INDIRECT("'DATA - økonomi'!V"&amp;4+15*$A48+4*$A48+8),0)+IF(Analyse!$E$111="X",INDIRECT("'DATA - økonomi'!V"&amp;4+15*$A48+4*$A48+9),0)+IF(Analyse!$E$112="X",INDIRECT("'DATA - økonomi'!V"&amp;4+15*$A48+4*$A48+10),0)+IF(Analyse!$E$115="X",INDIRECT("'DATA - økonomi'!V"&amp;4+15*$A48+4*$A48+11),0)+IF(Analyse!$E$116="X",INDIRECT("'DATA - økonomi'!V"&amp;4+15*$A48+4*$A48+12),0)+IF(Analyse!$E$117="X",INDIRECT("'DATA - økonomi'!V"&amp;4+15*$A48+4*$A48+13),0)+IF(Analyse!$E$129="X",INDIRECT("'DATA - økonomi'!V"&amp;4+15*$A48+4*$A48+14),0)</f>
        <v>0</v>
      </c>
      <c r="W48" s="42">
        <f ca="1">IF(Analyse!$E$3="X",INDIRECT("'DATA - økonomi'!W"&amp;4+15*$A48+4*$A48+0),0)+IF(Analyse!$E$4="X",INDIRECT("'DATA - økonomi'!W"&amp;4+15*$A48+4*$A48+1),0)+IF(Analyse!$E$104="X",INDIRECT("'DATA - økonomi'!W"&amp;4+15*$A48+4*$A48+2),0)+IF(Analyse!$E$105="X",INDIRECT("'DATA - økonomi'!W"&amp;4+15*$A48+4*$A48+3),0)+IF(Analyse!$E$106="X",INDIRECT("'DATA - økonomi'!W"&amp;4+15*$A48+4*$A48+4),0)+IF(Analyse!$E$107="X",INDIRECT("'DATA - økonomi'!W"&amp;4+15*$A48+4*$A48+5),0)+IF(Analyse!$E$108="X",INDIRECT("'DATA - økonomi'!W"&amp;4+15*$A48+4*$A48+6),0)+IF(Analyse!$E$109="X",INDIRECT("'DATA - økonomi'!W"&amp;4+15*$A48+4*$A48+7),0)+IF(Analyse!$E$110="X",INDIRECT("'DATA - økonomi'!W"&amp;4+15*$A48+4*$A48+8),0)+IF(Analyse!$E$111="X",INDIRECT("'DATA - økonomi'!W"&amp;4+15*$A48+4*$A48+9),0)+IF(Analyse!$E$112="X",INDIRECT("'DATA - økonomi'!W"&amp;4+15*$A48+4*$A48+10),0)+IF(Analyse!$E$115="X",INDIRECT("'DATA - økonomi'!W"&amp;4+15*$A48+4*$A48+11),0)+IF(Analyse!$E$116="X",INDIRECT("'DATA - økonomi'!W"&amp;4+15*$A48+4*$A48+12),0)+IF(Analyse!$E$117="X",INDIRECT("'DATA - økonomi'!W"&amp;4+15*$A48+4*$A48+13),0)+IF(Analyse!$E$129="X",INDIRECT("'DATA - økonomi'!W"&amp;4+15*$A48+4*$A48+14),0)</f>
        <v>0</v>
      </c>
      <c r="X48" s="42">
        <f ca="1">IF(Analyse!$E$3="X",INDIRECT("'DATA - økonomi'!X"&amp;4+15*$A48+4*$A48+0),0)+IF(Analyse!$E$4="X",INDIRECT("'DATA - økonomi'!X"&amp;4+15*$A48+4*$A48+1),0)+IF(Analyse!$E$104="X",INDIRECT("'DATA - økonomi'!X"&amp;4+15*$A48+4*$A48+2),0)+IF(Analyse!$E$105="X",INDIRECT("'DATA - økonomi'!X"&amp;4+15*$A48+4*$A48+3),0)+IF(Analyse!$E$106="X",INDIRECT("'DATA - økonomi'!X"&amp;4+15*$A48+4*$A48+4),0)+IF(Analyse!$E$107="X",INDIRECT("'DATA - økonomi'!X"&amp;4+15*$A48+4*$A48+5),0)+IF(Analyse!$E$108="X",INDIRECT("'DATA - økonomi'!X"&amp;4+15*$A48+4*$A48+6),0)+IF(Analyse!$E$109="X",INDIRECT("'DATA - økonomi'!X"&amp;4+15*$A48+4*$A48+7),0)+IF(Analyse!$E$110="X",INDIRECT("'DATA - økonomi'!X"&amp;4+15*$A48+4*$A48+8),0)+IF(Analyse!$E$111="X",INDIRECT("'DATA - økonomi'!X"&amp;4+15*$A48+4*$A48+9),0)+IF(Analyse!$E$112="X",INDIRECT("'DATA - økonomi'!X"&amp;4+15*$A48+4*$A48+10),0)+IF(Analyse!$E$115="X",INDIRECT("'DATA - økonomi'!X"&amp;4+15*$A48+4*$A48+11),0)+IF(Analyse!$E$116="X",INDIRECT("'DATA - økonomi'!X"&amp;4+15*$A48+4*$A48+12),0)+IF(Analyse!$E$117="X",INDIRECT("'DATA - økonomi'!X"&amp;4+15*$A48+4*$A48+13),0)+IF(Analyse!$E$129="X",INDIRECT("'DATA - økonomi'!X"&amp;4+15*$A48+4*$A48+14),0)</f>
        <v>0</v>
      </c>
      <c r="Y48" s="42">
        <f ca="1">IF(Analyse!$E$3="X",INDIRECT("'DATA - økonomi'!Y"&amp;4+15*$A48+4*$A48+0),0)+IF(Analyse!$E$4="X",INDIRECT("'DATA - økonomi'!Y"&amp;4+15*$A48+4*$A48+1),0)+IF(Analyse!$E$104="X",INDIRECT("'DATA - økonomi'!Y"&amp;4+15*$A48+4*$A48+2),0)+IF(Analyse!$E$105="X",INDIRECT("'DATA - økonomi'!Y"&amp;4+15*$A48+4*$A48+3),0)+IF(Analyse!$E$106="X",INDIRECT("'DATA - økonomi'!Y"&amp;4+15*$A48+4*$A48+4),0)+IF(Analyse!$E$107="X",INDIRECT("'DATA - økonomi'!Y"&amp;4+15*$A48+4*$A48+5),0)+IF(Analyse!$E$108="X",INDIRECT("'DATA - økonomi'!Y"&amp;4+15*$A48+4*$A48+6),0)+IF(Analyse!$E$109="X",INDIRECT("'DATA - økonomi'!Y"&amp;4+15*$A48+4*$A48+7),0)+IF(Analyse!$E$110="X",INDIRECT("'DATA - økonomi'!Y"&amp;4+15*$A48+4*$A48+8),0)+IF(Analyse!$E$111="X",INDIRECT("'DATA - økonomi'!Y"&amp;4+15*$A48+4*$A48+9),0)+IF(Analyse!$E$112="X",INDIRECT("'DATA - økonomi'!Y"&amp;4+15*$A48+4*$A48+10),0)+IF(Analyse!$E$115="X",INDIRECT("'DATA - økonomi'!Y"&amp;4+15*$A48+4*$A48+11),0)+IF(Analyse!$E$116="X",INDIRECT("'DATA - økonomi'!Y"&amp;4+15*$A48+4*$A48+12),0)+IF(Analyse!$E$117="X",INDIRECT("'DATA - økonomi'!Y"&amp;4+15*$A48+4*$A48+13),0)+IF(Analyse!$E$129="X",INDIRECT("'DATA - økonomi'!Y"&amp;4+15*$A48+4*$A48+14),0)</f>
        <v>0</v>
      </c>
      <c r="Z48" s="42">
        <f ca="1">IF(Analyse!$E$3="X",INDIRECT("'DATA - økonomi'!Z"&amp;4+15*$A48+4*$A48+0),0)+IF(Analyse!$E$4="X",INDIRECT("'DATA - økonomi'!Z"&amp;4+15*$A48+4*$A48+1),0)+IF(Analyse!$E$104="X",INDIRECT("'DATA - økonomi'!Z"&amp;4+15*$A48+4*$A48+2),0)+IF(Analyse!$E$105="X",INDIRECT("'DATA - økonomi'!Z"&amp;4+15*$A48+4*$A48+3),0)+IF(Analyse!$E$106="X",INDIRECT("'DATA - økonomi'!Z"&amp;4+15*$A48+4*$A48+4),0)+IF(Analyse!$E$107="X",INDIRECT("'DATA - økonomi'!Z"&amp;4+15*$A48+4*$A48+5),0)+IF(Analyse!$E$108="X",INDIRECT("'DATA - økonomi'!Z"&amp;4+15*$A48+4*$A48+6),0)+IF(Analyse!$E$109="X",INDIRECT("'DATA - økonomi'!Z"&amp;4+15*$A48+4*$A48+7),0)+IF(Analyse!$E$110="X",INDIRECT("'DATA - økonomi'!Z"&amp;4+15*$A48+4*$A48+8),0)+IF(Analyse!$E$111="X",INDIRECT("'DATA - økonomi'!Z"&amp;4+15*$A48+4*$A48+9),0)+IF(Analyse!$E$112="X",INDIRECT("'DATA - økonomi'!Z"&amp;4+15*$A48+4*$A48+10),0)+IF(Analyse!$E$115="X",INDIRECT("'DATA - økonomi'!Z"&amp;4+15*$A48+4*$A48+11),0)+IF(Analyse!$E$116="X",INDIRECT("'DATA - økonomi'!Z"&amp;4+15*$A48+4*$A48+12),0)+IF(Analyse!$E$117="X",INDIRECT("'DATA - økonomi'!Z"&amp;4+15*$A48+4*$A48+13),0)+IF(Analyse!$E$129="X",INDIRECT("'DATA - økonomi'!Z"&amp;4+15*$A48+4*$A48+14),0)</f>
        <v>0</v>
      </c>
      <c r="AA48" s="36"/>
      <c r="AB48" s="41" t="s">
        <v>56</v>
      </c>
      <c r="AC48" s="42">
        <f ca="1">IF(Analyse!$E$3="X",INDIRECT("'DATA - økonomi'!AC"&amp;4+15*$A48+4*$A48+0),0)+IF(Analyse!$E$4="X",INDIRECT("'DATA - økonomi'!AC"&amp;4+15*$A48+4*$A48+1),0)+IF(Analyse!$E$104="X",INDIRECT("'DATA - økonomi'!AC"&amp;4+15*$A48+4*$A48+2),0)+IF(Analyse!$E$105="X",INDIRECT("'DATA - økonomi'!AC"&amp;4+15*$A48+4*$A48+3),0)+IF(Analyse!$E$106="X",INDIRECT("'DATA - økonomi'!AC"&amp;4+15*$A48+4*$A48+4),0)+IF(Analyse!$E$107="X",INDIRECT("'DATA - økonomi'!AC"&amp;4+15*$A48+4*$A48+5),0)+IF(Analyse!$E$108="X",INDIRECT("'DATA - økonomi'!AC"&amp;4+15*$A48+4*$A48+6),0)+IF(Analyse!$E$109="X",INDIRECT("'DATA - økonomi'!AC"&amp;4+15*$A48+4*$A48+7),0)+IF(Analyse!$E$110="X",INDIRECT("'DATA - økonomi'!AC"&amp;4+15*$A48+4*$A48+8),0)+IF(Analyse!$E$111="X",INDIRECT("'DATA - økonomi'!AC"&amp;4+15*$A48+4*$A48+9),0)+IF(Analyse!$E$112="X",INDIRECT("'DATA - økonomi'!AC"&amp;4+15*$A48+4*$A48+10),0)+IF(Analyse!$E$115="X",INDIRECT("'DATA - økonomi'!AC"&amp;4+15*$A48+4*$A48+11),0)+IF(Analyse!$E$116="X",INDIRECT("'DATA - økonomi'!AC"&amp;4+15*$A48+4*$A48+12),0)+IF(Analyse!$E$117="X",INDIRECT("'DATA - økonomi'!AC"&amp;4+15*$A48+4*$A48+13),0)+IF(Analyse!$E$129="X",INDIRECT("'DATA - økonomi'!AC"&amp;4+15*$A48+4*$A48+14),0)</f>
        <v>0</v>
      </c>
      <c r="AD48" s="42">
        <f ca="1">IF(Analyse!$E$3="X",INDIRECT("'DATA - økonomi'!AD"&amp;4+15*$A48+4*$A48+0),0)+IF(Analyse!$E$4="X",INDIRECT("'DATA - økonomi'!AD"&amp;4+15*$A48+4*$A48+1),0)+IF(Analyse!$E$104="X",INDIRECT("'DATA - økonomi'!AD"&amp;4+15*$A48+4*$A48+2),0)+IF(Analyse!$E$105="X",INDIRECT("'DATA - økonomi'!AD"&amp;4+15*$A48+4*$A48+3),0)+IF(Analyse!$E$106="X",INDIRECT("'DATA - økonomi'!AD"&amp;4+15*$A48+4*$A48+4),0)+IF(Analyse!$E$107="X",INDIRECT("'DATA - økonomi'!AD"&amp;4+15*$A48+4*$A48+5),0)+IF(Analyse!$E$108="X",INDIRECT("'DATA - økonomi'!AD"&amp;4+15*$A48+4*$A48+6),0)+IF(Analyse!$E$109="X",INDIRECT("'DATA - økonomi'!AD"&amp;4+15*$A48+4*$A48+7),0)+IF(Analyse!$E$110="X",INDIRECT("'DATA - økonomi'!AD"&amp;4+15*$A48+4*$A48+8),0)+IF(Analyse!$E$111="X",INDIRECT("'DATA - økonomi'!AD"&amp;4+15*$A48+4*$A48+9),0)+IF(Analyse!$E$112="X",INDIRECT("'DATA - økonomi'!AD"&amp;4+15*$A48+4*$A48+10),0)+IF(Analyse!$E$115="X",INDIRECT("'DATA - økonomi'!AD"&amp;4+15*$A48+4*$A48+11),0)+IF(Analyse!$E$116="X",INDIRECT("'DATA - økonomi'!AD"&amp;4+15*$A48+4*$A48+12),0)+IF(Analyse!$E$117="X",INDIRECT("'DATA - økonomi'!AD"&amp;4+15*$A48+4*$A48+13),0)+IF(Analyse!$E$129="X",INDIRECT("'DATA - økonomi'!AD"&amp;4+15*$A48+4*$A48+14),0)</f>
        <v>0</v>
      </c>
      <c r="AE48" s="42">
        <f ca="1">IF(Analyse!$E$3="X",INDIRECT("'DATA - økonomi'!AE"&amp;4+15*$A48+4*$A48+0),0)+IF(Analyse!$E$4="X",INDIRECT("'DATA - økonomi'!AE"&amp;4+15*$A48+4*$A48+1),0)+IF(Analyse!$E$104="X",INDIRECT("'DATA - økonomi'!AE"&amp;4+15*$A48+4*$A48+2),0)+IF(Analyse!$E$105="X",INDIRECT("'DATA - økonomi'!AE"&amp;4+15*$A48+4*$A48+3),0)+IF(Analyse!$E$106="X",INDIRECT("'DATA - økonomi'!AE"&amp;4+15*$A48+4*$A48+4),0)+IF(Analyse!$E$107="X",INDIRECT("'DATA - økonomi'!AE"&amp;4+15*$A48+4*$A48+5),0)+IF(Analyse!$E$108="X",INDIRECT("'DATA - økonomi'!AE"&amp;4+15*$A48+4*$A48+6),0)+IF(Analyse!$E$109="X",INDIRECT("'DATA - økonomi'!AE"&amp;4+15*$A48+4*$A48+7),0)+IF(Analyse!$E$110="X",INDIRECT("'DATA - økonomi'!AE"&amp;4+15*$A48+4*$A48+8),0)+IF(Analyse!$E$111="X",INDIRECT("'DATA - økonomi'!AE"&amp;4+15*$A48+4*$A48+9),0)+IF(Analyse!$E$112="X",INDIRECT("'DATA - økonomi'!AE"&amp;4+15*$A48+4*$A48+10),0)+IF(Analyse!$E$115="X",INDIRECT("'DATA - økonomi'!AE"&amp;4+15*$A48+4*$A48+11),0)+IF(Analyse!$E$116="X",INDIRECT("'DATA - økonomi'!AE"&amp;4+15*$A48+4*$A48+12),0)+IF(Analyse!$E$117="X",INDIRECT("'DATA - økonomi'!AE"&amp;4+15*$A48+4*$A48+13),0)+IF(Analyse!$E$129="X",INDIRECT("'DATA - økonomi'!AE"&amp;4+15*$A48+4*$A48+14),0)</f>
        <v>0</v>
      </c>
      <c r="AF48" s="42">
        <f ca="1">IF(Analyse!$E$3="X",INDIRECT("'DATA - økonomi'!AF"&amp;4+15*$A48+4*$A48+0),0)+IF(Analyse!$E$4="X",INDIRECT("'DATA - økonomi'!AF"&amp;4+15*$A48+4*$A48+1),0)+IF(Analyse!$E$104="X",INDIRECT("'DATA - økonomi'!AF"&amp;4+15*$A48+4*$A48+2),0)+IF(Analyse!$E$105="X",INDIRECT("'DATA - økonomi'!AF"&amp;4+15*$A48+4*$A48+3),0)+IF(Analyse!$E$106="X",INDIRECT("'DATA - økonomi'!AF"&amp;4+15*$A48+4*$A48+4),0)+IF(Analyse!$E$107="X",INDIRECT("'DATA - økonomi'!AF"&amp;4+15*$A48+4*$A48+5),0)+IF(Analyse!$E$108="X",INDIRECT("'DATA - økonomi'!AF"&amp;4+15*$A48+4*$A48+6),0)+IF(Analyse!$E$109="X",INDIRECT("'DATA - økonomi'!AF"&amp;4+15*$A48+4*$A48+7),0)+IF(Analyse!$E$110="X",INDIRECT("'DATA - økonomi'!AF"&amp;4+15*$A48+4*$A48+8),0)+IF(Analyse!$E$111="X",INDIRECT("'DATA - økonomi'!AF"&amp;4+15*$A48+4*$A48+9),0)+IF(Analyse!$E$112="X",INDIRECT("'DATA - økonomi'!AF"&amp;4+15*$A48+4*$A48+10),0)+IF(Analyse!$E$115="X",INDIRECT("'DATA - økonomi'!AF"&amp;4+15*$A48+4*$A48+11),0)+IF(Analyse!$E$116="X",INDIRECT("'DATA - økonomi'!AF"&amp;4+15*$A48+4*$A48+12),0)+IF(Analyse!$E$117="X",INDIRECT("'DATA - økonomi'!AF"&amp;4+15*$A48+4*$A48+13),0)+IF(Analyse!$E$129="X",INDIRECT("'DATA - økonomi'!AF"&amp;4+15*$A48+4*$A48+14),0)</f>
        <v>0</v>
      </c>
      <c r="AG48" s="42">
        <f ca="1">IF(Analyse!$E$3="X",INDIRECT("'DATA - økonomi'!AG"&amp;4+15*$A48+4*$A48+0),0)+IF(Analyse!$E$4="X",INDIRECT("'DATA - økonomi'!AG"&amp;4+15*$A48+4*$A48+1),0)+IF(Analyse!$E$104="X",INDIRECT("'DATA - økonomi'!AG"&amp;4+15*$A48+4*$A48+2),0)+IF(Analyse!$E$105="X",INDIRECT("'DATA - økonomi'!AG"&amp;4+15*$A48+4*$A48+3),0)+IF(Analyse!$E$106="X",INDIRECT("'DATA - økonomi'!AG"&amp;4+15*$A48+4*$A48+4),0)+IF(Analyse!$E$107="X",INDIRECT("'DATA - økonomi'!AG"&amp;4+15*$A48+4*$A48+5),0)+IF(Analyse!$E$108="X",INDIRECT("'DATA - økonomi'!AG"&amp;4+15*$A48+4*$A48+6),0)+IF(Analyse!$E$109="X",INDIRECT("'DATA - økonomi'!AG"&amp;4+15*$A48+4*$A48+7),0)+IF(Analyse!$E$110="X",INDIRECT("'DATA - økonomi'!AG"&amp;4+15*$A48+4*$A48+8),0)+IF(Analyse!$E$111="X",INDIRECT("'DATA - økonomi'!AG"&amp;4+15*$A48+4*$A48+9),0)+IF(Analyse!$E$112="X",INDIRECT("'DATA - økonomi'!AG"&amp;4+15*$A48+4*$A48+10),0)+IF(Analyse!$E$115="X",INDIRECT("'DATA - økonomi'!AG"&amp;4+15*$A48+4*$A48+11),0)+IF(Analyse!$E$116="X",INDIRECT("'DATA - økonomi'!AG"&amp;4+15*$A48+4*$A48+12),0)+IF(Analyse!$E$117="X",INDIRECT("'DATA - økonomi'!AG"&amp;4+15*$A48+4*$A48+13),0)+IF(Analyse!$E$129="X",INDIRECT("'DATA - økonomi'!AG"&amp;4+15*$A48+4*$A48+14),0)</f>
        <v>0</v>
      </c>
      <c r="AH48" s="42">
        <f ca="1">IF(Analyse!$E$3="X",INDIRECT("'DATA - økonomi'!AH"&amp;4+15*$A48+4*$A48+0),0)+IF(Analyse!$E$4="X",INDIRECT("'DATA - økonomi'!AH"&amp;4+15*$A48+4*$A48+1),0)+IF(Analyse!$E$104="X",INDIRECT("'DATA - økonomi'!AH"&amp;4+15*$A48+4*$A48+2),0)+IF(Analyse!$E$105="X",INDIRECT("'DATA - økonomi'!AH"&amp;4+15*$A48+4*$A48+3),0)+IF(Analyse!$E$106="X",INDIRECT("'DATA - økonomi'!AH"&amp;4+15*$A48+4*$A48+4),0)+IF(Analyse!$E$107="X",INDIRECT("'DATA - økonomi'!AH"&amp;4+15*$A48+4*$A48+5),0)+IF(Analyse!$E$108="X",INDIRECT("'DATA - økonomi'!AH"&amp;4+15*$A48+4*$A48+6),0)+IF(Analyse!$E$109="X",INDIRECT("'DATA - økonomi'!AH"&amp;4+15*$A48+4*$A48+7),0)+IF(Analyse!$E$110="X",INDIRECT("'DATA - økonomi'!AH"&amp;4+15*$A48+4*$A48+8),0)+IF(Analyse!$E$111="X",INDIRECT("'DATA - økonomi'!AH"&amp;4+15*$A48+4*$A48+9),0)+IF(Analyse!$E$112="X",INDIRECT("'DATA - økonomi'!AH"&amp;4+15*$A48+4*$A48+10),0)+IF(Analyse!$E$115="X",INDIRECT("'DATA - økonomi'!AH"&amp;4+15*$A48+4*$A48+11),0)+IF(Analyse!$E$116="X",INDIRECT("'DATA - økonomi'!AH"&amp;4+15*$A48+4*$A48+12),0)+IF(Analyse!$E$117="X",INDIRECT("'DATA - økonomi'!AH"&amp;4+15*$A48+4*$A48+13),0)+IF(Analyse!$E$129="X",INDIRECT("'DATA - økonomi'!AH"&amp;4+15*$A48+4*$A48+14),0)</f>
        <v>0</v>
      </c>
      <c r="AI48" s="42">
        <f ca="1">IF(Analyse!$E$3="X",INDIRECT("'DATA - økonomi'!AI"&amp;4+15*$A48+4*$A48+0),0)+IF(Analyse!$E$4="X",INDIRECT("'DATA - økonomi'!AI"&amp;4+15*$A48+4*$A48+1),0)+IF(Analyse!$E$104="X",INDIRECT("'DATA - økonomi'!AI"&amp;4+15*$A48+4*$A48+2),0)+IF(Analyse!$E$105="X",INDIRECT("'DATA - økonomi'!AI"&amp;4+15*$A48+4*$A48+3),0)+IF(Analyse!$E$106="X",INDIRECT("'DATA - økonomi'!AI"&amp;4+15*$A48+4*$A48+4),0)+IF(Analyse!$E$107="X",INDIRECT("'DATA - økonomi'!AI"&amp;4+15*$A48+4*$A48+5),0)+IF(Analyse!$E$108="X",INDIRECT("'DATA - økonomi'!AI"&amp;4+15*$A48+4*$A48+6),0)+IF(Analyse!$E$109="X",INDIRECT("'DATA - økonomi'!AI"&amp;4+15*$A48+4*$A48+7),0)+IF(Analyse!$E$110="X",INDIRECT("'DATA - økonomi'!AI"&amp;4+15*$A48+4*$A48+8),0)+IF(Analyse!$E$111="X",INDIRECT("'DATA - økonomi'!AI"&amp;4+15*$A48+4*$A48+9),0)+IF(Analyse!$E$112="X",INDIRECT("'DATA - økonomi'!AI"&amp;4+15*$A48+4*$A48+10),0)+IF(Analyse!$E$115="X",INDIRECT("'DATA - økonomi'!AI"&amp;4+15*$A48+4*$A48+11),0)+IF(Analyse!$E$116="X",INDIRECT("'DATA - økonomi'!AI"&amp;4+15*$A48+4*$A48+12),0)+IF(Analyse!$E$117="X",INDIRECT("'DATA - økonomi'!AI"&amp;4+15*$A48+4*$A48+13),0)+IF(Analyse!$E$129="X",INDIRECT("'DATA - økonomi'!AI"&amp;4+15*$A48+4*$A48+14),0)</f>
        <v>0</v>
      </c>
      <c r="AJ48" s="42">
        <f ca="1">IF(Analyse!$E$3="X",INDIRECT("'DATA - økonomi'!AJ"&amp;4+15*$A48+4*$A48+0),0)+IF(Analyse!$E$4="X",INDIRECT("'DATA - økonomi'!AJ"&amp;4+15*$A48+4*$A48+1),0)+IF(Analyse!$E$104="X",INDIRECT("'DATA - økonomi'!AJ"&amp;4+15*$A48+4*$A48+2),0)+IF(Analyse!$E$105="X",INDIRECT("'DATA - økonomi'!AJ"&amp;4+15*$A48+4*$A48+3),0)+IF(Analyse!$E$106="X",INDIRECT("'DATA - økonomi'!AJ"&amp;4+15*$A48+4*$A48+4),0)+IF(Analyse!$E$107="X",INDIRECT("'DATA - økonomi'!AJ"&amp;4+15*$A48+4*$A48+5),0)+IF(Analyse!$E$108="X",INDIRECT("'DATA - økonomi'!AJ"&amp;4+15*$A48+4*$A48+6),0)+IF(Analyse!$E$109="X",INDIRECT("'DATA - økonomi'!AJ"&amp;4+15*$A48+4*$A48+7),0)+IF(Analyse!$E$110="X",INDIRECT("'DATA - økonomi'!AJ"&amp;4+15*$A48+4*$A48+8),0)+IF(Analyse!$E$111="X",INDIRECT("'DATA - økonomi'!AJ"&amp;4+15*$A48+4*$A48+9),0)+IF(Analyse!$E$112="X",INDIRECT("'DATA - økonomi'!AJ"&amp;4+15*$A48+4*$A48+10),0)+IF(Analyse!$E$115="X",INDIRECT("'DATA - økonomi'!AJ"&amp;4+15*$A48+4*$A48+11),0)+IF(Analyse!$E$116="X",INDIRECT("'DATA - økonomi'!AJ"&amp;4+15*$A48+4*$A48+12),0)+IF(Analyse!$E$117="X",INDIRECT("'DATA - økonomi'!AJ"&amp;4+15*$A48+4*$A48+13),0)+IF(Analyse!$E$129="X",INDIRECT("'DATA - økonomi'!AJ"&amp;4+15*$A48+4*$A48+14),0)</f>
        <v>0</v>
      </c>
      <c r="AK48" s="42">
        <f ca="1">IF(Analyse!$E$3="X",INDIRECT("'DATA - økonomi'!AK"&amp;4+15*$A48+4*$A48+0),0)+IF(Analyse!$E$4="X",INDIRECT("'DATA - økonomi'!AK"&amp;4+15*$A48+4*$A48+1),0)+IF(Analyse!$E$104="X",INDIRECT("'DATA - økonomi'!AK"&amp;4+15*$A48+4*$A48+2),0)+IF(Analyse!$E$105="X",INDIRECT("'DATA - økonomi'!AK"&amp;4+15*$A48+4*$A48+3),0)+IF(Analyse!$E$106="X",INDIRECT("'DATA - økonomi'!AK"&amp;4+15*$A48+4*$A48+4),0)+IF(Analyse!$E$107="X",INDIRECT("'DATA - økonomi'!AK"&amp;4+15*$A48+4*$A48+5),0)+IF(Analyse!$E$108="X",INDIRECT("'DATA - økonomi'!AK"&amp;4+15*$A48+4*$A48+6),0)+IF(Analyse!$E$109="X",INDIRECT("'DATA - økonomi'!AK"&amp;4+15*$A48+4*$A48+7),0)+IF(Analyse!$E$110="X",INDIRECT("'DATA - økonomi'!AK"&amp;4+15*$A48+4*$A48+8),0)+IF(Analyse!$E$111="X",INDIRECT("'DATA - økonomi'!AK"&amp;4+15*$A48+4*$A48+9),0)+IF(Analyse!$E$112="X",INDIRECT("'DATA - økonomi'!AK"&amp;4+15*$A48+4*$A48+10),0)+IF(Analyse!$E$115="X",INDIRECT("'DATA - økonomi'!AK"&amp;4+15*$A48+4*$A48+11),0)+IF(Analyse!$E$116="X",INDIRECT("'DATA - økonomi'!AK"&amp;4+15*$A48+4*$A48+12),0)+IF(Analyse!$E$117="X",INDIRECT("'DATA - økonomi'!AK"&amp;4+15*$A48+4*$A48+13),0)+IF(Analyse!$E$129="X",INDIRECT("'DATA - økonomi'!AK"&amp;4+15*$A48+4*$A48+14),0)</f>
        <v>0</v>
      </c>
      <c r="AL48" s="42">
        <f ca="1">IF(Analyse!$E$3="X",INDIRECT("'DATA - økonomi'!AL"&amp;4+15*$A48+4*$A48+0),0)+IF(Analyse!$E$4="X",INDIRECT("'DATA - økonomi'!AL"&amp;4+15*$A48+4*$A48+1),0)+IF(Analyse!$E$104="X",INDIRECT("'DATA - økonomi'!AL"&amp;4+15*$A48+4*$A48+2),0)+IF(Analyse!$E$105="X",INDIRECT("'DATA - økonomi'!AL"&amp;4+15*$A48+4*$A48+3),0)+IF(Analyse!$E$106="X",INDIRECT("'DATA - økonomi'!AL"&amp;4+15*$A48+4*$A48+4),0)+IF(Analyse!$E$107="X",INDIRECT("'DATA - økonomi'!AL"&amp;4+15*$A48+4*$A48+5),0)+IF(Analyse!$E$108="X",INDIRECT("'DATA - økonomi'!AL"&amp;4+15*$A48+4*$A48+6),0)+IF(Analyse!$E$109="X",INDIRECT("'DATA - økonomi'!AL"&amp;4+15*$A48+4*$A48+7),0)+IF(Analyse!$E$110="X",INDIRECT("'DATA - økonomi'!AL"&amp;4+15*$A48+4*$A48+8),0)+IF(Analyse!$E$111="X",INDIRECT("'DATA - økonomi'!AL"&amp;4+15*$A48+4*$A48+9),0)+IF(Analyse!$E$112="X",INDIRECT("'DATA - økonomi'!AL"&amp;4+15*$A48+4*$A48+10),0)+IF(Analyse!$E$115="X",INDIRECT("'DATA - økonomi'!AL"&amp;4+15*$A48+4*$A48+11),0)+IF(Analyse!$E$116="X",INDIRECT("'DATA - økonomi'!AL"&amp;4+15*$A48+4*$A48+12),0)+IF(Analyse!$E$117="X",INDIRECT("'DATA - økonomi'!AL"&amp;4+15*$A48+4*$A48+13),0)+IF(Analyse!$E$129="X",INDIRECT("'DATA - økonomi'!AL"&amp;4+15*$A48+4*$A48+14),0)</f>
        <v>0</v>
      </c>
      <c r="AM48" s="36"/>
      <c r="AN48" s="41" t="s">
        <v>56</v>
      </c>
      <c r="AO48" s="42">
        <f t="shared" ca="1" si="10"/>
        <v>23428.379000000001</v>
      </c>
      <c r="AP48" s="42">
        <f t="shared" ca="1" si="11"/>
        <v>23048.951000000001</v>
      </c>
      <c r="AQ48" s="42">
        <f t="shared" ca="1" si="12"/>
        <v>23428.379000000001</v>
      </c>
      <c r="AR48" s="42">
        <f t="shared" ca="1" si="13"/>
        <v>23048.951000000001</v>
      </c>
      <c r="AS48" s="42">
        <f t="shared" ca="1" si="14"/>
        <v>22899.214</v>
      </c>
      <c r="AT48" s="42">
        <f t="shared" ca="1" si="15"/>
        <v>22925.736000000001</v>
      </c>
      <c r="AU48" s="42">
        <f t="shared" ca="1" si="16"/>
        <v>22878.532999999999</v>
      </c>
      <c r="AV48" s="42">
        <f t="shared" ca="1" si="17"/>
        <v>22719.144</v>
      </c>
      <c r="AW48" s="42">
        <f t="shared" ca="1" si="18"/>
        <v>22537.56</v>
      </c>
      <c r="AX48" s="42">
        <f t="shared" ca="1" si="19"/>
        <v>22304.568000000003</v>
      </c>
      <c r="AY48" s="36"/>
    </row>
    <row r="49" spans="1:51" x14ac:dyDescent="0.25">
      <c r="A49" s="38">
        <v>45</v>
      </c>
      <c r="B49" s="41" t="s">
        <v>57</v>
      </c>
      <c r="C49" s="42">
        <f ca="1">IF(Analyse!$E$3="X",INDIRECT("'DATA - økonomi'!C"&amp;4+15*$A49+4*$A49+0),0)+IF(Analyse!$E$4="X",INDIRECT("'DATA - økonomi'!C"&amp;4+15*$A49+4*$A49+1),0)+IF(Analyse!$E$104="X",INDIRECT("'DATA - økonomi'!C"&amp;4+15*$A49+4*$A49+2),0)+IF(Analyse!$E$105="X",INDIRECT("'DATA - økonomi'!C"&amp;4+15*$A49+4*$A49+3),0)+IF(Analyse!$E$106="X",INDIRECT("'DATA - økonomi'!C"&amp;4+15*$A49+4*$A49+4),0)+IF(Analyse!$E$107="X",INDIRECT("'DATA - økonomi'!C"&amp;4+15*$A49+4*$A49+5),0)+IF(Analyse!$E$108="X",INDIRECT("'DATA - økonomi'!C"&amp;4+15*$A49+4*$A49+6),0)+IF(Analyse!$E$109="X",INDIRECT("'DATA - økonomi'!C"&amp;4+15*$A49+4*$A49+7),0)+IF(Analyse!$E$110="X",INDIRECT("'DATA - økonomi'!C"&amp;4+15*$A49+4*$A49+8),0)+IF(Analyse!$E$111="X",INDIRECT("'DATA - økonomi'!C"&amp;4+15*$A49+4*$A49+9),0)+IF(Analyse!$E$112="X",INDIRECT("'DATA - økonomi'!C"&amp;4+15*$A49+4*$A49+10),0)+IF(Analyse!$E$115="X",INDIRECT("'DATA - økonomi'!C"&amp;4+15*$A49+4*$A49+11),0)+IF(Analyse!$E$116="X",INDIRECT("'DATA - økonomi'!C"&amp;4+15*$A49+4*$A49+12),0)+IF(Analyse!$E$117="X",INDIRECT("'DATA - økonomi'!C"&amp;4+15*$A49+4*$A49+13),0)+IF(Analyse!$E$129="X",INDIRECT("'DATA - økonomi'!C"&amp;4+15*$A49+4*$A49+14),0)</f>
        <v>0</v>
      </c>
      <c r="D49" s="42">
        <f ca="1">IF(Analyse!$E$3="X",INDIRECT("'DATA - økonomi'!D"&amp;4+15*$A49+4*$A49+0),0)+IF(Analyse!$E$4="X",INDIRECT("'DATA - økonomi'!D"&amp;4+15*$A49+4*$A49+1),0)+IF(Analyse!$E$104="X",INDIRECT("'DATA - økonomi'!D"&amp;4+15*$A49+4*$A49+2),0)+IF(Analyse!$E$105="X",INDIRECT("'DATA - økonomi'!D"&amp;4+15*$A49+4*$A49+3),0)+IF(Analyse!$E$106="X",INDIRECT("'DATA - økonomi'!D"&amp;4+15*$A49+4*$A49+4),0)+IF(Analyse!$E$107="X",INDIRECT("'DATA - økonomi'!D"&amp;4+15*$A49+4*$A49+5),0)+IF(Analyse!$E$108="X",INDIRECT("'DATA - økonomi'!D"&amp;4+15*$A49+4*$A49+6),0)+IF(Analyse!$E$109="X",INDIRECT("'DATA - økonomi'!D"&amp;4+15*$A49+4*$A49+7),0)+IF(Analyse!$E$110="X",INDIRECT("'DATA - økonomi'!D"&amp;4+15*$A49+4*$A49+8),0)+IF(Analyse!$E$111="X",INDIRECT("'DATA - økonomi'!D"&amp;4+15*$A49+4*$A49+9),0)+IF(Analyse!$E$112="X",INDIRECT("'DATA - økonomi'!D"&amp;4+15*$A49+4*$A49+10),0)+IF(Analyse!$E$115="X",INDIRECT("'DATA - økonomi'!D"&amp;4+15*$A49+4*$A49+11),0)+IF(Analyse!$E$116="X",INDIRECT("'DATA - økonomi'!D"&amp;4+15*$A49+4*$A49+12),0)+IF(Analyse!$E$117="X",INDIRECT("'DATA - økonomi'!D"&amp;4+15*$A49+4*$A49+13),0)+IF(Analyse!$E$129="X",INDIRECT("'DATA - økonomi'!D"&amp;4+15*$A49+4*$A49+14),0)</f>
        <v>0</v>
      </c>
      <c r="E49" s="42">
        <f ca="1">IF(Analyse!$E$3="X",INDIRECT("'DATA - økonomi'!E"&amp;4+15*$A49+4*$A49+0),0)+IF(Analyse!$E$4="X",INDIRECT("'DATA - økonomi'!E"&amp;4+15*$A49+4*$A49+1),0)+IF(Analyse!$E$104="X",INDIRECT("'DATA - økonomi'!E"&amp;4+15*$A49+4*$A49+2),0)+IF(Analyse!$E$105="X",INDIRECT("'DATA - økonomi'!E"&amp;4+15*$A49+4*$A49+3),0)+IF(Analyse!$E$106="X",INDIRECT("'DATA - økonomi'!E"&amp;4+15*$A49+4*$A49+4),0)+IF(Analyse!$E$107="X",INDIRECT("'DATA - økonomi'!E"&amp;4+15*$A49+4*$A49+5),0)+IF(Analyse!$E$108="X",INDIRECT("'DATA - økonomi'!E"&amp;4+15*$A49+4*$A49+6),0)+IF(Analyse!$E$109="X",INDIRECT("'DATA - økonomi'!E"&amp;4+15*$A49+4*$A49+7),0)+IF(Analyse!$E$110="X",INDIRECT("'DATA - økonomi'!E"&amp;4+15*$A49+4*$A49+8),0)+IF(Analyse!$E$111="X",INDIRECT("'DATA - økonomi'!E"&amp;4+15*$A49+4*$A49+9),0)+IF(Analyse!$E$112="X",INDIRECT("'DATA - økonomi'!E"&amp;4+15*$A49+4*$A49+10),0)+IF(Analyse!$E$115="X",INDIRECT("'DATA - økonomi'!E"&amp;4+15*$A49+4*$A49+11),0)+IF(Analyse!$E$116="X",INDIRECT("'DATA - økonomi'!E"&amp;4+15*$A49+4*$A49+12),0)+IF(Analyse!$E$117="X",INDIRECT("'DATA - økonomi'!E"&amp;4+15*$A49+4*$A49+13),0)+IF(Analyse!$E$129="X",INDIRECT("'DATA - økonomi'!E"&amp;4+15*$A49+4*$A49+14),0)</f>
        <v>0</v>
      </c>
      <c r="F49" s="42">
        <f ca="1">IF(Analyse!$E$3="X",INDIRECT("'DATA - økonomi'!F"&amp;4+15*$A49+4*$A49+0),0)+IF(Analyse!$E$4="X",INDIRECT("'DATA - økonomi'!F"&amp;4+15*$A49+4*$A49+1),0)+IF(Analyse!$E$104="X",INDIRECT("'DATA - økonomi'!F"&amp;4+15*$A49+4*$A49+2),0)+IF(Analyse!$E$105="X",INDIRECT("'DATA - økonomi'!F"&amp;4+15*$A49+4*$A49+3),0)+IF(Analyse!$E$106="X",INDIRECT("'DATA - økonomi'!F"&amp;4+15*$A49+4*$A49+4),0)+IF(Analyse!$E$107="X",INDIRECT("'DATA - økonomi'!F"&amp;4+15*$A49+4*$A49+5),0)+IF(Analyse!$E$108="X",INDIRECT("'DATA - økonomi'!F"&amp;4+15*$A49+4*$A49+6),0)+IF(Analyse!$E$109="X",INDIRECT("'DATA - økonomi'!F"&amp;4+15*$A49+4*$A49+7),0)+IF(Analyse!$E$110="X",INDIRECT("'DATA - økonomi'!F"&amp;4+15*$A49+4*$A49+8),0)+IF(Analyse!$E$111="X",INDIRECT("'DATA - økonomi'!F"&amp;4+15*$A49+4*$A49+9),0)+IF(Analyse!$E$112="X",INDIRECT("'DATA - økonomi'!F"&amp;4+15*$A49+4*$A49+10),0)+IF(Analyse!$E$115="X",INDIRECT("'DATA - økonomi'!F"&amp;4+15*$A49+4*$A49+11),0)+IF(Analyse!$E$116="X",INDIRECT("'DATA - økonomi'!F"&amp;4+15*$A49+4*$A49+12),0)+IF(Analyse!$E$117="X",INDIRECT("'DATA - økonomi'!F"&amp;4+15*$A49+4*$A49+13),0)+IF(Analyse!$E$129="X",INDIRECT("'DATA - økonomi'!F"&amp;4+15*$A49+4*$A49+14),0)</f>
        <v>0</v>
      </c>
      <c r="G49" s="42">
        <f ca="1">IF(Analyse!$E$3="X",INDIRECT("'DATA - økonomi'!G"&amp;4+15*$A49+4*$A49+0),0)+IF(Analyse!$E$4="X",INDIRECT("'DATA - økonomi'!G"&amp;4+15*$A49+4*$A49+1),0)+IF(Analyse!$E$104="X",INDIRECT("'DATA - økonomi'!G"&amp;4+15*$A49+4*$A49+2),0)+IF(Analyse!$E$105="X",INDIRECT("'DATA - økonomi'!G"&amp;4+15*$A49+4*$A49+3),0)+IF(Analyse!$E$106="X",INDIRECT("'DATA - økonomi'!G"&amp;4+15*$A49+4*$A49+4),0)+IF(Analyse!$E$107="X",INDIRECT("'DATA - økonomi'!G"&amp;4+15*$A49+4*$A49+5),0)+IF(Analyse!$E$108="X",INDIRECT("'DATA - økonomi'!G"&amp;4+15*$A49+4*$A49+6),0)+IF(Analyse!$E$109="X",INDIRECT("'DATA - økonomi'!G"&amp;4+15*$A49+4*$A49+7),0)+IF(Analyse!$E$110="X",INDIRECT("'DATA - økonomi'!G"&amp;4+15*$A49+4*$A49+8),0)+IF(Analyse!$E$111="X",INDIRECT("'DATA - økonomi'!G"&amp;4+15*$A49+4*$A49+9),0)+IF(Analyse!$E$112="X",INDIRECT("'DATA - økonomi'!G"&amp;4+15*$A49+4*$A49+10),0)+IF(Analyse!$E$115="X",INDIRECT("'DATA - økonomi'!G"&amp;4+15*$A49+4*$A49+11),0)+IF(Analyse!$E$116="X",INDIRECT("'DATA - økonomi'!G"&amp;4+15*$A49+4*$A49+12),0)+IF(Analyse!$E$117="X",INDIRECT("'DATA - økonomi'!G"&amp;4+15*$A49+4*$A49+13),0)+IF(Analyse!$E$129="X",INDIRECT("'DATA - økonomi'!G"&amp;4+15*$A49+4*$A49+14),0)</f>
        <v>0</v>
      </c>
      <c r="H49" s="42">
        <f ca="1">IF(Analyse!$E$3="X",INDIRECT("'DATA - økonomi'!H"&amp;4+15*$A49+4*$A49+0),0)+IF(Analyse!$E$4="X",INDIRECT("'DATA - økonomi'!H"&amp;4+15*$A49+4*$A49+1),0)+IF(Analyse!$E$104="X",INDIRECT("'DATA - økonomi'!H"&amp;4+15*$A49+4*$A49+2),0)+IF(Analyse!$E$105="X",INDIRECT("'DATA - økonomi'!H"&amp;4+15*$A49+4*$A49+3),0)+IF(Analyse!$E$106="X",INDIRECT("'DATA - økonomi'!H"&amp;4+15*$A49+4*$A49+4),0)+IF(Analyse!$E$107="X",INDIRECT("'DATA - økonomi'!H"&amp;4+15*$A49+4*$A49+5),0)+IF(Analyse!$E$108="X",INDIRECT("'DATA - økonomi'!H"&amp;4+15*$A49+4*$A49+6),0)+IF(Analyse!$E$109="X",INDIRECT("'DATA - økonomi'!H"&amp;4+15*$A49+4*$A49+7),0)+IF(Analyse!$E$110="X",INDIRECT("'DATA - økonomi'!H"&amp;4+15*$A49+4*$A49+8),0)+IF(Analyse!$E$111="X",INDIRECT("'DATA - økonomi'!H"&amp;4+15*$A49+4*$A49+9),0)+IF(Analyse!$E$112="X",INDIRECT("'DATA - økonomi'!H"&amp;4+15*$A49+4*$A49+10),0)+IF(Analyse!$E$115="X",INDIRECT("'DATA - økonomi'!H"&amp;4+15*$A49+4*$A49+11),0)+IF(Analyse!$E$116="X",INDIRECT("'DATA - økonomi'!H"&amp;4+15*$A49+4*$A49+12),0)+IF(Analyse!$E$117="X",INDIRECT("'DATA - økonomi'!H"&amp;4+15*$A49+4*$A49+13),0)+IF(Analyse!$E$129="X",INDIRECT("'DATA - økonomi'!H"&amp;4+15*$A49+4*$A49+14),0)</f>
        <v>0</v>
      </c>
      <c r="I49" s="42">
        <f ca="1">IF(Analyse!$E$3="X",INDIRECT("'DATA - økonomi'!I"&amp;4+15*$A49+4*$A49+0),0)+IF(Analyse!$E$4="X",INDIRECT("'DATA - økonomi'!I"&amp;4+15*$A49+4*$A49+1),0)+IF(Analyse!$E$104="X",INDIRECT("'DATA - økonomi'!I"&amp;4+15*$A49+4*$A49+2),0)+IF(Analyse!$E$105="X",INDIRECT("'DATA - økonomi'!I"&amp;4+15*$A49+4*$A49+3),0)+IF(Analyse!$E$106="X",INDIRECT("'DATA - økonomi'!I"&amp;4+15*$A49+4*$A49+4),0)+IF(Analyse!$E$107="X",INDIRECT("'DATA - økonomi'!I"&amp;4+15*$A49+4*$A49+5),0)+IF(Analyse!$E$108="X",INDIRECT("'DATA - økonomi'!I"&amp;4+15*$A49+4*$A49+6),0)+IF(Analyse!$E$109="X",INDIRECT("'DATA - økonomi'!I"&amp;4+15*$A49+4*$A49+7),0)+IF(Analyse!$E$110="X",INDIRECT("'DATA - økonomi'!I"&amp;4+15*$A49+4*$A49+8),0)+IF(Analyse!$E$111="X",INDIRECT("'DATA - økonomi'!I"&amp;4+15*$A49+4*$A49+9),0)+IF(Analyse!$E$112="X",INDIRECT("'DATA - økonomi'!I"&amp;4+15*$A49+4*$A49+10),0)+IF(Analyse!$E$115="X",INDIRECT("'DATA - økonomi'!I"&amp;4+15*$A49+4*$A49+11),0)+IF(Analyse!$E$116="X",INDIRECT("'DATA - økonomi'!I"&amp;4+15*$A49+4*$A49+12),0)+IF(Analyse!$E$117="X",INDIRECT("'DATA - økonomi'!I"&amp;4+15*$A49+4*$A49+13),0)+IF(Analyse!$E$129="X",INDIRECT("'DATA - økonomi'!I"&amp;4+15*$A49+4*$A49+14),0)</f>
        <v>0</v>
      </c>
      <c r="J49" s="42">
        <f ca="1">IF(Analyse!$E$3="X",INDIRECT("'DATA - økonomi'!J"&amp;4+15*$A49+4*$A49+0),0)+IF(Analyse!$E$4="X",INDIRECT("'DATA - økonomi'!J"&amp;4+15*$A49+4*$A49+1),0)+IF(Analyse!$E$104="X",INDIRECT("'DATA - økonomi'!J"&amp;4+15*$A49+4*$A49+2),0)+IF(Analyse!$E$105="X",INDIRECT("'DATA - økonomi'!J"&amp;4+15*$A49+4*$A49+3),0)+IF(Analyse!$E$106="X",INDIRECT("'DATA - økonomi'!J"&amp;4+15*$A49+4*$A49+4),0)+IF(Analyse!$E$107="X",INDIRECT("'DATA - økonomi'!J"&amp;4+15*$A49+4*$A49+5),0)+IF(Analyse!$E$108="X",INDIRECT("'DATA - økonomi'!J"&amp;4+15*$A49+4*$A49+6),0)+IF(Analyse!$E$109="X",INDIRECT("'DATA - økonomi'!J"&amp;4+15*$A49+4*$A49+7),0)+IF(Analyse!$E$110="X",INDIRECT("'DATA - økonomi'!J"&amp;4+15*$A49+4*$A49+8),0)+IF(Analyse!$E$111="X",INDIRECT("'DATA - økonomi'!J"&amp;4+15*$A49+4*$A49+9),0)+IF(Analyse!$E$112="X",INDIRECT("'DATA - økonomi'!J"&amp;4+15*$A49+4*$A49+10),0)+IF(Analyse!$E$115="X",INDIRECT("'DATA - økonomi'!J"&amp;4+15*$A49+4*$A49+11),0)+IF(Analyse!$E$116="X",INDIRECT("'DATA - økonomi'!J"&amp;4+15*$A49+4*$A49+12),0)+IF(Analyse!$E$117="X",INDIRECT("'DATA - økonomi'!J"&amp;4+15*$A49+4*$A49+13),0)+IF(Analyse!$E$129="X",INDIRECT("'DATA - økonomi'!J"&amp;4+15*$A49+4*$A49+14),0)</f>
        <v>0</v>
      </c>
      <c r="K49" s="42">
        <f ca="1">IF(Analyse!$E$3="X",INDIRECT("'DATA - økonomi'!K"&amp;4+15*$A49+4*$A49+0),0)+IF(Analyse!$E$4="X",INDIRECT("'DATA - økonomi'!K"&amp;4+15*$A49+4*$A49+1),0)+IF(Analyse!$E$104="X",INDIRECT("'DATA - økonomi'!K"&amp;4+15*$A49+4*$A49+2),0)+IF(Analyse!$E$105="X",INDIRECT("'DATA - økonomi'!K"&amp;4+15*$A49+4*$A49+3),0)+IF(Analyse!$E$106="X",INDIRECT("'DATA - økonomi'!K"&amp;4+15*$A49+4*$A49+4),0)+IF(Analyse!$E$107="X",INDIRECT("'DATA - økonomi'!K"&amp;4+15*$A49+4*$A49+5),0)+IF(Analyse!$E$108="X",INDIRECT("'DATA - økonomi'!K"&amp;4+15*$A49+4*$A49+6),0)+IF(Analyse!$E$109="X",INDIRECT("'DATA - økonomi'!K"&amp;4+15*$A49+4*$A49+7),0)+IF(Analyse!$E$110="X",INDIRECT("'DATA - økonomi'!K"&amp;4+15*$A49+4*$A49+8),0)+IF(Analyse!$E$111="X",INDIRECT("'DATA - økonomi'!K"&amp;4+15*$A49+4*$A49+9),0)+IF(Analyse!$E$112="X",INDIRECT("'DATA - økonomi'!K"&amp;4+15*$A49+4*$A49+10),0)+IF(Analyse!$E$115="X",INDIRECT("'DATA - økonomi'!K"&amp;4+15*$A49+4*$A49+11),0)+IF(Analyse!$E$116="X",INDIRECT("'DATA - økonomi'!K"&amp;4+15*$A49+4*$A49+12),0)+IF(Analyse!$E$117="X",INDIRECT("'DATA - økonomi'!K"&amp;4+15*$A49+4*$A49+13),0)+IF(Analyse!$E$129="X",INDIRECT("'DATA - økonomi'!K"&amp;4+15*$A49+4*$A49+14),0)</f>
        <v>0</v>
      </c>
      <c r="L49" s="42">
        <f ca="1">IF(Analyse!$E$3="X",INDIRECT("'DATA - økonomi'!L"&amp;4+15*$A49+4*$A49+0),0)+IF(Analyse!$E$4="X",INDIRECT("'DATA - økonomi'!L"&amp;4+15*$A49+4*$A49+1),0)+IF(Analyse!$E$104="X",INDIRECT("'DATA - økonomi'!L"&amp;4+15*$A49+4*$A49+2),0)+IF(Analyse!$E$105="X",INDIRECT("'DATA - økonomi'!L"&amp;4+15*$A49+4*$A49+3),0)+IF(Analyse!$E$106="X",INDIRECT("'DATA - økonomi'!L"&amp;4+15*$A49+4*$A49+4),0)+IF(Analyse!$E$107="X",INDIRECT("'DATA - økonomi'!L"&amp;4+15*$A49+4*$A49+5),0)+IF(Analyse!$E$108="X",INDIRECT("'DATA - økonomi'!L"&amp;4+15*$A49+4*$A49+6),0)+IF(Analyse!$E$109="X",INDIRECT("'DATA - økonomi'!L"&amp;4+15*$A49+4*$A49+7),0)+IF(Analyse!$E$110="X",INDIRECT("'DATA - økonomi'!L"&amp;4+15*$A49+4*$A49+8),0)+IF(Analyse!$E$111="X",INDIRECT("'DATA - økonomi'!L"&amp;4+15*$A49+4*$A49+9),0)+IF(Analyse!$E$112="X",INDIRECT("'DATA - økonomi'!L"&amp;4+15*$A49+4*$A49+10),0)+IF(Analyse!$E$115="X",INDIRECT("'DATA - økonomi'!L"&amp;4+15*$A49+4*$A49+11),0)+IF(Analyse!$E$116="X",INDIRECT("'DATA - økonomi'!L"&amp;4+15*$A49+4*$A49+12),0)+IF(Analyse!$E$117="X",INDIRECT("'DATA - økonomi'!L"&amp;4+15*$A49+4*$A49+13),0)+IF(Analyse!$E$129="X",INDIRECT("'DATA - økonomi'!L"&amp;4+15*$A49+4*$A49+14),0)</f>
        <v>0</v>
      </c>
      <c r="M49" s="42">
        <f ca="1">IF(Analyse!$E$3="X",INDIRECT("'DATA - økonomi'!M"&amp;4+15*$A49+4*$A49+0),0)+IF(Analyse!$E$4="X",INDIRECT("'DATA - økonomi'!M"&amp;4+15*$A49+4*$A49+1),0)+IF(Analyse!$E$104="X",INDIRECT("'DATA - økonomi'!M"&amp;4+15*$A49+4*$A49+2),0)+IF(Analyse!$E$105="X",INDIRECT("'DATA - økonomi'!M"&amp;4+15*$A49+4*$A49+3),0)+IF(Analyse!$E$106="X",INDIRECT("'DATA - økonomi'!M"&amp;4+15*$A49+4*$A49+4),0)+IF(Analyse!$E$107="X",INDIRECT("'DATA - økonomi'!M"&amp;4+15*$A49+4*$A49+5),0)+IF(Analyse!$E$108="X",INDIRECT("'DATA - økonomi'!M"&amp;4+15*$A49+4*$A49+6),0)+IF(Analyse!$E$109="X",INDIRECT("'DATA - økonomi'!M"&amp;4+15*$A49+4*$A49+7),0)+IF(Analyse!$E$110="X",INDIRECT("'DATA - økonomi'!M"&amp;4+15*$A49+4*$A49+8),0)+IF(Analyse!$E$111="X",INDIRECT("'DATA - økonomi'!M"&amp;4+15*$A49+4*$A49+9),0)+IF(Analyse!$E$112="X",INDIRECT("'DATA - økonomi'!M"&amp;4+15*$A49+4*$A49+10),0)+IF(Analyse!$E$115="X",INDIRECT("'DATA - økonomi'!M"&amp;4+15*$A49+4*$A49+11),0)+IF(Analyse!$E$116="X",INDIRECT("'DATA - økonomi'!M"&amp;4+15*$A49+4*$A49+12),0)+IF(Analyse!$E$117="X",INDIRECT("'DATA - økonomi'!M"&amp;4+15*$A49+4*$A49+13),0)+IF(Analyse!$E$129="X",INDIRECT("'DATA - økonomi'!M"&amp;4+15*$A49+4*$A49+14),0)</f>
        <v>0</v>
      </c>
      <c r="N49" s="38"/>
      <c r="O49" s="41" t="s">
        <v>57</v>
      </c>
      <c r="P49" s="42">
        <f ca="1">IF(Analyse!$E$3="X",INDIRECT("'DATA - økonomi'!P"&amp;4+15*$A49+4*$A49+0),0)+IF(Analyse!$E$4="X",INDIRECT("'DATA - økonomi'!P"&amp;4+15*$A49+4*$A49+1),0)+IF(Analyse!$E$104="X",INDIRECT("'DATA - økonomi'!P"&amp;4+15*$A49+4*$A49+2),0)+IF(Analyse!$E$105="X",INDIRECT("'DATA - økonomi'!P"&amp;4+15*$A49+4*$A49+3),0)+IF(Analyse!$E$106="X",INDIRECT("'DATA - økonomi'!P"&amp;4+15*$A49+4*$A49+4),0)+IF(Analyse!$E$107="X",INDIRECT("'DATA - økonomi'!P"&amp;4+15*$A49+4*$A49+5),0)+IF(Analyse!$E$108="X",INDIRECT("'DATA - økonomi'!P"&amp;4+15*$A49+4*$A49+6),0)+IF(Analyse!$E$109="X",INDIRECT("'DATA - økonomi'!P"&amp;4+15*$A49+4*$A49+7),0)+IF(Analyse!$E$110="X",INDIRECT("'DATA - økonomi'!P"&amp;4+15*$A49+4*$A49+8),0)+IF(Analyse!$E$111="X",INDIRECT("'DATA - økonomi'!P"&amp;4+15*$A49+4*$A49+9),0)+IF(Analyse!$E$112="X",INDIRECT("'DATA - økonomi'!P"&amp;4+15*$A49+4*$A49+10),0)+IF(Analyse!$E$115="X",INDIRECT("'DATA - økonomi'!P"&amp;4+15*$A49+4*$A49+11),0)+IF(Analyse!$E$116="X",INDIRECT("'DATA - økonomi'!P"&amp;4+15*$A49+4*$A49+12),0)+IF(Analyse!$E$117="X",INDIRECT("'DATA - økonomi'!P"&amp;4+15*$A49+4*$A49+13),0)+IF(Analyse!$E$129="X",INDIRECT("'DATA - økonomi'!P"&amp;4+15*$A49+4*$A49+14),0)</f>
        <v>0</v>
      </c>
      <c r="Q49" s="42">
        <f ca="1">IF(Analyse!$E$3="X",INDIRECT("'DATA - økonomi'!Q"&amp;4+15*$A49+4*$A49+0),0)+IF(Analyse!$E$4="X",INDIRECT("'DATA - økonomi'!Q"&amp;4+15*$A49+4*$A49+1),0)+IF(Analyse!$E$104="X",INDIRECT("'DATA - økonomi'!Q"&amp;4+15*$A49+4*$A49+2),0)+IF(Analyse!$E$105="X",INDIRECT("'DATA - økonomi'!Q"&amp;4+15*$A49+4*$A49+3),0)+IF(Analyse!$E$106="X",INDIRECT("'DATA - økonomi'!Q"&amp;4+15*$A49+4*$A49+4),0)+IF(Analyse!$E$107="X",INDIRECT("'DATA - økonomi'!Q"&amp;4+15*$A49+4*$A49+5),0)+IF(Analyse!$E$108="X",INDIRECT("'DATA - økonomi'!Q"&amp;4+15*$A49+4*$A49+6),0)+IF(Analyse!$E$109="X",INDIRECT("'DATA - økonomi'!Q"&amp;4+15*$A49+4*$A49+7),0)+IF(Analyse!$E$110="X",INDIRECT("'DATA - økonomi'!Q"&amp;4+15*$A49+4*$A49+8),0)+IF(Analyse!$E$111="X",INDIRECT("'DATA - økonomi'!Q"&amp;4+15*$A49+4*$A49+9),0)+IF(Analyse!$E$112="X",INDIRECT("'DATA - økonomi'!Q"&amp;4+15*$A49+4*$A49+10),0)+IF(Analyse!$E$115="X",INDIRECT("'DATA - økonomi'!Q"&amp;4+15*$A49+4*$A49+11),0)+IF(Analyse!$E$116="X",INDIRECT("'DATA - økonomi'!Q"&amp;4+15*$A49+4*$A49+12),0)+IF(Analyse!$E$117="X",INDIRECT("'DATA - økonomi'!Q"&amp;4+15*$A49+4*$A49+13),0)+IF(Analyse!$E$129="X",INDIRECT("'DATA - økonomi'!Q"&amp;4+15*$A49+4*$A49+14),0)</f>
        <v>0</v>
      </c>
      <c r="R49" s="42">
        <f ca="1">IF(Analyse!$E$3="X",INDIRECT("'DATA - økonomi'!R"&amp;4+15*$A49+4*$A49+0),0)+IF(Analyse!$E$4="X",INDIRECT("'DATA - økonomi'!R"&amp;4+15*$A49+4*$A49+1),0)+IF(Analyse!$E$104="X",INDIRECT("'DATA - økonomi'!R"&amp;4+15*$A49+4*$A49+2),0)+IF(Analyse!$E$105="X",INDIRECT("'DATA - økonomi'!R"&amp;4+15*$A49+4*$A49+3),0)+IF(Analyse!$E$106="X",INDIRECT("'DATA - økonomi'!R"&amp;4+15*$A49+4*$A49+4),0)+IF(Analyse!$E$107="X",INDIRECT("'DATA - økonomi'!R"&amp;4+15*$A49+4*$A49+5),0)+IF(Analyse!$E$108="X",INDIRECT("'DATA - økonomi'!R"&amp;4+15*$A49+4*$A49+6),0)+IF(Analyse!$E$109="X",INDIRECT("'DATA - økonomi'!R"&amp;4+15*$A49+4*$A49+7),0)+IF(Analyse!$E$110="X",INDIRECT("'DATA - økonomi'!R"&amp;4+15*$A49+4*$A49+8),0)+IF(Analyse!$E$111="X",INDIRECT("'DATA - økonomi'!R"&amp;4+15*$A49+4*$A49+9),0)+IF(Analyse!$E$112="X",INDIRECT("'DATA - økonomi'!R"&amp;4+15*$A49+4*$A49+10),0)+IF(Analyse!$E$115="X",INDIRECT("'DATA - økonomi'!R"&amp;4+15*$A49+4*$A49+11),0)+IF(Analyse!$E$116="X",INDIRECT("'DATA - økonomi'!R"&amp;4+15*$A49+4*$A49+12),0)+IF(Analyse!$E$117="X",INDIRECT("'DATA - økonomi'!R"&amp;4+15*$A49+4*$A49+13),0)+IF(Analyse!$E$129="X",INDIRECT("'DATA - økonomi'!R"&amp;4+15*$A49+4*$A49+14),0)</f>
        <v>0</v>
      </c>
      <c r="S49" s="42">
        <f ca="1">IF(Analyse!$E$3="X",INDIRECT("'DATA - økonomi'!S"&amp;4+15*$A49+4*$A49+0),0)+IF(Analyse!$E$4="X",INDIRECT("'DATA - økonomi'!S"&amp;4+15*$A49+4*$A49+1),0)+IF(Analyse!$E$104="X",INDIRECT("'DATA - økonomi'!S"&amp;4+15*$A49+4*$A49+2),0)+IF(Analyse!$E$105="X",INDIRECT("'DATA - økonomi'!S"&amp;4+15*$A49+4*$A49+3),0)+IF(Analyse!$E$106="X",INDIRECT("'DATA - økonomi'!S"&amp;4+15*$A49+4*$A49+4),0)+IF(Analyse!$E$107="X",INDIRECT("'DATA - økonomi'!S"&amp;4+15*$A49+4*$A49+5),0)+IF(Analyse!$E$108="X",INDIRECT("'DATA - økonomi'!S"&amp;4+15*$A49+4*$A49+6),0)+IF(Analyse!$E$109="X",INDIRECT("'DATA - økonomi'!S"&amp;4+15*$A49+4*$A49+7),0)+IF(Analyse!$E$110="X",INDIRECT("'DATA - økonomi'!S"&amp;4+15*$A49+4*$A49+8),0)+IF(Analyse!$E$111="X",INDIRECT("'DATA - økonomi'!S"&amp;4+15*$A49+4*$A49+9),0)+IF(Analyse!$E$112="X",INDIRECT("'DATA - økonomi'!S"&amp;4+15*$A49+4*$A49+10),0)+IF(Analyse!$E$115="X",INDIRECT("'DATA - økonomi'!S"&amp;4+15*$A49+4*$A49+11),0)+IF(Analyse!$E$116="X",INDIRECT("'DATA - økonomi'!S"&amp;4+15*$A49+4*$A49+12),0)+IF(Analyse!$E$117="X",INDIRECT("'DATA - økonomi'!S"&amp;4+15*$A49+4*$A49+13),0)+IF(Analyse!$E$129="X",INDIRECT("'DATA - økonomi'!S"&amp;4+15*$A49+4*$A49+14),0)</f>
        <v>0</v>
      </c>
      <c r="T49" s="42">
        <f ca="1">IF(Analyse!$E$3="X",INDIRECT("'DATA - økonomi'!T"&amp;4+15*$A49+4*$A49+0),0)+IF(Analyse!$E$4="X",INDIRECT("'DATA - økonomi'!T"&amp;4+15*$A49+4*$A49+1),0)+IF(Analyse!$E$104="X",INDIRECT("'DATA - økonomi'!T"&amp;4+15*$A49+4*$A49+2),0)+IF(Analyse!$E$105="X",INDIRECT("'DATA - økonomi'!T"&amp;4+15*$A49+4*$A49+3),0)+IF(Analyse!$E$106="X",INDIRECT("'DATA - økonomi'!T"&amp;4+15*$A49+4*$A49+4),0)+IF(Analyse!$E$107="X",INDIRECT("'DATA - økonomi'!T"&amp;4+15*$A49+4*$A49+5),0)+IF(Analyse!$E$108="X",INDIRECT("'DATA - økonomi'!T"&amp;4+15*$A49+4*$A49+6),0)+IF(Analyse!$E$109="X",INDIRECT("'DATA - økonomi'!T"&amp;4+15*$A49+4*$A49+7),0)+IF(Analyse!$E$110="X",INDIRECT("'DATA - økonomi'!T"&amp;4+15*$A49+4*$A49+8),0)+IF(Analyse!$E$111="X",INDIRECT("'DATA - økonomi'!T"&amp;4+15*$A49+4*$A49+9),0)+IF(Analyse!$E$112="X",INDIRECT("'DATA - økonomi'!T"&amp;4+15*$A49+4*$A49+10),0)+IF(Analyse!$E$115="X",INDIRECT("'DATA - økonomi'!T"&amp;4+15*$A49+4*$A49+11),0)+IF(Analyse!$E$116="X",INDIRECT("'DATA - økonomi'!T"&amp;4+15*$A49+4*$A49+12),0)+IF(Analyse!$E$117="X",INDIRECT("'DATA - økonomi'!T"&amp;4+15*$A49+4*$A49+13),0)+IF(Analyse!$E$129="X",INDIRECT("'DATA - økonomi'!T"&amp;4+15*$A49+4*$A49+14),0)</f>
        <v>0</v>
      </c>
      <c r="U49" s="42">
        <f ca="1">IF(Analyse!$E$3="X",INDIRECT("'DATA - økonomi'!U"&amp;4+15*$A49+4*$A49+0),0)+IF(Analyse!$E$4="X",INDIRECT("'DATA - økonomi'!U"&amp;4+15*$A49+4*$A49+1),0)+IF(Analyse!$E$104="X",INDIRECT("'DATA - økonomi'!U"&amp;4+15*$A49+4*$A49+2),0)+IF(Analyse!$E$105="X",INDIRECT("'DATA - økonomi'!U"&amp;4+15*$A49+4*$A49+3),0)+IF(Analyse!$E$106="X",INDIRECT("'DATA - økonomi'!U"&amp;4+15*$A49+4*$A49+4),0)+IF(Analyse!$E$107="X",INDIRECT("'DATA - økonomi'!U"&amp;4+15*$A49+4*$A49+5),0)+IF(Analyse!$E$108="X",INDIRECT("'DATA - økonomi'!U"&amp;4+15*$A49+4*$A49+6),0)+IF(Analyse!$E$109="X",INDIRECT("'DATA - økonomi'!U"&amp;4+15*$A49+4*$A49+7),0)+IF(Analyse!$E$110="X",INDIRECT("'DATA - økonomi'!U"&amp;4+15*$A49+4*$A49+8),0)+IF(Analyse!$E$111="X",INDIRECT("'DATA - økonomi'!U"&amp;4+15*$A49+4*$A49+9),0)+IF(Analyse!$E$112="X",INDIRECT("'DATA - økonomi'!U"&amp;4+15*$A49+4*$A49+10),0)+IF(Analyse!$E$115="X",INDIRECT("'DATA - økonomi'!U"&amp;4+15*$A49+4*$A49+11),0)+IF(Analyse!$E$116="X",INDIRECT("'DATA - økonomi'!U"&amp;4+15*$A49+4*$A49+12),0)+IF(Analyse!$E$117="X",INDIRECT("'DATA - økonomi'!U"&amp;4+15*$A49+4*$A49+13),0)+IF(Analyse!$E$129="X",INDIRECT("'DATA - økonomi'!U"&amp;4+15*$A49+4*$A49+14),0)</f>
        <v>0</v>
      </c>
      <c r="V49" s="42">
        <f ca="1">IF(Analyse!$E$3="X",INDIRECT("'DATA - økonomi'!V"&amp;4+15*$A49+4*$A49+0),0)+IF(Analyse!$E$4="X",INDIRECT("'DATA - økonomi'!V"&amp;4+15*$A49+4*$A49+1),0)+IF(Analyse!$E$104="X",INDIRECT("'DATA - økonomi'!V"&amp;4+15*$A49+4*$A49+2),0)+IF(Analyse!$E$105="X",INDIRECT("'DATA - økonomi'!V"&amp;4+15*$A49+4*$A49+3),0)+IF(Analyse!$E$106="X",INDIRECT("'DATA - økonomi'!V"&amp;4+15*$A49+4*$A49+4),0)+IF(Analyse!$E$107="X",INDIRECT("'DATA - økonomi'!V"&amp;4+15*$A49+4*$A49+5),0)+IF(Analyse!$E$108="X",INDIRECT("'DATA - økonomi'!V"&amp;4+15*$A49+4*$A49+6),0)+IF(Analyse!$E$109="X",INDIRECT("'DATA - økonomi'!V"&amp;4+15*$A49+4*$A49+7),0)+IF(Analyse!$E$110="X",INDIRECT("'DATA - økonomi'!V"&amp;4+15*$A49+4*$A49+8),0)+IF(Analyse!$E$111="X",INDIRECT("'DATA - økonomi'!V"&amp;4+15*$A49+4*$A49+9),0)+IF(Analyse!$E$112="X",INDIRECT("'DATA - økonomi'!V"&amp;4+15*$A49+4*$A49+10),0)+IF(Analyse!$E$115="X",INDIRECT("'DATA - økonomi'!V"&amp;4+15*$A49+4*$A49+11),0)+IF(Analyse!$E$116="X",INDIRECT("'DATA - økonomi'!V"&amp;4+15*$A49+4*$A49+12),0)+IF(Analyse!$E$117="X",INDIRECT("'DATA - økonomi'!V"&amp;4+15*$A49+4*$A49+13),0)+IF(Analyse!$E$129="X",INDIRECT("'DATA - økonomi'!V"&amp;4+15*$A49+4*$A49+14),0)</f>
        <v>0</v>
      </c>
      <c r="W49" s="42">
        <f ca="1">IF(Analyse!$E$3="X",INDIRECT("'DATA - økonomi'!W"&amp;4+15*$A49+4*$A49+0),0)+IF(Analyse!$E$4="X",INDIRECT("'DATA - økonomi'!W"&amp;4+15*$A49+4*$A49+1),0)+IF(Analyse!$E$104="X",INDIRECT("'DATA - økonomi'!W"&amp;4+15*$A49+4*$A49+2),0)+IF(Analyse!$E$105="X",INDIRECT("'DATA - økonomi'!W"&amp;4+15*$A49+4*$A49+3),0)+IF(Analyse!$E$106="X",INDIRECT("'DATA - økonomi'!W"&amp;4+15*$A49+4*$A49+4),0)+IF(Analyse!$E$107="X",INDIRECT("'DATA - økonomi'!W"&amp;4+15*$A49+4*$A49+5),0)+IF(Analyse!$E$108="X",INDIRECT("'DATA - økonomi'!W"&amp;4+15*$A49+4*$A49+6),0)+IF(Analyse!$E$109="X",INDIRECT("'DATA - økonomi'!W"&amp;4+15*$A49+4*$A49+7),0)+IF(Analyse!$E$110="X",INDIRECT("'DATA - økonomi'!W"&amp;4+15*$A49+4*$A49+8),0)+IF(Analyse!$E$111="X",INDIRECT("'DATA - økonomi'!W"&amp;4+15*$A49+4*$A49+9),0)+IF(Analyse!$E$112="X",INDIRECT("'DATA - økonomi'!W"&amp;4+15*$A49+4*$A49+10),0)+IF(Analyse!$E$115="X",INDIRECT("'DATA - økonomi'!W"&amp;4+15*$A49+4*$A49+11),0)+IF(Analyse!$E$116="X",INDIRECT("'DATA - økonomi'!W"&amp;4+15*$A49+4*$A49+12),0)+IF(Analyse!$E$117="X",INDIRECT("'DATA - økonomi'!W"&amp;4+15*$A49+4*$A49+13),0)+IF(Analyse!$E$129="X",INDIRECT("'DATA - økonomi'!W"&amp;4+15*$A49+4*$A49+14),0)</f>
        <v>0</v>
      </c>
      <c r="X49" s="42">
        <f ca="1">IF(Analyse!$E$3="X",INDIRECT("'DATA - økonomi'!X"&amp;4+15*$A49+4*$A49+0),0)+IF(Analyse!$E$4="X",INDIRECT("'DATA - økonomi'!X"&amp;4+15*$A49+4*$A49+1),0)+IF(Analyse!$E$104="X",INDIRECT("'DATA - økonomi'!X"&amp;4+15*$A49+4*$A49+2),0)+IF(Analyse!$E$105="X",INDIRECT("'DATA - økonomi'!X"&amp;4+15*$A49+4*$A49+3),0)+IF(Analyse!$E$106="X",INDIRECT("'DATA - økonomi'!X"&amp;4+15*$A49+4*$A49+4),0)+IF(Analyse!$E$107="X",INDIRECT("'DATA - økonomi'!X"&amp;4+15*$A49+4*$A49+5),0)+IF(Analyse!$E$108="X",INDIRECT("'DATA - økonomi'!X"&amp;4+15*$A49+4*$A49+6),0)+IF(Analyse!$E$109="X",INDIRECT("'DATA - økonomi'!X"&amp;4+15*$A49+4*$A49+7),0)+IF(Analyse!$E$110="X",INDIRECT("'DATA - økonomi'!X"&amp;4+15*$A49+4*$A49+8),0)+IF(Analyse!$E$111="X",INDIRECT("'DATA - økonomi'!X"&amp;4+15*$A49+4*$A49+9),0)+IF(Analyse!$E$112="X",INDIRECT("'DATA - økonomi'!X"&amp;4+15*$A49+4*$A49+10),0)+IF(Analyse!$E$115="X",INDIRECT("'DATA - økonomi'!X"&amp;4+15*$A49+4*$A49+11),0)+IF(Analyse!$E$116="X",INDIRECT("'DATA - økonomi'!X"&amp;4+15*$A49+4*$A49+12),0)+IF(Analyse!$E$117="X",INDIRECT("'DATA - økonomi'!X"&amp;4+15*$A49+4*$A49+13),0)+IF(Analyse!$E$129="X",INDIRECT("'DATA - økonomi'!X"&amp;4+15*$A49+4*$A49+14),0)</f>
        <v>0</v>
      </c>
      <c r="Y49" s="42">
        <f ca="1">IF(Analyse!$E$3="X",INDIRECT("'DATA - økonomi'!Y"&amp;4+15*$A49+4*$A49+0),0)+IF(Analyse!$E$4="X",INDIRECT("'DATA - økonomi'!Y"&amp;4+15*$A49+4*$A49+1),0)+IF(Analyse!$E$104="X",INDIRECT("'DATA - økonomi'!Y"&amp;4+15*$A49+4*$A49+2),0)+IF(Analyse!$E$105="X",INDIRECT("'DATA - økonomi'!Y"&amp;4+15*$A49+4*$A49+3),0)+IF(Analyse!$E$106="X",INDIRECT("'DATA - økonomi'!Y"&amp;4+15*$A49+4*$A49+4),0)+IF(Analyse!$E$107="X",INDIRECT("'DATA - økonomi'!Y"&amp;4+15*$A49+4*$A49+5),0)+IF(Analyse!$E$108="X",INDIRECT("'DATA - økonomi'!Y"&amp;4+15*$A49+4*$A49+6),0)+IF(Analyse!$E$109="X",INDIRECT("'DATA - økonomi'!Y"&amp;4+15*$A49+4*$A49+7),0)+IF(Analyse!$E$110="X",INDIRECT("'DATA - økonomi'!Y"&amp;4+15*$A49+4*$A49+8),0)+IF(Analyse!$E$111="X",INDIRECT("'DATA - økonomi'!Y"&amp;4+15*$A49+4*$A49+9),0)+IF(Analyse!$E$112="X",INDIRECT("'DATA - økonomi'!Y"&amp;4+15*$A49+4*$A49+10),0)+IF(Analyse!$E$115="X",INDIRECT("'DATA - økonomi'!Y"&amp;4+15*$A49+4*$A49+11),0)+IF(Analyse!$E$116="X",INDIRECT("'DATA - økonomi'!Y"&amp;4+15*$A49+4*$A49+12),0)+IF(Analyse!$E$117="X",INDIRECT("'DATA - økonomi'!Y"&amp;4+15*$A49+4*$A49+13),0)+IF(Analyse!$E$129="X",INDIRECT("'DATA - økonomi'!Y"&amp;4+15*$A49+4*$A49+14),0)</f>
        <v>0</v>
      </c>
      <c r="Z49" s="42">
        <f ca="1">IF(Analyse!$E$3="X",INDIRECT("'DATA - økonomi'!Z"&amp;4+15*$A49+4*$A49+0),0)+IF(Analyse!$E$4="X",INDIRECT("'DATA - økonomi'!Z"&amp;4+15*$A49+4*$A49+1),0)+IF(Analyse!$E$104="X",INDIRECT("'DATA - økonomi'!Z"&amp;4+15*$A49+4*$A49+2),0)+IF(Analyse!$E$105="X",INDIRECT("'DATA - økonomi'!Z"&amp;4+15*$A49+4*$A49+3),0)+IF(Analyse!$E$106="X",INDIRECT("'DATA - økonomi'!Z"&amp;4+15*$A49+4*$A49+4),0)+IF(Analyse!$E$107="X",INDIRECT("'DATA - økonomi'!Z"&amp;4+15*$A49+4*$A49+5),0)+IF(Analyse!$E$108="X",INDIRECT("'DATA - økonomi'!Z"&amp;4+15*$A49+4*$A49+6),0)+IF(Analyse!$E$109="X",INDIRECT("'DATA - økonomi'!Z"&amp;4+15*$A49+4*$A49+7),0)+IF(Analyse!$E$110="X",INDIRECT("'DATA - økonomi'!Z"&amp;4+15*$A49+4*$A49+8),0)+IF(Analyse!$E$111="X",INDIRECT("'DATA - økonomi'!Z"&amp;4+15*$A49+4*$A49+9),0)+IF(Analyse!$E$112="X",INDIRECT("'DATA - økonomi'!Z"&amp;4+15*$A49+4*$A49+10),0)+IF(Analyse!$E$115="X",INDIRECT("'DATA - økonomi'!Z"&amp;4+15*$A49+4*$A49+11),0)+IF(Analyse!$E$116="X",INDIRECT("'DATA - økonomi'!Z"&amp;4+15*$A49+4*$A49+12),0)+IF(Analyse!$E$117="X",INDIRECT("'DATA - økonomi'!Z"&amp;4+15*$A49+4*$A49+13),0)+IF(Analyse!$E$129="X",INDIRECT("'DATA - økonomi'!Z"&amp;4+15*$A49+4*$A49+14),0)</f>
        <v>0</v>
      </c>
      <c r="AA49" s="36"/>
      <c r="AB49" s="41" t="s">
        <v>57</v>
      </c>
      <c r="AC49" s="42">
        <f ca="1">IF(Analyse!$E$3="X",INDIRECT("'DATA - økonomi'!AC"&amp;4+15*$A49+4*$A49+0),0)+IF(Analyse!$E$4="X",INDIRECT("'DATA - økonomi'!AC"&amp;4+15*$A49+4*$A49+1),0)+IF(Analyse!$E$104="X",INDIRECT("'DATA - økonomi'!AC"&amp;4+15*$A49+4*$A49+2),0)+IF(Analyse!$E$105="X",INDIRECT("'DATA - økonomi'!AC"&amp;4+15*$A49+4*$A49+3),0)+IF(Analyse!$E$106="X",INDIRECT("'DATA - økonomi'!AC"&amp;4+15*$A49+4*$A49+4),0)+IF(Analyse!$E$107="X",INDIRECT("'DATA - økonomi'!AC"&amp;4+15*$A49+4*$A49+5),0)+IF(Analyse!$E$108="X",INDIRECT("'DATA - økonomi'!AC"&amp;4+15*$A49+4*$A49+6),0)+IF(Analyse!$E$109="X",INDIRECT("'DATA - økonomi'!AC"&amp;4+15*$A49+4*$A49+7),0)+IF(Analyse!$E$110="X",INDIRECT("'DATA - økonomi'!AC"&amp;4+15*$A49+4*$A49+8),0)+IF(Analyse!$E$111="X",INDIRECT("'DATA - økonomi'!AC"&amp;4+15*$A49+4*$A49+9),0)+IF(Analyse!$E$112="X",INDIRECT("'DATA - økonomi'!AC"&amp;4+15*$A49+4*$A49+10),0)+IF(Analyse!$E$115="X",INDIRECT("'DATA - økonomi'!AC"&amp;4+15*$A49+4*$A49+11),0)+IF(Analyse!$E$116="X",INDIRECT("'DATA - økonomi'!AC"&amp;4+15*$A49+4*$A49+12),0)+IF(Analyse!$E$117="X",INDIRECT("'DATA - økonomi'!AC"&amp;4+15*$A49+4*$A49+13),0)+IF(Analyse!$E$129="X",INDIRECT("'DATA - økonomi'!AC"&amp;4+15*$A49+4*$A49+14),0)</f>
        <v>0</v>
      </c>
      <c r="AD49" s="42">
        <f ca="1">IF(Analyse!$E$3="X",INDIRECT("'DATA - økonomi'!AD"&amp;4+15*$A49+4*$A49+0),0)+IF(Analyse!$E$4="X",INDIRECT("'DATA - økonomi'!AD"&amp;4+15*$A49+4*$A49+1),0)+IF(Analyse!$E$104="X",INDIRECT("'DATA - økonomi'!AD"&amp;4+15*$A49+4*$A49+2),0)+IF(Analyse!$E$105="X",INDIRECT("'DATA - økonomi'!AD"&amp;4+15*$A49+4*$A49+3),0)+IF(Analyse!$E$106="X",INDIRECT("'DATA - økonomi'!AD"&amp;4+15*$A49+4*$A49+4),0)+IF(Analyse!$E$107="X",INDIRECT("'DATA - økonomi'!AD"&amp;4+15*$A49+4*$A49+5),0)+IF(Analyse!$E$108="X",INDIRECT("'DATA - økonomi'!AD"&amp;4+15*$A49+4*$A49+6),0)+IF(Analyse!$E$109="X",INDIRECT("'DATA - økonomi'!AD"&amp;4+15*$A49+4*$A49+7),0)+IF(Analyse!$E$110="X",INDIRECT("'DATA - økonomi'!AD"&amp;4+15*$A49+4*$A49+8),0)+IF(Analyse!$E$111="X",INDIRECT("'DATA - økonomi'!AD"&amp;4+15*$A49+4*$A49+9),0)+IF(Analyse!$E$112="X",INDIRECT("'DATA - økonomi'!AD"&amp;4+15*$A49+4*$A49+10),0)+IF(Analyse!$E$115="X",INDIRECT("'DATA - økonomi'!AD"&amp;4+15*$A49+4*$A49+11),0)+IF(Analyse!$E$116="X",INDIRECT("'DATA - økonomi'!AD"&amp;4+15*$A49+4*$A49+12),0)+IF(Analyse!$E$117="X",INDIRECT("'DATA - økonomi'!AD"&amp;4+15*$A49+4*$A49+13),0)+IF(Analyse!$E$129="X",INDIRECT("'DATA - økonomi'!AD"&amp;4+15*$A49+4*$A49+14),0)</f>
        <v>0</v>
      </c>
      <c r="AE49" s="42">
        <f ca="1">IF(Analyse!$E$3="X",INDIRECT("'DATA - økonomi'!AE"&amp;4+15*$A49+4*$A49+0),0)+IF(Analyse!$E$4="X",INDIRECT("'DATA - økonomi'!AE"&amp;4+15*$A49+4*$A49+1),0)+IF(Analyse!$E$104="X",INDIRECT("'DATA - økonomi'!AE"&amp;4+15*$A49+4*$A49+2),0)+IF(Analyse!$E$105="X",INDIRECT("'DATA - økonomi'!AE"&amp;4+15*$A49+4*$A49+3),0)+IF(Analyse!$E$106="X",INDIRECT("'DATA - økonomi'!AE"&amp;4+15*$A49+4*$A49+4),0)+IF(Analyse!$E$107="X",INDIRECT("'DATA - økonomi'!AE"&amp;4+15*$A49+4*$A49+5),0)+IF(Analyse!$E$108="X",INDIRECT("'DATA - økonomi'!AE"&amp;4+15*$A49+4*$A49+6),0)+IF(Analyse!$E$109="X",INDIRECT("'DATA - økonomi'!AE"&amp;4+15*$A49+4*$A49+7),0)+IF(Analyse!$E$110="X",INDIRECT("'DATA - økonomi'!AE"&amp;4+15*$A49+4*$A49+8),0)+IF(Analyse!$E$111="X",INDIRECT("'DATA - økonomi'!AE"&amp;4+15*$A49+4*$A49+9),0)+IF(Analyse!$E$112="X",INDIRECT("'DATA - økonomi'!AE"&amp;4+15*$A49+4*$A49+10),0)+IF(Analyse!$E$115="X",INDIRECT("'DATA - økonomi'!AE"&amp;4+15*$A49+4*$A49+11),0)+IF(Analyse!$E$116="X",INDIRECT("'DATA - økonomi'!AE"&amp;4+15*$A49+4*$A49+12),0)+IF(Analyse!$E$117="X",INDIRECT("'DATA - økonomi'!AE"&amp;4+15*$A49+4*$A49+13),0)+IF(Analyse!$E$129="X",INDIRECT("'DATA - økonomi'!AE"&amp;4+15*$A49+4*$A49+14),0)</f>
        <v>0</v>
      </c>
      <c r="AF49" s="42">
        <f ca="1">IF(Analyse!$E$3="X",INDIRECT("'DATA - økonomi'!AF"&amp;4+15*$A49+4*$A49+0),0)+IF(Analyse!$E$4="X",INDIRECT("'DATA - økonomi'!AF"&amp;4+15*$A49+4*$A49+1),0)+IF(Analyse!$E$104="X",INDIRECT("'DATA - økonomi'!AF"&amp;4+15*$A49+4*$A49+2),0)+IF(Analyse!$E$105="X",INDIRECT("'DATA - økonomi'!AF"&amp;4+15*$A49+4*$A49+3),0)+IF(Analyse!$E$106="X",INDIRECT("'DATA - økonomi'!AF"&amp;4+15*$A49+4*$A49+4),0)+IF(Analyse!$E$107="X",INDIRECT("'DATA - økonomi'!AF"&amp;4+15*$A49+4*$A49+5),0)+IF(Analyse!$E$108="X",INDIRECT("'DATA - økonomi'!AF"&amp;4+15*$A49+4*$A49+6),0)+IF(Analyse!$E$109="X",INDIRECT("'DATA - økonomi'!AF"&amp;4+15*$A49+4*$A49+7),0)+IF(Analyse!$E$110="X",INDIRECT("'DATA - økonomi'!AF"&amp;4+15*$A49+4*$A49+8),0)+IF(Analyse!$E$111="X",INDIRECT("'DATA - økonomi'!AF"&amp;4+15*$A49+4*$A49+9),0)+IF(Analyse!$E$112="X",INDIRECT("'DATA - økonomi'!AF"&amp;4+15*$A49+4*$A49+10),0)+IF(Analyse!$E$115="X",INDIRECT("'DATA - økonomi'!AF"&amp;4+15*$A49+4*$A49+11),0)+IF(Analyse!$E$116="X",INDIRECT("'DATA - økonomi'!AF"&amp;4+15*$A49+4*$A49+12),0)+IF(Analyse!$E$117="X",INDIRECT("'DATA - økonomi'!AF"&amp;4+15*$A49+4*$A49+13),0)+IF(Analyse!$E$129="X",INDIRECT("'DATA - økonomi'!AF"&amp;4+15*$A49+4*$A49+14),0)</f>
        <v>0</v>
      </c>
      <c r="AG49" s="42">
        <f ca="1">IF(Analyse!$E$3="X",INDIRECT("'DATA - økonomi'!AG"&amp;4+15*$A49+4*$A49+0),0)+IF(Analyse!$E$4="X",INDIRECT("'DATA - økonomi'!AG"&amp;4+15*$A49+4*$A49+1),0)+IF(Analyse!$E$104="X",INDIRECT("'DATA - økonomi'!AG"&amp;4+15*$A49+4*$A49+2),0)+IF(Analyse!$E$105="X",INDIRECT("'DATA - økonomi'!AG"&amp;4+15*$A49+4*$A49+3),0)+IF(Analyse!$E$106="X",INDIRECT("'DATA - økonomi'!AG"&amp;4+15*$A49+4*$A49+4),0)+IF(Analyse!$E$107="X",INDIRECT("'DATA - økonomi'!AG"&amp;4+15*$A49+4*$A49+5),0)+IF(Analyse!$E$108="X",INDIRECT("'DATA - økonomi'!AG"&amp;4+15*$A49+4*$A49+6),0)+IF(Analyse!$E$109="X",INDIRECT("'DATA - økonomi'!AG"&amp;4+15*$A49+4*$A49+7),0)+IF(Analyse!$E$110="X",INDIRECT("'DATA - økonomi'!AG"&amp;4+15*$A49+4*$A49+8),0)+IF(Analyse!$E$111="X",INDIRECT("'DATA - økonomi'!AG"&amp;4+15*$A49+4*$A49+9),0)+IF(Analyse!$E$112="X",INDIRECT("'DATA - økonomi'!AG"&amp;4+15*$A49+4*$A49+10),0)+IF(Analyse!$E$115="X",INDIRECT("'DATA - økonomi'!AG"&amp;4+15*$A49+4*$A49+11),0)+IF(Analyse!$E$116="X",INDIRECT("'DATA - økonomi'!AG"&amp;4+15*$A49+4*$A49+12),0)+IF(Analyse!$E$117="X",INDIRECT("'DATA - økonomi'!AG"&amp;4+15*$A49+4*$A49+13),0)+IF(Analyse!$E$129="X",INDIRECT("'DATA - økonomi'!AG"&amp;4+15*$A49+4*$A49+14),0)</f>
        <v>0</v>
      </c>
      <c r="AH49" s="42">
        <f ca="1">IF(Analyse!$E$3="X",INDIRECT("'DATA - økonomi'!AH"&amp;4+15*$A49+4*$A49+0),0)+IF(Analyse!$E$4="X",INDIRECT("'DATA - økonomi'!AH"&amp;4+15*$A49+4*$A49+1),0)+IF(Analyse!$E$104="X",INDIRECT("'DATA - økonomi'!AH"&amp;4+15*$A49+4*$A49+2),0)+IF(Analyse!$E$105="X",INDIRECT("'DATA - økonomi'!AH"&amp;4+15*$A49+4*$A49+3),0)+IF(Analyse!$E$106="X",INDIRECT("'DATA - økonomi'!AH"&amp;4+15*$A49+4*$A49+4),0)+IF(Analyse!$E$107="X",INDIRECT("'DATA - økonomi'!AH"&amp;4+15*$A49+4*$A49+5),0)+IF(Analyse!$E$108="X",INDIRECT("'DATA - økonomi'!AH"&amp;4+15*$A49+4*$A49+6),0)+IF(Analyse!$E$109="X",INDIRECT("'DATA - økonomi'!AH"&amp;4+15*$A49+4*$A49+7),0)+IF(Analyse!$E$110="X",INDIRECT("'DATA - økonomi'!AH"&amp;4+15*$A49+4*$A49+8),0)+IF(Analyse!$E$111="X",INDIRECT("'DATA - økonomi'!AH"&amp;4+15*$A49+4*$A49+9),0)+IF(Analyse!$E$112="X",INDIRECT("'DATA - økonomi'!AH"&amp;4+15*$A49+4*$A49+10),0)+IF(Analyse!$E$115="X",INDIRECT("'DATA - økonomi'!AH"&amp;4+15*$A49+4*$A49+11),0)+IF(Analyse!$E$116="X",INDIRECT("'DATA - økonomi'!AH"&amp;4+15*$A49+4*$A49+12),0)+IF(Analyse!$E$117="X",INDIRECT("'DATA - økonomi'!AH"&amp;4+15*$A49+4*$A49+13),0)+IF(Analyse!$E$129="X",INDIRECT("'DATA - økonomi'!AH"&amp;4+15*$A49+4*$A49+14),0)</f>
        <v>0</v>
      </c>
      <c r="AI49" s="42">
        <f ca="1">IF(Analyse!$E$3="X",INDIRECT("'DATA - økonomi'!AI"&amp;4+15*$A49+4*$A49+0),0)+IF(Analyse!$E$4="X",INDIRECT("'DATA - økonomi'!AI"&amp;4+15*$A49+4*$A49+1),0)+IF(Analyse!$E$104="X",INDIRECT("'DATA - økonomi'!AI"&amp;4+15*$A49+4*$A49+2),0)+IF(Analyse!$E$105="X",INDIRECT("'DATA - økonomi'!AI"&amp;4+15*$A49+4*$A49+3),0)+IF(Analyse!$E$106="X",INDIRECT("'DATA - økonomi'!AI"&amp;4+15*$A49+4*$A49+4),0)+IF(Analyse!$E$107="X",INDIRECT("'DATA - økonomi'!AI"&amp;4+15*$A49+4*$A49+5),0)+IF(Analyse!$E$108="X",INDIRECT("'DATA - økonomi'!AI"&amp;4+15*$A49+4*$A49+6),0)+IF(Analyse!$E$109="X",INDIRECT("'DATA - økonomi'!AI"&amp;4+15*$A49+4*$A49+7),0)+IF(Analyse!$E$110="X",INDIRECT("'DATA - økonomi'!AI"&amp;4+15*$A49+4*$A49+8),0)+IF(Analyse!$E$111="X",INDIRECT("'DATA - økonomi'!AI"&amp;4+15*$A49+4*$A49+9),0)+IF(Analyse!$E$112="X",INDIRECT("'DATA - økonomi'!AI"&amp;4+15*$A49+4*$A49+10),0)+IF(Analyse!$E$115="X",INDIRECT("'DATA - økonomi'!AI"&amp;4+15*$A49+4*$A49+11),0)+IF(Analyse!$E$116="X",INDIRECT("'DATA - økonomi'!AI"&amp;4+15*$A49+4*$A49+12),0)+IF(Analyse!$E$117="X",INDIRECT("'DATA - økonomi'!AI"&amp;4+15*$A49+4*$A49+13),0)+IF(Analyse!$E$129="X",INDIRECT("'DATA - økonomi'!AI"&amp;4+15*$A49+4*$A49+14),0)</f>
        <v>0</v>
      </c>
      <c r="AJ49" s="42">
        <f ca="1">IF(Analyse!$E$3="X",INDIRECT("'DATA - økonomi'!AJ"&amp;4+15*$A49+4*$A49+0),0)+IF(Analyse!$E$4="X",INDIRECT("'DATA - økonomi'!AJ"&amp;4+15*$A49+4*$A49+1),0)+IF(Analyse!$E$104="X",INDIRECT("'DATA - økonomi'!AJ"&amp;4+15*$A49+4*$A49+2),0)+IF(Analyse!$E$105="X",INDIRECT("'DATA - økonomi'!AJ"&amp;4+15*$A49+4*$A49+3),0)+IF(Analyse!$E$106="X",INDIRECT("'DATA - økonomi'!AJ"&amp;4+15*$A49+4*$A49+4),0)+IF(Analyse!$E$107="X",INDIRECT("'DATA - økonomi'!AJ"&amp;4+15*$A49+4*$A49+5),0)+IF(Analyse!$E$108="X",INDIRECT("'DATA - økonomi'!AJ"&amp;4+15*$A49+4*$A49+6),0)+IF(Analyse!$E$109="X",INDIRECT("'DATA - økonomi'!AJ"&amp;4+15*$A49+4*$A49+7),0)+IF(Analyse!$E$110="X",INDIRECT("'DATA - økonomi'!AJ"&amp;4+15*$A49+4*$A49+8),0)+IF(Analyse!$E$111="X",INDIRECT("'DATA - økonomi'!AJ"&amp;4+15*$A49+4*$A49+9),0)+IF(Analyse!$E$112="X",INDIRECT("'DATA - økonomi'!AJ"&amp;4+15*$A49+4*$A49+10),0)+IF(Analyse!$E$115="X",INDIRECT("'DATA - økonomi'!AJ"&amp;4+15*$A49+4*$A49+11),0)+IF(Analyse!$E$116="X",INDIRECT("'DATA - økonomi'!AJ"&amp;4+15*$A49+4*$A49+12),0)+IF(Analyse!$E$117="X",INDIRECT("'DATA - økonomi'!AJ"&amp;4+15*$A49+4*$A49+13),0)+IF(Analyse!$E$129="X",INDIRECT("'DATA - økonomi'!AJ"&amp;4+15*$A49+4*$A49+14),0)</f>
        <v>0</v>
      </c>
      <c r="AK49" s="42">
        <f ca="1">IF(Analyse!$E$3="X",INDIRECT("'DATA - økonomi'!AK"&amp;4+15*$A49+4*$A49+0),0)+IF(Analyse!$E$4="X",INDIRECT("'DATA - økonomi'!AK"&amp;4+15*$A49+4*$A49+1),0)+IF(Analyse!$E$104="X",INDIRECT("'DATA - økonomi'!AK"&amp;4+15*$A49+4*$A49+2),0)+IF(Analyse!$E$105="X",INDIRECT("'DATA - økonomi'!AK"&amp;4+15*$A49+4*$A49+3),0)+IF(Analyse!$E$106="X",INDIRECT("'DATA - økonomi'!AK"&amp;4+15*$A49+4*$A49+4),0)+IF(Analyse!$E$107="X",INDIRECT("'DATA - økonomi'!AK"&amp;4+15*$A49+4*$A49+5),0)+IF(Analyse!$E$108="X",INDIRECT("'DATA - økonomi'!AK"&amp;4+15*$A49+4*$A49+6),0)+IF(Analyse!$E$109="X",INDIRECT("'DATA - økonomi'!AK"&amp;4+15*$A49+4*$A49+7),0)+IF(Analyse!$E$110="X",INDIRECT("'DATA - økonomi'!AK"&amp;4+15*$A49+4*$A49+8),0)+IF(Analyse!$E$111="X",INDIRECT("'DATA - økonomi'!AK"&amp;4+15*$A49+4*$A49+9),0)+IF(Analyse!$E$112="X",INDIRECT("'DATA - økonomi'!AK"&amp;4+15*$A49+4*$A49+10),0)+IF(Analyse!$E$115="X",INDIRECT("'DATA - økonomi'!AK"&amp;4+15*$A49+4*$A49+11),0)+IF(Analyse!$E$116="X",INDIRECT("'DATA - økonomi'!AK"&amp;4+15*$A49+4*$A49+12),0)+IF(Analyse!$E$117="X",INDIRECT("'DATA - økonomi'!AK"&amp;4+15*$A49+4*$A49+13),0)+IF(Analyse!$E$129="X",INDIRECT("'DATA - økonomi'!AK"&amp;4+15*$A49+4*$A49+14),0)</f>
        <v>0</v>
      </c>
      <c r="AL49" s="42">
        <f ca="1">IF(Analyse!$E$3="X",INDIRECT("'DATA - økonomi'!AL"&amp;4+15*$A49+4*$A49+0),0)+IF(Analyse!$E$4="X",INDIRECT("'DATA - økonomi'!AL"&amp;4+15*$A49+4*$A49+1),0)+IF(Analyse!$E$104="X",INDIRECT("'DATA - økonomi'!AL"&amp;4+15*$A49+4*$A49+2),0)+IF(Analyse!$E$105="X",INDIRECT("'DATA - økonomi'!AL"&amp;4+15*$A49+4*$A49+3),0)+IF(Analyse!$E$106="X",INDIRECT("'DATA - økonomi'!AL"&amp;4+15*$A49+4*$A49+4),0)+IF(Analyse!$E$107="X",INDIRECT("'DATA - økonomi'!AL"&amp;4+15*$A49+4*$A49+5),0)+IF(Analyse!$E$108="X",INDIRECT("'DATA - økonomi'!AL"&amp;4+15*$A49+4*$A49+6),0)+IF(Analyse!$E$109="X",INDIRECT("'DATA - økonomi'!AL"&amp;4+15*$A49+4*$A49+7),0)+IF(Analyse!$E$110="X",INDIRECT("'DATA - økonomi'!AL"&amp;4+15*$A49+4*$A49+8),0)+IF(Analyse!$E$111="X",INDIRECT("'DATA - økonomi'!AL"&amp;4+15*$A49+4*$A49+9),0)+IF(Analyse!$E$112="X",INDIRECT("'DATA - økonomi'!AL"&amp;4+15*$A49+4*$A49+10),0)+IF(Analyse!$E$115="X",INDIRECT("'DATA - økonomi'!AL"&amp;4+15*$A49+4*$A49+11),0)+IF(Analyse!$E$116="X",INDIRECT("'DATA - økonomi'!AL"&amp;4+15*$A49+4*$A49+12),0)+IF(Analyse!$E$117="X",INDIRECT("'DATA - økonomi'!AL"&amp;4+15*$A49+4*$A49+13),0)+IF(Analyse!$E$129="X",INDIRECT("'DATA - økonomi'!AL"&amp;4+15*$A49+4*$A49+14),0)</f>
        <v>0</v>
      </c>
      <c r="AM49" s="36"/>
      <c r="AN49" s="41" t="s">
        <v>57</v>
      </c>
      <c r="AO49" s="42">
        <f t="shared" ca="1" si="10"/>
        <v>29797.398000000001</v>
      </c>
      <c r="AP49" s="42">
        <f t="shared" ca="1" si="11"/>
        <v>29450.021999999997</v>
      </c>
      <c r="AQ49" s="42">
        <f t="shared" ca="1" si="12"/>
        <v>29797.398000000001</v>
      </c>
      <c r="AR49" s="42">
        <f t="shared" ca="1" si="13"/>
        <v>29450.021999999997</v>
      </c>
      <c r="AS49" s="42">
        <f t="shared" ca="1" si="14"/>
        <v>29323.744999999999</v>
      </c>
      <c r="AT49" s="42">
        <f t="shared" ca="1" si="15"/>
        <v>29293.32</v>
      </c>
      <c r="AU49" s="42">
        <f t="shared" ca="1" si="16"/>
        <v>29241.599999999999</v>
      </c>
      <c r="AV49" s="42">
        <f t="shared" ca="1" si="17"/>
        <v>29340.217999999997</v>
      </c>
      <c r="AW49" s="42">
        <f t="shared" ca="1" si="18"/>
        <v>29111.237999999998</v>
      </c>
      <c r="AX49" s="42">
        <f t="shared" ca="1" si="19"/>
        <v>28819.42</v>
      </c>
      <c r="AY49" s="36"/>
    </row>
    <row r="50" spans="1:51" x14ac:dyDescent="0.25">
      <c r="A50" s="38">
        <v>46</v>
      </c>
      <c r="B50" s="41" t="s">
        <v>58</v>
      </c>
      <c r="C50" s="42">
        <f ca="1">IF(Analyse!$E$3="X",INDIRECT("'DATA - økonomi'!C"&amp;4+15*$A50+4*$A50+0),0)+IF(Analyse!$E$4="X",INDIRECT("'DATA - økonomi'!C"&amp;4+15*$A50+4*$A50+1),0)+IF(Analyse!$E$104="X",INDIRECT("'DATA - økonomi'!C"&amp;4+15*$A50+4*$A50+2),0)+IF(Analyse!$E$105="X",INDIRECT("'DATA - økonomi'!C"&amp;4+15*$A50+4*$A50+3),0)+IF(Analyse!$E$106="X",INDIRECT("'DATA - økonomi'!C"&amp;4+15*$A50+4*$A50+4),0)+IF(Analyse!$E$107="X",INDIRECT("'DATA - økonomi'!C"&amp;4+15*$A50+4*$A50+5),0)+IF(Analyse!$E$108="X",INDIRECT("'DATA - økonomi'!C"&amp;4+15*$A50+4*$A50+6),0)+IF(Analyse!$E$109="X",INDIRECT("'DATA - økonomi'!C"&amp;4+15*$A50+4*$A50+7),0)+IF(Analyse!$E$110="X",INDIRECT("'DATA - økonomi'!C"&amp;4+15*$A50+4*$A50+8),0)+IF(Analyse!$E$111="X",INDIRECT("'DATA - økonomi'!C"&amp;4+15*$A50+4*$A50+9),0)+IF(Analyse!$E$112="X",INDIRECT("'DATA - økonomi'!C"&amp;4+15*$A50+4*$A50+10),0)+IF(Analyse!$E$115="X",INDIRECT("'DATA - økonomi'!C"&amp;4+15*$A50+4*$A50+11),0)+IF(Analyse!$E$116="X",INDIRECT("'DATA - økonomi'!C"&amp;4+15*$A50+4*$A50+12),0)+IF(Analyse!$E$117="X",INDIRECT("'DATA - økonomi'!C"&amp;4+15*$A50+4*$A50+13),0)+IF(Analyse!$E$129="X",INDIRECT("'DATA - økonomi'!C"&amp;4+15*$A50+4*$A50+14),0)</f>
        <v>0</v>
      </c>
      <c r="D50" s="42">
        <f ca="1">IF(Analyse!$E$3="X",INDIRECT("'DATA - økonomi'!D"&amp;4+15*$A50+4*$A50+0),0)+IF(Analyse!$E$4="X",INDIRECT("'DATA - økonomi'!D"&amp;4+15*$A50+4*$A50+1),0)+IF(Analyse!$E$104="X",INDIRECT("'DATA - økonomi'!D"&amp;4+15*$A50+4*$A50+2),0)+IF(Analyse!$E$105="X",INDIRECT("'DATA - økonomi'!D"&amp;4+15*$A50+4*$A50+3),0)+IF(Analyse!$E$106="X",INDIRECT("'DATA - økonomi'!D"&amp;4+15*$A50+4*$A50+4),0)+IF(Analyse!$E$107="X",INDIRECT("'DATA - økonomi'!D"&amp;4+15*$A50+4*$A50+5),0)+IF(Analyse!$E$108="X",INDIRECT("'DATA - økonomi'!D"&amp;4+15*$A50+4*$A50+6),0)+IF(Analyse!$E$109="X",INDIRECT("'DATA - økonomi'!D"&amp;4+15*$A50+4*$A50+7),0)+IF(Analyse!$E$110="X",INDIRECT("'DATA - økonomi'!D"&amp;4+15*$A50+4*$A50+8),0)+IF(Analyse!$E$111="X",INDIRECT("'DATA - økonomi'!D"&amp;4+15*$A50+4*$A50+9),0)+IF(Analyse!$E$112="X",INDIRECT("'DATA - økonomi'!D"&amp;4+15*$A50+4*$A50+10),0)+IF(Analyse!$E$115="X",INDIRECT("'DATA - økonomi'!D"&amp;4+15*$A50+4*$A50+11),0)+IF(Analyse!$E$116="X",INDIRECT("'DATA - økonomi'!D"&amp;4+15*$A50+4*$A50+12),0)+IF(Analyse!$E$117="X",INDIRECT("'DATA - økonomi'!D"&amp;4+15*$A50+4*$A50+13),0)+IF(Analyse!$E$129="X",INDIRECT("'DATA - økonomi'!D"&amp;4+15*$A50+4*$A50+14),0)</f>
        <v>0</v>
      </c>
      <c r="E50" s="42">
        <f ca="1">IF(Analyse!$E$3="X",INDIRECT("'DATA - økonomi'!E"&amp;4+15*$A50+4*$A50+0),0)+IF(Analyse!$E$4="X",INDIRECT("'DATA - økonomi'!E"&amp;4+15*$A50+4*$A50+1),0)+IF(Analyse!$E$104="X",INDIRECT("'DATA - økonomi'!E"&amp;4+15*$A50+4*$A50+2),0)+IF(Analyse!$E$105="X",INDIRECT("'DATA - økonomi'!E"&amp;4+15*$A50+4*$A50+3),0)+IF(Analyse!$E$106="X",INDIRECT("'DATA - økonomi'!E"&amp;4+15*$A50+4*$A50+4),0)+IF(Analyse!$E$107="X",INDIRECT("'DATA - økonomi'!E"&amp;4+15*$A50+4*$A50+5),0)+IF(Analyse!$E$108="X",INDIRECT("'DATA - økonomi'!E"&amp;4+15*$A50+4*$A50+6),0)+IF(Analyse!$E$109="X",INDIRECT("'DATA - økonomi'!E"&amp;4+15*$A50+4*$A50+7),0)+IF(Analyse!$E$110="X",INDIRECT("'DATA - økonomi'!E"&amp;4+15*$A50+4*$A50+8),0)+IF(Analyse!$E$111="X",INDIRECT("'DATA - økonomi'!E"&amp;4+15*$A50+4*$A50+9),0)+IF(Analyse!$E$112="X",INDIRECT("'DATA - økonomi'!E"&amp;4+15*$A50+4*$A50+10),0)+IF(Analyse!$E$115="X",INDIRECT("'DATA - økonomi'!E"&amp;4+15*$A50+4*$A50+11),0)+IF(Analyse!$E$116="X",INDIRECT("'DATA - økonomi'!E"&amp;4+15*$A50+4*$A50+12),0)+IF(Analyse!$E$117="X",INDIRECT("'DATA - økonomi'!E"&amp;4+15*$A50+4*$A50+13),0)+IF(Analyse!$E$129="X",INDIRECT("'DATA - økonomi'!E"&amp;4+15*$A50+4*$A50+14),0)</f>
        <v>0</v>
      </c>
      <c r="F50" s="42">
        <f ca="1">IF(Analyse!$E$3="X",INDIRECT("'DATA - økonomi'!F"&amp;4+15*$A50+4*$A50+0),0)+IF(Analyse!$E$4="X",INDIRECT("'DATA - økonomi'!F"&amp;4+15*$A50+4*$A50+1),0)+IF(Analyse!$E$104="X",INDIRECT("'DATA - økonomi'!F"&amp;4+15*$A50+4*$A50+2),0)+IF(Analyse!$E$105="X",INDIRECT("'DATA - økonomi'!F"&amp;4+15*$A50+4*$A50+3),0)+IF(Analyse!$E$106="X",INDIRECT("'DATA - økonomi'!F"&amp;4+15*$A50+4*$A50+4),0)+IF(Analyse!$E$107="X",INDIRECT("'DATA - økonomi'!F"&amp;4+15*$A50+4*$A50+5),0)+IF(Analyse!$E$108="X",INDIRECT("'DATA - økonomi'!F"&amp;4+15*$A50+4*$A50+6),0)+IF(Analyse!$E$109="X",INDIRECT("'DATA - økonomi'!F"&amp;4+15*$A50+4*$A50+7),0)+IF(Analyse!$E$110="X",INDIRECT("'DATA - økonomi'!F"&amp;4+15*$A50+4*$A50+8),0)+IF(Analyse!$E$111="X",INDIRECT("'DATA - økonomi'!F"&amp;4+15*$A50+4*$A50+9),0)+IF(Analyse!$E$112="X",INDIRECT("'DATA - økonomi'!F"&amp;4+15*$A50+4*$A50+10),0)+IF(Analyse!$E$115="X",INDIRECT("'DATA - økonomi'!F"&amp;4+15*$A50+4*$A50+11),0)+IF(Analyse!$E$116="X",INDIRECT("'DATA - økonomi'!F"&amp;4+15*$A50+4*$A50+12),0)+IF(Analyse!$E$117="X",INDIRECT("'DATA - økonomi'!F"&amp;4+15*$A50+4*$A50+13),0)+IF(Analyse!$E$129="X",INDIRECT("'DATA - økonomi'!F"&amp;4+15*$A50+4*$A50+14),0)</f>
        <v>0</v>
      </c>
      <c r="G50" s="42">
        <f ca="1">IF(Analyse!$E$3="X",INDIRECT("'DATA - økonomi'!G"&amp;4+15*$A50+4*$A50+0),0)+IF(Analyse!$E$4="X",INDIRECT("'DATA - økonomi'!G"&amp;4+15*$A50+4*$A50+1),0)+IF(Analyse!$E$104="X",INDIRECT("'DATA - økonomi'!G"&amp;4+15*$A50+4*$A50+2),0)+IF(Analyse!$E$105="X",INDIRECT("'DATA - økonomi'!G"&amp;4+15*$A50+4*$A50+3),0)+IF(Analyse!$E$106="X",INDIRECT("'DATA - økonomi'!G"&amp;4+15*$A50+4*$A50+4),0)+IF(Analyse!$E$107="X",INDIRECT("'DATA - økonomi'!G"&amp;4+15*$A50+4*$A50+5),0)+IF(Analyse!$E$108="X",INDIRECT("'DATA - økonomi'!G"&amp;4+15*$A50+4*$A50+6),0)+IF(Analyse!$E$109="X",INDIRECT("'DATA - økonomi'!G"&amp;4+15*$A50+4*$A50+7),0)+IF(Analyse!$E$110="X",INDIRECT("'DATA - økonomi'!G"&amp;4+15*$A50+4*$A50+8),0)+IF(Analyse!$E$111="X",INDIRECT("'DATA - økonomi'!G"&amp;4+15*$A50+4*$A50+9),0)+IF(Analyse!$E$112="X",INDIRECT("'DATA - økonomi'!G"&amp;4+15*$A50+4*$A50+10),0)+IF(Analyse!$E$115="X",INDIRECT("'DATA - økonomi'!G"&amp;4+15*$A50+4*$A50+11),0)+IF(Analyse!$E$116="X",INDIRECT("'DATA - økonomi'!G"&amp;4+15*$A50+4*$A50+12),0)+IF(Analyse!$E$117="X",INDIRECT("'DATA - økonomi'!G"&amp;4+15*$A50+4*$A50+13),0)+IF(Analyse!$E$129="X",INDIRECT("'DATA - økonomi'!G"&amp;4+15*$A50+4*$A50+14),0)</f>
        <v>0</v>
      </c>
      <c r="H50" s="42">
        <f ca="1">IF(Analyse!$E$3="X",INDIRECT("'DATA - økonomi'!H"&amp;4+15*$A50+4*$A50+0),0)+IF(Analyse!$E$4="X",INDIRECT("'DATA - økonomi'!H"&amp;4+15*$A50+4*$A50+1),0)+IF(Analyse!$E$104="X",INDIRECT("'DATA - økonomi'!H"&amp;4+15*$A50+4*$A50+2),0)+IF(Analyse!$E$105="X",INDIRECT("'DATA - økonomi'!H"&amp;4+15*$A50+4*$A50+3),0)+IF(Analyse!$E$106="X",INDIRECT("'DATA - økonomi'!H"&amp;4+15*$A50+4*$A50+4),0)+IF(Analyse!$E$107="X",INDIRECT("'DATA - økonomi'!H"&amp;4+15*$A50+4*$A50+5),0)+IF(Analyse!$E$108="X",INDIRECT("'DATA - økonomi'!H"&amp;4+15*$A50+4*$A50+6),0)+IF(Analyse!$E$109="X",INDIRECT("'DATA - økonomi'!H"&amp;4+15*$A50+4*$A50+7),0)+IF(Analyse!$E$110="X",INDIRECT("'DATA - økonomi'!H"&amp;4+15*$A50+4*$A50+8),0)+IF(Analyse!$E$111="X",INDIRECT("'DATA - økonomi'!H"&amp;4+15*$A50+4*$A50+9),0)+IF(Analyse!$E$112="X",INDIRECT("'DATA - økonomi'!H"&amp;4+15*$A50+4*$A50+10),0)+IF(Analyse!$E$115="X",INDIRECT("'DATA - økonomi'!H"&amp;4+15*$A50+4*$A50+11),0)+IF(Analyse!$E$116="X",INDIRECT("'DATA - økonomi'!H"&amp;4+15*$A50+4*$A50+12),0)+IF(Analyse!$E$117="X",INDIRECT("'DATA - økonomi'!H"&amp;4+15*$A50+4*$A50+13),0)+IF(Analyse!$E$129="X",INDIRECT("'DATA - økonomi'!H"&amp;4+15*$A50+4*$A50+14),0)</f>
        <v>0</v>
      </c>
      <c r="I50" s="42">
        <f ca="1">IF(Analyse!$E$3="X",INDIRECT("'DATA - økonomi'!I"&amp;4+15*$A50+4*$A50+0),0)+IF(Analyse!$E$4="X",INDIRECT("'DATA - økonomi'!I"&amp;4+15*$A50+4*$A50+1),0)+IF(Analyse!$E$104="X",INDIRECT("'DATA - økonomi'!I"&amp;4+15*$A50+4*$A50+2),0)+IF(Analyse!$E$105="X",INDIRECT("'DATA - økonomi'!I"&amp;4+15*$A50+4*$A50+3),0)+IF(Analyse!$E$106="X",INDIRECT("'DATA - økonomi'!I"&amp;4+15*$A50+4*$A50+4),0)+IF(Analyse!$E$107="X",INDIRECT("'DATA - økonomi'!I"&amp;4+15*$A50+4*$A50+5),0)+IF(Analyse!$E$108="X",INDIRECT("'DATA - økonomi'!I"&amp;4+15*$A50+4*$A50+6),0)+IF(Analyse!$E$109="X",INDIRECT("'DATA - økonomi'!I"&amp;4+15*$A50+4*$A50+7),0)+IF(Analyse!$E$110="X",INDIRECT("'DATA - økonomi'!I"&amp;4+15*$A50+4*$A50+8),0)+IF(Analyse!$E$111="X",INDIRECT("'DATA - økonomi'!I"&amp;4+15*$A50+4*$A50+9),0)+IF(Analyse!$E$112="X",INDIRECT("'DATA - økonomi'!I"&amp;4+15*$A50+4*$A50+10),0)+IF(Analyse!$E$115="X",INDIRECT("'DATA - økonomi'!I"&amp;4+15*$A50+4*$A50+11),0)+IF(Analyse!$E$116="X",INDIRECT("'DATA - økonomi'!I"&amp;4+15*$A50+4*$A50+12),0)+IF(Analyse!$E$117="X",INDIRECT("'DATA - økonomi'!I"&amp;4+15*$A50+4*$A50+13),0)+IF(Analyse!$E$129="X",INDIRECT("'DATA - økonomi'!I"&amp;4+15*$A50+4*$A50+14),0)</f>
        <v>0</v>
      </c>
      <c r="J50" s="42">
        <f ca="1">IF(Analyse!$E$3="X",INDIRECT("'DATA - økonomi'!J"&amp;4+15*$A50+4*$A50+0),0)+IF(Analyse!$E$4="X",INDIRECT("'DATA - økonomi'!J"&amp;4+15*$A50+4*$A50+1),0)+IF(Analyse!$E$104="X",INDIRECT("'DATA - økonomi'!J"&amp;4+15*$A50+4*$A50+2),0)+IF(Analyse!$E$105="X",INDIRECT("'DATA - økonomi'!J"&amp;4+15*$A50+4*$A50+3),0)+IF(Analyse!$E$106="X",INDIRECT("'DATA - økonomi'!J"&amp;4+15*$A50+4*$A50+4),0)+IF(Analyse!$E$107="X",INDIRECT("'DATA - økonomi'!J"&amp;4+15*$A50+4*$A50+5),0)+IF(Analyse!$E$108="X",INDIRECT("'DATA - økonomi'!J"&amp;4+15*$A50+4*$A50+6),0)+IF(Analyse!$E$109="X",INDIRECT("'DATA - økonomi'!J"&amp;4+15*$A50+4*$A50+7),0)+IF(Analyse!$E$110="X",INDIRECT("'DATA - økonomi'!J"&amp;4+15*$A50+4*$A50+8),0)+IF(Analyse!$E$111="X",INDIRECT("'DATA - økonomi'!J"&amp;4+15*$A50+4*$A50+9),0)+IF(Analyse!$E$112="X",INDIRECT("'DATA - økonomi'!J"&amp;4+15*$A50+4*$A50+10),0)+IF(Analyse!$E$115="X",INDIRECT("'DATA - økonomi'!J"&amp;4+15*$A50+4*$A50+11),0)+IF(Analyse!$E$116="X",INDIRECT("'DATA - økonomi'!J"&amp;4+15*$A50+4*$A50+12),0)+IF(Analyse!$E$117="X",INDIRECT("'DATA - økonomi'!J"&amp;4+15*$A50+4*$A50+13),0)+IF(Analyse!$E$129="X",INDIRECT("'DATA - økonomi'!J"&amp;4+15*$A50+4*$A50+14),0)</f>
        <v>0</v>
      </c>
      <c r="K50" s="42">
        <f ca="1">IF(Analyse!$E$3="X",INDIRECT("'DATA - økonomi'!K"&amp;4+15*$A50+4*$A50+0),0)+IF(Analyse!$E$4="X",INDIRECT("'DATA - økonomi'!K"&amp;4+15*$A50+4*$A50+1),0)+IF(Analyse!$E$104="X",INDIRECT("'DATA - økonomi'!K"&amp;4+15*$A50+4*$A50+2),0)+IF(Analyse!$E$105="X",INDIRECT("'DATA - økonomi'!K"&amp;4+15*$A50+4*$A50+3),0)+IF(Analyse!$E$106="X",INDIRECT("'DATA - økonomi'!K"&amp;4+15*$A50+4*$A50+4),0)+IF(Analyse!$E$107="X",INDIRECT("'DATA - økonomi'!K"&amp;4+15*$A50+4*$A50+5),0)+IF(Analyse!$E$108="X",INDIRECT("'DATA - økonomi'!K"&amp;4+15*$A50+4*$A50+6),0)+IF(Analyse!$E$109="X",INDIRECT("'DATA - økonomi'!K"&amp;4+15*$A50+4*$A50+7),0)+IF(Analyse!$E$110="X",INDIRECT("'DATA - økonomi'!K"&amp;4+15*$A50+4*$A50+8),0)+IF(Analyse!$E$111="X",INDIRECT("'DATA - økonomi'!K"&amp;4+15*$A50+4*$A50+9),0)+IF(Analyse!$E$112="X",INDIRECT("'DATA - økonomi'!K"&amp;4+15*$A50+4*$A50+10),0)+IF(Analyse!$E$115="X",INDIRECT("'DATA - økonomi'!K"&amp;4+15*$A50+4*$A50+11),0)+IF(Analyse!$E$116="X",INDIRECT("'DATA - økonomi'!K"&amp;4+15*$A50+4*$A50+12),0)+IF(Analyse!$E$117="X",INDIRECT("'DATA - økonomi'!K"&amp;4+15*$A50+4*$A50+13),0)+IF(Analyse!$E$129="X",INDIRECT("'DATA - økonomi'!K"&amp;4+15*$A50+4*$A50+14),0)</f>
        <v>0</v>
      </c>
      <c r="L50" s="42">
        <f ca="1">IF(Analyse!$E$3="X",INDIRECT("'DATA - økonomi'!L"&amp;4+15*$A50+4*$A50+0),0)+IF(Analyse!$E$4="X",INDIRECT("'DATA - økonomi'!L"&amp;4+15*$A50+4*$A50+1),0)+IF(Analyse!$E$104="X",INDIRECT("'DATA - økonomi'!L"&amp;4+15*$A50+4*$A50+2),0)+IF(Analyse!$E$105="X",INDIRECT("'DATA - økonomi'!L"&amp;4+15*$A50+4*$A50+3),0)+IF(Analyse!$E$106="X",INDIRECT("'DATA - økonomi'!L"&amp;4+15*$A50+4*$A50+4),0)+IF(Analyse!$E$107="X",INDIRECT("'DATA - økonomi'!L"&amp;4+15*$A50+4*$A50+5),0)+IF(Analyse!$E$108="X",INDIRECT("'DATA - økonomi'!L"&amp;4+15*$A50+4*$A50+6),0)+IF(Analyse!$E$109="X",INDIRECT("'DATA - økonomi'!L"&amp;4+15*$A50+4*$A50+7),0)+IF(Analyse!$E$110="X",INDIRECT("'DATA - økonomi'!L"&amp;4+15*$A50+4*$A50+8),0)+IF(Analyse!$E$111="X",INDIRECT("'DATA - økonomi'!L"&amp;4+15*$A50+4*$A50+9),0)+IF(Analyse!$E$112="X",INDIRECT("'DATA - økonomi'!L"&amp;4+15*$A50+4*$A50+10),0)+IF(Analyse!$E$115="X",INDIRECT("'DATA - økonomi'!L"&amp;4+15*$A50+4*$A50+11),0)+IF(Analyse!$E$116="X",INDIRECT("'DATA - økonomi'!L"&amp;4+15*$A50+4*$A50+12),0)+IF(Analyse!$E$117="X",INDIRECT("'DATA - økonomi'!L"&amp;4+15*$A50+4*$A50+13),0)+IF(Analyse!$E$129="X",INDIRECT("'DATA - økonomi'!L"&amp;4+15*$A50+4*$A50+14),0)</f>
        <v>0</v>
      </c>
      <c r="M50" s="42">
        <f ca="1">IF(Analyse!$E$3="X",INDIRECT("'DATA - økonomi'!M"&amp;4+15*$A50+4*$A50+0),0)+IF(Analyse!$E$4="X",INDIRECT("'DATA - økonomi'!M"&amp;4+15*$A50+4*$A50+1),0)+IF(Analyse!$E$104="X",INDIRECT("'DATA - økonomi'!M"&amp;4+15*$A50+4*$A50+2),0)+IF(Analyse!$E$105="X",INDIRECT("'DATA - økonomi'!M"&amp;4+15*$A50+4*$A50+3),0)+IF(Analyse!$E$106="X",INDIRECT("'DATA - økonomi'!M"&amp;4+15*$A50+4*$A50+4),0)+IF(Analyse!$E$107="X",INDIRECT("'DATA - økonomi'!M"&amp;4+15*$A50+4*$A50+5),0)+IF(Analyse!$E$108="X",INDIRECT("'DATA - økonomi'!M"&amp;4+15*$A50+4*$A50+6),0)+IF(Analyse!$E$109="X",INDIRECT("'DATA - økonomi'!M"&amp;4+15*$A50+4*$A50+7),0)+IF(Analyse!$E$110="X",INDIRECT("'DATA - økonomi'!M"&amp;4+15*$A50+4*$A50+8),0)+IF(Analyse!$E$111="X",INDIRECT("'DATA - økonomi'!M"&amp;4+15*$A50+4*$A50+9),0)+IF(Analyse!$E$112="X",INDIRECT("'DATA - økonomi'!M"&amp;4+15*$A50+4*$A50+10),0)+IF(Analyse!$E$115="X",INDIRECT("'DATA - økonomi'!M"&amp;4+15*$A50+4*$A50+11),0)+IF(Analyse!$E$116="X",INDIRECT("'DATA - økonomi'!M"&amp;4+15*$A50+4*$A50+12),0)+IF(Analyse!$E$117="X",INDIRECT("'DATA - økonomi'!M"&amp;4+15*$A50+4*$A50+13),0)+IF(Analyse!$E$129="X",INDIRECT("'DATA - økonomi'!M"&amp;4+15*$A50+4*$A50+14),0)</f>
        <v>0</v>
      </c>
      <c r="N50" s="38"/>
      <c r="O50" s="41" t="s">
        <v>58</v>
      </c>
      <c r="P50" s="42">
        <f ca="1">IF(Analyse!$E$3="X",INDIRECT("'DATA - økonomi'!P"&amp;4+15*$A50+4*$A50+0),0)+IF(Analyse!$E$4="X",INDIRECT("'DATA - økonomi'!P"&amp;4+15*$A50+4*$A50+1),0)+IF(Analyse!$E$104="X",INDIRECT("'DATA - økonomi'!P"&amp;4+15*$A50+4*$A50+2),0)+IF(Analyse!$E$105="X",INDIRECT("'DATA - økonomi'!P"&amp;4+15*$A50+4*$A50+3),0)+IF(Analyse!$E$106="X",INDIRECT("'DATA - økonomi'!P"&amp;4+15*$A50+4*$A50+4),0)+IF(Analyse!$E$107="X",INDIRECT("'DATA - økonomi'!P"&amp;4+15*$A50+4*$A50+5),0)+IF(Analyse!$E$108="X",INDIRECT("'DATA - økonomi'!P"&amp;4+15*$A50+4*$A50+6),0)+IF(Analyse!$E$109="X",INDIRECT("'DATA - økonomi'!P"&amp;4+15*$A50+4*$A50+7),0)+IF(Analyse!$E$110="X",INDIRECT("'DATA - økonomi'!P"&amp;4+15*$A50+4*$A50+8),0)+IF(Analyse!$E$111="X",INDIRECT("'DATA - økonomi'!P"&amp;4+15*$A50+4*$A50+9),0)+IF(Analyse!$E$112="X",INDIRECT("'DATA - økonomi'!P"&amp;4+15*$A50+4*$A50+10),0)+IF(Analyse!$E$115="X",INDIRECT("'DATA - økonomi'!P"&amp;4+15*$A50+4*$A50+11),0)+IF(Analyse!$E$116="X",INDIRECT("'DATA - økonomi'!P"&amp;4+15*$A50+4*$A50+12),0)+IF(Analyse!$E$117="X",INDIRECT("'DATA - økonomi'!P"&amp;4+15*$A50+4*$A50+13),0)+IF(Analyse!$E$129="X",INDIRECT("'DATA - økonomi'!P"&amp;4+15*$A50+4*$A50+14),0)</f>
        <v>0</v>
      </c>
      <c r="Q50" s="42">
        <f ca="1">IF(Analyse!$E$3="X",INDIRECT("'DATA - økonomi'!Q"&amp;4+15*$A50+4*$A50+0),0)+IF(Analyse!$E$4="X",INDIRECT("'DATA - økonomi'!Q"&amp;4+15*$A50+4*$A50+1),0)+IF(Analyse!$E$104="X",INDIRECT("'DATA - økonomi'!Q"&amp;4+15*$A50+4*$A50+2),0)+IF(Analyse!$E$105="X",INDIRECT("'DATA - økonomi'!Q"&amp;4+15*$A50+4*$A50+3),0)+IF(Analyse!$E$106="X",INDIRECT("'DATA - økonomi'!Q"&amp;4+15*$A50+4*$A50+4),0)+IF(Analyse!$E$107="X",INDIRECT("'DATA - økonomi'!Q"&amp;4+15*$A50+4*$A50+5),0)+IF(Analyse!$E$108="X",INDIRECT("'DATA - økonomi'!Q"&amp;4+15*$A50+4*$A50+6),0)+IF(Analyse!$E$109="X",INDIRECT("'DATA - økonomi'!Q"&amp;4+15*$A50+4*$A50+7),0)+IF(Analyse!$E$110="X",INDIRECT("'DATA - økonomi'!Q"&amp;4+15*$A50+4*$A50+8),0)+IF(Analyse!$E$111="X",INDIRECT("'DATA - økonomi'!Q"&amp;4+15*$A50+4*$A50+9),0)+IF(Analyse!$E$112="X",INDIRECT("'DATA - økonomi'!Q"&amp;4+15*$A50+4*$A50+10),0)+IF(Analyse!$E$115="X",INDIRECT("'DATA - økonomi'!Q"&amp;4+15*$A50+4*$A50+11),0)+IF(Analyse!$E$116="X",INDIRECT("'DATA - økonomi'!Q"&amp;4+15*$A50+4*$A50+12),0)+IF(Analyse!$E$117="X",INDIRECT("'DATA - økonomi'!Q"&amp;4+15*$A50+4*$A50+13),0)+IF(Analyse!$E$129="X",INDIRECT("'DATA - økonomi'!Q"&amp;4+15*$A50+4*$A50+14),0)</f>
        <v>0</v>
      </c>
      <c r="R50" s="42">
        <f ca="1">IF(Analyse!$E$3="X",INDIRECT("'DATA - økonomi'!R"&amp;4+15*$A50+4*$A50+0),0)+IF(Analyse!$E$4="X",INDIRECT("'DATA - økonomi'!R"&amp;4+15*$A50+4*$A50+1),0)+IF(Analyse!$E$104="X",INDIRECT("'DATA - økonomi'!R"&amp;4+15*$A50+4*$A50+2),0)+IF(Analyse!$E$105="X",INDIRECT("'DATA - økonomi'!R"&amp;4+15*$A50+4*$A50+3),0)+IF(Analyse!$E$106="X",INDIRECT("'DATA - økonomi'!R"&amp;4+15*$A50+4*$A50+4),0)+IF(Analyse!$E$107="X",INDIRECT("'DATA - økonomi'!R"&amp;4+15*$A50+4*$A50+5),0)+IF(Analyse!$E$108="X",INDIRECT("'DATA - økonomi'!R"&amp;4+15*$A50+4*$A50+6),0)+IF(Analyse!$E$109="X",INDIRECT("'DATA - økonomi'!R"&amp;4+15*$A50+4*$A50+7),0)+IF(Analyse!$E$110="X",INDIRECT("'DATA - økonomi'!R"&amp;4+15*$A50+4*$A50+8),0)+IF(Analyse!$E$111="X",INDIRECT("'DATA - økonomi'!R"&amp;4+15*$A50+4*$A50+9),0)+IF(Analyse!$E$112="X",INDIRECT("'DATA - økonomi'!R"&amp;4+15*$A50+4*$A50+10),0)+IF(Analyse!$E$115="X",INDIRECT("'DATA - økonomi'!R"&amp;4+15*$A50+4*$A50+11),0)+IF(Analyse!$E$116="X",INDIRECT("'DATA - økonomi'!R"&amp;4+15*$A50+4*$A50+12),0)+IF(Analyse!$E$117="X",INDIRECT("'DATA - økonomi'!R"&amp;4+15*$A50+4*$A50+13),0)+IF(Analyse!$E$129="X",INDIRECT("'DATA - økonomi'!R"&amp;4+15*$A50+4*$A50+14),0)</f>
        <v>0</v>
      </c>
      <c r="S50" s="42">
        <f ca="1">IF(Analyse!$E$3="X",INDIRECT("'DATA - økonomi'!S"&amp;4+15*$A50+4*$A50+0),0)+IF(Analyse!$E$4="X",INDIRECT("'DATA - økonomi'!S"&amp;4+15*$A50+4*$A50+1),0)+IF(Analyse!$E$104="X",INDIRECT("'DATA - økonomi'!S"&amp;4+15*$A50+4*$A50+2),0)+IF(Analyse!$E$105="X",INDIRECT("'DATA - økonomi'!S"&amp;4+15*$A50+4*$A50+3),0)+IF(Analyse!$E$106="X",INDIRECT("'DATA - økonomi'!S"&amp;4+15*$A50+4*$A50+4),0)+IF(Analyse!$E$107="X",INDIRECT("'DATA - økonomi'!S"&amp;4+15*$A50+4*$A50+5),0)+IF(Analyse!$E$108="X",INDIRECT("'DATA - økonomi'!S"&amp;4+15*$A50+4*$A50+6),0)+IF(Analyse!$E$109="X",INDIRECT("'DATA - økonomi'!S"&amp;4+15*$A50+4*$A50+7),0)+IF(Analyse!$E$110="X",INDIRECT("'DATA - økonomi'!S"&amp;4+15*$A50+4*$A50+8),0)+IF(Analyse!$E$111="X",INDIRECT("'DATA - økonomi'!S"&amp;4+15*$A50+4*$A50+9),0)+IF(Analyse!$E$112="X",INDIRECT("'DATA - økonomi'!S"&amp;4+15*$A50+4*$A50+10),0)+IF(Analyse!$E$115="X",INDIRECT("'DATA - økonomi'!S"&amp;4+15*$A50+4*$A50+11),0)+IF(Analyse!$E$116="X",INDIRECT("'DATA - økonomi'!S"&amp;4+15*$A50+4*$A50+12),0)+IF(Analyse!$E$117="X",INDIRECT("'DATA - økonomi'!S"&amp;4+15*$A50+4*$A50+13),0)+IF(Analyse!$E$129="X",INDIRECT("'DATA - økonomi'!S"&amp;4+15*$A50+4*$A50+14),0)</f>
        <v>0</v>
      </c>
      <c r="T50" s="42">
        <f ca="1">IF(Analyse!$E$3="X",INDIRECT("'DATA - økonomi'!T"&amp;4+15*$A50+4*$A50+0),0)+IF(Analyse!$E$4="X",INDIRECT("'DATA - økonomi'!T"&amp;4+15*$A50+4*$A50+1),0)+IF(Analyse!$E$104="X",INDIRECT("'DATA - økonomi'!T"&amp;4+15*$A50+4*$A50+2),0)+IF(Analyse!$E$105="X",INDIRECT("'DATA - økonomi'!T"&amp;4+15*$A50+4*$A50+3),0)+IF(Analyse!$E$106="X",INDIRECT("'DATA - økonomi'!T"&amp;4+15*$A50+4*$A50+4),0)+IF(Analyse!$E$107="X",INDIRECT("'DATA - økonomi'!T"&amp;4+15*$A50+4*$A50+5),0)+IF(Analyse!$E$108="X",INDIRECT("'DATA - økonomi'!T"&amp;4+15*$A50+4*$A50+6),0)+IF(Analyse!$E$109="X",INDIRECT("'DATA - økonomi'!T"&amp;4+15*$A50+4*$A50+7),0)+IF(Analyse!$E$110="X",INDIRECT("'DATA - økonomi'!T"&amp;4+15*$A50+4*$A50+8),0)+IF(Analyse!$E$111="X",INDIRECT("'DATA - økonomi'!T"&amp;4+15*$A50+4*$A50+9),0)+IF(Analyse!$E$112="X",INDIRECT("'DATA - økonomi'!T"&amp;4+15*$A50+4*$A50+10),0)+IF(Analyse!$E$115="X",INDIRECT("'DATA - økonomi'!T"&amp;4+15*$A50+4*$A50+11),0)+IF(Analyse!$E$116="X",INDIRECT("'DATA - økonomi'!T"&amp;4+15*$A50+4*$A50+12),0)+IF(Analyse!$E$117="X",INDIRECT("'DATA - økonomi'!T"&amp;4+15*$A50+4*$A50+13),0)+IF(Analyse!$E$129="X",INDIRECT("'DATA - økonomi'!T"&amp;4+15*$A50+4*$A50+14),0)</f>
        <v>0</v>
      </c>
      <c r="U50" s="42">
        <f ca="1">IF(Analyse!$E$3="X",INDIRECT("'DATA - økonomi'!U"&amp;4+15*$A50+4*$A50+0),0)+IF(Analyse!$E$4="X",INDIRECT("'DATA - økonomi'!U"&amp;4+15*$A50+4*$A50+1),0)+IF(Analyse!$E$104="X",INDIRECT("'DATA - økonomi'!U"&amp;4+15*$A50+4*$A50+2),0)+IF(Analyse!$E$105="X",INDIRECT("'DATA - økonomi'!U"&amp;4+15*$A50+4*$A50+3),0)+IF(Analyse!$E$106="X",INDIRECT("'DATA - økonomi'!U"&amp;4+15*$A50+4*$A50+4),0)+IF(Analyse!$E$107="X",INDIRECT("'DATA - økonomi'!U"&amp;4+15*$A50+4*$A50+5),0)+IF(Analyse!$E$108="X",INDIRECT("'DATA - økonomi'!U"&amp;4+15*$A50+4*$A50+6),0)+IF(Analyse!$E$109="X",INDIRECT("'DATA - økonomi'!U"&amp;4+15*$A50+4*$A50+7),0)+IF(Analyse!$E$110="X",INDIRECT("'DATA - økonomi'!U"&amp;4+15*$A50+4*$A50+8),0)+IF(Analyse!$E$111="X",INDIRECT("'DATA - økonomi'!U"&amp;4+15*$A50+4*$A50+9),0)+IF(Analyse!$E$112="X",INDIRECT("'DATA - økonomi'!U"&amp;4+15*$A50+4*$A50+10),0)+IF(Analyse!$E$115="X",INDIRECT("'DATA - økonomi'!U"&amp;4+15*$A50+4*$A50+11),0)+IF(Analyse!$E$116="X",INDIRECT("'DATA - økonomi'!U"&amp;4+15*$A50+4*$A50+12),0)+IF(Analyse!$E$117="X",INDIRECT("'DATA - økonomi'!U"&amp;4+15*$A50+4*$A50+13),0)+IF(Analyse!$E$129="X",INDIRECT("'DATA - økonomi'!U"&amp;4+15*$A50+4*$A50+14),0)</f>
        <v>0</v>
      </c>
      <c r="V50" s="42">
        <f ca="1">IF(Analyse!$E$3="X",INDIRECT("'DATA - økonomi'!V"&amp;4+15*$A50+4*$A50+0),0)+IF(Analyse!$E$4="X",INDIRECT("'DATA - økonomi'!V"&amp;4+15*$A50+4*$A50+1),0)+IF(Analyse!$E$104="X",INDIRECT("'DATA - økonomi'!V"&amp;4+15*$A50+4*$A50+2),0)+IF(Analyse!$E$105="X",INDIRECT("'DATA - økonomi'!V"&amp;4+15*$A50+4*$A50+3),0)+IF(Analyse!$E$106="X",INDIRECT("'DATA - økonomi'!V"&amp;4+15*$A50+4*$A50+4),0)+IF(Analyse!$E$107="X",INDIRECT("'DATA - økonomi'!V"&amp;4+15*$A50+4*$A50+5),0)+IF(Analyse!$E$108="X",INDIRECT("'DATA - økonomi'!V"&amp;4+15*$A50+4*$A50+6),0)+IF(Analyse!$E$109="X",INDIRECT("'DATA - økonomi'!V"&amp;4+15*$A50+4*$A50+7),0)+IF(Analyse!$E$110="X",INDIRECT("'DATA - økonomi'!V"&amp;4+15*$A50+4*$A50+8),0)+IF(Analyse!$E$111="X",INDIRECT("'DATA - økonomi'!V"&amp;4+15*$A50+4*$A50+9),0)+IF(Analyse!$E$112="X",INDIRECT("'DATA - økonomi'!V"&amp;4+15*$A50+4*$A50+10),0)+IF(Analyse!$E$115="X",INDIRECT("'DATA - økonomi'!V"&amp;4+15*$A50+4*$A50+11),0)+IF(Analyse!$E$116="X",INDIRECT("'DATA - økonomi'!V"&amp;4+15*$A50+4*$A50+12),0)+IF(Analyse!$E$117="X",INDIRECT("'DATA - økonomi'!V"&amp;4+15*$A50+4*$A50+13),0)+IF(Analyse!$E$129="X",INDIRECT("'DATA - økonomi'!V"&amp;4+15*$A50+4*$A50+14),0)</f>
        <v>0</v>
      </c>
      <c r="W50" s="42">
        <f ca="1">IF(Analyse!$E$3="X",INDIRECT("'DATA - økonomi'!W"&amp;4+15*$A50+4*$A50+0),0)+IF(Analyse!$E$4="X",INDIRECT("'DATA - økonomi'!W"&amp;4+15*$A50+4*$A50+1),0)+IF(Analyse!$E$104="X",INDIRECT("'DATA - økonomi'!W"&amp;4+15*$A50+4*$A50+2),0)+IF(Analyse!$E$105="X",INDIRECT("'DATA - økonomi'!W"&amp;4+15*$A50+4*$A50+3),0)+IF(Analyse!$E$106="X",INDIRECT("'DATA - økonomi'!W"&amp;4+15*$A50+4*$A50+4),0)+IF(Analyse!$E$107="X",INDIRECT("'DATA - økonomi'!W"&amp;4+15*$A50+4*$A50+5),0)+IF(Analyse!$E$108="X",INDIRECT("'DATA - økonomi'!W"&amp;4+15*$A50+4*$A50+6),0)+IF(Analyse!$E$109="X",INDIRECT("'DATA - økonomi'!W"&amp;4+15*$A50+4*$A50+7),0)+IF(Analyse!$E$110="X",INDIRECT("'DATA - økonomi'!W"&amp;4+15*$A50+4*$A50+8),0)+IF(Analyse!$E$111="X",INDIRECT("'DATA - økonomi'!W"&amp;4+15*$A50+4*$A50+9),0)+IF(Analyse!$E$112="X",INDIRECT("'DATA - økonomi'!W"&amp;4+15*$A50+4*$A50+10),0)+IF(Analyse!$E$115="X",INDIRECT("'DATA - økonomi'!W"&amp;4+15*$A50+4*$A50+11),0)+IF(Analyse!$E$116="X",INDIRECT("'DATA - økonomi'!W"&amp;4+15*$A50+4*$A50+12),0)+IF(Analyse!$E$117="X",INDIRECT("'DATA - økonomi'!W"&amp;4+15*$A50+4*$A50+13),0)+IF(Analyse!$E$129="X",INDIRECT("'DATA - økonomi'!W"&amp;4+15*$A50+4*$A50+14),0)</f>
        <v>0</v>
      </c>
      <c r="X50" s="42">
        <f ca="1">IF(Analyse!$E$3="X",INDIRECT("'DATA - økonomi'!X"&amp;4+15*$A50+4*$A50+0),0)+IF(Analyse!$E$4="X",INDIRECT("'DATA - økonomi'!X"&amp;4+15*$A50+4*$A50+1),0)+IF(Analyse!$E$104="X",INDIRECT("'DATA - økonomi'!X"&amp;4+15*$A50+4*$A50+2),0)+IF(Analyse!$E$105="X",INDIRECT("'DATA - økonomi'!X"&amp;4+15*$A50+4*$A50+3),0)+IF(Analyse!$E$106="X",INDIRECT("'DATA - økonomi'!X"&amp;4+15*$A50+4*$A50+4),0)+IF(Analyse!$E$107="X",INDIRECT("'DATA - økonomi'!X"&amp;4+15*$A50+4*$A50+5),0)+IF(Analyse!$E$108="X",INDIRECT("'DATA - økonomi'!X"&amp;4+15*$A50+4*$A50+6),0)+IF(Analyse!$E$109="X",INDIRECT("'DATA - økonomi'!X"&amp;4+15*$A50+4*$A50+7),0)+IF(Analyse!$E$110="X",INDIRECT("'DATA - økonomi'!X"&amp;4+15*$A50+4*$A50+8),0)+IF(Analyse!$E$111="X",INDIRECT("'DATA - økonomi'!X"&amp;4+15*$A50+4*$A50+9),0)+IF(Analyse!$E$112="X",INDIRECT("'DATA - økonomi'!X"&amp;4+15*$A50+4*$A50+10),0)+IF(Analyse!$E$115="X",INDIRECT("'DATA - økonomi'!X"&amp;4+15*$A50+4*$A50+11),0)+IF(Analyse!$E$116="X",INDIRECT("'DATA - økonomi'!X"&amp;4+15*$A50+4*$A50+12),0)+IF(Analyse!$E$117="X",INDIRECT("'DATA - økonomi'!X"&amp;4+15*$A50+4*$A50+13),0)+IF(Analyse!$E$129="X",INDIRECT("'DATA - økonomi'!X"&amp;4+15*$A50+4*$A50+14),0)</f>
        <v>0</v>
      </c>
      <c r="Y50" s="42">
        <f ca="1">IF(Analyse!$E$3="X",INDIRECT("'DATA - økonomi'!Y"&amp;4+15*$A50+4*$A50+0),0)+IF(Analyse!$E$4="X",INDIRECT("'DATA - økonomi'!Y"&amp;4+15*$A50+4*$A50+1),0)+IF(Analyse!$E$104="X",INDIRECT("'DATA - økonomi'!Y"&amp;4+15*$A50+4*$A50+2),0)+IF(Analyse!$E$105="X",INDIRECT("'DATA - økonomi'!Y"&amp;4+15*$A50+4*$A50+3),0)+IF(Analyse!$E$106="X",INDIRECT("'DATA - økonomi'!Y"&amp;4+15*$A50+4*$A50+4),0)+IF(Analyse!$E$107="X",INDIRECT("'DATA - økonomi'!Y"&amp;4+15*$A50+4*$A50+5),0)+IF(Analyse!$E$108="X",INDIRECT("'DATA - økonomi'!Y"&amp;4+15*$A50+4*$A50+6),0)+IF(Analyse!$E$109="X",INDIRECT("'DATA - økonomi'!Y"&amp;4+15*$A50+4*$A50+7),0)+IF(Analyse!$E$110="X",INDIRECT("'DATA - økonomi'!Y"&amp;4+15*$A50+4*$A50+8),0)+IF(Analyse!$E$111="X",INDIRECT("'DATA - økonomi'!Y"&amp;4+15*$A50+4*$A50+9),0)+IF(Analyse!$E$112="X",INDIRECT("'DATA - økonomi'!Y"&amp;4+15*$A50+4*$A50+10),0)+IF(Analyse!$E$115="X",INDIRECT("'DATA - økonomi'!Y"&amp;4+15*$A50+4*$A50+11),0)+IF(Analyse!$E$116="X",INDIRECT("'DATA - økonomi'!Y"&amp;4+15*$A50+4*$A50+12),0)+IF(Analyse!$E$117="X",INDIRECT("'DATA - økonomi'!Y"&amp;4+15*$A50+4*$A50+13),0)+IF(Analyse!$E$129="X",INDIRECT("'DATA - økonomi'!Y"&amp;4+15*$A50+4*$A50+14),0)</f>
        <v>0</v>
      </c>
      <c r="Z50" s="42">
        <f ca="1">IF(Analyse!$E$3="X",INDIRECT("'DATA - økonomi'!Z"&amp;4+15*$A50+4*$A50+0),0)+IF(Analyse!$E$4="X",INDIRECT("'DATA - økonomi'!Z"&amp;4+15*$A50+4*$A50+1),0)+IF(Analyse!$E$104="X",INDIRECT("'DATA - økonomi'!Z"&amp;4+15*$A50+4*$A50+2),0)+IF(Analyse!$E$105="X",INDIRECT("'DATA - økonomi'!Z"&amp;4+15*$A50+4*$A50+3),0)+IF(Analyse!$E$106="X",INDIRECT("'DATA - økonomi'!Z"&amp;4+15*$A50+4*$A50+4),0)+IF(Analyse!$E$107="X",INDIRECT("'DATA - økonomi'!Z"&amp;4+15*$A50+4*$A50+5),0)+IF(Analyse!$E$108="X",INDIRECT("'DATA - økonomi'!Z"&amp;4+15*$A50+4*$A50+6),0)+IF(Analyse!$E$109="X",INDIRECT("'DATA - økonomi'!Z"&amp;4+15*$A50+4*$A50+7),0)+IF(Analyse!$E$110="X",INDIRECT("'DATA - økonomi'!Z"&amp;4+15*$A50+4*$A50+8),0)+IF(Analyse!$E$111="X",INDIRECT("'DATA - økonomi'!Z"&amp;4+15*$A50+4*$A50+9),0)+IF(Analyse!$E$112="X",INDIRECT("'DATA - økonomi'!Z"&amp;4+15*$A50+4*$A50+10),0)+IF(Analyse!$E$115="X",INDIRECT("'DATA - økonomi'!Z"&amp;4+15*$A50+4*$A50+11),0)+IF(Analyse!$E$116="X",INDIRECT("'DATA - økonomi'!Z"&amp;4+15*$A50+4*$A50+12),0)+IF(Analyse!$E$117="X",INDIRECT("'DATA - økonomi'!Z"&amp;4+15*$A50+4*$A50+13),0)+IF(Analyse!$E$129="X",INDIRECT("'DATA - økonomi'!Z"&amp;4+15*$A50+4*$A50+14),0)</f>
        <v>0</v>
      </c>
      <c r="AA50" s="36"/>
      <c r="AB50" s="41" t="s">
        <v>58</v>
      </c>
      <c r="AC50" s="42">
        <f ca="1">IF(Analyse!$E$3="X",INDIRECT("'DATA - økonomi'!AC"&amp;4+15*$A50+4*$A50+0),0)+IF(Analyse!$E$4="X",INDIRECT("'DATA - økonomi'!AC"&amp;4+15*$A50+4*$A50+1),0)+IF(Analyse!$E$104="X",INDIRECT("'DATA - økonomi'!AC"&amp;4+15*$A50+4*$A50+2),0)+IF(Analyse!$E$105="X",INDIRECT("'DATA - økonomi'!AC"&amp;4+15*$A50+4*$A50+3),0)+IF(Analyse!$E$106="X",INDIRECT("'DATA - økonomi'!AC"&amp;4+15*$A50+4*$A50+4),0)+IF(Analyse!$E$107="X",INDIRECT("'DATA - økonomi'!AC"&amp;4+15*$A50+4*$A50+5),0)+IF(Analyse!$E$108="X",INDIRECT("'DATA - økonomi'!AC"&amp;4+15*$A50+4*$A50+6),0)+IF(Analyse!$E$109="X",INDIRECT("'DATA - økonomi'!AC"&amp;4+15*$A50+4*$A50+7),0)+IF(Analyse!$E$110="X",INDIRECT("'DATA - økonomi'!AC"&amp;4+15*$A50+4*$A50+8),0)+IF(Analyse!$E$111="X",INDIRECT("'DATA - økonomi'!AC"&amp;4+15*$A50+4*$A50+9),0)+IF(Analyse!$E$112="X",INDIRECT("'DATA - økonomi'!AC"&amp;4+15*$A50+4*$A50+10),0)+IF(Analyse!$E$115="X",INDIRECT("'DATA - økonomi'!AC"&amp;4+15*$A50+4*$A50+11),0)+IF(Analyse!$E$116="X",INDIRECT("'DATA - økonomi'!AC"&amp;4+15*$A50+4*$A50+12),0)+IF(Analyse!$E$117="X",INDIRECT("'DATA - økonomi'!AC"&amp;4+15*$A50+4*$A50+13),0)+IF(Analyse!$E$129="X",INDIRECT("'DATA - økonomi'!AC"&amp;4+15*$A50+4*$A50+14),0)</f>
        <v>0</v>
      </c>
      <c r="AD50" s="42">
        <f ca="1">IF(Analyse!$E$3="X",INDIRECT("'DATA - økonomi'!AD"&amp;4+15*$A50+4*$A50+0),0)+IF(Analyse!$E$4="X",INDIRECT("'DATA - økonomi'!AD"&amp;4+15*$A50+4*$A50+1),0)+IF(Analyse!$E$104="X",INDIRECT("'DATA - økonomi'!AD"&amp;4+15*$A50+4*$A50+2),0)+IF(Analyse!$E$105="X",INDIRECT("'DATA - økonomi'!AD"&amp;4+15*$A50+4*$A50+3),0)+IF(Analyse!$E$106="X",INDIRECT("'DATA - økonomi'!AD"&amp;4+15*$A50+4*$A50+4),0)+IF(Analyse!$E$107="X",INDIRECT("'DATA - økonomi'!AD"&amp;4+15*$A50+4*$A50+5),0)+IF(Analyse!$E$108="X",INDIRECT("'DATA - økonomi'!AD"&amp;4+15*$A50+4*$A50+6),0)+IF(Analyse!$E$109="X",INDIRECT("'DATA - økonomi'!AD"&amp;4+15*$A50+4*$A50+7),0)+IF(Analyse!$E$110="X",INDIRECT("'DATA - økonomi'!AD"&amp;4+15*$A50+4*$A50+8),0)+IF(Analyse!$E$111="X",INDIRECT("'DATA - økonomi'!AD"&amp;4+15*$A50+4*$A50+9),0)+IF(Analyse!$E$112="X",INDIRECT("'DATA - økonomi'!AD"&amp;4+15*$A50+4*$A50+10),0)+IF(Analyse!$E$115="X",INDIRECT("'DATA - økonomi'!AD"&amp;4+15*$A50+4*$A50+11),0)+IF(Analyse!$E$116="X",INDIRECT("'DATA - økonomi'!AD"&amp;4+15*$A50+4*$A50+12),0)+IF(Analyse!$E$117="X",INDIRECT("'DATA - økonomi'!AD"&amp;4+15*$A50+4*$A50+13),0)+IF(Analyse!$E$129="X",INDIRECT("'DATA - økonomi'!AD"&amp;4+15*$A50+4*$A50+14),0)</f>
        <v>0</v>
      </c>
      <c r="AE50" s="42">
        <f ca="1">IF(Analyse!$E$3="X",INDIRECT("'DATA - økonomi'!AE"&amp;4+15*$A50+4*$A50+0),0)+IF(Analyse!$E$4="X",INDIRECT("'DATA - økonomi'!AE"&amp;4+15*$A50+4*$A50+1),0)+IF(Analyse!$E$104="X",INDIRECT("'DATA - økonomi'!AE"&amp;4+15*$A50+4*$A50+2),0)+IF(Analyse!$E$105="X",INDIRECT("'DATA - økonomi'!AE"&amp;4+15*$A50+4*$A50+3),0)+IF(Analyse!$E$106="X",INDIRECT("'DATA - økonomi'!AE"&amp;4+15*$A50+4*$A50+4),0)+IF(Analyse!$E$107="X",INDIRECT("'DATA - økonomi'!AE"&amp;4+15*$A50+4*$A50+5),0)+IF(Analyse!$E$108="X",INDIRECT("'DATA - økonomi'!AE"&amp;4+15*$A50+4*$A50+6),0)+IF(Analyse!$E$109="X",INDIRECT("'DATA - økonomi'!AE"&amp;4+15*$A50+4*$A50+7),0)+IF(Analyse!$E$110="X",INDIRECT("'DATA - økonomi'!AE"&amp;4+15*$A50+4*$A50+8),0)+IF(Analyse!$E$111="X",INDIRECT("'DATA - økonomi'!AE"&amp;4+15*$A50+4*$A50+9),0)+IF(Analyse!$E$112="X",INDIRECT("'DATA - økonomi'!AE"&amp;4+15*$A50+4*$A50+10),0)+IF(Analyse!$E$115="X",INDIRECT("'DATA - økonomi'!AE"&amp;4+15*$A50+4*$A50+11),0)+IF(Analyse!$E$116="X",INDIRECT("'DATA - økonomi'!AE"&amp;4+15*$A50+4*$A50+12),0)+IF(Analyse!$E$117="X",INDIRECT("'DATA - økonomi'!AE"&amp;4+15*$A50+4*$A50+13),0)+IF(Analyse!$E$129="X",INDIRECT("'DATA - økonomi'!AE"&amp;4+15*$A50+4*$A50+14),0)</f>
        <v>0</v>
      </c>
      <c r="AF50" s="42">
        <f ca="1">IF(Analyse!$E$3="X",INDIRECT("'DATA - økonomi'!AF"&amp;4+15*$A50+4*$A50+0),0)+IF(Analyse!$E$4="X",INDIRECT("'DATA - økonomi'!AF"&amp;4+15*$A50+4*$A50+1),0)+IF(Analyse!$E$104="X",INDIRECT("'DATA - økonomi'!AF"&amp;4+15*$A50+4*$A50+2),0)+IF(Analyse!$E$105="X",INDIRECT("'DATA - økonomi'!AF"&amp;4+15*$A50+4*$A50+3),0)+IF(Analyse!$E$106="X",INDIRECT("'DATA - økonomi'!AF"&amp;4+15*$A50+4*$A50+4),0)+IF(Analyse!$E$107="X",INDIRECT("'DATA - økonomi'!AF"&amp;4+15*$A50+4*$A50+5),0)+IF(Analyse!$E$108="X",INDIRECT("'DATA - økonomi'!AF"&amp;4+15*$A50+4*$A50+6),0)+IF(Analyse!$E$109="X",INDIRECT("'DATA - økonomi'!AF"&amp;4+15*$A50+4*$A50+7),0)+IF(Analyse!$E$110="X",INDIRECT("'DATA - økonomi'!AF"&amp;4+15*$A50+4*$A50+8),0)+IF(Analyse!$E$111="X",INDIRECT("'DATA - økonomi'!AF"&amp;4+15*$A50+4*$A50+9),0)+IF(Analyse!$E$112="X",INDIRECT("'DATA - økonomi'!AF"&amp;4+15*$A50+4*$A50+10),0)+IF(Analyse!$E$115="X",INDIRECT("'DATA - økonomi'!AF"&amp;4+15*$A50+4*$A50+11),0)+IF(Analyse!$E$116="X",INDIRECT("'DATA - økonomi'!AF"&amp;4+15*$A50+4*$A50+12),0)+IF(Analyse!$E$117="X",INDIRECT("'DATA - økonomi'!AF"&amp;4+15*$A50+4*$A50+13),0)+IF(Analyse!$E$129="X",INDIRECT("'DATA - økonomi'!AF"&amp;4+15*$A50+4*$A50+14),0)</f>
        <v>0</v>
      </c>
      <c r="AG50" s="42">
        <f ca="1">IF(Analyse!$E$3="X",INDIRECT("'DATA - økonomi'!AG"&amp;4+15*$A50+4*$A50+0),0)+IF(Analyse!$E$4="X",INDIRECT("'DATA - økonomi'!AG"&amp;4+15*$A50+4*$A50+1),0)+IF(Analyse!$E$104="X",INDIRECT("'DATA - økonomi'!AG"&amp;4+15*$A50+4*$A50+2),0)+IF(Analyse!$E$105="X",INDIRECT("'DATA - økonomi'!AG"&amp;4+15*$A50+4*$A50+3),0)+IF(Analyse!$E$106="X",INDIRECT("'DATA - økonomi'!AG"&amp;4+15*$A50+4*$A50+4),0)+IF(Analyse!$E$107="X",INDIRECT("'DATA - økonomi'!AG"&amp;4+15*$A50+4*$A50+5),0)+IF(Analyse!$E$108="X",INDIRECT("'DATA - økonomi'!AG"&amp;4+15*$A50+4*$A50+6),0)+IF(Analyse!$E$109="X",INDIRECT("'DATA - økonomi'!AG"&amp;4+15*$A50+4*$A50+7),0)+IF(Analyse!$E$110="X",INDIRECT("'DATA - økonomi'!AG"&amp;4+15*$A50+4*$A50+8),0)+IF(Analyse!$E$111="X",INDIRECT("'DATA - økonomi'!AG"&amp;4+15*$A50+4*$A50+9),0)+IF(Analyse!$E$112="X",INDIRECT("'DATA - økonomi'!AG"&amp;4+15*$A50+4*$A50+10),0)+IF(Analyse!$E$115="X",INDIRECT("'DATA - økonomi'!AG"&amp;4+15*$A50+4*$A50+11),0)+IF(Analyse!$E$116="X",INDIRECT("'DATA - økonomi'!AG"&amp;4+15*$A50+4*$A50+12),0)+IF(Analyse!$E$117="X",INDIRECT("'DATA - økonomi'!AG"&amp;4+15*$A50+4*$A50+13),0)+IF(Analyse!$E$129="X",INDIRECT("'DATA - økonomi'!AG"&amp;4+15*$A50+4*$A50+14),0)</f>
        <v>0</v>
      </c>
      <c r="AH50" s="42">
        <f ca="1">IF(Analyse!$E$3="X",INDIRECT("'DATA - økonomi'!AH"&amp;4+15*$A50+4*$A50+0),0)+IF(Analyse!$E$4="X",INDIRECT("'DATA - økonomi'!AH"&amp;4+15*$A50+4*$A50+1),0)+IF(Analyse!$E$104="X",INDIRECT("'DATA - økonomi'!AH"&amp;4+15*$A50+4*$A50+2),0)+IF(Analyse!$E$105="X",INDIRECT("'DATA - økonomi'!AH"&amp;4+15*$A50+4*$A50+3),0)+IF(Analyse!$E$106="X",INDIRECT("'DATA - økonomi'!AH"&amp;4+15*$A50+4*$A50+4),0)+IF(Analyse!$E$107="X",INDIRECT("'DATA - økonomi'!AH"&amp;4+15*$A50+4*$A50+5),0)+IF(Analyse!$E$108="X",INDIRECT("'DATA - økonomi'!AH"&amp;4+15*$A50+4*$A50+6),0)+IF(Analyse!$E$109="X",INDIRECT("'DATA - økonomi'!AH"&amp;4+15*$A50+4*$A50+7),0)+IF(Analyse!$E$110="X",INDIRECT("'DATA - økonomi'!AH"&amp;4+15*$A50+4*$A50+8),0)+IF(Analyse!$E$111="X",INDIRECT("'DATA - økonomi'!AH"&amp;4+15*$A50+4*$A50+9),0)+IF(Analyse!$E$112="X",INDIRECT("'DATA - økonomi'!AH"&amp;4+15*$A50+4*$A50+10),0)+IF(Analyse!$E$115="X",INDIRECT("'DATA - økonomi'!AH"&amp;4+15*$A50+4*$A50+11),0)+IF(Analyse!$E$116="X",INDIRECT("'DATA - økonomi'!AH"&amp;4+15*$A50+4*$A50+12),0)+IF(Analyse!$E$117="X",INDIRECT("'DATA - økonomi'!AH"&amp;4+15*$A50+4*$A50+13),0)+IF(Analyse!$E$129="X",INDIRECT("'DATA - økonomi'!AH"&amp;4+15*$A50+4*$A50+14),0)</f>
        <v>0</v>
      </c>
      <c r="AI50" s="42">
        <f ca="1">IF(Analyse!$E$3="X",INDIRECT("'DATA - økonomi'!AI"&amp;4+15*$A50+4*$A50+0),0)+IF(Analyse!$E$4="X",INDIRECT("'DATA - økonomi'!AI"&amp;4+15*$A50+4*$A50+1),0)+IF(Analyse!$E$104="X",INDIRECT("'DATA - økonomi'!AI"&amp;4+15*$A50+4*$A50+2),0)+IF(Analyse!$E$105="X",INDIRECT("'DATA - økonomi'!AI"&amp;4+15*$A50+4*$A50+3),0)+IF(Analyse!$E$106="X",INDIRECT("'DATA - økonomi'!AI"&amp;4+15*$A50+4*$A50+4),0)+IF(Analyse!$E$107="X",INDIRECT("'DATA - økonomi'!AI"&amp;4+15*$A50+4*$A50+5),0)+IF(Analyse!$E$108="X",INDIRECT("'DATA - økonomi'!AI"&amp;4+15*$A50+4*$A50+6),0)+IF(Analyse!$E$109="X",INDIRECT("'DATA - økonomi'!AI"&amp;4+15*$A50+4*$A50+7),0)+IF(Analyse!$E$110="X",INDIRECT("'DATA - økonomi'!AI"&amp;4+15*$A50+4*$A50+8),0)+IF(Analyse!$E$111="X",INDIRECT("'DATA - økonomi'!AI"&amp;4+15*$A50+4*$A50+9),0)+IF(Analyse!$E$112="X",INDIRECT("'DATA - økonomi'!AI"&amp;4+15*$A50+4*$A50+10),0)+IF(Analyse!$E$115="X",INDIRECT("'DATA - økonomi'!AI"&amp;4+15*$A50+4*$A50+11),0)+IF(Analyse!$E$116="X",INDIRECT("'DATA - økonomi'!AI"&amp;4+15*$A50+4*$A50+12),0)+IF(Analyse!$E$117="X",INDIRECT("'DATA - økonomi'!AI"&amp;4+15*$A50+4*$A50+13),0)+IF(Analyse!$E$129="X",INDIRECT("'DATA - økonomi'!AI"&amp;4+15*$A50+4*$A50+14),0)</f>
        <v>0</v>
      </c>
      <c r="AJ50" s="42">
        <f ca="1">IF(Analyse!$E$3="X",INDIRECT("'DATA - økonomi'!AJ"&amp;4+15*$A50+4*$A50+0),0)+IF(Analyse!$E$4="X",INDIRECT("'DATA - økonomi'!AJ"&amp;4+15*$A50+4*$A50+1),0)+IF(Analyse!$E$104="X",INDIRECT("'DATA - økonomi'!AJ"&amp;4+15*$A50+4*$A50+2),0)+IF(Analyse!$E$105="X",INDIRECT("'DATA - økonomi'!AJ"&amp;4+15*$A50+4*$A50+3),0)+IF(Analyse!$E$106="X",INDIRECT("'DATA - økonomi'!AJ"&amp;4+15*$A50+4*$A50+4),0)+IF(Analyse!$E$107="X",INDIRECT("'DATA - økonomi'!AJ"&amp;4+15*$A50+4*$A50+5),0)+IF(Analyse!$E$108="X",INDIRECT("'DATA - økonomi'!AJ"&amp;4+15*$A50+4*$A50+6),0)+IF(Analyse!$E$109="X",INDIRECT("'DATA - økonomi'!AJ"&amp;4+15*$A50+4*$A50+7),0)+IF(Analyse!$E$110="X",INDIRECT("'DATA - økonomi'!AJ"&amp;4+15*$A50+4*$A50+8),0)+IF(Analyse!$E$111="X",INDIRECT("'DATA - økonomi'!AJ"&amp;4+15*$A50+4*$A50+9),0)+IF(Analyse!$E$112="X",INDIRECT("'DATA - økonomi'!AJ"&amp;4+15*$A50+4*$A50+10),0)+IF(Analyse!$E$115="X",INDIRECT("'DATA - økonomi'!AJ"&amp;4+15*$A50+4*$A50+11),0)+IF(Analyse!$E$116="X",INDIRECT("'DATA - økonomi'!AJ"&amp;4+15*$A50+4*$A50+12),0)+IF(Analyse!$E$117="X",INDIRECT("'DATA - økonomi'!AJ"&amp;4+15*$A50+4*$A50+13),0)+IF(Analyse!$E$129="X",INDIRECT("'DATA - økonomi'!AJ"&amp;4+15*$A50+4*$A50+14),0)</f>
        <v>0</v>
      </c>
      <c r="AK50" s="42">
        <f ca="1">IF(Analyse!$E$3="X",INDIRECT("'DATA - økonomi'!AK"&amp;4+15*$A50+4*$A50+0),0)+IF(Analyse!$E$4="X",INDIRECT("'DATA - økonomi'!AK"&amp;4+15*$A50+4*$A50+1),0)+IF(Analyse!$E$104="X",INDIRECT("'DATA - økonomi'!AK"&amp;4+15*$A50+4*$A50+2),0)+IF(Analyse!$E$105="X",INDIRECT("'DATA - økonomi'!AK"&amp;4+15*$A50+4*$A50+3),0)+IF(Analyse!$E$106="X",INDIRECT("'DATA - økonomi'!AK"&amp;4+15*$A50+4*$A50+4),0)+IF(Analyse!$E$107="X",INDIRECT("'DATA - økonomi'!AK"&amp;4+15*$A50+4*$A50+5),0)+IF(Analyse!$E$108="X",INDIRECT("'DATA - økonomi'!AK"&amp;4+15*$A50+4*$A50+6),0)+IF(Analyse!$E$109="X",INDIRECT("'DATA - økonomi'!AK"&amp;4+15*$A50+4*$A50+7),0)+IF(Analyse!$E$110="X",INDIRECT("'DATA - økonomi'!AK"&amp;4+15*$A50+4*$A50+8),0)+IF(Analyse!$E$111="X",INDIRECT("'DATA - økonomi'!AK"&amp;4+15*$A50+4*$A50+9),0)+IF(Analyse!$E$112="X",INDIRECT("'DATA - økonomi'!AK"&amp;4+15*$A50+4*$A50+10),0)+IF(Analyse!$E$115="X",INDIRECT("'DATA - økonomi'!AK"&amp;4+15*$A50+4*$A50+11),0)+IF(Analyse!$E$116="X",INDIRECT("'DATA - økonomi'!AK"&amp;4+15*$A50+4*$A50+12),0)+IF(Analyse!$E$117="X",INDIRECT("'DATA - økonomi'!AK"&amp;4+15*$A50+4*$A50+13),0)+IF(Analyse!$E$129="X",INDIRECT("'DATA - økonomi'!AK"&amp;4+15*$A50+4*$A50+14),0)</f>
        <v>0</v>
      </c>
      <c r="AL50" s="42">
        <f ca="1">IF(Analyse!$E$3="X",INDIRECT("'DATA - økonomi'!AL"&amp;4+15*$A50+4*$A50+0),0)+IF(Analyse!$E$4="X",INDIRECT("'DATA - økonomi'!AL"&amp;4+15*$A50+4*$A50+1),0)+IF(Analyse!$E$104="X",INDIRECT("'DATA - økonomi'!AL"&amp;4+15*$A50+4*$A50+2),0)+IF(Analyse!$E$105="X",INDIRECT("'DATA - økonomi'!AL"&amp;4+15*$A50+4*$A50+3),0)+IF(Analyse!$E$106="X",INDIRECT("'DATA - økonomi'!AL"&amp;4+15*$A50+4*$A50+4),0)+IF(Analyse!$E$107="X",INDIRECT("'DATA - økonomi'!AL"&amp;4+15*$A50+4*$A50+5),0)+IF(Analyse!$E$108="X",INDIRECT("'DATA - økonomi'!AL"&amp;4+15*$A50+4*$A50+6),0)+IF(Analyse!$E$109="X",INDIRECT("'DATA - økonomi'!AL"&amp;4+15*$A50+4*$A50+7),0)+IF(Analyse!$E$110="X",INDIRECT("'DATA - økonomi'!AL"&amp;4+15*$A50+4*$A50+8),0)+IF(Analyse!$E$111="X",INDIRECT("'DATA - økonomi'!AL"&amp;4+15*$A50+4*$A50+9),0)+IF(Analyse!$E$112="X",INDIRECT("'DATA - økonomi'!AL"&amp;4+15*$A50+4*$A50+10),0)+IF(Analyse!$E$115="X",INDIRECT("'DATA - økonomi'!AL"&amp;4+15*$A50+4*$A50+11),0)+IF(Analyse!$E$116="X",INDIRECT("'DATA - økonomi'!AL"&amp;4+15*$A50+4*$A50+12),0)+IF(Analyse!$E$117="X",INDIRECT("'DATA - økonomi'!AL"&amp;4+15*$A50+4*$A50+13),0)+IF(Analyse!$E$129="X",INDIRECT("'DATA - økonomi'!AL"&amp;4+15*$A50+4*$A50+14),0)</f>
        <v>0</v>
      </c>
      <c r="AM50" s="36"/>
      <c r="AN50" s="41" t="s">
        <v>58</v>
      </c>
      <c r="AO50" s="42">
        <f t="shared" ca="1" si="10"/>
        <v>14200.839000000002</v>
      </c>
      <c r="AP50" s="42">
        <f t="shared" ca="1" si="11"/>
        <v>14080.674999999999</v>
      </c>
      <c r="AQ50" s="42">
        <f t="shared" ca="1" si="12"/>
        <v>14200.839000000002</v>
      </c>
      <c r="AR50" s="42">
        <f t="shared" ca="1" si="13"/>
        <v>14080.674999999999</v>
      </c>
      <c r="AS50" s="42">
        <f t="shared" ca="1" si="14"/>
        <v>14070.704</v>
      </c>
      <c r="AT50" s="42">
        <f t="shared" ca="1" si="15"/>
        <v>14136.96</v>
      </c>
      <c r="AU50" s="42">
        <f t="shared" ca="1" si="16"/>
        <v>13979.111999999999</v>
      </c>
      <c r="AV50" s="42">
        <f t="shared" ca="1" si="17"/>
        <v>13897.26</v>
      </c>
      <c r="AW50" s="42">
        <f t="shared" ca="1" si="18"/>
        <v>13812.113000000001</v>
      </c>
      <c r="AX50" s="42">
        <f t="shared" ca="1" si="19"/>
        <v>13787.148000000001</v>
      </c>
      <c r="AY50" s="36"/>
    </row>
    <row r="51" spans="1:51" x14ac:dyDescent="0.25">
      <c r="A51" s="38">
        <v>47</v>
      </c>
      <c r="B51" s="41" t="s">
        <v>59</v>
      </c>
      <c r="C51" s="42">
        <f ca="1">IF(Analyse!$E$3="X",INDIRECT("'DATA - økonomi'!C"&amp;4+15*$A51+4*$A51+0),0)+IF(Analyse!$E$4="X",INDIRECT("'DATA - økonomi'!C"&amp;4+15*$A51+4*$A51+1),0)+IF(Analyse!$E$104="X",INDIRECT("'DATA - økonomi'!C"&amp;4+15*$A51+4*$A51+2),0)+IF(Analyse!$E$105="X",INDIRECT("'DATA - økonomi'!C"&amp;4+15*$A51+4*$A51+3),0)+IF(Analyse!$E$106="X",INDIRECT("'DATA - økonomi'!C"&amp;4+15*$A51+4*$A51+4),0)+IF(Analyse!$E$107="X",INDIRECT("'DATA - økonomi'!C"&amp;4+15*$A51+4*$A51+5),0)+IF(Analyse!$E$108="X",INDIRECT("'DATA - økonomi'!C"&amp;4+15*$A51+4*$A51+6),0)+IF(Analyse!$E$109="X",INDIRECT("'DATA - økonomi'!C"&amp;4+15*$A51+4*$A51+7),0)+IF(Analyse!$E$110="X",INDIRECT("'DATA - økonomi'!C"&amp;4+15*$A51+4*$A51+8),0)+IF(Analyse!$E$111="X",INDIRECT("'DATA - økonomi'!C"&amp;4+15*$A51+4*$A51+9),0)+IF(Analyse!$E$112="X",INDIRECT("'DATA - økonomi'!C"&amp;4+15*$A51+4*$A51+10),0)+IF(Analyse!$E$115="X",INDIRECT("'DATA - økonomi'!C"&amp;4+15*$A51+4*$A51+11),0)+IF(Analyse!$E$116="X",INDIRECT("'DATA - økonomi'!C"&amp;4+15*$A51+4*$A51+12),0)+IF(Analyse!$E$117="X",INDIRECT("'DATA - økonomi'!C"&amp;4+15*$A51+4*$A51+13),0)+IF(Analyse!$E$129="X",INDIRECT("'DATA - økonomi'!C"&amp;4+15*$A51+4*$A51+14),0)</f>
        <v>0</v>
      </c>
      <c r="D51" s="42">
        <f ca="1">IF(Analyse!$E$3="X",INDIRECT("'DATA - økonomi'!D"&amp;4+15*$A51+4*$A51+0),0)+IF(Analyse!$E$4="X",INDIRECT("'DATA - økonomi'!D"&amp;4+15*$A51+4*$A51+1),0)+IF(Analyse!$E$104="X",INDIRECT("'DATA - økonomi'!D"&amp;4+15*$A51+4*$A51+2),0)+IF(Analyse!$E$105="X",INDIRECT("'DATA - økonomi'!D"&amp;4+15*$A51+4*$A51+3),0)+IF(Analyse!$E$106="X",INDIRECT("'DATA - økonomi'!D"&amp;4+15*$A51+4*$A51+4),0)+IF(Analyse!$E$107="X",INDIRECT("'DATA - økonomi'!D"&amp;4+15*$A51+4*$A51+5),0)+IF(Analyse!$E$108="X",INDIRECT("'DATA - økonomi'!D"&amp;4+15*$A51+4*$A51+6),0)+IF(Analyse!$E$109="X",INDIRECT("'DATA - økonomi'!D"&amp;4+15*$A51+4*$A51+7),0)+IF(Analyse!$E$110="X",INDIRECT("'DATA - økonomi'!D"&amp;4+15*$A51+4*$A51+8),0)+IF(Analyse!$E$111="X",INDIRECT("'DATA - økonomi'!D"&amp;4+15*$A51+4*$A51+9),0)+IF(Analyse!$E$112="X",INDIRECT("'DATA - økonomi'!D"&amp;4+15*$A51+4*$A51+10),0)+IF(Analyse!$E$115="X",INDIRECT("'DATA - økonomi'!D"&amp;4+15*$A51+4*$A51+11),0)+IF(Analyse!$E$116="X",INDIRECT("'DATA - økonomi'!D"&amp;4+15*$A51+4*$A51+12),0)+IF(Analyse!$E$117="X",INDIRECT("'DATA - økonomi'!D"&amp;4+15*$A51+4*$A51+13),0)+IF(Analyse!$E$129="X",INDIRECT("'DATA - økonomi'!D"&amp;4+15*$A51+4*$A51+14),0)</f>
        <v>0</v>
      </c>
      <c r="E51" s="42">
        <f ca="1">IF(Analyse!$E$3="X",INDIRECT("'DATA - økonomi'!E"&amp;4+15*$A51+4*$A51+0),0)+IF(Analyse!$E$4="X",INDIRECT("'DATA - økonomi'!E"&amp;4+15*$A51+4*$A51+1),0)+IF(Analyse!$E$104="X",INDIRECT("'DATA - økonomi'!E"&amp;4+15*$A51+4*$A51+2),0)+IF(Analyse!$E$105="X",INDIRECT("'DATA - økonomi'!E"&amp;4+15*$A51+4*$A51+3),0)+IF(Analyse!$E$106="X",INDIRECT("'DATA - økonomi'!E"&amp;4+15*$A51+4*$A51+4),0)+IF(Analyse!$E$107="X",INDIRECT("'DATA - økonomi'!E"&amp;4+15*$A51+4*$A51+5),0)+IF(Analyse!$E$108="X",INDIRECT("'DATA - økonomi'!E"&amp;4+15*$A51+4*$A51+6),0)+IF(Analyse!$E$109="X",INDIRECT("'DATA - økonomi'!E"&amp;4+15*$A51+4*$A51+7),0)+IF(Analyse!$E$110="X",INDIRECT("'DATA - økonomi'!E"&amp;4+15*$A51+4*$A51+8),0)+IF(Analyse!$E$111="X",INDIRECT("'DATA - økonomi'!E"&amp;4+15*$A51+4*$A51+9),0)+IF(Analyse!$E$112="X",INDIRECT("'DATA - økonomi'!E"&amp;4+15*$A51+4*$A51+10),0)+IF(Analyse!$E$115="X",INDIRECT("'DATA - økonomi'!E"&amp;4+15*$A51+4*$A51+11),0)+IF(Analyse!$E$116="X",INDIRECT("'DATA - økonomi'!E"&amp;4+15*$A51+4*$A51+12),0)+IF(Analyse!$E$117="X",INDIRECT("'DATA - økonomi'!E"&amp;4+15*$A51+4*$A51+13),0)+IF(Analyse!$E$129="X",INDIRECT("'DATA - økonomi'!E"&amp;4+15*$A51+4*$A51+14),0)</f>
        <v>0</v>
      </c>
      <c r="F51" s="42">
        <f ca="1">IF(Analyse!$E$3="X",INDIRECT("'DATA - økonomi'!F"&amp;4+15*$A51+4*$A51+0),0)+IF(Analyse!$E$4="X",INDIRECT("'DATA - økonomi'!F"&amp;4+15*$A51+4*$A51+1),0)+IF(Analyse!$E$104="X",INDIRECT("'DATA - økonomi'!F"&amp;4+15*$A51+4*$A51+2),0)+IF(Analyse!$E$105="X",INDIRECT("'DATA - økonomi'!F"&amp;4+15*$A51+4*$A51+3),0)+IF(Analyse!$E$106="X",INDIRECT("'DATA - økonomi'!F"&amp;4+15*$A51+4*$A51+4),0)+IF(Analyse!$E$107="X",INDIRECT("'DATA - økonomi'!F"&amp;4+15*$A51+4*$A51+5),0)+IF(Analyse!$E$108="X",INDIRECT("'DATA - økonomi'!F"&amp;4+15*$A51+4*$A51+6),0)+IF(Analyse!$E$109="X",INDIRECT("'DATA - økonomi'!F"&amp;4+15*$A51+4*$A51+7),0)+IF(Analyse!$E$110="X",INDIRECT("'DATA - økonomi'!F"&amp;4+15*$A51+4*$A51+8),0)+IF(Analyse!$E$111="X",INDIRECT("'DATA - økonomi'!F"&amp;4+15*$A51+4*$A51+9),0)+IF(Analyse!$E$112="X",INDIRECT("'DATA - økonomi'!F"&amp;4+15*$A51+4*$A51+10),0)+IF(Analyse!$E$115="X",INDIRECT("'DATA - økonomi'!F"&amp;4+15*$A51+4*$A51+11),0)+IF(Analyse!$E$116="X",INDIRECT("'DATA - økonomi'!F"&amp;4+15*$A51+4*$A51+12),0)+IF(Analyse!$E$117="X",INDIRECT("'DATA - økonomi'!F"&amp;4+15*$A51+4*$A51+13),0)+IF(Analyse!$E$129="X",INDIRECT("'DATA - økonomi'!F"&amp;4+15*$A51+4*$A51+14),0)</f>
        <v>0</v>
      </c>
      <c r="G51" s="42">
        <f ca="1">IF(Analyse!$E$3="X",INDIRECT("'DATA - økonomi'!G"&amp;4+15*$A51+4*$A51+0),0)+IF(Analyse!$E$4="X",INDIRECT("'DATA - økonomi'!G"&amp;4+15*$A51+4*$A51+1),0)+IF(Analyse!$E$104="X",INDIRECT("'DATA - økonomi'!G"&amp;4+15*$A51+4*$A51+2),0)+IF(Analyse!$E$105="X",INDIRECT("'DATA - økonomi'!G"&amp;4+15*$A51+4*$A51+3),0)+IF(Analyse!$E$106="X",INDIRECT("'DATA - økonomi'!G"&amp;4+15*$A51+4*$A51+4),0)+IF(Analyse!$E$107="X",INDIRECT("'DATA - økonomi'!G"&amp;4+15*$A51+4*$A51+5),0)+IF(Analyse!$E$108="X",INDIRECT("'DATA - økonomi'!G"&amp;4+15*$A51+4*$A51+6),0)+IF(Analyse!$E$109="X",INDIRECT("'DATA - økonomi'!G"&amp;4+15*$A51+4*$A51+7),0)+IF(Analyse!$E$110="X",INDIRECT("'DATA - økonomi'!G"&amp;4+15*$A51+4*$A51+8),0)+IF(Analyse!$E$111="X",INDIRECT("'DATA - økonomi'!G"&amp;4+15*$A51+4*$A51+9),0)+IF(Analyse!$E$112="X",INDIRECT("'DATA - økonomi'!G"&amp;4+15*$A51+4*$A51+10),0)+IF(Analyse!$E$115="X",INDIRECT("'DATA - økonomi'!G"&amp;4+15*$A51+4*$A51+11),0)+IF(Analyse!$E$116="X",INDIRECT("'DATA - økonomi'!G"&amp;4+15*$A51+4*$A51+12),0)+IF(Analyse!$E$117="X",INDIRECT("'DATA - økonomi'!G"&amp;4+15*$A51+4*$A51+13),0)+IF(Analyse!$E$129="X",INDIRECT("'DATA - økonomi'!G"&amp;4+15*$A51+4*$A51+14),0)</f>
        <v>0</v>
      </c>
      <c r="H51" s="42">
        <f ca="1">IF(Analyse!$E$3="X",INDIRECT("'DATA - økonomi'!H"&amp;4+15*$A51+4*$A51+0),0)+IF(Analyse!$E$4="X",INDIRECT("'DATA - økonomi'!H"&amp;4+15*$A51+4*$A51+1),0)+IF(Analyse!$E$104="X",INDIRECT("'DATA - økonomi'!H"&amp;4+15*$A51+4*$A51+2),0)+IF(Analyse!$E$105="X",INDIRECT("'DATA - økonomi'!H"&amp;4+15*$A51+4*$A51+3),0)+IF(Analyse!$E$106="X",INDIRECT("'DATA - økonomi'!H"&amp;4+15*$A51+4*$A51+4),0)+IF(Analyse!$E$107="X",INDIRECT("'DATA - økonomi'!H"&amp;4+15*$A51+4*$A51+5),0)+IF(Analyse!$E$108="X",INDIRECT("'DATA - økonomi'!H"&amp;4+15*$A51+4*$A51+6),0)+IF(Analyse!$E$109="X",INDIRECT("'DATA - økonomi'!H"&amp;4+15*$A51+4*$A51+7),0)+IF(Analyse!$E$110="X",INDIRECT("'DATA - økonomi'!H"&amp;4+15*$A51+4*$A51+8),0)+IF(Analyse!$E$111="X",INDIRECT("'DATA - økonomi'!H"&amp;4+15*$A51+4*$A51+9),0)+IF(Analyse!$E$112="X",INDIRECT("'DATA - økonomi'!H"&amp;4+15*$A51+4*$A51+10),0)+IF(Analyse!$E$115="X",INDIRECT("'DATA - økonomi'!H"&amp;4+15*$A51+4*$A51+11),0)+IF(Analyse!$E$116="X",INDIRECT("'DATA - økonomi'!H"&amp;4+15*$A51+4*$A51+12),0)+IF(Analyse!$E$117="X",INDIRECT("'DATA - økonomi'!H"&amp;4+15*$A51+4*$A51+13),0)+IF(Analyse!$E$129="X",INDIRECT("'DATA - økonomi'!H"&amp;4+15*$A51+4*$A51+14),0)</f>
        <v>0</v>
      </c>
      <c r="I51" s="42">
        <f ca="1">IF(Analyse!$E$3="X",INDIRECT("'DATA - økonomi'!I"&amp;4+15*$A51+4*$A51+0),0)+IF(Analyse!$E$4="X",INDIRECT("'DATA - økonomi'!I"&amp;4+15*$A51+4*$A51+1),0)+IF(Analyse!$E$104="X",INDIRECT("'DATA - økonomi'!I"&amp;4+15*$A51+4*$A51+2),0)+IF(Analyse!$E$105="X",INDIRECT("'DATA - økonomi'!I"&amp;4+15*$A51+4*$A51+3),0)+IF(Analyse!$E$106="X",INDIRECT("'DATA - økonomi'!I"&amp;4+15*$A51+4*$A51+4),0)+IF(Analyse!$E$107="X",INDIRECT("'DATA - økonomi'!I"&amp;4+15*$A51+4*$A51+5),0)+IF(Analyse!$E$108="X",INDIRECT("'DATA - økonomi'!I"&amp;4+15*$A51+4*$A51+6),0)+IF(Analyse!$E$109="X",INDIRECT("'DATA - økonomi'!I"&amp;4+15*$A51+4*$A51+7),0)+IF(Analyse!$E$110="X",INDIRECT("'DATA - økonomi'!I"&amp;4+15*$A51+4*$A51+8),0)+IF(Analyse!$E$111="X",INDIRECT("'DATA - økonomi'!I"&amp;4+15*$A51+4*$A51+9),0)+IF(Analyse!$E$112="X",INDIRECT("'DATA - økonomi'!I"&amp;4+15*$A51+4*$A51+10),0)+IF(Analyse!$E$115="X",INDIRECT("'DATA - økonomi'!I"&amp;4+15*$A51+4*$A51+11),0)+IF(Analyse!$E$116="X",INDIRECT("'DATA - økonomi'!I"&amp;4+15*$A51+4*$A51+12),0)+IF(Analyse!$E$117="X",INDIRECT("'DATA - økonomi'!I"&amp;4+15*$A51+4*$A51+13),0)+IF(Analyse!$E$129="X",INDIRECT("'DATA - økonomi'!I"&amp;4+15*$A51+4*$A51+14),0)</f>
        <v>0</v>
      </c>
      <c r="J51" s="42">
        <f ca="1">IF(Analyse!$E$3="X",INDIRECT("'DATA - økonomi'!J"&amp;4+15*$A51+4*$A51+0),0)+IF(Analyse!$E$4="X",INDIRECT("'DATA - økonomi'!J"&amp;4+15*$A51+4*$A51+1),0)+IF(Analyse!$E$104="X",INDIRECT("'DATA - økonomi'!J"&amp;4+15*$A51+4*$A51+2),0)+IF(Analyse!$E$105="X",INDIRECT("'DATA - økonomi'!J"&amp;4+15*$A51+4*$A51+3),0)+IF(Analyse!$E$106="X",INDIRECT("'DATA - økonomi'!J"&amp;4+15*$A51+4*$A51+4),0)+IF(Analyse!$E$107="X",INDIRECT("'DATA - økonomi'!J"&amp;4+15*$A51+4*$A51+5),0)+IF(Analyse!$E$108="X",INDIRECT("'DATA - økonomi'!J"&amp;4+15*$A51+4*$A51+6),0)+IF(Analyse!$E$109="X",INDIRECT("'DATA - økonomi'!J"&amp;4+15*$A51+4*$A51+7),0)+IF(Analyse!$E$110="X",INDIRECT("'DATA - økonomi'!J"&amp;4+15*$A51+4*$A51+8),0)+IF(Analyse!$E$111="X",INDIRECT("'DATA - økonomi'!J"&amp;4+15*$A51+4*$A51+9),0)+IF(Analyse!$E$112="X",INDIRECT("'DATA - økonomi'!J"&amp;4+15*$A51+4*$A51+10),0)+IF(Analyse!$E$115="X",INDIRECT("'DATA - økonomi'!J"&amp;4+15*$A51+4*$A51+11),0)+IF(Analyse!$E$116="X",INDIRECT("'DATA - økonomi'!J"&amp;4+15*$A51+4*$A51+12),0)+IF(Analyse!$E$117="X",INDIRECT("'DATA - økonomi'!J"&amp;4+15*$A51+4*$A51+13),0)+IF(Analyse!$E$129="X",INDIRECT("'DATA - økonomi'!J"&amp;4+15*$A51+4*$A51+14),0)</f>
        <v>0</v>
      </c>
      <c r="K51" s="42">
        <f ca="1">IF(Analyse!$E$3="X",INDIRECT("'DATA - økonomi'!K"&amp;4+15*$A51+4*$A51+0),0)+IF(Analyse!$E$4="X",INDIRECT("'DATA - økonomi'!K"&amp;4+15*$A51+4*$A51+1),0)+IF(Analyse!$E$104="X",INDIRECT("'DATA - økonomi'!K"&amp;4+15*$A51+4*$A51+2),0)+IF(Analyse!$E$105="X",INDIRECT("'DATA - økonomi'!K"&amp;4+15*$A51+4*$A51+3),0)+IF(Analyse!$E$106="X",INDIRECT("'DATA - økonomi'!K"&amp;4+15*$A51+4*$A51+4),0)+IF(Analyse!$E$107="X",INDIRECT("'DATA - økonomi'!K"&amp;4+15*$A51+4*$A51+5),0)+IF(Analyse!$E$108="X",INDIRECT("'DATA - økonomi'!K"&amp;4+15*$A51+4*$A51+6),0)+IF(Analyse!$E$109="X",INDIRECT("'DATA - økonomi'!K"&amp;4+15*$A51+4*$A51+7),0)+IF(Analyse!$E$110="X",INDIRECT("'DATA - økonomi'!K"&amp;4+15*$A51+4*$A51+8),0)+IF(Analyse!$E$111="X",INDIRECT("'DATA - økonomi'!K"&amp;4+15*$A51+4*$A51+9),0)+IF(Analyse!$E$112="X",INDIRECT("'DATA - økonomi'!K"&amp;4+15*$A51+4*$A51+10),0)+IF(Analyse!$E$115="X",INDIRECT("'DATA - økonomi'!K"&amp;4+15*$A51+4*$A51+11),0)+IF(Analyse!$E$116="X",INDIRECT("'DATA - økonomi'!K"&amp;4+15*$A51+4*$A51+12),0)+IF(Analyse!$E$117="X",INDIRECT("'DATA - økonomi'!K"&amp;4+15*$A51+4*$A51+13),0)+IF(Analyse!$E$129="X",INDIRECT("'DATA - økonomi'!K"&amp;4+15*$A51+4*$A51+14),0)</f>
        <v>0</v>
      </c>
      <c r="L51" s="42">
        <f ca="1">IF(Analyse!$E$3="X",INDIRECT("'DATA - økonomi'!L"&amp;4+15*$A51+4*$A51+0),0)+IF(Analyse!$E$4="X",INDIRECT("'DATA - økonomi'!L"&amp;4+15*$A51+4*$A51+1),0)+IF(Analyse!$E$104="X",INDIRECT("'DATA - økonomi'!L"&amp;4+15*$A51+4*$A51+2),0)+IF(Analyse!$E$105="X",INDIRECT("'DATA - økonomi'!L"&amp;4+15*$A51+4*$A51+3),0)+IF(Analyse!$E$106="X",INDIRECT("'DATA - økonomi'!L"&amp;4+15*$A51+4*$A51+4),0)+IF(Analyse!$E$107="X",INDIRECT("'DATA - økonomi'!L"&amp;4+15*$A51+4*$A51+5),0)+IF(Analyse!$E$108="X",INDIRECT("'DATA - økonomi'!L"&amp;4+15*$A51+4*$A51+6),0)+IF(Analyse!$E$109="X",INDIRECT("'DATA - økonomi'!L"&amp;4+15*$A51+4*$A51+7),0)+IF(Analyse!$E$110="X",INDIRECT("'DATA - økonomi'!L"&amp;4+15*$A51+4*$A51+8),0)+IF(Analyse!$E$111="X",INDIRECT("'DATA - økonomi'!L"&amp;4+15*$A51+4*$A51+9),0)+IF(Analyse!$E$112="X",INDIRECT("'DATA - økonomi'!L"&amp;4+15*$A51+4*$A51+10),0)+IF(Analyse!$E$115="X",INDIRECT("'DATA - økonomi'!L"&amp;4+15*$A51+4*$A51+11),0)+IF(Analyse!$E$116="X",INDIRECT("'DATA - økonomi'!L"&amp;4+15*$A51+4*$A51+12),0)+IF(Analyse!$E$117="X",INDIRECT("'DATA - økonomi'!L"&amp;4+15*$A51+4*$A51+13),0)+IF(Analyse!$E$129="X",INDIRECT("'DATA - økonomi'!L"&amp;4+15*$A51+4*$A51+14),0)</f>
        <v>0</v>
      </c>
      <c r="M51" s="42">
        <f ca="1">IF(Analyse!$E$3="X",INDIRECT("'DATA - økonomi'!M"&amp;4+15*$A51+4*$A51+0),0)+IF(Analyse!$E$4="X",INDIRECT("'DATA - økonomi'!M"&amp;4+15*$A51+4*$A51+1),0)+IF(Analyse!$E$104="X",INDIRECT("'DATA - økonomi'!M"&amp;4+15*$A51+4*$A51+2),0)+IF(Analyse!$E$105="X",INDIRECT("'DATA - økonomi'!M"&amp;4+15*$A51+4*$A51+3),0)+IF(Analyse!$E$106="X",INDIRECT("'DATA - økonomi'!M"&amp;4+15*$A51+4*$A51+4),0)+IF(Analyse!$E$107="X",INDIRECT("'DATA - økonomi'!M"&amp;4+15*$A51+4*$A51+5),0)+IF(Analyse!$E$108="X",INDIRECT("'DATA - økonomi'!M"&amp;4+15*$A51+4*$A51+6),0)+IF(Analyse!$E$109="X",INDIRECT("'DATA - økonomi'!M"&amp;4+15*$A51+4*$A51+7),0)+IF(Analyse!$E$110="X",INDIRECT("'DATA - økonomi'!M"&amp;4+15*$A51+4*$A51+8),0)+IF(Analyse!$E$111="X",INDIRECT("'DATA - økonomi'!M"&amp;4+15*$A51+4*$A51+9),0)+IF(Analyse!$E$112="X",INDIRECT("'DATA - økonomi'!M"&amp;4+15*$A51+4*$A51+10),0)+IF(Analyse!$E$115="X",INDIRECT("'DATA - økonomi'!M"&amp;4+15*$A51+4*$A51+11),0)+IF(Analyse!$E$116="X",INDIRECT("'DATA - økonomi'!M"&amp;4+15*$A51+4*$A51+12),0)+IF(Analyse!$E$117="X",INDIRECT("'DATA - økonomi'!M"&amp;4+15*$A51+4*$A51+13),0)+IF(Analyse!$E$129="X",INDIRECT("'DATA - økonomi'!M"&amp;4+15*$A51+4*$A51+14),0)</f>
        <v>0</v>
      </c>
      <c r="N51" s="38"/>
      <c r="O51" s="41" t="s">
        <v>59</v>
      </c>
      <c r="P51" s="42">
        <f ca="1">IF(Analyse!$E$3="X",INDIRECT("'DATA - økonomi'!P"&amp;4+15*$A51+4*$A51+0),0)+IF(Analyse!$E$4="X",INDIRECT("'DATA - økonomi'!P"&amp;4+15*$A51+4*$A51+1),0)+IF(Analyse!$E$104="X",INDIRECT("'DATA - økonomi'!P"&amp;4+15*$A51+4*$A51+2),0)+IF(Analyse!$E$105="X",INDIRECT("'DATA - økonomi'!P"&amp;4+15*$A51+4*$A51+3),0)+IF(Analyse!$E$106="X",INDIRECT("'DATA - økonomi'!P"&amp;4+15*$A51+4*$A51+4),0)+IF(Analyse!$E$107="X",INDIRECT("'DATA - økonomi'!P"&amp;4+15*$A51+4*$A51+5),0)+IF(Analyse!$E$108="X",INDIRECT("'DATA - økonomi'!P"&amp;4+15*$A51+4*$A51+6),0)+IF(Analyse!$E$109="X",INDIRECT("'DATA - økonomi'!P"&amp;4+15*$A51+4*$A51+7),0)+IF(Analyse!$E$110="X",INDIRECT("'DATA - økonomi'!P"&amp;4+15*$A51+4*$A51+8),0)+IF(Analyse!$E$111="X",INDIRECT("'DATA - økonomi'!P"&amp;4+15*$A51+4*$A51+9),0)+IF(Analyse!$E$112="X",INDIRECT("'DATA - økonomi'!P"&amp;4+15*$A51+4*$A51+10),0)+IF(Analyse!$E$115="X",INDIRECT("'DATA - økonomi'!P"&amp;4+15*$A51+4*$A51+11),0)+IF(Analyse!$E$116="X",INDIRECT("'DATA - økonomi'!P"&amp;4+15*$A51+4*$A51+12),0)+IF(Analyse!$E$117="X",INDIRECT("'DATA - økonomi'!P"&amp;4+15*$A51+4*$A51+13),0)+IF(Analyse!$E$129="X",INDIRECT("'DATA - økonomi'!P"&amp;4+15*$A51+4*$A51+14),0)</f>
        <v>0</v>
      </c>
      <c r="Q51" s="42">
        <f ca="1">IF(Analyse!$E$3="X",INDIRECT("'DATA - økonomi'!Q"&amp;4+15*$A51+4*$A51+0),0)+IF(Analyse!$E$4="X",INDIRECT("'DATA - økonomi'!Q"&amp;4+15*$A51+4*$A51+1),0)+IF(Analyse!$E$104="X",INDIRECT("'DATA - økonomi'!Q"&amp;4+15*$A51+4*$A51+2),0)+IF(Analyse!$E$105="X",INDIRECT("'DATA - økonomi'!Q"&amp;4+15*$A51+4*$A51+3),0)+IF(Analyse!$E$106="X",INDIRECT("'DATA - økonomi'!Q"&amp;4+15*$A51+4*$A51+4),0)+IF(Analyse!$E$107="X",INDIRECT("'DATA - økonomi'!Q"&amp;4+15*$A51+4*$A51+5),0)+IF(Analyse!$E$108="X",INDIRECT("'DATA - økonomi'!Q"&amp;4+15*$A51+4*$A51+6),0)+IF(Analyse!$E$109="X",INDIRECT("'DATA - økonomi'!Q"&amp;4+15*$A51+4*$A51+7),0)+IF(Analyse!$E$110="X",INDIRECT("'DATA - økonomi'!Q"&amp;4+15*$A51+4*$A51+8),0)+IF(Analyse!$E$111="X",INDIRECT("'DATA - økonomi'!Q"&amp;4+15*$A51+4*$A51+9),0)+IF(Analyse!$E$112="X",INDIRECT("'DATA - økonomi'!Q"&amp;4+15*$A51+4*$A51+10),0)+IF(Analyse!$E$115="X",INDIRECT("'DATA - økonomi'!Q"&amp;4+15*$A51+4*$A51+11),0)+IF(Analyse!$E$116="X",INDIRECT("'DATA - økonomi'!Q"&amp;4+15*$A51+4*$A51+12),0)+IF(Analyse!$E$117="X",INDIRECT("'DATA - økonomi'!Q"&amp;4+15*$A51+4*$A51+13),0)+IF(Analyse!$E$129="X",INDIRECT("'DATA - økonomi'!Q"&amp;4+15*$A51+4*$A51+14),0)</f>
        <v>0</v>
      </c>
      <c r="R51" s="42">
        <f ca="1">IF(Analyse!$E$3="X",INDIRECT("'DATA - økonomi'!R"&amp;4+15*$A51+4*$A51+0),0)+IF(Analyse!$E$4="X",INDIRECT("'DATA - økonomi'!R"&amp;4+15*$A51+4*$A51+1),0)+IF(Analyse!$E$104="X",INDIRECT("'DATA - økonomi'!R"&amp;4+15*$A51+4*$A51+2),0)+IF(Analyse!$E$105="X",INDIRECT("'DATA - økonomi'!R"&amp;4+15*$A51+4*$A51+3),0)+IF(Analyse!$E$106="X",INDIRECT("'DATA - økonomi'!R"&amp;4+15*$A51+4*$A51+4),0)+IF(Analyse!$E$107="X",INDIRECT("'DATA - økonomi'!R"&amp;4+15*$A51+4*$A51+5),0)+IF(Analyse!$E$108="X",INDIRECT("'DATA - økonomi'!R"&amp;4+15*$A51+4*$A51+6),0)+IF(Analyse!$E$109="X",INDIRECT("'DATA - økonomi'!R"&amp;4+15*$A51+4*$A51+7),0)+IF(Analyse!$E$110="X",INDIRECT("'DATA - økonomi'!R"&amp;4+15*$A51+4*$A51+8),0)+IF(Analyse!$E$111="X",INDIRECT("'DATA - økonomi'!R"&amp;4+15*$A51+4*$A51+9),0)+IF(Analyse!$E$112="X",INDIRECT("'DATA - økonomi'!R"&amp;4+15*$A51+4*$A51+10),0)+IF(Analyse!$E$115="X",INDIRECT("'DATA - økonomi'!R"&amp;4+15*$A51+4*$A51+11),0)+IF(Analyse!$E$116="X",INDIRECT("'DATA - økonomi'!R"&amp;4+15*$A51+4*$A51+12),0)+IF(Analyse!$E$117="X",INDIRECT("'DATA - økonomi'!R"&amp;4+15*$A51+4*$A51+13),0)+IF(Analyse!$E$129="X",INDIRECT("'DATA - økonomi'!R"&amp;4+15*$A51+4*$A51+14),0)</f>
        <v>0</v>
      </c>
      <c r="S51" s="42">
        <f ca="1">IF(Analyse!$E$3="X",INDIRECT("'DATA - økonomi'!S"&amp;4+15*$A51+4*$A51+0),0)+IF(Analyse!$E$4="X",INDIRECT("'DATA - økonomi'!S"&amp;4+15*$A51+4*$A51+1),0)+IF(Analyse!$E$104="X",INDIRECT("'DATA - økonomi'!S"&amp;4+15*$A51+4*$A51+2),0)+IF(Analyse!$E$105="X",INDIRECT("'DATA - økonomi'!S"&amp;4+15*$A51+4*$A51+3),0)+IF(Analyse!$E$106="X",INDIRECT("'DATA - økonomi'!S"&amp;4+15*$A51+4*$A51+4),0)+IF(Analyse!$E$107="X",INDIRECT("'DATA - økonomi'!S"&amp;4+15*$A51+4*$A51+5),0)+IF(Analyse!$E$108="X",INDIRECT("'DATA - økonomi'!S"&amp;4+15*$A51+4*$A51+6),0)+IF(Analyse!$E$109="X",INDIRECT("'DATA - økonomi'!S"&amp;4+15*$A51+4*$A51+7),0)+IF(Analyse!$E$110="X",INDIRECT("'DATA - økonomi'!S"&amp;4+15*$A51+4*$A51+8),0)+IF(Analyse!$E$111="X",INDIRECT("'DATA - økonomi'!S"&amp;4+15*$A51+4*$A51+9),0)+IF(Analyse!$E$112="X",INDIRECT("'DATA - økonomi'!S"&amp;4+15*$A51+4*$A51+10),0)+IF(Analyse!$E$115="X",INDIRECT("'DATA - økonomi'!S"&amp;4+15*$A51+4*$A51+11),0)+IF(Analyse!$E$116="X",INDIRECT("'DATA - økonomi'!S"&amp;4+15*$A51+4*$A51+12),0)+IF(Analyse!$E$117="X",INDIRECT("'DATA - økonomi'!S"&amp;4+15*$A51+4*$A51+13),0)+IF(Analyse!$E$129="X",INDIRECT("'DATA - økonomi'!S"&amp;4+15*$A51+4*$A51+14),0)</f>
        <v>0</v>
      </c>
      <c r="T51" s="42">
        <f ca="1">IF(Analyse!$E$3="X",INDIRECT("'DATA - økonomi'!T"&amp;4+15*$A51+4*$A51+0),0)+IF(Analyse!$E$4="X",INDIRECT("'DATA - økonomi'!T"&amp;4+15*$A51+4*$A51+1),0)+IF(Analyse!$E$104="X",INDIRECT("'DATA - økonomi'!T"&amp;4+15*$A51+4*$A51+2),0)+IF(Analyse!$E$105="X",INDIRECT("'DATA - økonomi'!T"&amp;4+15*$A51+4*$A51+3),0)+IF(Analyse!$E$106="X",INDIRECT("'DATA - økonomi'!T"&amp;4+15*$A51+4*$A51+4),0)+IF(Analyse!$E$107="X",INDIRECT("'DATA - økonomi'!T"&amp;4+15*$A51+4*$A51+5),0)+IF(Analyse!$E$108="X",INDIRECT("'DATA - økonomi'!T"&amp;4+15*$A51+4*$A51+6),0)+IF(Analyse!$E$109="X",INDIRECT("'DATA - økonomi'!T"&amp;4+15*$A51+4*$A51+7),0)+IF(Analyse!$E$110="X",INDIRECT("'DATA - økonomi'!T"&amp;4+15*$A51+4*$A51+8),0)+IF(Analyse!$E$111="X",INDIRECT("'DATA - økonomi'!T"&amp;4+15*$A51+4*$A51+9),0)+IF(Analyse!$E$112="X",INDIRECT("'DATA - økonomi'!T"&amp;4+15*$A51+4*$A51+10),0)+IF(Analyse!$E$115="X",INDIRECT("'DATA - økonomi'!T"&amp;4+15*$A51+4*$A51+11),0)+IF(Analyse!$E$116="X",INDIRECT("'DATA - økonomi'!T"&amp;4+15*$A51+4*$A51+12),0)+IF(Analyse!$E$117="X",INDIRECT("'DATA - økonomi'!T"&amp;4+15*$A51+4*$A51+13),0)+IF(Analyse!$E$129="X",INDIRECT("'DATA - økonomi'!T"&amp;4+15*$A51+4*$A51+14),0)</f>
        <v>0</v>
      </c>
      <c r="U51" s="42">
        <f ca="1">IF(Analyse!$E$3="X",INDIRECT("'DATA - økonomi'!U"&amp;4+15*$A51+4*$A51+0),0)+IF(Analyse!$E$4="X",INDIRECT("'DATA - økonomi'!U"&amp;4+15*$A51+4*$A51+1),0)+IF(Analyse!$E$104="X",INDIRECT("'DATA - økonomi'!U"&amp;4+15*$A51+4*$A51+2),0)+IF(Analyse!$E$105="X",INDIRECT("'DATA - økonomi'!U"&amp;4+15*$A51+4*$A51+3),0)+IF(Analyse!$E$106="X",INDIRECT("'DATA - økonomi'!U"&amp;4+15*$A51+4*$A51+4),0)+IF(Analyse!$E$107="X",INDIRECT("'DATA - økonomi'!U"&amp;4+15*$A51+4*$A51+5),0)+IF(Analyse!$E$108="X",INDIRECT("'DATA - økonomi'!U"&amp;4+15*$A51+4*$A51+6),0)+IF(Analyse!$E$109="X",INDIRECT("'DATA - økonomi'!U"&amp;4+15*$A51+4*$A51+7),0)+IF(Analyse!$E$110="X",INDIRECT("'DATA - økonomi'!U"&amp;4+15*$A51+4*$A51+8),0)+IF(Analyse!$E$111="X",INDIRECT("'DATA - økonomi'!U"&amp;4+15*$A51+4*$A51+9),0)+IF(Analyse!$E$112="X",INDIRECT("'DATA - økonomi'!U"&amp;4+15*$A51+4*$A51+10),0)+IF(Analyse!$E$115="X",INDIRECT("'DATA - økonomi'!U"&amp;4+15*$A51+4*$A51+11),0)+IF(Analyse!$E$116="X",INDIRECT("'DATA - økonomi'!U"&amp;4+15*$A51+4*$A51+12),0)+IF(Analyse!$E$117="X",INDIRECT("'DATA - økonomi'!U"&amp;4+15*$A51+4*$A51+13),0)+IF(Analyse!$E$129="X",INDIRECT("'DATA - økonomi'!U"&amp;4+15*$A51+4*$A51+14),0)</f>
        <v>0</v>
      </c>
      <c r="V51" s="42">
        <f ca="1">IF(Analyse!$E$3="X",INDIRECT("'DATA - økonomi'!V"&amp;4+15*$A51+4*$A51+0),0)+IF(Analyse!$E$4="X",INDIRECT("'DATA - økonomi'!V"&amp;4+15*$A51+4*$A51+1),0)+IF(Analyse!$E$104="X",INDIRECT("'DATA - økonomi'!V"&amp;4+15*$A51+4*$A51+2),0)+IF(Analyse!$E$105="X",INDIRECT("'DATA - økonomi'!V"&amp;4+15*$A51+4*$A51+3),0)+IF(Analyse!$E$106="X",INDIRECT("'DATA - økonomi'!V"&amp;4+15*$A51+4*$A51+4),0)+IF(Analyse!$E$107="X",INDIRECT("'DATA - økonomi'!V"&amp;4+15*$A51+4*$A51+5),0)+IF(Analyse!$E$108="X",INDIRECT("'DATA - økonomi'!V"&amp;4+15*$A51+4*$A51+6),0)+IF(Analyse!$E$109="X",INDIRECT("'DATA - økonomi'!V"&amp;4+15*$A51+4*$A51+7),0)+IF(Analyse!$E$110="X",INDIRECT("'DATA - økonomi'!V"&amp;4+15*$A51+4*$A51+8),0)+IF(Analyse!$E$111="X",INDIRECT("'DATA - økonomi'!V"&amp;4+15*$A51+4*$A51+9),0)+IF(Analyse!$E$112="X",INDIRECT("'DATA - økonomi'!V"&amp;4+15*$A51+4*$A51+10),0)+IF(Analyse!$E$115="X",INDIRECT("'DATA - økonomi'!V"&amp;4+15*$A51+4*$A51+11),0)+IF(Analyse!$E$116="X",INDIRECT("'DATA - økonomi'!V"&amp;4+15*$A51+4*$A51+12),0)+IF(Analyse!$E$117="X",INDIRECT("'DATA - økonomi'!V"&amp;4+15*$A51+4*$A51+13),0)+IF(Analyse!$E$129="X",INDIRECT("'DATA - økonomi'!V"&amp;4+15*$A51+4*$A51+14),0)</f>
        <v>0</v>
      </c>
      <c r="W51" s="42">
        <f ca="1">IF(Analyse!$E$3="X",INDIRECT("'DATA - økonomi'!W"&amp;4+15*$A51+4*$A51+0),0)+IF(Analyse!$E$4="X",INDIRECT("'DATA - økonomi'!W"&amp;4+15*$A51+4*$A51+1),0)+IF(Analyse!$E$104="X",INDIRECT("'DATA - økonomi'!W"&amp;4+15*$A51+4*$A51+2),0)+IF(Analyse!$E$105="X",INDIRECT("'DATA - økonomi'!W"&amp;4+15*$A51+4*$A51+3),0)+IF(Analyse!$E$106="X",INDIRECT("'DATA - økonomi'!W"&amp;4+15*$A51+4*$A51+4),0)+IF(Analyse!$E$107="X",INDIRECT("'DATA - økonomi'!W"&amp;4+15*$A51+4*$A51+5),0)+IF(Analyse!$E$108="X",INDIRECT("'DATA - økonomi'!W"&amp;4+15*$A51+4*$A51+6),0)+IF(Analyse!$E$109="X",INDIRECT("'DATA - økonomi'!W"&amp;4+15*$A51+4*$A51+7),0)+IF(Analyse!$E$110="X",INDIRECT("'DATA - økonomi'!W"&amp;4+15*$A51+4*$A51+8),0)+IF(Analyse!$E$111="X",INDIRECT("'DATA - økonomi'!W"&amp;4+15*$A51+4*$A51+9),0)+IF(Analyse!$E$112="X",INDIRECT("'DATA - økonomi'!W"&amp;4+15*$A51+4*$A51+10),0)+IF(Analyse!$E$115="X",INDIRECT("'DATA - økonomi'!W"&amp;4+15*$A51+4*$A51+11),0)+IF(Analyse!$E$116="X",INDIRECT("'DATA - økonomi'!W"&amp;4+15*$A51+4*$A51+12),0)+IF(Analyse!$E$117="X",INDIRECT("'DATA - økonomi'!W"&amp;4+15*$A51+4*$A51+13),0)+IF(Analyse!$E$129="X",INDIRECT("'DATA - økonomi'!W"&amp;4+15*$A51+4*$A51+14),0)</f>
        <v>0</v>
      </c>
      <c r="X51" s="42">
        <f ca="1">IF(Analyse!$E$3="X",INDIRECT("'DATA - økonomi'!X"&amp;4+15*$A51+4*$A51+0),0)+IF(Analyse!$E$4="X",INDIRECT("'DATA - økonomi'!X"&amp;4+15*$A51+4*$A51+1),0)+IF(Analyse!$E$104="X",INDIRECT("'DATA - økonomi'!X"&amp;4+15*$A51+4*$A51+2),0)+IF(Analyse!$E$105="X",INDIRECT("'DATA - økonomi'!X"&amp;4+15*$A51+4*$A51+3),0)+IF(Analyse!$E$106="X",INDIRECT("'DATA - økonomi'!X"&amp;4+15*$A51+4*$A51+4),0)+IF(Analyse!$E$107="X",INDIRECT("'DATA - økonomi'!X"&amp;4+15*$A51+4*$A51+5),0)+IF(Analyse!$E$108="X",INDIRECT("'DATA - økonomi'!X"&amp;4+15*$A51+4*$A51+6),0)+IF(Analyse!$E$109="X",INDIRECT("'DATA - økonomi'!X"&amp;4+15*$A51+4*$A51+7),0)+IF(Analyse!$E$110="X",INDIRECT("'DATA - økonomi'!X"&amp;4+15*$A51+4*$A51+8),0)+IF(Analyse!$E$111="X",INDIRECT("'DATA - økonomi'!X"&amp;4+15*$A51+4*$A51+9),0)+IF(Analyse!$E$112="X",INDIRECT("'DATA - økonomi'!X"&amp;4+15*$A51+4*$A51+10),0)+IF(Analyse!$E$115="X",INDIRECT("'DATA - økonomi'!X"&amp;4+15*$A51+4*$A51+11),0)+IF(Analyse!$E$116="X",INDIRECT("'DATA - økonomi'!X"&amp;4+15*$A51+4*$A51+12),0)+IF(Analyse!$E$117="X",INDIRECT("'DATA - økonomi'!X"&amp;4+15*$A51+4*$A51+13),0)+IF(Analyse!$E$129="X",INDIRECT("'DATA - økonomi'!X"&amp;4+15*$A51+4*$A51+14),0)</f>
        <v>0</v>
      </c>
      <c r="Y51" s="42">
        <f ca="1">IF(Analyse!$E$3="X",INDIRECT("'DATA - økonomi'!Y"&amp;4+15*$A51+4*$A51+0),0)+IF(Analyse!$E$4="X",INDIRECT("'DATA - økonomi'!Y"&amp;4+15*$A51+4*$A51+1),0)+IF(Analyse!$E$104="X",INDIRECT("'DATA - økonomi'!Y"&amp;4+15*$A51+4*$A51+2),0)+IF(Analyse!$E$105="X",INDIRECT("'DATA - økonomi'!Y"&amp;4+15*$A51+4*$A51+3),0)+IF(Analyse!$E$106="X",INDIRECT("'DATA - økonomi'!Y"&amp;4+15*$A51+4*$A51+4),0)+IF(Analyse!$E$107="X",INDIRECT("'DATA - økonomi'!Y"&amp;4+15*$A51+4*$A51+5),0)+IF(Analyse!$E$108="X",INDIRECT("'DATA - økonomi'!Y"&amp;4+15*$A51+4*$A51+6),0)+IF(Analyse!$E$109="X",INDIRECT("'DATA - økonomi'!Y"&amp;4+15*$A51+4*$A51+7),0)+IF(Analyse!$E$110="X",INDIRECT("'DATA - økonomi'!Y"&amp;4+15*$A51+4*$A51+8),0)+IF(Analyse!$E$111="X",INDIRECT("'DATA - økonomi'!Y"&amp;4+15*$A51+4*$A51+9),0)+IF(Analyse!$E$112="X",INDIRECT("'DATA - økonomi'!Y"&amp;4+15*$A51+4*$A51+10),0)+IF(Analyse!$E$115="X",INDIRECT("'DATA - økonomi'!Y"&amp;4+15*$A51+4*$A51+11),0)+IF(Analyse!$E$116="X",INDIRECT("'DATA - økonomi'!Y"&amp;4+15*$A51+4*$A51+12),0)+IF(Analyse!$E$117="X",INDIRECT("'DATA - økonomi'!Y"&amp;4+15*$A51+4*$A51+13),0)+IF(Analyse!$E$129="X",INDIRECT("'DATA - økonomi'!Y"&amp;4+15*$A51+4*$A51+14),0)</f>
        <v>0</v>
      </c>
      <c r="Z51" s="42">
        <f ca="1">IF(Analyse!$E$3="X",INDIRECT("'DATA - økonomi'!Z"&amp;4+15*$A51+4*$A51+0),0)+IF(Analyse!$E$4="X",INDIRECT("'DATA - økonomi'!Z"&amp;4+15*$A51+4*$A51+1),0)+IF(Analyse!$E$104="X",INDIRECT("'DATA - økonomi'!Z"&amp;4+15*$A51+4*$A51+2),0)+IF(Analyse!$E$105="X",INDIRECT("'DATA - økonomi'!Z"&amp;4+15*$A51+4*$A51+3),0)+IF(Analyse!$E$106="X",INDIRECT("'DATA - økonomi'!Z"&amp;4+15*$A51+4*$A51+4),0)+IF(Analyse!$E$107="X",INDIRECT("'DATA - økonomi'!Z"&amp;4+15*$A51+4*$A51+5),0)+IF(Analyse!$E$108="X",INDIRECT("'DATA - økonomi'!Z"&amp;4+15*$A51+4*$A51+6),0)+IF(Analyse!$E$109="X",INDIRECT("'DATA - økonomi'!Z"&amp;4+15*$A51+4*$A51+7),0)+IF(Analyse!$E$110="X",INDIRECT("'DATA - økonomi'!Z"&amp;4+15*$A51+4*$A51+8),0)+IF(Analyse!$E$111="X",INDIRECT("'DATA - økonomi'!Z"&amp;4+15*$A51+4*$A51+9),0)+IF(Analyse!$E$112="X",INDIRECT("'DATA - økonomi'!Z"&amp;4+15*$A51+4*$A51+10),0)+IF(Analyse!$E$115="X",INDIRECT("'DATA - økonomi'!Z"&amp;4+15*$A51+4*$A51+11),0)+IF(Analyse!$E$116="X",INDIRECT("'DATA - økonomi'!Z"&amp;4+15*$A51+4*$A51+12),0)+IF(Analyse!$E$117="X",INDIRECT("'DATA - økonomi'!Z"&amp;4+15*$A51+4*$A51+13),0)+IF(Analyse!$E$129="X",INDIRECT("'DATA - økonomi'!Z"&amp;4+15*$A51+4*$A51+14),0)</f>
        <v>0</v>
      </c>
      <c r="AA51" s="36"/>
      <c r="AB51" s="41" t="s">
        <v>59</v>
      </c>
      <c r="AC51" s="42">
        <f ca="1">IF(Analyse!$E$3="X",INDIRECT("'DATA - økonomi'!AC"&amp;4+15*$A51+4*$A51+0),0)+IF(Analyse!$E$4="X",INDIRECT("'DATA - økonomi'!AC"&amp;4+15*$A51+4*$A51+1),0)+IF(Analyse!$E$104="X",INDIRECT("'DATA - økonomi'!AC"&amp;4+15*$A51+4*$A51+2),0)+IF(Analyse!$E$105="X",INDIRECT("'DATA - økonomi'!AC"&amp;4+15*$A51+4*$A51+3),0)+IF(Analyse!$E$106="X",INDIRECT("'DATA - økonomi'!AC"&amp;4+15*$A51+4*$A51+4),0)+IF(Analyse!$E$107="X",INDIRECT("'DATA - økonomi'!AC"&amp;4+15*$A51+4*$A51+5),0)+IF(Analyse!$E$108="X",INDIRECT("'DATA - økonomi'!AC"&amp;4+15*$A51+4*$A51+6),0)+IF(Analyse!$E$109="X",INDIRECT("'DATA - økonomi'!AC"&amp;4+15*$A51+4*$A51+7),0)+IF(Analyse!$E$110="X",INDIRECT("'DATA - økonomi'!AC"&amp;4+15*$A51+4*$A51+8),0)+IF(Analyse!$E$111="X",INDIRECT("'DATA - økonomi'!AC"&amp;4+15*$A51+4*$A51+9),0)+IF(Analyse!$E$112="X",INDIRECT("'DATA - økonomi'!AC"&amp;4+15*$A51+4*$A51+10),0)+IF(Analyse!$E$115="X",INDIRECT("'DATA - økonomi'!AC"&amp;4+15*$A51+4*$A51+11),0)+IF(Analyse!$E$116="X",INDIRECT("'DATA - økonomi'!AC"&amp;4+15*$A51+4*$A51+12),0)+IF(Analyse!$E$117="X",INDIRECT("'DATA - økonomi'!AC"&amp;4+15*$A51+4*$A51+13),0)+IF(Analyse!$E$129="X",INDIRECT("'DATA - økonomi'!AC"&amp;4+15*$A51+4*$A51+14),0)</f>
        <v>0</v>
      </c>
      <c r="AD51" s="42">
        <f ca="1">IF(Analyse!$E$3="X",INDIRECT("'DATA - økonomi'!AD"&amp;4+15*$A51+4*$A51+0),0)+IF(Analyse!$E$4="X",INDIRECT("'DATA - økonomi'!AD"&amp;4+15*$A51+4*$A51+1),0)+IF(Analyse!$E$104="X",INDIRECT("'DATA - økonomi'!AD"&amp;4+15*$A51+4*$A51+2),0)+IF(Analyse!$E$105="X",INDIRECT("'DATA - økonomi'!AD"&amp;4+15*$A51+4*$A51+3),0)+IF(Analyse!$E$106="X",INDIRECT("'DATA - økonomi'!AD"&amp;4+15*$A51+4*$A51+4),0)+IF(Analyse!$E$107="X",INDIRECT("'DATA - økonomi'!AD"&amp;4+15*$A51+4*$A51+5),0)+IF(Analyse!$E$108="X",INDIRECT("'DATA - økonomi'!AD"&amp;4+15*$A51+4*$A51+6),0)+IF(Analyse!$E$109="X",INDIRECT("'DATA - økonomi'!AD"&amp;4+15*$A51+4*$A51+7),0)+IF(Analyse!$E$110="X",INDIRECT("'DATA - økonomi'!AD"&amp;4+15*$A51+4*$A51+8),0)+IF(Analyse!$E$111="X",INDIRECT("'DATA - økonomi'!AD"&amp;4+15*$A51+4*$A51+9),0)+IF(Analyse!$E$112="X",INDIRECT("'DATA - økonomi'!AD"&amp;4+15*$A51+4*$A51+10),0)+IF(Analyse!$E$115="X",INDIRECT("'DATA - økonomi'!AD"&amp;4+15*$A51+4*$A51+11),0)+IF(Analyse!$E$116="X",INDIRECT("'DATA - økonomi'!AD"&amp;4+15*$A51+4*$A51+12),0)+IF(Analyse!$E$117="X",INDIRECT("'DATA - økonomi'!AD"&amp;4+15*$A51+4*$A51+13),0)+IF(Analyse!$E$129="X",INDIRECT("'DATA - økonomi'!AD"&amp;4+15*$A51+4*$A51+14),0)</f>
        <v>0</v>
      </c>
      <c r="AE51" s="42">
        <f ca="1">IF(Analyse!$E$3="X",INDIRECT("'DATA - økonomi'!AE"&amp;4+15*$A51+4*$A51+0),0)+IF(Analyse!$E$4="X",INDIRECT("'DATA - økonomi'!AE"&amp;4+15*$A51+4*$A51+1),0)+IF(Analyse!$E$104="X",INDIRECT("'DATA - økonomi'!AE"&amp;4+15*$A51+4*$A51+2),0)+IF(Analyse!$E$105="X",INDIRECT("'DATA - økonomi'!AE"&amp;4+15*$A51+4*$A51+3),0)+IF(Analyse!$E$106="X",INDIRECT("'DATA - økonomi'!AE"&amp;4+15*$A51+4*$A51+4),0)+IF(Analyse!$E$107="X",INDIRECT("'DATA - økonomi'!AE"&amp;4+15*$A51+4*$A51+5),0)+IF(Analyse!$E$108="X",INDIRECT("'DATA - økonomi'!AE"&amp;4+15*$A51+4*$A51+6),0)+IF(Analyse!$E$109="X",INDIRECT("'DATA - økonomi'!AE"&amp;4+15*$A51+4*$A51+7),0)+IF(Analyse!$E$110="X",INDIRECT("'DATA - økonomi'!AE"&amp;4+15*$A51+4*$A51+8),0)+IF(Analyse!$E$111="X",INDIRECT("'DATA - økonomi'!AE"&amp;4+15*$A51+4*$A51+9),0)+IF(Analyse!$E$112="X",INDIRECT("'DATA - økonomi'!AE"&amp;4+15*$A51+4*$A51+10),0)+IF(Analyse!$E$115="X",INDIRECT("'DATA - økonomi'!AE"&amp;4+15*$A51+4*$A51+11),0)+IF(Analyse!$E$116="X",INDIRECT("'DATA - økonomi'!AE"&amp;4+15*$A51+4*$A51+12),0)+IF(Analyse!$E$117="X",INDIRECT("'DATA - økonomi'!AE"&amp;4+15*$A51+4*$A51+13),0)+IF(Analyse!$E$129="X",INDIRECT("'DATA - økonomi'!AE"&amp;4+15*$A51+4*$A51+14),0)</f>
        <v>0</v>
      </c>
      <c r="AF51" s="42">
        <f ca="1">IF(Analyse!$E$3="X",INDIRECT("'DATA - økonomi'!AF"&amp;4+15*$A51+4*$A51+0),0)+IF(Analyse!$E$4="X",INDIRECT("'DATA - økonomi'!AF"&amp;4+15*$A51+4*$A51+1),0)+IF(Analyse!$E$104="X",INDIRECT("'DATA - økonomi'!AF"&amp;4+15*$A51+4*$A51+2),0)+IF(Analyse!$E$105="X",INDIRECT("'DATA - økonomi'!AF"&amp;4+15*$A51+4*$A51+3),0)+IF(Analyse!$E$106="X",INDIRECT("'DATA - økonomi'!AF"&amp;4+15*$A51+4*$A51+4),0)+IF(Analyse!$E$107="X",INDIRECT("'DATA - økonomi'!AF"&amp;4+15*$A51+4*$A51+5),0)+IF(Analyse!$E$108="X",INDIRECT("'DATA - økonomi'!AF"&amp;4+15*$A51+4*$A51+6),0)+IF(Analyse!$E$109="X",INDIRECT("'DATA - økonomi'!AF"&amp;4+15*$A51+4*$A51+7),0)+IF(Analyse!$E$110="X",INDIRECT("'DATA - økonomi'!AF"&amp;4+15*$A51+4*$A51+8),0)+IF(Analyse!$E$111="X",INDIRECT("'DATA - økonomi'!AF"&amp;4+15*$A51+4*$A51+9),0)+IF(Analyse!$E$112="X",INDIRECT("'DATA - økonomi'!AF"&amp;4+15*$A51+4*$A51+10),0)+IF(Analyse!$E$115="X",INDIRECT("'DATA - økonomi'!AF"&amp;4+15*$A51+4*$A51+11),0)+IF(Analyse!$E$116="X",INDIRECT("'DATA - økonomi'!AF"&amp;4+15*$A51+4*$A51+12),0)+IF(Analyse!$E$117="X",INDIRECT("'DATA - økonomi'!AF"&amp;4+15*$A51+4*$A51+13),0)+IF(Analyse!$E$129="X",INDIRECT("'DATA - økonomi'!AF"&amp;4+15*$A51+4*$A51+14),0)</f>
        <v>0</v>
      </c>
      <c r="AG51" s="42">
        <f ca="1">IF(Analyse!$E$3="X",INDIRECT("'DATA - økonomi'!AG"&amp;4+15*$A51+4*$A51+0),0)+IF(Analyse!$E$4="X",INDIRECT("'DATA - økonomi'!AG"&amp;4+15*$A51+4*$A51+1),0)+IF(Analyse!$E$104="X",INDIRECT("'DATA - økonomi'!AG"&amp;4+15*$A51+4*$A51+2),0)+IF(Analyse!$E$105="X",INDIRECT("'DATA - økonomi'!AG"&amp;4+15*$A51+4*$A51+3),0)+IF(Analyse!$E$106="X",INDIRECT("'DATA - økonomi'!AG"&amp;4+15*$A51+4*$A51+4),0)+IF(Analyse!$E$107="X",INDIRECT("'DATA - økonomi'!AG"&amp;4+15*$A51+4*$A51+5),0)+IF(Analyse!$E$108="X",INDIRECT("'DATA - økonomi'!AG"&amp;4+15*$A51+4*$A51+6),0)+IF(Analyse!$E$109="X",INDIRECT("'DATA - økonomi'!AG"&amp;4+15*$A51+4*$A51+7),0)+IF(Analyse!$E$110="X",INDIRECT("'DATA - økonomi'!AG"&amp;4+15*$A51+4*$A51+8),0)+IF(Analyse!$E$111="X",INDIRECT("'DATA - økonomi'!AG"&amp;4+15*$A51+4*$A51+9),0)+IF(Analyse!$E$112="X",INDIRECT("'DATA - økonomi'!AG"&amp;4+15*$A51+4*$A51+10),0)+IF(Analyse!$E$115="X",INDIRECT("'DATA - økonomi'!AG"&amp;4+15*$A51+4*$A51+11),0)+IF(Analyse!$E$116="X",INDIRECT("'DATA - økonomi'!AG"&amp;4+15*$A51+4*$A51+12),0)+IF(Analyse!$E$117="X",INDIRECT("'DATA - økonomi'!AG"&amp;4+15*$A51+4*$A51+13),0)+IF(Analyse!$E$129="X",INDIRECT("'DATA - økonomi'!AG"&amp;4+15*$A51+4*$A51+14),0)</f>
        <v>0</v>
      </c>
      <c r="AH51" s="42">
        <f ca="1">IF(Analyse!$E$3="X",INDIRECT("'DATA - økonomi'!AH"&amp;4+15*$A51+4*$A51+0),0)+IF(Analyse!$E$4="X",INDIRECT("'DATA - økonomi'!AH"&amp;4+15*$A51+4*$A51+1),0)+IF(Analyse!$E$104="X",INDIRECT("'DATA - økonomi'!AH"&amp;4+15*$A51+4*$A51+2),0)+IF(Analyse!$E$105="X",INDIRECT("'DATA - økonomi'!AH"&amp;4+15*$A51+4*$A51+3),0)+IF(Analyse!$E$106="X",INDIRECT("'DATA - økonomi'!AH"&amp;4+15*$A51+4*$A51+4),0)+IF(Analyse!$E$107="X",INDIRECT("'DATA - økonomi'!AH"&amp;4+15*$A51+4*$A51+5),0)+IF(Analyse!$E$108="X",INDIRECT("'DATA - økonomi'!AH"&amp;4+15*$A51+4*$A51+6),0)+IF(Analyse!$E$109="X",INDIRECT("'DATA - økonomi'!AH"&amp;4+15*$A51+4*$A51+7),0)+IF(Analyse!$E$110="X",INDIRECT("'DATA - økonomi'!AH"&amp;4+15*$A51+4*$A51+8),0)+IF(Analyse!$E$111="X",INDIRECT("'DATA - økonomi'!AH"&amp;4+15*$A51+4*$A51+9),0)+IF(Analyse!$E$112="X",INDIRECT("'DATA - økonomi'!AH"&amp;4+15*$A51+4*$A51+10),0)+IF(Analyse!$E$115="X",INDIRECT("'DATA - økonomi'!AH"&amp;4+15*$A51+4*$A51+11),0)+IF(Analyse!$E$116="X",INDIRECT("'DATA - økonomi'!AH"&amp;4+15*$A51+4*$A51+12),0)+IF(Analyse!$E$117="X",INDIRECT("'DATA - økonomi'!AH"&amp;4+15*$A51+4*$A51+13),0)+IF(Analyse!$E$129="X",INDIRECT("'DATA - økonomi'!AH"&amp;4+15*$A51+4*$A51+14),0)</f>
        <v>0</v>
      </c>
      <c r="AI51" s="42">
        <f ca="1">IF(Analyse!$E$3="X",INDIRECT("'DATA - økonomi'!AI"&amp;4+15*$A51+4*$A51+0),0)+IF(Analyse!$E$4="X",INDIRECT("'DATA - økonomi'!AI"&amp;4+15*$A51+4*$A51+1),0)+IF(Analyse!$E$104="X",INDIRECT("'DATA - økonomi'!AI"&amp;4+15*$A51+4*$A51+2),0)+IF(Analyse!$E$105="X",INDIRECT("'DATA - økonomi'!AI"&amp;4+15*$A51+4*$A51+3),0)+IF(Analyse!$E$106="X",INDIRECT("'DATA - økonomi'!AI"&amp;4+15*$A51+4*$A51+4),0)+IF(Analyse!$E$107="X",INDIRECT("'DATA - økonomi'!AI"&amp;4+15*$A51+4*$A51+5),0)+IF(Analyse!$E$108="X",INDIRECT("'DATA - økonomi'!AI"&amp;4+15*$A51+4*$A51+6),0)+IF(Analyse!$E$109="X",INDIRECT("'DATA - økonomi'!AI"&amp;4+15*$A51+4*$A51+7),0)+IF(Analyse!$E$110="X",INDIRECT("'DATA - økonomi'!AI"&amp;4+15*$A51+4*$A51+8),0)+IF(Analyse!$E$111="X",INDIRECT("'DATA - økonomi'!AI"&amp;4+15*$A51+4*$A51+9),0)+IF(Analyse!$E$112="X",INDIRECT("'DATA - økonomi'!AI"&amp;4+15*$A51+4*$A51+10),0)+IF(Analyse!$E$115="X",INDIRECT("'DATA - økonomi'!AI"&amp;4+15*$A51+4*$A51+11),0)+IF(Analyse!$E$116="X",INDIRECT("'DATA - økonomi'!AI"&amp;4+15*$A51+4*$A51+12),0)+IF(Analyse!$E$117="X",INDIRECT("'DATA - økonomi'!AI"&amp;4+15*$A51+4*$A51+13),0)+IF(Analyse!$E$129="X",INDIRECT("'DATA - økonomi'!AI"&amp;4+15*$A51+4*$A51+14),0)</f>
        <v>0</v>
      </c>
      <c r="AJ51" s="42">
        <f ca="1">IF(Analyse!$E$3="X",INDIRECT("'DATA - økonomi'!AJ"&amp;4+15*$A51+4*$A51+0),0)+IF(Analyse!$E$4="X",INDIRECT("'DATA - økonomi'!AJ"&amp;4+15*$A51+4*$A51+1),0)+IF(Analyse!$E$104="X",INDIRECT("'DATA - økonomi'!AJ"&amp;4+15*$A51+4*$A51+2),0)+IF(Analyse!$E$105="X",INDIRECT("'DATA - økonomi'!AJ"&amp;4+15*$A51+4*$A51+3),0)+IF(Analyse!$E$106="X",INDIRECT("'DATA - økonomi'!AJ"&amp;4+15*$A51+4*$A51+4),0)+IF(Analyse!$E$107="X",INDIRECT("'DATA - økonomi'!AJ"&amp;4+15*$A51+4*$A51+5),0)+IF(Analyse!$E$108="X",INDIRECT("'DATA - økonomi'!AJ"&amp;4+15*$A51+4*$A51+6),0)+IF(Analyse!$E$109="X",INDIRECT("'DATA - økonomi'!AJ"&amp;4+15*$A51+4*$A51+7),0)+IF(Analyse!$E$110="X",INDIRECT("'DATA - økonomi'!AJ"&amp;4+15*$A51+4*$A51+8),0)+IF(Analyse!$E$111="X",INDIRECT("'DATA - økonomi'!AJ"&amp;4+15*$A51+4*$A51+9),0)+IF(Analyse!$E$112="X",INDIRECT("'DATA - økonomi'!AJ"&amp;4+15*$A51+4*$A51+10),0)+IF(Analyse!$E$115="X",INDIRECT("'DATA - økonomi'!AJ"&amp;4+15*$A51+4*$A51+11),0)+IF(Analyse!$E$116="X",INDIRECT("'DATA - økonomi'!AJ"&amp;4+15*$A51+4*$A51+12),0)+IF(Analyse!$E$117="X",INDIRECT("'DATA - økonomi'!AJ"&amp;4+15*$A51+4*$A51+13),0)+IF(Analyse!$E$129="X",INDIRECT("'DATA - økonomi'!AJ"&amp;4+15*$A51+4*$A51+14),0)</f>
        <v>0</v>
      </c>
      <c r="AK51" s="42">
        <f ca="1">IF(Analyse!$E$3="X",INDIRECT("'DATA - økonomi'!AK"&amp;4+15*$A51+4*$A51+0),0)+IF(Analyse!$E$4="X",INDIRECT("'DATA - økonomi'!AK"&amp;4+15*$A51+4*$A51+1),0)+IF(Analyse!$E$104="X",INDIRECT("'DATA - økonomi'!AK"&amp;4+15*$A51+4*$A51+2),0)+IF(Analyse!$E$105="X",INDIRECT("'DATA - økonomi'!AK"&amp;4+15*$A51+4*$A51+3),0)+IF(Analyse!$E$106="X",INDIRECT("'DATA - økonomi'!AK"&amp;4+15*$A51+4*$A51+4),0)+IF(Analyse!$E$107="X",INDIRECT("'DATA - økonomi'!AK"&amp;4+15*$A51+4*$A51+5),0)+IF(Analyse!$E$108="X",INDIRECT("'DATA - økonomi'!AK"&amp;4+15*$A51+4*$A51+6),0)+IF(Analyse!$E$109="X",INDIRECT("'DATA - økonomi'!AK"&amp;4+15*$A51+4*$A51+7),0)+IF(Analyse!$E$110="X",INDIRECT("'DATA - økonomi'!AK"&amp;4+15*$A51+4*$A51+8),0)+IF(Analyse!$E$111="X",INDIRECT("'DATA - økonomi'!AK"&amp;4+15*$A51+4*$A51+9),0)+IF(Analyse!$E$112="X",INDIRECT("'DATA - økonomi'!AK"&amp;4+15*$A51+4*$A51+10),0)+IF(Analyse!$E$115="X",INDIRECT("'DATA - økonomi'!AK"&amp;4+15*$A51+4*$A51+11),0)+IF(Analyse!$E$116="X",INDIRECT("'DATA - økonomi'!AK"&amp;4+15*$A51+4*$A51+12),0)+IF(Analyse!$E$117="X",INDIRECT("'DATA - økonomi'!AK"&amp;4+15*$A51+4*$A51+13),0)+IF(Analyse!$E$129="X",INDIRECT("'DATA - økonomi'!AK"&amp;4+15*$A51+4*$A51+14),0)</f>
        <v>0</v>
      </c>
      <c r="AL51" s="42">
        <f ca="1">IF(Analyse!$E$3="X",INDIRECT("'DATA - økonomi'!AL"&amp;4+15*$A51+4*$A51+0),0)+IF(Analyse!$E$4="X",INDIRECT("'DATA - økonomi'!AL"&amp;4+15*$A51+4*$A51+1),0)+IF(Analyse!$E$104="X",INDIRECT("'DATA - økonomi'!AL"&amp;4+15*$A51+4*$A51+2),0)+IF(Analyse!$E$105="X",INDIRECT("'DATA - økonomi'!AL"&amp;4+15*$A51+4*$A51+3),0)+IF(Analyse!$E$106="X",INDIRECT("'DATA - økonomi'!AL"&amp;4+15*$A51+4*$A51+4),0)+IF(Analyse!$E$107="X",INDIRECT("'DATA - økonomi'!AL"&amp;4+15*$A51+4*$A51+5),0)+IF(Analyse!$E$108="X",INDIRECT("'DATA - økonomi'!AL"&amp;4+15*$A51+4*$A51+6),0)+IF(Analyse!$E$109="X",INDIRECT("'DATA - økonomi'!AL"&amp;4+15*$A51+4*$A51+7),0)+IF(Analyse!$E$110="X",INDIRECT("'DATA - økonomi'!AL"&amp;4+15*$A51+4*$A51+8),0)+IF(Analyse!$E$111="X",INDIRECT("'DATA - økonomi'!AL"&amp;4+15*$A51+4*$A51+9),0)+IF(Analyse!$E$112="X",INDIRECT("'DATA - økonomi'!AL"&amp;4+15*$A51+4*$A51+10),0)+IF(Analyse!$E$115="X",INDIRECT("'DATA - økonomi'!AL"&amp;4+15*$A51+4*$A51+11),0)+IF(Analyse!$E$116="X",INDIRECT("'DATA - økonomi'!AL"&amp;4+15*$A51+4*$A51+12),0)+IF(Analyse!$E$117="X",INDIRECT("'DATA - økonomi'!AL"&amp;4+15*$A51+4*$A51+13),0)+IF(Analyse!$E$129="X",INDIRECT("'DATA - økonomi'!AL"&amp;4+15*$A51+4*$A51+14),0)</f>
        <v>0</v>
      </c>
      <c r="AM51" s="36"/>
      <c r="AN51" s="41" t="s">
        <v>59</v>
      </c>
      <c r="AO51" s="42">
        <f t="shared" ca="1" si="10"/>
        <v>56509.836000000003</v>
      </c>
      <c r="AP51" s="42">
        <f t="shared" ca="1" si="11"/>
        <v>56471.382000000005</v>
      </c>
      <c r="AQ51" s="42">
        <f t="shared" ca="1" si="12"/>
        <v>56509.836000000003</v>
      </c>
      <c r="AR51" s="42">
        <f t="shared" ca="1" si="13"/>
        <v>56471.382000000005</v>
      </c>
      <c r="AS51" s="42">
        <f t="shared" ca="1" si="14"/>
        <v>56746.25</v>
      </c>
      <c r="AT51" s="42">
        <f t="shared" ca="1" si="15"/>
        <v>57217.68</v>
      </c>
      <c r="AU51" s="42">
        <f t="shared" ca="1" si="16"/>
        <v>57491.685999999994</v>
      </c>
      <c r="AV51" s="42">
        <f t="shared" ca="1" si="17"/>
        <v>57359.3</v>
      </c>
      <c r="AW51" s="42">
        <f t="shared" ca="1" si="18"/>
        <v>57593.66</v>
      </c>
      <c r="AX51" s="42">
        <f t="shared" ca="1" si="19"/>
        <v>57582.15</v>
      </c>
      <c r="AY51" s="36"/>
    </row>
    <row r="52" spans="1:51" x14ac:dyDescent="0.25">
      <c r="A52" s="38">
        <v>48</v>
      </c>
      <c r="B52" s="41" t="s">
        <v>60</v>
      </c>
      <c r="C52" s="42">
        <f ca="1">IF(Analyse!$E$3="X",INDIRECT("'DATA - økonomi'!C"&amp;4+15*$A52+4*$A52+0),0)+IF(Analyse!$E$4="X",INDIRECT("'DATA - økonomi'!C"&amp;4+15*$A52+4*$A52+1),0)+IF(Analyse!$E$104="X",INDIRECT("'DATA - økonomi'!C"&amp;4+15*$A52+4*$A52+2),0)+IF(Analyse!$E$105="X",INDIRECT("'DATA - økonomi'!C"&amp;4+15*$A52+4*$A52+3),0)+IF(Analyse!$E$106="X",INDIRECT("'DATA - økonomi'!C"&amp;4+15*$A52+4*$A52+4),0)+IF(Analyse!$E$107="X",INDIRECT("'DATA - økonomi'!C"&amp;4+15*$A52+4*$A52+5),0)+IF(Analyse!$E$108="X",INDIRECT("'DATA - økonomi'!C"&amp;4+15*$A52+4*$A52+6),0)+IF(Analyse!$E$109="X",INDIRECT("'DATA - økonomi'!C"&amp;4+15*$A52+4*$A52+7),0)+IF(Analyse!$E$110="X",INDIRECT("'DATA - økonomi'!C"&amp;4+15*$A52+4*$A52+8),0)+IF(Analyse!$E$111="X",INDIRECT("'DATA - økonomi'!C"&amp;4+15*$A52+4*$A52+9),0)+IF(Analyse!$E$112="X",INDIRECT("'DATA - økonomi'!C"&amp;4+15*$A52+4*$A52+10),0)+IF(Analyse!$E$115="X",INDIRECT("'DATA - økonomi'!C"&amp;4+15*$A52+4*$A52+11),0)+IF(Analyse!$E$116="X",INDIRECT("'DATA - økonomi'!C"&amp;4+15*$A52+4*$A52+12),0)+IF(Analyse!$E$117="X",INDIRECT("'DATA - økonomi'!C"&amp;4+15*$A52+4*$A52+13),0)+IF(Analyse!$E$129="X",INDIRECT("'DATA - økonomi'!C"&amp;4+15*$A52+4*$A52+14),0)</f>
        <v>0</v>
      </c>
      <c r="D52" s="42">
        <f ca="1">IF(Analyse!$E$3="X",INDIRECT("'DATA - økonomi'!D"&amp;4+15*$A52+4*$A52+0),0)+IF(Analyse!$E$4="X",INDIRECT("'DATA - økonomi'!D"&amp;4+15*$A52+4*$A52+1),0)+IF(Analyse!$E$104="X",INDIRECT("'DATA - økonomi'!D"&amp;4+15*$A52+4*$A52+2),0)+IF(Analyse!$E$105="X",INDIRECT("'DATA - økonomi'!D"&amp;4+15*$A52+4*$A52+3),0)+IF(Analyse!$E$106="X",INDIRECT("'DATA - økonomi'!D"&amp;4+15*$A52+4*$A52+4),0)+IF(Analyse!$E$107="X",INDIRECT("'DATA - økonomi'!D"&amp;4+15*$A52+4*$A52+5),0)+IF(Analyse!$E$108="X",INDIRECT("'DATA - økonomi'!D"&amp;4+15*$A52+4*$A52+6),0)+IF(Analyse!$E$109="X",INDIRECT("'DATA - økonomi'!D"&amp;4+15*$A52+4*$A52+7),0)+IF(Analyse!$E$110="X",INDIRECT("'DATA - økonomi'!D"&amp;4+15*$A52+4*$A52+8),0)+IF(Analyse!$E$111="X",INDIRECT("'DATA - økonomi'!D"&amp;4+15*$A52+4*$A52+9),0)+IF(Analyse!$E$112="X",INDIRECT("'DATA - økonomi'!D"&amp;4+15*$A52+4*$A52+10),0)+IF(Analyse!$E$115="X",INDIRECT("'DATA - økonomi'!D"&amp;4+15*$A52+4*$A52+11),0)+IF(Analyse!$E$116="X",INDIRECT("'DATA - økonomi'!D"&amp;4+15*$A52+4*$A52+12),0)+IF(Analyse!$E$117="X",INDIRECT("'DATA - økonomi'!D"&amp;4+15*$A52+4*$A52+13),0)+IF(Analyse!$E$129="X",INDIRECT("'DATA - økonomi'!D"&amp;4+15*$A52+4*$A52+14),0)</f>
        <v>0</v>
      </c>
      <c r="E52" s="42">
        <f ca="1">IF(Analyse!$E$3="X",INDIRECT("'DATA - økonomi'!E"&amp;4+15*$A52+4*$A52+0),0)+IF(Analyse!$E$4="X",INDIRECT("'DATA - økonomi'!E"&amp;4+15*$A52+4*$A52+1),0)+IF(Analyse!$E$104="X",INDIRECT("'DATA - økonomi'!E"&amp;4+15*$A52+4*$A52+2),0)+IF(Analyse!$E$105="X",INDIRECT("'DATA - økonomi'!E"&amp;4+15*$A52+4*$A52+3),0)+IF(Analyse!$E$106="X",INDIRECT("'DATA - økonomi'!E"&amp;4+15*$A52+4*$A52+4),0)+IF(Analyse!$E$107="X",INDIRECT("'DATA - økonomi'!E"&amp;4+15*$A52+4*$A52+5),0)+IF(Analyse!$E$108="X",INDIRECT("'DATA - økonomi'!E"&amp;4+15*$A52+4*$A52+6),0)+IF(Analyse!$E$109="X",INDIRECT("'DATA - økonomi'!E"&amp;4+15*$A52+4*$A52+7),0)+IF(Analyse!$E$110="X",INDIRECT("'DATA - økonomi'!E"&amp;4+15*$A52+4*$A52+8),0)+IF(Analyse!$E$111="X",INDIRECT("'DATA - økonomi'!E"&amp;4+15*$A52+4*$A52+9),0)+IF(Analyse!$E$112="X",INDIRECT("'DATA - økonomi'!E"&amp;4+15*$A52+4*$A52+10),0)+IF(Analyse!$E$115="X",INDIRECT("'DATA - økonomi'!E"&amp;4+15*$A52+4*$A52+11),0)+IF(Analyse!$E$116="X",INDIRECT("'DATA - økonomi'!E"&amp;4+15*$A52+4*$A52+12),0)+IF(Analyse!$E$117="X",INDIRECT("'DATA - økonomi'!E"&amp;4+15*$A52+4*$A52+13),0)+IF(Analyse!$E$129="X",INDIRECT("'DATA - økonomi'!E"&amp;4+15*$A52+4*$A52+14),0)</f>
        <v>0</v>
      </c>
      <c r="F52" s="42">
        <f ca="1">IF(Analyse!$E$3="X",INDIRECT("'DATA - økonomi'!F"&amp;4+15*$A52+4*$A52+0),0)+IF(Analyse!$E$4="X",INDIRECT("'DATA - økonomi'!F"&amp;4+15*$A52+4*$A52+1),0)+IF(Analyse!$E$104="X",INDIRECT("'DATA - økonomi'!F"&amp;4+15*$A52+4*$A52+2),0)+IF(Analyse!$E$105="X",INDIRECT("'DATA - økonomi'!F"&amp;4+15*$A52+4*$A52+3),0)+IF(Analyse!$E$106="X",INDIRECT("'DATA - økonomi'!F"&amp;4+15*$A52+4*$A52+4),0)+IF(Analyse!$E$107="X",INDIRECT("'DATA - økonomi'!F"&amp;4+15*$A52+4*$A52+5),0)+IF(Analyse!$E$108="X",INDIRECT("'DATA - økonomi'!F"&amp;4+15*$A52+4*$A52+6),0)+IF(Analyse!$E$109="X",INDIRECT("'DATA - økonomi'!F"&amp;4+15*$A52+4*$A52+7),0)+IF(Analyse!$E$110="X",INDIRECT("'DATA - økonomi'!F"&amp;4+15*$A52+4*$A52+8),0)+IF(Analyse!$E$111="X",INDIRECT("'DATA - økonomi'!F"&amp;4+15*$A52+4*$A52+9),0)+IF(Analyse!$E$112="X",INDIRECT("'DATA - økonomi'!F"&amp;4+15*$A52+4*$A52+10),0)+IF(Analyse!$E$115="X",INDIRECT("'DATA - økonomi'!F"&amp;4+15*$A52+4*$A52+11),0)+IF(Analyse!$E$116="X",INDIRECT("'DATA - økonomi'!F"&amp;4+15*$A52+4*$A52+12),0)+IF(Analyse!$E$117="X",INDIRECT("'DATA - økonomi'!F"&amp;4+15*$A52+4*$A52+13),0)+IF(Analyse!$E$129="X",INDIRECT("'DATA - økonomi'!F"&amp;4+15*$A52+4*$A52+14),0)</f>
        <v>0</v>
      </c>
      <c r="G52" s="42">
        <f ca="1">IF(Analyse!$E$3="X",INDIRECT("'DATA - økonomi'!G"&amp;4+15*$A52+4*$A52+0),0)+IF(Analyse!$E$4="X",INDIRECT("'DATA - økonomi'!G"&amp;4+15*$A52+4*$A52+1),0)+IF(Analyse!$E$104="X",INDIRECT("'DATA - økonomi'!G"&amp;4+15*$A52+4*$A52+2),0)+IF(Analyse!$E$105="X",INDIRECT("'DATA - økonomi'!G"&amp;4+15*$A52+4*$A52+3),0)+IF(Analyse!$E$106="X",INDIRECT("'DATA - økonomi'!G"&amp;4+15*$A52+4*$A52+4),0)+IF(Analyse!$E$107="X",INDIRECT("'DATA - økonomi'!G"&amp;4+15*$A52+4*$A52+5),0)+IF(Analyse!$E$108="X",INDIRECT("'DATA - økonomi'!G"&amp;4+15*$A52+4*$A52+6),0)+IF(Analyse!$E$109="X",INDIRECT("'DATA - økonomi'!G"&amp;4+15*$A52+4*$A52+7),0)+IF(Analyse!$E$110="X",INDIRECT("'DATA - økonomi'!G"&amp;4+15*$A52+4*$A52+8),0)+IF(Analyse!$E$111="X",INDIRECT("'DATA - økonomi'!G"&amp;4+15*$A52+4*$A52+9),0)+IF(Analyse!$E$112="X",INDIRECT("'DATA - økonomi'!G"&amp;4+15*$A52+4*$A52+10),0)+IF(Analyse!$E$115="X",INDIRECT("'DATA - økonomi'!G"&amp;4+15*$A52+4*$A52+11),0)+IF(Analyse!$E$116="X",INDIRECT("'DATA - økonomi'!G"&amp;4+15*$A52+4*$A52+12),0)+IF(Analyse!$E$117="X",INDIRECT("'DATA - økonomi'!G"&amp;4+15*$A52+4*$A52+13),0)+IF(Analyse!$E$129="X",INDIRECT("'DATA - økonomi'!G"&amp;4+15*$A52+4*$A52+14),0)</f>
        <v>0</v>
      </c>
      <c r="H52" s="42">
        <f ca="1">IF(Analyse!$E$3="X",INDIRECT("'DATA - økonomi'!H"&amp;4+15*$A52+4*$A52+0),0)+IF(Analyse!$E$4="X",INDIRECT("'DATA - økonomi'!H"&amp;4+15*$A52+4*$A52+1),0)+IF(Analyse!$E$104="X",INDIRECT("'DATA - økonomi'!H"&amp;4+15*$A52+4*$A52+2),0)+IF(Analyse!$E$105="X",INDIRECT("'DATA - økonomi'!H"&amp;4+15*$A52+4*$A52+3),0)+IF(Analyse!$E$106="X",INDIRECT("'DATA - økonomi'!H"&amp;4+15*$A52+4*$A52+4),0)+IF(Analyse!$E$107="X",INDIRECT("'DATA - økonomi'!H"&amp;4+15*$A52+4*$A52+5),0)+IF(Analyse!$E$108="X",INDIRECT("'DATA - økonomi'!H"&amp;4+15*$A52+4*$A52+6),0)+IF(Analyse!$E$109="X",INDIRECT("'DATA - økonomi'!H"&amp;4+15*$A52+4*$A52+7),0)+IF(Analyse!$E$110="X",INDIRECT("'DATA - økonomi'!H"&amp;4+15*$A52+4*$A52+8),0)+IF(Analyse!$E$111="X",INDIRECT("'DATA - økonomi'!H"&amp;4+15*$A52+4*$A52+9),0)+IF(Analyse!$E$112="X",INDIRECT("'DATA - økonomi'!H"&amp;4+15*$A52+4*$A52+10),0)+IF(Analyse!$E$115="X",INDIRECT("'DATA - økonomi'!H"&amp;4+15*$A52+4*$A52+11),0)+IF(Analyse!$E$116="X",INDIRECT("'DATA - økonomi'!H"&amp;4+15*$A52+4*$A52+12),0)+IF(Analyse!$E$117="X",INDIRECT("'DATA - økonomi'!H"&amp;4+15*$A52+4*$A52+13),0)+IF(Analyse!$E$129="X",INDIRECT("'DATA - økonomi'!H"&amp;4+15*$A52+4*$A52+14),0)</f>
        <v>0</v>
      </c>
      <c r="I52" s="42">
        <f ca="1">IF(Analyse!$E$3="X",INDIRECT("'DATA - økonomi'!I"&amp;4+15*$A52+4*$A52+0),0)+IF(Analyse!$E$4="X",INDIRECT("'DATA - økonomi'!I"&amp;4+15*$A52+4*$A52+1),0)+IF(Analyse!$E$104="X",INDIRECT("'DATA - økonomi'!I"&amp;4+15*$A52+4*$A52+2),0)+IF(Analyse!$E$105="X",INDIRECT("'DATA - økonomi'!I"&amp;4+15*$A52+4*$A52+3),0)+IF(Analyse!$E$106="X",INDIRECT("'DATA - økonomi'!I"&amp;4+15*$A52+4*$A52+4),0)+IF(Analyse!$E$107="X",INDIRECT("'DATA - økonomi'!I"&amp;4+15*$A52+4*$A52+5),0)+IF(Analyse!$E$108="X",INDIRECT("'DATA - økonomi'!I"&amp;4+15*$A52+4*$A52+6),0)+IF(Analyse!$E$109="X",INDIRECT("'DATA - økonomi'!I"&amp;4+15*$A52+4*$A52+7),0)+IF(Analyse!$E$110="X",INDIRECT("'DATA - økonomi'!I"&amp;4+15*$A52+4*$A52+8),0)+IF(Analyse!$E$111="X",INDIRECT("'DATA - økonomi'!I"&amp;4+15*$A52+4*$A52+9),0)+IF(Analyse!$E$112="X",INDIRECT("'DATA - økonomi'!I"&amp;4+15*$A52+4*$A52+10),0)+IF(Analyse!$E$115="X",INDIRECT("'DATA - økonomi'!I"&amp;4+15*$A52+4*$A52+11),0)+IF(Analyse!$E$116="X",INDIRECT("'DATA - økonomi'!I"&amp;4+15*$A52+4*$A52+12),0)+IF(Analyse!$E$117="X",INDIRECT("'DATA - økonomi'!I"&amp;4+15*$A52+4*$A52+13),0)+IF(Analyse!$E$129="X",INDIRECT("'DATA - økonomi'!I"&amp;4+15*$A52+4*$A52+14),0)</f>
        <v>0</v>
      </c>
      <c r="J52" s="42">
        <f ca="1">IF(Analyse!$E$3="X",INDIRECT("'DATA - økonomi'!J"&amp;4+15*$A52+4*$A52+0),0)+IF(Analyse!$E$4="X",INDIRECT("'DATA - økonomi'!J"&amp;4+15*$A52+4*$A52+1),0)+IF(Analyse!$E$104="X",INDIRECT("'DATA - økonomi'!J"&amp;4+15*$A52+4*$A52+2),0)+IF(Analyse!$E$105="X",INDIRECT("'DATA - økonomi'!J"&amp;4+15*$A52+4*$A52+3),0)+IF(Analyse!$E$106="X",INDIRECT("'DATA - økonomi'!J"&amp;4+15*$A52+4*$A52+4),0)+IF(Analyse!$E$107="X",INDIRECT("'DATA - økonomi'!J"&amp;4+15*$A52+4*$A52+5),0)+IF(Analyse!$E$108="X",INDIRECT("'DATA - økonomi'!J"&amp;4+15*$A52+4*$A52+6),0)+IF(Analyse!$E$109="X",INDIRECT("'DATA - økonomi'!J"&amp;4+15*$A52+4*$A52+7),0)+IF(Analyse!$E$110="X",INDIRECT("'DATA - økonomi'!J"&amp;4+15*$A52+4*$A52+8),0)+IF(Analyse!$E$111="X",INDIRECT("'DATA - økonomi'!J"&amp;4+15*$A52+4*$A52+9),0)+IF(Analyse!$E$112="X",INDIRECT("'DATA - økonomi'!J"&amp;4+15*$A52+4*$A52+10),0)+IF(Analyse!$E$115="X",INDIRECT("'DATA - økonomi'!J"&amp;4+15*$A52+4*$A52+11),0)+IF(Analyse!$E$116="X",INDIRECT("'DATA - økonomi'!J"&amp;4+15*$A52+4*$A52+12),0)+IF(Analyse!$E$117="X",INDIRECT("'DATA - økonomi'!J"&amp;4+15*$A52+4*$A52+13),0)+IF(Analyse!$E$129="X",INDIRECT("'DATA - økonomi'!J"&amp;4+15*$A52+4*$A52+14),0)</f>
        <v>0</v>
      </c>
      <c r="K52" s="42">
        <f ca="1">IF(Analyse!$E$3="X",INDIRECT("'DATA - økonomi'!K"&amp;4+15*$A52+4*$A52+0),0)+IF(Analyse!$E$4="X",INDIRECT("'DATA - økonomi'!K"&amp;4+15*$A52+4*$A52+1),0)+IF(Analyse!$E$104="X",INDIRECT("'DATA - økonomi'!K"&amp;4+15*$A52+4*$A52+2),0)+IF(Analyse!$E$105="X",INDIRECT("'DATA - økonomi'!K"&amp;4+15*$A52+4*$A52+3),0)+IF(Analyse!$E$106="X",INDIRECT("'DATA - økonomi'!K"&amp;4+15*$A52+4*$A52+4),0)+IF(Analyse!$E$107="X",INDIRECT("'DATA - økonomi'!K"&amp;4+15*$A52+4*$A52+5),0)+IF(Analyse!$E$108="X",INDIRECT("'DATA - økonomi'!K"&amp;4+15*$A52+4*$A52+6),0)+IF(Analyse!$E$109="X",INDIRECT("'DATA - økonomi'!K"&amp;4+15*$A52+4*$A52+7),0)+IF(Analyse!$E$110="X",INDIRECT("'DATA - økonomi'!K"&amp;4+15*$A52+4*$A52+8),0)+IF(Analyse!$E$111="X",INDIRECT("'DATA - økonomi'!K"&amp;4+15*$A52+4*$A52+9),0)+IF(Analyse!$E$112="X",INDIRECT("'DATA - økonomi'!K"&amp;4+15*$A52+4*$A52+10),0)+IF(Analyse!$E$115="X",INDIRECT("'DATA - økonomi'!K"&amp;4+15*$A52+4*$A52+11),0)+IF(Analyse!$E$116="X",INDIRECT("'DATA - økonomi'!K"&amp;4+15*$A52+4*$A52+12),0)+IF(Analyse!$E$117="X",INDIRECT("'DATA - økonomi'!K"&amp;4+15*$A52+4*$A52+13),0)+IF(Analyse!$E$129="X",INDIRECT("'DATA - økonomi'!K"&amp;4+15*$A52+4*$A52+14),0)</f>
        <v>0</v>
      </c>
      <c r="L52" s="42">
        <f ca="1">IF(Analyse!$E$3="X",INDIRECT("'DATA - økonomi'!L"&amp;4+15*$A52+4*$A52+0),0)+IF(Analyse!$E$4="X",INDIRECT("'DATA - økonomi'!L"&amp;4+15*$A52+4*$A52+1),0)+IF(Analyse!$E$104="X",INDIRECT("'DATA - økonomi'!L"&amp;4+15*$A52+4*$A52+2),0)+IF(Analyse!$E$105="X",INDIRECT("'DATA - økonomi'!L"&amp;4+15*$A52+4*$A52+3),0)+IF(Analyse!$E$106="X",INDIRECT("'DATA - økonomi'!L"&amp;4+15*$A52+4*$A52+4),0)+IF(Analyse!$E$107="X",INDIRECT("'DATA - økonomi'!L"&amp;4+15*$A52+4*$A52+5),0)+IF(Analyse!$E$108="X",INDIRECT("'DATA - økonomi'!L"&amp;4+15*$A52+4*$A52+6),0)+IF(Analyse!$E$109="X",INDIRECT("'DATA - økonomi'!L"&amp;4+15*$A52+4*$A52+7),0)+IF(Analyse!$E$110="X",INDIRECT("'DATA - økonomi'!L"&amp;4+15*$A52+4*$A52+8),0)+IF(Analyse!$E$111="X",INDIRECT("'DATA - økonomi'!L"&amp;4+15*$A52+4*$A52+9),0)+IF(Analyse!$E$112="X",INDIRECT("'DATA - økonomi'!L"&amp;4+15*$A52+4*$A52+10),0)+IF(Analyse!$E$115="X",INDIRECT("'DATA - økonomi'!L"&amp;4+15*$A52+4*$A52+11),0)+IF(Analyse!$E$116="X",INDIRECT("'DATA - økonomi'!L"&amp;4+15*$A52+4*$A52+12),0)+IF(Analyse!$E$117="X",INDIRECT("'DATA - økonomi'!L"&amp;4+15*$A52+4*$A52+13),0)+IF(Analyse!$E$129="X",INDIRECT("'DATA - økonomi'!L"&amp;4+15*$A52+4*$A52+14),0)</f>
        <v>0</v>
      </c>
      <c r="M52" s="42">
        <f ca="1">IF(Analyse!$E$3="X",INDIRECT("'DATA - økonomi'!M"&amp;4+15*$A52+4*$A52+0),0)+IF(Analyse!$E$4="X",INDIRECT("'DATA - økonomi'!M"&amp;4+15*$A52+4*$A52+1),0)+IF(Analyse!$E$104="X",INDIRECT("'DATA - økonomi'!M"&amp;4+15*$A52+4*$A52+2),0)+IF(Analyse!$E$105="X",INDIRECT("'DATA - økonomi'!M"&amp;4+15*$A52+4*$A52+3),0)+IF(Analyse!$E$106="X",INDIRECT("'DATA - økonomi'!M"&amp;4+15*$A52+4*$A52+4),0)+IF(Analyse!$E$107="X",INDIRECT("'DATA - økonomi'!M"&amp;4+15*$A52+4*$A52+5),0)+IF(Analyse!$E$108="X",INDIRECT("'DATA - økonomi'!M"&amp;4+15*$A52+4*$A52+6),0)+IF(Analyse!$E$109="X",INDIRECT("'DATA - økonomi'!M"&amp;4+15*$A52+4*$A52+7),0)+IF(Analyse!$E$110="X",INDIRECT("'DATA - økonomi'!M"&amp;4+15*$A52+4*$A52+8),0)+IF(Analyse!$E$111="X",INDIRECT("'DATA - økonomi'!M"&amp;4+15*$A52+4*$A52+9),0)+IF(Analyse!$E$112="X",INDIRECT("'DATA - økonomi'!M"&amp;4+15*$A52+4*$A52+10),0)+IF(Analyse!$E$115="X",INDIRECT("'DATA - økonomi'!M"&amp;4+15*$A52+4*$A52+11),0)+IF(Analyse!$E$116="X",INDIRECT("'DATA - økonomi'!M"&amp;4+15*$A52+4*$A52+12),0)+IF(Analyse!$E$117="X",INDIRECT("'DATA - økonomi'!M"&amp;4+15*$A52+4*$A52+13),0)+IF(Analyse!$E$129="X",INDIRECT("'DATA - økonomi'!M"&amp;4+15*$A52+4*$A52+14),0)</f>
        <v>0</v>
      </c>
      <c r="N52" s="38"/>
      <c r="O52" s="41" t="s">
        <v>60</v>
      </c>
      <c r="P52" s="42">
        <f ca="1">IF(Analyse!$E$3="X",INDIRECT("'DATA - økonomi'!P"&amp;4+15*$A52+4*$A52+0),0)+IF(Analyse!$E$4="X",INDIRECT("'DATA - økonomi'!P"&amp;4+15*$A52+4*$A52+1),0)+IF(Analyse!$E$104="X",INDIRECT("'DATA - økonomi'!P"&amp;4+15*$A52+4*$A52+2),0)+IF(Analyse!$E$105="X",INDIRECT("'DATA - økonomi'!P"&amp;4+15*$A52+4*$A52+3),0)+IF(Analyse!$E$106="X",INDIRECT("'DATA - økonomi'!P"&amp;4+15*$A52+4*$A52+4),0)+IF(Analyse!$E$107="X",INDIRECT("'DATA - økonomi'!P"&amp;4+15*$A52+4*$A52+5),0)+IF(Analyse!$E$108="X",INDIRECT("'DATA - økonomi'!P"&amp;4+15*$A52+4*$A52+6),0)+IF(Analyse!$E$109="X",INDIRECT("'DATA - økonomi'!P"&amp;4+15*$A52+4*$A52+7),0)+IF(Analyse!$E$110="X",INDIRECT("'DATA - økonomi'!P"&amp;4+15*$A52+4*$A52+8),0)+IF(Analyse!$E$111="X",INDIRECT("'DATA - økonomi'!P"&amp;4+15*$A52+4*$A52+9),0)+IF(Analyse!$E$112="X",INDIRECT("'DATA - økonomi'!P"&amp;4+15*$A52+4*$A52+10),0)+IF(Analyse!$E$115="X",INDIRECT("'DATA - økonomi'!P"&amp;4+15*$A52+4*$A52+11),0)+IF(Analyse!$E$116="X",INDIRECT("'DATA - økonomi'!P"&amp;4+15*$A52+4*$A52+12),0)+IF(Analyse!$E$117="X",INDIRECT("'DATA - økonomi'!P"&amp;4+15*$A52+4*$A52+13),0)+IF(Analyse!$E$129="X",INDIRECT("'DATA - økonomi'!P"&amp;4+15*$A52+4*$A52+14),0)</f>
        <v>0</v>
      </c>
      <c r="Q52" s="42">
        <f ca="1">IF(Analyse!$E$3="X",INDIRECT("'DATA - økonomi'!Q"&amp;4+15*$A52+4*$A52+0),0)+IF(Analyse!$E$4="X",INDIRECT("'DATA - økonomi'!Q"&amp;4+15*$A52+4*$A52+1),0)+IF(Analyse!$E$104="X",INDIRECT("'DATA - økonomi'!Q"&amp;4+15*$A52+4*$A52+2),0)+IF(Analyse!$E$105="X",INDIRECT("'DATA - økonomi'!Q"&amp;4+15*$A52+4*$A52+3),0)+IF(Analyse!$E$106="X",INDIRECT("'DATA - økonomi'!Q"&amp;4+15*$A52+4*$A52+4),0)+IF(Analyse!$E$107="X",INDIRECT("'DATA - økonomi'!Q"&amp;4+15*$A52+4*$A52+5),0)+IF(Analyse!$E$108="X",INDIRECT("'DATA - økonomi'!Q"&amp;4+15*$A52+4*$A52+6),0)+IF(Analyse!$E$109="X",INDIRECT("'DATA - økonomi'!Q"&amp;4+15*$A52+4*$A52+7),0)+IF(Analyse!$E$110="X",INDIRECT("'DATA - økonomi'!Q"&amp;4+15*$A52+4*$A52+8),0)+IF(Analyse!$E$111="X",INDIRECT("'DATA - økonomi'!Q"&amp;4+15*$A52+4*$A52+9),0)+IF(Analyse!$E$112="X",INDIRECT("'DATA - økonomi'!Q"&amp;4+15*$A52+4*$A52+10),0)+IF(Analyse!$E$115="X",INDIRECT("'DATA - økonomi'!Q"&amp;4+15*$A52+4*$A52+11),0)+IF(Analyse!$E$116="X",INDIRECT("'DATA - økonomi'!Q"&amp;4+15*$A52+4*$A52+12),0)+IF(Analyse!$E$117="X",INDIRECT("'DATA - økonomi'!Q"&amp;4+15*$A52+4*$A52+13),0)+IF(Analyse!$E$129="X",INDIRECT("'DATA - økonomi'!Q"&amp;4+15*$A52+4*$A52+14),0)</f>
        <v>0</v>
      </c>
      <c r="R52" s="42">
        <f ca="1">IF(Analyse!$E$3="X",INDIRECT("'DATA - økonomi'!R"&amp;4+15*$A52+4*$A52+0),0)+IF(Analyse!$E$4="X",INDIRECT("'DATA - økonomi'!R"&amp;4+15*$A52+4*$A52+1),0)+IF(Analyse!$E$104="X",INDIRECT("'DATA - økonomi'!R"&amp;4+15*$A52+4*$A52+2),0)+IF(Analyse!$E$105="X",INDIRECT("'DATA - økonomi'!R"&amp;4+15*$A52+4*$A52+3),0)+IF(Analyse!$E$106="X",INDIRECT("'DATA - økonomi'!R"&amp;4+15*$A52+4*$A52+4),0)+IF(Analyse!$E$107="X",INDIRECT("'DATA - økonomi'!R"&amp;4+15*$A52+4*$A52+5),0)+IF(Analyse!$E$108="X",INDIRECT("'DATA - økonomi'!R"&amp;4+15*$A52+4*$A52+6),0)+IF(Analyse!$E$109="X",INDIRECT("'DATA - økonomi'!R"&amp;4+15*$A52+4*$A52+7),0)+IF(Analyse!$E$110="X",INDIRECT("'DATA - økonomi'!R"&amp;4+15*$A52+4*$A52+8),0)+IF(Analyse!$E$111="X",INDIRECT("'DATA - økonomi'!R"&amp;4+15*$A52+4*$A52+9),0)+IF(Analyse!$E$112="X",INDIRECT("'DATA - økonomi'!R"&amp;4+15*$A52+4*$A52+10),0)+IF(Analyse!$E$115="X",INDIRECT("'DATA - økonomi'!R"&amp;4+15*$A52+4*$A52+11),0)+IF(Analyse!$E$116="X",INDIRECT("'DATA - økonomi'!R"&amp;4+15*$A52+4*$A52+12),0)+IF(Analyse!$E$117="X",INDIRECT("'DATA - økonomi'!R"&amp;4+15*$A52+4*$A52+13),0)+IF(Analyse!$E$129="X",INDIRECT("'DATA - økonomi'!R"&amp;4+15*$A52+4*$A52+14),0)</f>
        <v>0</v>
      </c>
      <c r="S52" s="42">
        <f ca="1">IF(Analyse!$E$3="X",INDIRECT("'DATA - økonomi'!S"&amp;4+15*$A52+4*$A52+0),0)+IF(Analyse!$E$4="X",INDIRECT("'DATA - økonomi'!S"&amp;4+15*$A52+4*$A52+1),0)+IF(Analyse!$E$104="X",INDIRECT("'DATA - økonomi'!S"&amp;4+15*$A52+4*$A52+2),0)+IF(Analyse!$E$105="X",INDIRECT("'DATA - økonomi'!S"&amp;4+15*$A52+4*$A52+3),0)+IF(Analyse!$E$106="X",INDIRECT("'DATA - økonomi'!S"&amp;4+15*$A52+4*$A52+4),0)+IF(Analyse!$E$107="X",INDIRECT("'DATA - økonomi'!S"&amp;4+15*$A52+4*$A52+5),0)+IF(Analyse!$E$108="X",INDIRECT("'DATA - økonomi'!S"&amp;4+15*$A52+4*$A52+6),0)+IF(Analyse!$E$109="X",INDIRECT("'DATA - økonomi'!S"&amp;4+15*$A52+4*$A52+7),0)+IF(Analyse!$E$110="X",INDIRECT("'DATA - økonomi'!S"&amp;4+15*$A52+4*$A52+8),0)+IF(Analyse!$E$111="X",INDIRECT("'DATA - økonomi'!S"&amp;4+15*$A52+4*$A52+9),0)+IF(Analyse!$E$112="X",INDIRECT("'DATA - økonomi'!S"&amp;4+15*$A52+4*$A52+10),0)+IF(Analyse!$E$115="X",INDIRECT("'DATA - økonomi'!S"&amp;4+15*$A52+4*$A52+11),0)+IF(Analyse!$E$116="X",INDIRECT("'DATA - økonomi'!S"&amp;4+15*$A52+4*$A52+12),0)+IF(Analyse!$E$117="X",INDIRECT("'DATA - økonomi'!S"&amp;4+15*$A52+4*$A52+13),0)+IF(Analyse!$E$129="X",INDIRECT("'DATA - økonomi'!S"&amp;4+15*$A52+4*$A52+14),0)</f>
        <v>0</v>
      </c>
      <c r="T52" s="42">
        <f ca="1">IF(Analyse!$E$3="X",INDIRECT("'DATA - økonomi'!T"&amp;4+15*$A52+4*$A52+0),0)+IF(Analyse!$E$4="X",INDIRECT("'DATA - økonomi'!T"&amp;4+15*$A52+4*$A52+1),0)+IF(Analyse!$E$104="X",INDIRECT("'DATA - økonomi'!T"&amp;4+15*$A52+4*$A52+2),0)+IF(Analyse!$E$105="X",INDIRECT("'DATA - økonomi'!T"&amp;4+15*$A52+4*$A52+3),0)+IF(Analyse!$E$106="X",INDIRECT("'DATA - økonomi'!T"&amp;4+15*$A52+4*$A52+4),0)+IF(Analyse!$E$107="X",INDIRECT("'DATA - økonomi'!T"&amp;4+15*$A52+4*$A52+5),0)+IF(Analyse!$E$108="X",INDIRECT("'DATA - økonomi'!T"&amp;4+15*$A52+4*$A52+6),0)+IF(Analyse!$E$109="X",INDIRECT("'DATA - økonomi'!T"&amp;4+15*$A52+4*$A52+7),0)+IF(Analyse!$E$110="X",INDIRECT("'DATA - økonomi'!T"&amp;4+15*$A52+4*$A52+8),0)+IF(Analyse!$E$111="X",INDIRECT("'DATA - økonomi'!T"&amp;4+15*$A52+4*$A52+9),0)+IF(Analyse!$E$112="X",INDIRECT("'DATA - økonomi'!T"&amp;4+15*$A52+4*$A52+10),0)+IF(Analyse!$E$115="X",INDIRECT("'DATA - økonomi'!T"&amp;4+15*$A52+4*$A52+11),0)+IF(Analyse!$E$116="X",INDIRECT("'DATA - økonomi'!T"&amp;4+15*$A52+4*$A52+12),0)+IF(Analyse!$E$117="X",INDIRECT("'DATA - økonomi'!T"&amp;4+15*$A52+4*$A52+13),0)+IF(Analyse!$E$129="X",INDIRECT("'DATA - økonomi'!T"&amp;4+15*$A52+4*$A52+14),0)</f>
        <v>0</v>
      </c>
      <c r="U52" s="42">
        <f ca="1">IF(Analyse!$E$3="X",INDIRECT("'DATA - økonomi'!U"&amp;4+15*$A52+4*$A52+0),0)+IF(Analyse!$E$4="X",INDIRECT("'DATA - økonomi'!U"&amp;4+15*$A52+4*$A52+1),0)+IF(Analyse!$E$104="X",INDIRECT("'DATA - økonomi'!U"&amp;4+15*$A52+4*$A52+2),0)+IF(Analyse!$E$105="X",INDIRECT("'DATA - økonomi'!U"&amp;4+15*$A52+4*$A52+3),0)+IF(Analyse!$E$106="X",INDIRECT("'DATA - økonomi'!U"&amp;4+15*$A52+4*$A52+4),0)+IF(Analyse!$E$107="X",INDIRECT("'DATA - økonomi'!U"&amp;4+15*$A52+4*$A52+5),0)+IF(Analyse!$E$108="X",INDIRECT("'DATA - økonomi'!U"&amp;4+15*$A52+4*$A52+6),0)+IF(Analyse!$E$109="X",INDIRECT("'DATA - økonomi'!U"&amp;4+15*$A52+4*$A52+7),0)+IF(Analyse!$E$110="X",INDIRECT("'DATA - økonomi'!U"&amp;4+15*$A52+4*$A52+8),0)+IF(Analyse!$E$111="X",INDIRECT("'DATA - økonomi'!U"&amp;4+15*$A52+4*$A52+9),0)+IF(Analyse!$E$112="X",INDIRECT("'DATA - økonomi'!U"&amp;4+15*$A52+4*$A52+10),0)+IF(Analyse!$E$115="X",INDIRECT("'DATA - økonomi'!U"&amp;4+15*$A52+4*$A52+11),0)+IF(Analyse!$E$116="X",INDIRECT("'DATA - økonomi'!U"&amp;4+15*$A52+4*$A52+12),0)+IF(Analyse!$E$117="X",INDIRECT("'DATA - økonomi'!U"&amp;4+15*$A52+4*$A52+13),0)+IF(Analyse!$E$129="X",INDIRECT("'DATA - økonomi'!U"&amp;4+15*$A52+4*$A52+14),0)</f>
        <v>0</v>
      </c>
      <c r="V52" s="42">
        <f ca="1">IF(Analyse!$E$3="X",INDIRECT("'DATA - økonomi'!V"&amp;4+15*$A52+4*$A52+0),0)+IF(Analyse!$E$4="X",INDIRECT("'DATA - økonomi'!V"&amp;4+15*$A52+4*$A52+1),0)+IF(Analyse!$E$104="X",INDIRECT("'DATA - økonomi'!V"&amp;4+15*$A52+4*$A52+2),0)+IF(Analyse!$E$105="X",INDIRECT("'DATA - økonomi'!V"&amp;4+15*$A52+4*$A52+3),0)+IF(Analyse!$E$106="X",INDIRECT("'DATA - økonomi'!V"&amp;4+15*$A52+4*$A52+4),0)+IF(Analyse!$E$107="X",INDIRECT("'DATA - økonomi'!V"&amp;4+15*$A52+4*$A52+5),0)+IF(Analyse!$E$108="X",INDIRECT("'DATA - økonomi'!V"&amp;4+15*$A52+4*$A52+6),0)+IF(Analyse!$E$109="X",INDIRECT("'DATA - økonomi'!V"&amp;4+15*$A52+4*$A52+7),0)+IF(Analyse!$E$110="X",INDIRECT("'DATA - økonomi'!V"&amp;4+15*$A52+4*$A52+8),0)+IF(Analyse!$E$111="X",INDIRECT("'DATA - økonomi'!V"&amp;4+15*$A52+4*$A52+9),0)+IF(Analyse!$E$112="X",INDIRECT("'DATA - økonomi'!V"&amp;4+15*$A52+4*$A52+10),0)+IF(Analyse!$E$115="X",INDIRECT("'DATA - økonomi'!V"&amp;4+15*$A52+4*$A52+11),0)+IF(Analyse!$E$116="X",INDIRECT("'DATA - økonomi'!V"&amp;4+15*$A52+4*$A52+12),0)+IF(Analyse!$E$117="X",INDIRECT("'DATA - økonomi'!V"&amp;4+15*$A52+4*$A52+13),0)+IF(Analyse!$E$129="X",INDIRECT("'DATA - økonomi'!V"&amp;4+15*$A52+4*$A52+14),0)</f>
        <v>0</v>
      </c>
      <c r="W52" s="42">
        <f ca="1">IF(Analyse!$E$3="X",INDIRECT("'DATA - økonomi'!W"&amp;4+15*$A52+4*$A52+0),0)+IF(Analyse!$E$4="X",INDIRECT("'DATA - økonomi'!W"&amp;4+15*$A52+4*$A52+1),0)+IF(Analyse!$E$104="X",INDIRECT("'DATA - økonomi'!W"&amp;4+15*$A52+4*$A52+2),0)+IF(Analyse!$E$105="X",INDIRECT("'DATA - økonomi'!W"&amp;4+15*$A52+4*$A52+3),0)+IF(Analyse!$E$106="X",INDIRECT("'DATA - økonomi'!W"&amp;4+15*$A52+4*$A52+4),0)+IF(Analyse!$E$107="X",INDIRECT("'DATA - økonomi'!W"&amp;4+15*$A52+4*$A52+5),0)+IF(Analyse!$E$108="X",INDIRECT("'DATA - økonomi'!W"&amp;4+15*$A52+4*$A52+6),0)+IF(Analyse!$E$109="X",INDIRECT("'DATA - økonomi'!W"&amp;4+15*$A52+4*$A52+7),0)+IF(Analyse!$E$110="X",INDIRECT("'DATA - økonomi'!W"&amp;4+15*$A52+4*$A52+8),0)+IF(Analyse!$E$111="X",INDIRECT("'DATA - økonomi'!W"&amp;4+15*$A52+4*$A52+9),0)+IF(Analyse!$E$112="X",INDIRECT("'DATA - økonomi'!W"&amp;4+15*$A52+4*$A52+10),0)+IF(Analyse!$E$115="X",INDIRECT("'DATA - økonomi'!W"&amp;4+15*$A52+4*$A52+11),0)+IF(Analyse!$E$116="X",INDIRECT("'DATA - økonomi'!W"&amp;4+15*$A52+4*$A52+12),0)+IF(Analyse!$E$117="X",INDIRECT("'DATA - økonomi'!W"&amp;4+15*$A52+4*$A52+13),0)+IF(Analyse!$E$129="X",INDIRECT("'DATA - økonomi'!W"&amp;4+15*$A52+4*$A52+14),0)</f>
        <v>0</v>
      </c>
      <c r="X52" s="42">
        <f ca="1">IF(Analyse!$E$3="X",INDIRECT("'DATA - økonomi'!X"&amp;4+15*$A52+4*$A52+0),0)+IF(Analyse!$E$4="X",INDIRECT("'DATA - økonomi'!X"&amp;4+15*$A52+4*$A52+1),0)+IF(Analyse!$E$104="X",INDIRECT("'DATA - økonomi'!X"&amp;4+15*$A52+4*$A52+2),0)+IF(Analyse!$E$105="X",INDIRECT("'DATA - økonomi'!X"&amp;4+15*$A52+4*$A52+3),0)+IF(Analyse!$E$106="X",INDIRECT("'DATA - økonomi'!X"&amp;4+15*$A52+4*$A52+4),0)+IF(Analyse!$E$107="X",INDIRECT("'DATA - økonomi'!X"&amp;4+15*$A52+4*$A52+5),0)+IF(Analyse!$E$108="X",INDIRECT("'DATA - økonomi'!X"&amp;4+15*$A52+4*$A52+6),0)+IF(Analyse!$E$109="X",INDIRECT("'DATA - økonomi'!X"&amp;4+15*$A52+4*$A52+7),0)+IF(Analyse!$E$110="X",INDIRECT("'DATA - økonomi'!X"&amp;4+15*$A52+4*$A52+8),0)+IF(Analyse!$E$111="X",INDIRECT("'DATA - økonomi'!X"&amp;4+15*$A52+4*$A52+9),0)+IF(Analyse!$E$112="X",INDIRECT("'DATA - økonomi'!X"&amp;4+15*$A52+4*$A52+10),0)+IF(Analyse!$E$115="X",INDIRECT("'DATA - økonomi'!X"&amp;4+15*$A52+4*$A52+11),0)+IF(Analyse!$E$116="X",INDIRECT("'DATA - økonomi'!X"&amp;4+15*$A52+4*$A52+12),0)+IF(Analyse!$E$117="X",INDIRECT("'DATA - økonomi'!X"&amp;4+15*$A52+4*$A52+13),0)+IF(Analyse!$E$129="X",INDIRECT("'DATA - økonomi'!X"&amp;4+15*$A52+4*$A52+14),0)</f>
        <v>0</v>
      </c>
      <c r="Y52" s="42">
        <f ca="1">IF(Analyse!$E$3="X",INDIRECT("'DATA - økonomi'!Y"&amp;4+15*$A52+4*$A52+0),0)+IF(Analyse!$E$4="X",INDIRECT("'DATA - økonomi'!Y"&amp;4+15*$A52+4*$A52+1),0)+IF(Analyse!$E$104="X",INDIRECT("'DATA - økonomi'!Y"&amp;4+15*$A52+4*$A52+2),0)+IF(Analyse!$E$105="X",INDIRECT("'DATA - økonomi'!Y"&amp;4+15*$A52+4*$A52+3),0)+IF(Analyse!$E$106="X",INDIRECT("'DATA - økonomi'!Y"&amp;4+15*$A52+4*$A52+4),0)+IF(Analyse!$E$107="X",INDIRECT("'DATA - økonomi'!Y"&amp;4+15*$A52+4*$A52+5),0)+IF(Analyse!$E$108="X",INDIRECT("'DATA - økonomi'!Y"&amp;4+15*$A52+4*$A52+6),0)+IF(Analyse!$E$109="X",INDIRECT("'DATA - økonomi'!Y"&amp;4+15*$A52+4*$A52+7),0)+IF(Analyse!$E$110="X",INDIRECT("'DATA - økonomi'!Y"&amp;4+15*$A52+4*$A52+8),0)+IF(Analyse!$E$111="X",INDIRECT("'DATA - økonomi'!Y"&amp;4+15*$A52+4*$A52+9),0)+IF(Analyse!$E$112="X",INDIRECT("'DATA - økonomi'!Y"&amp;4+15*$A52+4*$A52+10),0)+IF(Analyse!$E$115="X",INDIRECT("'DATA - økonomi'!Y"&amp;4+15*$A52+4*$A52+11),0)+IF(Analyse!$E$116="X",INDIRECT("'DATA - økonomi'!Y"&amp;4+15*$A52+4*$A52+12),0)+IF(Analyse!$E$117="X",INDIRECT("'DATA - økonomi'!Y"&amp;4+15*$A52+4*$A52+13),0)+IF(Analyse!$E$129="X",INDIRECT("'DATA - økonomi'!Y"&amp;4+15*$A52+4*$A52+14),0)</f>
        <v>0</v>
      </c>
      <c r="Z52" s="42">
        <f ca="1">IF(Analyse!$E$3="X",INDIRECT("'DATA - økonomi'!Z"&amp;4+15*$A52+4*$A52+0),0)+IF(Analyse!$E$4="X",INDIRECT("'DATA - økonomi'!Z"&amp;4+15*$A52+4*$A52+1),0)+IF(Analyse!$E$104="X",INDIRECT("'DATA - økonomi'!Z"&amp;4+15*$A52+4*$A52+2),0)+IF(Analyse!$E$105="X",INDIRECT("'DATA - økonomi'!Z"&amp;4+15*$A52+4*$A52+3),0)+IF(Analyse!$E$106="X",INDIRECT("'DATA - økonomi'!Z"&amp;4+15*$A52+4*$A52+4),0)+IF(Analyse!$E$107="X",INDIRECT("'DATA - økonomi'!Z"&amp;4+15*$A52+4*$A52+5),0)+IF(Analyse!$E$108="X",INDIRECT("'DATA - økonomi'!Z"&amp;4+15*$A52+4*$A52+6),0)+IF(Analyse!$E$109="X",INDIRECT("'DATA - økonomi'!Z"&amp;4+15*$A52+4*$A52+7),0)+IF(Analyse!$E$110="X",INDIRECT("'DATA - økonomi'!Z"&amp;4+15*$A52+4*$A52+8),0)+IF(Analyse!$E$111="X",INDIRECT("'DATA - økonomi'!Z"&amp;4+15*$A52+4*$A52+9),0)+IF(Analyse!$E$112="X",INDIRECT("'DATA - økonomi'!Z"&amp;4+15*$A52+4*$A52+10),0)+IF(Analyse!$E$115="X",INDIRECT("'DATA - økonomi'!Z"&amp;4+15*$A52+4*$A52+11),0)+IF(Analyse!$E$116="X",INDIRECT("'DATA - økonomi'!Z"&amp;4+15*$A52+4*$A52+12),0)+IF(Analyse!$E$117="X",INDIRECT("'DATA - økonomi'!Z"&amp;4+15*$A52+4*$A52+13),0)+IF(Analyse!$E$129="X",INDIRECT("'DATA - økonomi'!Z"&amp;4+15*$A52+4*$A52+14),0)</f>
        <v>0</v>
      </c>
      <c r="AA52" s="36"/>
      <c r="AB52" s="41" t="s">
        <v>60</v>
      </c>
      <c r="AC52" s="42">
        <f ca="1">IF(Analyse!$E$3="X",INDIRECT("'DATA - økonomi'!AC"&amp;4+15*$A52+4*$A52+0),0)+IF(Analyse!$E$4="X",INDIRECT("'DATA - økonomi'!AC"&amp;4+15*$A52+4*$A52+1),0)+IF(Analyse!$E$104="X",INDIRECT("'DATA - økonomi'!AC"&amp;4+15*$A52+4*$A52+2),0)+IF(Analyse!$E$105="X",INDIRECT("'DATA - økonomi'!AC"&amp;4+15*$A52+4*$A52+3),0)+IF(Analyse!$E$106="X",INDIRECT("'DATA - økonomi'!AC"&amp;4+15*$A52+4*$A52+4),0)+IF(Analyse!$E$107="X",INDIRECT("'DATA - økonomi'!AC"&amp;4+15*$A52+4*$A52+5),0)+IF(Analyse!$E$108="X",INDIRECT("'DATA - økonomi'!AC"&amp;4+15*$A52+4*$A52+6),0)+IF(Analyse!$E$109="X",INDIRECT("'DATA - økonomi'!AC"&amp;4+15*$A52+4*$A52+7),0)+IF(Analyse!$E$110="X",INDIRECT("'DATA - økonomi'!AC"&amp;4+15*$A52+4*$A52+8),0)+IF(Analyse!$E$111="X",INDIRECT("'DATA - økonomi'!AC"&amp;4+15*$A52+4*$A52+9),0)+IF(Analyse!$E$112="X",INDIRECT("'DATA - økonomi'!AC"&amp;4+15*$A52+4*$A52+10),0)+IF(Analyse!$E$115="X",INDIRECT("'DATA - økonomi'!AC"&amp;4+15*$A52+4*$A52+11),0)+IF(Analyse!$E$116="X",INDIRECT("'DATA - økonomi'!AC"&amp;4+15*$A52+4*$A52+12),0)+IF(Analyse!$E$117="X",INDIRECT("'DATA - økonomi'!AC"&amp;4+15*$A52+4*$A52+13),0)+IF(Analyse!$E$129="X",INDIRECT("'DATA - økonomi'!AC"&amp;4+15*$A52+4*$A52+14),0)</f>
        <v>0</v>
      </c>
      <c r="AD52" s="42">
        <f ca="1">IF(Analyse!$E$3="X",INDIRECT("'DATA - økonomi'!AD"&amp;4+15*$A52+4*$A52+0),0)+IF(Analyse!$E$4="X",INDIRECT("'DATA - økonomi'!AD"&amp;4+15*$A52+4*$A52+1),0)+IF(Analyse!$E$104="X",INDIRECT("'DATA - økonomi'!AD"&amp;4+15*$A52+4*$A52+2),0)+IF(Analyse!$E$105="X",INDIRECT("'DATA - økonomi'!AD"&amp;4+15*$A52+4*$A52+3),0)+IF(Analyse!$E$106="X",INDIRECT("'DATA - økonomi'!AD"&amp;4+15*$A52+4*$A52+4),0)+IF(Analyse!$E$107="X",INDIRECT("'DATA - økonomi'!AD"&amp;4+15*$A52+4*$A52+5),0)+IF(Analyse!$E$108="X",INDIRECT("'DATA - økonomi'!AD"&amp;4+15*$A52+4*$A52+6),0)+IF(Analyse!$E$109="X",INDIRECT("'DATA - økonomi'!AD"&amp;4+15*$A52+4*$A52+7),0)+IF(Analyse!$E$110="X",INDIRECT("'DATA - økonomi'!AD"&amp;4+15*$A52+4*$A52+8),0)+IF(Analyse!$E$111="X",INDIRECT("'DATA - økonomi'!AD"&amp;4+15*$A52+4*$A52+9),0)+IF(Analyse!$E$112="X",INDIRECT("'DATA - økonomi'!AD"&amp;4+15*$A52+4*$A52+10),0)+IF(Analyse!$E$115="X",INDIRECT("'DATA - økonomi'!AD"&amp;4+15*$A52+4*$A52+11),0)+IF(Analyse!$E$116="X",INDIRECT("'DATA - økonomi'!AD"&amp;4+15*$A52+4*$A52+12),0)+IF(Analyse!$E$117="X",INDIRECT("'DATA - økonomi'!AD"&amp;4+15*$A52+4*$A52+13),0)+IF(Analyse!$E$129="X",INDIRECT("'DATA - økonomi'!AD"&amp;4+15*$A52+4*$A52+14),0)</f>
        <v>0</v>
      </c>
      <c r="AE52" s="42">
        <f ca="1">IF(Analyse!$E$3="X",INDIRECT("'DATA - økonomi'!AE"&amp;4+15*$A52+4*$A52+0),0)+IF(Analyse!$E$4="X",INDIRECT("'DATA - økonomi'!AE"&amp;4+15*$A52+4*$A52+1),0)+IF(Analyse!$E$104="X",INDIRECT("'DATA - økonomi'!AE"&amp;4+15*$A52+4*$A52+2),0)+IF(Analyse!$E$105="X",INDIRECT("'DATA - økonomi'!AE"&amp;4+15*$A52+4*$A52+3),0)+IF(Analyse!$E$106="X",INDIRECT("'DATA - økonomi'!AE"&amp;4+15*$A52+4*$A52+4),0)+IF(Analyse!$E$107="X",INDIRECT("'DATA - økonomi'!AE"&amp;4+15*$A52+4*$A52+5),0)+IF(Analyse!$E$108="X",INDIRECT("'DATA - økonomi'!AE"&amp;4+15*$A52+4*$A52+6),0)+IF(Analyse!$E$109="X",INDIRECT("'DATA - økonomi'!AE"&amp;4+15*$A52+4*$A52+7),0)+IF(Analyse!$E$110="X",INDIRECT("'DATA - økonomi'!AE"&amp;4+15*$A52+4*$A52+8),0)+IF(Analyse!$E$111="X",INDIRECT("'DATA - økonomi'!AE"&amp;4+15*$A52+4*$A52+9),0)+IF(Analyse!$E$112="X",INDIRECT("'DATA - økonomi'!AE"&amp;4+15*$A52+4*$A52+10),0)+IF(Analyse!$E$115="X",INDIRECT("'DATA - økonomi'!AE"&amp;4+15*$A52+4*$A52+11),0)+IF(Analyse!$E$116="X",INDIRECT("'DATA - økonomi'!AE"&amp;4+15*$A52+4*$A52+12),0)+IF(Analyse!$E$117="X",INDIRECT("'DATA - økonomi'!AE"&amp;4+15*$A52+4*$A52+13),0)+IF(Analyse!$E$129="X",INDIRECT("'DATA - økonomi'!AE"&amp;4+15*$A52+4*$A52+14),0)</f>
        <v>0</v>
      </c>
      <c r="AF52" s="42">
        <f ca="1">IF(Analyse!$E$3="X",INDIRECT("'DATA - økonomi'!AF"&amp;4+15*$A52+4*$A52+0),0)+IF(Analyse!$E$4="X",INDIRECT("'DATA - økonomi'!AF"&amp;4+15*$A52+4*$A52+1),0)+IF(Analyse!$E$104="X",INDIRECT("'DATA - økonomi'!AF"&amp;4+15*$A52+4*$A52+2),0)+IF(Analyse!$E$105="X",INDIRECT("'DATA - økonomi'!AF"&amp;4+15*$A52+4*$A52+3),0)+IF(Analyse!$E$106="X",INDIRECT("'DATA - økonomi'!AF"&amp;4+15*$A52+4*$A52+4),0)+IF(Analyse!$E$107="X",INDIRECT("'DATA - økonomi'!AF"&amp;4+15*$A52+4*$A52+5),0)+IF(Analyse!$E$108="X",INDIRECT("'DATA - økonomi'!AF"&amp;4+15*$A52+4*$A52+6),0)+IF(Analyse!$E$109="X",INDIRECT("'DATA - økonomi'!AF"&amp;4+15*$A52+4*$A52+7),0)+IF(Analyse!$E$110="X",INDIRECT("'DATA - økonomi'!AF"&amp;4+15*$A52+4*$A52+8),0)+IF(Analyse!$E$111="X",INDIRECT("'DATA - økonomi'!AF"&amp;4+15*$A52+4*$A52+9),0)+IF(Analyse!$E$112="X",INDIRECT("'DATA - økonomi'!AF"&amp;4+15*$A52+4*$A52+10),0)+IF(Analyse!$E$115="X",INDIRECT("'DATA - økonomi'!AF"&amp;4+15*$A52+4*$A52+11),0)+IF(Analyse!$E$116="X",INDIRECT("'DATA - økonomi'!AF"&amp;4+15*$A52+4*$A52+12),0)+IF(Analyse!$E$117="X",INDIRECT("'DATA - økonomi'!AF"&amp;4+15*$A52+4*$A52+13),0)+IF(Analyse!$E$129="X",INDIRECT("'DATA - økonomi'!AF"&amp;4+15*$A52+4*$A52+14),0)</f>
        <v>0</v>
      </c>
      <c r="AG52" s="42">
        <f ca="1">IF(Analyse!$E$3="X",INDIRECT("'DATA - økonomi'!AG"&amp;4+15*$A52+4*$A52+0),0)+IF(Analyse!$E$4="X",INDIRECT("'DATA - økonomi'!AG"&amp;4+15*$A52+4*$A52+1),0)+IF(Analyse!$E$104="X",INDIRECT("'DATA - økonomi'!AG"&amp;4+15*$A52+4*$A52+2),0)+IF(Analyse!$E$105="X",INDIRECT("'DATA - økonomi'!AG"&amp;4+15*$A52+4*$A52+3),0)+IF(Analyse!$E$106="X",INDIRECT("'DATA - økonomi'!AG"&amp;4+15*$A52+4*$A52+4),0)+IF(Analyse!$E$107="X",INDIRECT("'DATA - økonomi'!AG"&amp;4+15*$A52+4*$A52+5),0)+IF(Analyse!$E$108="X",INDIRECT("'DATA - økonomi'!AG"&amp;4+15*$A52+4*$A52+6),0)+IF(Analyse!$E$109="X",INDIRECT("'DATA - økonomi'!AG"&amp;4+15*$A52+4*$A52+7),0)+IF(Analyse!$E$110="X",INDIRECT("'DATA - økonomi'!AG"&amp;4+15*$A52+4*$A52+8),0)+IF(Analyse!$E$111="X",INDIRECT("'DATA - økonomi'!AG"&amp;4+15*$A52+4*$A52+9),0)+IF(Analyse!$E$112="X",INDIRECT("'DATA - økonomi'!AG"&amp;4+15*$A52+4*$A52+10),0)+IF(Analyse!$E$115="X",INDIRECT("'DATA - økonomi'!AG"&amp;4+15*$A52+4*$A52+11),0)+IF(Analyse!$E$116="X",INDIRECT("'DATA - økonomi'!AG"&amp;4+15*$A52+4*$A52+12),0)+IF(Analyse!$E$117="X",INDIRECT("'DATA - økonomi'!AG"&amp;4+15*$A52+4*$A52+13),0)+IF(Analyse!$E$129="X",INDIRECT("'DATA - økonomi'!AG"&amp;4+15*$A52+4*$A52+14),0)</f>
        <v>0</v>
      </c>
      <c r="AH52" s="42">
        <f ca="1">IF(Analyse!$E$3="X",INDIRECT("'DATA - økonomi'!AH"&amp;4+15*$A52+4*$A52+0),0)+IF(Analyse!$E$4="X",INDIRECT("'DATA - økonomi'!AH"&amp;4+15*$A52+4*$A52+1),0)+IF(Analyse!$E$104="X",INDIRECT("'DATA - økonomi'!AH"&amp;4+15*$A52+4*$A52+2),0)+IF(Analyse!$E$105="X",INDIRECT("'DATA - økonomi'!AH"&amp;4+15*$A52+4*$A52+3),0)+IF(Analyse!$E$106="X",INDIRECT("'DATA - økonomi'!AH"&amp;4+15*$A52+4*$A52+4),0)+IF(Analyse!$E$107="X",INDIRECT("'DATA - økonomi'!AH"&amp;4+15*$A52+4*$A52+5),0)+IF(Analyse!$E$108="X",INDIRECT("'DATA - økonomi'!AH"&amp;4+15*$A52+4*$A52+6),0)+IF(Analyse!$E$109="X",INDIRECT("'DATA - økonomi'!AH"&amp;4+15*$A52+4*$A52+7),0)+IF(Analyse!$E$110="X",INDIRECT("'DATA - økonomi'!AH"&amp;4+15*$A52+4*$A52+8),0)+IF(Analyse!$E$111="X",INDIRECT("'DATA - økonomi'!AH"&amp;4+15*$A52+4*$A52+9),0)+IF(Analyse!$E$112="X",INDIRECT("'DATA - økonomi'!AH"&amp;4+15*$A52+4*$A52+10),0)+IF(Analyse!$E$115="X",INDIRECT("'DATA - økonomi'!AH"&amp;4+15*$A52+4*$A52+11),0)+IF(Analyse!$E$116="X",INDIRECT("'DATA - økonomi'!AH"&amp;4+15*$A52+4*$A52+12),0)+IF(Analyse!$E$117="X",INDIRECT("'DATA - økonomi'!AH"&amp;4+15*$A52+4*$A52+13),0)+IF(Analyse!$E$129="X",INDIRECT("'DATA - økonomi'!AH"&amp;4+15*$A52+4*$A52+14),0)</f>
        <v>0</v>
      </c>
      <c r="AI52" s="42">
        <f ca="1">IF(Analyse!$E$3="X",INDIRECT("'DATA - økonomi'!AI"&amp;4+15*$A52+4*$A52+0),0)+IF(Analyse!$E$4="X",INDIRECT("'DATA - økonomi'!AI"&amp;4+15*$A52+4*$A52+1),0)+IF(Analyse!$E$104="X",INDIRECT("'DATA - økonomi'!AI"&amp;4+15*$A52+4*$A52+2),0)+IF(Analyse!$E$105="X",INDIRECT("'DATA - økonomi'!AI"&amp;4+15*$A52+4*$A52+3),0)+IF(Analyse!$E$106="X",INDIRECT("'DATA - økonomi'!AI"&amp;4+15*$A52+4*$A52+4),0)+IF(Analyse!$E$107="X",INDIRECT("'DATA - økonomi'!AI"&amp;4+15*$A52+4*$A52+5),0)+IF(Analyse!$E$108="X",INDIRECT("'DATA - økonomi'!AI"&amp;4+15*$A52+4*$A52+6),0)+IF(Analyse!$E$109="X",INDIRECT("'DATA - økonomi'!AI"&amp;4+15*$A52+4*$A52+7),0)+IF(Analyse!$E$110="X",INDIRECT("'DATA - økonomi'!AI"&amp;4+15*$A52+4*$A52+8),0)+IF(Analyse!$E$111="X",INDIRECT("'DATA - økonomi'!AI"&amp;4+15*$A52+4*$A52+9),0)+IF(Analyse!$E$112="X",INDIRECT("'DATA - økonomi'!AI"&amp;4+15*$A52+4*$A52+10),0)+IF(Analyse!$E$115="X",INDIRECT("'DATA - økonomi'!AI"&amp;4+15*$A52+4*$A52+11),0)+IF(Analyse!$E$116="X",INDIRECT("'DATA - økonomi'!AI"&amp;4+15*$A52+4*$A52+12),0)+IF(Analyse!$E$117="X",INDIRECT("'DATA - økonomi'!AI"&amp;4+15*$A52+4*$A52+13),0)+IF(Analyse!$E$129="X",INDIRECT("'DATA - økonomi'!AI"&amp;4+15*$A52+4*$A52+14),0)</f>
        <v>0</v>
      </c>
      <c r="AJ52" s="42">
        <f ca="1">IF(Analyse!$E$3="X",INDIRECT("'DATA - økonomi'!AJ"&amp;4+15*$A52+4*$A52+0),0)+IF(Analyse!$E$4="X",INDIRECT("'DATA - økonomi'!AJ"&amp;4+15*$A52+4*$A52+1),0)+IF(Analyse!$E$104="X",INDIRECT("'DATA - økonomi'!AJ"&amp;4+15*$A52+4*$A52+2),0)+IF(Analyse!$E$105="X",INDIRECT("'DATA - økonomi'!AJ"&amp;4+15*$A52+4*$A52+3),0)+IF(Analyse!$E$106="X",INDIRECT("'DATA - økonomi'!AJ"&amp;4+15*$A52+4*$A52+4),0)+IF(Analyse!$E$107="X",INDIRECT("'DATA - økonomi'!AJ"&amp;4+15*$A52+4*$A52+5),0)+IF(Analyse!$E$108="X",INDIRECT("'DATA - økonomi'!AJ"&amp;4+15*$A52+4*$A52+6),0)+IF(Analyse!$E$109="X",INDIRECT("'DATA - økonomi'!AJ"&amp;4+15*$A52+4*$A52+7),0)+IF(Analyse!$E$110="X",INDIRECT("'DATA - økonomi'!AJ"&amp;4+15*$A52+4*$A52+8),0)+IF(Analyse!$E$111="X",INDIRECT("'DATA - økonomi'!AJ"&amp;4+15*$A52+4*$A52+9),0)+IF(Analyse!$E$112="X",INDIRECT("'DATA - økonomi'!AJ"&amp;4+15*$A52+4*$A52+10),0)+IF(Analyse!$E$115="X",INDIRECT("'DATA - økonomi'!AJ"&amp;4+15*$A52+4*$A52+11),0)+IF(Analyse!$E$116="X",INDIRECT("'DATA - økonomi'!AJ"&amp;4+15*$A52+4*$A52+12),0)+IF(Analyse!$E$117="X",INDIRECT("'DATA - økonomi'!AJ"&amp;4+15*$A52+4*$A52+13),0)+IF(Analyse!$E$129="X",INDIRECT("'DATA - økonomi'!AJ"&amp;4+15*$A52+4*$A52+14),0)</f>
        <v>0</v>
      </c>
      <c r="AK52" s="42">
        <f ca="1">IF(Analyse!$E$3="X",INDIRECT("'DATA - økonomi'!AK"&amp;4+15*$A52+4*$A52+0),0)+IF(Analyse!$E$4="X",INDIRECT("'DATA - økonomi'!AK"&amp;4+15*$A52+4*$A52+1),0)+IF(Analyse!$E$104="X",INDIRECT("'DATA - økonomi'!AK"&amp;4+15*$A52+4*$A52+2),0)+IF(Analyse!$E$105="X",INDIRECT("'DATA - økonomi'!AK"&amp;4+15*$A52+4*$A52+3),0)+IF(Analyse!$E$106="X",INDIRECT("'DATA - økonomi'!AK"&amp;4+15*$A52+4*$A52+4),0)+IF(Analyse!$E$107="X",INDIRECT("'DATA - økonomi'!AK"&amp;4+15*$A52+4*$A52+5),0)+IF(Analyse!$E$108="X",INDIRECT("'DATA - økonomi'!AK"&amp;4+15*$A52+4*$A52+6),0)+IF(Analyse!$E$109="X",INDIRECT("'DATA - økonomi'!AK"&amp;4+15*$A52+4*$A52+7),0)+IF(Analyse!$E$110="X",INDIRECT("'DATA - økonomi'!AK"&amp;4+15*$A52+4*$A52+8),0)+IF(Analyse!$E$111="X",INDIRECT("'DATA - økonomi'!AK"&amp;4+15*$A52+4*$A52+9),0)+IF(Analyse!$E$112="X",INDIRECT("'DATA - økonomi'!AK"&amp;4+15*$A52+4*$A52+10),0)+IF(Analyse!$E$115="X",INDIRECT("'DATA - økonomi'!AK"&amp;4+15*$A52+4*$A52+11),0)+IF(Analyse!$E$116="X",INDIRECT("'DATA - økonomi'!AK"&amp;4+15*$A52+4*$A52+12),0)+IF(Analyse!$E$117="X",INDIRECT("'DATA - økonomi'!AK"&amp;4+15*$A52+4*$A52+13),0)+IF(Analyse!$E$129="X",INDIRECT("'DATA - økonomi'!AK"&amp;4+15*$A52+4*$A52+14),0)</f>
        <v>0</v>
      </c>
      <c r="AL52" s="42">
        <f ca="1">IF(Analyse!$E$3="X",INDIRECT("'DATA - økonomi'!AL"&amp;4+15*$A52+4*$A52+0),0)+IF(Analyse!$E$4="X",INDIRECT("'DATA - økonomi'!AL"&amp;4+15*$A52+4*$A52+1),0)+IF(Analyse!$E$104="X",INDIRECT("'DATA - økonomi'!AL"&amp;4+15*$A52+4*$A52+2),0)+IF(Analyse!$E$105="X",INDIRECT("'DATA - økonomi'!AL"&amp;4+15*$A52+4*$A52+3),0)+IF(Analyse!$E$106="X",INDIRECT("'DATA - økonomi'!AL"&amp;4+15*$A52+4*$A52+4),0)+IF(Analyse!$E$107="X",INDIRECT("'DATA - økonomi'!AL"&amp;4+15*$A52+4*$A52+5),0)+IF(Analyse!$E$108="X",INDIRECT("'DATA - økonomi'!AL"&amp;4+15*$A52+4*$A52+6),0)+IF(Analyse!$E$109="X",INDIRECT("'DATA - økonomi'!AL"&amp;4+15*$A52+4*$A52+7),0)+IF(Analyse!$E$110="X",INDIRECT("'DATA - økonomi'!AL"&amp;4+15*$A52+4*$A52+8),0)+IF(Analyse!$E$111="X",INDIRECT("'DATA - økonomi'!AL"&amp;4+15*$A52+4*$A52+9),0)+IF(Analyse!$E$112="X",INDIRECT("'DATA - økonomi'!AL"&amp;4+15*$A52+4*$A52+10),0)+IF(Analyse!$E$115="X",INDIRECT("'DATA - økonomi'!AL"&amp;4+15*$A52+4*$A52+11),0)+IF(Analyse!$E$116="X",INDIRECT("'DATA - økonomi'!AL"&amp;4+15*$A52+4*$A52+12),0)+IF(Analyse!$E$117="X",INDIRECT("'DATA - økonomi'!AL"&amp;4+15*$A52+4*$A52+13),0)+IF(Analyse!$E$129="X",INDIRECT("'DATA - økonomi'!AL"&amp;4+15*$A52+4*$A52+14),0)</f>
        <v>0</v>
      </c>
      <c r="AM52" s="36"/>
      <c r="AN52" s="41" t="s">
        <v>60</v>
      </c>
      <c r="AO52" s="42">
        <f t="shared" ca="1" si="10"/>
        <v>411747.84000000003</v>
      </c>
      <c r="AP52" s="42">
        <f t="shared" ca="1" si="11"/>
        <v>419193.95199999993</v>
      </c>
      <c r="AQ52" s="42">
        <f t="shared" ca="1" si="12"/>
        <v>411747.84000000003</v>
      </c>
      <c r="AR52" s="42">
        <f t="shared" ca="1" si="13"/>
        <v>419193.95199999993</v>
      </c>
      <c r="AS52" s="42">
        <f t="shared" ca="1" si="14"/>
        <v>426435.24</v>
      </c>
      <c r="AT52" s="42">
        <f t="shared" ca="1" si="15"/>
        <v>435330.01599999995</v>
      </c>
      <c r="AU52" s="42">
        <f t="shared" ca="1" si="16"/>
        <v>443426.01599999995</v>
      </c>
      <c r="AV52" s="42">
        <f t="shared" ca="1" si="17"/>
        <v>450766.68</v>
      </c>
      <c r="AW52" s="42">
        <f t="shared" ca="1" si="18"/>
        <v>458201.94</v>
      </c>
      <c r="AX52" s="42">
        <f t="shared" ca="1" si="19"/>
        <v>464769.9</v>
      </c>
      <c r="AY52" s="36"/>
    </row>
    <row r="53" spans="1:51" x14ac:dyDescent="0.25">
      <c r="A53" s="38">
        <v>49</v>
      </c>
      <c r="B53" s="41" t="s">
        <v>61</v>
      </c>
      <c r="C53" s="42">
        <f ca="1">IF(Analyse!$E$3="X",INDIRECT("'DATA - økonomi'!C"&amp;4+15*$A53+4*$A53+0),0)+IF(Analyse!$E$4="X",INDIRECT("'DATA - økonomi'!C"&amp;4+15*$A53+4*$A53+1),0)+IF(Analyse!$E$104="X",INDIRECT("'DATA - økonomi'!C"&amp;4+15*$A53+4*$A53+2),0)+IF(Analyse!$E$105="X",INDIRECT("'DATA - økonomi'!C"&amp;4+15*$A53+4*$A53+3),0)+IF(Analyse!$E$106="X",INDIRECT("'DATA - økonomi'!C"&amp;4+15*$A53+4*$A53+4),0)+IF(Analyse!$E$107="X",INDIRECT("'DATA - økonomi'!C"&amp;4+15*$A53+4*$A53+5),0)+IF(Analyse!$E$108="X",INDIRECT("'DATA - økonomi'!C"&amp;4+15*$A53+4*$A53+6),0)+IF(Analyse!$E$109="X",INDIRECT("'DATA - økonomi'!C"&amp;4+15*$A53+4*$A53+7),0)+IF(Analyse!$E$110="X",INDIRECT("'DATA - økonomi'!C"&amp;4+15*$A53+4*$A53+8),0)+IF(Analyse!$E$111="X",INDIRECT("'DATA - økonomi'!C"&amp;4+15*$A53+4*$A53+9),0)+IF(Analyse!$E$112="X",INDIRECT("'DATA - økonomi'!C"&amp;4+15*$A53+4*$A53+10),0)+IF(Analyse!$E$115="X",INDIRECT("'DATA - økonomi'!C"&amp;4+15*$A53+4*$A53+11),0)+IF(Analyse!$E$116="X",INDIRECT("'DATA - økonomi'!C"&amp;4+15*$A53+4*$A53+12),0)+IF(Analyse!$E$117="X",INDIRECT("'DATA - økonomi'!C"&amp;4+15*$A53+4*$A53+13),0)+IF(Analyse!$E$129="X",INDIRECT("'DATA - økonomi'!C"&amp;4+15*$A53+4*$A53+14),0)</f>
        <v>0</v>
      </c>
      <c r="D53" s="42">
        <f ca="1">IF(Analyse!$E$3="X",INDIRECT("'DATA - økonomi'!D"&amp;4+15*$A53+4*$A53+0),0)+IF(Analyse!$E$4="X",INDIRECT("'DATA - økonomi'!D"&amp;4+15*$A53+4*$A53+1),0)+IF(Analyse!$E$104="X",INDIRECT("'DATA - økonomi'!D"&amp;4+15*$A53+4*$A53+2),0)+IF(Analyse!$E$105="X",INDIRECT("'DATA - økonomi'!D"&amp;4+15*$A53+4*$A53+3),0)+IF(Analyse!$E$106="X",INDIRECT("'DATA - økonomi'!D"&amp;4+15*$A53+4*$A53+4),0)+IF(Analyse!$E$107="X",INDIRECT("'DATA - økonomi'!D"&amp;4+15*$A53+4*$A53+5),0)+IF(Analyse!$E$108="X",INDIRECT("'DATA - økonomi'!D"&amp;4+15*$A53+4*$A53+6),0)+IF(Analyse!$E$109="X",INDIRECT("'DATA - økonomi'!D"&amp;4+15*$A53+4*$A53+7),0)+IF(Analyse!$E$110="X",INDIRECT("'DATA - økonomi'!D"&amp;4+15*$A53+4*$A53+8),0)+IF(Analyse!$E$111="X",INDIRECT("'DATA - økonomi'!D"&amp;4+15*$A53+4*$A53+9),0)+IF(Analyse!$E$112="X",INDIRECT("'DATA - økonomi'!D"&amp;4+15*$A53+4*$A53+10),0)+IF(Analyse!$E$115="X",INDIRECT("'DATA - økonomi'!D"&amp;4+15*$A53+4*$A53+11),0)+IF(Analyse!$E$116="X",INDIRECT("'DATA - økonomi'!D"&amp;4+15*$A53+4*$A53+12),0)+IF(Analyse!$E$117="X",INDIRECT("'DATA - økonomi'!D"&amp;4+15*$A53+4*$A53+13),0)+IF(Analyse!$E$129="X",INDIRECT("'DATA - økonomi'!D"&amp;4+15*$A53+4*$A53+14),0)</f>
        <v>0</v>
      </c>
      <c r="E53" s="42">
        <f ca="1">IF(Analyse!$E$3="X",INDIRECT("'DATA - økonomi'!E"&amp;4+15*$A53+4*$A53+0),0)+IF(Analyse!$E$4="X",INDIRECT("'DATA - økonomi'!E"&amp;4+15*$A53+4*$A53+1),0)+IF(Analyse!$E$104="X",INDIRECT("'DATA - økonomi'!E"&amp;4+15*$A53+4*$A53+2),0)+IF(Analyse!$E$105="X",INDIRECT("'DATA - økonomi'!E"&amp;4+15*$A53+4*$A53+3),0)+IF(Analyse!$E$106="X",INDIRECT("'DATA - økonomi'!E"&amp;4+15*$A53+4*$A53+4),0)+IF(Analyse!$E$107="X",INDIRECT("'DATA - økonomi'!E"&amp;4+15*$A53+4*$A53+5),0)+IF(Analyse!$E$108="X",INDIRECT("'DATA - økonomi'!E"&amp;4+15*$A53+4*$A53+6),0)+IF(Analyse!$E$109="X",INDIRECT("'DATA - økonomi'!E"&amp;4+15*$A53+4*$A53+7),0)+IF(Analyse!$E$110="X",INDIRECT("'DATA - økonomi'!E"&amp;4+15*$A53+4*$A53+8),0)+IF(Analyse!$E$111="X",INDIRECT("'DATA - økonomi'!E"&amp;4+15*$A53+4*$A53+9),0)+IF(Analyse!$E$112="X",INDIRECT("'DATA - økonomi'!E"&amp;4+15*$A53+4*$A53+10),0)+IF(Analyse!$E$115="X",INDIRECT("'DATA - økonomi'!E"&amp;4+15*$A53+4*$A53+11),0)+IF(Analyse!$E$116="X",INDIRECT("'DATA - økonomi'!E"&amp;4+15*$A53+4*$A53+12),0)+IF(Analyse!$E$117="X",INDIRECT("'DATA - økonomi'!E"&amp;4+15*$A53+4*$A53+13),0)+IF(Analyse!$E$129="X",INDIRECT("'DATA - økonomi'!E"&amp;4+15*$A53+4*$A53+14),0)</f>
        <v>0</v>
      </c>
      <c r="F53" s="42">
        <f ca="1">IF(Analyse!$E$3="X",INDIRECT("'DATA - økonomi'!F"&amp;4+15*$A53+4*$A53+0),0)+IF(Analyse!$E$4="X",INDIRECT("'DATA - økonomi'!F"&amp;4+15*$A53+4*$A53+1),0)+IF(Analyse!$E$104="X",INDIRECT("'DATA - økonomi'!F"&amp;4+15*$A53+4*$A53+2),0)+IF(Analyse!$E$105="X",INDIRECT("'DATA - økonomi'!F"&amp;4+15*$A53+4*$A53+3),0)+IF(Analyse!$E$106="X",INDIRECT("'DATA - økonomi'!F"&amp;4+15*$A53+4*$A53+4),0)+IF(Analyse!$E$107="X",INDIRECT("'DATA - økonomi'!F"&amp;4+15*$A53+4*$A53+5),0)+IF(Analyse!$E$108="X",INDIRECT("'DATA - økonomi'!F"&amp;4+15*$A53+4*$A53+6),0)+IF(Analyse!$E$109="X",INDIRECT("'DATA - økonomi'!F"&amp;4+15*$A53+4*$A53+7),0)+IF(Analyse!$E$110="X",INDIRECT("'DATA - økonomi'!F"&amp;4+15*$A53+4*$A53+8),0)+IF(Analyse!$E$111="X",INDIRECT("'DATA - økonomi'!F"&amp;4+15*$A53+4*$A53+9),0)+IF(Analyse!$E$112="X",INDIRECT("'DATA - økonomi'!F"&amp;4+15*$A53+4*$A53+10),0)+IF(Analyse!$E$115="X",INDIRECT("'DATA - økonomi'!F"&amp;4+15*$A53+4*$A53+11),0)+IF(Analyse!$E$116="X",INDIRECT("'DATA - økonomi'!F"&amp;4+15*$A53+4*$A53+12),0)+IF(Analyse!$E$117="X",INDIRECT("'DATA - økonomi'!F"&amp;4+15*$A53+4*$A53+13),0)+IF(Analyse!$E$129="X",INDIRECT("'DATA - økonomi'!F"&amp;4+15*$A53+4*$A53+14),0)</f>
        <v>0</v>
      </c>
      <c r="G53" s="42">
        <f ca="1">IF(Analyse!$E$3="X",INDIRECT("'DATA - økonomi'!G"&amp;4+15*$A53+4*$A53+0),0)+IF(Analyse!$E$4="X",INDIRECT("'DATA - økonomi'!G"&amp;4+15*$A53+4*$A53+1),0)+IF(Analyse!$E$104="X",INDIRECT("'DATA - økonomi'!G"&amp;4+15*$A53+4*$A53+2),0)+IF(Analyse!$E$105="X",INDIRECT("'DATA - økonomi'!G"&amp;4+15*$A53+4*$A53+3),0)+IF(Analyse!$E$106="X",INDIRECT("'DATA - økonomi'!G"&amp;4+15*$A53+4*$A53+4),0)+IF(Analyse!$E$107="X",INDIRECT("'DATA - økonomi'!G"&amp;4+15*$A53+4*$A53+5),0)+IF(Analyse!$E$108="X",INDIRECT("'DATA - økonomi'!G"&amp;4+15*$A53+4*$A53+6),0)+IF(Analyse!$E$109="X",INDIRECT("'DATA - økonomi'!G"&amp;4+15*$A53+4*$A53+7),0)+IF(Analyse!$E$110="X",INDIRECT("'DATA - økonomi'!G"&amp;4+15*$A53+4*$A53+8),0)+IF(Analyse!$E$111="X",INDIRECT("'DATA - økonomi'!G"&amp;4+15*$A53+4*$A53+9),0)+IF(Analyse!$E$112="X",INDIRECT("'DATA - økonomi'!G"&amp;4+15*$A53+4*$A53+10),0)+IF(Analyse!$E$115="X",INDIRECT("'DATA - økonomi'!G"&amp;4+15*$A53+4*$A53+11),0)+IF(Analyse!$E$116="X",INDIRECT("'DATA - økonomi'!G"&amp;4+15*$A53+4*$A53+12),0)+IF(Analyse!$E$117="X",INDIRECT("'DATA - økonomi'!G"&amp;4+15*$A53+4*$A53+13),0)+IF(Analyse!$E$129="X",INDIRECT("'DATA - økonomi'!G"&amp;4+15*$A53+4*$A53+14),0)</f>
        <v>0</v>
      </c>
      <c r="H53" s="42">
        <f ca="1">IF(Analyse!$E$3="X",INDIRECT("'DATA - økonomi'!H"&amp;4+15*$A53+4*$A53+0),0)+IF(Analyse!$E$4="X",INDIRECT("'DATA - økonomi'!H"&amp;4+15*$A53+4*$A53+1),0)+IF(Analyse!$E$104="X",INDIRECT("'DATA - økonomi'!H"&amp;4+15*$A53+4*$A53+2),0)+IF(Analyse!$E$105="X",INDIRECT("'DATA - økonomi'!H"&amp;4+15*$A53+4*$A53+3),0)+IF(Analyse!$E$106="X",INDIRECT("'DATA - økonomi'!H"&amp;4+15*$A53+4*$A53+4),0)+IF(Analyse!$E$107="X",INDIRECT("'DATA - økonomi'!H"&amp;4+15*$A53+4*$A53+5),0)+IF(Analyse!$E$108="X",INDIRECT("'DATA - økonomi'!H"&amp;4+15*$A53+4*$A53+6),0)+IF(Analyse!$E$109="X",INDIRECT("'DATA - økonomi'!H"&amp;4+15*$A53+4*$A53+7),0)+IF(Analyse!$E$110="X",INDIRECT("'DATA - økonomi'!H"&amp;4+15*$A53+4*$A53+8),0)+IF(Analyse!$E$111="X",INDIRECT("'DATA - økonomi'!H"&amp;4+15*$A53+4*$A53+9),0)+IF(Analyse!$E$112="X",INDIRECT("'DATA - økonomi'!H"&amp;4+15*$A53+4*$A53+10),0)+IF(Analyse!$E$115="X",INDIRECT("'DATA - økonomi'!H"&amp;4+15*$A53+4*$A53+11),0)+IF(Analyse!$E$116="X",INDIRECT("'DATA - økonomi'!H"&amp;4+15*$A53+4*$A53+12),0)+IF(Analyse!$E$117="X",INDIRECT("'DATA - økonomi'!H"&amp;4+15*$A53+4*$A53+13),0)+IF(Analyse!$E$129="X",INDIRECT("'DATA - økonomi'!H"&amp;4+15*$A53+4*$A53+14),0)</f>
        <v>0</v>
      </c>
      <c r="I53" s="42">
        <f ca="1">IF(Analyse!$E$3="X",INDIRECT("'DATA - økonomi'!I"&amp;4+15*$A53+4*$A53+0),0)+IF(Analyse!$E$4="X",INDIRECT("'DATA - økonomi'!I"&amp;4+15*$A53+4*$A53+1),0)+IF(Analyse!$E$104="X",INDIRECT("'DATA - økonomi'!I"&amp;4+15*$A53+4*$A53+2),0)+IF(Analyse!$E$105="X",INDIRECT("'DATA - økonomi'!I"&amp;4+15*$A53+4*$A53+3),0)+IF(Analyse!$E$106="X",INDIRECT("'DATA - økonomi'!I"&amp;4+15*$A53+4*$A53+4),0)+IF(Analyse!$E$107="X",INDIRECT("'DATA - økonomi'!I"&amp;4+15*$A53+4*$A53+5),0)+IF(Analyse!$E$108="X",INDIRECT("'DATA - økonomi'!I"&amp;4+15*$A53+4*$A53+6),0)+IF(Analyse!$E$109="X",INDIRECT("'DATA - økonomi'!I"&amp;4+15*$A53+4*$A53+7),0)+IF(Analyse!$E$110="X",INDIRECT("'DATA - økonomi'!I"&amp;4+15*$A53+4*$A53+8),0)+IF(Analyse!$E$111="X",INDIRECT("'DATA - økonomi'!I"&amp;4+15*$A53+4*$A53+9),0)+IF(Analyse!$E$112="X",INDIRECT("'DATA - økonomi'!I"&amp;4+15*$A53+4*$A53+10),0)+IF(Analyse!$E$115="X",INDIRECT("'DATA - økonomi'!I"&amp;4+15*$A53+4*$A53+11),0)+IF(Analyse!$E$116="X",INDIRECT("'DATA - økonomi'!I"&amp;4+15*$A53+4*$A53+12),0)+IF(Analyse!$E$117="X",INDIRECT("'DATA - økonomi'!I"&amp;4+15*$A53+4*$A53+13),0)+IF(Analyse!$E$129="X",INDIRECT("'DATA - økonomi'!I"&amp;4+15*$A53+4*$A53+14),0)</f>
        <v>0</v>
      </c>
      <c r="J53" s="42">
        <f ca="1">IF(Analyse!$E$3="X",INDIRECT("'DATA - økonomi'!J"&amp;4+15*$A53+4*$A53+0),0)+IF(Analyse!$E$4="X",INDIRECT("'DATA - økonomi'!J"&amp;4+15*$A53+4*$A53+1),0)+IF(Analyse!$E$104="X",INDIRECT("'DATA - økonomi'!J"&amp;4+15*$A53+4*$A53+2),0)+IF(Analyse!$E$105="X",INDIRECT("'DATA - økonomi'!J"&amp;4+15*$A53+4*$A53+3),0)+IF(Analyse!$E$106="X",INDIRECT("'DATA - økonomi'!J"&amp;4+15*$A53+4*$A53+4),0)+IF(Analyse!$E$107="X",INDIRECT("'DATA - økonomi'!J"&amp;4+15*$A53+4*$A53+5),0)+IF(Analyse!$E$108="X",INDIRECT("'DATA - økonomi'!J"&amp;4+15*$A53+4*$A53+6),0)+IF(Analyse!$E$109="X",INDIRECT("'DATA - økonomi'!J"&amp;4+15*$A53+4*$A53+7),0)+IF(Analyse!$E$110="X",INDIRECT("'DATA - økonomi'!J"&amp;4+15*$A53+4*$A53+8),0)+IF(Analyse!$E$111="X",INDIRECT("'DATA - økonomi'!J"&amp;4+15*$A53+4*$A53+9),0)+IF(Analyse!$E$112="X",INDIRECT("'DATA - økonomi'!J"&amp;4+15*$A53+4*$A53+10),0)+IF(Analyse!$E$115="X",INDIRECT("'DATA - økonomi'!J"&amp;4+15*$A53+4*$A53+11),0)+IF(Analyse!$E$116="X",INDIRECT("'DATA - økonomi'!J"&amp;4+15*$A53+4*$A53+12),0)+IF(Analyse!$E$117="X",INDIRECT("'DATA - økonomi'!J"&amp;4+15*$A53+4*$A53+13),0)+IF(Analyse!$E$129="X",INDIRECT("'DATA - økonomi'!J"&amp;4+15*$A53+4*$A53+14),0)</f>
        <v>0</v>
      </c>
      <c r="K53" s="42">
        <f ca="1">IF(Analyse!$E$3="X",INDIRECT("'DATA - økonomi'!K"&amp;4+15*$A53+4*$A53+0),0)+IF(Analyse!$E$4="X",INDIRECT("'DATA - økonomi'!K"&amp;4+15*$A53+4*$A53+1),0)+IF(Analyse!$E$104="X",INDIRECT("'DATA - økonomi'!K"&amp;4+15*$A53+4*$A53+2),0)+IF(Analyse!$E$105="X",INDIRECT("'DATA - økonomi'!K"&amp;4+15*$A53+4*$A53+3),0)+IF(Analyse!$E$106="X",INDIRECT("'DATA - økonomi'!K"&amp;4+15*$A53+4*$A53+4),0)+IF(Analyse!$E$107="X",INDIRECT("'DATA - økonomi'!K"&amp;4+15*$A53+4*$A53+5),0)+IF(Analyse!$E$108="X",INDIRECT("'DATA - økonomi'!K"&amp;4+15*$A53+4*$A53+6),0)+IF(Analyse!$E$109="X",INDIRECT("'DATA - økonomi'!K"&amp;4+15*$A53+4*$A53+7),0)+IF(Analyse!$E$110="X",INDIRECT("'DATA - økonomi'!K"&amp;4+15*$A53+4*$A53+8),0)+IF(Analyse!$E$111="X",INDIRECT("'DATA - økonomi'!K"&amp;4+15*$A53+4*$A53+9),0)+IF(Analyse!$E$112="X",INDIRECT("'DATA - økonomi'!K"&amp;4+15*$A53+4*$A53+10),0)+IF(Analyse!$E$115="X",INDIRECT("'DATA - økonomi'!K"&amp;4+15*$A53+4*$A53+11),0)+IF(Analyse!$E$116="X",INDIRECT("'DATA - økonomi'!K"&amp;4+15*$A53+4*$A53+12),0)+IF(Analyse!$E$117="X",INDIRECT("'DATA - økonomi'!K"&amp;4+15*$A53+4*$A53+13),0)+IF(Analyse!$E$129="X",INDIRECT("'DATA - økonomi'!K"&amp;4+15*$A53+4*$A53+14),0)</f>
        <v>0</v>
      </c>
      <c r="L53" s="42">
        <f ca="1">IF(Analyse!$E$3="X",INDIRECT("'DATA - økonomi'!L"&amp;4+15*$A53+4*$A53+0),0)+IF(Analyse!$E$4="X",INDIRECT("'DATA - økonomi'!L"&amp;4+15*$A53+4*$A53+1),0)+IF(Analyse!$E$104="X",INDIRECT("'DATA - økonomi'!L"&amp;4+15*$A53+4*$A53+2),0)+IF(Analyse!$E$105="X",INDIRECT("'DATA - økonomi'!L"&amp;4+15*$A53+4*$A53+3),0)+IF(Analyse!$E$106="X",INDIRECT("'DATA - økonomi'!L"&amp;4+15*$A53+4*$A53+4),0)+IF(Analyse!$E$107="X",INDIRECT("'DATA - økonomi'!L"&amp;4+15*$A53+4*$A53+5),0)+IF(Analyse!$E$108="X",INDIRECT("'DATA - økonomi'!L"&amp;4+15*$A53+4*$A53+6),0)+IF(Analyse!$E$109="X",INDIRECT("'DATA - økonomi'!L"&amp;4+15*$A53+4*$A53+7),0)+IF(Analyse!$E$110="X",INDIRECT("'DATA - økonomi'!L"&amp;4+15*$A53+4*$A53+8),0)+IF(Analyse!$E$111="X",INDIRECT("'DATA - økonomi'!L"&amp;4+15*$A53+4*$A53+9),0)+IF(Analyse!$E$112="X",INDIRECT("'DATA - økonomi'!L"&amp;4+15*$A53+4*$A53+10),0)+IF(Analyse!$E$115="X",INDIRECT("'DATA - økonomi'!L"&amp;4+15*$A53+4*$A53+11),0)+IF(Analyse!$E$116="X",INDIRECT("'DATA - økonomi'!L"&amp;4+15*$A53+4*$A53+12),0)+IF(Analyse!$E$117="X",INDIRECT("'DATA - økonomi'!L"&amp;4+15*$A53+4*$A53+13),0)+IF(Analyse!$E$129="X",INDIRECT("'DATA - økonomi'!L"&amp;4+15*$A53+4*$A53+14),0)</f>
        <v>0</v>
      </c>
      <c r="M53" s="42">
        <f ca="1">IF(Analyse!$E$3="X",INDIRECT("'DATA - økonomi'!M"&amp;4+15*$A53+4*$A53+0),0)+IF(Analyse!$E$4="X",INDIRECT("'DATA - økonomi'!M"&amp;4+15*$A53+4*$A53+1),0)+IF(Analyse!$E$104="X",INDIRECT("'DATA - økonomi'!M"&amp;4+15*$A53+4*$A53+2),0)+IF(Analyse!$E$105="X",INDIRECT("'DATA - økonomi'!M"&amp;4+15*$A53+4*$A53+3),0)+IF(Analyse!$E$106="X",INDIRECT("'DATA - økonomi'!M"&amp;4+15*$A53+4*$A53+4),0)+IF(Analyse!$E$107="X",INDIRECT("'DATA - økonomi'!M"&amp;4+15*$A53+4*$A53+5),0)+IF(Analyse!$E$108="X",INDIRECT("'DATA - økonomi'!M"&amp;4+15*$A53+4*$A53+6),0)+IF(Analyse!$E$109="X",INDIRECT("'DATA - økonomi'!M"&amp;4+15*$A53+4*$A53+7),0)+IF(Analyse!$E$110="X",INDIRECT("'DATA - økonomi'!M"&amp;4+15*$A53+4*$A53+8),0)+IF(Analyse!$E$111="X",INDIRECT("'DATA - økonomi'!M"&amp;4+15*$A53+4*$A53+9),0)+IF(Analyse!$E$112="X",INDIRECT("'DATA - økonomi'!M"&amp;4+15*$A53+4*$A53+10),0)+IF(Analyse!$E$115="X",INDIRECT("'DATA - økonomi'!M"&amp;4+15*$A53+4*$A53+11),0)+IF(Analyse!$E$116="X",INDIRECT("'DATA - økonomi'!M"&amp;4+15*$A53+4*$A53+12),0)+IF(Analyse!$E$117="X",INDIRECT("'DATA - økonomi'!M"&amp;4+15*$A53+4*$A53+13),0)+IF(Analyse!$E$129="X",INDIRECT("'DATA - økonomi'!M"&amp;4+15*$A53+4*$A53+14),0)</f>
        <v>0</v>
      </c>
      <c r="N53" s="38"/>
      <c r="O53" s="41" t="s">
        <v>61</v>
      </c>
      <c r="P53" s="42">
        <f ca="1">IF(Analyse!$E$3="X",INDIRECT("'DATA - økonomi'!P"&amp;4+15*$A53+4*$A53+0),0)+IF(Analyse!$E$4="X",INDIRECT("'DATA - økonomi'!P"&amp;4+15*$A53+4*$A53+1),0)+IF(Analyse!$E$104="X",INDIRECT("'DATA - økonomi'!P"&amp;4+15*$A53+4*$A53+2),0)+IF(Analyse!$E$105="X",INDIRECT("'DATA - økonomi'!P"&amp;4+15*$A53+4*$A53+3),0)+IF(Analyse!$E$106="X",INDIRECT("'DATA - økonomi'!P"&amp;4+15*$A53+4*$A53+4),0)+IF(Analyse!$E$107="X",INDIRECT("'DATA - økonomi'!P"&amp;4+15*$A53+4*$A53+5),0)+IF(Analyse!$E$108="X",INDIRECT("'DATA - økonomi'!P"&amp;4+15*$A53+4*$A53+6),0)+IF(Analyse!$E$109="X",INDIRECT("'DATA - økonomi'!P"&amp;4+15*$A53+4*$A53+7),0)+IF(Analyse!$E$110="X",INDIRECT("'DATA - økonomi'!P"&amp;4+15*$A53+4*$A53+8),0)+IF(Analyse!$E$111="X",INDIRECT("'DATA - økonomi'!P"&amp;4+15*$A53+4*$A53+9),0)+IF(Analyse!$E$112="X",INDIRECT("'DATA - økonomi'!P"&amp;4+15*$A53+4*$A53+10),0)+IF(Analyse!$E$115="X",INDIRECT("'DATA - økonomi'!P"&amp;4+15*$A53+4*$A53+11),0)+IF(Analyse!$E$116="X",INDIRECT("'DATA - økonomi'!P"&amp;4+15*$A53+4*$A53+12),0)+IF(Analyse!$E$117="X",INDIRECT("'DATA - økonomi'!P"&amp;4+15*$A53+4*$A53+13),0)+IF(Analyse!$E$129="X",INDIRECT("'DATA - økonomi'!P"&amp;4+15*$A53+4*$A53+14),0)</f>
        <v>0</v>
      </c>
      <c r="Q53" s="42">
        <f ca="1">IF(Analyse!$E$3="X",INDIRECT("'DATA - økonomi'!Q"&amp;4+15*$A53+4*$A53+0),0)+IF(Analyse!$E$4="X",INDIRECT("'DATA - økonomi'!Q"&amp;4+15*$A53+4*$A53+1),0)+IF(Analyse!$E$104="X",INDIRECT("'DATA - økonomi'!Q"&amp;4+15*$A53+4*$A53+2),0)+IF(Analyse!$E$105="X",INDIRECT("'DATA - økonomi'!Q"&amp;4+15*$A53+4*$A53+3),0)+IF(Analyse!$E$106="X",INDIRECT("'DATA - økonomi'!Q"&amp;4+15*$A53+4*$A53+4),0)+IF(Analyse!$E$107="X",INDIRECT("'DATA - økonomi'!Q"&amp;4+15*$A53+4*$A53+5),0)+IF(Analyse!$E$108="X",INDIRECT("'DATA - økonomi'!Q"&amp;4+15*$A53+4*$A53+6),0)+IF(Analyse!$E$109="X",INDIRECT("'DATA - økonomi'!Q"&amp;4+15*$A53+4*$A53+7),0)+IF(Analyse!$E$110="X",INDIRECT("'DATA - økonomi'!Q"&amp;4+15*$A53+4*$A53+8),0)+IF(Analyse!$E$111="X",INDIRECT("'DATA - økonomi'!Q"&amp;4+15*$A53+4*$A53+9),0)+IF(Analyse!$E$112="X",INDIRECT("'DATA - økonomi'!Q"&amp;4+15*$A53+4*$A53+10),0)+IF(Analyse!$E$115="X",INDIRECT("'DATA - økonomi'!Q"&amp;4+15*$A53+4*$A53+11),0)+IF(Analyse!$E$116="X",INDIRECT("'DATA - økonomi'!Q"&amp;4+15*$A53+4*$A53+12),0)+IF(Analyse!$E$117="X",INDIRECT("'DATA - økonomi'!Q"&amp;4+15*$A53+4*$A53+13),0)+IF(Analyse!$E$129="X",INDIRECT("'DATA - økonomi'!Q"&amp;4+15*$A53+4*$A53+14),0)</f>
        <v>0</v>
      </c>
      <c r="R53" s="42">
        <f ca="1">IF(Analyse!$E$3="X",INDIRECT("'DATA - økonomi'!R"&amp;4+15*$A53+4*$A53+0),0)+IF(Analyse!$E$4="X",INDIRECT("'DATA - økonomi'!R"&amp;4+15*$A53+4*$A53+1),0)+IF(Analyse!$E$104="X",INDIRECT("'DATA - økonomi'!R"&amp;4+15*$A53+4*$A53+2),0)+IF(Analyse!$E$105="X",INDIRECT("'DATA - økonomi'!R"&amp;4+15*$A53+4*$A53+3),0)+IF(Analyse!$E$106="X",INDIRECT("'DATA - økonomi'!R"&amp;4+15*$A53+4*$A53+4),0)+IF(Analyse!$E$107="X",INDIRECT("'DATA - økonomi'!R"&amp;4+15*$A53+4*$A53+5),0)+IF(Analyse!$E$108="X",INDIRECT("'DATA - økonomi'!R"&amp;4+15*$A53+4*$A53+6),0)+IF(Analyse!$E$109="X",INDIRECT("'DATA - økonomi'!R"&amp;4+15*$A53+4*$A53+7),0)+IF(Analyse!$E$110="X",INDIRECT("'DATA - økonomi'!R"&amp;4+15*$A53+4*$A53+8),0)+IF(Analyse!$E$111="X",INDIRECT("'DATA - økonomi'!R"&amp;4+15*$A53+4*$A53+9),0)+IF(Analyse!$E$112="X",INDIRECT("'DATA - økonomi'!R"&amp;4+15*$A53+4*$A53+10),0)+IF(Analyse!$E$115="X",INDIRECT("'DATA - økonomi'!R"&amp;4+15*$A53+4*$A53+11),0)+IF(Analyse!$E$116="X",INDIRECT("'DATA - økonomi'!R"&amp;4+15*$A53+4*$A53+12),0)+IF(Analyse!$E$117="X",INDIRECT("'DATA - økonomi'!R"&amp;4+15*$A53+4*$A53+13),0)+IF(Analyse!$E$129="X",INDIRECT("'DATA - økonomi'!R"&amp;4+15*$A53+4*$A53+14),0)</f>
        <v>0</v>
      </c>
      <c r="S53" s="42">
        <f ca="1">IF(Analyse!$E$3="X",INDIRECT("'DATA - økonomi'!S"&amp;4+15*$A53+4*$A53+0),0)+IF(Analyse!$E$4="X",INDIRECT("'DATA - økonomi'!S"&amp;4+15*$A53+4*$A53+1),0)+IF(Analyse!$E$104="X",INDIRECT("'DATA - økonomi'!S"&amp;4+15*$A53+4*$A53+2),0)+IF(Analyse!$E$105="X",INDIRECT("'DATA - økonomi'!S"&amp;4+15*$A53+4*$A53+3),0)+IF(Analyse!$E$106="X",INDIRECT("'DATA - økonomi'!S"&amp;4+15*$A53+4*$A53+4),0)+IF(Analyse!$E$107="X",INDIRECT("'DATA - økonomi'!S"&amp;4+15*$A53+4*$A53+5),0)+IF(Analyse!$E$108="X",INDIRECT("'DATA - økonomi'!S"&amp;4+15*$A53+4*$A53+6),0)+IF(Analyse!$E$109="X",INDIRECT("'DATA - økonomi'!S"&amp;4+15*$A53+4*$A53+7),0)+IF(Analyse!$E$110="X",INDIRECT("'DATA - økonomi'!S"&amp;4+15*$A53+4*$A53+8),0)+IF(Analyse!$E$111="X",INDIRECT("'DATA - økonomi'!S"&amp;4+15*$A53+4*$A53+9),0)+IF(Analyse!$E$112="X",INDIRECT("'DATA - økonomi'!S"&amp;4+15*$A53+4*$A53+10),0)+IF(Analyse!$E$115="X",INDIRECT("'DATA - økonomi'!S"&amp;4+15*$A53+4*$A53+11),0)+IF(Analyse!$E$116="X",INDIRECT("'DATA - økonomi'!S"&amp;4+15*$A53+4*$A53+12),0)+IF(Analyse!$E$117="X",INDIRECT("'DATA - økonomi'!S"&amp;4+15*$A53+4*$A53+13),0)+IF(Analyse!$E$129="X",INDIRECT("'DATA - økonomi'!S"&amp;4+15*$A53+4*$A53+14),0)</f>
        <v>0</v>
      </c>
      <c r="T53" s="42">
        <f ca="1">IF(Analyse!$E$3="X",INDIRECT("'DATA - økonomi'!T"&amp;4+15*$A53+4*$A53+0),0)+IF(Analyse!$E$4="X",INDIRECT("'DATA - økonomi'!T"&amp;4+15*$A53+4*$A53+1),0)+IF(Analyse!$E$104="X",INDIRECT("'DATA - økonomi'!T"&amp;4+15*$A53+4*$A53+2),0)+IF(Analyse!$E$105="X",INDIRECT("'DATA - økonomi'!T"&amp;4+15*$A53+4*$A53+3),0)+IF(Analyse!$E$106="X",INDIRECT("'DATA - økonomi'!T"&amp;4+15*$A53+4*$A53+4),0)+IF(Analyse!$E$107="X",INDIRECT("'DATA - økonomi'!T"&amp;4+15*$A53+4*$A53+5),0)+IF(Analyse!$E$108="X",INDIRECT("'DATA - økonomi'!T"&amp;4+15*$A53+4*$A53+6),0)+IF(Analyse!$E$109="X",INDIRECT("'DATA - økonomi'!T"&amp;4+15*$A53+4*$A53+7),0)+IF(Analyse!$E$110="X",INDIRECT("'DATA - økonomi'!T"&amp;4+15*$A53+4*$A53+8),0)+IF(Analyse!$E$111="X",INDIRECT("'DATA - økonomi'!T"&amp;4+15*$A53+4*$A53+9),0)+IF(Analyse!$E$112="X",INDIRECT("'DATA - økonomi'!T"&amp;4+15*$A53+4*$A53+10),0)+IF(Analyse!$E$115="X",INDIRECT("'DATA - økonomi'!T"&amp;4+15*$A53+4*$A53+11),0)+IF(Analyse!$E$116="X",INDIRECT("'DATA - økonomi'!T"&amp;4+15*$A53+4*$A53+12),0)+IF(Analyse!$E$117="X",INDIRECT("'DATA - økonomi'!T"&amp;4+15*$A53+4*$A53+13),0)+IF(Analyse!$E$129="X",INDIRECT("'DATA - økonomi'!T"&amp;4+15*$A53+4*$A53+14),0)</f>
        <v>0</v>
      </c>
      <c r="U53" s="42">
        <f ca="1">IF(Analyse!$E$3="X",INDIRECT("'DATA - økonomi'!U"&amp;4+15*$A53+4*$A53+0),0)+IF(Analyse!$E$4="X",INDIRECT("'DATA - økonomi'!U"&amp;4+15*$A53+4*$A53+1),0)+IF(Analyse!$E$104="X",INDIRECT("'DATA - økonomi'!U"&amp;4+15*$A53+4*$A53+2),0)+IF(Analyse!$E$105="X",INDIRECT("'DATA - økonomi'!U"&amp;4+15*$A53+4*$A53+3),0)+IF(Analyse!$E$106="X",INDIRECT("'DATA - økonomi'!U"&amp;4+15*$A53+4*$A53+4),0)+IF(Analyse!$E$107="X",INDIRECT("'DATA - økonomi'!U"&amp;4+15*$A53+4*$A53+5),0)+IF(Analyse!$E$108="X",INDIRECT("'DATA - økonomi'!U"&amp;4+15*$A53+4*$A53+6),0)+IF(Analyse!$E$109="X",INDIRECT("'DATA - økonomi'!U"&amp;4+15*$A53+4*$A53+7),0)+IF(Analyse!$E$110="X",INDIRECT("'DATA - økonomi'!U"&amp;4+15*$A53+4*$A53+8),0)+IF(Analyse!$E$111="X",INDIRECT("'DATA - økonomi'!U"&amp;4+15*$A53+4*$A53+9),0)+IF(Analyse!$E$112="X",INDIRECT("'DATA - økonomi'!U"&amp;4+15*$A53+4*$A53+10),0)+IF(Analyse!$E$115="X",INDIRECT("'DATA - økonomi'!U"&amp;4+15*$A53+4*$A53+11),0)+IF(Analyse!$E$116="X",INDIRECT("'DATA - økonomi'!U"&amp;4+15*$A53+4*$A53+12),0)+IF(Analyse!$E$117="X",INDIRECT("'DATA - økonomi'!U"&amp;4+15*$A53+4*$A53+13),0)+IF(Analyse!$E$129="X",INDIRECT("'DATA - økonomi'!U"&amp;4+15*$A53+4*$A53+14),0)</f>
        <v>0</v>
      </c>
      <c r="V53" s="42">
        <f ca="1">IF(Analyse!$E$3="X",INDIRECT("'DATA - økonomi'!V"&amp;4+15*$A53+4*$A53+0),0)+IF(Analyse!$E$4="X",INDIRECT("'DATA - økonomi'!V"&amp;4+15*$A53+4*$A53+1),0)+IF(Analyse!$E$104="X",INDIRECT("'DATA - økonomi'!V"&amp;4+15*$A53+4*$A53+2),0)+IF(Analyse!$E$105="X",INDIRECT("'DATA - økonomi'!V"&amp;4+15*$A53+4*$A53+3),0)+IF(Analyse!$E$106="X",INDIRECT("'DATA - økonomi'!V"&amp;4+15*$A53+4*$A53+4),0)+IF(Analyse!$E$107="X",INDIRECT("'DATA - økonomi'!V"&amp;4+15*$A53+4*$A53+5),0)+IF(Analyse!$E$108="X",INDIRECT("'DATA - økonomi'!V"&amp;4+15*$A53+4*$A53+6),0)+IF(Analyse!$E$109="X",INDIRECT("'DATA - økonomi'!V"&amp;4+15*$A53+4*$A53+7),0)+IF(Analyse!$E$110="X",INDIRECT("'DATA - økonomi'!V"&amp;4+15*$A53+4*$A53+8),0)+IF(Analyse!$E$111="X",INDIRECT("'DATA - økonomi'!V"&amp;4+15*$A53+4*$A53+9),0)+IF(Analyse!$E$112="X",INDIRECT("'DATA - økonomi'!V"&amp;4+15*$A53+4*$A53+10),0)+IF(Analyse!$E$115="X",INDIRECT("'DATA - økonomi'!V"&amp;4+15*$A53+4*$A53+11),0)+IF(Analyse!$E$116="X",INDIRECT("'DATA - økonomi'!V"&amp;4+15*$A53+4*$A53+12),0)+IF(Analyse!$E$117="X",INDIRECT("'DATA - økonomi'!V"&amp;4+15*$A53+4*$A53+13),0)+IF(Analyse!$E$129="X",INDIRECT("'DATA - økonomi'!V"&amp;4+15*$A53+4*$A53+14),0)</f>
        <v>0</v>
      </c>
      <c r="W53" s="42">
        <f ca="1">IF(Analyse!$E$3="X",INDIRECT("'DATA - økonomi'!W"&amp;4+15*$A53+4*$A53+0),0)+IF(Analyse!$E$4="X",INDIRECT("'DATA - økonomi'!W"&amp;4+15*$A53+4*$A53+1),0)+IF(Analyse!$E$104="X",INDIRECT("'DATA - økonomi'!W"&amp;4+15*$A53+4*$A53+2),0)+IF(Analyse!$E$105="X",INDIRECT("'DATA - økonomi'!W"&amp;4+15*$A53+4*$A53+3),0)+IF(Analyse!$E$106="X",INDIRECT("'DATA - økonomi'!W"&amp;4+15*$A53+4*$A53+4),0)+IF(Analyse!$E$107="X",INDIRECT("'DATA - økonomi'!W"&amp;4+15*$A53+4*$A53+5),0)+IF(Analyse!$E$108="X",INDIRECT("'DATA - økonomi'!W"&amp;4+15*$A53+4*$A53+6),0)+IF(Analyse!$E$109="X",INDIRECT("'DATA - økonomi'!W"&amp;4+15*$A53+4*$A53+7),0)+IF(Analyse!$E$110="X",INDIRECT("'DATA - økonomi'!W"&amp;4+15*$A53+4*$A53+8),0)+IF(Analyse!$E$111="X",INDIRECT("'DATA - økonomi'!W"&amp;4+15*$A53+4*$A53+9),0)+IF(Analyse!$E$112="X",INDIRECT("'DATA - økonomi'!W"&amp;4+15*$A53+4*$A53+10),0)+IF(Analyse!$E$115="X",INDIRECT("'DATA - økonomi'!W"&amp;4+15*$A53+4*$A53+11),0)+IF(Analyse!$E$116="X",INDIRECT("'DATA - økonomi'!W"&amp;4+15*$A53+4*$A53+12),0)+IF(Analyse!$E$117="X",INDIRECT("'DATA - økonomi'!W"&amp;4+15*$A53+4*$A53+13),0)+IF(Analyse!$E$129="X",INDIRECT("'DATA - økonomi'!W"&amp;4+15*$A53+4*$A53+14),0)</f>
        <v>0</v>
      </c>
      <c r="X53" s="42">
        <f ca="1">IF(Analyse!$E$3="X",INDIRECT("'DATA - økonomi'!X"&amp;4+15*$A53+4*$A53+0),0)+IF(Analyse!$E$4="X",INDIRECT("'DATA - økonomi'!X"&amp;4+15*$A53+4*$A53+1),0)+IF(Analyse!$E$104="X",INDIRECT("'DATA - økonomi'!X"&amp;4+15*$A53+4*$A53+2),0)+IF(Analyse!$E$105="X",INDIRECT("'DATA - økonomi'!X"&amp;4+15*$A53+4*$A53+3),0)+IF(Analyse!$E$106="X",INDIRECT("'DATA - økonomi'!X"&amp;4+15*$A53+4*$A53+4),0)+IF(Analyse!$E$107="X",INDIRECT("'DATA - økonomi'!X"&amp;4+15*$A53+4*$A53+5),0)+IF(Analyse!$E$108="X",INDIRECT("'DATA - økonomi'!X"&amp;4+15*$A53+4*$A53+6),0)+IF(Analyse!$E$109="X",INDIRECT("'DATA - økonomi'!X"&amp;4+15*$A53+4*$A53+7),0)+IF(Analyse!$E$110="X",INDIRECT("'DATA - økonomi'!X"&amp;4+15*$A53+4*$A53+8),0)+IF(Analyse!$E$111="X",INDIRECT("'DATA - økonomi'!X"&amp;4+15*$A53+4*$A53+9),0)+IF(Analyse!$E$112="X",INDIRECT("'DATA - økonomi'!X"&amp;4+15*$A53+4*$A53+10),0)+IF(Analyse!$E$115="X",INDIRECT("'DATA - økonomi'!X"&amp;4+15*$A53+4*$A53+11),0)+IF(Analyse!$E$116="X",INDIRECT("'DATA - økonomi'!X"&amp;4+15*$A53+4*$A53+12),0)+IF(Analyse!$E$117="X",INDIRECT("'DATA - økonomi'!X"&amp;4+15*$A53+4*$A53+13),0)+IF(Analyse!$E$129="X",INDIRECT("'DATA - økonomi'!X"&amp;4+15*$A53+4*$A53+14),0)</f>
        <v>0</v>
      </c>
      <c r="Y53" s="42">
        <f ca="1">IF(Analyse!$E$3="X",INDIRECT("'DATA - økonomi'!Y"&amp;4+15*$A53+4*$A53+0),0)+IF(Analyse!$E$4="X",INDIRECT("'DATA - økonomi'!Y"&amp;4+15*$A53+4*$A53+1),0)+IF(Analyse!$E$104="X",INDIRECT("'DATA - økonomi'!Y"&amp;4+15*$A53+4*$A53+2),0)+IF(Analyse!$E$105="X",INDIRECT("'DATA - økonomi'!Y"&amp;4+15*$A53+4*$A53+3),0)+IF(Analyse!$E$106="X",INDIRECT("'DATA - økonomi'!Y"&amp;4+15*$A53+4*$A53+4),0)+IF(Analyse!$E$107="X",INDIRECT("'DATA - økonomi'!Y"&amp;4+15*$A53+4*$A53+5),0)+IF(Analyse!$E$108="X",INDIRECT("'DATA - økonomi'!Y"&amp;4+15*$A53+4*$A53+6),0)+IF(Analyse!$E$109="X",INDIRECT("'DATA - økonomi'!Y"&amp;4+15*$A53+4*$A53+7),0)+IF(Analyse!$E$110="X",INDIRECT("'DATA - økonomi'!Y"&amp;4+15*$A53+4*$A53+8),0)+IF(Analyse!$E$111="X",INDIRECT("'DATA - økonomi'!Y"&amp;4+15*$A53+4*$A53+9),0)+IF(Analyse!$E$112="X",INDIRECT("'DATA - økonomi'!Y"&amp;4+15*$A53+4*$A53+10),0)+IF(Analyse!$E$115="X",INDIRECT("'DATA - økonomi'!Y"&amp;4+15*$A53+4*$A53+11),0)+IF(Analyse!$E$116="X",INDIRECT("'DATA - økonomi'!Y"&amp;4+15*$A53+4*$A53+12),0)+IF(Analyse!$E$117="X",INDIRECT("'DATA - økonomi'!Y"&amp;4+15*$A53+4*$A53+13),0)+IF(Analyse!$E$129="X",INDIRECT("'DATA - økonomi'!Y"&amp;4+15*$A53+4*$A53+14),0)</f>
        <v>0</v>
      </c>
      <c r="Z53" s="42">
        <f ca="1">IF(Analyse!$E$3="X",INDIRECT("'DATA - økonomi'!Z"&amp;4+15*$A53+4*$A53+0),0)+IF(Analyse!$E$4="X",INDIRECT("'DATA - økonomi'!Z"&amp;4+15*$A53+4*$A53+1),0)+IF(Analyse!$E$104="X",INDIRECT("'DATA - økonomi'!Z"&amp;4+15*$A53+4*$A53+2),0)+IF(Analyse!$E$105="X",INDIRECT("'DATA - økonomi'!Z"&amp;4+15*$A53+4*$A53+3),0)+IF(Analyse!$E$106="X",INDIRECT("'DATA - økonomi'!Z"&amp;4+15*$A53+4*$A53+4),0)+IF(Analyse!$E$107="X",INDIRECT("'DATA - økonomi'!Z"&amp;4+15*$A53+4*$A53+5),0)+IF(Analyse!$E$108="X",INDIRECT("'DATA - økonomi'!Z"&amp;4+15*$A53+4*$A53+6),0)+IF(Analyse!$E$109="X",INDIRECT("'DATA - økonomi'!Z"&amp;4+15*$A53+4*$A53+7),0)+IF(Analyse!$E$110="X",INDIRECT("'DATA - økonomi'!Z"&amp;4+15*$A53+4*$A53+8),0)+IF(Analyse!$E$111="X",INDIRECT("'DATA - økonomi'!Z"&amp;4+15*$A53+4*$A53+9),0)+IF(Analyse!$E$112="X",INDIRECT("'DATA - økonomi'!Z"&amp;4+15*$A53+4*$A53+10),0)+IF(Analyse!$E$115="X",INDIRECT("'DATA - økonomi'!Z"&amp;4+15*$A53+4*$A53+11),0)+IF(Analyse!$E$116="X",INDIRECT("'DATA - økonomi'!Z"&amp;4+15*$A53+4*$A53+12),0)+IF(Analyse!$E$117="X",INDIRECT("'DATA - økonomi'!Z"&amp;4+15*$A53+4*$A53+13),0)+IF(Analyse!$E$129="X",INDIRECT("'DATA - økonomi'!Z"&amp;4+15*$A53+4*$A53+14),0)</f>
        <v>0</v>
      </c>
      <c r="AA53" s="36"/>
      <c r="AB53" s="41" t="s">
        <v>61</v>
      </c>
      <c r="AC53" s="42">
        <f ca="1">IF(Analyse!$E$3="X",INDIRECT("'DATA - økonomi'!AC"&amp;4+15*$A53+4*$A53+0),0)+IF(Analyse!$E$4="X",INDIRECT("'DATA - økonomi'!AC"&amp;4+15*$A53+4*$A53+1),0)+IF(Analyse!$E$104="X",INDIRECT("'DATA - økonomi'!AC"&amp;4+15*$A53+4*$A53+2),0)+IF(Analyse!$E$105="X",INDIRECT("'DATA - økonomi'!AC"&amp;4+15*$A53+4*$A53+3),0)+IF(Analyse!$E$106="X",INDIRECT("'DATA - økonomi'!AC"&amp;4+15*$A53+4*$A53+4),0)+IF(Analyse!$E$107="X",INDIRECT("'DATA - økonomi'!AC"&amp;4+15*$A53+4*$A53+5),0)+IF(Analyse!$E$108="X",INDIRECT("'DATA - økonomi'!AC"&amp;4+15*$A53+4*$A53+6),0)+IF(Analyse!$E$109="X",INDIRECT("'DATA - økonomi'!AC"&amp;4+15*$A53+4*$A53+7),0)+IF(Analyse!$E$110="X",INDIRECT("'DATA - økonomi'!AC"&amp;4+15*$A53+4*$A53+8),0)+IF(Analyse!$E$111="X",INDIRECT("'DATA - økonomi'!AC"&amp;4+15*$A53+4*$A53+9),0)+IF(Analyse!$E$112="X",INDIRECT("'DATA - økonomi'!AC"&amp;4+15*$A53+4*$A53+10),0)+IF(Analyse!$E$115="X",INDIRECT("'DATA - økonomi'!AC"&amp;4+15*$A53+4*$A53+11),0)+IF(Analyse!$E$116="X",INDIRECT("'DATA - økonomi'!AC"&amp;4+15*$A53+4*$A53+12),0)+IF(Analyse!$E$117="X",INDIRECT("'DATA - økonomi'!AC"&amp;4+15*$A53+4*$A53+13),0)+IF(Analyse!$E$129="X",INDIRECT("'DATA - økonomi'!AC"&amp;4+15*$A53+4*$A53+14),0)</f>
        <v>0</v>
      </c>
      <c r="AD53" s="42">
        <f ca="1">IF(Analyse!$E$3="X",INDIRECT("'DATA - økonomi'!AD"&amp;4+15*$A53+4*$A53+0),0)+IF(Analyse!$E$4="X",INDIRECT("'DATA - økonomi'!AD"&amp;4+15*$A53+4*$A53+1),0)+IF(Analyse!$E$104="X",INDIRECT("'DATA - økonomi'!AD"&amp;4+15*$A53+4*$A53+2),0)+IF(Analyse!$E$105="X",INDIRECT("'DATA - økonomi'!AD"&amp;4+15*$A53+4*$A53+3),0)+IF(Analyse!$E$106="X",INDIRECT("'DATA - økonomi'!AD"&amp;4+15*$A53+4*$A53+4),0)+IF(Analyse!$E$107="X",INDIRECT("'DATA - økonomi'!AD"&amp;4+15*$A53+4*$A53+5),0)+IF(Analyse!$E$108="X",INDIRECT("'DATA - økonomi'!AD"&amp;4+15*$A53+4*$A53+6),0)+IF(Analyse!$E$109="X",INDIRECT("'DATA - økonomi'!AD"&amp;4+15*$A53+4*$A53+7),0)+IF(Analyse!$E$110="X",INDIRECT("'DATA - økonomi'!AD"&amp;4+15*$A53+4*$A53+8),0)+IF(Analyse!$E$111="X",INDIRECT("'DATA - økonomi'!AD"&amp;4+15*$A53+4*$A53+9),0)+IF(Analyse!$E$112="X",INDIRECT("'DATA - økonomi'!AD"&amp;4+15*$A53+4*$A53+10),0)+IF(Analyse!$E$115="X",INDIRECT("'DATA - økonomi'!AD"&amp;4+15*$A53+4*$A53+11),0)+IF(Analyse!$E$116="X",INDIRECT("'DATA - økonomi'!AD"&amp;4+15*$A53+4*$A53+12),0)+IF(Analyse!$E$117="X",INDIRECT("'DATA - økonomi'!AD"&amp;4+15*$A53+4*$A53+13),0)+IF(Analyse!$E$129="X",INDIRECT("'DATA - økonomi'!AD"&amp;4+15*$A53+4*$A53+14),0)</f>
        <v>0</v>
      </c>
      <c r="AE53" s="42">
        <f ca="1">IF(Analyse!$E$3="X",INDIRECT("'DATA - økonomi'!AE"&amp;4+15*$A53+4*$A53+0),0)+IF(Analyse!$E$4="X",INDIRECT("'DATA - økonomi'!AE"&amp;4+15*$A53+4*$A53+1),0)+IF(Analyse!$E$104="X",INDIRECT("'DATA - økonomi'!AE"&amp;4+15*$A53+4*$A53+2),0)+IF(Analyse!$E$105="X",INDIRECT("'DATA - økonomi'!AE"&amp;4+15*$A53+4*$A53+3),0)+IF(Analyse!$E$106="X",INDIRECT("'DATA - økonomi'!AE"&amp;4+15*$A53+4*$A53+4),0)+IF(Analyse!$E$107="X",INDIRECT("'DATA - økonomi'!AE"&amp;4+15*$A53+4*$A53+5),0)+IF(Analyse!$E$108="X",INDIRECT("'DATA - økonomi'!AE"&amp;4+15*$A53+4*$A53+6),0)+IF(Analyse!$E$109="X",INDIRECT("'DATA - økonomi'!AE"&amp;4+15*$A53+4*$A53+7),0)+IF(Analyse!$E$110="X",INDIRECT("'DATA - økonomi'!AE"&amp;4+15*$A53+4*$A53+8),0)+IF(Analyse!$E$111="X",INDIRECT("'DATA - økonomi'!AE"&amp;4+15*$A53+4*$A53+9),0)+IF(Analyse!$E$112="X",INDIRECT("'DATA - økonomi'!AE"&amp;4+15*$A53+4*$A53+10),0)+IF(Analyse!$E$115="X",INDIRECT("'DATA - økonomi'!AE"&amp;4+15*$A53+4*$A53+11),0)+IF(Analyse!$E$116="X",INDIRECT("'DATA - økonomi'!AE"&amp;4+15*$A53+4*$A53+12),0)+IF(Analyse!$E$117="X",INDIRECT("'DATA - økonomi'!AE"&amp;4+15*$A53+4*$A53+13),0)+IF(Analyse!$E$129="X",INDIRECT("'DATA - økonomi'!AE"&amp;4+15*$A53+4*$A53+14),0)</f>
        <v>0</v>
      </c>
      <c r="AF53" s="42">
        <f ca="1">IF(Analyse!$E$3="X",INDIRECT("'DATA - økonomi'!AF"&amp;4+15*$A53+4*$A53+0),0)+IF(Analyse!$E$4="X",INDIRECT("'DATA - økonomi'!AF"&amp;4+15*$A53+4*$A53+1),0)+IF(Analyse!$E$104="X",INDIRECT("'DATA - økonomi'!AF"&amp;4+15*$A53+4*$A53+2),0)+IF(Analyse!$E$105="X",INDIRECT("'DATA - økonomi'!AF"&amp;4+15*$A53+4*$A53+3),0)+IF(Analyse!$E$106="X",INDIRECT("'DATA - økonomi'!AF"&amp;4+15*$A53+4*$A53+4),0)+IF(Analyse!$E$107="X",INDIRECT("'DATA - økonomi'!AF"&amp;4+15*$A53+4*$A53+5),0)+IF(Analyse!$E$108="X",INDIRECT("'DATA - økonomi'!AF"&amp;4+15*$A53+4*$A53+6),0)+IF(Analyse!$E$109="X",INDIRECT("'DATA - økonomi'!AF"&amp;4+15*$A53+4*$A53+7),0)+IF(Analyse!$E$110="X",INDIRECT("'DATA - økonomi'!AF"&amp;4+15*$A53+4*$A53+8),0)+IF(Analyse!$E$111="X",INDIRECT("'DATA - økonomi'!AF"&amp;4+15*$A53+4*$A53+9),0)+IF(Analyse!$E$112="X",INDIRECT("'DATA - økonomi'!AF"&amp;4+15*$A53+4*$A53+10),0)+IF(Analyse!$E$115="X",INDIRECT("'DATA - økonomi'!AF"&amp;4+15*$A53+4*$A53+11),0)+IF(Analyse!$E$116="X",INDIRECT("'DATA - økonomi'!AF"&amp;4+15*$A53+4*$A53+12),0)+IF(Analyse!$E$117="X",INDIRECT("'DATA - økonomi'!AF"&amp;4+15*$A53+4*$A53+13),0)+IF(Analyse!$E$129="X",INDIRECT("'DATA - økonomi'!AF"&amp;4+15*$A53+4*$A53+14),0)</f>
        <v>0</v>
      </c>
      <c r="AG53" s="42">
        <f ca="1">IF(Analyse!$E$3="X",INDIRECT("'DATA - økonomi'!AG"&amp;4+15*$A53+4*$A53+0),0)+IF(Analyse!$E$4="X",INDIRECT("'DATA - økonomi'!AG"&amp;4+15*$A53+4*$A53+1),0)+IF(Analyse!$E$104="X",INDIRECT("'DATA - økonomi'!AG"&amp;4+15*$A53+4*$A53+2),0)+IF(Analyse!$E$105="X",INDIRECT("'DATA - økonomi'!AG"&amp;4+15*$A53+4*$A53+3),0)+IF(Analyse!$E$106="X",INDIRECT("'DATA - økonomi'!AG"&amp;4+15*$A53+4*$A53+4),0)+IF(Analyse!$E$107="X",INDIRECT("'DATA - økonomi'!AG"&amp;4+15*$A53+4*$A53+5),0)+IF(Analyse!$E$108="X",INDIRECT("'DATA - økonomi'!AG"&amp;4+15*$A53+4*$A53+6),0)+IF(Analyse!$E$109="X",INDIRECT("'DATA - økonomi'!AG"&amp;4+15*$A53+4*$A53+7),0)+IF(Analyse!$E$110="X",INDIRECT("'DATA - økonomi'!AG"&amp;4+15*$A53+4*$A53+8),0)+IF(Analyse!$E$111="X",INDIRECT("'DATA - økonomi'!AG"&amp;4+15*$A53+4*$A53+9),0)+IF(Analyse!$E$112="X",INDIRECT("'DATA - økonomi'!AG"&amp;4+15*$A53+4*$A53+10),0)+IF(Analyse!$E$115="X",INDIRECT("'DATA - økonomi'!AG"&amp;4+15*$A53+4*$A53+11),0)+IF(Analyse!$E$116="X",INDIRECT("'DATA - økonomi'!AG"&amp;4+15*$A53+4*$A53+12),0)+IF(Analyse!$E$117="X",INDIRECT("'DATA - økonomi'!AG"&amp;4+15*$A53+4*$A53+13),0)+IF(Analyse!$E$129="X",INDIRECT("'DATA - økonomi'!AG"&amp;4+15*$A53+4*$A53+14),0)</f>
        <v>0</v>
      </c>
      <c r="AH53" s="42">
        <f ca="1">IF(Analyse!$E$3="X",INDIRECT("'DATA - økonomi'!AH"&amp;4+15*$A53+4*$A53+0),0)+IF(Analyse!$E$4="X",INDIRECT("'DATA - økonomi'!AH"&amp;4+15*$A53+4*$A53+1),0)+IF(Analyse!$E$104="X",INDIRECT("'DATA - økonomi'!AH"&amp;4+15*$A53+4*$A53+2),0)+IF(Analyse!$E$105="X",INDIRECT("'DATA - økonomi'!AH"&amp;4+15*$A53+4*$A53+3),0)+IF(Analyse!$E$106="X",INDIRECT("'DATA - økonomi'!AH"&amp;4+15*$A53+4*$A53+4),0)+IF(Analyse!$E$107="X",INDIRECT("'DATA - økonomi'!AH"&amp;4+15*$A53+4*$A53+5),0)+IF(Analyse!$E$108="X",INDIRECT("'DATA - økonomi'!AH"&amp;4+15*$A53+4*$A53+6),0)+IF(Analyse!$E$109="X",INDIRECT("'DATA - økonomi'!AH"&amp;4+15*$A53+4*$A53+7),0)+IF(Analyse!$E$110="X",INDIRECT("'DATA - økonomi'!AH"&amp;4+15*$A53+4*$A53+8),0)+IF(Analyse!$E$111="X",INDIRECT("'DATA - økonomi'!AH"&amp;4+15*$A53+4*$A53+9),0)+IF(Analyse!$E$112="X",INDIRECT("'DATA - økonomi'!AH"&amp;4+15*$A53+4*$A53+10),0)+IF(Analyse!$E$115="X",INDIRECT("'DATA - økonomi'!AH"&amp;4+15*$A53+4*$A53+11),0)+IF(Analyse!$E$116="X",INDIRECT("'DATA - økonomi'!AH"&amp;4+15*$A53+4*$A53+12),0)+IF(Analyse!$E$117="X",INDIRECT("'DATA - økonomi'!AH"&amp;4+15*$A53+4*$A53+13),0)+IF(Analyse!$E$129="X",INDIRECT("'DATA - økonomi'!AH"&amp;4+15*$A53+4*$A53+14),0)</f>
        <v>0</v>
      </c>
      <c r="AI53" s="42">
        <f ca="1">IF(Analyse!$E$3="X",INDIRECT("'DATA - økonomi'!AI"&amp;4+15*$A53+4*$A53+0),0)+IF(Analyse!$E$4="X",INDIRECT("'DATA - økonomi'!AI"&amp;4+15*$A53+4*$A53+1),0)+IF(Analyse!$E$104="X",INDIRECT("'DATA - økonomi'!AI"&amp;4+15*$A53+4*$A53+2),0)+IF(Analyse!$E$105="X",INDIRECT("'DATA - økonomi'!AI"&amp;4+15*$A53+4*$A53+3),0)+IF(Analyse!$E$106="X",INDIRECT("'DATA - økonomi'!AI"&amp;4+15*$A53+4*$A53+4),0)+IF(Analyse!$E$107="X",INDIRECT("'DATA - økonomi'!AI"&amp;4+15*$A53+4*$A53+5),0)+IF(Analyse!$E$108="X",INDIRECT("'DATA - økonomi'!AI"&amp;4+15*$A53+4*$A53+6),0)+IF(Analyse!$E$109="X",INDIRECT("'DATA - økonomi'!AI"&amp;4+15*$A53+4*$A53+7),0)+IF(Analyse!$E$110="X",INDIRECT("'DATA - økonomi'!AI"&amp;4+15*$A53+4*$A53+8),0)+IF(Analyse!$E$111="X",INDIRECT("'DATA - økonomi'!AI"&amp;4+15*$A53+4*$A53+9),0)+IF(Analyse!$E$112="X",INDIRECT("'DATA - økonomi'!AI"&amp;4+15*$A53+4*$A53+10),0)+IF(Analyse!$E$115="X",INDIRECT("'DATA - økonomi'!AI"&amp;4+15*$A53+4*$A53+11),0)+IF(Analyse!$E$116="X",INDIRECT("'DATA - økonomi'!AI"&amp;4+15*$A53+4*$A53+12),0)+IF(Analyse!$E$117="X",INDIRECT("'DATA - økonomi'!AI"&amp;4+15*$A53+4*$A53+13),0)+IF(Analyse!$E$129="X",INDIRECT("'DATA - økonomi'!AI"&amp;4+15*$A53+4*$A53+14),0)</f>
        <v>0</v>
      </c>
      <c r="AJ53" s="42">
        <f ca="1">IF(Analyse!$E$3="X",INDIRECT("'DATA - økonomi'!AJ"&amp;4+15*$A53+4*$A53+0),0)+IF(Analyse!$E$4="X",INDIRECT("'DATA - økonomi'!AJ"&amp;4+15*$A53+4*$A53+1),0)+IF(Analyse!$E$104="X",INDIRECT("'DATA - økonomi'!AJ"&amp;4+15*$A53+4*$A53+2),0)+IF(Analyse!$E$105="X",INDIRECT("'DATA - økonomi'!AJ"&amp;4+15*$A53+4*$A53+3),0)+IF(Analyse!$E$106="X",INDIRECT("'DATA - økonomi'!AJ"&amp;4+15*$A53+4*$A53+4),0)+IF(Analyse!$E$107="X",INDIRECT("'DATA - økonomi'!AJ"&amp;4+15*$A53+4*$A53+5),0)+IF(Analyse!$E$108="X",INDIRECT("'DATA - økonomi'!AJ"&amp;4+15*$A53+4*$A53+6),0)+IF(Analyse!$E$109="X",INDIRECT("'DATA - økonomi'!AJ"&amp;4+15*$A53+4*$A53+7),0)+IF(Analyse!$E$110="X",INDIRECT("'DATA - økonomi'!AJ"&amp;4+15*$A53+4*$A53+8),0)+IF(Analyse!$E$111="X",INDIRECT("'DATA - økonomi'!AJ"&amp;4+15*$A53+4*$A53+9),0)+IF(Analyse!$E$112="X",INDIRECT("'DATA - økonomi'!AJ"&amp;4+15*$A53+4*$A53+10),0)+IF(Analyse!$E$115="X",INDIRECT("'DATA - økonomi'!AJ"&amp;4+15*$A53+4*$A53+11),0)+IF(Analyse!$E$116="X",INDIRECT("'DATA - økonomi'!AJ"&amp;4+15*$A53+4*$A53+12),0)+IF(Analyse!$E$117="X",INDIRECT("'DATA - økonomi'!AJ"&amp;4+15*$A53+4*$A53+13),0)+IF(Analyse!$E$129="X",INDIRECT("'DATA - økonomi'!AJ"&amp;4+15*$A53+4*$A53+14),0)</f>
        <v>0</v>
      </c>
      <c r="AK53" s="42">
        <f ca="1">IF(Analyse!$E$3="X",INDIRECT("'DATA - økonomi'!AK"&amp;4+15*$A53+4*$A53+0),0)+IF(Analyse!$E$4="X",INDIRECT("'DATA - økonomi'!AK"&amp;4+15*$A53+4*$A53+1),0)+IF(Analyse!$E$104="X",INDIRECT("'DATA - økonomi'!AK"&amp;4+15*$A53+4*$A53+2),0)+IF(Analyse!$E$105="X",INDIRECT("'DATA - økonomi'!AK"&amp;4+15*$A53+4*$A53+3),0)+IF(Analyse!$E$106="X",INDIRECT("'DATA - økonomi'!AK"&amp;4+15*$A53+4*$A53+4),0)+IF(Analyse!$E$107="X",INDIRECT("'DATA - økonomi'!AK"&amp;4+15*$A53+4*$A53+5),0)+IF(Analyse!$E$108="X",INDIRECT("'DATA - økonomi'!AK"&amp;4+15*$A53+4*$A53+6),0)+IF(Analyse!$E$109="X",INDIRECT("'DATA - økonomi'!AK"&amp;4+15*$A53+4*$A53+7),0)+IF(Analyse!$E$110="X",INDIRECT("'DATA - økonomi'!AK"&amp;4+15*$A53+4*$A53+8),0)+IF(Analyse!$E$111="X",INDIRECT("'DATA - økonomi'!AK"&amp;4+15*$A53+4*$A53+9),0)+IF(Analyse!$E$112="X",INDIRECT("'DATA - økonomi'!AK"&amp;4+15*$A53+4*$A53+10),0)+IF(Analyse!$E$115="X",INDIRECT("'DATA - økonomi'!AK"&amp;4+15*$A53+4*$A53+11),0)+IF(Analyse!$E$116="X",INDIRECT("'DATA - økonomi'!AK"&amp;4+15*$A53+4*$A53+12),0)+IF(Analyse!$E$117="X",INDIRECT("'DATA - økonomi'!AK"&amp;4+15*$A53+4*$A53+13),0)+IF(Analyse!$E$129="X",INDIRECT("'DATA - økonomi'!AK"&amp;4+15*$A53+4*$A53+14),0)</f>
        <v>0</v>
      </c>
      <c r="AL53" s="42">
        <f ca="1">IF(Analyse!$E$3="X",INDIRECT("'DATA - økonomi'!AL"&amp;4+15*$A53+4*$A53+0),0)+IF(Analyse!$E$4="X",INDIRECT("'DATA - økonomi'!AL"&amp;4+15*$A53+4*$A53+1),0)+IF(Analyse!$E$104="X",INDIRECT("'DATA - økonomi'!AL"&amp;4+15*$A53+4*$A53+2),0)+IF(Analyse!$E$105="X",INDIRECT("'DATA - økonomi'!AL"&amp;4+15*$A53+4*$A53+3),0)+IF(Analyse!$E$106="X",INDIRECT("'DATA - økonomi'!AL"&amp;4+15*$A53+4*$A53+4),0)+IF(Analyse!$E$107="X",INDIRECT("'DATA - økonomi'!AL"&amp;4+15*$A53+4*$A53+5),0)+IF(Analyse!$E$108="X",INDIRECT("'DATA - økonomi'!AL"&amp;4+15*$A53+4*$A53+6),0)+IF(Analyse!$E$109="X",INDIRECT("'DATA - økonomi'!AL"&amp;4+15*$A53+4*$A53+7),0)+IF(Analyse!$E$110="X",INDIRECT("'DATA - økonomi'!AL"&amp;4+15*$A53+4*$A53+8),0)+IF(Analyse!$E$111="X",INDIRECT("'DATA - økonomi'!AL"&amp;4+15*$A53+4*$A53+9),0)+IF(Analyse!$E$112="X",INDIRECT("'DATA - økonomi'!AL"&amp;4+15*$A53+4*$A53+10),0)+IF(Analyse!$E$115="X",INDIRECT("'DATA - økonomi'!AL"&amp;4+15*$A53+4*$A53+11),0)+IF(Analyse!$E$116="X",INDIRECT("'DATA - økonomi'!AL"&amp;4+15*$A53+4*$A53+12),0)+IF(Analyse!$E$117="X",INDIRECT("'DATA - økonomi'!AL"&amp;4+15*$A53+4*$A53+13),0)+IF(Analyse!$E$129="X",INDIRECT("'DATA - økonomi'!AL"&amp;4+15*$A53+4*$A53+14),0)</f>
        <v>0</v>
      </c>
      <c r="AM53" s="36"/>
      <c r="AN53" s="41" t="s">
        <v>61</v>
      </c>
      <c r="AO53" s="42">
        <f t="shared" ca="1" si="10"/>
        <v>35644.707000000002</v>
      </c>
      <c r="AP53" s="42">
        <f t="shared" ca="1" si="11"/>
        <v>35900.01</v>
      </c>
      <c r="AQ53" s="42">
        <f t="shared" ca="1" si="12"/>
        <v>35644.707000000002</v>
      </c>
      <c r="AR53" s="42">
        <f t="shared" ca="1" si="13"/>
        <v>35900.01</v>
      </c>
      <c r="AS53" s="42">
        <f t="shared" ca="1" si="14"/>
        <v>36282.42</v>
      </c>
      <c r="AT53" s="42">
        <f t="shared" ca="1" si="15"/>
        <v>36639.216</v>
      </c>
      <c r="AU53" s="42">
        <f t="shared" ca="1" si="16"/>
        <v>36666.49</v>
      </c>
      <c r="AV53" s="42">
        <f t="shared" ca="1" si="17"/>
        <v>36756.803999999996</v>
      </c>
      <c r="AW53" s="42">
        <f t="shared" ca="1" si="18"/>
        <v>36951.074999999997</v>
      </c>
      <c r="AX53" s="42">
        <f t="shared" ca="1" si="19"/>
        <v>37197.19</v>
      </c>
      <c r="AY53" s="36"/>
    </row>
    <row r="54" spans="1:51" x14ac:dyDescent="0.25">
      <c r="A54" s="38">
        <v>50</v>
      </c>
      <c r="B54" s="41" t="s">
        <v>62</v>
      </c>
      <c r="C54" s="42">
        <f ca="1">IF(Analyse!$E$3="X",INDIRECT("'DATA - økonomi'!C"&amp;4+15*$A54+4*$A54+0),0)+IF(Analyse!$E$4="X",INDIRECT("'DATA - økonomi'!C"&amp;4+15*$A54+4*$A54+1),0)+IF(Analyse!$E$104="X",INDIRECT("'DATA - økonomi'!C"&amp;4+15*$A54+4*$A54+2),0)+IF(Analyse!$E$105="X",INDIRECT("'DATA - økonomi'!C"&amp;4+15*$A54+4*$A54+3),0)+IF(Analyse!$E$106="X",INDIRECT("'DATA - økonomi'!C"&amp;4+15*$A54+4*$A54+4),0)+IF(Analyse!$E$107="X",INDIRECT("'DATA - økonomi'!C"&amp;4+15*$A54+4*$A54+5),0)+IF(Analyse!$E$108="X",INDIRECT("'DATA - økonomi'!C"&amp;4+15*$A54+4*$A54+6),0)+IF(Analyse!$E$109="X",INDIRECT("'DATA - økonomi'!C"&amp;4+15*$A54+4*$A54+7),0)+IF(Analyse!$E$110="X",INDIRECT("'DATA - økonomi'!C"&amp;4+15*$A54+4*$A54+8),0)+IF(Analyse!$E$111="X",INDIRECT("'DATA - økonomi'!C"&amp;4+15*$A54+4*$A54+9),0)+IF(Analyse!$E$112="X",INDIRECT("'DATA - økonomi'!C"&amp;4+15*$A54+4*$A54+10),0)+IF(Analyse!$E$115="X",INDIRECT("'DATA - økonomi'!C"&amp;4+15*$A54+4*$A54+11),0)+IF(Analyse!$E$116="X",INDIRECT("'DATA - økonomi'!C"&amp;4+15*$A54+4*$A54+12),0)+IF(Analyse!$E$117="X",INDIRECT("'DATA - økonomi'!C"&amp;4+15*$A54+4*$A54+13),0)+IF(Analyse!$E$129="X",INDIRECT("'DATA - økonomi'!C"&amp;4+15*$A54+4*$A54+14),0)</f>
        <v>0</v>
      </c>
      <c r="D54" s="42">
        <f ca="1">IF(Analyse!$E$3="X",INDIRECT("'DATA - økonomi'!D"&amp;4+15*$A54+4*$A54+0),0)+IF(Analyse!$E$4="X",INDIRECT("'DATA - økonomi'!D"&amp;4+15*$A54+4*$A54+1),0)+IF(Analyse!$E$104="X",INDIRECT("'DATA - økonomi'!D"&amp;4+15*$A54+4*$A54+2),0)+IF(Analyse!$E$105="X",INDIRECT("'DATA - økonomi'!D"&amp;4+15*$A54+4*$A54+3),0)+IF(Analyse!$E$106="X",INDIRECT("'DATA - økonomi'!D"&amp;4+15*$A54+4*$A54+4),0)+IF(Analyse!$E$107="X",INDIRECT("'DATA - økonomi'!D"&amp;4+15*$A54+4*$A54+5),0)+IF(Analyse!$E$108="X",INDIRECT("'DATA - økonomi'!D"&amp;4+15*$A54+4*$A54+6),0)+IF(Analyse!$E$109="X",INDIRECT("'DATA - økonomi'!D"&amp;4+15*$A54+4*$A54+7),0)+IF(Analyse!$E$110="X",INDIRECT("'DATA - økonomi'!D"&amp;4+15*$A54+4*$A54+8),0)+IF(Analyse!$E$111="X",INDIRECT("'DATA - økonomi'!D"&amp;4+15*$A54+4*$A54+9),0)+IF(Analyse!$E$112="X",INDIRECT("'DATA - økonomi'!D"&amp;4+15*$A54+4*$A54+10),0)+IF(Analyse!$E$115="X",INDIRECT("'DATA - økonomi'!D"&amp;4+15*$A54+4*$A54+11),0)+IF(Analyse!$E$116="X",INDIRECT("'DATA - økonomi'!D"&amp;4+15*$A54+4*$A54+12),0)+IF(Analyse!$E$117="X",INDIRECT("'DATA - økonomi'!D"&amp;4+15*$A54+4*$A54+13),0)+IF(Analyse!$E$129="X",INDIRECT("'DATA - økonomi'!D"&amp;4+15*$A54+4*$A54+14),0)</f>
        <v>0</v>
      </c>
      <c r="E54" s="42">
        <f ca="1">IF(Analyse!$E$3="X",INDIRECT("'DATA - økonomi'!E"&amp;4+15*$A54+4*$A54+0),0)+IF(Analyse!$E$4="X",INDIRECT("'DATA - økonomi'!E"&amp;4+15*$A54+4*$A54+1),0)+IF(Analyse!$E$104="X",INDIRECT("'DATA - økonomi'!E"&amp;4+15*$A54+4*$A54+2),0)+IF(Analyse!$E$105="X",INDIRECT("'DATA - økonomi'!E"&amp;4+15*$A54+4*$A54+3),0)+IF(Analyse!$E$106="X",INDIRECT("'DATA - økonomi'!E"&amp;4+15*$A54+4*$A54+4),0)+IF(Analyse!$E$107="X",INDIRECT("'DATA - økonomi'!E"&amp;4+15*$A54+4*$A54+5),0)+IF(Analyse!$E$108="X",INDIRECT("'DATA - økonomi'!E"&amp;4+15*$A54+4*$A54+6),0)+IF(Analyse!$E$109="X",INDIRECT("'DATA - økonomi'!E"&amp;4+15*$A54+4*$A54+7),0)+IF(Analyse!$E$110="X",INDIRECT("'DATA - økonomi'!E"&amp;4+15*$A54+4*$A54+8),0)+IF(Analyse!$E$111="X",INDIRECT("'DATA - økonomi'!E"&amp;4+15*$A54+4*$A54+9),0)+IF(Analyse!$E$112="X",INDIRECT("'DATA - økonomi'!E"&amp;4+15*$A54+4*$A54+10),0)+IF(Analyse!$E$115="X",INDIRECT("'DATA - økonomi'!E"&amp;4+15*$A54+4*$A54+11),0)+IF(Analyse!$E$116="X",INDIRECT("'DATA - økonomi'!E"&amp;4+15*$A54+4*$A54+12),0)+IF(Analyse!$E$117="X",INDIRECT("'DATA - økonomi'!E"&amp;4+15*$A54+4*$A54+13),0)+IF(Analyse!$E$129="X",INDIRECT("'DATA - økonomi'!E"&amp;4+15*$A54+4*$A54+14),0)</f>
        <v>0</v>
      </c>
      <c r="F54" s="42">
        <f ca="1">IF(Analyse!$E$3="X",INDIRECT("'DATA - økonomi'!F"&amp;4+15*$A54+4*$A54+0),0)+IF(Analyse!$E$4="X",INDIRECT("'DATA - økonomi'!F"&amp;4+15*$A54+4*$A54+1),0)+IF(Analyse!$E$104="X",INDIRECT("'DATA - økonomi'!F"&amp;4+15*$A54+4*$A54+2),0)+IF(Analyse!$E$105="X",INDIRECT("'DATA - økonomi'!F"&amp;4+15*$A54+4*$A54+3),0)+IF(Analyse!$E$106="X",INDIRECT("'DATA - økonomi'!F"&amp;4+15*$A54+4*$A54+4),0)+IF(Analyse!$E$107="X",INDIRECT("'DATA - økonomi'!F"&amp;4+15*$A54+4*$A54+5),0)+IF(Analyse!$E$108="X",INDIRECT("'DATA - økonomi'!F"&amp;4+15*$A54+4*$A54+6),0)+IF(Analyse!$E$109="X",INDIRECT("'DATA - økonomi'!F"&amp;4+15*$A54+4*$A54+7),0)+IF(Analyse!$E$110="X",INDIRECT("'DATA - økonomi'!F"&amp;4+15*$A54+4*$A54+8),0)+IF(Analyse!$E$111="X",INDIRECT("'DATA - økonomi'!F"&amp;4+15*$A54+4*$A54+9),0)+IF(Analyse!$E$112="X",INDIRECT("'DATA - økonomi'!F"&amp;4+15*$A54+4*$A54+10),0)+IF(Analyse!$E$115="X",INDIRECT("'DATA - økonomi'!F"&amp;4+15*$A54+4*$A54+11),0)+IF(Analyse!$E$116="X",INDIRECT("'DATA - økonomi'!F"&amp;4+15*$A54+4*$A54+12),0)+IF(Analyse!$E$117="X",INDIRECT("'DATA - økonomi'!F"&amp;4+15*$A54+4*$A54+13),0)+IF(Analyse!$E$129="X",INDIRECT("'DATA - økonomi'!F"&amp;4+15*$A54+4*$A54+14),0)</f>
        <v>0</v>
      </c>
      <c r="G54" s="42">
        <f ca="1">IF(Analyse!$E$3="X",INDIRECT("'DATA - økonomi'!G"&amp;4+15*$A54+4*$A54+0),0)+IF(Analyse!$E$4="X",INDIRECT("'DATA - økonomi'!G"&amp;4+15*$A54+4*$A54+1),0)+IF(Analyse!$E$104="X",INDIRECT("'DATA - økonomi'!G"&amp;4+15*$A54+4*$A54+2),0)+IF(Analyse!$E$105="X",INDIRECT("'DATA - økonomi'!G"&amp;4+15*$A54+4*$A54+3),0)+IF(Analyse!$E$106="X",INDIRECT("'DATA - økonomi'!G"&amp;4+15*$A54+4*$A54+4),0)+IF(Analyse!$E$107="X",INDIRECT("'DATA - økonomi'!G"&amp;4+15*$A54+4*$A54+5),0)+IF(Analyse!$E$108="X",INDIRECT("'DATA - økonomi'!G"&amp;4+15*$A54+4*$A54+6),0)+IF(Analyse!$E$109="X",INDIRECT("'DATA - økonomi'!G"&amp;4+15*$A54+4*$A54+7),0)+IF(Analyse!$E$110="X",INDIRECT("'DATA - økonomi'!G"&amp;4+15*$A54+4*$A54+8),0)+IF(Analyse!$E$111="X",INDIRECT("'DATA - økonomi'!G"&amp;4+15*$A54+4*$A54+9),0)+IF(Analyse!$E$112="X",INDIRECT("'DATA - økonomi'!G"&amp;4+15*$A54+4*$A54+10),0)+IF(Analyse!$E$115="X",INDIRECT("'DATA - økonomi'!G"&amp;4+15*$A54+4*$A54+11),0)+IF(Analyse!$E$116="X",INDIRECT("'DATA - økonomi'!G"&amp;4+15*$A54+4*$A54+12),0)+IF(Analyse!$E$117="X",INDIRECT("'DATA - økonomi'!G"&amp;4+15*$A54+4*$A54+13),0)+IF(Analyse!$E$129="X",INDIRECT("'DATA - økonomi'!G"&amp;4+15*$A54+4*$A54+14),0)</f>
        <v>0</v>
      </c>
      <c r="H54" s="42">
        <f ca="1">IF(Analyse!$E$3="X",INDIRECT("'DATA - økonomi'!H"&amp;4+15*$A54+4*$A54+0),0)+IF(Analyse!$E$4="X",INDIRECT("'DATA - økonomi'!H"&amp;4+15*$A54+4*$A54+1),0)+IF(Analyse!$E$104="X",INDIRECT("'DATA - økonomi'!H"&amp;4+15*$A54+4*$A54+2),0)+IF(Analyse!$E$105="X",INDIRECT("'DATA - økonomi'!H"&amp;4+15*$A54+4*$A54+3),0)+IF(Analyse!$E$106="X",INDIRECT("'DATA - økonomi'!H"&amp;4+15*$A54+4*$A54+4),0)+IF(Analyse!$E$107="X",INDIRECT("'DATA - økonomi'!H"&amp;4+15*$A54+4*$A54+5),0)+IF(Analyse!$E$108="X",INDIRECT("'DATA - økonomi'!H"&amp;4+15*$A54+4*$A54+6),0)+IF(Analyse!$E$109="X",INDIRECT("'DATA - økonomi'!H"&amp;4+15*$A54+4*$A54+7),0)+IF(Analyse!$E$110="X",INDIRECT("'DATA - økonomi'!H"&amp;4+15*$A54+4*$A54+8),0)+IF(Analyse!$E$111="X",INDIRECT("'DATA - økonomi'!H"&amp;4+15*$A54+4*$A54+9),0)+IF(Analyse!$E$112="X",INDIRECT("'DATA - økonomi'!H"&amp;4+15*$A54+4*$A54+10),0)+IF(Analyse!$E$115="X",INDIRECT("'DATA - økonomi'!H"&amp;4+15*$A54+4*$A54+11),0)+IF(Analyse!$E$116="X",INDIRECT("'DATA - økonomi'!H"&amp;4+15*$A54+4*$A54+12),0)+IF(Analyse!$E$117="X",INDIRECT("'DATA - økonomi'!H"&amp;4+15*$A54+4*$A54+13),0)+IF(Analyse!$E$129="X",INDIRECT("'DATA - økonomi'!H"&amp;4+15*$A54+4*$A54+14),0)</f>
        <v>0</v>
      </c>
      <c r="I54" s="42">
        <f ca="1">IF(Analyse!$E$3="X",INDIRECT("'DATA - økonomi'!I"&amp;4+15*$A54+4*$A54+0),0)+IF(Analyse!$E$4="X",INDIRECT("'DATA - økonomi'!I"&amp;4+15*$A54+4*$A54+1),0)+IF(Analyse!$E$104="X",INDIRECT("'DATA - økonomi'!I"&amp;4+15*$A54+4*$A54+2),0)+IF(Analyse!$E$105="X",INDIRECT("'DATA - økonomi'!I"&amp;4+15*$A54+4*$A54+3),0)+IF(Analyse!$E$106="X",INDIRECT("'DATA - økonomi'!I"&amp;4+15*$A54+4*$A54+4),0)+IF(Analyse!$E$107="X",INDIRECT("'DATA - økonomi'!I"&amp;4+15*$A54+4*$A54+5),0)+IF(Analyse!$E$108="X",INDIRECT("'DATA - økonomi'!I"&amp;4+15*$A54+4*$A54+6),0)+IF(Analyse!$E$109="X",INDIRECT("'DATA - økonomi'!I"&amp;4+15*$A54+4*$A54+7),0)+IF(Analyse!$E$110="X",INDIRECT("'DATA - økonomi'!I"&amp;4+15*$A54+4*$A54+8),0)+IF(Analyse!$E$111="X",INDIRECT("'DATA - økonomi'!I"&amp;4+15*$A54+4*$A54+9),0)+IF(Analyse!$E$112="X",INDIRECT("'DATA - økonomi'!I"&amp;4+15*$A54+4*$A54+10),0)+IF(Analyse!$E$115="X",INDIRECT("'DATA - økonomi'!I"&amp;4+15*$A54+4*$A54+11),0)+IF(Analyse!$E$116="X",INDIRECT("'DATA - økonomi'!I"&amp;4+15*$A54+4*$A54+12),0)+IF(Analyse!$E$117="X",INDIRECT("'DATA - økonomi'!I"&amp;4+15*$A54+4*$A54+13),0)+IF(Analyse!$E$129="X",INDIRECT("'DATA - økonomi'!I"&amp;4+15*$A54+4*$A54+14),0)</f>
        <v>0</v>
      </c>
      <c r="J54" s="42">
        <f ca="1">IF(Analyse!$E$3="X",INDIRECT("'DATA - økonomi'!J"&amp;4+15*$A54+4*$A54+0),0)+IF(Analyse!$E$4="X",INDIRECT("'DATA - økonomi'!J"&amp;4+15*$A54+4*$A54+1),0)+IF(Analyse!$E$104="X",INDIRECT("'DATA - økonomi'!J"&amp;4+15*$A54+4*$A54+2),0)+IF(Analyse!$E$105="X",INDIRECT("'DATA - økonomi'!J"&amp;4+15*$A54+4*$A54+3),0)+IF(Analyse!$E$106="X",INDIRECT("'DATA - økonomi'!J"&amp;4+15*$A54+4*$A54+4),0)+IF(Analyse!$E$107="X",INDIRECT("'DATA - økonomi'!J"&amp;4+15*$A54+4*$A54+5),0)+IF(Analyse!$E$108="X",INDIRECT("'DATA - økonomi'!J"&amp;4+15*$A54+4*$A54+6),0)+IF(Analyse!$E$109="X",INDIRECT("'DATA - økonomi'!J"&amp;4+15*$A54+4*$A54+7),0)+IF(Analyse!$E$110="X",INDIRECT("'DATA - økonomi'!J"&amp;4+15*$A54+4*$A54+8),0)+IF(Analyse!$E$111="X",INDIRECT("'DATA - økonomi'!J"&amp;4+15*$A54+4*$A54+9),0)+IF(Analyse!$E$112="X",INDIRECT("'DATA - økonomi'!J"&amp;4+15*$A54+4*$A54+10),0)+IF(Analyse!$E$115="X",INDIRECT("'DATA - økonomi'!J"&amp;4+15*$A54+4*$A54+11),0)+IF(Analyse!$E$116="X",INDIRECT("'DATA - økonomi'!J"&amp;4+15*$A54+4*$A54+12),0)+IF(Analyse!$E$117="X",INDIRECT("'DATA - økonomi'!J"&amp;4+15*$A54+4*$A54+13),0)+IF(Analyse!$E$129="X",INDIRECT("'DATA - økonomi'!J"&amp;4+15*$A54+4*$A54+14),0)</f>
        <v>0</v>
      </c>
      <c r="K54" s="42">
        <f ca="1">IF(Analyse!$E$3="X",INDIRECT("'DATA - økonomi'!K"&amp;4+15*$A54+4*$A54+0),0)+IF(Analyse!$E$4="X",INDIRECT("'DATA - økonomi'!K"&amp;4+15*$A54+4*$A54+1),0)+IF(Analyse!$E$104="X",INDIRECT("'DATA - økonomi'!K"&amp;4+15*$A54+4*$A54+2),0)+IF(Analyse!$E$105="X",INDIRECT("'DATA - økonomi'!K"&amp;4+15*$A54+4*$A54+3),0)+IF(Analyse!$E$106="X",INDIRECT("'DATA - økonomi'!K"&amp;4+15*$A54+4*$A54+4),0)+IF(Analyse!$E$107="X",INDIRECT("'DATA - økonomi'!K"&amp;4+15*$A54+4*$A54+5),0)+IF(Analyse!$E$108="X",INDIRECT("'DATA - økonomi'!K"&amp;4+15*$A54+4*$A54+6),0)+IF(Analyse!$E$109="X",INDIRECT("'DATA - økonomi'!K"&amp;4+15*$A54+4*$A54+7),0)+IF(Analyse!$E$110="X",INDIRECT("'DATA - økonomi'!K"&amp;4+15*$A54+4*$A54+8),0)+IF(Analyse!$E$111="X",INDIRECT("'DATA - økonomi'!K"&amp;4+15*$A54+4*$A54+9),0)+IF(Analyse!$E$112="X",INDIRECT("'DATA - økonomi'!K"&amp;4+15*$A54+4*$A54+10),0)+IF(Analyse!$E$115="X",INDIRECT("'DATA - økonomi'!K"&amp;4+15*$A54+4*$A54+11),0)+IF(Analyse!$E$116="X",INDIRECT("'DATA - økonomi'!K"&amp;4+15*$A54+4*$A54+12),0)+IF(Analyse!$E$117="X",INDIRECT("'DATA - økonomi'!K"&amp;4+15*$A54+4*$A54+13),0)+IF(Analyse!$E$129="X",INDIRECT("'DATA - økonomi'!K"&amp;4+15*$A54+4*$A54+14),0)</f>
        <v>0</v>
      </c>
      <c r="L54" s="42">
        <f ca="1">IF(Analyse!$E$3="X",INDIRECT("'DATA - økonomi'!L"&amp;4+15*$A54+4*$A54+0),0)+IF(Analyse!$E$4="X",INDIRECT("'DATA - økonomi'!L"&amp;4+15*$A54+4*$A54+1),0)+IF(Analyse!$E$104="X",INDIRECT("'DATA - økonomi'!L"&amp;4+15*$A54+4*$A54+2),0)+IF(Analyse!$E$105="X",INDIRECT("'DATA - økonomi'!L"&amp;4+15*$A54+4*$A54+3),0)+IF(Analyse!$E$106="X",INDIRECT("'DATA - økonomi'!L"&amp;4+15*$A54+4*$A54+4),0)+IF(Analyse!$E$107="X",INDIRECT("'DATA - økonomi'!L"&amp;4+15*$A54+4*$A54+5),0)+IF(Analyse!$E$108="X",INDIRECT("'DATA - økonomi'!L"&amp;4+15*$A54+4*$A54+6),0)+IF(Analyse!$E$109="X",INDIRECT("'DATA - økonomi'!L"&amp;4+15*$A54+4*$A54+7),0)+IF(Analyse!$E$110="X",INDIRECT("'DATA - økonomi'!L"&amp;4+15*$A54+4*$A54+8),0)+IF(Analyse!$E$111="X",INDIRECT("'DATA - økonomi'!L"&amp;4+15*$A54+4*$A54+9),0)+IF(Analyse!$E$112="X",INDIRECT("'DATA - økonomi'!L"&amp;4+15*$A54+4*$A54+10),0)+IF(Analyse!$E$115="X",INDIRECT("'DATA - økonomi'!L"&amp;4+15*$A54+4*$A54+11),0)+IF(Analyse!$E$116="X",INDIRECT("'DATA - økonomi'!L"&amp;4+15*$A54+4*$A54+12),0)+IF(Analyse!$E$117="X",INDIRECT("'DATA - økonomi'!L"&amp;4+15*$A54+4*$A54+13),0)+IF(Analyse!$E$129="X",INDIRECT("'DATA - økonomi'!L"&amp;4+15*$A54+4*$A54+14),0)</f>
        <v>0</v>
      </c>
      <c r="M54" s="42">
        <f ca="1">IF(Analyse!$E$3="X",INDIRECT("'DATA - økonomi'!M"&amp;4+15*$A54+4*$A54+0),0)+IF(Analyse!$E$4="X",INDIRECT("'DATA - økonomi'!M"&amp;4+15*$A54+4*$A54+1),0)+IF(Analyse!$E$104="X",INDIRECT("'DATA - økonomi'!M"&amp;4+15*$A54+4*$A54+2),0)+IF(Analyse!$E$105="X",INDIRECT("'DATA - økonomi'!M"&amp;4+15*$A54+4*$A54+3),0)+IF(Analyse!$E$106="X",INDIRECT("'DATA - økonomi'!M"&amp;4+15*$A54+4*$A54+4),0)+IF(Analyse!$E$107="X",INDIRECT("'DATA - økonomi'!M"&amp;4+15*$A54+4*$A54+5),0)+IF(Analyse!$E$108="X",INDIRECT("'DATA - økonomi'!M"&amp;4+15*$A54+4*$A54+6),0)+IF(Analyse!$E$109="X",INDIRECT("'DATA - økonomi'!M"&amp;4+15*$A54+4*$A54+7),0)+IF(Analyse!$E$110="X",INDIRECT("'DATA - økonomi'!M"&amp;4+15*$A54+4*$A54+8),0)+IF(Analyse!$E$111="X",INDIRECT("'DATA - økonomi'!M"&amp;4+15*$A54+4*$A54+9),0)+IF(Analyse!$E$112="X",INDIRECT("'DATA - økonomi'!M"&amp;4+15*$A54+4*$A54+10),0)+IF(Analyse!$E$115="X",INDIRECT("'DATA - økonomi'!M"&amp;4+15*$A54+4*$A54+11),0)+IF(Analyse!$E$116="X",INDIRECT("'DATA - økonomi'!M"&amp;4+15*$A54+4*$A54+12),0)+IF(Analyse!$E$117="X",INDIRECT("'DATA - økonomi'!M"&amp;4+15*$A54+4*$A54+13),0)+IF(Analyse!$E$129="X",INDIRECT("'DATA - økonomi'!M"&amp;4+15*$A54+4*$A54+14),0)</f>
        <v>0</v>
      </c>
      <c r="N54" s="38"/>
      <c r="O54" s="41" t="s">
        <v>62</v>
      </c>
      <c r="P54" s="42">
        <f ca="1">IF(Analyse!$E$3="X",INDIRECT("'DATA - økonomi'!P"&amp;4+15*$A54+4*$A54+0),0)+IF(Analyse!$E$4="X",INDIRECT("'DATA - økonomi'!P"&amp;4+15*$A54+4*$A54+1),0)+IF(Analyse!$E$104="X",INDIRECT("'DATA - økonomi'!P"&amp;4+15*$A54+4*$A54+2),0)+IF(Analyse!$E$105="X",INDIRECT("'DATA - økonomi'!P"&amp;4+15*$A54+4*$A54+3),0)+IF(Analyse!$E$106="X",INDIRECT("'DATA - økonomi'!P"&amp;4+15*$A54+4*$A54+4),0)+IF(Analyse!$E$107="X",INDIRECT("'DATA - økonomi'!P"&amp;4+15*$A54+4*$A54+5),0)+IF(Analyse!$E$108="X",INDIRECT("'DATA - økonomi'!P"&amp;4+15*$A54+4*$A54+6),0)+IF(Analyse!$E$109="X",INDIRECT("'DATA - økonomi'!P"&amp;4+15*$A54+4*$A54+7),0)+IF(Analyse!$E$110="X",INDIRECT("'DATA - økonomi'!P"&amp;4+15*$A54+4*$A54+8),0)+IF(Analyse!$E$111="X",INDIRECT("'DATA - økonomi'!P"&amp;4+15*$A54+4*$A54+9),0)+IF(Analyse!$E$112="X",INDIRECT("'DATA - økonomi'!P"&amp;4+15*$A54+4*$A54+10),0)+IF(Analyse!$E$115="X",INDIRECT("'DATA - økonomi'!P"&amp;4+15*$A54+4*$A54+11),0)+IF(Analyse!$E$116="X",INDIRECT("'DATA - økonomi'!P"&amp;4+15*$A54+4*$A54+12),0)+IF(Analyse!$E$117="X",INDIRECT("'DATA - økonomi'!P"&amp;4+15*$A54+4*$A54+13),0)+IF(Analyse!$E$129="X",INDIRECT("'DATA - økonomi'!P"&amp;4+15*$A54+4*$A54+14),0)</f>
        <v>0</v>
      </c>
      <c r="Q54" s="42">
        <f ca="1">IF(Analyse!$E$3="X",INDIRECT("'DATA - økonomi'!Q"&amp;4+15*$A54+4*$A54+0),0)+IF(Analyse!$E$4="X",INDIRECT("'DATA - økonomi'!Q"&amp;4+15*$A54+4*$A54+1),0)+IF(Analyse!$E$104="X",INDIRECT("'DATA - økonomi'!Q"&amp;4+15*$A54+4*$A54+2),0)+IF(Analyse!$E$105="X",INDIRECT("'DATA - økonomi'!Q"&amp;4+15*$A54+4*$A54+3),0)+IF(Analyse!$E$106="X",INDIRECT("'DATA - økonomi'!Q"&amp;4+15*$A54+4*$A54+4),0)+IF(Analyse!$E$107="X",INDIRECT("'DATA - økonomi'!Q"&amp;4+15*$A54+4*$A54+5),0)+IF(Analyse!$E$108="X",INDIRECT("'DATA - økonomi'!Q"&amp;4+15*$A54+4*$A54+6),0)+IF(Analyse!$E$109="X",INDIRECT("'DATA - økonomi'!Q"&amp;4+15*$A54+4*$A54+7),0)+IF(Analyse!$E$110="X",INDIRECT("'DATA - økonomi'!Q"&amp;4+15*$A54+4*$A54+8),0)+IF(Analyse!$E$111="X",INDIRECT("'DATA - økonomi'!Q"&amp;4+15*$A54+4*$A54+9),0)+IF(Analyse!$E$112="X",INDIRECT("'DATA - økonomi'!Q"&amp;4+15*$A54+4*$A54+10),0)+IF(Analyse!$E$115="X",INDIRECT("'DATA - økonomi'!Q"&amp;4+15*$A54+4*$A54+11),0)+IF(Analyse!$E$116="X",INDIRECT("'DATA - økonomi'!Q"&amp;4+15*$A54+4*$A54+12),0)+IF(Analyse!$E$117="X",INDIRECT("'DATA - økonomi'!Q"&amp;4+15*$A54+4*$A54+13),0)+IF(Analyse!$E$129="X",INDIRECT("'DATA - økonomi'!Q"&amp;4+15*$A54+4*$A54+14),0)</f>
        <v>0</v>
      </c>
      <c r="R54" s="42">
        <f ca="1">IF(Analyse!$E$3="X",INDIRECT("'DATA - økonomi'!R"&amp;4+15*$A54+4*$A54+0),0)+IF(Analyse!$E$4="X",INDIRECT("'DATA - økonomi'!R"&amp;4+15*$A54+4*$A54+1),0)+IF(Analyse!$E$104="X",INDIRECT("'DATA - økonomi'!R"&amp;4+15*$A54+4*$A54+2),0)+IF(Analyse!$E$105="X",INDIRECT("'DATA - økonomi'!R"&amp;4+15*$A54+4*$A54+3),0)+IF(Analyse!$E$106="X",INDIRECT("'DATA - økonomi'!R"&amp;4+15*$A54+4*$A54+4),0)+IF(Analyse!$E$107="X",INDIRECT("'DATA - økonomi'!R"&amp;4+15*$A54+4*$A54+5),0)+IF(Analyse!$E$108="X",INDIRECT("'DATA - økonomi'!R"&amp;4+15*$A54+4*$A54+6),0)+IF(Analyse!$E$109="X",INDIRECT("'DATA - økonomi'!R"&amp;4+15*$A54+4*$A54+7),0)+IF(Analyse!$E$110="X",INDIRECT("'DATA - økonomi'!R"&amp;4+15*$A54+4*$A54+8),0)+IF(Analyse!$E$111="X",INDIRECT("'DATA - økonomi'!R"&amp;4+15*$A54+4*$A54+9),0)+IF(Analyse!$E$112="X",INDIRECT("'DATA - økonomi'!R"&amp;4+15*$A54+4*$A54+10),0)+IF(Analyse!$E$115="X",INDIRECT("'DATA - økonomi'!R"&amp;4+15*$A54+4*$A54+11),0)+IF(Analyse!$E$116="X",INDIRECT("'DATA - økonomi'!R"&amp;4+15*$A54+4*$A54+12),0)+IF(Analyse!$E$117="X",INDIRECT("'DATA - økonomi'!R"&amp;4+15*$A54+4*$A54+13),0)+IF(Analyse!$E$129="X",INDIRECT("'DATA - økonomi'!R"&amp;4+15*$A54+4*$A54+14),0)</f>
        <v>0</v>
      </c>
      <c r="S54" s="42">
        <f ca="1">IF(Analyse!$E$3="X",INDIRECT("'DATA - økonomi'!S"&amp;4+15*$A54+4*$A54+0),0)+IF(Analyse!$E$4="X",INDIRECT("'DATA - økonomi'!S"&amp;4+15*$A54+4*$A54+1),0)+IF(Analyse!$E$104="X",INDIRECT("'DATA - økonomi'!S"&amp;4+15*$A54+4*$A54+2),0)+IF(Analyse!$E$105="X",INDIRECT("'DATA - økonomi'!S"&amp;4+15*$A54+4*$A54+3),0)+IF(Analyse!$E$106="X",INDIRECT("'DATA - økonomi'!S"&amp;4+15*$A54+4*$A54+4),0)+IF(Analyse!$E$107="X",INDIRECT("'DATA - økonomi'!S"&amp;4+15*$A54+4*$A54+5),0)+IF(Analyse!$E$108="X",INDIRECT("'DATA - økonomi'!S"&amp;4+15*$A54+4*$A54+6),0)+IF(Analyse!$E$109="X",INDIRECT("'DATA - økonomi'!S"&amp;4+15*$A54+4*$A54+7),0)+IF(Analyse!$E$110="X",INDIRECT("'DATA - økonomi'!S"&amp;4+15*$A54+4*$A54+8),0)+IF(Analyse!$E$111="X",INDIRECT("'DATA - økonomi'!S"&amp;4+15*$A54+4*$A54+9),0)+IF(Analyse!$E$112="X",INDIRECT("'DATA - økonomi'!S"&amp;4+15*$A54+4*$A54+10),0)+IF(Analyse!$E$115="X",INDIRECT("'DATA - økonomi'!S"&amp;4+15*$A54+4*$A54+11),0)+IF(Analyse!$E$116="X",INDIRECT("'DATA - økonomi'!S"&amp;4+15*$A54+4*$A54+12),0)+IF(Analyse!$E$117="X",INDIRECT("'DATA - økonomi'!S"&amp;4+15*$A54+4*$A54+13),0)+IF(Analyse!$E$129="X",INDIRECT("'DATA - økonomi'!S"&amp;4+15*$A54+4*$A54+14),0)</f>
        <v>0</v>
      </c>
      <c r="T54" s="42">
        <f ca="1">IF(Analyse!$E$3="X",INDIRECT("'DATA - økonomi'!T"&amp;4+15*$A54+4*$A54+0),0)+IF(Analyse!$E$4="X",INDIRECT("'DATA - økonomi'!T"&amp;4+15*$A54+4*$A54+1),0)+IF(Analyse!$E$104="X",INDIRECT("'DATA - økonomi'!T"&amp;4+15*$A54+4*$A54+2),0)+IF(Analyse!$E$105="X",INDIRECT("'DATA - økonomi'!T"&amp;4+15*$A54+4*$A54+3),0)+IF(Analyse!$E$106="X",INDIRECT("'DATA - økonomi'!T"&amp;4+15*$A54+4*$A54+4),0)+IF(Analyse!$E$107="X",INDIRECT("'DATA - økonomi'!T"&amp;4+15*$A54+4*$A54+5),0)+IF(Analyse!$E$108="X",INDIRECT("'DATA - økonomi'!T"&amp;4+15*$A54+4*$A54+6),0)+IF(Analyse!$E$109="X",INDIRECT("'DATA - økonomi'!T"&amp;4+15*$A54+4*$A54+7),0)+IF(Analyse!$E$110="X",INDIRECT("'DATA - økonomi'!T"&amp;4+15*$A54+4*$A54+8),0)+IF(Analyse!$E$111="X",INDIRECT("'DATA - økonomi'!T"&amp;4+15*$A54+4*$A54+9),0)+IF(Analyse!$E$112="X",INDIRECT("'DATA - økonomi'!T"&amp;4+15*$A54+4*$A54+10),0)+IF(Analyse!$E$115="X",INDIRECT("'DATA - økonomi'!T"&amp;4+15*$A54+4*$A54+11),0)+IF(Analyse!$E$116="X",INDIRECT("'DATA - økonomi'!T"&amp;4+15*$A54+4*$A54+12),0)+IF(Analyse!$E$117="X",INDIRECT("'DATA - økonomi'!T"&amp;4+15*$A54+4*$A54+13),0)+IF(Analyse!$E$129="X",INDIRECT("'DATA - økonomi'!T"&amp;4+15*$A54+4*$A54+14),0)</f>
        <v>0</v>
      </c>
      <c r="U54" s="42">
        <f ca="1">IF(Analyse!$E$3="X",INDIRECT("'DATA - økonomi'!U"&amp;4+15*$A54+4*$A54+0),0)+IF(Analyse!$E$4="X",INDIRECT("'DATA - økonomi'!U"&amp;4+15*$A54+4*$A54+1),0)+IF(Analyse!$E$104="X",INDIRECT("'DATA - økonomi'!U"&amp;4+15*$A54+4*$A54+2),0)+IF(Analyse!$E$105="X",INDIRECT("'DATA - økonomi'!U"&amp;4+15*$A54+4*$A54+3),0)+IF(Analyse!$E$106="X",INDIRECT("'DATA - økonomi'!U"&amp;4+15*$A54+4*$A54+4),0)+IF(Analyse!$E$107="X",INDIRECT("'DATA - økonomi'!U"&amp;4+15*$A54+4*$A54+5),0)+IF(Analyse!$E$108="X",INDIRECT("'DATA - økonomi'!U"&amp;4+15*$A54+4*$A54+6),0)+IF(Analyse!$E$109="X",INDIRECT("'DATA - økonomi'!U"&amp;4+15*$A54+4*$A54+7),0)+IF(Analyse!$E$110="X",INDIRECT("'DATA - økonomi'!U"&amp;4+15*$A54+4*$A54+8),0)+IF(Analyse!$E$111="X",INDIRECT("'DATA - økonomi'!U"&amp;4+15*$A54+4*$A54+9),0)+IF(Analyse!$E$112="X",INDIRECT("'DATA - økonomi'!U"&amp;4+15*$A54+4*$A54+10),0)+IF(Analyse!$E$115="X",INDIRECT("'DATA - økonomi'!U"&amp;4+15*$A54+4*$A54+11),0)+IF(Analyse!$E$116="X",INDIRECT("'DATA - økonomi'!U"&amp;4+15*$A54+4*$A54+12),0)+IF(Analyse!$E$117="X",INDIRECT("'DATA - økonomi'!U"&amp;4+15*$A54+4*$A54+13),0)+IF(Analyse!$E$129="X",INDIRECT("'DATA - økonomi'!U"&amp;4+15*$A54+4*$A54+14),0)</f>
        <v>0</v>
      </c>
      <c r="V54" s="42">
        <f ca="1">IF(Analyse!$E$3="X",INDIRECT("'DATA - økonomi'!V"&amp;4+15*$A54+4*$A54+0),0)+IF(Analyse!$E$4="X",INDIRECT("'DATA - økonomi'!V"&amp;4+15*$A54+4*$A54+1),0)+IF(Analyse!$E$104="X",INDIRECT("'DATA - økonomi'!V"&amp;4+15*$A54+4*$A54+2),0)+IF(Analyse!$E$105="X",INDIRECT("'DATA - økonomi'!V"&amp;4+15*$A54+4*$A54+3),0)+IF(Analyse!$E$106="X",INDIRECT("'DATA - økonomi'!V"&amp;4+15*$A54+4*$A54+4),0)+IF(Analyse!$E$107="X",INDIRECT("'DATA - økonomi'!V"&amp;4+15*$A54+4*$A54+5),0)+IF(Analyse!$E$108="X",INDIRECT("'DATA - økonomi'!V"&amp;4+15*$A54+4*$A54+6),0)+IF(Analyse!$E$109="X",INDIRECT("'DATA - økonomi'!V"&amp;4+15*$A54+4*$A54+7),0)+IF(Analyse!$E$110="X",INDIRECT("'DATA - økonomi'!V"&amp;4+15*$A54+4*$A54+8),0)+IF(Analyse!$E$111="X",INDIRECT("'DATA - økonomi'!V"&amp;4+15*$A54+4*$A54+9),0)+IF(Analyse!$E$112="X",INDIRECT("'DATA - økonomi'!V"&amp;4+15*$A54+4*$A54+10),0)+IF(Analyse!$E$115="X",INDIRECT("'DATA - økonomi'!V"&amp;4+15*$A54+4*$A54+11),0)+IF(Analyse!$E$116="X",INDIRECT("'DATA - økonomi'!V"&amp;4+15*$A54+4*$A54+12),0)+IF(Analyse!$E$117="X",INDIRECT("'DATA - økonomi'!V"&amp;4+15*$A54+4*$A54+13),0)+IF(Analyse!$E$129="X",INDIRECT("'DATA - økonomi'!V"&amp;4+15*$A54+4*$A54+14),0)</f>
        <v>0</v>
      </c>
      <c r="W54" s="42">
        <f ca="1">IF(Analyse!$E$3="X",INDIRECT("'DATA - økonomi'!W"&amp;4+15*$A54+4*$A54+0),0)+IF(Analyse!$E$4="X",INDIRECT("'DATA - økonomi'!W"&amp;4+15*$A54+4*$A54+1),0)+IF(Analyse!$E$104="X",INDIRECT("'DATA - økonomi'!W"&amp;4+15*$A54+4*$A54+2),0)+IF(Analyse!$E$105="X",INDIRECT("'DATA - økonomi'!W"&amp;4+15*$A54+4*$A54+3),0)+IF(Analyse!$E$106="X",INDIRECT("'DATA - økonomi'!W"&amp;4+15*$A54+4*$A54+4),0)+IF(Analyse!$E$107="X",INDIRECT("'DATA - økonomi'!W"&amp;4+15*$A54+4*$A54+5),0)+IF(Analyse!$E$108="X",INDIRECT("'DATA - økonomi'!W"&amp;4+15*$A54+4*$A54+6),0)+IF(Analyse!$E$109="X",INDIRECT("'DATA - økonomi'!W"&amp;4+15*$A54+4*$A54+7),0)+IF(Analyse!$E$110="X",INDIRECT("'DATA - økonomi'!W"&amp;4+15*$A54+4*$A54+8),0)+IF(Analyse!$E$111="X",INDIRECT("'DATA - økonomi'!W"&amp;4+15*$A54+4*$A54+9),0)+IF(Analyse!$E$112="X",INDIRECT("'DATA - økonomi'!W"&amp;4+15*$A54+4*$A54+10),0)+IF(Analyse!$E$115="X",INDIRECT("'DATA - økonomi'!W"&amp;4+15*$A54+4*$A54+11),0)+IF(Analyse!$E$116="X",INDIRECT("'DATA - økonomi'!W"&amp;4+15*$A54+4*$A54+12),0)+IF(Analyse!$E$117="X",INDIRECT("'DATA - økonomi'!W"&amp;4+15*$A54+4*$A54+13),0)+IF(Analyse!$E$129="X",INDIRECT("'DATA - økonomi'!W"&amp;4+15*$A54+4*$A54+14),0)</f>
        <v>0</v>
      </c>
      <c r="X54" s="42">
        <f ca="1">IF(Analyse!$E$3="X",INDIRECT("'DATA - økonomi'!X"&amp;4+15*$A54+4*$A54+0),0)+IF(Analyse!$E$4="X",INDIRECT("'DATA - økonomi'!X"&amp;4+15*$A54+4*$A54+1),0)+IF(Analyse!$E$104="X",INDIRECT("'DATA - økonomi'!X"&amp;4+15*$A54+4*$A54+2),0)+IF(Analyse!$E$105="X",INDIRECT("'DATA - økonomi'!X"&amp;4+15*$A54+4*$A54+3),0)+IF(Analyse!$E$106="X",INDIRECT("'DATA - økonomi'!X"&amp;4+15*$A54+4*$A54+4),0)+IF(Analyse!$E$107="X",INDIRECT("'DATA - økonomi'!X"&amp;4+15*$A54+4*$A54+5),0)+IF(Analyse!$E$108="X",INDIRECT("'DATA - økonomi'!X"&amp;4+15*$A54+4*$A54+6),0)+IF(Analyse!$E$109="X",INDIRECT("'DATA - økonomi'!X"&amp;4+15*$A54+4*$A54+7),0)+IF(Analyse!$E$110="X",INDIRECT("'DATA - økonomi'!X"&amp;4+15*$A54+4*$A54+8),0)+IF(Analyse!$E$111="X",INDIRECT("'DATA - økonomi'!X"&amp;4+15*$A54+4*$A54+9),0)+IF(Analyse!$E$112="X",INDIRECT("'DATA - økonomi'!X"&amp;4+15*$A54+4*$A54+10),0)+IF(Analyse!$E$115="X",INDIRECT("'DATA - økonomi'!X"&amp;4+15*$A54+4*$A54+11),0)+IF(Analyse!$E$116="X",INDIRECT("'DATA - økonomi'!X"&amp;4+15*$A54+4*$A54+12),0)+IF(Analyse!$E$117="X",INDIRECT("'DATA - økonomi'!X"&amp;4+15*$A54+4*$A54+13),0)+IF(Analyse!$E$129="X",INDIRECT("'DATA - økonomi'!X"&amp;4+15*$A54+4*$A54+14),0)</f>
        <v>0</v>
      </c>
      <c r="Y54" s="42">
        <f ca="1">IF(Analyse!$E$3="X",INDIRECT("'DATA - økonomi'!Y"&amp;4+15*$A54+4*$A54+0),0)+IF(Analyse!$E$4="X",INDIRECT("'DATA - økonomi'!Y"&amp;4+15*$A54+4*$A54+1),0)+IF(Analyse!$E$104="X",INDIRECT("'DATA - økonomi'!Y"&amp;4+15*$A54+4*$A54+2),0)+IF(Analyse!$E$105="X",INDIRECT("'DATA - økonomi'!Y"&amp;4+15*$A54+4*$A54+3),0)+IF(Analyse!$E$106="X",INDIRECT("'DATA - økonomi'!Y"&amp;4+15*$A54+4*$A54+4),0)+IF(Analyse!$E$107="X",INDIRECT("'DATA - økonomi'!Y"&amp;4+15*$A54+4*$A54+5),0)+IF(Analyse!$E$108="X",INDIRECT("'DATA - økonomi'!Y"&amp;4+15*$A54+4*$A54+6),0)+IF(Analyse!$E$109="X",INDIRECT("'DATA - økonomi'!Y"&amp;4+15*$A54+4*$A54+7),0)+IF(Analyse!$E$110="X",INDIRECT("'DATA - økonomi'!Y"&amp;4+15*$A54+4*$A54+8),0)+IF(Analyse!$E$111="X",INDIRECT("'DATA - økonomi'!Y"&amp;4+15*$A54+4*$A54+9),0)+IF(Analyse!$E$112="X",INDIRECT("'DATA - økonomi'!Y"&amp;4+15*$A54+4*$A54+10),0)+IF(Analyse!$E$115="X",INDIRECT("'DATA - økonomi'!Y"&amp;4+15*$A54+4*$A54+11),0)+IF(Analyse!$E$116="X",INDIRECT("'DATA - økonomi'!Y"&amp;4+15*$A54+4*$A54+12),0)+IF(Analyse!$E$117="X",INDIRECT("'DATA - økonomi'!Y"&amp;4+15*$A54+4*$A54+13),0)+IF(Analyse!$E$129="X",INDIRECT("'DATA - økonomi'!Y"&amp;4+15*$A54+4*$A54+14),0)</f>
        <v>0</v>
      </c>
      <c r="Z54" s="42">
        <f ca="1">IF(Analyse!$E$3="X",INDIRECT("'DATA - økonomi'!Z"&amp;4+15*$A54+4*$A54+0),0)+IF(Analyse!$E$4="X",INDIRECT("'DATA - økonomi'!Z"&amp;4+15*$A54+4*$A54+1),0)+IF(Analyse!$E$104="X",INDIRECT("'DATA - økonomi'!Z"&amp;4+15*$A54+4*$A54+2),0)+IF(Analyse!$E$105="X",INDIRECT("'DATA - økonomi'!Z"&amp;4+15*$A54+4*$A54+3),0)+IF(Analyse!$E$106="X",INDIRECT("'DATA - økonomi'!Z"&amp;4+15*$A54+4*$A54+4),0)+IF(Analyse!$E$107="X",INDIRECT("'DATA - økonomi'!Z"&amp;4+15*$A54+4*$A54+5),0)+IF(Analyse!$E$108="X",INDIRECT("'DATA - økonomi'!Z"&amp;4+15*$A54+4*$A54+6),0)+IF(Analyse!$E$109="X",INDIRECT("'DATA - økonomi'!Z"&amp;4+15*$A54+4*$A54+7),0)+IF(Analyse!$E$110="X",INDIRECT("'DATA - økonomi'!Z"&amp;4+15*$A54+4*$A54+8),0)+IF(Analyse!$E$111="X",INDIRECT("'DATA - økonomi'!Z"&amp;4+15*$A54+4*$A54+9),0)+IF(Analyse!$E$112="X",INDIRECT("'DATA - økonomi'!Z"&amp;4+15*$A54+4*$A54+10),0)+IF(Analyse!$E$115="X",INDIRECT("'DATA - økonomi'!Z"&amp;4+15*$A54+4*$A54+11),0)+IF(Analyse!$E$116="X",INDIRECT("'DATA - økonomi'!Z"&amp;4+15*$A54+4*$A54+12),0)+IF(Analyse!$E$117="X",INDIRECT("'DATA - økonomi'!Z"&amp;4+15*$A54+4*$A54+13),0)+IF(Analyse!$E$129="X",INDIRECT("'DATA - økonomi'!Z"&amp;4+15*$A54+4*$A54+14),0)</f>
        <v>0</v>
      </c>
      <c r="AA54" s="36"/>
      <c r="AB54" s="41" t="s">
        <v>62</v>
      </c>
      <c r="AC54" s="42">
        <f ca="1">IF(Analyse!$E$3="X",INDIRECT("'DATA - økonomi'!AC"&amp;4+15*$A54+4*$A54+0),0)+IF(Analyse!$E$4="X",INDIRECT("'DATA - økonomi'!AC"&amp;4+15*$A54+4*$A54+1),0)+IF(Analyse!$E$104="X",INDIRECT("'DATA - økonomi'!AC"&amp;4+15*$A54+4*$A54+2),0)+IF(Analyse!$E$105="X",INDIRECT("'DATA - økonomi'!AC"&amp;4+15*$A54+4*$A54+3),0)+IF(Analyse!$E$106="X",INDIRECT("'DATA - økonomi'!AC"&amp;4+15*$A54+4*$A54+4),0)+IF(Analyse!$E$107="X",INDIRECT("'DATA - økonomi'!AC"&amp;4+15*$A54+4*$A54+5),0)+IF(Analyse!$E$108="X",INDIRECT("'DATA - økonomi'!AC"&amp;4+15*$A54+4*$A54+6),0)+IF(Analyse!$E$109="X",INDIRECT("'DATA - økonomi'!AC"&amp;4+15*$A54+4*$A54+7),0)+IF(Analyse!$E$110="X",INDIRECT("'DATA - økonomi'!AC"&amp;4+15*$A54+4*$A54+8),0)+IF(Analyse!$E$111="X",INDIRECT("'DATA - økonomi'!AC"&amp;4+15*$A54+4*$A54+9),0)+IF(Analyse!$E$112="X",INDIRECT("'DATA - økonomi'!AC"&amp;4+15*$A54+4*$A54+10),0)+IF(Analyse!$E$115="X",INDIRECT("'DATA - økonomi'!AC"&amp;4+15*$A54+4*$A54+11),0)+IF(Analyse!$E$116="X",INDIRECT("'DATA - økonomi'!AC"&amp;4+15*$A54+4*$A54+12),0)+IF(Analyse!$E$117="X",INDIRECT("'DATA - økonomi'!AC"&amp;4+15*$A54+4*$A54+13),0)+IF(Analyse!$E$129="X",INDIRECT("'DATA - økonomi'!AC"&amp;4+15*$A54+4*$A54+14),0)</f>
        <v>0</v>
      </c>
      <c r="AD54" s="42">
        <f ca="1">IF(Analyse!$E$3="X",INDIRECT("'DATA - økonomi'!AD"&amp;4+15*$A54+4*$A54+0),0)+IF(Analyse!$E$4="X",INDIRECT("'DATA - økonomi'!AD"&amp;4+15*$A54+4*$A54+1),0)+IF(Analyse!$E$104="X",INDIRECT("'DATA - økonomi'!AD"&amp;4+15*$A54+4*$A54+2),0)+IF(Analyse!$E$105="X",INDIRECT("'DATA - økonomi'!AD"&amp;4+15*$A54+4*$A54+3),0)+IF(Analyse!$E$106="X",INDIRECT("'DATA - økonomi'!AD"&amp;4+15*$A54+4*$A54+4),0)+IF(Analyse!$E$107="X",INDIRECT("'DATA - økonomi'!AD"&amp;4+15*$A54+4*$A54+5),0)+IF(Analyse!$E$108="X",INDIRECT("'DATA - økonomi'!AD"&amp;4+15*$A54+4*$A54+6),0)+IF(Analyse!$E$109="X",INDIRECT("'DATA - økonomi'!AD"&amp;4+15*$A54+4*$A54+7),0)+IF(Analyse!$E$110="X",INDIRECT("'DATA - økonomi'!AD"&amp;4+15*$A54+4*$A54+8),0)+IF(Analyse!$E$111="X",INDIRECT("'DATA - økonomi'!AD"&amp;4+15*$A54+4*$A54+9),0)+IF(Analyse!$E$112="X",INDIRECT("'DATA - økonomi'!AD"&amp;4+15*$A54+4*$A54+10),0)+IF(Analyse!$E$115="X",INDIRECT("'DATA - økonomi'!AD"&amp;4+15*$A54+4*$A54+11),0)+IF(Analyse!$E$116="X",INDIRECT("'DATA - økonomi'!AD"&amp;4+15*$A54+4*$A54+12),0)+IF(Analyse!$E$117="X",INDIRECT("'DATA - økonomi'!AD"&amp;4+15*$A54+4*$A54+13),0)+IF(Analyse!$E$129="X",INDIRECT("'DATA - økonomi'!AD"&amp;4+15*$A54+4*$A54+14),0)</f>
        <v>0</v>
      </c>
      <c r="AE54" s="42">
        <f ca="1">IF(Analyse!$E$3="X",INDIRECT("'DATA - økonomi'!AE"&amp;4+15*$A54+4*$A54+0),0)+IF(Analyse!$E$4="X",INDIRECT("'DATA - økonomi'!AE"&amp;4+15*$A54+4*$A54+1),0)+IF(Analyse!$E$104="X",INDIRECT("'DATA - økonomi'!AE"&amp;4+15*$A54+4*$A54+2),0)+IF(Analyse!$E$105="X",INDIRECT("'DATA - økonomi'!AE"&amp;4+15*$A54+4*$A54+3),0)+IF(Analyse!$E$106="X",INDIRECT("'DATA - økonomi'!AE"&amp;4+15*$A54+4*$A54+4),0)+IF(Analyse!$E$107="X",INDIRECT("'DATA - økonomi'!AE"&amp;4+15*$A54+4*$A54+5),0)+IF(Analyse!$E$108="X",INDIRECT("'DATA - økonomi'!AE"&amp;4+15*$A54+4*$A54+6),0)+IF(Analyse!$E$109="X",INDIRECT("'DATA - økonomi'!AE"&amp;4+15*$A54+4*$A54+7),0)+IF(Analyse!$E$110="X",INDIRECT("'DATA - økonomi'!AE"&amp;4+15*$A54+4*$A54+8),0)+IF(Analyse!$E$111="X",INDIRECT("'DATA - økonomi'!AE"&amp;4+15*$A54+4*$A54+9),0)+IF(Analyse!$E$112="X",INDIRECT("'DATA - økonomi'!AE"&amp;4+15*$A54+4*$A54+10),0)+IF(Analyse!$E$115="X",INDIRECT("'DATA - økonomi'!AE"&amp;4+15*$A54+4*$A54+11),0)+IF(Analyse!$E$116="X",INDIRECT("'DATA - økonomi'!AE"&amp;4+15*$A54+4*$A54+12),0)+IF(Analyse!$E$117="X",INDIRECT("'DATA - økonomi'!AE"&amp;4+15*$A54+4*$A54+13),0)+IF(Analyse!$E$129="X",INDIRECT("'DATA - økonomi'!AE"&amp;4+15*$A54+4*$A54+14),0)</f>
        <v>0</v>
      </c>
      <c r="AF54" s="42">
        <f ca="1">IF(Analyse!$E$3="X",INDIRECT("'DATA - økonomi'!AF"&amp;4+15*$A54+4*$A54+0),0)+IF(Analyse!$E$4="X",INDIRECT("'DATA - økonomi'!AF"&amp;4+15*$A54+4*$A54+1),0)+IF(Analyse!$E$104="X",INDIRECT("'DATA - økonomi'!AF"&amp;4+15*$A54+4*$A54+2),0)+IF(Analyse!$E$105="X",INDIRECT("'DATA - økonomi'!AF"&amp;4+15*$A54+4*$A54+3),0)+IF(Analyse!$E$106="X",INDIRECT("'DATA - økonomi'!AF"&amp;4+15*$A54+4*$A54+4),0)+IF(Analyse!$E$107="X",INDIRECT("'DATA - økonomi'!AF"&amp;4+15*$A54+4*$A54+5),0)+IF(Analyse!$E$108="X",INDIRECT("'DATA - økonomi'!AF"&amp;4+15*$A54+4*$A54+6),0)+IF(Analyse!$E$109="X",INDIRECT("'DATA - økonomi'!AF"&amp;4+15*$A54+4*$A54+7),0)+IF(Analyse!$E$110="X",INDIRECT("'DATA - økonomi'!AF"&amp;4+15*$A54+4*$A54+8),0)+IF(Analyse!$E$111="X",INDIRECT("'DATA - økonomi'!AF"&amp;4+15*$A54+4*$A54+9),0)+IF(Analyse!$E$112="X",INDIRECT("'DATA - økonomi'!AF"&amp;4+15*$A54+4*$A54+10),0)+IF(Analyse!$E$115="X",INDIRECT("'DATA - økonomi'!AF"&amp;4+15*$A54+4*$A54+11),0)+IF(Analyse!$E$116="X",INDIRECT("'DATA - økonomi'!AF"&amp;4+15*$A54+4*$A54+12),0)+IF(Analyse!$E$117="X",INDIRECT("'DATA - økonomi'!AF"&amp;4+15*$A54+4*$A54+13),0)+IF(Analyse!$E$129="X",INDIRECT("'DATA - økonomi'!AF"&amp;4+15*$A54+4*$A54+14),0)</f>
        <v>0</v>
      </c>
      <c r="AG54" s="42">
        <f ca="1">IF(Analyse!$E$3="X",INDIRECT("'DATA - økonomi'!AG"&amp;4+15*$A54+4*$A54+0),0)+IF(Analyse!$E$4="X",INDIRECT("'DATA - økonomi'!AG"&amp;4+15*$A54+4*$A54+1),0)+IF(Analyse!$E$104="X",INDIRECT("'DATA - økonomi'!AG"&amp;4+15*$A54+4*$A54+2),0)+IF(Analyse!$E$105="X",INDIRECT("'DATA - økonomi'!AG"&amp;4+15*$A54+4*$A54+3),0)+IF(Analyse!$E$106="X",INDIRECT("'DATA - økonomi'!AG"&amp;4+15*$A54+4*$A54+4),0)+IF(Analyse!$E$107="X",INDIRECT("'DATA - økonomi'!AG"&amp;4+15*$A54+4*$A54+5),0)+IF(Analyse!$E$108="X",INDIRECT("'DATA - økonomi'!AG"&amp;4+15*$A54+4*$A54+6),0)+IF(Analyse!$E$109="X",INDIRECT("'DATA - økonomi'!AG"&amp;4+15*$A54+4*$A54+7),0)+IF(Analyse!$E$110="X",INDIRECT("'DATA - økonomi'!AG"&amp;4+15*$A54+4*$A54+8),0)+IF(Analyse!$E$111="X",INDIRECT("'DATA - økonomi'!AG"&amp;4+15*$A54+4*$A54+9),0)+IF(Analyse!$E$112="X",INDIRECT("'DATA - økonomi'!AG"&amp;4+15*$A54+4*$A54+10),0)+IF(Analyse!$E$115="X",INDIRECT("'DATA - økonomi'!AG"&amp;4+15*$A54+4*$A54+11),0)+IF(Analyse!$E$116="X",INDIRECT("'DATA - økonomi'!AG"&amp;4+15*$A54+4*$A54+12),0)+IF(Analyse!$E$117="X",INDIRECT("'DATA - økonomi'!AG"&amp;4+15*$A54+4*$A54+13),0)+IF(Analyse!$E$129="X",INDIRECT("'DATA - økonomi'!AG"&amp;4+15*$A54+4*$A54+14),0)</f>
        <v>0</v>
      </c>
      <c r="AH54" s="42">
        <f ca="1">IF(Analyse!$E$3="X",INDIRECT("'DATA - økonomi'!AH"&amp;4+15*$A54+4*$A54+0),0)+IF(Analyse!$E$4="X",INDIRECT("'DATA - økonomi'!AH"&amp;4+15*$A54+4*$A54+1),0)+IF(Analyse!$E$104="X",INDIRECT("'DATA - økonomi'!AH"&amp;4+15*$A54+4*$A54+2),0)+IF(Analyse!$E$105="X",INDIRECT("'DATA - økonomi'!AH"&amp;4+15*$A54+4*$A54+3),0)+IF(Analyse!$E$106="X",INDIRECT("'DATA - økonomi'!AH"&amp;4+15*$A54+4*$A54+4),0)+IF(Analyse!$E$107="X",INDIRECT("'DATA - økonomi'!AH"&amp;4+15*$A54+4*$A54+5),0)+IF(Analyse!$E$108="X",INDIRECT("'DATA - økonomi'!AH"&amp;4+15*$A54+4*$A54+6),0)+IF(Analyse!$E$109="X",INDIRECT("'DATA - økonomi'!AH"&amp;4+15*$A54+4*$A54+7),0)+IF(Analyse!$E$110="X",INDIRECT("'DATA - økonomi'!AH"&amp;4+15*$A54+4*$A54+8),0)+IF(Analyse!$E$111="X",INDIRECT("'DATA - økonomi'!AH"&amp;4+15*$A54+4*$A54+9),0)+IF(Analyse!$E$112="X",INDIRECT("'DATA - økonomi'!AH"&amp;4+15*$A54+4*$A54+10),0)+IF(Analyse!$E$115="X",INDIRECT("'DATA - økonomi'!AH"&amp;4+15*$A54+4*$A54+11),0)+IF(Analyse!$E$116="X",INDIRECT("'DATA - økonomi'!AH"&amp;4+15*$A54+4*$A54+12),0)+IF(Analyse!$E$117="X",INDIRECT("'DATA - økonomi'!AH"&amp;4+15*$A54+4*$A54+13),0)+IF(Analyse!$E$129="X",INDIRECT("'DATA - økonomi'!AH"&amp;4+15*$A54+4*$A54+14),0)</f>
        <v>0</v>
      </c>
      <c r="AI54" s="42">
        <f ca="1">IF(Analyse!$E$3="X",INDIRECT("'DATA - økonomi'!AI"&amp;4+15*$A54+4*$A54+0),0)+IF(Analyse!$E$4="X",INDIRECT("'DATA - økonomi'!AI"&amp;4+15*$A54+4*$A54+1),0)+IF(Analyse!$E$104="X",INDIRECT("'DATA - økonomi'!AI"&amp;4+15*$A54+4*$A54+2),0)+IF(Analyse!$E$105="X",INDIRECT("'DATA - økonomi'!AI"&amp;4+15*$A54+4*$A54+3),0)+IF(Analyse!$E$106="X",INDIRECT("'DATA - økonomi'!AI"&amp;4+15*$A54+4*$A54+4),0)+IF(Analyse!$E$107="X",INDIRECT("'DATA - økonomi'!AI"&amp;4+15*$A54+4*$A54+5),0)+IF(Analyse!$E$108="X",INDIRECT("'DATA - økonomi'!AI"&amp;4+15*$A54+4*$A54+6),0)+IF(Analyse!$E$109="X",INDIRECT("'DATA - økonomi'!AI"&amp;4+15*$A54+4*$A54+7),0)+IF(Analyse!$E$110="X",INDIRECT("'DATA - økonomi'!AI"&amp;4+15*$A54+4*$A54+8),0)+IF(Analyse!$E$111="X",INDIRECT("'DATA - økonomi'!AI"&amp;4+15*$A54+4*$A54+9),0)+IF(Analyse!$E$112="X",INDIRECT("'DATA - økonomi'!AI"&amp;4+15*$A54+4*$A54+10),0)+IF(Analyse!$E$115="X",INDIRECT("'DATA - økonomi'!AI"&amp;4+15*$A54+4*$A54+11),0)+IF(Analyse!$E$116="X",INDIRECT("'DATA - økonomi'!AI"&amp;4+15*$A54+4*$A54+12),0)+IF(Analyse!$E$117="X",INDIRECT("'DATA - økonomi'!AI"&amp;4+15*$A54+4*$A54+13),0)+IF(Analyse!$E$129="X",INDIRECT("'DATA - økonomi'!AI"&amp;4+15*$A54+4*$A54+14),0)</f>
        <v>0</v>
      </c>
      <c r="AJ54" s="42">
        <f ca="1">IF(Analyse!$E$3="X",INDIRECT("'DATA - økonomi'!AJ"&amp;4+15*$A54+4*$A54+0),0)+IF(Analyse!$E$4="X",INDIRECT("'DATA - økonomi'!AJ"&amp;4+15*$A54+4*$A54+1),0)+IF(Analyse!$E$104="X",INDIRECT("'DATA - økonomi'!AJ"&amp;4+15*$A54+4*$A54+2),0)+IF(Analyse!$E$105="X",INDIRECT("'DATA - økonomi'!AJ"&amp;4+15*$A54+4*$A54+3),0)+IF(Analyse!$E$106="X",INDIRECT("'DATA - økonomi'!AJ"&amp;4+15*$A54+4*$A54+4),0)+IF(Analyse!$E$107="X",INDIRECT("'DATA - økonomi'!AJ"&amp;4+15*$A54+4*$A54+5),0)+IF(Analyse!$E$108="X",INDIRECT("'DATA - økonomi'!AJ"&amp;4+15*$A54+4*$A54+6),0)+IF(Analyse!$E$109="X",INDIRECT("'DATA - økonomi'!AJ"&amp;4+15*$A54+4*$A54+7),0)+IF(Analyse!$E$110="X",INDIRECT("'DATA - økonomi'!AJ"&amp;4+15*$A54+4*$A54+8),0)+IF(Analyse!$E$111="X",INDIRECT("'DATA - økonomi'!AJ"&amp;4+15*$A54+4*$A54+9),0)+IF(Analyse!$E$112="X",INDIRECT("'DATA - økonomi'!AJ"&amp;4+15*$A54+4*$A54+10),0)+IF(Analyse!$E$115="X",INDIRECT("'DATA - økonomi'!AJ"&amp;4+15*$A54+4*$A54+11),0)+IF(Analyse!$E$116="X",INDIRECT("'DATA - økonomi'!AJ"&amp;4+15*$A54+4*$A54+12),0)+IF(Analyse!$E$117="X",INDIRECT("'DATA - økonomi'!AJ"&amp;4+15*$A54+4*$A54+13),0)+IF(Analyse!$E$129="X",INDIRECT("'DATA - økonomi'!AJ"&amp;4+15*$A54+4*$A54+14),0)</f>
        <v>0</v>
      </c>
      <c r="AK54" s="42">
        <f ca="1">IF(Analyse!$E$3="X",INDIRECT("'DATA - økonomi'!AK"&amp;4+15*$A54+4*$A54+0),0)+IF(Analyse!$E$4="X",INDIRECT("'DATA - økonomi'!AK"&amp;4+15*$A54+4*$A54+1),0)+IF(Analyse!$E$104="X",INDIRECT("'DATA - økonomi'!AK"&amp;4+15*$A54+4*$A54+2),0)+IF(Analyse!$E$105="X",INDIRECT("'DATA - økonomi'!AK"&amp;4+15*$A54+4*$A54+3),0)+IF(Analyse!$E$106="X",INDIRECT("'DATA - økonomi'!AK"&amp;4+15*$A54+4*$A54+4),0)+IF(Analyse!$E$107="X",INDIRECT("'DATA - økonomi'!AK"&amp;4+15*$A54+4*$A54+5),0)+IF(Analyse!$E$108="X",INDIRECT("'DATA - økonomi'!AK"&amp;4+15*$A54+4*$A54+6),0)+IF(Analyse!$E$109="X",INDIRECT("'DATA - økonomi'!AK"&amp;4+15*$A54+4*$A54+7),0)+IF(Analyse!$E$110="X",INDIRECT("'DATA - økonomi'!AK"&amp;4+15*$A54+4*$A54+8),0)+IF(Analyse!$E$111="X",INDIRECT("'DATA - økonomi'!AK"&amp;4+15*$A54+4*$A54+9),0)+IF(Analyse!$E$112="X",INDIRECT("'DATA - økonomi'!AK"&amp;4+15*$A54+4*$A54+10),0)+IF(Analyse!$E$115="X",INDIRECT("'DATA - økonomi'!AK"&amp;4+15*$A54+4*$A54+11),0)+IF(Analyse!$E$116="X",INDIRECT("'DATA - økonomi'!AK"&amp;4+15*$A54+4*$A54+12),0)+IF(Analyse!$E$117="X",INDIRECT("'DATA - økonomi'!AK"&amp;4+15*$A54+4*$A54+13),0)+IF(Analyse!$E$129="X",INDIRECT("'DATA - økonomi'!AK"&amp;4+15*$A54+4*$A54+14),0)</f>
        <v>0</v>
      </c>
      <c r="AL54" s="42">
        <f ca="1">IF(Analyse!$E$3="X",INDIRECT("'DATA - økonomi'!AL"&amp;4+15*$A54+4*$A54+0),0)+IF(Analyse!$E$4="X",INDIRECT("'DATA - økonomi'!AL"&amp;4+15*$A54+4*$A54+1),0)+IF(Analyse!$E$104="X",INDIRECT("'DATA - økonomi'!AL"&amp;4+15*$A54+4*$A54+2),0)+IF(Analyse!$E$105="X",INDIRECT("'DATA - økonomi'!AL"&amp;4+15*$A54+4*$A54+3),0)+IF(Analyse!$E$106="X",INDIRECT("'DATA - økonomi'!AL"&amp;4+15*$A54+4*$A54+4),0)+IF(Analyse!$E$107="X",INDIRECT("'DATA - økonomi'!AL"&amp;4+15*$A54+4*$A54+5),0)+IF(Analyse!$E$108="X",INDIRECT("'DATA - økonomi'!AL"&amp;4+15*$A54+4*$A54+6),0)+IF(Analyse!$E$109="X",INDIRECT("'DATA - økonomi'!AL"&amp;4+15*$A54+4*$A54+7),0)+IF(Analyse!$E$110="X",INDIRECT("'DATA - økonomi'!AL"&amp;4+15*$A54+4*$A54+8),0)+IF(Analyse!$E$111="X",INDIRECT("'DATA - økonomi'!AL"&amp;4+15*$A54+4*$A54+9),0)+IF(Analyse!$E$112="X",INDIRECT("'DATA - økonomi'!AL"&amp;4+15*$A54+4*$A54+10),0)+IF(Analyse!$E$115="X",INDIRECT("'DATA - økonomi'!AL"&amp;4+15*$A54+4*$A54+11),0)+IF(Analyse!$E$116="X",INDIRECT("'DATA - økonomi'!AL"&amp;4+15*$A54+4*$A54+12),0)+IF(Analyse!$E$117="X",INDIRECT("'DATA - økonomi'!AL"&amp;4+15*$A54+4*$A54+13),0)+IF(Analyse!$E$129="X",INDIRECT("'DATA - økonomi'!AL"&amp;4+15*$A54+4*$A54+14),0)</f>
        <v>0</v>
      </c>
      <c r="AM54" s="36"/>
      <c r="AN54" s="41" t="s">
        <v>62</v>
      </c>
      <c r="AO54" s="42">
        <f t="shared" ca="1" si="10"/>
        <v>7626.5729999999994</v>
      </c>
      <c r="AP54" s="42">
        <f t="shared" ca="1" si="11"/>
        <v>7413.88</v>
      </c>
      <c r="AQ54" s="42">
        <f t="shared" ca="1" si="12"/>
        <v>7626.5729999999994</v>
      </c>
      <c r="AR54" s="42">
        <f t="shared" ca="1" si="13"/>
        <v>7413.88</v>
      </c>
      <c r="AS54" s="42">
        <f t="shared" ca="1" si="14"/>
        <v>7309.9659999999994</v>
      </c>
      <c r="AT54" s="42">
        <f t="shared" ca="1" si="15"/>
        <v>7164.3370000000004</v>
      </c>
      <c r="AU54" s="42">
        <f t="shared" ca="1" si="16"/>
        <v>7068.8360000000011</v>
      </c>
      <c r="AV54" s="42">
        <f t="shared" ca="1" si="17"/>
        <v>7104.2420000000011</v>
      </c>
      <c r="AW54" s="42">
        <f t="shared" ca="1" si="18"/>
        <v>7058.72</v>
      </c>
      <c r="AX54" s="42">
        <f t="shared" ca="1" si="19"/>
        <v>6957.487000000001</v>
      </c>
      <c r="AY54" s="36"/>
    </row>
    <row r="55" spans="1:51" x14ac:dyDescent="0.25">
      <c r="A55" s="38">
        <v>51</v>
      </c>
      <c r="B55" s="41" t="s">
        <v>63</v>
      </c>
      <c r="C55" s="42">
        <f ca="1">IF(Analyse!$E$3="X",INDIRECT("'DATA - økonomi'!C"&amp;4+15*$A55+4*$A55+0),0)+IF(Analyse!$E$4="X",INDIRECT("'DATA - økonomi'!C"&amp;4+15*$A55+4*$A55+1),0)+IF(Analyse!$E$104="X",INDIRECT("'DATA - økonomi'!C"&amp;4+15*$A55+4*$A55+2),0)+IF(Analyse!$E$105="X",INDIRECT("'DATA - økonomi'!C"&amp;4+15*$A55+4*$A55+3),0)+IF(Analyse!$E$106="X",INDIRECT("'DATA - økonomi'!C"&amp;4+15*$A55+4*$A55+4),0)+IF(Analyse!$E$107="X",INDIRECT("'DATA - økonomi'!C"&amp;4+15*$A55+4*$A55+5),0)+IF(Analyse!$E$108="X",INDIRECT("'DATA - økonomi'!C"&amp;4+15*$A55+4*$A55+6),0)+IF(Analyse!$E$109="X",INDIRECT("'DATA - økonomi'!C"&amp;4+15*$A55+4*$A55+7),0)+IF(Analyse!$E$110="X",INDIRECT("'DATA - økonomi'!C"&amp;4+15*$A55+4*$A55+8),0)+IF(Analyse!$E$111="X",INDIRECT("'DATA - økonomi'!C"&amp;4+15*$A55+4*$A55+9),0)+IF(Analyse!$E$112="X",INDIRECT("'DATA - økonomi'!C"&amp;4+15*$A55+4*$A55+10),0)+IF(Analyse!$E$115="X",INDIRECT("'DATA - økonomi'!C"&amp;4+15*$A55+4*$A55+11),0)+IF(Analyse!$E$116="X",INDIRECT("'DATA - økonomi'!C"&amp;4+15*$A55+4*$A55+12),0)+IF(Analyse!$E$117="X",INDIRECT("'DATA - økonomi'!C"&amp;4+15*$A55+4*$A55+13),0)+IF(Analyse!$E$129="X",INDIRECT("'DATA - økonomi'!C"&amp;4+15*$A55+4*$A55+14),0)</f>
        <v>0</v>
      </c>
      <c r="D55" s="42">
        <f ca="1">IF(Analyse!$E$3="X",INDIRECT("'DATA - økonomi'!D"&amp;4+15*$A55+4*$A55+0),0)+IF(Analyse!$E$4="X",INDIRECT("'DATA - økonomi'!D"&amp;4+15*$A55+4*$A55+1),0)+IF(Analyse!$E$104="X",INDIRECT("'DATA - økonomi'!D"&amp;4+15*$A55+4*$A55+2),0)+IF(Analyse!$E$105="X",INDIRECT("'DATA - økonomi'!D"&amp;4+15*$A55+4*$A55+3),0)+IF(Analyse!$E$106="X",INDIRECT("'DATA - økonomi'!D"&amp;4+15*$A55+4*$A55+4),0)+IF(Analyse!$E$107="X",INDIRECT("'DATA - økonomi'!D"&amp;4+15*$A55+4*$A55+5),0)+IF(Analyse!$E$108="X",INDIRECT("'DATA - økonomi'!D"&amp;4+15*$A55+4*$A55+6),0)+IF(Analyse!$E$109="X",INDIRECT("'DATA - økonomi'!D"&amp;4+15*$A55+4*$A55+7),0)+IF(Analyse!$E$110="X",INDIRECT("'DATA - økonomi'!D"&amp;4+15*$A55+4*$A55+8),0)+IF(Analyse!$E$111="X",INDIRECT("'DATA - økonomi'!D"&amp;4+15*$A55+4*$A55+9),0)+IF(Analyse!$E$112="X",INDIRECT("'DATA - økonomi'!D"&amp;4+15*$A55+4*$A55+10),0)+IF(Analyse!$E$115="X",INDIRECT("'DATA - økonomi'!D"&amp;4+15*$A55+4*$A55+11),0)+IF(Analyse!$E$116="X",INDIRECT("'DATA - økonomi'!D"&amp;4+15*$A55+4*$A55+12),0)+IF(Analyse!$E$117="X",INDIRECT("'DATA - økonomi'!D"&amp;4+15*$A55+4*$A55+13),0)+IF(Analyse!$E$129="X",INDIRECT("'DATA - økonomi'!D"&amp;4+15*$A55+4*$A55+14),0)</f>
        <v>0</v>
      </c>
      <c r="E55" s="42">
        <f ca="1">IF(Analyse!$E$3="X",INDIRECT("'DATA - økonomi'!E"&amp;4+15*$A55+4*$A55+0),0)+IF(Analyse!$E$4="X",INDIRECT("'DATA - økonomi'!E"&amp;4+15*$A55+4*$A55+1),0)+IF(Analyse!$E$104="X",INDIRECT("'DATA - økonomi'!E"&amp;4+15*$A55+4*$A55+2),0)+IF(Analyse!$E$105="X",INDIRECT("'DATA - økonomi'!E"&amp;4+15*$A55+4*$A55+3),0)+IF(Analyse!$E$106="X",INDIRECT("'DATA - økonomi'!E"&amp;4+15*$A55+4*$A55+4),0)+IF(Analyse!$E$107="X",INDIRECT("'DATA - økonomi'!E"&amp;4+15*$A55+4*$A55+5),0)+IF(Analyse!$E$108="X",INDIRECT("'DATA - økonomi'!E"&amp;4+15*$A55+4*$A55+6),0)+IF(Analyse!$E$109="X",INDIRECT("'DATA - økonomi'!E"&amp;4+15*$A55+4*$A55+7),0)+IF(Analyse!$E$110="X",INDIRECT("'DATA - økonomi'!E"&amp;4+15*$A55+4*$A55+8),0)+IF(Analyse!$E$111="X",INDIRECT("'DATA - økonomi'!E"&amp;4+15*$A55+4*$A55+9),0)+IF(Analyse!$E$112="X",INDIRECT("'DATA - økonomi'!E"&amp;4+15*$A55+4*$A55+10),0)+IF(Analyse!$E$115="X",INDIRECT("'DATA - økonomi'!E"&amp;4+15*$A55+4*$A55+11),0)+IF(Analyse!$E$116="X",INDIRECT("'DATA - økonomi'!E"&amp;4+15*$A55+4*$A55+12),0)+IF(Analyse!$E$117="X",INDIRECT("'DATA - økonomi'!E"&amp;4+15*$A55+4*$A55+13),0)+IF(Analyse!$E$129="X",INDIRECT("'DATA - økonomi'!E"&amp;4+15*$A55+4*$A55+14),0)</f>
        <v>0</v>
      </c>
      <c r="F55" s="42">
        <f ca="1">IF(Analyse!$E$3="X",INDIRECT("'DATA - økonomi'!F"&amp;4+15*$A55+4*$A55+0),0)+IF(Analyse!$E$4="X",INDIRECT("'DATA - økonomi'!F"&amp;4+15*$A55+4*$A55+1),0)+IF(Analyse!$E$104="X",INDIRECT("'DATA - økonomi'!F"&amp;4+15*$A55+4*$A55+2),0)+IF(Analyse!$E$105="X",INDIRECT("'DATA - økonomi'!F"&amp;4+15*$A55+4*$A55+3),0)+IF(Analyse!$E$106="X",INDIRECT("'DATA - økonomi'!F"&amp;4+15*$A55+4*$A55+4),0)+IF(Analyse!$E$107="X",INDIRECT("'DATA - økonomi'!F"&amp;4+15*$A55+4*$A55+5),0)+IF(Analyse!$E$108="X",INDIRECT("'DATA - økonomi'!F"&amp;4+15*$A55+4*$A55+6),0)+IF(Analyse!$E$109="X",INDIRECT("'DATA - økonomi'!F"&amp;4+15*$A55+4*$A55+7),0)+IF(Analyse!$E$110="X",INDIRECT("'DATA - økonomi'!F"&amp;4+15*$A55+4*$A55+8),0)+IF(Analyse!$E$111="X",INDIRECT("'DATA - økonomi'!F"&amp;4+15*$A55+4*$A55+9),0)+IF(Analyse!$E$112="X",INDIRECT("'DATA - økonomi'!F"&amp;4+15*$A55+4*$A55+10),0)+IF(Analyse!$E$115="X",INDIRECT("'DATA - økonomi'!F"&amp;4+15*$A55+4*$A55+11),0)+IF(Analyse!$E$116="X",INDIRECT("'DATA - økonomi'!F"&amp;4+15*$A55+4*$A55+12),0)+IF(Analyse!$E$117="X",INDIRECT("'DATA - økonomi'!F"&amp;4+15*$A55+4*$A55+13),0)+IF(Analyse!$E$129="X",INDIRECT("'DATA - økonomi'!F"&amp;4+15*$A55+4*$A55+14),0)</f>
        <v>0</v>
      </c>
      <c r="G55" s="42">
        <f ca="1">IF(Analyse!$E$3="X",INDIRECT("'DATA - økonomi'!G"&amp;4+15*$A55+4*$A55+0),0)+IF(Analyse!$E$4="X",INDIRECT("'DATA - økonomi'!G"&amp;4+15*$A55+4*$A55+1),0)+IF(Analyse!$E$104="X",INDIRECT("'DATA - økonomi'!G"&amp;4+15*$A55+4*$A55+2),0)+IF(Analyse!$E$105="X",INDIRECT("'DATA - økonomi'!G"&amp;4+15*$A55+4*$A55+3),0)+IF(Analyse!$E$106="X",INDIRECT("'DATA - økonomi'!G"&amp;4+15*$A55+4*$A55+4),0)+IF(Analyse!$E$107="X",INDIRECT("'DATA - økonomi'!G"&amp;4+15*$A55+4*$A55+5),0)+IF(Analyse!$E$108="X",INDIRECT("'DATA - økonomi'!G"&amp;4+15*$A55+4*$A55+6),0)+IF(Analyse!$E$109="X",INDIRECT("'DATA - økonomi'!G"&amp;4+15*$A55+4*$A55+7),0)+IF(Analyse!$E$110="X",INDIRECT("'DATA - økonomi'!G"&amp;4+15*$A55+4*$A55+8),0)+IF(Analyse!$E$111="X",INDIRECT("'DATA - økonomi'!G"&amp;4+15*$A55+4*$A55+9),0)+IF(Analyse!$E$112="X",INDIRECT("'DATA - økonomi'!G"&amp;4+15*$A55+4*$A55+10),0)+IF(Analyse!$E$115="X",INDIRECT("'DATA - økonomi'!G"&amp;4+15*$A55+4*$A55+11),0)+IF(Analyse!$E$116="X",INDIRECT("'DATA - økonomi'!G"&amp;4+15*$A55+4*$A55+12),0)+IF(Analyse!$E$117="X",INDIRECT("'DATA - økonomi'!G"&amp;4+15*$A55+4*$A55+13),0)+IF(Analyse!$E$129="X",INDIRECT("'DATA - økonomi'!G"&amp;4+15*$A55+4*$A55+14),0)</f>
        <v>0</v>
      </c>
      <c r="H55" s="42">
        <f ca="1">IF(Analyse!$E$3="X",INDIRECT("'DATA - økonomi'!H"&amp;4+15*$A55+4*$A55+0),0)+IF(Analyse!$E$4="X",INDIRECT("'DATA - økonomi'!H"&amp;4+15*$A55+4*$A55+1),0)+IF(Analyse!$E$104="X",INDIRECT("'DATA - økonomi'!H"&amp;4+15*$A55+4*$A55+2),0)+IF(Analyse!$E$105="X",INDIRECT("'DATA - økonomi'!H"&amp;4+15*$A55+4*$A55+3),0)+IF(Analyse!$E$106="X",INDIRECT("'DATA - økonomi'!H"&amp;4+15*$A55+4*$A55+4),0)+IF(Analyse!$E$107="X",INDIRECT("'DATA - økonomi'!H"&amp;4+15*$A55+4*$A55+5),0)+IF(Analyse!$E$108="X",INDIRECT("'DATA - økonomi'!H"&amp;4+15*$A55+4*$A55+6),0)+IF(Analyse!$E$109="X",INDIRECT("'DATA - økonomi'!H"&amp;4+15*$A55+4*$A55+7),0)+IF(Analyse!$E$110="X",INDIRECT("'DATA - økonomi'!H"&amp;4+15*$A55+4*$A55+8),0)+IF(Analyse!$E$111="X",INDIRECT("'DATA - økonomi'!H"&amp;4+15*$A55+4*$A55+9),0)+IF(Analyse!$E$112="X",INDIRECT("'DATA - økonomi'!H"&amp;4+15*$A55+4*$A55+10),0)+IF(Analyse!$E$115="X",INDIRECT("'DATA - økonomi'!H"&amp;4+15*$A55+4*$A55+11),0)+IF(Analyse!$E$116="X",INDIRECT("'DATA - økonomi'!H"&amp;4+15*$A55+4*$A55+12),0)+IF(Analyse!$E$117="X",INDIRECT("'DATA - økonomi'!H"&amp;4+15*$A55+4*$A55+13),0)+IF(Analyse!$E$129="X",INDIRECT("'DATA - økonomi'!H"&amp;4+15*$A55+4*$A55+14),0)</f>
        <v>0</v>
      </c>
      <c r="I55" s="42">
        <f ca="1">IF(Analyse!$E$3="X",INDIRECT("'DATA - økonomi'!I"&amp;4+15*$A55+4*$A55+0),0)+IF(Analyse!$E$4="X",INDIRECT("'DATA - økonomi'!I"&amp;4+15*$A55+4*$A55+1),0)+IF(Analyse!$E$104="X",INDIRECT("'DATA - økonomi'!I"&amp;4+15*$A55+4*$A55+2),0)+IF(Analyse!$E$105="X",INDIRECT("'DATA - økonomi'!I"&amp;4+15*$A55+4*$A55+3),0)+IF(Analyse!$E$106="X",INDIRECT("'DATA - økonomi'!I"&amp;4+15*$A55+4*$A55+4),0)+IF(Analyse!$E$107="X",INDIRECT("'DATA - økonomi'!I"&amp;4+15*$A55+4*$A55+5),0)+IF(Analyse!$E$108="X",INDIRECT("'DATA - økonomi'!I"&amp;4+15*$A55+4*$A55+6),0)+IF(Analyse!$E$109="X",INDIRECT("'DATA - økonomi'!I"&amp;4+15*$A55+4*$A55+7),0)+IF(Analyse!$E$110="X",INDIRECT("'DATA - økonomi'!I"&amp;4+15*$A55+4*$A55+8),0)+IF(Analyse!$E$111="X",INDIRECT("'DATA - økonomi'!I"&amp;4+15*$A55+4*$A55+9),0)+IF(Analyse!$E$112="X",INDIRECT("'DATA - økonomi'!I"&amp;4+15*$A55+4*$A55+10),0)+IF(Analyse!$E$115="X",INDIRECT("'DATA - økonomi'!I"&amp;4+15*$A55+4*$A55+11),0)+IF(Analyse!$E$116="X",INDIRECT("'DATA - økonomi'!I"&amp;4+15*$A55+4*$A55+12),0)+IF(Analyse!$E$117="X",INDIRECT("'DATA - økonomi'!I"&amp;4+15*$A55+4*$A55+13),0)+IF(Analyse!$E$129="X",INDIRECT("'DATA - økonomi'!I"&amp;4+15*$A55+4*$A55+14),0)</f>
        <v>0</v>
      </c>
      <c r="J55" s="42">
        <f ca="1">IF(Analyse!$E$3="X",INDIRECT("'DATA - økonomi'!J"&amp;4+15*$A55+4*$A55+0),0)+IF(Analyse!$E$4="X",INDIRECT("'DATA - økonomi'!J"&amp;4+15*$A55+4*$A55+1),0)+IF(Analyse!$E$104="X",INDIRECT("'DATA - økonomi'!J"&amp;4+15*$A55+4*$A55+2),0)+IF(Analyse!$E$105="X",INDIRECT("'DATA - økonomi'!J"&amp;4+15*$A55+4*$A55+3),0)+IF(Analyse!$E$106="X",INDIRECT("'DATA - økonomi'!J"&amp;4+15*$A55+4*$A55+4),0)+IF(Analyse!$E$107="X",INDIRECT("'DATA - økonomi'!J"&amp;4+15*$A55+4*$A55+5),0)+IF(Analyse!$E$108="X",INDIRECT("'DATA - økonomi'!J"&amp;4+15*$A55+4*$A55+6),0)+IF(Analyse!$E$109="X",INDIRECT("'DATA - økonomi'!J"&amp;4+15*$A55+4*$A55+7),0)+IF(Analyse!$E$110="X",INDIRECT("'DATA - økonomi'!J"&amp;4+15*$A55+4*$A55+8),0)+IF(Analyse!$E$111="X",INDIRECT("'DATA - økonomi'!J"&amp;4+15*$A55+4*$A55+9),0)+IF(Analyse!$E$112="X",INDIRECT("'DATA - økonomi'!J"&amp;4+15*$A55+4*$A55+10),0)+IF(Analyse!$E$115="X",INDIRECT("'DATA - økonomi'!J"&amp;4+15*$A55+4*$A55+11),0)+IF(Analyse!$E$116="X",INDIRECT("'DATA - økonomi'!J"&amp;4+15*$A55+4*$A55+12),0)+IF(Analyse!$E$117="X",INDIRECT("'DATA - økonomi'!J"&amp;4+15*$A55+4*$A55+13),0)+IF(Analyse!$E$129="X",INDIRECT("'DATA - økonomi'!J"&amp;4+15*$A55+4*$A55+14),0)</f>
        <v>0</v>
      </c>
      <c r="K55" s="42">
        <f ca="1">IF(Analyse!$E$3="X",INDIRECT("'DATA - økonomi'!K"&amp;4+15*$A55+4*$A55+0),0)+IF(Analyse!$E$4="X",INDIRECT("'DATA - økonomi'!K"&amp;4+15*$A55+4*$A55+1),0)+IF(Analyse!$E$104="X",INDIRECT("'DATA - økonomi'!K"&amp;4+15*$A55+4*$A55+2),0)+IF(Analyse!$E$105="X",INDIRECT("'DATA - økonomi'!K"&amp;4+15*$A55+4*$A55+3),0)+IF(Analyse!$E$106="X",INDIRECT("'DATA - økonomi'!K"&amp;4+15*$A55+4*$A55+4),0)+IF(Analyse!$E$107="X",INDIRECT("'DATA - økonomi'!K"&amp;4+15*$A55+4*$A55+5),0)+IF(Analyse!$E$108="X",INDIRECT("'DATA - økonomi'!K"&amp;4+15*$A55+4*$A55+6),0)+IF(Analyse!$E$109="X",INDIRECT("'DATA - økonomi'!K"&amp;4+15*$A55+4*$A55+7),0)+IF(Analyse!$E$110="X",INDIRECT("'DATA - økonomi'!K"&amp;4+15*$A55+4*$A55+8),0)+IF(Analyse!$E$111="X",INDIRECT("'DATA - økonomi'!K"&amp;4+15*$A55+4*$A55+9),0)+IF(Analyse!$E$112="X",INDIRECT("'DATA - økonomi'!K"&amp;4+15*$A55+4*$A55+10),0)+IF(Analyse!$E$115="X",INDIRECT("'DATA - økonomi'!K"&amp;4+15*$A55+4*$A55+11),0)+IF(Analyse!$E$116="X",INDIRECT("'DATA - økonomi'!K"&amp;4+15*$A55+4*$A55+12),0)+IF(Analyse!$E$117="X",INDIRECT("'DATA - økonomi'!K"&amp;4+15*$A55+4*$A55+13),0)+IF(Analyse!$E$129="X",INDIRECT("'DATA - økonomi'!K"&amp;4+15*$A55+4*$A55+14),0)</f>
        <v>0</v>
      </c>
      <c r="L55" s="42">
        <f ca="1">IF(Analyse!$E$3="X",INDIRECT("'DATA - økonomi'!L"&amp;4+15*$A55+4*$A55+0),0)+IF(Analyse!$E$4="X",INDIRECT("'DATA - økonomi'!L"&amp;4+15*$A55+4*$A55+1),0)+IF(Analyse!$E$104="X",INDIRECT("'DATA - økonomi'!L"&amp;4+15*$A55+4*$A55+2),0)+IF(Analyse!$E$105="X",INDIRECT("'DATA - økonomi'!L"&amp;4+15*$A55+4*$A55+3),0)+IF(Analyse!$E$106="X",INDIRECT("'DATA - økonomi'!L"&amp;4+15*$A55+4*$A55+4),0)+IF(Analyse!$E$107="X",INDIRECT("'DATA - økonomi'!L"&amp;4+15*$A55+4*$A55+5),0)+IF(Analyse!$E$108="X",INDIRECT("'DATA - økonomi'!L"&amp;4+15*$A55+4*$A55+6),0)+IF(Analyse!$E$109="X",INDIRECT("'DATA - økonomi'!L"&amp;4+15*$A55+4*$A55+7),0)+IF(Analyse!$E$110="X",INDIRECT("'DATA - økonomi'!L"&amp;4+15*$A55+4*$A55+8),0)+IF(Analyse!$E$111="X",INDIRECT("'DATA - økonomi'!L"&amp;4+15*$A55+4*$A55+9),0)+IF(Analyse!$E$112="X",INDIRECT("'DATA - økonomi'!L"&amp;4+15*$A55+4*$A55+10),0)+IF(Analyse!$E$115="X",INDIRECT("'DATA - økonomi'!L"&amp;4+15*$A55+4*$A55+11),0)+IF(Analyse!$E$116="X",INDIRECT("'DATA - økonomi'!L"&amp;4+15*$A55+4*$A55+12),0)+IF(Analyse!$E$117="X",INDIRECT("'DATA - økonomi'!L"&amp;4+15*$A55+4*$A55+13),0)+IF(Analyse!$E$129="X",INDIRECT("'DATA - økonomi'!L"&amp;4+15*$A55+4*$A55+14),0)</f>
        <v>0</v>
      </c>
      <c r="M55" s="42">
        <f ca="1">IF(Analyse!$E$3="X",INDIRECT("'DATA - økonomi'!M"&amp;4+15*$A55+4*$A55+0),0)+IF(Analyse!$E$4="X",INDIRECT("'DATA - økonomi'!M"&amp;4+15*$A55+4*$A55+1),0)+IF(Analyse!$E$104="X",INDIRECT("'DATA - økonomi'!M"&amp;4+15*$A55+4*$A55+2),0)+IF(Analyse!$E$105="X",INDIRECT("'DATA - økonomi'!M"&amp;4+15*$A55+4*$A55+3),0)+IF(Analyse!$E$106="X",INDIRECT("'DATA - økonomi'!M"&amp;4+15*$A55+4*$A55+4),0)+IF(Analyse!$E$107="X",INDIRECT("'DATA - økonomi'!M"&amp;4+15*$A55+4*$A55+5),0)+IF(Analyse!$E$108="X",INDIRECT("'DATA - økonomi'!M"&amp;4+15*$A55+4*$A55+6),0)+IF(Analyse!$E$109="X",INDIRECT("'DATA - økonomi'!M"&amp;4+15*$A55+4*$A55+7),0)+IF(Analyse!$E$110="X",INDIRECT("'DATA - økonomi'!M"&amp;4+15*$A55+4*$A55+8),0)+IF(Analyse!$E$111="X",INDIRECT("'DATA - økonomi'!M"&amp;4+15*$A55+4*$A55+9),0)+IF(Analyse!$E$112="X",INDIRECT("'DATA - økonomi'!M"&amp;4+15*$A55+4*$A55+10),0)+IF(Analyse!$E$115="X",INDIRECT("'DATA - økonomi'!M"&amp;4+15*$A55+4*$A55+11),0)+IF(Analyse!$E$116="X",INDIRECT("'DATA - økonomi'!M"&amp;4+15*$A55+4*$A55+12),0)+IF(Analyse!$E$117="X",INDIRECT("'DATA - økonomi'!M"&amp;4+15*$A55+4*$A55+13),0)+IF(Analyse!$E$129="X",INDIRECT("'DATA - økonomi'!M"&amp;4+15*$A55+4*$A55+14),0)</f>
        <v>0</v>
      </c>
      <c r="N55" s="38"/>
      <c r="O55" s="41" t="s">
        <v>63</v>
      </c>
      <c r="P55" s="42">
        <f ca="1">IF(Analyse!$E$3="X",INDIRECT("'DATA - økonomi'!P"&amp;4+15*$A55+4*$A55+0),0)+IF(Analyse!$E$4="X",INDIRECT("'DATA - økonomi'!P"&amp;4+15*$A55+4*$A55+1),0)+IF(Analyse!$E$104="X",INDIRECT("'DATA - økonomi'!P"&amp;4+15*$A55+4*$A55+2),0)+IF(Analyse!$E$105="X",INDIRECT("'DATA - økonomi'!P"&amp;4+15*$A55+4*$A55+3),0)+IF(Analyse!$E$106="X",INDIRECT("'DATA - økonomi'!P"&amp;4+15*$A55+4*$A55+4),0)+IF(Analyse!$E$107="X",INDIRECT("'DATA - økonomi'!P"&amp;4+15*$A55+4*$A55+5),0)+IF(Analyse!$E$108="X",INDIRECT("'DATA - økonomi'!P"&amp;4+15*$A55+4*$A55+6),0)+IF(Analyse!$E$109="X",INDIRECT("'DATA - økonomi'!P"&amp;4+15*$A55+4*$A55+7),0)+IF(Analyse!$E$110="X",INDIRECT("'DATA - økonomi'!P"&amp;4+15*$A55+4*$A55+8),0)+IF(Analyse!$E$111="X",INDIRECT("'DATA - økonomi'!P"&amp;4+15*$A55+4*$A55+9),0)+IF(Analyse!$E$112="X",INDIRECT("'DATA - økonomi'!P"&amp;4+15*$A55+4*$A55+10),0)+IF(Analyse!$E$115="X",INDIRECT("'DATA - økonomi'!P"&amp;4+15*$A55+4*$A55+11),0)+IF(Analyse!$E$116="X",INDIRECT("'DATA - økonomi'!P"&amp;4+15*$A55+4*$A55+12),0)+IF(Analyse!$E$117="X",INDIRECT("'DATA - økonomi'!P"&amp;4+15*$A55+4*$A55+13),0)+IF(Analyse!$E$129="X",INDIRECT("'DATA - økonomi'!P"&amp;4+15*$A55+4*$A55+14),0)</f>
        <v>0</v>
      </c>
      <c r="Q55" s="42">
        <f ca="1">IF(Analyse!$E$3="X",INDIRECT("'DATA - økonomi'!Q"&amp;4+15*$A55+4*$A55+0),0)+IF(Analyse!$E$4="X",INDIRECT("'DATA - økonomi'!Q"&amp;4+15*$A55+4*$A55+1),0)+IF(Analyse!$E$104="X",INDIRECT("'DATA - økonomi'!Q"&amp;4+15*$A55+4*$A55+2),0)+IF(Analyse!$E$105="X",INDIRECT("'DATA - økonomi'!Q"&amp;4+15*$A55+4*$A55+3),0)+IF(Analyse!$E$106="X",INDIRECT("'DATA - økonomi'!Q"&amp;4+15*$A55+4*$A55+4),0)+IF(Analyse!$E$107="X",INDIRECT("'DATA - økonomi'!Q"&amp;4+15*$A55+4*$A55+5),0)+IF(Analyse!$E$108="X",INDIRECT("'DATA - økonomi'!Q"&amp;4+15*$A55+4*$A55+6),0)+IF(Analyse!$E$109="X",INDIRECT("'DATA - økonomi'!Q"&amp;4+15*$A55+4*$A55+7),0)+IF(Analyse!$E$110="X",INDIRECT("'DATA - økonomi'!Q"&amp;4+15*$A55+4*$A55+8),0)+IF(Analyse!$E$111="X",INDIRECT("'DATA - økonomi'!Q"&amp;4+15*$A55+4*$A55+9),0)+IF(Analyse!$E$112="X",INDIRECT("'DATA - økonomi'!Q"&amp;4+15*$A55+4*$A55+10),0)+IF(Analyse!$E$115="X",INDIRECT("'DATA - økonomi'!Q"&amp;4+15*$A55+4*$A55+11),0)+IF(Analyse!$E$116="X",INDIRECT("'DATA - økonomi'!Q"&amp;4+15*$A55+4*$A55+12),0)+IF(Analyse!$E$117="X",INDIRECT("'DATA - økonomi'!Q"&amp;4+15*$A55+4*$A55+13),0)+IF(Analyse!$E$129="X",INDIRECT("'DATA - økonomi'!Q"&amp;4+15*$A55+4*$A55+14),0)</f>
        <v>0</v>
      </c>
      <c r="R55" s="42">
        <f ca="1">IF(Analyse!$E$3="X",INDIRECT("'DATA - økonomi'!R"&amp;4+15*$A55+4*$A55+0),0)+IF(Analyse!$E$4="X",INDIRECT("'DATA - økonomi'!R"&amp;4+15*$A55+4*$A55+1),0)+IF(Analyse!$E$104="X",INDIRECT("'DATA - økonomi'!R"&amp;4+15*$A55+4*$A55+2),0)+IF(Analyse!$E$105="X",INDIRECT("'DATA - økonomi'!R"&amp;4+15*$A55+4*$A55+3),0)+IF(Analyse!$E$106="X",INDIRECT("'DATA - økonomi'!R"&amp;4+15*$A55+4*$A55+4),0)+IF(Analyse!$E$107="X",INDIRECT("'DATA - økonomi'!R"&amp;4+15*$A55+4*$A55+5),0)+IF(Analyse!$E$108="X",INDIRECT("'DATA - økonomi'!R"&amp;4+15*$A55+4*$A55+6),0)+IF(Analyse!$E$109="X",INDIRECT("'DATA - økonomi'!R"&amp;4+15*$A55+4*$A55+7),0)+IF(Analyse!$E$110="X",INDIRECT("'DATA - økonomi'!R"&amp;4+15*$A55+4*$A55+8),0)+IF(Analyse!$E$111="X",INDIRECT("'DATA - økonomi'!R"&amp;4+15*$A55+4*$A55+9),0)+IF(Analyse!$E$112="X",INDIRECT("'DATA - økonomi'!R"&amp;4+15*$A55+4*$A55+10),0)+IF(Analyse!$E$115="X",INDIRECT("'DATA - økonomi'!R"&amp;4+15*$A55+4*$A55+11),0)+IF(Analyse!$E$116="X",INDIRECT("'DATA - økonomi'!R"&amp;4+15*$A55+4*$A55+12),0)+IF(Analyse!$E$117="X",INDIRECT("'DATA - økonomi'!R"&amp;4+15*$A55+4*$A55+13),0)+IF(Analyse!$E$129="X",INDIRECT("'DATA - økonomi'!R"&amp;4+15*$A55+4*$A55+14),0)</f>
        <v>0</v>
      </c>
      <c r="S55" s="42">
        <f ca="1">IF(Analyse!$E$3="X",INDIRECT("'DATA - økonomi'!S"&amp;4+15*$A55+4*$A55+0),0)+IF(Analyse!$E$4="X",INDIRECT("'DATA - økonomi'!S"&amp;4+15*$A55+4*$A55+1),0)+IF(Analyse!$E$104="X",INDIRECT("'DATA - økonomi'!S"&amp;4+15*$A55+4*$A55+2),0)+IF(Analyse!$E$105="X",INDIRECT("'DATA - økonomi'!S"&amp;4+15*$A55+4*$A55+3),0)+IF(Analyse!$E$106="X",INDIRECT("'DATA - økonomi'!S"&amp;4+15*$A55+4*$A55+4),0)+IF(Analyse!$E$107="X",INDIRECT("'DATA - økonomi'!S"&amp;4+15*$A55+4*$A55+5),0)+IF(Analyse!$E$108="X",INDIRECT("'DATA - økonomi'!S"&amp;4+15*$A55+4*$A55+6),0)+IF(Analyse!$E$109="X",INDIRECT("'DATA - økonomi'!S"&amp;4+15*$A55+4*$A55+7),0)+IF(Analyse!$E$110="X",INDIRECT("'DATA - økonomi'!S"&amp;4+15*$A55+4*$A55+8),0)+IF(Analyse!$E$111="X",INDIRECT("'DATA - økonomi'!S"&amp;4+15*$A55+4*$A55+9),0)+IF(Analyse!$E$112="X",INDIRECT("'DATA - økonomi'!S"&amp;4+15*$A55+4*$A55+10),0)+IF(Analyse!$E$115="X",INDIRECT("'DATA - økonomi'!S"&amp;4+15*$A55+4*$A55+11),0)+IF(Analyse!$E$116="X",INDIRECT("'DATA - økonomi'!S"&amp;4+15*$A55+4*$A55+12),0)+IF(Analyse!$E$117="X",INDIRECT("'DATA - økonomi'!S"&amp;4+15*$A55+4*$A55+13),0)+IF(Analyse!$E$129="X",INDIRECT("'DATA - økonomi'!S"&amp;4+15*$A55+4*$A55+14),0)</f>
        <v>0</v>
      </c>
      <c r="T55" s="42">
        <f ca="1">IF(Analyse!$E$3="X",INDIRECT("'DATA - økonomi'!T"&amp;4+15*$A55+4*$A55+0),0)+IF(Analyse!$E$4="X",INDIRECT("'DATA - økonomi'!T"&amp;4+15*$A55+4*$A55+1),0)+IF(Analyse!$E$104="X",INDIRECT("'DATA - økonomi'!T"&amp;4+15*$A55+4*$A55+2),0)+IF(Analyse!$E$105="X",INDIRECT("'DATA - økonomi'!T"&amp;4+15*$A55+4*$A55+3),0)+IF(Analyse!$E$106="X",INDIRECT("'DATA - økonomi'!T"&amp;4+15*$A55+4*$A55+4),0)+IF(Analyse!$E$107="X",INDIRECT("'DATA - økonomi'!T"&amp;4+15*$A55+4*$A55+5),0)+IF(Analyse!$E$108="X",INDIRECT("'DATA - økonomi'!T"&amp;4+15*$A55+4*$A55+6),0)+IF(Analyse!$E$109="X",INDIRECT("'DATA - økonomi'!T"&amp;4+15*$A55+4*$A55+7),0)+IF(Analyse!$E$110="X",INDIRECT("'DATA - økonomi'!T"&amp;4+15*$A55+4*$A55+8),0)+IF(Analyse!$E$111="X",INDIRECT("'DATA - økonomi'!T"&amp;4+15*$A55+4*$A55+9),0)+IF(Analyse!$E$112="X",INDIRECT("'DATA - økonomi'!T"&amp;4+15*$A55+4*$A55+10),0)+IF(Analyse!$E$115="X",INDIRECT("'DATA - økonomi'!T"&amp;4+15*$A55+4*$A55+11),0)+IF(Analyse!$E$116="X",INDIRECT("'DATA - økonomi'!T"&amp;4+15*$A55+4*$A55+12),0)+IF(Analyse!$E$117="X",INDIRECT("'DATA - økonomi'!T"&amp;4+15*$A55+4*$A55+13),0)+IF(Analyse!$E$129="X",INDIRECT("'DATA - økonomi'!T"&amp;4+15*$A55+4*$A55+14),0)</f>
        <v>0</v>
      </c>
      <c r="U55" s="42">
        <f ca="1">IF(Analyse!$E$3="X",INDIRECT("'DATA - økonomi'!U"&amp;4+15*$A55+4*$A55+0),0)+IF(Analyse!$E$4="X",INDIRECT("'DATA - økonomi'!U"&amp;4+15*$A55+4*$A55+1),0)+IF(Analyse!$E$104="X",INDIRECT("'DATA - økonomi'!U"&amp;4+15*$A55+4*$A55+2),0)+IF(Analyse!$E$105="X",INDIRECT("'DATA - økonomi'!U"&amp;4+15*$A55+4*$A55+3),0)+IF(Analyse!$E$106="X",INDIRECT("'DATA - økonomi'!U"&amp;4+15*$A55+4*$A55+4),0)+IF(Analyse!$E$107="X",INDIRECT("'DATA - økonomi'!U"&amp;4+15*$A55+4*$A55+5),0)+IF(Analyse!$E$108="X",INDIRECT("'DATA - økonomi'!U"&amp;4+15*$A55+4*$A55+6),0)+IF(Analyse!$E$109="X",INDIRECT("'DATA - økonomi'!U"&amp;4+15*$A55+4*$A55+7),0)+IF(Analyse!$E$110="X",INDIRECT("'DATA - økonomi'!U"&amp;4+15*$A55+4*$A55+8),0)+IF(Analyse!$E$111="X",INDIRECT("'DATA - økonomi'!U"&amp;4+15*$A55+4*$A55+9),0)+IF(Analyse!$E$112="X",INDIRECT("'DATA - økonomi'!U"&amp;4+15*$A55+4*$A55+10),0)+IF(Analyse!$E$115="X",INDIRECT("'DATA - økonomi'!U"&amp;4+15*$A55+4*$A55+11),0)+IF(Analyse!$E$116="X",INDIRECT("'DATA - økonomi'!U"&amp;4+15*$A55+4*$A55+12),0)+IF(Analyse!$E$117="X",INDIRECT("'DATA - økonomi'!U"&amp;4+15*$A55+4*$A55+13),0)+IF(Analyse!$E$129="X",INDIRECT("'DATA - økonomi'!U"&amp;4+15*$A55+4*$A55+14),0)</f>
        <v>0</v>
      </c>
      <c r="V55" s="42">
        <f ca="1">IF(Analyse!$E$3="X",INDIRECT("'DATA - økonomi'!V"&amp;4+15*$A55+4*$A55+0),0)+IF(Analyse!$E$4="X",INDIRECT("'DATA - økonomi'!V"&amp;4+15*$A55+4*$A55+1),0)+IF(Analyse!$E$104="X",INDIRECT("'DATA - økonomi'!V"&amp;4+15*$A55+4*$A55+2),0)+IF(Analyse!$E$105="X",INDIRECT("'DATA - økonomi'!V"&amp;4+15*$A55+4*$A55+3),0)+IF(Analyse!$E$106="X",INDIRECT("'DATA - økonomi'!V"&amp;4+15*$A55+4*$A55+4),0)+IF(Analyse!$E$107="X",INDIRECT("'DATA - økonomi'!V"&amp;4+15*$A55+4*$A55+5),0)+IF(Analyse!$E$108="X",INDIRECT("'DATA - økonomi'!V"&amp;4+15*$A55+4*$A55+6),0)+IF(Analyse!$E$109="X",INDIRECT("'DATA - økonomi'!V"&amp;4+15*$A55+4*$A55+7),0)+IF(Analyse!$E$110="X",INDIRECT("'DATA - økonomi'!V"&amp;4+15*$A55+4*$A55+8),0)+IF(Analyse!$E$111="X",INDIRECT("'DATA - økonomi'!V"&amp;4+15*$A55+4*$A55+9),0)+IF(Analyse!$E$112="X",INDIRECT("'DATA - økonomi'!V"&amp;4+15*$A55+4*$A55+10),0)+IF(Analyse!$E$115="X",INDIRECT("'DATA - økonomi'!V"&amp;4+15*$A55+4*$A55+11),0)+IF(Analyse!$E$116="X",INDIRECT("'DATA - økonomi'!V"&amp;4+15*$A55+4*$A55+12),0)+IF(Analyse!$E$117="X",INDIRECT("'DATA - økonomi'!V"&amp;4+15*$A55+4*$A55+13),0)+IF(Analyse!$E$129="X",INDIRECT("'DATA - økonomi'!V"&amp;4+15*$A55+4*$A55+14),0)</f>
        <v>0</v>
      </c>
      <c r="W55" s="42">
        <f ca="1">IF(Analyse!$E$3="X",INDIRECT("'DATA - økonomi'!W"&amp;4+15*$A55+4*$A55+0),0)+IF(Analyse!$E$4="X",INDIRECT("'DATA - økonomi'!W"&amp;4+15*$A55+4*$A55+1),0)+IF(Analyse!$E$104="X",INDIRECT("'DATA - økonomi'!W"&amp;4+15*$A55+4*$A55+2),0)+IF(Analyse!$E$105="X",INDIRECT("'DATA - økonomi'!W"&amp;4+15*$A55+4*$A55+3),0)+IF(Analyse!$E$106="X",INDIRECT("'DATA - økonomi'!W"&amp;4+15*$A55+4*$A55+4),0)+IF(Analyse!$E$107="X",INDIRECT("'DATA - økonomi'!W"&amp;4+15*$A55+4*$A55+5),0)+IF(Analyse!$E$108="X",INDIRECT("'DATA - økonomi'!W"&amp;4+15*$A55+4*$A55+6),0)+IF(Analyse!$E$109="X",INDIRECT("'DATA - økonomi'!W"&amp;4+15*$A55+4*$A55+7),0)+IF(Analyse!$E$110="X",INDIRECT("'DATA - økonomi'!W"&amp;4+15*$A55+4*$A55+8),0)+IF(Analyse!$E$111="X",INDIRECT("'DATA - økonomi'!W"&amp;4+15*$A55+4*$A55+9),0)+IF(Analyse!$E$112="X",INDIRECT("'DATA - økonomi'!W"&amp;4+15*$A55+4*$A55+10),0)+IF(Analyse!$E$115="X",INDIRECT("'DATA - økonomi'!W"&amp;4+15*$A55+4*$A55+11),0)+IF(Analyse!$E$116="X",INDIRECT("'DATA - økonomi'!W"&amp;4+15*$A55+4*$A55+12),0)+IF(Analyse!$E$117="X",INDIRECT("'DATA - økonomi'!W"&amp;4+15*$A55+4*$A55+13),0)+IF(Analyse!$E$129="X",INDIRECT("'DATA - økonomi'!W"&amp;4+15*$A55+4*$A55+14),0)</f>
        <v>0</v>
      </c>
      <c r="X55" s="42">
        <f ca="1">IF(Analyse!$E$3="X",INDIRECT("'DATA - økonomi'!X"&amp;4+15*$A55+4*$A55+0),0)+IF(Analyse!$E$4="X",INDIRECT("'DATA - økonomi'!X"&amp;4+15*$A55+4*$A55+1),0)+IF(Analyse!$E$104="X",INDIRECT("'DATA - økonomi'!X"&amp;4+15*$A55+4*$A55+2),0)+IF(Analyse!$E$105="X",INDIRECT("'DATA - økonomi'!X"&amp;4+15*$A55+4*$A55+3),0)+IF(Analyse!$E$106="X",INDIRECT("'DATA - økonomi'!X"&amp;4+15*$A55+4*$A55+4),0)+IF(Analyse!$E$107="X",INDIRECT("'DATA - økonomi'!X"&amp;4+15*$A55+4*$A55+5),0)+IF(Analyse!$E$108="X",INDIRECT("'DATA - økonomi'!X"&amp;4+15*$A55+4*$A55+6),0)+IF(Analyse!$E$109="X",INDIRECT("'DATA - økonomi'!X"&amp;4+15*$A55+4*$A55+7),0)+IF(Analyse!$E$110="X",INDIRECT("'DATA - økonomi'!X"&amp;4+15*$A55+4*$A55+8),0)+IF(Analyse!$E$111="X",INDIRECT("'DATA - økonomi'!X"&amp;4+15*$A55+4*$A55+9),0)+IF(Analyse!$E$112="X",INDIRECT("'DATA - økonomi'!X"&amp;4+15*$A55+4*$A55+10),0)+IF(Analyse!$E$115="X",INDIRECT("'DATA - økonomi'!X"&amp;4+15*$A55+4*$A55+11),0)+IF(Analyse!$E$116="X",INDIRECT("'DATA - økonomi'!X"&amp;4+15*$A55+4*$A55+12),0)+IF(Analyse!$E$117="X",INDIRECT("'DATA - økonomi'!X"&amp;4+15*$A55+4*$A55+13),0)+IF(Analyse!$E$129="X",INDIRECT("'DATA - økonomi'!X"&amp;4+15*$A55+4*$A55+14),0)</f>
        <v>0</v>
      </c>
      <c r="Y55" s="42">
        <f ca="1">IF(Analyse!$E$3="X",INDIRECT("'DATA - økonomi'!Y"&amp;4+15*$A55+4*$A55+0),0)+IF(Analyse!$E$4="X",INDIRECT("'DATA - økonomi'!Y"&amp;4+15*$A55+4*$A55+1),0)+IF(Analyse!$E$104="X",INDIRECT("'DATA - økonomi'!Y"&amp;4+15*$A55+4*$A55+2),0)+IF(Analyse!$E$105="X",INDIRECT("'DATA - økonomi'!Y"&amp;4+15*$A55+4*$A55+3),0)+IF(Analyse!$E$106="X",INDIRECT("'DATA - økonomi'!Y"&amp;4+15*$A55+4*$A55+4),0)+IF(Analyse!$E$107="X",INDIRECT("'DATA - økonomi'!Y"&amp;4+15*$A55+4*$A55+5),0)+IF(Analyse!$E$108="X",INDIRECT("'DATA - økonomi'!Y"&amp;4+15*$A55+4*$A55+6),0)+IF(Analyse!$E$109="X",INDIRECT("'DATA - økonomi'!Y"&amp;4+15*$A55+4*$A55+7),0)+IF(Analyse!$E$110="X",INDIRECT("'DATA - økonomi'!Y"&amp;4+15*$A55+4*$A55+8),0)+IF(Analyse!$E$111="X",INDIRECT("'DATA - økonomi'!Y"&amp;4+15*$A55+4*$A55+9),0)+IF(Analyse!$E$112="X",INDIRECT("'DATA - økonomi'!Y"&amp;4+15*$A55+4*$A55+10),0)+IF(Analyse!$E$115="X",INDIRECT("'DATA - økonomi'!Y"&amp;4+15*$A55+4*$A55+11),0)+IF(Analyse!$E$116="X",INDIRECT("'DATA - økonomi'!Y"&amp;4+15*$A55+4*$A55+12),0)+IF(Analyse!$E$117="X",INDIRECT("'DATA - økonomi'!Y"&amp;4+15*$A55+4*$A55+13),0)+IF(Analyse!$E$129="X",INDIRECT("'DATA - økonomi'!Y"&amp;4+15*$A55+4*$A55+14),0)</f>
        <v>0</v>
      </c>
      <c r="Z55" s="42">
        <f ca="1">IF(Analyse!$E$3="X",INDIRECT("'DATA - økonomi'!Z"&amp;4+15*$A55+4*$A55+0),0)+IF(Analyse!$E$4="X",INDIRECT("'DATA - økonomi'!Z"&amp;4+15*$A55+4*$A55+1),0)+IF(Analyse!$E$104="X",INDIRECT("'DATA - økonomi'!Z"&amp;4+15*$A55+4*$A55+2),0)+IF(Analyse!$E$105="X",INDIRECT("'DATA - økonomi'!Z"&amp;4+15*$A55+4*$A55+3),0)+IF(Analyse!$E$106="X",INDIRECT("'DATA - økonomi'!Z"&amp;4+15*$A55+4*$A55+4),0)+IF(Analyse!$E$107="X",INDIRECT("'DATA - økonomi'!Z"&amp;4+15*$A55+4*$A55+5),0)+IF(Analyse!$E$108="X",INDIRECT("'DATA - økonomi'!Z"&amp;4+15*$A55+4*$A55+6),0)+IF(Analyse!$E$109="X",INDIRECT("'DATA - økonomi'!Z"&amp;4+15*$A55+4*$A55+7),0)+IF(Analyse!$E$110="X",INDIRECT("'DATA - økonomi'!Z"&amp;4+15*$A55+4*$A55+8),0)+IF(Analyse!$E$111="X",INDIRECT("'DATA - økonomi'!Z"&amp;4+15*$A55+4*$A55+9),0)+IF(Analyse!$E$112="X",INDIRECT("'DATA - økonomi'!Z"&amp;4+15*$A55+4*$A55+10),0)+IF(Analyse!$E$115="X",INDIRECT("'DATA - økonomi'!Z"&amp;4+15*$A55+4*$A55+11),0)+IF(Analyse!$E$116="X",INDIRECT("'DATA - økonomi'!Z"&amp;4+15*$A55+4*$A55+12),0)+IF(Analyse!$E$117="X",INDIRECT("'DATA - økonomi'!Z"&amp;4+15*$A55+4*$A55+13),0)+IF(Analyse!$E$129="X",INDIRECT("'DATA - økonomi'!Z"&amp;4+15*$A55+4*$A55+14),0)</f>
        <v>0</v>
      </c>
      <c r="AA55" s="36"/>
      <c r="AB55" s="41" t="s">
        <v>63</v>
      </c>
      <c r="AC55" s="42">
        <f ca="1">IF(Analyse!$E$3="X",INDIRECT("'DATA - økonomi'!AC"&amp;4+15*$A55+4*$A55+0),0)+IF(Analyse!$E$4="X",INDIRECT("'DATA - økonomi'!AC"&amp;4+15*$A55+4*$A55+1),0)+IF(Analyse!$E$104="X",INDIRECT("'DATA - økonomi'!AC"&amp;4+15*$A55+4*$A55+2),0)+IF(Analyse!$E$105="X",INDIRECT("'DATA - økonomi'!AC"&amp;4+15*$A55+4*$A55+3),0)+IF(Analyse!$E$106="X",INDIRECT("'DATA - økonomi'!AC"&amp;4+15*$A55+4*$A55+4),0)+IF(Analyse!$E$107="X",INDIRECT("'DATA - økonomi'!AC"&amp;4+15*$A55+4*$A55+5),0)+IF(Analyse!$E$108="X",INDIRECT("'DATA - økonomi'!AC"&amp;4+15*$A55+4*$A55+6),0)+IF(Analyse!$E$109="X",INDIRECT("'DATA - økonomi'!AC"&amp;4+15*$A55+4*$A55+7),0)+IF(Analyse!$E$110="X",INDIRECT("'DATA - økonomi'!AC"&amp;4+15*$A55+4*$A55+8),0)+IF(Analyse!$E$111="X",INDIRECT("'DATA - økonomi'!AC"&amp;4+15*$A55+4*$A55+9),0)+IF(Analyse!$E$112="X",INDIRECT("'DATA - økonomi'!AC"&amp;4+15*$A55+4*$A55+10),0)+IF(Analyse!$E$115="X",INDIRECT("'DATA - økonomi'!AC"&amp;4+15*$A55+4*$A55+11),0)+IF(Analyse!$E$116="X",INDIRECT("'DATA - økonomi'!AC"&amp;4+15*$A55+4*$A55+12),0)+IF(Analyse!$E$117="X",INDIRECT("'DATA - økonomi'!AC"&amp;4+15*$A55+4*$A55+13),0)+IF(Analyse!$E$129="X",INDIRECT("'DATA - økonomi'!AC"&amp;4+15*$A55+4*$A55+14),0)</f>
        <v>0</v>
      </c>
      <c r="AD55" s="42">
        <f ca="1">IF(Analyse!$E$3="X",INDIRECT("'DATA - økonomi'!AD"&amp;4+15*$A55+4*$A55+0),0)+IF(Analyse!$E$4="X",INDIRECT("'DATA - økonomi'!AD"&amp;4+15*$A55+4*$A55+1),0)+IF(Analyse!$E$104="X",INDIRECT("'DATA - økonomi'!AD"&amp;4+15*$A55+4*$A55+2),0)+IF(Analyse!$E$105="X",INDIRECT("'DATA - økonomi'!AD"&amp;4+15*$A55+4*$A55+3),0)+IF(Analyse!$E$106="X",INDIRECT("'DATA - økonomi'!AD"&amp;4+15*$A55+4*$A55+4),0)+IF(Analyse!$E$107="X",INDIRECT("'DATA - økonomi'!AD"&amp;4+15*$A55+4*$A55+5),0)+IF(Analyse!$E$108="X",INDIRECT("'DATA - økonomi'!AD"&amp;4+15*$A55+4*$A55+6),0)+IF(Analyse!$E$109="X",INDIRECT("'DATA - økonomi'!AD"&amp;4+15*$A55+4*$A55+7),0)+IF(Analyse!$E$110="X",INDIRECT("'DATA - økonomi'!AD"&amp;4+15*$A55+4*$A55+8),0)+IF(Analyse!$E$111="X",INDIRECT("'DATA - økonomi'!AD"&amp;4+15*$A55+4*$A55+9),0)+IF(Analyse!$E$112="X",INDIRECT("'DATA - økonomi'!AD"&amp;4+15*$A55+4*$A55+10),0)+IF(Analyse!$E$115="X",INDIRECT("'DATA - økonomi'!AD"&amp;4+15*$A55+4*$A55+11),0)+IF(Analyse!$E$116="X",INDIRECT("'DATA - økonomi'!AD"&amp;4+15*$A55+4*$A55+12),0)+IF(Analyse!$E$117="X",INDIRECT("'DATA - økonomi'!AD"&amp;4+15*$A55+4*$A55+13),0)+IF(Analyse!$E$129="X",INDIRECT("'DATA - økonomi'!AD"&amp;4+15*$A55+4*$A55+14),0)</f>
        <v>0</v>
      </c>
      <c r="AE55" s="42">
        <f ca="1">IF(Analyse!$E$3="X",INDIRECT("'DATA - økonomi'!AE"&amp;4+15*$A55+4*$A55+0),0)+IF(Analyse!$E$4="X",INDIRECT("'DATA - økonomi'!AE"&amp;4+15*$A55+4*$A55+1),0)+IF(Analyse!$E$104="X",INDIRECT("'DATA - økonomi'!AE"&amp;4+15*$A55+4*$A55+2),0)+IF(Analyse!$E$105="X",INDIRECT("'DATA - økonomi'!AE"&amp;4+15*$A55+4*$A55+3),0)+IF(Analyse!$E$106="X",INDIRECT("'DATA - økonomi'!AE"&amp;4+15*$A55+4*$A55+4),0)+IF(Analyse!$E$107="X",INDIRECT("'DATA - økonomi'!AE"&amp;4+15*$A55+4*$A55+5),0)+IF(Analyse!$E$108="X",INDIRECT("'DATA - økonomi'!AE"&amp;4+15*$A55+4*$A55+6),0)+IF(Analyse!$E$109="X",INDIRECT("'DATA - økonomi'!AE"&amp;4+15*$A55+4*$A55+7),0)+IF(Analyse!$E$110="X",INDIRECT("'DATA - økonomi'!AE"&amp;4+15*$A55+4*$A55+8),0)+IF(Analyse!$E$111="X",INDIRECT("'DATA - økonomi'!AE"&amp;4+15*$A55+4*$A55+9),0)+IF(Analyse!$E$112="X",INDIRECT("'DATA - økonomi'!AE"&amp;4+15*$A55+4*$A55+10),0)+IF(Analyse!$E$115="X",INDIRECT("'DATA - økonomi'!AE"&amp;4+15*$A55+4*$A55+11),0)+IF(Analyse!$E$116="X",INDIRECT("'DATA - økonomi'!AE"&amp;4+15*$A55+4*$A55+12),0)+IF(Analyse!$E$117="X",INDIRECT("'DATA - økonomi'!AE"&amp;4+15*$A55+4*$A55+13),0)+IF(Analyse!$E$129="X",INDIRECT("'DATA - økonomi'!AE"&amp;4+15*$A55+4*$A55+14),0)</f>
        <v>0</v>
      </c>
      <c r="AF55" s="42">
        <f ca="1">IF(Analyse!$E$3="X",INDIRECT("'DATA - økonomi'!AF"&amp;4+15*$A55+4*$A55+0),0)+IF(Analyse!$E$4="X",INDIRECT("'DATA - økonomi'!AF"&amp;4+15*$A55+4*$A55+1),0)+IF(Analyse!$E$104="X",INDIRECT("'DATA - økonomi'!AF"&amp;4+15*$A55+4*$A55+2),0)+IF(Analyse!$E$105="X",INDIRECT("'DATA - økonomi'!AF"&amp;4+15*$A55+4*$A55+3),0)+IF(Analyse!$E$106="X",INDIRECT("'DATA - økonomi'!AF"&amp;4+15*$A55+4*$A55+4),0)+IF(Analyse!$E$107="X",INDIRECT("'DATA - økonomi'!AF"&amp;4+15*$A55+4*$A55+5),0)+IF(Analyse!$E$108="X",INDIRECT("'DATA - økonomi'!AF"&amp;4+15*$A55+4*$A55+6),0)+IF(Analyse!$E$109="X",INDIRECT("'DATA - økonomi'!AF"&amp;4+15*$A55+4*$A55+7),0)+IF(Analyse!$E$110="X",INDIRECT("'DATA - økonomi'!AF"&amp;4+15*$A55+4*$A55+8),0)+IF(Analyse!$E$111="X",INDIRECT("'DATA - økonomi'!AF"&amp;4+15*$A55+4*$A55+9),0)+IF(Analyse!$E$112="X",INDIRECT("'DATA - økonomi'!AF"&amp;4+15*$A55+4*$A55+10),0)+IF(Analyse!$E$115="X",INDIRECT("'DATA - økonomi'!AF"&amp;4+15*$A55+4*$A55+11),0)+IF(Analyse!$E$116="X",INDIRECT("'DATA - økonomi'!AF"&amp;4+15*$A55+4*$A55+12),0)+IF(Analyse!$E$117="X",INDIRECT("'DATA - økonomi'!AF"&amp;4+15*$A55+4*$A55+13),0)+IF(Analyse!$E$129="X",INDIRECT("'DATA - økonomi'!AF"&amp;4+15*$A55+4*$A55+14),0)</f>
        <v>0</v>
      </c>
      <c r="AG55" s="42">
        <f ca="1">IF(Analyse!$E$3="X",INDIRECT("'DATA - økonomi'!AG"&amp;4+15*$A55+4*$A55+0),0)+IF(Analyse!$E$4="X",INDIRECT("'DATA - økonomi'!AG"&amp;4+15*$A55+4*$A55+1),0)+IF(Analyse!$E$104="X",INDIRECT("'DATA - økonomi'!AG"&amp;4+15*$A55+4*$A55+2),0)+IF(Analyse!$E$105="X",INDIRECT("'DATA - økonomi'!AG"&amp;4+15*$A55+4*$A55+3),0)+IF(Analyse!$E$106="X",INDIRECT("'DATA - økonomi'!AG"&amp;4+15*$A55+4*$A55+4),0)+IF(Analyse!$E$107="X",INDIRECT("'DATA - økonomi'!AG"&amp;4+15*$A55+4*$A55+5),0)+IF(Analyse!$E$108="X",INDIRECT("'DATA - økonomi'!AG"&amp;4+15*$A55+4*$A55+6),0)+IF(Analyse!$E$109="X",INDIRECT("'DATA - økonomi'!AG"&amp;4+15*$A55+4*$A55+7),0)+IF(Analyse!$E$110="X",INDIRECT("'DATA - økonomi'!AG"&amp;4+15*$A55+4*$A55+8),0)+IF(Analyse!$E$111="X",INDIRECT("'DATA - økonomi'!AG"&amp;4+15*$A55+4*$A55+9),0)+IF(Analyse!$E$112="X",INDIRECT("'DATA - økonomi'!AG"&amp;4+15*$A55+4*$A55+10),0)+IF(Analyse!$E$115="X",INDIRECT("'DATA - økonomi'!AG"&amp;4+15*$A55+4*$A55+11),0)+IF(Analyse!$E$116="X",INDIRECT("'DATA - økonomi'!AG"&amp;4+15*$A55+4*$A55+12),0)+IF(Analyse!$E$117="X",INDIRECT("'DATA - økonomi'!AG"&amp;4+15*$A55+4*$A55+13),0)+IF(Analyse!$E$129="X",INDIRECT("'DATA - økonomi'!AG"&amp;4+15*$A55+4*$A55+14),0)</f>
        <v>0</v>
      </c>
      <c r="AH55" s="42">
        <f ca="1">IF(Analyse!$E$3="X",INDIRECT("'DATA - økonomi'!AH"&amp;4+15*$A55+4*$A55+0),0)+IF(Analyse!$E$4="X",INDIRECT("'DATA - økonomi'!AH"&amp;4+15*$A55+4*$A55+1),0)+IF(Analyse!$E$104="X",INDIRECT("'DATA - økonomi'!AH"&amp;4+15*$A55+4*$A55+2),0)+IF(Analyse!$E$105="X",INDIRECT("'DATA - økonomi'!AH"&amp;4+15*$A55+4*$A55+3),0)+IF(Analyse!$E$106="X",INDIRECT("'DATA - økonomi'!AH"&amp;4+15*$A55+4*$A55+4),0)+IF(Analyse!$E$107="X",INDIRECT("'DATA - økonomi'!AH"&amp;4+15*$A55+4*$A55+5),0)+IF(Analyse!$E$108="X",INDIRECT("'DATA - økonomi'!AH"&amp;4+15*$A55+4*$A55+6),0)+IF(Analyse!$E$109="X",INDIRECT("'DATA - økonomi'!AH"&amp;4+15*$A55+4*$A55+7),0)+IF(Analyse!$E$110="X",INDIRECT("'DATA - økonomi'!AH"&amp;4+15*$A55+4*$A55+8),0)+IF(Analyse!$E$111="X",INDIRECT("'DATA - økonomi'!AH"&amp;4+15*$A55+4*$A55+9),0)+IF(Analyse!$E$112="X",INDIRECT("'DATA - økonomi'!AH"&amp;4+15*$A55+4*$A55+10),0)+IF(Analyse!$E$115="X",INDIRECT("'DATA - økonomi'!AH"&amp;4+15*$A55+4*$A55+11),0)+IF(Analyse!$E$116="X",INDIRECT("'DATA - økonomi'!AH"&amp;4+15*$A55+4*$A55+12),0)+IF(Analyse!$E$117="X",INDIRECT("'DATA - økonomi'!AH"&amp;4+15*$A55+4*$A55+13),0)+IF(Analyse!$E$129="X",INDIRECT("'DATA - økonomi'!AH"&amp;4+15*$A55+4*$A55+14),0)</f>
        <v>0</v>
      </c>
      <c r="AI55" s="42">
        <f ca="1">IF(Analyse!$E$3="X",INDIRECT("'DATA - økonomi'!AI"&amp;4+15*$A55+4*$A55+0),0)+IF(Analyse!$E$4="X",INDIRECT("'DATA - økonomi'!AI"&amp;4+15*$A55+4*$A55+1),0)+IF(Analyse!$E$104="X",INDIRECT("'DATA - økonomi'!AI"&amp;4+15*$A55+4*$A55+2),0)+IF(Analyse!$E$105="X",INDIRECT("'DATA - økonomi'!AI"&amp;4+15*$A55+4*$A55+3),0)+IF(Analyse!$E$106="X",INDIRECT("'DATA - økonomi'!AI"&amp;4+15*$A55+4*$A55+4),0)+IF(Analyse!$E$107="X",INDIRECT("'DATA - økonomi'!AI"&amp;4+15*$A55+4*$A55+5),0)+IF(Analyse!$E$108="X",INDIRECT("'DATA - økonomi'!AI"&amp;4+15*$A55+4*$A55+6),0)+IF(Analyse!$E$109="X",INDIRECT("'DATA - økonomi'!AI"&amp;4+15*$A55+4*$A55+7),0)+IF(Analyse!$E$110="X",INDIRECT("'DATA - økonomi'!AI"&amp;4+15*$A55+4*$A55+8),0)+IF(Analyse!$E$111="X",INDIRECT("'DATA - økonomi'!AI"&amp;4+15*$A55+4*$A55+9),0)+IF(Analyse!$E$112="X",INDIRECT("'DATA - økonomi'!AI"&amp;4+15*$A55+4*$A55+10),0)+IF(Analyse!$E$115="X",INDIRECT("'DATA - økonomi'!AI"&amp;4+15*$A55+4*$A55+11),0)+IF(Analyse!$E$116="X",INDIRECT("'DATA - økonomi'!AI"&amp;4+15*$A55+4*$A55+12),0)+IF(Analyse!$E$117="X",INDIRECT("'DATA - økonomi'!AI"&amp;4+15*$A55+4*$A55+13),0)+IF(Analyse!$E$129="X",INDIRECT("'DATA - økonomi'!AI"&amp;4+15*$A55+4*$A55+14),0)</f>
        <v>0</v>
      </c>
      <c r="AJ55" s="42">
        <f ca="1">IF(Analyse!$E$3="X",INDIRECT("'DATA - økonomi'!AJ"&amp;4+15*$A55+4*$A55+0),0)+IF(Analyse!$E$4="X",INDIRECT("'DATA - økonomi'!AJ"&amp;4+15*$A55+4*$A55+1),0)+IF(Analyse!$E$104="X",INDIRECT("'DATA - økonomi'!AJ"&amp;4+15*$A55+4*$A55+2),0)+IF(Analyse!$E$105="X",INDIRECT("'DATA - økonomi'!AJ"&amp;4+15*$A55+4*$A55+3),0)+IF(Analyse!$E$106="X",INDIRECT("'DATA - økonomi'!AJ"&amp;4+15*$A55+4*$A55+4),0)+IF(Analyse!$E$107="X",INDIRECT("'DATA - økonomi'!AJ"&amp;4+15*$A55+4*$A55+5),0)+IF(Analyse!$E$108="X",INDIRECT("'DATA - økonomi'!AJ"&amp;4+15*$A55+4*$A55+6),0)+IF(Analyse!$E$109="X",INDIRECT("'DATA - økonomi'!AJ"&amp;4+15*$A55+4*$A55+7),0)+IF(Analyse!$E$110="X",INDIRECT("'DATA - økonomi'!AJ"&amp;4+15*$A55+4*$A55+8),0)+IF(Analyse!$E$111="X",INDIRECT("'DATA - økonomi'!AJ"&amp;4+15*$A55+4*$A55+9),0)+IF(Analyse!$E$112="X",INDIRECT("'DATA - økonomi'!AJ"&amp;4+15*$A55+4*$A55+10),0)+IF(Analyse!$E$115="X",INDIRECT("'DATA - økonomi'!AJ"&amp;4+15*$A55+4*$A55+11),0)+IF(Analyse!$E$116="X",INDIRECT("'DATA - økonomi'!AJ"&amp;4+15*$A55+4*$A55+12),0)+IF(Analyse!$E$117="X",INDIRECT("'DATA - økonomi'!AJ"&amp;4+15*$A55+4*$A55+13),0)+IF(Analyse!$E$129="X",INDIRECT("'DATA - økonomi'!AJ"&amp;4+15*$A55+4*$A55+14),0)</f>
        <v>0</v>
      </c>
      <c r="AK55" s="42">
        <f ca="1">IF(Analyse!$E$3="X",INDIRECT("'DATA - økonomi'!AK"&amp;4+15*$A55+4*$A55+0),0)+IF(Analyse!$E$4="X",INDIRECT("'DATA - økonomi'!AK"&amp;4+15*$A55+4*$A55+1),0)+IF(Analyse!$E$104="X",INDIRECT("'DATA - økonomi'!AK"&amp;4+15*$A55+4*$A55+2),0)+IF(Analyse!$E$105="X",INDIRECT("'DATA - økonomi'!AK"&amp;4+15*$A55+4*$A55+3),0)+IF(Analyse!$E$106="X",INDIRECT("'DATA - økonomi'!AK"&amp;4+15*$A55+4*$A55+4),0)+IF(Analyse!$E$107="X",INDIRECT("'DATA - økonomi'!AK"&amp;4+15*$A55+4*$A55+5),0)+IF(Analyse!$E$108="X",INDIRECT("'DATA - økonomi'!AK"&amp;4+15*$A55+4*$A55+6),0)+IF(Analyse!$E$109="X",INDIRECT("'DATA - økonomi'!AK"&amp;4+15*$A55+4*$A55+7),0)+IF(Analyse!$E$110="X",INDIRECT("'DATA - økonomi'!AK"&amp;4+15*$A55+4*$A55+8),0)+IF(Analyse!$E$111="X",INDIRECT("'DATA - økonomi'!AK"&amp;4+15*$A55+4*$A55+9),0)+IF(Analyse!$E$112="X",INDIRECT("'DATA - økonomi'!AK"&amp;4+15*$A55+4*$A55+10),0)+IF(Analyse!$E$115="X",INDIRECT("'DATA - økonomi'!AK"&amp;4+15*$A55+4*$A55+11),0)+IF(Analyse!$E$116="X",INDIRECT("'DATA - økonomi'!AK"&amp;4+15*$A55+4*$A55+12),0)+IF(Analyse!$E$117="X",INDIRECT("'DATA - økonomi'!AK"&amp;4+15*$A55+4*$A55+13),0)+IF(Analyse!$E$129="X",INDIRECT("'DATA - økonomi'!AK"&amp;4+15*$A55+4*$A55+14),0)</f>
        <v>0</v>
      </c>
      <c r="AL55" s="42">
        <f ca="1">IF(Analyse!$E$3="X",INDIRECT("'DATA - økonomi'!AL"&amp;4+15*$A55+4*$A55+0),0)+IF(Analyse!$E$4="X",INDIRECT("'DATA - økonomi'!AL"&amp;4+15*$A55+4*$A55+1),0)+IF(Analyse!$E$104="X",INDIRECT("'DATA - økonomi'!AL"&amp;4+15*$A55+4*$A55+2),0)+IF(Analyse!$E$105="X",INDIRECT("'DATA - økonomi'!AL"&amp;4+15*$A55+4*$A55+3),0)+IF(Analyse!$E$106="X",INDIRECT("'DATA - økonomi'!AL"&amp;4+15*$A55+4*$A55+4),0)+IF(Analyse!$E$107="X",INDIRECT("'DATA - økonomi'!AL"&amp;4+15*$A55+4*$A55+5),0)+IF(Analyse!$E$108="X",INDIRECT("'DATA - økonomi'!AL"&amp;4+15*$A55+4*$A55+6),0)+IF(Analyse!$E$109="X",INDIRECT("'DATA - økonomi'!AL"&amp;4+15*$A55+4*$A55+7),0)+IF(Analyse!$E$110="X",INDIRECT("'DATA - økonomi'!AL"&amp;4+15*$A55+4*$A55+8),0)+IF(Analyse!$E$111="X",INDIRECT("'DATA - økonomi'!AL"&amp;4+15*$A55+4*$A55+9),0)+IF(Analyse!$E$112="X",INDIRECT("'DATA - økonomi'!AL"&amp;4+15*$A55+4*$A55+10),0)+IF(Analyse!$E$115="X",INDIRECT("'DATA - økonomi'!AL"&amp;4+15*$A55+4*$A55+11),0)+IF(Analyse!$E$116="X",INDIRECT("'DATA - økonomi'!AL"&amp;4+15*$A55+4*$A55+12),0)+IF(Analyse!$E$117="X",INDIRECT("'DATA - økonomi'!AL"&amp;4+15*$A55+4*$A55+13),0)+IF(Analyse!$E$129="X",INDIRECT("'DATA - økonomi'!AL"&amp;4+15*$A55+4*$A55+14),0)</f>
        <v>0</v>
      </c>
      <c r="AM55" s="36"/>
      <c r="AN55" s="41" t="s">
        <v>63</v>
      </c>
      <c r="AO55" s="42">
        <f t="shared" ca="1" si="10"/>
        <v>16167.501</v>
      </c>
      <c r="AP55" s="42">
        <f t="shared" ca="1" si="11"/>
        <v>16085.444000000001</v>
      </c>
      <c r="AQ55" s="42">
        <f t="shared" ca="1" si="12"/>
        <v>16167.501</v>
      </c>
      <c r="AR55" s="42">
        <f t="shared" ca="1" si="13"/>
        <v>16085.444000000001</v>
      </c>
      <c r="AS55" s="42">
        <f t="shared" ca="1" si="14"/>
        <v>16140.168</v>
      </c>
      <c r="AT55" s="42">
        <f t="shared" ca="1" si="15"/>
        <v>16089.713</v>
      </c>
      <c r="AU55" s="42">
        <f t="shared" ca="1" si="16"/>
        <v>16112.375999999998</v>
      </c>
      <c r="AV55" s="42">
        <f t="shared" ca="1" si="17"/>
        <v>16085.695999999998</v>
      </c>
      <c r="AW55" s="42">
        <f t="shared" ca="1" si="18"/>
        <v>16220.6</v>
      </c>
      <c r="AX55" s="42">
        <f t="shared" ca="1" si="19"/>
        <v>16349.663999999999</v>
      </c>
      <c r="AY55" s="36"/>
    </row>
    <row r="56" spans="1:51" x14ac:dyDescent="0.25">
      <c r="A56" s="38">
        <v>52</v>
      </c>
      <c r="B56" s="41" t="s">
        <v>64</v>
      </c>
      <c r="C56" s="42">
        <f ca="1">IF(Analyse!$E$3="X",INDIRECT("'DATA - økonomi'!C"&amp;4+15*$A56+4*$A56+0),0)+IF(Analyse!$E$4="X",INDIRECT("'DATA - økonomi'!C"&amp;4+15*$A56+4*$A56+1),0)+IF(Analyse!$E$104="X",INDIRECT("'DATA - økonomi'!C"&amp;4+15*$A56+4*$A56+2),0)+IF(Analyse!$E$105="X",INDIRECT("'DATA - økonomi'!C"&amp;4+15*$A56+4*$A56+3),0)+IF(Analyse!$E$106="X",INDIRECT("'DATA - økonomi'!C"&amp;4+15*$A56+4*$A56+4),0)+IF(Analyse!$E$107="X",INDIRECT("'DATA - økonomi'!C"&amp;4+15*$A56+4*$A56+5),0)+IF(Analyse!$E$108="X",INDIRECT("'DATA - økonomi'!C"&amp;4+15*$A56+4*$A56+6),0)+IF(Analyse!$E$109="X",INDIRECT("'DATA - økonomi'!C"&amp;4+15*$A56+4*$A56+7),0)+IF(Analyse!$E$110="X",INDIRECT("'DATA - økonomi'!C"&amp;4+15*$A56+4*$A56+8),0)+IF(Analyse!$E$111="X",INDIRECT("'DATA - økonomi'!C"&amp;4+15*$A56+4*$A56+9),0)+IF(Analyse!$E$112="X",INDIRECT("'DATA - økonomi'!C"&amp;4+15*$A56+4*$A56+10),0)+IF(Analyse!$E$115="X",INDIRECT("'DATA - økonomi'!C"&amp;4+15*$A56+4*$A56+11),0)+IF(Analyse!$E$116="X",INDIRECT("'DATA - økonomi'!C"&amp;4+15*$A56+4*$A56+12),0)+IF(Analyse!$E$117="X",INDIRECT("'DATA - økonomi'!C"&amp;4+15*$A56+4*$A56+13),0)+IF(Analyse!$E$129="X",INDIRECT("'DATA - økonomi'!C"&amp;4+15*$A56+4*$A56+14),0)</f>
        <v>0</v>
      </c>
      <c r="D56" s="42">
        <f ca="1">IF(Analyse!$E$3="X",INDIRECT("'DATA - økonomi'!D"&amp;4+15*$A56+4*$A56+0),0)+IF(Analyse!$E$4="X",INDIRECT("'DATA - økonomi'!D"&amp;4+15*$A56+4*$A56+1),0)+IF(Analyse!$E$104="X",INDIRECT("'DATA - økonomi'!D"&amp;4+15*$A56+4*$A56+2),0)+IF(Analyse!$E$105="X",INDIRECT("'DATA - økonomi'!D"&amp;4+15*$A56+4*$A56+3),0)+IF(Analyse!$E$106="X",INDIRECT("'DATA - økonomi'!D"&amp;4+15*$A56+4*$A56+4),0)+IF(Analyse!$E$107="X",INDIRECT("'DATA - økonomi'!D"&amp;4+15*$A56+4*$A56+5),0)+IF(Analyse!$E$108="X",INDIRECT("'DATA - økonomi'!D"&amp;4+15*$A56+4*$A56+6),0)+IF(Analyse!$E$109="X",INDIRECT("'DATA - økonomi'!D"&amp;4+15*$A56+4*$A56+7),0)+IF(Analyse!$E$110="X",INDIRECT("'DATA - økonomi'!D"&amp;4+15*$A56+4*$A56+8),0)+IF(Analyse!$E$111="X",INDIRECT("'DATA - økonomi'!D"&amp;4+15*$A56+4*$A56+9),0)+IF(Analyse!$E$112="X",INDIRECT("'DATA - økonomi'!D"&amp;4+15*$A56+4*$A56+10),0)+IF(Analyse!$E$115="X",INDIRECT("'DATA - økonomi'!D"&amp;4+15*$A56+4*$A56+11),0)+IF(Analyse!$E$116="X",INDIRECT("'DATA - økonomi'!D"&amp;4+15*$A56+4*$A56+12),0)+IF(Analyse!$E$117="X",INDIRECT("'DATA - økonomi'!D"&amp;4+15*$A56+4*$A56+13),0)+IF(Analyse!$E$129="X",INDIRECT("'DATA - økonomi'!D"&amp;4+15*$A56+4*$A56+14),0)</f>
        <v>0</v>
      </c>
      <c r="E56" s="42">
        <f ca="1">IF(Analyse!$E$3="X",INDIRECT("'DATA - økonomi'!E"&amp;4+15*$A56+4*$A56+0),0)+IF(Analyse!$E$4="X",INDIRECT("'DATA - økonomi'!E"&amp;4+15*$A56+4*$A56+1),0)+IF(Analyse!$E$104="X",INDIRECT("'DATA - økonomi'!E"&amp;4+15*$A56+4*$A56+2),0)+IF(Analyse!$E$105="X",INDIRECT("'DATA - økonomi'!E"&amp;4+15*$A56+4*$A56+3),0)+IF(Analyse!$E$106="X",INDIRECT("'DATA - økonomi'!E"&amp;4+15*$A56+4*$A56+4),0)+IF(Analyse!$E$107="X",INDIRECT("'DATA - økonomi'!E"&amp;4+15*$A56+4*$A56+5),0)+IF(Analyse!$E$108="X",INDIRECT("'DATA - økonomi'!E"&amp;4+15*$A56+4*$A56+6),0)+IF(Analyse!$E$109="X",INDIRECT("'DATA - økonomi'!E"&amp;4+15*$A56+4*$A56+7),0)+IF(Analyse!$E$110="X",INDIRECT("'DATA - økonomi'!E"&amp;4+15*$A56+4*$A56+8),0)+IF(Analyse!$E$111="X",INDIRECT("'DATA - økonomi'!E"&amp;4+15*$A56+4*$A56+9),0)+IF(Analyse!$E$112="X",INDIRECT("'DATA - økonomi'!E"&amp;4+15*$A56+4*$A56+10),0)+IF(Analyse!$E$115="X",INDIRECT("'DATA - økonomi'!E"&amp;4+15*$A56+4*$A56+11),0)+IF(Analyse!$E$116="X",INDIRECT("'DATA - økonomi'!E"&amp;4+15*$A56+4*$A56+12),0)+IF(Analyse!$E$117="X",INDIRECT("'DATA - økonomi'!E"&amp;4+15*$A56+4*$A56+13),0)+IF(Analyse!$E$129="X",INDIRECT("'DATA - økonomi'!E"&amp;4+15*$A56+4*$A56+14),0)</f>
        <v>0</v>
      </c>
      <c r="F56" s="42">
        <f ca="1">IF(Analyse!$E$3="X",INDIRECT("'DATA - økonomi'!F"&amp;4+15*$A56+4*$A56+0),0)+IF(Analyse!$E$4="X",INDIRECT("'DATA - økonomi'!F"&amp;4+15*$A56+4*$A56+1),0)+IF(Analyse!$E$104="X",INDIRECT("'DATA - økonomi'!F"&amp;4+15*$A56+4*$A56+2),0)+IF(Analyse!$E$105="X",INDIRECT("'DATA - økonomi'!F"&amp;4+15*$A56+4*$A56+3),0)+IF(Analyse!$E$106="X",INDIRECT("'DATA - økonomi'!F"&amp;4+15*$A56+4*$A56+4),0)+IF(Analyse!$E$107="X",INDIRECT("'DATA - økonomi'!F"&amp;4+15*$A56+4*$A56+5),0)+IF(Analyse!$E$108="X",INDIRECT("'DATA - økonomi'!F"&amp;4+15*$A56+4*$A56+6),0)+IF(Analyse!$E$109="X",INDIRECT("'DATA - økonomi'!F"&amp;4+15*$A56+4*$A56+7),0)+IF(Analyse!$E$110="X",INDIRECT("'DATA - økonomi'!F"&amp;4+15*$A56+4*$A56+8),0)+IF(Analyse!$E$111="X",INDIRECT("'DATA - økonomi'!F"&amp;4+15*$A56+4*$A56+9),0)+IF(Analyse!$E$112="X",INDIRECT("'DATA - økonomi'!F"&amp;4+15*$A56+4*$A56+10),0)+IF(Analyse!$E$115="X",INDIRECT("'DATA - økonomi'!F"&amp;4+15*$A56+4*$A56+11),0)+IF(Analyse!$E$116="X",INDIRECT("'DATA - økonomi'!F"&amp;4+15*$A56+4*$A56+12),0)+IF(Analyse!$E$117="X",INDIRECT("'DATA - økonomi'!F"&amp;4+15*$A56+4*$A56+13),0)+IF(Analyse!$E$129="X",INDIRECT("'DATA - økonomi'!F"&amp;4+15*$A56+4*$A56+14),0)</f>
        <v>0</v>
      </c>
      <c r="G56" s="42">
        <f ca="1">IF(Analyse!$E$3="X",INDIRECT("'DATA - økonomi'!G"&amp;4+15*$A56+4*$A56+0),0)+IF(Analyse!$E$4="X",INDIRECT("'DATA - økonomi'!G"&amp;4+15*$A56+4*$A56+1),0)+IF(Analyse!$E$104="X",INDIRECT("'DATA - økonomi'!G"&amp;4+15*$A56+4*$A56+2),0)+IF(Analyse!$E$105="X",INDIRECT("'DATA - økonomi'!G"&amp;4+15*$A56+4*$A56+3),0)+IF(Analyse!$E$106="X",INDIRECT("'DATA - økonomi'!G"&amp;4+15*$A56+4*$A56+4),0)+IF(Analyse!$E$107="X",INDIRECT("'DATA - økonomi'!G"&amp;4+15*$A56+4*$A56+5),0)+IF(Analyse!$E$108="X",INDIRECT("'DATA - økonomi'!G"&amp;4+15*$A56+4*$A56+6),0)+IF(Analyse!$E$109="X",INDIRECT("'DATA - økonomi'!G"&amp;4+15*$A56+4*$A56+7),0)+IF(Analyse!$E$110="X",INDIRECT("'DATA - økonomi'!G"&amp;4+15*$A56+4*$A56+8),0)+IF(Analyse!$E$111="X",INDIRECT("'DATA - økonomi'!G"&amp;4+15*$A56+4*$A56+9),0)+IF(Analyse!$E$112="X",INDIRECT("'DATA - økonomi'!G"&amp;4+15*$A56+4*$A56+10),0)+IF(Analyse!$E$115="X",INDIRECT("'DATA - økonomi'!G"&amp;4+15*$A56+4*$A56+11),0)+IF(Analyse!$E$116="X",INDIRECT("'DATA - økonomi'!G"&amp;4+15*$A56+4*$A56+12),0)+IF(Analyse!$E$117="X",INDIRECT("'DATA - økonomi'!G"&amp;4+15*$A56+4*$A56+13),0)+IF(Analyse!$E$129="X",INDIRECT("'DATA - økonomi'!G"&amp;4+15*$A56+4*$A56+14),0)</f>
        <v>0</v>
      </c>
      <c r="H56" s="42">
        <f ca="1">IF(Analyse!$E$3="X",INDIRECT("'DATA - økonomi'!H"&amp;4+15*$A56+4*$A56+0),0)+IF(Analyse!$E$4="X",INDIRECT("'DATA - økonomi'!H"&amp;4+15*$A56+4*$A56+1),0)+IF(Analyse!$E$104="X",INDIRECT("'DATA - økonomi'!H"&amp;4+15*$A56+4*$A56+2),0)+IF(Analyse!$E$105="X",INDIRECT("'DATA - økonomi'!H"&amp;4+15*$A56+4*$A56+3),0)+IF(Analyse!$E$106="X",INDIRECT("'DATA - økonomi'!H"&amp;4+15*$A56+4*$A56+4),0)+IF(Analyse!$E$107="X",INDIRECT("'DATA - økonomi'!H"&amp;4+15*$A56+4*$A56+5),0)+IF(Analyse!$E$108="X",INDIRECT("'DATA - økonomi'!H"&amp;4+15*$A56+4*$A56+6),0)+IF(Analyse!$E$109="X",INDIRECT("'DATA - økonomi'!H"&amp;4+15*$A56+4*$A56+7),0)+IF(Analyse!$E$110="X",INDIRECT("'DATA - økonomi'!H"&amp;4+15*$A56+4*$A56+8),0)+IF(Analyse!$E$111="X",INDIRECT("'DATA - økonomi'!H"&amp;4+15*$A56+4*$A56+9),0)+IF(Analyse!$E$112="X",INDIRECT("'DATA - økonomi'!H"&amp;4+15*$A56+4*$A56+10),0)+IF(Analyse!$E$115="X",INDIRECT("'DATA - økonomi'!H"&amp;4+15*$A56+4*$A56+11),0)+IF(Analyse!$E$116="X",INDIRECT("'DATA - økonomi'!H"&amp;4+15*$A56+4*$A56+12),0)+IF(Analyse!$E$117="X",INDIRECT("'DATA - økonomi'!H"&amp;4+15*$A56+4*$A56+13),0)+IF(Analyse!$E$129="X",INDIRECT("'DATA - økonomi'!H"&amp;4+15*$A56+4*$A56+14),0)</f>
        <v>0</v>
      </c>
      <c r="I56" s="42">
        <f ca="1">IF(Analyse!$E$3="X",INDIRECT("'DATA - økonomi'!I"&amp;4+15*$A56+4*$A56+0),0)+IF(Analyse!$E$4="X",INDIRECT("'DATA - økonomi'!I"&amp;4+15*$A56+4*$A56+1),0)+IF(Analyse!$E$104="X",INDIRECT("'DATA - økonomi'!I"&amp;4+15*$A56+4*$A56+2),0)+IF(Analyse!$E$105="X",INDIRECT("'DATA - økonomi'!I"&amp;4+15*$A56+4*$A56+3),0)+IF(Analyse!$E$106="X",INDIRECT("'DATA - økonomi'!I"&amp;4+15*$A56+4*$A56+4),0)+IF(Analyse!$E$107="X",INDIRECT("'DATA - økonomi'!I"&amp;4+15*$A56+4*$A56+5),0)+IF(Analyse!$E$108="X",INDIRECT("'DATA - økonomi'!I"&amp;4+15*$A56+4*$A56+6),0)+IF(Analyse!$E$109="X",INDIRECT("'DATA - økonomi'!I"&amp;4+15*$A56+4*$A56+7),0)+IF(Analyse!$E$110="X",INDIRECT("'DATA - økonomi'!I"&amp;4+15*$A56+4*$A56+8),0)+IF(Analyse!$E$111="X",INDIRECT("'DATA - økonomi'!I"&amp;4+15*$A56+4*$A56+9),0)+IF(Analyse!$E$112="X",INDIRECT("'DATA - økonomi'!I"&amp;4+15*$A56+4*$A56+10),0)+IF(Analyse!$E$115="X",INDIRECT("'DATA - økonomi'!I"&amp;4+15*$A56+4*$A56+11),0)+IF(Analyse!$E$116="X",INDIRECT("'DATA - økonomi'!I"&amp;4+15*$A56+4*$A56+12),0)+IF(Analyse!$E$117="X",INDIRECT("'DATA - økonomi'!I"&amp;4+15*$A56+4*$A56+13),0)+IF(Analyse!$E$129="X",INDIRECT("'DATA - økonomi'!I"&amp;4+15*$A56+4*$A56+14),0)</f>
        <v>0</v>
      </c>
      <c r="J56" s="42">
        <f ca="1">IF(Analyse!$E$3="X",INDIRECT("'DATA - økonomi'!J"&amp;4+15*$A56+4*$A56+0),0)+IF(Analyse!$E$4="X",INDIRECT("'DATA - økonomi'!J"&amp;4+15*$A56+4*$A56+1),0)+IF(Analyse!$E$104="X",INDIRECT("'DATA - økonomi'!J"&amp;4+15*$A56+4*$A56+2),0)+IF(Analyse!$E$105="X",INDIRECT("'DATA - økonomi'!J"&amp;4+15*$A56+4*$A56+3),0)+IF(Analyse!$E$106="X",INDIRECT("'DATA - økonomi'!J"&amp;4+15*$A56+4*$A56+4),0)+IF(Analyse!$E$107="X",INDIRECT("'DATA - økonomi'!J"&amp;4+15*$A56+4*$A56+5),0)+IF(Analyse!$E$108="X",INDIRECT("'DATA - økonomi'!J"&amp;4+15*$A56+4*$A56+6),0)+IF(Analyse!$E$109="X",INDIRECT("'DATA - økonomi'!J"&amp;4+15*$A56+4*$A56+7),0)+IF(Analyse!$E$110="X",INDIRECT("'DATA - økonomi'!J"&amp;4+15*$A56+4*$A56+8),0)+IF(Analyse!$E$111="X",INDIRECT("'DATA - økonomi'!J"&amp;4+15*$A56+4*$A56+9),0)+IF(Analyse!$E$112="X",INDIRECT("'DATA - økonomi'!J"&amp;4+15*$A56+4*$A56+10),0)+IF(Analyse!$E$115="X",INDIRECT("'DATA - økonomi'!J"&amp;4+15*$A56+4*$A56+11),0)+IF(Analyse!$E$116="X",INDIRECT("'DATA - økonomi'!J"&amp;4+15*$A56+4*$A56+12),0)+IF(Analyse!$E$117="X",INDIRECT("'DATA - økonomi'!J"&amp;4+15*$A56+4*$A56+13),0)+IF(Analyse!$E$129="X",INDIRECT("'DATA - økonomi'!J"&amp;4+15*$A56+4*$A56+14),0)</f>
        <v>0</v>
      </c>
      <c r="K56" s="42">
        <f ca="1">IF(Analyse!$E$3="X",INDIRECT("'DATA - økonomi'!K"&amp;4+15*$A56+4*$A56+0),0)+IF(Analyse!$E$4="X",INDIRECT("'DATA - økonomi'!K"&amp;4+15*$A56+4*$A56+1),0)+IF(Analyse!$E$104="X",INDIRECT("'DATA - økonomi'!K"&amp;4+15*$A56+4*$A56+2),0)+IF(Analyse!$E$105="X",INDIRECT("'DATA - økonomi'!K"&amp;4+15*$A56+4*$A56+3),0)+IF(Analyse!$E$106="X",INDIRECT("'DATA - økonomi'!K"&amp;4+15*$A56+4*$A56+4),0)+IF(Analyse!$E$107="X",INDIRECT("'DATA - økonomi'!K"&amp;4+15*$A56+4*$A56+5),0)+IF(Analyse!$E$108="X",INDIRECT("'DATA - økonomi'!K"&amp;4+15*$A56+4*$A56+6),0)+IF(Analyse!$E$109="X",INDIRECT("'DATA - økonomi'!K"&amp;4+15*$A56+4*$A56+7),0)+IF(Analyse!$E$110="X",INDIRECT("'DATA - økonomi'!K"&amp;4+15*$A56+4*$A56+8),0)+IF(Analyse!$E$111="X",INDIRECT("'DATA - økonomi'!K"&amp;4+15*$A56+4*$A56+9),0)+IF(Analyse!$E$112="X",INDIRECT("'DATA - økonomi'!K"&amp;4+15*$A56+4*$A56+10),0)+IF(Analyse!$E$115="X",INDIRECT("'DATA - økonomi'!K"&amp;4+15*$A56+4*$A56+11),0)+IF(Analyse!$E$116="X",INDIRECT("'DATA - økonomi'!K"&amp;4+15*$A56+4*$A56+12),0)+IF(Analyse!$E$117="X",INDIRECT("'DATA - økonomi'!K"&amp;4+15*$A56+4*$A56+13),0)+IF(Analyse!$E$129="X",INDIRECT("'DATA - økonomi'!K"&amp;4+15*$A56+4*$A56+14),0)</f>
        <v>0</v>
      </c>
      <c r="L56" s="42">
        <f ca="1">IF(Analyse!$E$3="X",INDIRECT("'DATA - økonomi'!L"&amp;4+15*$A56+4*$A56+0),0)+IF(Analyse!$E$4="X",INDIRECT("'DATA - økonomi'!L"&amp;4+15*$A56+4*$A56+1),0)+IF(Analyse!$E$104="X",INDIRECT("'DATA - økonomi'!L"&amp;4+15*$A56+4*$A56+2),0)+IF(Analyse!$E$105="X",INDIRECT("'DATA - økonomi'!L"&amp;4+15*$A56+4*$A56+3),0)+IF(Analyse!$E$106="X",INDIRECT("'DATA - økonomi'!L"&amp;4+15*$A56+4*$A56+4),0)+IF(Analyse!$E$107="X",INDIRECT("'DATA - økonomi'!L"&amp;4+15*$A56+4*$A56+5),0)+IF(Analyse!$E$108="X",INDIRECT("'DATA - økonomi'!L"&amp;4+15*$A56+4*$A56+6),0)+IF(Analyse!$E$109="X",INDIRECT("'DATA - økonomi'!L"&amp;4+15*$A56+4*$A56+7),0)+IF(Analyse!$E$110="X",INDIRECT("'DATA - økonomi'!L"&amp;4+15*$A56+4*$A56+8),0)+IF(Analyse!$E$111="X",INDIRECT("'DATA - økonomi'!L"&amp;4+15*$A56+4*$A56+9),0)+IF(Analyse!$E$112="X",INDIRECT("'DATA - økonomi'!L"&amp;4+15*$A56+4*$A56+10),0)+IF(Analyse!$E$115="X",INDIRECT("'DATA - økonomi'!L"&amp;4+15*$A56+4*$A56+11),0)+IF(Analyse!$E$116="X",INDIRECT("'DATA - økonomi'!L"&amp;4+15*$A56+4*$A56+12),0)+IF(Analyse!$E$117="X",INDIRECT("'DATA - økonomi'!L"&amp;4+15*$A56+4*$A56+13),0)+IF(Analyse!$E$129="X",INDIRECT("'DATA - økonomi'!L"&amp;4+15*$A56+4*$A56+14),0)</f>
        <v>0</v>
      </c>
      <c r="M56" s="42">
        <f ca="1">IF(Analyse!$E$3="X",INDIRECT("'DATA - økonomi'!M"&amp;4+15*$A56+4*$A56+0),0)+IF(Analyse!$E$4="X",INDIRECT("'DATA - økonomi'!M"&amp;4+15*$A56+4*$A56+1),0)+IF(Analyse!$E$104="X",INDIRECT("'DATA - økonomi'!M"&amp;4+15*$A56+4*$A56+2),0)+IF(Analyse!$E$105="X",INDIRECT("'DATA - økonomi'!M"&amp;4+15*$A56+4*$A56+3),0)+IF(Analyse!$E$106="X",INDIRECT("'DATA - økonomi'!M"&amp;4+15*$A56+4*$A56+4),0)+IF(Analyse!$E$107="X",INDIRECT("'DATA - økonomi'!M"&amp;4+15*$A56+4*$A56+5),0)+IF(Analyse!$E$108="X",INDIRECT("'DATA - økonomi'!M"&amp;4+15*$A56+4*$A56+6),0)+IF(Analyse!$E$109="X",INDIRECT("'DATA - økonomi'!M"&amp;4+15*$A56+4*$A56+7),0)+IF(Analyse!$E$110="X",INDIRECT("'DATA - økonomi'!M"&amp;4+15*$A56+4*$A56+8),0)+IF(Analyse!$E$111="X",INDIRECT("'DATA - økonomi'!M"&amp;4+15*$A56+4*$A56+9),0)+IF(Analyse!$E$112="X",INDIRECT("'DATA - økonomi'!M"&amp;4+15*$A56+4*$A56+10),0)+IF(Analyse!$E$115="X",INDIRECT("'DATA - økonomi'!M"&amp;4+15*$A56+4*$A56+11),0)+IF(Analyse!$E$116="X",INDIRECT("'DATA - økonomi'!M"&amp;4+15*$A56+4*$A56+12),0)+IF(Analyse!$E$117="X",INDIRECT("'DATA - økonomi'!M"&amp;4+15*$A56+4*$A56+13),0)+IF(Analyse!$E$129="X",INDIRECT("'DATA - økonomi'!M"&amp;4+15*$A56+4*$A56+14),0)</f>
        <v>0</v>
      </c>
      <c r="N56" s="38"/>
      <c r="O56" s="41" t="s">
        <v>64</v>
      </c>
      <c r="P56" s="42">
        <f ca="1">IF(Analyse!$E$3="X",INDIRECT("'DATA - økonomi'!P"&amp;4+15*$A56+4*$A56+0),0)+IF(Analyse!$E$4="X",INDIRECT("'DATA - økonomi'!P"&amp;4+15*$A56+4*$A56+1),0)+IF(Analyse!$E$104="X",INDIRECT("'DATA - økonomi'!P"&amp;4+15*$A56+4*$A56+2),0)+IF(Analyse!$E$105="X",INDIRECT("'DATA - økonomi'!P"&amp;4+15*$A56+4*$A56+3),0)+IF(Analyse!$E$106="X",INDIRECT("'DATA - økonomi'!P"&amp;4+15*$A56+4*$A56+4),0)+IF(Analyse!$E$107="X",INDIRECT("'DATA - økonomi'!P"&amp;4+15*$A56+4*$A56+5),0)+IF(Analyse!$E$108="X",INDIRECT("'DATA - økonomi'!P"&amp;4+15*$A56+4*$A56+6),0)+IF(Analyse!$E$109="X",INDIRECT("'DATA - økonomi'!P"&amp;4+15*$A56+4*$A56+7),0)+IF(Analyse!$E$110="X",INDIRECT("'DATA - økonomi'!P"&amp;4+15*$A56+4*$A56+8),0)+IF(Analyse!$E$111="X",INDIRECT("'DATA - økonomi'!P"&amp;4+15*$A56+4*$A56+9),0)+IF(Analyse!$E$112="X",INDIRECT("'DATA - økonomi'!P"&amp;4+15*$A56+4*$A56+10),0)+IF(Analyse!$E$115="X",INDIRECT("'DATA - økonomi'!P"&amp;4+15*$A56+4*$A56+11),0)+IF(Analyse!$E$116="X",INDIRECT("'DATA - økonomi'!P"&amp;4+15*$A56+4*$A56+12),0)+IF(Analyse!$E$117="X",INDIRECT("'DATA - økonomi'!P"&amp;4+15*$A56+4*$A56+13),0)+IF(Analyse!$E$129="X",INDIRECT("'DATA - økonomi'!P"&amp;4+15*$A56+4*$A56+14),0)</f>
        <v>0</v>
      </c>
      <c r="Q56" s="42">
        <f ca="1">IF(Analyse!$E$3="X",INDIRECT("'DATA - økonomi'!Q"&amp;4+15*$A56+4*$A56+0),0)+IF(Analyse!$E$4="X",INDIRECT("'DATA - økonomi'!Q"&amp;4+15*$A56+4*$A56+1),0)+IF(Analyse!$E$104="X",INDIRECT("'DATA - økonomi'!Q"&amp;4+15*$A56+4*$A56+2),0)+IF(Analyse!$E$105="X",INDIRECT("'DATA - økonomi'!Q"&amp;4+15*$A56+4*$A56+3),0)+IF(Analyse!$E$106="X",INDIRECT("'DATA - økonomi'!Q"&amp;4+15*$A56+4*$A56+4),0)+IF(Analyse!$E$107="X",INDIRECT("'DATA - økonomi'!Q"&amp;4+15*$A56+4*$A56+5),0)+IF(Analyse!$E$108="X",INDIRECT("'DATA - økonomi'!Q"&amp;4+15*$A56+4*$A56+6),0)+IF(Analyse!$E$109="X",INDIRECT("'DATA - økonomi'!Q"&amp;4+15*$A56+4*$A56+7),0)+IF(Analyse!$E$110="X",INDIRECT("'DATA - økonomi'!Q"&amp;4+15*$A56+4*$A56+8),0)+IF(Analyse!$E$111="X",INDIRECT("'DATA - økonomi'!Q"&amp;4+15*$A56+4*$A56+9),0)+IF(Analyse!$E$112="X",INDIRECT("'DATA - økonomi'!Q"&amp;4+15*$A56+4*$A56+10),0)+IF(Analyse!$E$115="X",INDIRECT("'DATA - økonomi'!Q"&amp;4+15*$A56+4*$A56+11),0)+IF(Analyse!$E$116="X",INDIRECT("'DATA - økonomi'!Q"&amp;4+15*$A56+4*$A56+12),0)+IF(Analyse!$E$117="X",INDIRECT("'DATA - økonomi'!Q"&amp;4+15*$A56+4*$A56+13),0)+IF(Analyse!$E$129="X",INDIRECT("'DATA - økonomi'!Q"&amp;4+15*$A56+4*$A56+14),0)</f>
        <v>0</v>
      </c>
      <c r="R56" s="42">
        <f ca="1">IF(Analyse!$E$3="X",INDIRECT("'DATA - økonomi'!R"&amp;4+15*$A56+4*$A56+0),0)+IF(Analyse!$E$4="X",INDIRECT("'DATA - økonomi'!R"&amp;4+15*$A56+4*$A56+1),0)+IF(Analyse!$E$104="X",INDIRECT("'DATA - økonomi'!R"&amp;4+15*$A56+4*$A56+2),0)+IF(Analyse!$E$105="X",INDIRECT("'DATA - økonomi'!R"&amp;4+15*$A56+4*$A56+3),0)+IF(Analyse!$E$106="X",INDIRECT("'DATA - økonomi'!R"&amp;4+15*$A56+4*$A56+4),0)+IF(Analyse!$E$107="X",INDIRECT("'DATA - økonomi'!R"&amp;4+15*$A56+4*$A56+5),0)+IF(Analyse!$E$108="X",INDIRECT("'DATA - økonomi'!R"&amp;4+15*$A56+4*$A56+6),0)+IF(Analyse!$E$109="X",INDIRECT("'DATA - økonomi'!R"&amp;4+15*$A56+4*$A56+7),0)+IF(Analyse!$E$110="X",INDIRECT("'DATA - økonomi'!R"&amp;4+15*$A56+4*$A56+8),0)+IF(Analyse!$E$111="X",INDIRECT("'DATA - økonomi'!R"&amp;4+15*$A56+4*$A56+9),0)+IF(Analyse!$E$112="X",INDIRECT("'DATA - økonomi'!R"&amp;4+15*$A56+4*$A56+10),0)+IF(Analyse!$E$115="X",INDIRECT("'DATA - økonomi'!R"&amp;4+15*$A56+4*$A56+11),0)+IF(Analyse!$E$116="X",INDIRECT("'DATA - økonomi'!R"&amp;4+15*$A56+4*$A56+12),0)+IF(Analyse!$E$117="X",INDIRECT("'DATA - økonomi'!R"&amp;4+15*$A56+4*$A56+13),0)+IF(Analyse!$E$129="X",INDIRECT("'DATA - økonomi'!R"&amp;4+15*$A56+4*$A56+14),0)</f>
        <v>0</v>
      </c>
      <c r="S56" s="42">
        <f ca="1">IF(Analyse!$E$3="X",INDIRECT("'DATA - økonomi'!S"&amp;4+15*$A56+4*$A56+0),0)+IF(Analyse!$E$4="X",INDIRECT("'DATA - økonomi'!S"&amp;4+15*$A56+4*$A56+1),0)+IF(Analyse!$E$104="X",INDIRECT("'DATA - økonomi'!S"&amp;4+15*$A56+4*$A56+2),0)+IF(Analyse!$E$105="X",INDIRECT("'DATA - økonomi'!S"&amp;4+15*$A56+4*$A56+3),0)+IF(Analyse!$E$106="X",INDIRECT("'DATA - økonomi'!S"&amp;4+15*$A56+4*$A56+4),0)+IF(Analyse!$E$107="X",INDIRECT("'DATA - økonomi'!S"&amp;4+15*$A56+4*$A56+5),0)+IF(Analyse!$E$108="X",INDIRECT("'DATA - økonomi'!S"&amp;4+15*$A56+4*$A56+6),0)+IF(Analyse!$E$109="X",INDIRECT("'DATA - økonomi'!S"&amp;4+15*$A56+4*$A56+7),0)+IF(Analyse!$E$110="X",INDIRECT("'DATA - økonomi'!S"&amp;4+15*$A56+4*$A56+8),0)+IF(Analyse!$E$111="X",INDIRECT("'DATA - økonomi'!S"&amp;4+15*$A56+4*$A56+9),0)+IF(Analyse!$E$112="X",INDIRECT("'DATA - økonomi'!S"&amp;4+15*$A56+4*$A56+10),0)+IF(Analyse!$E$115="X",INDIRECT("'DATA - økonomi'!S"&amp;4+15*$A56+4*$A56+11),0)+IF(Analyse!$E$116="X",INDIRECT("'DATA - økonomi'!S"&amp;4+15*$A56+4*$A56+12),0)+IF(Analyse!$E$117="X",INDIRECT("'DATA - økonomi'!S"&amp;4+15*$A56+4*$A56+13),0)+IF(Analyse!$E$129="X",INDIRECT("'DATA - økonomi'!S"&amp;4+15*$A56+4*$A56+14),0)</f>
        <v>0</v>
      </c>
      <c r="T56" s="42">
        <f ca="1">IF(Analyse!$E$3="X",INDIRECT("'DATA - økonomi'!T"&amp;4+15*$A56+4*$A56+0),0)+IF(Analyse!$E$4="X",INDIRECT("'DATA - økonomi'!T"&amp;4+15*$A56+4*$A56+1),0)+IF(Analyse!$E$104="X",INDIRECT("'DATA - økonomi'!T"&amp;4+15*$A56+4*$A56+2),0)+IF(Analyse!$E$105="X",INDIRECT("'DATA - økonomi'!T"&amp;4+15*$A56+4*$A56+3),0)+IF(Analyse!$E$106="X",INDIRECT("'DATA - økonomi'!T"&amp;4+15*$A56+4*$A56+4),0)+IF(Analyse!$E$107="X",INDIRECT("'DATA - økonomi'!T"&amp;4+15*$A56+4*$A56+5),0)+IF(Analyse!$E$108="X",INDIRECT("'DATA - økonomi'!T"&amp;4+15*$A56+4*$A56+6),0)+IF(Analyse!$E$109="X",INDIRECT("'DATA - økonomi'!T"&amp;4+15*$A56+4*$A56+7),0)+IF(Analyse!$E$110="X",INDIRECT("'DATA - økonomi'!T"&amp;4+15*$A56+4*$A56+8),0)+IF(Analyse!$E$111="X",INDIRECT("'DATA - økonomi'!T"&amp;4+15*$A56+4*$A56+9),0)+IF(Analyse!$E$112="X",INDIRECT("'DATA - økonomi'!T"&amp;4+15*$A56+4*$A56+10),0)+IF(Analyse!$E$115="X",INDIRECT("'DATA - økonomi'!T"&amp;4+15*$A56+4*$A56+11),0)+IF(Analyse!$E$116="X",INDIRECT("'DATA - økonomi'!T"&amp;4+15*$A56+4*$A56+12),0)+IF(Analyse!$E$117="X",INDIRECT("'DATA - økonomi'!T"&amp;4+15*$A56+4*$A56+13),0)+IF(Analyse!$E$129="X",INDIRECT("'DATA - økonomi'!T"&amp;4+15*$A56+4*$A56+14),0)</f>
        <v>0</v>
      </c>
      <c r="U56" s="42">
        <f ca="1">IF(Analyse!$E$3="X",INDIRECT("'DATA - økonomi'!U"&amp;4+15*$A56+4*$A56+0),0)+IF(Analyse!$E$4="X",INDIRECT("'DATA - økonomi'!U"&amp;4+15*$A56+4*$A56+1),0)+IF(Analyse!$E$104="X",INDIRECT("'DATA - økonomi'!U"&amp;4+15*$A56+4*$A56+2),0)+IF(Analyse!$E$105="X",INDIRECT("'DATA - økonomi'!U"&amp;4+15*$A56+4*$A56+3),0)+IF(Analyse!$E$106="X",INDIRECT("'DATA - økonomi'!U"&amp;4+15*$A56+4*$A56+4),0)+IF(Analyse!$E$107="X",INDIRECT("'DATA - økonomi'!U"&amp;4+15*$A56+4*$A56+5),0)+IF(Analyse!$E$108="X",INDIRECT("'DATA - økonomi'!U"&amp;4+15*$A56+4*$A56+6),0)+IF(Analyse!$E$109="X",INDIRECT("'DATA - økonomi'!U"&amp;4+15*$A56+4*$A56+7),0)+IF(Analyse!$E$110="X",INDIRECT("'DATA - økonomi'!U"&amp;4+15*$A56+4*$A56+8),0)+IF(Analyse!$E$111="X",INDIRECT("'DATA - økonomi'!U"&amp;4+15*$A56+4*$A56+9),0)+IF(Analyse!$E$112="X",INDIRECT("'DATA - økonomi'!U"&amp;4+15*$A56+4*$A56+10),0)+IF(Analyse!$E$115="X",INDIRECT("'DATA - økonomi'!U"&amp;4+15*$A56+4*$A56+11),0)+IF(Analyse!$E$116="X",INDIRECT("'DATA - økonomi'!U"&amp;4+15*$A56+4*$A56+12),0)+IF(Analyse!$E$117="X",INDIRECT("'DATA - økonomi'!U"&amp;4+15*$A56+4*$A56+13),0)+IF(Analyse!$E$129="X",INDIRECT("'DATA - økonomi'!U"&amp;4+15*$A56+4*$A56+14),0)</f>
        <v>0</v>
      </c>
      <c r="V56" s="42">
        <f ca="1">IF(Analyse!$E$3="X",INDIRECT("'DATA - økonomi'!V"&amp;4+15*$A56+4*$A56+0),0)+IF(Analyse!$E$4="X",INDIRECT("'DATA - økonomi'!V"&amp;4+15*$A56+4*$A56+1),0)+IF(Analyse!$E$104="X",INDIRECT("'DATA - økonomi'!V"&amp;4+15*$A56+4*$A56+2),0)+IF(Analyse!$E$105="X",INDIRECT("'DATA - økonomi'!V"&amp;4+15*$A56+4*$A56+3),0)+IF(Analyse!$E$106="X",INDIRECT("'DATA - økonomi'!V"&amp;4+15*$A56+4*$A56+4),0)+IF(Analyse!$E$107="X",INDIRECT("'DATA - økonomi'!V"&amp;4+15*$A56+4*$A56+5),0)+IF(Analyse!$E$108="X",INDIRECT("'DATA - økonomi'!V"&amp;4+15*$A56+4*$A56+6),0)+IF(Analyse!$E$109="X",INDIRECT("'DATA - økonomi'!V"&amp;4+15*$A56+4*$A56+7),0)+IF(Analyse!$E$110="X",INDIRECT("'DATA - økonomi'!V"&amp;4+15*$A56+4*$A56+8),0)+IF(Analyse!$E$111="X",INDIRECT("'DATA - økonomi'!V"&amp;4+15*$A56+4*$A56+9),0)+IF(Analyse!$E$112="X",INDIRECT("'DATA - økonomi'!V"&amp;4+15*$A56+4*$A56+10),0)+IF(Analyse!$E$115="X",INDIRECT("'DATA - økonomi'!V"&amp;4+15*$A56+4*$A56+11),0)+IF(Analyse!$E$116="X",INDIRECT("'DATA - økonomi'!V"&amp;4+15*$A56+4*$A56+12),0)+IF(Analyse!$E$117="X",INDIRECT("'DATA - økonomi'!V"&amp;4+15*$A56+4*$A56+13),0)+IF(Analyse!$E$129="X",INDIRECT("'DATA - økonomi'!V"&amp;4+15*$A56+4*$A56+14),0)</f>
        <v>0</v>
      </c>
      <c r="W56" s="42">
        <f ca="1">IF(Analyse!$E$3="X",INDIRECT("'DATA - økonomi'!W"&amp;4+15*$A56+4*$A56+0),0)+IF(Analyse!$E$4="X",INDIRECT("'DATA - økonomi'!W"&amp;4+15*$A56+4*$A56+1),0)+IF(Analyse!$E$104="X",INDIRECT("'DATA - økonomi'!W"&amp;4+15*$A56+4*$A56+2),0)+IF(Analyse!$E$105="X",INDIRECT("'DATA - økonomi'!W"&amp;4+15*$A56+4*$A56+3),0)+IF(Analyse!$E$106="X",INDIRECT("'DATA - økonomi'!W"&amp;4+15*$A56+4*$A56+4),0)+IF(Analyse!$E$107="X",INDIRECT("'DATA - økonomi'!W"&amp;4+15*$A56+4*$A56+5),0)+IF(Analyse!$E$108="X",INDIRECT("'DATA - økonomi'!W"&amp;4+15*$A56+4*$A56+6),0)+IF(Analyse!$E$109="X",INDIRECT("'DATA - økonomi'!W"&amp;4+15*$A56+4*$A56+7),0)+IF(Analyse!$E$110="X",INDIRECT("'DATA - økonomi'!W"&amp;4+15*$A56+4*$A56+8),0)+IF(Analyse!$E$111="X",INDIRECT("'DATA - økonomi'!W"&amp;4+15*$A56+4*$A56+9),0)+IF(Analyse!$E$112="X",INDIRECT("'DATA - økonomi'!W"&amp;4+15*$A56+4*$A56+10),0)+IF(Analyse!$E$115="X",INDIRECT("'DATA - økonomi'!W"&amp;4+15*$A56+4*$A56+11),0)+IF(Analyse!$E$116="X",INDIRECT("'DATA - økonomi'!W"&amp;4+15*$A56+4*$A56+12),0)+IF(Analyse!$E$117="X",INDIRECT("'DATA - økonomi'!W"&amp;4+15*$A56+4*$A56+13),0)+IF(Analyse!$E$129="X",INDIRECT("'DATA - økonomi'!W"&amp;4+15*$A56+4*$A56+14),0)</f>
        <v>0</v>
      </c>
      <c r="X56" s="42">
        <f ca="1">IF(Analyse!$E$3="X",INDIRECT("'DATA - økonomi'!X"&amp;4+15*$A56+4*$A56+0),0)+IF(Analyse!$E$4="X",INDIRECT("'DATA - økonomi'!X"&amp;4+15*$A56+4*$A56+1),0)+IF(Analyse!$E$104="X",INDIRECT("'DATA - økonomi'!X"&amp;4+15*$A56+4*$A56+2),0)+IF(Analyse!$E$105="X",INDIRECT("'DATA - økonomi'!X"&amp;4+15*$A56+4*$A56+3),0)+IF(Analyse!$E$106="X",INDIRECT("'DATA - økonomi'!X"&amp;4+15*$A56+4*$A56+4),0)+IF(Analyse!$E$107="X",INDIRECT("'DATA - økonomi'!X"&amp;4+15*$A56+4*$A56+5),0)+IF(Analyse!$E$108="X",INDIRECT("'DATA - økonomi'!X"&amp;4+15*$A56+4*$A56+6),0)+IF(Analyse!$E$109="X",INDIRECT("'DATA - økonomi'!X"&amp;4+15*$A56+4*$A56+7),0)+IF(Analyse!$E$110="X",INDIRECT("'DATA - økonomi'!X"&amp;4+15*$A56+4*$A56+8),0)+IF(Analyse!$E$111="X",INDIRECT("'DATA - økonomi'!X"&amp;4+15*$A56+4*$A56+9),0)+IF(Analyse!$E$112="X",INDIRECT("'DATA - økonomi'!X"&amp;4+15*$A56+4*$A56+10),0)+IF(Analyse!$E$115="X",INDIRECT("'DATA - økonomi'!X"&amp;4+15*$A56+4*$A56+11),0)+IF(Analyse!$E$116="X",INDIRECT("'DATA - økonomi'!X"&amp;4+15*$A56+4*$A56+12),0)+IF(Analyse!$E$117="X",INDIRECT("'DATA - økonomi'!X"&amp;4+15*$A56+4*$A56+13),0)+IF(Analyse!$E$129="X",INDIRECT("'DATA - økonomi'!X"&amp;4+15*$A56+4*$A56+14),0)</f>
        <v>0</v>
      </c>
      <c r="Y56" s="42">
        <f ca="1">IF(Analyse!$E$3="X",INDIRECT("'DATA - økonomi'!Y"&amp;4+15*$A56+4*$A56+0),0)+IF(Analyse!$E$4="X",INDIRECT("'DATA - økonomi'!Y"&amp;4+15*$A56+4*$A56+1),0)+IF(Analyse!$E$104="X",INDIRECT("'DATA - økonomi'!Y"&amp;4+15*$A56+4*$A56+2),0)+IF(Analyse!$E$105="X",INDIRECT("'DATA - økonomi'!Y"&amp;4+15*$A56+4*$A56+3),0)+IF(Analyse!$E$106="X",INDIRECT("'DATA - økonomi'!Y"&amp;4+15*$A56+4*$A56+4),0)+IF(Analyse!$E$107="X",INDIRECT("'DATA - økonomi'!Y"&amp;4+15*$A56+4*$A56+5),0)+IF(Analyse!$E$108="X",INDIRECT("'DATA - økonomi'!Y"&amp;4+15*$A56+4*$A56+6),0)+IF(Analyse!$E$109="X",INDIRECT("'DATA - økonomi'!Y"&amp;4+15*$A56+4*$A56+7),0)+IF(Analyse!$E$110="X",INDIRECT("'DATA - økonomi'!Y"&amp;4+15*$A56+4*$A56+8),0)+IF(Analyse!$E$111="X",INDIRECT("'DATA - økonomi'!Y"&amp;4+15*$A56+4*$A56+9),0)+IF(Analyse!$E$112="X",INDIRECT("'DATA - økonomi'!Y"&amp;4+15*$A56+4*$A56+10),0)+IF(Analyse!$E$115="X",INDIRECT("'DATA - økonomi'!Y"&amp;4+15*$A56+4*$A56+11),0)+IF(Analyse!$E$116="X",INDIRECT("'DATA - økonomi'!Y"&amp;4+15*$A56+4*$A56+12),0)+IF(Analyse!$E$117="X",INDIRECT("'DATA - økonomi'!Y"&amp;4+15*$A56+4*$A56+13),0)+IF(Analyse!$E$129="X",INDIRECT("'DATA - økonomi'!Y"&amp;4+15*$A56+4*$A56+14),0)</f>
        <v>0</v>
      </c>
      <c r="Z56" s="42">
        <f ca="1">IF(Analyse!$E$3="X",INDIRECT("'DATA - økonomi'!Z"&amp;4+15*$A56+4*$A56+0),0)+IF(Analyse!$E$4="X",INDIRECT("'DATA - økonomi'!Z"&amp;4+15*$A56+4*$A56+1),0)+IF(Analyse!$E$104="X",INDIRECT("'DATA - økonomi'!Z"&amp;4+15*$A56+4*$A56+2),0)+IF(Analyse!$E$105="X",INDIRECT("'DATA - økonomi'!Z"&amp;4+15*$A56+4*$A56+3),0)+IF(Analyse!$E$106="X",INDIRECT("'DATA - økonomi'!Z"&amp;4+15*$A56+4*$A56+4),0)+IF(Analyse!$E$107="X",INDIRECT("'DATA - økonomi'!Z"&amp;4+15*$A56+4*$A56+5),0)+IF(Analyse!$E$108="X",INDIRECT("'DATA - økonomi'!Z"&amp;4+15*$A56+4*$A56+6),0)+IF(Analyse!$E$109="X",INDIRECT("'DATA - økonomi'!Z"&amp;4+15*$A56+4*$A56+7),0)+IF(Analyse!$E$110="X",INDIRECT("'DATA - økonomi'!Z"&amp;4+15*$A56+4*$A56+8),0)+IF(Analyse!$E$111="X",INDIRECT("'DATA - økonomi'!Z"&amp;4+15*$A56+4*$A56+9),0)+IF(Analyse!$E$112="X",INDIRECT("'DATA - økonomi'!Z"&amp;4+15*$A56+4*$A56+10),0)+IF(Analyse!$E$115="X",INDIRECT("'DATA - økonomi'!Z"&amp;4+15*$A56+4*$A56+11),0)+IF(Analyse!$E$116="X",INDIRECT("'DATA - økonomi'!Z"&amp;4+15*$A56+4*$A56+12),0)+IF(Analyse!$E$117="X",INDIRECT("'DATA - økonomi'!Z"&amp;4+15*$A56+4*$A56+13),0)+IF(Analyse!$E$129="X",INDIRECT("'DATA - økonomi'!Z"&amp;4+15*$A56+4*$A56+14),0)</f>
        <v>0</v>
      </c>
      <c r="AA56" s="36"/>
      <c r="AB56" s="41" t="s">
        <v>64</v>
      </c>
      <c r="AC56" s="42">
        <f ca="1">IF(Analyse!$E$3="X",INDIRECT("'DATA - økonomi'!AC"&amp;4+15*$A56+4*$A56+0),0)+IF(Analyse!$E$4="X",INDIRECT("'DATA - økonomi'!AC"&amp;4+15*$A56+4*$A56+1),0)+IF(Analyse!$E$104="X",INDIRECT("'DATA - økonomi'!AC"&amp;4+15*$A56+4*$A56+2),0)+IF(Analyse!$E$105="X",INDIRECT("'DATA - økonomi'!AC"&amp;4+15*$A56+4*$A56+3),0)+IF(Analyse!$E$106="X",INDIRECT("'DATA - økonomi'!AC"&amp;4+15*$A56+4*$A56+4),0)+IF(Analyse!$E$107="X",INDIRECT("'DATA - økonomi'!AC"&amp;4+15*$A56+4*$A56+5),0)+IF(Analyse!$E$108="X",INDIRECT("'DATA - økonomi'!AC"&amp;4+15*$A56+4*$A56+6),0)+IF(Analyse!$E$109="X",INDIRECT("'DATA - økonomi'!AC"&amp;4+15*$A56+4*$A56+7),0)+IF(Analyse!$E$110="X",INDIRECT("'DATA - økonomi'!AC"&amp;4+15*$A56+4*$A56+8),0)+IF(Analyse!$E$111="X",INDIRECT("'DATA - økonomi'!AC"&amp;4+15*$A56+4*$A56+9),0)+IF(Analyse!$E$112="X",INDIRECT("'DATA - økonomi'!AC"&amp;4+15*$A56+4*$A56+10),0)+IF(Analyse!$E$115="X",INDIRECT("'DATA - økonomi'!AC"&amp;4+15*$A56+4*$A56+11),0)+IF(Analyse!$E$116="X",INDIRECT("'DATA - økonomi'!AC"&amp;4+15*$A56+4*$A56+12),0)+IF(Analyse!$E$117="X",INDIRECT("'DATA - økonomi'!AC"&amp;4+15*$A56+4*$A56+13),0)+IF(Analyse!$E$129="X",INDIRECT("'DATA - økonomi'!AC"&amp;4+15*$A56+4*$A56+14),0)</f>
        <v>0</v>
      </c>
      <c r="AD56" s="42">
        <f ca="1">IF(Analyse!$E$3="X",INDIRECT("'DATA - økonomi'!AD"&amp;4+15*$A56+4*$A56+0),0)+IF(Analyse!$E$4="X",INDIRECT("'DATA - økonomi'!AD"&amp;4+15*$A56+4*$A56+1),0)+IF(Analyse!$E$104="X",INDIRECT("'DATA - økonomi'!AD"&amp;4+15*$A56+4*$A56+2),0)+IF(Analyse!$E$105="X",INDIRECT("'DATA - økonomi'!AD"&amp;4+15*$A56+4*$A56+3),0)+IF(Analyse!$E$106="X",INDIRECT("'DATA - økonomi'!AD"&amp;4+15*$A56+4*$A56+4),0)+IF(Analyse!$E$107="X",INDIRECT("'DATA - økonomi'!AD"&amp;4+15*$A56+4*$A56+5),0)+IF(Analyse!$E$108="X",INDIRECT("'DATA - økonomi'!AD"&amp;4+15*$A56+4*$A56+6),0)+IF(Analyse!$E$109="X",INDIRECT("'DATA - økonomi'!AD"&amp;4+15*$A56+4*$A56+7),0)+IF(Analyse!$E$110="X",INDIRECT("'DATA - økonomi'!AD"&amp;4+15*$A56+4*$A56+8),0)+IF(Analyse!$E$111="X",INDIRECT("'DATA - økonomi'!AD"&amp;4+15*$A56+4*$A56+9),0)+IF(Analyse!$E$112="X",INDIRECT("'DATA - økonomi'!AD"&amp;4+15*$A56+4*$A56+10),0)+IF(Analyse!$E$115="X",INDIRECT("'DATA - økonomi'!AD"&amp;4+15*$A56+4*$A56+11),0)+IF(Analyse!$E$116="X",INDIRECT("'DATA - økonomi'!AD"&amp;4+15*$A56+4*$A56+12),0)+IF(Analyse!$E$117="X",INDIRECT("'DATA - økonomi'!AD"&amp;4+15*$A56+4*$A56+13),0)+IF(Analyse!$E$129="X",INDIRECT("'DATA - økonomi'!AD"&amp;4+15*$A56+4*$A56+14),0)</f>
        <v>0</v>
      </c>
      <c r="AE56" s="42">
        <f ca="1">IF(Analyse!$E$3="X",INDIRECT("'DATA - økonomi'!AE"&amp;4+15*$A56+4*$A56+0),0)+IF(Analyse!$E$4="X",INDIRECT("'DATA - økonomi'!AE"&amp;4+15*$A56+4*$A56+1),0)+IF(Analyse!$E$104="X",INDIRECT("'DATA - økonomi'!AE"&amp;4+15*$A56+4*$A56+2),0)+IF(Analyse!$E$105="X",INDIRECT("'DATA - økonomi'!AE"&amp;4+15*$A56+4*$A56+3),0)+IF(Analyse!$E$106="X",INDIRECT("'DATA - økonomi'!AE"&amp;4+15*$A56+4*$A56+4),0)+IF(Analyse!$E$107="X",INDIRECT("'DATA - økonomi'!AE"&amp;4+15*$A56+4*$A56+5),0)+IF(Analyse!$E$108="X",INDIRECT("'DATA - økonomi'!AE"&amp;4+15*$A56+4*$A56+6),0)+IF(Analyse!$E$109="X",INDIRECT("'DATA - økonomi'!AE"&amp;4+15*$A56+4*$A56+7),0)+IF(Analyse!$E$110="X",INDIRECT("'DATA - økonomi'!AE"&amp;4+15*$A56+4*$A56+8),0)+IF(Analyse!$E$111="X",INDIRECT("'DATA - økonomi'!AE"&amp;4+15*$A56+4*$A56+9),0)+IF(Analyse!$E$112="X",INDIRECT("'DATA - økonomi'!AE"&amp;4+15*$A56+4*$A56+10),0)+IF(Analyse!$E$115="X",INDIRECT("'DATA - økonomi'!AE"&amp;4+15*$A56+4*$A56+11),0)+IF(Analyse!$E$116="X",INDIRECT("'DATA - økonomi'!AE"&amp;4+15*$A56+4*$A56+12),0)+IF(Analyse!$E$117="X",INDIRECT("'DATA - økonomi'!AE"&amp;4+15*$A56+4*$A56+13),0)+IF(Analyse!$E$129="X",INDIRECT("'DATA - økonomi'!AE"&amp;4+15*$A56+4*$A56+14),0)</f>
        <v>0</v>
      </c>
      <c r="AF56" s="42">
        <f ca="1">IF(Analyse!$E$3="X",INDIRECT("'DATA - økonomi'!AF"&amp;4+15*$A56+4*$A56+0),0)+IF(Analyse!$E$4="X",INDIRECT("'DATA - økonomi'!AF"&amp;4+15*$A56+4*$A56+1),0)+IF(Analyse!$E$104="X",INDIRECT("'DATA - økonomi'!AF"&amp;4+15*$A56+4*$A56+2),0)+IF(Analyse!$E$105="X",INDIRECT("'DATA - økonomi'!AF"&amp;4+15*$A56+4*$A56+3),0)+IF(Analyse!$E$106="X",INDIRECT("'DATA - økonomi'!AF"&amp;4+15*$A56+4*$A56+4),0)+IF(Analyse!$E$107="X",INDIRECT("'DATA - økonomi'!AF"&amp;4+15*$A56+4*$A56+5),0)+IF(Analyse!$E$108="X",INDIRECT("'DATA - økonomi'!AF"&amp;4+15*$A56+4*$A56+6),0)+IF(Analyse!$E$109="X",INDIRECT("'DATA - økonomi'!AF"&amp;4+15*$A56+4*$A56+7),0)+IF(Analyse!$E$110="X",INDIRECT("'DATA - økonomi'!AF"&amp;4+15*$A56+4*$A56+8),0)+IF(Analyse!$E$111="X",INDIRECT("'DATA - økonomi'!AF"&amp;4+15*$A56+4*$A56+9),0)+IF(Analyse!$E$112="X",INDIRECT("'DATA - økonomi'!AF"&amp;4+15*$A56+4*$A56+10),0)+IF(Analyse!$E$115="X",INDIRECT("'DATA - økonomi'!AF"&amp;4+15*$A56+4*$A56+11),0)+IF(Analyse!$E$116="X",INDIRECT("'DATA - økonomi'!AF"&amp;4+15*$A56+4*$A56+12),0)+IF(Analyse!$E$117="X",INDIRECT("'DATA - økonomi'!AF"&amp;4+15*$A56+4*$A56+13),0)+IF(Analyse!$E$129="X",INDIRECT("'DATA - økonomi'!AF"&amp;4+15*$A56+4*$A56+14),0)</f>
        <v>0</v>
      </c>
      <c r="AG56" s="42">
        <f ca="1">IF(Analyse!$E$3="X",INDIRECT("'DATA - økonomi'!AG"&amp;4+15*$A56+4*$A56+0),0)+IF(Analyse!$E$4="X",INDIRECT("'DATA - økonomi'!AG"&amp;4+15*$A56+4*$A56+1),0)+IF(Analyse!$E$104="X",INDIRECT("'DATA - økonomi'!AG"&amp;4+15*$A56+4*$A56+2),0)+IF(Analyse!$E$105="X",INDIRECT("'DATA - økonomi'!AG"&amp;4+15*$A56+4*$A56+3),0)+IF(Analyse!$E$106="X",INDIRECT("'DATA - økonomi'!AG"&amp;4+15*$A56+4*$A56+4),0)+IF(Analyse!$E$107="X",INDIRECT("'DATA - økonomi'!AG"&amp;4+15*$A56+4*$A56+5),0)+IF(Analyse!$E$108="X",INDIRECT("'DATA - økonomi'!AG"&amp;4+15*$A56+4*$A56+6),0)+IF(Analyse!$E$109="X",INDIRECT("'DATA - økonomi'!AG"&amp;4+15*$A56+4*$A56+7),0)+IF(Analyse!$E$110="X",INDIRECT("'DATA - økonomi'!AG"&amp;4+15*$A56+4*$A56+8),0)+IF(Analyse!$E$111="X",INDIRECT("'DATA - økonomi'!AG"&amp;4+15*$A56+4*$A56+9),0)+IF(Analyse!$E$112="X",INDIRECT("'DATA - økonomi'!AG"&amp;4+15*$A56+4*$A56+10),0)+IF(Analyse!$E$115="X",INDIRECT("'DATA - økonomi'!AG"&amp;4+15*$A56+4*$A56+11),0)+IF(Analyse!$E$116="X",INDIRECT("'DATA - økonomi'!AG"&amp;4+15*$A56+4*$A56+12),0)+IF(Analyse!$E$117="X",INDIRECT("'DATA - økonomi'!AG"&amp;4+15*$A56+4*$A56+13),0)+IF(Analyse!$E$129="X",INDIRECT("'DATA - økonomi'!AG"&amp;4+15*$A56+4*$A56+14),0)</f>
        <v>0</v>
      </c>
      <c r="AH56" s="42">
        <f ca="1">IF(Analyse!$E$3="X",INDIRECT("'DATA - økonomi'!AH"&amp;4+15*$A56+4*$A56+0),0)+IF(Analyse!$E$4="X",INDIRECT("'DATA - økonomi'!AH"&amp;4+15*$A56+4*$A56+1),0)+IF(Analyse!$E$104="X",INDIRECT("'DATA - økonomi'!AH"&amp;4+15*$A56+4*$A56+2),0)+IF(Analyse!$E$105="X",INDIRECT("'DATA - økonomi'!AH"&amp;4+15*$A56+4*$A56+3),0)+IF(Analyse!$E$106="X",INDIRECT("'DATA - økonomi'!AH"&amp;4+15*$A56+4*$A56+4),0)+IF(Analyse!$E$107="X",INDIRECT("'DATA - økonomi'!AH"&amp;4+15*$A56+4*$A56+5),0)+IF(Analyse!$E$108="X",INDIRECT("'DATA - økonomi'!AH"&amp;4+15*$A56+4*$A56+6),0)+IF(Analyse!$E$109="X",INDIRECT("'DATA - økonomi'!AH"&amp;4+15*$A56+4*$A56+7),0)+IF(Analyse!$E$110="X",INDIRECT("'DATA - økonomi'!AH"&amp;4+15*$A56+4*$A56+8),0)+IF(Analyse!$E$111="X",INDIRECT("'DATA - økonomi'!AH"&amp;4+15*$A56+4*$A56+9),0)+IF(Analyse!$E$112="X",INDIRECT("'DATA - økonomi'!AH"&amp;4+15*$A56+4*$A56+10),0)+IF(Analyse!$E$115="X",INDIRECT("'DATA - økonomi'!AH"&amp;4+15*$A56+4*$A56+11),0)+IF(Analyse!$E$116="X",INDIRECT("'DATA - økonomi'!AH"&amp;4+15*$A56+4*$A56+12),0)+IF(Analyse!$E$117="X",INDIRECT("'DATA - økonomi'!AH"&amp;4+15*$A56+4*$A56+13),0)+IF(Analyse!$E$129="X",INDIRECT("'DATA - økonomi'!AH"&amp;4+15*$A56+4*$A56+14),0)</f>
        <v>0</v>
      </c>
      <c r="AI56" s="42">
        <f ca="1">IF(Analyse!$E$3="X",INDIRECT("'DATA - økonomi'!AI"&amp;4+15*$A56+4*$A56+0),0)+IF(Analyse!$E$4="X",INDIRECT("'DATA - økonomi'!AI"&amp;4+15*$A56+4*$A56+1),0)+IF(Analyse!$E$104="X",INDIRECT("'DATA - økonomi'!AI"&amp;4+15*$A56+4*$A56+2),0)+IF(Analyse!$E$105="X",INDIRECT("'DATA - økonomi'!AI"&amp;4+15*$A56+4*$A56+3),0)+IF(Analyse!$E$106="X",INDIRECT("'DATA - økonomi'!AI"&amp;4+15*$A56+4*$A56+4),0)+IF(Analyse!$E$107="X",INDIRECT("'DATA - økonomi'!AI"&amp;4+15*$A56+4*$A56+5),0)+IF(Analyse!$E$108="X",INDIRECT("'DATA - økonomi'!AI"&amp;4+15*$A56+4*$A56+6),0)+IF(Analyse!$E$109="X",INDIRECT("'DATA - økonomi'!AI"&amp;4+15*$A56+4*$A56+7),0)+IF(Analyse!$E$110="X",INDIRECT("'DATA - økonomi'!AI"&amp;4+15*$A56+4*$A56+8),0)+IF(Analyse!$E$111="X",INDIRECT("'DATA - økonomi'!AI"&amp;4+15*$A56+4*$A56+9),0)+IF(Analyse!$E$112="X",INDIRECT("'DATA - økonomi'!AI"&amp;4+15*$A56+4*$A56+10),0)+IF(Analyse!$E$115="X",INDIRECT("'DATA - økonomi'!AI"&amp;4+15*$A56+4*$A56+11),0)+IF(Analyse!$E$116="X",INDIRECT("'DATA - økonomi'!AI"&amp;4+15*$A56+4*$A56+12),0)+IF(Analyse!$E$117="X",INDIRECT("'DATA - økonomi'!AI"&amp;4+15*$A56+4*$A56+13),0)+IF(Analyse!$E$129="X",INDIRECT("'DATA - økonomi'!AI"&amp;4+15*$A56+4*$A56+14),0)</f>
        <v>0</v>
      </c>
      <c r="AJ56" s="42">
        <f ca="1">IF(Analyse!$E$3="X",INDIRECT("'DATA - økonomi'!AJ"&amp;4+15*$A56+4*$A56+0),0)+IF(Analyse!$E$4="X",INDIRECT("'DATA - økonomi'!AJ"&amp;4+15*$A56+4*$A56+1),0)+IF(Analyse!$E$104="X",INDIRECT("'DATA - økonomi'!AJ"&amp;4+15*$A56+4*$A56+2),0)+IF(Analyse!$E$105="X",INDIRECT("'DATA - økonomi'!AJ"&amp;4+15*$A56+4*$A56+3),0)+IF(Analyse!$E$106="X",INDIRECT("'DATA - økonomi'!AJ"&amp;4+15*$A56+4*$A56+4),0)+IF(Analyse!$E$107="X",INDIRECT("'DATA - økonomi'!AJ"&amp;4+15*$A56+4*$A56+5),0)+IF(Analyse!$E$108="X",INDIRECT("'DATA - økonomi'!AJ"&amp;4+15*$A56+4*$A56+6),0)+IF(Analyse!$E$109="X",INDIRECT("'DATA - økonomi'!AJ"&amp;4+15*$A56+4*$A56+7),0)+IF(Analyse!$E$110="X",INDIRECT("'DATA - økonomi'!AJ"&amp;4+15*$A56+4*$A56+8),0)+IF(Analyse!$E$111="X",INDIRECT("'DATA - økonomi'!AJ"&amp;4+15*$A56+4*$A56+9),0)+IF(Analyse!$E$112="X",INDIRECT("'DATA - økonomi'!AJ"&amp;4+15*$A56+4*$A56+10),0)+IF(Analyse!$E$115="X",INDIRECT("'DATA - økonomi'!AJ"&amp;4+15*$A56+4*$A56+11),0)+IF(Analyse!$E$116="X",INDIRECT("'DATA - økonomi'!AJ"&amp;4+15*$A56+4*$A56+12),0)+IF(Analyse!$E$117="X",INDIRECT("'DATA - økonomi'!AJ"&amp;4+15*$A56+4*$A56+13),0)+IF(Analyse!$E$129="X",INDIRECT("'DATA - økonomi'!AJ"&amp;4+15*$A56+4*$A56+14),0)</f>
        <v>0</v>
      </c>
      <c r="AK56" s="42">
        <f ca="1">IF(Analyse!$E$3="X",INDIRECT("'DATA - økonomi'!AK"&amp;4+15*$A56+4*$A56+0),0)+IF(Analyse!$E$4="X",INDIRECT("'DATA - økonomi'!AK"&amp;4+15*$A56+4*$A56+1),0)+IF(Analyse!$E$104="X",INDIRECT("'DATA - økonomi'!AK"&amp;4+15*$A56+4*$A56+2),0)+IF(Analyse!$E$105="X",INDIRECT("'DATA - økonomi'!AK"&amp;4+15*$A56+4*$A56+3),0)+IF(Analyse!$E$106="X",INDIRECT("'DATA - økonomi'!AK"&amp;4+15*$A56+4*$A56+4),0)+IF(Analyse!$E$107="X",INDIRECT("'DATA - økonomi'!AK"&amp;4+15*$A56+4*$A56+5),0)+IF(Analyse!$E$108="X",INDIRECT("'DATA - økonomi'!AK"&amp;4+15*$A56+4*$A56+6),0)+IF(Analyse!$E$109="X",INDIRECT("'DATA - økonomi'!AK"&amp;4+15*$A56+4*$A56+7),0)+IF(Analyse!$E$110="X",INDIRECT("'DATA - økonomi'!AK"&amp;4+15*$A56+4*$A56+8),0)+IF(Analyse!$E$111="X",INDIRECT("'DATA - økonomi'!AK"&amp;4+15*$A56+4*$A56+9),0)+IF(Analyse!$E$112="X",INDIRECT("'DATA - økonomi'!AK"&amp;4+15*$A56+4*$A56+10),0)+IF(Analyse!$E$115="X",INDIRECT("'DATA - økonomi'!AK"&amp;4+15*$A56+4*$A56+11),0)+IF(Analyse!$E$116="X",INDIRECT("'DATA - økonomi'!AK"&amp;4+15*$A56+4*$A56+12),0)+IF(Analyse!$E$117="X",INDIRECT("'DATA - økonomi'!AK"&amp;4+15*$A56+4*$A56+13),0)+IF(Analyse!$E$129="X",INDIRECT("'DATA - økonomi'!AK"&amp;4+15*$A56+4*$A56+14),0)</f>
        <v>0</v>
      </c>
      <c r="AL56" s="42">
        <f ca="1">IF(Analyse!$E$3="X",INDIRECT("'DATA - økonomi'!AL"&amp;4+15*$A56+4*$A56+0),0)+IF(Analyse!$E$4="X",INDIRECT("'DATA - økonomi'!AL"&amp;4+15*$A56+4*$A56+1),0)+IF(Analyse!$E$104="X",INDIRECT("'DATA - økonomi'!AL"&amp;4+15*$A56+4*$A56+2),0)+IF(Analyse!$E$105="X",INDIRECT("'DATA - økonomi'!AL"&amp;4+15*$A56+4*$A56+3),0)+IF(Analyse!$E$106="X",INDIRECT("'DATA - økonomi'!AL"&amp;4+15*$A56+4*$A56+4),0)+IF(Analyse!$E$107="X",INDIRECT("'DATA - økonomi'!AL"&amp;4+15*$A56+4*$A56+5),0)+IF(Analyse!$E$108="X",INDIRECT("'DATA - økonomi'!AL"&amp;4+15*$A56+4*$A56+6),0)+IF(Analyse!$E$109="X",INDIRECT("'DATA - økonomi'!AL"&amp;4+15*$A56+4*$A56+7),0)+IF(Analyse!$E$110="X",INDIRECT("'DATA - økonomi'!AL"&amp;4+15*$A56+4*$A56+8),0)+IF(Analyse!$E$111="X",INDIRECT("'DATA - økonomi'!AL"&amp;4+15*$A56+4*$A56+9),0)+IF(Analyse!$E$112="X",INDIRECT("'DATA - økonomi'!AL"&amp;4+15*$A56+4*$A56+10),0)+IF(Analyse!$E$115="X",INDIRECT("'DATA - økonomi'!AL"&amp;4+15*$A56+4*$A56+11),0)+IF(Analyse!$E$116="X",INDIRECT("'DATA - økonomi'!AL"&amp;4+15*$A56+4*$A56+12),0)+IF(Analyse!$E$117="X",INDIRECT("'DATA - økonomi'!AL"&amp;4+15*$A56+4*$A56+13),0)+IF(Analyse!$E$129="X",INDIRECT("'DATA - økonomi'!AL"&amp;4+15*$A56+4*$A56+14),0)</f>
        <v>0</v>
      </c>
      <c r="AM56" s="36"/>
      <c r="AN56" s="41" t="s">
        <v>64</v>
      </c>
      <c r="AO56" s="42">
        <f t="shared" ca="1" si="10"/>
        <v>12797.468999999999</v>
      </c>
      <c r="AP56" s="42">
        <f t="shared" ca="1" si="11"/>
        <v>12538.867</v>
      </c>
      <c r="AQ56" s="42">
        <f t="shared" ca="1" si="12"/>
        <v>12797.468999999999</v>
      </c>
      <c r="AR56" s="42">
        <f t="shared" ca="1" si="13"/>
        <v>12538.867</v>
      </c>
      <c r="AS56" s="42">
        <f t="shared" ca="1" si="14"/>
        <v>12311.572</v>
      </c>
      <c r="AT56" s="42">
        <f t="shared" ca="1" si="15"/>
        <v>12137.405000000001</v>
      </c>
      <c r="AU56" s="42">
        <f t="shared" ca="1" si="16"/>
        <v>12052.853999999999</v>
      </c>
      <c r="AV56" s="42">
        <f t="shared" ca="1" si="17"/>
        <v>11918.736000000001</v>
      </c>
      <c r="AW56" s="42">
        <f t="shared" ca="1" si="18"/>
        <v>11758.823999999999</v>
      </c>
      <c r="AX56" s="42">
        <f t="shared" ca="1" si="19"/>
        <v>11557.091999999999</v>
      </c>
      <c r="AY56" s="36"/>
    </row>
    <row r="57" spans="1:51" x14ac:dyDescent="0.25">
      <c r="A57" s="38">
        <v>53</v>
      </c>
      <c r="B57" s="41" t="s">
        <v>65</v>
      </c>
      <c r="C57" s="42">
        <f ca="1">IF(Analyse!$E$3="X",INDIRECT("'DATA - økonomi'!C"&amp;4+15*$A57+4*$A57+0),0)+IF(Analyse!$E$4="X",INDIRECT("'DATA - økonomi'!C"&amp;4+15*$A57+4*$A57+1),0)+IF(Analyse!$E$104="X",INDIRECT("'DATA - økonomi'!C"&amp;4+15*$A57+4*$A57+2),0)+IF(Analyse!$E$105="X",INDIRECT("'DATA - økonomi'!C"&amp;4+15*$A57+4*$A57+3),0)+IF(Analyse!$E$106="X",INDIRECT("'DATA - økonomi'!C"&amp;4+15*$A57+4*$A57+4),0)+IF(Analyse!$E$107="X",INDIRECT("'DATA - økonomi'!C"&amp;4+15*$A57+4*$A57+5),0)+IF(Analyse!$E$108="X",INDIRECT("'DATA - økonomi'!C"&amp;4+15*$A57+4*$A57+6),0)+IF(Analyse!$E$109="X",INDIRECT("'DATA - økonomi'!C"&amp;4+15*$A57+4*$A57+7),0)+IF(Analyse!$E$110="X",INDIRECT("'DATA - økonomi'!C"&amp;4+15*$A57+4*$A57+8),0)+IF(Analyse!$E$111="X",INDIRECT("'DATA - økonomi'!C"&amp;4+15*$A57+4*$A57+9),0)+IF(Analyse!$E$112="X",INDIRECT("'DATA - økonomi'!C"&amp;4+15*$A57+4*$A57+10),0)+IF(Analyse!$E$115="X",INDIRECT("'DATA - økonomi'!C"&amp;4+15*$A57+4*$A57+11),0)+IF(Analyse!$E$116="X",INDIRECT("'DATA - økonomi'!C"&amp;4+15*$A57+4*$A57+12),0)+IF(Analyse!$E$117="X",INDIRECT("'DATA - økonomi'!C"&amp;4+15*$A57+4*$A57+13),0)+IF(Analyse!$E$129="X",INDIRECT("'DATA - økonomi'!C"&amp;4+15*$A57+4*$A57+14),0)</f>
        <v>0</v>
      </c>
      <c r="D57" s="42">
        <f ca="1">IF(Analyse!$E$3="X",INDIRECT("'DATA - økonomi'!D"&amp;4+15*$A57+4*$A57+0),0)+IF(Analyse!$E$4="X",INDIRECT("'DATA - økonomi'!D"&amp;4+15*$A57+4*$A57+1),0)+IF(Analyse!$E$104="X",INDIRECT("'DATA - økonomi'!D"&amp;4+15*$A57+4*$A57+2),0)+IF(Analyse!$E$105="X",INDIRECT("'DATA - økonomi'!D"&amp;4+15*$A57+4*$A57+3),0)+IF(Analyse!$E$106="X",INDIRECT("'DATA - økonomi'!D"&amp;4+15*$A57+4*$A57+4),0)+IF(Analyse!$E$107="X",INDIRECT("'DATA - økonomi'!D"&amp;4+15*$A57+4*$A57+5),0)+IF(Analyse!$E$108="X",INDIRECT("'DATA - økonomi'!D"&amp;4+15*$A57+4*$A57+6),0)+IF(Analyse!$E$109="X",INDIRECT("'DATA - økonomi'!D"&amp;4+15*$A57+4*$A57+7),0)+IF(Analyse!$E$110="X",INDIRECT("'DATA - økonomi'!D"&amp;4+15*$A57+4*$A57+8),0)+IF(Analyse!$E$111="X",INDIRECT("'DATA - økonomi'!D"&amp;4+15*$A57+4*$A57+9),0)+IF(Analyse!$E$112="X",INDIRECT("'DATA - økonomi'!D"&amp;4+15*$A57+4*$A57+10),0)+IF(Analyse!$E$115="X",INDIRECT("'DATA - økonomi'!D"&amp;4+15*$A57+4*$A57+11),0)+IF(Analyse!$E$116="X",INDIRECT("'DATA - økonomi'!D"&amp;4+15*$A57+4*$A57+12),0)+IF(Analyse!$E$117="X",INDIRECT("'DATA - økonomi'!D"&amp;4+15*$A57+4*$A57+13),0)+IF(Analyse!$E$129="X",INDIRECT("'DATA - økonomi'!D"&amp;4+15*$A57+4*$A57+14),0)</f>
        <v>0</v>
      </c>
      <c r="E57" s="42">
        <f ca="1">IF(Analyse!$E$3="X",INDIRECT("'DATA - økonomi'!E"&amp;4+15*$A57+4*$A57+0),0)+IF(Analyse!$E$4="X",INDIRECT("'DATA - økonomi'!E"&amp;4+15*$A57+4*$A57+1),0)+IF(Analyse!$E$104="X",INDIRECT("'DATA - økonomi'!E"&amp;4+15*$A57+4*$A57+2),0)+IF(Analyse!$E$105="X",INDIRECT("'DATA - økonomi'!E"&amp;4+15*$A57+4*$A57+3),0)+IF(Analyse!$E$106="X",INDIRECT("'DATA - økonomi'!E"&amp;4+15*$A57+4*$A57+4),0)+IF(Analyse!$E$107="X",INDIRECT("'DATA - økonomi'!E"&amp;4+15*$A57+4*$A57+5),0)+IF(Analyse!$E$108="X",INDIRECT("'DATA - økonomi'!E"&amp;4+15*$A57+4*$A57+6),0)+IF(Analyse!$E$109="X",INDIRECT("'DATA - økonomi'!E"&amp;4+15*$A57+4*$A57+7),0)+IF(Analyse!$E$110="X",INDIRECT("'DATA - økonomi'!E"&amp;4+15*$A57+4*$A57+8),0)+IF(Analyse!$E$111="X",INDIRECT("'DATA - økonomi'!E"&amp;4+15*$A57+4*$A57+9),0)+IF(Analyse!$E$112="X",INDIRECT("'DATA - økonomi'!E"&amp;4+15*$A57+4*$A57+10),0)+IF(Analyse!$E$115="X",INDIRECT("'DATA - økonomi'!E"&amp;4+15*$A57+4*$A57+11),0)+IF(Analyse!$E$116="X",INDIRECT("'DATA - økonomi'!E"&amp;4+15*$A57+4*$A57+12),0)+IF(Analyse!$E$117="X",INDIRECT("'DATA - økonomi'!E"&amp;4+15*$A57+4*$A57+13),0)+IF(Analyse!$E$129="X",INDIRECT("'DATA - økonomi'!E"&amp;4+15*$A57+4*$A57+14),0)</f>
        <v>0</v>
      </c>
      <c r="F57" s="42">
        <f ca="1">IF(Analyse!$E$3="X",INDIRECT("'DATA - økonomi'!F"&amp;4+15*$A57+4*$A57+0),0)+IF(Analyse!$E$4="X",INDIRECT("'DATA - økonomi'!F"&amp;4+15*$A57+4*$A57+1),0)+IF(Analyse!$E$104="X",INDIRECT("'DATA - økonomi'!F"&amp;4+15*$A57+4*$A57+2),0)+IF(Analyse!$E$105="X",INDIRECT("'DATA - økonomi'!F"&amp;4+15*$A57+4*$A57+3),0)+IF(Analyse!$E$106="X",INDIRECT("'DATA - økonomi'!F"&amp;4+15*$A57+4*$A57+4),0)+IF(Analyse!$E$107="X",INDIRECT("'DATA - økonomi'!F"&amp;4+15*$A57+4*$A57+5),0)+IF(Analyse!$E$108="X",INDIRECT("'DATA - økonomi'!F"&amp;4+15*$A57+4*$A57+6),0)+IF(Analyse!$E$109="X",INDIRECT("'DATA - økonomi'!F"&amp;4+15*$A57+4*$A57+7),0)+IF(Analyse!$E$110="X",INDIRECT("'DATA - økonomi'!F"&amp;4+15*$A57+4*$A57+8),0)+IF(Analyse!$E$111="X",INDIRECT("'DATA - økonomi'!F"&amp;4+15*$A57+4*$A57+9),0)+IF(Analyse!$E$112="X",INDIRECT("'DATA - økonomi'!F"&amp;4+15*$A57+4*$A57+10),0)+IF(Analyse!$E$115="X",INDIRECT("'DATA - økonomi'!F"&amp;4+15*$A57+4*$A57+11),0)+IF(Analyse!$E$116="X",INDIRECT("'DATA - økonomi'!F"&amp;4+15*$A57+4*$A57+12),0)+IF(Analyse!$E$117="X",INDIRECT("'DATA - økonomi'!F"&amp;4+15*$A57+4*$A57+13),0)+IF(Analyse!$E$129="X",INDIRECT("'DATA - økonomi'!F"&amp;4+15*$A57+4*$A57+14),0)</f>
        <v>0</v>
      </c>
      <c r="G57" s="42">
        <f ca="1">IF(Analyse!$E$3="X",INDIRECT("'DATA - økonomi'!G"&amp;4+15*$A57+4*$A57+0),0)+IF(Analyse!$E$4="X",INDIRECT("'DATA - økonomi'!G"&amp;4+15*$A57+4*$A57+1),0)+IF(Analyse!$E$104="X",INDIRECT("'DATA - økonomi'!G"&amp;4+15*$A57+4*$A57+2),0)+IF(Analyse!$E$105="X",INDIRECT("'DATA - økonomi'!G"&amp;4+15*$A57+4*$A57+3),0)+IF(Analyse!$E$106="X",INDIRECT("'DATA - økonomi'!G"&amp;4+15*$A57+4*$A57+4),0)+IF(Analyse!$E$107="X",INDIRECT("'DATA - økonomi'!G"&amp;4+15*$A57+4*$A57+5),0)+IF(Analyse!$E$108="X",INDIRECT("'DATA - økonomi'!G"&amp;4+15*$A57+4*$A57+6),0)+IF(Analyse!$E$109="X",INDIRECT("'DATA - økonomi'!G"&amp;4+15*$A57+4*$A57+7),0)+IF(Analyse!$E$110="X",INDIRECT("'DATA - økonomi'!G"&amp;4+15*$A57+4*$A57+8),0)+IF(Analyse!$E$111="X",INDIRECT("'DATA - økonomi'!G"&amp;4+15*$A57+4*$A57+9),0)+IF(Analyse!$E$112="X",INDIRECT("'DATA - økonomi'!G"&amp;4+15*$A57+4*$A57+10),0)+IF(Analyse!$E$115="X",INDIRECT("'DATA - økonomi'!G"&amp;4+15*$A57+4*$A57+11),0)+IF(Analyse!$E$116="X",INDIRECT("'DATA - økonomi'!G"&amp;4+15*$A57+4*$A57+12),0)+IF(Analyse!$E$117="X",INDIRECT("'DATA - økonomi'!G"&amp;4+15*$A57+4*$A57+13),0)+IF(Analyse!$E$129="X",INDIRECT("'DATA - økonomi'!G"&amp;4+15*$A57+4*$A57+14),0)</f>
        <v>0</v>
      </c>
      <c r="H57" s="42">
        <f ca="1">IF(Analyse!$E$3="X",INDIRECT("'DATA - økonomi'!H"&amp;4+15*$A57+4*$A57+0),0)+IF(Analyse!$E$4="X",INDIRECT("'DATA - økonomi'!H"&amp;4+15*$A57+4*$A57+1),0)+IF(Analyse!$E$104="X",INDIRECT("'DATA - økonomi'!H"&amp;4+15*$A57+4*$A57+2),0)+IF(Analyse!$E$105="X",INDIRECT("'DATA - økonomi'!H"&amp;4+15*$A57+4*$A57+3),0)+IF(Analyse!$E$106="X",INDIRECT("'DATA - økonomi'!H"&amp;4+15*$A57+4*$A57+4),0)+IF(Analyse!$E$107="X",INDIRECT("'DATA - økonomi'!H"&amp;4+15*$A57+4*$A57+5),0)+IF(Analyse!$E$108="X",INDIRECT("'DATA - økonomi'!H"&amp;4+15*$A57+4*$A57+6),0)+IF(Analyse!$E$109="X",INDIRECT("'DATA - økonomi'!H"&amp;4+15*$A57+4*$A57+7),0)+IF(Analyse!$E$110="X",INDIRECT("'DATA - økonomi'!H"&amp;4+15*$A57+4*$A57+8),0)+IF(Analyse!$E$111="X",INDIRECT("'DATA - økonomi'!H"&amp;4+15*$A57+4*$A57+9),0)+IF(Analyse!$E$112="X",INDIRECT("'DATA - økonomi'!H"&amp;4+15*$A57+4*$A57+10),0)+IF(Analyse!$E$115="X",INDIRECT("'DATA - økonomi'!H"&amp;4+15*$A57+4*$A57+11),0)+IF(Analyse!$E$116="X",INDIRECT("'DATA - økonomi'!H"&amp;4+15*$A57+4*$A57+12),0)+IF(Analyse!$E$117="X",INDIRECT("'DATA - økonomi'!H"&amp;4+15*$A57+4*$A57+13),0)+IF(Analyse!$E$129="X",INDIRECT("'DATA - økonomi'!H"&amp;4+15*$A57+4*$A57+14),0)</f>
        <v>0</v>
      </c>
      <c r="I57" s="42">
        <f ca="1">IF(Analyse!$E$3="X",INDIRECT("'DATA - økonomi'!I"&amp;4+15*$A57+4*$A57+0),0)+IF(Analyse!$E$4="X",INDIRECT("'DATA - økonomi'!I"&amp;4+15*$A57+4*$A57+1),0)+IF(Analyse!$E$104="X",INDIRECT("'DATA - økonomi'!I"&amp;4+15*$A57+4*$A57+2),0)+IF(Analyse!$E$105="X",INDIRECT("'DATA - økonomi'!I"&amp;4+15*$A57+4*$A57+3),0)+IF(Analyse!$E$106="X",INDIRECT("'DATA - økonomi'!I"&amp;4+15*$A57+4*$A57+4),0)+IF(Analyse!$E$107="X",INDIRECT("'DATA - økonomi'!I"&amp;4+15*$A57+4*$A57+5),0)+IF(Analyse!$E$108="X",INDIRECT("'DATA - økonomi'!I"&amp;4+15*$A57+4*$A57+6),0)+IF(Analyse!$E$109="X",INDIRECT("'DATA - økonomi'!I"&amp;4+15*$A57+4*$A57+7),0)+IF(Analyse!$E$110="X",INDIRECT("'DATA - økonomi'!I"&amp;4+15*$A57+4*$A57+8),0)+IF(Analyse!$E$111="X",INDIRECT("'DATA - økonomi'!I"&amp;4+15*$A57+4*$A57+9),0)+IF(Analyse!$E$112="X",INDIRECT("'DATA - økonomi'!I"&amp;4+15*$A57+4*$A57+10),0)+IF(Analyse!$E$115="X",INDIRECT("'DATA - økonomi'!I"&amp;4+15*$A57+4*$A57+11),0)+IF(Analyse!$E$116="X",INDIRECT("'DATA - økonomi'!I"&amp;4+15*$A57+4*$A57+12),0)+IF(Analyse!$E$117="X",INDIRECT("'DATA - økonomi'!I"&amp;4+15*$A57+4*$A57+13),0)+IF(Analyse!$E$129="X",INDIRECT("'DATA - økonomi'!I"&amp;4+15*$A57+4*$A57+14),0)</f>
        <v>0</v>
      </c>
      <c r="J57" s="42">
        <f ca="1">IF(Analyse!$E$3="X",INDIRECT("'DATA - økonomi'!J"&amp;4+15*$A57+4*$A57+0),0)+IF(Analyse!$E$4="X",INDIRECT("'DATA - økonomi'!J"&amp;4+15*$A57+4*$A57+1),0)+IF(Analyse!$E$104="X",INDIRECT("'DATA - økonomi'!J"&amp;4+15*$A57+4*$A57+2),0)+IF(Analyse!$E$105="X",INDIRECT("'DATA - økonomi'!J"&amp;4+15*$A57+4*$A57+3),0)+IF(Analyse!$E$106="X",INDIRECT("'DATA - økonomi'!J"&amp;4+15*$A57+4*$A57+4),0)+IF(Analyse!$E$107="X",INDIRECT("'DATA - økonomi'!J"&amp;4+15*$A57+4*$A57+5),0)+IF(Analyse!$E$108="X",INDIRECT("'DATA - økonomi'!J"&amp;4+15*$A57+4*$A57+6),0)+IF(Analyse!$E$109="X",INDIRECT("'DATA - økonomi'!J"&amp;4+15*$A57+4*$A57+7),0)+IF(Analyse!$E$110="X",INDIRECT("'DATA - økonomi'!J"&amp;4+15*$A57+4*$A57+8),0)+IF(Analyse!$E$111="X",INDIRECT("'DATA - økonomi'!J"&amp;4+15*$A57+4*$A57+9),0)+IF(Analyse!$E$112="X",INDIRECT("'DATA - økonomi'!J"&amp;4+15*$A57+4*$A57+10),0)+IF(Analyse!$E$115="X",INDIRECT("'DATA - økonomi'!J"&amp;4+15*$A57+4*$A57+11),0)+IF(Analyse!$E$116="X",INDIRECT("'DATA - økonomi'!J"&amp;4+15*$A57+4*$A57+12),0)+IF(Analyse!$E$117="X",INDIRECT("'DATA - økonomi'!J"&amp;4+15*$A57+4*$A57+13),0)+IF(Analyse!$E$129="X",INDIRECT("'DATA - økonomi'!J"&amp;4+15*$A57+4*$A57+14),0)</f>
        <v>0</v>
      </c>
      <c r="K57" s="42">
        <f ca="1">IF(Analyse!$E$3="X",INDIRECT("'DATA - økonomi'!K"&amp;4+15*$A57+4*$A57+0),0)+IF(Analyse!$E$4="X",INDIRECT("'DATA - økonomi'!K"&amp;4+15*$A57+4*$A57+1),0)+IF(Analyse!$E$104="X",INDIRECT("'DATA - økonomi'!K"&amp;4+15*$A57+4*$A57+2),0)+IF(Analyse!$E$105="X",INDIRECT("'DATA - økonomi'!K"&amp;4+15*$A57+4*$A57+3),0)+IF(Analyse!$E$106="X",INDIRECT("'DATA - økonomi'!K"&amp;4+15*$A57+4*$A57+4),0)+IF(Analyse!$E$107="X",INDIRECT("'DATA - økonomi'!K"&amp;4+15*$A57+4*$A57+5),0)+IF(Analyse!$E$108="X",INDIRECT("'DATA - økonomi'!K"&amp;4+15*$A57+4*$A57+6),0)+IF(Analyse!$E$109="X",INDIRECT("'DATA - økonomi'!K"&amp;4+15*$A57+4*$A57+7),0)+IF(Analyse!$E$110="X",INDIRECT("'DATA - økonomi'!K"&amp;4+15*$A57+4*$A57+8),0)+IF(Analyse!$E$111="X",INDIRECT("'DATA - økonomi'!K"&amp;4+15*$A57+4*$A57+9),0)+IF(Analyse!$E$112="X",INDIRECT("'DATA - økonomi'!K"&amp;4+15*$A57+4*$A57+10),0)+IF(Analyse!$E$115="X",INDIRECT("'DATA - økonomi'!K"&amp;4+15*$A57+4*$A57+11),0)+IF(Analyse!$E$116="X",INDIRECT("'DATA - økonomi'!K"&amp;4+15*$A57+4*$A57+12),0)+IF(Analyse!$E$117="X",INDIRECT("'DATA - økonomi'!K"&amp;4+15*$A57+4*$A57+13),0)+IF(Analyse!$E$129="X",INDIRECT("'DATA - økonomi'!K"&amp;4+15*$A57+4*$A57+14),0)</f>
        <v>0</v>
      </c>
      <c r="L57" s="42">
        <f ca="1">IF(Analyse!$E$3="X",INDIRECT("'DATA - økonomi'!L"&amp;4+15*$A57+4*$A57+0),0)+IF(Analyse!$E$4="X",INDIRECT("'DATA - økonomi'!L"&amp;4+15*$A57+4*$A57+1),0)+IF(Analyse!$E$104="X",INDIRECT("'DATA - økonomi'!L"&amp;4+15*$A57+4*$A57+2),0)+IF(Analyse!$E$105="X",INDIRECT("'DATA - økonomi'!L"&amp;4+15*$A57+4*$A57+3),0)+IF(Analyse!$E$106="X",INDIRECT("'DATA - økonomi'!L"&amp;4+15*$A57+4*$A57+4),0)+IF(Analyse!$E$107="X",INDIRECT("'DATA - økonomi'!L"&amp;4+15*$A57+4*$A57+5),0)+IF(Analyse!$E$108="X",INDIRECT("'DATA - økonomi'!L"&amp;4+15*$A57+4*$A57+6),0)+IF(Analyse!$E$109="X",INDIRECT("'DATA - økonomi'!L"&amp;4+15*$A57+4*$A57+7),0)+IF(Analyse!$E$110="X",INDIRECT("'DATA - økonomi'!L"&amp;4+15*$A57+4*$A57+8),0)+IF(Analyse!$E$111="X",INDIRECT("'DATA - økonomi'!L"&amp;4+15*$A57+4*$A57+9),0)+IF(Analyse!$E$112="X",INDIRECT("'DATA - økonomi'!L"&amp;4+15*$A57+4*$A57+10),0)+IF(Analyse!$E$115="X",INDIRECT("'DATA - økonomi'!L"&amp;4+15*$A57+4*$A57+11),0)+IF(Analyse!$E$116="X",INDIRECT("'DATA - økonomi'!L"&amp;4+15*$A57+4*$A57+12),0)+IF(Analyse!$E$117="X",INDIRECT("'DATA - økonomi'!L"&amp;4+15*$A57+4*$A57+13),0)+IF(Analyse!$E$129="X",INDIRECT("'DATA - økonomi'!L"&amp;4+15*$A57+4*$A57+14),0)</f>
        <v>0</v>
      </c>
      <c r="M57" s="42">
        <f ca="1">IF(Analyse!$E$3="X",INDIRECT("'DATA - økonomi'!M"&amp;4+15*$A57+4*$A57+0),0)+IF(Analyse!$E$4="X",INDIRECT("'DATA - økonomi'!M"&amp;4+15*$A57+4*$A57+1),0)+IF(Analyse!$E$104="X",INDIRECT("'DATA - økonomi'!M"&amp;4+15*$A57+4*$A57+2),0)+IF(Analyse!$E$105="X",INDIRECT("'DATA - økonomi'!M"&amp;4+15*$A57+4*$A57+3),0)+IF(Analyse!$E$106="X",INDIRECT("'DATA - økonomi'!M"&amp;4+15*$A57+4*$A57+4),0)+IF(Analyse!$E$107="X",INDIRECT("'DATA - økonomi'!M"&amp;4+15*$A57+4*$A57+5),0)+IF(Analyse!$E$108="X",INDIRECT("'DATA - økonomi'!M"&amp;4+15*$A57+4*$A57+6),0)+IF(Analyse!$E$109="X",INDIRECT("'DATA - økonomi'!M"&amp;4+15*$A57+4*$A57+7),0)+IF(Analyse!$E$110="X",INDIRECT("'DATA - økonomi'!M"&amp;4+15*$A57+4*$A57+8),0)+IF(Analyse!$E$111="X",INDIRECT("'DATA - økonomi'!M"&amp;4+15*$A57+4*$A57+9),0)+IF(Analyse!$E$112="X",INDIRECT("'DATA - økonomi'!M"&amp;4+15*$A57+4*$A57+10),0)+IF(Analyse!$E$115="X",INDIRECT("'DATA - økonomi'!M"&amp;4+15*$A57+4*$A57+11),0)+IF(Analyse!$E$116="X",INDIRECT("'DATA - økonomi'!M"&amp;4+15*$A57+4*$A57+12),0)+IF(Analyse!$E$117="X",INDIRECT("'DATA - økonomi'!M"&amp;4+15*$A57+4*$A57+13),0)+IF(Analyse!$E$129="X",INDIRECT("'DATA - økonomi'!M"&amp;4+15*$A57+4*$A57+14),0)</f>
        <v>0</v>
      </c>
      <c r="N57" s="38"/>
      <c r="O57" s="41" t="s">
        <v>65</v>
      </c>
      <c r="P57" s="42">
        <f ca="1">IF(Analyse!$E$3="X",INDIRECT("'DATA - økonomi'!P"&amp;4+15*$A57+4*$A57+0),0)+IF(Analyse!$E$4="X",INDIRECT("'DATA - økonomi'!P"&amp;4+15*$A57+4*$A57+1),0)+IF(Analyse!$E$104="X",INDIRECT("'DATA - økonomi'!P"&amp;4+15*$A57+4*$A57+2),0)+IF(Analyse!$E$105="X",INDIRECT("'DATA - økonomi'!P"&amp;4+15*$A57+4*$A57+3),0)+IF(Analyse!$E$106="X",INDIRECT("'DATA - økonomi'!P"&amp;4+15*$A57+4*$A57+4),0)+IF(Analyse!$E$107="X",INDIRECT("'DATA - økonomi'!P"&amp;4+15*$A57+4*$A57+5),0)+IF(Analyse!$E$108="X",INDIRECT("'DATA - økonomi'!P"&amp;4+15*$A57+4*$A57+6),0)+IF(Analyse!$E$109="X",INDIRECT("'DATA - økonomi'!P"&amp;4+15*$A57+4*$A57+7),0)+IF(Analyse!$E$110="X",INDIRECT("'DATA - økonomi'!P"&amp;4+15*$A57+4*$A57+8),0)+IF(Analyse!$E$111="X",INDIRECT("'DATA - økonomi'!P"&amp;4+15*$A57+4*$A57+9),0)+IF(Analyse!$E$112="X",INDIRECT("'DATA - økonomi'!P"&amp;4+15*$A57+4*$A57+10),0)+IF(Analyse!$E$115="X",INDIRECT("'DATA - økonomi'!P"&amp;4+15*$A57+4*$A57+11),0)+IF(Analyse!$E$116="X",INDIRECT("'DATA - økonomi'!P"&amp;4+15*$A57+4*$A57+12),0)+IF(Analyse!$E$117="X",INDIRECT("'DATA - økonomi'!P"&amp;4+15*$A57+4*$A57+13),0)+IF(Analyse!$E$129="X",INDIRECT("'DATA - økonomi'!P"&amp;4+15*$A57+4*$A57+14),0)</f>
        <v>0</v>
      </c>
      <c r="Q57" s="42">
        <f ca="1">IF(Analyse!$E$3="X",INDIRECT("'DATA - økonomi'!Q"&amp;4+15*$A57+4*$A57+0),0)+IF(Analyse!$E$4="X",INDIRECT("'DATA - økonomi'!Q"&amp;4+15*$A57+4*$A57+1),0)+IF(Analyse!$E$104="X",INDIRECT("'DATA - økonomi'!Q"&amp;4+15*$A57+4*$A57+2),0)+IF(Analyse!$E$105="X",INDIRECT("'DATA - økonomi'!Q"&amp;4+15*$A57+4*$A57+3),0)+IF(Analyse!$E$106="X",INDIRECT("'DATA - økonomi'!Q"&amp;4+15*$A57+4*$A57+4),0)+IF(Analyse!$E$107="X",INDIRECT("'DATA - økonomi'!Q"&amp;4+15*$A57+4*$A57+5),0)+IF(Analyse!$E$108="X",INDIRECT("'DATA - økonomi'!Q"&amp;4+15*$A57+4*$A57+6),0)+IF(Analyse!$E$109="X",INDIRECT("'DATA - økonomi'!Q"&amp;4+15*$A57+4*$A57+7),0)+IF(Analyse!$E$110="X",INDIRECT("'DATA - økonomi'!Q"&amp;4+15*$A57+4*$A57+8),0)+IF(Analyse!$E$111="X",INDIRECT("'DATA - økonomi'!Q"&amp;4+15*$A57+4*$A57+9),0)+IF(Analyse!$E$112="X",INDIRECT("'DATA - økonomi'!Q"&amp;4+15*$A57+4*$A57+10),0)+IF(Analyse!$E$115="X",INDIRECT("'DATA - økonomi'!Q"&amp;4+15*$A57+4*$A57+11),0)+IF(Analyse!$E$116="X",INDIRECT("'DATA - økonomi'!Q"&amp;4+15*$A57+4*$A57+12),0)+IF(Analyse!$E$117="X",INDIRECT("'DATA - økonomi'!Q"&amp;4+15*$A57+4*$A57+13),0)+IF(Analyse!$E$129="X",INDIRECT("'DATA - økonomi'!Q"&amp;4+15*$A57+4*$A57+14),0)</f>
        <v>0</v>
      </c>
      <c r="R57" s="42">
        <f ca="1">IF(Analyse!$E$3="X",INDIRECT("'DATA - økonomi'!R"&amp;4+15*$A57+4*$A57+0),0)+IF(Analyse!$E$4="X",INDIRECT("'DATA - økonomi'!R"&amp;4+15*$A57+4*$A57+1),0)+IF(Analyse!$E$104="X",INDIRECT("'DATA - økonomi'!R"&amp;4+15*$A57+4*$A57+2),0)+IF(Analyse!$E$105="X",INDIRECT("'DATA - økonomi'!R"&amp;4+15*$A57+4*$A57+3),0)+IF(Analyse!$E$106="X",INDIRECT("'DATA - økonomi'!R"&amp;4+15*$A57+4*$A57+4),0)+IF(Analyse!$E$107="X",INDIRECT("'DATA - økonomi'!R"&amp;4+15*$A57+4*$A57+5),0)+IF(Analyse!$E$108="X",INDIRECT("'DATA - økonomi'!R"&amp;4+15*$A57+4*$A57+6),0)+IF(Analyse!$E$109="X",INDIRECT("'DATA - økonomi'!R"&amp;4+15*$A57+4*$A57+7),0)+IF(Analyse!$E$110="X",INDIRECT("'DATA - økonomi'!R"&amp;4+15*$A57+4*$A57+8),0)+IF(Analyse!$E$111="X",INDIRECT("'DATA - økonomi'!R"&amp;4+15*$A57+4*$A57+9),0)+IF(Analyse!$E$112="X",INDIRECT("'DATA - økonomi'!R"&amp;4+15*$A57+4*$A57+10),0)+IF(Analyse!$E$115="X",INDIRECT("'DATA - økonomi'!R"&amp;4+15*$A57+4*$A57+11),0)+IF(Analyse!$E$116="X",INDIRECT("'DATA - økonomi'!R"&amp;4+15*$A57+4*$A57+12),0)+IF(Analyse!$E$117="X",INDIRECT("'DATA - økonomi'!R"&amp;4+15*$A57+4*$A57+13),0)+IF(Analyse!$E$129="X",INDIRECT("'DATA - økonomi'!R"&amp;4+15*$A57+4*$A57+14),0)</f>
        <v>0</v>
      </c>
      <c r="S57" s="42">
        <f ca="1">IF(Analyse!$E$3="X",INDIRECT("'DATA - økonomi'!S"&amp;4+15*$A57+4*$A57+0),0)+IF(Analyse!$E$4="X",INDIRECT("'DATA - økonomi'!S"&amp;4+15*$A57+4*$A57+1),0)+IF(Analyse!$E$104="X",INDIRECT("'DATA - økonomi'!S"&amp;4+15*$A57+4*$A57+2),0)+IF(Analyse!$E$105="X",INDIRECT("'DATA - økonomi'!S"&amp;4+15*$A57+4*$A57+3),0)+IF(Analyse!$E$106="X",INDIRECT("'DATA - økonomi'!S"&amp;4+15*$A57+4*$A57+4),0)+IF(Analyse!$E$107="X",INDIRECT("'DATA - økonomi'!S"&amp;4+15*$A57+4*$A57+5),0)+IF(Analyse!$E$108="X",INDIRECT("'DATA - økonomi'!S"&amp;4+15*$A57+4*$A57+6),0)+IF(Analyse!$E$109="X",INDIRECT("'DATA - økonomi'!S"&amp;4+15*$A57+4*$A57+7),0)+IF(Analyse!$E$110="X",INDIRECT("'DATA - økonomi'!S"&amp;4+15*$A57+4*$A57+8),0)+IF(Analyse!$E$111="X",INDIRECT("'DATA - økonomi'!S"&amp;4+15*$A57+4*$A57+9),0)+IF(Analyse!$E$112="X",INDIRECT("'DATA - økonomi'!S"&amp;4+15*$A57+4*$A57+10),0)+IF(Analyse!$E$115="X",INDIRECT("'DATA - økonomi'!S"&amp;4+15*$A57+4*$A57+11),0)+IF(Analyse!$E$116="X",INDIRECT("'DATA - økonomi'!S"&amp;4+15*$A57+4*$A57+12),0)+IF(Analyse!$E$117="X",INDIRECT("'DATA - økonomi'!S"&amp;4+15*$A57+4*$A57+13),0)+IF(Analyse!$E$129="X",INDIRECT("'DATA - økonomi'!S"&amp;4+15*$A57+4*$A57+14),0)</f>
        <v>0</v>
      </c>
      <c r="T57" s="42">
        <f ca="1">IF(Analyse!$E$3="X",INDIRECT("'DATA - økonomi'!T"&amp;4+15*$A57+4*$A57+0),0)+IF(Analyse!$E$4="X",INDIRECT("'DATA - økonomi'!T"&amp;4+15*$A57+4*$A57+1),0)+IF(Analyse!$E$104="X",INDIRECT("'DATA - økonomi'!T"&amp;4+15*$A57+4*$A57+2),0)+IF(Analyse!$E$105="X",INDIRECT("'DATA - økonomi'!T"&amp;4+15*$A57+4*$A57+3),0)+IF(Analyse!$E$106="X",INDIRECT("'DATA - økonomi'!T"&amp;4+15*$A57+4*$A57+4),0)+IF(Analyse!$E$107="X",INDIRECT("'DATA - økonomi'!T"&amp;4+15*$A57+4*$A57+5),0)+IF(Analyse!$E$108="X",INDIRECT("'DATA - økonomi'!T"&amp;4+15*$A57+4*$A57+6),0)+IF(Analyse!$E$109="X",INDIRECT("'DATA - økonomi'!T"&amp;4+15*$A57+4*$A57+7),0)+IF(Analyse!$E$110="X",INDIRECT("'DATA - økonomi'!T"&amp;4+15*$A57+4*$A57+8),0)+IF(Analyse!$E$111="X",INDIRECT("'DATA - økonomi'!T"&amp;4+15*$A57+4*$A57+9),0)+IF(Analyse!$E$112="X",INDIRECT("'DATA - økonomi'!T"&amp;4+15*$A57+4*$A57+10),0)+IF(Analyse!$E$115="X",INDIRECT("'DATA - økonomi'!T"&amp;4+15*$A57+4*$A57+11),0)+IF(Analyse!$E$116="X",INDIRECT("'DATA - økonomi'!T"&amp;4+15*$A57+4*$A57+12),0)+IF(Analyse!$E$117="X",INDIRECT("'DATA - økonomi'!T"&amp;4+15*$A57+4*$A57+13),0)+IF(Analyse!$E$129="X",INDIRECT("'DATA - økonomi'!T"&amp;4+15*$A57+4*$A57+14),0)</f>
        <v>0</v>
      </c>
      <c r="U57" s="42">
        <f ca="1">IF(Analyse!$E$3="X",INDIRECT("'DATA - økonomi'!U"&amp;4+15*$A57+4*$A57+0),0)+IF(Analyse!$E$4="X",INDIRECT("'DATA - økonomi'!U"&amp;4+15*$A57+4*$A57+1),0)+IF(Analyse!$E$104="X",INDIRECT("'DATA - økonomi'!U"&amp;4+15*$A57+4*$A57+2),0)+IF(Analyse!$E$105="X",INDIRECT("'DATA - økonomi'!U"&amp;4+15*$A57+4*$A57+3),0)+IF(Analyse!$E$106="X",INDIRECT("'DATA - økonomi'!U"&amp;4+15*$A57+4*$A57+4),0)+IF(Analyse!$E$107="X",INDIRECT("'DATA - økonomi'!U"&amp;4+15*$A57+4*$A57+5),0)+IF(Analyse!$E$108="X",INDIRECT("'DATA - økonomi'!U"&amp;4+15*$A57+4*$A57+6),0)+IF(Analyse!$E$109="X",INDIRECT("'DATA - økonomi'!U"&amp;4+15*$A57+4*$A57+7),0)+IF(Analyse!$E$110="X",INDIRECT("'DATA - økonomi'!U"&amp;4+15*$A57+4*$A57+8),0)+IF(Analyse!$E$111="X",INDIRECT("'DATA - økonomi'!U"&amp;4+15*$A57+4*$A57+9),0)+IF(Analyse!$E$112="X",INDIRECT("'DATA - økonomi'!U"&amp;4+15*$A57+4*$A57+10),0)+IF(Analyse!$E$115="X",INDIRECT("'DATA - økonomi'!U"&amp;4+15*$A57+4*$A57+11),0)+IF(Analyse!$E$116="X",INDIRECT("'DATA - økonomi'!U"&amp;4+15*$A57+4*$A57+12),0)+IF(Analyse!$E$117="X",INDIRECT("'DATA - økonomi'!U"&amp;4+15*$A57+4*$A57+13),0)+IF(Analyse!$E$129="X",INDIRECT("'DATA - økonomi'!U"&amp;4+15*$A57+4*$A57+14),0)</f>
        <v>0</v>
      </c>
      <c r="V57" s="42">
        <f ca="1">IF(Analyse!$E$3="X",INDIRECT("'DATA - økonomi'!V"&amp;4+15*$A57+4*$A57+0),0)+IF(Analyse!$E$4="X",INDIRECT("'DATA - økonomi'!V"&amp;4+15*$A57+4*$A57+1),0)+IF(Analyse!$E$104="X",INDIRECT("'DATA - økonomi'!V"&amp;4+15*$A57+4*$A57+2),0)+IF(Analyse!$E$105="X",INDIRECT("'DATA - økonomi'!V"&amp;4+15*$A57+4*$A57+3),0)+IF(Analyse!$E$106="X",INDIRECT("'DATA - økonomi'!V"&amp;4+15*$A57+4*$A57+4),0)+IF(Analyse!$E$107="X",INDIRECT("'DATA - økonomi'!V"&amp;4+15*$A57+4*$A57+5),0)+IF(Analyse!$E$108="X",INDIRECT("'DATA - økonomi'!V"&amp;4+15*$A57+4*$A57+6),0)+IF(Analyse!$E$109="X",INDIRECT("'DATA - økonomi'!V"&amp;4+15*$A57+4*$A57+7),0)+IF(Analyse!$E$110="X",INDIRECT("'DATA - økonomi'!V"&amp;4+15*$A57+4*$A57+8),0)+IF(Analyse!$E$111="X",INDIRECT("'DATA - økonomi'!V"&amp;4+15*$A57+4*$A57+9),0)+IF(Analyse!$E$112="X",INDIRECT("'DATA - økonomi'!V"&amp;4+15*$A57+4*$A57+10),0)+IF(Analyse!$E$115="X",INDIRECT("'DATA - økonomi'!V"&amp;4+15*$A57+4*$A57+11),0)+IF(Analyse!$E$116="X",INDIRECT("'DATA - økonomi'!V"&amp;4+15*$A57+4*$A57+12),0)+IF(Analyse!$E$117="X",INDIRECT("'DATA - økonomi'!V"&amp;4+15*$A57+4*$A57+13),0)+IF(Analyse!$E$129="X",INDIRECT("'DATA - økonomi'!V"&amp;4+15*$A57+4*$A57+14),0)</f>
        <v>0</v>
      </c>
      <c r="W57" s="42">
        <f ca="1">IF(Analyse!$E$3="X",INDIRECT("'DATA - økonomi'!W"&amp;4+15*$A57+4*$A57+0),0)+IF(Analyse!$E$4="X",INDIRECT("'DATA - økonomi'!W"&amp;4+15*$A57+4*$A57+1),0)+IF(Analyse!$E$104="X",INDIRECT("'DATA - økonomi'!W"&amp;4+15*$A57+4*$A57+2),0)+IF(Analyse!$E$105="X",INDIRECT("'DATA - økonomi'!W"&amp;4+15*$A57+4*$A57+3),0)+IF(Analyse!$E$106="X",INDIRECT("'DATA - økonomi'!W"&amp;4+15*$A57+4*$A57+4),0)+IF(Analyse!$E$107="X",INDIRECT("'DATA - økonomi'!W"&amp;4+15*$A57+4*$A57+5),0)+IF(Analyse!$E$108="X",INDIRECT("'DATA - økonomi'!W"&amp;4+15*$A57+4*$A57+6),0)+IF(Analyse!$E$109="X",INDIRECT("'DATA - økonomi'!W"&amp;4+15*$A57+4*$A57+7),0)+IF(Analyse!$E$110="X",INDIRECT("'DATA - økonomi'!W"&amp;4+15*$A57+4*$A57+8),0)+IF(Analyse!$E$111="X",INDIRECT("'DATA - økonomi'!W"&amp;4+15*$A57+4*$A57+9),0)+IF(Analyse!$E$112="X",INDIRECT("'DATA - økonomi'!W"&amp;4+15*$A57+4*$A57+10),0)+IF(Analyse!$E$115="X",INDIRECT("'DATA - økonomi'!W"&amp;4+15*$A57+4*$A57+11),0)+IF(Analyse!$E$116="X",INDIRECT("'DATA - økonomi'!W"&amp;4+15*$A57+4*$A57+12),0)+IF(Analyse!$E$117="X",INDIRECT("'DATA - økonomi'!W"&amp;4+15*$A57+4*$A57+13),0)+IF(Analyse!$E$129="X",INDIRECT("'DATA - økonomi'!W"&amp;4+15*$A57+4*$A57+14),0)</f>
        <v>0</v>
      </c>
      <c r="X57" s="42">
        <f ca="1">IF(Analyse!$E$3="X",INDIRECT("'DATA - økonomi'!X"&amp;4+15*$A57+4*$A57+0),0)+IF(Analyse!$E$4="X",INDIRECT("'DATA - økonomi'!X"&amp;4+15*$A57+4*$A57+1),0)+IF(Analyse!$E$104="X",INDIRECT("'DATA - økonomi'!X"&amp;4+15*$A57+4*$A57+2),0)+IF(Analyse!$E$105="X",INDIRECT("'DATA - økonomi'!X"&amp;4+15*$A57+4*$A57+3),0)+IF(Analyse!$E$106="X",INDIRECT("'DATA - økonomi'!X"&amp;4+15*$A57+4*$A57+4),0)+IF(Analyse!$E$107="X",INDIRECT("'DATA - økonomi'!X"&amp;4+15*$A57+4*$A57+5),0)+IF(Analyse!$E$108="X",INDIRECT("'DATA - økonomi'!X"&amp;4+15*$A57+4*$A57+6),0)+IF(Analyse!$E$109="X",INDIRECT("'DATA - økonomi'!X"&amp;4+15*$A57+4*$A57+7),0)+IF(Analyse!$E$110="X",INDIRECT("'DATA - økonomi'!X"&amp;4+15*$A57+4*$A57+8),0)+IF(Analyse!$E$111="X",INDIRECT("'DATA - økonomi'!X"&amp;4+15*$A57+4*$A57+9),0)+IF(Analyse!$E$112="X",INDIRECT("'DATA - økonomi'!X"&amp;4+15*$A57+4*$A57+10),0)+IF(Analyse!$E$115="X",INDIRECT("'DATA - økonomi'!X"&amp;4+15*$A57+4*$A57+11),0)+IF(Analyse!$E$116="X",INDIRECT("'DATA - økonomi'!X"&amp;4+15*$A57+4*$A57+12),0)+IF(Analyse!$E$117="X",INDIRECT("'DATA - økonomi'!X"&amp;4+15*$A57+4*$A57+13),0)+IF(Analyse!$E$129="X",INDIRECT("'DATA - økonomi'!X"&amp;4+15*$A57+4*$A57+14),0)</f>
        <v>0</v>
      </c>
      <c r="Y57" s="42">
        <f ca="1">IF(Analyse!$E$3="X",INDIRECT("'DATA - økonomi'!Y"&amp;4+15*$A57+4*$A57+0),0)+IF(Analyse!$E$4="X",INDIRECT("'DATA - økonomi'!Y"&amp;4+15*$A57+4*$A57+1),0)+IF(Analyse!$E$104="X",INDIRECT("'DATA - økonomi'!Y"&amp;4+15*$A57+4*$A57+2),0)+IF(Analyse!$E$105="X",INDIRECT("'DATA - økonomi'!Y"&amp;4+15*$A57+4*$A57+3),0)+IF(Analyse!$E$106="X",INDIRECT("'DATA - økonomi'!Y"&amp;4+15*$A57+4*$A57+4),0)+IF(Analyse!$E$107="X",INDIRECT("'DATA - økonomi'!Y"&amp;4+15*$A57+4*$A57+5),0)+IF(Analyse!$E$108="X",INDIRECT("'DATA - økonomi'!Y"&amp;4+15*$A57+4*$A57+6),0)+IF(Analyse!$E$109="X",INDIRECT("'DATA - økonomi'!Y"&amp;4+15*$A57+4*$A57+7),0)+IF(Analyse!$E$110="X",INDIRECT("'DATA - økonomi'!Y"&amp;4+15*$A57+4*$A57+8),0)+IF(Analyse!$E$111="X",INDIRECT("'DATA - økonomi'!Y"&amp;4+15*$A57+4*$A57+9),0)+IF(Analyse!$E$112="X",INDIRECT("'DATA - økonomi'!Y"&amp;4+15*$A57+4*$A57+10),0)+IF(Analyse!$E$115="X",INDIRECT("'DATA - økonomi'!Y"&amp;4+15*$A57+4*$A57+11),0)+IF(Analyse!$E$116="X",INDIRECT("'DATA - økonomi'!Y"&amp;4+15*$A57+4*$A57+12),0)+IF(Analyse!$E$117="X",INDIRECT("'DATA - økonomi'!Y"&amp;4+15*$A57+4*$A57+13),0)+IF(Analyse!$E$129="X",INDIRECT("'DATA - økonomi'!Y"&amp;4+15*$A57+4*$A57+14),0)</f>
        <v>0</v>
      </c>
      <c r="Z57" s="42">
        <f ca="1">IF(Analyse!$E$3="X",INDIRECT("'DATA - økonomi'!Z"&amp;4+15*$A57+4*$A57+0),0)+IF(Analyse!$E$4="X",INDIRECT("'DATA - økonomi'!Z"&amp;4+15*$A57+4*$A57+1),0)+IF(Analyse!$E$104="X",INDIRECT("'DATA - økonomi'!Z"&amp;4+15*$A57+4*$A57+2),0)+IF(Analyse!$E$105="X",INDIRECT("'DATA - økonomi'!Z"&amp;4+15*$A57+4*$A57+3),0)+IF(Analyse!$E$106="X",INDIRECT("'DATA - økonomi'!Z"&amp;4+15*$A57+4*$A57+4),0)+IF(Analyse!$E$107="X",INDIRECT("'DATA - økonomi'!Z"&amp;4+15*$A57+4*$A57+5),0)+IF(Analyse!$E$108="X",INDIRECT("'DATA - økonomi'!Z"&amp;4+15*$A57+4*$A57+6),0)+IF(Analyse!$E$109="X",INDIRECT("'DATA - økonomi'!Z"&amp;4+15*$A57+4*$A57+7),0)+IF(Analyse!$E$110="X",INDIRECT("'DATA - økonomi'!Z"&amp;4+15*$A57+4*$A57+8),0)+IF(Analyse!$E$111="X",INDIRECT("'DATA - økonomi'!Z"&amp;4+15*$A57+4*$A57+9),0)+IF(Analyse!$E$112="X",INDIRECT("'DATA - økonomi'!Z"&amp;4+15*$A57+4*$A57+10),0)+IF(Analyse!$E$115="X",INDIRECT("'DATA - økonomi'!Z"&amp;4+15*$A57+4*$A57+11),0)+IF(Analyse!$E$116="X",INDIRECT("'DATA - økonomi'!Z"&amp;4+15*$A57+4*$A57+12),0)+IF(Analyse!$E$117="X",INDIRECT("'DATA - økonomi'!Z"&amp;4+15*$A57+4*$A57+13),0)+IF(Analyse!$E$129="X",INDIRECT("'DATA - økonomi'!Z"&amp;4+15*$A57+4*$A57+14),0)</f>
        <v>0</v>
      </c>
      <c r="AA57" s="36"/>
      <c r="AB57" s="41" t="s">
        <v>65</v>
      </c>
      <c r="AC57" s="42">
        <f ca="1">IF(Analyse!$E$3="X",INDIRECT("'DATA - økonomi'!AC"&amp;4+15*$A57+4*$A57+0),0)+IF(Analyse!$E$4="X",INDIRECT("'DATA - økonomi'!AC"&amp;4+15*$A57+4*$A57+1),0)+IF(Analyse!$E$104="X",INDIRECT("'DATA - økonomi'!AC"&amp;4+15*$A57+4*$A57+2),0)+IF(Analyse!$E$105="X",INDIRECT("'DATA - økonomi'!AC"&amp;4+15*$A57+4*$A57+3),0)+IF(Analyse!$E$106="X",INDIRECT("'DATA - økonomi'!AC"&amp;4+15*$A57+4*$A57+4),0)+IF(Analyse!$E$107="X",INDIRECT("'DATA - økonomi'!AC"&amp;4+15*$A57+4*$A57+5),0)+IF(Analyse!$E$108="X",INDIRECT("'DATA - økonomi'!AC"&amp;4+15*$A57+4*$A57+6),0)+IF(Analyse!$E$109="X",INDIRECT("'DATA - økonomi'!AC"&amp;4+15*$A57+4*$A57+7),0)+IF(Analyse!$E$110="X",INDIRECT("'DATA - økonomi'!AC"&amp;4+15*$A57+4*$A57+8),0)+IF(Analyse!$E$111="X",INDIRECT("'DATA - økonomi'!AC"&amp;4+15*$A57+4*$A57+9),0)+IF(Analyse!$E$112="X",INDIRECT("'DATA - økonomi'!AC"&amp;4+15*$A57+4*$A57+10),0)+IF(Analyse!$E$115="X",INDIRECT("'DATA - økonomi'!AC"&amp;4+15*$A57+4*$A57+11),0)+IF(Analyse!$E$116="X",INDIRECT("'DATA - økonomi'!AC"&amp;4+15*$A57+4*$A57+12),0)+IF(Analyse!$E$117="X",INDIRECT("'DATA - økonomi'!AC"&amp;4+15*$A57+4*$A57+13),0)+IF(Analyse!$E$129="X",INDIRECT("'DATA - økonomi'!AC"&amp;4+15*$A57+4*$A57+14),0)</f>
        <v>0</v>
      </c>
      <c r="AD57" s="42">
        <f ca="1">IF(Analyse!$E$3="X",INDIRECT("'DATA - økonomi'!AD"&amp;4+15*$A57+4*$A57+0),0)+IF(Analyse!$E$4="X",INDIRECT("'DATA - økonomi'!AD"&amp;4+15*$A57+4*$A57+1),0)+IF(Analyse!$E$104="X",INDIRECT("'DATA - økonomi'!AD"&amp;4+15*$A57+4*$A57+2),0)+IF(Analyse!$E$105="X",INDIRECT("'DATA - økonomi'!AD"&amp;4+15*$A57+4*$A57+3),0)+IF(Analyse!$E$106="X",INDIRECT("'DATA - økonomi'!AD"&amp;4+15*$A57+4*$A57+4),0)+IF(Analyse!$E$107="X",INDIRECT("'DATA - økonomi'!AD"&amp;4+15*$A57+4*$A57+5),0)+IF(Analyse!$E$108="X",INDIRECT("'DATA - økonomi'!AD"&amp;4+15*$A57+4*$A57+6),0)+IF(Analyse!$E$109="X",INDIRECT("'DATA - økonomi'!AD"&amp;4+15*$A57+4*$A57+7),0)+IF(Analyse!$E$110="X",INDIRECT("'DATA - økonomi'!AD"&amp;4+15*$A57+4*$A57+8),0)+IF(Analyse!$E$111="X",INDIRECT("'DATA - økonomi'!AD"&amp;4+15*$A57+4*$A57+9),0)+IF(Analyse!$E$112="X",INDIRECT("'DATA - økonomi'!AD"&amp;4+15*$A57+4*$A57+10),0)+IF(Analyse!$E$115="X",INDIRECT("'DATA - økonomi'!AD"&amp;4+15*$A57+4*$A57+11),0)+IF(Analyse!$E$116="X",INDIRECT("'DATA - økonomi'!AD"&amp;4+15*$A57+4*$A57+12),0)+IF(Analyse!$E$117="X",INDIRECT("'DATA - økonomi'!AD"&amp;4+15*$A57+4*$A57+13),0)+IF(Analyse!$E$129="X",INDIRECT("'DATA - økonomi'!AD"&amp;4+15*$A57+4*$A57+14),0)</f>
        <v>0</v>
      </c>
      <c r="AE57" s="42">
        <f ca="1">IF(Analyse!$E$3="X",INDIRECT("'DATA - økonomi'!AE"&amp;4+15*$A57+4*$A57+0),0)+IF(Analyse!$E$4="X",INDIRECT("'DATA - økonomi'!AE"&amp;4+15*$A57+4*$A57+1),0)+IF(Analyse!$E$104="X",INDIRECT("'DATA - økonomi'!AE"&amp;4+15*$A57+4*$A57+2),0)+IF(Analyse!$E$105="X",INDIRECT("'DATA - økonomi'!AE"&amp;4+15*$A57+4*$A57+3),0)+IF(Analyse!$E$106="X",INDIRECT("'DATA - økonomi'!AE"&amp;4+15*$A57+4*$A57+4),0)+IF(Analyse!$E$107="X",INDIRECT("'DATA - økonomi'!AE"&amp;4+15*$A57+4*$A57+5),0)+IF(Analyse!$E$108="X",INDIRECT("'DATA - økonomi'!AE"&amp;4+15*$A57+4*$A57+6),0)+IF(Analyse!$E$109="X",INDIRECT("'DATA - økonomi'!AE"&amp;4+15*$A57+4*$A57+7),0)+IF(Analyse!$E$110="X",INDIRECT("'DATA - økonomi'!AE"&amp;4+15*$A57+4*$A57+8),0)+IF(Analyse!$E$111="X",INDIRECT("'DATA - økonomi'!AE"&amp;4+15*$A57+4*$A57+9),0)+IF(Analyse!$E$112="X",INDIRECT("'DATA - økonomi'!AE"&amp;4+15*$A57+4*$A57+10),0)+IF(Analyse!$E$115="X",INDIRECT("'DATA - økonomi'!AE"&amp;4+15*$A57+4*$A57+11),0)+IF(Analyse!$E$116="X",INDIRECT("'DATA - økonomi'!AE"&amp;4+15*$A57+4*$A57+12),0)+IF(Analyse!$E$117="X",INDIRECT("'DATA - økonomi'!AE"&amp;4+15*$A57+4*$A57+13),0)+IF(Analyse!$E$129="X",INDIRECT("'DATA - økonomi'!AE"&amp;4+15*$A57+4*$A57+14),0)</f>
        <v>0</v>
      </c>
      <c r="AF57" s="42">
        <f ca="1">IF(Analyse!$E$3="X",INDIRECT("'DATA - økonomi'!AF"&amp;4+15*$A57+4*$A57+0),0)+IF(Analyse!$E$4="X",INDIRECT("'DATA - økonomi'!AF"&amp;4+15*$A57+4*$A57+1),0)+IF(Analyse!$E$104="X",INDIRECT("'DATA - økonomi'!AF"&amp;4+15*$A57+4*$A57+2),0)+IF(Analyse!$E$105="X",INDIRECT("'DATA - økonomi'!AF"&amp;4+15*$A57+4*$A57+3),0)+IF(Analyse!$E$106="X",INDIRECT("'DATA - økonomi'!AF"&amp;4+15*$A57+4*$A57+4),0)+IF(Analyse!$E$107="X",INDIRECT("'DATA - økonomi'!AF"&amp;4+15*$A57+4*$A57+5),0)+IF(Analyse!$E$108="X",INDIRECT("'DATA - økonomi'!AF"&amp;4+15*$A57+4*$A57+6),0)+IF(Analyse!$E$109="X",INDIRECT("'DATA - økonomi'!AF"&amp;4+15*$A57+4*$A57+7),0)+IF(Analyse!$E$110="X",INDIRECT("'DATA - økonomi'!AF"&amp;4+15*$A57+4*$A57+8),0)+IF(Analyse!$E$111="X",INDIRECT("'DATA - økonomi'!AF"&amp;4+15*$A57+4*$A57+9),0)+IF(Analyse!$E$112="X",INDIRECT("'DATA - økonomi'!AF"&amp;4+15*$A57+4*$A57+10),0)+IF(Analyse!$E$115="X",INDIRECT("'DATA - økonomi'!AF"&amp;4+15*$A57+4*$A57+11),0)+IF(Analyse!$E$116="X",INDIRECT("'DATA - økonomi'!AF"&amp;4+15*$A57+4*$A57+12),0)+IF(Analyse!$E$117="X",INDIRECT("'DATA - økonomi'!AF"&amp;4+15*$A57+4*$A57+13),0)+IF(Analyse!$E$129="X",INDIRECT("'DATA - økonomi'!AF"&amp;4+15*$A57+4*$A57+14),0)</f>
        <v>0</v>
      </c>
      <c r="AG57" s="42">
        <f ca="1">IF(Analyse!$E$3="X",INDIRECT("'DATA - økonomi'!AG"&amp;4+15*$A57+4*$A57+0),0)+IF(Analyse!$E$4="X",INDIRECT("'DATA - økonomi'!AG"&amp;4+15*$A57+4*$A57+1),0)+IF(Analyse!$E$104="X",INDIRECT("'DATA - økonomi'!AG"&amp;4+15*$A57+4*$A57+2),0)+IF(Analyse!$E$105="X",INDIRECT("'DATA - økonomi'!AG"&amp;4+15*$A57+4*$A57+3),0)+IF(Analyse!$E$106="X",INDIRECT("'DATA - økonomi'!AG"&amp;4+15*$A57+4*$A57+4),0)+IF(Analyse!$E$107="X",INDIRECT("'DATA - økonomi'!AG"&amp;4+15*$A57+4*$A57+5),0)+IF(Analyse!$E$108="X",INDIRECT("'DATA - økonomi'!AG"&amp;4+15*$A57+4*$A57+6),0)+IF(Analyse!$E$109="X",INDIRECT("'DATA - økonomi'!AG"&amp;4+15*$A57+4*$A57+7),0)+IF(Analyse!$E$110="X",INDIRECT("'DATA - økonomi'!AG"&amp;4+15*$A57+4*$A57+8),0)+IF(Analyse!$E$111="X",INDIRECT("'DATA - økonomi'!AG"&amp;4+15*$A57+4*$A57+9),0)+IF(Analyse!$E$112="X",INDIRECT("'DATA - økonomi'!AG"&amp;4+15*$A57+4*$A57+10),0)+IF(Analyse!$E$115="X",INDIRECT("'DATA - økonomi'!AG"&amp;4+15*$A57+4*$A57+11),0)+IF(Analyse!$E$116="X",INDIRECT("'DATA - økonomi'!AG"&amp;4+15*$A57+4*$A57+12),0)+IF(Analyse!$E$117="X",INDIRECT("'DATA - økonomi'!AG"&amp;4+15*$A57+4*$A57+13),0)+IF(Analyse!$E$129="X",INDIRECT("'DATA - økonomi'!AG"&amp;4+15*$A57+4*$A57+14),0)</f>
        <v>0</v>
      </c>
      <c r="AH57" s="42">
        <f ca="1">IF(Analyse!$E$3="X",INDIRECT("'DATA - økonomi'!AH"&amp;4+15*$A57+4*$A57+0),0)+IF(Analyse!$E$4="X",INDIRECT("'DATA - økonomi'!AH"&amp;4+15*$A57+4*$A57+1),0)+IF(Analyse!$E$104="X",INDIRECT("'DATA - økonomi'!AH"&amp;4+15*$A57+4*$A57+2),0)+IF(Analyse!$E$105="X",INDIRECT("'DATA - økonomi'!AH"&amp;4+15*$A57+4*$A57+3),0)+IF(Analyse!$E$106="X",INDIRECT("'DATA - økonomi'!AH"&amp;4+15*$A57+4*$A57+4),0)+IF(Analyse!$E$107="X",INDIRECT("'DATA - økonomi'!AH"&amp;4+15*$A57+4*$A57+5),0)+IF(Analyse!$E$108="X",INDIRECT("'DATA - økonomi'!AH"&amp;4+15*$A57+4*$A57+6),0)+IF(Analyse!$E$109="X",INDIRECT("'DATA - økonomi'!AH"&amp;4+15*$A57+4*$A57+7),0)+IF(Analyse!$E$110="X",INDIRECT("'DATA - økonomi'!AH"&amp;4+15*$A57+4*$A57+8),0)+IF(Analyse!$E$111="X",INDIRECT("'DATA - økonomi'!AH"&amp;4+15*$A57+4*$A57+9),0)+IF(Analyse!$E$112="X",INDIRECT("'DATA - økonomi'!AH"&amp;4+15*$A57+4*$A57+10),0)+IF(Analyse!$E$115="X",INDIRECT("'DATA - økonomi'!AH"&amp;4+15*$A57+4*$A57+11),0)+IF(Analyse!$E$116="X",INDIRECT("'DATA - økonomi'!AH"&amp;4+15*$A57+4*$A57+12),0)+IF(Analyse!$E$117="X",INDIRECT("'DATA - økonomi'!AH"&amp;4+15*$A57+4*$A57+13),0)+IF(Analyse!$E$129="X",INDIRECT("'DATA - økonomi'!AH"&amp;4+15*$A57+4*$A57+14),0)</f>
        <v>0</v>
      </c>
      <c r="AI57" s="42">
        <f ca="1">IF(Analyse!$E$3="X",INDIRECT("'DATA - økonomi'!AI"&amp;4+15*$A57+4*$A57+0),0)+IF(Analyse!$E$4="X",INDIRECT("'DATA - økonomi'!AI"&amp;4+15*$A57+4*$A57+1),0)+IF(Analyse!$E$104="X",INDIRECT("'DATA - økonomi'!AI"&amp;4+15*$A57+4*$A57+2),0)+IF(Analyse!$E$105="X",INDIRECT("'DATA - økonomi'!AI"&amp;4+15*$A57+4*$A57+3),0)+IF(Analyse!$E$106="X",INDIRECT("'DATA - økonomi'!AI"&amp;4+15*$A57+4*$A57+4),0)+IF(Analyse!$E$107="X",INDIRECT("'DATA - økonomi'!AI"&amp;4+15*$A57+4*$A57+5),0)+IF(Analyse!$E$108="X",INDIRECT("'DATA - økonomi'!AI"&amp;4+15*$A57+4*$A57+6),0)+IF(Analyse!$E$109="X",INDIRECT("'DATA - økonomi'!AI"&amp;4+15*$A57+4*$A57+7),0)+IF(Analyse!$E$110="X",INDIRECT("'DATA - økonomi'!AI"&amp;4+15*$A57+4*$A57+8),0)+IF(Analyse!$E$111="X",INDIRECT("'DATA - økonomi'!AI"&amp;4+15*$A57+4*$A57+9),0)+IF(Analyse!$E$112="X",INDIRECT("'DATA - økonomi'!AI"&amp;4+15*$A57+4*$A57+10),0)+IF(Analyse!$E$115="X",INDIRECT("'DATA - økonomi'!AI"&amp;4+15*$A57+4*$A57+11),0)+IF(Analyse!$E$116="X",INDIRECT("'DATA - økonomi'!AI"&amp;4+15*$A57+4*$A57+12),0)+IF(Analyse!$E$117="X",INDIRECT("'DATA - økonomi'!AI"&amp;4+15*$A57+4*$A57+13),0)+IF(Analyse!$E$129="X",INDIRECT("'DATA - økonomi'!AI"&amp;4+15*$A57+4*$A57+14),0)</f>
        <v>0</v>
      </c>
      <c r="AJ57" s="42">
        <f ca="1">IF(Analyse!$E$3="X",INDIRECT("'DATA - økonomi'!AJ"&amp;4+15*$A57+4*$A57+0),0)+IF(Analyse!$E$4="X",INDIRECT("'DATA - økonomi'!AJ"&amp;4+15*$A57+4*$A57+1),0)+IF(Analyse!$E$104="X",INDIRECT("'DATA - økonomi'!AJ"&amp;4+15*$A57+4*$A57+2),0)+IF(Analyse!$E$105="X",INDIRECT("'DATA - økonomi'!AJ"&amp;4+15*$A57+4*$A57+3),0)+IF(Analyse!$E$106="X",INDIRECT("'DATA - økonomi'!AJ"&amp;4+15*$A57+4*$A57+4),0)+IF(Analyse!$E$107="X",INDIRECT("'DATA - økonomi'!AJ"&amp;4+15*$A57+4*$A57+5),0)+IF(Analyse!$E$108="X",INDIRECT("'DATA - økonomi'!AJ"&amp;4+15*$A57+4*$A57+6),0)+IF(Analyse!$E$109="X",INDIRECT("'DATA - økonomi'!AJ"&amp;4+15*$A57+4*$A57+7),0)+IF(Analyse!$E$110="X",INDIRECT("'DATA - økonomi'!AJ"&amp;4+15*$A57+4*$A57+8),0)+IF(Analyse!$E$111="X",INDIRECT("'DATA - økonomi'!AJ"&amp;4+15*$A57+4*$A57+9),0)+IF(Analyse!$E$112="X",INDIRECT("'DATA - økonomi'!AJ"&amp;4+15*$A57+4*$A57+10),0)+IF(Analyse!$E$115="X",INDIRECT("'DATA - økonomi'!AJ"&amp;4+15*$A57+4*$A57+11),0)+IF(Analyse!$E$116="X",INDIRECT("'DATA - økonomi'!AJ"&amp;4+15*$A57+4*$A57+12),0)+IF(Analyse!$E$117="X",INDIRECT("'DATA - økonomi'!AJ"&amp;4+15*$A57+4*$A57+13),0)+IF(Analyse!$E$129="X",INDIRECT("'DATA - økonomi'!AJ"&amp;4+15*$A57+4*$A57+14),0)</f>
        <v>0</v>
      </c>
      <c r="AK57" s="42">
        <f ca="1">IF(Analyse!$E$3="X",INDIRECT("'DATA - økonomi'!AK"&amp;4+15*$A57+4*$A57+0),0)+IF(Analyse!$E$4="X",INDIRECT("'DATA - økonomi'!AK"&amp;4+15*$A57+4*$A57+1),0)+IF(Analyse!$E$104="X",INDIRECT("'DATA - økonomi'!AK"&amp;4+15*$A57+4*$A57+2),0)+IF(Analyse!$E$105="X",INDIRECT("'DATA - økonomi'!AK"&amp;4+15*$A57+4*$A57+3),0)+IF(Analyse!$E$106="X",INDIRECT("'DATA - økonomi'!AK"&amp;4+15*$A57+4*$A57+4),0)+IF(Analyse!$E$107="X",INDIRECT("'DATA - økonomi'!AK"&amp;4+15*$A57+4*$A57+5),0)+IF(Analyse!$E$108="X",INDIRECT("'DATA - økonomi'!AK"&amp;4+15*$A57+4*$A57+6),0)+IF(Analyse!$E$109="X",INDIRECT("'DATA - økonomi'!AK"&amp;4+15*$A57+4*$A57+7),0)+IF(Analyse!$E$110="X",INDIRECT("'DATA - økonomi'!AK"&amp;4+15*$A57+4*$A57+8),0)+IF(Analyse!$E$111="X",INDIRECT("'DATA - økonomi'!AK"&amp;4+15*$A57+4*$A57+9),0)+IF(Analyse!$E$112="X",INDIRECT("'DATA - økonomi'!AK"&amp;4+15*$A57+4*$A57+10),0)+IF(Analyse!$E$115="X",INDIRECT("'DATA - økonomi'!AK"&amp;4+15*$A57+4*$A57+11),0)+IF(Analyse!$E$116="X",INDIRECT("'DATA - økonomi'!AK"&amp;4+15*$A57+4*$A57+12),0)+IF(Analyse!$E$117="X",INDIRECT("'DATA - økonomi'!AK"&amp;4+15*$A57+4*$A57+13),0)+IF(Analyse!$E$129="X",INDIRECT("'DATA - økonomi'!AK"&amp;4+15*$A57+4*$A57+14),0)</f>
        <v>0</v>
      </c>
      <c r="AL57" s="42">
        <f ca="1">IF(Analyse!$E$3="X",INDIRECT("'DATA - økonomi'!AL"&amp;4+15*$A57+4*$A57+0),0)+IF(Analyse!$E$4="X",INDIRECT("'DATA - økonomi'!AL"&amp;4+15*$A57+4*$A57+1),0)+IF(Analyse!$E$104="X",INDIRECT("'DATA - økonomi'!AL"&amp;4+15*$A57+4*$A57+2),0)+IF(Analyse!$E$105="X",INDIRECT("'DATA - økonomi'!AL"&amp;4+15*$A57+4*$A57+3),0)+IF(Analyse!$E$106="X",INDIRECT("'DATA - økonomi'!AL"&amp;4+15*$A57+4*$A57+4),0)+IF(Analyse!$E$107="X",INDIRECT("'DATA - økonomi'!AL"&amp;4+15*$A57+4*$A57+5),0)+IF(Analyse!$E$108="X",INDIRECT("'DATA - økonomi'!AL"&amp;4+15*$A57+4*$A57+6),0)+IF(Analyse!$E$109="X",INDIRECT("'DATA - økonomi'!AL"&amp;4+15*$A57+4*$A57+7),0)+IF(Analyse!$E$110="X",INDIRECT("'DATA - økonomi'!AL"&amp;4+15*$A57+4*$A57+8),0)+IF(Analyse!$E$111="X",INDIRECT("'DATA - økonomi'!AL"&amp;4+15*$A57+4*$A57+9),0)+IF(Analyse!$E$112="X",INDIRECT("'DATA - økonomi'!AL"&amp;4+15*$A57+4*$A57+10),0)+IF(Analyse!$E$115="X",INDIRECT("'DATA - økonomi'!AL"&amp;4+15*$A57+4*$A57+11),0)+IF(Analyse!$E$116="X",INDIRECT("'DATA - økonomi'!AL"&amp;4+15*$A57+4*$A57+12),0)+IF(Analyse!$E$117="X",INDIRECT("'DATA - økonomi'!AL"&amp;4+15*$A57+4*$A57+13),0)+IF(Analyse!$E$129="X",INDIRECT("'DATA - økonomi'!AL"&amp;4+15*$A57+4*$A57+14),0)</f>
        <v>0</v>
      </c>
      <c r="AM57" s="36"/>
      <c r="AN57" s="41" t="s">
        <v>65</v>
      </c>
      <c r="AO57" s="42">
        <f t="shared" ca="1" si="10"/>
        <v>26794.907999999999</v>
      </c>
      <c r="AP57" s="42">
        <f t="shared" ca="1" si="11"/>
        <v>26116.799999999999</v>
      </c>
      <c r="AQ57" s="42">
        <f t="shared" ca="1" si="12"/>
        <v>26794.907999999999</v>
      </c>
      <c r="AR57" s="42">
        <f t="shared" ca="1" si="13"/>
        <v>26116.799999999999</v>
      </c>
      <c r="AS57" s="42">
        <f t="shared" ca="1" si="14"/>
        <v>25642.304</v>
      </c>
      <c r="AT57" s="42">
        <f t="shared" ca="1" si="15"/>
        <v>25113.781999999996</v>
      </c>
      <c r="AU57" s="42">
        <f t="shared" ca="1" si="16"/>
        <v>24821.294999999998</v>
      </c>
      <c r="AV57" s="42">
        <f t="shared" ca="1" si="17"/>
        <v>24475.506000000001</v>
      </c>
      <c r="AW57" s="42">
        <f t="shared" ca="1" si="18"/>
        <v>24178.314999999999</v>
      </c>
      <c r="AX57" s="42">
        <f t="shared" ca="1" si="19"/>
        <v>23676.48</v>
      </c>
      <c r="AY57" s="36"/>
    </row>
    <row r="58" spans="1:51" x14ac:dyDescent="0.25">
      <c r="A58" s="38">
        <v>54</v>
      </c>
      <c r="B58" s="41" t="s">
        <v>66</v>
      </c>
      <c r="C58" s="42">
        <f ca="1">IF(Analyse!$E$3="X",INDIRECT("'DATA - økonomi'!C"&amp;4+15*$A58+4*$A58+0),0)+IF(Analyse!$E$4="X",INDIRECT("'DATA - økonomi'!C"&amp;4+15*$A58+4*$A58+1),0)+IF(Analyse!$E$104="X",INDIRECT("'DATA - økonomi'!C"&amp;4+15*$A58+4*$A58+2),0)+IF(Analyse!$E$105="X",INDIRECT("'DATA - økonomi'!C"&amp;4+15*$A58+4*$A58+3),0)+IF(Analyse!$E$106="X",INDIRECT("'DATA - økonomi'!C"&amp;4+15*$A58+4*$A58+4),0)+IF(Analyse!$E$107="X",INDIRECT("'DATA - økonomi'!C"&amp;4+15*$A58+4*$A58+5),0)+IF(Analyse!$E$108="X",INDIRECT("'DATA - økonomi'!C"&amp;4+15*$A58+4*$A58+6),0)+IF(Analyse!$E$109="X",INDIRECT("'DATA - økonomi'!C"&amp;4+15*$A58+4*$A58+7),0)+IF(Analyse!$E$110="X",INDIRECT("'DATA - økonomi'!C"&amp;4+15*$A58+4*$A58+8),0)+IF(Analyse!$E$111="X",INDIRECT("'DATA - økonomi'!C"&amp;4+15*$A58+4*$A58+9),0)+IF(Analyse!$E$112="X",INDIRECT("'DATA - økonomi'!C"&amp;4+15*$A58+4*$A58+10),0)+IF(Analyse!$E$115="X",INDIRECT("'DATA - økonomi'!C"&amp;4+15*$A58+4*$A58+11),0)+IF(Analyse!$E$116="X",INDIRECT("'DATA - økonomi'!C"&amp;4+15*$A58+4*$A58+12),0)+IF(Analyse!$E$117="X",INDIRECT("'DATA - økonomi'!C"&amp;4+15*$A58+4*$A58+13),0)+IF(Analyse!$E$129="X",INDIRECT("'DATA - økonomi'!C"&amp;4+15*$A58+4*$A58+14),0)</f>
        <v>0</v>
      </c>
      <c r="D58" s="42">
        <f ca="1">IF(Analyse!$E$3="X",INDIRECT("'DATA - økonomi'!D"&amp;4+15*$A58+4*$A58+0),0)+IF(Analyse!$E$4="X",INDIRECT("'DATA - økonomi'!D"&amp;4+15*$A58+4*$A58+1),0)+IF(Analyse!$E$104="X",INDIRECT("'DATA - økonomi'!D"&amp;4+15*$A58+4*$A58+2),0)+IF(Analyse!$E$105="X",INDIRECT("'DATA - økonomi'!D"&amp;4+15*$A58+4*$A58+3),0)+IF(Analyse!$E$106="X",INDIRECT("'DATA - økonomi'!D"&amp;4+15*$A58+4*$A58+4),0)+IF(Analyse!$E$107="X",INDIRECT("'DATA - økonomi'!D"&amp;4+15*$A58+4*$A58+5),0)+IF(Analyse!$E$108="X",INDIRECT("'DATA - økonomi'!D"&amp;4+15*$A58+4*$A58+6),0)+IF(Analyse!$E$109="X",INDIRECT("'DATA - økonomi'!D"&amp;4+15*$A58+4*$A58+7),0)+IF(Analyse!$E$110="X",INDIRECT("'DATA - økonomi'!D"&amp;4+15*$A58+4*$A58+8),0)+IF(Analyse!$E$111="X",INDIRECT("'DATA - økonomi'!D"&amp;4+15*$A58+4*$A58+9),0)+IF(Analyse!$E$112="X",INDIRECT("'DATA - økonomi'!D"&amp;4+15*$A58+4*$A58+10),0)+IF(Analyse!$E$115="X",INDIRECT("'DATA - økonomi'!D"&amp;4+15*$A58+4*$A58+11),0)+IF(Analyse!$E$116="X",INDIRECT("'DATA - økonomi'!D"&amp;4+15*$A58+4*$A58+12),0)+IF(Analyse!$E$117="X",INDIRECT("'DATA - økonomi'!D"&amp;4+15*$A58+4*$A58+13),0)+IF(Analyse!$E$129="X",INDIRECT("'DATA - økonomi'!D"&amp;4+15*$A58+4*$A58+14),0)</f>
        <v>0</v>
      </c>
      <c r="E58" s="42">
        <f ca="1">IF(Analyse!$E$3="X",INDIRECT("'DATA - økonomi'!E"&amp;4+15*$A58+4*$A58+0),0)+IF(Analyse!$E$4="X",INDIRECT("'DATA - økonomi'!E"&amp;4+15*$A58+4*$A58+1),0)+IF(Analyse!$E$104="X",INDIRECT("'DATA - økonomi'!E"&amp;4+15*$A58+4*$A58+2),0)+IF(Analyse!$E$105="X",INDIRECT("'DATA - økonomi'!E"&amp;4+15*$A58+4*$A58+3),0)+IF(Analyse!$E$106="X",INDIRECT("'DATA - økonomi'!E"&amp;4+15*$A58+4*$A58+4),0)+IF(Analyse!$E$107="X",INDIRECT("'DATA - økonomi'!E"&amp;4+15*$A58+4*$A58+5),0)+IF(Analyse!$E$108="X",INDIRECT("'DATA - økonomi'!E"&amp;4+15*$A58+4*$A58+6),0)+IF(Analyse!$E$109="X",INDIRECT("'DATA - økonomi'!E"&amp;4+15*$A58+4*$A58+7),0)+IF(Analyse!$E$110="X",INDIRECT("'DATA - økonomi'!E"&amp;4+15*$A58+4*$A58+8),0)+IF(Analyse!$E$111="X",INDIRECT("'DATA - økonomi'!E"&amp;4+15*$A58+4*$A58+9),0)+IF(Analyse!$E$112="X",INDIRECT("'DATA - økonomi'!E"&amp;4+15*$A58+4*$A58+10),0)+IF(Analyse!$E$115="X",INDIRECT("'DATA - økonomi'!E"&amp;4+15*$A58+4*$A58+11),0)+IF(Analyse!$E$116="X",INDIRECT("'DATA - økonomi'!E"&amp;4+15*$A58+4*$A58+12),0)+IF(Analyse!$E$117="X",INDIRECT("'DATA - økonomi'!E"&amp;4+15*$A58+4*$A58+13),0)+IF(Analyse!$E$129="X",INDIRECT("'DATA - økonomi'!E"&amp;4+15*$A58+4*$A58+14),0)</f>
        <v>0</v>
      </c>
      <c r="F58" s="42">
        <f ca="1">IF(Analyse!$E$3="X",INDIRECT("'DATA - økonomi'!F"&amp;4+15*$A58+4*$A58+0),0)+IF(Analyse!$E$4="X",INDIRECT("'DATA - økonomi'!F"&amp;4+15*$A58+4*$A58+1),0)+IF(Analyse!$E$104="X",INDIRECT("'DATA - økonomi'!F"&amp;4+15*$A58+4*$A58+2),0)+IF(Analyse!$E$105="X",INDIRECT("'DATA - økonomi'!F"&amp;4+15*$A58+4*$A58+3),0)+IF(Analyse!$E$106="X",INDIRECT("'DATA - økonomi'!F"&amp;4+15*$A58+4*$A58+4),0)+IF(Analyse!$E$107="X",INDIRECT("'DATA - økonomi'!F"&amp;4+15*$A58+4*$A58+5),0)+IF(Analyse!$E$108="X",INDIRECT("'DATA - økonomi'!F"&amp;4+15*$A58+4*$A58+6),0)+IF(Analyse!$E$109="X",INDIRECT("'DATA - økonomi'!F"&amp;4+15*$A58+4*$A58+7),0)+IF(Analyse!$E$110="X",INDIRECT("'DATA - økonomi'!F"&amp;4+15*$A58+4*$A58+8),0)+IF(Analyse!$E$111="X",INDIRECT("'DATA - økonomi'!F"&amp;4+15*$A58+4*$A58+9),0)+IF(Analyse!$E$112="X",INDIRECT("'DATA - økonomi'!F"&amp;4+15*$A58+4*$A58+10),0)+IF(Analyse!$E$115="X",INDIRECT("'DATA - økonomi'!F"&amp;4+15*$A58+4*$A58+11),0)+IF(Analyse!$E$116="X",INDIRECT("'DATA - økonomi'!F"&amp;4+15*$A58+4*$A58+12),0)+IF(Analyse!$E$117="X",INDIRECT("'DATA - økonomi'!F"&amp;4+15*$A58+4*$A58+13),0)+IF(Analyse!$E$129="X",INDIRECT("'DATA - økonomi'!F"&amp;4+15*$A58+4*$A58+14),0)</f>
        <v>0</v>
      </c>
      <c r="G58" s="42">
        <f ca="1">IF(Analyse!$E$3="X",INDIRECT("'DATA - økonomi'!G"&amp;4+15*$A58+4*$A58+0),0)+IF(Analyse!$E$4="X",INDIRECT("'DATA - økonomi'!G"&amp;4+15*$A58+4*$A58+1),0)+IF(Analyse!$E$104="X",INDIRECT("'DATA - økonomi'!G"&amp;4+15*$A58+4*$A58+2),0)+IF(Analyse!$E$105="X",INDIRECT("'DATA - økonomi'!G"&amp;4+15*$A58+4*$A58+3),0)+IF(Analyse!$E$106="X",INDIRECT("'DATA - økonomi'!G"&amp;4+15*$A58+4*$A58+4),0)+IF(Analyse!$E$107="X",INDIRECT("'DATA - økonomi'!G"&amp;4+15*$A58+4*$A58+5),0)+IF(Analyse!$E$108="X",INDIRECT("'DATA - økonomi'!G"&amp;4+15*$A58+4*$A58+6),0)+IF(Analyse!$E$109="X",INDIRECT("'DATA - økonomi'!G"&amp;4+15*$A58+4*$A58+7),0)+IF(Analyse!$E$110="X",INDIRECT("'DATA - økonomi'!G"&amp;4+15*$A58+4*$A58+8),0)+IF(Analyse!$E$111="X",INDIRECT("'DATA - økonomi'!G"&amp;4+15*$A58+4*$A58+9),0)+IF(Analyse!$E$112="X",INDIRECT("'DATA - økonomi'!G"&amp;4+15*$A58+4*$A58+10),0)+IF(Analyse!$E$115="X",INDIRECT("'DATA - økonomi'!G"&amp;4+15*$A58+4*$A58+11),0)+IF(Analyse!$E$116="X",INDIRECT("'DATA - økonomi'!G"&amp;4+15*$A58+4*$A58+12),0)+IF(Analyse!$E$117="X",INDIRECT("'DATA - økonomi'!G"&amp;4+15*$A58+4*$A58+13),0)+IF(Analyse!$E$129="X",INDIRECT("'DATA - økonomi'!G"&amp;4+15*$A58+4*$A58+14),0)</f>
        <v>0</v>
      </c>
      <c r="H58" s="42">
        <f ca="1">IF(Analyse!$E$3="X",INDIRECT("'DATA - økonomi'!H"&amp;4+15*$A58+4*$A58+0),0)+IF(Analyse!$E$4="X",INDIRECT("'DATA - økonomi'!H"&amp;4+15*$A58+4*$A58+1),0)+IF(Analyse!$E$104="X",INDIRECT("'DATA - økonomi'!H"&amp;4+15*$A58+4*$A58+2),0)+IF(Analyse!$E$105="X",INDIRECT("'DATA - økonomi'!H"&amp;4+15*$A58+4*$A58+3),0)+IF(Analyse!$E$106="X",INDIRECT("'DATA - økonomi'!H"&amp;4+15*$A58+4*$A58+4),0)+IF(Analyse!$E$107="X",INDIRECT("'DATA - økonomi'!H"&amp;4+15*$A58+4*$A58+5),0)+IF(Analyse!$E$108="X",INDIRECT("'DATA - økonomi'!H"&amp;4+15*$A58+4*$A58+6),0)+IF(Analyse!$E$109="X",INDIRECT("'DATA - økonomi'!H"&amp;4+15*$A58+4*$A58+7),0)+IF(Analyse!$E$110="X",INDIRECT("'DATA - økonomi'!H"&amp;4+15*$A58+4*$A58+8),0)+IF(Analyse!$E$111="X",INDIRECT("'DATA - økonomi'!H"&amp;4+15*$A58+4*$A58+9),0)+IF(Analyse!$E$112="X",INDIRECT("'DATA - økonomi'!H"&amp;4+15*$A58+4*$A58+10),0)+IF(Analyse!$E$115="X",INDIRECT("'DATA - økonomi'!H"&amp;4+15*$A58+4*$A58+11),0)+IF(Analyse!$E$116="X",INDIRECT("'DATA - økonomi'!H"&amp;4+15*$A58+4*$A58+12),0)+IF(Analyse!$E$117="X",INDIRECT("'DATA - økonomi'!H"&amp;4+15*$A58+4*$A58+13),0)+IF(Analyse!$E$129="X",INDIRECT("'DATA - økonomi'!H"&amp;4+15*$A58+4*$A58+14),0)</f>
        <v>0</v>
      </c>
      <c r="I58" s="42">
        <f ca="1">IF(Analyse!$E$3="X",INDIRECT("'DATA - økonomi'!I"&amp;4+15*$A58+4*$A58+0),0)+IF(Analyse!$E$4="X",INDIRECT("'DATA - økonomi'!I"&amp;4+15*$A58+4*$A58+1),0)+IF(Analyse!$E$104="X",INDIRECT("'DATA - økonomi'!I"&amp;4+15*$A58+4*$A58+2),0)+IF(Analyse!$E$105="X",INDIRECT("'DATA - økonomi'!I"&amp;4+15*$A58+4*$A58+3),0)+IF(Analyse!$E$106="X",INDIRECT("'DATA - økonomi'!I"&amp;4+15*$A58+4*$A58+4),0)+IF(Analyse!$E$107="X",INDIRECT("'DATA - økonomi'!I"&amp;4+15*$A58+4*$A58+5),0)+IF(Analyse!$E$108="X",INDIRECT("'DATA - økonomi'!I"&amp;4+15*$A58+4*$A58+6),0)+IF(Analyse!$E$109="X",INDIRECT("'DATA - økonomi'!I"&amp;4+15*$A58+4*$A58+7),0)+IF(Analyse!$E$110="X",INDIRECT("'DATA - økonomi'!I"&amp;4+15*$A58+4*$A58+8),0)+IF(Analyse!$E$111="X",INDIRECT("'DATA - økonomi'!I"&amp;4+15*$A58+4*$A58+9),0)+IF(Analyse!$E$112="X",INDIRECT("'DATA - økonomi'!I"&amp;4+15*$A58+4*$A58+10),0)+IF(Analyse!$E$115="X",INDIRECT("'DATA - økonomi'!I"&amp;4+15*$A58+4*$A58+11),0)+IF(Analyse!$E$116="X",INDIRECT("'DATA - økonomi'!I"&amp;4+15*$A58+4*$A58+12),0)+IF(Analyse!$E$117="X",INDIRECT("'DATA - økonomi'!I"&amp;4+15*$A58+4*$A58+13),0)+IF(Analyse!$E$129="X",INDIRECT("'DATA - økonomi'!I"&amp;4+15*$A58+4*$A58+14),0)</f>
        <v>0</v>
      </c>
      <c r="J58" s="42">
        <f ca="1">IF(Analyse!$E$3="X",INDIRECT("'DATA - økonomi'!J"&amp;4+15*$A58+4*$A58+0),0)+IF(Analyse!$E$4="X",INDIRECT("'DATA - økonomi'!J"&amp;4+15*$A58+4*$A58+1),0)+IF(Analyse!$E$104="X",INDIRECT("'DATA - økonomi'!J"&amp;4+15*$A58+4*$A58+2),0)+IF(Analyse!$E$105="X",INDIRECT("'DATA - økonomi'!J"&amp;4+15*$A58+4*$A58+3),0)+IF(Analyse!$E$106="X",INDIRECT("'DATA - økonomi'!J"&amp;4+15*$A58+4*$A58+4),0)+IF(Analyse!$E$107="X",INDIRECT("'DATA - økonomi'!J"&amp;4+15*$A58+4*$A58+5),0)+IF(Analyse!$E$108="X",INDIRECT("'DATA - økonomi'!J"&amp;4+15*$A58+4*$A58+6),0)+IF(Analyse!$E$109="X",INDIRECT("'DATA - økonomi'!J"&amp;4+15*$A58+4*$A58+7),0)+IF(Analyse!$E$110="X",INDIRECT("'DATA - økonomi'!J"&amp;4+15*$A58+4*$A58+8),0)+IF(Analyse!$E$111="X",INDIRECT("'DATA - økonomi'!J"&amp;4+15*$A58+4*$A58+9),0)+IF(Analyse!$E$112="X",INDIRECT("'DATA - økonomi'!J"&amp;4+15*$A58+4*$A58+10),0)+IF(Analyse!$E$115="X",INDIRECT("'DATA - økonomi'!J"&amp;4+15*$A58+4*$A58+11),0)+IF(Analyse!$E$116="X",INDIRECT("'DATA - økonomi'!J"&amp;4+15*$A58+4*$A58+12),0)+IF(Analyse!$E$117="X",INDIRECT("'DATA - økonomi'!J"&amp;4+15*$A58+4*$A58+13),0)+IF(Analyse!$E$129="X",INDIRECT("'DATA - økonomi'!J"&amp;4+15*$A58+4*$A58+14),0)</f>
        <v>0</v>
      </c>
      <c r="K58" s="42">
        <f ca="1">IF(Analyse!$E$3="X",INDIRECT("'DATA - økonomi'!K"&amp;4+15*$A58+4*$A58+0),0)+IF(Analyse!$E$4="X",INDIRECT("'DATA - økonomi'!K"&amp;4+15*$A58+4*$A58+1),0)+IF(Analyse!$E$104="X",INDIRECT("'DATA - økonomi'!K"&amp;4+15*$A58+4*$A58+2),0)+IF(Analyse!$E$105="X",INDIRECT("'DATA - økonomi'!K"&amp;4+15*$A58+4*$A58+3),0)+IF(Analyse!$E$106="X",INDIRECT("'DATA - økonomi'!K"&amp;4+15*$A58+4*$A58+4),0)+IF(Analyse!$E$107="X",INDIRECT("'DATA - økonomi'!K"&amp;4+15*$A58+4*$A58+5),0)+IF(Analyse!$E$108="X",INDIRECT("'DATA - økonomi'!K"&amp;4+15*$A58+4*$A58+6),0)+IF(Analyse!$E$109="X",INDIRECT("'DATA - økonomi'!K"&amp;4+15*$A58+4*$A58+7),0)+IF(Analyse!$E$110="X",INDIRECT("'DATA - økonomi'!K"&amp;4+15*$A58+4*$A58+8),0)+IF(Analyse!$E$111="X",INDIRECT("'DATA - økonomi'!K"&amp;4+15*$A58+4*$A58+9),0)+IF(Analyse!$E$112="X",INDIRECT("'DATA - økonomi'!K"&amp;4+15*$A58+4*$A58+10),0)+IF(Analyse!$E$115="X",INDIRECT("'DATA - økonomi'!K"&amp;4+15*$A58+4*$A58+11),0)+IF(Analyse!$E$116="X",INDIRECT("'DATA - økonomi'!K"&amp;4+15*$A58+4*$A58+12),0)+IF(Analyse!$E$117="X",INDIRECT("'DATA - økonomi'!K"&amp;4+15*$A58+4*$A58+13),0)+IF(Analyse!$E$129="X",INDIRECT("'DATA - økonomi'!K"&amp;4+15*$A58+4*$A58+14),0)</f>
        <v>0</v>
      </c>
      <c r="L58" s="42">
        <f ca="1">IF(Analyse!$E$3="X",INDIRECT("'DATA - økonomi'!L"&amp;4+15*$A58+4*$A58+0),0)+IF(Analyse!$E$4="X",INDIRECT("'DATA - økonomi'!L"&amp;4+15*$A58+4*$A58+1),0)+IF(Analyse!$E$104="X",INDIRECT("'DATA - økonomi'!L"&amp;4+15*$A58+4*$A58+2),0)+IF(Analyse!$E$105="X",INDIRECT("'DATA - økonomi'!L"&amp;4+15*$A58+4*$A58+3),0)+IF(Analyse!$E$106="X",INDIRECT("'DATA - økonomi'!L"&amp;4+15*$A58+4*$A58+4),0)+IF(Analyse!$E$107="X",INDIRECT("'DATA - økonomi'!L"&amp;4+15*$A58+4*$A58+5),0)+IF(Analyse!$E$108="X",INDIRECT("'DATA - økonomi'!L"&amp;4+15*$A58+4*$A58+6),0)+IF(Analyse!$E$109="X",INDIRECT("'DATA - økonomi'!L"&amp;4+15*$A58+4*$A58+7),0)+IF(Analyse!$E$110="X",INDIRECT("'DATA - økonomi'!L"&amp;4+15*$A58+4*$A58+8),0)+IF(Analyse!$E$111="X",INDIRECT("'DATA - økonomi'!L"&amp;4+15*$A58+4*$A58+9),0)+IF(Analyse!$E$112="X",INDIRECT("'DATA - økonomi'!L"&amp;4+15*$A58+4*$A58+10),0)+IF(Analyse!$E$115="X",INDIRECT("'DATA - økonomi'!L"&amp;4+15*$A58+4*$A58+11),0)+IF(Analyse!$E$116="X",INDIRECT("'DATA - økonomi'!L"&amp;4+15*$A58+4*$A58+12),0)+IF(Analyse!$E$117="X",INDIRECT("'DATA - økonomi'!L"&amp;4+15*$A58+4*$A58+13),0)+IF(Analyse!$E$129="X",INDIRECT("'DATA - økonomi'!L"&amp;4+15*$A58+4*$A58+14),0)</f>
        <v>0</v>
      </c>
      <c r="M58" s="42">
        <f ca="1">IF(Analyse!$E$3="X",INDIRECT("'DATA - økonomi'!M"&amp;4+15*$A58+4*$A58+0),0)+IF(Analyse!$E$4="X",INDIRECT("'DATA - økonomi'!M"&amp;4+15*$A58+4*$A58+1),0)+IF(Analyse!$E$104="X",INDIRECT("'DATA - økonomi'!M"&amp;4+15*$A58+4*$A58+2),0)+IF(Analyse!$E$105="X",INDIRECT("'DATA - økonomi'!M"&amp;4+15*$A58+4*$A58+3),0)+IF(Analyse!$E$106="X",INDIRECT("'DATA - økonomi'!M"&amp;4+15*$A58+4*$A58+4),0)+IF(Analyse!$E$107="X",INDIRECT("'DATA - økonomi'!M"&amp;4+15*$A58+4*$A58+5),0)+IF(Analyse!$E$108="X",INDIRECT("'DATA - økonomi'!M"&amp;4+15*$A58+4*$A58+6),0)+IF(Analyse!$E$109="X",INDIRECT("'DATA - økonomi'!M"&amp;4+15*$A58+4*$A58+7),0)+IF(Analyse!$E$110="X",INDIRECT("'DATA - økonomi'!M"&amp;4+15*$A58+4*$A58+8),0)+IF(Analyse!$E$111="X",INDIRECT("'DATA - økonomi'!M"&amp;4+15*$A58+4*$A58+9),0)+IF(Analyse!$E$112="X",INDIRECT("'DATA - økonomi'!M"&amp;4+15*$A58+4*$A58+10),0)+IF(Analyse!$E$115="X",INDIRECT("'DATA - økonomi'!M"&amp;4+15*$A58+4*$A58+11),0)+IF(Analyse!$E$116="X",INDIRECT("'DATA - økonomi'!M"&amp;4+15*$A58+4*$A58+12),0)+IF(Analyse!$E$117="X",INDIRECT("'DATA - økonomi'!M"&amp;4+15*$A58+4*$A58+13),0)+IF(Analyse!$E$129="X",INDIRECT("'DATA - økonomi'!M"&amp;4+15*$A58+4*$A58+14),0)</f>
        <v>0</v>
      </c>
      <c r="N58" s="38"/>
      <c r="O58" s="41" t="s">
        <v>66</v>
      </c>
      <c r="P58" s="42">
        <f ca="1">IF(Analyse!$E$3="X",INDIRECT("'DATA - økonomi'!P"&amp;4+15*$A58+4*$A58+0),0)+IF(Analyse!$E$4="X",INDIRECT("'DATA - økonomi'!P"&amp;4+15*$A58+4*$A58+1),0)+IF(Analyse!$E$104="X",INDIRECT("'DATA - økonomi'!P"&amp;4+15*$A58+4*$A58+2),0)+IF(Analyse!$E$105="X",INDIRECT("'DATA - økonomi'!P"&amp;4+15*$A58+4*$A58+3),0)+IF(Analyse!$E$106="X",INDIRECT("'DATA - økonomi'!P"&amp;4+15*$A58+4*$A58+4),0)+IF(Analyse!$E$107="X",INDIRECT("'DATA - økonomi'!P"&amp;4+15*$A58+4*$A58+5),0)+IF(Analyse!$E$108="X",INDIRECT("'DATA - økonomi'!P"&amp;4+15*$A58+4*$A58+6),0)+IF(Analyse!$E$109="X",INDIRECT("'DATA - økonomi'!P"&amp;4+15*$A58+4*$A58+7),0)+IF(Analyse!$E$110="X",INDIRECT("'DATA - økonomi'!P"&amp;4+15*$A58+4*$A58+8),0)+IF(Analyse!$E$111="X",INDIRECT("'DATA - økonomi'!P"&amp;4+15*$A58+4*$A58+9),0)+IF(Analyse!$E$112="X",INDIRECT("'DATA - økonomi'!P"&amp;4+15*$A58+4*$A58+10),0)+IF(Analyse!$E$115="X",INDIRECT("'DATA - økonomi'!P"&amp;4+15*$A58+4*$A58+11),0)+IF(Analyse!$E$116="X",INDIRECT("'DATA - økonomi'!P"&amp;4+15*$A58+4*$A58+12),0)+IF(Analyse!$E$117="X",INDIRECT("'DATA - økonomi'!P"&amp;4+15*$A58+4*$A58+13),0)+IF(Analyse!$E$129="X",INDIRECT("'DATA - økonomi'!P"&amp;4+15*$A58+4*$A58+14),0)</f>
        <v>0</v>
      </c>
      <c r="Q58" s="42">
        <f ca="1">IF(Analyse!$E$3="X",INDIRECT("'DATA - økonomi'!Q"&amp;4+15*$A58+4*$A58+0),0)+IF(Analyse!$E$4="X",INDIRECT("'DATA - økonomi'!Q"&amp;4+15*$A58+4*$A58+1),0)+IF(Analyse!$E$104="X",INDIRECT("'DATA - økonomi'!Q"&amp;4+15*$A58+4*$A58+2),0)+IF(Analyse!$E$105="X",INDIRECT("'DATA - økonomi'!Q"&amp;4+15*$A58+4*$A58+3),0)+IF(Analyse!$E$106="X",INDIRECT("'DATA - økonomi'!Q"&amp;4+15*$A58+4*$A58+4),0)+IF(Analyse!$E$107="X",INDIRECT("'DATA - økonomi'!Q"&amp;4+15*$A58+4*$A58+5),0)+IF(Analyse!$E$108="X",INDIRECT("'DATA - økonomi'!Q"&amp;4+15*$A58+4*$A58+6),0)+IF(Analyse!$E$109="X",INDIRECT("'DATA - økonomi'!Q"&amp;4+15*$A58+4*$A58+7),0)+IF(Analyse!$E$110="X",INDIRECT("'DATA - økonomi'!Q"&amp;4+15*$A58+4*$A58+8),0)+IF(Analyse!$E$111="X",INDIRECT("'DATA - økonomi'!Q"&amp;4+15*$A58+4*$A58+9),0)+IF(Analyse!$E$112="X",INDIRECT("'DATA - økonomi'!Q"&amp;4+15*$A58+4*$A58+10),0)+IF(Analyse!$E$115="X",INDIRECT("'DATA - økonomi'!Q"&amp;4+15*$A58+4*$A58+11),0)+IF(Analyse!$E$116="X",INDIRECT("'DATA - økonomi'!Q"&amp;4+15*$A58+4*$A58+12),0)+IF(Analyse!$E$117="X",INDIRECT("'DATA - økonomi'!Q"&amp;4+15*$A58+4*$A58+13),0)+IF(Analyse!$E$129="X",INDIRECT("'DATA - økonomi'!Q"&amp;4+15*$A58+4*$A58+14),0)</f>
        <v>0</v>
      </c>
      <c r="R58" s="42">
        <f ca="1">IF(Analyse!$E$3="X",INDIRECT("'DATA - økonomi'!R"&amp;4+15*$A58+4*$A58+0),0)+IF(Analyse!$E$4="X",INDIRECT("'DATA - økonomi'!R"&amp;4+15*$A58+4*$A58+1),0)+IF(Analyse!$E$104="X",INDIRECT("'DATA - økonomi'!R"&amp;4+15*$A58+4*$A58+2),0)+IF(Analyse!$E$105="X",INDIRECT("'DATA - økonomi'!R"&amp;4+15*$A58+4*$A58+3),0)+IF(Analyse!$E$106="X",INDIRECT("'DATA - økonomi'!R"&amp;4+15*$A58+4*$A58+4),0)+IF(Analyse!$E$107="X",INDIRECT("'DATA - økonomi'!R"&amp;4+15*$A58+4*$A58+5),0)+IF(Analyse!$E$108="X",INDIRECT("'DATA - økonomi'!R"&amp;4+15*$A58+4*$A58+6),0)+IF(Analyse!$E$109="X",INDIRECT("'DATA - økonomi'!R"&amp;4+15*$A58+4*$A58+7),0)+IF(Analyse!$E$110="X",INDIRECT("'DATA - økonomi'!R"&amp;4+15*$A58+4*$A58+8),0)+IF(Analyse!$E$111="X",INDIRECT("'DATA - økonomi'!R"&amp;4+15*$A58+4*$A58+9),0)+IF(Analyse!$E$112="X",INDIRECT("'DATA - økonomi'!R"&amp;4+15*$A58+4*$A58+10),0)+IF(Analyse!$E$115="X",INDIRECT("'DATA - økonomi'!R"&amp;4+15*$A58+4*$A58+11),0)+IF(Analyse!$E$116="X",INDIRECT("'DATA - økonomi'!R"&amp;4+15*$A58+4*$A58+12),0)+IF(Analyse!$E$117="X",INDIRECT("'DATA - økonomi'!R"&amp;4+15*$A58+4*$A58+13),0)+IF(Analyse!$E$129="X",INDIRECT("'DATA - økonomi'!R"&amp;4+15*$A58+4*$A58+14),0)</f>
        <v>0</v>
      </c>
      <c r="S58" s="42">
        <f ca="1">IF(Analyse!$E$3="X",INDIRECT("'DATA - økonomi'!S"&amp;4+15*$A58+4*$A58+0),0)+IF(Analyse!$E$4="X",INDIRECT("'DATA - økonomi'!S"&amp;4+15*$A58+4*$A58+1),0)+IF(Analyse!$E$104="X",INDIRECT("'DATA - økonomi'!S"&amp;4+15*$A58+4*$A58+2),0)+IF(Analyse!$E$105="X",INDIRECT("'DATA - økonomi'!S"&amp;4+15*$A58+4*$A58+3),0)+IF(Analyse!$E$106="X",INDIRECT("'DATA - økonomi'!S"&amp;4+15*$A58+4*$A58+4),0)+IF(Analyse!$E$107="X",INDIRECT("'DATA - økonomi'!S"&amp;4+15*$A58+4*$A58+5),0)+IF(Analyse!$E$108="X",INDIRECT("'DATA - økonomi'!S"&amp;4+15*$A58+4*$A58+6),0)+IF(Analyse!$E$109="X",INDIRECT("'DATA - økonomi'!S"&amp;4+15*$A58+4*$A58+7),0)+IF(Analyse!$E$110="X",INDIRECT("'DATA - økonomi'!S"&amp;4+15*$A58+4*$A58+8),0)+IF(Analyse!$E$111="X",INDIRECT("'DATA - økonomi'!S"&amp;4+15*$A58+4*$A58+9),0)+IF(Analyse!$E$112="X",INDIRECT("'DATA - økonomi'!S"&amp;4+15*$A58+4*$A58+10),0)+IF(Analyse!$E$115="X",INDIRECT("'DATA - økonomi'!S"&amp;4+15*$A58+4*$A58+11),0)+IF(Analyse!$E$116="X",INDIRECT("'DATA - økonomi'!S"&amp;4+15*$A58+4*$A58+12),0)+IF(Analyse!$E$117="X",INDIRECT("'DATA - økonomi'!S"&amp;4+15*$A58+4*$A58+13),0)+IF(Analyse!$E$129="X",INDIRECT("'DATA - økonomi'!S"&amp;4+15*$A58+4*$A58+14),0)</f>
        <v>0</v>
      </c>
      <c r="T58" s="42">
        <f ca="1">IF(Analyse!$E$3="X",INDIRECT("'DATA - økonomi'!T"&amp;4+15*$A58+4*$A58+0),0)+IF(Analyse!$E$4="X",INDIRECT("'DATA - økonomi'!T"&amp;4+15*$A58+4*$A58+1),0)+IF(Analyse!$E$104="X",INDIRECT("'DATA - økonomi'!T"&amp;4+15*$A58+4*$A58+2),0)+IF(Analyse!$E$105="X",INDIRECT("'DATA - økonomi'!T"&amp;4+15*$A58+4*$A58+3),0)+IF(Analyse!$E$106="X",INDIRECT("'DATA - økonomi'!T"&amp;4+15*$A58+4*$A58+4),0)+IF(Analyse!$E$107="X",INDIRECT("'DATA - økonomi'!T"&amp;4+15*$A58+4*$A58+5),0)+IF(Analyse!$E$108="X",INDIRECT("'DATA - økonomi'!T"&amp;4+15*$A58+4*$A58+6),0)+IF(Analyse!$E$109="X",INDIRECT("'DATA - økonomi'!T"&amp;4+15*$A58+4*$A58+7),0)+IF(Analyse!$E$110="X",INDIRECT("'DATA - økonomi'!T"&amp;4+15*$A58+4*$A58+8),0)+IF(Analyse!$E$111="X",INDIRECT("'DATA - økonomi'!T"&amp;4+15*$A58+4*$A58+9),0)+IF(Analyse!$E$112="X",INDIRECT("'DATA - økonomi'!T"&amp;4+15*$A58+4*$A58+10),0)+IF(Analyse!$E$115="X",INDIRECT("'DATA - økonomi'!T"&amp;4+15*$A58+4*$A58+11),0)+IF(Analyse!$E$116="X",INDIRECT("'DATA - økonomi'!T"&amp;4+15*$A58+4*$A58+12),0)+IF(Analyse!$E$117="X",INDIRECT("'DATA - økonomi'!T"&amp;4+15*$A58+4*$A58+13),0)+IF(Analyse!$E$129="X",INDIRECT("'DATA - økonomi'!T"&amp;4+15*$A58+4*$A58+14),0)</f>
        <v>0</v>
      </c>
      <c r="U58" s="42">
        <f ca="1">IF(Analyse!$E$3="X",INDIRECT("'DATA - økonomi'!U"&amp;4+15*$A58+4*$A58+0),0)+IF(Analyse!$E$4="X",INDIRECT("'DATA - økonomi'!U"&amp;4+15*$A58+4*$A58+1),0)+IF(Analyse!$E$104="X",INDIRECT("'DATA - økonomi'!U"&amp;4+15*$A58+4*$A58+2),0)+IF(Analyse!$E$105="X",INDIRECT("'DATA - økonomi'!U"&amp;4+15*$A58+4*$A58+3),0)+IF(Analyse!$E$106="X",INDIRECT("'DATA - økonomi'!U"&amp;4+15*$A58+4*$A58+4),0)+IF(Analyse!$E$107="X",INDIRECT("'DATA - økonomi'!U"&amp;4+15*$A58+4*$A58+5),0)+IF(Analyse!$E$108="X",INDIRECT("'DATA - økonomi'!U"&amp;4+15*$A58+4*$A58+6),0)+IF(Analyse!$E$109="X",INDIRECT("'DATA - økonomi'!U"&amp;4+15*$A58+4*$A58+7),0)+IF(Analyse!$E$110="X",INDIRECT("'DATA - økonomi'!U"&amp;4+15*$A58+4*$A58+8),0)+IF(Analyse!$E$111="X",INDIRECT("'DATA - økonomi'!U"&amp;4+15*$A58+4*$A58+9),0)+IF(Analyse!$E$112="X",INDIRECT("'DATA - økonomi'!U"&amp;4+15*$A58+4*$A58+10),0)+IF(Analyse!$E$115="X",INDIRECT("'DATA - økonomi'!U"&amp;4+15*$A58+4*$A58+11),0)+IF(Analyse!$E$116="X",INDIRECT("'DATA - økonomi'!U"&amp;4+15*$A58+4*$A58+12),0)+IF(Analyse!$E$117="X",INDIRECT("'DATA - økonomi'!U"&amp;4+15*$A58+4*$A58+13),0)+IF(Analyse!$E$129="X",INDIRECT("'DATA - økonomi'!U"&amp;4+15*$A58+4*$A58+14),0)</f>
        <v>0</v>
      </c>
      <c r="V58" s="42">
        <f ca="1">IF(Analyse!$E$3="X",INDIRECT("'DATA - økonomi'!V"&amp;4+15*$A58+4*$A58+0),0)+IF(Analyse!$E$4="X",INDIRECT("'DATA - økonomi'!V"&amp;4+15*$A58+4*$A58+1),0)+IF(Analyse!$E$104="X",INDIRECT("'DATA - økonomi'!V"&amp;4+15*$A58+4*$A58+2),0)+IF(Analyse!$E$105="X",INDIRECT("'DATA - økonomi'!V"&amp;4+15*$A58+4*$A58+3),0)+IF(Analyse!$E$106="X",INDIRECT("'DATA - økonomi'!V"&amp;4+15*$A58+4*$A58+4),0)+IF(Analyse!$E$107="X",INDIRECT("'DATA - økonomi'!V"&amp;4+15*$A58+4*$A58+5),0)+IF(Analyse!$E$108="X",INDIRECT("'DATA - økonomi'!V"&amp;4+15*$A58+4*$A58+6),0)+IF(Analyse!$E$109="X",INDIRECT("'DATA - økonomi'!V"&amp;4+15*$A58+4*$A58+7),0)+IF(Analyse!$E$110="X",INDIRECT("'DATA - økonomi'!V"&amp;4+15*$A58+4*$A58+8),0)+IF(Analyse!$E$111="X",INDIRECT("'DATA - økonomi'!V"&amp;4+15*$A58+4*$A58+9),0)+IF(Analyse!$E$112="X",INDIRECT("'DATA - økonomi'!V"&amp;4+15*$A58+4*$A58+10),0)+IF(Analyse!$E$115="X",INDIRECT("'DATA - økonomi'!V"&amp;4+15*$A58+4*$A58+11),0)+IF(Analyse!$E$116="X",INDIRECT("'DATA - økonomi'!V"&amp;4+15*$A58+4*$A58+12),0)+IF(Analyse!$E$117="X",INDIRECT("'DATA - økonomi'!V"&amp;4+15*$A58+4*$A58+13),0)+IF(Analyse!$E$129="X",INDIRECT("'DATA - økonomi'!V"&amp;4+15*$A58+4*$A58+14),0)</f>
        <v>0</v>
      </c>
      <c r="W58" s="42">
        <f ca="1">IF(Analyse!$E$3="X",INDIRECT("'DATA - økonomi'!W"&amp;4+15*$A58+4*$A58+0),0)+IF(Analyse!$E$4="X",INDIRECT("'DATA - økonomi'!W"&amp;4+15*$A58+4*$A58+1),0)+IF(Analyse!$E$104="X",INDIRECT("'DATA - økonomi'!W"&amp;4+15*$A58+4*$A58+2),0)+IF(Analyse!$E$105="X",INDIRECT("'DATA - økonomi'!W"&amp;4+15*$A58+4*$A58+3),0)+IF(Analyse!$E$106="X",INDIRECT("'DATA - økonomi'!W"&amp;4+15*$A58+4*$A58+4),0)+IF(Analyse!$E$107="X",INDIRECT("'DATA - økonomi'!W"&amp;4+15*$A58+4*$A58+5),0)+IF(Analyse!$E$108="X",INDIRECT("'DATA - økonomi'!W"&amp;4+15*$A58+4*$A58+6),0)+IF(Analyse!$E$109="X",INDIRECT("'DATA - økonomi'!W"&amp;4+15*$A58+4*$A58+7),0)+IF(Analyse!$E$110="X",INDIRECT("'DATA - økonomi'!W"&amp;4+15*$A58+4*$A58+8),0)+IF(Analyse!$E$111="X",INDIRECT("'DATA - økonomi'!W"&amp;4+15*$A58+4*$A58+9),0)+IF(Analyse!$E$112="X",INDIRECT("'DATA - økonomi'!W"&amp;4+15*$A58+4*$A58+10),0)+IF(Analyse!$E$115="X",INDIRECT("'DATA - økonomi'!W"&amp;4+15*$A58+4*$A58+11),0)+IF(Analyse!$E$116="X",INDIRECT("'DATA - økonomi'!W"&amp;4+15*$A58+4*$A58+12),0)+IF(Analyse!$E$117="X",INDIRECT("'DATA - økonomi'!W"&amp;4+15*$A58+4*$A58+13),0)+IF(Analyse!$E$129="X",INDIRECT("'DATA - økonomi'!W"&amp;4+15*$A58+4*$A58+14),0)</f>
        <v>0</v>
      </c>
      <c r="X58" s="42">
        <f ca="1">IF(Analyse!$E$3="X",INDIRECT("'DATA - økonomi'!X"&amp;4+15*$A58+4*$A58+0),0)+IF(Analyse!$E$4="X",INDIRECT("'DATA - økonomi'!X"&amp;4+15*$A58+4*$A58+1),0)+IF(Analyse!$E$104="X",INDIRECT("'DATA - økonomi'!X"&amp;4+15*$A58+4*$A58+2),0)+IF(Analyse!$E$105="X",INDIRECT("'DATA - økonomi'!X"&amp;4+15*$A58+4*$A58+3),0)+IF(Analyse!$E$106="X",INDIRECT("'DATA - økonomi'!X"&amp;4+15*$A58+4*$A58+4),0)+IF(Analyse!$E$107="X",INDIRECT("'DATA - økonomi'!X"&amp;4+15*$A58+4*$A58+5),0)+IF(Analyse!$E$108="X",INDIRECT("'DATA - økonomi'!X"&amp;4+15*$A58+4*$A58+6),0)+IF(Analyse!$E$109="X",INDIRECT("'DATA - økonomi'!X"&amp;4+15*$A58+4*$A58+7),0)+IF(Analyse!$E$110="X",INDIRECT("'DATA - økonomi'!X"&amp;4+15*$A58+4*$A58+8),0)+IF(Analyse!$E$111="X",INDIRECT("'DATA - økonomi'!X"&amp;4+15*$A58+4*$A58+9),0)+IF(Analyse!$E$112="X",INDIRECT("'DATA - økonomi'!X"&amp;4+15*$A58+4*$A58+10),0)+IF(Analyse!$E$115="X",INDIRECT("'DATA - økonomi'!X"&amp;4+15*$A58+4*$A58+11),0)+IF(Analyse!$E$116="X",INDIRECT("'DATA - økonomi'!X"&amp;4+15*$A58+4*$A58+12),0)+IF(Analyse!$E$117="X",INDIRECT("'DATA - økonomi'!X"&amp;4+15*$A58+4*$A58+13),0)+IF(Analyse!$E$129="X",INDIRECT("'DATA - økonomi'!X"&amp;4+15*$A58+4*$A58+14),0)</f>
        <v>0</v>
      </c>
      <c r="Y58" s="42">
        <f ca="1">IF(Analyse!$E$3="X",INDIRECT("'DATA - økonomi'!Y"&amp;4+15*$A58+4*$A58+0),0)+IF(Analyse!$E$4="X",INDIRECT("'DATA - økonomi'!Y"&amp;4+15*$A58+4*$A58+1),0)+IF(Analyse!$E$104="X",INDIRECT("'DATA - økonomi'!Y"&amp;4+15*$A58+4*$A58+2),0)+IF(Analyse!$E$105="X",INDIRECT("'DATA - økonomi'!Y"&amp;4+15*$A58+4*$A58+3),0)+IF(Analyse!$E$106="X",INDIRECT("'DATA - økonomi'!Y"&amp;4+15*$A58+4*$A58+4),0)+IF(Analyse!$E$107="X",INDIRECT("'DATA - økonomi'!Y"&amp;4+15*$A58+4*$A58+5),0)+IF(Analyse!$E$108="X",INDIRECT("'DATA - økonomi'!Y"&amp;4+15*$A58+4*$A58+6),0)+IF(Analyse!$E$109="X",INDIRECT("'DATA - økonomi'!Y"&amp;4+15*$A58+4*$A58+7),0)+IF(Analyse!$E$110="X",INDIRECT("'DATA - økonomi'!Y"&amp;4+15*$A58+4*$A58+8),0)+IF(Analyse!$E$111="X",INDIRECT("'DATA - økonomi'!Y"&amp;4+15*$A58+4*$A58+9),0)+IF(Analyse!$E$112="X",INDIRECT("'DATA - økonomi'!Y"&amp;4+15*$A58+4*$A58+10),0)+IF(Analyse!$E$115="X",INDIRECT("'DATA - økonomi'!Y"&amp;4+15*$A58+4*$A58+11),0)+IF(Analyse!$E$116="X",INDIRECT("'DATA - økonomi'!Y"&amp;4+15*$A58+4*$A58+12),0)+IF(Analyse!$E$117="X",INDIRECT("'DATA - økonomi'!Y"&amp;4+15*$A58+4*$A58+13),0)+IF(Analyse!$E$129="X",INDIRECT("'DATA - økonomi'!Y"&amp;4+15*$A58+4*$A58+14),0)</f>
        <v>0</v>
      </c>
      <c r="Z58" s="42">
        <f ca="1">IF(Analyse!$E$3="X",INDIRECT("'DATA - økonomi'!Z"&amp;4+15*$A58+4*$A58+0),0)+IF(Analyse!$E$4="X",INDIRECT("'DATA - økonomi'!Z"&amp;4+15*$A58+4*$A58+1),0)+IF(Analyse!$E$104="X",INDIRECT("'DATA - økonomi'!Z"&amp;4+15*$A58+4*$A58+2),0)+IF(Analyse!$E$105="X",INDIRECT("'DATA - økonomi'!Z"&amp;4+15*$A58+4*$A58+3),0)+IF(Analyse!$E$106="X",INDIRECT("'DATA - økonomi'!Z"&amp;4+15*$A58+4*$A58+4),0)+IF(Analyse!$E$107="X",INDIRECT("'DATA - økonomi'!Z"&amp;4+15*$A58+4*$A58+5),0)+IF(Analyse!$E$108="X",INDIRECT("'DATA - økonomi'!Z"&amp;4+15*$A58+4*$A58+6),0)+IF(Analyse!$E$109="X",INDIRECT("'DATA - økonomi'!Z"&amp;4+15*$A58+4*$A58+7),0)+IF(Analyse!$E$110="X",INDIRECT("'DATA - økonomi'!Z"&amp;4+15*$A58+4*$A58+8),0)+IF(Analyse!$E$111="X",INDIRECT("'DATA - økonomi'!Z"&amp;4+15*$A58+4*$A58+9),0)+IF(Analyse!$E$112="X",INDIRECT("'DATA - økonomi'!Z"&amp;4+15*$A58+4*$A58+10),0)+IF(Analyse!$E$115="X",INDIRECT("'DATA - økonomi'!Z"&amp;4+15*$A58+4*$A58+11),0)+IF(Analyse!$E$116="X",INDIRECT("'DATA - økonomi'!Z"&amp;4+15*$A58+4*$A58+12),0)+IF(Analyse!$E$117="X",INDIRECT("'DATA - økonomi'!Z"&amp;4+15*$A58+4*$A58+13),0)+IF(Analyse!$E$129="X",INDIRECT("'DATA - økonomi'!Z"&amp;4+15*$A58+4*$A58+14),0)</f>
        <v>0</v>
      </c>
      <c r="AA58" s="36"/>
      <c r="AB58" s="41" t="s">
        <v>66</v>
      </c>
      <c r="AC58" s="42">
        <f ca="1">IF(Analyse!$E$3="X",INDIRECT("'DATA - økonomi'!AC"&amp;4+15*$A58+4*$A58+0),0)+IF(Analyse!$E$4="X",INDIRECT("'DATA - økonomi'!AC"&amp;4+15*$A58+4*$A58+1),0)+IF(Analyse!$E$104="X",INDIRECT("'DATA - økonomi'!AC"&amp;4+15*$A58+4*$A58+2),0)+IF(Analyse!$E$105="X",INDIRECT("'DATA - økonomi'!AC"&amp;4+15*$A58+4*$A58+3),0)+IF(Analyse!$E$106="X",INDIRECT("'DATA - økonomi'!AC"&amp;4+15*$A58+4*$A58+4),0)+IF(Analyse!$E$107="X",INDIRECT("'DATA - økonomi'!AC"&amp;4+15*$A58+4*$A58+5),0)+IF(Analyse!$E$108="X",INDIRECT("'DATA - økonomi'!AC"&amp;4+15*$A58+4*$A58+6),0)+IF(Analyse!$E$109="X",INDIRECT("'DATA - økonomi'!AC"&amp;4+15*$A58+4*$A58+7),0)+IF(Analyse!$E$110="X",INDIRECT("'DATA - økonomi'!AC"&amp;4+15*$A58+4*$A58+8),0)+IF(Analyse!$E$111="X",INDIRECT("'DATA - økonomi'!AC"&amp;4+15*$A58+4*$A58+9),0)+IF(Analyse!$E$112="X",INDIRECT("'DATA - økonomi'!AC"&amp;4+15*$A58+4*$A58+10),0)+IF(Analyse!$E$115="X",INDIRECT("'DATA - økonomi'!AC"&amp;4+15*$A58+4*$A58+11),0)+IF(Analyse!$E$116="X",INDIRECT("'DATA - økonomi'!AC"&amp;4+15*$A58+4*$A58+12),0)+IF(Analyse!$E$117="X",INDIRECT("'DATA - økonomi'!AC"&amp;4+15*$A58+4*$A58+13),0)+IF(Analyse!$E$129="X",INDIRECT("'DATA - økonomi'!AC"&amp;4+15*$A58+4*$A58+14),0)</f>
        <v>0</v>
      </c>
      <c r="AD58" s="42">
        <f ca="1">IF(Analyse!$E$3="X",INDIRECT("'DATA - økonomi'!AD"&amp;4+15*$A58+4*$A58+0),0)+IF(Analyse!$E$4="X",INDIRECT("'DATA - økonomi'!AD"&amp;4+15*$A58+4*$A58+1),0)+IF(Analyse!$E$104="X",INDIRECT("'DATA - økonomi'!AD"&amp;4+15*$A58+4*$A58+2),0)+IF(Analyse!$E$105="X",INDIRECT("'DATA - økonomi'!AD"&amp;4+15*$A58+4*$A58+3),0)+IF(Analyse!$E$106="X",INDIRECT("'DATA - økonomi'!AD"&amp;4+15*$A58+4*$A58+4),0)+IF(Analyse!$E$107="X",INDIRECT("'DATA - økonomi'!AD"&amp;4+15*$A58+4*$A58+5),0)+IF(Analyse!$E$108="X",INDIRECT("'DATA - økonomi'!AD"&amp;4+15*$A58+4*$A58+6),0)+IF(Analyse!$E$109="X",INDIRECT("'DATA - økonomi'!AD"&amp;4+15*$A58+4*$A58+7),0)+IF(Analyse!$E$110="X",INDIRECT("'DATA - økonomi'!AD"&amp;4+15*$A58+4*$A58+8),0)+IF(Analyse!$E$111="X",INDIRECT("'DATA - økonomi'!AD"&amp;4+15*$A58+4*$A58+9),0)+IF(Analyse!$E$112="X",INDIRECT("'DATA - økonomi'!AD"&amp;4+15*$A58+4*$A58+10),0)+IF(Analyse!$E$115="X",INDIRECT("'DATA - økonomi'!AD"&amp;4+15*$A58+4*$A58+11),0)+IF(Analyse!$E$116="X",INDIRECT("'DATA - økonomi'!AD"&amp;4+15*$A58+4*$A58+12),0)+IF(Analyse!$E$117="X",INDIRECT("'DATA - økonomi'!AD"&amp;4+15*$A58+4*$A58+13),0)+IF(Analyse!$E$129="X",INDIRECT("'DATA - økonomi'!AD"&amp;4+15*$A58+4*$A58+14),0)</f>
        <v>0</v>
      </c>
      <c r="AE58" s="42">
        <f ca="1">IF(Analyse!$E$3="X",INDIRECT("'DATA - økonomi'!AE"&amp;4+15*$A58+4*$A58+0),0)+IF(Analyse!$E$4="X",INDIRECT("'DATA - økonomi'!AE"&amp;4+15*$A58+4*$A58+1),0)+IF(Analyse!$E$104="X",INDIRECT("'DATA - økonomi'!AE"&amp;4+15*$A58+4*$A58+2),0)+IF(Analyse!$E$105="X",INDIRECT("'DATA - økonomi'!AE"&amp;4+15*$A58+4*$A58+3),0)+IF(Analyse!$E$106="X",INDIRECT("'DATA - økonomi'!AE"&amp;4+15*$A58+4*$A58+4),0)+IF(Analyse!$E$107="X",INDIRECT("'DATA - økonomi'!AE"&amp;4+15*$A58+4*$A58+5),0)+IF(Analyse!$E$108="X",INDIRECT("'DATA - økonomi'!AE"&amp;4+15*$A58+4*$A58+6),0)+IF(Analyse!$E$109="X",INDIRECT("'DATA - økonomi'!AE"&amp;4+15*$A58+4*$A58+7),0)+IF(Analyse!$E$110="X",INDIRECT("'DATA - økonomi'!AE"&amp;4+15*$A58+4*$A58+8),0)+IF(Analyse!$E$111="X",INDIRECT("'DATA - økonomi'!AE"&amp;4+15*$A58+4*$A58+9),0)+IF(Analyse!$E$112="X",INDIRECT("'DATA - økonomi'!AE"&amp;4+15*$A58+4*$A58+10),0)+IF(Analyse!$E$115="X",INDIRECT("'DATA - økonomi'!AE"&amp;4+15*$A58+4*$A58+11),0)+IF(Analyse!$E$116="X",INDIRECT("'DATA - økonomi'!AE"&amp;4+15*$A58+4*$A58+12),0)+IF(Analyse!$E$117="X",INDIRECT("'DATA - økonomi'!AE"&amp;4+15*$A58+4*$A58+13),0)+IF(Analyse!$E$129="X",INDIRECT("'DATA - økonomi'!AE"&amp;4+15*$A58+4*$A58+14),0)</f>
        <v>0</v>
      </c>
      <c r="AF58" s="42">
        <f ca="1">IF(Analyse!$E$3="X",INDIRECT("'DATA - økonomi'!AF"&amp;4+15*$A58+4*$A58+0),0)+IF(Analyse!$E$4="X",INDIRECT("'DATA - økonomi'!AF"&amp;4+15*$A58+4*$A58+1),0)+IF(Analyse!$E$104="X",INDIRECT("'DATA - økonomi'!AF"&amp;4+15*$A58+4*$A58+2),0)+IF(Analyse!$E$105="X",INDIRECT("'DATA - økonomi'!AF"&amp;4+15*$A58+4*$A58+3),0)+IF(Analyse!$E$106="X",INDIRECT("'DATA - økonomi'!AF"&amp;4+15*$A58+4*$A58+4),0)+IF(Analyse!$E$107="X",INDIRECT("'DATA - økonomi'!AF"&amp;4+15*$A58+4*$A58+5),0)+IF(Analyse!$E$108="X",INDIRECT("'DATA - økonomi'!AF"&amp;4+15*$A58+4*$A58+6),0)+IF(Analyse!$E$109="X",INDIRECT("'DATA - økonomi'!AF"&amp;4+15*$A58+4*$A58+7),0)+IF(Analyse!$E$110="X",INDIRECT("'DATA - økonomi'!AF"&amp;4+15*$A58+4*$A58+8),0)+IF(Analyse!$E$111="X",INDIRECT("'DATA - økonomi'!AF"&amp;4+15*$A58+4*$A58+9),0)+IF(Analyse!$E$112="X",INDIRECT("'DATA - økonomi'!AF"&amp;4+15*$A58+4*$A58+10),0)+IF(Analyse!$E$115="X",INDIRECT("'DATA - økonomi'!AF"&amp;4+15*$A58+4*$A58+11),0)+IF(Analyse!$E$116="X",INDIRECT("'DATA - økonomi'!AF"&amp;4+15*$A58+4*$A58+12),0)+IF(Analyse!$E$117="X",INDIRECT("'DATA - økonomi'!AF"&amp;4+15*$A58+4*$A58+13),0)+IF(Analyse!$E$129="X",INDIRECT("'DATA - økonomi'!AF"&amp;4+15*$A58+4*$A58+14),0)</f>
        <v>0</v>
      </c>
      <c r="AG58" s="42">
        <f ca="1">IF(Analyse!$E$3="X",INDIRECT("'DATA - økonomi'!AG"&amp;4+15*$A58+4*$A58+0),0)+IF(Analyse!$E$4="X",INDIRECT("'DATA - økonomi'!AG"&amp;4+15*$A58+4*$A58+1),0)+IF(Analyse!$E$104="X",INDIRECT("'DATA - økonomi'!AG"&amp;4+15*$A58+4*$A58+2),0)+IF(Analyse!$E$105="X",INDIRECT("'DATA - økonomi'!AG"&amp;4+15*$A58+4*$A58+3),0)+IF(Analyse!$E$106="X",INDIRECT("'DATA - økonomi'!AG"&amp;4+15*$A58+4*$A58+4),0)+IF(Analyse!$E$107="X",INDIRECT("'DATA - økonomi'!AG"&amp;4+15*$A58+4*$A58+5),0)+IF(Analyse!$E$108="X",INDIRECT("'DATA - økonomi'!AG"&amp;4+15*$A58+4*$A58+6),0)+IF(Analyse!$E$109="X",INDIRECT("'DATA - økonomi'!AG"&amp;4+15*$A58+4*$A58+7),0)+IF(Analyse!$E$110="X",INDIRECT("'DATA - økonomi'!AG"&amp;4+15*$A58+4*$A58+8),0)+IF(Analyse!$E$111="X",INDIRECT("'DATA - økonomi'!AG"&amp;4+15*$A58+4*$A58+9),0)+IF(Analyse!$E$112="X",INDIRECT("'DATA - økonomi'!AG"&amp;4+15*$A58+4*$A58+10),0)+IF(Analyse!$E$115="X",INDIRECT("'DATA - økonomi'!AG"&amp;4+15*$A58+4*$A58+11),0)+IF(Analyse!$E$116="X",INDIRECT("'DATA - økonomi'!AG"&amp;4+15*$A58+4*$A58+12),0)+IF(Analyse!$E$117="X",INDIRECT("'DATA - økonomi'!AG"&amp;4+15*$A58+4*$A58+13),0)+IF(Analyse!$E$129="X",INDIRECT("'DATA - økonomi'!AG"&amp;4+15*$A58+4*$A58+14),0)</f>
        <v>0</v>
      </c>
      <c r="AH58" s="42">
        <f ca="1">IF(Analyse!$E$3="X",INDIRECT("'DATA - økonomi'!AH"&amp;4+15*$A58+4*$A58+0),0)+IF(Analyse!$E$4="X",INDIRECT("'DATA - økonomi'!AH"&amp;4+15*$A58+4*$A58+1),0)+IF(Analyse!$E$104="X",INDIRECT("'DATA - økonomi'!AH"&amp;4+15*$A58+4*$A58+2),0)+IF(Analyse!$E$105="X",INDIRECT("'DATA - økonomi'!AH"&amp;4+15*$A58+4*$A58+3),0)+IF(Analyse!$E$106="X",INDIRECT("'DATA - økonomi'!AH"&amp;4+15*$A58+4*$A58+4),0)+IF(Analyse!$E$107="X",INDIRECT("'DATA - økonomi'!AH"&amp;4+15*$A58+4*$A58+5),0)+IF(Analyse!$E$108="X",INDIRECT("'DATA - økonomi'!AH"&amp;4+15*$A58+4*$A58+6),0)+IF(Analyse!$E$109="X",INDIRECT("'DATA - økonomi'!AH"&amp;4+15*$A58+4*$A58+7),0)+IF(Analyse!$E$110="X",INDIRECT("'DATA - økonomi'!AH"&amp;4+15*$A58+4*$A58+8),0)+IF(Analyse!$E$111="X",INDIRECT("'DATA - økonomi'!AH"&amp;4+15*$A58+4*$A58+9),0)+IF(Analyse!$E$112="X",INDIRECT("'DATA - økonomi'!AH"&amp;4+15*$A58+4*$A58+10),0)+IF(Analyse!$E$115="X",INDIRECT("'DATA - økonomi'!AH"&amp;4+15*$A58+4*$A58+11),0)+IF(Analyse!$E$116="X",INDIRECT("'DATA - økonomi'!AH"&amp;4+15*$A58+4*$A58+12),0)+IF(Analyse!$E$117="X",INDIRECT("'DATA - økonomi'!AH"&amp;4+15*$A58+4*$A58+13),0)+IF(Analyse!$E$129="X",INDIRECT("'DATA - økonomi'!AH"&amp;4+15*$A58+4*$A58+14),0)</f>
        <v>0</v>
      </c>
      <c r="AI58" s="42">
        <f ca="1">IF(Analyse!$E$3="X",INDIRECT("'DATA - økonomi'!AI"&amp;4+15*$A58+4*$A58+0),0)+IF(Analyse!$E$4="X",INDIRECT("'DATA - økonomi'!AI"&amp;4+15*$A58+4*$A58+1),0)+IF(Analyse!$E$104="X",INDIRECT("'DATA - økonomi'!AI"&amp;4+15*$A58+4*$A58+2),0)+IF(Analyse!$E$105="X",INDIRECT("'DATA - økonomi'!AI"&amp;4+15*$A58+4*$A58+3),0)+IF(Analyse!$E$106="X",INDIRECT("'DATA - økonomi'!AI"&amp;4+15*$A58+4*$A58+4),0)+IF(Analyse!$E$107="X",INDIRECT("'DATA - økonomi'!AI"&amp;4+15*$A58+4*$A58+5),0)+IF(Analyse!$E$108="X",INDIRECT("'DATA - økonomi'!AI"&amp;4+15*$A58+4*$A58+6),0)+IF(Analyse!$E$109="X",INDIRECT("'DATA - økonomi'!AI"&amp;4+15*$A58+4*$A58+7),0)+IF(Analyse!$E$110="X",INDIRECT("'DATA - økonomi'!AI"&amp;4+15*$A58+4*$A58+8),0)+IF(Analyse!$E$111="X",INDIRECT("'DATA - økonomi'!AI"&amp;4+15*$A58+4*$A58+9),0)+IF(Analyse!$E$112="X",INDIRECT("'DATA - økonomi'!AI"&amp;4+15*$A58+4*$A58+10),0)+IF(Analyse!$E$115="X",INDIRECT("'DATA - økonomi'!AI"&amp;4+15*$A58+4*$A58+11),0)+IF(Analyse!$E$116="X",INDIRECT("'DATA - økonomi'!AI"&amp;4+15*$A58+4*$A58+12),0)+IF(Analyse!$E$117="X",INDIRECT("'DATA - økonomi'!AI"&amp;4+15*$A58+4*$A58+13),0)+IF(Analyse!$E$129="X",INDIRECT("'DATA - økonomi'!AI"&amp;4+15*$A58+4*$A58+14),0)</f>
        <v>0</v>
      </c>
      <c r="AJ58" s="42">
        <f ca="1">IF(Analyse!$E$3="X",INDIRECT("'DATA - økonomi'!AJ"&amp;4+15*$A58+4*$A58+0),0)+IF(Analyse!$E$4="X",INDIRECT("'DATA - økonomi'!AJ"&amp;4+15*$A58+4*$A58+1),0)+IF(Analyse!$E$104="X",INDIRECT("'DATA - økonomi'!AJ"&amp;4+15*$A58+4*$A58+2),0)+IF(Analyse!$E$105="X",INDIRECT("'DATA - økonomi'!AJ"&amp;4+15*$A58+4*$A58+3),0)+IF(Analyse!$E$106="X",INDIRECT("'DATA - økonomi'!AJ"&amp;4+15*$A58+4*$A58+4),0)+IF(Analyse!$E$107="X",INDIRECT("'DATA - økonomi'!AJ"&amp;4+15*$A58+4*$A58+5),0)+IF(Analyse!$E$108="X",INDIRECT("'DATA - økonomi'!AJ"&amp;4+15*$A58+4*$A58+6),0)+IF(Analyse!$E$109="X",INDIRECT("'DATA - økonomi'!AJ"&amp;4+15*$A58+4*$A58+7),0)+IF(Analyse!$E$110="X",INDIRECT("'DATA - økonomi'!AJ"&amp;4+15*$A58+4*$A58+8),0)+IF(Analyse!$E$111="X",INDIRECT("'DATA - økonomi'!AJ"&amp;4+15*$A58+4*$A58+9),0)+IF(Analyse!$E$112="X",INDIRECT("'DATA - økonomi'!AJ"&amp;4+15*$A58+4*$A58+10),0)+IF(Analyse!$E$115="X",INDIRECT("'DATA - økonomi'!AJ"&amp;4+15*$A58+4*$A58+11),0)+IF(Analyse!$E$116="X",INDIRECT("'DATA - økonomi'!AJ"&amp;4+15*$A58+4*$A58+12),0)+IF(Analyse!$E$117="X",INDIRECT("'DATA - økonomi'!AJ"&amp;4+15*$A58+4*$A58+13),0)+IF(Analyse!$E$129="X",INDIRECT("'DATA - økonomi'!AJ"&amp;4+15*$A58+4*$A58+14),0)</f>
        <v>0</v>
      </c>
      <c r="AK58" s="42">
        <f ca="1">IF(Analyse!$E$3="X",INDIRECT("'DATA - økonomi'!AK"&amp;4+15*$A58+4*$A58+0),0)+IF(Analyse!$E$4="X",INDIRECT("'DATA - økonomi'!AK"&amp;4+15*$A58+4*$A58+1),0)+IF(Analyse!$E$104="X",INDIRECT("'DATA - økonomi'!AK"&amp;4+15*$A58+4*$A58+2),0)+IF(Analyse!$E$105="X",INDIRECT("'DATA - økonomi'!AK"&amp;4+15*$A58+4*$A58+3),0)+IF(Analyse!$E$106="X",INDIRECT("'DATA - økonomi'!AK"&amp;4+15*$A58+4*$A58+4),0)+IF(Analyse!$E$107="X",INDIRECT("'DATA - økonomi'!AK"&amp;4+15*$A58+4*$A58+5),0)+IF(Analyse!$E$108="X",INDIRECT("'DATA - økonomi'!AK"&amp;4+15*$A58+4*$A58+6),0)+IF(Analyse!$E$109="X",INDIRECT("'DATA - økonomi'!AK"&amp;4+15*$A58+4*$A58+7),0)+IF(Analyse!$E$110="X",INDIRECT("'DATA - økonomi'!AK"&amp;4+15*$A58+4*$A58+8),0)+IF(Analyse!$E$111="X",INDIRECT("'DATA - økonomi'!AK"&amp;4+15*$A58+4*$A58+9),0)+IF(Analyse!$E$112="X",INDIRECT("'DATA - økonomi'!AK"&amp;4+15*$A58+4*$A58+10),0)+IF(Analyse!$E$115="X",INDIRECT("'DATA - økonomi'!AK"&amp;4+15*$A58+4*$A58+11),0)+IF(Analyse!$E$116="X",INDIRECT("'DATA - økonomi'!AK"&amp;4+15*$A58+4*$A58+12),0)+IF(Analyse!$E$117="X",INDIRECT("'DATA - økonomi'!AK"&amp;4+15*$A58+4*$A58+13),0)+IF(Analyse!$E$129="X",INDIRECT("'DATA - økonomi'!AK"&amp;4+15*$A58+4*$A58+14),0)</f>
        <v>0</v>
      </c>
      <c r="AL58" s="42">
        <f ca="1">IF(Analyse!$E$3="X",INDIRECT("'DATA - økonomi'!AL"&amp;4+15*$A58+4*$A58+0),0)+IF(Analyse!$E$4="X",INDIRECT("'DATA - økonomi'!AL"&amp;4+15*$A58+4*$A58+1),0)+IF(Analyse!$E$104="X",INDIRECT("'DATA - økonomi'!AL"&amp;4+15*$A58+4*$A58+2),0)+IF(Analyse!$E$105="X",INDIRECT("'DATA - økonomi'!AL"&amp;4+15*$A58+4*$A58+3),0)+IF(Analyse!$E$106="X",INDIRECT("'DATA - økonomi'!AL"&amp;4+15*$A58+4*$A58+4),0)+IF(Analyse!$E$107="X",INDIRECT("'DATA - økonomi'!AL"&amp;4+15*$A58+4*$A58+5),0)+IF(Analyse!$E$108="X",INDIRECT("'DATA - økonomi'!AL"&amp;4+15*$A58+4*$A58+6),0)+IF(Analyse!$E$109="X",INDIRECT("'DATA - økonomi'!AL"&amp;4+15*$A58+4*$A58+7),0)+IF(Analyse!$E$110="X",INDIRECT("'DATA - økonomi'!AL"&amp;4+15*$A58+4*$A58+8),0)+IF(Analyse!$E$111="X",INDIRECT("'DATA - økonomi'!AL"&amp;4+15*$A58+4*$A58+9),0)+IF(Analyse!$E$112="X",INDIRECT("'DATA - økonomi'!AL"&amp;4+15*$A58+4*$A58+10),0)+IF(Analyse!$E$115="X",INDIRECT("'DATA - økonomi'!AL"&amp;4+15*$A58+4*$A58+11),0)+IF(Analyse!$E$116="X",INDIRECT("'DATA - økonomi'!AL"&amp;4+15*$A58+4*$A58+12),0)+IF(Analyse!$E$117="X",INDIRECT("'DATA - økonomi'!AL"&amp;4+15*$A58+4*$A58+13),0)+IF(Analyse!$E$129="X",INDIRECT("'DATA - økonomi'!AL"&amp;4+15*$A58+4*$A58+14),0)</f>
        <v>0</v>
      </c>
      <c r="AM58" s="36"/>
      <c r="AN58" s="41" t="s">
        <v>66</v>
      </c>
      <c r="AO58" s="42">
        <f t="shared" ca="1" si="10"/>
        <v>33219.279999999999</v>
      </c>
      <c r="AP58" s="42">
        <f t="shared" ca="1" si="11"/>
        <v>33247.280999999995</v>
      </c>
      <c r="AQ58" s="42">
        <f t="shared" ca="1" si="12"/>
        <v>33219.279999999999</v>
      </c>
      <c r="AR58" s="42">
        <f t="shared" ca="1" si="13"/>
        <v>33247.280999999995</v>
      </c>
      <c r="AS58" s="42">
        <f t="shared" ca="1" si="14"/>
        <v>33469.358</v>
      </c>
      <c r="AT58" s="42">
        <f t="shared" ca="1" si="15"/>
        <v>33664.267</v>
      </c>
      <c r="AU58" s="42">
        <f t="shared" ca="1" si="16"/>
        <v>33751.64</v>
      </c>
      <c r="AV58" s="42">
        <f t="shared" ca="1" si="17"/>
        <v>33893.392</v>
      </c>
      <c r="AW58" s="42">
        <f t="shared" ca="1" si="18"/>
        <v>34087.69</v>
      </c>
      <c r="AX58" s="42">
        <f t="shared" ca="1" si="19"/>
        <v>34346.754000000001</v>
      </c>
      <c r="AY58" s="36"/>
    </row>
    <row r="59" spans="1:51" x14ac:dyDescent="0.25">
      <c r="A59" s="38">
        <v>55</v>
      </c>
      <c r="B59" s="41" t="s">
        <v>67</v>
      </c>
      <c r="C59" s="42">
        <f ca="1">IF(Analyse!$E$3="X",INDIRECT("'DATA - økonomi'!C"&amp;4+15*$A59+4*$A59+0),0)+IF(Analyse!$E$4="X",INDIRECT("'DATA - økonomi'!C"&amp;4+15*$A59+4*$A59+1),0)+IF(Analyse!$E$104="X",INDIRECT("'DATA - økonomi'!C"&amp;4+15*$A59+4*$A59+2),0)+IF(Analyse!$E$105="X",INDIRECT("'DATA - økonomi'!C"&amp;4+15*$A59+4*$A59+3),0)+IF(Analyse!$E$106="X",INDIRECT("'DATA - økonomi'!C"&amp;4+15*$A59+4*$A59+4),0)+IF(Analyse!$E$107="X",INDIRECT("'DATA - økonomi'!C"&amp;4+15*$A59+4*$A59+5),0)+IF(Analyse!$E$108="X",INDIRECT("'DATA - økonomi'!C"&amp;4+15*$A59+4*$A59+6),0)+IF(Analyse!$E$109="X",INDIRECT("'DATA - økonomi'!C"&amp;4+15*$A59+4*$A59+7),0)+IF(Analyse!$E$110="X",INDIRECT("'DATA - økonomi'!C"&amp;4+15*$A59+4*$A59+8),0)+IF(Analyse!$E$111="X",INDIRECT("'DATA - økonomi'!C"&amp;4+15*$A59+4*$A59+9),0)+IF(Analyse!$E$112="X",INDIRECT("'DATA - økonomi'!C"&amp;4+15*$A59+4*$A59+10),0)+IF(Analyse!$E$115="X",INDIRECT("'DATA - økonomi'!C"&amp;4+15*$A59+4*$A59+11),0)+IF(Analyse!$E$116="X",INDIRECT("'DATA - økonomi'!C"&amp;4+15*$A59+4*$A59+12),0)+IF(Analyse!$E$117="X",INDIRECT("'DATA - økonomi'!C"&amp;4+15*$A59+4*$A59+13),0)+IF(Analyse!$E$129="X",INDIRECT("'DATA - økonomi'!C"&amp;4+15*$A59+4*$A59+14),0)</f>
        <v>0</v>
      </c>
      <c r="D59" s="42">
        <f ca="1">IF(Analyse!$E$3="X",INDIRECT("'DATA - økonomi'!D"&amp;4+15*$A59+4*$A59+0),0)+IF(Analyse!$E$4="X",INDIRECT("'DATA - økonomi'!D"&amp;4+15*$A59+4*$A59+1),0)+IF(Analyse!$E$104="X",INDIRECT("'DATA - økonomi'!D"&amp;4+15*$A59+4*$A59+2),0)+IF(Analyse!$E$105="X",INDIRECT("'DATA - økonomi'!D"&amp;4+15*$A59+4*$A59+3),0)+IF(Analyse!$E$106="X",INDIRECT("'DATA - økonomi'!D"&amp;4+15*$A59+4*$A59+4),0)+IF(Analyse!$E$107="X",INDIRECT("'DATA - økonomi'!D"&amp;4+15*$A59+4*$A59+5),0)+IF(Analyse!$E$108="X",INDIRECT("'DATA - økonomi'!D"&amp;4+15*$A59+4*$A59+6),0)+IF(Analyse!$E$109="X",INDIRECT("'DATA - økonomi'!D"&amp;4+15*$A59+4*$A59+7),0)+IF(Analyse!$E$110="X",INDIRECT("'DATA - økonomi'!D"&amp;4+15*$A59+4*$A59+8),0)+IF(Analyse!$E$111="X",INDIRECT("'DATA - økonomi'!D"&amp;4+15*$A59+4*$A59+9),0)+IF(Analyse!$E$112="X",INDIRECT("'DATA - økonomi'!D"&amp;4+15*$A59+4*$A59+10),0)+IF(Analyse!$E$115="X",INDIRECT("'DATA - økonomi'!D"&amp;4+15*$A59+4*$A59+11),0)+IF(Analyse!$E$116="X",INDIRECT("'DATA - økonomi'!D"&amp;4+15*$A59+4*$A59+12),0)+IF(Analyse!$E$117="X",INDIRECT("'DATA - økonomi'!D"&amp;4+15*$A59+4*$A59+13),0)+IF(Analyse!$E$129="X",INDIRECT("'DATA - økonomi'!D"&amp;4+15*$A59+4*$A59+14),0)</f>
        <v>0</v>
      </c>
      <c r="E59" s="42">
        <f ca="1">IF(Analyse!$E$3="X",INDIRECT("'DATA - økonomi'!E"&amp;4+15*$A59+4*$A59+0),0)+IF(Analyse!$E$4="X",INDIRECT("'DATA - økonomi'!E"&amp;4+15*$A59+4*$A59+1),0)+IF(Analyse!$E$104="X",INDIRECT("'DATA - økonomi'!E"&amp;4+15*$A59+4*$A59+2),0)+IF(Analyse!$E$105="X",INDIRECT("'DATA - økonomi'!E"&amp;4+15*$A59+4*$A59+3),0)+IF(Analyse!$E$106="X",INDIRECT("'DATA - økonomi'!E"&amp;4+15*$A59+4*$A59+4),0)+IF(Analyse!$E$107="X",INDIRECT("'DATA - økonomi'!E"&amp;4+15*$A59+4*$A59+5),0)+IF(Analyse!$E$108="X",INDIRECT("'DATA - økonomi'!E"&amp;4+15*$A59+4*$A59+6),0)+IF(Analyse!$E$109="X",INDIRECT("'DATA - økonomi'!E"&amp;4+15*$A59+4*$A59+7),0)+IF(Analyse!$E$110="X",INDIRECT("'DATA - økonomi'!E"&amp;4+15*$A59+4*$A59+8),0)+IF(Analyse!$E$111="X",INDIRECT("'DATA - økonomi'!E"&amp;4+15*$A59+4*$A59+9),0)+IF(Analyse!$E$112="X",INDIRECT("'DATA - økonomi'!E"&amp;4+15*$A59+4*$A59+10),0)+IF(Analyse!$E$115="X",INDIRECT("'DATA - økonomi'!E"&amp;4+15*$A59+4*$A59+11),0)+IF(Analyse!$E$116="X",INDIRECT("'DATA - økonomi'!E"&amp;4+15*$A59+4*$A59+12),0)+IF(Analyse!$E$117="X",INDIRECT("'DATA - økonomi'!E"&amp;4+15*$A59+4*$A59+13),0)+IF(Analyse!$E$129="X",INDIRECT("'DATA - økonomi'!E"&amp;4+15*$A59+4*$A59+14),0)</f>
        <v>0</v>
      </c>
      <c r="F59" s="42">
        <f ca="1">IF(Analyse!$E$3="X",INDIRECT("'DATA - økonomi'!F"&amp;4+15*$A59+4*$A59+0),0)+IF(Analyse!$E$4="X",INDIRECT("'DATA - økonomi'!F"&amp;4+15*$A59+4*$A59+1),0)+IF(Analyse!$E$104="X",INDIRECT("'DATA - økonomi'!F"&amp;4+15*$A59+4*$A59+2),0)+IF(Analyse!$E$105="X",INDIRECT("'DATA - økonomi'!F"&amp;4+15*$A59+4*$A59+3),0)+IF(Analyse!$E$106="X",INDIRECT("'DATA - økonomi'!F"&amp;4+15*$A59+4*$A59+4),0)+IF(Analyse!$E$107="X",INDIRECT("'DATA - økonomi'!F"&amp;4+15*$A59+4*$A59+5),0)+IF(Analyse!$E$108="X",INDIRECT("'DATA - økonomi'!F"&amp;4+15*$A59+4*$A59+6),0)+IF(Analyse!$E$109="X",INDIRECT("'DATA - økonomi'!F"&amp;4+15*$A59+4*$A59+7),0)+IF(Analyse!$E$110="X",INDIRECT("'DATA - økonomi'!F"&amp;4+15*$A59+4*$A59+8),0)+IF(Analyse!$E$111="X",INDIRECT("'DATA - økonomi'!F"&amp;4+15*$A59+4*$A59+9),0)+IF(Analyse!$E$112="X",INDIRECT("'DATA - økonomi'!F"&amp;4+15*$A59+4*$A59+10),0)+IF(Analyse!$E$115="X",INDIRECT("'DATA - økonomi'!F"&amp;4+15*$A59+4*$A59+11),0)+IF(Analyse!$E$116="X",INDIRECT("'DATA - økonomi'!F"&amp;4+15*$A59+4*$A59+12),0)+IF(Analyse!$E$117="X",INDIRECT("'DATA - økonomi'!F"&amp;4+15*$A59+4*$A59+13),0)+IF(Analyse!$E$129="X",INDIRECT("'DATA - økonomi'!F"&amp;4+15*$A59+4*$A59+14),0)</f>
        <v>0</v>
      </c>
      <c r="G59" s="42">
        <f ca="1">IF(Analyse!$E$3="X",INDIRECT("'DATA - økonomi'!G"&amp;4+15*$A59+4*$A59+0),0)+IF(Analyse!$E$4="X",INDIRECT("'DATA - økonomi'!G"&amp;4+15*$A59+4*$A59+1),0)+IF(Analyse!$E$104="X",INDIRECT("'DATA - økonomi'!G"&amp;4+15*$A59+4*$A59+2),0)+IF(Analyse!$E$105="X",INDIRECT("'DATA - økonomi'!G"&amp;4+15*$A59+4*$A59+3),0)+IF(Analyse!$E$106="X",INDIRECT("'DATA - økonomi'!G"&amp;4+15*$A59+4*$A59+4),0)+IF(Analyse!$E$107="X",INDIRECT("'DATA - økonomi'!G"&amp;4+15*$A59+4*$A59+5),0)+IF(Analyse!$E$108="X",INDIRECT("'DATA - økonomi'!G"&amp;4+15*$A59+4*$A59+6),0)+IF(Analyse!$E$109="X",INDIRECT("'DATA - økonomi'!G"&amp;4+15*$A59+4*$A59+7),0)+IF(Analyse!$E$110="X",INDIRECT("'DATA - økonomi'!G"&amp;4+15*$A59+4*$A59+8),0)+IF(Analyse!$E$111="X",INDIRECT("'DATA - økonomi'!G"&amp;4+15*$A59+4*$A59+9),0)+IF(Analyse!$E$112="X",INDIRECT("'DATA - økonomi'!G"&amp;4+15*$A59+4*$A59+10),0)+IF(Analyse!$E$115="X",INDIRECT("'DATA - økonomi'!G"&amp;4+15*$A59+4*$A59+11),0)+IF(Analyse!$E$116="X",INDIRECT("'DATA - økonomi'!G"&amp;4+15*$A59+4*$A59+12),0)+IF(Analyse!$E$117="X",INDIRECT("'DATA - økonomi'!G"&amp;4+15*$A59+4*$A59+13),0)+IF(Analyse!$E$129="X",INDIRECT("'DATA - økonomi'!G"&amp;4+15*$A59+4*$A59+14),0)</f>
        <v>0</v>
      </c>
      <c r="H59" s="42">
        <f ca="1">IF(Analyse!$E$3="X",INDIRECT("'DATA - økonomi'!H"&amp;4+15*$A59+4*$A59+0),0)+IF(Analyse!$E$4="X",INDIRECT("'DATA - økonomi'!H"&amp;4+15*$A59+4*$A59+1),0)+IF(Analyse!$E$104="X",INDIRECT("'DATA - økonomi'!H"&amp;4+15*$A59+4*$A59+2),0)+IF(Analyse!$E$105="X",INDIRECT("'DATA - økonomi'!H"&amp;4+15*$A59+4*$A59+3),0)+IF(Analyse!$E$106="X",INDIRECT("'DATA - økonomi'!H"&amp;4+15*$A59+4*$A59+4),0)+IF(Analyse!$E$107="X",INDIRECT("'DATA - økonomi'!H"&amp;4+15*$A59+4*$A59+5),0)+IF(Analyse!$E$108="X",INDIRECT("'DATA - økonomi'!H"&amp;4+15*$A59+4*$A59+6),0)+IF(Analyse!$E$109="X",INDIRECT("'DATA - økonomi'!H"&amp;4+15*$A59+4*$A59+7),0)+IF(Analyse!$E$110="X",INDIRECT("'DATA - økonomi'!H"&amp;4+15*$A59+4*$A59+8),0)+IF(Analyse!$E$111="X",INDIRECT("'DATA - økonomi'!H"&amp;4+15*$A59+4*$A59+9),0)+IF(Analyse!$E$112="X",INDIRECT("'DATA - økonomi'!H"&amp;4+15*$A59+4*$A59+10),0)+IF(Analyse!$E$115="X",INDIRECT("'DATA - økonomi'!H"&amp;4+15*$A59+4*$A59+11),0)+IF(Analyse!$E$116="X",INDIRECT("'DATA - økonomi'!H"&amp;4+15*$A59+4*$A59+12),0)+IF(Analyse!$E$117="X",INDIRECT("'DATA - økonomi'!H"&amp;4+15*$A59+4*$A59+13),0)+IF(Analyse!$E$129="X",INDIRECT("'DATA - økonomi'!H"&amp;4+15*$A59+4*$A59+14),0)</f>
        <v>0</v>
      </c>
      <c r="I59" s="42">
        <f ca="1">IF(Analyse!$E$3="X",INDIRECT("'DATA - økonomi'!I"&amp;4+15*$A59+4*$A59+0),0)+IF(Analyse!$E$4="X",INDIRECT("'DATA - økonomi'!I"&amp;4+15*$A59+4*$A59+1),0)+IF(Analyse!$E$104="X",INDIRECT("'DATA - økonomi'!I"&amp;4+15*$A59+4*$A59+2),0)+IF(Analyse!$E$105="X",INDIRECT("'DATA - økonomi'!I"&amp;4+15*$A59+4*$A59+3),0)+IF(Analyse!$E$106="X",INDIRECT("'DATA - økonomi'!I"&amp;4+15*$A59+4*$A59+4),0)+IF(Analyse!$E$107="X",INDIRECT("'DATA - økonomi'!I"&amp;4+15*$A59+4*$A59+5),0)+IF(Analyse!$E$108="X",INDIRECT("'DATA - økonomi'!I"&amp;4+15*$A59+4*$A59+6),0)+IF(Analyse!$E$109="X",INDIRECT("'DATA - økonomi'!I"&amp;4+15*$A59+4*$A59+7),0)+IF(Analyse!$E$110="X",INDIRECT("'DATA - økonomi'!I"&amp;4+15*$A59+4*$A59+8),0)+IF(Analyse!$E$111="X",INDIRECT("'DATA - økonomi'!I"&amp;4+15*$A59+4*$A59+9),0)+IF(Analyse!$E$112="X",INDIRECT("'DATA - økonomi'!I"&amp;4+15*$A59+4*$A59+10),0)+IF(Analyse!$E$115="X",INDIRECT("'DATA - økonomi'!I"&amp;4+15*$A59+4*$A59+11),0)+IF(Analyse!$E$116="X",INDIRECT("'DATA - økonomi'!I"&amp;4+15*$A59+4*$A59+12),0)+IF(Analyse!$E$117="X",INDIRECT("'DATA - økonomi'!I"&amp;4+15*$A59+4*$A59+13),0)+IF(Analyse!$E$129="X",INDIRECT("'DATA - økonomi'!I"&amp;4+15*$A59+4*$A59+14),0)</f>
        <v>0</v>
      </c>
      <c r="J59" s="42">
        <f ca="1">IF(Analyse!$E$3="X",INDIRECT("'DATA - økonomi'!J"&amp;4+15*$A59+4*$A59+0),0)+IF(Analyse!$E$4="X",INDIRECT("'DATA - økonomi'!J"&amp;4+15*$A59+4*$A59+1),0)+IF(Analyse!$E$104="X",INDIRECT("'DATA - økonomi'!J"&amp;4+15*$A59+4*$A59+2),0)+IF(Analyse!$E$105="X",INDIRECT("'DATA - økonomi'!J"&amp;4+15*$A59+4*$A59+3),0)+IF(Analyse!$E$106="X",INDIRECT("'DATA - økonomi'!J"&amp;4+15*$A59+4*$A59+4),0)+IF(Analyse!$E$107="X",INDIRECT("'DATA - økonomi'!J"&amp;4+15*$A59+4*$A59+5),0)+IF(Analyse!$E$108="X",INDIRECT("'DATA - økonomi'!J"&amp;4+15*$A59+4*$A59+6),0)+IF(Analyse!$E$109="X",INDIRECT("'DATA - økonomi'!J"&amp;4+15*$A59+4*$A59+7),0)+IF(Analyse!$E$110="X",INDIRECT("'DATA - økonomi'!J"&amp;4+15*$A59+4*$A59+8),0)+IF(Analyse!$E$111="X",INDIRECT("'DATA - økonomi'!J"&amp;4+15*$A59+4*$A59+9),0)+IF(Analyse!$E$112="X",INDIRECT("'DATA - økonomi'!J"&amp;4+15*$A59+4*$A59+10),0)+IF(Analyse!$E$115="X",INDIRECT("'DATA - økonomi'!J"&amp;4+15*$A59+4*$A59+11),0)+IF(Analyse!$E$116="X",INDIRECT("'DATA - økonomi'!J"&amp;4+15*$A59+4*$A59+12),0)+IF(Analyse!$E$117="X",INDIRECT("'DATA - økonomi'!J"&amp;4+15*$A59+4*$A59+13),0)+IF(Analyse!$E$129="X",INDIRECT("'DATA - økonomi'!J"&amp;4+15*$A59+4*$A59+14),0)</f>
        <v>0</v>
      </c>
      <c r="K59" s="42">
        <f ca="1">IF(Analyse!$E$3="X",INDIRECT("'DATA - økonomi'!K"&amp;4+15*$A59+4*$A59+0),0)+IF(Analyse!$E$4="X",INDIRECT("'DATA - økonomi'!K"&amp;4+15*$A59+4*$A59+1),0)+IF(Analyse!$E$104="X",INDIRECT("'DATA - økonomi'!K"&amp;4+15*$A59+4*$A59+2),0)+IF(Analyse!$E$105="X",INDIRECT("'DATA - økonomi'!K"&amp;4+15*$A59+4*$A59+3),0)+IF(Analyse!$E$106="X",INDIRECT("'DATA - økonomi'!K"&amp;4+15*$A59+4*$A59+4),0)+IF(Analyse!$E$107="X",INDIRECT("'DATA - økonomi'!K"&amp;4+15*$A59+4*$A59+5),0)+IF(Analyse!$E$108="X",INDIRECT("'DATA - økonomi'!K"&amp;4+15*$A59+4*$A59+6),0)+IF(Analyse!$E$109="X",INDIRECT("'DATA - økonomi'!K"&amp;4+15*$A59+4*$A59+7),0)+IF(Analyse!$E$110="X",INDIRECT("'DATA - økonomi'!K"&amp;4+15*$A59+4*$A59+8),0)+IF(Analyse!$E$111="X",INDIRECT("'DATA - økonomi'!K"&amp;4+15*$A59+4*$A59+9),0)+IF(Analyse!$E$112="X",INDIRECT("'DATA - økonomi'!K"&amp;4+15*$A59+4*$A59+10),0)+IF(Analyse!$E$115="X",INDIRECT("'DATA - økonomi'!K"&amp;4+15*$A59+4*$A59+11),0)+IF(Analyse!$E$116="X",INDIRECT("'DATA - økonomi'!K"&amp;4+15*$A59+4*$A59+12),0)+IF(Analyse!$E$117="X",INDIRECT("'DATA - økonomi'!K"&amp;4+15*$A59+4*$A59+13),0)+IF(Analyse!$E$129="X",INDIRECT("'DATA - økonomi'!K"&amp;4+15*$A59+4*$A59+14),0)</f>
        <v>0</v>
      </c>
      <c r="L59" s="42">
        <f ca="1">IF(Analyse!$E$3="X",INDIRECT("'DATA - økonomi'!L"&amp;4+15*$A59+4*$A59+0),0)+IF(Analyse!$E$4="X",INDIRECT("'DATA - økonomi'!L"&amp;4+15*$A59+4*$A59+1),0)+IF(Analyse!$E$104="X",INDIRECT("'DATA - økonomi'!L"&amp;4+15*$A59+4*$A59+2),0)+IF(Analyse!$E$105="X",INDIRECT("'DATA - økonomi'!L"&amp;4+15*$A59+4*$A59+3),0)+IF(Analyse!$E$106="X",INDIRECT("'DATA - økonomi'!L"&amp;4+15*$A59+4*$A59+4),0)+IF(Analyse!$E$107="X",INDIRECT("'DATA - økonomi'!L"&amp;4+15*$A59+4*$A59+5),0)+IF(Analyse!$E$108="X",INDIRECT("'DATA - økonomi'!L"&amp;4+15*$A59+4*$A59+6),0)+IF(Analyse!$E$109="X",INDIRECT("'DATA - økonomi'!L"&amp;4+15*$A59+4*$A59+7),0)+IF(Analyse!$E$110="X",INDIRECT("'DATA - økonomi'!L"&amp;4+15*$A59+4*$A59+8),0)+IF(Analyse!$E$111="X",INDIRECT("'DATA - økonomi'!L"&amp;4+15*$A59+4*$A59+9),0)+IF(Analyse!$E$112="X",INDIRECT("'DATA - økonomi'!L"&amp;4+15*$A59+4*$A59+10),0)+IF(Analyse!$E$115="X",INDIRECT("'DATA - økonomi'!L"&amp;4+15*$A59+4*$A59+11),0)+IF(Analyse!$E$116="X",INDIRECT("'DATA - økonomi'!L"&amp;4+15*$A59+4*$A59+12),0)+IF(Analyse!$E$117="X",INDIRECT("'DATA - økonomi'!L"&amp;4+15*$A59+4*$A59+13),0)+IF(Analyse!$E$129="X",INDIRECT("'DATA - økonomi'!L"&amp;4+15*$A59+4*$A59+14),0)</f>
        <v>0</v>
      </c>
      <c r="M59" s="42">
        <f ca="1">IF(Analyse!$E$3="X",INDIRECT("'DATA - økonomi'!M"&amp;4+15*$A59+4*$A59+0),0)+IF(Analyse!$E$4="X",INDIRECT("'DATA - økonomi'!M"&amp;4+15*$A59+4*$A59+1),0)+IF(Analyse!$E$104="X",INDIRECT("'DATA - økonomi'!M"&amp;4+15*$A59+4*$A59+2),0)+IF(Analyse!$E$105="X",INDIRECT("'DATA - økonomi'!M"&amp;4+15*$A59+4*$A59+3),0)+IF(Analyse!$E$106="X",INDIRECT("'DATA - økonomi'!M"&amp;4+15*$A59+4*$A59+4),0)+IF(Analyse!$E$107="X",INDIRECT("'DATA - økonomi'!M"&amp;4+15*$A59+4*$A59+5),0)+IF(Analyse!$E$108="X",INDIRECT("'DATA - økonomi'!M"&amp;4+15*$A59+4*$A59+6),0)+IF(Analyse!$E$109="X",INDIRECT("'DATA - økonomi'!M"&amp;4+15*$A59+4*$A59+7),0)+IF(Analyse!$E$110="X",INDIRECT("'DATA - økonomi'!M"&amp;4+15*$A59+4*$A59+8),0)+IF(Analyse!$E$111="X",INDIRECT("'DATA - økonomi'!M"&amp;4+15*$A59+4*$A59+9),0)+IF(Analyse!$E$112="X",INDIRECT("'DATA - økonomi'!M"&amp;4+15*$A59+4*$A59+10),0)+IF(Analyse!$E$115="X",INDIRECT("'DATA - økonomi'!M"&amp;4+15*$A59+4*$A59+11),0)+IF(Analyse!$E$116="X",INDIRECT("'DATA - økonomi'!M"&amp;4+15*$A59+4*$A59+12),0)+IF(Analyse!$E$117="X",INDIRECT("'DATA - økonomi'!M"&amp;4+15*$A59+4*$A59+13),0)+IF(Analyse!$E$129="X",INDIRECT("'DATA - økonomi'!M"&amp;4+15*$A59+4*$A59+14),0)</f>
        <v>0</v>
      </c>
      <c r="N59" s="38"/>
      <c r="O59" s="41" t="s">
        <v>67</v>
      </c>
      <c r="P59" s="42">
        <f ca="1">IF(Analyse!$E$3="X",INDIRECT("'DATA - økonomi'!P"&amp;4+15*$A59+4*$A59+0),0)+IF(Analyse!$E$4="X",INDIRECT("'DATA - økonomi'!P"&amp;4+15*$A59+4*$A59+1),0)+IF(Analyse!$E$104="X",INDIRECT("'DATA - økonomi'!P"&amp;4+15*$A59+4*$A59+2),0)+IF(Analyse!$E$105="X",INDIRECT("'DATA - økonomi'!P"&amp;4+15*$A59+4*$A59+3),0)+IF(Analyse!$E$106="X",INDIRECT("'DATA - økonomi'!P"&amp;4+15*$A59+4*$A59+4),0)+IF(Analyse!$E$107="X",INDIRECT("'DATA - økonomi'!P"&amp;4+15*$A59+4*$A59+5),0)+IF(Analyse!$E$108="X",INDIRECT("'DATA - økonomi'!P"&amp;4+15*$A59+4*$A59+6),0)+IF(Analyse!$E$109="X",INDIRECT("'DATA - økonomi'!P"&amp;4+15*$A59+4*$A59+7),0)+IF(Analyse!$E$110="X",INDIRECT("'DATA - økonomi'!P"&amp;4+15*$A59+4*$A59+8),0)+IF(Analyse!$E$111="X",INDIRECT("'DATA - økonomi'!P"&amp;4+15*$A59+4*$A59+9),0)+IF(Analyse!$E$112="X",INDIRECT("'DATA - økonomi'!P"&amp;4+15*$A59+4*$A59+10),0)+IF(Analyse!$E$115="X",INDIRECT("'DATA - økonomi'!P"&amp;4+15*$A59+4*$A59+11),0)+IF(Analyse!$E$116="X",INDIRECT("'DATA - økonomi'!P"&amp;4+15*$A59+4*$A59+12),0)+IF(Analyse!$E$117="X",INDIRECT("'DATA - økonomi'!P"&amp;4+15*$A59+4*$A59+13),0)+IF(Analyse!$E$129="X",INDIRECT("'DATA - økonomi'!P"&amp;4+15*$A59+4*$A59+14),0)</f>
        <v>0</v>
      </c>
      <c r="Q59" s="42">
        <f ca="1">IF(Analyse!$E$3="X",INDIRECT("'DATA - økonomi'!Q"&amp;4+15*$A59+4*$A59+0),0)+IF(Analyse!$E$4="X",INDIRECT("'DATA - økonomi'!Q"&amp;4+15*$A59+4*$A59+1),0)+IF(Analyse!$E$104="X",INDIRECT("'DATA - økonomi'!Q"&amp;4+15*$A59+4*$A59+2),0)+IF(Analyse!$E$105="X",INDIRECT("'DATA - økonomi'!Q"&amp;4+15*$A59+4*$A59+3),0)+IF(Analyse!$E$106="X",INDIRECT("'DATA - økonomi'!Q"&amp;4+15*$A59+4*$A59+4),0)+IF(Analyse!$E$107="X",INDIRECT("'DATA - økonomi'!Q"&amp;4+15*$A59+4*$A59+5),0)+IF(Analyse!$E$108="X",INDIRECT("'DATA - økonomi'!Q"&amp;4+15*$A59+4*$A59+6),0)+IF(Analyse!$E$109="X",INDIRECT("'DATA - økonomi'!Q"&amp;4+15*$A59+4*$A59+7),0)+IF(Analyse!$E$110="X",INDIRECT("'DATA - økonomi'!Q"&amp;4+15*$A59+4*$A59+8),0)+IF(Analyse!$E$111="X",INDIRECT("'DATA - økonomi'!Q"&amp;4+15*$A59+4*$A59+9),0)+IF(Analyse!$E$112="X",INDIRECT("'DATA - økonomi'!Q"&amp;4+15*$A59+4*$A59+10),0)+IF(Analyse!$E$115="X",INDIRECT("'DATA - økonomi'!Q"&amp;4+15*$A59+4*$A59+11),0)+IF(Analyse!$E$116="X",INDIRECT("'DATA - økonomi'!Q"&amp;4+15*$A59+4*$A59+12),0)+IF(Analyse!$E$117="X",INDIRECT("'DATA - økonomi'!Q"&amp;4+15*$A59+4*$A59+13),0)+IF(Analyse!$E$129="X",INDIRECT("'DATA - økonomi'!Q"&amp;4+15*$A59+4*$A59+14),0)</f>
        <v>0</v>
      </c>
      <c r="R59" s="42">
        <f ca="1">IF(Analyse!$E$3="X",INDIRECT("'DATA - økonomi'!R"&amp;4+15*$A59+4*$A59+0),0)+IF(Analyse!$E$4="X",INDIRECT("'DATA - økonomi'!R"&amp;4+15*$A59+4*$A59+1),0)+IF(Analyse!$E$104="X",INDIRECT("'DATA - økonomi'!R"&amp;4+15*$A59+4*$A59+2),0)+IF(Analyse!$E$105="X",INDIRECT("'DATA - økonomi'!R"&amp;4+15*$A59+4*$A59+3),0)+IF(Analyse!$E$106="X",INDIRECT("'DATA - økonomi'!R"&amp;4+15*$A59+4*$A59+4),0)+IF(Analyse!$E$107="X",INDIRECT("'DATA - økonomi'!R"&amp;4+15*$A59+4*$A59+5),0)+IF(Analyse!$E$108="X",INDIRECT("'DATA - økonomi'!R"&amp;4+15*$A59+4*$A59+6),0)+IF(Analyse!$E$109="X",INDIRECT("'DATA - økonomi'!R"&amp;4+15*$A59+4*$A59+7),0)+IF(Analyse!$E$110="X",INDIRECT("'DATA - økonomi'!R"&amp;4+15*$A59+4*$A59+8),0)+IF(Analyse!$E$111="X",INDIRECT("'DATA - økonomi'!R"&amp;4+15*$A59+4*$A59+9),0)+IF(Analyse!$E$112="X",INDIRECT("'DATA - økonomi'!R"&amp;4+15*$A59+4*$A59+10),0)+IF(Analyse!$E$115="X",INDIRECT("'DATA - økonomi'!R"&amp;4+15*$A59+4*$A59+11),0)+IF(Analyse!$E$116="X",INDIRECT("'DATA - økonomi'!R"&amp;4+15*$A59+4*$A59+12),0)+IF(Analyse!$E$117="X",INDIRECT("'DATA - økonomi'!R"&amp;4+15*$A59+4*$A59+13),0)+IF(Analyse!$E$129="X",INDIRECT("'DATA - økonomi'!R"&amp;4+15*$A59+4*$A59+14),0)</f>
        <v>0</v>
      </c>
      <c r="S59" s="42">
        <f ca="1">IF(Analyse!$E$3="X",INDIRECT("'DATA - økonomi'!S"&amp;4+15*$A59+4*$A59+0),0)+IF(Analyse!$E$4="X",INDIRECT("'DATA - økonomi'!S"&amp;4+15*$A59+4*$A59+1),0)+IF(Analyse!$E$104="X",INDIRECT("'DATA - økonomi'!S"&amp;4+15*$A59+4*$A59+2),0)+IF(Analyse!$E$105="X",INDIRECT("'DATA - økonomi'!S"&amp;4+15*$A59+4*$A59+3),0)+IF(Analyse!$E$106="X",INDIRECT("'DATA - økonomi'!S"&amp;4+15*$A59+4*$A59+4),0)+IF(Analyse!$E$107="X",INDIRECT("'DATA - økonomi'!S"&amp;4+15*$A59+4*$A59+5),0)+IF(Analyse!$E$108="X",INDIRECT("'DATA - økonomi'!S"&amp;4+15*$A59+4*$A59+6),0)+IF(Analyse!$E$109="X",INDIRECT("'DATA - økonomi'!S"&amp;4+15*$A59+4*$A59+7),0)+IF(Analyse!$E$110="X",INDIRECT("'DATA - økonomi'!S"&amp;4+15*$A59+4*$A59+8),0)+IF(Analyse!$E$111="X",INDIRECT("'DATA - økonomi'!S"&amp;4+15*$A59+4*$A59+9),0)+IF(Analyse!$E$112="X",INDIRECT("'DATA - økonomi'!S"&amp;4+15*$A59+4*$A59+10),0)+IF(Analyse!$E$115="X",INDIRECT("'DATA - økonomi'!S"&amp;4+15*$A59+4*$A59+11),0)+IF(Analyse!$E$116="X",INDIRECT("'DATA - økonomi'!S"&amp;4+15*$A59+4*$A59+12),0)+IF(Analyse!$E$117="X",INDIRECT("'DATA - økonomi'!S"&amp;4+15*$A59+4*$A59+13),0)+IF(Analyse!$E$129="X",INDIRECT("'DATA - økonomi'!S"&amp;4+15*$A59+4*$A59+14),0)</f>
        <v>0</v>
      </c>
      <c r="T59" s="42">
        <f ca="1">IF(Analyse!$E$3="X",INDIRECT("'DATA - økonomi'!T"&amp;4+15*$A59+4*$A59+0),0)+IF(Analyse!$E$4="X",INDIRECT("'DATA - økonomi'!T"&amp;4+15*$A59+4*$A59+1),0)+IF(Analyse!$E$104="X",INDIRECT("'DATA - økonomi'!T"&amp;4+15*$A59+4*$A59+2),0)+IF(Analyse!$E$105="X",INDIRECT("'DATA - økonomi'!T"&amp;4+15*$A59+4*$A59+3),0)+IF(Analyse!$E$106="X",INDIRECT("'DATA - økonomi'!T"&amp;4+15*$A59+4*$A59+4),0)+IF(Analyse!$E$107="X",INDIRECT("'DATA - økonomi'!T"&amp;4+15*$A59+4*$A59+5),0)+IF(Analyse!$E$108="X",INDIRECT("'DATA - økonomi'!T"&amp;4+15*$A59+4*$A59+6),0)+IF(Analyse!$E$109="X",INDIRECT("'DATA - økonomi'!T"&amp;4+15*$A59+4*$A59+7),0)+IF(Analyse!$E$110="X",INDIRECT("'DATA - økonomi'!T"&amp;4+15*$A59+4*$A59+8),0)+IF(Analyse!$E$111="X",INDIRECT("'DATA - økonomi'!T"&amp;4+15*$A59+4*$A59+9),0)+IF(Analyse!$E$112="X",INDIRECT("'DATA - økonomi'!T"&amp;4+15*$A59+4*$A59+10),0)+IF(Analyse!$E$115="X",INDIRECT("'DATA - økonomi'!T"&amp;4+15*$A59+4*$A59+11),0)+IF(Analyse!$E$116="X",INDIRECT("'DATA - økonomi'!T"&amp;4+15*$A59+4*$A59+12),0)+IF(Analyse!$E$117="X",INDIRECT("'DATA - økonomi'!T"&amp;4+15*$A59+4*$A59+13),0)+IF(Analyse!$E$129="X",INDIRECT("'DATA - økonomi'!T"&amp;4+15*$A59+4*$A59+14),0)</f>
        <v>0</v>
      </c>
      <c r="U59" s="42">
        <f ca="1">IF(Analyse!$E$3="X",INDIRECT("'DATA - økonomi'!U"&amp;4+15*$A59+4*$A59+0),0)+IF(Analyse!$E$4="X",INDIRECT("'DATA - økonomi'!U"&amp;4+15*$A59+4*$A59+1),0)+IF(Analyse!$E$104="X",INDIRECT("'DATA - økonomi'!U"&amp;4+15*$A59+4*$A59+2),0)+IF(Analyse!$E$105="X",INDIRECT("'DATA - økonomi'!U"&amp;4+15*$A59+4*$A59+3),0)+IF(Analyse!$E$106="X",INDIRECT("'DATA - økonomi'!U"&amp;4+15*$A59+4*$A59+4),0)+IF(Analyse!$E$107="X",INDIRECT("'DATA - økonomi'!U"&amp;4+15*$A59+4*$A59+5),0)+IF(Analyse!$E$108="X",INDIRECT("'DATA - økonomi'!U"&amp;4+15*$A59+4*$A59+6),0)+IF(Analyse!$E$109="X",INDIRECT("'DATA - økonomi'!U"&amp;4+15*$A59+4*$A59+7),0)+IF(Analyse!$E$110="X",INDIRECT("'DATA - økonomi'!U"&amp;4+15*$A59+4*$A59+8),0)+IF(Analyse!$E$111="X",INDIRECT("'DATA - økonomi'!U"&amp;4+15*$A59+4*$A59+9),0)+IF(Analyse!$E$112="X",INDIRECT("'DATA - økonomi'!U"&amp;4+15*$A59+4*$A59+10),0)+IF(Analyse!$E$115="X",INDIRECT("'DATA - økonomi'!U"&amp;4+15*$A59+4*$A59+11),0)+IF(Analyse!$E$116="X",INDIRECT("'DATA - økonomi'!U"&amp;4+15*$A59+4*$A59+12),0)+IF(Analyse!$E$117="X",INDIRECT("'DATA - økonomi'!U"&amp;4+15*$A59+4*$A59+13),0)+IF(Analyse!$E$129="X",INDIRECT("'DATA - økonomi'!U"&amp;4+15*$A59+4*$A59+14),0)</f>
        <v>0</v>
      </c>
      <c r="V59" s="42">
        <f ca="1">IF(Analyse!$E$3="X",INDIRECT("'DATA - økonomi'!V"&amp;4+15*$A59+4*$A59+0),0)+IF(Analyse!$E$4="X",INDIRECT("'DATA - økonomi'!V"&amp;4+15*$A59+4*$A59+1),0)+IF(Analyse!$E$104="X",INDIRECT("'DATA - økonomi'!V"&amp;4+15*$A59+4*$A59+2),0)+IF(Analyse!$E$105="X",INDIRECT("'DATA - økonomi'!V"&amp;4+15*$A59+4*$A59+3),0)+IF(Analyse!$E$106="X",INDIRECT("'DATA - økonomi'!V"&amp;4+15*$A59+4*$A59+4),0)+IF(Analyse!$E$107="X",INDIRECT("'DATA - økonomi'!V"&amp;4+15*$A59+4*$A59+5),0)+IF(Analyse!$E$108="X",INDIRECT("'DATA - økonomi'!V"&amp;4+15*$A59+4*$A59+6),0)+IF(Analyse!$E$109="X",INDIRECT("'DATA - økonomi'!V"&amp;4+15*$A59+4*$A59+7),0)+IF(Analyse!$E$110="X",INDIRECT("'DATA - økonomi'!V"&amp;4+15*$A59+4*$A59+8),0)+IF(Analyse!$E$111="X",INDIRECT("'DATA - økonomi'!V"&amp;4+15*$A59+4*$A59+9),0)+IF(Analyse!$E$112="X",INDIRECT("'DATA - økonomi'!V"&amp;4+15*$A59+4*$A59+10),0)+IF(Analyse!$E$115="X",INDIRECT("'DATA - økonomi'!V"&amp;4+15*$A59+4*$A59+11),0)+IF(Analyse!$E$116="X",INDIRECT("'DATA - økonomi'!V"&amp;4+15*$A59+4*$A59+12),0)+IF(Analyse!$E$117="X",INDIRECT("'DATA - økonomi'!V"&amp;4+15*$A59+4*$A59+13),0)+IF(Analyse!$E$129="X",INDIRECT("'DATA - økonomi'!V"&amp;4+15*$A59+4*$A59+14),0)</f>
        <v>0</v>
      </c>
      <c r="W59" s="42">
        <f ca="1">IF(Analyse!$E$3="X",INDIRECT("'DATA - økonomi'!W"&amp;4+15*$A59+4*$A59+0),0)+IF(Analyse!$E$4="X",INDIRECT("'DATA - økonomi'!W"&amp;4+15*$A59+4*$A59+1),0)+IF(Analyse!$E$104="X",INDIRECT("'DATA - økonomi'!W"&amp;4+15*$A59+4*$A59+2),0)+IF(Analyse!$E$105="X",INDIRECT("'DATA - økonomi'!W"&amp;4+15*$A59+4*$A59+3),0)+IF(Analyse!$E$106="X",INDIRECT("'DATA - økonomi'!W"&amp;4+15*$A59+4*$A59+4),0)+IF(Analyse!$E$107="X",INDIRECT("'DATA - økonomi'!W"&amp;4+15*$A59+4*$A59+5),0)+IF(Analyse!$E$108="X",INDIRECT("'DATA - økonomi'!W"&amp;4+15*$A59+4*$A59+6),0)+IF(Analyse!$E$109="X",INDIRECT("'DATA - økonomi'!W"&amp;4+15*$A59+4*$A59+7),0)+IF(Analyse!$E$110="X",INDIRECT("'DATA - økonomi'!W"&amp;4+15*$A59+4*$A59+8),0)+IF(Analyse!$E$111="X",INDIRECT("'DATA - økonomi'!W"&amp;4+15*$A59+4*$A59+9),0)+IF(Analyse!$E$112="X",INDIRECT("'DATA - økonomi'!W"&amp;4+15*$A59+4*$A59+10),0)+IF(Analyse!$E$115="X",INDIRECT("'DATA - økonomi'!W"&amp;4+15*$A59+4*$A59+11),0)+IF(Analyse!$E$116="X",INDIRECT("'DATA - økonomi'!W"&amp;4+15*$A59+4*$A59+12),0)+IF(Analyse!$E$117="X",INDIRECT("'DATA - økonomi'!W"&amp;4+15*$A59+4*$A59+13),0)+IF(Analyse!$E$129="X",INDIRECT("'DATA - økonomi'!W"&amp;4+15*$A59+4*$A59+14),0)</f>
        <v>0</v>
      </c>
      <c r="X59" s="42">
        <f ca="1">IF(Analyse!$E$3="X",INDIRECT("'DATA - økonomi'!X"&amp;4+15*$A59+4*$A59+0),0)+IF(Analyse!$E$4="X",INDIRECT("'DATA - økonomi'!X"&amp;4+15*$A59+4*$A59+1),0)+IF(Analyse!$E$104="X",INDIRECT("'DATA - økonomi'!X"&amp;4+15*$A59+4*$A59+2),0)+IF(Analyse!$E$105="X",INDIRECT("'DATA - økonomi'!X"&amp;4+15*$A59+4*$A59+3),0)+IF(Analyse!$E$106="X",INDIRECT("'DATA - økonomi'!X"&amp;4+15*$A59+4*$A59+4),0)+IF(Analyse!$E$107="X",INDIRECT("'DATA - økonomi'!X"&amp;4+15*$A59+4*$A59+5),0)+IF(Analyse!$E$108="X",INDIRECT("'DATA - økonomi'!X"&amp;4+15*$A59+4*$A59+6),0)+IF(Analyse!$E$109="X",INDIRECT("'DATA - økonomi'!X"&amp;4+15*$A59+4*$A59+7),0)+IF(Analyse!$E$110="X",INDIRECT("'DATA - økonomi'!X"&amp;4+15*$A59+4*$A59+8),0)+IF(Analyse!$E$111="X",INDIRECT("'DATA - økonomi'!X"&amp;4+15*$A59+4*$A59+9),0)+IF(Analyse!$E$112="X",INDIRECT("'DATA - økonomi'!X"&amp;4+15*$A59+4*$A59+10),0)+IF(Analyse!$E$115="X",INDIRECT("'DATA - økonomi'!X"&amp;4+15*$A59+4*$A59+11),0)+IF(Analyse!$E$116="X",INDIRECT("'DATA - økonomi'!X"&amp;4+15*$A59+4*$A59+12),0)+IF(Analyse!$E$117="X",INDIRECT("'DATA - økonomi'!X"&amp;4+15*$A59+4*$A59+13),0)+IF(Analyse!$E$129="X",INDIRECT("'DATA - økonomi'!X"&amp;4+15*$A59+4*$A59+14),0)</f>
        <v>0</v>
      </c>
      <c r="Y59" s="42">
        <f ca="1">IF(Analyse!$E$3="X",INDIRECT("'DATA - økonomi'!Y"&amp;4+15*$A59+4*$A59+0),0)+IF(Analyse!$E$4="X",INDIRECT("'DATA - økonomi'!Y"&amp;4+15*$A59+4*$A59+1),0)+IF(Analyse!$E$104="X",INDIRECT("'DATA - økonomi'!Y"&amp;4+15*$A59+4*$A59+2),0)+IF(Analyse!$E$105="X",INDIRECT("'DATA - økonomi'!Y"&amp;4+15*$A59+4*$A59+3),0)+IF(Analyse!$E$106="X",INDIRECT("'DATA - økonomi'!Y"&amp;4+15*$A59+4*$A59+4),0)+IF(Analyse!$E$107="X",INDIRECT("'DATA - økonomi'!Y"&amp;4+15*$A59+4*$A59+5),0)+IF(Analyse!$E$108="X",INDIRECT("'DATA - økonomi'!Y"&amp;4+15*$A59+4*$A59+6),0)+IF(Analyse!$E$109="X",INDIRECT("'DATA - økonomi'!Y"&amp;4+15*$A59+4*$A59+7),0)+IF(Analyse!$E$110="X",INDIRECT("'DATA - økonomi'!Y"&amp;4+15*$A59+4*$A59+8),0)+IF(Analyse!$E$111="X",INDIRECT("'DATA - økonomi'!Y"&amp;4+15*$A59+4*$A59+9),0)+IF(Analyse!$E$112="X",INDIRECT("'DATA - økonomi'!Y"&amp;4+15*$A59+4*$A59+10),0)+IF(Analyse!$E$115="X",INDIRECT("'DATA - økonomi'!Y"&amp;4+15*$A59+4*$A59+11),0)+IF(Analyse!$E$116="X",INDIRECT("'DATA - økonomi'!Y"&amp;4+15*$A59+4*$A59+12),0)+IF(Analyse!$E$117="X",INDIRECT("'DATA - økonomi'!Y"&amp;4+15*$A59+4*$A59+13),0)+IF(Analyse!$E$129="X",INDIRECT("'DATA - økonomi'!Y"&amp;4+15*$A59+4*$A59+14),0)</f>
        <v>0</v>
      </c>
      <c r="Z59" s="42">
        <f ca="1">IF(Analyse!$E$3="X",INDIRECT("'DATA - økonomi'!Z"&amp;4+15*$A59+4*$A59+0),0)+IF(Analyse!$E$4="X",INDIRECT("'DATA - økonomi'!Z"&amp;4+15*$A59+4*$A59+1),0)+IF(Analyse!$E$104="X",INDIRECT("'DATA - økonomi'!Z"&amp;4+15*$A59+4*$A59+2),0)+IF(Analyse!$E$105="X",INDIRECT("'DATA - økonomi'!Z"&amp;4+15*$A59+4*$A59+3),0)+IF(Analyse!$E$106="X",INDIRECT("'DATA - økonomi'!Z"&amp;4+15*$A59+4*$A59+4),0)+IF(Analyse!$E$107="X",INDIRECT("'DATA - økonomi'!Z"&amp;4+15*$A59+4*$A59+5),0)+IF(Analyse!$E$108="X",INDIRECT("'DATA - økonomi'!Z"&amp;4+15*$A59+4*$A59+6),0)+IF(Analyse!$E$109="X",INDIRECT("'DATA - økonomi'!Z"&amp;4+15*$A59+4*$A59+7),0)+IF(Analyse!$E$110="X",INDIRECT("'DATA - økonomi'!Z"&amp;4+15*$A59+4*$A59+8),0)+IF(Analyse!$E$111="X",INDIRECT("'DATA - økonomi'!Z"&amp;4+15*$A59+4*$A59+9),0)+IF(Analyse!$E$112="X",INDIRECT("'DATA - økonomi'!Z"&amp;4+15*$A59+4*$A59+10),0)+IF(Analyse!$E$115="X",INDIRECT("'DATA - økonomi'!Z"&amp;4+15*$A59+4*$A59+11),0)+IF(Analyse!$E$116="X",INDIRECT("'DATA - økonomi'!Z"&amp;4+15*$A59+4*$A59+12),0)+IF(Analyse!$E$117="X",INDIRECT("'DATA - økonomi'!Z"&amp;4+15*$A59+4*$A59+13),0)+IF(Analyse!$E$129="X",INDIRECT("'DATA - økonomi'!Z"&amp;4+15*$A59+4*$A59+14),0)</f>
        <v>0</v>
      </c>
      <c r="AA59" s="36"/>
      <c r="AB59" s="41" t="s">
        <v>67</v>
      </c>
      <c r="AC59" s="42">
        <f ca="1">IF(Analyse!$E$3="X",INDIRECT("'DATA - økonomi'!AC"&amp;4+15*$A59+4*$A59+0),0)+IF(Analyse!$E$4="X",INDIRECT("'DATA - økonomi'!AC"&amp;4+15*$A59+4*$A59+1),0)+IF(Analyse!$E$104="X",INDIRECT("'DATA - økonomi'!AC"&amp;4+15*$A59+4*$A59+2),0)+IF(Analyse!$E$105="X",INDIRECT("'DATA - økonomi'!AC"&amp;4+15*$A59+4*$A59+3),0)+IF(Analyse!$E$106="X",INDIRECT("'DATA - økonomi'!AC"&amp;4+15*$A59+4*$A59+4),0)+IF(Analyse!$E$107="X",INDIRECT("'DATA - økonomi'!AC"&amp;4+15*$A59+4*$A59+5),0)+IF(Analyse!$E$108="X",INDIRECT("'DATA - økonomi'!AC"&amp;4+15*$A59+4*$A59+6),0)+IF(Analyse!$E$109="X",INDIRECT("'DATA - økonomi'!AC"&amp;4+15*$A59+4*$A59+7),0)+IF(Analyse!$E$110="X",INDIRECT("'DATA - økonomi'!AC"&amp;4+15*$A59+4*$A59+8),0)+IF(Analyse!$E$111="X",INDIRECT("'DATA - økonomi'!AC"&amp;4+15*$A59+4*$A59+9),0)+IF(Analyse!$E$112="X",INDIRECT("'DATA - økonomi'!AC"&amp;4+15*$A59+4*$A59+10),0)+IF(Analyse!$E$115="X",INDIRECT("'DATA - økonomi'!AC"&amp;4+15*$A59+4*$A59+11),0)+IF(Analyse!$E$116="X",INDIRECT("'DATA - økonomi'!AC"&amp;4+15*$A59+4*$A59+12),0)+IF(Analyse!$E$117="X",INDIRECT("'DATA - økonomi'!AC"&amp;4+15*$A59+4*$A59+13),0)+IF(Analyse!$E$129="X",INDIRECT("'DATA - økonomi'!AC"&amp;4+15*$A59+4*$A59+14),0)</f>
        <v>0</v>
      </c>
      <c r="AD59" s="42">
        <f ca="1">IF(Analyse!$E$3="X",INDIRECT("'DATA - økonomi'!AD"&amp;4+15*$A59+4*$A59+0),0)+IF(Analyse!$E$4="X",INDIRECT("'DATA - økonomi'!AD"&amp;4+15*$A59+4*$A59+1),0)+IF(Analyse!$E$104="X",INDIRECT("'DATA - økonomi'!AD"&amp;4+15*$A59+4*$A59+2),0)+IF(Analyse!$E$105="X",INDIRECT("'DATA - økonomi'!AD"&amp;4+15*$A59+4*$A59+3),0)+IF(Analyse!$E$106="X",INDIRECT("'DATA - økonomi'!AD"&amp;4+15*$A59+4*$A59+4),0)+IF(Analyse!$E$107="X",INDIRECT("'DATA - økonomi'!AD"&amp;4+15*$A59+4*$A59+5),0)+IF(Analyse!$E$108="X",INDIRECT("'DATA - økonomi'!AD"&amp;4+15*$A59+4*$A59+6),0)+IF(Analyse!$E$109="X",INDIRECT("'DATA - økonomi'!AD"&amp;4+15*$A59+4*$A59+7),0)+IF(Analyse!$E$110="X",INDIRECT("'DATA - økonomi'!AD"&amp;4+15*$A59+4*$A59+8),0)+IF(Analyse!$E$111="X",INDIRECT("'DATA - økonomi'!AD"&amp;4+15*$A59+4*$A59+9),0)+IF(Analyse!$E$112="X",INDIRECT("'DATA - økonomi'!AD"&amp;4+15*$A59+4*$A59+10),0)+IF(Analyse!$E$115="X",INDIRECT("'DATA - økonomi'!AD"&amp;4+15*$A59+4*$A59+11),0)+IF(Analyse!$E$116="X",INDIRECT("'DATA - økonomi'!AD"&amp;4+15*$A59+4*$A59+12),0)+IF(Analyse!$E$117="X",INDIRECT("'DATA - økonomi'!AD"&amp;4+15*$A59+4*$A59+13),0)+IF(Analyse!$E$129="X",INDIRECT("'DATA - økonomi'!AD"&amp;4+15*$A59+4*$A59+14),0)</f>
        <v>0</v>
      </c>
      <c r="AE59" s="42">
        <f ca="1">IF(Analyse!$E$3="X",INDIRECT("'DATA - økonomi'!AE"&amp;4+15*$A59+4*$A59+0),0)+IF(Analyse!$E$4="X",INDIRECT("'DATA - økonomi'!AE"&amp;4+15*$A59+4*$A59+1),0)+IF(Analyse!$E$104="X",INDIRECT("'DATA - økonomi'!AE"&amp;4+15*$A59+4*$A59+2),0)+IF(Analyse!$E$105="X",INDIRECT("'DATA - økonomi'!AE"&amp;4+15*$A59+4*$A59+3),0)+IF(Analyse!$E$106="X",INDIRECT("'DATA - økonomi'!AE"&amp;4+15*$A59+4*$A59+4),0)+IF(Analyse!$E$107="X",INDIRECT("'DATA - økonomi'!AE"&amp;4+15*$A59+4*$A59+5),0)+IF(Analyse!$E$108="X",INDIRECT("'DATA - økonomi'!AE"&amp;4+15*$A59+4*$A59+6),0)+IF(Analyse!$E$109="X",INDIRECT("'DATA - økonomi'!AE"&amp;4+15*$A59+4*$A59+7),0)+IF(Analyse!$E$110="X",INDIRECT("'DATA - økonomi'!AE"&amp;4+15*$A59+4*$A59+8),0)+IF(Analyse!$E$111="X",INDIRECT("'DATA - økonomi'!AE"&amp;4+15*$A59+4*$A59+9),0)+IF(Analyse!$E$112="X",INDIRECT("'DATA - økonomi'!AE"&amp;4+15*$A59+4*$A59+10),0)+IF(Analyse!$E$115="X",INDIRECT("'DATA - økonomi'!AE"&amp;4+15*$A59+4*$A59+11),0)+IF(Analyse!$E$116="X",INDIRECT("'DATA - økonomi'!AE"&amp;4+15*$A59+4*$A59+12),0)+IF(Analyse!$E$117="X",INDIRECT("'DATA - økonomi'!AE"&amp;4+15*$A59+4*$A59+13),0)+IF(Analyse!$E$129="X",INDIRECT("'DATA - økonomi'!AE"&amp;4+15*$A59+4*$A59+14),0)</f>
        <v>0</v>
      </c>
      <c r="AF59" s="42">
        <f ca="1">IF(Analyse!$E$3="X",INDIRECT("'DATA - økonomi'!AF"&amp;4+15*$A59+4*$A59+0),0)+IF(Analyse!$E$4="X",INDIRECT("'DATA - økonomi'!AF"&amp;4+15*$A59+4*$A59+1),0)+IF(Analyse!$E$104="X",INDIRECT("'DATA - økonomi'!AF"&amp;4+15*$A59+4*$A59+2),0)+IF(Analyse!$E$105="X",INDIRECT("'DATA - økonomi'!AF"&amp;4+15*$A59+4*$A59+3),0)+IF(Analyse!$E$106="X",INDIRECT("'DATA - økonomi'!AF"&amp;4+15*$A59+4*$A59+4),0)+IF(Analyse!$E$107="X",INDIRECT("'DATA - økonomi'!AF"&amp;4+15*$A59+4*$A59+5),0)+IF(Analyse!$E$108="X",INDIRECT("'DATA - økonomi'!AF"&amp;4+15*$A59+4*$A59+6),0)+IF(Analyse!$E$109="X",INDIRECT("'DATA - økonomi'!AF"&amp;4+15*$A59+4*$A59+7),0)+IF(Analyse!$E$110="X",INDIRECT("'DATA - økonomi'!AF"&amp;4+15*$A59+4*$A59+8),0)+IF(Analyse!$E$111="X",INDIRECT("'DATA - økonomi'!AF"&amp;4+15*$A59+4*$A59+9),0)+IF(Analyse!$E$112="X",INDIRECT("'DATA - økonomi'!AF"&amp;4+15*$A59+4*$A59+10),0)+IF(Analyse!$E$115="X",INDIRECT("'DATA - økonomi'!AF"&amp;4+15*$A59+4*$A59+11),0)+IF(Analyse!$E$116="X",INDIRECT("'DATA - økonomi'!AF"&amp;4+15*$A59+4*$A59+12),0)+IF(Analyse!$E$117="X",INDIRECT("'DATA - økonomi'!AF"&amp;4+15*$A59+4*$A59+13),0)+IF(Analyse!$E$129="X",INDIRECT("'DATA - økonomi'!AF"&amp;4+15*$A59+4*$A59+14),0)</f>
        <v>0</v>
      </c>
      <c r="AG59" s="42">
        <f ca="1">IF(Analyse!$E$3="X",INDIRECT("'DATA - økonomi'!AG"&amp;4+15*$A59+4*$A59+0),0)+IF(Analyse!$E$4="X",INDIRECT("'DATA - økonomi'!AG"&amp;4+15*$A59+4*$A59+1),0)+IF(Analyse!$E$104="X",INDIRECT("'DATA - økonomi'!AG"&amp;4+15*$A59+4*$A59+2),0)+IF(Analyse!$E$105="X",INDIRECT("'DATA - økonomi'!AG"&amp;4+15*$A59+4*$A59+3),0)+IF(Analyse!$E$106="X",INDIRECT("'DATA - økonomi'!AG"&amp;4+15*$A59+4*$A59+4),0)+IF(Analyse!$E$107="X",INDIRECT("'DATA - økonomi'!AG"&amp;4+15*$A59+4*$A59+5),0)+IF(Analyse!$E$108="X",INDIRECT("'DATA - økonomi'!AG"&amp;4+15*$A59+4*$A59+6),0)+IF(Analyse!$E$109="X",INDIRECT("'DATA - økonomi'!AG"&amp;4+15*$A59+4*$A59+7),0)+IF(Analyse!$E$110="X",INDIRECT("'DATA - økonomi'!AG"&amp;4+15*$A59+4*$A59+8),0)+IF(Analyse!$E$111="X",INDIRECT("'DATA - økonomi'!AG"&amp;4+15*$A59+4*$A59+9),0)+IF(Analyse!$E$112="X",INDIRECT("'DATA - økonomi'!AG"&amp;4+15*$A59+4*$A59+10),0)+IF(Analyse!$E$115="X",INDIRECT("'DATA - økonomi'!AG"&amp;4+15*$A59+4*$A59+11),0)+IF(Analyse!$E$116="X",INDIRECT("'DATA - økonomi'!AG"&amp;4+15*$A59+4*$A59+12),0)+IF(Analyse!$E$117="X",INDIRECT("'DATA - økonomi'!AG"&amp;4+15*$A59+4*$A59+13),0)+IF(Analyse!$E$129="X",INDIRECT("'DATA - økonomi'!AG"&amp;4+15*$A59+4*$A59+14),0)</f>
        <v>0</v>
      </c>
      <c r="AH59" s="42">
        <f ca="1">IF(Analyse!$E$3="X",INDIRECT("'DATA - økonomi'!AH"&amp;4+15*$A59+4*$A59+0),0)+IF(Analyse!$E$4="X",INDIRECT("'DATA - økonomi'!AH"&amp;4+15*$A59+4*$A59+1),0)+IF(Analyse!$E$104="X",INDIRECT("'DATA - økonomi'!AH"&amp;4+15*$A59+4*$A59+2),0)+IF(Analyse!$E$105="X",INDIRECT("'DATA - økonomi'!AH"&amp;4+15*$A59+4*$A59+3),0)+IF(Analyse!$E$106="X",INDIRECT("'DATA - økonomi'!AH"&amp;4+15*$A59+4*$A59+4),0)+IF(Analyse!$E$107="X",INDIRECT("'DATA - økonomi'!AH"&amp;4+15*$A59+4*$A59+5),0)+IF(Analyse!$E$108="X",INDIRECT("'DATA - økonomi'!AH"&amp;4+15*$A59+4*$A59+6),0)+IF(Analyse!$E$109="X",INDIRECT("'DATA - økonomi'!AH"&amp;4+15*$A59+4*$A59+7),0)+IF(Analyse!$E$110="X",INDIRECT("'DATA - økonomi'!AH"&amp;4+15*$A59+4*$A59+8),0)+IF(Analyse!$E$111="X",INDIRECT("'DATA - økonomi'!AH"&amp;4+15*$A59+4*$A59+9),0)+IF(Analyse!$E$112="X",INDIRECT("'DATA - økonomi'!AH"&amp;4+15*$A59+4*$A59+10),0)+IF(Analyse!$E$115="X",INDIRECT("'DATA - økonomi'!AH"&amp;4+15*$A59+4*$A59+11),0)+IF(Analyse!$E$116="X",INDIRECT("'DATA - økonomi'!AH"&amp;4+15*$A59+4*$A59+12),0)+IF(Analyse!$E$117="X",INDIRECT("'DATA - økonomi'!AH"&amp;4+15*$A59+4*$A59+13),0)+IF(Analyse!$E$129="X",INDIRECT("'DATA - økonomi'!AH"&amp;4+15*$A59+4*$A59+14),0)</f>
        <v>0</v>
      </c>
      <c r="AI59" s="42">
        <f ca="1">IF(Analyse!$E$3="X",INDIRECT("'DATA - økonomi'!AI"&amp;4+15*$A59+4*$A59+0),0)+IF(Analyse!$E$4="X",INDIRECT("'DATA - økonomi'!AI"&amp;4+15*$A59+4*$A59+1),0)+IF(Analyse!$E$104="X",INDIRECT("'DATA - økonomi'!AI"&amp;4+15*$A59+4*$A59+2),0)+IF(Analyse!$E$105="X",INDIRECT("'DATA - økonomi'!AI"&amp;4+15*$A59+4*$A59+3),0)+IF(Analyse!$E$106="X",INDIRECT("'DATA - økonomi'!AI"&amp;4+15*$A59+4*$A59+4),0)+IF(Analyse!$E$107="X",INDIRECT("'DATA - økonomi'!AI"&amp;4+15*$A59+4*$A59+5),0)+IF(Analyse!$E$108="X",INDIRECT("'DATA - økonomi'!AI"&amp;4+15*$A59+4*$A59+6),0)+IF(Analyse!$E$109="X",INDIRECT("'DATA - økonomi'!AI"&amp;4+15*$A59+4*$A59+7),0)+IF(Analyse!$E$110="X",INDIRECT("'DATA - økonomi'!AI"&amp;4+15*$A59+4*$A59+8),0)+IF(Analyse!$E$111="X",INDIRECT("'DATA - økonomi'!AI"&amp;4+15*$A59+4*$A59+9),0)+IF(Analyse!$E$112="X",INDIRECT("'DATA - økonomi'!AI"&amp;4+15*$A59+4*$A59+10),0)+IF(Analyse!$E$115="X",INDIRECT("'DATA - økonomi'!AI"&amp;4+15*$A59+4*$A59+11),0)+IF(Analyse!$E$116="X",INDIRECT("'DATA - økonomi'!AI"&amp;4+15*$A59+4*$A59+12),0)+IF(Analyse!$E$117="X",INDIRECT("'DATA - økonomi'!AI"&amp;4+15*$A59+4*$A59+13),0)+IF(Analyse!$E$129="X",INDIRECT("'DATA - økonomi'!AI"&amp;4+15*$A59+4*$A59+14),0)</f>
        <v>0</v>
      </c>
      <c r="AJ59" s="42">
        <f ca="1">IF(Analyse!$E$3="X",INDIRECT("'DATA - økonomi'!AJ"&amp;4+15*$A59+4*$A59+0),0)+IF(Analyse!$E$4="X",INDIRECT("'DATA - økonomi'!AJ"&amp;4+15*$A59+4*$A59+1),0)+IF(Analyse!$E$104="X",INDIRECT("'DATA - økonomi'!AJ"&amp;4+15*$A59+4*$A59+2),0)+IF(Analyse!$E$105="X",INDIRECT("'DATA - økonomi'!AJ"&amp;4+15*$A59+4*$A59+3),0)+IF(Analyse!$E$106="X",INDIRECT("'DATA - økonomi'!AJ"&amp;4+15*$A59+4*$A59+4),0)+IF(Analyse!$E$107="X",INDIRECT("'DATA - økonomi'!AJ"&amp;4+15*$A59+4*$A59+5),0)+IF(Analyse!$E$108="X",INDIRECT("'DATA - økonomi'!AJ"&amp;4+15*$A59+4*$A59+6),0)+IF(Analyse!$E$109="X",INDIRECT("'DATA - økonomi'!AJ"&amp;4+15*$A59+4*$A59+7),0)+IF(Analyse!$E$110="X",INDIRECT("'DATA - økonomi'!AJ"&amp;4+15*$A59+4*$A59+8),0)+IF(Analyse!$E$111="X",INDIRECT("'DATA - økonomi'!AJ"&amp;4+15*$A59+4*$A59+9),0)+IF(Analyse!$E$112="X",INDIRECT("'DATA - økonomi'!AJ"&amp;4+15*$A59+4*$A59+10),0)+IF(Analyse!$E$115="X",INDIRECT("'DATA - økonomi'!AJ"&amp;4+15*$A59+4*$A59+11),0)+IF(Analyse!$E$116="X",INDIRECT("'DATA - økonomi'!AJ"&amp;4+15*$A59+4*$A59+12),0)+IF(Analyse!$E$117="X",INDIRECT("'DATA - økonomi'!AJ"&amp;4+15*$A59+4*$A59+13),0)+IF(Analyse!$E$129="X",INDIRECT("'DATA - økonomi'!AJ"&amp;4+15*$A59+4*$A59+14),0)</f>
        <v>0</v>
      </c>
      <c r="AK59" s="42">
        <f ca="1">IF(Analyse!$E$3="X",INDIRECT("'DATA - økonomi'!AK"&amp;4+15*$A59+4*$A59+0),0)+IF(Analyse!$E$4="X",INDIRECT("'DATA - økonomi'!AK"&amp;4+15*$A59+4*$A59+1),0)+IF(Analyse!$E$104="X",INDIRECT("'DATA - økonomi'!AK"&amp;4+15*$A59+4*$A59+2),0)+IF(Analyse!$E$105="X",INDIRECT("'DATA - økonomi'!AK"&amp;4+15*$A59+4*$A59+3),0)+IF(Analyse!$E$106="X",INDIRECT("'DATA - økonomi'!AK"&amp;4+15*$A59+4*$A59+4),0)+IF(Analyse!$E$107="X",INDIRECT("'DATA - økonomi'!AK"&amp;4+15*$A59+4*$A59+5),0)+IF(Analyse!$E$108="X",INDIRECT("'DATA - økonomi'!AK"&amp;4+15*$A59+4*$A59+6),0)+IF(Analyse!$E$109="X",INDIRECT("'DATA - økonomi'!AK"&amp;4+15*$A59+4*$A59+7),0)+IF(Analyse!$E$110="X",INDIRECT("'DATA - økonomi'!AK"&amp;4+15*$A59+4*$A59+8),0)+IF(Analyse!$E$111="X",INDIRECT("'DATA - økonomi'!AK"&amp;4+15*$A59+4*$A59+9),0)+IF(Analyse!$E$112="X",INDIRECT("'DATA - økonomi'!AK"&amp;4+15*$A59+4*$A59+10),0)+IF(Analyse!$E$115="X",INDIRECT("'DATA - økonomi'!AK"&amp;4+15*$A59+4*$A59+11),0)+IF(Analyse!$E$116="X",INDIRECT("'DATA - økonomi'!AK"&amp;4+15*$A59+4*$A59+12),0)+IF(Analyse!$E$117="X",INDIRECT("'DATA - økonomi'!AK"&amp;4+15*$A59+4*$A59+13),0)+IF(Analyse!$E$129="X",INDIRECT("'DATA - økonomi'!AK"&amp;4+15*$A59+4*$A59+14),0)</f>
        <v>0</v>
      </c>
      <c r="AL59" s="42">
        <f ca="1">IF(Analyse!$E$3="X",INDIRECT("'DATA - økonomi'!AL"&amp;4+15*$A59+4*$A59+0),0)+IF(Analyse!$E$4="X",INDIRECT("'DATA - økonomi'!AL"&amp;4+15*$A59+4*$A59+1),0)+IF(Analyse!$E$104="X",INDIRECT("'DATA - økonomi'!AL"&amp;4+15*$A59+4*$A59+2),0)+IF(Analyse!$E$105="X",INDIRECT("'DATA - økonomi'!AL"&amp;4+15*$A59+4*$A59+3),0)+IF(Analyse!$E$106="X",INDIRECT("'DATA - økonomi'!AL"&amp;4+15*$A59+4*$A59+4),0)+IF(Analyse!$E$107="X",INDIRECT("'DATA - økonomi'!AL"&amp;4+15*$A59+4*$A59+5),0)+IF(Analyse!$E$108="X",INDIRECT("'DATA - økonomi'!AL"&amp;4+15*$A59+4*$A59+6),0)+IF(Analyse!$E$109="X",INDIRECT("'DATA - økonomi'!AL"&amp;4+15*$A59+4*$A59+7),0)+IF(Analyse!$E$110="X",INDIRECT("'DATA - økonomi'!AL"&amp;4+15*$A59+4*$A59+8),0)+IF(Analyse!$E$111="X",INDIRECT("'DATA - økonomi'!AL"&amp;4+15*$A59+4*$A59+9),0)+IF(Analyse!$E$112="X",INDIRECT("'DATA - økonomi'!AL"&amp;4+15*$A59+4*$A59+10),0)+IF(Analyse!$E$115="X",INDIRECT("'DATA - økonomi'!AL"&amp;4+15*$A59+4*$A59+11),0)+IF(Analyse!$E$116="X",INDIRECT("'DATA - økonomi'!AL"&amp;4+15*$A59+4*$A59+12),0)+IF(Analyse!$E$117="X",INDIRECT("'DATA - økonomi'!AL"&amp;4+15*$A59+4*$A59+13),0)+IF(Analyse!$E$129="X",INDIRECT("'DATA - økonomi'!AL"&amp;4+15*$A59+4*$A59+14),0)</f>
        <v>0</v>
      </c>
      <c r="AM59" s="36"/>
      <c r="AN59" s="41" t="s">
        <v>67</v>
      </c>
      <c r="AO59" s="42">
        <f t="shared" ca="1" si="10"/>
        <v>1059.2640000000001</v>
      </c>
      <c r="AP59" s="42">
        <f t="shared" ca="1" si="11"/>
        <v>1026.944</v>
      </c>
      <c r="AQ59" s="42">
        <f t="shared" ca="1" si="12"/>
        <v>1059.2640000000001</v>
      </c>
      <c r="AR59" s="42">
        <f t="shared" ca="1" si="13"/>
        <v>1026.944</v>
      </c>
      <c r="AS59" s="42">
        <f t="shared" ca="1" si="14"/>
        <v>1008.79</v>
      </c>
      <c r="AT59" s="42">
        <f t="shared" ca="1" si="15"/>
        <v>1006.6180000000001</v>
      </c>
      <c r="AU59" s="42">
        <f t="shared" ca="1" si="16"/>
        <v>968.22</v>
      </c>
      <c r="AV59" s="42">
        <f t="shared" ca="1" si="17"/>
        <v>959.51699999999994</v>
      </c>
      <c r="AW59" s="42">
        <f t="shared" ca="1" si="18"/>
        <v>946.34399999999994</v>
      </c>
      <c r="AX59" s="42">
        <f t="shared" ca="1" si="19"/>
        <v>928.72</v>
      </c>
      <c r="AY59" s="36"/>
    </row>
    <row r="60" spans="1:51" x14ac:dyDescent="0.25">
      <c r="A60" s="38">
        <v>56</v>
      </c>
      <c r="B60" s="41" t="s">
        <v>68</v>
      </c>
      <c r="C60" s="42">
        <f ca="1">IF(Analyse!$E$3="X",INDIRECT("'DATA - økonomi'!C"&amp;4+15*$A60+4*$A60+0),0)+IF(Analyse!$E$4="X",INDIRECT("'DATA - økonomi'!C"&amp;4+15*$A60+4*$A60+1),0)+IF(Analyse!$E$104="X",INDIRECT("'DATA - økonomi'!C"&amp;4+15*$A60+4*$A60+2),0)+IF(Analyse!$E$105="X",INDIRECT("'DATA - økonomi'!C"&amp;4+15*$A60+4*$A60+3),0)+IF(Analyse!$E$106="X",INDIRECT("'DATA - økonomi'!C"&amp;4+15*$A60+4*$A60+4),0)+IF(Analyse!$E$107="X",INDIRECT("'DATA - økonomi'!C"&amp;4+15*$A60+4*$A60+5),0)+IF(Analyse!$E$108="X",INDIRECT("'DATA - økonomi'!C"&amp;4+15*$A60+4*$A60+6),0)+IF(Analyse!$E$109="X",INDIRECT("'DATA - økonomi'!C"&amp;4+15*$A60+4*$A60+7),0)+IF(Analyse!$E$110="X",INDIRECT("'DATA - økonomi'!C"&amp;4+15*$A60+4*$A60+8),0)+IF(Analyse!$E$111="X",INDIRECT("'DATA - økonomi'!C"&amp;4+15*$A60+4*$A60+9),0)+IF(Analyse!$E$112="X",INDIRECT("'DATA - økonomi'!C"&amp;4+15*$A60+4*$A60+10),0)+IF(Analyse!$E$115="X",INDIRECT("'DATA - økonomi'!C"&amp;4+15*$A60+4*$A60+11),0)+IF(Analyse!$E$116="X",INDIRECT("'DATA - økonomi'!C"&amp;4+15*$A60+4*$A60+12),0)+IF(Analyse!$E$117="X",INDIRECT("'DATA - økonomi'!C"&amp;4+15*$A60+4*$A60+13),0)+IF(Analyse!$E$129="X",INDIRECT("'DATA - økonomi'!C"&amp;4+15*$A60+4*$A60+14),0)</f>
        <v>0</v>
      </c>
      <c r="D60" s="42">
        <f ca="1">IF(Analyse!$E$3="X",INDIRECT("'DATA - økonomi'!D"&amp;4+15*$A60+4*$A60+0),0)+IF(Analyse!$E$4="X",INDIRECT("'DATA - økonomi'!D"&amp;4+15*$A60+4*$A60+1),0)+IF(Analyse!$E$104="X",INDIRECT("'DATA - økonomi'!D"&amp;4+15*$A60+4*$A60+2),0)+IF(Analyse!$E$105="X",INDIRECT("'DATA - økonomi'!D"&amp;4+15*$A60+4*$A60+3),0)+IF(Analyse!$E$106="X",INDIRECT("'DATA - økonomi'!D"&amp;4+15*$A60+4*$A60+4),0)+IF(Analyse!$E$107="X",INDIRECT("'DATA - økonomi'!D"&amp;4+15*$A60+4*$A60+5),0)+IF(Analyse!$E$108="X",INDIRECT("'DATA - økonomi'!D"&amp;4+15*$A60+4*$A60+6),0)+IF(Analyse!$E$109="X",INDIRECT("'DATA - økonomi'!D"&amp;4+15*$A60+4*$A60+7),0)+IF(Analyse!$E$110="X",INDIRECT("'DATA - økonomi'!D"&amp;4+15*$A60+4*$A60+8),0)+IF(Analyse!$E$111="X",INDIRECT("'DATA - økonomi'!D"&amp;4+15*$A60+4*$A60+9),0)+IF(Analyse!$E$112="X",INDIRECT("'DATA - økonomi'!D"&amp;4+15*$A60+4*$A60+10),0)+IF(Analyse!$E$115="X",INDIRECT("'DATA - økonomi'!D"&amp;4+15*$A60+4*$A60+11),0)+IF(Analyse!$E$116="X",INDIRECT("'DATA - økonomi'!D"&amp;4+15*$A60+4*$A60+12),0)+IF(Analyse!$E$117="X",INDIRECT("'DATA - økonomi'!D"&amp;4+15*$A60+4*$A60+13),0)+IF(Analyse!$E$129="X",INDIRECT("'DATA - økonomi'!D"&amp;4+15*$A60+4*$A60+14),0)</f>
        <v>0</v>
      </c>
      <c r="E60" s="42">
        <f ca="1">IF(Analyse!$E$3="X",INDIRECT("'DATA - økonomi'!E"&amp;4+15*$A60+4*$A60+0),0)+IF(Analyse!$E$4="X",INDIRECT("'DATA - økonomi'!E"&amp;4+15*$A60+4*$A60+1),0)+IF(Analyse!$E$104="X",INDIRECT("'DATA - økonomi'!E"&amp;4+15*$A60+4*$A60+2),0)+IF(Analyse!$E$105="X",INDIRECT("'DATA - økonomi'!E"&amp;4+15*$A60+4*$A60+3),0)+IF(Analyse!$E$106="X",INDIRECT("'DATA - økonomi'!E"&amp;4+15*$A60+4*$A60+4),0)+IF(Analyse!$E$107="X",INDIRECT("'DATA - økonomi'!E"&amp;4+15*$A60+4*$A60+5),0)+IF(Analyse!$E$108="X",INDIRECT("'DATA - økonomi'!E"&amp;4+15*$A60+4*$A60+6),0)+IF(Analyse!$E$109="X",INDIRECT("'DATA - økonomi'!E"&amp;4+15*$A60+4*$A60+7),0)+IF(Analyse!$E$110="X",INDIRECT("'DATA - økonomi'!E"&amp;4+15*$A60+4*$A60+8),0)+IF(Analyse!$E$111="X",INDIRECT("'DATA - økonomi'!E"&amp;4+15*$A60+4*$A60+9),0)+IF(Analyse!$E$112="X",INDIRECT("'DATA - økonomi'!E"&amp;4+15*$A60+4*$A60+10),0)+IF(Analyse!$E$115="X",INDIRECT("'DATA - økonomi'!E"&amp;4+15*$A60+4*$A60+11),0)+IF(Analyse!$E$116="X",INDIRECT("'DATA - økonomi'!E"&amp;4+15*$A60+4*$A60+12),0)+IF(Analyse!$E$117="X",INDIRECT("'DATA - økonomi'!E"&amp;4+15*$A60+4*$A60+13),0)+IF(Analyse!$E$129="X",INDIRECT("'DATA - økonomi'!E"&amp;4+15*$A60+4*$A60+14),0)</f>
        <v>0</v>
      </c>
      <c r="F60" s="42">
        <f ca="1">IF(Analyse!$E$3="X",INDIRECT("'DATA - økonomi'!F"&amp;4+15*$A60+4*$A60+0),0)+IF(Analyse!$E$4="X",INDIRECT("'DATA - økonomi'!F"&amp;4+15*$A60+4*$A60+1),0)+IF(Analyse!$E$104="X",INDIRECT("'DATA - økonomi'!F"&amp;4+15*$A60+4*$A60+2),0)+IF(Analyse!$E$105="X",INDIRECT("'DATA - økonomi'!F"&amp;4+15*$A60+4*$A60+3),0)+IF(Analyse!$E$106="X",INDIRECT("'DATA - økonomi'!F"&amp;4+15*$A60+4*$A60+4),0)+IF(Analyse!$E$107="X",INDIRECT("'DATA - økonomi'!F"&amp;4+15*$A60+4*$A60+5),0)+IF(Analyse!$E$108="X",INDIRECT("'DATA - økonomi'!F"&amp;4+15*$A60+4*$A60+6),0)+IF(Analyse!$E$109="X",INDIRECT("'DATA - økonomi'!F"&amp;4+15*$A60+4*$A60+7),0)+IF(Analyse!$E$110="X",INDIRECT("'DATA - økonomi'!F"&amp;4+15*$A60+4*$A60+8),0)+IF(Analyse!$E$111="X",INDIRECT("'DATA - økonomi'!F"&amp;4+15*$A60+4*$A60+9),0)+IF(Analyse!$E$112="X",INDIRECT("'DATA - økonomi'!F"&amp;4+15*$A60+4*$A60+10),0)+IF(Analyse!$E$115="X",INDIRECT("'DATA - økonomi'!F"&amp;4+15*$A60+4*$A60+11),0)+IF(Analyse!$E$116="X",INDIRECT("'DATA - økonomi'!F"&amp;4+15*$A60+4*$A60+12),0)+IF(Analyse!$E$117="X",INDIRECT("'DATA - økonomi'!F"&amp;4+15*$A60+4*$A60+13),0)+IF(Analyse!$E$129="X",INDIRECT("'DATA - økonomi'!F"&amp;4+15*$A60+4*$A60+14),0)</f>
        <v>0</v>
      </c>
      <c r="G60" s="42">
        <f ca="1">IF(Analyse!$E$3="X",INDIRECT("'DATA - økonomi'!G"&amp;4+15*$A60+4*$A60+0),0)+IF(Analyse!$E$4="X",INDIRECT("'DATA - økonomi'!G"&amp;4+15*$A60+4*$A60+1),0)+IF(Analyse!$E$104="X",INDIRECT("'DATA - økonomi'!G"&amp;4+15*$A60+4*$A60+2),0)+IF(Analyse!$E$105="X",INDIRECT("'DATA - økonomi'!G"&amp;4+15*$A60+4*$A60+3),0)+IF(Analyse!$E$106="X",INDIRECT("'DATA - økonomi'!G"&amp;4+15*$A60+4*$A60+4),0)+IF(Analyse!$E$107="X",INDIRECT("'DATA - økonomi'!G"&amp;4+15*$A60+4*$A60+5),0)+IF(Analyse!$E$108="X",INDIRECT("'DATA - økonomi'!G"&amp;4+15*$A60+4*$A60+6),0)+IF(Analyse!$E$109="X",INDIRECT("'DATA - økonomi'!G"&amp;4+15*$A60+4*$A60+7),0)+IF(Analyse!$E$110="X",INDIRECT("'DATA - økonomi'!G"&amp;4+15*$A60+4*$A60+8),0)+IF(Analyse!$E$111="X",INDIRECT("'DATA - økonomi'!G"&amp;4+15*$A60+4*$A60+9),0)+IF(Analyse!$E$112="X",INDIRECT("'DATA - økonomi'!G"&amp;4+15*$A60+4*$A60+10),0)+IF(Analyse!$E$115="X",INDIRECT("'DATA - økonomi'!G"&amp;4+15*$A60+4*$A60+11),0)+IF(Analyse!$E$116="X",INDIRECT("'DATA - økonomi'!G"&amp;4+15*$A60+4*$A60+12),0)+IF(Analyse!$E$117="X",INDIRECT("'DATA - økonomi'!G"&amp;4+15*$A60+4*$A60+13),0)+IF(Analyse!$E$129="X",INDIRECT("'DATA - økonomi'!G"&amp;4+15*$A60+4*$A60+14),0)</f>
        <v>0</v>
      </c>
      <c r="H60" s="42">
        <f ca="1">IF(Analyse!$E$3="X",INDIRECT("'DATA - økonomi'!H"&amp;4+15*$A60+4*$A60+0),0)+IF(Analyse!$E$4="X",INDIRECT("'DATA - økonomi'!H"&amp;4+15*$A60+4*$A60+1),0)+IF(Analyse!$E$104="X",INDIRECT("'DATA - økonomi'!H"&amp;4+15*$A60+4*$A60+2),0)+IF(Analyse!$E$105="X",INDIRECT("'DATA - økonomi'!H"&amp;4+15*$A60+4*$A60+3),0)+IF(Analyse!$E$106="X",INDIRECT("'DATA - økonomi'!H"&amp;4+15*$A60+4*$A60+4),0)+IF(Analyse!$E$107="X",INDIRECT("'DATA - økonomi'!H"&amp;4+15*$A60+4*$A60+5),0)+IF(Analyse!$E$108="X",INDIRECT("'DATA - økonomi'!H"&amp;4+15*$A60+4*$A60+6),0)+IF(Analyse!$E$109="X",INDIRECT("'DATA - økonomi'!H"&amp;4+15*$A60+4*$A60+7),0)+IF(Analyse!$E$110="X",INDIRECT("'DATA - økonomi'!H"&amp;4+15*$A60+4*$A60+8),0)+IF(Analyse!$E$111="X",INDIRECT("'DATA - økonomi'!H"&amp;4+15*$A60+4*$A60+9),0)+IF(Analyse!$E$112="X",INDIRECT("'DATA - økonomi'!H"&amp;4+15*$A60+4*$A60+10),0)+IF(Analyse!$E$115="X",INDIRECT("'DATA - økonomi'!H"&amp;4+15*$A60+4*$A60+11),0)+IF(Analyse!$E$116="X",INDIRECT("'DATA - økonomi'!H"&amp;4+15*$A60+4*$A60+12),0)+IF(Analyse!$E$117="X",INDIRECT("'DATA - økonomi'!H"&amp;4+15*$A60+4*$A60+13),0)+IF(Analyse!$E$129="X",INDIRECT("'DATA - økonomi'!H"&amp;4+15*$A60+4*$A60+14),0)</f>
        <v>0</v>
      </c>
      <c r="I60" s="42">
        <f ca="1">IF(Analyse!$E$3="X",INDIRECT("'DATA - økonomi'!I"&amp;4+15*$A60+4*$A60+0),0)+IF(Analyse!$E$4="X",INDIRECT("'DATA - økonomi'!I"&amp;4+15*$A60+4*$A60+1),0)+IF(Analyse!$E$104="X",INDIRECT("'DATA - økonomi'!I"&amp;4+15*$A60+4*$A60+2),0)+IF(Analyse!$E$105="X",INDIRECT("'DATA - økonomi'!I"&amp;4+15*$A60+4*$A60+3),0)+IF(Analyse!$E$106="X",INDIRECT("'DATA - økonomi'!I"&amp;4+15*$A60+4*$A60+4),0)+IF(Analyse!$E$107="X",INDIRECT("'DATA - økonomi'!I"&amp;4+15*$A60+4*$A60+5),0)+IF(Analyse!$E$108="X",INDIRECT("'DATA - økonomi'!I"&amp;4+15*$A60+4*$A60+6),0)+IF(Analyse!$E$109="X",INDIRECT("'DATA - økonomi'!I"&amp;4+15*$A60+4*$A60+7),0)+IF(Analyse!$E$110="X",INDIRECT("'DATA - økonomi'!I"&amp;4+15*$A60+4*$A60+8),0)+IF(Analyse!$E$111="X",INDIRECT("'DATA - økonomi'!I"&amp;4+15*$A60+4*$A60+9),0)+IF(Analyse!$E$112="X",INDIRECT("'DATA - økonomi'!I"&amp;4+15*$A60+4*$A60+10),0)+IF(Analyse!$E$115="X",INDIRECT("'DATA - økonomi'!I"&amp;4+15*$A60+4*$A60+11),0)+IF(Analyse!$E$116="X",INDIRECT("'DATA - økonomi'!I"&amp;4+15*$A60+4*$A60+12),0)+IF(Analyse!$E$117="X",INDIRECT("'DATA - økonomi'!I"&amp;4+15*$A60+4*$A60+13),0)+IF(Analyse!$E$129="X",INDIRECT("'DATA - økonomi'!I"&amp;4+15*$A60+4*$A60+14),0)</f>
        <v>0</v>
      </c>
      <c r="J60" s="42">
        <f ca="1">IF(Analyse!$E$3="X",INDIRECT("'DATA - økonomi'!J"&amp;4+15*$A60+4*$A60+0),0)+IF(Analyse!$E$4="X",INDIRECT("'DATA - økonomi'!J"&amp;4+15*$A60+4*$A60+1),0)+IF(Analyse!$E$104="X",INDIRECT("'DATA - økonomi'!J"&amp;4+15*$A60+4*$A60+2),0)+IF(Analyse!$E$105="X",INDIRECT("'DATA - økonomi'!J"&amp;4+15*$A60+4*$A60+3),0)+IF(Analyse!$E$106="X",INDIRECT("'DATA - økonomi'!J"&amp;4+15*$A60+4*$A60+4),0)+IF(Analyse!$E$107="X",INDIRECT("'DATA - økonomi'!J"&amp;4+15*$A60+4*$A60+5),0)+IF(Analyse!$E$108="X",INDIRECT("'DATA - økonomi'!J"&amp;4+15*$A60+4*$A60+6),0)+IF(Analyse!$E$109="X",INDIRECT("'DATA - økonomi'!J"&amp;4+15*$A60+4*$A60+7),0)+IF(Analyse!$E$110="X",INDIRECT("'DATA - økonomi'!J"&amp;4+15*$A60+4*$A60+8),0)+IF(Analyse!$E$111="X",INDIRECT("'DATA - økonomi'!J"&amp;4+15*$A60+4*$A60+9),0)+IF(Analyse!$E$112="X",INDIRECT("'DATA - økonomi'!J"&amp;4+15*$A60+4*$A60+10),0)+IF(Analyse!$E$115="X",INDIRECT("'DATA - økonomi'!J"&amp;4+15*$A60+4*$A60+11),0)+IF(Analyse!$E$116="X",INDIRECT("'DATA - økonomi'!J"&amp;4+15*$A60+4*$A60+12),0)+IF(Analyse!$E$117="X",INDIRECT("'DATA - økonomi'!J"&amp;4+15*$A60+4*$A60+13),0)+IF(Analyse!$E$129="X",INDIRECT("'DATA - økonomi'!J"&amp;4+15*$A60+4*$A60+14),0)</f>
        <v>0</v>
      </c>
      <c r="K60" s="42">
        <f ca="1">IF(Analyse!$E$3="X",INDIRECT("'DATA - økonomi'!K"&amp;4+15*$A60+4*$A60+0),0)+IF(Analyse!$E$4="X",INDIRECT("'DATA - økonomi'!K"&amp;4+15*$A60+4*$A60+1),0)+IF(Analyse!$E$104="X",INDIRECT("'DATA - økonomi'!K"&amp;4+15*$A60+4*$A60+2),0)+IF(Analyse!$E$105="X",INDIRECT("'DATA - økonomi'!K"&amp;4+15*$A60+4*$A60+3),0)+IF(Analyse!$E$106="X",INDIRECT("'DATA - økonomi'!K"&amp;4+15*$A60+4*$A60+4),0)+IF(Analyse!$E$107="X",INDIRECT("'DATA - økonomi'!K"&amp;4+15*$A60+4*$A60+5),0)+IF(Analyse!$E$108="X",INDIRECT("'DATA - økonomi'!K"&amp;4+15*$A60+4*$A60+6),0)+IF(Analyse!$E$109="X",INDIRECT("'DATA - økonomi'!K"&amp;4+15*$A60+4*$A60+7),0)+IF(Analyse!$E$110="X",INDIRECT("'DATA - økonomi'!K"&amp;4+15*$A60+4*$A60+8),0)+IF(Analyse!$E$111="X",INDIRECT("'DATA - økonomi'!K"&amp;4+15*$A60+4*$A60+9),0)+IF(Analyse!$E$112="X",INDIRECT("'DATA - økonomi'!K"&amp;4+15*$A60+4*$A60+10),0)+IF(Analyse!$E$115="X",INDIRECT("'DATA - økonomi'!K"&amp;4+15*$A60+4*$A60+11),0)+IF(Analyse!$E$116="X",INDIRECT("'DATA - økonomi'!K"&amp;4+15*$A60+4*$A60+12),0)+IF(Analyse!$E$117="X",INDIRECT("'DATA - økonomi'!K"&amp;4+15*$A60+4*$A60+13),0)+IF(Analyse!$E$129="X",INDIRECT("'DATA - økonomi'!K"&amp;4+15*$A60+4*$A60+14),0)</f>
        <v>0</v>
      </c>
      <c r="L60" s="42">
        <f ca="1">IF(Analyse!$E$3="X",INDIRECT("'DATA - økonomi'!L"&amp;4+15*$A60+4*$A60+0),0)+IF(Analyse!$E$4="X",INDIRECT("'DATA - økonomi'!L"&amp;4+15*$A60+4*$A60+1),0)+IF(Analyse!$E$104="X",INDIRECT("'DATA - økonomi'!L"&amp;4+15*$A60+4*$A60+2),0)+IF(Analyse!$E$105="X",INDIRECT("'DATA - økonomi'!L"&amp;4+15*$A60+4*$A60+3),0)+IF(Analyse!$E$106="X",INDIRECT("'DATA - økonomi'!L"&amp;4+15*$A60+4*$A60+4),0)+IF(Analyse!$E$107="X",INDIRECT("'DATA - økonomi'!L"&amp;4+15*$A60+4*$A60+5),0)+IF(Analyse!$E$108="X",INDIRECT("'DATA - økonomi'!L"&amp;4+15*$A60+4*$A60+6),0)+IF(Analyse!$E$109="X",INDIRECT("'DATA - økonomi'!L"&amp;4+15*$A60+4*$A60+7),0)+IF(Analyse!$E$110="X",INDIRECT("'DATA - økonomi'!L"&amp;4+15*$A60+4*$A60+8),0)+IF(Analyse!$E$111="X",INDIRECT("'DATA - økonomi'!L"&amp;4+15*$A60+4*$A60+9),0)+IF(Analyse!$E$112="X",INDIRECT("'DATA - økonomi'!L"&amp;4+15*$A60+4*$A60+10),0)+IF(Analyse!$E$115="X",INDIRECT("'DATA - økonomi'!L"&amp;4+15*$A60+4*$A60+11),0)+IF(Analyse!$E$116="X",INDIRECT("'DATA - økonomi'!L"&amp;4+15*$A60+4*$A60+12),0)+IF(Analyse!$E$117="X",INDIRECT("'DATA - økonomi'!L"&amp;4+15*$A60+4*$A60+13),0)+IF(Analyse!$E$129="X",INDIRECT("'DATA - økonomi'!L"&amp;4+15*$A60+4*$A60+14),0)</f>
        <v>0</v>
      </c>
      <c r="M60" s="42">
        <f ca="1">IF(Analyse!$E$3="X",INDIRECT("'DATA - økonomi'!M"&amp;4+15*$A60+4*$A60+0),0)+IF(Analyse!$E$4="X",INDIRECT("'DATA - økonomi'!M"&amp;4+15*$A60+4*$A60+1),0)+IF(Analyse!$E$104="X",INDIRECT("'DATA - økonomi'!M"&amp;4+15*$A60+4*$A60+2),0)+IF(Analyse!$E$105="X",INDIRECT("'DATA - økonomi'!M"&amp;4+15*$A60+4*$A60+3),0)+IF(Analyse!$E$106="X",INDIRECT("'DATA - økonomi'!M"&amp;4+15*$A60+4*$A60+4),0)+IF(Analyse!$E$107="X",INDIRECT("'DATA - økonomi'!M"&amp;4+15*$A60+4*$A60+5),0)+IF(Analyse!$E$108="X",INDIRECT("'DATA - økonomi'!M"&amp;4+15*$A60+4*$A60+6),0)+IF(Analyse!$E$109="X",INDIRECT("'DATA - økonomi'!M"&amp;4+15*$A60+4*$A60+7),0)+IF(Analyse!$E$110="X",INDIRECT("'DATA - økonomi'!M"&amp;4+15*$A60+4*$A60+8),0)+IF(Analyse!$E$111="X",INDIRECT("'DATA - økonomi'!M"&amp;4+15*$A60+4*$A60+9),0)+IF(Analyse!$E$112="X",INDIRECT("'DATA - økonomi'!M"&amp;4+15*$A60+4*$A60+10),0)+IF(Analyse!$E$115="X",INDIRECT("'DATA - økonomi'!M"&amp;4+15*$A60+4*$A60+11),0)+IF(Analyse!$E$116="X",INDIRECT("'DATA - økonomi'!M"&amp;4+15*$A60+4*$A60+12),0)+IF(Analyse!$E$117="X",INDIRECT("'DATA - økonomi'!M"&amp;4+15*$A60+4*$A60+13),0)+IF(Analyse!$E$129="X",INDIRECT("'DATA - økonomi'!M"&amp;4+15*$A60+4*$A60+14),0)</f>
        <v>0</v>
      </c>
      <c r="N60" s="38"/>
      <c r="O60" s="41" t="s">
        <v>68</v>
      </c>
      <c r="P60" s="42">
        <f ca="1">IF(Analyse!$E$3="X",INDIRECT("'DATA - økonomi'!P"&amp;4+15*$A60+4*$A60+0),0)+IF(Analyse!$E$4="X",INDIRECT("'DATA - økonomi'!P"&amp;4+15*$A60+4*$A60+1),0)+IF(Analyse!$E$104="X",INDIRECT("'DATA - økonomi'!P"&amp;4+15*$A60+4*$A60+2),0)+IF(Analyse!$E$105="X",INDIRECT("'DATA - økonomi'!P"&amp;4+15*$A60+4*$A60+3),0)+IF(Analyse!$E$106="X",INDIRECT("'DATA - økonomi'!P"&amp;4+15*$A60+4*$A60+4),0)+IF(Analyse!$E$107="X",INDIRECT("'DATA - økonomi'!P"&amp;4+15*$A60+4*$A60+5),0)+IF(Analyse!$E$108="X",INDIRECT("'DATA - økonomi'!P"&amp;4+15*$A60+4*$A60+6),0)+IF(Analyse!$E$109="X",INDIRECT("'DATA - økonomi'!P"&amp;4+15*$A60+4*$A60+7),0)+IF(Analyse!$E$110="X",INDIRECT("'DATA - økonomi'!P"&amp;4+15*$A60+4*$A60+8),0)+IF(Analyse!$E$111="X",INDIRECT("'DATA - økonomi'!P"&amp;4+15*$A60+4*$A60+9),0)+IF(Analyse!$E$112="X",INDIRECT("'DATA - økonomi'!P"&amp;4+15*$A60+4*$A60+10),0)+IF(Analyse!$E$115="X",INDIRECT("'DATA - økonomi'!P"&amp;4+15*$A60+4*$A60+11),0)+IF(Analyse!$E$116="X",INDIRECT("'DATA - økonomi'!P"&amp;4+15*$A60+4*$A60+12),0)+IF(Analyse!$E$117="X",INDIRECT("'DATA - økonomi'!P"&amp;4+15*$A60+4*$A60+13),0)+IF(Analyse!$E$129="X",INDIRECT("'DATA - økonomi'!P"&amp;4+15*$A60+4*$A60+14),0)</f>
        <v>0</v>
      </c>
      <c r="Q60" s="42">
        <f ca="1">IF(Analyse!$E$3="X",INDIRECT("'DATA - økonomi'!Q"&amp;4+15*$A60+4*$A60+0),0)+IF(Analyse!$E$4="X",INDIRECT("'DATA - økonomi'!Q"&amp;4+15*$A60+4*$A60+1),0)+IF(Analyse!$E$104="X",INDIRECT("'DATA - økonomi'!Q"&amp;4+15*$A60+4*$A60+2),0)+IF(Analyse!$E$105="X",INDIRECT("'DATA - økonomi'!Q"&amp;4+15*$A60+4*$A60+3),0)+IF(Analyse!$E$106="X",INDIRECT("'DATA - økonomi'!Q"&amp;4+15*$A60+4*$A60+4),0)+IF(Analyse!$E$107="X",INDIRECT("'DATA - økonomi'!Q"&amp;4+15*$A60+4*$A60+5),0)+IF(Analyse!$E$108="X",INDIRECT("'DATA - økonomi'!Q"&amp;4+15*$A60+4*$A60+6),0)+IF(Analyse!$E$109="X",INDIRECT("'DATA - økonomi'!Q"&amp;4+15*$A60+4*$A60+7),0)+IF(Analyse!$E$110="X",INDIRECT("'DATA - økonomi'!Q"&amp;4+15*$A60+4*$A60+8),0)+IF(Analyse!$E$111="X",INDIRECT("'DATA - økonomi'!Q"&amp;4+15*$A60+4*$A60+9),0)+IF(Analyse!$E$112="X",INDIRECT("'DATA - økonomi'!Q"&amp;4+15*$A60+4*$A60+10),0)+IF(Analyse!$E$115="X",INDIRECT("'DATA - økonomi'!Q"&amp;4+15*$A60+4*$A60+11),0)+IF(Analyse!$E$116="X",INDIRECT("'DATA - økonomi'!Q"&amp;4+15*$A60+4*$A60+12),0)+IF(Analyse!$E$117="X",INDIRECT("'DATA - økonomi'!Q"&amp;4+15*$A60+4*$A60+13),0)+IF(Analyse!$E$129="X",INDIRECT("'DATA - økonomi'!Q"&amp;4+15*$A60+4*$A60+14),0)</f>
        <v>0</v>
      </c>
      <c r="R60" s="42">
        <f ca="1">IF(Analyse!$E$3="X",INDIRECT("'DATA - økonomi'!R"&amp;4+15*$A60+4*$A60+0),0)+IF(Analyse!$E$4="X",INDIRECT("'DATA - økonomi'!R"&amp;4+15*$A60+4*$A60+1),0)+IF(Analyse!$E$104="X",INDIRECT("'DATA - økonomi'!R"&amp;4+15*$A60+4*$A60+2),0)+IF(Analyse!$E$105="X",INDIRECT("'DATA - økonomi'!R"&amp;4+15*$A60+4*$A60+3),0)+IF(Analyse!$E$106="X",INDIRECT("'DATA - økonomi'!R"&amp;4+15*$A60+4*$A60+4),0)+IF(Analyse!$E$107="X",INDIRECT("'DATA - økonomi'!R"&amp;4+15*$A60+4*$A60+5),0)+IF(Analyse!$E$108="X",INDIRECT("'DATA - økonomi'!R"&amp;4+15*$A60+4*$A60+6),0)+IF(Analyse!$E$109="X",INDIRECT("'DATA - økonomi'!R"&amp;4+15*$A60+4*$A60+7),0)+IF(Analyse!$E$110="X",INDIRECT("'DATA - økonomi'!R"&amp;4+15*$A60+4*$A60+8),0)+IF(Analyse!$E$111="X",INDIRECT("'DATA - økonomi'!R"&amp;4+15*$A60+4*$A60+9),0)+IF(Analyse!$E$112="X",INDIRECT("'DATA - økonomi'!R"&amp;4+15*$A60+4*$A60+10),0)+IF(Analyse!$E$115="X",INDIRECT("'DATA - økonomi'!R"&amp;4+15*$A60+4*$A60+11),0)+IF(Analyse!$E$116="X",INDIRECT("'DATA - økonomi'!R"&amp;4+15*$A60+4*$A60+12),0)+IF(Analyse!$E$117="X",INDIRECT("'DATA - økonomi'!R"&amp;4+15*$A60+4*$A60+13),0)+IF(Analyse!$E$129="X",INDIRECT("'DATA - økonomi'!R"&amp;4+15*$A60+4*$A60+14),0)</f>
        <v>0</v>
      </c>
      <c r="S60" s="42">
        <f ca="1">IF(Analyse!$E$3="X",INDIRECT("'DATA - økonomi'!S"&amp;4+15*$A60+4*$A60+0),0)+IF(Analyse!$E$4="X",INDIRECT("'DATA - økonomi'!S"&amp;4+15*$A60+4*$A60+1),0)+IF(Analyse!$E$104="X",INDIRECT("'DATA - økonomi'!S"&amp;4+15*$A60+4*$A60+2),0)+IF(Analyse!$E$105="X",INDIRECT("'DATA - økonomi'!S"&amp;4+15*$A60+4*$A60+3),0)+IF(Analyse!$E$106="X",INDIRECT("'DATA - økonomi'!S"&amp;4+15*$A60+4*$A60+4),0)+IF(Analyse!$E$107="X",INDIRECT("'DATA - økonomi'!S"&amp;4+15*$A60+4*$A60+5),0)+IF(Analyse!$E$108="X",INDIRECT("'DATA - økonomi'!S"&amp;4+15*$A60+4*$A60+6),0)+IF(Analyse!$E$109="X",INDIRECT("'DATA - økonomi'!S"&amp;4+15*$A60+4*$A60+7),0)+IF(Analyse!$E$110="X",INDIRECT("'DATA - økonomi'!S"&amp;4+15*$A60+4*$A60+8),0)+IF(Analyse!$E$111="X",INDIRECT("'DATA - økonomi'!S"&amp;4+15*$A60+4*$A60+9),0)+IF(Analyse!$E$112="X",INDIRECT("'DATA - økonomi'!S"&amp;4+15*$A60+4*$A60+10),0)+IF(Analyse!$E$115="X",INDIRECT("'DATA - økonomi'!S"&amp;4+15*$A60+4*$A60+11),0)+IF(Analyse!$E$116="X",INDIRECT("'DATA - økonomi'!S"&amp;4+15*$A60+4*$A60+12),0)+IF(Analyse!$E$117="X",INDIRECT("'DATA - økonomi'!S"&amp;4+15*$A60+4*$A60+13),0)+IF(Analyse!$E$129="X",INDIRECT("'DATA - økonomi'!S"&amp;4+15*$A60+4*$A60+14),0)</f>
        <v>0</v>
      </c>
      <c r="T60" s="42">
        <f ca="1">IF(Analyse!$E$3="X",INDIRECT("'DATA - økonomi'!T"&amp;4+15*$A60+4*$A60+0),0)+IF(Analyse!$E$4="X",INDIRECT("'DATA - økonomi'!T"&amp;4+15*$A60+4*$A60+1),0)+IF(Analyse!$E$104="X",INDIRECT("'DATA - økonomi'!T"&amp;4+15*$A60+4*$A60+2),0)+IF(Analyse!$E$105="X",INDIRECT("'DATA - økonomi'!T"&amp;4+15*$A60+4*$A60+3),0)+IF(Analyse!$E$106="X",INDIRECT("'DATA - økonomi'!T"&amp;4+15*$A60+4*$A60+4),0)+IF(Analyse!$E$107="X",INDIRECT("'DATA - økonomi'!T"&amp;4+15*$A60+4*$A60+5),0)+IF(Analyse!$E$108="X",INDIRECT("'DATA - økonomi'!T"&amp;4+15*$A60+4*$A60+6),0)+IF(Analyse!$E$109="X",INDIRECT("'DATA - økonomi'!T"&amp;4+15*$A60+4*$A60+7),0)+IF(Analyse!$E$110="X",INDIRECT("'DATA - økonomi'!T"&amp;4+15*$A60+4*$A60+8),0)+IF(Analyse!$E$111="X",INDIRECT("'DATA - økonomi'!T"&amp;4+15*$A60+4*$A60+9),0)+IF(Analyse!$E$112="X",INDIRECT("'DATA - økonomi'!T"&amp;4+15*$A60+4*$A60+10),0)+IF(Analyse!$E$115="X",INDIRECT("'DATA - økonomi'!T"&amp;4+15*$A60+4*$A60+11),0)+IF(Analyse!$E$116="X",INDIRECT("'DATA - økonomi'!T"&amp;4+15*$A60+4*$A60+12),0)+IF(Analyse!$E$117="X",INDIRECT("'DATA - økonomi'!T"&amp;4+15*$A60+4*$A60+13),0)+IF(Analyse!$E$129="X",INDIRECT("'DATA - økonomi'!T"&amp;4+15*$A60+4*$A60+14),0)</f>
        <v>0</v>
      </c>
      <c r="U60" s="42">
        <f ca="1">IF(Analyse!$E$3="X",INDIRECT("'DATA - økonomi'!U"&amp;4+15*$A60+4*$A60+0),0)+IF(Analyse!$E$4="X",INDIRECT("'DATA - økonomi'!U"&amp;4+15*$A60+4*$A60+1),0)+IF(Analyse!$E$104="X",INDIRECT("'DATA - økonomi'!U"&amp;4+15*$A60+4*$A60+2),0)+IF(Analyse!$E$105="X",INDIRECT("'DATA - økonomi'!U"&amp;4+15*$A60+4*$A60+3),0)+IF(Analyse!$E$106="X",INDIRECT("'DATA - økonomi'!U"&amp;4+15*$A60+4*$A60+4),0)+IF(Analyse!$E$107="X",INDIRECT("'DATA - økonomi'!U"&amp;4+15*$A60+4*$A60+5),0)+IF(Analyse!$E$108="X",INDIRECT("'DATA - økonomi'!U"&amp;4+15*$A60+4*$A60+6),0)+IF(Analyse!$E$109="X",INDIRECT("'DATA - økonomi'!U"&amp;4+15*$A60+4*$A60+7),0)+IF(Analyse!$E$110="X",INDIRECT("'DATA - økonomi'!U"&amp;4+15*$A60+4*$A60+8),0)+IF(Analyse!$E$111="X",INDIRECT("'DATA - økonomi'!U"&amp;4+15*$A60+4*$A60+9),0)+IF(Analyse!$E$112="X",INDIRECT("'DATA - økonomi'!U"&amp;4+15*$A60+4*$A60+10),0)+IF(Analyse!$E$115="X",INDIRECT("'DATA - økonomi'!U"&amp;4+15*$A60+4*$A60+11),0)+IF(Analyse!$E$116="X",INDIRECT("'DATA - økonomi'!U"&amp;4+15*$A60+4*$A60+12),0)+IF(Analyse!$E$117="X",INDIRECT("'DATA - økonomi'!U"&amp;4+15*$A60+4*$A60+13),0)+IF(Analyse!$E$129="X",INDIRECT("'DATA - økonomi'!U"&amp;4+15*$A60+4*$A60+14),0)</f>
        <v>0</v>
      </c>
      <c r="V60" s="42">
        <f ca="1">IF(Analyse!$E$3="X",INDIRECT("'DATA - økonomi'!V"&amp;4+15*$A60+4*$A60+0),0)+IF(Analyse!$E$4="X",INDIRECT("'DATA - økonomi'!V"&amp;4+15*$A60+4*$A60+1),0)+IF(Analyse!$E$104="X",INDIRECT("'DATA - økonomi'!V"&amp;4+15*$A60+4*$A60+2),0)+IF(Analyse!$E$105="X",INDIRECT("'DATA - økonomi'!V"&amp;4+15*$A60+4*$A60+3),0)+IF(Analyse!$E$106="X",INDIRECT("'DATA - økonomi'!V"&amp;4+15*$A60+4*$A60+4),0)+IF(Analyse!$E$107="X",INDIRECT("'DATA - økonomi'!V"&amp;4+15*$A60+4*$A60+5),0)+IF(Analyse!$E$108="X",INDIRECT("'DATA - økonomi'!V"&amp;4+15*$A60+4*$A60+6),0)+IF(Analyse!$E$109="X",INDIRECT("'DATA - økonomi'!V"&amp;4+15*$A60+4*$A60+7),0)+IF(Analyse!$E$110="X",INDIRECT("'DATA - økonomi'!V"&amp;4+15*$A60+4*$A60+8),0)+IF(Analyse!$E$111="X",INDIRECT("'DATA - økonomi'!V"&amp;4+15*$A60+4*$A60+9),0)+IF(Analyse!$E$112="X",INDIRECT("'DATA - økonomi'!V"&amp;4+15*$A60+4*$A60+10),0)+IF(Analyse!$E$115="X",INDIRECT("'DATA - økonomi'!V"&amp;4+15*$A60+4*$A60+11),0)+IF(Analyse!$E$116="X",INDIRECT("'DATA - økonomi'!V"&amp;4+15*$A60+4*$A60+12),0)+IF(Analyse!$E$117="X",INDIRECT("'DATA - økonomi'!V"&amp;4+15*$A60+4*$A60+13),0)+IF(Analyse!$E$129="X",INDIRECT("'DATA - økonomi'!V"&amp;4+15*$A60+4*$A60+14),0)</f>
        <v>0</v>
      </c>
      <c r="W60" s="42">
        <f ca="1">IF(Analyse!$E$3="X",INDIRECT("'DATA - økonomi'!W"&amp;4+15*$A60+4*$A60+0),0)+IF(Analyse!$E$4="X",INDIRECT("'DATA - økonomi'!W"&amp;4+15*$A60+4*$A60+1),0)+IF(Analyse!$E$104="X",INDIRECT("'DATA - økonomi'!W"&amp;4+15*$A60+4*$A60+2),0)+IF(Analyse!$E$105="X",INDIRECT("'DATA - økonomi'!W"&amp;4+15*$A60+4*$A60+3),0)+IF(Analyse!$E$106="X",INDIRECT("'DATA - økonomi'!W"&amp;4+15*$A60+4*$A60+4),0)+IF(Analyse!$E$107="X",INDIRECT("'DATA - økonomi'!W"&amp;4+15*$A60+4*$A60+5),0)+IF(Analyse!$E$108="X",INDIRECT("'DATA - økonomi'!W"&amp;4+15*$A60+4*$A60+6),0)+IF(Analyse!$E$109="X",INDIRECT("'DATA - økonomi'!W"&amp;4+15*$A60+4*$A60+7),0)+IF(Analyse!$E$110="X",INDIRECT("'DATA - økonomi'!W"&amp;4+15*$A60+4*$A60+8),0)+IF(Analyse!$E$111="X",INDIRECT("'DATA - økonomi'!W"&amp;4+15*$A60+4*$A60+9),0)+IF(Analyse!$E$112="X",INDIRECT("'DATA - økonomi'!W"&amp;4+15*$A60+4*$A60+10),0)+IF(Analyse!$E$115="X",INDIRECT("'DATA - økonomi'!W"&amp;4+15*$A60+4*$A60+11),0)+IF(Analyse!$E$116="X",INDIRECT("'DATA - økonomi'!W"&amp;4+15*$A60+4*$A60+12),0)+IF(Analyse!$E$117="X",INDIRECT("'DATA - økonomi'!W"&amp;4+15*$A60+4*$A60+13),0)+IF(Analyse!$E$129="X",INDIRECT("'DATA - økonomi'!W"&amp;4+15*$A60+4*$A60+14),0)</f>
        <v>0</v>
      </c>
      <c r="X60" s="42">
        <f ca="1">IF(Analyse!$E$3="X",INDIRECT("'DATA - økonomi'!X"&amp;4+15*$A60+4*$A60+0),0)+IF(Analyse!$E$4="X",INDIRECT("'DATA - økonomi'!X"&amp;4+15*$A60+4*$A60+1),0)+IF(Analyse!$E$104="X",INDIRECT("'DATA - økonomi'!X"&amp;4+15*$A60+4*$A60+2),0)+IF(Analyse!$E$105="X",INDIRECT("'DATA - økonomi'!X"&amp;4+15*$A60+4*$A60+3),0)+IF(Analyse!$E$106="X",INDIRECT("'DATA - økonomi'!X"&amp;4+15*$A60+4*$A60+4),0)+IF(Analyse!$E$107="X",INDIRECT("'DATA - økonomi'!X"&amp;4+15*$A60+4*$A60+5),0)+IF(Analyse!$E$108="X",INDIRECT("'DATA - økonomi'!X"&amp;4+15*$A60+4*$A60+6),0)+IF(Analyse!$E$109="X",INDIRECT("'DATA - økonomi'!X"&amp;4+15*$A60+4*$A60+7),0)+IF(Analyse!$E$110="X",INDIRECT("'DATA - økonomi'!X"&amp;4+15*$A60+4*$A60+8),0)+IF(Analyse!$E$111="X",INDIRECT("'DATA - økonomi'!X"&amp;4+15*$A60+4*$A60+9),0)+IF(Analyse!$E$112="X",INDIRECT("'DATA - økonomi'!X"&amp;4+15*$A60+4*$A60+10),0)+IF(Analyse!$E$115="X",INDIRECT("'DATA - økonomi'!X"&amp;4+15*$A60+4*$A60+11),0)+IF(Analyse!$E$116="X",INDIRECT("'DATA - økonomi'!X"&amp;4+15*$A60+4*$A60+12),0)+IF(Analyse!$E$117="X",INDIRECT("'DATA - økonomi'!X"&amp;4+15*$A60+4*$A60+13),0)+IF(Analyse!$E$129="X",INDIRECT("'DATA - økonomi'!X"&amp;4+15*$A60+4*$A60+14),0)</f>
        <v>0</v>
      </c>
      <c r="Y60" s="42">
        <f ca="1">IF(Analyse!$E$3="X",INDIRECT("'DATA - økonomi'!Y"&amp;4+15*$A60+4*$A60+0),0)+IF(Analyse!$E$4="X",INDIRECT("'DATA - økonomi'!Y"&amp;4+15*$A60+4*$A60+1),0)+IF(Analyse!$E$104="X",INDIRECT("'DATA - økonomi'!Y"&amp;4+15*$A60+4*$A60+2),0)+IF(Analyse!$E$105="X",INDIRECT("'DATA - økonomi'!Y"&amp;4+15*$A60+4*$A60+3),0)+IF(Analyse!$E$106="X",INDIRECT("'DATA - økonomi'!Y"&amp;4+15*$A60+4*$A60+4),0)+IF(Analyse!$E$107="X",INDIRECT("'DATA - økonomi'!Y"&amp;4+15*$A60+4*$A60+5),0)+IF(Analyse!$E$108="X",INDIRECT("'DATA - økonomi'!Y"&amp;4+15*$A60+4*$A60+6),0)+IF(Analyse!$E$109="X",INDIRECT("'DATA - økonomi'!Y"&amp;4+15*$A60+4*$A60+7),0)+IF(Analyse!$E$110="X",INDIRECT("'DATA - økonomi'!Y"&amp;4+15*$A60+4*$A60+8),0)+IF(Analyse!$E$111="X",INDIRECT("'DATA - økonomi'!Y"&amp;4+15*$A60+4*$A60+9),0)+IF(Analyse!$E$112="X",INDIRECT("'DATA - økonomi'!Y"&amp;4+15*$A60+4*$A60+10),0)+IF(Analyse!$E$115="X",INDIRECT("'DATA - økonomi'!Y"&amp;4+15*$A60+4*$A60+11),0)+IF(Analyse!$E$116="X",INDIRECT("'DATA - økonomi'!Y"&amp;4+15*$A60+4*$A60+12),0)+IF(Analyse!$E$117="X",INDIRECT("'DATA - økonomi'!Y"&amp;4+15*$A60+4*$A60+13),0)+IF(Analyse!$E$129="X",INDIRECT("'DATA - økonomi'!Y"&amp;4+15*$A60+4*$A60+14),0)</f>
        <v>0</v>
      </c>
      <c r="Z60" s="42">
        <f ca="1">IF(Analyse!$E$3="X",INDIRECT("'DATA - økonomi'!Z"&amp;4+15*$A60+4*$A60+0),0)+IF(Analyse!$E$4="X",INDIRECT("'DATA - økonomi'!Z"&amp;4+15*$A60+4*$A60+1),0)+IF(Analyse!$E$104="X",INDIRECT("'DATA - økonomi'!Z"&amp;4+15*$A60+4*$A60+2),0)+IF(Analyse!$E$105="X",INDIRECT("'DATA - økonomi'!Z"&amp;4+15*$A60+4*$A60+3),0)+IF(Analyse!$E$106="X",INDIRECT("'DATA - økonomi'!Z"&amp;4+15*$A60+4*$A60+4),0)+IF(Analyse!$E$107="X",INDIRECT("'DATA - økonomi'!Z"&amp;4+15*$A60+4*$A60+5),0)+IF(Analyse!$E$108="X",INDIRECT("'DATA - økonomi'!Z"&amp;4+15*$A60+4*$A60+6),0)+IF(Analyse!$E$109="X",INDIRECT("'DATA - økonomi'!Z"&amp;4+15*$A60+4*$A60+7),0)+IF(Analyse!$E$110="X",INDIRECT("'DATA - økonomi'!Z"&amp;4+15*$A60+4*$A60+8),0)+IF(Analyse!$E$111="X",INDIRECT("'DATA - økonomi'!Z"&amp;4+15*$A60+4*$A60+9),0)+IF(Analyse!$E$112="X",INDIRECT("'DATA - økonomi'!Z"&amp;4+15*$A60+4*$A60+10),0)+IF(Analyse!$E$115="X",INDIRECT("'DATA - økonomi'!Z"&amp;4+15*$A60+4*$A60+11),0)+IF(Analyse!$E$116="X",INDIRECT("'DATA - økonomi'!Z"&amp;4+15*$A60+4*$A60+12),0)+IF(Analyse!$E$117="X",INDIRECT("'DATA - økonomi'!Z"&amp;4+15*$A60+4*$A60+13),0)+IF(Analyse!$E$129="X",INDIRECT("'DATA - økonomi'!Z"&amp;4+15*$A60+4*$A60+14),0)</f>
        <v>0</v>
      </c>
      <c r="AA60" s="36"/>
      <c r="AB60" s="41" t="s">
        <v>68</v>
      </c>
      <c r="AC60" s="42">
        <f ca="1">IF(Analyse!$E$3="X",INDIRECT("'DATA - økonomi'!AC"&amp;4+15*$A60+4*$A60+0),0)+IF(Analyse!$E$4="X",INDIRECT("'DATA - økonomi'!AC"&amp;4+15*$A60+4*$A60+1),0)+IF(Analyse!$E$104="X",INDIRECT("'DATA - økonomi'!AC"&amp;4+15*$A60+4*$A60+2),0)+IF(Analyse!$E$105="X",INDIRECT("'DATA - økonomi'!AC"&amp;4+15*$A60+4*$A60+3),0)+IF(Analyse!$E$106="X",INDIRECT("'DATA - økonomi'!AC"&amp;4+15*$A60+4*$A60+4),0)+IF(Analyse!$E$107="X",INDIRECT("'DATA - økonomi'!AC"&amp;4+15*$A60+4*$A60+5),0)+IF(Analyse!$E$108="X",INDIRECT("'DATA - økonomi'!AC"&amp;4+15*$A60+4*$A60+6),0)+IF(Analyse!$E$109="X",INDIRECT("'DATA - økonomi'!AC"&amp;4+15*$A60+4*$A60+7),0)+IF(Analyse!$E$110="X",INDIRECT("'DATA - økonomi'!AC"&amp;4+15*$A60+4*$A60+8),0)+IF(Analyse!$E$111="X",INDIRECT("'DATA - økonomi'!AC"&amp;4+15*$A60+4*$A60+9),0)+IF(Analyse!$E$112="X",INDIRECT("'DATA - økonomi'!AC"&amp;4+15*$A60+4*$A60+10),0)+IF(Analyse!$E$115="X",INDIRECT("'DATA - økonomi'!AC"&amp;4+15*$A60+4*$A60+11),0)+IF(Analyse!$E$116="X",INDIRECT("'DATA - økonomi'!AC"&amp;4+15*$A60+4*$A60+12),0)+IF(Analyse!$E$117="X",INDIRECT("'DATA - økonomi'!AC"&amp;4+15*$A60+4*$A60+13),0)+IF(Analyse!$E$129="X",INDIRECT("'DATA - økonomi'!AC"&amp;4+15*$A60+4*$A60+14),0)</f>
        <v>0</v>
      </c>
      <c r="AD60" s="42">
        <f ca="1">IF(Analyse!$E$3="X",INDIRECT("'DATA - økonomi'!AD"&amp;4+15*$A60+4*$A60+0),0)+IF(Analyse!$E$4="X",INDIRECT("'DATA - økonomi'!AD"&amp;4+15*$A60+4*$A60+1),0)+IF(Analyse!$E$104="X",INDIRECT("'DATA - økonomi'!AD"&amp;4+15*$A60+4*$A60+2),0)+IF(Analyse!$E$105="X",INDIRECT("'DATA - økonomi'!AD"&amp;4+15*$A60+4*$A60+3),0)+IF(Analyse!$E$106="X",INDIRECT("'DATA - økonomi'!AD"&amp;4+15*$A60+4*$A60+4),0)+IF(Analyse!$E$107="X",INDIRECT("'DATA - økonomi'!AD"&amp;4+15*$A60+4*$A60+5),0)+IF(Analyse!$E$108="X",INDIRECT("'DATA - økonomi'!AD"&amp;4+15*$A60+4*$A60+6),0)+IF(Analyse!$E$109="X",INDIRECT("'DATA - økonomi'!AD"&amp;4+15*$A60+4*$A60+7),0)+IF(Analyse!$E$110="X",INDIRECT("'DATA - økonomi'!AD"&amp;4+15*$A60+4*$A60+8),0)+IF(Analyse!$E$111="X",INDIRECT("'DATA - økonomi'!AD"&amp;4+15*$A60+4*$A60+9),0)+IF(Analyse!$E$112="X",INDIRECT("'DATA - økonomi'!AD"&amp;4+15*$A60+4*$A60+10),0)+IF(Analyse!$E$115="X",INDIRECT("'DATA - økonomi'!AD"&amp;4+15*$A60+4*$A60+11),0)+IF(Analyse!$E$116="X",INDIRECT("'DATA - økonomi'!AD"&amp;4+15*$A60+4*$A60+12),0)+IF(Analyse!$E$117="X",INDIRECT("'DATA - økonomi'!AD"&amp;4+15*$A60+4*$A60+13),0)+IF(Analyse!$E$129="X",INDIRECT("'DATA - økonomi'!AD"&amp;4+15*$A60+4*$A60+14),0)</f>
        <v>0</v>
      </c>
      <c r="AE60" s="42">
        <f ca="1">IF(Analyse!$E$3="X",INDIRECT("'DATA - økonomi'!AE"&amp;4+15*$A60+4*$A60+0),0)+IF(Analyse!$E$4="X",INDIRECT("'DATA - økonomi'!AE"&amp;4+15*$A60+4*$A60+1),0)+IF(Analyse!$E$104="X",INDIRECT("'DATA - økonomi'!AE"&amp;4+15*$A60+4*$A60+2),0)+IF(Analyse!$E$105="X",INDIRECT("'DATA - økonomi'!AE"&amp;4+15*$A60+4*$A60+3),0)+IF(Analyse!$E$106="X",INDIRECT("'DATA - økonomi'!AE"&amp;4+15*$A60+4*$A60+4),0)+IF(Analyse!$E$107="X",INDIRECT("'DATA - økonomi'!AE"&amp;4+15*$A60+4*$A60+5),0)+IF(Analyse!$E$108="X",INDIRECT("'DATA - økonomi'!AE"&amp;4+15*$A60+4*$A60+6),0)+IF(Analyse!$E$109="X",INDIRECT("'DATA - økonomi'!AE"&amp;4+15*$A60+4*$A60+7),0)+IF(Analyse!$E$110="X",INDIRECT("'DATA - økonomi'!AE"&amp;4+15*$A60+4*$A60+8),0)+IF(Analyse!$E$111="X",INDIRECT("'DATA - økonomi'!AE"&amp;4+15*$A60+4*$A60+9),0)+IF(Analyse!$E$112="X",INDIRECT("'DATA - økonomi'!AE"&amp;4+15*$A60+4*$A60+10),0)+IF(Analyse!$E$115="X",INDIRECT("'DATA - økonomi'!AE"&amp;4+15*$A60+4*$A60+11),0)+IF(Analyse!$E$116="X",INDIRECT("'DATA - økonomi'!AE"&amp;4+15*$A60+4*$A60+12),0)+IF(Analyse!$E$117="X",INDIRECT("'DATA - økonomi'!AE"&amp;4+15*$A60+4*$A60+13),0)+IF(Analyse!$E$129="X",INDIRECT("'DATA - økonomi'!AE"&amp;4+15*$A60+4*$A60+14),0)</f>
        <v>0</v>
      </c>
      <c r="AF60" s="42">
        <f ca="1">IF(Analyse!$E$3="X",INDIRECT("'DATA - økonomi'!AF"&amp;4+15*$A60+4*$A60+0),0)+IF(Analyse!$E$4="X",INDIRECT("'DATA - økonomi'!AF"&amp;4+15*$A60+4*$A60+1),0)+IF(Analyse!$E$104="X",INDIRECT("'DATA - økonomi'!AF"&amp;4+15*$A60+4*$A60+2),0)+IF(Analyse!$E$105="X",INDIRECT("'DATA - økonomi'!AF"&amp;4+15*$A60+4*$A60+3),0)+IF(Analyse!$E$106="X",INDIRECT("'DATA - økonomi'!AF"&amp;4+15*$A60+4*$A60+4),0)+IF(Analyse!$E$107="X",INDIRECT("'DATA - økonomi'!AF"&amp;4+15*$A60+4*$A60+5),0)+IF(Analyse!$E$108="X",INDIRECT("'DATA - økonomi'!AF"&amp;4+15*$A60+4*$A60+6),0)+IF(Analyse!$E$109="X",INDIRECT("'DATA - økonomi'!AF"&amp;4+15*$A60+4*$A60+7),0)+IF(Analyse!$E$110="X",INDIRECT("'DATA - økonomi'!AF"&amp;4+15*$A60+4*$A60+8),0)+IF(Analyse!$E$111="X",INDIRECT("'DATA - økonomi'!AF"&amp;4+15*$A60+4*$A60+9),0)+IF(Analyse!$E$112="X",INDIRECT("'DATA - økonomi'!AF"&amp;4+15*$A60+4*$A60+10),0)+IF(Analyse!$E$115="X",INDIRECT("'DATA - økonomi'!AF"&amp;4+15*$A60+4*$A60+11),0)+IF(Analyse!$E$116="X",INDIRECT("'DATA - økonomi'!AF"&amp;4+15*$A60+4*$A60+12),0)+IF(Analyse!$E$117="X",INDIRECT("'DATA - økonomi'!AF"&amp;4+15*$A60+4*$A60+13),0)+IF(Analyse!$E$129="X",INDIRECT("'DATA - økonomi'!AF"&amp;4+15*$A60+4*$A60+14),0)</f>
        <v>0</v>
      </c>
      <c r="AG60" s="42">
        <f ca="1">IF(Analyse!$E$3="X",INDIRECT("'DATA - økonomi'!AG"&amp;4+15*$A60+4*$A60+0),0)+IF(Analyse!$E$4="X",INDIRECT("'DATA - økonomi'!AG"&amp;4+15*$A60+4*$A60+1),0)+IF(Analyse!$E$104="X",INDIRECT("'DATA - økonomi'!AG"&amp;4+15*$A60+4*$A60+2),0)+IF(Analyse!$E$105="X",INDIRECT("'DATA - økonomi'!AG"&amp;4+15*$A60+4*$A60+3),0)+IF(Analyse!$E$106="X",INDIRECT("'DATA - økonomi'!AG"&amp;4+15*$A60+4*$A60+4),0)+IF(Analyse!$E$107="X",INDIRECT("'DATA - økonomi'!AG"&amp;4+15*$A60+4*$A60+5),0)+IF(Analyse!$E$108="X",INDIRECT("'DATA - økonomi'!AG"&amp;4+15*$A60+4*$A60+6),0)+IF(Analyse!$E$109="X",INDIRECT("'DATA - økonomi'!AG"&amp;4+15*$A60+4*$A60+7),0)+IF(Analyse!$E$110="X",INDIRECT("'DATA - økonomi'!AG"&amp;4+15*$A60+4*$A60+8),0)+IF(Analyse!$E$111="X",INDIRECT("'DATA - økonomi'!AG"&amp;4+15*$A60+4*$A60+9),0)+IF(Analyse!$E$112="X",INDIRECT("'DATA - økonomi'!AG"&amp;4+15*$A60+4*$A60+10),0)+IF(Analyse!$E$115="X",INDIRECT("'DATA - økonomi'!AG"&amp;4+15*$A60+4*$A60+11),0)+IF(Analyse!$E$116="X",INDIRECT("'DATA - økonomi'!AG"&amp;4+15*$A60+4*$A60+12),0)+IF(Analyse!$E$117="X",INDIRECT("'DATA - økonomi'!AG"&amp;4+15*$A60+4*$A60+13),0)+IF(Analyse!$E$129="X",INDIRECT("'DATA - økonomi'!AG"&amp;4+15*$A60+4*$A60+14),0)</f>
        <v>0</v>
      </c>
      <c r="AH60" s="42">
        <f ca="1">IF(Analyse!$E$3="X",INDIRECT("'DATA - økonomi'!AH"&amp;4+15*$A60+4*$A60+0),0)+IF(Analyse!$E$4="X",INDIRECT("'DATA - økonomi'!AH"&amp;4+15*$A60+4*$A60+1),0)+IF(Analyse!$E$104="X",INDIRECT("'DATA - økonomi'!AH"&amp;4+15*$A60+4*$A60+2),0)+IF(Analyse!$E$105="X",INDIRECT("'DATA - økonomi'!AH"&amp;4+15*$A60+4*$A60+3),0)+IF(Analyse!$E$106="X",INDIRECT("'DATA - økonomi'!AH"&amp;4+15*$A60+4*$A60+4),0)+IF(Analyse!$E$107="X",INDIRECT("'DATA - økonomi'!AH"&amp;4+15*$A60+4*$A60+5),0)+IF(Analyse!$E$108="X",INDIRECT("'DATA - økonomi'!AH"&amp;4+15*$A60+4*$A60+6),0)+IF(Analyse!$E$109="X",INDIRECT("'DATA - økonomi'!AH"&amp;4+15*$A60+4*$A60+7),0)+IF(Analyse!$E$110="X",INDIRECT("'DATA - økonomi'!AH"&amp;4+15*$A60+4*$A60+8),0)+IF(Analyse!$E$111="X",INDIRECT("'DATA - økonomi'!AH"&amp;4+15*$A60+4*$A60+9),0)+IF(Analyse!$E$112="X",INDIRECT("'DATA - økonomi'!AH"&amp;4+15*$A60+4*$A60+10),0)+IF(Analyse!$E$115="X",INDIRECT("'DATA - økonomi'!AH"&amp;4+15*$A60+4*$A60+11),0)+IF(Analyse!$E$116="X",INDIRECT("'DATA - økonomi'!AH"&amp;4+15*$A60+4*$A60+12),0)+IF(Analyse!$E$117="X",INDIRECT("'DATA - økonomi'!AH"&amp;4+15*$A60+4*$A60+13),0)+IF(Analyse!$E$129="X",INDIRECT("'DATA - økonomi'!AH"&amp;4+15*$A60+4*$A60+14),0)</f>
        <v>0</v>
      </c>
      <c r="AI60" s="42">
        <f ca="1">IF(Analyse!$E$3="X",INDIRECT("'DATA - økonomi'!AI"&amp;4+15*$A60+4*$A60+0),0)+IF(Analyse!$E$4="X",INDIRECT("'DATA - økonomi'!AI"&amp;4+15*$A60+4*$A60+1),0)+IF(Analyse!$E$104="X",INDIRECT("'DATA - økonomi'!AI"&amp;4+15*$A60+4*$A60+2),0)+IF(Analyse!$E$105="X",INDIRECT("'DATA - økonomi'!AI"&amp;4+15*$A60+4*$A60+3),0)+IF(Analyse!$E$106="X",INDIRECT("'DATA - økonomi'!AI"&amp;4+15*$A60+4*$A60+4),0)+IF(Analyse!$E$107="X",INDIRECT("'DATA - økonomi'!AI"&amp;4+15*$A60+4*$A60+5),0)+IF(Analyse!$E$108="X",INDIRECT("'DATA - økonomi'!AI"&amp;4+15*$A60+4*$A60+6),0)+IF(Analyse!$E$109="X",INDIRECT("'DATA - økonomi'!AI"&amp;4+15*$A60+4*$A60+7),0)+IF(Analyse!$E$110="X",INDIRECT("'DATA - økonomi'!AI"&amp;4+15*$A60+4*$A60+8),0)+IF(Analyse!$E$111="X",INDIRECT("'DATA - økonomi'!AI"&amp;4+15*$A60+4*$A60+9),0)+IF(Analyse!$E$112="X",INDIRECT("'DATA - økonomi'!AI"&amp;4+15*$A60+4*$A60+10),0)+IF(Analyse!$E$115="X",INDIRECT("'DATA - økonomi'!AI"&amp;4+15*$A60+4*$A60+11),0)+IF(Analyse!$E$116="X",INDIRECT("'DATA - økonomi'!AI"&amp;4+15*$A60+4*$A60+12),0)+IF(Analyse!$E$117="X",INDIRECT("'DATA - økonomi'!AI"&amp;4+15*$A60+4*$A60+13),0)+IF(Analyse!$E$129="X",INDIRECT("'DATA - økonomi'!AI"&amp;4+15*$A60+4*$A60+14),0)</f>
        <v>0</v>
      </c>
      <c r="AJ60" s="42">
        <f ca="1">IF(Analyse!$E$3="X",INDIRECT("'DATA - økonomi'!AJ"&amp;4+15*$A60+4*$A60+0),0)+IF(Analyse!$E$4="X",INDIRECT("'DATA - økonomi'!AJ"&amp;4+15*$A60+4*$A60+1),0)+IF(Analyse!$E$104="X",INDIRECT("'DATA - økonomi'!AJ"&amp;4+15*$A60+4*$A60+2),0)+IF(Analyse!$E$105="X",INDIRECT("'DATA - økonomi'!AJ"&amp;4+15*$A60+4*$A60+3),0)+IF(Analyse!$E$106="X",INDIRECT("'DATA - økonomi'!AJ"&amp;4+15*$A60+4*$A60+4),0)+IF(Analyse!$E$107="X",INDIRECT("'DATA - økonomi'!AJ"&amp;4+15*$A60+4*$A60+5),0)+IF(Analyse!$E$108="X",INDIRECT("'DATA - økonomi'!AJ"&amp;4+15*$A60+4*$A60+6),0)+IF(Analyse!$E$109="X",INDIRECT("'DATA - økonomi'!AJ"&amp;4+15*$A60+4*$A60+7),0)+IF(Analyse!$E$110="X",INDIRECT("'DATA - økonomi'!AJ"&amp;4+15*$A60+4*$A60+8),0)+IF(Analyse!$E$111="X",INDIRECT("'DATA - økonomi'!AJ"&amp;4+15*$A60+4*$A60+9),0)+IF(Analyse!$E$112="X",INDIRECT("'DATA - økonomi'!AJ"&amp;4+15*$A60+4*$A60+10),0)+IF(Analyse!$E$115="X",INDIRECT("'DATA - økonomi'!AJ"&amp;4+15*$A60+4*$A60+11),0)+IF(Analyse!$E$116="X",INDIRECT("'DATA - økonomi'!AJ"&amp;4+15*$A60+4*$A60+12),0)+IF(Analyse!$E$117="X",INDIRECT("'DATA - økonomi'!AJ"&amp;4+15*$A60+4*$A60+13),0)+IF(Analyse!$E$129="X",INDIRECT("'DATA - økonomi'!AJ"&amp;4+15*$A60+4*$A60+14),0)</f>
        <v>0</v>
      </c>
      <c r="AK60" s="42">
        <f ca="1">IF(Analyse!$E$3="X",INDIRECT("'DATA - økonomi'!AK"&amp;4+15*$A60+4*$A60+0),0)+IF(Analyse!$E$4="X",INDIRECT("'DATA - økonomi'!AK"&amp;4+15*$A60+4*$A60+1),0)+IF(Analyse!$E$104="X",INDIRECT("'DATA - økonomi'!AK"&amp;4+15*$A60+4*$A60+2),0)+IF(Analyse!$E$105="X",INDIRECT("'DATA - økonomi'!AK"&amp;4+15*$A60+4*$A60+3),0)+IF(Analyse!$E$106="X",INDIRECT("'DATA - økonomi'!AK"&amp;4+15*$A60+4*$A60+4),0)+IF(Analyse!$E$107="X",INDIRECT("'DATA - økonomi'!AK"&amp;4+15*$A60+4*$A60+5),0)+IF(Analyse!$E$108="X",INDIRECT("'DATA - økonomi'!AK"&amp;4+15*$A60+4*$A60+6),0)+IF(Analyse!$E$109="X",INDIRECT("'DATA - økonomi'!AK"&amp;4+15*$A60+4*$A60+7),0)+IF(Analyse!$E$110="X",INDIRECT("'DATA - økonomi'!AK"&amp;4+15*$A60+4*$A60+8),0)+IF(Analyse!$E$111="X",INDIRECT("'DATA - økonomi'!AK"&amp;4+15*$A60+4*$A60+9),0)+IF(Analyse!$E$112="X",INDIRECT("'DATA - økonomi'!AK"&amp;4+15*$A60+4*$A60+10),0)+IF(Analyse!$E$115="X",INDIRECT("'DATA - økonomi'!AK"&amp;4+15*$A60+4*$A60+11),0)+IF(Analyse!$E$116="X",INDIRECT("'DATA - økonomi'!AK"&amp;4+15*$A60+4*$A60+12),0)+IF(Analyse!$E$117="X",INDIRECT("'DATA - økonomi'!AK"&amp;4+15*$A60+4*$A60+13),0)+IF(Analyse!$E$129="X",INDIRECT("'DATA - økonomi'!AK"&amp;4+15*$A60+4*$A60+14),0)</f>
        <v>0</v>
      </c>
      <c r="AL60" s="42">
        <f ca="1">IF(Analyse!$E$3="X",INDIRECT("'DATA - økonomi'!AL"&amp;4+15*$A60+4*$A60+0),0)+IF(Analyse!$E$4="X",INDIRECT("'DATA - økonomi'!AL"&amp;4+15*$A60+4*$A60+1),0)+IF(Analyse!$E$104="X",INDIRECT("'DATA - økonomi'!AL"&amp;4+15*$A60+4*$A60+2),0)+IF(Analyse!$E$105="X",INDIRECT("'DATA - økonomi'!AL"&amp;4+15*$A60+4*$A60+3),0)+IF(Analyse!$E$106="X",INDIRECT("'DATA - økonomi'!AL"&amp;4+15*$A60+4*$A60+4),0)+IF(Analyse!$E$107="X",INDIRECT("'DATA - økonomi'!AL"&amp;4+15*$A60+4*$A60+5),0)+IF(Analyse!$E$108="X",INDIRECT("'DATA - økonomi'!AL"&amp;4+15*$A60+4*$A60+6),0)+IF(Analyse!$E$109="X",INDIRECT("'DATA - økonomi'!AL"&amp;4+15*$A60+4*$A60+7),0)+IF(Analyse!$E$110="X",INDIRECT("'DATA - økonomi'!AL"&amp;4+15*$A60+4*$A60+8),0)+IF(Analyse!$E$111="X",INDIRECT("'DATA - økonomi'!AL"&amp;4+15*$A60+4*$A60+9),0)+IF(Analyse!$E$112="X",INDIRECT("'DATA - økonomi'!AL"&amp;4+15*$A60+4*$A60+10),0)+IF(Analyse!$E$115="X",INDIRECT("'DATA - økonomi'!AL"&amp;4+15*$A60+4*$A60+11),0)+IF(Analyse!$E$116="X",INDIRECT("'DATA - økonomi'!AL"&amp;4+15*$A60+4*$A60+12),0)+IF(Analyse!$E$117="X",INDIRECT("'DATA - økonomi'!AL"&amp;4+15*$A60+4*$A60+13),0)+IF(Analyse!$E$129="X",INDIRECT("'DATA - økonomi'!AL"&amp;4+15*$A60+4*$A60+14),0)</f>
        <v>0</v>
      </c>
      <c r="AM60" s="36"/>
      <c r="AN60" s="41" t="s">
        <v>68</v>
      </c>
      <c r="AO60" s="42">
        <f t="shared" ca="1" si="10"/>
        <v>25982.487000000001</v>
      </c>
      <c r="AP60" s="42">
        <f t="shared" ca="1" si="11"/>
        <v>25929.288000000004</v>
      </c>
      <c r="AQ60" s="42">
        <f t="shared" ca="1" si="12"/>
        <v>25982.487000000001</v>
      </c>
      <c r="AR60" s="42">
        <f t="shared" ca="1" si="13"/>
        <v>25929.288000000004</v>
      </c>
      <c r="AS60" s="42">
        <f t="shared" ca="1" si="14"/>
        <v>25828.141999999996</v>
      </c>
      <c r="AT60" s="42">
        <f t="shared" ca="1" si="15"/>
        <v>25826.303</v>
      </c>
      <c r="AU60" s="42">
        <f t="shared" ca="1" si="16"/>
        <v>25702.326000000001</v>
      </c>
      <c r="AV60" s="42">
        <f t="shared" ca="1" si="17"/>
        <v>25654.125</v>
      </c>
      <c r="AW60" s="42">
        <f t="shared" ca="1" si="18"/>
        <v>25401.22</v>
      </c>
      <c r="AX60" s="42">
        <f t="shared" ca="1" si="19"/>
        <v>25163.599999999999</v>
      </c>
      <c r="AY60" s="36"/>
    </row>
    <row r="61" spans="1:51" x14ac:dyDescent="0.25">
      <c r="A61" s="38">
        <v>57</v>
      </c>
      <c r="B61" s="41" t="s">
        <v>69</v>
      </c>
      <c r="C61" s="42">
        <f ca="1">IF(Analyse!$E$3="X",INDIRECT("'DATA - økonomi'!C"&amp;4+15*$A61+4*$A61+0),0)+IF(Analyse!$E$4="X",INDIRECT("'DATA - økonomi'!C"&amp;4+15*$A61+4*$A61+1),0)+IF(Analyse!$E$104="X",INDIRECT("'DATA - økonomi'!C"&amp;4+15*$A61+4*$A61+2),0)+IF(Analyse!$E$105="X",INDIRECT("'DATA - økonomi'!C"&amp;4+15*$A61+4*$A61+3),0)+IF(Analyse!$E$106="X",INDIRECT("'DATA - økonomi'!C"&amp;4+15*$A61+4*$A61+4),0)+IF(Analyse!$E$107="X",INDIRECT("'DATA - økonomi'!C"&amp;4+15*$A61+4*$A61+5),0)+IF(Analyse!$E$108="X",INDIRECT("'DATA - økonomi'!C"&amp;4+15*$A61+4*$A61+6),0)+IF(Analyse!$E$109="X",INDIRECT("'DATA - økonomi'!C"&amp;4+15*$A61+4*$A61+7),0)+IF(Analyse!$E$110="X",INDIRECT("'DATA - økonomi'!C"&amp;4+15*$A61+4*$A61+8),0)+IF(Analyse!$E$111="X",INDIRECT("'DATA - økonomi'!C"&amp;4+15*$A61+4*$A61+9),0)+IF(Analyse!$E$112="X",INDIRECT("'DATA - økonomi'!C"&amp;4+15*$A61+4*$A61+10),0)+IF(Analyse!$E$115="X",INDIRECT("'DATA - økonomi'!C"&amp;4+15*$A61+4*$A61+11),0)+IF(Analyse!$E$116="X",INDIRECT("'DATA - økonomi'!C"&amp;4+15*$A61+4*$A61+12),0)+IF(Analyse!$E$117="X",INDIRECT("'DATA - økonomi'!C"&amp;4+15*$A61+4*$A61+13),0)+IF(Analyse!$E$129="X",INDIRECT("'DATA - økonomi'!C"&amp;4+15*$A61+4*$A61+14),0)</f>
        <v>0</v>
      </c>
      <c r="D61" s="42">
        <f ca="1">IF(Analyse!$E$3="X",INDIRECT("'DATA - økonomi'!D"&amp;4+15*$A61+4*$A61+0),0)+IF(Analyse!$E$4="X",INDIRECT("'DATA - økonomi'!D"&amp;4+15*$A61+4*$A61+1),0)+IF(Analyse!$E$104="X",INDIRECT("'DATA - økonomi'!D"&amp;4+15*$A61+4*$A61+2),0)+IF(Analyse!$E$105="X",INDIRECT("'DATA - økonomi'!D"&amp;4+15*$A61+4*$A61+3),0)+IF(Analyse!$E$106="X",INDIRECT("'DATA - økonomi'!D"&amp;4+15*$A61+4*$A61+4),0)+IF(Analyse!$E$107="X",INDIRECT("'DATA - økonomi'!D"&amp;4+15*$A61+4*$A61+5),0)+IF(Analyse!$E$108="X",INDIRECT("'DATA - økonomi'!D"&amp;4+15*$A61+4*$A61+6),0)+IF(Analyse!$E$109="X",INDIRECT("'DATA - økonomi'!D"&amp;4+15*$A61+4*$A61+7),0)+IF(Analyse!$E$110="X",INDIRECT("'DATA - økonomi'!D"&amp;4+15*$A61+4*$A61+8),0)+IF(Analyse!$E$111="X",INDIRECT("'DATA - økonomi'!D"&amp;4+15*$A61+4*$A61+9),0)+IF(Analyse!$E$112="X",INDIRECT("'DATA - økonomi'!D"&amp;4+15*$A61+4*$A61+10),0)+IF(Analyse!$E$115="X",INDIRECT("'DATA - økonomi'!D"&amp;4+15*$A61+4*$A61+11),0)+IF(Analyse!$E$116="X",INDIRECT("'DATA - økonomi'!D"&amp;4+15*$A61+4*$A61+12),0)+IF(Analyse!$E$117="X",INDIRECT("'DATA - økonomi'!D"&amp;4+15*$A61+4*$A61+13),0)+IF(Analyse!$E$129="X",INDIRECT("'DATA - økonomi'!D"&amp;4+15*$A61+4*$A61+14),0)</f>
        <v>0</v>
      </c>
      <c r="E61" s="42">
        <f ca="1">IF(Analyse!$E$3="X",INDIRECT("'DATA - økonomi'!E"&amp;4+15*$A61+4*$A61+0),0)+IF(Analyse!$E$4="X",INDIRECT("'DATA - økonomi'!E"&amp;4+15*$A61+4*$A61+1),0)+IF(Analyse!$E$104="X",INDIRECT("'DATA - økonomi'!E"&amp;4+15*$A61+4*$A61+2),0)+IF(Analyse!$E$105="X",INDIRECT("'DATA - økonomi'!E"&amp;4+15*$A61+4*$A61+3),0)+IF(Analyse!$E$106="X",INDIRECT("'DATA - økonomi'!E"&amp;4+15*$A61+4*$A61+4),0)+IF(Analyse!$E$107="X",INDIRECT("'DATA - økonomi'!E"&amp;4+15*$A61+4*$A61+5),0)+IF(Analyse!$E$108="X",INDIRECT("'DATA - økonomi'!E"&amp;4+15*$A61+4*$A61+6),0)+IF(Analyse!$E$109="X",INDIRECT("'DATA - økonomi'!E"&amp;4+15*$A61+4*$A61+7),0)+IF(Analyse!$E$110="X",INDIRECT("'DATA - økonomi'!E"&amp;4+15*$A61+4*$A61+8),0)+IF(Analyse!$E$111="X",INDIRECT("'DATA - økonomi'!E"&amp;4+15*$A61+4*$A61+9),0)+IF(Analyse!$E$112="X",INDIRECT("'DATA - økonomi'!E"&amp;4+15*$A61+4*$A61+10),0)+IF(Analyse!$E$115="X",INDIRECT("'DATA - økonomi'!E"&amp;4+15*$A61+4*$A61+11),0)+IF(Analyse!$E$116="X",INDIRECT("'DATA - økonomi'!E"&amp;4+15*$A61+4*$A61+12),0)+IF(Analyse!$E$117="X",INDIRECT("'DATA - økonomi'!E"&amp;4+15*$A61+4*$A61+13),0)+IF(Analyse!$E$129="X",INDIRECT("'DATA - økonomi'!E"&amp;4+15*$A61+4*$A61+14),0)</f>
        <v>0</v>
      </c>
      <c r="F61" s="42">
        <f ca="1">IF(Analyse!$E$3="X",INDIRECT("'DATA - økonomi'!F"&amp;4+15*$A61+4*$A61+0),0)+IF(Analyse!$E$4="X",INDIRECT("'DATA - økonomi'!F"&amp;4+15*$A61+4*$A61+1),0)+IF(Analyse!$E$104="X",INDIRECT("'DATA - økonomi'!F"&amp;4+15*$A61+4*$A61+2),0)+IF(Analyse!$E$105="X",INDIRECT("'DATA - økonomi'!F"&amp;4+15*$A61+4*$A61+3),0)+IF(Analyse!$E$106="X",INDIRECT("'DATA - økonomi'!F"&amp;4+15*$A61+4*$A61+4),0)+IF(Analyse!$E$107="X",INDIRECT("'DATA - økonomi'!F"&amp;4+15*$A61+4*$A61+5),0)+IF(Analyse!$E$108="X",INDIRECT("'DATA - økonomi'!F"&amp;4+15*$A61+4*$A61+6),0)+IF(Analyse!$E$109="X",INDIRECT("'DATA - økonomi'!F"&amp;4+15*$A61+4*$A61+7),0)+IF(Analyse!$E$110="X",INDIRECT("'DATA - økonomi'!F"&amp;4+15*$A61+4*$A61+8),0)+IF(Analyse!$E$111="X",INDIRECT("'DATA - økonomi'!F"&amp;4+15*$A61+4*$A61+9),0)+IF(Analyse!$E$112="X",INDIRECT("'DATA - økonomi'!F"&amp;4+15*$A61+4*$A61+10),0)+IF(Analyse!$E$115="X",INDIRECT("'DATA - økonomi'!F"&amp;4+15*$A61+4*$A61+11),0)+IF(Analyse!$E$116="X",INDIRECT("'DATA - økonomi'!F"&amp;4+15*$A61+4*$A61+12),0)+IF(Analyse!$E$117="X",INDIRECT("'DATA - økonomi'!F"&amp;4+15*$A61+4*$A61+13),0)+IF(Analyse!$E$129="X",INDIRECT("'DATA - økonomi'!F"&amp;4+15*$A61+4*$A61+14),0)</f>
        <v>0</v>
      </c>
      <c r="G61" s="42">
        <f ca="1">IF(Analyse!$E$3="X",INDIRECT("'DATA - økonomi'!G"&amp;4+15*$A61+4*$A61+0),0)+IF(Analyse!$E$4="X",INDIRECT("'DATA - økonomi'!G"&amp;4+15*$A61+4*$A61+1),0)+IF(Analyse!$E$104="X",INDIRECT("'DATA - økonomi'!G"&amp;4+15*$A61+4*$A61+2),0)+IF(Analyse!$E$105="X",INDIRECT("'DATA - økonomi'!G"&amp;4+15*$A61+4*$A61+3),0)+IF(Analyse!$E$106="X",INDIRECT("'DATA - økonomi'!G"&amp;4+15*$A61+4*$A61+4),0)+IF(Analyse!$E$107="X",INDIRECT("'DATA - økonomi'!G"&amp;4+15*$A61+4*$A61+5),0)+IF(Analyse!$E$108="X",INDIRECT("'DATA - økonomi'!G"&amp;4+15*$A61+4*$A61+6),0)+IF(Analyse!$E$109="X",INDIRECT("'DATA - økonomi'!G"&amp;4+15*$A61+4*$A61+7),0)+IF(Analyse!$E$110="X",INDIRECT("'DATA - økonomi'!G"&amp;4+15*$A61+4*$A61+8),0)+IF(Analyse!$E$111="X",INDIRECT("'DATA - økonomi'!G"&amp;4+15*$A61+4*$A61+9),0)+IF(Analyse!$E$112="X",INDIRECT("'DATA - økonomi'!G"&amp;4+15*$A61+4*$A61+10),0)+IF(Analyse!$E$115="X",INDIRECT("'DATA - økonomi'!G"&amp;4+15*$A61+4*$A61+11),0)+IF(Analyse!$E$116="X",INDIRECT("'DATA - økonomi'!G"&amp;4+15*$A61+4*$A61+12),0)+IF(Analyse!$E$117="X",INDIRECT("'DATA - økonomi'!G"&amp;4+15*$A61+4*$A61+13),0)+IF(Analyse!$E$129="X",INDIRECT("'DATA - økonomi'!G"&amp;4+15*$A61+4*$A61+14),0)</f>
        <v>0</v>
      </c>
      <c r="H61" s="42">
        <f ca="1">IF(Analyse!$E$3="X",INDIRECT("'DATA - økonomi'!H"&amp;4+15*$A61+4*$A61+0),0)+IF(Analyse!$E$4="X",INDIRECT("'DATA - økonomi'!H"&amp;4+15*$A61+4*$A61+1),0)+IF(Analyse!$E$104="X",INDIRECT("'DATA - økonomi'!H"&amp;4+15*$A61+4*$A61+2),0)+IF(Analyse!$E$105="X",INDIRECT("'DATA - økonomi'!H"&amp;4+15*$A61+4*$A61+3),0)+IF(Analyse!$E$106="X",INDIRECT("'DATA - økonomi'!H"&amp;4+15*$A61+4*$A61+4),0)+IF(Analyse!$E$107="X",INDIRECT("'DATA - økonomi'!H"&amp;4+15*$A61+4*$A61+5),0)+IF(Analyse!$E$108="X",INDIRECT("'DATA - økonomi'!H"&amp;4+15*$A61+4*$A61+6),0)+IF(Analyse!$E$109="X",INDIRECT("'DATA - økonomi'!H"&amp;4+15*$A61+4*$A61+7),0)+IF(Analyse!$E$110="X",INDIRECT("'DATA - økonomi'!H"&amp;4+15*$A61+4*$A61+8),0)+IF(Analyse!$E$111="X",INDIRECT("'DATA - økonomi'!H"&amp;4+15*$A61+4*$A61+9),0)+IF(Analyse!$E$112="X",INDIRECT("'DATA - økonomi'!H"&amp;4+15*$A61+4*$A61+10),0)+IF(Analyse!$E$115="X",INDIRECT("'DATA - økonomi'!H"&amp;4+15*$A61+4*$A61+11),0)+IF(Analyse!$E$116="X",INDIRECT("'DATA - økonomi'!H"&amp;4+15*$A61+4*$A61+12),0)+IF(Analyse!$E$117="X",INDIRECT("'DATA - økonomi'!H"&amp;4+15*$A61+4*$A61+13),0)+IF(Analyse!$E$129="X",INDIRECT("'DATA - økonomi'!H"&amp;4+15*$A61+4*$A61+14),0)</f>
        <v>0</v>
      </c>
      <c r="I61" s="42">
        <f ca="1">IF(Analyse!$E$3="X",INDIRECT("'DATA - økonomi'!I"&amp;4+15*$A61+4*$A61+0),0)+IF(Analyse!$E$4="X",INDIRECT("'DATA - økonomi'!I"&amp;4+15*$A61+4*$A61+1),0)+IF(Analyse!$E$104="X",INDIRECT("'DATA - økonomi'!I"&amp;4+15*$A61+4*$A61+2),0)+IF(Analyse!$E$105="X",INDIRECT("'DATA - økonomi'!I"&amp;4+15*$A61+4*$A61+3),0)+IF(Analyse!$E$106="X",INDIRECT("'DATA - økonomi'!I"&amp;4+15*$A61+4*$A61+4),0)+IF(Analyse!$E$107="X",INDIRECT("'DATA - økonomi'!I"&amp;4+15*$A61+4*$A61+5),0)+IF(Analyse!$E$108="X",INDIRECT("'DATA - økonomi'!I"&amp;4+15*$A61+4*$A61+6),0)+IF(Analyse!$E$109="X",INDIRECT("'DATA - økonomi'!I"&amp;4+15*$A61+4*$A61+7),0)+IF(Analyse!$E$110="X",INDIRECT("'DATA - økonomi'!I"&amp;4+15*$A61+4*$A61+8),0)+IF(Analyse!$E$111="X",INDIRECT("'DATA - økonomi'!I"&amp;4+15*$A61+4*$A61+9),0)+IF(Analyse!$E$112="X",INDIRECT("'DATA - økonomi'!I"&amp;4+15*$A61+4*$A61+10),0)+IF(Analyse!$E$115="X",INDIRECT("'DATA - økonomi'!I"&amp;4+15*$A61+4*$A61+11),0)+IF(Analyse!$E$116="X",INDIRECT("'DATA - økonomi'!I"&amp;4+15*$A61+4*$A61+12),0)+IF(Analyse!$E$117="X",INDIRECT("'DATA - økonomi'!I"&amp;4+15*$A61+4*$A61+13),0)+IF(Analyse!$E$129="X",INDIRECT("'DATA - økonomi'!I"&amp;4+15*$A61+4*$A61+14),0)</f>
        <v>0</v>
      </c>
      <c r="J61" s="42">
        <f ca="1">IF(Analyse!$E$3="X",INDIRECT("'DATA - økonomi'!J"&amp;4+15*$A61+4*$A61+0),0)+IF(Analyse!$E$4="X",INDIRECT("'DATA - økonomi'!J"&amp;4+15*$A61+4*$A61+1),0)+IF(Analyse!$E$104="X",INDIRECT("'DATA - økonomi'!J"&amp;4+15*$A61+4*$A61+2),0)+IF(Analyse!$E$105="X",INDIRECT("'DATA - økonomi'!J"&amp;4+15*$A61+4*$A61+3),0)+IF(Analyse!$E$106="X",INDIRECT("'DATA - økonomi'!J"&amp;4+15*$A61+4*$A61+4),0)+IF(Analyse!$E$107="X",INDIRECT("'DATA - økonomi'!J"&amp;4+15*$A61+4*$A61+5),0)+IF(Analyse!$E$108="X",INDIRECT("'DATA - økonomi'!J"&amp;4+15*$A61+4*$A61+6),0)+IF(Analyse!$E$109="X",INDIRECT("'DATA - økonomi'!J"&amp;4+15*$A61+4*$A61+7),0)+IF(Analyse!$E$110="X",INDIRECT("'DATA - økonomi'!J"&amp;4+15*$A61+4*$A61+8),0)+IF(Analyse!$E$111="X",INDIRECT("'DATA - økonomi'!J"&amp;4+15*$A61+4*$A61+9),0)+IF(Analyse!$E$112="X",INDIRECT("'DATA - økonomi'!J"&amp;4+15*$A61+4*$A61+10),0)+IF(Analyse!$E$115="X",INDIRECT("'DATA - økonomi'!J"&amp;4+15*$A61+4*$A61+11),0)+IF(Analyse!$E$116="X",INDIRECT("'DATA - økonomi'!J"&amp;4+15*$A61+4*$A61+12),0)+IF(Analyse!$E$117="X",INDIRECT("'DATA - økonomi'!J"&amp;4+15*$A61+4*$A61+13),0)+IF(Analyse!$E$129="X",INDIRECT("'DATA - økonomi'!J"&amp;4+15*$A61+4*$A61+14),0)</f>
        <v>0</v>
      </c>
      <c r="K61" s="42">
        <f ca="1">IF(Analyse!$E$3="X",INDIRECT("'DATA - økonomi'!K"&amp;4+15*$A61+4*$A61+0),0)+IF(Analyse!$E$4="X",INDIRECT("'DATA - økonomi'!K"&amp;4+15*$A61+4*$A61+1),0)+IF(Analyse!$E$104="X",INDIRECT("'DATA - økonomi'!K"&amp;4+15*$A61+4*$A61+2),0)+IF(Analyse!$E$105="X",INDIRECT("'DATA - økonomi'!K"&amp;4+15*$A61+4*$A61+3),0)+IF(Analyse!$E$106="X",INDIRECT("'DATA - økonomi'!K"&amp;4+15*$A61+4*$A61+4),0)+IF(Analyse!$E$107="X",INDIRECT("'DATA - økonomi'!K"&amp;4+15*$A61+4*$A61+5),0)+IF(Analyse!$E$108="X",INDIRECT("'DATA - økonomi'!K"&amp;4+15*$A61+4*$A61+6),0)+IF(Analyse!$E$109="X",INDIRECT("'DATA - økonomi'!K"&amp;4+15*$A61+4*$A61+7),0)+IF(Analyse!$E$110="X",INDIRECT("'DATA - økonomi'!K"&amp;4+15*$A61+4*$A61+8),0)+IF(Analyse!$E$111="X",INDIRECT("'DATA - økonomi'!K"&amp;4+15*$A61+4*$A61+9),0)+IF(Analyse!$E$112="X",INDIRECT("'DATA - økonomi'!K"&amp;4+15*$A61+4*$A61+10),0)+IF(Analyse!$E$115="X",INDIRECT("'DATA - økonomi'!K"&amp;4+15*$A61+4*$A61+11),0)+IF(Analyse!$E$116="X",INDIRECT("'DATA - økonomi'!K"&amp;4+15*$A61+4*$A61+12),0)+IF(Analyse!$E$117="X",INDIRECT("'DATA - økonomi'!K"&amp;4+15*$A61+4*$A61+13),0)+IF(Analyse!$E$129="X",INDIRECT("'DATA - økonomi'!K"&amp;4+15*$A61+4*$A61+14),0)</f>
        <v>0</v>
      </c>
      <c r="L61" s="42">
        <f ca="1">IF(Analyse!$E$3="X",INDIRECT("'DATA - økonomi'!L"&amp;4+15*$A61+4*$A61+0),0)+IF(Analyse!$E$4="X",INDIRECT("'DATA - økonomi'!L"&amp;4+15*$A61+4*$A61+1),0)+IF(Analyse!$E$104="X",INDIRECT("'DATA - økonomi'!L"&amp;4+15*$A61+4*$A61+2),0)+IF(Analyse!$E$105="X",INDIRECT("'DATA - økonomi'!L"&amp;4+15*$A61+4*$A61+3),0)+IF(Analyse!$E$106="X",INDIRECT("'DATA - økonomi'!L"&amp;4+15*$A61+4*$A61+4),0)+IF(Analyse!$E$107="X",INDIRECT("'DATA - økonomi'!L"&amp;4+15*$A61+4*$A61+5),0)+IF(Analyse!$E$108="X",INDIRECT("'DATA - økonomi'!L"&amp;4+15*$A61+4*$A61+6),0)+IF(Analyse!$E$109="X",INDIRECT("'DATA - økonomi'!L"&amp;4+15*$A61+4*$A61+7),0)+IF(Analyse!$E$110="X",INDIRECT("'DATA - økonomi'!L"&amp;4+15*$A61+4*$A61+8),0)+IF(Analyse!$E$111="X",INDIRECT("'DATA - økonomi'!L"&amp;4+15*$A61+4*$A61+9),0)+IF(Analyse!$E$112="X",INDIRECT("'DATA - økonomi'!L"&amp;4+15*$A61+4*$A61+10),0)+IF(Analyse!$E$115="X",INDIRECT("'DATA - økonomi'!L"&amp;4+15*$A61+4*$A61+11),0)+IF(Analyse!$E$116="X",INDIRECT("'DATA - økonomi'!L"&amp;4+15*$A61+4*$A61+12),0)+IF(Analyse!$E$117="X",INDIRECT("'DATA - økonomi'!L"&amp;4+15*$A61+4*$A61+13),0)+IF(Analyse!$E$129="X",INDIRECT("'DATA - økonomi'!L"&amp;4+15*$A61+4*$A61+14),0)</f>
        <v>0</v>
      </c>
      <c r="M61" s="42">
        <f ca="1">IF(Analyse!$E$3="X",INDIRECT("'DATA - økonomi'!M"&amp;4+15*$A61+4*$A61+0),0)+IF(Analyse!$E$4="X",INDIRECT("'DATA - økonomi'!M"&amp;4+15*$A61+4*$A61+1),0)+IF(Analyse!$E$104="X",INDIRECT("'DATA - økonomi'!M"&amp;4+15*$A61+4*$A61+2),0)+IF(Analyse!$E$105="X",INDIRECT("'DATA - økonomi'!M"&amp;4+15*$A61+4*$A61+3),0)+IF(Analyse!$E$106="X",INDIRECT("'DATA - økonomi'!M"&amp;4+15*$A61+4*$A61+4),0)+IF(Analyse!$E$107="X",INDIRECT("'DATA - økonomi'!M"&amp;4+15*$A61+4*$A61+5),0)+IF(Analyse!$E$108="X",INDIRECT("'DATA - økonomi'!M"&amp;4+15*$A61+4*$A61+6),0)+IF(Analyse!$E$109="X",INDIRECT("'DATA - økonomi'!M"&amp;4+15*$A61+4*$A61+7),0)+IF(Analyse!$E$110="X",INDIRECT("'DATA - økonomi'!M"&amp;4+15*$A61+4*$A61+8),0)+IF(Analyse!$E$111="X",INDIRECT("'DATA - økonomi'!M"&amp;4+15*$A61+4*$A61+9),0)+IF(Analyse!$E$112="X",INDIRECT("'DATA - økonomi'!M"&amp;4+15*$A61+4*$A61+10),0)+IF(Analyse!$E$115="X",INDIRECT("'DATA - økonomi'!M"&amp;4+15*$A61+4*$A61+11),0)+IF(Analyse!$E$116="X",INDIRECT("'DATA - økonomi'!M"&amp;4+15*$A61+4*$A61+12),0)+IF(Analyse!$E$117="X",INDIRECT("'DATA - økonomi'!M"&amp;4+15*$A61+4*$A61+13),0)+IF(Analyse!$E$129="X",INDIRECT("'DATA - økonomi'!M"&amp;4+15*$A61+4*$A61+14),0)</f>
        <v>0</v>
      </c>
      <c r="N61" s="38"/>
      <c r="O61" s="41" t="s">
        <v>69</v>
      </c>
      <c r="P61" s="42">
        <f ca="1">IF(Analyse!$E$3="X",INDIRECT("'DATA - økonomi'!P"&amp;4+15*$A61+4*$A61+0),0)+IF(Analyse!$E$4="X",INDIRECT("'DATA - økonomi'!P"&amp;4+15*$A61+4*$A61+1),0)+IF(Analyse!$E$104="X",INDIRECT("'DATA - økonomi'!P"&amp;4+15*$A61+4*$A61+2),0)+IF(Analyse!$E$105="X",INDIRECT("'DATA - økonomi'!P"&amp;4+15*$A61+4*$A61+3),0)+IF(Analyse!$E$106="X",INDIRECT("'DATA - økonomi'!P"&amp;4+15*$A61+4*$A61+4),0)+IF(Analyse!$E$107="X",INDIRECT("'DATA - økonomi'!P"&amp;4+15*$A61+4*$A61+5),0)+IF(Analyse!$E$108="X",INDIRECT("'DATA - økonomi'!P"&amp;4+15*$A61+4*$A61+6),0)+IF(Analyse!$E$109="X",INDIRECT("'DATA - økonomi'!P"&amp;4+15*$A61+4*$A61+7),0)+IF(Analyse!$E$110="X",INDIRECT("'DATA - økonomi'!P"&amp;4+15*$A61+4*$A61+8),0)+IF(Analyse!$E$111="X",INDIRECT("'DATA - økonomi'!P"&amp;4+15*$A61+4*$A61+9),0)+IF(Analyse!$E$112="X",INDIRECT("'DATA - økonomi'!P"&amp;4+15*$A61+4*$A61+10),0)+IF(Analyse!$E$115="X",INDIRECT("'DATA - økonomi'!P"&amp;4+15*$A61+4*$A61+11),0)+IF(Analyse!$E$116="X",INDIRECT("'DATA - økonomi'!P"&amp;4+15*$A61+4*$A61+12),0)+IF(Analyse!$E$117="X",INDIRECT("'DATA - økonomi'!P"&amp;4+15*$A61+4*$A61+13),0)+IF(Analyse!$E$129="X",INDIRECT("'DATA - økonomi'!P"&amp;4+15*$A61+4*$A61+14),0)</f>
        <v>0</v>
      </c>
      <c r="Q61" s="42">
        <f ca="1">IF(Analyse!$E$3="X",INDIRECT("'DATA - økonomi'!Q"&amp;4+15*$A61+4*$A61+0),0)+IF(Analyse!$E$4="X",INDIRECT("'DATA - økonomi'!Q"&amp;4+15*$A61+4*$A61+1),0)+IF(Analyse!$E$104="X",INDIRECT("'DATA - økonomi'!Q"&amp;4+15*$A61+4*$A61+2),0)+IF(Analyse!$E$105="X",INDIRECT("'DATA - økonomi'!Q"&amp;4+15*$A61+4*$A61+3),0)+IF(Analyse!$E$106="X",INDIRECT("'DATA - økonomi'!Q"&amp;4+15*$A61+4*$A61+4),0)+IF(Analyse!$E$107="X",INDIRECT("'DATA - økonomi'!Q"&amp;4+15*$A61+4*$A61+5),0)+IF(Analyse!$E$108="X",INDIRECT("'DATA - økonomi'!Q"&amp;4+15*$A61+4*$A61+6),0)+IF(Analyse!$E$109="X",INDIRECT("'DATA - økonomi'!Q"&amp;4+15*$A61+4*$A61+7),0)+IF(Analyse!$E$110="X",INDIRECT("'DATA - økonomi'!Q"&amp;4+15*$A61+4*$A61+8),0)+IF(Analyse!$E$111="X",INDIRECT("'DATA - økonomi'!Q"&amp;4+15*$A61+4*$A61+9),0)+IF(Analyse!$E$112="X",INDIRECT("'DATA - økonomi'!Q"&amp;4+15*$A61+4*$A61+10),0)+IF(Analyse!$E$115="X",INDIRECT("'DATA - økonomi'!Q"&amp;4+15*$A61+4*$A61+11),0)+IF(Analyse!$E$116="X",INDIRECT("'DATA - økonomi'!Q"&amp;4+15*$A61+4*$A61+12),0)+IF(Analyse!$E$117="X",INDIRECT("'DATA - økonomi'!Q"&amp;4+15*$A61+4*$A61+13),0)+IF(Analyse!$E$129="X",INDIRECT("'DATA - økonomi'!Q"&amp;4+15*$A61+4*$A61+14),0)</f>
        <v>0</v>
      </c>
      <c r="R61" s="42">
        <f ca="1">IF(Analyse!$E$3="X",INDIRECT("'DATA - økonomi'!R"&amp;4+15*$A61+4*$A61+0),0)+IF(Analyse!$E$4="X",INDIRECT("'DATA - økonomi'!R"&amp;4+15*$A61+4*$A61+1),0)+IF(Analyse!$E$104="X",INDIRECT("'DATA - økonomi'!R"&amp;4+15*$A61+4*$A61+2),0)+IF(Analyse!$E$105="X",INDIRECT("'DATA - økonomi'!R"&amp;4+15*$A61+4*$A61+3),0)+IF(Analyse!$E$106="X",INDIRECT("'DATA - økonomi'!R"&amp;4+15*$A61+4*$A61+4),0)+IF(Analyse!$E$107="X",INDIRECT("'DATA - økonomi'!R"&amp;4+15*$A61+4*$A61+5),0)+IF(Analyse!$E$108="X",INDIRECT("'DATA - økonomi'!R"&amp;4+15*$A61+4*$A61+6),0)+IF(Analyse!$E$109="X",INDIRECT("'DATA - økonomi'!R"&amp;4+15*$A61+4*$A61+7),0)+IF(Analyse!$E$110="X",INDIRECT("'DATA - økonomi'!R"&amp;4+15*$A61+4*$A61+8),0)+IF(Analyse!$E$111="X",INDIRECT("'DATA - økonomi'!R"&amp;4+15*$A61+4*$A61+9),0)+IF(Analyse!$E$112="X",INDIRECT("'DATA - økonomi'!R"&amp;4+15*$A61+4*$A61+10),0)+IF(Analyse!$E$115="X",INDIRECT("'DATA - økonomi'!R"&amp;4+15*$A61+4*$A61+11),0)+IF(Analyse!$E$116="X",INDIRECT("'DATA - økonomi'!R"&amp;4+15*$A61+4*$A61+12),0)+IF(Analyse!$E$117="X",INDIRECT("'DATA - økonomi'!R"&amp;4+15*$A61+4*$A61+13),0)+IF(Analyse!$E$129="X",INDIRECT("'DATA - økonomi'!R"&amp;4+15*$A61+4*$A61+14),0)</f>
        <v>0</v>
      </c>
      <c r="S61" s="42">
        <f ca="1">IF(Analyse!$E$3="X",INDIRECT("'DATA - økonomi'!S"&amp;4+15*$A61+4*$A61+0),0)+IF(Analyse!$E$4="X",INDIRECT("'DATA - økonomi'!S"&amp;4+15*$A61+4*$A61+1),0)+IF(Analyse!$E$104="X",INDIRECT("'DATA - økonomi'!S"&amp;4+15*$A61+4*$A61+2),0)+IF(Analyse!$E$105="X",INDIRECT("'DATA - økonomi'!S"&amp;4+15*$A61+4*$A61+3),0)+IF(Analyse!$E$106="X",INDIRECT("'DATA - økonomi'!S"&amp;4+15*$A61+4*$A61+4),0)+IF(Analyse!$E$107="X",INDIRECT("'DATA - økonomi'!S"&amp;4+15*$A61+4*$A61+5),0)+IF(Analyse!$E$108="X",INDIRECT("'DATA - økonomi'!S"&amp;4+15*$A61+4*$A61+6),0)+IF(Analyse!$E$109="X",INDIRECT("'DATA - økonomi'!S"&amp;4+15*$A61+4*$A61+7),0)+IF(Analyse!$E$110="X",INDIRECT("'DATA - økonomi'!S"&amp;4+15*$A61+4*$A61+8),0)+IF(Analyse!$E$111="X",INDIRECT("'DATA - økonomi'!S"&amp;4+15*$A61+4*$A61+9),0)+IF(Analyse!$E$112="X",INDIRECT("'DATA - økonomi'!S"&amp;4+15*$A61+4*$A61+10),0)+IF(Analyse!$E$115="X",INDIRECT("'DATA - økonomi'!S"&amp;4+15*$A61+4*$A61+11),0)+IF(Analyse!$E$116="X",INDIRECT("'DATA - økonomi'!S"&amp;4+15*$A61+4*$A61+12),0)+IF(Analyse!$E$117="X",INDIRECT("'DATA - økonomi'!S"&amp;4+15*$A61+4*$A61+13),0)+IF(Analyse!$E$129="X",INDIRECT("'DATA - økonomi'!S"&amp;4+15*$A61+4*$A61+14),0)</f>
        <v>0</v>
      </c>
      <c r="T61" s="42">
        <f ca="1">IF(Analyse!$E$3="X",INDIRECT("'DATA - økonomi'!T"&amp;4+15*$A61+4*$A61+0),0)+IF(Analyse!$E$4="X",INDIRECT("'DATA - økonomi'!T"&amp;4+15*$A61+4*$A61+1),0)+IF(Analyse!$E$104="X",INDIRECT("'DATA - økonomi'!T"&amp;4+15*$A61+4*$A61+2),0)+IF(Analyse!$E$105="X",INDIRECT("'DATA - økonomi'!T"&amp;4+15*$A61+4*$A61+3),0)+IF(Analyse!$E$106="X",INDIRECT("'DATA - økonomi'!T"&amp;4+15*$A61+4*$A61+4),0)+IF(Analyse!$E$107="X",INDIRECT("'DATA - økonomi'!T"&amp;4+15*$A61+4*$A61+5),0)+IF(Analyse!$E$108="X",INDIRECT("'DATA - økonomi'!T"&amp;4+15*$A61+4*$A61+6),0)+IF(Analyse!$E$109="X",INDIRECT("'DATA - økonomi'!T"&amp;4+15*$A61+4*$A61+7),0)+IF(Analyse!$E$110="X",INDIRECT("'DATA - økonomi'!T"&amp;4+15*$A61+4*$A61+8),0)+IF(Analyse!$E$111="X",INDIRECT("'DATA - økonomi'!T"&amp;4+15*$A61+4*$A61+9),0)+IF(Analyse!$E$112="X",INDIRECT("'DATA - økonomi'!T"&amp;4+15*$A61+4*$A61+10),0)+IF(Analyse!$E$115="X",INDIRECT("'DATA - økonomi'!T"&amp;4+15*$A61+4*$A61+11),0)+IF(Analyse!$E$116="X",INDIRECT("'DATA - økonomi'!T"&amp;4+15*$A61+4*$A61+12),0)+IF(Analyse!$E$117="X",INDIRECT("'DATA - økonomi'!T"&amp;4+15*$A61+4*$A61+13),0)+IF(Analyse!$E$129="X",INDIRECT("'DATA - økonomi'!T"&amp;4+15*$A61+4*$A61+14),0)</f>
        <v>0</v>
      </c>
      <c r="U61" s="42">
        <f ca="1">IF(Analyse!$E$3="X",INDIRECT("'DATA - økonomi'!U"&amp;4+15*$A61+4*$A61+0),0)+IF(Analyse!$E$4="X",INDIRECT("'DATA - økonomi'!U"&amp;4+15*$A61+4*$A61+1),0)+IF(Analyse!$E$104="X",INDIRECT("'DATA - økonomi'!U"&amp;4+15*$A61+4*$A61+2),0)+IF(Analyse!$E$105="X",INDIRECT("'DATA - økonomi'!U"&amp;4+15*$A61+4*$A61+3),0)+IF(Analyse!$E$106="X",INDIRECT("'DATA - økonomi'!U"&amp;4+15*$A61+4*$A61+4),0)+IF(Analyse!$E$107="X",INDIRECT("'DATA - økonomi'!U"&amp;4+15*$A61+4*$A61+5),0)+IF(Analyse!$E$108="X",INDIRECT("'DATA - økonomi'!U"&amp;4+15*$A61+4*$A61+6),0)+IF(Analyse!$E$109="X",INDIRECT("'DATA - økonomi'!U"&amp;4+15*$A61+4*$A61+7),0)+IF(Analyse!$E$110="X",INDIRECT("'DATA - økonomi'!U"&amp;4+15*$A61+4*$A61+8),0)+IF(Analyse!$E$111="X",INDIRECT("'DATA - økonomi'!U"&amp;4+15*$A61+4*$A61+9),0)+IF(Analyse!$E$112="X",INDIRECT("'DATA - økonomi'!U"&amp;4+15*$A61+4*$A61+10),0)+IF(Analyse!$E$115="X",INDIRECT("'DATA - økonomi'!U"&amp;4+15*$A61+4*$A61+11),0)+IF(Analyse!$E$116="X",INDIRECT("'DATA - økonomi'!U"&amp;4+15*$A61+4*$A61+12),0)+IF(Analyse!$E$117="X",INDIRECT("'DATA - økonomi'!U"&amp;4+15*$A61+4*$A61+13),0)+IF(Analyse!$E$129="X",INDIRECT("'DATA - økonomi'!U"&amp;4+15*$A61+4*$A61+14),0)</f>
        <v>0</v>
      </c>
      <c r="V61" s="42">
        <f ca="1">IF(Analyse!$E$3="X",INDIRECT("'DATA - økonomi'!V"&amp;4+15*$A61+4*$A61+0),0)+IF(Analyse!$E$4="X",INDIRECT("'DATA - økonomi'!V"&amp;4+15*$A61+4*$A61+1),0)+IF(Analyse!$E$104="X",INDIRECT("'DATA - økonomi'!V"&amp;4+15*$A61+4*$A61+2),0)+IF(Analyse!$E$105="X",INDIRECT("'DATA - økonomi'!V"&amp;4+15*$A61+4*$A61+3),0)+IF(Analyse!$E$106="X",INDIRECT("'DATA - økonomi'!V"&amp;4+15*$A61+4*$A61+4),0)+IF(Analyse!$E$107="X",INDIRECT("'DATA - økonomi'!V"&amp;4+15*$A61+4*$A61+5),0)+IF(Analyse!$E$108="X",INDIRECT("'DATA - økonomi'!V"&amp;4+15*$A61+4*$A61+6),0)+IF(Analyse!$E$109="X",INDIRECT("'DATA - økonomi'!V"&amp;4+15*$A61+4*$A61+7),0)+IF(Analyse!$E$110="X",INDIRECT("'DATA - økonomi'!V"&amp;4+15*$A61+4*$A61+8),0)+IF(Analyse!$E$111="X",INDIRECT("'DATA - økonomi'!V"&amp;4+15*$A61+4*$A61+9),0)+IF(Analyse!$E$112="X",INDIRECT("'DATA - økonomi'!V"&amp;4+15*$A61+4*$A61+10),0)+IF(Analyse!$E$115="X",INDIRECT("'DATA - økonomi'!V"&amp;4+15*$A61+4*$A61+11),0)+IF(Analyse!$E$116="X",INDIRECT("'DATA - økonomi'!V"&amp;4+15*$A61+4*$A61+12),0)+IF(Analyse!$E$117="X",INDIRECT("'DATA - økonomi'!V"&amp;4+15*$A61+4*$A61+13),0)+IF(Analyse!$E$129="X",INDIRECT("'DATA - økonomi'!V"&amp;4+15*$A61+4*$A61+14),0)</f>
        <v>0</v>
      </c>
      <c r="W61" s="42">
        <f ca="1">IF(Analyse!$E$3="X",INDIRECT("'DATA - økonomi'!W"&amp;4+15*$A61+4*$A61+0),0)+IF(Analyse!$E$4="X",INDIRECT("'DATA - økonomi'!W"&amp;4+15*$A61+4*$A61+1),0)+IF(Analyse!$E$104="X",INDIRECT("'DATA - økonomi'!W"&amp;4+15*$A61+4*$A61+2),0)+IF(Analyse!$E$105="X",INDIRECT("'DATA - økonomi'!W"&amp;4+15*$A61+4*$A61+3),0)+IF(Analyse!$E$106="X",INDIRECT("'DATA - økonomi'!W"&amp;4+15*$A61+4*$A61+4),0)+IF(Analyse!$E$107="X",INDIRECT("'DATA - økonomi'!W"&amp;4+15*$A61+4*$A61+5),0)+IF(Analyse!$E$108="X",INDIRECT("'DATA - økonomi'!W"&amp;4+15*$A61+4*$A61+6),0)+IF(Analyse!$E$109="X",INDIRECT("'DATA - økonomi'!W"&amp;4+15*$A61+4*$A61+7),0)+IF(Analyse!$E$110="X",INDIRECT("'DATA - økonomi'!W"&amp;4+15*$A61+4*$A61+8),0)+IF(Analyse!$E$111="X",INDIRECT("'DATA - økonomi'!W"&amp;4+15*$A61+4*$A61+9),0)+IF(Analyse!$E$112="X",INDIRECT("'DATA - økonomi'!W"&amp;4+15*$A61+4*$A61+10),0)+IF(Analyse!$E$115="X",INDIRECT("'DATA - økonomi'!W"&amp;4+15*$A61+4*$A61+11),0)+IF(Analyse!$E$116="X",INDIRECT("'DATA - økonomi'!W"&amp;4+15*$A61+4*$A61+12),0)+IF(Analyse!$E$117="X",INDIRECT("'DATA - økonomi'!W"&amp;4+15*$A61+4*$A61+13),0)+IF(Analyse!$E$129="X",INDIRECT("'DATA - økonomi'!W"&amp;4+15*$A61+4*$A61+14),0)</f>
        <v>0</v>
      </c>
      <c r="X61" s="42">
        <f ca="1">IF(Analyse!$E$3="X",INDIRECT("'DATA - økonomi'!X"&amp;4+15*$A61+4*$A61+0),0)+IF(Analyse!$E$4="X",INDIRECT("'DATA - økonomi'!X"&amp;4+15*$A61+4*$A61+1),0)+IF(Analyse!$E$104="X",INDIRECT("'DATA - økonomi'!X"&amp;4+15*$A61+4*$A61+2),0)+IF(Analyse!$E$105="X",INDIRECT("'DATA - økonomi'!X"&amp;4+15*$A61+4*$A61+3),0)+IF(Analyse!$E$106="X",INDIRECT("'DATA - økonomi'!X"&amp;4+15*$A61+4*$A61+4),0)+IF(Analyse!$E$107="X",INDIRECT("'DATA - økonomi'!X"&amp;4+15*$A61+4*$A61+5),0)+IF(Analyse!$E$108="X",INDIRECT("'DATA - økonomi'!X"&amp;4+15*$A61+4*$A61+6),0)+IF(Analyse!$E$109="X",INDIRECT("'DATA - økonomi'!X"&amp;4+15*$A61+4*$A61+7),0)+IF(Analyse!$E$110="X",INDIRECT("'DATA - økonomi'!X"&amp;4+15*$A61+4*$A61+8),0)+IF(Analyse!$E$111="X",INDIRECT("'DATA - økonomi'!X"&amp;4+15*$A61+4*$A61+9),0)+IF(Analyse!$E$112="X",INDIRECT("'DATA - økonomi'!X"&amp;4+15*$A61+4*$A61+10),0)+IF(Analyse!$E$115="X",INDIRECT("'DATA - økonomi'!X"&amp;4+15*$A61+4*$A61+11),0)+IF(Analyse!$E$116="X",INDIRECT("'DATA - økonomi'!X"&amp;4+15*$A61+4*$A61+12),0)+IF(Analyse!$E$117="X",INDIRECT("'DATA - økonomi'!X"&amp;4+15*$A61+4*$A61+13),0)+IF(Analyse!$E$129="X",INDIRECT("'DATA - økonomi'!X"&amp;4+15*$A61+4*$A61+14),0)</f>
        <v>0</v>
      </c>
      <c r="Y61" s="42">
        <f ca="1">IF(Analyse!$E$3="X",INDIRECT("'DATA - økonomi'!Y"&amp;4+15*$A61+4*$A61+0),0)+IF(Analyse!$E$4="X",INDIRECT("'DATA - økonomi'!Y"&amp;4+15*$A61+4*$A61+1),0)+IF(Analyse!$E$104="X",INDIRECT("'DATA - økonomi'!Y"&amp;4+15*$A61+4*$A61+2),0)+IF(Analyse!$E$105="X",INDIRECT("'DATA - økonomi'!Y"&amp;4+15*$A61+4*$A61+3),0)+IF(Analyse!$E$106="X",INDIRECT("'DATA - økonomi'!Y"&amp;4+15*$A61+4*$A61+4),0)+IF(Analyse!$E$107="X",INDIRECT("'DATA - økonomi'!Y"&amp;4+15*$A61+4*$A61+5),0)+IF(Analyse!$E$108="X",INDIRECT("'DATA - økonomi'!Y"&amp;4+15*$A61+4*$A61+6),0)+IF(Analyse!$E$109="X",INDIRECT("'DATA - økonomi'!Y"&amp;4+15*$A61+4*$A61+7),0)+IF(Analyse!$E$110="X",INDIRECT("'DATA - økonomi'!Y"&amp;4+15*$A61+4*$A61+8),0)+IF(Analyse!$E$111="X",INDIRECT("'DATA - økonomi'!Y"&amp;4+15*$A61+4*$A61+9),0)+IF(Analyse!$E$112="X",INDIRECT("'DATA - økonomi'!Y"&amp;4+15*$A61+4*$A61+10),0)+IF(Analyse!$E$115="X",INDIRECT("'DATA - økonomi'!Y"&amp;4+15*$A61+4*$A61+11),0)+IF(Analyse!$E$116="X",INDIRECT("'DATA - økonomi'!Y"&amp;4+15*$A61+4*$A61+12),0)+IF(Analyse!$E$117="X",INDIRECT("'DATA - økonomi'!Y"&amp;4+15*$A61+4*$A61+13),0)+IF(Analyse!$E$129="X",INDIRECT("'DATA - økonomi'!Y"&amp;4+15*$A61+4*$A61+14),0)</f>
        <v>0</v>
      </c>
      <c r="Z61" s="42">
        <f ca="1">IF(Analyse!$E$3="X",INDIRECT("'DATA - økonomi'!Z"&amp;4+15*$A61+4*$A61+0),0)+IF(Analyse!$E$4="X",INDIRECT("'DATA - økonomi'!Z"&amp;4+15*$A61+4*$A61+1),0)+IF(Analyse!$E$104="X",INDIRECT("'DATA - økonomi'!Z"&amp;4+15*$A61+4*$A61+2),0)+IF(Analyse!$E$105="X",INDIRECT("'DATA - økonomi'!Z"&amp;4+15*$A61+4*$A61+3),0)+IF(Analyse!$E$106="X",INDIRECT("'DATA - økonomi'!Z"&amp;4+15*$A61+4*$A61+4),0)+IF(Analyse!$E$107="X",INDIRECT("'DATA - økonomi'!Z"&amp;4+15*$A61+4*$A61+5),0)+IF(Analyse!$E$108="X",INDIRECT("'DATA - økonomi'!Z"&amp;4+15*$A61+4*$A61+6),0)+IF(Analyse!$E$109="X",INDIRECT("'DATA - økonomi'!Z"&amp;4+15*$A61+4*$A61+7),0)+IF(Analyse!$E$110="X",INDIRECT("'DATA - økonomi'!Z"&amp;4+15*$A61+4*$A61+8),0)+IF(Analyse!$E$111="X",INDIRECT("'DATA - økonomi'!Z"&amp;4+15*$A61+4*$A61+9),0)+IF(Analyse!$E$112="X",INDIRECT("'DATA - økonomi'!Z"&amp;4+15*$A61+4*$A61+10),0)+IF(Analyse!$E$115="X",INDIRECT("'DATA - økonomi'!Z"&amp;4+15*$A61+4*$A61+11),0)+IF(Analyse!$E$116="X",INDIRECT("'DATA - økonomi'!Z"&amp;4+15*$A61+4*$A61+12),0)+IF(Analyse!$E$117="X",INDIRECT("'DATA - økonomi'!Z"&amp;4+15*$A61+4*$A61+13),0)+IF(Analyse!$E$129="X",INDIRECT("'DATA - økonomi'!Z"&amp;4+15*$A61+4*$A61+14),0)</f>
        <v>0</v>
      </c>
      <c r="AA61" s="36"/>
      <c r="AB61" s="41" t="s">
        <v>69</v>
      </c>
      <c r="AC61" s="42">
        <f ca="1">IF(Analyse!$E$3="X",INDIRECT("'DATA - økonomi'!AC"&amp;4+15*$A61+4*$A61+0),0)+IF(Analyse!$E$4="X",INDIRECT("'DATA - økonomi'!AC"&amp;4+15*$A61+4*$A61+1),0)+IF(Analyse!$E$104="X",INDIRECT("'DATA - økonomi'!AC"&amp;4+15*$A61+4*$A61+2),0)+IF(Analyse!$E$105="X",INDIRECT("'DATA - økonomi'!AC"&amp;4+15*$A61+4*$A61+3),0)+IF(Analyse!$E$106="X",INDIRECT("'DATA - økonomi'!AC"&amp;4+15*$A61+4*$A61+4),0)+IF(Analyse!$E$107="X",INDIRECT("'DATA - økonomi'!AC"&amp;4+15*$A61+4*$A61+5),0)+IF(Analyse!$E$108="X",INDIRECT("'DATA - økonomi'!AC"&amp;4+15*$A61+4*$A61+6),0)+IF(Analyse!$E$109="X",INDIRECT("'DATA - økonomi'!AC"&amp;4+15*$A61+4*$A61+7),0)+IF(Analyse!$E$110="X",INDIRECT("'DATA - økonomi'!AC"&amp;4+15*$A61+4*$A61+8),0)+IF(Analyse!$E$111="X",INDIRECT("'DATA - økonomi'!AC"&amp;4+15*$A61+4*$A61+9),0)+IF(Analyse!$E$112="X",INDIRECT("'DATA - økonomi'!AC"&amp;4+15*$A61+4*$A61+10),0)+IF(Analyse!$E$115="X",INDIRECT("'DATA - økonomi'!AC"&amp;4+15*$A61+4*$A61+11),0)+IF(Analyse!$E$116="X",INDIRECT("'DATA - økonomi'!AC"&amp;4+15*$A61+4*$A61+12),0)+IF(Analyse!$E$117="X",INDIRECT("'DATA - økonomi'!AC"&amp;4+15*$A61+4*$A61+13),0)+IF(Analyse!$E$129="X",INDIRECT("'DATA - økonomi'!AC"&amp;4+15*$A61+4*$A61+14),0)</f>
        <v>0</v>
      </c>
      <c r="AD61" s="42">
        <f ca="1">IF(Analyse!$E$3="X",INDIRECT("'DATA - økonomi'!AD"&amp;4+15*$A61+4*$A61+0),0)+IF(Analyse!$E$4="X",INDIRECT("'DATA - økonomi'!AD"&amp;4+15*$A61+4*$A61+1),0)+IF(Analyse!$E$104="X",INDIRECT("'DATA - økonomi'!AD"&amp;4+15*$A61+4*$A61+2),0)+IF(Analyse!$E$105="X",INDIRECT("'DATA - økonomi'!AD"&amp;4+15*$A61+4*$A61+3),0)+IF(Analyse!$E$106="X",INDIRECT("'DATA - økonomi'!AD"&amp;4+15*$A61+4*$A61+4),0)+IF(Analyse!$E$107="X",INDIRECT("'DATA - økonomi'!AD"&amp;4+15*$A61+4*$A61+5),0)+IF(Analyse!$E$108="X",INDIRECT("'DATA - økonomi'!AD"&amp;4+15*$A61+4*$A61+6),0)+IF(Analyse!$E$109="X",INDIRECT("'DATA - økonomi'!AD"&amp;4+15*$A61+4*$A61+7),0)+IF(Analyse!$E$110="X",INDIRECT("'DATA - økonomi'!AD"&amp;4+15*$A61+4*$A61+8),0)+IF(Analyse!$E$111="X",INDIRECT("'DATA - økonomi'!AD"&amp;4+15*$A61+4*$A61+9),0)+IF(Analyse!$E$112="X",INDIRECT("'DATA - økonomi'!AD"&amp;4+15*$A61+4*$A61+10),0)+IF(Analyse!$E$115="X",INDIRECT("'DATA - økonomi'!AD"&amp;4+15*$A61+4*$A61+11),0)+IF(Analyse!$E$116="X",INDIRECT("'DATA - økonomi'!AD"&amp;4+15*$A61+4*$A61+12),0)+IF(Analyse!$E$117="X",INDIRECT("'DATA - økonomi'!AD"&amp;4+15*$A61+4*$A61+13),0)+IF(Analyse!$E$129="X",INDIRECT("'DATA - økonomi'!AD"&amp;4+15*$A61+4*$A61+14),0)</f>
        <v>0</v>
      </c>
      <c r="AE61" s="42">
        <f ca="1">IF(Analyse!$E$3="X",INDIRECT("'DATA - økonomi'!AE"&amp;4+15*$A61+4*$A61+0),0)+IF(Analyse!$E$4="X",INDIRECT("'DATA - økonomi'!AE"&amp;4+15*$A61+4*$A61+1),0)+IF(Analyse!$E$104="X",INDIRECT("'DATA - økonomi'!AE"&amp;4+15*$A61+4*$A61+2),0)+IF(Analyse!$E$105="X",INDIRECT("'DATA - økonomi'!AE"&amp;4+15*$A61+4*$A61+3),0)+IF(Analyse!$E$106="X",INDIRECT("'DATA - økonomi'!AE"&amp;4+15*$A61+4*$A61+4),0)+IF(Analyse!$E$107="X",INDIRECT("'DATA - økonomi'!AE"&amp;4+15*$A61+4*$A61+5),0)+IF(Analyse!$E$108="X",INDIRECT("'DATA - økonomi'!AE"&amp;4+15*$A61+4*$A61+6),0)+IF(Analyse!$E$109="X",INDIRECT("'DATA - økonomi'!AE"&amp;4+15*$A61+4*$A61+7),0)+IF(Analyse!$E$110="X",INDIRECT("'DATA - økonomi'!AE"&amp;4+15*$A61+4*$A61+8),0)+IF(Analyse!$E$111="X",INDIRECT("'DATA - økonomi'!AE"&amp;4+15*$A61+4*$A61+9),0)+IF(Analyse!$E$112="X",INDIRECT("'DATA - økonomi'!AE"&amp;4+15*$A61+4*$A61+10),0)+IF(Analyse!$E$115="X",INDIRECT("'DATA - økonomi'!AE"&amp;4+15*$A61+4*$A61+11),0)+IF(Analyse!$E$116="X",INDIRECT("'DATA - økonomi'!AE"&amp;4+15*$A61+4*$A61+12),0)+IF(Analyse!$E$117="X",INDIRECT("'DATA - økonomi'!AE"&amp;4+15*$A61+4*$A61+13),0)+IF(Analyse!$E$129="X",INDIRECT("'DATA - økonomi'!AE"&amp;4+15*$A61+4*$A61+14),0)</f>
        <v>0</v>
      </c>
      <c r="AF61" s="42">
        <f ca="1">IF(Analyse!$E$3="X",INDIRECT("'DATA - økonomi'!AF"&amp;4+15*$A61+4*$A61+0),0)+IF(Analyse!$E$4="X",INDIRECT("'DATA - økonomi'!AF"&amp;4+15*$A61+4*$A61+1),0)+IF(Analyse!$E$104="X",INDIRECT("'DATA - økonomi'!AF"&amp;4+15*$A61+4*$A61+2),0)+IF(Analyse!$E$105="X",INDIRECT("'DATA - økonomi'!AF"&amp;4+15*$A61+4*$A61+3),0)+IF(Analyse!$E$106="X",INDIRECT("'DATA - økonomi'!AF"&amp;4+15*$A61+4*$A61+4),0)+IF(Analyse!$E$107="X",INDIRECT("'DATA - økonomi'!AF"&amp;4+15*$A61+4*$A61+5),0)+IF(Analyse!$E$108="X",INDIRECT("'DATA - økonomi'!AF"&amp;4+15*$A61+4*$A61+6),0)+IF(Analyse!$E$109="X",INDIRECT("'DATA - økonomi'!AF"&amp;4+15*$A61+4*$A61+7),0)+IF(Analyse!$E$110="X",INDIRECT("'DATA - økonomi'!AF"&amp;4+15*$A61+4*$A61+8),0)+IF(Analyse!$E$111="X",INDIRECT("'DATA - økonomi'!AF"&amp;4+15*$A61+4*$A61+9),0)+IF(Analyse!$E$112="X",INDIRECT("'DATA - økonomi'!AF"&amp;4+15*$A61+4*$A61+10),0)+IF(Analyse!$E$115="X",INDIRECT("'DATA - økonomi'!AF"&amp;4+15*$A61+4*$A61+11),0)+IF(Analyse!$E$116="X",INDIRECT("'DATA - økonomi'!AF"&amp;4+15*$A61+4*$A61+12),0)+IF(Analyse!$E$117="X",INDIRECT("'DATA - økonomi'!AF"&amp;4+15*$A61+4*$A61+13),0)+IF(Analyse!$E$129="X",INDIRECT("'DATA - økonomi'!AF"&amp;4+15*$A61+4*$A61+14),0)</f>
        <v>0</v>
      </c>
      <c r="AG61" s="42">
        <f ca="1">IF(Analyse!$E$3="X",INDIRECT("'DATA - økonomi'!AG"&amp;4+15*$A61+4*$A61+0),0)+IF(Analyse!$E$4="X",INDIRECT("'DATA - økonomi'!AG"&amp;4+15*$A61+4*$A61+1),0)+IF(Analyse!$E$104="X",INDIRECT("'DATA - økonomi'!AG"&amp;4+15*$A61+4*$A61+2),0)+IF(Analyse!$E$105="X",INDIRECT("'DATA - økonomi'!AG"&amp;4+15*$A61+4*$A61+3),0)+IF(Analyse!$E$106="X",INDIRECT("'DATA - økonomi'!AG"&amp;4+15*$A61+4*$A61+4),0)+IF(Analyse!$E$107="X",INDIRECT("'DATA - økonomi'!AG"&amp;4+15*$A61+4*$A61+5),0)+IF(Analyse!$E$108="X",INDIRECT("'DATA - økonomi'!AG"&amp;4+15*$A61+4*$A61+6),0)+IF(Analyse!$E$109="X",INDIRECT("'DATA - økonomi'!AG"&amp;4+15*$A61+4*$A61+7),0)+IF(Analyse!$E$110="X",INDIRECT("'DATA - økonomi'!AG"&amp;4+15*$A61+4*$A61+8),0)+IF(Analyse!$E$111="X",INDIRECT("'DATA - økonomi'!AG"&amp;4+15*$A61+4*$A61+9),0)+IF(Analyse!$E$112="X",INDIRECT("'DATA - økonomi'!AG"&amp;4+15*$A61+4*$A61+10),0)+IF(Analyse!$E$115="X",INDIRECT("'DATA - økonomi'!AG"&amp;4+15*$A61+4*$A61+11),0)+IF(Analyse!$E$116="X",INDIRECT("'DATA - økonomi'!AG"&amp;4+15*$A61+4*$A61+12),0)+IF(Analyse!$E$117="X",INDIRECT("'DATA - økonomi'!AG"&amp;4+15*$A61+4*$A61+13),0)+IF(Analyse!$E$129="X",INDIRECT("'DATA - økonomi'!AG"&amp;4+15*$A61+4*$A61+14),0)</f>
        <v>0</v>
      </c>
      <c r="AH61" s="42">
        <f ca="1">IF(Analyse!$E$3="X",INDIRECT("'DATA - økonomi'!AH"&amp;4+15*$A61+4*$A61+0),0)+IF(Analyse!$E$4="X",INDIRECT("'DATA - økonomi'!AH"&amp;4+15*$A61+4*$A61+1),0)+IF(Analyse!$E$104="X",INDIRECT("'DATA - økonomi'!AH"&amp;4+15*$A61+4*$A61+2),0)+IF(Analyse!$E$105="X",INDIRECT("'DATA - økonomi'!AH"&amp;4+15*$A61+4*$A61+3),0)+IF(Analyse!$E$106="X",INDIRECT("'DATA - økonomi'!AH"&amp;4+15*$A61+4*$A61+4),0)+IF(Analyse!$E$107="X",INDIRECT("'DATA - økonomi'!AH"&amp;4+15*$A61+4*$A61+5),0)+IF(Analyse!$E$108="X",INDIRECT("'DATA - økonomi'!AH"&amp;4+15*$A61+4*$A61+6),0)+IF(Analyse!$E$109="X",INDIRECT("'DATA - økonomi'!AH"&amp;4+15*$A61+4*$A61+7),0)+IF(Analyse!$E$110="X",INDIRECT("'DATA - økonomi'!AH"&amp;4+15*$A61+4*$A61+8),0)+IF(Analyse!$E$111="X",INDIRECT("'DATA - økonomi'!AH"&amp;4+15*$A61+4*$A61+9),0)+IF(Analyse!$E$112="X",INDIRECT("'DATA - økonomi'!AH"&amp;4+15*$A61+4*$A61+10),0)+IF(Analyse!$E$115="X",INDIRECT("'DATA - økonomi'!AH"&amp;4+15*$A61+4*$A61+11),0)+IF(Analyse!$E$116="X",INDIRECT("'DATA - økonomi'!AH"&amp;4+15*$A61+4*$A61+12),0)+IF(Analyse!$E$117="X",INDIRECT("'DATA - økonomi'!AH"&amp;4+15*$A61+4*$A61+13),0)+IF(Analyse!$E$129="X",INDIRECT("'DATA - økonomi'!AH"&amp;4+15*$A61+4*$A61+14),0)</f>
        <v>0</v>
      </c>
      <c r="AI61" s="42">
        <f ca="1">IF(Analyse!$E$3="X",INDIRECT("'DATA - økonomi'!AI"&amp;4+15*$A61+4*$A61+0),0)+IF(Analyse!$E$4="X",INDIRECT("'DATA - økonomi'!AI"&amp;4+15*$A61+4*$A61+1),0)+IF(Analyse!$E$104="X",INDIRECT("'DATA - økonomi'!AI"&amp;4+15*$A61+4*$A61+2),0)+IF(Analyse!$E$105="X",INDIRECT("'DATA - økonomi'!AI"&amp;4+15*$A61+4*$A61+3),0)+IF(Analyse!$E$106="X",INDIRECT("'DATA - økonomi'!AI"&amp;4+15*$A61+4*$A61+4),0)+IF(Analyse!$E$107="X",INDIRECT("'DATA - økonomi'!AI"&amp;4+15*$A61+4*$A61+5),0)+IF(Analyse!$E$108="X",INDIRECT("'DATA - økonomi'!AI"&amp;4+15*$A61+4*$A61+6),0)+IF(Analyse!$E$109="X",INDIRECT("'DATA - økonomi'!AI"&amp;4+15*$A61+4*$A61+7),0)+IF(Analyse!$E$110="X",INDIRECT("'DATA - økonomi'!AI"&amp;4+15*$A61+4*$A61+8),0)+IF(Analyse!$E$111="X",INDIRECT("'DATA - økonomi'!AI"&amp;4+15*$A61+4*$A61+9),0)+IF(Analyse!$E$112="X",INDIRECT("'DATA - økonomi'!AI"&amp;4+15*$A61+4*$A61+10),0)+IF(Analyse!$E$115="X",INDIRECT("'DATA - økonomi'!AI"&amp;4+15*$A61+4*$A61+11),0)+IF(Analyse!$E$116="X",INDIRECT("'DATA - økonomi'!AI"&amp;4+15*$A61+4*$A61+12),0)+IF(Analyse!$E$117="X",INDIRECT("'DATA - økonomi'!AI"&amp;4+15*$A61+4*$A61+13),0)+IF(Analyse!$E$129="X",INDIRECT("'DATA - økonomi'!AI"&amp;4+15*$A61+4*$A61+14),0)</f>
        <v>0</v>
      </c>
      <c r="AJ61" s="42">
        <f ca="1">IF(Analyse!$E$3="X",INDIRECT("'DATA - økonomi'!AJ"&amp;4+15*$A61+4*$A61+0),0)+IF(Analyse!$E$4="X",INDIRECT("'DATA - økonomi'!AJ"&amp;4+15*$A61+4*$A61+1),0)+IF(Analyse!$E$104="X",INDIRECT("'DATA - økonomi'!AJ"&amp;4+15*$A61+4*$A61+2),0)+IF(Analyse!$E$105="X",INDIRECT("'DATA - økonomi'!AJ"&amp;4+15*$A61+4*$A61+3),0)+IF(Analyse!$E$106="X",INDIRECT("'DATA - økonomi'!AJ"&amp;4+15*$A61+4*$A61+4),0)+IF(Analyse!$E$107="X",INDIRECT("'DATA - økonomi'!AJ"&amp;4+15*$A61+4*$A61+5),0)+IF(Analyse!$E$108="X",INDIRECT("'DATA - økonomi'!AJ"&amp;4+15*$A61+4*$A61+6),0)+IF(Analyse!$E$109="X",INDIRECT("'DATA - økonomi'!AJ"&amp;4+15*$A61+4*$A61+7),0)+IF(Analyse!$E$110="X",INDIRECT("'DATA - økonomi'!AJ"&amp;4+15*$A61+4*$A61+8),0)+IF(Analyse!$E$111="X",INDIRECT("'DATA - økonomi'!AJ"&amp;4+15*$A61+4*$A61+9),0)+IF(Analyse!$E$112="X",INDIRECT("'DATA - økonomi'!AJ"&amp;4+15*$A61+4*$A61+10),0)+IF(Analyse!$E$115="X",INDIRECT("'DATA - økonomi'!AJ"&amp;4+15*$A61+4*$A61+11),0)+IF(Analyse!$E$116="X",INDIRECT("'DATA - økonomi'!AJ"&amp;4+15*$A61+4*$A61+12),0)+IF(Analyse!$E$117="X",INDIRECT("'DATA - økonomi'!AJ"&amp;4+15*$A61+4*$A61+13),0)+IF(Analyse!$E$129="X",INDIRECT("'DATA - økonomi'!AJ"&amp;4+15*$A61+4*$A61+14),0)</f>
        <v>0</v>
      </c>
      <c r="AK61" s="42">
        <f ca="1">IF(Analyse!$E$3="X",INDIRECT("'DATA - økonomi'!AK"&amp;4+15*$A61+4*$A61+0),0)+IF(Analyse!$E$4="X",INDIRECT("'DATA - økonomi'!AK"&amp;4+15*$A61+4*$A61+1),0)+IF(Analyse!$E$104="X",INDIRECT("'DATA - økonomi'!AK"&amp;4+15*$A61+4*$A61+2),0)+IF(Analyse!$E$105="X",INDIRECT("'DATA - økonomi'!AK"&amp;4+15*$A61+4*$A61+3),0)+IF(Analyse!$E$106="X",INDIRECT("'DATA - økonomi'!AK"&amp;4+15*$A61+4*$A61+4),0)+IF(Analyse!$E$107="X",INDIRECT("'DATA - økonomi'!AK"&amp;4+15*$A61+4*$A61+5),0)+IF(Analyse!$E$108="X",INDIRECT("'DATA - økonomi'!AK"&amp;4+15*$A61+4*$A61+6),0)+IF(Analyse!$E$109="X",INDIRECT("'DATA - økonomi'!AK"&amp;4+15*$A61+4*$A61+7),0)+IF(Analyse!$E$110="X",INDIRECT("'DATA - økonomi'!AK"&amp;4+15*$A61+4*$A61+8),0)+IF(Analyse!$E$111="X",INDIRECT("'DATA - økonomi'!AK"&amp;4+15*$A61+4*$A61+9),0)+IF(Analyse!$E$112="X",INDIRECT("'DATA - økonomi'!AK"&amp;4+15*$A61+4*$A61+10),0)+IF(Analyse!$E$115="X",INDIRECT("'DATA - økonomi'!AK"&amp;4+15*$A61+4*$A61+11),0)+IF(Analyse!$E$116="X",INDIRECT("'DATA - økonomi'!AK"&amp;4+15*$A61+4*$A61+12),0)+IF(Analyse!$E$117="X",INDIRECT("'DATA - økonomi'!AK"&amp;4+15*$A61+4*$A61+13),0)+IF(Analyse!$E$129="X",INDIRECT("'DATA - økonomi'!AK"&amp;4+15*$A61+4*$A61+14),0)</f>
        <v>0</v>
      </c>
      <c r="AL61" s="42">
        <f ca="1">IF(Analyse!$E$3="X",INDIRECT("'DATA - økonomi'!AL"&amp;4+15*$A61+4*$A61+0),0)+IF(Analyse!$E$4="X",INDIRECT("'DATA - økonomi'!AL"&amp;4+15*$A61+4*$A61+1),0)+IF(Analyse!$E$104="X",INDIRECT("'DATA - økonomi'!AL"&amp;4+15*$A61+4*$A61+2),0)+IF(Analyse!$E$105="X",INDIRECT("'DATA - økonomi'!AL"&amp;4+15*$A61+4*$A61+3),0)+IF(Analyse!$E$106="X",INDIRECT("'DATA - økonomi'!AL"&amp;4+15*$A61+4*$A61+4),0)+IF(Analyse!$E$107="X",INDIRECT("'DATA - økonomi'!AL"&amp;4+15*$A61+4*$A61+5),0)+IF(Analyse!$E$108="X",INDIRECT("'DATA - økonomi'!AL"&amp;4+15*$A61+4*$A61+6),0)+IF(Analyse!$E$109="X",INDIRECT("'DATA - økonomi'!AL"&amp;4+15*$A61+4*$A61+7),0)+IF(Analyse!$E$110="X",INDIRECT("'DATA - økonomi'!AL"&amp;4+15*$A61+4*$A61+8),0)+IF(Analyse!$E$111="X",INDIRECT("'DATA - økonomi'!AL"&amp;4+15*$A61+4*$A61+9),0)+IF(Analyse!$E$112="X",INDIRECT("'DATA - økonomi'!AL"&amp;4+15*$A61+4*$A61+10),0)+IF(Analyse!$E$115="X",INDIRECT("'DATA - økonomi'!AL"&amp;4+15*$A61+4*$A61+11),0)+IF(Analyse!$E$116="X",INDIRECT("'DATA - økonomi'!AL"&amp;4+15*$A61+4*$A61+12),0)+IF(Analyse!$E$117="X",INDIRECT("'DATA - økonomi'!AL"&amp;4+15*$A61+4*$A61+13),0)+IF(Analyse!$E$129="X",INDIRECT("'DATA - økonomi'!AL"&amp;4+15*$A61+4*$A61+14),0)</f>
        <v>0</v>
      </c>
      <c r="AM61" s="36"/>
      <c r="AN61" s="41" t="s">
        <v>69</v>
      </c>
      <c r="AO61" s="42">
        <f t="shared" ca="1" si="10"/>
        <v>22701.415000000001</v>
      </c>
      <c r="AP61" s="42">
        <f t="shared" ca="1" si="11"/>
        <v>22724.055</v>
      </c>
      <c r="AQ61" s="42">
        <f t="shared" ca="1" si="12"/>
        <v>22701.415000000001</v>
      </c>
      <c r="AR61" s="42">
        <f t="shared" ca="1" si="13"/>
        <v>22724.055</v>
      </c>
      <c r="AS61" s="42">
        <f t="shared" ca="1" si="14"/>
        <v>22714.2</v>
      </c>
      <c r="AT61" s="42">
        <f t="shared" ca="1" si="15"/>
        <v>22634.061000000002</v>
      </c>
      <c r="AU61" s="42">
        <f t="shared" ca="1" si="16"/>
        <v>22665.334999999999</v>
      </c>
      <c r="AV61" s="42">
        <f t="shared" ca="1" si="17"/>
        <v>22658.53</v>
      </c>
      <c r="AW61" s="42">
        <f t="shared" ca="1" si="18"/>
        <v>22861.929</v>
      </c>
      <c r="AX61" s="42">
        <f t="shared" ca="1" si="19"/>
        <v>23000.976000000002</v>
      </c>
      <c r="AY61" s="36"/>
    </row>
    <row r="62" spans="1:51" x14ac:dyDescent="0.25">
      <c r="A62" s="38">
        <v>58</v>
      </c>
      <c r="B62" s="41" t="s">
        <v>70</v>
      </c>
      <c r="C62" s="42">
        <f ca="1">IF(Analyse!$E$3="X",INDIRECT("'DATA - økonomi'!C"&amp;4+15*$A62+4*$A62+0),0)+IF(Analyse!$E$4="X",INDIRECT("'DATA - økonomi'!C"&amp;4+15*$A62+4*$A62+1),0)+IF(Analyse!$E$104="X",INDIRECT("'DATA - økonomi'!C"&amp;4+15*$A62+4*$A62+2),0)+IF(Analyse!$E$105="X",INDIRECT("'DATA - økonomi'!C"&amp;4+15*$A62+4*$A62+3),0)+IF(Analyse!$E$106="X",INDIRECT("'DATA - økonomi'!C"&amp;4+15*$A62+4*$A62+4),0)+IF(Analyse!$E$107="X",INDIRECT("'DATA - økonomi'!C"&amp;4+15*$A62+4*$A62+5),0)+IF(Analyse!$E$108="X",INDIRECT("'DATA - økonomi'!C"&amp;4+15*$A62+4*$A62+6),0)+IF(Analyse!$E$109="X",INDIRECT("'DATA - økonomi'!C"&amp;4+15*$A62+4*$A62+7),0)+IF(Analyse!$E$110="X",INDIRECT("'DATA - økonomi'!C"&amp;4+15*$A62+4*$A62+8),0)+IF(Analyse!$E$111="X",INDIRECT("'DATA - økonomi'!C"&amp;4+15*$A62+4*$A62+9),0)+IF(Analyse!$E$112="X",INDIRECT("'DATA - økonomi'!C"&amp;4+15*$A62+4*$A62+10),0)+IF(Analyse!$E$115="X",INDIRECT("'DATA - økonomi'!C"&amp;4+15*$A62+4*$A62+11),0)+IF(Analyse!$E$116="X",INDIRECT("'DATA - økonomi'!C"&amp;4+15*$A62+4*$A62+12),0)+IF(Analyse!$E$117="X",INDIRECT("'DATA - økonomi'!C"&amp;4+15*$A62+4*$A62+13),0)+IF(Analyse!$E$129="X",INDIRECT("'DATA - økonomi'!C"&amp;4+15*$A62+4*$A62+14),0)</f>
        <v>0</v>
      </c>
      <c r="D62" s="42">
        <f ca="1">IF(Analyse!$E$3="X",INDIRECT("'DATA - økonomi'!D"&amp;4+15*$A62+4*$A62+0),0)+IF(Analyse!$E$4="X",INDIRECT("'DATA - økonomi'!D"&amp;4+15*$A62+4*$A62+1),0)+IF(Analyse!$E$104="X",INDIRECT("'DATA - økonomi'!D"&amp;4+15*$A62+4*$A62+2),0)+IF(Analyse!$E$105="X",INDIRECT("'DATA - økonomi'!D"&amp;4+15*$A62+4*$A62+3),0)+IF(Analyse!$E$106="X",INDIRECT("'DATA - økonomi'!D"&amp;4+15*$A62+4*$A62+4),0)+IF(Analyse!$E$107="X",INDIRECT("'DATA - økonomi'!D"&amp;4+15*$A62+4*$A62+5),0)+IF(Analyse!$E$108="X",INDIRECT("'DATA - økonomi'!D"&amp;4+15*$A62+4*$A62+6),0)+IF(Analyse!$E$109="X",INDIRECT("'DATA - økonomi'!D"&amp;4+15*$A62+4*$A62+7),0)+IF(Analyse!$E$110="X",INDIRECT("'DATA - økonomi'!D"&amp;4+15*$A62+4*$A62+8),0)+IF(Analyse!$E$111="X",INDIRECT("'DATA - økonomi'!D"&amp;4+15*$A62+4*$A62+9),0)+IF(Analyse!$E$112="X",INDIRECT("'DATA - økonomi'!D"&amp;4+15*$A62+4*$A62+10),0)+IF(Analyse!$E$115="X",INDIRECT("'DATA - økonomi'!D"&amp;4+15*$A62+4*$A62+11),0)+IF(Analyse!$E$116="X",INDIRECT("'DATA - økonomi'!D"&amp;4+15*$A62+4*$A62+12),0)+IF(Analyse!$E$117="X",INDIRECT("'DATA - økonomi'!D"&amp;4+15*$A62+4*$A62+13),0)+IF(Analyse!$E$129="X",INDIRECT("'DATA - økonomi'!D"&amp;4+15*$A62+4*$A62+14),0)</f>
        <v>0</v>
      </c>
      <c r="E62" s="42">
        <f ca="1">IF(Analyse!$E$3="X",INDIRECT("'DATA - økonomi'!E"&amp;4+15*$A62+4*$A62+0),0)+IF(Analyse!$E$4="X",INDIRECT("'DATA - økonomi'!E"&amp;4+15*$A62+4*$A62+1),0)+IF(Analyse!$E$104="X",INDIRECT("'DATA - økonomi'!E"&amp;4+15*$A62+4*$A62+2),0)+IF(Analyse!$E$105="X",INDIRECT("'DATA - økonomi'!E"&amp;4+15*$A62+4*$A62+3),0)+IF(Analyse!$E$106="X",INDIRECT("'DATA - økonomi'!E"&amp;4+15*$A62+4*$A62+4),0)+IF(Analyse!$E$107="X",INDIRECT("'DATA - økonomi'!E"&amp;4+15*$A62+4*$A62+5),0)+IF(Analyse!$E$108="X",INDIRECT("'DATA - økonomi'!E"&amp;4+15*$A62+4*$A62+6),0)+IF(Analyse!$E$109="X",INDIRECT("'DATA - økonomi'!E"&amp;4+15*$A62+4*$A62+7),0)+IF(Analyse!$E$110="X",INDIRECT("'DATA - økonomi'!E"&amp;4+15*$A62+4*$A62+8),0)+IF(Analyse!$E$111="X",INDIRECT("'DATA - økonomi'!E"&amp;4+15*$A62+4*$A62+9),0)+IF(Analyse!$E$112="X",INDIRECT("'DATA - økonomi'!E"&amp;4+15*$A62+4*$A62+10),0)+IF(Analyse!$E$115="X",INDIRECT("'DATA - økonomi'!E"&amp;4+15*$A62+4*$A62+11),0)+IF(Analyse!$E$116="X",INDIRECT("'DATA - økonomi'!E"&amp;4+15*$A62+4*$A62+12),0)+IF(Analyse!$E$117="X",INDIRECT("'DATA - økonomi'!E"&amp;4+15*$A62+4*$A62+13),0)+IF(Analyse!$E$129="X",INDIRECT("'DATA - økonomi'!E"&amp;4+15*$A62+4*$A62+14),0)</f>
        <v>0</v>
      </c>
      <c r="F62" s="42">
        <f ca="1">IF(Analyse!$E$3="X",INDIRECT("'DATA - økonomi'!F"&amp;4+15*$A62+4*$A62+0),0)+IF(Analyse!$E$4="X",INDIRECT("'DATA - økonomi'!F"&amp;4+15*$A62+4*$A62+1),0)+IF(Analyse!$E$104="X",INDIRECT("'DATA - økonomi'!F"&amp;4+15*$A62+4*$A62+2),0)+IF(Analyse!$E$105="X",INDIRECT("'DATA - økonomi'!F"&amp;4+15*$A62+4*$A62+3),0)+IF(Analyse!$E$106="X",INDIRECT("'DATA - økonomi'!F"&amp;4+15*$A62+4*$A62+4),0)+IF(Analyse!$E$107="X",INDIRECT("'DATA - økonomi'!F"&amp;4+15*$A62+4*$A62+5),0)+IF(Analyse!$E$108="X",INDIRECT("'DATA - økonomi'!F"&amp;4+15*$A62+4*$A62+6),0)+IF(Analyse!$E$109="X",INDIRECT("'DATA - økonomi'!F"&amp;4+15*$A62+4*$A62+7),0)+IF(Analyse!$E$110="X",INDIRECT("'DATA - økonomi'!F"&amp;4+15*$A62+4*$A62+8),0)+IF(Analyse!$E$111="X",INDIRECT("'DATA - økonomi'!F"&amp;4+15*$A62+4*$A62+9),0)+IF(Analyse!$E$112="X",INDIRECT("'DATA - økonomi'!F"&amp;4+15*$A62+4*$A62+10),0)+IF(Analyse!$E$115="X",INDIRECT("'DATA - økonomi'!F"&amp;4+15*$A62+4*$A62+11),0)+IF(Analyse!$E$116="X",INDIRECT("'DATA - økonomi'!F"&amp;4+15*$A62+4*$A62+12),0)+IF(Analyse!$E$117="X",INDIRECT("'DATA - økonomi'!F"&amp;4+15*$A62+4*$A62+13),0)+IF(Analyse!$E$129="X",INDIRECT("'DATA - økonomi'!F"&amp;4+15*$A62+4*$A62+14),0)</f>
        <v>0</v>
      </c>
      <c r="G62" s="42">
        <f ca="1">IF(Analyse!$E$3="X",INDIRECT("'DATA - økonomi'!G"&amp;4+15*$A62+4*$A62+0),0)+IF(Analyse!$E$4="X",INDIRECT("'DATA - økonomi'!G"&amp;4+15*$A62+4*$A62+1),0)+IF(Analyse!$E$104="X",INDIRECT("'DATA - økonomi'!G"&amp;4+15*$A62+4*$A62+2),0)+IF(Analyse!$E$105="X",INDIRECT("'DATA - økonomi'!G"&amp;4+15*$A62+4*$A62+3),0)+IF(Analyse!$E$106="X",INDIRECT("'DATA - økonomi'!G"&amp;4+15*$A62+4*$A62+4),0)+IF(Analyse!$E$107="X",INDIRECT("'DATA - økonomi'!G"&amp;4+15*$A62+4*$A62+5),0)+IF(Analyse!$E$108="X",INDIRECT("'DATA - økonomi'!G"&amp;4+15*$A62+4*$A62+6),0)+IF(Analyse!$E$109="X",INDIRECT("'DATA - økonomi'!G"&amp;4+15*$A62+4*$A62+7),0)+IF(Analyse!$E$110="X",INDIRECT("'DATA - økonomi'!G"&amp;4+15*$A62+4*$A62+8),0)+IF(Analyse!$E$111="X",INDIRECT("'DATA - økonomi'!G"&amp;4+15*$A62+4*$A62+9),0)+IF(Analyse!$E$112="X",INDIRECT("'DATA - økonomi'!G"&amp;4+15*$A62+4*$A62+10),0)+IF(Analyse!$E$115="X",INDIRECT("'DATA - økonomi'!G"&amp;4+15*$A62+4*$A62+11),0)+IF(Analyse!$E$116="X",INDIRECT("'DATA - økonomi'!G"&amp;4+15*$A62+4*$A62+12),0)+IF(Analyse!$E$117="X",INDIRECT("'DATA - økonomi'!G"&amp;4+15*$A62+4*$A62+13),0)+IF(Analyse!$E$129="X",INDIRECT("'DATA - økonomi'!G"&amp;4+15*$A62+4*$A62+14),0)</f>
        <v>0</v>
      </c>
      <c r="H62" s="42">
        <f ca="1">IF(Analyse!$E$3="X",INDIRECT("'DATA - økonomi'!H"&amp;4+15*$A62+4*$A62+0),0)+IF(Analyse!$E$4="X",INDIRECT("'DATA - økonomi'!H"&amp;4+15*$A62+4*$A62+1),0)+IF(Analyse!$E$104="X",INDIRECT("'DATA - økonomi'!H"&amp;4+15*$A62+4*$A62+2),0)+IF(Analyse!$E$105="X",INDIRECT("'DATA - økonomi'!H"&amp;4+15*$A62+4*$A62+3),0)+IF(Analyse!$E$106="X",INDIRECT("'DATA - økonomi'!H"&amp;4+15*$A62+4*$A62+4),0)+IF(Analyse!$E$107="X",INDIRECT("'DATA - økonomi'!H"&amp;4+15*$A62+4*$A62+5),0)+IF(Analyse!$E$108="X",INDIRECT("'DATA - økonomi'!H"&amp;4+15*$A62+4*$A62+6),0)+IF(Analyse!$E$109="X",INDIRECT("'DATA - økonomi'!H"&amp;4+15*$A62+4*$A62+7),0)+IF(Analyse!$E$110="X",INDIRECT("'DATA - økonomi'!H"&amp;4+15*$A62+4*$A62+8),0)+IF(Analyse!$E$111="X",INDIRECT("'DATA - økonomi'!H"&amp;4+15*$A62+4*$A62+9),0)+IF(Analyse!$E$112="X",INDIRECT("'DATA - økonomi'!H"&amp;4+15*$A62+4*$A62+10),0)+IF(Analyse!$E$115="X",INDIRECT("'DATA - økonomi'!H"&amp;4+15*$A62+4*$A62+11),0)+IF(Analyse!$E$116="X",INDIRECT("'DATA - økonomi'!H"&amp;4+15*$A62+4*$A62+12),0)+IF(Analyse!$E$117="X",INDIRECT("'DATA - økonomi'!H"&amp;4+15*$A62+4*$A62+13),0)+IF(Analyse!$E$129="X",INDIRECT("'DATA - økonomi'!H"&amp;4+15*$A62+4*$A62+14),0)</f>
        <v>0</v>
      </c>
      <c r="I62" s="42">
        <f ca="1">IF(Analyse!$E$3="X",INDIRECT("'DATA - økonomi'!I"&amp;4+15*$A62+4*$A62+0),0)+IF(Analyse!$E$4="X",INDIRECT("'DATA - økonomi'!I"&amp;4+15*$A62+4*$A62+1),0)+IF(Analyse!$E$104="X",INDIRECT("'DATA - økonomi'!I"&amp;4+15*$A62+4*$A62+2),0)+IF(Analyse!$E$105="X",INDIRECT("'DATA - økonomi'!I"&amp;4+15*$A62+4*$A62+3),0)+IF(Analyse!$E$106="X",INDIRECT("'DATA - økonomi'!I"&amp;4+15*$A62+4*$A62+4),0)+IF(Analyse!$E$107="X",INDIRECT("'DATA - økonomi'!I"&amp;4+15*$A62+4*$A62+5),0)+IF(Analyse!$E$108="X",INDIRECT("'DATA - økonomi'!I"&amp;4+15*$A62+4*$A62+6),0)+IF(Analyse!$E$109="X",INDIRECT("'DATA - økonomi'!I"&amp;4+15*$A62+4*$A62+7),0)+IF(Analyse!$E$110="X",INDIRECT("'DATA - økonomi'!I"&amp;4+15*$A62+4*$A62+8),0)+IF(Analyse!$E$111="X",INDIRECT("'DATA - økonomi'!I"&amp;4+15*$A62+4*$A62+9),0)+IF(Analyse!$E$112="X",INDIRECT("'DATA - økonomi'!I"&amp;4+15*$A62+4*$A62+10),0)+IF(Analyse!$E$115="X",INDIRECT("'DATA - økonomi'!I"&amp;4+15*$A62+4*$A62+11),0)+IF(Analyse!$E$116="X",INDIRECT("'DATA - økonomi'!I"&amp;4+15*$A62+4*$A62+12),0)+IF(Analyse!$E$117="X",INDIRECT("'DATA - økonomi'!I"&amp;4+15*$A62+4*$A62+13),0)+IF(Analyse!$E$129="X",INDIRECT("'DATA - økonomi'!I"&amp;4+15*$A62+4*$A62+14),0)</f>
        <v>0</v>
      </c>
      <c r="J62" s="42">
        <f ca="1">IF(Analyse!$E$3="X",INDIRECT("'DATA - økonomi'!J"&amp;4+15*$A62+4*$A62+0),0)+IF(Analyse!$E$4="X",INDIRECT("'DATA - økonomi'!J"&amp;4+15*$A62+4*$A62+1),0)+IF(Analyse!$E$104="X",INDIRECT("'DATA - økonomi'!J"&amp;4+15*$A62+4*$A62+2),0)+IF(Analyse!$E$105="X",INDIRECT("'DATA - økonomi'!J"&amp;4+15*$A62+4*$A62+3),0)+IF(Analyse!$E$106="X",INDIRECT("'DATA - økonomi'!J"&amp;4+15*$A62+4*$A62+4),0)+IF(Analyse!$E$107="X",INDIRECT("'DATA - økonomi'!J"&amp;4+15*$A62+4*$A62+5),0)+IF(Analyse!$E$108="X",INDIRECT("'DATA - økonomi'!J"&amp;4+15*$A62+4*$A62+6),0)+IF(Analyse!$E$109="X",INDIRECT("'DATA - økonomi'!J"&amp;4+15*$A62+4*$A62+7),0)+IF(Analyse!$E$110="X",INDIRECT("'DATA - økonomi'!J"&amp;4+15*$A62+4*$A62+8),0)+IF(Analyse!$E$111="X",INDIRECT("'DATA - økonomi'!J"&amp;4+15*$A62+4*$A62+9),0)+IF(Analyse!$E$112="X",INDIRECT("'DATA - økonomi'!J"&amp;4+15*$A62+4*$A62+10),0)+IF(Analyse!$E$115="X",INDIRECT("'DATA - økonomi'!J"&amp;4+15*$A62+4*$A62+11),0)+IF(Analyse!$E$116="X",INDIRECT("'DATA - økonomi'!J"&amp;4+15*$A62+4*$A62+12),0)+IF(Analyse!$E$117="X",INDIRECT("'DATA - økonomi'!J"&amp;4+15*$A62+4*$A62+13),0)+IF(Analyse!$E$129="X",INDIRECT("'DATA - økonomi'!J"&amp;4+15*$A62+4*$A62+14),0)</f>
        <v>0</v>
      </c>
      <c r="K62" s="42">
        <f ca="1">IF(Analyse!$E$3="X",INDIRECT("'DATA - økonomi'!K"&amp;4+15*$A62+4*$A62+0),0)+IF(Analyse!$E$4="X",INDIRECT("'DATA - økonomi'!K"&amp;4+15*$A62+4*$A62+1),0)+IF(Analyse!$E$104="X",INDIRECT("'DATA - økonomi'!K"&amp;4+15*$A62+4*$A62+2),0)+IF(Analyse!$E$105="X",INDIRECT("'DATA - økonomi'!K"&amp;4+15*$A62+4*$A62+3),0)+IF(Analyse!$E$106="X",INDIRECT("'DATA - økonomi'!K"&amp;4+15*$A62+4*$A62+4),0)+IF(Analyse!$E$107="X",INDIRECT("'DATA - økonomi'!K"&amp;4+15*$A62+4*$A62+5),0)+IF(Analyse!$E$108="X",INDIRECT("'DATA - økonomi'!K"&amp;4+15*$A62+4*$A62+6),0)+IF(Analyse!$E$109="X",INDIRECT("'DATA - økonomi'!K"&amp;4+15*$A62+4*$A62+7),0)+IF(Analyse!$E$110="X",INDIRECT("'DATA - økonomi'!K"&amp;4+15*$A62+4*$A62+8),0)+IF(Analyse!$E$111="X",INDIRECT("'DATA - økonomi'!K"&amp;4+15*$A62+4*$A62+9),0)+IF(Analyse!$E$112="X",INDIRECT("'DATA - økonomi'!K"&amp;4+15*$A62+4*$A62+10),0)+IF(Analyse!$E$115="X",INDIRECT("'DATA - økonomi'!K"&amp;4+15*$A62+4*$A62+11),0)+IF(Analyse!$E$116="X",INDIRECT("'DATA - økonomi'!K"&amp;4+15*$A62+4*$A62+12),0)+IF(Analyse!$E$117="X",INDIRECT("'DATA - økonomi'!K"&amp;4+15*$A62+4*$A62+13),0)+IF(Analyse!$E$129="X",INDIRECT("'DATA - økonomi'!K"&amp;4+15*$A62+4*$A62+14),0)</f>
        <v>0</v>
      </c>
      <c r="L62" s="42">
        <f ca="1">IF(Analyse!$E$3="X",INDIRECT("'DATA - økonomi'!L"&amp;4+15*$A62+4*$A62+0),0)+IF(Analyse!$E$4="X",INDIRECT("'DATA - økonomi'!L"&amp;4+15*$A62+4*$A62+1),0)+IF(Analyse!$E$104="X",INDIRECT("'DATA - økonomi'!L"&amp;4+15*$A62+4*$A62+2),0)+IF(Analyse!$E$105="X",INDIRECT("'DATA - økonomi'!L"&amp;4+15*$A62+4*$A62+3),0)+IF(Analyse!$E$106="X",INDIRECT("'DATA - økonomi'!L"&amp;4+15*$A62+4*$A62+4),0)+IF(Analyse!$E$107="X",INDIRECT("'DATA - økonomi'!L"&amp;4+15*$A62+4*$A62+5),0)+IF(Analyse!$E$108="X",INDIRECT("'DATA - økonomi'!L"&amp;4+15*$A62+4*$A62+6),0)+IF(Analyse!$E$109="X",INDIRECT("'DATA - økonomi'!L"&amp;4+15*$A62+4*$A62+7),0)+IF(Analyse!$E$110="X",INDIRECT("'DATA - økonomi'!L"&amp;4+15*$A62+4*$A62+8),0)+IF(Analyse!$E$111="X",INDIRECT("'DATA - økonomi'!L"&amp;4+15*$A62+4*$A62+9),0)+IF(Analyse!$E$112="X",INDIRECT("'DATA - økonomi'!L"&amp;4+15*$A62+4*$A62+10),0)+IF(Analyse!$E$115="X",INDIRECT("'DATA - økonomi'!L"&amp;4+15*$A62+4*$A62+11),0)+IF(Analyse!$E$116="X",INDIRECT("'DATA - økonomi'!L"&amp;4+15*$A62+4*$A62+12),0)+IF(Analyse!$E$117="X",INDIRECT("'DATA - økonomi'!L"&amp;4+15*$A62+4*$A62+13),0)+IF(Analyse!$E$129="X",INDIRECT("'DATA - økonomi'!L"&amp;4+15*$A62+4*$A62+14),0)</f>
        <v>0</v>
      </c>
      <c r="M62" s="42">
        <f ca="1">IF(Analyse!$E$3="X",INDIRECT("'DATA - økonomi'!M"&amp;4+15*$A62+4*$A62+0),0)+IF(Analyse!$E$4="X",INDIRECT("'DATA - økonomi'!M"&amp;4+15*$A62+4*$A62+1),0)+IF(Analyse!$E$104="X",INDIRECT("'DATA - økonomi'!M"&amp;4+15*$A62+4*$A62+2),0)+IF(Analyse!$E$105="X",INDIRECT("'DATA - økonomi'!M"&amp;4+15*$A62+4*$A62+3),0)+IF(Analyse!$E$106="X",INDIRECT("'DATA - økonomi'!M"&amp;4+15*$A62+4*$A62+4),0)+IF(Analyse!$E$107="X",INDIRECT("'DATA - økonomi'!M"&amp;4+15*$A62+4*$A62+5),0)+IF(Analyse!$E$108="X",INDIRECT("'DATA - økonomi'!M"&amp;4+15*$A62+4*$A62+6),0)+IF(Analyse!$E$109="X",INDIRECT("'DATA - økonomi'!M"&amp;4+15*$A62+4*$A62+7),0)+IF(Analyse!$E$110="X",INDIRECT("'DATA - økonomi'!M"&amp;4+15*$A62+4*$A62+8),0)+IF(Analyse!$E$111="X",INDIRECT("'DATA - økonomi'!M"&amp;4+15*$A62+4*$A62+9),0)+IF(Analyse!$E$112="X",INDIRECT("'DATA - økonomi'!M"&amp;4+15*$A62+4*$A62+10),0)+IF(Analyse!$E$115="X",INDIRECT("'DATA - økonomi'!M"&amp;4+15*$A62+4*$A62+11),0)+IF(Analyse!$E$116="X",INDIRECT("'DATA - økonomi'!M"&amp;4+15*$A62+4*$A62+12),0)+IF(Analyse!$E$117="X",INDIRECT("'DATA - økonomi'!M"&amp;4+15*$A62+4*$A62+13),0)+IF(Analyse!$E$129="X",INDIRECT("'DATA - økonomi'!M"&amp;4+15*$A62+4*$A62+14),0)</f>
        <v>0</v>
      </c>
      <c r="N62" s="38"/>
      <c r="O62" s="41" t="s">
        <v>70</v>
      </c>
      <c r="P62" s="42">
        <f ca="1">IF(Analyse!$E$3="X",INDIRECT("'DATA - økonomi'!P"&amp;4+15*$A62+4*$A62+0),0)+IF(Analyse!$E$4="X",INDIRECT("'DATA - økonomi'!P"&amp;4+15*$A62+4*$A62+1),0)+IF(Analyse!$E$104="X",INDIRECT("'DATA - økonomi'!P"&amp;4+15*$A62+4*$A62+2),0)+IF(Analyse!$E$105="X",INDIRECT("'DATA - økonomi'!P"&amp;4+15*$A62+4*$A62+3),0)+IF(Analyse!$E$106="X",INDIRECT("'DATA - økonomi'!P"&amp;4+15*$A62+4*$A62+4),0)+IF(Analyse!$E$107="X",INDIRECT("'DATA - økonomi'!P"&amp;4+15*$A62+4*$A62+5),0)+IF(Analyse!$E$108="X",INDIRECT("'DATA - økonomi'!P"&amp;4+15*$A62+4*$A62+6),0)+IF(Analyse!$E$109="X",INDIRECT("'DATA - økonomi'!P"&amp;4+15*$A62+4*$A62+7),0)+IF(Analyse!$E$110="X",INDIRECT("'DATA - økonomi'!P"&amp;4+15*$A62+4*$A62+8),0)+IF(Analyse!$E$111="X",INDIRECT("'DATA - økonomi'!P"&amp;4+15*$A62+4*$A62+9),0)+IF(Analyse!$E$112="X",INDIRECT("'DATA - økonomi'!P"&amp;4+15*$A62+4*$A62+10),0)+IF(Analyse!$E$115="X",INDIRECT("'DATA - økonomi'!P"&amp;4+15*$A62+4*$A62+11),0)+IF(Analyse!$E$116="X",INDIRECT("'DATA - økonomi'!P"&amp;4+15*$A62+4*$A62+12),0)+IF(Analyse!$E$117="X",INDIRECT("'DATA - økonomi'!P"&amp;4+15*$A62+4*$A62+13),0)+IF(Analyse!$E$129="X",INDIRECT("'DATA - økonomi'!P"&amp;4+15*$A62+4*$A62+14),0)</f>
        <v>0</v>
      </c>
      <c r="Q62" s="42">
        <f ca="1">IF(Analyse!$E$3="X",INDIRECT("'DATA - økonomi'!Q"&amp;4+15*$A62+4*$A62+0),0)+IF(Analyse!$E$4="X",INDIRECT("'DATA - økonomi'!Q"&amp;4+15*$A62+4*$A62+1),0)+IF(Analyse!$E$104="X",INDIRECT("'DATA - økonomi'!Q"&amp;4+15*$A62+4*$A62+2),0)+IF(Analyse!$E$105="X",INDIRECT("'DATA - økonomi'!Q"&amp;4+15*$A62+4*$A62+3),0)+IF(Analyse!$E$106="X",INDIRECT("'DATA - økonomi'!Q"&amp;4+15*$A62+4*$A62+4),0)+IF(Analyse!$E$107="X",INDIRECT("'DATA - økonomi'!Q"&amp;4+15*$A62+4*$A62+5),0)+IF(Analyse!$E$108="X",INDIRECT("'DATA - økonomi'!Q"&amp;4+15*$A62+4*$A62+6),0)+IF(Analyse!$E$109="X",INDIRECT("'DATA - økonomi'!Q"&amp;4+15*$A62+4*$A62+7),0)+IF(Analyse!$E$110="X",INDIRECT("'DATA - økonomi'!Q"&amp;4+15*$A62+4*$A62+8),0)+IF(Analyse!$E$111="X",INDIRECT("'DATA - økonomi'!Q"&amp;4+15*$A62+4*$A62+9),0)+IF(Analyse!$E$112="X",INDIRECT("'DATA - økonomi'!Q"&amp;4+15*$A62+4*$A62+10),0)+IF(Analyse!$E$115="X",INDIRECT("'DATA - økonomi'!Q"&amp;4+15*$A62+4*$A62+11),0)+IF(Analyse!$E$116="X",INDIRECT("'DATA - økonomi'!Q"&amp;4+15*$A62+4*$A62+12),0)+IF(Analyse!$E$117="X",INDIRECT("'DATA - økonomi'!Q"&amp;4+15*$A62+4*$A62+13),0)+IF(Analyse!$E$129="X",INDIRECT("'DATA - økonomi'!Q"&amp;4+15*$A62+4*$A62+14),0)</f>
        <v>0</v>
      </c>
      <c r="R62" s="42">
        <f ca="1">IF(Analyse!$E$3="X",INDIRECT("'DATA - økonomi'!R"&amp;4+15*$A62+4*$A62+0),0)+IF(Analyse!$E$4="X",INDIRECT("'DATA - økonomi'!R"&amp;4+15*$A62+4*$A62+1),0)+IF(Analyse!$E$104="X",INDIRECT("'DATA - økonomi'!R"&amp;4+15*$A62+4*$A62+2),0)+IF(Analyse!$E$105="X",INDIRECT("'DATA - økonomi'!R"&amp;4+15*$A62+4*$A62+3),0)+IF(Analyse!$E$106="X",INDIRECT("'DATA - økonomi'!R"&amp;4+15*$A62+4*$A62+4),0)+IF(Analyse!$E$107="X",INDIRECT("'DATA - økonomi'!R"&amp;4+15*$A62+4*$A62+5),0)+IF(Analyse!$E$108="X",INDIRECT("'DATA - økonomi'!R"&amp;4+15*$A62+4*$A62+6),0)+IF(Analyse!$E$109="X",INDIRECT("'DATA - økonomi'!R"&amp;4+15*$A62+4*$A62+7),0)+IF(Analyse!$E$110="X",INDIRECT("'DATA - økonomi'!R"&amp;4+15*$A62+4*$A62+8),0)+IF(Analyse!$E$111="X",INDIRECT("'DATA - økonomi'!R"&amp;4+15*$A62+4*$A62+9),0)+IF(Analyse!$E$112="X",INDIRECT("'DATA - økonomi'!R"&amp;4+15*$A62+4*$A62+10),0)+IF(Analyse!$E$115="X",INDIRECT("'DATA - økonomi'!R"&amp;4+15*$A62+4*$A62+11),0)+IF(Analyse!$E$116="X",INDIRECT("'DATA - økonomi'!R"&amp;4+15*$A62+4*$A62+12),0)+IF(Analyse!$E$117="X",INDIRECT("'DATA - økonomi'!R"&amp;4+15*$A62+4*$A62+13),0)+IF(Analyse!$E$129="X",INDIRECT("'DATA - økonomi'!R"&amp;4+15*$A62+4*$A62+14),0)</f>
        <v>0</v>
      </c>
      <c r="S62" s="42">
        <f ca="1">IF(Analyse!$E$3="X",INDIRECT("'DATA - økonomi'!S"&amp;4+15*$A62+4*$A62+0),0)+IF(Analyse!$E$4="X",INDIRECT("'DATA - økonomi'!S"&amp;4+15*$A62+4*$A62+1),0)+IF(Analyse!$E$104="X",INDIRECT("'DATA - økonomi'!S"&amp;4+15*$A62+4*$A62+2),0)+IF(Analyse!$E$105="X",INDIRECT("'DATA - økonomi'!S"&amp;4+15*$A62+4*$A62+3),0)+IF(Analyse!$E$106="X",INDIRECT("'DATA - økonomi'!S"&amp;4+15*$A62+4*$A62+4),0)+IF(Analyse!$E$107="X",INDIRECT("'DATA - økonomi'!S"&amp;4+15*$A62+4*$A62+5),0)+IF(Analyse!$E$108="X",INDIRECT("'DATA - økonomi'!S"&amp;4+15*$A62+4*$A62+6),0)+IF(Analyse!$E$109="X",INDIRECT("'DATA - økonomi'!S"&amp;4+15*$A62+4*$A62+7),0)+IF(Analyse!$E$110="X",INDIRECT("'DATA - økonomi'!S"&amp;4+15*$A62+4*$A62+8),0)+IF(Analyse!$E$111="X",INDIRECT("'DATA - økonomi'!S"&amp;4+15*$A62+4*$A62+9),0)+IF(Analyse!$E$112="X",INDIRECT("'DATA - økonomi'!S"&amp;4+15*$A62+4*$A62+10),0)+IF(Analyse!$E$115="X",INDIRECT("'DATA - økonomi'!S"&amp;4+15*$A62+4*$A62+11),0)+IF(Analyse!$E$116="X",INDIRECT("'DATA - økonomi'!S"&amp;4+15*$A62+4*$A62+12),0)+IF(Analyse!$E$117="X",INDIRECT("'DATA - økonomi'!S"&amp;4+15*$A62+4*$A62+13),0)+IF(Analyse!$E$129="X",INDIRECT("'DATA - økonomi'!S"&amp;4+15*$A62+4*$A62+14),0)</f>
        <v>0</v>
      </c>
      <c r="T62" s="42">
        <f ca="1">IF(Analyse!$E$3="X",INDIRECT("'DATA - økonomi'!T"&amp;4+15*$A62+4*$A62+0),0)+IF(Analyse!$E$4="X",INDIRECT("'DATA - økonomi'!T"&amp;4+15*$A62+4*$A62+1),0)+IF(Analyse!$E$104="X",INDIRECT("'DATA - økonomi'!T"&amp;4+15*$A62+4*$A62+2),0)+IF(Analyse!$E$105="X",INDIRECT("'DATA - økonomi'!T"&amp;4+15*$A62+4*$A62+3),0)+IF(Analyse!$E$106="X",INDIRECT("'DATA - økonomi'!T"&amp;4+15*$A62+4*$A62+4),0)+IF(Analyse!$E$107="X",INDIRECT("'DATA - økonomi'!T"&amp;4+15*$A62+4*$A62+5),0)+IF(Analyse!$E$108="X",INDIRECT("'DATA - økonomi'!T"&amp;4+15*$A62+4*$A62+6),0)+IF(Analyse!$E$109="X",INDIRECT("'DATA - økonomi'!T"&amp;4+15*$A62+4*$A62+7),0)+IF(Analyse!$E$110="X",INDIRECT("'DATA - økonomi'!T"&amp;4+15*$A62+4*$A62+8),0)+IF(Analyse!$E$111="X",INDIRECT("'DATA - økonomi'!T"&amp;4+15*$A62+4*$A62+9),0)+IF(Analyse!$E$112="X",INDIRECT("'DATA - økonomi'!T"&amp;4+15*$A62+4*$A62+10),0)+IF(Analyse!$E$115="X",INDIRECT("'DATA - økonomi'!T"&amp;4+15*$A62+4*$A62+11),0)+IF(Analyse!$E$116="X",INDIRECT("'DATA - økonomi'!T"&amp;4+15*$A62+4*$A62+12),0)+IF(Analyse!$E$117="X",INDIRECT("'DATA - økonomi'!T"&amp;4+15*$A62+4*$A62+13),0)+IF(Analyse!$E$129="X",INDIRECT("'DATA - økonomi'!T"&amp;4+15*$A62+4*$A62+14),0)</f>
        <v>0</v>
      </c>
      <c r="U62" s="42">
        <f ca="1">IF(Analyse!$E$3="X",INDIRECT("'DATA - økonomi'!U"&amp;4+15*$A62+4*$A62+0),0)+IF(Analyse!$E$4="X",INDIRECT("'DATA - økonomi'!U"&amp;4+15*$A62+4*$A62+1),0)+IF(Analyse!$E$104="X",INDIRECT("'DATA - økonomi'!U"&amp;4+15*$A62+4*$A62+2),0)+IF(Analyse!$E$105="X",INDIRECT("'DATA - økonomi'!U"&amp;4+15*$A62+4*$A62+3),0)+IF(Analyse!$E$106="X",INDIRECT("'DATA - økonomi'!U"&amp;4+15*$A62+4*$A62+4),0)+IF(Analyse!$E$107="X",INDIRECT("'DATA - økonomi'!U"&amp;4+15*$A62+4*$A62+5),0)+IF(Analyse!$E$108="X",INDIRECT("'DATA - økonomi'!U"&amp;4+15*$A62+4*$A62+6),0)+IF(Analyse!$E$109="X",INDIRECT("'DATA - økonomi'!U"&amp;4+15*$A62+4*$A62+7),0)+IF(Analyse!$E$110="X",INDIRECT("'DATA - økonomi'!U"&amp;4+15*$A62+4*$A62+8),0)+IF(Analyse!$E$111="X",INDIRECT("'DATA - økonomi'!U"&amp;4+15*$A62+4*$A62+9),0)+IF(Analyse!$E$112="X",INDIRECT("'DATA - økonomi'!U"&amp;4+15*$A62+4*$A62+10),0)+IF(Analyse!$E$115="X",INDIRECT("'DATA - økonomi'!U"&amp;4+15*$A62+4*$A62+11),0)+IF(Analyse!$E$116="X",INDIRECT("'DATA - økonomi'!U"&amp;4+15*$A62+4*$A62+12),0)+IF(Analyse!$E$117="X",INDIRECT("'DATA - økonomi'!U"&amp;4+15*$A62+4*$A62+13),0)+IF(Analyse!$E$129="X",INDIRECT("'DATA - økonomi'!U"&amp;4+15*$A62+4*$A62+14),0)</f>
        <v>0</v>
      </c>
      <c r="V62" s="42">
        <f ca="1">IF(Analyse!$E$3="X",INDIRECT("'DATA - økonomi'!V"&amp;4+15*$A62+4*$A62+0),0)+IF(Analyse!$E$4="X",INDIRECT("'DATA - økonomi'!V"&amp;4+15*$A62+4*$A62+1),0)+IF(Analyse!$E$104="X",INDIRECT("'DATA - økonomi'!V"&amp;4+15*$A62+4*$A62+2),0)+IF(Analyse!$E$105="X",INDIRECT("'DATA - økonomi'!V"&amp;4+15*$A62+4*$A62+3),0)+IF(Analyse!$E$106="X",INDIRECT("'DATA - økonomi'!V"&amp;4+15*$A62+4*$A62+4),0)+IF(Analyse!$E$107="X",INDIRECT("'DATA - økonomi'!V"&amp;4+15*$A62+4*$A62+5),0)+IF(Analyse!$E$108="X",INDIRECT("'DATA - økonomi'!V"&amp;4+15*$A62+4*$A62+6),0)+IF(Analyse!$E$109="X",INDIRECT("'DATA - økonomi'!V"&amp;4+15*$A62+4*$A62+7),0)+IF(Analyse!$E$110="X",INDIRECT("'DATA - økonomi'!V"&amp;4+15*$A62+4*$A62+8),0)+IF(Analyse!$E$111="X",INDIRECT("'DATA - økonomi'!V"&amp;4+15*$A62+4*$A62+9),0)+IF(Analyse!$E$112="X",INDIRECT("'DATA - økonomi'!V"&amp;4+15*$A62+4*$A62+10),0)+IF(Analyse!$E$115="X",INDIRECT("'DATA - økonomi'!V"&amp;4+15*$A62+4*$A62+11),0)+IF(Analyse!$E$116="X",INDIRECT("'DATA - økonomi'!V"&amp;4+15*$A62+4*$A62+12),0)+IF(Analyse!$E$117="X",INDIRECT("'DATA - økonomi'!V"&amp;4+15*$A62+4*$A62+13),0)+IF(Analyse!$E$129="X",INDIRECT("'DATA - økonomi'!V"&amp;4+15*$A62+4*$A62+14),0)</f>
        <v>0</v>
      </c>
      <c r="W62" s="42">
        <f ca="1">IF(Analyse!$E$3="X",INDIRECT("'DATA - økonomi'!W"&amp;4+15*$A62+4*$A62+0),0)+IF(Analyse!$E$4="X",INDIRECT("'DATA - økonomi'!W"&amp;4+15*$A62+4*$A62+1),0)+IF(Analyse!$E$104="X",INDIRECT("'DATA - økonomi'!W"&amp;4+15*$A62+4*$A62+2),0)+IF(Analyse!$E$105="X",INDIRECT("'DATA - økonomi'!W"&amp;4+15*$A62+4*$A62+3),0)+IF(Analyse!$E$106="X",INDIRECT("'DATA - økonomi'!W"&amp;4+15*$A62+4*$A62+4),0)+IF(Analyse!$E$107="X",INDIRECT("'DATA - økonomi'!W"&amp;4+15*$A62+4*$A62+5),0)+IF(Analyse!$E$108="X",INDIRECT("'DATA - økonomi'!W"&amp;4+15*$A62+4*$A62+6),0)+IF(Analyse!$E$109="X",INDIRECT("'DATA - økonomi'!W"&amp;4+15*$A62+4*$A62+7),0)+IF(Analyse!$E$110="X",INDIRECT("'DATA - økonomi'!W"&amp;4+15*$A62+4*$A62+8),0)+IF(Analyse!$E$111="X",INDIRECT("'DATA - økonomi'!W"&amp;4+15*$A62+4*$A62+9),0)+IF(Analyse!$E$112="X",INDIRECT("'DATA - økonomi'!W"&amp;4+15*$A62+4*$A62+10),0)+IF(Analyse!$E$115="X",INDIRECT("'DATA - økonomi'!W"&amp;4+15*$A62+4*$A62+11),0)+IF(Analyse!$E$116="X",INDIRECT("'DATA - økonomi'!W"&amp;4+15*$A62+4*$A62+12),0)+IF(Analyse!$E$117="X",INDIRECT("'DATA - økonomi'!W"&amp;4+15*$A62+4*$A62+13),0)+IF(Analyse!$E$129="X",INDIRECT("'DATA - økonomi'!W"&amp;4+15*$A62+4*$A62+14),0)</f>
        <v>0</v>
      </c>
      <c r="X62" s="42">
        <f ca="1">IF(Analyse!$E$3="X",INDIRECT("'DATA - økonomi'!X"&amp;4+15*$A62+4*$A62+0),0)+IF(Analyse!$E$4="X",INDIRECT("'DATA - økonomi'!X"&amp;4+15*$A62+4*$A62+1),0)+IF(Analyse!$E$104="X",INDIRECT("'DATA - økonomi'!X"&amp;4+15*$A62+4*$A62+2),0)+IF(Analyse!$E$105="X",INDIRECT("'DATA - økonomi'!X"&amp;4+15*$A62+4*$A62+3),0)+IF(Analyse!$E$106="X",INDIRECT("'DATA - økonomi'!X"&amp;4+15*$A62+4*$A62+4),0)+IF(Analyse!$E$107="X",INDIRECT("'DATA - økonomi'!X"&amp;4+15*$A62+4*$A62+5),0)+IF(Analyse!$E$108="X",INDIRECT("'DATA - økonomi'!X"&amp;4+15*$A62+4*$A62+6),0)+IF(Analyse!$E$109="X",INDIRECT("'DATA - økonomi'!X"&amp;4+15*$A62+4*$A62+7),0)+IF(Analyse!$E$110="X",INDIRECT("'DATA - økonomi'!X"&amp;4+15*$A62+4*$A62+8),0)+IF(Analyse!$E$111="X",INDIRECT("'DATA - økonomi'!X"&amp;4+15*$A62+4*$A62+9),0)+IF(Analyse!$E$112="X",INDIRECT("'DATA - økonomi'!X"&amp;4+15*$A62+4*$A62+10),0)+IF(Analyse!$E$115="X",INDIRECT("'DATA - økonomi'!X"&amp;4+15*$A62+4*$A62+11),0)+IF(Analyse!$E$116="X",INDIRECT("'DATA - økonomi'!X"&amp;4+15*$A62+4*$A62+12),0)+IF(Analyse!$E$117="X",INDIRECT("'DATA - økonomi'!X"&amp;4+15*$A62+4*$A62+13),0)+IF(Analyse!$E$129="X",INDIRECT("'DATA - økonomi'!X"&amp;4+15*$A62+4*$A62+14),0)</f>
        <v>0</v>
      </c>
      <c r="Y62" s="42">
        <f ca="1">IF(Analyse!$E$3="X",INDIRECT("'DATA - økonomi'!Y"&amp;4+15*$A62+4*$A62+0),0)+IF(Analyse!$E$4="X",INDIRECT("'DATA - økonomi'!Y"&amp;4+15*$A62+4*$A62+1),0)+IF(Analyse!$E$104="X",INDIRECT("'DATA - økonomi'!Y"&amp;4+15*$A62+4*$A62+2),0)+IF(Analyse!$E$105="X",INDIRECT("'DATA - økonomi'!Y"&amp;4+15*$A62+4*$A62+3),0)+IF(Analyse!$E$106="X",INDIRECT("'DATA - økonomi'!Y"&amp;4+15*$A62+4*$A62+4),0)+IF(Analyse!$E$107="X",INDIRECT("'DATA - økonomi'!Y"&amp;4+15*$A62+4*$A62+5),0)+IF(Analyse!$E$108="X",INDIRECT("'DATA - økonomi'!Y"&amp;4+15*$A62+4*$A62+6),0)+IF(Analyse!$E$109="X",INDIRECT("'DATA - økonomi'!Y"&amp;4+15*$A62+4*$A62+7),0)+IF(Analyse!$E$110="X",INDIRECT("'DATA - økonomi'!Y"&amp;4+15*$A62+4*$A62+8),0)+IF(Analyse!$E$111="X",INDIRECT("'DATA - økonomi'!Y"&amp;4+15*$A62+4*$A62+9),0)+IF(Analyse!$E$112="X",INDIRECT("'DATA - økonomi'!Y"&amp;4+15*$A62+4*$A62+10),0)+IF(Analyse!$E$115="X",INDIRECT("'DATA - økonomi'!Y"&amp;4+15*$A62+4*$A62+11),0)+IF(Analyse!$E$116="X",INDIRECT("'DATA - økonomi'!Y"&amp;4+15*$A62+4*$A62+12),0)+IF(Analyse!$E$117="X",INDIRECT("'DATA - økonomi'!Y"&amp;4+15*$A62+4*$A62+13),0)+IF(Analyse!$E$129="X",INDIRECT("'DATA - økonomi'!Y"&amp;4+15*$A62+4*$A62+14),0)</f>
        <v>0</v>
      </c>
      <c r="Z62" s="42">
        <f ca="1">IF(Analyse!$E$3="X",INDIRECT("'DATA - økonomi'!Z"&amp;4+15*$A62+4*$A62+0),0)+IF(Analyse!$E$4="X",INDIRECT("'DATA - økonomi'!Z"&amp;4+15*$A62+4*$A62+1),0)+IF(Analyse!$E$104="X",INDIRECT("'DATA - økonomi'!Z"&amp;4+15*$A62+4*$A62+2),0)+IF(Analyse!$E$105="X",INDIRECT("'DATA - økonomi'!Z"&amp;4+15*$A62+4*$A62+3),0)+IF(Analyse!$E$106="X",INDIRECT("'DATA - økonomi'!Z"&amp;4+15*$A62+4*$A62+4),0)+IF(Analyse!$E$107="X",INDIRECT("'DATA - økonomi'!Z"&amp;4+15*$A62+4*$A62+5),0)+IF(Analyse!$E$108="X",INDIRECT("'DATA - økonomi'!Z"&amp;4+15*$A62+4*$A62+6),0)+IF(Analyse!$E$109="X",INDIRECT("'DATA - økonomi'!Z"&amp;4+15*$A62+4*$A62+7),0)+IF(Analyse!$E$110="X",INDIRECT("'DATA - økonomi'!Z"&amp;4+15*$A62+4*$A62+8),0)+IF(Analyse!$E$111="X",INDIRECT("'DATA - økonomi'!Z"&amp;4+15*$A62+4*$A62+9),0)+IF(Analyse!$E$112="X",INDIRECT("'DATA - økonomi'!Z"&amp;4+15*$A62+4*$A62+10),0)+IF(Analyse!$E$115="X",INDIRECT("'DATA - økonomi'!Z"&amp;4+15*$A62+4*$A62+11),0)+IF(Analyse!$E$116="X",INDIRECT("'DATA - økonomi'!Z"&amp;4+15*$A62+4*$A62+12),0)+IF(Analyse!$E$117="X",INDIRECT("'DATA - økonomi'!Z"&amp;4+15*$A62+4*$A62+13),0)+IF(Analyse!$E$129="X",INDIRECT("'DATA - økonomi'!Z"&amp;4+15*$A62+4*$A62+14),0)</f>
        <v>0</v>
      </c>
      <c r="AA62" s="36"/>
      <c r="AB62" s="41" t="s">
        <v>70</v>
      </c>
      <c r="AC62" s="42">
        <f ca="1">IF(Analyse!$E$3="X",INDIRECT("'DATA - økonomi'!AC"&amp;4+15*$A62+4*$A62+0),0)+IF(Analyse!$E$4="X",INDIRECT("'DATA - økonomi'!AC"&amp;4+15*$A62+4*$A62+1),0)+IF(Analyse!$E$104="X",INDIRECT("'DATA - økonomi'!AC"&amp;4+15*$A62+4*$A62+2),0)+IF(Analyse!$E$105="X",INDIRECT("'DATA - økonomi'!AC"&amp;4+15*$A62+4*$A62+3),0)+IF(Analyse!$E$106="X",INDIRECT("'DATA - økonomi'!AC"&amp;4+15*$A62+4*$A62+4),0)+IF(Analyse!$E$107="X",INDIRECT("'DATA - økonomi'!AC"&amp;4+15*$A62+4*$A62+5),0)+IF(Analyse!$E$108="X",INDIRECT("'DATA - økonomi'!AC"&amp;4+15*$A62+4*$A62+6),0)+IF(Analyse!$E$109="X",INDIRECT("'DATA - økonomi'!AC"&amp;4+15*$A62+4*$A62+7),0)+IF(Analyse!$E$110="X",INDIRECT("'DATA - økonomi'!AC"&amp;4+15*$A62+4*$A62+8),0)+IF(Analyse!$E$111="X",INDIRECT("'DATA - økonomi'!AC"&amp;4+15*$A62+4*$A62+9),0)+IF(Analyse!$E$112="X",INDIRECT("'DATA - økonomi'!AC"&amp;4+15*$A62+4*$A62+10),0)+IF(Analyse!$E$115="X",INDIRECT("'DATA - økonomi'!AC"&amp;4+15*$A62+4*$A62+11),0)+IF(Analyse!$E$116="X",INDIRECT("'DATA - økonomi'!AC"&amp;4+15*$A62+4*$A62+12),0)+IF(Analyse!$E$117="X",INDIRECT("'DATA - økonomi'!AC"&amp;4+15*$A62+4*$A62+13),0)+IF(Analyse!$E$129="X",INDIRECT("'DATA - økonomi'!AC"&amp;4+15*$A62+4*$A62+14),0)</f>
        <v>0</v>
      </c>
      <c r="AD62" s="42">
        <f ca="1">IF(Analyse!$E$3="X",INDIRECT("'DATA - økonomi'!AD"&amp;4+15*$A62+4*$A62+0),0)+IF(Analyse!$E$4="X",INDIRECT("'DATA - økonomi'!AD"&amp;4+15*$A62+4*$A62+1),0)+IF(Analyse!$E$104="X",INDIRECT("'DATA - økonomi'!AD"&amp;4+15*$A62+4*$A62+2),0)+IF(Analyse!$E$105="X",INDIRECT("'DATA - økonomi'!AD"&amp;4+15*$A62+4*$A62+3),0)+IF(Analyse!$E$106="X",INDIRECT("'DATA - økonomi'!AD"&amp;4+15*$A62+4*$A62+4),0)+IF(Analyse!$E$107="X",INDIRECT("'DATA - økonomi'!AD"&amp;4+15*$A62+4*$A62+5),0)+IF(Analyse!$E$108="X",INDIRECT("'DATA - økonomi'!AD"&amp;4+15*$A62+4*$A62+6),0)+IF(Analyse!$E$109="X",INDIRECT("'DATA - økonomi'!AD"&amp;4+15*$A62+4*$A62+7),0)+IF(Analyse!$E$110="X",INDIRECT("'DATA - økonomi'!AD"&amp;4+15*$A62+4*$A62+8),0)+IF(Analyse!$E$111="X",INDIRECT("'DATA - økonomi'!AD"&amp;4+15*$A62+4*$A62+9),0)+IF(Analyse!$E$112="X",INDIRECT("'DATA - økonomi'!AD"&amp;4+15*$A62+4*$A62+10),0)+IF(Analyse!$E$115="X",INDIRECT("'DATA - økonomi'!AD"&amp;4+15*$A62+4*$A62+11),0)+IF(Analyse!$E$116="X",INDIRECT("'DATA - økonomi'!AD"&amp;4+15*$A62+4*$A62+12),0)+IF(Analyse!$E$117="X",INDIRECT("'DATA - økonomi'!AD"&amp;4+15*$A62+4*$A62+13),0)+IF(Analyse!$E$129="X",INDIRECT("'DATA - økonomi'!AD"&amp;4+15*$A62+4*$A62+14),0)</f>
        <v>0</v>
      </c>
      <c r="AE62" s="42">
        <f ca="1">IF(Analyse!$E$3="X",INDIRECT("'DATA - økonomi'!AE"&amp;4+15*$A62+4*$A62+0),0)+IF(Analyse!$E$4="X",INDIRECT("'DATA - økonomi'!AE"&amp;4+15*$A62+4*$A62+1),0)+IF(Analyse!$E$104="X",INDIRECT("'DATA - økonomi'!AE"&amp;4+15*$A62+4*$A62+2),0)+IF(Analyse!$E$105="X",INDIRECT("'DATA - økonomi'!AE"&amp;4+15*$A62+4*$A62+3),0)+IF(Analyse!$E$106="X",INDIRECT("'DATA - økonomi'!AE"&amp;4+15*$A62+4*$A62+4),0)+IF(Analyse!$E$107="X",INDIRECT("'DATA - økonomi'!AE"&amp;4+15*$A62+4*$A62+5),0)+IF(Analyse!$E$108="X",INDIRECT("'DATA - økonomi'!AE"&amp;4+15*$A62+4*$A62+6),0)+IF(Analyse!$E$109="X",INDIRECT("'DATA - økonomi'!AE"&amp;4+15*$A62+4*$A62+7),0)+IF(Analyse!$E$110="X",INDIRECT("'DATA - økonomi'!AE"&amp;4+15*$A62+4*$A62+8),0)+IF(Analyse!$E$111="X",INDIRECT("'DATA - økonomi'!AE"&amp;4+15*$A62+4*$A62+9),0)+IF(Analyse!$E$112="X",INDIRECT("'DATA - økonomi'!AE"&amp;4+15*$A62+4*$A62+10),0)+IF(Analyse!$E$115="X",INDIRECT("'DATA - økonomi'!AE"&amp;4+15*$A62+4*$A62+11),0)+IF(Analyse!$E$116="X",INDIRECT("'DATA - økonomi'!AE"&amp;4+15*$A62+4*$A62+12),0)+IF(Analyse!$E$117="X",INDIRECT("'DATA - økonomi'!AE"&amp;4+15*$A62+4*$A62+13),0)+IF(Analyse!$E$129="X",INDIRECT("'DATA - økonomi'!AE"&amp;4+15*$A62+4*$A62+14),0)</f>
        <v>0</v>
      </c>
      <c r="AF62" s="42">
        <f ca="1">IF(Analyse!$E$3="X",INDIRECT("'DATA - økonomi'!AF"&amp;4+15*$A62+4*$A62+0),0)+IF(Analyse!$E$4="X",INDIRECT("'DATA - økonomi'!AF"&amp;4+15*$A62+4*$A62+1),0)+IF(Analyse!$E$104="X",INDIRECT("'DATA - økonomi'!AF"&amp;4+15*$A62+4*$A62+2),0)+IF(Analyse!$E$105="X",INDIRECT("'DATA - økonomi'!AF"&amp;4+15*$A62+4*$A62+3),0)+IF(Analyse!$E$106="X",INDIRECT("'DATA - økonomi'!AF"&amp;4+15*$A62+4*$A62+4),0)+IF(Analyse!$E$107="X",INDIRECT("'DATA - økonomi'!AF"&amp;4+15*$A62+4*$A62+5),0)+IF(Analyse!$E$108="X",INDIRECT("'DATA - økonomi'!AF"&amp;4+15*$A62+4*$A62+6),0)+IF(Analyse!$E$109="X",INDIRECT("'DATA - økonomi'!AF"&amp;4+15*$A62+4*$A62+7),0)+IF(Analyse!$E$110="X",INDIRECT("'DATA - økonomi'!AF"&amp;4+15*$A62+4*$A62+8),0)+IF(Analyse!$E$111="X",INDIRECT("'DATA - økonomi'!AF"&amp;4+15*$A62+4*$A62+9),0)+IF(Analyse!$E$112="X",INDIRECT("'DATA - økonomi'!AF"&amp;4+15*$A62+4*$A62+10),0)+IF(Analyse!$E$115="X",INDIRECT("'DATA - økonomi'!AF"&amp;4+15*$A62+4*$A62+11),0)+IF(Analyse!$E$116="X",INDIRECT("'DATA - økonomi'!AF"&amp;4+15*$A62+4*$A62+12),0)+IF(Analyse!$E$117="X",INDIRECT("'DATA - økonomi'!AF"&amp;4+15*$A62+4*$A62+13),0)+IF(Analyse!$E$129="X",INDIRECT("'DATA - økonomi'!AF"&amp;4+15*$A62+4*$A62+14),0)</f>
        <v>0</v>
      </c>
      <c r="AG62" s="42">
        <f ca="1">IF(Analyse!$E$3="X",INDIRECT("'DATA - økonomi'!AG"&amp;4+15*$A62+4*$A62+0),0)+IF(Analyse!$E$4="X",INDIRECT("'DATA - økonomi'!AG"&amp;4+15*$A62+4*$A62+1),0)+IF(Analyse!$E$104="X",INDIRECT("'DATA - økonomi'!AG"&amp;4+15*$A62+4*$A62+2),0)+IF(Analyse!$E$105="X",INDIRECT("'DATA - økonomi'!AG"&amp;4+15*$A62+4*$A62+3),0)+IF(Analyse!$E$106="X",INDIRECT("'DATA - økonomi'!AG"&amp;4+15*$A62+4*$A62+4),0)+IF(Analyse!$E$107="X",INDIRECT("'DATA - økonomi'!AG"&amp;4+15*$A62+4*$A62+5),0)+IF(Analyse!$E$108="X",INDIRECT("'DATA - økonomi'!AG"&amp;4+15*$A62+4*$A62+6),0)+IF(Analyse!$E$109="X",INDIRECT("'DATA - økonomi'!AG"&amp;4+15*$A62+4*$A62+7),0)+IF(Analyse!$E$110="X",INDIRECT("'DATA - økonomi'!AG"&amp;4+15*$A62+4*$A62+8),0)+IF(Analyse!$E$111="X",INDIRECT("'DATA - økonomi'!AG"&amp;4+15*$A62+4*$A62+9),0)+IF(Analyse!$E$112="X",INDIRECT("'DATA - økonomi'!AG"&amp;4+15*$A62+4*$A62+10),0)+IF(Analyse!$E$115="X",INDIRECT("'DATA - økonomi'!AG"&amp;4+15*$A62+4*$A62+11),0)+IF(Analyse!$E$116="X",INDIRECT("'DATA - økonomi'!AG"&amp;4+15*$A62+4*$A62+12),0)+IF(Analyse!$E$117="X",INDIRECT("'DATA - økonomi'!AG"&amp;4+15*$A62+4*$A62+13),0)+IF(Analyse!$E$129="X",INDIRECT("'DATA - økonomi'!AG"&amp;4+15*$A62+4*$A62+14),0)</f>
        <v>0</v>
      </c>
      <c r="AH62" s="42">
        <f ca="1">IF(Analyse!$E$3="X",INDIRECT("'DATA - økonomi'!AH"&amp;4+15*$A62+4*$A62+0),0)+IF(Analyse!$E$4="X",INDIRECT("'DATA - økonomi'!AH"&amp;4+15*$A62+4*$A62+1),0)+IF(Analyse!$E$104="X",INDIRECT("'DATA - økonomi'!AH"&amp;4+15*$A62+4*$A62+2),0)+IF(Analyse!$E$105="X",INDIRECT("'DATA - økonomi'!AH"&amp;4+15*$A62+4*$A62+3),0)+IF(Analyse!$E$106="X",INDIRECT("'DATA - økonomi'!AH"&amp;4+15*$A62+4*$A62+4),0)+IF(Analyse!$E$107="X",INDIRECT("'DATA - økonomi'!AH"&amp;4+15*$A62+4*$A62+5),0)+IF(Analyse!$E$108="X",INDIRECT("'DATA - økonomi'!AH"&amp;4+15*$A62+4*$A62+6),0)+IF(Analyse!$E$109="X",INDIRECT("'DATA - økonomi'!AH"&amp;4+15*$A62+4*$A62+7),0)+IF(Analyse!$E$110="X",INDIRECT("'DATA - økonomi'!AH"&amp;4+15*$A62+4*$A62+8),0)+IF(Analyse!$E$111="X",INDIRECT("'DATA - økonomi'!AH"&amp;4+15*$A62+4*$A62+9),0)+IF(Analyse!$E$112="X",INDIRECT("'DATA - økonomi'!AH"&amp;4+15*$A62+4*$A62+10),0)+IF(Analyse!$E$115="X",INDIRECT("'DATA - økonomi'!AH"&amp;4+15*$A62+4*$A62+11),0)+IF(Analyse!$E$116="X",INDIRECT("'DATA - økonomi'!AH"&amp;4+15*$A62+4*$A62+12),0)+IF(Analyse!$E$117="X",INDIRECT("'DATA - økonomi'!AH"&amp;4+15*$A62+4*$A62+13),0)+IF(Analyse!$E$129="X",INDIRECT("'DATA - økonomi'!AH"&amp;4+15*$A62+4*$A62+14),0)</f>
        <v>0</v>
      </c>
      <c r="AI62" s="42">
        <f ca="1">IF(Analyse!$E$3="X",INDIRECT("'DATA - økonomi'!AI"&amp;4+15*$A62+4*$A62+0),0)+IF(Analyse!$E$4="X",INDIRECT("'DATA - økonomi'!AI"&amp;4+15*$A62+4*$A62+1),0)+IF(Analyse!$E$104="X",INDIRECT("'DATA - økonomi'!AI"&amp;4+15*$A62+4*$A62+2),0)+IF(Analyse!$E$105="X",INDIRECT("'DATA - økonomi'!AI"&amp;4+15*$A62+4*$A62+3),0)+IF(Analyse!$E$106="X",INDIRECT("'DATA - økonomi'!AI"&amp;4+15*$A62+4*$A62+4),0)+IF(Analyse!$E$107="X",INDIRECT("'DATA - økonomi'!AI"&amp;4+15*$A62+4*$A62+5),0)+IF(Analyse!$E$108="X",INDIRECT("'DATA - økonomi'!AI"&amp;4+15*$A62+4*$A62+6),0)+IF(Analyse!$E$109="X",INDIRECT("'DATA - økonomi'!AI"&amp;4+15*$A62+4*$A62+7),0)+IF(Analyse!$E$110="X",INDIRECT("'DATA - økonomi'!AI"&amp;4+15*$A62+4*$A62+8),0)+IF(Analyse!$E$111="X",INDIRECT("'DATA - økonomi'!AI"&amp;4+15*$A62+4*$A62+9),0)+IF(Analyse!$E$112="X",INDIRECT("'DATA - økonomi'!AI"&amp;4+15*$A62+4*$A62+10),0)+IF(Analyse!$E$115="X",INDIRECT("'DATA - økonomi'!AI"&amp;4+15*$A62+4*$A62+11),0)+IF(Analyse!$E$116="X",INDIRECT("'DATA - økonomi'!AI"&amp;4+15*$A62+4*$A62+12),0)+IF(Analyse!$E$117="X",INDIRECT("'DATA - økonomi'!AI"&amp;4+15*$A62+4*$A62+13),0)+IF(Analyse!$E$129="X",INDIRECT("'DATA - økonomi'!AI"&amp;4+15*$A62+4*$A62+14),0)</f>
        <v>0</v>
      </c>
      <c r="AJ62" s="42">
        <f ca="1">IF(Analyse!$E$3="X",INDIRECT("'DATA - økonomi'!AJ"&amp;4+15*$A62+4*$A62+0),0)+IF(Analyse!$E$4="X",INDIRECT("'DATA - økonomi'!AJ"&amp;4+15*$A62+4*$A62+1),0)+IF(Analyse!$E$104="X",INDIRECT("'DATA - økonomi'!AJ"&amp;4+15*$A62+4*$A62+2),0)+IF(Analyse!$E$105="X",INDIRECT("'DATA - økonomi'!AJ"&amp;4+15*$A62+4*$A62+3),0)+IF(Analyse!$E$106="X",INDIRECT("'DATA - økonomi'!AJ"&amp;4+15*$A62+4*$A62+4),0)+IF(Analyse!$E$107="X",INDIRECT("'DATA - økonomi'!AJ"&amp;4+15*$A62+4*$A62+5),0)+IF(Analyse!$E$108="X",INDIRECT("'DATA - økonomi'!AJ"&amp;4+15*$A62+4*$A62+6),0)+IF(Analyse!$E$109="X",INDIRECT("'DATA - økonomi'!AJ"&amp;4+15*$A62+4*$A62+7),0)+IF(Analyse!$E$110="X",INDIRECT("'DATA - økonomi'!AJ"&amp;4+15*$A62+4*$A62+8),0)+IF(Analyse!$E$111="X",INDIRECT("'DATA - økonomi'!AJ"&amp;4+15*$A62+4*$A62+9),0)+IF(Analyse!$E$112="X",INDIRECT("'DATA - økonomi'!AJ"&amp;4+15*$A62+4*$A62+10),0)+IF(Analyse!$E$115="X",INDIRECT("'DATA - økonomi'!AJ"&amp;4+15*$A62+4*$A62+11),0)+IF(Analyse!$E$116="X",INDIRECT("'DATA - økonomi'!AJ"&amp;4+15*$A62+4*$A62+12),0)+IF(Analyse!$E$117="X",INDIRECT("'DATA - økonomi'!AJ"&amp;4+15*$A62+4*$A62+13),0)+IF(Analyse!$E$129="X",INDIRECT("'DATA - økonomi'!AJ"&amp;4+15*$A62+4*$A62+14),0)</f>
        <v>0</v>
      </c>
      <c r="AK62" s="42">
        <f ca="1">IF(Analyse!$E$3="X",INDIRECT("'DATA - økonomi'!AK"&amp;4+15*$A62+4*$A62+0),0)+IF(Analyse!$E$4="X",INDIRECT("'DATA - økonomi'!AK"&amp;4+15*$A62+4*$A62+1),0)+IF(Analyse!$E$104="X",INDIRECT("'DATA - økonomi'!AK"&amp;4+15*$A62+4*$A62+2),0)+IF(Analyse!$E$105="X",INDIRECT("'DATA - økonomi'!AK"&amp;4+15*$A62+4*$A62+3),0)+IF(Analyse!$E$106="X",INDIRECT("'DATA - økonomi'!AK"&amp;4+15*$A62+4*$A62+4),0)+IF(Analyse!$E$107="X",INDIRECT("'DATA - økonomi'!AK"&amp;4+15*$A62+4*$A62+5),0)+IF(Analyse!$E$108="X",INDIRECT("'DATA - økonomi'!AK"&amp;4+15*$A62+4*$A62+6),0)+IF(Analyse!$E$109="X",INDIRECT("'DATA - økonomi'!AK"&amp;4+15*$A62+4*$A62+7),0)+IF(Analyse!$E$110="X",INDIRECT("'DATA - økonomi'!AK"&amp;4+15*$A62+4*$A62+8),0)+IF(Analyse!$E$111="X",INDIRECT("'DATA - økonomi'!AK"&amp;4+15*$A62+4*$A62+9),0)+IF(Analyse!$E$112="X",INDIRECT("'DATA - økonomi'!AK"&amp;4+15*$A62+4*$A62+10),0)+IF(Analyse!$E$115="X",INDIRECT("'DATA - økonomi'!AK"&amp;4+15*$A62+4*$A62+11),0)+IF(Analyse!$E$116="X",INDIRECT("'DATA - økonomi'!AK"&amp;4+15*$A62+4*$A62+12),0)+IF(Analyse!$E$117="X",INDIRECT("'DATA - økonomi'!AK"&amp;4+15*$A62+4*$A62+13),0)+IF(Analyse!$E$129="X",INDIRECT("'DATA - økonomi'!AK"&amp;4+15*$A62+4*$A62+14),0)</f>
        <v>0</v>
      </c>
      <c r="AL62" s="42">
        <f ca="1">IF(Analyse!$E$3="X",INDIRECT("'DATA - økonomi'!AL"&amp;4+15*$A62+4*$A62+0),0)+IF(Analyse!$E$4="X",INDIRECT("'DATA - økonomi'!AL"&amp;4+15*$A62+4*$A62+1),0)+IF(Analyse!$E$104="X",INDIRECT("'DATA - økonomi'!AL"&amp;4+15*$A62+4*$A62+2),0)+IF(Analyse!$E$105="X",INDIRECT("'DATA - økonomi'!AL"&amp;4+15*$A62+4*$A62+3),0)+IF(Analyse!$E$106="X",INDIRECT("'DATA - økonomi'!AL"&amp;4+15*$A62+4*$A62+4),0)+IF(Analyse!$E$107="X",INDIRECT("'DATA - økonomi'!AL"&amp;4+15*$A62+4*$A62+5),0)+IF(Analyse!$E$108="X",INDIRECT("'DATA - økonomi'!AL"&amp;4+15*$A62+4*$A62+6),0)+IF(Analyse!$E$109="X",INDIRECT("'DATA - økonomi'!AL"&amp;4+15*$A62+4*$A62+7),0)+IF(Analyse!$E$110="X",INDIRECT("'DATA - økonomi'!AL"&amp;4+15*$A62+4*$A62+8),0)+IF(Analyse!$E$111="X",INDIRECT("'DATA - økonomi'!AL"&amp;4+15*$A62+4*$A62+9),0)+IF(Analyse!$E$112="X",INDIRECT("'DATA - økonomi'!AL"&amp;4+15*$A62+4*$A62+10),0)+IF(Analyse!$E$115="X",INDIRECT("'DATA - økonomi'!AL"&amp;4+15*$A62+4*$A62+11),0)+IF(Analyse!$E$116="X",INDIRECT("'DATA - økonomi'!AL"&amp;4+15*$A62+4*$A62+12),0)+IF(Analyse!$E$117="X",INDIRECT("'DATA - økonomi'!AL"&amp;4+15*$A62+4*$A62+13),0)+IF(Analyse!$E$129="X",INDIRECT("'DATA - økonomi'!AL"&amp;4+15*$A62+4*$A62+14),0)</f>
        <v>0</v>
      </c>
      <c r="AM62" s="36"/>
      <c r="AN62" s="41" t="s">
        <v>70</v>
      </c>
      <c r="AO62" s="42">
        <f t="shared" ca="1" si="10"/>
        <v>12819.344999999999</v>
      </c>
      <c r="AP62" s="42">
        <f t="shared" ca="1" si="11"/>
        <v>12622.803</v>
      </c>
      <c r="AQ62" s="42">
        <f t="shared" ca="1" si="12"/>
        <v>12819.344999999999</v>
      </c>
      <c r="AR62" s="42">
        <f t="shared" ca="1" si="13"/>
        <v>12622.803</v>
      </c>
      <c r="AS62" s="42">
        <f t="shared" ca="1" si="14"/>
        <v>12427.152</v>
      </c>
      <c r="AT62" s="42">
        <f t="shared" ca="1" si="15"/>
        <v>12212.368</v>
      </c>
      <c r="AU62" s="42">
        <f t="shared" ca="1" si="16"/>
        <v>12130.355</v>
      </c>
      <c r="AV62" s="42">
        <f t="shared" ca="1" si="17"/>
        <v>12000.69</v>
      </c>
      <c r="AW62" s="42">
        <f t="shared" ca="1" si="18"/>
        <v>11854.143</v>
      </c>
      <c r="AX62" s="42">
        <f t="shared" ca="1" si="19"/>
        <v>11723.013000000001</v>
      </c>
      <c r="AY62" s="36"/>
    </row>
    <row r="63" spans="1:51" x14ac:dyDescent="0.25">
      <c r="A63" s="38">
        <v>59</v>
      </c>
      <c r="B63" s="41" t="s">
        <v>71</v>
      </c>
      <c r="C63" s="42">
        <f ca="1">IF(Analyse!$E$3="X",INDIRECT("'DATA - økonomi'!C"&amp;4+15*$A63+4*$A63+0),0)+IF(Analyse!$E$4="X",INDIRECT("'DATA - økonomi'!C"&amp;4+15*$A63+4*$A63+1),0)+IF(Analyse!$E$104="X",INDIRECT("'DATA - økonomi'!C"&amp;4+15*$A63+4*$A63+2),0)+IF(Analyse!$E$105="X",INDIRECT("'DATA - økonomi'!C"&amp;4+15*$A63+4*$A63+3),0)+IF(Analyse!$E$106="X",INDIRECT("'DATA - økonomi'!C"&amp;4+15*$A63+4*$A63+4),0)+IF(Analyse!$E$107="X",INDIRECT("'DATA - økonomi'!C"&amp;4+15*$A63+4*$A63+5),0)+IF(Analyse!$E$108="X",INDIRECT("'DATA - økonomi'!C"&amp;4+15*$A63+4*$A63+6),0)+IF(Analyse!$E$109="X",INDIRECT("'DATA - økonomi'!C"&amp;4+15*$A63+4*$A63+7),0)+IF(Analyse!$E$110="X",INDIRECT("'DATA - økonomi'!C"&amp;4+15*$A63+4*$A63+8),0)+IF(Analyse!$E$111="X",INDIRECT("'DATA - økonomi'!C"&amp;4+15*$A63+4*$A63+9),0)+IF(Analyse!$E$112="X",INDIRECT("'DATA - økonomi'!C"&amp;4+15*$A63+4*$A63+10),0)+IF(Analyse!$E$115="X",INDIRECT("'DATA - økonomi'!C"&amp;4+15*$A63+4*$A63+11),0)+IF(Analyse!$E$116="X",INDIRECT("'DATA - økonomi'!C"&amp;4+15*$A63+4*$A63+12),0)+IF(Analyse!$E$117="X",INDIRECT("'DATA - økonomi'!C"&amp;4+15*$A63+4*$A63+13),0)+IF(Analyse!$E$129="X",INDIRECT("'DATA - økonomi'!C"&amp;4+15*$A63+4*$A63+14),0)</f>
        <v>0</v>
      </c>
      <c r="D63" s="42">
        <f ca="1">IF(Analyse!$E$3="X",INDIRECT("'DATA - økonomi'!D"&amp;4+15*$A63+4*$A63+0),0)+IF(Analyse!$E$4="X",INDIRECT("'DATA - økonomi'!D"&amp;4+15*$A63+4*$A63+1),0)+IF(Analyse!$E$104="X",INDIRECT("'DATA - økonomi'!D"&amp;4+15*$A63+4*$A63+2),0)+IF(Analyse!$E$105="X",INDIRECT("'DATA - økonomi'!D"&amp;4+15*$A63+4*$A63+3),0)+IF(Analyse!$E$106="X",INDIRECT("'DATA - økonomi'!D"&amp;4+15*$A63+4*$A63+4),0)+IF(Analyse!$E$107="X",INDIRECT("'DATA - økonomi'!D"&amp;4+15*$A63+4*$A63+5),0)+IF(Analyse!$E$108="X",INDIRECT("'DATA - økonomi'!D"&amp;4+15*$A63+4*$A63+6),0)+IF(Analyse!$E$109="X",INDIRECT("'DATA - økonomi'!D"&amp;4+15*$A63+4*$A63+7),0)+IF(Analyse!$E$110="X",INDIRECT("'DATA - økonomi'!D"&amp;4+15*$A63+4*$A63+8),0)+IF(Analyse!$E$111="X",INDIRECT("'DATA - økonomi'!D"&amp;4+15*$A63+4*$A63+9),0)+IF(Analyse!$E$112="X",INDIRECT("'DATA - økonomi'!D"&amp;4+15*$A63+4*$A63+10),0)+IF(Analyse!$E$115="X",INDIRECT("'DATA - økonomi'!D"&amp;4+15*$A63+4*$A63+11),0)+IF(Analyse!$E$116="X",INDIRECT("'DATA - økonomi'!D"&amp;4+15*$A63+4*$A63+12),0)+IF(Analyse!$E$117="X",INDIRECT("'DATA - økonomi'!D"&amp;4+15*$A63+4*$A63+13),0)+IF(Analyse!$E$129="X",INDIRECT("'DATA - økonomi'!D"&amp;4+15*$A63+4*$A63+14),0)</f>
        <v>0</v>
      </c>
      <c r="E63" s="42">
        <f ca="1">IF(Analyse!$E$3="X",INDIRECT("'DATA - økonomi'!E"&amp;4+15*$A63+4*$A63+0),0)+IF(Analyse!$E$4="X",INDIRECT("'DATA - økonomi'!E"&amp;4+15*$A63+4*$A63+1),0)+IF(Analyse!$E$104="X",INDIRECT("'DATA - økonomi'!E"&amp;4+15*$A63+4*$A63+2),0)+IF(Analyse!$E$105="X",INDIRECT("'DATA - økonomi'!E"&amp;4+15*$A63+4*$A63+3),0)+IF(Analyse!$E$106="X",INDIRECT("'DATA - økonomi'!E"&amp;4+15*$A63+4*$A63+4),0)+IF(Analyse!$E$107="X",INDIRECT("'DATA - økonomi'!E"&amp;4+15*$A63+4*$A63+5),0)+IF(Analyse!$E$108="X",INDIRECT("'DATA - økonomi'!E"&amp;4+15*$A63+4*$A63+6),0)+IF(Analyse!$E$109="X",INDIRECT("'DATA - økonomi'!E"&amp;4+15*$A63+4*$A63+7),0)+IF(Analyse!$E$110="X",INDIRECT("'DATA - økonomi'!E"&amp;4+15*$A63+4*$A63+8),0)+IF(Analyse!$E$111="X",INDIRECT("'DATA - økonomi'!E"&amp;4+15*$A63+4*$A63+9),0)+IF(Analyse!$E$112="X",INDIRECT("'DATA - økonomi'!E"&amp;4+15*$A63+4*$A63+10),0)+IF(Analyse!$E$115="X",INDIRECT("'DATA - økonomi'!E"&amp;4+15*$A63+4*$A63+11),0)+IF(Analyse!$E$116="X",INDIRECT("'DATA - økonomi'!E"&amp;4+15*$A63+4*$A63+12),0)+IF(Analyse!$E$117="X",INDIRECT("'DATA - økonomi'!E"&amp;4+15*$A63+4*$A63+13),0)+IF(Analyse!$E$129="X",INDIRECT("'DATA - økonomi'!E"&amp;4+15*$A63+4*$A63+14),0)</f>
        <v>0</v>
      </c>
      <c r="F63" s="42">
        <f ca="1">IF(Analyse!$E$3="X",INDIRECT("'DATA - økonomi'!F"&amp;4+15*$A63+4*$A63+0),0)+IF(Analyse!$E$4="X",INDIRECT("'DATA - økonomi'!F"&amp;4+15*$A63+4*$A63+1),0)+IF(Analyse!$E$104="X",INDIRECT("'DATA - økonomi'!F"&amp;4+15*$A63+4*$A63+2),0)+IF(Analyse!$E$105="X",INDIRECT("'DATA - økonomi'!F"&amp;4+15*$A63+4*$A63+3),0)+IF(Analyse!$E$106="X",INDIRECT("'DATA - økonomi'!F"&amp;4+15*$A63+4*$A63+4),0)+IF(Analyse!$E$107="X",INDIRECT("'DATA - økonomi'!F"&amp;4+15*$A63+4*$A63+5),0)+IF(Analyse!$E$108="X",INDIRECT("'DATA - økonomi'!F"&amp;4+15*$A63+4*$A63+6),0)+IF(Analyse!$E$109="X",INDIRECT("'DATA - økonomi'!F"&amp;4+15*$A63+4*$A63+7),0)+IF(Analyse!$E$110="X",INDIRECT("'DATA - økonomi'!F"&amp;4+15*$A63+4*$A63+8),0)+IF(Analyse!$E$111="X",INDIRECT("'DATA - økonomi'!F"&amp;4+15*$A63+4*$A63+9),0)+IF(Analyse!$E$112="X",INDIRECT("'DATA - økonomi'!F"&amp;4+15*$A63+4*$A63+10),0)+IF(Analyse!$E$115="X",INDIRECT("'DATA - økonomi'!F"&amp;4+15*$A63+4*$A63+11),0)+IF(Analyse!$E$116="X",INDIRECT("'DATA - økonomi'!F"&amp;4+15*$A63+4*$A63+12),0)+IF(Analyse!$E$117="X",INDIRECT("'DATA - økonomi'!F"&amp;4+15*$A63+4*$A63+13),0)+IF(Analyse!$E$129="X",INDIRECT("'DATA - økonomi'!F"&amp;4+15*$A63+4*$A63+14),0)</f>
        <v>0</v>
      </c>
      <c r="G63" s="42">
        <f ca="1">IF(Analyse!$E$3="X",INDIRECT("'DATA - økonomi'!G"&amp;4+15*$A63+4*$A63+0),0)+IF(Analyse!$E$4="X",INDIRECT("'DATA - økonomi'!G"&amp;4+15*$A63+4*$A63+1),0)+IF(Analyse!$E$104="X",INDIRECT("'DATA - økonomi'!G"&amp;4+15*$A63+4*$A63+2),0)+IF(Analyse!$E$105="X",INDIRECT("'DATA - økonomi'!G"&amp;4+15*$A63+4*$A63+3),0)+IF(Analyse!$E$106="X",INDIRECT("'DATA - økonomi'!G"&amp;4+15*$A63+4*$A63+4),0)+IF(Analyse!$E$107="X",INDIRECT("'DATA - økonomi'!G"&amp;4+15*$A63+4*$A63+5),0)+IF(Analyse!$E$108="X",INDIRECT("'DATA - økonomi'!G"&amp;4+15*$A63+4*$A63+6),0)+IF(Analyse!$E$109="X",INDIRECT("'DATA - økonomi'!G"&amp;4+15*$A63+4*$A63+7),0)+IF(Analyse!$E$110="X",INDIRECT("'DATA - økonomi'!G"&amp;4+15*$A63+4*$A63+8),0)+IF(Analyse!$E$111="X",INDIRECT("'DATA - økonomi'!G"&amp;4+15*$A63+4*$A63+9),0)+IF(Analyse!$E$112="X",INDIRECT("'DATA - økonomi'!G"&amp;4+15*$A63+4*$A63+10),0)+IF(Analyse!$E$115="X",INDIRECT("'DATA - økonomi'!G"&amp;4+15*$A63+4*$A63+11),0)+IF(Analyse!$E$116="X",INDIRECT("'DATA - økonomi'!G"&amp;4+15*$A63+4*$A63+12),0)+IF(Analyse!$E$117="X",INDIRECT("'DATA - økonomi'!G"&amp;4+15*$A63+4*$A63+13),0)+IF(Analyse!$E$129="X",INDIRECT("'DATA - økonomi'!G"&amp;4+15*$A63+4*$A63+14),0)</f>
        <v>0</v>
      </c>
      <c r="H63" s="42">
        <f ca="1">IF(Analyse!$E$3="X",INDIRECT("'DATA - økonomi'!H"&amp;4+15*$A63+4*$A63+0),0)+IF(Analyse!$E$4="X",INDIRECT("'DATA - økonomi'!H"&amp;4+15*$A63+4*$A63+1),0)+IF(Analyse!$E$104="X",INDIRECT("'DATA - økonomi'!H"&amp;4+15*$A63+4*$A63+2),0)+IF(Analyse!$E$105="X",INDIRECT("'DATA - økonomi'!H"&amp;4+15*$A63+4*$A63+3),0)+IF(Analyse!$E$106="X",INDIRECT("'DATA - økonomi'!H"&amp;4+15*$A63+4*$A63+4),0)+IF(Analyse!$E$107="X",INDIRECT("'DATA - økonomi'!H"&amp;4+15*$A63+4*$A63+5),0)+IF(Analyse!$E$108="X",INDIRECT("'DATA - økonomi'!H"&amp;4+15*$A63+4*$A63+6),0)+IF(Analyse!$E$109="X",INDIRECT("'DATA - økonomi'!H"&amp;4+15*$A63+4*$A63+7),0)+IF(Analyse!$E$110="X",INDIRECT("'DATA - økonomi'!H"&amp;4+15*$A63+4*$A63+8),0)+IF(Analyse!$E$111="X",INDIRECT("'DATA - økonomi'!H"&amp;4+15*$A63+4*$A63+9),0)+IF(Analyse!$E$112="X",INDIRECT("'DATA - økonomi'!H"&amp;4+15*$A63+4*$A63+10),0)+IF(Analyse!$E$115="X",INDIRECT("'DATA - økonomi'!H"&amp;4+15*$A63+4*$A63+11),0)+IF(Analyse!$E$116="X",INDIRECT("'DATA - økonomi'!H"&amp;4+15*$A63+4*$A63+12),0)+IF(Analyse!$E$117="X",INDIRECT("'DATA - økonomi'!H"&amp;4+15*$A63+4*$A63+13),0)+IF(Analyse!$E$129="X",INDIRECT("'DATA - økonomi'!H"&amp;4+15*$A63+4*$A63+14),0)</f>
        <v>0</v>
      </c>
      <c r="I63" s="42">
        <f ca="1">IF(Analyse!$E$3="X",INDIRECT("'DATA - økonomi'!I"&amp;4+15*$A63+4*$A63+0),0)+IF(Analyse!$E$4="X",INDIRECT("'DATA - økonomi'!I"&amp;4+15*$A63+4*$A63+1),0)+IF(Analyse!$E$104="X",INDIRECT("'DATA - økonomi'!I"&amp;4+15*$A63+4*$A63+2),0)+IF(Analyse!$E$105="X",INDIRECT("'DATA - økonomi'!I"&amp;4+15*$A63+4*$A63+3),0)+IF(Analyse!$E$106="X",INDIRECT("'DATA - økonomi'!I"&amp;4+15*$A63+4*$A63+4),0)+IF(Analyse!$E$107="X",INDIRECT("'DATA - økonomi'!I"&amp;4+15*$A63+4*$A63+5),0)+IF(Analyse!$E$108="X",INDIRECT("'DATA - økonomi'!I"&amp;4+15*$A63+4*$A63+6),0)+IF(Analyse!$E$109="X",INDIRECT("'DATA - økonomi'!I"&amp;4+15*$A63+4*$A63+7),0)+IF(Analyse!$E$110="X",INDIRECT("'DATA - økonomi'!I"&amp;4+15*$A63+4*$A63+8),0)+IF(Analyse!$E$111="X",INDIRECT("'DATA - økonomi'!I"&amp;4+15*$A63+4*$A63+9),0)+IF(Analyse!$E$112="X",INDIRECT("'DATA - økonomi'!I"&amp;4+15*$A63+4*$A63+10),0)+IF(Analyse!$E$115="X",INDIRECT("'DATA - økonomi'!I"&amp;4+15*$A63+4*$A63+11),0)+IF(Analyse!$E$116="X",INDIRECT("'DATA - økonomi'!I"&amp;4+15*$A63+4*$A63+12),0)+IF(Analyse!$E$117="X",INDIRECT("'DATA - økonomi'!I"&amp;4+15*$A63+4*$A63+13),0)+IF(Analyse!$E$129="X",INDIRECT("'DATA - økonomi'!I"&amp;4+15*$A63+4*$A63+14),0)</f>
        <v>0</v>
      </c>
      <c r="J63" s="42">
        <f ca="1">IF(Analyse!$E$3="X",INDIRECT("'DATA - økonomi'!J"&amp;4+15*$A63+4*$A63+0),0)+IF(Analyse!$E$4="X",INDIRECT("'DATA - økonomi'!J"&amp;4+15*$A63+4*$A63+1),0)+IF(Analyse!$E$104="X",INDIRECT("'DATA - økonomi'!J"&amp;4+15*$A63+4*$A63+2),0)+IF(Analyse!$E$105="X",INDIRECT("'DATA - økonomi'!J"&amp;4+15*$A63+4*$A63+3),0)+IF(Analyse!$E$106="X",INDIRECT("'DATA - økonomi'!J"&amp;4+15*$A63+4*$A63+4),0)+IF(Analyse!$E$107="X",INDIRECT("'DATA - økonomi'!J"&amp;4+15*$A63+4*$A63+5),0)+IF(Analyse!$E$108="X",INDIRECT("'DATA - økonomi'!J"&amp;4+15*$A63+4*$A63+6),0)+IF(Analyse!$E$109="X",INDIRECT("'DATA - økonomi'!J"&amp;4+15*$A63+4*$A63+7),0)+IF(Analyse!$E$110="X",INDIRECT("'DATA - økonomi'!J"&amp;4+15*$A63+4*$A63+8),0)+IF(Analyse!$E$111="X",INDIRECT("'DATA - økonomi'!J"&amp;4+15*$A63+4*$A63+9),0)+IF(Analyse!$E$112="X",INDIRECT("'DATA - økonomi'!J"&amp;4+15*$A63+4*$A63+10),0)+IF(Analyse!$E$115="X",INDIRECT("'DATA - økonomi'!J"&amp;4+15*$A63+4*$A63+11),0)+IF(Analyse!$E$116="X",INDIRECT("'DATA - økonomi'!J"&amp;4+15*$A63+4*$A63+12),0)+IF(Analyse!$E$117="X",INDIRECT("'DATA - økonomi'!J"&amp;4+15*$A63+4*$A63+13),0)+IF(Analyse!$E$129="X",INDIRECT("'DATA - økonomi'!J"&amp;4+15*$A63+4*$A63+14),0)</f>
        <v>0</v>
      </c>
      <c r="K63" s="42">
        <f ca="1">IF(Analyse!$E$3="X",INDIRECT("'DATA - økonomi'!K"&amp;4+15*$A63+4*$A63+0),0)+IF(Analyse!$E$4="X",INDIRECT("'DATA - økonomi'!K"&amp;4+15*$A63+4*$A63+1),0)+IF(Analyse!$E$104="X",INDIRECT("'DATA - økonomi'!K"&amp;4+15*$A63+4*$A63+2),0)+IF(Analyse!$E$105="X",INDIRECT("'DATA - økonomi'!K"&amp;4+15*$A63+4*$A63+3),0)+IF(Analyse!$E$106="X",INDIRECT("'DATA - økonomi'!K"&amp;4+15*$A63+4*$A63+4),0)+IF(Analyse!$E$107="X",INDIRECT("'DATA - økonomi'!K"&amp;4+15*$A63+4*$A63+5),0)+IF(Analyse!$E$108="X",INDIRECT("'DATA - økonomi'!K"&amp;4+15*$A63+4*$A63+6),0)+IF(Analyse!$E$109="X",INDIRECT("'DATA - økonomi'!K"&amp;4+15*$A63+4*$A63+7),0)+IF(Analyse!$E$110="X",INDIRECT("'DATA - økonomi'!K"&amp;4+15*$A63+4*$A63+8),0)+IF(Analyse!$E$111="X",INDIRECT("'DATA - økonomi'!K"&amp;4+15*$A63+4*$A63+9),0)+IF(Analyse!$E$112="X",INDIRECT("'DATA - økonomi'!K"&amp;4+15*$A63+4*$A63+10),0)+IF(Analyse!$E$115="X",INDIRECT("'DATA - økonomi'!K"&amp;4+15*$A63+4*$A63+11),0)+IF(Analyse!$E$116="X",INDIRECT("'DATA - økonomi'!K"&amp;4+15*$A63+4*$A63+12),0)+IF(Analyse!$E$117="X",INDIRECT("'DATA - økonomi'!K"&amp;4+15*$A63+4*$A63+13),0)+IF(Analyse!$E$129="X",INDIRECT("'DATA - økonomi'!K"&amp;4+15*$A63+4*$A63+14),0)</f>
        <v>0</v>
      </c>
      <c r="L63" s="42">
        <f ca="1">IF(Analyse!$E$3="X",INDIRECT("'DATA - økonomi'!L"&amp;4+15*$A63+4*$A63+0),0)+IF(Analyse!$E$4="X",INDIRECT("'DATA - økonomi'!L"&amp;4+15*$A63+4*$A63+1),0)+IF(Analyse!$E$104="X",INDIRECT("'DATA - økonomi'!L"&amp;4+15*$A63+4*$A63+2),0)+IF(Analyse!$E$105="X",INDIRECT("'DATA - økonomi'!L"&amp;4+15*$A63+4*$A63+3),0)+IF(Analyse!$E$106="X",INDIRECT("'DATA - økonomi'!L"&amp;4+15*$A63+4*$A63+4),0)+IF(Analyse!$E$107="X",INDIRECT("'DATA - økonomi'!L"&amp;4+15*$A63+4*$A63+5),0)+IF(Analyse!$E$108="X",INDIRECT("'DATA - økonomi'!L"&amp;4+15*$A63+4*$A63+6),0)+IF(Analyse!$E$109="X",INDIRECT("'DATA - økonomi'!L"&amp;4+15*$A63+4*$A63+7),0)+IF(Analyse!$E$110="X",INDIRECT("'DATA - økonomi'!L"&amp;4+15*$A63+4*$A63+8),0)+IF(Analyse!$E$111="X",INDIRECT("'DATA - økonomi'!L"&amp;4+15*$A63+4*$A63+9),0)+IF(Analyse!$E$112="X",INDIRECT("'DATA - økonomi'!L"&amp;4+15*$A63+4*$A63+10),0)+IF(Analyse!$E$115="X",INDIRECT("'DATA - økonomi'!L"&amp;4+15*$A63+4*$A63+11),0)+IF(Analyse!$E$116="X",INDIRECT("'DATA - økonomi'!L"&amp;4+15*$A63+4*$A63+12),0)+IF(Analyse!$E$117="X",INDIRECT("'DATA - økonomi'!L"&amp;4+15*$A63+4*$A63+13),0)+IF(Analyse!$E$129="X",INDIRECT("'DATA - økonomi'!L"&amp;4+15*$A63+4*$A63+14),0)</f>
        <v>0</v>
      </c>
      <c r="M63" s="42">
        <f ca="1">IF(Analyse!$E$3="X",INDIRECT("'DATA - økonomi'!M"&amp;4+15*$A63+4*$A63+0),0)+IF(Analyse!$E$4="X",INDIRECT("'DATA - økonomi'!M"&amp;4+15*$A63+4*$A63+1),0)+IF(Analyse!$E$104="X",INDIRECT("'DATA - økonomi'!M"&amp;4+15*$A63+4*$A63+2),0)+IF(Analyse!$E$105="X",INDIRECT("'DATA - økonomi'!M"&amp;4+15*$A63+4*$A63+3),0)+IF(Analyse!$E$106="X",INDIRECT("'DATA - økonomi'!M"&amp;4+15*$A63+4*$A63+4),0)+IF(Analyse!$E$107="X",INDIRECT("'DATA - økonomi'!M"&amp;4+15*$A63+4*$A63+5),0)+IF(Analyse!$E$108="X",INDIRECT("'DATA - økonomi'!M"&amp;4+15*$A63+4*$A63+6),0)+IF(Analyse!$E$109="X",INDIRECT("'DATA - økonomi'!M"&amp;4+15*$A63+4*$A63+7),0)+IF(Analyse!$E$110="X",INDIRECT("'DATA - økonomi'!M"&amp;4+15*$A63+4*$A63+8),0)+IF(Analyse!$E$111="X",INDIRECT("'DATA - økonomi'!M"&amp;4+15*$A63+4*$A63+9),0)+IF(Analyse!$E$112="X",INDIRECT("'DATA - økonomi'!M"&amp;4+15*$A63+4*$A63+10),0)+IF(Analyse!$E$115="X",INDIRECT("'DATA - økonomi'!M"&amp;4+15*$A63+4*$A63+11),0)+IF(Analyse!$E$116="X",INDIRECT("'DATA - økonomi'!M"&amp;4+15*$A63+4*$A63+12),0)+IF(Analyse!$E$117="X",INDIRECT("'DATA - økonomi'!M"&amp;4+15*$A63+4*$A63+13),0)+IF(Analyse!$E$129="X",INDIRECT("'DATA - økonomi'!M"&amp;4+15*$A63+4*$A63+14),0)</f>
        <v>0</v>
      </c>
      <c r="N63" s="38"/>
      <c r="O63" s="41" t="s">
        <v>71</v>
      </c>
      <c r="P63" s="42">
        <f ca="1">IF(Analyse!$E$3="X",INDIRECT("'DATA - økonomi'!P"&amp;4+15*$A63+4*$A63+0),0)+IF(Analyse!$E$4="X",INDIRECT("'DATA - økonomi'!P"&amp;4+15*$A63+4*$A63+1),0)+IF(Analyse!$E$104="X",INDIRECT("'DATA - økonomi'!P"&amp;4+15*$A63+4*$A63+2),0)+IF(Analyse!$E$105="X",INDIRECT("'DATA - økonomi'!P"&amp;4+15*$A63+4*$A63+3),0)+IF(Analyse!$E$106="X",INDIRECT("'DATA - økonomi'!P"&amp;4+15*$A63+4*$A63+4),0)+IF(Analyse!$E$107="X",INDIRECT("'DATA - økonomi'!P"&amp;4+15*$A63+4*$A63+5),0)+IF(Analyse!$E$108="X",INDIRECT("'DATA - økonomi'!P"&amp;4+15*$A63+4*$A63+6),0)+IF(Analyse!$E$109="X",INDIRECT("'DATA - økonomi'!P"&amp;4+15*$A63+4*$A63+7),0)+IF(Analyse!$E$110="X",INDIRECT("'DATA - økonomi'!P"&amp;4+15*$A63+4*$A63+8),0)+IF(Analyse!$E$111="X",INDIRECT("'DATA - økonomi'!P"&amp;4+15*$A63+4*$A63+9),0)+IF(Analyse!$E$112="X",INDIRECT("'DATA - økonomi'!P"&amp;4+15*$A63+4*$A63+10),0)+IF(Analyse!$E$115="X",INDIRECT("'DATA - økonomi'!P"&amp;4+15*$A63+4*$A63+11),0)+IF(Analyse!$E$116="X",INDIRECT("'DATA - økonomi'!P"&amp;4+15*$A63+4*$A63+12),0)+IF(Analyse!$E$117="X",INDIRECT("'DATA - økonomi'!P"&amp;4+15*$A63+4*$A63+13),0)+IF(Analyse!$E$129="X",INDIRECT("'DATA - økonomi'!P"&amp;4+15*$A63+4*$A63+14),0)</f>
        <v>0</v>
      </c>
      <c r="Q63" s="42">
        <f ca="1">IF(Analyse!$E$3="X",INDIRECT("'DATA - økonomi'!Q"&amp;4+15*$A63+4*$A63+0),0)+IF(Analyse!$E$4="X",INDIRECT("'DATA - økonomi'!Q"&amp;4+15*$A63+4*$A63+1),0)+IF(Analyse!$E$104="X",INDIRECT("'DATA - økonomi'!Q"&amp;4+15*$A63+4*$A63+2),0)+IF(Analyse!$E$105="X",INDIRECT("'DATA - økonomi'!Q"&amp;4+15*$A63+4*$A63+3),0)+IF(Analyse!$E$106="X",INDIRECT("'DATA - økonomi'!Q"&amp;4+15*$A63+4*$A63+4),0)+IF(Analyse!$E$107="X",INDIRECT("'DATA - økonomi'!Q"&amp;4+15*$A63+4*$A63+5),0)+IF(Analyse!$E$108="X",INDIRECT("'DATA - økonomi'!Q"&amp;4+15*$A63+4*$A63+6),0)+IF(Analyse!$E$109="X",INDIRECT("'DATA - økonomi'!Q"&amp;4+15*$A63+4*$A63+7),0)+IF(Analyse!$E$110="X",INDIRECT("'DATA - økonomi'!Q"&amp;4+15*$A63+4*$A63+8),0)+IF(Analyse!$E$111="X",INDIRECT("'DATA - økonomi'!Q"&amp;4+15*$A63+4*$A63+9),0)+IF(Analyse!$E$112="X",INDIRECT("'DATA - økonomi'!Q"&amp;4+15*$A63+4*$A63+10),0)+IF(Analyse!$E$115="X",INDIRECT("'DATA - økonomi'!Q"&amp;4+15*$A63+4*$A63+11),0)+IF(Analyse!$E$116="X",INDIRECT("'DATA - økonomi'!Q"&amp;4+15*$A63+4*$A63+12),0)+IF(Analyse!$E$117="X",INDIRECT("'DATA - økonomi'!Q"&amp;4+15*$A63+4*$A63+13),0)+IF(Analyse!$E$129="X",INDIRECT("'DATA - økonomi'!Q"&amp;4+15*$A63+4*$A63+14),0)</f>
        <v>0</v>
      </c>
      <c r="R63" s="42">
        <f ca="1">IF(Analyse!$E$3="X",INDIRECT("'DATA - økonomi'!R"&amp;4+15*$A63+4*$A63+0),0)+IF(Analyse!$E$4="X",INDIRECT("'DATA - økonomi'!R"&amp;4+15*$A63+4*$A63+1),0)+IF(Analyse!$E$104="X",INDIRECT("'DATA - økonomi'!R"&amp;4+15*$A63+4*$A63+2),0)+IF(Analyse!$E$105="X",INDIRECT("'DATA - økonomi'!R"&amp;4+15*$A63+4*$A63+3),0)+IF(Analyse!$E$106="X",INDIRECT("'DATA - økonomi'!R"&amp;4+15*$A63+4*$A63+4),0)+IF(Analyse!$E$107="X",INDIRECT("'DATA - økonomi'!R"&amp;4+15*$A63+4*$A63+5),0)+IF(Analyse!$E$108="X",INDIRECT("'DATA - økonomi'!R"&amp;4+15*$A63+4*$A63+6),0)+IF(Analyse!$E$109="X",INDIRECT("'DATA - økonomi'!R"&amp;4+15*$A63+4*$A63+7),0)+IF(Analyse!$E$110="X",INDIRECT("'DATA - økonomi'!R"&amp;4+15*$A63+4*$A63+8),0)+IF(Analyse!$E$111="X",INDIRECT("'DATA - økonomi'!R"&amp;4+15*$A63+4*$A63+9),0)+IF(Analyse!$E$112="X",INDIRECT("'DATA - økonomi'!R"&amp;4+15*$A63+4*$A63+10),0)+IF(Analyse!$E$115="X",INDIRECT("'DATA - økonomi'!R"&amp;4+15*$A63+4*$A63+11),0)+IF(Analyse!$E$116="X",INDIRECT("'DATA - økonomi'!R"&amp;4+15*$A63+4*$A63+12),0)+IF(Analyse!$E$117="X",INDIRECT("'DATA - økonomi'!R"&amp;4+15*$A63+4*$A63+13),0)+IF(Analyse!$E$129="X",INDIRECT("'DATA - økonomi'!R"&amp;4+15*$A63+4*$A63+14),0)</f>
        <v>0</v>
      </c>
      <c r="S63" s="42">
        <f ca="1">IF(Analyse!$E$3="X",INDIRECT("'DATA - økonomi'!S"&amp;4+15*$A63+4*$A63+0),0)+IF(Analyse!$E$4="X",INDIRECT("'DATA - økonomi'!S"&amp;4+15*$A63+4*$A63+1),0)+IF(Analyse!$E$104="X",INDIRECT("'DATA - økonomi'!S"&amp;4+15*$A63+4*$A63+2),0)+IF(Analyse!$E$105="X",INDIRECT("'DATA - økonomi'!S"&amp;4+15*$A63+4*$A63+3),0)+IF(Analyse!$E$106="X",INDIRECT("'DATA - økonomi'!S"&amp;4+15*$A63+4*$A63+4),0)+IF(Analyse!$E$107="X",INDIRECT("'DATA - økonomi'!S"&amp;4+15*$A63+4*$A63+5),0)+IF(Analyse!$E$108="X",INDIRECT("'DATA - økonomi'!S"&amp;4+15*$A63+4*$A63+6),0)+IF(Analyse!$E$109="X",INDIRECT("'DATA - økonomi'!S"&amp;4+15*$A63+4*$A63+7),0)+IF(Analyse!$E$110="X",INDIRECT("'DATA - økonomi'!S"&amp;4+15*$A63+4*$A63+8),0)+IF(Analyse!$E$111="X",INDIRECT("'DATA - økonomi'!S"&amp;4+15*$A63+4*$A63+9),0)+IF(Analyse!$E$112="X",INDIRECT("'DATA - økonomi'!S"&amp;4+15*$A63+4*$A63+10),0)+IF(Analyse!$E$115="X",INDIRECT("'DATA - økonomi'!S"&amp;4+15*$A63+4*$A63+11),0)+IF(Analyse!$E$116="X",INDIRECT("'DATA - økonomi'!S"&amp;4+15*$A63+4*$A63+12),0)+IF(Analyse!$E$117="X",INDIRECT("'DATA - økonomi'!S"&amp;4+15*$A63+4*$A63+13),0)+IF(Analyse!$E$129="X",INDIRECT("'DATA - økonomi'!S"&amp;4+15*$A63+4*$A63+14),0)</f>
        <v>0</v>
      </c>
      <c r="T63" s="42">
        <f ca="1">IF(Analyse!$E$3="X",INDIRECT("'DATA - økonomi'!T"&amp;4+15*$A63+4*$A63+0),0)+IF(Analyse!$E$4="X",INDIRECT("'DATA - økonomi'!T"&amp;4+15*$A63+4*$A63+1),0)+IF(Analyse!$E$104="X",INDIRECT("'DATA - økonomi'!T"&amp;4+15*$A63+4*$A63+2),0)+IF(Analyse!$E$105="X",INDIRECT("'DATA - økonomi'!T"&amp;4+15*$A63+4*$A63+3),0)+IF(Analyse!$E$106="X",INDIRECT("'DATA - økonomi'!T"&amp;4+15*$A63+4*$A63+4),0)+IF(Analyse!$E$107="X",INDIRECT("'DATA - økonomi'!T"&amp;4+15*$A63+4*$A63+5),0)+IF(Analyse!$E$108="X",INDIRECT("'DATA - økonomi'!T"&amp;4+15*$A63+4*$A63+6),0)+IF(Analyse!$E$109="X",INDIRECT("'DATA - økonomi'!T"&amp;4+15*$A63+4*$A63+7),0)+IF(Analyse!$E$110="X",INDIRECT("'DATA - økonomi'!T"&amp;4+15*$A63+4*$A63+8),0)+IF(Analyse!$E$111="X",INDIRECT("'DATA - økonomi'!T"&amp;4+15*$A63+4*$A63+9),0)+IF(Analyse!$E$112="X",INDIRECT("'DATA - økonomi'!T"&amp;4+15*$A63+4*$A63+10),0)+IF(Analyse!$E$115="X",INDIRECT("'DATA - økonomi'!T"&amp;4+15*$A63+4*$A63+11),0)+IF(Analyse!$E$116="X",INDIRECT("'DATA - økonomi'!T"&amp;4+15*$A63+4*$A63+12),0)+IF(Analyse!$E$117="X",INDIRECT("'DATA - økonomi'!T"&amp;4+15*$A63+4*$A63+13),0)+IF(Analyse!$E$129="X",INDIRECT("'DATA - økonomi'!T"&amp;4+15*$A63+4*$A63+14),0)</f>
        <v>0</v>
      </c>
      <c r="U63" s="42">
        <f ca="1">IF(Analyse!$E$3="X",INDIRECT("'DATA - økonomi'!U"&amp;4+15*$A63+4*$A63+0),0)+IF(Analyse!$E$4="X",INDIRECT("'DATA - økonomi'!U"&amp;4+15*$A63+4*$A63+1),0)+IF(Analyse!$E$104="X",INDIRECT("'DATA - økonomi'!U"&amp;4+15*$A63+4*$A63+2),0)+IF(Analyse!$E$105="X",INDIRECT("'DATA - økonomi'!U"&amp;4+15*$A63+4*$A63+3),0)+IF(Analyse!$E$106="X",INDIRECT("'DATA - økonomi'!U"&amp;4+15*$A63+4*$A63+4),0)+IF(Analyse!$E$107="X",INDIRECT("'DATA - økonomi'!U"&amp;4+15*$A63+4*$A63+5),0)+IF(Analyse!$E$108="X",INDIRECT("'DATA - økonomi'!U"&amp;4+15*$A63+4*$A63+6),0)+IF(Analyse!$E$109="X",INDIRECT("'DATA - økonomi'!U"&amp;4+15*$A63+4*$A63+7),0)+IF(Analyse!$E$110="X",INDIRECT("'DATA - økonomi'!U"&amp;4+15*$A63+4*$A63+8),0)+IF(Analyse!$E$111="X",INDIRECT("'DATA - økonomi'!U"&amp;4+15*$A63+4*$A63+9),0)+IF(Analyse!$E$112="X",INDIRECT("'DATA - økonomi'!U"&amp;4+15*$A63+4*$A63+10),0)+IF(Analyse!$E$115="X",INDIRECT("'DATA - økonomi'!U"&amp;4+15*$A63+4*$A63+11),0)+IF(Analyse!$E$116="X",INDIRECT("'DATA - økonomi'!U"&amp;4+15*$A63+4*$A63+12),0)+IF(Analyse!$E$117="X",INDIRECT("'DATA - økonomi'!U"&amp;4+15*$A63+4*$A63+13),0)+IF(Analyse!$E$129="X",INDIRECT("'DATA - økonomi'!U"&amp;4+15*$A63+4*$A63+14),0)</f>
        <v>0</v>
      </c>
      <c r="V63" s="42">
        <f ca="1">IF(Analyse!$E$3="X",INDIRECT("'DATA - økonomi'!V"&amp;4+15*$A63+4*$A63+0),0)+IF(Analyse!$E$4="X",INDIRECT("'DATA - økonomi'!V"&amp;4+15*$A63+4*$A63+1),0)+IF(Analyse!$E$104="X",INDIRECT("'DATA - økonomi'!V"&amp;4+15*$A63+4*$A63+2),0)+IF(Analyse!$E$105="X",INDIRECT("'DATA - økonomi'!V"&amp;4+15*$A63+4*$A63+3),0)+IF(Analyse!$E$106="X",INDIRECT("'DATA - økonomi'!V"&amp;4+15*$A63+4*$A63+4),0)+IF(Analyse!$E$107="X",INDIRECT("'DATA - økonomi'!V"&amp;4+15*$A63+4*$A63+5),0)+IF(Analyse!$E$108="X",INDIRECT("'DATA - økonomi'!V"&amp;4+15*$A63+4*$A63+6),0)+IF(Analyse!$E$109="X",INDIRECT("'DATA - økonomi'!V"&amp;4+15*$A63+4*$A63+7),0)+IF(Analyse!$E$110="X",INDIRECT("'DATA - økonomi'!V"&amp;4+15*$A63+4*$A63+8),0)+IF(Analyse!$E$111="X",INDIRECT("'DATA - økonomi'!V"&amp;4+15*$A63+4*$A63+9),0)+IF(Analyse!$E$112="X",INDIRECT("'DATA - økonomi'!V"&amp;4+15*$A63+4*$A63+10),0)+IF(Analyse!$E$115="X",INDIRECT("'DATA - økonomi'!V"&amp;4+15*$A63+4*$A63+11),0)+IF(Analyse!$E$116="X",INDIRECT("'DATA - økonomi'!V"&amp;4+15*$A63+4*$A63+12),0)+IF(Analyse!$E$117="X",INDIRECT("'DATA - økonomi'!V"&amp;4+15*$A63+4*$A63+13),0)+IF(Analyse!$E$129="X",INDIRECT("'DATA - økonomi'!V"&amp;4+15*$A63+4*$A63+14),0)</f>
        <v>0</v>
      </c>
      <c r="W63" s="42">
        <f ca="1">IF(Analyse!$E$3="X",INDIRECT("'DATA - økonomi'!W"&amp;4+15*$A63+4*$A63+0),0)+IF(Analyse!$E$4="X",INDIRECT("'DATA - økonomi'!W"&amp;4+15*$A63+4*$A63+1),0)+IF(Analyse!$E$104="X",INDIRECT("'DATA - økonomi'!W"&amp;4+15*$A63+4*$A63+2),0)+IF(Analyse!$E$105="X",INDIRECT("'DATA - økonomi'!W"&amp;4+15*$A63+4*$A63+3),0)+IF(Analyse!$E$106="X",INDIRECT("'DATA - økonomi'!W"&amp;4+15*$A63+4*$A63+4),0)+IF(Analyse!$E$107="X",INDIRECT("'DATA - økonomi'!W"&amp;4+15*$A63+4*$A63+5),0)+IF(Analyse!$E$108="X",INDIRECT("'DATA - økonomi'!W"&amp;4+15*$A63+4*$A63+6),0)+IF(Analyse!$E$109="X",INDIRECT("'DATA - økonomi'!W"&amp;4+15*$A63+4*$A63+7),0)+IF(Analyse!$E$110="X",INDIRECT("'DATA - økonomi'!W"&amp;4+15*$A63+4*$A63+8),0)+IF(Analyse!$E$111="X",INDIRECT("'DATA - økonomi'!W"&amp;4+15*$A63+4*$A63+9),0)+IF(Analyse!$E$112="X",INDIRECT("'DATA - økonomi'!W"&amp;4+15*$A63+4*$A63+10),0)+IF(Analyse!$E$115="X",INDIRECT("'DATA - økonomi'!W"&amp;4+15*$A63+4*$A63+11),0)+IF(Analyse!$E$116="X",INDIRECT("'DATA - økonomi'!W"&amp;4+15*$A63+4*$A63+12),0)+IF(Analyse!$E$117="X",INDIRECT("'DATA - økonomi'!W"&amp;4+15*$A63+4*$A63+13),0)+IF(Analyse!$E$129="X",INDIRECT("'DATA - økonomi'!W"&amp;4+15*$A63+4*$A63+14),0)</f>
        <v>0</v>
      </c>
      <c r="X63" s="42">
        <f ca="1">IF(Analyse!$E$3="X",INDIRECT("'DATA - økonomi'!X"&amp;4+15*$A63+4*$A63+0),0)+IF(Analyse!$E$4="X",INDIRECT("'DATA - økonomi'!X"&amp;4+15*$A63+4*$A63+1),0)+IF(Analyse!$E$104="X",INDIRECT("'DATA - økonomi'!X"&amp;4+15*$A63+4*$A63+2),0)+IF(Analyse!$E$105="X",INDIRECT("'DATA - økonomi'!X"&amp;4+15*$A63+4*$A63+3),0)+IF(Analyse!$E$106="X",INDIRECT("'DATA - økonomi'!X"&amp;4+15*$A63+4*$A63+4),0)+IF(Analyse!$E$107="X",INDIRECT("'DATA - økonomi'!X"&amp;4+15*$A63+4*$A63+5),0)+IF(Analyse!$E$108="X",INDIRECT("'DATA - økonomi'!X"&amp;4+15*$A63+4*$A63+6),0)+IF(Analyse!$E$109="X",INDIRECT("'DATA - økonomi'!X"&amp;4+15*$A63+4*$A63+7),0)+IF(Analyse!$E$110="X",INDIRECT("'DATA - økonomi'!X"&amp;4+15*$A63+4*$A63+8),0)+IF(Analyse!$E$111="X",INDIRECT("'DATA - økonomi'!X"&amp;4+15*$A63+4*$A63+9),0)+IF(Analyse!$E$112="X",INDIRECT("'DATA - økonomi'!X"&amp;4+15*$A63+4*$A63+10),0)+IF(Analyse!$E$115="X",INDIRECT("'DATA - økonomi'!X"&amp;4+15*$A63+4*$A63+11),0)+IF(Analyse!$E$116="X",INDIRECT("'DATA - økonomi'!X"&amp;4+15*$A63+4*$A63+12),0)+IF(Analyse!$E$117="X",INDIRECT("'DATA - økonomi'!X"&amp;4+15*$A63+4*$A63+13),0)+IF(Analyse!$E$129="X",INDIRECT("'DATA - økonomi'!X"&amp;4+15*$A63+4*$A63+14),0)</f>
        <v>0</v>
      </c>
      <c r="Y63" s="42">
        <f ca="1">IF(Analyse!$E$3="X",INDIRECT("'DATA - økonomi'!Y"&amp;4+15*$A63+4*$A63+0),0)+IF(Analyse!$E$4="X",INDIRECT("'DATA - økonomi'!Y"&amp;4+15*$A63+4*$A63+1),0)+IF(Analyse!$E$104="X",INDIRECT("'DATA - økonomi'!Y"&amp;4+15*$A63+4*$A63+2),0)+IF(Analyse!$E$105="X",INDIRECT("'DATA - økonomi'!Y"&amp;4+15*$A63+4*$A63+3),0)+IF(Analyse!$E$106="X",INDIRECT("'DATA - økonomi'!Y"&amp;4+15*$A63+4*$A63+4),0)+IF(Analyse!$E$107="X",INDIRECT("'DATA - økonomi'!Y"&amp;4+15*$A63+4*$A63+5),0)+IF(Analyse!$E$108="X",INDIRECT("'DATA - økonomi'!Y"&amp;4+15*$A63+4*$A63+6),0)+IF(Analyse!$E$109="X",INDIRECT("'DATA - økonomi'!Y"&amp;4+15*$A63+4*$A63+7),0)+IF(Analyse!$E$110="X",INDIRECT("'DATA - økonomi'!Y"&amp;4+15*$A63+4*$A63+8),0)+IF(Analyse!$E$111="X",INDIRECT("'DATA - økonomi'!Y"&amp;4+15*$A63+4*$A63+9),0)+IF(Analyse!$E$112="X",INDIRECT("'DATA - økonomi'!Y"&amp;4+15*$A63+4*$A63+10),0)+IF(Analyse!$E$115="X",INDIRECT("'DATA - økonomi'!Y"&amp;4+15*$A63+4*$A63+11),0)+IF(Analyse!$E$116="X",INDIRECT("'DATA - økonomi'!Y"&amp;4+15*$A63+4*$A63+12),0)+IF(Analyse!$E$117="X",INDIRECT("'DATA - økonomi'!Y"&amp;4+15*$A63+4*$A63+13),0)+IF(Analyse!$E$129="X",INDIRECT("'DATA - økonomi'!Y"&amp;4+15*$A63+4*$A63+14),0)</f>
        <v>0</v>
      </c>
      <c r="Z63" s="42">
        <f ca="1">IF(Analyse!$E$3="X",INDIRECT("'DATA - økonomi'!Z"&amp;4+15*$A63+4*$A63+0),0)+IF(Analyse!$E$4="X",INDIRECT("'DATA - økonomi'!Z"&amp;4+15*$A63+4*$A63+1),0)+IF(Analyse!$E$104="X",INDIRECT("'DATA - økonomi'!Z"&amp;4+15*$A63+4*$A63+2),0)+IF(Analyse!$E$105="X",INDIRECT("'DATA - økonomi'!Z"&amp;4+15*$A63+4*$A63+3),0)+IF(Analyse!$E$106="X",INDIRECT("'DATA - økonomi'!Z"&amp;4+15*$A63+4*$A63+4),0)+IF(Analyse!$E$107="X",INDIRECT("'DATA - økonomi'!Z"&amp;4+15*$A63+4*$A63+5),0)+IF(Analyse!$E$108="X",INDIRECT("'DATA - økonomi'!Z"&amp;4+15*$A63+4*$A63+6),0)+IF(Analyse!$E$109="X",INDIRECT("'DATA - økonomi'!Z"&amp;4+15*$A63+4*$A63+7),0)+IF(Analyse!$E$110="X",INDIRECT("'DATA - økonomi'!Z"&amp;4+15*$A63+4*$A63+8),0)+IF(Analyse!$E$111="X",INDIRECT("'DATA - økonomi'!Z"&amp;4+15*$A63+4*$A63+9),0)+IF(Analyse!$E$112="X",INDIRECT("'DATA - økonomi'!Z"&amp;4+15*$A63+4*$A63+10),0)+IF(Analyse!$E$115="X",INDIRECT("'DATA - økonomi'!Z"&amp;4+15*$A63+4*$A63+11),0)+IF(Analyse!$E$116="X",INDIRECT("'DATA - økonomi'!Z"&amp;4+15*$A63+4*$A63+12),0)+IF(Analyse!$E$117="X",INDIRECT("'DATA - økonomi'!Z"&amp;4+15*$A63+4*$A63+13),0)+IF(Analyse!$E$129="X",INDIRECT("'DATA - økonomi'!Z"&amp;4+15*$A63+4*$A63+14),0)</f>
        <v>0</v>
      </c>
      <c r="AA63" s="36"/>
      <c r="AB63" s="41" t="s">
        <v>71</v>
      </c>
      <c r="AC63" s="42">
        <f ca="1">IF(Analyse!$E$3="X",INDIRECT("'DATA - økonomi'!AC"&amp;4+15*$A63+4*$A63+0),0)+IF(Analyse!$E$4="X",INDIRECT("'DATA - økonomi'!AC"&amp;4+15*$A63+4*$A63+1),0)+IF(Analyse!$E$104="X",INDIRECT("'DATA - økonomi'!AC"&amp;4+15*$A63+4*$A63+2),0)+IF(Analyse!$E$105="X",INDIRECT("'DATA - økonomi'!AC"&amp;4+15*$A63+4*$A63+3),0)+IF(Analyse!$E$106="X",INDIRECT("'DATA - økonomi'!AC"&amp;4+15*$A63+4*$A63+4),0)+IF(Analyse!$E$107="X",INDIRECT("'DATA - økonomi'!AC"&amp;4+15*$A63+4*$A63+5),0)+IF(Analyse!$E$108="X",INDIRECT("'DATA - økonomi'!AC"&amp;4+15*$A63+4*$A63+6),0)+IF(Analyse!$E$109="X",INDIRECT("'DATA - økonomi'!AC"&amp;4+15*$A63+4*$A63+7),0)+IF(Analyse!$E$110="X",INDIRECT("'DATA - økonomi'!AC"&amp;4+15*$A63+4*$A63+8),0)+IF(Analyse!$E$111="X",INDIRECT("'DATA - økonomi'!AC"&amp;4+15*$A63+4*$A63+9),0)+IF(Analyse!$E$112="X",INDIRECT("'DATA - økonomi'!AC"&amp;4+15*$A63+4*$A63+10),0)+IF(Analyse!$E$115="X",INDIRECT("'DATA - økonomi'!AC"&amp;4+15*$A63+4*$A63+11),0)+IF(Analyse!$E$116="X",INDIRECT("'DATA - økonomi'!AC"&amp;4+15*$A63+4*$A63+12),0)+IF(Analyse!$E$117="X",INDIRECT("'DATA - økonomi'!AC"&amp;4+15*$A63+4*$A63+13),0)+IF(Analyse!$E$129="X",INDIRECT("'DATA - økonomi'!AC"&amp;4+15*$A63+4*$A63+14),0)</f>
        <v>0</v>
      </c>
      <c r="AD63" s="42">
        <f ca="1">IF(Analyse!$E$3="X",INDIRECT("'DATA - økonomi'!AD"&amp;4+15*$A63+4*$A63+0),0)+IF(Analyse!$E$4="X",INDIRECT("'DATA - økonomi'!AD"&amp;4+15*$A63+4*$A63+1),0)+IF(Analyse!$E$104="X",INDIRECT("'DATA - økonomi'!AD"&amp;4+15*$A63+4*$A63+2),0)+IF(Analyse!$E$105="X",INDIRECT("'DATA - økonomi'!AD"&amp;4+15*$A63+4*$A63+3),0)+IF(Analyse!$E$106="X",INDIRECT("'DATA - økonomi'!AD"&amp;4+15*$A63+4*$A63+4),0)+IF(Analyse!$E$107="X",INDIRECT("'DATA - økonomi'!AD"&amp;4+15*$A63+4*$A63+5),0)+IF(Analyse!$E$108="X",INDIRECT("'DATA - økonomi'!AD"&amp;4+15*$A63+4*$A63+6),0)+IF(Analyse!$E$109="X",INDIRECT("'DATA - økonomi'!AD"&amp;4+15*$A63+4*$A63+7),0)+IF(Analyse!$E$110="X",INDIRECT("'DATA - økonomi'!AD"&amp;4+15*$A63+4*$A63+8),0)+IF(Analyse!$E$111="X",INDIRECT("'DATA - økonomi'!AD"&amp;4+15*$A63+4*$A63+9),0)+IF(Analyse!$E$112="X",INDIRECT("'DATA - økonomi'!AD"&amp;4+15*$A63+4*$A63+10),0)+IF(Analyse!$E$115="X",INDIRECT("'DATA - økonomi'!AD"&amp;4+15*$A63+4*$A63+11),0)+IF(Analyse!$E$116="X",INDIRECT("'DATA - økonomi'!AD"&amp;4+15*$A63+4*$A63+12),0)+IF(Analyse!$E$117="X",INDIRECT("'DATA - økonomi'!AD"&amp;4+15*$A63+4*$A63+13),0)+IF(Analyse!$E$129="X",INDIRECT("'DATA - økonomi'!AD"&amp;4+15*$A63+4*$A63+14),0)</f>
        <v>0</v>
      </c>
      <c r="AE63" s="42">
        <f ca="1">IF(Analyse!$E$3="X",INDIRECT("'DATA - økonomi'!AE"&amp;4+15*$A63+4*$A63+0),0)+IF(Analyse!$E$4="X",INDIRECT("'DATA - økonomi'!AE"&amp;4+15*$A63+4*$A63+1),0)+IF(Analyse!$E$104="X",INDIRECT("'DATA - økonomi'!AE"&amp;4+15*$A63+4*$A63+2),0)+IF(Analyse!$E$105="X",INDIRECT("'DATA - økonomi'!AE"&amp;4+15*$A63+4*$A63+3),0)+IF(Analyse!$E$106="X",INDIRECT("'DATA - økonomi'!AE"&amp;4+15*$A63+4*$A63+4),0)+IF(Analyse!$E$107="X",INDIRECT("'DATA - økonomi'!AE"&amp;4+15*$A63+4*$A63+5),0)+IF(Analyse!$E$108="X",INDIRECT("'DATA - økonomi'!AE"&amp;4+15*$A63+4*$A63+6),0)+IF(Analyse!$E$109="X",INDIRECT("'DATA - økonomi'!AE"&amp;4+15*$A63+4*$A63+7),0)+IF(Analyse!$E$110="X",INDIRECT("'DATA - økonomi'!AE"&amp;4+15*$A63+4*$A63+8),0)+IF(Analyse!$E$111="X",INDIRECT("'DATA - økonomi'!AE"&amp;4+15*$A63+4*$A63+9),0)+IF(Analyse!$E$112="X",INDIRECT("'DATA - økonomi'!AE"&amp;4+15*$A63+4*$A63+10),0)+IF(Analyse!$E$115="X",INDIRECT("'DATA - økonomi'!AE"&amp;4+15*$A63+4*$A63+11),0)+IF(Analyse!$E$116="X",INDIRECT("'DATA - økonomi'!AE"&amp;4+15*$A63+4*$A63+12),0)+IF(Analyse!$E$117="X",INDIRECT("'DATA - økonomi'!AE"&amp;4+15*$A63+4*$A63+13),0)+IF(Analyse!$E$129="X",INDIRECT("'DATA - økonomi'!AE"&amp;4+15*$A63+4*$A63+14),0)</f>
        <v>0</v>
      </c>
      <c r="AF63" s="42">
        <f ca="1">IF(Analyse!$E$3="X",INDIRECT("'DATA - økonomi'!AF"&amp;4+15*$A63+4*$A63+0),0)+IF(Analyse!$E$4="X",INDIRECT("'DATA - økonomi'!AF"&amp;4+15*$A63+4*$A63+1),0)+IF(Analyse!$E$104="X",INDIRECT("'DATA - økonomi'!AF"&amp;4+15*$A63+4*$A63+2),0)+IF(Analyse!$E$105="X",INDIRECT("'DATA - økonomi'!AF"&amp;4+15*$A63+4*$A63+3),0)+IF(Analyse!$E$106="X",INDIRECT("'DATA - økonomi'!AF"&amp;4+15*$A63+4*$A63+4),0)+IF(Analyse!$E$107="X",INDIRECT("'DATA - økonomi'!AF"&amp;4+15*$A63+4*$A63+5),0)+IF(Analyse!$E$108="X",INDIRECT("'DATA - økonomi'!AF"&amp;4+15*$A63+4*$A63+6),0)+IF(Analyse!$E$109="X",INDIRECT("'DATA - økonomi'!AF"&amp;4+15*$A63+4*$A63+7),0)+IF(Analyse!$E$110="X",INDIRECT("'DATA - økonomi'!AF"&amp;4+15*$A63+4*$A63+8),0)+IF(Analyse!$E$111="X",INDIRECT("'DATA - økonomi'!AF"&amp;4+15*$A63+4*$A63+9),0)+IF(Analyse!$E$112="X",INDIRECT("'DATA - økonomi'!AF"&amp;4+15*$A63+4*$A63+10),0)+IF(Analyse!$E$115="X",INDIRECT("'DATA - økonomi'!AF"&amp;4+15*$A63+4*$A63+11),0)+IF(Analyse!$E$116="X",INDIRECT("'DATA - økonomi'!AF"&amp;4+15*$A63+4*$A63+12),0)+IF(Analyse!$E$117="X",INDIRECT("'DATA - økonomi'!AF"&amp;4+15*$A63+4*$A63+13),0)+IF(Analyse!$E$129="X",INDIRECT("'DATA - økonomi'!AF"&amp;4+15*$A63+4*$A63+14),0)</f>
        <v>0</v>
      </c>
      <c r="AG63" s="42">
        <f ca="1">IF(Analyse!$E$3="X",INDIRECT("'DATA - økonomi'!AG"&amp;4+15*$A63+4*$A63+0),0)+IF(Analyse!$E$4="X",INDIRECT("'DATA - økonomi'!AG"&amp;4+15*$A63+4*$A63+1),0)+IF(Analyse!$E$104="X",INDIRECT("'DATA - økonomi'!AG"&amp;4+15*$A63+4*$A63+2),0)+IF(Analyse!$E$105="X",INDIRECT("'DATA - økonomi'!AG"&amp;4+15*$A63+4*$A63+3),0)+IF(Analyse!$E$106="X",INDIRECT("'DATA - økonomi'!AG"&amp;4+15*$A63+4*$A63+4),0)+IF(Analyse!$E$107="X",INDIRECT("'DATA - økonomi'!AG"&amp;4+15*$A63+4*$A63+5),0)+IF(Analyse!$E$108="X",INDIRECT("'DATA - økonomi'!AG"&amp;4+15*$A63+4*$A63+6),0)+IF(Analyse!$E$109="X",INDIRECT("'DATA - økonomi'!AG"&amp;4+15*$A63+4*$A63+7),0)+IF(Analyse!$E$110="X",INDIRECT("'DATA - økonomi'!AG"&amp;4+15*$A63+4*$A63+8),0)+IF(Analyse!$E$111="X",INDIRECT("'DATA - økonomi'!AG"&amp;4+15*$A63+4*$A63+9),0)+IF(Analyse!$E$112="X",INDIRECT("'DATA - økonomi'!AG"&amp;4+15*$A63+4*$A63+10),0)+IF(Analyse!$E$115="X",INDIRECT("'DATA - økonomi'!AG"&amp;4+15*$A63+4*$A63+11),0)+IF(Analyse!$E$116="X",INDIRECT("'DATA - økonomi'!AG"&amp;4+15*$A63+4*$A63+12),0)+IF(Analyse!$E$117="X",INDIRECT("'DATA - økonomi'!AG"&amp;4+15*$A63+4*$A63+13),0)+IF(Analyse!$E$129="X",INDIRECT("'DATA - økonomi'!AG"&amp;4+15*$A63+4*$A63+14),0)</f>
        <v>0</v>
      </c>
      <c r="AH63" s="42">
        <f ca="1">IF(Analyse!$E$3="X",INDIRECT("'DATA - økonomi'!AH"&amp;4+15*$A63+4*$A63+0),0)+IF(Analyse!$E$4="X",INDIRECT("'DATA - økonomi'!AH"&amp;4+15*$A63+4*$A63+1),0)+IF(Analyse!$E$104="X",INDIRECT("'DATA - økonomi'!AH"&amp;4+15*$A63+4*$A63+2),0)+IF(Analyse!$E$105="X",INDIRECT("'DATA - økonomi'!AH"&amp;4+15*$A63+4*$A63+3),0)+IF(Analyse!$E$106="X",INDIRECT("'DATA - økonomi'!AH"&amp;4+15*$A63+4*$A63+4),0)+IF(Analyse!$E$107="X",INDIRECT("'DATA - økonomi'!AH"&amp;4+15*$A63+4*$A63+5),0)+IF(Analyse!$E$108="X",INDIRECT("'DATA - økonomi'!AH"&amp;4+15*$A63+4*$A63+6),0)+IF(Analyse!$E$109="X",INDIRECT("'DATA - økonomi'!AH"&amp;4+15*$A63+4*$A63+7),0)+IF(Analyse!$E$110="X",INDIRECT("'DATA - økonomi'!AH"&amp;4+15*$A63+4*$A63+8),0)+IF(Analyse!$E$111="X",INDIRECT("'DATA - økonomi'!AH"&amp;4+15*$A63+4*$A63+9),0)+IF(Analyse!$E$112="X",INDIRECT("'DATA - økonomi'!AH"&amp;4+15*$A63+4*$A63+10),0)+IF(Analyse!$E$115="X",INDIRECT("'DATA - økonomi'!AH"&amp;4+15*$A63+4*$A63+11),0)+IF(Analyse!$E$116="X",INDIRECT("'DATA - økonomi'!AH"&amp;4+15*$A63+4*$A63+12),0)+IF(Analyse!$E$117="X",INDIRECT("'DATA - økonomi'!AH"&amp;4+15*$A63+4*$A63+13),0)+IF(Analyse!$E$129="X",INDIRECT("'DATA - økonomi'!AH"&amp;4+15*$A63+4*$A63+14),0)</f>
        <v>0</v>
      </c>
      <c r="AI63" s="42">
        <f ca="1">IF(Analyse!$E$3="X",INDIRECT("'DATA - økonomi'!AI"&amp;4+15*$A63+4*$A63+0),0)+IF(Analyse!$E$4="X",INDIRECT("'DATA - økonomi'!AI"&amp;4+15*$A63+4*$A63+1),0)+IF(Analyse!$E$104="X",INDIRECT("'DATA - økonomi'!AI"&amp;4+15*$A63+4*$A63+2),0)+IF(Analyse!$E$105="X",INDIRECT("'DATA - økonomi'!AI"&amp;4+15*$A63+4*$A63+3),0)+IF(Analyse!$E$106="X",INDIRECT("'DATA - økonomi'!AI"&amp;4+15*$A63+4*$A63+4),0)+IF(Analyse!$E$107="X",INDIRECT("'DATA - økonomi'!AI"&amp;4+15*$A63+4*$A63+5),0)+IF(Analyse!$E$108="X",INDIRECT("'DATA - økonomi'!AI"&amp;4+15*$A63+4*$A63+6),0)+IF(Analyse!$E$109="X",INDIRECT("'DATA - økonomi'!AI"&amp;4+15*$A63+4*$A63+7),0)+IF(Analyse!$E$110="X",INDIRECT("'DATA - økonomi'!AI"&amp;4+15*$A63+4*$A63+8),0)+IF(Analyse!$E$111="X",INDIRECT("'DATA - økonomi'!AI"&amp;4+15*$A63+4*$A63+9),0)+IF(Analyse!$E$112="X",INDIRECT("'DATA - økonomi'!AI"&amp;4+15*$A63+4*$A63+10),0)+IF(Analyse!$E$115="X",INDIRECT("'DATA - økonomi'!AI"&amp;4+15*$A63+4*$A63+11),0)+IF(Analyse!$E$116="X",INDIRECT("'DATA - økonomi'!AI"&amp;4+15*$A63+4*$A63+12),0)+IF(Analyse!$E$117="X",INDIRECT("'DATA - økonomi'!AI"&amp;4+15*$A63+4*$A63+13),0)+IF(Analyse!$E$129="X",INDIRECT("'DATA - økonomi'!AI"&amp;4+15*$A63+4*$A63+14),0)</f>
        <v>0</v>
      </c>
      <c r="AJ63" s="42">
        <f ca="1">IF(Analyse!$E$3="X",INDIRECT("'DATA - økonomi'!AJ"&amp;4+15*$A63+4*$A63+0),0)+IF(Analyse!$E$4="X",INDIRECT("'DATA - økonomi'!AJ"&amp;4+15*$A63+4*$A63+1),0)+IF(Analyse!$E$104="X",INDIRECT("'DATA - økonomi'!AJ"&amp;4+15*$A63+4*$A63+2),0)+IF(Analyse!$E$105="X",INDIRECT("'DATA - økonomi'!AJ"&amp;4+15*$A63+4*$A63+3),0)+IF(Analyse!$E$106="X",INDIRECT("'DATA - økonomi'!AJ"&amp;4+15*$A63+4*$A63+4),0)+IF(Analyse!$E$107="X",INDIRECT("'DATA - økonomi'!AJ"&amp;4+15*$A63+4*$A63+5),0)+IF(Analyse!$E$108="X",INDIRECT("'DATA - økonomi'!AJ"&amp;4+15*$A63+4*$A63+6),0)+IF(Analyse!$E$109="X",INDIRECT("'DATA - økonomi'!AJ"&amp;4+15*$A63+4*$A63+7),0)+IF(Analyse!$E$110="X",INDIRECT("'DATA - økonomi'!AJ"&amp;4+15*$A63+4*$A63+8),0)+IF(Analyse!$E$111="X",INDIRECT("'DATA - økonomi'!AJ"&amp;4+15*$A63+4*$A63+9),0)+IF(Analyse!$E$112="X",INDIRECT("'DATA - økonomi'!AJ"&amp;4+15*$A63+4*$A63+10),0)+IF(Analyse!$E$115="X",INDIRECT("'DATA - økonomi'!AJ"&amp;4+15*$A63+4*$A63+11),0)+IF(Analyse!$E$116="X",INDIRECT("'DATA - økonomi'!AJ"&amp;4+15*$A63+4*$A63+12),0)+IF(Analyse!$E$117="X",INDIRECT("'DATA - økonomi'!AJ"&amp;4+15*$A63+4*$A63+13),0)+IF(Analyse!$E$129="X",INDIRECT("'DATA - økonomi'!AJ"&amp;4+15*$A63+4*$A63+14),0)</f>
        <v>0</v>
      </c>
      <c r="AK63" s="42">
        <f ca="1">IF(Analyse!$E$3="X",INDIRECT("'DATA - økonomi'!AK"&amp;4+15*$A63+4*$A63+0),0)+IF(Analyse!$E$4="X",INDIRECT("'DATA - økonomi'!AK"&amp;4+15*$A63+4*$A63+1),0)+IF(Analyse!$E$104="X",INDIRECT("'DATA - økonomi'!AK"&amp;4+15*$A63+4*$A63+2),0)+IF(Analyse!$E$105="X",INDIRECT("'DATA - økonomi'!AK"&amp;4+15*$A63+4*$A63+3),0)+IF(Analyse!$E$106="X",INDIRECT("'DATA - økonomi'!AK"&amp;4+15*$A63+4*$A63+4),0)+IF(Analyse!$E$107="X",INDIRECT("'DATA - økonomi'!AK"&amp;4+15*$A63+4*$A63+5),0)+IF(Analyse!$E$108="X",INDIRECT("'DATA - økonomi'!AK"&amp;4+15*$A63+4*$A63+6),0)+IF(Analyse!$E$109="X",INDIRECT("'DATA - økonomi'!AK"&amp;4+15*$A63+4*$A63+7),0)+IF(Analyse!$E$110="X",INDIRECT("'DATA - økonomi'!AK"&amp;4+15*$A63+4*$A63+8),0)+IF(Analyse!$E$111="X",INDIRECT("'DATA - økonomi'!AK"&amp;4+15*$A63+4*$A63+9),0)+IF(Analyse!$E$112="X",INDIRECT("'DATA - økonomi'!AK"&amp;4+15*$A63+4*$A63+10),0)+IF(Analyse!$E$115="X",INDIRECT("'DATA - økonomi'!AK"&amp;4+15*$A63+4*$A63+11),0)+IF(Analyse!$E$116="X",INDIRECT("'DATA - økonomi'!AK"&amp;4+15*$A63+4*$A63+12),0)+IF(Analyse!$E$117="X",INDIRECT("'DATA - økonomi'!AK"&amp;4+15*$A63+4*$A63+13),0)+IF(Analyse!$E$129="X",INDIRECT("'DATA - økonomi'!AK"&amp;4+15*$A63+4*$A63+14),0)</f>
        <v>0</v>
      </c>
      <c r="AL63" s="42">
        <f ca="1">IF(Analyse!$E$3="X",INDIRECT("'DATA - økonomi'!AL"&amp;4+15*$A63+4*$A63+0),0)+IF(Analyse!$E$4="X",INDIRECT("'DATA - økonomi'!AL"&amp;4+15*$A63+4*$A63+1),0)+IF(Analyse!$E$104="X",INDIRECT("'DATA - økonomi'!AL"&amp;4+15*$A63+4*$A63+2),0)+IF(Analyse!$E$105="X",INDIRECT("'DATA - økonomi'!AL"&amp;4+15*$A63+4*$A63+3),0)+IF(Analyse!$E$106="X",INDIRECT("'DATA - økonomi'!AL"&amp;4+15*$A63+4*$A63+4),0)+IF(Analyse!$E$107="X",INDIRECT("'DATA - økonomi'!AL"&amp;4+15*$A63+4*$A63+5),0)+IF(Analyse!$E$108="X",INDIRECT("'DATA - økonomi'!AL"&amp;4+15*$A63+4*$A63+6),0)+IF(Analyse!$E$109="X",INDIRECT("'DATA - økonomi'!AL"&amp;4+15*$A63+4*$A63+7),0)+IF(Analyse!$E$110="X",INDIRECT("'DATA - økonomi'!AL"&amp;4+15*$A63+4*$A63+8),0)+IF(Analyse!$E$111="X",INDIRECT("'DATA - økonomi'!AL"&amp;4+15*$A63+4*$A63+9),0)+IF(Analyse!$E$112="X",INDIRECT("'DATA - økonomi'!AL"&amp;4+15*$A63+4*$A63+10),0)+IF(Analyse!$E$115="X",INDIRECT("'DATA - økonomi'!AL"&amp;4+15*$A63+4*$A63+11),0)+IF(Analyse!$E$116="X",INDIRECT("'DATA - økonomi'!AL"&amp;4+15*$A63+4*$A63+12),0)+IF(Analyse!$E$117="X",INDIRECT("'DATA - økonomi'!AL"&amp;4+15*$A63+4*$A63+13),0)+IF(Analyse!$E$129="X",INDIRECT("'DATA - økonomi'!AL"&amp;4+15*$A63+4*$A63+14),0)</f>
        <v>0</v>
      </c>
      <c r="AM63" s="36"/>
      <c r="AN63" s="41" t="s">
        <v>71</v>
      </c>
      <c r="AO63" s="42">
        <f t="shared" ca="1" si="10"/>
        <v>23657.77</v>
      </c>
      <c r="AP63" s="42">
        <f t="shared" ca="1" si="11"/>
        <v>23513.5</v>
      </c>
      <c r="AQ63" s="42">
        <f t="shared" ca="1" si="12"/>
        <v>23657.77</v>
      </c>
      <c r="AR63" s="42">
        <f t="shared" ca="1" si="13"/>
        <v>23513.5</v>
      </c>
      <c r="AS63" s="42">
        <f t="shared" ca="1" si="14"/>
        <v>23458.861999999997</v>
      </c>
      <c r="AT63" s="42">
        <f t="shared" ca="1" si="15"/>
        <v>23572.991999999998</v>
      </c>
      <c r="AU63" s="42">
        <f t="shared" ca="1" si="16"/>
        <v>23430.884999999998</v>
      </c>
      <c r="AV63" s="42">
        <f t="shared" ca="1" si="17"/>
        <v>23414.761000000002</v>
      </c>
      <c r="AW63" s="42">
        <f t="shared" ca="1" si="18"/>
        <v>22871.759999999998</v>
      </c>
      <c r="AX63" s="42">
        <f t="shared" ca="1" si="19"/>
        <v>22438.845000000001</v>
      </c>
      <c r="AY63" s="36"/>
    </row>
    <row r="64" spans="1:51" x14ac:dyDescent="0.25">
      <c r="A64" s="38">
        <v>60</v>
      </c>
      <c r="B64" s="41" t="s">
        <v>72</v>
      </c>
      <c r="C64" s="42">
        <f ca="1">IF(Analyse!$E$3="X",INDIRECT("'DATA - økonomi'!C"&amp;4+15*$A64+4*$A64+0),0)+IF(Analyse!$E$4="X",INDIRECT("'DATA - økonomi'!C"&amp;4+15*$A64+4*$A64+1),0)+IF(Analyse!$E$104="X",INDIRECT("'DATA - økonomi'!C"&amp;4+15*$A64+4*$A64+2),0)+IF(Analyse!$E$105="X",INDIRECT("'DATA - økonomi'!C"&amp;4+15*$A64+4*$A64+3),0)+IF(Analyse!$E$106="X",INDIRECT("'DATA - økonomi'!C"&amp;4+15*$A64+4*$A64+4),0)+IF(Analyse!$E$107="X",INDIRECT("'DATA - økonomi'!C"&amp;4+15*$A64+4*$A64+5),0)+IF(Analyse!$E$108="X",INDIRECT("'DATA - økonomi'!C"&amp;4+15*$A64+4*$A64+6),0)+IF(Analyse!$E$109="X",INDIRECT("'DATA - økonomi'!C"&amp;4+15*$A64+4*$A64+7),0)+IF(Analyse!$E$110="X",INDIRECT("'DATA - økonomi'!C"&amp;4+15*$A64+4*$A64+8),0)+IF(Analyse!$E$111="X",INDIRECT("'DATA - økonomi'!C"&amp;4+15*$A64+4*$A64+9),0)+IF(Analyse!$E$112="X",INDIRECT("'DATA - økonomi'!C"&amp;4+15*$A64+4*$A64+10),0)+IF(Analyse!$E$115="X",INDIRECT("'DATA - økonomi'!C"&amp;4+15*$A64+4*$A64+11),0)+IF(Analyse!$E$116="X",INDIRECT("'DATA - økonomi'!C"&amp;4+15*$A64+4*$A64+12),0)+IF(Analyse!$E$117="X",INDIRECT("'DATA - økonomi'!C"&amp;4+15*$A64+4*$A64+13),0)+IF(Analyse!$E$129="X",INDIRECT("'DATA - økonomi'!C"&amp;4+15*$A64+4*$A64+14),0)</f>
        <v>0</v>
      </c>
      <c r="D64" s="42">
        <f ca="1">IF(Analyse!$E$3="X",INDIRECT("'DATA - økonomi'!D"&amp;4+15*$A64+4*$A64+0),0)+IF(Analyse!$E$4="X",INDIRECT("'DATA - økonomi'!D"&amp;4+15*$A64+4*$A64+1),0)+IF(Analyse!$E$104="X",INDIRECT("'DATA - økonomi'!D"&amp;4+15*$A64+4*$A64+2),0)+IF(Analyse!$E$105="X",INDIRECT("'DATA - økonomi'!D"&amp;4+15*$A64+4*$A64+3),0)+IF(Analyse!$E$106="X",INDIRECT("'DATA - økonomi'!D"&amp;4+15*$A64+4*$A64+4),0)+IF(Analyse!$E$107="X",INDIRECT("'DATA - økonomi'!D"&amp;4+15*$A64+4*$A64+5),0)+IF(Analyse!$E$108="X",INDIRECT("'DATA - økonomi'!D"&amp;4+15*$A64+4*$A64+6),0)+IF(Analyse!$E$109="X",INDIRECT("'DATA - økonomi'!D"&amp;4+15*$A64+4*$A64+7),0)+IF(Analyse!$E$110="X",INDIRECT("'DATA - økonomi'!D"&amp;4+15*$A64+4*$A64+8),0)+IF(Analyse!$E$111="X",INDIRECT("'DATA - økonomi'!D"&amp;4+15*$A64+4*$A64+9),0)+IF(Analyse!$E$112="X",INDIRECT("'DATA - økonomi'!D"&amp;4+15*$A64+4*$A64+10),0)+IF(Analyse!$E$115="X",INDIRECT("'DATA - økonomi'!D"&amp;4+15*$A64+4*$A64+11),0)+IF(Analyse!$E$116="X",INDIRECT("'DATA - økonomi'!D"&amp;4+15*$A64+4*$A64+12),0)+IF(Analyse!$E$117="X",INDIRECT("'DATA - økonomi'!D"&amp;4+15*$A64+4*$A64+13),0)+IF(Analyse!$E$129="X",INDIRECT("'DATA - økonomi'!D"&amp;4+15*$A64+4*$A64+14),0)</f>
        <v>0</v>
      </c>
      <c r="E64" s="42">
        <f ca="1">IF(Analyse!$E$3="X",INDIRECT("'DATA - økonomi'!E"&amp;4+15*$A64+4*$A64+0),0)+IF(Analyse!$E$4="X",INDIRECT("'DATA - økonomi'!E"&amp;4+15*$A64+4*$A64+1),0)+IF(Analyse!$E$104="X",INDIRECT("'DATA - økonomi'!E"&amp;4+15*$A64+4*$A64+2),0)+IF(Analyse!$E$105="X",INDIRECT("'DATA - økonomi'!E"&amp;4+15*$A64+4*$A64+3),0)+IF(Analyse!$E$106="X",INDIRECT("'DATA - økonomi'!E"&amp;4+15*$A64+4*$A64+4),0)+IF(Analyse!$E$107="X",INDIRECT("'DATA - økonomi'!E"&amp;4+15*$A64+4*$A64+5),0)+IF(Analyse!$E$108="X",INDIRECT("'DATA - økonomi'!E"&amp;4+15*$A64+4*$A64+6),0)+IF(Analyse!$E$109="X",INDIRECT("'DATA - økonomi'!E"&amp;4+15*$A64+4*$A64+7),0)+IF(Analyse!$E$110="X",INDIRECT("'DATA - økonomi'!E"&amp;4+15*$A64+4*$A64+8),0)+IF(Analyse!$E$111="X",INDIRECT("'DATA - økonomi'!E"&amp;4+15*$A64+4*$A64+9),0)+IF(Analyse!$E$112="X",INDIRECT("'DATA - økonomi'!E"&amp;4+15*$A64+4*$A64+10),0)+IF(Analyse!$E$115="X",INDIRECT("'DATA - økonomi'!E"&amp;4+15*$A64+4*$A64+11),0)+IF(Analyse!$E$116="X",INDIRECT("'DATA - økonomi'!E"&amp;4+15*$A64+4*$A64+12),0)+IF(Analyse!$E$117="X",INDIRECT("'DATA - økonomi'!E"&amp;4+15*$A64+4*$A64+13),0)+IF(Analyse!$E$129="X",INDIRECT("'DATA - økonomi'!E"&amp;4+15*$A64+4*$A64+14),0)</f>
        <v>0</v>
      </c>
      <c r="F64" s="42">
        <f ca="1">IF(Analyse!$E$3="X",INDIRECT("'DATA - økonomi'!F"&amp;4+15*$A64+4*$A64+0),0)+IF(Analyse!$E$4="X",INDIRECT("'DATA - økonomi'!F"&amp;4+15*$A64+4*$A64+1),0)+IF(Analyse!$E$104="X",INDIRECT("'DATA - økonomi'!F"&amp;4+15*$A64+4*$A64+2),0)+IF(Analyse!$E$105="X",INDIRECT("'DATA - økonomi'!F"&amp;4+15*$A64+4*$A64+3),0)+IF(Analyse!$E$106="X",INDIRECT("'DATA - økonomi'!F"&amp;4+15*$A64+4*$A64+4),0)+IF(Analyse!$E$107="X",INDIRECT("'DATA - økonomi'!F"&amp;4+15*$A64+4*$A64+5),0)+IF(Analyse!$E$108="X",INDIRECT("'DATA - økonomi'!F"&amp;4+15*$A64+4*$A64+6),0)+IF(Analyse!$E$109="X",INDIRECT("'DATA - økonomi'!F"&amp;4+15*$A64+4*$A64+7),0)+IF(Analyse!$E$110="X",INDIRECT("'DATA - økonomi'!F"&amp;4+15*$A64+4*$A64+8),0)+IF(Analyse!$E$111="X",INDIRECT("'DATA - økonomi'!F"&amp;4+15*$A64+4*$A64+9),0)+IF(Analyse!$E$112="X",INDIRECT("'DATA - økonomi'!F"&amp;4+15*$A64+4*$A64+10),0)+IF(Analyse!$E$115="X",INDIRECT("'DATA - økonomi'!F"&amp;4+15*$A64+4*$A64+11),0)+IF(Analyse!$E$116="X",INDIRECT("'DATA - økonomi'!F"&amp;4+15*$A64+4*$A64+12),0)+IF(Analyse!$E$117="X",INDIRECT("'DATA - økonomi'!F"&amp;4+15*$A64+4*$A64+13),0)+IF(Analyse!$E$129="X",INDIRECT("'DATA - økonomi'!F"&amp;4+15*$A64+4*$A64+14),0)</f>
        <v>0</v>
      </c>
      <c r="G64" s="42">
        <f ca="1">IF(Analyse!$E$3="X",INDIRECT("'DATA - økonomi'!G"&amp;4+15*$A64+4*$A64+0),0)+IF(Analyse!$E$4="X",INDIRECT("'DATA - økonomi'!G"&amp;4+15*$A64+4*$A64+1),0)+IF(Analyse!$E$104="X",INDIRECT("'DATA - økonomi'!G"&amp;4+15*$A64+4*$A64+2),0)+IF(Analyse!$E$105="X",INDIRECT("'DATA - økonomi'!G"&amp;4+15*$A64+4*$A64+3),0)+IF(Analyse!$E$106="X",INDIRECT("'DATA - økonomi'!G"&amp;4+15*$A64+4*$A64+4),0)+IF(Analyse!$E$107="X",INDIRECT("'DATA - økonomi'!G"&amp;4+15*$A64+4*$A64+5),0)+IF(Analyse!$E$108="X",INDIRECT("'DATA - økonomi'!G"&amp;4+15*$A64+4*$A64+6),0)+IF(Analyse!$E$109="X",INDIRECT("'DATA - økonomi'!G"&amp;4+15*$A64+4*$A64+7),0)+IF(Analyse!$E$110="X",INDIRECT("'DATA - økonomi'!G"&amp;4+15*$A64+4*$A64+8),0)+IF(Analyse!$E$111="X",INDIRECT("'DATA - økonomi'!G"&amp;4+15*$A64+4*$A64+9),0)+IF(Analyse!$E$112="X",INDIRECT("'DATA - økonomi'!G"&amp;4+15*$A64+4*$A64+10),0)+IF(Analyse!$E$115="X",INDIRECT("'DATA - økonomi'!G"&amp;4+15*$A64+4*$A64+11),0)+IF(Analyse!$E$116="X",INDIRECT("'DATA - økonomi'!G"&amp;4+15*$A64+4*$A64+12),0)+IF(Analyse!$E$117="X",INDIRECT("'DATA - økonomi'!G"&amp;4+15*$A64+4*$A64+13),0)+IF(Analyse!$E$129="X",INDIRECT("'DATA - økonomi'!G"&amp;4+15*$A64+4*$A64+14),0)</f>
        <v>0</v>
      </c>
      <c r="H64" s="42">
        <f ca="1">IF(Analyse!$E$3="X",INDIRECT("'DATA - økonomi'!H"&amp;4+15*$A64+4*$A64+0),0)+IF(Analyse!$E$4="X",INDIRECT("'DATA - økonomi'!H"&amp;4+15*$A64+4*$A64+1),0)+IF(Analyse!$E$104="X",INDIRECT("'DATA - økonomi'!H"&amp;4+15*$A64+4*$A64+2),0)+IF(Analyse!$E$105="X",INDIRECT("'DATA - økonomi'!H"&amp;4+15*$A64+4*$A64+3),0)+IF(Analyse!$E$106="X",INDIRECT("'DATA - økonomi'!H"&amp;4+15*$A64+4*$A64+4),0)+IF(Analyse!$E$107="X",INDIRECT("'DATA - økonomi'!H"&amp;4+15*$A64+4*$A64+5),0)+IF(Analyse!$E$108="X",INDIRECT("'DATA - økonomi'!H"&amp;4+15*$A64+4*$A64+6),0)+IF(Analyse!$E$109="X",INDIRECT("'DATA - økonomi'!H"&amp;4+15*$A64+4*$A64+7),0)+IF(Analyse!$E$110="X",INDIRECT("'DATA - økonomi'!H"&amp;4+15*$A64+4*$A64+8),0)+IF(Analyse!$E$111="X",INDIRECT("'DATA - økonomi'!H"&amp;4+15*$A64+4*$A64+9),0)+IF(Analyse!$E$112="X",INDIRECT("'DATA - økonomi'!H"&amp;4+15*$A64+4*$A64+10),0)+IF(Analyse!$E$115="X",INDIRECT("'DATA - økonomi'!H"&amp;4+15*$A64+4*$A64+11),0)+IF(Analyse!$E$116="X",INDIRECT("'DATA - økonomi'!H"&amp;4+15*$A64+4*$A64+12),0)+IF(Analyse!$E$117="X",INDIRECT("'DATA - økonomi'!H"&amp;4+15*$A64+4*$A64+13),0)+IF(Analyse!$E$129="X",INDIRECT("'DATA - økonomi'!H"&amp;4+15*$A64+4*$A64+14),0)</f>
        <v>0</v>
      </c>
      <c r="I64" s="42">
        <f ca="1">IF(Analyse!$E$3="X",INDIRECT("'DATA - økonomi'!I"&amp;4+15*$A64+4*$A64+0),0)+IF(Analyse!$E$4="X",INDIRECT("'DATA - økonomi'!I"&amp;4+15*$A64+4*$A64+1),0)+IF(Analyse!$E$104="X",INDIRECT("'DATA - økonomi'!I"&amp;4+15*$A64+4*$A64+2),0)+IF(Analyse!$E$105="X",INDIRECT("'DATA - økonomi'!I"&amp;4+15*$A64+4*$A64+3),0)+IF(Analyse!$E$106="X",INDIRECT("'DATA - økonomi'!I"&amp;4+15*$A64+4*$A64+4),0)+IF(Analyse!$E$107="X",INDIRECT("'DATA - økonomi'!I"&amp;4+15*$A64+4*$A64+5),0)+IF(Analyse!$E$108="X",INDIRECT("'DATA - økonomi'!I"&amp;4+15*$A64+4*$A64+6),0)+IF(Analyse!$E$109="X",INDIRECT("'DATA - økonomi'!I"&amp;4+15*$A64+4*$A64+7),0)+IF(Analyse!$E$110="X",INDIRECT("'DATA - økonomi'!I"&amp;4+15*$A64+4*$A64+8),0)+IF(Analyse!$E$111="X",INDIRECT("'DATA - økonomi'!I"&amp;4+15*$A64+4*$A64+9),0)+IF(Analyse!$E$112="X",INDIRECT("'DATA - økonomi'!I"&amp;4+15*$A64+4*$A64+10),0)+IF(Analyse!$E$115="X",INDIRECT("'DATA - økonomi'!I"&amp;4+15*$A64+4*$A64+11),0)+IF(Analyse!$E$116="X",INDIRECT("'DATA - økonomi'!I"&amp;4+15*$A64+4*$A64+12),0)+IF(Analyse!$E$117="X",INDIRECT("'DATA - økonomi'!I"&amp;4+15*$A64+4*$A64+13),0)+IF(Analyse!$E$129="X",INDIRECT("'DATA - økonomi'!I"&amp;4+15*$A64+4*$A64+14),0)</f>
        <v>0</v>
      </c>
      <c r="J64" s="42">
        <f ca="1">IF(Analyse!$E$3="X",INDIRECT("'DATA - økonomi'!J"&amp;4+15*$A64+4*$A64+0),0)+IF(Analyse!$E$4="X",INDIRECT("'DATA - økonomi'!J"&amp;4+15*$A64+4*$A64+1),0)+IF(Analyse!$E$104="X",INDIRECT("'DATA - økonomi'!J"&amp;4+15*$A64+4*$A64+2),0)+IF(Analyse!$E$105="X",INDIRECT("'DATA - økonomi'!J"&amp;4+15*$A64+4*$A64+3),0)+IF(Analyse!$E$106="X",INDIRECT("'DATA - økonomi'!J"&amp;4+15*$A64+4*$A64+4),0)+IF(Analyse!$E$107="X",INDIRECT("'DATA - økonomi'!J"&amp;4+15*$A64+4*$A64+5),0)+IF(Analyse!$E$108="X",INDIRECT("'DATA - økonomi'!J"&amp;4+15*$A64+4*$A64+6),0)+IF(Analyse!$E$109="X",INDIRECT("'DATA - økonomi'!J"&amp;4+15*$A64+4*$A64+7),0)+IF(Analyse!$E$110="X",INDIRECT("'DATA - økonomi'!J"&amp;4+15*$A64+4*$A64+8),0)+IF(Analyse!$E$111="X",INDIRECT("'DATA - økonomi'!J"&amp;4+15*$A64+4*$A64+9),0)+IF(Analyse!$E$112="X",INDIRECT("'DATA - økonomi'!J"&amp;4+15*$A64+4*$A64+10),0)+IF(Analyse!$E$115="X",INDIRECT("'DATA - økonomi'!J"&amp;4+15*$A64+4*$A64+11),0)+IF(Analyse!$E$116="X",INDIRECT("'DATA - økonomi'!J"&amp;4+15*$A64+4*$A64+12),0)+IF(Analyse!$E$117="X",INDIRECT("'DATA - økonomi'!J"&amp;4+15*$A64+4*$A64+13),0)+IF(Analyse!$E$129="X",INDIRECT("'DATA - økonomi'!J"&amp;4+15*$A64+4*$A64+14),0)</f>
        <v>0</v>
      </c>
      <c r="K64" s="42">
        <f ca="1">IF(Analyse!$E$3="X",INDIRECT("'DATA - økonomi'!K"&amp;4+15*$A64+4*$A64+0),0)+IF(Analyse!$E$4="X",INDIRECT("'DATA - økonomi'!K"&amp;4+15*$A64+4*$A64+1),0)+IF(Analyse!$E$104="X",INDIRECT("'DATA - økonomi'!K"&amp;4+15*$A64+4*$A64+2),0)+IF(Analyse!$E$105="X",INDIRECT("'DATA - økonomi'!K"&amp;4+15*$A64+4*$A64+3),0)+IF(Analyse!$E$106="X",INDIRECT("'DATA - økonomi'!K"&amp;4+15*$A64+4*$A64+4),0)+IF(Analyse!$E$107="X",INDIRECT("'DATA - økonomi'!K"&amp;4+15*$A64+4*$A64+5),0)+IF(Analyse!$E$108="X",INDIRECT("'DATA - økonomi'!K"&amp;4+15*$A64+4*$A64+6),0)+IF(Analyse!$E$109="X",INDIRECT("'DATA - økonomi'!K"&amp;4+15*$A64+4*$A64+7),0)+IF(Analyse!$E$110="X",INDIRECT("'DATA - økonomi'!K"&amp;4+15*$A64+4*$A64+8),0)+IF(Analyse!$E$111="X",INDIRECT("'DATA - økonomi'!K"&amp;4+15*$A64+4*$A64+9),0)+IF(Analyse!$E$112="X",INDIRECT("'DATA - økonomi'!K"&amp;4+15*$A64+4*$A64+10),0)+IF(Analyse!$E$115="X",INDIRECT("'DATA - økonomi'!K"&amp;4+15*$A64+4*$A64+11),0)+IF(Analyse!$E$116="X",INDIRECT("'DATA - økonomi'!K"&amp;4+15*$A64+4*$A64+12),0)+IF(Analyse!$E$117="X",INDIRECT("'DATA - økonomi'!K"&amp;4+15*$A64+4*$A64+13),0)+IF(Analyse!$E$129="X",INDIRECT("'DATA - økonomi'!K"&amp;4+15*$A64+4*$A64+14),0)</f>
        <v>0</v>
      </c>
      <c r="L64" s="42">
        <f ca="1">IF(Analyse!$E$3="X",INDIRECT("'DATA - økonomi'!L"&amp;4+15*$A64+4*$A64+0),0)+IF(Analyse!$E$4="X",INDIRECT("'DATA - økonomi'!L"&amp;4+15*$A64+4*$A64+1),0)+IF(Analyse!$E$104="X",INDIRECT("'DATA - økonomi'!L"&amp;4+15*$A64+4*$A64+2),0)+IF(Analyse!$E$105="X",INDIRECT("'DATA - økonomi'!L"&amp;4+15*$A64+4*$A64+3),0)+IF(Analyse!$E$106="X",INDIRECT("'DATA - økonomi'!L"&amp;4+15*$A64+4*$A64+4),0)+IF(Analyse!$E$107="X",INDIRECT("'DATA - økonomi'!L"&amp;4+15*$A64+4*$A64+5),0)+IF(Analyse!$E$108="X",INDIRECT("'DATA - økonomi'!L"&amp;4+15*$A64+4*$A64+6),0)+IF(Analyse!$E$109="X",INDIRECT("'DATA - økonomi'!L"&amp;4+15*$A64+4*$A64+7),0)+IF(Analyse!$E$110="X",INDIRECT("'DATA - økonomi'!L"&amp;4+15*$A64+4*$A64+8),0)+IF(Analyse!$E$111="X",INDIRECT("'DATA - økonomi'!L"&amp;4+15*$A64+4*$A64+9),0)+IF(Analyse!$E$112="X",INDIRECT("'DATA - økonomi'!L"&amp;4+15*$A64+4*$A64+10),0)+IF(Analyse!$E$115="X",INDIRECT("'DATA - økonomi'!L"&amp;4+15*$A64+4*$A64+11),0)+IF(Analyse!$E$116="X",INDIRECT("'DATA - økonomi'!L"&amp;4+15*$A64+4*$A64+12),0)+IF(Analyse!$E$117="X",INDIRECT("'DATA - økonomi'!L"&amp;4+15*$A64+4*$A64+13),0)+IF(Analyse!$E$129="X",INDIRECT("'DATA - økonomi'!L"&amp;4+15*$A64+4*$A64+14),0)</f>
        <v>0</v>
      </c>
      <c r="M64" s="42">
        <f ca="1">IF(Analyse!$E$3="X",INDIRECT("'DATA - økonomi'!M"&amp;4+15*$A64+4*$A64+0),0)+IF(Analyse!$E$4="X",INDIRECT("'DATA - økonomi'!M"&amp;4+15*$A64+4*$A64+1),0)+IF(Analyse!$E$104="X",INDIRECT("'DATA - økonomi'!M"&amp;4+15*$A64+4*$A64+2),0)+IF(Analyse!$E$105="X",INDIRECT("'DATA - økonomi'!M"&amp;4+15*$A64+4*$A64+3),0)+IF(Analyse!$E$106="X",INDIRECT("'DATA - økonomi'!M"&amp;4+15*$A64+4*$A64+4),0)+IF(Analyse!$E$107="X",INDIRECT("'DATA - økonomi'!M"&amp;4+15*$A64+4*$A64+5),0)+IF(Analyse!$E$108="X",INDIRECT("'DATA - økonomi'!M"&amp;4+15*$A64+4*$A64+6),0)+IF(Analyse!$E$109="X",INDIRECT("'DATA - økonomi'!M"&amp;4+15*$A64+4*$A64+7),0)+IF(Analyse!$E$110="X",INDIRECT("'DATA - økonomi'!M"&amp;4+15*$A64+4*$A64+8),0)+IF(Analyse!$E$111="X",INDIRECT("'DATA - økonomi'!M"&amp;4+15*$A64+4*$A64+9),0)+IF(Analyse!$E$112="X",INDIRECT("'DATA - økonomi'!M"&amp;4+15*$A64+4*$A64+10),0)+IF(Analyse!$E$115="X",INDIRECT("'DATA - økonomi'!M"&amp;4+15*$A64+4*$A64+11),0)+IF(Analyse!$E$116="X",INDIRECT("'DATA - økonomi'!M"&amp;4+15*$A64+4*$A64+12),0)+IF(Analyse!$E$117="X",INDIRECT("'DATA - økonomi'!M"&amp;4+15*$A64+4*$A64+13),0)+IF(Analyse!$E$129="X",INDIRECT("'DATA - økonomi'!M"&amp;4+15*$A64+4*$A64+14),0)</f>
        <v>0</v>
      </c>
      <c r="N64" s="38"/>
      <c r="O64" s="41" t="s">
        <v>72</v>
      </c>
      <c r="P64" s="42">
        <f ca="1">IF(Analyse!$E$3="X",INDIRECT("'DATA - økonomi'!P"&amp;4+15*$A64+4*$A64+0),0)+IF(Analyse!$E$4="X",INDIRECT("'DATA - økonomi'!P"&amp;4+15*$A64+4*$A64+1),0)+IF(Analyse!$E$104="X",INDIRECT("'DATA - økonomi'!P"&amp;4+15*$A64+4*$A64+2),0)+IF(Analyse!$E$105="X",INDIRECT("'DATA - økonomi'!P"&amp;4+15*$A64+4*$A64+3),0)+IF(Analyse!$E$106="X",INDIRECT("'DATA - økonomi'!P"&amp;4+15*$A64+4*$A64+4),0)+IF(Analyse!$E$107="X",INDIRECT("'DATA - økonomi'!P"&amp;4+15*$A64+4*$A64+5),0)+IF(Analyse!$E$108="X",INDIRECT("'DATA - økonomi'!P"&amp;4+15*$A64+4*$A64+6),0)+IF(Analyse!$E$109="X",INDIRECT("'DATA - økonomi'!P"&amp;4+15*$A64+4*$A64+7),0)+IF(Analyse!$E$110="X",INDIRECT("'DATA - økonomi'!P"&amp;4+15*$A64+4*$A64+8),0)+IF(Analyse!$E$111="X",INDIRECT("'DATA - økonomi'!P"&amp;4+15*$A64+4*$A64+9),0)+IF(Analyse!$E$112="X",INDIRECT("'DATA - økonomi'!P"&amp;4+15*$A64+4*$A64+10),0)+IF(Analyse!$E$115="X",INDIRECT("'DATA - økonomi'!P"&amp;4+15*$A64+4*$A64+11),0)+IF(Analyse!$E$116="X",INDIRECT("'DATA - økonomi'!P"&amp;4+15*$A64+4*$A64+12),0)+IF(Analyse!$E$117="X",INDIRECT("'DATA - økonomi'!P"&amp;4+15*$A64+4*$A64+13),0)+IF(Analyse!$E$129="X",INDIRECT("'DATA - økonomi'!P"&amp;4+15*$A64+4*$A64+14),0)</f>
        <v>0</v>
      </c>
      <c r="Q64" s="42">
        <f ca="1">IF(Analyse!$E$3="X",INDIRECT("'DATA - økonomi'!Q"&amp;4+15*$A64+4*$A64+0),0)+IF(Analyse!$E$4="X",INDIRECT("'DATA - økonomi'!Q"&amp;4+15*$A64+4*$A64+1),0)+IF(Analyse!$E$104="X",INDIRECT("'DATA - økonomi'!Q"&amp;4+15*$A64+4*$A64+2),0)+IF(Analyse!$E$105="X",INDIRECT("'DATA - økonomi'!Q"&amp;4+15*$A64+4*$A64+3),0)+IF(Analyse!$E$106="X",INDIRECT("'DATA - økonomi'!Q"&amp;4+15*$A64+4*$A64+4),0)+IF(Analyse!$E$107="X",INDIRECT("'DATA - økonomi'!Q"&amp;4+15*$A64+4*$A64+5),0)+IF(Analyse!$E$108="X",INDIRECT("'DATA - økonomi'!Q"&amp;4+15*$A64+4*$A64+6),0)+IF(Analyse!$E$109="X",INDIRECT("'DATA - økonomi'!Q"&amp;4+15*$A64+4*$A64+7),0)+IF(Analyse!$E$110="X",INDIRECT("'DATA - økonomi'!Q"&amp;4+15*$A64+4*$A64+8),0)+IF(Analyse!$E$111="X",INDIRECT("'DATA - økonomi'!Q"&amp;4+15*$A64+4*$A64+9),0)+IF(Analyse!$E$112="X",INDIRECT("'DATA - økonomi'!Q"&amp;4+15*$A64+4*$A64+10),0)+IF(Analyse!$E$115="X",INDIRECT("'DATA - økonomi'!Q"&amp;4+15*$A64+4*$A64+11),0)+IF(Analyse!$E$116="X",INDIRECT("'DATA - økonomi'!Q"&amp;4+15*$A64+4*$A64+12),0)+IF(Analyse!$E$117="X",INDIRECT("'DATA - økonomi'!Q"&amp;4+15*$A64+4*$A64+13),0)+IF(Analyse!$E$129="X",INDIRECT("'DATA - økonomi'!Q"&amp;4+15*$A64+4*$A64+14),0)</f>
        <v>0</v>
      </c>
      <c r="R64" s="42">
        <f ca="1">IF(Analyse!$E$3="X",INDIRECT("'DATA - økonomi'!R"&amp;4+15*$A64+4*$A64+0),0)+IF(Analyse!$E$4="X",INDIRECT("'DATA - økonomi'!R"&amp;4+15*$A64+4*$A64+1),0)+IF(Analyse!$E$104="X",INDIRECT("'DATA - økonomi'!R"&amp;4+15*$A64+4*$A64+2),0)+IF(Analyse!$E$105="X",INDIRECT("'DATA - økonomi'!R"&amp;4+15*$A64+4*$A64+3),0)+IF(Analyse!$E$106="X",INDIRECT("'DATA - økonomi'!R"&amp;4+15*$A64+4*$A64+4),0)+IF(Analyse!$E$107="X",INDIRECT("'DATA - økonomi'!R"&amp;4+15*$A64+4*$A64+5),0)+IF(Analyse!$E$108="X",INDIRECT("'DATA - økonomi'!R"&amp;4+15*$A64+4*$A64+6),0)+IF(Analyse!$E$109="X",INDIRECT("'DATA - økonomi'!R"&amp;4+15*$A64+4*$A64+7),0)+IF(Analyse!$E$110="X",INDIRECT("'DATA - økonomi'!R"&amp;4+15*$A64+4*$A64+8),0)+IF(Analyse!$E$111="X",INDIRECT("'DATA - økonomi'!R"&amp;4+15*$A64+4*$A64+9),0)+IF(Analyse!$E$112="X",INDIRECT("'DATA - økonomi'!R"&amp;4+15*$A64+4*$A64+10),0)+IF(Analyse!$E$115="X",INDIRECT("'DATA - økonomi'!R"&amp;4+15*$A64+4*$A64+11),0)+IF(Analyse!$E$116="X",INDIRECT("'DATA - økonomi'!R"&amp;4+15*$A64+4*$A64+12),0)+IF(Analyse!$E$117="X",INDIRECT("'DATA - økonomi'!R"&amp;4+15*$A64+4*$A64+13),0)+IF(Analyse!$E$129="X",INDIRECT("'DATA - økonomi'!R"&amp;4+15*$A64+4*$A64+14),0)</f>
        <v>0</v>
      </c>
      <c r="S64" s="42">
        <f ca="1">IF(Analyse!$E$3="X",INDIRECT("'DATA - økonomi'!S"&amp;4+15*$A64+4*$A64+0),0)+IF(Analyse!$E$4="X",INDIRECT("'DATA - økonomi'!S"&amp;4+15*$A64+4*$A64+1),0)+IF(Analyse!$E$104="X",INDIRECT("'DATA - økonomi'!S"&amp;4+15*$A64+4*$A64+2),0)+IF(Analyse!$E$105="X",INDIRECT("'DATA - økonomi'!S"&amp;4+15*$A64+4*$A64+3),0)+IF(Analyse!$E$106="X",INDIRECT("'DATA - økonomi'!S"&amp;4+15*$A64+4*$A64+4),0)+IF(Analyse!$E$107="X",INDIRECT("'DATA - økonomi'!S"&amp;4+15*$A64+4*$A64+5),0)+IF(Analyse!$E$108="X",INDIRECT("'DATA - økonomi'!S"&amp;4+15*$A64+4*$A64+6),0)+IF(Analyse!$E$109="X",INDIRECT("'DATA - økonomi'!S"&amp;4+15*$A64+4*$A64+7),0)+IF(Analyse!$E$110="X",INDIRECT("'DATA - økonomi'!S"&amp;4+15*$A64+4*$A64+8),0)+IF(Analyse!$E$111="X",INDIRECT("'DATA - økonomi'!S"&amp;4+15*$A64+4*$A64+9),0)+IF(Analyse!$E$112="X",INDIRECT("'DATA - økonomi'!S"&amp;4+15*$A64+4*$A64+10),0)+IF(Analyse!$E$115="X",INDIRECT("'DATA - økonomi'!S"&amp;4+15*$A64+4*$A64+11),0)+IF(Analyse!$E$116="X",INDIRECT("'DATA - økonomi'!S"&amp;4+15*$A64+4*$A64+12),0)+IF(Analyse!$E$117="X",INDIRECT("'DATA - økonomi'!S"&amp;4+15*$A64+4*$A64+13),0)+IF(Analyse!$E$129="X",INDIRECT("'DATA - økonomi'!S"&amp;4+15*$A64+4*$A64+14),0)</f>
        <v>0</v>
      </c>
      <c r="T64" s="42">
        <f ca="1">IF(Analyse!$E$3="X",INDIRECT("'DATA - økonomi'!T"&amp;4+15*$A64+4*$A64+0),0)+IF(Analyse!$E$4="X",INDIRECT("'DATA - økonomi'!T"&amp;4+15*$A64+4*$A64+1),0)+IF(Analyse!$E$104="X",INDIRECT("'DATA - økonomi'!T"&amp;4+15*$A64+4*$A64+2),0)+IF(Analyse!$E$105="X",INDIRECT("'DATA - økonomi'!T"&amp;4+15*$A64+4*$A64+3),0)+IF(Analyse!$E$106="X",INDIRECT("'DATA - økonomi'!T"&amp;4+15*$A64+4*$A64+4),0)+IF(Analyse!$E$107="X",INDIRECT("'DATA - økonomi'!T"&amp;4+15*$A64+4*$A64+5),0)+IF(Analyse!$E$108="X",INDIRECT("'DATA - økonomi'!T"&amp;4+15*$A64+4*$A64+6),0)+IF(Analyse!$E$109="X",INDIRECT("'DATA - økonomi'!T"&amp;4+15*$A64+4*$A64+7),0)+IF(Analyse!$E$110="X",INDIRECT("'DATA - økonomi'!T"&amp;4+15*$A64+4*$A64+8),0)+IF(Analyse!$E$111="X",INDIRECT("'DATA - økonomi'!T"&amp;4+15*$A64+4*$A64+9),0)+IF(Analyse!$E$112="X",INDIRECT("'DATA - økonomi'!T"&amp;4+15*$A64+4*$A64+10),0)+IF(Analyse!$E$115="X",INDIRECT("'DATA - økonomi'!T"&amp;4+15*$A64+4*$A64+11),0)+IF(Analyse!$E$116="X",INDIRECT("'DATA - økonomi'!T"&amp;4+15*$A64+4*$A64+12),0)+IF(Analyse!$E$117="X",INDIRECT("'DATA - økonomi'!T"&amp;4+15*$A64+4*$A64+13),0)+IF(Analyse!$E$129="X",INDIRECT("'DATA - økonomi'!T"&amp;4+15*$A64+4*$A64+14),0)</f>
        <v>0</v>
      </c>
      <c r="U64" s="42">
        <f ca="1">IF(Analyse!$E$3="X",INDIRECT("'DATA - økonomi'!U"&amp;4+15*$A64+4*$A64+0),0)+IF(Analyse!$E$4="X",INDIRECT("'DATA - økonomi'!U"&amp;4+15*$A64+4*$A64+1),0)+IF(Analyse!$E$104="X",INDIRECT("'DATA - økonomi'!U"&amp;4+15*$A64+4*$A64+2),0)+IF(Analyse!$E$105="X",INDIRECT("'DATA - økonomi'!U"&amp;4+15*$A64+4*$A64+3),0)+IF(Analyse!$E$106="X",INDIRECT("'DATA - økonomi'!U"&amp;4+15*$A64+4*$A64+4),0)+IF(Analyse!$E$107="X",INDIRECT("'DATA - økonomi'!U"&amp;4+15*$A64+4*$A64+5),0)+IF(Analyse!$E$108="X",INDIRECT("'DATA - økonomi'!U"&amp;4+15*$A64+4*$A64+6),0)+IF(Analyse!$E$109="X",INDIRECT("'DATA - økonomi'!U"&amp;4+15*$A64+4*$A64+7),0)+IF(Analyse!$E$110="X",INDIRECT("'DATA - økonomi'!U"&amp;4+15*$A64+4*$A64+8),0)+IF(Analyse!$E$111="X",INDIRECT("'DATA - økonomi'!U"&amp;4+15*$A64+4*$A64+9),0)+IF(Analyse!$E$112="X",INDIRECT("'DATA - økonomi'!U"&amp;4+15*$A64+4*$A64+10),0)+IF(Analyse!$E$115="X",INDIRECT("'DATA - økonomi'!U"&amp;4+15*$A64+4*$A64+11),0)+IF(Analyse!$E$116="X",INDIRECT("'DATA - økonomi'!U"&amp;4+15*$A64+4*$A64+12),0)+IF(Analyse!$E$117="X",INDIRECT("'DATA - økonomi'!U"&amp;4+15*$A64+4*$A64+13),0)+IF(Analyse!$E$129="X",INDIRECT("'DATA - økonomi'!U"&amp;4+15*$A64+4*$A64+14),0)</f>
        <v>0</v>
      </c>
      <c r="V64" s="42">
        <f ca="1">IF(Analyse!$E$3="X",INDIRECT("'DATA - økonomi'!V"&amp;4+15*$A64+4*$A64+0),0)+IF(Analyse!$E$4="X",INDIRECT("'DATA - økonomi'!V"&amp;4+15*$A64+4*$A64+1),0)+IF(Analyse!$E$104="X",INDIRECT("'DATA - økonomi'!V"&amp;4+15*$A64+4*$A64+2),0)+IF(Analyse!$E$105="X",INDIRECT("'DATA - økonomi'!V"&amp;4+15*$A64+4*$A64+3),0)+IF(Analyse!$E$106="X",INDIRECT("'DATA - økonomi'!V"&amp;4+15*$A64+4*$A64+4),0)+IF(Analyse!$E$107="X",INDIRECT("'DATA - økonomi'!V"&amp;4+15*$A64+4*$A64+5),0)+IF(Analyse!$E$108="X",INDIRECT("'DATA - økonomi'!V"&amp;4+15*$A64+4*$A64+6),0)+IF(Analyse!$E$109="X",INDIRECT("'DATA - økonomi'!V"&amp;4+15*$A64+4*$A64+7),0)+IF(Analyse!$E$110="X",INDIRECT("'DATA - økonomi'!V"&amp;4+15*$A64+4*$A64+8),0)+IF(Analyse!$E$111="X",INDIRECT("'DATA - økonomi'!V"&amp;4+15*$A64+4*$A64+9),0)+IF(Analyse!$E$112="X",INDIRECT("'DATA - økonomi'!V"&amp;4+15*$A64+4*$A64+10),0)+IF(Analyse!$E$115="X",INDIRECT("'DATA - økonomi'!V"&amp;4+15*$A64+4*$A64+11),0)+IF(Analyse!$E$116="X",INDIRECT("'DATA - økonomi'!V"&amp;4+15*$A64+4*$A64+12),0)+IF(Analyse!$E$117="X",INDIRECT("'DATA - økonomi'!V"&amp;4+15*$A64+4*$A64+13),0)+IF(Analyse!$E$129="X",INDIRECT("'DATA - økonomi'!V"&amp;4+15*$A64+4*$A64+14),0)</f>
        <v>0</v>
      </c>
      <c r="W64" s="42">
        <f ca="1">IF(Analyse!$E$3="X",INDIRECT("'DATA - økonomi'!W"&amp;4+15*$A64+4*$A64+0),0)+IF(Analyse!$E$4="X",INDIRECT("'DATA - økonomi'!W"&amp;4+15*$A64+4*$A64+1),0)+IF(Analyse!$E$104="X",INDIRECT("'DATA - økonomi'!W"&amp;4+15*$A64+4*$A64+2),0)+IF(Analyse!$E$105="X",INDIRECT("'DATA - økonomi'!W"&amp;4+15*$A64+4*$A64+3),0)+IF(Analyse!$E$106="X",INDIRECT("'DATA - økonomi'!W"&amp;4+15*$A64+4*$A64+4),0)+IF(Analyse!$E$107="X",INDIRECT("'DATA - økonomi'!W"&amp;4+15*$A64+4*$A64+5),0)+IF(Analyse!$E$108="X",INDIRECT("'DATA - økonomi'!W"&amp;4+15*$A64+4*$A64+6),0)+IF(Analyse!$E$109="X",INDIRECT("'DATA - økonomi'!W"&amp;4+15*$A64+4*$A64+7),0)+IF(Analyse!$E$110="X",INDIRECT("'DATA - økonomi'!W"&amp;4+15*$A64+4*$A64+8),0)+IF(Analyse!$E$111="X",INDIRECT("'DATA - økonomi'!W"&amp;4+15*$A64+4*$A64+9),0)+IF(Analyse!$E$112="X",INDIRECT("'DATA - økonomi'!W"&amp;4+15*$A64+4*$A64+10),0)+IF(Analyse!$E$115="X",INDIRECT("'DATA - økonomi'!W"&amp;4+15*$A64+4*$A64+11),0)+IF(Analyse!$E$116="X",INDIRECT("'DATA - økonomi'!W"&amp;4+15*$A64+4*$A64+12),0)+IF(Analyse!$E$117="X",INDIRECT("'DATA - økonomi'!W"&amp;4+15*$A64+4*$A64+13),0)+IF(Analyse!$E$129="X",INDIRECT("'DATA - økonomi'!W"&amp;4+15*$A64+4*$A64+14),0)</f>
        <v>0</v>
      </c>
      <c r="X64" s="42">
        <f ca="1">IF(Analyse!$E$3="X",INDIRECT("'DATA - økonomi'!X"&amp;4+15*$A64+4*$A64+0),0)+IF(Analyse!$E$4="X",INDIRECT("'DATA - økonomi'!X"&amp;4+15*$A64+4*$A64+1),0)+IF(Analyse!$E$104="X",INDIRECT("'DATA - økonomi'!X"&amp;4+15*$A64+4*$A64+2),0)+IF(Analyse!$E$105="X",INDIRECT("'DATA - økonomi'!X"&amp;4+15*$A64+4*$A64+3),0)+IF(Analyse!$E$106="X",INDIRECT("'DATA - økonomi'!X"&amp;4+15*$A64+4*$A64+4),0)+IF(Analyse!$E$107="X",INDIRECT("'DATA - økonomi'!X"&amp;4+15*$A64+4*$A64+5),0)+IF(Analyse!$E$108="X",INDIRECT("'DATA - økonomi'!X"&amp;4+15*$A64+4*$A64+6),0)+IF(Analyse!$E$109="X",INDIRECT("'DATA - økonomi'!X"&amp;4+15*$A64+4*$A64+7),0)+IF(Analyse!$E$110="X",INDIRECT("'DATA - økonomi'!X"&amp;4+15*$A64+4*$A64+8),0)+IF(Analyse!$E$111="X",INDIRECT("'DATA - økonomi'!X"&amp;4+15*$A64+4*$A64+9),0)+IF(Analyse!$E$112="X",INDIRECT("'DATA - økonomi'!X"&amp;4+15*$A64+4*$A64+10),0)+IF(Analyse!$E$115="X",INDIRECT("'DATA - økonomi'!X"&amp;4+15*$A64+4*$A64+11),0)+IF(Analyse!$E$116="X",INDIRECT("'DATA - økonomi'!X"&amp;4+15*$A64+4*$A64+12),0)+IF(Analyse!$E$117="X",INDIRECT("'DATA - økonomi'!X"&amp;4+15*$A64+4*$A64+13),0)+IF(Analyse!$E$129="X",INDIRECT("'DATA - økonomi'!X"&amp;4+15*$A64+4*$A64+14),0)</f>
        <v>0</v>
      </c>
      <c r="Y64" s="42">
        <f ca="1">IF(Analyse!$E$3="X",INDIRECT("'DATA - økonomi'!Y"&amp;4+15*$A64+4*$A64+0),0)+IF(Analyse!$E$4="X",INDIRECT("'DATA - økonomi'!Y"&amp;4+15*$A64+4*$A64+1),0)+IF(Analyse!$E$104="X",INDIRECT("'DATA - økonomi'!Y"&amp;4+15*$A64+4*$A64+2),0)+IF(Analyse!$E$105="X",INDIRECT("'DATA - økonomi'!Y"&amp;4+15*$A64+4*$A64+3),0)+IF(Analyse!$E$106="X",INDIRECT("'DATA - økonomi'!Y"&amp;4+15*$A64+4*$A64+4),0)+IF(Analyse!$E$107="X",INDIRECT("'DATA - økonomi'!Y"&amp;4+15*$A64+4*$A64+5),0)+IF(Analyse!$E$108="X",INDIRECT("'DATA - økonomi'!Y"&amp;4+15*$A64+4*$A64+6),0)+IF(Analyse!$E$109="X",INDIRECT("'DATA - økonomi'!Y"&amp;4+15*$A64+4*$A64+7),0)+IF(Analyse!$E$110="X",INDIRECT("'DATA - økonomi'!Y"&amp;4+15*$A64+4*$A64+8),0)+IF(Analyse!$E$111="X",INDIRECT("'DATA - økonomi'!Y"&amp;4+15*$A64+4*$A64+9),0)+IF(Analyse!$E$112="X",INDIRECT("'DATA - økonomi'!Y"&amp;4+15*$A64+4*$A64+10),0)+IF(Analyse!$E$115="X",INDIRECT("'DATA - økonomi'!Y"&amp;4+15*$A64+4*$A64+11),0)+IF(Analyse!$E$116="X",INDIRECT("'DATA - økonomi'!Y"&amp;4+15*$A64+4*$A64+12),0)+IF(Analyse!$E$117="X",INDIRECT("'DATA - økonomi'!Y"&amp;4+15*$A64+4*$A64+13),0)+IF(Analyse!$E$129="X",INDIRECT("'DATA - økonomi'!Y"&amp;4+15*$A64+4*$A64+14),0)</f>
        <v>0</v>
      </c>
      <c r="Z64" s="42">
        <f ca="1">IF(Analyse!$E$3="X",INDIRECT("'DATA - økonomi'!Z"&amp;4+15*$A64+4*$A64+0),0)+IF(Analyse!$E$4="X",INDIRECT("'DATA - økonomi'!Z"&amp;4+15*$A64+4*$A64+1),0)+IF(Analyse!$E$104="X",INDIRECT("'DATA - økonomi'!Z"&amp;4+15*$A64+4*$A64+2),0)+IF(Analyse!$E$105="X",INDIRECT("'DATA - økonomi'!Z"&amp;4+15*$A64+4*$A64+3),0)+IF(Analyse!$E$106="X",INDIRECT("'DATA - økonomi'!Z"&amp;4+15*$A64+4*$A64+4),0)+IF(Analyse!$E$107="X",INDIRECT("'DATA - økonomi'!Z"&amp;4+15*$A64+4*$A64+5),0)+IF(Analyse!$E$108="X",INDIRECT("'DATA - økonomi'!Z"&amp;4+15*$A64+4*$A64+6),0)+IF(Analyse!$E$109="X",INDIRECT("'DATA - økonomi'!Z"&amp;4+15*$A64+4*$A64+7),0)+IF(Analyse!$E$110="X",INDIRECT("'DATA - økonomi'!Z"&amp;4+15*$A64+4*$A64+8),0)+IF(Analyse!$E$111="X",INDIRECT("'DATA - økonomi'!Z"&amp;4+15*$A64+4*$A64+9),0)+IF(Analyse!$E$112="X",INDIRECT("'DATA - økonomi'!Z"&amp;4+15*$A64+4*$A64+10),0)+IF(Analyse!$E$115="X",INDIRECT("'DATA - økonomi'!Z"&amp;4+15*$A64+4*$A64+11),0)+IF(Analyse!$E$116="X",INDIRECT("'DATA - økonomi'!Z"&amp;4+15*$A64+4*$A64+12),0)+IF(Analyse!$E$117="X",INDIRECT("'DATA - økonomi'!Z"&amp;4+15*$A64+4*$A64+13),0)+IF(Analyse!$E$129="X",INDIRECT("'DATA - økonomi'!Z"&amp;4+15*$A64+4*$A64+14),0)</f>
        <v>0</v>
      </c>
      <c r="AA64" s="36"/>
      <c r="AB64" s="41" t="s">
        <v>72</v>
      </c>
      <c r="AC64" s="42">
        <f ca="1">IF(Analyse!$E$3="X",INDIRECT("'DATA - økonomi'!AC"&amp;4+15*$A64+4*$A64+0),0)+IF(Analyse!$E$4="X",INDIRECT("'DATA - økonomi'!AC"&amp;4+15*$A64+4*$A64+1),0)+IF(Analyse!$E$104="X",INDIRECT("'DATA - økonomi'!AC"&amp;4+15*$A64+4*$A64+2),0)+IF(Analyse!$E$105="X",INDIRECT("'DATA - økonomi'!AC"&amp;4+15*$A64+4*$A64+3),0)+IF(Analyse!$E$106="X",INDIRECT("'DATA - økonomi'!AC"&amp;4+15*$A64+4*$A64+4),0)+IF(Analyse!$E$107="X",INDIRECT("'DATA - økonomi'!AC"&amp;4+15*$A64+4*$A64+5),0)+IF(Analyse!$E$108="X",INDIRECT("'DATA - økonomi'!AC"&amp;4+15*$A64+4*$A64+6),0)+IF(Analyse!$E$109="X",INDIRECT("'DATA - økonomi'!AC"&amp;4+15*$A64+4*$A64+7),0)+IF(Analyse!$E$110="X",INDIRECT("'DATA - økonomi'!AC"&amp;4+15*$A64+4*$A64+8),0)+IF(Analyse!$E$111="X",INDIRECT("'DATA - økonomi'!AC"&amp;4+15*$A64+4*$A64+9),0)+IF(Analyse!$E$112="X",INDIRECT("'DATA - økonomi'!AC"&amp;4+15*$A64+4*$A64+10),0)+IF(Analyse!$E$115="X",INDIRECT("'DATA - økonomi'!AC"&amp;4+15*$A64+4*$A64+11),0)+IF(Analyse!$E$116="X",INDIRECT("'DATA - økonomi'!AC"&amp;4+15*$A64+4*$A64+12),0)+IF(Analyse!$E$117="X",INDIRECT("'DATA - økonomi'!AC"&amp;4+15*$A64+4*$A64+13),0)+IF(Analyse!$E$129="X",INDIRECT("'DATA - økonomi'!AC"&amp;4+15*$A64+4*$A64+14),0)</f>
        <v>0</v>
      </c>
      <c r="AD64" s="42">
        <f ca="1">IF(Analyse!$E$3="X",INDIRECT("'DATA - økonomi'!AD"&amp;4+15*$A64+4*$A64+0),0)+IF(Analyse!$E$4="X",INDIRECT("'DATA - økonomi'!AD"&amp;4+15*$A64+4*$A64+1),0)+IF(Analyse!$E$104="X",INDIRECT("'DATA - økonomi'!AD"&amp;4+15*$A64+4*$A64+2),0)+IF(Analyse!$E$105="X",INDIRECT("'DATA - økonomi'!AD"&amp;4+15*$A64+4*$A64+3),0)+IF(Analyse!$E$106="X",INDIRECT("'DATA - økonomi'!AD"&amp;4+15*$A64+4*$A64+4),0)+IF(Analyse!$E$107="X",INDIRECT("'DATA - økonomi'!AD"&amp;4+15*$A64+4*$A64+5),0)+IF(Analyse!$E$108="X",INDIRECT("'DATA - økonomi'!AD"&amp;4+15*$A64+4*$A64+6),0)+IF(Analyse!$E$109="X",INDIRECT("'DATA - økonomi'!AD"&amp;4+15*$A64+4*$A64+7),0)+IF(Analyse!$E$110="X",INDIRECT("'DATA - økonomi'!AD"&amp;4+15*$A64+4*$A64+8),0)+IF(Analyse!$E$111="X",INDIRECT("'DATA - økonomi'!AD"&amp;4+15*$A64+4*$A64+9),0)+IF(Analyse!$E$112="X",INDIRECT("'DATA - økonomi'!AD"&amp;4+15*$A64+4*$A64+10),0)+IF(Analyse!$E$115="X",INDIRECT("'DATA - økonomi'!AD"&amp;4+15*$A64+4*$A64+11),0)+IF(Analyse!$E$116="X",INDIRECT("'DATA - økonomi'!AD"&amp;4+15*$A64+4*$A64+12),0)+IF(Analyse!$E$117="X",INDIRECT("'DATA - økonomi'!AD"&amp;4+15*$A64+4*$A64+13),0)+IF(Analyse!$E$129="X",INDIRECT("'DATA - økonomi'!AD"&amp;4+15*$A64+4*$A64+14),0)</f>
        <v>0</v>
      </c>
      <c r="AE64" s="42">
        <f ca="1">IF(Analyse!$E$3="X",INDIRECT("'DATA - økonomi'!AE"&amp;4+15*$A64+4*$A64+0),0)+IF(Analyse!$E$4="X",INDIRECT("'DATA - økonomi'!AE"&amp;4+15*$A64+4*$A64+1),0)+IF(Analyse!$E$104="X",INDIRECT("'DATA - økonomi'!AE"&amp;4+15*$A64+4*$A64+2),0)+IF(Analyse!$E$105="X",INDIRECT("'DATA - økonomi'!AE"&amp;4+15*$A64+4*$A64+3),0)+IF(Analyse!$E$106="X",INDIRECT("'DATA - økonomi'!AE"&amp;4+15*$A64+4*$A64+4),0)+IF(Analyse!$E$107="X",INDIRECT("'DATA - økonomi'!AE"&amp;4+15*$A64+4*$A64+5),0)+IF(Analyse!$E$108="X",INDIRECT("'DATA - økonomi'!AE"&amp;4+15*$A64+4*$A64+6),0)+IF(Analyse!$E$109="X",INDIRECT("'DATA - økonomi'!AE"&amp;4+15*$A64+4*$A64+7),0)+IF(Analyse!$E$110="X",INDIRECT("'DATA - økonomi'!AE"&amp;4+15*$A64+4*$A64+8),0)+IF(Analyse!$E$111="X",INDIRECT("'DATA - økonomi'!AE"&amp;4+15*$A64+4*$A64+9),0)+IF(Analyse!$E$112="X",INDIRECT("'DATA - økonomi'!AE"&amp;4+15*$A64+4*$A64+10),0)+IF(Analyse!$E$115="X",INDIRECT("'DATA - økonomi'!AE"&amp;4+15*$A64+4*$A64+11),0)+IF(Analyse!$E$116="X",INDIRECT("'DATA - økonomi'!AE"&amp;4+15*$A64+4*$A64+12),0)+IF(Analyse!$E$117="X",INDIRECT("'DATA - økonomi'!AE"&amp;4+15*$A64+4*$A64+13),0)+IF(Analyse!$E$129="X",INDIRECT("'DATA - økonomi'!AE"&amp;4+15*$A64+4*$A64+14),0)</f>
        <v>0</v>
      </c>
      <c r="AF64" s="42">
        <f ca="1">IF(Analyse!$E$3="X",INDIRECT("'DATA - økonomi'!AF"&amp;4+15*$A64+4*$A64+0),0)+IF(Analyse!$E$4="X",INDIRECT("'DATA - økonomi'!AF"&amp;4+15*$A64+4*$A64+1),0)+IF(Analyse!$E$104="X",INDIRECT("'DATA - økonomi'!AF"&amp;4+15*$A64+4*$A64+2),0)+IF(Analyse!$E$105="X",INDIRECT("'DATA - økonomi'!AF"&amp;4+15*$A64+4*$A64+3),0)+IF(Analyse!$E$106="X",INDIRECT("'DATA - økonomi'!AF"&amp;4+15*$A64+4*$A64+4),0)+IF(Analyse!$E$107="X",INDIRECT("'DATA - økonomi'!AF"&amp;4+15*$A64+4*$A64+5),0)+IF(Analyse!$E$108="X",INDIRECT("'DATA - økonomi'!AF"&amp;4+15*$A64+4*$A64+6),0)+IF(Analyse!$E$109="X",INDIRECT("'DATA - økonomi'!AF"&amp;4+15*$A64+4*$A64+7),0)+IF(Analyse!$E$110="X",INDIRECT("'DATA - økonomi'!AF"&amp;4+15*$A64+4*$A64+8),0)+IF(Analyse!$E$111="X",INDIRECT("'DATA - økonomi'!AF"&amp;4+15*$A64+4*$A64+9),0)+IF(Analyse!$E$112="X",INDIRECT("'DATA - økonomi'!AF"&amp;4+15*$A64+4*$A64+10),0)+IF(Analyse!$E$115="X",INDIRECT("'DATA - økonomi'!AF"&amp;4+15*$A64+4*$A64+11),0)+IF(Analyse!$E$116="X",INDIRECT("'DATA - økonomi'!AF"&amp;4+15*$A64+4*$A64+12),0)+IF(Analyse!$E$117="X",INDIRECT("'DATA - økonomi'!AF"&amp;4+15*$A64+4*$A64+13),0)+IF(Analyse!$E$129="X",INDIRECT("'DATA - økonomi'!AF"&amp;4+15*$A64+4*$A64+14),0)</f>
        <v>0</v>
      </c>
      <c r="AG64" s="42">
        <f ca="1">IF(Analyse!$E$3="X",INDIRECT("'DATA - økonomi'!AG"&amp;4+15*$A64+4*$A64+0),0)+IF(Analyse!$E$4="X",INDIRECT("'DATA - økonomi'!AG"&amp;4+15*$A64+4*$A64+1),0)+IF(Analyse!$E$104="X",INDIRECT("'DATA - økonomi'!AG"&amp;4+15*$A64+4*$A64+2),0)+IF(Analyse!$E$105="X",INDIRECT("'DATA - økonomi'!AG"&amp;4+15*$A64+4*$A64+3),0)+IF(Analyse!$E$106="X",INDIRECT("'DATA - økonomi'!AG"&amp;4+15*$A64+4*$A64+4),0)+IF(Analyse!$E$107="X",INDIRECT("'DATA - økonomi'!AG"&amp;4+15*$A64+4*$A64+5),0)+IF(Analyse!$E$108="X",INDIRECT("'DATA - økonomi'!AG"&amp;4+15*$A64+4*$A64+6),0)+IF(Analyse!$E$109="X",INDIRECT("'DATA - økonomi'!AG"&amp;4+15*$A64+4*$A64+7),0)+IF(Analyse!$E$110="X",INDIRECT("'DATA - økonomi'!AG"&amp;4+15*$A64+4*$A64+8),0)+IF(Analyse!$E$111="X",INDIRECT("'DATA - økonomi'!AG"&amp;4+15*$A64+4*$A64+9),0)+IF(Analyse!$E$112="X",INDIRECT("'DATA - økonomi'!AG"&amp;4+15*$A64+4*$A64+10),0)+IF(Analyse!$E$115="X",INDIRECT("'DATA - økonomi'!AG"&amp;4+15*$A64+4*$A64+11),0)+IF(Analyse!$E$116="X",INDIRECT("'DATA - økonomi'!AG"&amp;4+15*$A64+4*$A64+12),0)+IF(Analyse!$E$117="X",INDIRECT("'DATA - økonomi'!AG"&amp;4+15*$A64+4*$A64+13),0)+IF(Analyse!$E$129="X",INDIRECT("'DATA - økonomi'!AG"&amp;4+15*$A64+4*$A64+14),0)</f>
        <v>0</v>
      </c>
      <c r="AH64" s="42">
        <f ca="1">IF(Analyse!$E$3="X",INDIRECT("'DATA - økonomi'!AH"&amp;4+15*$A64+4*$A64+0),0)+IF(Analyse!$E$4="X",INDIRECT("'DATA - økonomi'!AH"&amp;4+15*$A64+4*$A64+1),0)+IF(Analyse!$E$104="X",INDIRECT("'DATA - økonomi'!AH"&amp;4+15*$A64+4*$A64+2),0)+IF(Analyse!$E$105="X",INDIRECT("'DATA - økonomi'!AH"&amp;4+15*$A64+4*$A64+3),0)+IF(Analyse!$E$106="X",INDIRECT("'DATA - økonomi'!AH"&amp;4+15*$A64+4*$A64+4),0)+IF(Analyse!$E$107="X",INDIRECT("'DATA - økonomi'!AH"&amp;4+15*$A64+4*$A64+5),0)+IF(Analyse!$E$108="X",INDIRECT("'DATA - økonomi'!AH"&amp;4+15*$A64+4*$A64+6),0)+IF(Analyse!$E$109="X",INDIRECT("'DATA - økonomi'!AH"&amp;4+15*$A64+4*$A64+7),0)+IF(Analyse!$E$110="X",INDIRECT("'DATA - økonomi'!AH"&amp;4+15*$A64+4*$A64+8),0)+IF(Analyse!$E$111="X",INDIRECT("'DATA - økonomi'!AH"&amp;4+15*$A64+4*$A64+9),0)+IF(Analyse!$E$112="X",INDIRECT("'DATA - økonomi'!AH"&amp;4+15*$A64+4*$A64+10),0)+IF(Analyse!$E$115="X",INDIRECT("'DATA - økonomi'!AH"&amp;4+15*$A64+4*$A64+11),0)+IF(Analyse!$E$116="X",INDIRECT("'DATA - økonomi'!AH"&amp;4+15*$A64+4*$A64+12),0)+IF(Analyse!$E$117="X",INDIRECT("'DATA - økonomi'!AH"&amp;4+15*$A64+4*$A64+13),0)+IF(Analyse!$E$129="X",INDIRECT("'DATA - økonomi'!AH"&amp;4+15*$A64+4*$A64+14),0)</f>
        <v>0</v>
      </c>
      <c r="AI64" s="42">
        <f ca="1">IF(Analyse!$E$3="X",INDIRECT("'DATA - økonomi'!AI"&amp;4+15*$A64+4*$A64+0),0)+IF(Analyse!$E$4="X",INDIRECT("'DATA - økonomi'!AI"&amp;4+15*$A64+4*$A64+1),0)+IF(Analyse!$E$104="X",INDIRECT("'DATA - økonomi'!AI"&amp;4+15*$A64+4*$A64+2),0)+IF(Analyse!$E$105="X",INDIRECT("'DATA - økonomi'!AI"&amp;4+15*$A64+4*$A64+3),0)+IF(Analyse!$E$106="X",INDIRECT("'DATA - økonomi'!AI"&amp;4+15*$A64+4*$A64+4),0)+IF(Analyse!$E$107="X",INDIRECT("'DATA - økonomi'!AI"&amp;4+15*$A64+4*$A64+5),0)+IF(Analyse!$E$108="X",INDIRECT("'DATA - økonomi'!AI"&amp;4+15*$A64+4*$A64+6),0)+IF(Analyse!$E$109="X",INDIRECT("'DATA - økonomi'!AI"&amp;4+15*$A64+4*$A64+7),0)+IF(Analyse!$E$110="X",INDIRECT("'DATA - økonomi'!AI"&amp;4+15*$A64+4*$A64+8),0)+IF(Analyse!$E$111="X",INDIRECT("'DATA - økonomi'!AI"&amp;4+15*$A64+4*$A64+9),0)+IF(Analyse!$E$112="X",INDIRECT("'DATA - økonomi'!AI"&amp;4+15*$A64+4*$A64+10),0)+IF(Analyse!$E$115="X",INDIRECT("'DATA - økonomi'!AI"&amp;4+15*$A64+4*$A64+11),0)+IF(Analyse!$E$116="X",INDIRECT("'DATA - økonomi'!AI"&amp;4+15*$A64+4*$A64+12),0)+IF(Analyse!$E$117="X",INDIRECT("'DATA - økonomi'!AI"&amp;4+15*$A64+4*$A64+13),0)+IF(Analyse!$E$129="X",INDIRECT("'DATA - økonomi'!AI"&amp;4+15*$A64+4*$A64+14),0)</f>
        <v>0</v>
      </c>
      <c r="AJ64" s="42">
        <f ca="1">IF(Analyse!$E$3="X",INDIRECT("'DATA - økonomi'!AJ"&amp;4+15*$A64+4*$A64+0),0)+IF(Analyse!$E$4="X",INDIRECT("'DATA - økonomi'!AJ"&amp;4+15*$A64+4*$A64+1),0)+IF(Analyse!$E$104="X",INDIRECT("'DATA - økonomi'!AJ"&amp;4+15*$A64+4*$A64+2),0)+IF(Analyse!$E$105="X",INDIRECT("'DATA - økonomi'!AJ"&amp;4+15*$A64+4*$A64+3),0)+IF(Analyse!$E$106="X",INDIRECT("'DATA - økonomi'!AJ"&amp;4+15*$A64+4*$A64+4),0)+IF(Analyse!$E$107="X",INDIRECT("'DATA - økonomi'!AJ"&amp;4+15*$A64+4*$A64+5),0)+IF(Analyse!$E$108="X",INDIRECT("'DATA - økonomi'!AJ"&amp;4+15*$A64+4*$A64+6),0)+IF(Analyse!$E$109="X",INDIRECT("'DATA - økonomi'!AJ"&amp;4+15*$A64+4*$A64+7),0)+IF(Analyse!$E$110="X",INDIRECT("'DATA - økonomi'!AJ"&amp;4+15*$A64+4*$A64+8),0)+IF(Analyse!$E$111="X",INDIRECT("'DATA - økonomi'!AJ"&amp;4+15*$A64+4*$A64+9),0)+IF(Analyse!$E$112="X",INDIRECT("'DATA - økonomi'!AJ"&amp;4+15*$A64+4*$A64+10),0)+IF(Analyse!$E$115="X",INDIRECT("'DATA - økonomi'!AJ"&amp;4+15*$A64+4*$A64+11),0)+IF(Analyse!$E$116="X",INDIRECT("'DATA - økonomi'!AJ"&amp;4+15*$A64+4*$A64+12),0)+IF(Analyse!$E$117="X",INDIRECT("'DATA - økonomi'!AJ"&amp;4+15*$A64+4*$A64+13),0)+IF(Analyse!$E$129="X",INDIRECT("'DATA - økonomi'!AJ"&amp;4+15*$A64+4*$A64+14),0)</f>
        <v>0</v>
      </c>
      <c r="AK64" s="42">
        <f ca="1">IF(Analyse!$E$3="X",INDIRECT("'DATA - økonomi'!AK"&amp;4+15*$A64+4*$A64+0),0)+IF(Analyse!$E$4="X",INDIRECT("'DATA - økonomi'!AK"&amp;4+15*$A64+4*$A64+1),0)+IF(Analyse!$E$104="X",INDIRECT("'DATA - økonomi'!AK"&amp;4+15*$A64+4*$A64+2),0)+IF(Analyse!$E$105="X",INDIRECT("'DATA - økonomi'!AK"&amp;4+15*$A64+4*$A64+3),0)+IF(Analyse!$E$106="X",INDIRECT("'DATA - økonomi'!AK"&amp;4+15*$A64+4*$A64+4),0)+IF(Analyse!$E$107="X",INDIRECT("'DATA - økonomi'!AK"&amp;4+15*$A64+4*$A64+5),0)+IF(Analyse!$E$108="X",INDIRECT("'DATA - økonomi'!AK"&amp;4+15*$A64+4*$A64+6),0)+IF(Analyse!$E$109="X",INDIRECT("'DATA - økonomi'!AK"&amp;4+15*$A64+4*$A64+7),0)+IF(Analyse!$E$110="X",INDIRECT("'DATA - økonomi'!AK"&amp;4+15*$A64+4*$A64+8),0)+IF(Analyse!$E$111="X",INDIRECT("'DATA - økonomi'!AK"&amp;4+15*$A64+4*$A64+9),0)+IF(Analyse!$E$112="X",INDIRECT("'DATA - økonomi'!AK"&amp;4+15*$A64+4*$A64+10),0)+IF(Analyse!$E$115="X",INDIRECT("'DATA - økonomi'!AK"&amp;4+15*$A64+4*$A64+11),0)+IF(Analyse!$E$116="X",INDIRECT("'DATA - økonomi'!AK"&amp;4+15*$A64+4*$A64+12),0)+IF(Analyse!$E$117="X",INDIRECT("'DATA - økonomi'!AK"&amp;4+15*$A64+4*$A64+13),0)+IF(Analyse!$E$129="X",INDIRECT("'DATA - økonomi'!AK"&amp;4+15*$A64+4*$A64+14),0)</f>
        <v>0</v>
      </c>
      <c r="AL64" s="42">
        <f ca="1">IF(Analyse!$E$3="X",INDIRECT("'DATA - økonomi'!AL"&amp;4+15*$A64+4*$A64+0),0)+IF(Analyse!$E$4="X",INDIRECT("'DATA - økonomi'!AL"&amp;4+15*$A64+4*$A64+1),0)+IF(Analyse!$E$104="X",INDIRECT("'DATA - økonomi'!AL"&amp;4+15*$A64+4*$A64+2),0)+IF(Analyse!$E$105="X",INDIRECT("'DATA - økonomi'!AL"&amp;4+15*$A64+4*$A64+3),0)+IF(Analyse!$E$106="X",INDIRECT("'DATA - økonomi'!AL"&amp;4+15*$A64+4*$A64+4),0)+IF(Analyse!$E$107="X",INDIRECT("'DATA - økonomi'!AL"&amp;4+15*$A64+4*$A64+5),0)+IF(Analyse!$E$108="X",INDIRECT("'DATA - økonomi'!AL"&amp;4+15*$A64+4*$A64+6),0)+IF(Analyse!$E$109="X",INDIRECT("'DATA - økonomi'!AL"&amp;4+15*$A64+4*$A64+7),0)+IF(Analyse!$E$110="X",INDIRECT("'DATA - økonomi'!AL"&amp;4+15*$A64+4*$A64+8),0)+IF(Analyse!$E$111="X",INDIRECT("'DATA - økonomi'!AL"&amp;4+15*$A64+4*$A64+9),0)+IF(Analyse!$E$112="X",INDIRECT("'DATA - økonomi'!AL"&amp;4+15*$A64+4*$A64+10),0)+IF(Analyse!$E$115="X",INDIRECT("'DATA - økonomi'!AL"&amp;4+15*$A64+4*$A64+11),0)+IF(Analyse!$E$116="X",INDIRECT("'DATA - økonomi'!AL"&amp;4+15*$A64+4*$A64+12),0)+IF(Analyse!$E$117="X",INDIRECT("'DATA - økonomi'!AL"&amp;4+15*$A64+4*$A64+13),0)+IF(Analyse!$E$129="X",INDIRECT("'DATA - økonomi'!AL"&amp;4+15*$A64+4*$A64+14),0)</f>
        <v>0</v>
      </c>
      <c r="AM64" s="36"/>
      <c r="AN64" s="41" t="s">
        <v>72</v>
      </c>
      <c r="AO64" s="42">
        <f t="shared" ca="1" si="10"/>
        <v>17826.64</v>
      </c>
      <c r="AP64" s="42">
        <f t="shared" ca="1" si="11"/>
        <v>17701.194</v>
      </c>
      <c r="AQ64" s="42">
        <f t="shared" ca="1" si="12"/>
        <v>17826.64</v>
      </c>
      <c r="AR64" s="42">
        <f t="shared" ca="1" si="13"/>
        <v>17701.194</v>
      </c>
      <c r="AS64" s="42">
        <f t="shared" ca="1" si="14"/>
        <v>17621.21</v>
      </c>
      <c r="AT64" s="42">
        <f t="shared" ca="1" si="15"/>
        <v>17754.588</v>
      </c>
      <c r="AU64" s="42">
        <f t="shared" ca="1" si="16"/>
        <v>17667.599999999999</v>
      </c>
      <c r="AV64" s="42">
        <f t="shared" ca="1" si="17"/>
        <v>17680.083999999999</v>
      </c>
      <c r="AW64" s="42">
        <f t="shared" ca="1" si="18"/>
        <v>17786.107</v>
      </c>
      <c r="AX64" s="42">
        <f t="shared" ca="1" si="19"/>
        <v>17739.669999999998</v>
      </c>
      <c r="AY64" s="36"/>
    </row>
    <row r="65" spans="1:51" x14ac:dyDescent="0.25">
      <c r="A65" s="38">
        <v>61</v>
      </c>
      <c r="B65" s="41" t="s">
        <v>73</v>
      </c>
      <c r="C65" s="42">
        <f ca="1">IF(Analyse!$E$3="X",INDIRECT("'DATA - økonomi'!C"&amp;4+15*$A65+4*$A65+0),0)+IF(Analyse!$E$4="X",INDIRECT("'DATA - økonomi'!C"&amp;4+15*$A65+4*$A65+1),0)+IF(Analyse!$E$104="X",INDIRECT("'DATA - økonomi'!C"&amp;4+15*$A65+4*$A65+2),0)+IF(Analyse!$E$105="X",INDIRECT("'DATA - økonomi'!C"&amp;4+15*$A65+4*$A65+3),0)+IF(Analyse!$E$106="X",INDIRECT("'DATA - økonomi'!C"&amp;4+15*$A65+4*$A65+4),0)+IF(Analyse!$E$107="X",INDIRECT("'DATA - økonomi'!C"&amp;4+15*$A65+4*$A65+5),0)+IF(Analyse!$E$108="X",INDIRECT("'DATA - økonomi'!C"&amp;4+15*$A65+4*$A65+6),0)+IF(Analyse!$E$109="X",INDIRECT("'DATA - økonomi'!C"&amp;4+15*$A65+4*$A65+7),0)+IF(Analyse!$E$110="X",INDIRECT("'DATA - økonomi'!C"&amp;4+15*$A65+4*$A65+8),0)+IF(Analyse!$E$111="X",INDIRECT("'DATA - økonomi'!C"&amp;4+15*$A65+4*$A65+9),0)+IF(Analyse!$E$112="X",INDIRECT("'DATA - økonomi'!C"&amp;4+15*$A65+4*$A65+10),0)+IF(Analyse!$E$115="X",INDIRECT("'DATA - økonomi'!C"&amp;4+15*$A65+4*$A65+11),0)+IF(Analyse!$E$116="X",INDIRECT("'DATA - økonomi'!C"&amp;4+15*$A65+4*$A65+12),0)+IF(Analyse!$E$117="X",INDIRECT("'DATA - økonomi'!C"&amp;4+15*$A65+4*$A65+13),0)+IF(Analyse!$E$129="X",INDIRECT("'DATA - økonomi'!C"&amp;4+15*$A65+4*$A65+14),0)</f>
        <v>0</v>
      </c>
      <c r="D65" s="42">
        <f ca="1">IF(Analyse!$E$3="X",INDIRECT("'DATA - økonomi'!D"&amp;4+15*$A65+4*$A65+0),0)+IF(Analyse!$E$4="X",INDIRECT("'DATA - økonomi'!D"&amp;4+15*$A65+4*$A65+1),0)+IF(Analyse!$E$104="X",INDIRECT("'DATA - økonomi'!D"&amp;4+15*$A65+4*$A65+2),0)+IF(Analyse!$E$105="X",INDIRECT("'DATA - økonomi'!D"&amp;4+15*$A65+4*$A65+3),0)+IF(Analyse!$E$106="X",INDIRECT("'DATA - økonomi'!D"&amp;4+15*$A65+4*$A65+4),0)+IF(Analyse!$E$107="X",INDIRECT("'DATA - økonomi'!D"&amp;4+15*$A65+4*$A65+5),0)+IF(Analyse!$E$108="X",INDIRECT("'DATA - økonomi'!D"&amp;4+15*$A65+4*$A65+6),0)+IF(Analyse!$E$109="X",INDIRECT("'DATA - økonomi'!D"&amp;4+15*$A65+4*$A65+7),0)+IF(Analyse!$E$110="X",INDIRECT("'DATA - økonomi'!D"&amp;4+15*$A65+4*$A65+8),0)+IF(Analyse!$E$111="X",INDIRECT("'DATA - økonomi'!D"&amp;4+15*$A65+4*$A65+9),0)+IF(Analyse!$E$112="X",INDIRECT("'DATA - økonomi'!D"&amp;4+15*$A65+4*$A65+10),0)+IF(Analyse!$E$115="X",INDIRECT("'DATA - økonomi'!D"&amp;4+15*$A65+4*$A65+11),0)+IF(Analyse!$E$116="X",INDIRECT("'DATA - økonomi'!D"&amp;4+15*$A65+4*$A65+12),0)+IF(Analyse!$E$117="X",INDIRECT("'DATA - økonomi'!D"&amp;4+15*$A65+4*$A65+13),0)+IF(Analyse!$E$129="X",INDIRECT("'DATA - økonomi'!D"&amp;4+15*$A65+4*$A65+14),0)</f>
        <v>0</v>
      </c>
      <c r="E65" s="42">
        <f ca="1">IF(Analyse!$E$3="X",INDIRECT("'DATA - økonomi'!E"&amp;4+15*$A65+4*$A65+0),0)+IF(Analyse!$E$4="X",INDIRECT("'DATA - økonomi'!E"&amp;4+15*$A65+4*$A65+1),0)+IF(Analyse!$E$104="X",INDIRECT("'DATA - økonomi'!E"&amp;4+15*$A65+4*$A65+2),0)+IF(Analyse!$E$105="X",INDIRECT("'DATA - økonomi'!E"&amp;4+15*$A65+4*$A65+3),0)+IF(Analyse!$E$106="X",INDIRECT("'DATA - økonomi'!E"&amp;4+15*$A65+4*$A65+4),0)+IF(Analyse!$E$107="X",INDIRECT("'DATA - økonomi'!E"&amp;4+15*$A65+4*$A65+5),0)+IF(Analyse!$E$108="X",INDIRECT("'DATA - økonomi'!E"&amp;4+15*$A65+4*$A65+6),0)+IF(Analyse!$E$109="X",INDIRECT("'DATA - økonomi'!E"&amp;4+15*$A65+4*$A65+7),0)+IF(Analyse!$E$110="X",INDIRECT("'DATA - økonomi'!E"&amp;4+15*$A65+4*$A65+8),0)+IF(Analyse!$E$111="X",INDIRECT("'DATA - økonomi'!E"&amp;4+15*$A65+4*$A65+9),0)+IF(Analyse!$E$112="X",INDIRECT("'DATA - økonomi'!E"&amp;4+15*$A65+4*$A65+10),0)+IF(Analyse!$E$115="X",INDIRECT("'DATA - økonomi'!E"&amp;4+15*$A65+4*$A65+11),0)+IF(Analyse!$E$116="X",INDIRECT("'DATA - økonomi'!E"&amp;4+15*$A65+4*$A65+12),0)+IF(Analyse!$E$117="X",INDIRECT("'DATA - økonomi'!E"&amp;4+15*$A65+4*$A65+13),0)+IF(Analyse!$E$129="X",INDIRECT("'DATA - økonomi'!E"&amp;4+15*$A65+4*$A65+14),0)</f>
        <v>0</v>
      </c>
      <c r="F65" s="42">
        <f ca="1">IF(Analyse!$E$3="X",INDIRECT("'DATA - økonomi'!F"&amp;4+15*$A65+4*$A65+0),0)+IF(Analyse!$E$4="X",INDIRECT("'DATA - økonomi'!F"&amp;4+15*$A65+4*$A65+1),0)+IF(Analyse!$E$104="X",INDIRECT("'DATA - økonomi'!F"&amp;4+15*$A65+4*$A65+2),0)+IF(Analyse!$E$105="X",INDIRECT("'DATA - økonomi'!F"&amp;4+15*$A65+4*$A65+3),0)+IF(Analyse!$E$106="X",INDIRECT("'DATA - økonomi'!F"&amp;4+15*$A65+4*$A65+4),0)+IF(Analyse!$E$107="X",INDIRECT("'DATA - økonomi'!F"&amp;4+15*$A65+4*$A65+5),0)+IF(Analyse!$E$108="X",INDIRECT("'DATA - økonomi'!F"&amp;4+15*$A65+4*$A65+6),0)+IF(Analyse!$E$109="X",INDIRECT("'DATA - økonomi'!F"&amp;4+15*$A65+4*$A65+7),0)+IF(Analyse!$E$110="X",INDIRECT("'DATA - økonomi'!F"&amp;4+15*$A65+4*$A65+8),0)+IF(Analyse!$E$111="X",INDIRECT("'DATA - økonomi'!F"&amp;4+15*$A65+4*$A65+9),0)+IF(Analyse!$E$112="X",INDIRECT("'DATA - økonomi'!F"&amp;4+15*$A65+4*$A65+10),0)+IF(Analyse!$E$115="X",INDIRECT("'DATA - økonomi'!F"&amp;4+15*$A65+4*$A65+11),0)+IF(Analyse!$E$116="X",INDIRECT("'DATA - økonomi'!F"&amp;4+15*$A65+4*$A65+12),0)+IF(Analyse!$E$117="X",INDIRECT("'DATA - økonomi'!F"&amp;4+15*$A65+4*$A65+13),0)+IF(Analyse!$E$129="X",INDIRECT("'DATA - økonomi'!F"&amp;4+15*$A65+4*$A65+14),0)</f>
        <v>0</v>
      </c>
      <c r="G65" s="42">
        <f ca="1">IF(Analyse!$E$3="X",INDIRECT("'DATA - økonomi'!G"&amp;4+15*$A65+4*$A65+0),0)+IF(Analyse!$E$4="X",INDIRECT("'DATA - økonomi'!G"&amp;4+15*$A65+4*$A65+1),0)+IF(Analyse!$E$104="X",INDIRECT("'DATA - økonomi'!G"&amp;4+15*$A65+4*$A65+2),0)+IF(Analyse!$E$105="X",INDIRECT("'DATA - økonomi'!G"&amp;4+15*$A65+4*$A65+3),0)+IF(Analyse!$E$106="X",INDIRECT("'DATA - økonomi'!G"&amp;4+15*$A65+4*$A65+4),0)+IF(Analyse!$E$107="X",INDIRECT("'DATA - økonomi'!G"&amp;4+15*$A65+4*$A65+5),0)+IF(Analyse!$E$108="X",INDIRECT("'DATA - økonomi'!G"&amp;4+15*$A65+4*$A65+6),0)+IF(Analyse!$E$109="X",INDIRECT("'DATA - økonomi'!G"&amp;4+15*$A65+4*$A65+7),0)+IF(Analyse!$E$110="X",INDIRECT("'DATA - økonomi'!G"&amp;4+15*$A65+4*$A65+8),0)+IF(Analyse!$E$111="X",INDIRECT("'DATA - økonomi'!G"&amp;4+15*$A65+4*$A65+9),0)+IF(Analyse!$E$112="X",INDIRECT("'DATA - økonomi'!G"&amp;4+15*$A65+4*$A65+10),0)+IF(Analyse!$E$115="X",INDIRECT("'DATA - økonomi'!G"&amp;4+15*$A65+4*$A65+11),0)+IF(Analyse!$E$116="X",INDIRECT("'DATA - økonomi'!G"&amp;4+15*$A65+4*$A65+12),0)+IF(Analyse!$E$117="X",INDIRECT("'DATA - økonomi'!G"&amp;4+15*$A65+4*$A65+13),0)+IF(Analyse!$E$129="X",INDIRECT("'DATA - økonomi'!G"&amp;4+15*$A65+4*$A65+14),0)</f>
        <v>0</v>
      </c>
      <c r="H65" s="42">
        <f ca="1">IF(Analyse!$E$3="X",INDIRECT("'DATA - økonomi'!H"&amp;4+15*$A65+4*$A65+0),0)+IF(Analyse!$E$4="X",INDIRECT("'DATA - økonomi'!H"&amp;4+15*$A65+4*$A65+1),0)+IF(Analyse!$E$104="X",INDIRECT("'DATA - økonomi'!H"&amp;4+15*$A65+4*$A65+2),0)+IF(Analyse!$E$105="X",INDIRECT("'DATA - økonomi'!H"&amp;4+15*$A65+4*$A65+3),0)+IF(Analyse!$E$106="X",INDIRECT("'DATA - økonomi'!H"&amp;4+15*$A65+4*$A65+4),0)+IF(Analyse!$E$107="X",INDIRECT("'DATA - økonomi'!H"&amp;4+15*$A65+4*$A65+5),0)+IF(Analyse!$E$108="X",INDIRECT("'DATA - økonomi'!H"&amp;4+15*$A65+4*$A65+6),0)+IF(Analyse!$E$109="X",INDIRECT("'DATA - økonomi'!H"&amp;4+15*$A65+4*$A65+7),0)+IF(Analyse!$E$110="X",INDIRECT("'DATA - økonomi'!H"&amp;4+15*$A65+4*$A65+8),0)+IF(Analyse!$E$111="X",INDIRECT("'DATA - økonomi'!H"&amp;4+15*$A65+4*$A65+9),0)+IF(Analyse!$E$112="X",INDIRECT("'DATA - økonomi'!H"&amp;4+15*$A65+4*$A65+10),0)+IF(Analyse!$E$115="X",INDIRECT("'DATA - økonomi'!H"&amp;4+15*$A65+4*$A65+11),0)+IF(Analyse!$E$116="X",INDIRECT("'DATA - økonomi'!H"&amp;4+15*$A65+4*$A65+12),0)+IF(Analyse!$E$117="X",INDIRECT("'DATA - økonomi'!H"&amp;4+15*$A65+4*$A65+13),0)+IF(Analyse!$E$129="X",INDIRECT("'DATA - økonomi'!H"&amp;4+15*$A65+4*$A65+14),0)</f>
        <v>0</v>
      </c>
      <c r="I65" s="42">
        <f ca="1">IF(Analyse!$E$3="X",INDIRECT("'DATA - økonomi'!I"&amp;4+15*$A65+4*$A65+0),0)+IF(Analyse!$E$4="X",INDIRECT("'DATA - økonomi'!I"&amp;4+15*$A65+4*$A65+1),0)+IF(Analyse!$E$104="X",INDIRECT("'DATA - økonomi'!I"&amp;4+15*$A65+4*$A65+2),0)+IF(Analyse!$E$105="X",INDIRECT("'DATA - økonomi'!I"&amp;4+15*$A65+4*$A65+3),0)+IF(Analyse!$E$106="X",INDIRECT("'DATA - økonomi'!I"&amp;4+15*$A65+4*$A65+4),0)+IF(Analyse!$E$107="X",INDIRECT("'DATA - økonomi'!I"&amp;4+15*$A65+4*$A65+5),0)+IF(Analyse!$E$108="X",INDIRECT("'DATA - økonomi'!I"&amp;4+15*$A65+4*$A65+6),0)+IF(Analyse!$E$109="X",INDIRECT("'DATA - økonomi'!I"&amp;4+15*$A65+4*$A65+7),0)+IF(Analyse!$E$110="X",INDIRECT("'DATA - økonomi'!I"&amp;4+15*$A65+4*$A65+8),0)+IF(Analyse!$E$111="X",INDIRECT("'DATA - økonomi'!I"&amp;4+15*$A65+4*$A65+9),0)+IF(Analyse!$E$112="X",INDIRECT("'DATA - økonomi'!I"&amp;4+15*$A65+4*$A65+10),0)+IF(Analyse!$E$115="X",INDIRECT("'DATA - økonomi'!I"&amp;4+15*$A65+4*$A65+11),0)+IF(Analyse!$E$116="X",INDIRECT("'DATA - økonomi'!I"&amp;4+15*$A65+4*$A65+12),0)+IF(Analyse!$E$117="X",INDIRECT("'DATA - økonomi'!I"&amp;4+15*$A65+4*$A65+13),0)+IF(Analyse!$E$129="X",INDIRECT("'DATA - økonomi'!I"&amp;4+15*$A65+4*$A65+14),0)</f>
        <v>0</v>
      </c>
      <c r="J65" s="42">
        <f ca="1">IF(Analyse!$E$3="X",INDIRECT("'DATA - økonomi'!J"&amp;4+15*$A65+4*$A65+0),0)+IF(Analyse!$E$4="X",INDIRECT("'DATA - økonomi'!J"&amp;4+15*$A65+4*$A65+1),0)+IF(Analyse!$E$104="X",INDIRECT("'DATA - økonomi'!J"&amp;4+15*$A65+4*$A65+2),0)+IF(Analyse!$E$105="X",INDIRECT("'DATA - økonomi'!J"&amp;4+15*$A65+4*$A65+3),0)+IF(Analyse!$E$106="X",INDIRECT("'DATA - økonomi'!J"&amp;4+15*$A65+4*$A65+4),0)+IF(Analyse!$E$107="X",INDIRECT("'DATA - økonomi'!J"&amp;4+15*$A65+4*$A65+5),0)+IF(Analyse!$E$108="X",INDIRECT("'DATA - økonomi'!J"&amp;4+15*$A65+4*$A65+6),0)+IF(Analyse!$E$109="X",INDIRECT("'DATA - økonomi'!J"&amp;4+15*$A65+4*$A65+7),0)+IF(Analyse!$E$110="X",INDIRECT("'DATA - økonomi'!J"&amp;4+15*$A65+4*$A65+8),0)+IF(Analyse!$E$111="X",INDIRECT("'DATA - økonomi'!J"&amp;4+15*$A65+4*$A65+9),0)+IF(Analyse!$E$112="X",INDIRECT("'DATA - økonomi'!J"&amp;4+15*$A65+4*$A65+10),0)+IF(Analyse!$E$115="X",INDIRECT("'DATA - økonomi'!J"&amp;4+15*$A65+4*$A65+11),0)+IF(Analyse!$E$116="X",INDIRECT("'DATA - økonomi'!J"&amp;4+15*$A65+4*$A65+12),0)+IF(Analyse!$E$117="X",INDIRECT("'DATA - økonomi'!J"&amp;4+15*$A65+4*$A65+13),0)+IF(Analyse!$E$129="X",INDIRECT("'DATA - økonomi'!J"&amp;4+15*$A65+4*$A65+14),0)</f>
        <v>0</v>
      </c>
      <c r="K65" s="42">
        <f ca="1">IF(Analyse!$E$3="X",INDIRECT("'DATA - økonomi'!K"&amp;4+15*$A65+4*$A65+0),0)+IF(Analyse!$E$4="X",INDIRECT("'DATA - økonomi'!K"&amp;4+15*$A65+4*$A65+1),0)+IF(Analyse!$E$104="X",INDIRECT("'DATA - økonomi'!K"&amp;4+15*$A65+4*$A65+2),0)+IF(Analyse!$E$105="X",INDIRECT("'DATA - økonomi'!K"&amp;4+15*$A65+4*$A65+3),0)+IF(Analyse!$E$106="X",INDIRECT("'DATA - økonomi'!K"&amp;4+15*$A65+4*$A65+4),0)+IF(Analyse!$E$107="X",INDIRECT("'DATA - økonomi'!K"&amp;4+15*$A65+4*$A65+5),0)+IF(Analyse!$E$108="X",INDIRECT("'DATA - økonomi'!K"&amp;4+15*$A65+4*$A65+6),0)+IF(Analyse!$E$109="X",INDIRECT("'DATA - økonomi'!K"&amp;4+15*$A65+4*$A65+7),0)+IF(Analyse!$E$110="X",INDIRECT("'DATA - økonomi'!K"&amp;4+15*$A65+4*$A65+8),0)+IF(Analyse!$E$111="X",INDIRECT("'DATA - økonomi'!K"&amp;4+15*$A65+4*$A65+9),0)+IF(Analyse!$E$112="X",INDIRECT("'DATA - økonomi'!K"&amp;4+15*$A65+4*$A65+10),0)+IF(Analyse!$E$115="X",INDIRECT("'DATA - økonomi'!K"&amp;4+15*$A65+4*$A65+11),0)+IF(Analyse!$E$116="X",INDIRECT("'DATA - økonomi'!K"&amp;4+15*$A65+4*$A65+12),0)+IF(Analyse!$E$117="X",INDIRECT("'DATA - økonomi'!K"&amp;4+15*$A65+4*$A65+13),0)+IF(Analyse!$E$129="X",INDIRECT("'DATA - økonomi'!K"&amp;4+15*$A65+4*$A65+14),0)</f>
        <v>0</v>
      </c>
      <c r="L65" s="42">
        <f ca="1">IF(Analyse!$E$3="X",INDIRECT("'DATA - økonomi'!L"&amp;4+15*$A65+4*$A65+0),0)+IF(Analyse!$E$4="X",INDIRECT("'DATA - økonomi'!L"&amp;4+15*$A65+4*$A65+1),0)+IF(Analyse!$E$104="X",INDIRECT("'DATA - økonomi'!L"&amp;4+15*$A65+4*$A65+2),0)+IF(Analyse!$E$105="X",INDIRECT("'DATA - økonomi'!L"&amp;4+15*$A65+4*$A65+3),0)+IF(Analyse!$E$106="X",INDIRECT("'DATA - økonomi'!L"&amp;4+15*$A65+4*$A65+4),0)+IF(Analyse!$E$107="X",INDIRECT("'DATA - økonomi'!L"&amp;4+15*$A65+4*$A65+5),0)+IF(Analyse!$E$108="X",INDIRECT("'DATA - økonomi'!L"&amp;4+15*$A65+4*$A65+6),0)+IF(Analyse!$E$109="X",INDIRECT("'DATA - økonomi'!L"&amp;4+15*$A65+4*$A65+7),0)+IF(Analyse!$E$110="X",INDIRECT("'DATA - økonomi'!L"&amp;4+15*$A65+4*$A65+8),0)+IF(Analyse!$E$111="X",INDIRECT("'DATA - økonomi'!L"&amp;4+15*$A65+4*$A65+9),0)+IF(Analyse!$E$112="X",INDIRECT("'DATA - økonomi'!L"&amp;4+15*$A65+4*$A65+10),0)+IF(Analyse!$E$115="X",INDIRECT("'DATA - økonomi'!L"&amp;4+15*$A65+4*$A65+11),0)+IF(Analyse!$E$116="X",INDIRECT("'DATA - økonomi'!L"&amp;4+15*$A65+4*$A65+12),0)+IF(Analyse!$E$117="X",INDIRECT("'DATA - økonomi'!L"&amp;4+15*$A65+4*$A65+13),0)+IF(Analyse!$E$129="X",INDIRECT("'DATA - økonomi'!L"&amp;4+15*$A65+4*$A65+14),0)</f>
        <v>0</v>
      </c>
      <c r="M65" s="42">
        <f ca="1">IF(Analyse!$E$3="X",INDIRECT("'DATA - økonomi'!M"&amp;4+15*$A65+4*$A65+0),0)+IF(Analyse!$E$4="X",INDIRECT("'DATA - økonomi'!M"&amp;4+15*$A65+4*$A65+1),0)+IF(Analyse!$E$104="X",INDIRECT("'DATA - økonomi'!M"&amp;4+15*$A65+4*$A65+2),0)+IF(Analyse!$E$105="X",INDIRECT("'DATA - økonomi'!M"&amp;4+15*$A65+4*$A65+3),0)+IF(Analyse!$E$106="X",INDIRECT("'DATA - økonomi'!M"&amp;4+15*$A65+4*$A65+4),0)+IF(Analyse!$E$107="X",INDIRECT("'DATA - økonomi'!M"&amp;4+15*$A65+4*$A65+5),0)+IF(Analyse!$E$108="X",INDIRECT("'DATA - økonomi'!M"&amp;4+15*$A65+4*$A65+6),0)+IF(Analyse!$E$109="X",INDIRECT("'DATA - økonomi'!M"&amp;4+15*$A65+4*$A65+7),0)+IF(Analyse!$E$110="X",INDIRECT("'DATA - økonomi'!M"&amp;4+15*$A65+4*$A65+8),0)+IF(Analyse!$E$111="X",INDIRECT("'DATA - økonomi'!M"&amp;4+15*$A65+4*$A65+9),0)+IF(Analyse!$E$112="X",INDIRECT("'DATA - økonomi'!M"&amp;4+15*$A65+4*$A65+10),0)+IF(Analyse!$E$115="X",INDIRECT("'DATA - økonomi'!M"&amp;4+15*$A65+4*$A65+11),0)+IF(Analyse!$E$116="X",INDIRECT("'DATA - økonomi'!M"&amp;4+15*$A65+4*$A65+12),0)+IF(Analyse!$E$117="X",INDIRECT("'DATA - økonomi'!M"&amp;4+15*$A65+4*$A65+13),0)+IF(Analyse!$E$129="X",INDIRECT("'DATA - økonomi'!M"&amp;4+15*$A65+4*$A65+14),0)</f>
        <v>0</v>
      </c>
      <c r="N65" s="38"/>
      <c r="O65" s="41" t="s">
        <v>73</v>
      </c>
      <c r="P65" s="42">
        <f ca="1">IF(Analyse!$E$3="X",INDIRECT("'DATA - økonomi'!P"&amp;4+15*$A65+4*$A65+0),0)+IF(Analyse!$E$4="X",INDIRECT("'DATA - økonomi'!P"&amp;4+15*$A65+4*$A65+1),0)+IF(Analyse!$E$104="X",INDIRECT("'DATA - økonomi'!P"&amp;4+15*$A65+4*$A65+2),0)+IF(Analyse!$E$105="X",INDIRECT("'DATA - økonomi'!P"&amp;4+15*$A65+4*$A65+3),0)+IF(Analyse!$E$106="X",INDIRECT("'DATA - økonomi'!P"&amp;4+15*$A65+4*$A65+4),0)+IF(Analyse!$E$107="X",INDIRECT("'DATA - økonomi'!P"&amp;4+15*$A65+4*$A65+5),0)+IF(Analyse!$E$108="X",INDIRECT("'DATA - økonomi'!P"&amp;4+15*$A65+4*$A65+6),0)+IF(Analyse!$E$109="X",INDIRECT("'DATA - økonomi'!P"&amp;4+15*$A65+4*$A65+7),0)+IF(Analyse!$E$110="X",INDIRECT("'DATA - økonomi'!P"&amp;4+15*$A65+4*$A65+8),0)+IF(Analyse!$E$111="X",INDIRECT("'DATA - økonomi'!P"&amp;4+15*$A65+4*$A65+9),0)+IF(Analyse!$E$112="X",INDIRECT("'DATA - økonomi'!P"&amp;4+15*$A65+4*$A65+10),0)+IF(Analyse!$E$115="X",INDIRECT("'DATA - økonomi'!P"&amp;4+15*$A65+4*$A65+11),0)+IF(Analyse!$E$116="X",INDIRECT("'DATA - økonomi'!P"&amp;4+15*$A65+4*$A65+12),0)+IF(Analyse!$E$117="X",INDIRECT("'DATA - økonomi'!P"&amp;4+15*$A65+4*$A65+13),0)+IF(Analyse!$E$129="X",INDIRECT("'DATA - økonomi'!P"&amp;4+15*$A65+4*$A65+14),0)</f>
        <v>0</v>
      </c>
      <c r="Q65" s="42">
        <f ca="1">IF(Analyse!$E$3="X",INDIRECT("'DATA - økonomi'!Q"&amp;4+15*$A65+4*$A65+0),0)+IF(Analyse!$E$4="X",INDIRECT("'DATA - økonomi'!Q"&amp;4+15*$A65+4*$A65+1),0)+IF(Analyse!$E$104="X",INDIRECT("'DATA - økonomi'!Q"&amp;4+15*$A65+4*$A65+2),0)+IF(Analyse!$E$105="X",INDIRECT("'DATA - økonomi'!Q"&amp;4+15*$A65+4*$A65+3),0)+IF(Analyse!$E$106="X",INDIRECT("'DATA - økonomi'!Q"&amp;4+15*$A65+4*$A65+4),0)+IF(Analyse!$E$107="X",INDIRECT("'DATA - økonomi'!Q"&amp;4+15*$A65+4*$A65+5),0)+IF(Analyse!$E$108="X",INDIRECT("'DATA - økonomi'!Q"&amp;4+15*$A65+4*$A65+6),0)+IF(Analyse!$E$109="X",INDIRECT("'DATA - økonomi'!Q"&amp;4+15*$A65+4*$A65+7),0)+IF(Analyse!$E$110="X",INDIRECT("'DATA - økonomi'!Q"&amp;4+15*$A65+4*$A65+8),0)+IF(Analyse!$E$111="X",INDIRECT("'DATA - økonomi'!Q"&amp;4+15*$A65+4*$A65+9),0)+IF(Analyse!$E$112="X",INDIRECT("'DATA - økonomi'!Q"&amp;4+15*$A65+4*$A65+10),0)+IF(Analyse!$E$115="X",INDIRECT("'DATA - økonomi'!Q"&amp;4+15*$A65+4*$A65+11),0)+IF(Analyse!$E$116="X",INDIRECT("'DATA - økonomi'!Q"&amp;4+15*$A65+4*$A65+12),0)+IF(Analyse!$E$117="X",INDIRECT("'DATA - økonomi'!Q"&amp;4+15*$A65+4*$A65+13),0)+IF(Analyse!$E$129="X",INDIRECT("'DATA - økonomi'!Q"&amp;4+15*$A65+4*$A65+14),0)</f>
        <v>0</v>
      </c>
      <c r="R65" s="42">
        <f ca="1">IF(Analyse!$E$3="X",INDIRECT("'DATA - økonomi'!R"&amp;4+15*$A65+4*$A65+0),0)+IF(Analyse!$E$4="X",INDIRECT("'DATA - økonomi'!R"&amp;4+15*$A65+4*$A65+1),0)+IF(Analyse!$E$104="X",INDIRECT("'DATA - økonomi'!R"&amp;4+15*$A65+4*$A65+2),0)+IF(Analyse!$E$105="X",INDIRECT("'DATA - økonomi'!R"&amp;4+15*$A65+4*$A65+3),0)+IF(Analyse!$E$106="X",INDIRECT("'DATA - økonomi'!R"&amp;4+15*$A65+4*$A65+4),0)+IF(Analyse!$E$107="X",INDIRECT("'DATA - økonomi'!R"&amp;4+15*$A65+4*$A65+5),0)+IF(Analyse!$E$108="X",INDIRECT("'DATA - økonomi'!R"&amp;4+15*$A65+4*$A65+6),0)+IF(Analyse!$E$109="X",INDIRECT("'DATA - økonomi'!R"&amp;4+15*$A65+4*$A65+7),0)+IF(Analyse!$E$110="X",INDIRECT("'DATA - økonomi'!R"&amp;4+15*$A65+4*$A65+8),0)+IF(Analyse!$E$111="X",INDIRECT("'DATA - økonomi'!R"&amp;4+15*$A65+4*$A65+9),0)+IF(Analyse!$E$112="X",INDIRECT("'DATA - økonomi'!R"&amp;4+15*$A65+4*$A65+10),0)+IF(Analyse!$E$115="X",INDIRECT("'DATA - økonomi'!R"&amp;4+15*$A65+4*$A65+11),0)+IF(Analyse!$E$116="X",INDIRECT("'DATA - økonomi'!R"&amp;4+15*$A65+4*$A65+12),0)+IF(Analyse!$E$117="X",INDIRECT("'DATA - økonomi'!R"&amp;4+15*$A65+4*$A65+13),0)+IF(Analyse!$E$129="X",INDIRECT("'DATA - økonomi'!R"&amp;4+15*$A65+4*$A65+14),0)</f>
        <v>0</v>
      </c>
      <c r="S65" s="42">
        <f ca="1">IF(Analyse!$E$3="X",INDIRECT("'DATA - økonomi'!S"&amp;4+15*$A65+4*$A65+0),0)+IF(Analyse!$E$4="X",INDIRECT("'DATA - økonomi'!S"&amp;4+15*$A65+4*$A65+1),0)+IF(Analyse!$E$104="X",INDIRECT("'DATA - økonomi'!S"&amp;4+15*$A65+4*$A65+2),0)+IF(Analyse!$E$105="X",INDIRECT("'DATA - økonomi'!S"&amp;4+15*$A65+4*$A65+3),0)+IF(Analyse!$E$106="X",INDIRECT("'DATA - økonomi'!S"&amp;4+15*$A65+4*$A65+4),0)+IF(Analyse!$E$107="X",INDIRECT("'DATA - økonomi'!S"&amp;4+15*$A65+4*$A65+5),0)+IF(Analyse!$E$108="X",INDIRECT("'DATA - økonomi'!S"&amp;4+15*$A65+4*$A65+6),0)+IF(Analyse!$E$109="X",INDIRECT("'DATA - økonomi'!S"&amp;4+15*$A65+4*$A65+7),0)+IF(Analyse!$E$110="X",INDIRECT("'DATA - økonomi'!S"&amp;4+15*$A65+4*$A65+8),0)+IF(Analyse!$E$111="X",INDIRECT("'DATA - økonomi'!S"&amp;4+15*$A65+4*$A65+9),0)+IF(Analyse!$E$112="X",INDIRECT("'DATA - økonomi'!S"&amp;4+15*$A65+4*$A65+10),0)+IF(Analyse!$E$115="X",INDIRECT("'DATA - økonomi'!S"&amp;4+15*$A65+4*$A65+11),0)+IF(Analyse!$E$116="X",INDIRECT("'DATA - økonomi'!S"&amp;4+15*$A65+4*$A65+12),0)+IF(Analyse!$E$117="X",INDIRECT("'DATA - økonomi'!S"&amp;4+15*$A65+4*$A65+13),0)+IF(Analyse!$E$129="X",INDIRECT("'DATA - økonomi'!S"&amp;4+15*$A65+4*$A65+14),0)</f>
        <v>0</v>
      </c>
      <c r="T65" s="42">
        <f ca="1">IF(Analyse!$E$3="X",INDIRECT("'DATA - økonomi'!T"&amp;4+15*$A65+4*$A65+0),0)+IF(Analyse!$E$4="X",INDIRECT("'DATA - økonomi'!T"&amp;4+15*$A65+4*$A65+1),0)+IF(Analyse!$E$104="X",INDIRECT("'DATA - økonomi'!T"&amp;4+15*$A65+4*$A65+2),0)+IF(Analyse!$E$105="X",INDIRECT("'DATA - økonomi'!T"&amp;4+15*$A65+4*$A65+3),0)+IF(Analyse!$E$106="X",INDIRECT("'DATA - økonomi'!T"&amp;4+15*$A65+4*$A65+4),0)+IF(Analyse!$E$107="X",INDIRECT("'DATA - økonomi'!T"&amp;4+15*$A65+4*$A65+5),0)+IF(Analyse!$E$108="X",INDIRECT("'DATA - økonomi'!T"&amp;4+15*$A65+4*$A65+6),0)+IF(Analyse!$E$109="X",INDIRECT("'DATA - økonomi'!T"&amp;4+15*$A65+4*$A65+7),0)+IF(Analyse!$E$110="X",INDIRECT("'DATA - økonomi'!T"&amp;4+15*$A65+4*$A65+8),0)+IF(Analyse!$E$111="X",INDIRECT("'DATA - økonomi'!T"&amp;4+15*$A65+4*$A65+9),0)+IF(Analyse!$E$112="X",INDIRECT("'DATA - økonomi'!T"&amp;4+15*$A65+4*$A65+10),0)+IF(Analyse!$E$115="X",INDIRECT("'DATA - økonomi'!T"&amp;4+15*$A65+4*$A65+11),0)+IF(Analyse!$E$116="X",INDIRECT("'DATA - økonomi'!T"&amp;4+15*$A65+4*$A65+12),0)+IF(Analyse!$E$117="X",INDIRECT("'DATA - økonomi'!T"&amp;4+15*$A65+4*$A65+13),0)+IF(Analyse!$E$129="X",INDIRECT("'DATA - økonomi'!T"&amp;4+15*$A65+4*$A65+14),0)</f>
        <v>0</v>
      </c>
      <c r="U65" s="42">
        <f ca="1">IF(Analyse!$E$3="X",INDIRECT("'DATA - økonomi'!U"&amp;4+15*$A65+4*$A65+0),0)+IF(Analyse!$E$4="X",INDIRECT("'DATA - økonomi'!U"&amp;4+15*$A65+4*$A65+1),0)+IF(Analyse!$E$104="X",INDIRECT("'DATA - økonomi'!U"&amp;4+15*$A65+4*$A65+2),0)+IF(Analyse!$E$105="X",INDIRECT("'DATA - økonomi'!U"&amp;4+15*$A65+4*$A65+3),0)+IF(Analyse!$E$106="X",INDIRECT("'DATA - økonomi'!U"&amp;4+15*$A65+4*$A65+4),0)+IF(Analyse!$E$107="X",INDIRECT("'DATA - økonomi'!U"&amp;4+15*$A65+4*$A65+5),0)+IF(Analyse!$E$108="X",INDIRECT("'DATA - økonomi'!U"&amp;4+15*$A65+4*$A65+6),0)+IF(Analyse!$E$109="X",INDIRECT("'DATA - økonomi'!U"&amp;4+15*$A65+4*$A65+7),0)+IF(Analyse!$E$110="X",INDIRECT("'DATA - økonomi'!U"&amp;4+15*$A65+4*$A65+8),0)+IF(Analyse!$E$111="X",INDIRECT("'DATA - økonomi'!U"&amp;4+15*$A65+4*$A65+9),0)+IF(Analyse!$E$112="X",INDIRECT("'DATA - økonomi'!U"&amp;4+15*$A65+4*$A65+10),0)+IF(Analyse!$E$115="X",INDIRECT("'DATA - økonomi'!U"&amp;4+15*$A65+4*$A65+11),0)+IF(Analyse!$E$116="X",INDIRECT("'DATA - økonomi'!U"&amp;4+15*$A65+4*$A65+12),0)+IF(Analyse!$E$117="X",INDIRECT("'DATA - økonomi'!U"&amp;4+15*$A65+4*$A65+13),0)+IF(Analyse!$E$129="X",INDIRECT("'DATA - økonomi'!U"&amp;4+15*$A65+4*$A65+14),0)</f>
        <v>0</v>
      </c>
      <c r="V65" s="42">
        <f ca="1">IF(Analyse!$E$3="X",INDIRECT("'DATA - økonomi'!V"&amp;4+15*$A65+4*$A65+0),0)+IF(Analyse!$E$4="X",INDIRECT("'DATA - økonomi'!V"&amp;4+15*$A65+4*$A65+1),0)+IF(Analyse!$E$104="X",INDIRECT("'DATA - økonomi'!V"&amp;4+15*$A65+4*$A65+2),0)+IF(Analyse!$E$105="X",INDIRECT("'DATA - økonomi'!V"&amp;4+15*$A65+4*$A65+3),0)+IF(Analyse!$E$106="X",INDIRECT("'DATA - økonomi'!V"&amp;4+15*$A65+4*$A65+4),0)+IF(Analyse!$E$107="X",INDIRECT("'DATA - økonomi'!V"&amp;4+15*$A65+4*$A65+5),0)+IF(Analyse!$E$108="X",INDIRECT("'DATA - økonomi'!V"&amp;4+15*$A65+4*$A65+6),0)+IF(Analyse!$E$109="X",INDIRECT("'DATA - økonomi'!V"&amp;4+15*$A65+4*$A65+7),0)+IF(Analyse!$E$110="X",INDIRECT("'DATA - økonomi'!V"&amp;4+15*$A65+4*$A65+8),0)+IF(Analyse!$E$111="X",INDIRECT("'DATA - økonomi'!V"&amp;4+15*$A65+4*$A65+9),0)+IF(Analyse!$E$112="X",INDIRECT("'DATA - økonomi'!V"&amp;4+15*$A65+4*$A65+10),0)+IF(Analyse!$E$115="X",INDIRECT("'DATA - økonomi'!V"&amp;4+15*$A65+4*$A65+11),0)+IF(Analyse!$E$116="X",INDIRECT("'DATA - økonomi'!V"&amp;4+15*$A65+4*$A65+12),0)+IF(Analyse!$E$117="X",INDIRECT("'DATA - økonomi'!V"&amp;4+15*$A65+4*$A65+13),0)+IF(Analyse!$E$129="X",INDIRECT("'DATA - økonomi'!V"&amp;4+15*$A65+4*$A65+14),0)</f>
        <v>0</v>
      </c>
      <c r="W65" s="42">
        <f ca="1">IF(Analyse!$E$3="X",INDIRECT("'DATA - økonomi'!W"&amp;4+15*$A65+4*$A65+0),0)+IF(Analyse!$E$4="X",INDIRECT("'DATA - økonomi'!W"&amp;4+15*$A65+4*$A65+1),0)+IF(Analyse!$E$104="X",INDIRECT("'DATA - økonomi'!W"&amp;4+15*$A65+4*$A65+2),0)+IF(Analyse!$E$105="X",INDIRECT("'DATA - økonomi'!W"&amp;4+15*$A65+4*$A65+3),0)+IF(Analyse!$E$106="X",INDIRECT("'DATA - økonomi'!W"&amp;4+15*$A65+4*$A65+4),0)+IF(Analyse!$E$107="X",INDIRECT("'DATA - økonomi'!W"&amp;4+15*$A65+4*$A65+5),0)+IF(Analyse!$E$108="X",INDIRECT("'DATA - økonomi'!W"&amp;4+15*$A65+4*$A65+6),0)+IF(Analyse!$E$109="X",INDIRECT("'DATA - økonomi'!W"&amp;4+15*$A65+4*$A65+7),0)+IF(Analyse!$E$110="X",INDIRECT("'DATA - økonomi'!W"&amp;4+15*$A65+4*$A65+8),0)+IF(Analyse!$E$111="X",INDIRECT("'DATA - økonomi'!W"&amp;4+15*$A65+4*$A65+9),0)+IF(Analyse!$E$112="X",INDIRECT("'DATA - økonomi'!W"&amp;4+15*$A65+4*$A65+10),0)+IF(Analyse!$E$115="X",INDIRECT("'DATA - økonomi'!W"&amp;4+15*$A65+4*$A65+11),0)+IF(Analyse!$E$116="X",INDIRECT("'DATA - økonomi'!W"&amp;4+15*$A65+4*$A65+12),0)+IF(Analyse!$E$117="X",INDIRECT("'DATA - økonomi'!W"&amp;4+15*$A65+4*$A65+13),0)+IF(Analyse!$E$129="X",INDIRECT("'DATA - økonomi'!W"&amp;4+15*$A65+4*$A65+14),0)</f>
        <v>0</v>
      </c>
      <c r="X65" s="42">
        <f ca="1">IF(Analyse!$E$3="X",INDIRECT("'DATA - økonomi'!X"&amp;4+15*$A65+4*$A65+0),0)+IF(Analyse!$E$4="X",INDIRECT("'DATA - økonomi'!X"&amp;4+15*$A65+4*$A65+1),0)+IF(Analyse!$E$104="X",INDIRECT("'DATA - økonomi'!X"&amp;4+15*$A65+4*$A65+2),0)+IF(Analyse!$E$105="X",INDIRECT("'DATA - økonomi'!X"&amp;4+15*$A65+4*$A65+3),0)+IF(Analyse!$E$106="X",INDIRECT("'DATA - økonomi'!X"&amp;4+15*$A65+4*$A65+4),0)+IF(Analyse!$E$107="X",INDIRECT("'DATA - økonomi'!X"&amp;4+15*$A65+4*$A65+5),0)+IF(Analyse!$E$108="X",INDIRECT("'DATA - økonomi'!X"&amp;4+15*$A65+4*$A65+6),0)+IF(Analyse!$E$109="X",INDIRECT("'DATA - økonomi'!X"&amp;4+15*$A65+4*$A65+7),0)+IF(Analyse!$E$110="X",INDIRECT("'DATA - økonomi'!X"&amp;4+15*$A65+4*$A65+8),0)+IF(Analyse!$E$111="X",INDIRECT("'DATA - økonomi'!X"&amp;4+15*$A65+4*$A65+9),0)+IF(Analyse!$E$112="X",INDIRECT("'DATA - økonomi'!X"&amp;4+15*$A65+4*$A65+10),0)+IF(Analyse!$E$115="X",INDIRECT("'DATA - økonomi'!X"&amp;4+15*$A65+4*$A65+11),0)+IF(Analyse!$E$116="X",INDIRECT("'DATA - økonomi'!X"&amp;4+15*$A65+4*$A65+12),0)+IF(Analyse!$E$117="X",INDIRECT("'DATA - økonomi'!X"&amp;4+15*$A65+4*$A65+13),0)+IF(Analyse!$E$129="X",INDIRECT("'DATA - økonomi'!X"&amp;4+15*$A65+4*$A65+14),0)</f>
        <v>0</v>
      </c>
      <c r="Y65" s="42">
        <f ca="1">IF(Analyse!$E$3="X",INDIRECT("'DATA - økonomi'!Y"&amp;4+15*$A65+4*$A65+0),0)+IF(Analyse!$E$4="X",INDIRECT("'DATA - økonomi'!Y"&amp;4+15*$A65+4*$A65+1),0)+IF(Analyse!$E$104="X",INDIRECT("'DATA - økonomi'!Y"&amp;4+15*$A65+4*$A65+2),0)+IF(Analyse!$E$105="X",INDIRECT("'DATA - økonomi'!Y"&amp;4+15*$A65+4*$A65+3),0)+IF(Analyse!$E$106="X",INDIRECT("'DATA - økonomi'!Y"&amp;4+15*$A65+4*$A65+4),0)+IF(Analyse!$E$107="X",INDIRECT("'DATA - økonomi'!Y"&amp;4+15*$A65+4*$A65+5),0)+IF(Analyse!$E$108="X",INDIRECT("'DATA - økonomi'!Y"&amp;4+15*$A65+4*$A65+6),0)+IF(Analyse!$E$109="X",INDIRECT("'DATA - økonomi'!Y"&amp;4+15*$A65+4*$A65+7),0)+IF(Analyse!$E$110="X",INDIRECT("'DATA - økonomi'!Y"&amp;4+15*$A65+4*$A65+8),0)+IF(Analyse!$E$111="X",INDIRECT("'DATA - økonomi'!Y"&amp;4+15*$A65+4*$A65+9),0)+IF(Analyse!$E$112="X",INDIRECT("'DATA - økonomi'!Y"&amp;4+15*$A65+4*$A65+10),0)+IF(Analyse!$E$115="X",INDIRECT("'DATA - økonomi'!Y"&amp;4+15*$A65+4*$A65+11),0)+IF(Analyse!$E$116="X",INDIRECT("'DATA - økonomi'!Y"&amp;4+15*$A65+4*$A65+12),0)+IF(Analyse!$E$117="X",INDIRECT("'DATA - økonomi'!Y"&amp;4+15*$A65+4*$A65+13),0)+IF(Analyse!$E$129="X",INDIRECT("'DATA - økonomi'!Y"&amp;4+15*$A65+4*$A65+14),0)</f>
        <v>0</v>
      </c>
      <c r="Z65" s="42">
        <f ca="1">IF(Analyse!$E$3="X",INDIRECT("'DATA - økonomi'!Z"&amp;4+15*$A65+4*$A65+0),0)+IF(Analyse!$E$4="X",INDIRECT("'DATA - økonomi'!Z"&amp;4+15*$A65+4*$A65+1),0)+IF(Analyse!$E$104="X",INDIRECT("'DATA - økonomi'!Z"&amp;4+15*$A65+4*$A65+2),0)+IF(Analyse!$E$105="X",INDIRECT("'DATA - økonomi'!Z"&amp;4+15*$A65+4*$A65+3),0)+IF(Analyse!$E$106="X",INDIRECT("'DATA - økonomi'!Z"&amp;4+15*$A65+4*$A65+4),0)+IF(Analyse!$E$107="X",INDIRECT("'DATA - økonomi'!Z"&amp;4+15*$A65+4*$A65+5),0)+IF(Analyse!$E$108="X",INDIRECT("'DATA - økonomi'!Z"&amp;4+15*$A65+4*$A65+6),0)+IF(Analyse!$E$109="X",INDIRECT("'DATA - økonomi'!Z"&amp;4+15*$A65+4*$A65+7),0)+IF(Analyse!$E$110="X",INDIRECT("'DATA - økonomi'!Z"&amp;4+15*$A65+4*$A65+8),0)+IF(Analyse!$E$111="X",INDIRECT("'DATA - økonomi'!Z"&amp;4+15*$A65+4*$A65+9),0)+IF(Analyse!$E$112="X",INDIRECT("'DATA - økonomi'!Z"&amp;4+15*$A65+4*$A65+10),0)+IF(Analyse!$E$115="X",INDIRECT("'DATA - økonomi'!Z"&amp;4+15*$A65+4*$A65+11),0)+IF(Analyse!$E$116="X",INDIRECT("'DATA - økonomi'!Z"&amp;4+15*$A65+4*$A65+12),0)+IF(Analyse!$E$117="X",INDIRECT("'DATA - økonomi'!Z"&amp;4+15*$A65+4*$A65+13),0)+IF(Analyse!$E$129="X",INDIRECT("'DATA - økonomi'!Z"&amp;4+15*$A65+4*$A65+14),0)</f>
        <v>0</v>
      </c>
      <c r="AA65" s="36"/>
      <c r="AB65" s="41" t="s">
        <v>73</v>
      </c>
      <c r="AC65" s="42">
        <f ca="1">IF(Analyse!$E$3="X",INDIRECT("'DATA - økonomi'!AC"&amp;4+15*$A65+4*$A65+0),0)+IF(Analyse!$E$4="X",INDIRECT("'DATA - økonomi'!AC"&amp;4+15*$A65+4*$A65+1),0)+IF(Analyse!$E$104="X",INDIRECT("'DATA - økonomi'!AC"&amp;4+15*$A65+4*$A65+2),0)+IF(Analyse!$E$105="X",INDIRECT("'DATA - økonomi'!AC"&amp;4+15*$A65+4*$A65+3),0)+IF(Analyse!$E$106="X",INDIRECT("'DATA - økonomi'!AC"&amp;4+15*$A65+4*$A65+4),0)+IF(Analyse!$E$107="X",INDIRECT("'DATA - økonomi'!AC"&amp;4+15*$A65+4*$A65+5),0)+IF(Analyse!$E$108="X",INDIRECT("'DATA - økonomi'!AC"&amp;4+15*$A65+4*$A65+6),0)+IF(Analyse!$E$109="X",INDIRECT("'DATA - økonomi'!AC"&amp;4+15*$A65+4*$A65+7),0)+IF(Analyse!$E$110="X",INDIRECT("'DATA - økonomi'!AC"&amp;4+15*$A65+4*$A65+8),0)+IF(Analyse!$E$111="X",INDIRECT("'DATA - økonomi'!AC"&amp;4+15*$A65+4*$A65+9),0)+IF(Analyse!$E$112="X",INDIRECT("'DATA - økonomi'!AC"&amp;4+15*$A65+4*$A65+10),0)+IF(Analyse!$E$115="X",INDIRECT("'DATA - økonomi'!AC"&amp;4+15*$A65+4*$A65+11),0)+IF(Analyse!$E$116="X",INDIRECT("'DATA - økonomi'!AC"&amp;4+15*$A65+4*$A65+12),0)+IF(Analyse!$E$117="X",INDIRECT("'DATA - økonomi'!AC"&amp;4+15*$A65+4*$A65+13),0)+IF(Analyse!$E$129="X",INDIRECT("'DATA - økonomi'!AC"&amp;4+15*$A65+4*$A65+14),0)</f>
        <v>0</v>
      </c>
      <c r="AD65" s="42">
        <f ca="1">IF(Analyse!$E$3="X",INDIRECT("'DATA - økonomi'!AD"&amp;4+15*$A65+4*$A65+0),0)+IF(Analyse!$E$4="X",INDIRECT("'DATA - økonomi'!AD"&amp;4+15*$A65+4*$A65+1),0)+IF(Analyse!$E$104="X",INDIRECT("'DATA - økonomi'!AD"&amp;4+15*$A65+4*$A65+2),0)+IF(Analyse!$E$105="X",INDIRECT("'DATA - økonomi'!AD"&amp;4+15*$A65+4*$A65+3),0)+IF(Analyse!$E$106="X",INDIRECT("'DATA - økonomi'!AD"&amp;4+15*$A65+4*$A65+4),0)+IF(Analyse!$E$107="X",INDIRECT("'DATA - økonomi'!AD"&amp;4+15*$A65+4*$A65+5),0)+IF(Analyse!$E$108="X",INDIRECT("'DATA - økonomi'!AD"&amp;4+15*$A65+4*$A65+6),0)+IF(Analyse!$E$109="X",INDIRECT("'DATA - økonomi'!AD"&amp;4+15*$A65+4*$A65+7),0)+IF(Analyse!$E$110="X",INDIRECT("'DATA - økonomi'!AD"&amp;4+15*$A65+4*$A65+8),0)+IF(Analyse!$E$111="X",INDIRECT("'DATA - økonomi'!AD"&amp;4+15*$A65+4*$A65+9),0)+IF(Analyse!$E$112="X",INDIRECT("'DATA - økonomi'!AD"&amp;4+15*$A65+4*$A65+10),0)+IF(Analyse!$E$115="X",INDIRECT("'DATA - økonomi'!AD"&amp;4+15*$A65+4*$A65+11),0)+IF(Analyse!$E$116="X",INDIRECT("'DATA - økonomi'!AD"&amp;4+15*$A65+4*$A65+12),0)+IF(Analyse!$E$117="X",INDIRECT("'DATA - økonomi'!AD"&amp;4+15*$A65+4*$A65+13),0)+IF(Analyse!$E$129="X",INDIRECT("'DATA - økonomi'!AD"&amp;4+15*$A65+4*$A65+14),0)</f>
        <v>0</v>
      </c>
      <c r="AE65" s="42">
        <f ca="1">IF(Analyse!$E$3="X",INDIRECT("'DATA - økonomi'!AE"&amp;4+15*$A65+4*$A65+0),0)+IF(Analyse!$E$4="X",INDIRECT("'DATA - økonomi'!AE"&amp;4+15*$A65+4*$A65+1),0)+IF(Analyse!$E$104="X",INDIRECT("'DATA - økonomi'!AE"&amp;4+15*$A65+4*$A65+2),0)+IF(Analyse!$E$105="X",INDIRECT("'DATA - økonomi'!AE"&amp;4+15*$A65+4*$A65+3),0)+IF(Analyse!$E$106="X",INDIRECT("'DATA - økonomi'!AE"&amp;4+15*$A65+4*$A65+4),0)+IF(Analyse!$E$107="X",INDIRECT("'DATA - økonomi'!AE"&amp;4+15*$A65+4*$A65+5),0)+IF(Analyse!$E$108="X",INDIRECT("'DATA - økonomi'!AE"&amp;4+15*$A65+4*$A65+6),0)+IF(Analyse!$E$109="X",INDIRECT("'DATA - økonomi'!AE"&amp;4+15*$A65+4*$A65+7),0)+IF(Analyse!$E$110="X",INDIRECT("'DATA - økonomi'!AE"&amp;4+15*$A65+4*$A65+8),0)+IF(Analyse!$E$111="X",INDIRECT("'DATA - økonomi'!AE"&amp;4+15*$A65+4*$A65+9),0)+IF(Analyse!$E$112="X",INDIRECT("'DATA - økonomi'!AE"&amp;4+15*$A65+4*$A65+10),0)+IF(Analyse!$E$115="X",INDIRECT("'DATA - økonomi'!AE"&amp;4+15*$A65+4*$A65+11),0)+IF(Analyse!$E$116="X",INDIRECT("'DATA - økonomi'!AE"&amp;4+15*$A65+4*$A65+12),0)+IF(Analyse!$E$117="X",INDIRECT("'DATA - økonomi'!AE"&amp;4+15*$A65+4*$A65+13),0)+IF(Analyse!$E$129="X",INDIRECT("'DATA - økonomi'!AE"&amp;4+15*$A65+4*$A65+14),0)</f>
        <v>0</v>
      </c>
      <c r="AF65" s="42">
        <f ca="1">IF(Analyse!$E$3="X",INDIRECT("'DATA - økonomi'!AF"&amp;4+15*$A65+4*$A65+0),0)+IF(Analyse!$E$4="X",INDIRECT("'DATA - økonomi'!AF"&amp;4+15*$A65+4*$A65+1),0)+IF(Analyse!$E$104="X",INDIRECT("'DATA - økonomi'!AF"&amp;4+15*$A65+4*$A65+2),0)+IF(Analyse!$E$105="X",INDIRECT("'DATA - økonomi'!AF"&amp;4+15*$A65+4*$A65+3),0)+IF(Analyse!$E$106="X",INDIRECT("'DATA - økonomi'!AF"&amp;4+15*$A65+4*$A65+4),0)+IF(Analyse!$E$107="X",INDIRECT("'DATA - økonomi'!AF"&amp;4+15*$A65+4*$A65+5),0)+IF(Analyse!$E$108="X",INDIRECT("'DATA - økonomi'!AF"&amp;4+15*$A65+4*$A65+6),0)+IF(Analyse!$E$109="X",INDIRECT("'DATA - økonomi'!AF"&amp;4+15*$A65+4*$A65+7),0)+IF(Analyse!$E$110="X",INDIRECT("'DATA - økonomi'!AF"&amp;4+15*$A65+4*$A65+8),0)+IF(Analyse!$E$111="X",INDIRECT("'DATA - økonomi'!AF"&amp;4+15*$A65+4*$A65+9),0)+IF(Analyse!$E$112="X",INDIRECT("'DATA - økonomi'!AF"&amp;4+15*$A65+4*$A65+10),0)+IF(Analyse!$E$115="X",INDIRECT("'DATA - økonomi'!AF"&amp;4+15*$A65+4*$A65+11),0)+IF(Analyse!$E$116="X",INDIRECT("'DATA - økonomi'!AF"&amp;4+15*$A65+4*$A65+12),0)+IF(Analyse!$E$117="X",INDIRECT("'DATA - økonomi'!AF"&amp;4+15*$A65+4*$A65+13),0)+IF(Analyse!$E$129="X",INDIRECT("'DATA - økonomi'!AF"&amp;4+15*$A65+4*$A65+14),0)</f>
        <v>0</v>
      </c>
      <c r="AG65" s="42">
        <f ca="1">IF(Analyse!$E$3="X",INDIRECT("'DATA - økonomi'!AG"&amp;4+15*$A65+4*$A65+0),0)+IF(Analyse!$E$4="X",INDIRECT("'DATA - økonomi'!AG"&amp;4+15*$A65+4*$A65+1),0)+IF(Analyse!$E$104="X",INDIRECT("'DATA - økonomi'!AG"&amp;4+15*$A65+4*$A65+2),0)+IF(Analyse!$E$105="X",INDIRECT("'DATA - økonomi'!AG"&amp;4+15*$A65+4*$A65+3),0)+IF(Analyse!$E$106="X",INDIRECT("'DATA - økonomi'!AG"&amp;4+15*$A65+4*$A65+4),0)+IF(Analyse!$E$107="X",INDIRECT("'DATA - økonomi'!AG"&amp;4+15*$A65+4*$A65+5),0)+IF(Analyse!$E$108="X",INDIRECT("'DATA - økonomi'!AG"&amp;4+15*$A65+4*$A65+6),0)+IF(Analyse!$E$109="X",INDIRECT("'DATA - økonomi'!AG"&amp;4+15*$A65+4*$A65+7),0)+IF(Analyse!$E$110="X",INDIRECT("'DATA - økonomi'!AG"&amp;4+15*$A65+4*$A65+8),0)+IF(Analyse!$E$111="X",INDIRECT("'DATA - økonomi'!AG"&amp;4+15*$A65+4*$A65+9),0)+IF(Analyse!$E$112="X",INDIRECT("'DATA - økonomi'!AG"&amp;4+15*$A65+4*$A65+10),0)+IF(Analyse!$E$115="X",INDIRECT("'DATA - økonomi'!AG"&amp;4+15*$A65+4*$A65+11),0)+IF(Analyse!$E$116="X",INDIRECT("'DATA - økonomi'!AG"&amp;4+15*$A65+4*$A65+12),0)+IF(Analyse!$E$117="X",INDIRECT("'DATA - økonomi'!AG"&amp;4+15*$A65+4*$A65+13),0)+IF(Analyse!$E$129="X",INDIRECT("'DATA - økonomi'!AG"&amp;4+15*$A65+4*$A65+14),0)</f>
        <v>0</v>
      </c>
      <c r="AH65" s="42">
        <f ca="1">IF(Analyse!$E$3="X",INDIRECT("'DATA - økonomi'!AH"&amp;4+15*$A65+4*$A65+0),0)+IF(Analyse!$E$4="X",INDIRECT("'DATA - økonomi'!AH"&amp;4+15*$A65+4*$A65+1),0)+IF(Analyse!$E$104="X",INDIRECT("'DATA - økonomi'!AH"&amp;4+15*$A65+4*$A65+2),0)+IF(Analyse!$E$105="X",INDIRECT("'DATA - økonomi'!AH"&amp;4+15*$A65+4*$A65+3),0)+IF(Analyse!$E$106="X",INDIRECT("'DATA - økonomi'!AH"&amp;4+15*$A65+4*$A65+4),0)+IF(Analyse!$E$107="X",INDIRECT("'DATA - økonomi'!AH"&amp;4+15*$A65+4*$A65+5),0)+IF(Analyse!$E$108="X",INDIRECT("'DATA - økonomi'!AH"&amp;4+15*$A65+4*$A65+6),0)+IF(Analyse!$E$109="X",INDIRECT("'DATA - økonomi'!AH"&amp;4+15*$A65+4*$A65+7),0)+IF(Analyse!$E$110="X",INDIRECT("'DATA - økonomi'!AH"&amp;4+15*$A65+4*$A65+8),0)+IF(Analyse!$E$111="X",INDIRECT("'DATA - økonomi'!AH"&amp;4+15*$A65+4*$A65+9),0)+IF(Analyse!$E$112="X",INDIRECT("'DATA - økonomi'!AH"&amp;4+15*$A65+4*$A65+10),0)+IF(Analyse!$E$115="X",INDIRECT("'DATA - økonomi'!AH"&amp;4+15*$A65+4*$A65+11),0)+IF(Analyse!$E$116="X",INDIRECT("'DATA - økonomi'!AH"&amp;4+15*$A65+4*$A65+12),0)+IF(Analyse!$E$117="X",INDIRECT("'DATA - økonomi'!AH"&amp;4+15*$A65+4*$A65+13),0)+IF(Analyse!$E$129="X",INDIRECT("'DATA - økonomi'!AH"&amp;4+15*$A65+4*$A65+14),0)</f>
        <v>0</v>
      </c>
      <c r="AI65" s="42">
        <f ca="1">IF(Analyse!$E$3="X",INDIRECT("'DATA - økonomi'!AI"&amp;4+15*$A65+4*$A65+0),0)+IF(Analyse!$E$4="X",INDIRECT("'DATA - økonomi'!AI"&amp;4+15*$A65+4*$A65+1),0)+IF(Analyse!$E$104="X",INDIRECT("'DATA - økonomi'!AI"&amp;4+15*$A65+4*$A65+2),0)+IF(Analyse!$E$105="X",INDIRECT("'DATA - økonomi'!AI"&amp;4+15*$A65+4*$A65+3),0)+IF(Analyse!$E$106="X",INDIRECT("'DATA - økonomi'!AI"&amp;4+15*$A65+4*$A65+4),0)+IF(Analyse!$E$107="X",INDIRECT("'DATA - økonomi'!AI"&amp;4+15*$A65+4*$A65+5),0)+IF(Analyse!$E$108="X",INDIRECT("'DATA - økonomi'!AI"&amp;4+15*$A65+4*$A65+6),0)+IF(Analyse!$E$109="X",INDIRECT("'DATA - økonomi'!AI"&amp;4+15*$A65+4*$A65+7),0)+IF(Analyse!$E$110="X",INDIRECT("'DATA - økonomi'!AI"&amp;4+15*$A65+4*$A65+8),0)+IF(Analyse!$E$111="X",INDIRECT("'DATA - økonomi'!AI"&amp;4+15*$A65+4*$A65+9),0)+IF(Analyse!$E$112="X",INDIRECT("'DATA - økonomi'!AI"&amp;4+15*$A65+4*$A65+10),0)+IF(Analyse!$E$115="X",INDIRECT("'DATA - økonomi'!AI"&amp;4+15*$A65+4*$A65+11),0)+IF(Analyse!$E$116="X",INDIRECT("'DATA - økonomi'!AI"&amp;4+15*$A65+4*$A65+12),0)+IF(Analyse!$E$117="X",INDIRECT("'DATA - økonomi'!AI"&amp;4+15*$A65+4*$A65+13),0)+IF(Analyse!$E$129="X",INDIRECT("'DATA - økonomi'!AI"&amp;4+15*$A65+4*$A65+14),0)</f>
        <v>0</v>
      </c>
      <c r="AJ65" s="42">
        <f ca="1">IF(Analyse!$E$3="X",INDIRECT("'DATA - økonomi'!AJ"&amp;4+15*$A65+4*$A65+0),0)+IF(Analyse!$E$4="X",INDIRECT("'DATA - økonomi'!AJ"&amp;4+15*$A65+4*$A65+1),0)+IF(Analyse!$E$104="X",INDIRECT("'DATA - økonomi'!AJ"&amp;4+15*$A65+4*$A65+2),0)+IF(Analyse!$E$105="X",INDIRECT("'DATA - økonomi'!AJ"&amp;4+15*$A65+4*$A65+3),0)+IF(Analyse!$E$106="X",INDIRECT("'DATA - økonomi'!AJ"&amp;4+15*$A65+4*$A65+4),0)+IF(Analyse!$E$107="X",INDIRECT("'DATA - økonomi'!AJ"&amp;4+15*$A65+4*$A65+5),0)+IF(Analyse!$E$108="X",INDIRECT("'DATA - økonomi'!AJ"&amp;4+15*$A65+4*$A65+6),0)+IF(Analyse!$E$109="X",INDIRECT("'DATA - økonomi'!AJ"&amp;4+15*$A65+4*$A65+7),0)+IF(Analyse!$E$110="X",INDIRECT("'DATA - økonomi'!AJ"&amp;4+15*$A65+4*$A65+8),0)+IF(Analyse!$E$111="X",INDIRECT("'DATA - økonomi'!AJ"&amp;4+15*$A65+4*$A65+9),0)+IF(Analyse!$E$112="X",INDIRECT("'DATA - økonomi'!AJ"&amp;4+15*$A65+4*$A65+10),0)+IF(Analyse!$E$115="X",INDIRECT("'DATA - økonomi'!AJ"&amp;4+15*$A65+4*$A65+11),0)+IF(Analyse!$E$116="X",INDIRECT("'DATA - økonomi'!AJ"&amp;4+15*$A65+4*$A65+12),0)+IF(Analyse!$E$117="X",INDIRECT("'DATA - økonomi'!AJ"&amp;4+15*$A65+4*$A65+13),0)+IF(Analyse!$E$129="X",INDIRECT("'DATA - økonomi'!AJ"&amp;4+15*$A65+4*$A65+14),0)</f>
        <v>0</v>
      </c>
      <c r="AK65" s="42">
        <f ca="1">IF(Analyse!$E$3="X",INDIRECT("'DATA - økonomi'!AK"&amp;4+15*$A65+4*$A65+0),0)+IF(Analyse!$E$4="X",INDIRECT("'DATA - økonomi'!AK"&amp;4+15*$A65+4*$A65+1),0)+IF(Analyse!$E$104="X",INDIRECT("'DATA - økonomi'!AK"&amp;4+15*$A65+4*$A65+2),0)+IF(Analyse!$E$105="X",INDIRECT("'DATA - økonomi'!AK"&amp;4+15*$A65+4*$A65+3),0)+IF(Analyse!$E$106="X",INDIRECT("'DATA - økonomi'!AK"&amp;4+15*$A65+4*$A65+4),0)+IF(Analyse!$E$107="X",INDIRECT("'DATA - økonomi'!AK"&amp;4+15*$A65+4*$A65+5),0)+IF(Analyse!$E$108="X",INDIRECT("'DATA - økonomi'!AK"&amp;4+15*$A65+4*$A65+6),0)+IF(Analyse!$E$109="X",INDIRECT("'DATA - økonomi'!AK"&amp;4+15*$A65+4*$A65+7),0)+IF(Analyse!$E$110="X",INDIRECT("'DATA - økonomi'!AK"&amp;4+15*$A65+4*$A65+8),0)+IF(Analyse!$E$111="X",INDIRECT("'DATA - økonomi'!AK"&amp;4+15*$A65+4*$A65+9),0)+IF(Analyse!$E$112="X",INDIRECT("'DATA - økonomi'!AK"&amp;4+15*$A65+4*$A65+10),0)+IF(Analyse!$E$115="X",INDIRECT("'DATA - økonomi'!AK"&amp;4+15*$A65+4*$A65+11),0)+IF(Analyse!$E$116="X",INDIRECT("'DATA - økonomi'!AK"&amp;4+15*$A65+4*$A65+12),0)+IF(Analyse!$E$117="X",INDIRECT("'DATA - økonomi'!AK"&amp;4+15*$A65+4*$A65+13),0)+IF(Analyse!$E$129="X",INDIRECT("'DATA - økonomi'!AK"&amp;4+15*$A65+4*$A65+14),0)</f>
        <v>0</v>
      </c>
      <c r="AL65" s="42">
        <f ca="1">IF(Analyse!$E$3="X",INDIRECT("'DATA - økonomi'!AL"&amp;4+15*$A65+4*$A65+0),0)+IF(Analyse!$E$4="X",INDIRECT("'DATA - økonomi'!AL"&amp;4+15*$A65+4*$A65+1),0)+IF(Analyse!$E$104="X",INDIRECT("'DATA - økonomi'!AL"&amp;4+15*$A65+4*$A65+2),0)+IF(Analyse!$E$105="X",INDIRECT("'DATA - økonomi'!AL"&amp;4+15*$A65+4*$A65+3),0)+IF(Analyse!$E$106="X",INDIRECT("'DATA - økonomi'!AL"&amp;4+15*$A65+4*$A65+4),0)+IF(Analyse!$E$107="X",INDIRECT("'DATA - økonomi'!AL"&amp;4+15*$A65+4*$A65+5),0)+IF(Analyse!$E$108="X",INDIRECT("'DATA - økonomi'!AL"&amp;4+15*$A65+4*$A65+6),0)+IF(Analyse!$E$109="X",INDIRECT("'DATA - økonomi'!AL"&amp;4+15*$A65+4*$A65+7),0)+IF(Analyse!$E$110="X",INDIRECT("'DATA - økonomi'!AL"&amp;4+15*$A65+4*$A65+8),0)+IF(Analyse!$E$111="X",INDIRECT("'DATA - økonomi'!AL"&amp;4+15*$A65+4*$A65+9),0)+IF(Analyse!$E$112="X",INDIRECT("'DATA - økonomi'!AL"&amp;4+15*$A65+4*$A65+10),0)+IF(Analyse!$E$115="X",INDIRECT("'DATA - økonomi'!AL"&amp;4+15*$A65+4*$A65+11),0)+IF(Analyse!$E$116="X",INDIRECT("'DATA - økonomi'!AL"&amp;4+15*$A65+4*$A65+12),0)+IF(Analyse!$E$117="X",INDIRECT("'DATA - økonomi'!AL"&amp;4+15*$A65+4*$A65+13),0)+IF(Analyse!$E$129="X",INDIRECT("'DATA - økonomi'!AL"&amp;4+15*$A65+4*$A65+14),0)</f>
        <v>0</v>
      </c>
      <c r="AM65" s="36"/>
      <c r="AN65" s="41" t="s">
        <v>73</v>
      </c>
      <c r="AO65" s="42">
        <f t="shared" ca="1" si="10"/>
        <v>18966.75</v>
      </c>
      <c r="AP65" s="42">
        <f t="shared" ca="1" si="11"/>
        <v>18819.714</v>
      </c>
      <c r="AQ65" s="42">
        <f t="shared" ca="1" si="12"/>
        <v>18966.75</v>
      </c>
      <c r="AR65" s="42">
        <f t="shared" ca="1" si="13"/>
        <v>18819.714</v>
      </c>
      <c r="AS65" s="42">
        <f t="shared" ca="1" si="14"/>
        <v>18943.8</v>
      </c>
      <c r="AT65" s="42">
        <f t="shared" ca="1" si="15"/>
        <v>19067.827999999998</v>
      </c>
      <c r="AU65" s="42">
        <f t="shared" ca="1" si="16"/>
        <v>19124.490000000002</v>
      </c>
      <c r="AV65" s="42">
        <f t="shared" ca="1" si="17"/>
        <v>18866.848000000002</v>
      </c>
      <c r="AW65" s="42">
        <f t="shared" ca="1" si="18"/>
        <v>18872.738000000001</v>
      </c>
      <c r="AX65" s="42">
        <f t="shared" ca="1" si="19"/>
        <v>18821.292000000001</v>
      </c>
      <c r="AY65" s="36"/>
    </row>
    <row r="66" spans="1:51" x14ac:dyDescent="0.25">
      <c r="A66" s="38">
        <v>62</v>
      </c>
      <c r="B66" s="41" t="s">
        <v>74</v>
      </c>
      <c r="C66" s="42">
        <f ca="1">IF(Analyse!$E$3="X",INDIRECT("'DATA - økonomi'!C"&amp;4+15*$A66+4*$A66+0),0)+IF(Analyse!$E$4="X",INDIRECT("'DATA - økonomi'!C"&amp;4+15*$A66+4*$A66+1),0)+IF(Analyse!$E$104="X",INDIRECT("'DATA - økonomi'!C"&amp;4+15*$A66+4*$A66+2),0)+IF(Analyse!$E$105="X",INDIRECT("'DATA - økonomi'!C"&amp;4+15*$A66+4*$A66+3),0)+IF(Analyse!$E$106="X",INDIRECT("'DATA - økonomi'!C"&amp;4+15*$A66+4*$A66+4),0)+IF(Analyse!$E$107="X",INDIRECT("'DATA - økonomi'!C"&amp;4+15*$A66+4*$A66+5),0)+IF(Analyse!$E$108="X",INDIRECT("'DATA - økonomi'!C"&amp;4+15*$A66+4*$A66+6),0)+IF(Analyse!$E$109="X",INDIRECT("'DATA - økonomi'!C"&amp;4+15*$A66+4*$A66+7),0)+IF(Analyse!$E$110="X",INDIRECT("'DATA - økonomi'!C"&amp;4+15*$A66+4*$A66+8),0)+IF(Analyse!$E$111="X",INDIRECT("'DATA - økonomi'!C"&amp;4+15*$A66+4*$A66+9),0)+IF(Analyse!$E$112="X",INDIRECT("'DATA - økonomi'!C"&amp;4+15*$A66+4*$A66+10),0)+IF(Analyse!$E$115="X",INDIRECT("'DATA - økonomi'!C"&amp;4+15*$A66+4*$A66+11),0)+IF(Analyse!$E$116="X",INDIRECT("'DATA - økonomi'!C"&amp;4+15*$A66+4*$A66+12),0)+IF(Analyse!$E$117="X",INDIRECT("'DATA - økonomi'!C"&amp;4+15*$A66+4*$A66+13),0)+IF(Analyse!$E$129="X",INDIRECT("'DATA - økonomi'!C"&amp;4+15*$A66+4*$A66+14),0)</f>
        <v>0</v>
      </c>
      <c r="D66" s="42">
        <f ca="1">IF(Analyse!$E$3="X",INDIRECT("'DATA - økonomi'!D"&amp;4+15*$A66+4*$A66+0),0)+IF(Analyse!$E$4="X",INDIRECT("'DATA - økonomi'!D"&amp;4+15*$A66+4*$A66+1),0)+IF(Analyse!$E$104="X",INDIRECT("'DATA - økonomi'!D"&amp;4+15*$A66+4*$A66+2),0)+IF(Analyse!$E$105="X",INDIRECT("'DATA - økonomi'!D"&amp;4+15*$A66+4*$A66+3),0)+IF(Analyse!$E$106="X",INDIRECT("'DATA - økonomi'!D"&amp;4+15*$A66+4*$A66+4),0)+IF(Analyse!$E$107="X",INDIRECT("'DATA - økonomi'!D"&amp;4+15*$A66+4*$A66+5),0)+IF(Analyse!$E$108="X",INDIRECT("'DATA - økonomi'!D"&amp;4+15*$A66+4*$A66+6),0)+IF(Analyse!$E$109="X",INDIRECT("'DATA - økonomi'!D"&amp;4+15*$A66+4*$A66+7),0)+IF(Analyse!$E$110="X",INDIRECT("'DATA - økonomi'!D"&amp;4+15*$A66+4*$A66+8),0)+IF(Analyse!$E$111="X",INDIRECT("'DATA - økonomi'!D"&amp;4+15*$A66+4*$A66+9),0)+IF(Analyse!$E$112="X",INDIRECT("'DATA - økonomi'!D"&amp;4+15*$A66+4*$A66+10),0)+IF(Analyse!$E$115="X",INDIRECT("'DATA - økonomi'!D"&amp;4+15*$A66+4*$A66+11),0)+IF(Analyse!$E$116="X",INDIRECT("'DATA - økonomi'!D"&amp;4+15*$A66+4*$A66+12),0)+IF(Analyse!$E$117="X",INDIRECT("'DATA - økonomi'!D"&amp;4+15*$A66+4*$A66+13),0)+IF(Analyse!$E$129="X",INDIRECT("'DATA - økonomi'!D"&amp;4+15*$A66+4*$A66+14),0)</f>
        <v>0</v>
      </c>
      <c r="E66" s="42">
        <f ca="1">IF(Analyse!$E$3="X",INDIRECT("'DATA - økonomi'!E"&amp;4+15*$A66+4*$A66+0),0)+IF(Analyse!$E$4="X",INDIRECT("'DATA - økonomi'!E"&amp;4+15*$A66+4*$A66+1),0)+IF(Analyse!$E$104="X",INDIRECT("'DATA - økonomi'!E"&amp;4+15*$A66+4*$A66+2),0)+IF(Analyse!$E$105="X",INDIRECT("'DATA - økonomi'!E"&amp;4+15*$A66+4*$A66+3),0)+IF(Analyse!$E$106="X",INDIRECT("'DATA - økonomi'!E"&amp;4+15*$A66+4*$A66+4),0)+IF(Analyse!$E$107="X",INDIRECT("'DATA - økonomi'!E"&amp;4+15*$A66+4*$A66+5),0)+IF(Analyse!$E$108="X",INDIRECT("'DATA - økonomi'!E"&amp;4+15*$A66+4*$A66+6),0)+IF(Analyse!$E$109="X",INDIRECT("'DATA - økonomi'!E"&amp;4+15*$A66+4*$A66+7),0)+IF(Analyse!$E$110="X",INDIRECT("'DATA - økonomi'!E"&amp;4+15*$A66+4*$A66+8),0)+IF(Analyse!$E$111="X",INDIRECT("'DATA - økonomi'!E"&amp;4+15*$A66+4*$A66+9),0)+IF(Analyse!$E$112="X",INDIRECT("'DATA - økonomi'!E"&amp;4+15*$A66+4*$A66+10),0)+IF(Analyse!$E$115="X",INDIRECT("'DATA - økonomi'!E"&amp;4+15*$A66+4*$A66+11),0)+IF(Analyse!$E$116="X",INDIRECT("'DATA - økonomi'!E"&amp;4+15*$A66+4*$A66+12),0)+IF(Analyse!$E$117="X",INDIRECT("'DATA - økonomi'!E"&amp;4+15*$A66+4*$A66+13),0)+IF(Analyse!$E$129="X",INDIRECT("'DATA - økonomi'!E"&amp;4+15*$A66+4*$A66+14),0)</f>
        <v>0</v>
      </c>
      <c r="F66" s="42">
        <f ca="1">IF(Analyse!$E$3="X",INDIRECT("'DATA - økonomi'!F"&amp;4+15*$A66+4*$A66+0),0)+IF(Analyse!$E$4="X",INDIRECT("'DATA - økonomi'!F"&amp;4+15*$A66+4*$A66+1),0)+IF(Analyse!$E$104="X",INDIRECT("'DATA - økonomi'!F"&amp;4+15*$A66+4*$A66+2),0)+IF(Analyse!$E$105="X",INDIRECT("'DATA - økonomi'!F"&amp;4+15*$A66+4*$A66+3),0)+IF(Analyse!$E$106="X",INDIRECT("'DATA - økonomi'!F"&amp;4+15*$A66+4*$A66+4),0)+IF(Analyse!$E$107="X",INDIRECT("'DATA - økonomi'!F"&amp;4+15*$A66+4*$A66+5),0)+IF(Analyse!$E$108="X",INDIRECT("'DATA - økonomi'!F"&amp;4+15*$A66+4*$A66+6),0)+IF(Analyse!$E$109="X",INDIRECT("'DATA - økonomi'!F"&amp;4+15*$A66+4*$A66+7),0)+IF(Analyse!$E$110="X",INDIRECT("'DATA - økonomi'!F"&amp;4+15*$A66+4*$A66+8),0)+IF(Analyse!$E$111="X",INDIRECT("'DATA - økonomi'!F"&amp;4+15*$A66+4*$A66+9),0)+IF(Analyse!$E$112="X",INDIRECT("'DATA - økonomi'!F"&amp;4+15*$A66+4*$A66+10),0)+IF(Analyse!$E$115="X",INDIRECT("'DATA - økonomi'!F"&amp;4+15*$A66+4*$A66+11),0)+IF(Analyse!$E$116="X",INDIRECT("'DATA - økonomi'!F"&amp;4+15*$A66+4*$A66+12),0)+IF(Analyse!$E$117="X",INDIRECT("'DATA - økonomi'!F"&amp;4+15*$A66+4*$A66+13),0)+IF(Analyse!$E$129="X",INDIRECT("'DATA - økonomi'!F"&amp;4+15*$A66+4*$A66+14),0)</f>
        <v>0</v>
      </c>
      <c r="G66" s="42">
        <f ca="1">IF(Analyse!$E$3="X",INDIRECT("'DATA - økonomi'!G"&amp;4+15*$A66+4*$A66+0),0)+IF(Analyse!$E$4="X",INDIRECT("'DATA - økonomi'!G"&amp;4+15*$A66+4*$A66+1),0)+IF(Analyse!$E$104="X",INDIRECT("'DATA - økonomi'!G"&amp;4+15*$A66+4*$A66+2),0)+IF(Analyse!$E$105="X",INDIRECT("'DATA - økonomi'!G"&amp;4+15*$A66+4*$A66+3),0)+IF(Analyse!$E$106="X",INDIRECT("'DATA - økonomi'!G"&amp;4+15*$A66+4*$A66+4),0)+IF(Analyse!$E$107="X",INDIRECT("'DATA - økonomi'!G"&amp;4+15*$A66+4*$A66+5),0)+IF(Analyse!$E$108="X",INDIRECT("'DATA - økonomi'!G"&amp;4+15*$A66+4*$A66+6),0)+IF(Analyse!$E$109="X",INDIRECT("'DATA - økonomi'!G"&amp;4+15*$A66+4*$A66+7),0)+IF(Analyse!$E$110="X",INDIRECT("'DATA - økonomi'!G"&amp;4+15*$A66+4*$A66+8),0)+IF(Analyse!$E$111="X",INDIRECT("'DATA - økonomi'!G"&amp;4+15*$A66+4*$A66+9),0)+IF(Analyse!$E$112="X",INDIRECT("'DATA - økonomi'!G"&amp;4+15*$A66+4*$A66+10),0)+IF(Analyse!$E$115="X",INDIRECT("'DATA - økonomi'!G"&amp;4+15*$A66+4*$A66+11),0)+IF(Analyse!$E$116="X",INDIRECT("'DATA - økonomi'!G"&amp;4+15*$A66+4*$A66+12),0)+IF(Analyse!$E$117="X",INDIRECT("'DATA - økonomi'!G"&amp;4+15*$A66+4*$A66+13),0)+IF(Analyse!$E$129="X",INDIRECT("'DATA - økonomi'!G"&amp;4+15*$A66+4*$A66+14),0)</f>
        <v>0</v>
      </c>
      <c r="H66" s="42">
        <f ca="1">IF(Analyse!$E$3="X",INDIRECT("'DATA - økonomi'!H"&amp;4+15*$A66+4*$A66+0),0)+IF(Analyse!$E$4="X",INDIRECT("'DATA - økonomi'!H"&amp;4+15*$A66+4*$A66+1),0)+IF(Analyse!$E$104="X",INDIRECT("'DATA - økonomi'!H"&amp;4+15*$A66+4*$A66+2),0)+IF(Analyse!$E$105="X",INDIRECT("'DATA - økonomi'!H"&amp;4+15*$A66+4*$A66+3),0)+IF(Analyse!$E$106="X",INDIRECT("'DATA - økonomi'!H"&amp;4+15*$A66+4*$A66+4),0)+IF(Analyse!$E$107="X",INDIRECT("'DATA - økonomi'!H"&amp;4+15*$A66+4*$A66+5),0)+IF(Analyse!$E$108="X",INDIRECT("'DATA - økonomi'!H"&amp;4+15*$A66+4*$A66+6),0)+IF(Analyse!$E$109="X",INDIRECT("'DATA - økonomi'!H"&amp;4+15*$A66+4*$A66+7),0)+IF(Analyse!$E$110="X",INDIRECT("'DATA - økonomi'!H"&amp;4+15*$A66+4*$A66+8),0)+IF(Analyse!$E$111="X",INDIRECT("'DATA - økonomi'!H"&amp;4+15*$A66+4*$A66+9),0)+IF(Analyse!$E$112="X",INDIRECT("'DATA - økonomi'!H"&amp;4+15*$A66+4*$A66+10),0)+IF(Analyse!$E$115="X",INDIRECT("'DATA - økonomi'!H"&amp;4+15*$A66+4*$A66+11),0)+IF(Analyse!$E$116="X",INDIRECT("'DATA - økonomi'!H"&amp;4+15*$A66+4*$A66+12),0)+IF(Analyse!$E$117="X",INDIRECT("'DATA - økonomi'!H"&amp;4+15*$A66+4*$A66+13),0)+IF(Analyse!$E$129="X",INDIRECT("'DATA - økonomi'!H"&amp;4+15*$A66+4*$A66+14),0)</f>
        <v>0</v>
      </c>
      <c r="I66" s="42">
        <f ca="1">IF(Analyse!$E$3="X",INDIRECT("'DATA - økonomi'!I"&amp;4+15*$A66+4*$A66+0),0)+IF(Analyse!$E$4="X",INDIRECT("'DATA - økonomi'!I"&amp;4+15*$A66+4*$A66+1),0)+IF(Analyse!$E$104="X",INDIRECT("'DATA - økonomi'!I"&amp;4+15*$A66+4*$A66+2),0)+IF(Analyse!$E$105="X",INDIRECT("'DATA - økonomi'!I"&amp;4+15*$A66+4*$A66+3),0)+IF(Analyse!$E$106="X",INDIRECT("'DATA - økonomi'!I"&amp;4+15*$A66+4*$A66+4),0)+IF(Analyse!$E$107="X",INDIRECT("'DATA - økonomi'!I"&amp;4+15*$A66+4*$A66+5),0)+IF(Analyse!$E$108="X",INDIRECT("'DATA - økonomi'!I"&amp;4+15*$A66+4*$A66+6),0)+IF(Analyse!$E$109="X",INDIRECT("'DATA - økonomi'!I"&amp;4+15*$A66+4*$A66+7),0)+IF(Analyse!$E$110="X",INDIRECT("'DATA - økonomi'!I"&amp;4+15*$A66+4*$A66+8),0)+IF(Analyse!$E$111="X",INDIRECT("'DATA - økonomi'!I"&amp;4+15*$A66+4*$A66+9),0)+IF(Analyse!$E$112="X",INDIRECT("'DATA - økonomi'!I"&amp;4+15*$A66+4*$A66+10),0)+IF(Analyse!$E$115="X",INDIRECT("'DATA - økonomi'!I"&amp;4+15*$A66+4*$A66+11),0)+IF(Analyse!$E$116="X",INDIRECT("'DATA - økonomi'!I"&amp;4+15*$A66+4*$A66+12),0)+IF(Analyse!$E$117="X",INDIRECT("'DATA - økonomi'!I"&amp;4+15*$A66+4*$A66+13),0)+IF(Analyse!$E$129="X",INDIRECT("'DATA - økonomi'!I"&amp;4+15*$A66+4*$A66+14),0)</f>
        <v>0</v>
      </c>
      <c r="J66" s="42">
        <f ca="1">IF(Analyse!$E$3="X",INDIRECT("'DATA - økonomi'!J"&amp;4+15*$A66+4*$A66+0),0)+IF(Analyse!$E$4="X",INDIRECT("'DATA - økonomi'!J"&amp;4+15*$A66+4*$A66+1),0)+IF(Analyse!$E$104="X",INDIRECT("'DATA - økonomi'!J"&amp;4+15*$A66+4*$A66+2),0)+IF(Analyse!$E$105="X",INDIRECT("'DATA - økonomi'!J"&amp;4+15*$A66+4*$A66+3),0)+IF(Analyse!$E$106="X",INDIRECT("'DATA - økonomi'!J"&amp;4+15*$A66+4*$A66+4),0)+IF(Analyse!$E$107="X",INDIRECT("'DATA - økonomi'!J"&amp;4+15*$A66+4*$A66+5),0)+IF(Analyse!$E$108="X",INDIRECT("'DATA - økonomi'!J"&amp;4+15*$A66+4*$A66+6),0)+IF(Analyse!$E$109="X",INDIRECT("'DATA - økonomi'!J"&amp;4+15*$A66+4*$A66+7),0)+IF(Analyse!$E$110="X",INDIRECT("'DATA - økonomi'!J"&amp;4+15*$A66+4*$A66+8),0)+IF(Analyse!$E$111="X",INDIRECT("'DATA - økonomi'!J"&amp;4+15*$A66+4*$A66+9),0)+IF(Analyse!$E$112="X",INDIRECT("'DATA - økonomi'!J"&amp;4+15*$A66+4*$A66+10),0)+IF(Analyse!$E$115="X",INDIRECT("'DATA - økonomi'!J"&amp;4+15*$A66+4*$A66+11),0)+IF(Analyse!$E$116="X",INDIRECT("'DATA - økonomi'!J"&amp;4+15*$A66+4*$A66+12),0)+IF(Analyse!$E$117="X",INDIRECT("'DATA - økonomi'!J"&amp;4+15*$A66+4*$A66+13),0)+IF(Analyse!$E$129="X",INDIRECT("'DATA - økonomi'!J"&amp;4+15*$A66+4*$A66+14),0)</f>
        <v>0</v>
      </c>
      <c r="K66" s="42">
        <f ca="1">IF(Analyse!$E$3="X",INDIRECT("'DATA - økonomi'!K"&amp;4+15*$A66+4*$A66+0),0)+IF(Analyse!$E$4="X",INDIRECT("'DATA - økonomi'!K"&amp;4+15*$A66+4*$A66+1),0)+IF(Analyse!$E$104="X",INDIRECT("'DATA - økonomi'!K"&amp;4+15*$A66+4*$A66+2),0)+IF(Analyse!$E$105="X",INDIRECT("'DATA - økonomi'!K"&amp;4+15*$A66+4*$A66+3),0)+IF(Analyse!$E$106="X",INDIRECT("'DATA - økonomi'!K"&amp;4+15*$A66+4*$A66+4),0)+IF(Analyse!$E$107="X",INDIRECT("'DATA - økonomi'!K"&amp;4+15*$A66+4*$A66+5),0)+IF(Analyse!$E$108="X",INDIRECT("'DATA - økonomi'!K"&amp;4+15*$A66+4*$A66+6),0)+IF(Analyse!$E$109="X",INDIRECT("'DATA - økonomi'!K"&amp;4+15*$A66+4*$A66+7),0)+IF(Analyse!$E$110="X",INDIRECT("'DATA - økonomi'!K"&amp;4+15*$A66+4*$A66+8),0)+IF(Analyse!$E$111="X",INDIRECT("'DATA - økonomi'!K"&amp;4+15*$A66+4*$A66+9),0)+IF(Analyse!$E$112="X",INDIRECT("'DATA - økonomi'!K"&amp;4+15*$A66+4*$A66+10),0)+IF(Analyse!$E$115="X",INDIRECT("'DATA - økonomi'!K"&amp;4+15*$A66+4*$A66+11),0)+IF(Analyse!$E$116="X",INDIRECT("'DATA - økonomi'!K"&amp;4+15*$A66+4*$A66+12),0)+IF(Analyse!$E$117="X",INDIRECT("'DATA - økonomi'!K"&amp;4+15*$A66+4*$A66+13),0)+IF(Analyse!$E$129="X",INDIRECT("'DATA - økonomi'!K"&amp;4+15*$A66+4*$A66+14),0)</f>
        <v>0</v>
      </c>
      <c r="L66" s="42">
        <f ca="1">IF(Analyse!$E$3="X",INDIRECT("'DATA - økonomi'!L"&amp;4+15*$A66+4*$A66+0),0)+IF(Analyse!$E$4="X",INDIRECT("'DATA - økonomi'!L"&amp;4+15*$A66+4*$A66+1),0)+IF(Analyse!$E$104="X",INDIRECT("'DATA - økonomi'!L"&amp;4+15*$A66+4*$A66+2),0)+IF(Analyse!$E$105="X",INDIRECT("'DATA - økonomi'!L"&amp;4+15*$A66+4*$A66+3),0)+IF(Analyse!$E$106="X",INDIRECT("'DATA - økonomi'!L"&amp;4+15*$A66+4*$A66+4),0)+IF(Analyse!$E$107="X",INDIRECT("'DATA - økonomi'!L"&amp;4+15*$A66+4*$A66+5),0)+IF(Analyse!$E$108="X",INDIRECT("'DATA - økonomi'!L"&amp;4+15*$A66+4*$A66+6),0)+IF(Analyse!$E$109="X",INDIRECT("'DATA - økonomi'!L"&amp;4+15*$A66+4*$A66+7),0)+IF(Analyse!$E$110="X",INDIRECT("'DATA - økonomi'!L"&amp;4+15*$A66+4*$A66+8),0)+IF(Analyse!$E$111="X",INDIRECT("'DATA - økonomi'!L"&amp;4+15*$A66+4*$A66+9),0)+IF(Analyse!$E$112="X",INDIRECT("'DATA - økonomi'!L"&amp;4+15*$A66+4*$A66+10),0)+IF(Analyse!$E$115="X",INDIRECT("'DATA - økonomi'!L"&amp;4+15*$A66+4*$A66+11),0)+IF(Analyse!$E$116="X",INDIRECT("'DATA - økonomi'!L"&amp;4+15*$A66+4*$A66+12),0)+IF(Analyse!$E$117="X",INDIRECT("'DATA - økonomi'!L"&amp;4+15*$A66+4*$A66+13),0)+IF(Analyse!$E$129="X",INDIRECT("'DATA - økonomi'!L"&amp;4+15*$A66+4*$A66+14),0)</f>
        <v>0</v>
      </c>
      <c r="M66" s="42">
        <f ca="1">IF(Analyse!$E$3="X",INDIRECT("'DATA - økonomi'!M"&amp;4+15*$A66+4*$A66+0),0)+IF(Analyse!$E$4="X",INDIRECT("'DATA - økonomi'!M"&amp;4+15*$A66+4*$A66+1),0)+IF(Analyse!$E$104="X",INDIRECT("'DATA - økonomi'!M"&amp;4+15*$A66+4*$A66+2),0)+IF(Analyse!$E$105="X",INDIRECT("'DATA - økonomi'!M"&amp;4+15*$A66+4*$A66+3),0)+IF(Analyse!$E$106="X",INDIRECT("'DATA - økonomi'!M"&amp;4+15*$A66+4*$A66+4),0)+IF(Analyse!$E$107="X",INDIRECT("'DATA - økonomi'!M"&amp;4+15*$A66+4*$A66+5),0)+IF(Analyse!$E$108="X",INDIRECT("'DATA - økonomi'!M"&amp;4+15*$A66+4*$A66+6),0)+IF(Analyse!$E$109="X",INDIRECT("'DATA - økonomi'!M"&amp;4+15*$A66+4*$A66+7),0)+IF(Analyse!$E$110="X",INDIRECT("'DATA - økonomi'!M"&amp;4+15*$A66+4*$A66+8),0)+IF(Analyse!$E$111="X",INDIRECT("'DATA - økonomi'!M"&amp;4+15*$A66+4*$A66+9),0)+IF(Analyse!$E$112="X",INDIRECT("'DATA - økonomi'!M"&amp;4+15*$A66+4*$A66+10),0)+IF(Analyse!$E$115="X",INDIRECT("'DATA - økonomi'!M"&amp;4+15*$A66+4*$A66+11),0)+IF(Analyse!$E$116="X",INDIRECT("'DATA - økonomi'!M"&amp;4+15*$A66+4*$A66+12),0)+IF(Analyse!$E$117="X",INDIRECT("'DATA - økonomi'!M"&amp;4+15*$A66+4*$A66+13),0)+IF(Analyse!$E$129="X",INDIRECT("'DATA - økonomi'!M"&amp;4+15*$A66+4*$A66+14),0)</f>
        <v>0</v>
      </c>
      <c r="N66" s="38"/>
      <c r="O66" s="41" t="s">
        <v>74</v>
      </c>
      <c r="P66" s="42">
        <f ca="1">IF(Analyse!$E$3="X",INDIRECT("'DATA - økonomi'!P"&amp;4+15*$A66+4*$A66+0),0)+IF(Analyse!$E$4="X",INDIRECT("'DATA - økonomi'!P"&amp;4+15*$A66+4*$A66+1),0)+IF(Analyse!$E$104="X",INDIRECT("'DATA - økonomi'!P"&amp;4+15*$A66+4*$A66+2),0)+IF(Analyse!$E$105="X",INDIRECT("'DATA - økonomi'!P"&amp;4+15*$A66+4*$A66+3),0)+IF(Analyse!$E$106="X",INDIRECT("'DATA - økonomi'!P"&amp;4+15*$A66+4*$A66+4),0)+IF(Analyse!$E$107="X",INDIRECT("'DATA - økonomi'!P"&amp;4+15*$A66+4*$A66+5),0)+IF(Analyse!$E$108="X",INDIRECT("'DATA - økonomi'!P"&amp;4+15*$A66+4*$A66+6),0)+IF(Analyse!$E$109="X",INDIRECT("'DATA - økonomi'!P"&amp;4+15*$A66+4*$A66+7),0)+IF(Analyse!$E$110="X",INDIRECT("'DATA - økonomi'!P"&amp;4+15*$A66+4*$A66+8),0)+IF(Analyse!$E$111="X",INDIRECT("'DATA - økonomi'!P"&amp;4+15*$A66+4*$A66+9),0)+IF(Analyse!$E$112="X",INDIRECT("'DATA - økonomi'!P"&amp;4+15*$A66+4*$A66+10),0)+IF(Analyse!$E$115="X",INDIRECT("'DATA - økonomi'!P"&amp;4+15*$A66+4*$A66+11),0)+IF(Analyse!$E$116="X",INDIRECT("'DATA - økonomi'!P"&amp;4+15*$A66+4*$A66+12),0)+IF(Analyse!$E$117="X",INDIRECT("'DATA - økonomi'!P"&amp;4+15*$A66+4*$A66+13),0)+IF(Analyse!$E$129="X",INDIRECT("'DATA - økonomi'!P"&amp;4+15*$A66+4*$A66+14),0)</f>
        <v>0</v>
      </c>
      <c r="Q66" s="42">
        <f ca="1">IF(Analyse!$E$3="X",INDIRECT("'DATA - økonomi'!Q"&amp;4+15*$A66+4*$A66+0),0)+IF(Analyse!$E$4="X",INDIRECT("'DATA - økonomi'!Q"&amp;4+15*$A66+4*$A66+1),0)+IF(Analyse!$E$104="X",INDIRECT("'DATA - økonomi'!Q"&amp;4+15*$A66+4*$A66+2),0)+IF(Analyse!$E$105="X",INDIRECT("'DATA - økonomi'!Q"&amp;4+15*$A66+4*$A66+3),0)+IF(Analyse!$E$106="X",INDIRECT("'DATA - økonomi'!Q"&amp;4+15*$A66+4*$A66+4),0)+IF(Analyse!$E$107="X",INDIRECT("'DATA - økonomi'!Q"&amp;4+15*$A66+4*$A66+5),0)+IF(Analyse!$E$108="X",INDIRECT("'DATA - økonomi'!Q"&amp;4+15*$A66+4*$A66+6),0)+IF(Analyse!$E$109="X",INDIRECT("'DATA - økonomi'!Q"&amp;4+15*$A66+4*$A66+7),0)+IF(Analyse!$E$110="X",INDIRECT("'DATA - økonomi'!Q"&amp;4+15*$A66+4*$A66+8),0)+IF(Analyse!$E$111="X",INDIRECT("'DATA - økonomi'!Q"&amp;4+15*$A66+4*$A66+9),0)+IF(Analyse!$E$112="X",INDIRECT("'DATA - økonomi'!Q"&amp;4+15*$A66+4*$A66+10),0)+IF(Analyse!$E$115="X",INDIRECT("'DATA - økonomi'!Q"&amp;4+15*$A66+4*$A66+11),0)+IF(Analyse!$E$116="X",INDIRECT("'DATA - økonomi'!Q"&amp;4+15*$A66+4*$A66+12),0)+IF(Analyse!$E$117="X",INDIRECT("'DATA - økonomi'!Q"&amp;4+15*$A66+4*$A66+13),0)+IF(Analyse!$E$129="X",INDIRECT("'DATA - økonomi'!Q"&amp;4+15*$A66+4*$A66+14),0)</f>
        <v>0</v>
      </c>
      <c r="R66" s="42">
        <f ca="1">IF(Analyse!$E$3="X",INDIRECT("'DATA - økonomi'!R"&amp;4+15*$A66+4*$A66+0),0)+IF(Analyse!$E$4="X",INDIRECT("'DATA - økonomi'!R"&amp;4+15*$A66+4*$A66+1),0)+IF(Analyse!$E$104="X",INDIRECT("'DATA - økonomi'!R"&amp;4+15*$A66+4*$A66+2),0)+IF(Analyse!$E$105="X",INDIRECT("'DATA - økonomi'!R"&amp;4+15*$A66+4*$A66+3),0)+IF(Analyse!$E$106="X",INDIRECT("'DATA - økonomi'!R"&amp;4+15*$A66+4*$A66+4),0)+IF(Analyse!$E$107="X",INDIRECT("'DATA - økonomi'!R"&amp;4+15*$A66+4*$A66+5),0)+IF(Analyse!$E$108="X",INDIRECT("'DATA - økonomi'!R"&amp;4+15*$A66+4*$A66+6),0)+IF(Analyse!$E$109="X",INDIRECT("'DATA - økonomi'!R"&amp;4+15*$A66+4*$A66+7),0)+IF(Analyse!$E$110="X",INDIRECT("'DATA - økonomi'!R"&amp;4+15*$A66+4*$A66+8),0)+IF(Analyse!$E$111="X",INDIRECT("'DATA - økonomi'!R"&amp;4+15*$A66+4*$A66+9),0)+IF(Analyse!$E$112="X",INDIRECT("'DATA - økonomi'!R"&amp;4+15*$A66+4*$A66+10),0)+IF(Analyse!$E$115="X",INDIRECT("'DATA - økonomi'!R"&amp;4+15*$A66+4*$A66+11),0)+IF(Analyse!$E$116="X",INDIRECT("'DATA - økonomi'!R"&amp;4+15*$A66+4*$A66+12),0)+IF(Analyse!$E$117="X",INDIRECT("'DATA - økonomi'!R"&amp;4+15*$A66+4*$A66+13),0)+IF(Analyse!$E$129="X",INDIRECT("'DATA - økonomi'!R"&amp;4+15*$A66+4*$A66+14),0)</f>
        <v>0</v>
      </c>
      <c r="S66" s="42">
        <f ca="1">IF(Analyse!$E$3="X",INDIRECT("'DATA - økonomi'!S"&amp;4+15*$A66+4*$A66+0),0)+IF(Analyse!$E$4="X",INDIRECT("'DATA - økonomi'!S"&amp;4+15*$A66+4*$A66+1),0)+IF(Analyse!$E$104="X",INDIRECT("'DATA - økonomi'!S"&amp;4+15*$A66+4*$A66+2),0)+IF(Analyse!$E$105="X",INDIRECT("'DATA - økonomi'!S"&amp;4+15*$A66+4*$A66+3),0)+IF(Analyse!$E$106="X",INDIRECT("'DATA - økonomi'!S"&amp;4+15*$A66+4*$A66+4),0)+IF(Analyse!$E$107="X",INDIRECT("'DATA - økonomi'!S"&amp;4+15*$A66+4*$A66+5),0)+IF(Analyse!$E$108="X",INDIRECT("'DATA - økonomi'!S"&amp;4+15*$A66+4*$A66+6),0)+IF(Analyse!$E$109="X",INDIRECT("'DATA - økonomi'!S"&amp;4+15*$A66+4*$A66+7),0)+IF(Analyse!$E$110="X",INDIRECT("'DATA - økonomi'!S"&amp;4+15*$A66+4*$A66+8),0)+IF(Analyse!$E$111="X",INDIRECT("'DATA - økonomi'!S"&amp;4+15*$A66+4*$A66+9),0)+IF(Analyse!$E$112="X",INDIRECT("'DATA - økonomi'!S"&amp;4+15*$A66+4*$A66+10),0)+IF(Analyse!$E$115="X",INDIRECT("'DATA - økonomi'!S"&amp;4+15*$A66+4*$A66+11),0)+IF(Analyse!$E$116="X",INDIRECT("'DATA - økonomi'!S"&amp;4+15*$A66+4*$A66+12),0)+IF(Analyse!$E$117="X",INDIRECT("'DATA - økonomi'!S"&amp;4+15*$A66+4*$A66+13),0)+IF(Analyse!$E$129="X",INDIRECT("'DATA - økonomi'!S"&amp;4+15*$A66+4*$A66+14),0)</f>
        <v>0</v>
      </c>
      <c r="T66" s="42">
        <f ca="1">IF(Analyse!$E$3="X",INDIRECT("'DATA - økonomi'!T"&amp;4+15*$A66+4*$A66+0),0)+IF(Analyse!$E$4="X",INDIRECT("'DATA - økonomi'!T"&amp;4+15*$A66+4*$A66+1),0)+IF(Analyse!$E$104="X",INDIRECT("'DATA - økonomi'!T"&amp;4+15*$A66+4*$A66+2),0)+IF(Analyse!$E$105="X",INDIRECT("'DATA - økonomi'!T"&amp;4+15*$A66+4*$A66+3),0)+IF(Analyse!$E$106="X",INDIRECT("'DATA - økonomi'!T"&amp;4+15*$A66+4*$A66+4),0)+IF(Analyse!$E$107="X",INDIRECT("'DATA - økonomi'!T"&amp;4+15*$A66+4*$A66+5),0)+IF(Analyse!$E$108="X",INDIRECT("'DATA - økonomi'!T"&amp;4+15*$A66+4*$A66+6),0)+IF(Analyse!$E$109="X",INDIRECT("'DATA - økonomi'!T"&amp;4+15*$A66+4*$A66+7),0)+IF(Analyse!$E$110="X",INDIRECT("'DATA - økonomi'!T"&amp;4+15*$A66+4*$A66+8),0)+IF(Analyse!$E$111="X",INDIRECT("'DATA - økonomi'!T"&amp;4+15*$A66+4*$A66+9),0)+IF(Analyse!$E$112="X",INDIRECT("'DATA - økonomi'!T"&amp;4+15*$A66+4*$A66+10),0)+IF(Analyse!$E$115="X",INDIRECT("'DATA - økonomi'!T"&amp;4+15*$A66+4*$A66+11),0)+IF(Analyse!$E$116="X",INDIRECT("'DATA - økonomi'!T"&amp;4+15*$A66+4*$A66+12),0)+IF(Analyse!$E$117="X",INDIRECT("'DATA - økonomi'!T"&amp;4+15*$A66+4*$A66+13),0)+IF(Analyse!$E$129="X",INDIRECT("'DATA - økonomi'!T"&amp;4+15*$A66+4*$A66+14),0)</f>
        <v>0</v>
      </c>
      <c r="U66" s="42">
        <f ca="1">IF(Analyse!$E$3="X",INDIRECT("'DATA - økonomi'!U"&amp;4+15*$A66+4*$A66+0),0)+IF(Analyse!$E$4="X",INDIRECT("'DATA - økonomi'!U"&amp;4+15*$A66+4*$A66+1),0)+IF(Analyse!$E$104="X",INDIRECT("'DATA - økonomi'!U"&amp;4+15*$A66+4*$A66+2),0)+IF(Analyse!$E$105="X",INDIRECT("'DATA - økonomi'!U"&amp;4+15*$A66+4*$A66+3),0)+IF(Analyse!$E$106="X",INDIRECT("'DATA - økonomi'!U"&amp;4+15*$A66+4*$A66+4),0)+IF(Analyse!$E$107="X",INDIRECT("'DATA - økonomi'!U"&amp;4+15*$A66+4*$A66+5),0)+IF(Analyse!$E$108="X",INDIRECT("'DATA - økonomi'!U"&amp;4+15*$A66+4*$A66+6),0)+IF(Analyse!$E$109="X",INDIRECT("'DATA - økonomi'!U"&amp;4+15*$A66+4*$A66+7),0)+IF(Analyse!$E$110="X",INDIRECT("'DATA - økonomi'!U"&amp;4+15*$A66+4*$A66+8),0)+IF(Analyse!$E$111="X",INDIRECT("'DATA - økonomi'!U"&amp;4+15*$A66+4*$A66+9),0)+IF(Analyse!$E$112="X",INDIRECT("'DATA - økonomi'!U"&amp;4+15*$A66+4*$A66+10),0)+IF(Analyse!$E$115="X",INDIRECT("'DATA - økonomi'!U"&amp;4+15*$A66+4*$A66+11),0)+IF(Analyse!$E$116="X",INDIRECT("'DATA - økonomi'!U"&amp;4+15*$A66+4*$A66+12),0)+IF(Analyse!$E$117="X",INDIRECT("'DATA - økonomi'!U"&amp;4+15*$A66+4*$A66+13),0)+IF(Analyse!$E$129="X",INDIRECT("'DATA - økonomi'!U"&amp;4+15*$A66+4*$A66+14),0)</f>
        <v>0</v>
      </c>
      <c r="V66" s="42">
        <f ca="1">IF(Analyse!$E$3="X",INDIRECT("'DATA - økonomi'!V"&amp;4+15*$A66+4*$A66+0),0)+IF(Analyse!$E$4="X",INDIRECT("'DATA - økonomi'!V"&amp;4+15*$A66+4*$A66+1),0)+IF(Analyse!$E$104="X",INDIRECT("'DATA - økonomi'!V"&amp;4+15*$A66+4*$A66+2),0)+IF(Analyse!$E$105="X",INDIRECT("'DATA - økonomi'!V"&amp;4+15*$A66+4*$A66+3),0)+IF(Analyse!$E$106="X",INDIRECT("'DATA - økonomi'!V"&amp;4+15*$A66+4*$A66+4),0)+IF(Analyse!$E$107="X",INDIRECT("'DATA - økonomi'!V"&amp;4+15*$A66+4*$A66+5),0)+IF(Analyse!$E$108="X",INDIRECT("'DATA - økonomi'!V"&amp;4+15*$A66+4*$A66+6),0)+IF(Analyse!$E$109="X",INDIRECT("'DATA - økonomi'!V"&amp;4+15*$A66+4*$A66+7),0)+IF(Analyse!$E$110="X",INDIRECT("'DATA - økonomi'!V"&amp;4+15*$A66+4*$A66+8),0)+IF(Analyse!$E$111="X",INDIRECT("'DATA - økonomi'!V"&amp;4+15*$A66+4*$A66+9),0)+IF(Analyse!$E$112="X",INDIRECT("'DATA - økonomi'!V"&amp;4+15*$A66+4*$A66+10),0)+IF(Analyse!$E$115="X",INDIRECT("'DATA - økonomi'!V"&amp;4+15*$A66+4*$A66+11),0)+IF(Analyse!$E$116="X",INDIRECT("'DATA - økonomi'!V"&amp;4+15*$A66+4*$A66+12),0)+IF(Analyse!$E$117="X",INDIRECT("'DATA - økonomi'!V"&amp;4+15*$A66+4*$A66+13),0)+IF(Analyse!$E$129="X",INDIRECT("'DATA - økonomi'!V"&amp;4+15*$A66+4*$A66+14),0)</f>
        <v>0</v>
      </c>
      <c r="W66" s="42">
        <f ca="1">IF(Analyse!$E$3="X",INDIRECT("'DATA - økonomi'!W"&amp;4+15*$A66+4*$A66+0),0)+IF(Analyse!$E$4="X",INDIRECT("'DATA - økonomi'!W"&amp;4+15*$A66+4*$A66+1),0)+IF(Analyse!$E$104="X",INDIRECT("'DATA - økonomi'!W"&amp;4+15*$A66+4*$A66+2),0)+IF(Analyse!$E$105="X",INDIRECT("'DATA - økonomi'!W"&amp;4+15*$A66+4*$A66+3),0)+IF(Analyse!$E$106="X",INDIRECT("'DATA - økonomi'!W"&amp;4+15*$A66+4*$A66+4),0)+IF(Analyse!$E$107="X",INDIRECT("'DATA - økonomi'!W"&amp;4+15*$A66+4*$A66+5),0)+IF(Analyse!$E$108="X",INDIRECT("'DATA - økonomi'!W"&amp;4+15*$A66+4*$A66+6),0)+IF(Analyse!$E$109="X",INDIRECT("'DATA - økonomi'!W"&amp;4+15*$A66+4*$A66+7),0)+IF(Analyse!$E$110="X",INDIRECT("'DATA - økonomi'!W"&amp;4+15*$A66+4*$A66+8),0)+IF(Analyse!$E$111="X",INDIRECT("'DATA - økonomi'!W"&amp;4+15*$A66+4*$A66+9),0)+IF(Analyse!$E$112="X",INDIRECT("'DATA - økonomi'!W"&amp;4+15*$A66+4*$A66+10),0)+IF(Analyse!$E$115="X",INDIRECT("'DATA - økonomi'!W"&amp;4+15*$A66+4*$A66+11),0)+IF(Analyse!$E$116="X",INDIRECT("'DATA - økonomi'!W"&amp;4+15*$A66+4*$A66+12),0)+IF(Analyse!$E$117="X",INDIRECT("'DATA - økonomi'!W"&amp;4+15*$A66+4*$A66+13),0)+IF(Analyse!$E$129="X",INDIRECT("'DATA - økonomi'!W"&amp;4+15*$A66+4*$A66+14),0)</f>
        <v>0</v>
      </c>
      <c r="X66" s="42">
        <f ca="1">IF(Analyse!$E$3="X",INDIRECT("'DATA - økonomi'!X"&amp;4+15*$A66+4*$A66+0),0)+IF(Analyse!$E$4="X",INDIRECT("'DATA - økonomi'!X"&amp;4+15*$A66+4*$A66+1),0)+IF(Analyse!$E$104="X",INDIRECT("'DATA - økonomi'!X"&amp;4+15*$A66+4*$A66+2),0)+IF(Analyse!$E$105="X",INDIRECT("'DATA - økonomi'!X"&amp;4+15*$A66+4*$A66+3),0)+IF(Analyse!$E$106="X",INDIRECT("'DATA - økonomi'!X"&amp;4+15*$A66+4*$A66+4),0)+IF(Analyse!$E$107="X",INDIRECT("'DATA - økonomi'!X"&amp;4+15*$A66+4*$A66+5),0)+IF(Analyse!$E$108="X",INDIRECT("'DATA - økonomi'!X"&amp;4+15*$A66+4*$A66+6),0)+IF(Analyse!$E$109="X",INDIRECT("'DATA - økonomi'!X"&amp;4+15*$A66+4*$A66+7),0)+IF(Analyse!$E$110="X",INDIRECT("'DATA - økonomi'!X"&amp;4+15*$A66+4*$A66+8),0)+IF(Analyse!$E$111="X",INDIRECT("'DATA - økonomi'!X"&amp;4+15*$A66+4*$A66+9),0)+IF(Analyse!$E$112="X",INDIRECT("'DATA - økonomi'!X"&amp;4+15*$A66+4*$A66+10),0)+IF(Analyse!$E$115="X",INDIRECT("'DATA - økonomi'!X"&amp;4+15*$A66+4*$A66+11),0)+IF(Analyse!$E$116="X",INDIRECT("'DATA - økonomi'!X"&amp;4+15*$A66+4*$A66+12),0)+IF(Analyse!$E$117="X",INDIRECT("'DATA - økonomi'!X"&amp;4+15*$A66+4*$A66+13),0)+IF(Analyse!$E$129="X",INDIRECT("'DATA - økonomi'!X"&amp;4+15*$A66+4*$A66+14),0)</f>
        <v>0</v>
      </c>
      <c r="Y66" s="42">
        <f ca="1">IF(Analyse!$E$3="X",INDIRECT("'DATA - økonomi'!Y"&amp;4+15*$A66+4*$A66+0),0)+IF(Analyse!$E$4="X",INDIRECT("'DATA - økonomi'!Y"&amp;4+15*$A66+4*$A66+1),0)+IF(Analyse!$E$104="X",INDIRECT("'DATA - økonomi'!Y"&amp;4+15*$A66+4*$A66+2),0)+IF(Analyse!$E$105="X",INDIRECT("'DATA - økonomi'!Y"&amp;4+15*$A66+4*$A66+3),0)+IF(Analyse!$E$106="X",INDIRECT("'DATA - økonomi'!Y"&amp;4+15*$A66+4*$A66+4),0)+IF(Analyse!$E$107="X",INDIRECT("'DATA - økonomi'!Y"&amp;4+15*$A66+4*$A66+5),0)+IF(Analyse!$E$108="X",INDIRECT("'DATA - økonomi'!Y"&amp;4+15*$A66+4*$A66+6),0)+IF(Analyse!$E$109="X",INDIRECT("'DATA - økonomi'!Y"&amp;4+15*$A66+4*$A66+7),0)+IF(Analyse!$E$110="X",INDIRECT("'DATA - økonomi'!Y"&amp;4+15*$A66+4*$A66+8),0)+IF(Analyse!$E$111="X",INDIRECT("'DATA - økonomi'!Y"&amp;4+15*$A66+4*$A66+9),0)+IF(Analyse!$E$112="X",INDIRECT("'DATA - økonomi'!Y"&amp;4+15*$A66+4*$A66+10),0)+IF(Analyse!$E$115="X",INDIRECT("'DATA - økonomi'!Y"&amp;4+15*$A66+4*$A66+11),0)+IF(Analyse!$E$116="X",INDIRECT("'DATA - økonomi'!Y"&amp;4+15*$A66+4*$A66+12),0)+IF(Analyse!$E$117="X",INDIRECT("'DATA - økonomi'!Y"&amp;4+15*$A66+4*$A66+13),0)+IF(Analyse!$E$129="X",INDIRECT("'DATA - økonomi'!Y"&amp;4+15*$A66+4*$A66+14),0)</f>
        <v>0</v>
      </c>
      <c r="Z66" s="42">
        <f ca="1">IF(Analyse!$E$3="X",INDIRECT("'DATA - økonomi'!Z"&amp;4+15*$A66+4*$A66+0),0)+IF(Analyse!$E$4="X",INDIRECT("'DATA - økonomi'!Z"&amp;4+15*$A66+4*$A66+1),0)+IF(Analyse!$E$104="X",INDIRECT("'DATA - økonomi'!Z"&amp;4+15*$A66+4*$A66+2),0)+IF(Analyse!$E$105="X",INDIRECT("'DATA - økonomi'!Z"&amp;4+15*$A66+4*$A66+3),0)+IF(Analyse!$E$106="X",INDIRECT("'DATA - økonomi'!Z"&amp;4+15*$A66+4*$A66+4),0)+IF(Analyse!$E$107="X",INDIRECT("'DATA - økonomi'!Z"&amp;4+15*$A66+4*$A66+5),0)+IF(Analyse!$E$108="X",INDIRECT("'DATA - økonomi'!Z"&amp;4+15*$A66+4*$A66+6),0)+IF(Analyse!$E$109="X",INDIRECT("'DATA - økonomi'!Z"&amp;4+15*$A66+4*$A66+7),0)+IF(Analyse!$E$110="X",INDIRECT("'DATA - økonomi'!Z"&amp;4+15*$A66+4*$A66+8),0)+IF(Analyse!$E$111="X",INDIRECT("'DATA - økonomi'!Z"&amp;4+15*$A66+4*$A66+9),0)+IF(Analyse!$E$112="X",INDIRECT("'DATA - økonomi'!Z"&amp;4+15*$A66+4*$A66+10),0)+IF(Analyse!$E$115="X",INDIRECT("'DATA - økonomi'!Z"&amp;4+15*$A66+4*$A66+11),0)+IF(Analyse!$E$116="X",INDIRECT("'DATA - økonomi'!Z"&amp;4+15*$A66+4*$A66+12),0)+IF(Analyse!$E$117="X",INDIRECT("'DATA - økonomi'!Z"&amp;4+15*$A66+4*$A66+13),0)+IF(Analyse!$E$129="X",INDIRECT("'DATA - økonomi'!Z"&amp;4+15*$A66+4*$A66+14),0)</f>
        <v>0</v>
      </c>
      <c r="AA66" s="36"/>
      <c r="AB66" s="41" t="s">
        <v>74</v>
      </c>
      <c r="AC66" s="42">
        <f ca="1">IF(Analyse!$E$3="X",INDIRECT("'DATA - økonomi'!AC"&amp;4+15*$A66+4*$A66+0),0)+IF(Analyse!$E$4="X",INDIRECT("'DATA - økonomi'!AC"&amp;4+15*$A66+4*$A66+1),0)+IF(Analyse!$E$104="X",INDIRECT("'DATA - økonomi'!AC"&amp;4+15*$A66+4*$A66+2),0)+IF(Analyse!$E$105="X",INDIRECT("'DATA - økonomi'!AC"&amp;4+15*$A66+4*$A66+3),0)+IF(Analyse!$E$106="X",INDIRECT("'DATA - økonomi'!AC"&amp;4+15*$A66+4*$A66+4),0)+IF(Analyse!$E$107="X",INDIRECT("'DATA - økonomi'!AC"&amp;4+15*$A66+4*$A66+5),0)+IF(Analyse!$E$108="X",INDIRECT("'DATA - økonomi'!AC"&amp;4+15*$A66+4*$A66+6),0)+IF(Analyse!$E$109="X",INDIRECT("'DATA - økonomi'!AC"&amp;4+15*$A66+4*$A66+7),0)+IF(Analyse!$E$110="X",INDIRECT("'DATA - økonomi'!AC"&amp;4+15*$A66+4*$A66+8),0)+IF(Analyse!$E$111="X",INDIRECT("'DATA - økonomi'!AC"&amp;4+15*$A66+4*$A66+9),0)+IF(Analyse!$E$112="X",INDIRECT("'DATA - økonomi'!AC"&amp;4+15*$A66+4*$A66+10),0)+IF(Analyse!$E$115="X",INDIRECT("'DATA - økonomi'!AC"&amp;4+15*$A66+4*$A66+11),0)+IF(Analyse!$E$116="X",INDIRECT("'DATA - økonomi'!AC"&amp;4+15*$A66+4*$A66+12),0)+IF(Analyse!$E$117="X",INDIRECT("'DATA - økonomi'!AC"&amp;4+15*$A66+4*$A66+13),0)+IF(Analyse!$E$129="X",INDIRECT("'DATA - økonomi'!AC"&amp;4+15*$A66+4*$A66+14),0)</f>
        <v>0</v>
      </c>
      <c r="AD66" s="42">
        <f ca="1">IF(Analyse!$E$3="X",INDIRECT("'DATA - økonomi'!AD"&amp;4+15*$A66+4*$A66+0),0)+IF(Analyse!$E$4="X",INDIRECT("'DATA - økonomi'!AD"&amp;4+15*$A66+4*$A66+1),0)+IF(Analyse!$E$104="X",INDIRECT("'DATA - økonomi'!AD"&amp;4+15*$A66+4*$A66+2),0)+IF(Analyse!$E$105="X",INDIRECT("'DATA - økonomi'!AD"&amp;4+15*$A66+4*$A66+3),0)+IF(Analyse!$E$106="X",INDIRECT("'DATA - økonomi'!AD"&amp;4+15*$A66+4*$A66+4),0)+IF(Analyse!$E$107="X",INDIRECT("'DATA - økonomi'!AD"&amp;4+15*$A66+4*$A66+5),0)+IF(Analyse!$E$108="X",INDIRECT("'DATA - økonomi'!AD"&amp;4+15*$A66+4*$A66+6),0)+IF(Analyse!$E$109="X",INDIRECT("'DATA - økonomi'!AD"&amp;4+15*$A66+4*$A66+7),0)+IF(Analyse!$E$110="X",INDIRECT("'DATA - økonomi'!AD"&amp;4+15*$A66+4*$A66+8),0)+IF(Analyse!$E$111="X",INDIRECT("'DATA - økonomi'!AD"&amp;4+15*$A66+4*$A66+9),0)+IF(Analyse!$E$112="X",INDIRECT("'DATA - økonomi'!AD"&amp;4+15*$A66+4*$A66+10),0)+IF(Analyse!$E$115="X",INDIRECT("'DATA - økonomi'!AD"&amp;4+15*$A66+4*$A66+11),0)+IF(Analyse!$E$116="X",INDIRECT("'DATA - økonomi'!AD"&amp;4+15*$A66+4*$A66+12),0)+IF(Analyse!$E$117="X",INDIRECT("'DATA - økonomi'!AD"&amp;4+15*$A66+4*$A66+13),0)+IF(Analyse!$E$129="X",INDIRECT("'DATA - økonomi'!AD"&amp;4+15*$A66+4*$A66+14),0)</f>
        <v>0</v>
      </c>
      <c r="AE66" s="42">
        <f ca="1">IF(Analyse!$E$3="X",INDIRECT("'DATA - økonomi'!AE"&amp;4+15*$A66+4*$A66+0),0)+IF(Analyse!$E$4="X",INDIRECT("'DATA - økonomi'!AE"&amp;4+15*$A66+4*$A66+1),0)+IF(Analyse!$E$104="X",INDIRECT("'DATA - økonomi'!AE"&amp;4+15*$A66+4*$A66+2),0)+IF(Analyse!$E$105="X",INDIRECT("'DATA - økonomi'!AE"&amp;4+15*$A66+4*$A66+3),0)+IF(Analyse!$E$106="X",INDIRECT("'DATA - økonomi'!AE"&amp;4+15*$A66+4*$A66+4),0)+IF(Analyse!$E$107="X",INDIRECT("'DATA - økonomi'!AE"&amp;4+15*$A66+4*$A66+5),0)+IF(Analyse!$E$108="X",INDIRECT("'DATA - økonomi'!AE"&amp;4+15*$A66+4*$A66+6),0)+IF(Analyse!$E$109="X",INDIRECT("'DATA - økonomi'!AE"&amp;4+15*$A66+4*$A66+7),0)+IF(Analyse!$E$110="X",INDIRECT("'DATA - økonomi'!AE"&amp;4+15*$A66+4*$A66+8),0)+IF(Analyse!$E$111="X",INDIRECT("'DATA - økonomi'!AE"&amp;4+15*$A66+4*$A66+9),0)+IF(Analyse!$E$112="X",INDIRECT("'DATA - økonomi'!AE"&amp;4+15*$A66+4*$A66+10),0)+IF(Analyse!$E$115="X",INDIRECT("'DATA - økonomi'!AE"&amp;4+15*$A66+4*$A66+11),0)+IF(Analyse!$E$116="X",INDIRECT("'DATA - økonomi'!AE"&amp;4+15*$A66+4*$A66+12),0)+IF(Analyse!$E$117="X",INDIRECT("'DATA - økonomi'!AE"&amp;4+15*$A66+4*$A66+13),0)+IF(Analyse!$E$129="X",INDIRECT("'DATA - økonomi'!AE"&amp;4+15*$A66+4*$A66+14),0)</f>
        <v>0</v>
      </c>
      <c r="AF66" s="42">
        <f ca="1">IF(Analyse!$E$3="X",INDIRECT("'DATA - økonomi'!AF"&amp;4+15*$A66+4*$A66+0),0)+IF(Analyse!$E$4="X",INDIRECT("'DATA - økonomi'!AF"&amp;4+15*$A66+4*$A66+1),0)+IF(Analyse!$E$104="X",INDIRECT("'DATA - økonomi'!AF"&amp;4+15*$A66+4*$A66+2),0)+IF(Analyse!$E$105="X",INDIRECT("'DATA - økonomi'!AF"&amp;4+15*$A66+4*$A66+3),0)+IF(Analyse!$E$106="X",INDIRECT("'DATA - økonomi'!AF"&amp;4+15*$A66+4*$A66+4),0)+IF(Analyse!$E$107="X",INDIRECT("'DATA - økonomi'!AF"&amp;4+15*$A66+4*$A66+5),0)+IF(Analyse!$E$108="X",INDIRECT("'DATA - økonomi'!AF"&amp;4+15*$A66+4*$A66+6),0)+IF(Analyse!$E$109="X",INDIRECT("'DATA - økonomi'!AF"&amp;4+15*$A66+4*$A66+7),0)+IF(Analyse!$E$110="X",INDIRECT("'DATA - økonomi'!AF"&amp;4+15*$A66+4*$A66+8),0)+IF(Analyse!$E$111="X",INDIRECT("'DATA - økonomi'!AF"&amp;4+15*$A66+4*$A66+9),0)+IF(Analyse!$E$112="X",INDIRECT("'DATA - økonomi'!AF"&amp;4+15*$A66+4*$A66+10),0)+IF(Analyse!$E$115="X",INDIRECT("'DATA - økonomi'!AF"&amp;4+15*$A66+4*$A66+11),0)+IF(Analyse!$E$116="X",INDIRECT("'DATA - økonomi'!AF"&amp;4+15*$A66+4*$A66+12),0)+IF(Analyse!$E$117="X",INDIRECT("'DATA - økonomi'!AF"&amp;4+15*$A66+4*$A66+13),0)+IF(Analyse!$E$129="X",INDIRECT("'DATA - økonomi'!AF"&amp;4+15*$A66+4*$A66+14),0)</f>
        <v>0</v>
      </c>
      <c r="AG66" s="42">
        <f ca="1">IF(Analyse!$E$3="X",INDIRECT("'DATA - økonomi'!AG"&amp;4+15*$A66+4*$A66+0),0)+IF(Analyse!$E$4="X",INDIRECT("'DATA - økonomi'!AG"&amp;4+15*$A66+4*$A66+1),0)+IF(Analyse!$E$104="X",INDIRECT("'DATA - økonomi'!AG"&amp;4+15*$A66+4*$A66+2),0)+IF(Analyse!$E$105="X",INDIRECT("'DATA - økonomi'!AG"&amp;4+15*$A66+4*$A66+3),0)+IF(Analyse!$E$106="X",INDIRECT("'DATA - økonomi'!AG"&amp;4+15*$A66+4*$A66+4),0)+IF(Analyse!$E$107="X",INDIRECT("'DATA - økonomi'!AG"&amp;4+15*$A66+4*$A66+5),0)+IF(Analyse!$E$108="X",INDIRECT("'DATA - økonomi'!AG"&amp;4+15*$A66+4*$A66+6),0)+IF(Analyse!$E$109="X",INDIRECT("'DATA - økonomi'!AG"&amp;4+15*$A66+4*$A66+7),0)+IF(Analyse!$E$110="X",INDIRECT("'DATA - økonomi'!AG"&amp;4+15*$A66+4*$A66+8),0)+IF(Analyse!$E$111="X",INDIRECT("'DATA - økonomi'!AG"&amp;4+15*$A66+4*$A66+9),0)+IF(Analyse!$E$112="X",INDIRECT("'DATA - økonomi'!AG"&amp;4+15*$A66+4*$A66+10),0)+IF(Analyse!$E$115="X",INDIRECT("'DATA - økonomi'!AG"&amp;4+15*$A66+4*$A66+11),0)+IF(Analyse!$E$116="X",INDIRECT("'DATA - økonomi'!AG"&amp;4+15*$A66+4*$A66+12),0)+IF(Analyse!$E$117="X",INDIRECT("'DATA - økonomi'!AG"&amp;4+15*$A66+4*$A66+13),0)+IF(Analyse!$E$129="X",INDIRECT("'DATA - økonomi'!AG"&amp;4+15*$A66+4*$A66+14),0)</f>
        <v>0</v>
      </c>
      <c r="AH66" s="42">
        <f ca="1">IF(Analyse!$E$3="X",INDIRECT("'DATA - økonomi'!AH"&amp;4+15*$A66+4*$A66+0),0)+IF(Analyse!$E$4="X",INDIRECT("'DATA - økonomi'!AH"&amp;4+15*$A66+4*$A66+1),0)+IF(Analyse!$E$104="X",INDIRECT("'DATA - økonomi'!AH"&amp;4+15*$A66+4*$A66+2),0)+IF(Analyse!$E$105="X",INDIRECT("'DATA - økonomi'!AH"&amp;4+15*$A66+4*$A66+3),0)+IF(Analyse!$E$106="X",INDIRECT("'DATA - økonomi'!AH"&amp;4+15*$A66+4*$A66+4),0)+IF(Analyse!$E$107="X",INDIRECT("'DATA - økonomi'!AH"&amp;4+15*$A66+4*$A66+5),0)+IF(Analyse!$E$108="X",INDIRECT("'DATA - økonomi'!AH"&amp;4+15*$A66+4*$A66+6),0)+IF(Analyse!$E$109="X",INDIRECT("'DATA - økonomi'!AH"&amp;4+15*$A66+4*$A66+7),0)+IF(Analyse!$E$110="X",INDIRECT("'DATA - økonomi'!AH"&amp;4+15*$A66+4*$A66+8),0)+IF(Analyse!$E$111="X",INDIRECT("'DATA - økonomi'!AH"&amp;4+15*$A66+4*$A66+9),0)+IF(Analyse!$E$112="X",INDIRECT("'DATA - økonomi'!AH"&amp;4+15*$A66+4*$A66+10),0)+IF(Analyse!$E$115="X",INDIRECT("'DATA - økonomi'!AH"&amp;4+15*$A66+4*$A66+11),0)+IF(Analyse!$E$116="X",INDIRECT("'DATA - økonomi'!AH"&amp;4+15*$A66+4*$A66+12),0)+IF(Analyse!$E$117="X",INDIRECT("'DATA - økonomi'!AH"&amp;4+15*$A66+4*$A66+13),0)+IF(Analyse!$E$129="X",INDIRECT("'DATA - økonomi'!AH"&amp;4+15*$A66+4*$A66+14),0)</f>
        <v>0</v>
      </c>
      <c r="AI66" s="42">
        <f ca="1">IF(Analyse!$E$3="X",INDIRECT("'DATA - økonomi'!AI"&amp;4+15*$A66+4*$A66+0),0)+IF(Analyse!$E$4="X",INDIRECT("'DATA - økonomi'!AI"&amp;4+15*$A66+4*$A66+1),0)+IF(Analyse!$E$104="X",INDIRECT("'DATA - økonomi'!AI"&amp;4+15*$A66+4*$A66+2),0)+IF(Analyse!$E$105="X",INDIRECT("'DATA - økonomi'!AI"&amp;4+15*$A66+4*$A66+3),0)+IF(Analyse!$E$106="X",INDIRECT("'DATA - økonomi'!AI"&amp;4+15*$A66+4*$A66+4),0)+IF(Analyse!$E$107="X",INDIRECT("'DATA - økonomi'!AI"&amp;4+15*$A66+4*$A66+5),0)+IF(Analyse!$E$108="X",INDIRECT("'DATA - økonomi'!AI"&amp;4+15*$A66+4*$A66+6),0)+IF(Analyse!$E$109="X",INDIRECT("'DATA - økonomi'!AI"&amp;4+15*$A66+4*$A66+7),0)+IF(Analyse!$E$110="X",INDIRECT("'DATA - økonomi'!AI"&amp;4+15*$A66+4*$A66+8),0)+IF(Analyse!$E$111="X",INDIRECT("'DATA - økonomi'!AI"&amp;4+15*$A66+4*$A66+9),0)+IF(Analyse!$E$112="X",INDIRECT("'DATA - økonomi'!AI"&amp;4+15*$A66+4*$A66+10),0)+IF(Analyse!$E$115="X",INDIRECT("'DATA - økonomi'!AI"&amp;4+15*$A66+4*$A66+11),0)+IF(Analyse!$E$116="X",INDIRECT("'DATA - økonomi'!AI"&amp;4+15*$A66+4*$A66+12),0)+IF(Analyse!$E$117="X",INDIRECT("'DATA - økonomi'!AI"&amp;4+15*$A66+4*$A66+13),0)+IF(Analyse!$E$129="X",INDIRECT("'DATA - økonomi'!AI"&amp;4+15*$A66+4*$A66+14),0)</f>
        <v>0</v>
      </c>
      <c r="AJ66" s="42">
        <f ca="1">IF(Analyse!$E$3="X",INDIRECT("'DATA - økonomi'!AJ"&amp;4+15*$A66+4*$A66+0),0)+IF(Analyse!$E$4="X",INDIRECT("'DATA - økonomi'!AJ"&amp;4+15*$A66+4*$A66+1),0)+IF(Analyse!$E$104="X",INDIRECT("'DATA - økonomi'!AJ"&amp;4+15*$A66+4*$A66+2),0)+IF(Analyse!$E$105="X",INDIRECT("'DATA - økonomi'!AJ"&amp;4+15*$A66+4*$A66+3),0)+IF(Analyse!$E$106="X",INDIRECT("'DATA - økonomi'!AJ"&amp;4+15*$A66+4*$A66+4),0)+IF(Analyse!$E$107="X",INDIRECT("'DATA - økonomi'!AJ"&amp;4+15*$A66+4*$A66+5),0)+IF(Analyse!$E$108="X",INDIRECT("'DATA - økonomi'!AJ"&amp;4+15*$A66+4*$A66+6),0)+IF(Analyse!$E$109="X",INDIRECT("'DATA - økonomi'!AJ"&amp;4+15*$A66+4*$A66+7),0)+IF(Analyse!$E$110="X",INDIRECT("'DATA - økonomi'!AJ"&amp;4+15*$A66+4*$A66+8),0)+IF(Analyse!$E$111="X",INDIRECT("'DATA - økonomi'!AJ"&amp;4+15*$A66+4*$A66+9),0)+IF(Analyse!$E$112="X",INDIRECT("'DATA - økonomi'!AJ"&amp;4+15*$A66+4*$A66+10),0)+IF(Analyse!$E$115="X",INDIRECT("'DATA - økonomi'!AJ"&amp;4+15*$A66+4*$A66+11),0)+IF(Analyse!$E$116="X",INDIRECT("'DATA - økonomi'!AJ"&amp;4+15*$A66+4*$A66+12),0)+IF(Analyse!$E$117="X",INDIRECT("'DATA - økonomi'!AJ"&amp;4+15*$A66+4*$A66+13),0)+IF(Analyse!$E$129="X",INDIRECT("'DATA - økonomi'!AJ"&amp;4+15*$A66+4*$A66+14),0)</f>
        <v>0</v>
      </c>
      <c r="AK66" s="42">
        <f ca="1">IF(Analyse!$E$3="X",INDIRECT("'DATA - økonomi'!AK"&amp;4+15*$A66+4*$A66+0),0)+IF(Analyse!$E$4="X",INDIRECT("'DATA - økonomi'!AK"&amp;4+15*$A66+4*$A66+1),0)+IF(Analyse!$E$104="X",INDIRECT("'DATA - økonomi'!AK"&amp;4+15*$A66+4*$A66+2),0)+IF(Analyse!$E$105="X",INDIRECT("'DATA - økonomi'!AK"&amp;4+15*$A66+4*$A66+3),0)+IF(Analyse!$E$106="X",INDIRECT("'DATA - økonomi'!AK"&amp;4+15*$A66+4*$A66+4),0)+IF(Analyse!$E$107="X",INDIRECT("'DATA - økonomi'!AK"&amp;4+15*$A66+4*$A66+5),0)+IF(Analyse!$E$108="X",INDIRECT("'DATA - økonomi'!AK"&amp;4+15*$A66+4*$A66+6),0)+IF(Analyse!$E$109="X",INDIRECT("'DATA - økonomi'!AK"&amp;4+15*$A66+4*$A66+7),0)+IF(Analyse!$E$110="X",INDIRECT("'DATA - økonomi'!AK"&amp;4+15*$A66+4*$A66+8),0)+IF(Analyse!$E$111="X",INDIRECT("'DATA - økonomi'!AK"&amp;4+15*$A66+4*$A66+9),0)+IF(Analyse!$E$112="X",INDIRECT("'DATA - økonomi'!AK"&amp;4+15*$A66+4*$A66+10),0)+IF(Analyse!$E$115="X",INDIRECT("'DATA - økonomi'!AK"&amp;4+15*$A66+4*$A66+11),0)+IF(Analyse!$E$116="X",INDIRECT("'DATA - økonomi'!AK"&amp;4+15*$A66+4*$A66+12),0)+IF(Analyse!$E$117="X",INDIRECT("'DATA - økonomi'!AK"&amp;4+15*$A66+4*$A66+13),0)+IF(Analyse!$E$129="X",INDIRECT("'DATA - økonomi'!AK"&amp;4+15*$A66+4*$A66+14),0)</f>
        <v>0</v>
      </c>
      <c r="AL66" s="42">
        <f ca="1">IF(Analyse!$E$3="X",INDIRECT("'DATA - økonomi'!AL"&amp;4+15*$A66+4*$A66+0),0)+IF(Analyse!$E$4="X",INDIRECT("'DATA - økonomi'!AL"&amp;4+15*$A66+4*$A66+1),0)+IF(Analyse!$E$104="X",INDIRECT("'DATA - økonomi'!AL"&amp;4+15*$A66+4*$A66+2),0)+IF(Analyse!$E$105="X",INDIRECT("'DATA - økonomi'!AL"&amp;4+15*$A66+4*$A66+3),0)+IF(Analyse!$E$106="X",INDIRECT("'DATA - økonomi'!AL"&amp;4+15*$A66+4*$A66+4),0)+IF(Analyse!$E$107="X",INDIRECT("'DATA - økonomi'!AL"&amp;4+15*$A66+4*$A66+5),0)+IF(Analyse!$E$108="X",INDIRECT("'DATA - økonomi'!AL"&amp;4+15*$A66+4*$A66+6),0)+IF(Analyse!$E$109="X",INDIRECT("'DATA - økonomi'!AL"&amp;4+15*$A66+4*$A66+7),0)+IF(Analyse!$E$110="X",INDIRECT("'DATA - økonomi'!AL"&amp;4+15*$A66+4*$A66+8),0)+IF(Analyse!$E$111="X",INDIRECT("'DATA - økonomi'!AL"&amp;4+15*$A66+4*$A66+9),0)+IF(Analyse!$E$112="X",INDIRECT("'DATA - økonomi'!AL"&amp;4+15*$A66+4*$A66+10),0)+IF(Analyse!$E$115="X",INDIRECT("'DATA - økonomi'!AL"&amp;4+15*$A66+4*$A66+11),0)+IF(Analyse!$E$116="X",INDIRECT("'DATA - økonomi'!AL"&amp;4+15*$A66+4*$A66+12),0)+IF(Analyse!$E$117="X",INDIRECT("'DATA - økonomi'!AL"&amp;4+15*$A66+4*$A66+13),0)+IF(Analyse!$E$129="X",INDIRECT("'DATA - økonomi'!AL"&amp;4+15*$A66+4*$A66+14),0)</f>
        <v>0</v>
      </c>
      <c r="AM66" s="36"/>
      <c r="AN66" s="41" t="s">
        <v>74</v>
      </c>
      <c r="AO66" s="42">
        <f t="shared" ca="1" si="10"/>
        <v>50970.363999999994</v>
      </c>
      <c r="AP66" s="42">
        <f t="shared" ca="1" si="11"/>
        <v>50895</v>
      </c>
      <c r="AQ66" s="42">
        <f t="shared" ca="1" si="12"/>
        <v>50970.363999999994</v>
      </c>
      <c r="AR66" s="42">
        <f t="shared" ca="1" si="13"/>
        <v>50895</v>
      </c>
      <c r="AS66" s="42">
        <f t="shared" ca="1" si="14"/>
        <v>50809.314000000006</v>
      </c>
      <c r="AT66" s="42">
        <f t="shared" ca="1" si="15"/>
        <v>51134.382000000005</v>
      </c>
      <c r="AU66" s="42">
        <f t="shared" ca="1" si="16"/>
        <v>51035.057999999997</v>
      </c>
      <c r="AV66" s="42">
        <f t="shared" ca="1" si="17"/>
        <v>51089.807999999997</v>
      </c>
      <c r="AW66" s="42">
        <f t="shared" ca="1" si="18"/>
        <v>51205.447</v>
      </c>
      <c r="AX66" s="42">
        <f t="shared" ca="1" si="19"/>
        <v>51049.802000000003</v>
      </c>
      <c r="AY66" s="36"/>
    </row>
    <row r="67" spans="1:51" x14ac:dyDescent="0.25">
      <c r="A67" s="38">
        <v>63</v>
      </c>
      <c r="B67" s="41" t="s">
        <v>75</v>
      </c>
      <c r="C67" s="42">
        <f ca="1">IF(Analyse!$E$3="X",INDIRECT("'DATA - økonomi'!C"&amp;4+15*$A67+4*$A67+0),0)+IF(Analyse!$E$4="X",INDIRECT("'DATA - økonomi'!C"&amp;4+15*$A67+4*$A67+1),0)+IF(Analyse!$E$104="X",INDIRECT("'DATA - økonomi'!C"&amp;4+15*$A67+4*$A67+2),0)+IF(Analyse!$E$105="X",INDIRECT("'DATA - økonomi'!C"&amp;4+15*$A67+4*$A67+3),0)+IF(Analyse!$E$106="X",INDIRECT("'DATA - økonomi'!C"&amp;4+15*$A67+4*$A67+4),0)+IF(Analyse!$E$107="X",INDIRECT("'DATA - økonomi'!C"&amp;4+15*$A67+4*$A67+5),0)+IF(Analyse!$E$108="X",INDIRECT("'DATA - økonomi'!C"&amp;4+15*$A67+4*$A67+6),0)+IF(Analyse!$E$109="X",INDIRECT("'DATA - økonomi'!C"&amp;4+15*$A67+4*$A67+7),0)+IF(Analyse!$E$110="X",INDIRECT("'DATA - økonomi'!C"&amp;4+15*$A67+4*$A67+8),0)+IF(Analyse!$E$111="X",INDIRECT("'DATA - økonomi'!C"&amp;4+15*$A67+4*$A67+9),0)+IF(Analyse!$E$112="X",INDIRECT("'DATA - økonomi'!C"&amp;4+15*$A67+4*$A67+10),0)+IF(Analyse!$E$115="X",INDIRECT("'DATA - økonomi'!C"&amp;4+15*$A67+4*$A67+11),0)+IF(Analyse!$E$116="X",INDIRECT("'DATA - økonomi'!C"&amp;4+15*$A67+4*$A67+12),0)+IF(Analyse!$E$117="X",INDIRECT("'DATA - økonomi'!C"&amp;4+15*$A67+4*$A67+13),0)+IF(Analyse!$E$129="X",INDIRECT("'DATA - økonomi'!C"&amp;4+15*$A67+4*$A67+14),0)</f>
        <v>0</v>
      </c>
      <c r="D67" s="42">
        <f ca="1">IF(Analyse!$E$3="X",INDIRECT("'DATA - økonomi'!D"&amp;4+15*$A67+4*$A67+0),0)+IF(Analyse!$E$4="X",INDIRECT("'DATA - økonomi'!D"&amp;4+15*$A67+4*$A67+1),0)+IF(Analyse!$E$104="X",INDIRECT("'DATA - økonomi'!D"&amp;4+15*$A67+4*$A67+2),0)+IF(Analyse!$E$105="X",INDIRECT("'DATA - økonomi'!D"&amp;4+15*$A67+4*$A67+3),0)+IF(Analyse!$E$106="X",INDIRECT("'DATA - økonomi'!D"&amp;4+15*$A67+4*$A67+4),0)+IF(Analyse!$E$107="X",INDIRECT("'DATA - økonomi'!D"&amp;4+15*$A67+4*$A67+5),0)+IF(Analyse!$E$108="X",INDIRECT("'DATA - økonomi'!D"&amp;4+15*$A67+4*$A67+6),0)+IF(Analyse!$E$109="X",INDIRECT("'DATA - økonomi'!D"&amp;4+15*$A67+4*$A67+7),0)+IF(Analyse!$E$110="X",INDIRECT("'DATA - økonomi'!D"&amp;4+15*$A67+4*$A67+8),0)+IF(Analyse!$E$111="X",INDIRECT("'DATA - økonomi'!D"&amp;4+15*$A67+4*$A67+9),0)+IF(Analyse!$E$112="X",INDIRECT("'DATA - økonomi'!D"&amp;4+15*$A67+4*$A67+10),0)+IF(Analyse!$E$115="X",INDIRECT("'DATA - økonomi'!D"&amp;4+15*$A67+4*$A67+11),0)+IF(Analyse!$E$116="X",INDIRECT("'DATA - økonomi'!D"&amp;4+15*$A67+4*$A67+12),0)+IF(Analyse!$E$117="X",INDIRECT("'DATA - økonomi'!D"&amp;4+15*$A67+4*$A67+13),0)+IF(Analyse!$E$129="X",INDIRECT("'DATA - økonomi'!D"&amp;4+15*$A67+4*$A67+14),0)</f>
        <v>0</v>
      </c>
      <c r="E67" s="42">
        <f ca="1">IF(Analyse!$E$3="X",INDIRECT("'DATA - økonomi'!E"&amp;4+15*$A67+4*$A67+0),0)+IF(Analyse!$E$4="X",INDIRECT("'DATA - økonomi'!E"&amp;4+15*$A67+4*$A67+1),0)+IF(Analyse!$E$104="X",INDIRECT("'DATA - økonomi'!E"&amp;4+15*$A67+4*$A67+2),0)+IF(Analyse!$E$105="X",INDIRECT("'DATA - økonomi'!E"&amp;4+15*$A67+4*$A67+3),0)+IF(Analyse!$E$106="X",INDIRECT("'DATA - økonomi'!E"&amp;4+15*$A67+4*$A67+4),0)+IF(Analyse!$E$107="X",INDIRECT("'DATA - økonomi'!E"&amp;4+15*$A67+4*$A67+5),0)+IF(Analyse!$E$108="X",INDIRECT("'DATA - økonomi'!E"&amp;4+15*$A67+4*$A67+6),0)+IF(Analyse!$E$109="X",INDIRECT("'DATA - økonomi'!E"&amp;4+15*$A67+4*$A67+7),0)+IF(Analyse!$E$110="X",INDIRECT("'DATA - økonomi'!E"&amp;4+15*$A67+4*$A67+8),0)+IF(Analyse!$E$111="X",INDIRECT("'DATA - økonomi'!E"&amp;4+15*$A67+4*$A67+9),0)+IF(Analyse!$E$112="X",INDIRECT("'DATA - økonomi'!E"&amp;4+15*$A67+4*$A67+10),0)+IF(Analyse!$E$115="X",INDIRECT("'DATA - økonomi'!E"&amp;4+15*$A67+4*$A67+11),0)+IF(Analyse!$E$116="X",INDIRECT("'DATA - økonomi'!E"&amp;4+15*$A67+4*$A67+12),0)+IF(Analyse!$E$117="X",INDIRECT("'DATA - økonomi'!E"&amp;4+15*$A67+4*$A67+13),0)+IF(Analyse!$E$129="X",INDIRECT("'DATA - økonomi'!E"&amp;4+15*$A67+4*$A67+14),0)</f>
        <v>0</v>
      </c>
      <c r="F67" s="42">
        <f ca="1">IF(Analyse!$E$3="X",INDIRECT("'DATA - økonomi'!F"&amp;4+15*$A67+4*$A67+0),0)+IF(Analyse!$E$4="X",INDIRECT("'DATA - økonomi'!F"&amp;4+15*$A67+4*$A67+1),0)+IF(Analyse!$E$104="X",INDIRECT("'DATA - økonomi'!F"&amp;4+15*$A67+4*$A67+2),0)+IF(Analyse!$E$105="X",INDIRECT("'DATA - økonomi'!F"&amp;4+15*$A67+4*$A67+3),0)+IF(Analyse!$E$106="X",INDIRECT("'DATA - økonomi'!F"&amp;4+15*$A67+4*$A67+4),0)+IF(Analyse!$E$107="X",INDIRECT("'DATA - økonomi'!F"&amp;4+15*$A67+4*$A67+5),0)+IF(Analyse!$E$108="X",INDIRECT("'DATA - økonomi'!F"&amp;4+15*$A67+4*$A67+6),0)+IF(Analyse!$E$109="X",INDIRECT("'DATA - økonomi'!F"&amp;4+15*$A67+4*$A67+7),0)+IF(Analyse!$E$110="X",INDIRECT("'DATA - økonomi'!F"&amp;4+15*$A67+4*$A67+8),0)+IF(Analyse!$E$111="X",INDIRECT("'DATA - økonomi'!F"&amp;4+15*$A67+4*$A67+9),0)+IF(Analyse!$E$112="X",INDIRECT("'DATA - økonomi'!F"&amp;4+15*$A67+4*$A67+10),0)+IF(Analyse!$E$115="X",INDIRECT("'DATA - økonomi'!F"&amp;4+15*$A67+4*$A67+11),0)+IF(Analyse!$E$116="X",INDIRECT("'DATA - økonomi'!F"&amp;4+15*$A67+4*$A67+12),0)+IF(Analyse!$E$117="X",INDIRECT("'DATA - økonomi'!F"&amp;4+15*$A67+4*$A67+13),0)+IF(Analyse!$E$129="X",INDIRECT("'DATA - økonomi'!F"&amp;4+15*$A67+4*$A67+14),0)</f>
        <v>0</v>
      </c>
      <c r="G67" s="42">
        <f ca="1">IF(Analyse!$E$3="X",INDIRECT("'DATA - økonomi'!G"&amp;4+15*$A67+4*$A67+0),0)+IF(Analyse!$E$4="X",INDIRECT("'DATA - økonomi'!G"&amp;4+15*$A67+4*$A67+1),0)+IF(Analyse!$E$104="X",INDIRECT("'DATA - økonomi'!G"&amp;4+15*$A67+4*$A67+2),0)+IF(Analyse!$E$105="X",INDIRECT("'DATA - økonomi'!G"&amp;4+15*$A67+4*$A67+3),0)+IF(Analyse!$E$106="X",INDIRECT("'DATA - økonomi'!G"&amp;4+15*$A67+4*$A67+4),0)+IF(Analyse!$E$107="X",INDIRECT("'DATA - økonomi'!G"&amp;4+15*$A67+4*$A67+5),0)+IF(Analyse!$E$108="X",INDIRECT("'DATA - økonomi'!G"&amp;4+15*$A67+4*$A67+6),0)+IF(Analyse!$E$109="X",INDIRECT("'DATA - økonomi'!G"&amp;4+15*$A67+4*$A67+7),0)+IF(Analyse!$E$110="X",INDIRECT("'DATA - økonomi'!G"&amp;4+15*$A67+4*$A67+8),0)+IF(Analyse!$E$111="X",INDIRECT("'DATA - økonomi'!G"&amp;4+15*$A67+4*$A67+9),0)+IF(Analyse!$E$112="X",INDIRECT("'DATA - økonomi'!G"&amp;4+15*$A67+4*$A67+10),0)+IF(Analyse!$E$115="X",INDIRECT("'DATA - økonomi'!G"&amp;4+15*$A67+4*$A67+11),0)+IF(Analyse!$E$116="X",INDIRECT("'DATA - økonomi'!G"&amp;4+15*$A67+4*$A67+12),0)+IF(Analyse!$E$117="X",INDIRECT("'DATA - økonomi'!G"&amp;4+15*$A67+4*$A67+13),0)+IF(Analyse!$E$129="X",INDIRECT("'DATA - økonomi'!G"&amp;4+15*$A67+4*$A67+14),0)</f>
        <v>0</v>
      </c>
      <c r="H67" s="42">
        <f ca="1">IF(Analyse!$E$3="X",INDIRECT("'DATA - økonomi'!H"&amp;4+15*$A67+4*$A67+0),0)+IF(Analyse!$E$4="X",INDIRECT("'DATA - økonomi'!H"&amp;4+15*$A67+4*$A67+1),0)+IF(Analyse!$E$104="X",INDIRECT("'DATA - økonomi'!H"&amp;4+15*$A67+4*$A67+2),0)+IF(Analyse!$E$105="X",INDIRECT("'DATA - økonomi'!H"&amp;4+15*$A67+4*$A67+3),0)+IF(Analyse!$E$106="X",INDIRECT("'DATA - økonomi'!H"&amp;4+15*$A67+4*$A67+4),0)+IF(Analyse!$E$107="X",INDIRECT("'DATA - økonomi'!H"&amp;4+15*$A67+4*$A67+5),0)+IF(Analyse!$E$108="X",INDIRECT("'DATA - økonomi'!H"&amp;4+15*$A67+4*$A67+6),0)+IF(Analyse!$E$109="X",INDIRECT("'DATA - økonomi'!H"&amp;4+15*$A67+4*$A67+7),0)+IF(Analyse!$E$110="X",INDIRECT("'DATA - økonomi'!H"&amp;4+15*$A67+4*$A67+8),0)+IF(Analyse!$E$111="X",INDIRECT("'DATA - økonomi'!H"&amp;4+15*$A67+4*$A67+9),0)+IF(Analyse!$E$112="X",INDIRECT("'DATA - økonomi'!H"&amp;4+15*$A67+4*$A67+10),0)+IF(Analyse!$E$115="X",INDIRECT("'DATA - økonomi'!H"&amp;4+15*$A67+4*$A67+11),0)+IF(Analyse!$E$116="X",INDIRECT("'DATA - økonomi'!H"&amp;4+15*$A67+4*$A67+12),0)+IF(Analyse!$E$117="X",INDIRECT("'DATA - økonomi'!H"&amp;4+15*$A67+4*$A67+13),0)+IF(Analyse!$E$129="X",INDIRECT("'DATA - økonomi'!H"&amp;4+15*$A67+4*$A67+14),0)</f>
        <v>0</v>
      </c>
      <c r="I67" s="42">
        <f ca="1">IF(Analyse!$E$3="X",INDIRECT("'DATA - økonomi'!I"&amp;4+15*$A67+4*$A67+0),0)+IF(Analyse!$E$4="X",INDIRECT("'DATA - økonomi'!I"&amp;4+15*$A67+4*$A67+1),0)+IF(Analyse!$E$104="X",INDIRECT("'DATA - økonomi'!I"&amp;4+15*$A67+4*$A67+2),0)+IF(Analyse!$E$105="X",INDIRECT("'DATA - økonomi'!I"&amp;4+15*$A67+4*$A67+3),0)+IF(Analyse!$E$106="X",INDIRECT("'DATA - økonomi'!I"&amp;4+15*$A67+4*$A67+4),0)+IF(Analyse!$E$107="X",INDIRECT("'DATA - økonomi'!I"&amp;4+15*$A67+4*$A67+5),0)+IF(Analyse!$E$108="X",INDIRECT("'DATA - økonomi'!I"&amp;4+15*$A67+4*$A67+6),0)+IF(Analyse!$E$109="X",INDIRECT("'DATA - økonomi'!I"&amp;4+15*$A67+4*$A67+7),0)+IF(Analyse!$E$110="X",INDIRECT("'DATA - økonomi'!I"&amp;4+15*$A67+4*$A67+8),0)+IF(Analyse!$E$111="X",INDIRECT("'DATA - økonomi'!I"&amp;4+15*$A67+4*$A67+9),0)+IF(Analyse!$E$112="X",INDIRECT("'DATA - økonomi'!I"&amp;4+15*$A67+4*$A67+10),0)+IF(Analyse!$E$115="X",INDIRECT("'DATA - økonomi'!I"&amp;4+15*$A67+4*$A67+11),0)+IF(Analyse!$E$116="X",INDIRECT("'DATA - økonomi'!I"&amp;4+15*$A67+4*$A67+12),0)+IF(Analyse!$E$117="X",INDIRECT("'DATA - økonomi'!I"&amp;4+15*$A67+4*$A67+13),0)+IF(Analyse!$E$129="X",INDIRECT("'DATA - økonomi'!I"&amp;4+15*$A67+4*$A67+14),0)</f>
        <v>0</v>
      </c>
      <c r="J67" s="42">
        <f ca="1">IF(Analyse!$E$3="X",INDIRECT("'DATA - økonomi'!J"&amp;4+15*$A67+4*$A67+0),0)+IF(Analyse!$E$4="X",INDIRECT("'DATA - økonomi'!J"&amp;4+15*$A67+4*$A67+1),0)+IF(Analyse!$E$104="X",INDIRECT("'DATA - økonomi'!J"&amp;4+15*$A67+4*$A67+2),0)+IF(Analyse!$E$105="X",INDIRECT("'DATA - økonomi'!J"&amp;4+15*$A67+4*$A67+3),0)+IF(Analyse!$E$106="X",INDIRECT("'DATA - økonomi'!J"&amp;4+15*$A67+4*$A67+4),0)+IF(Analyse!$E$107="X",INDIRECT("'DATA - økonomi'!J"&amp;4+15*$A67+4*$A67+5),0)+IF(Analyse!$E$108="X",INDIRECT("'DATA - økonomi'!J"&amp;4+15*$A67+4*$A67+6),0)+IF(Analyse!$E$109="X",INDIRECT("'DATA - økonomi'!J"&amp;4+15*$A67+4*$A67+7),0)+IF(Analyse!$E$110="X",INDIRECT("'DATA - økonomi'!J"&amp;4+15*$A67+4*$A67+8),0)+IF(Analyse!$E$111="X",INDIRECT("'DATA - økonomi'!J"&amp;4+15*$A67+4*$A67+9),0)+IF(Analyse!$E$112="X",INDIRECT("'DATA - økonomi'!J"&amp;4+15*$A67+4*$A67+10),0)+IF(Analyse!$E$115="X",INDIRECT("'DATA - økonomi'!J"&amp;4+15*$A67+4*$A67+11),0)+IF(Analyse!$E$116="X",INDIRECT("'DATA - økonomi'!J"&amp;4+15*$A67+4*$A67+12),0)+IF(Analyse!$E$117="X",INDIRECT("'DATA - økonomi'!J"&amp;4+15*$A67+4*$A67+13),0)+IF(Analyse!$E$129="X",INDIRECT("'DATA - økonomi'!J"&amp;4+15*$A67+4*$A67+14),0)</f>
        <v>0</v>
      </c>
      <c r="K67" s="42">
        <f ca="1">IF(Analyse!$E$3="X",INDIRECT("'DATA - økonomi'!K"&amp;4+15*$A67+4*$A67+0),0)+IF(Analyse!$E$4="X",INDIRECT("'DATA - økonomi'!K"&amp;4+15*$A67+4*$A67+1),0)+IF(Analyse!$E$104="X",INDIRECT("'DATA - økonomi'!K"&amp;4+15*$A67+4*$A67+2),0)+IF(Analyse!$E$105="X",INDIRECT("'DATA - økonomi'!K"&amp;4+15*$A67+4*$A67+3),0)+IF(Analyse!$E$106="X",INDIRECT("'DATA - økonomi'!K"&amp;4+15*$A67+4*$A67+4),0)+IF(Analyse!$E$107="X",INDIRECT("'DATA - økonomi'!K"&amp;4+15*$A67+4*$A67+5),0)+IF(Analyse!$E$108="X",INDIRECT("'DATA - økonomi'!K"&amp;4+15*$A67+4*$A67+6),0)+IF(Analyse!$E$109="X",INDIRECT("'DATA - økonomi'!K"&amp;4+15*$A67+4*$A67+7),0)+IF(Analyse!$E$110="X",INDIRECT("'DATA - økonomi'!K"&amp;4+15*$A67+4*$A67+8),0)+IF(Analyse!$E$111="X",INDIRECT("'DATA - økonomi'!K"&amp;4+15*$A67+4*$A67+9),0)+IF(Analyse!$E$112="X",INDIRECT("'DATA - økonomi'!K"&amp;4+15*$A67+4*$A67+10),0)+IF(Analyse!$E$115="X",INDIRECT("'DATA - økonomi'!K"&amp;4+15*$A67+4*$A67+11),0)+IF(Analyse!$E$116="X",INDIRECT("'DATA - økonomi'!K"&amp;4+15*$A67+4*$A67+12),0)+IF(Analyse!$E$117="X",INDIRECT("'DATA - økonomi'!K"&amp;4+15*$A67+4*$A67+13),0)+IF(Analyse!$E$129="X",INDIRECT("'DATA - økonomi'!K"&amp;4+15*$A67+4*$A67+14),0)</f>
        <v>0</v>
      </c>
      <c r="L67" s="42">
        <f ca="1">IF(Analyse!$E$3="X",INDIRECT("'DATA - økonomi'!L"&amp;4+15*$A67+4*$A67+0),0)+IF(Analyse!$E$4="X",INDIRECT("'DATA - økonomi'!L"&amp;4+15*$A67+4*$A67+1),0)+IF(Analyse!$E$104="X",INDIRECT("'DATA - økonomi'!L"&amp;4+15*$A67+4*$A67+2),0)+IF(Analyse!$E$105="X",INDIRECT("'DATA - økonomi'!L"&amp;4+15*$A67+4*$A67+3),0)+IF(Analyse!$E$106="X",INDIRECT("'DATA - økonomi'!L"&amp;4+15*$A67+4*$A67+4),0)+IF(Analyse!$E$107="X",INDIRECT("'DATA - økonomi'!L"&amp;4+15*$A67+4*$A67+5),0)+IF(Analyse!$E$108="X",INDIRECT("'DATA - økonomi'!L"&amp;4+15*$A67+4*$A67+6),0)+IF(Analyse!$E$109="X",INDIRECT("'DATA - økonomi'!L"&amp;4+15*$A67+4*$A67+7),0)+IF(Analyse!$E$110="X",INDIRECT("'DATA - økonomi'!L"&amp;4+15*$A67+4*$A67+8),0)+IF(Analyse!$E$111="X",INDIRECT("'DATA - økonomi'!L"&amp;4+15*$A67+4*$A67+9),0)+IF(Analyse!$E$112="X",INDIRECT("'DATA - økonomi'!L"&amp;4+15*$A67+4*$A67+10),0)+IF(Analyse!$E$115="X",INDIRECT("'DATA - økonomi'!L"&amp;4+15*$A67+4*$A67+11),0)+IF(Analyse!$E$116="X",INDIRECT("'DATA - økonomi'!L"&amp;4+15*$A67+4*$A67+12),0)+IF(Analyse!$E$117="X",INDIRECT("'DATA - økonomi'!L"&amp;4+15*$A67+4*$A67+13),0)+IF(Analyse!$E$129="X",INDIRECT("'DATA - økonomi'!L"&amp;4+15*$A67+4*$A67+14),0)</f>
        <v>0</v>
      </c>
      <c r="M67" s="42">
        <f ca="1">IF(Analyse!$E$3="X",INDIRECT("'DATA - økonomi'!M"&amp;4+15*$A67+4*$A67+0),0)+IF(Analyse!$E$4="X",INDIRECT("'DATA - økonomi'!M"&amp;4+15*$A67+4*$A67+1),0)+IF(Analyse!$E$104="X",INDIRECT("'DATA - økonomi'!M"&amp;4+15*$A67+4*$A67+2),0)+IF(Analyse!$E$105="X",INDIRECT("'DATA - økonomi'!M"&amp;4+15*$A67+4*$A67+3),0)+IF(Analyse!$E$106="X",INDIRECT("'DATA - økonomi'!M"&amp;4+15*$A67+4*$A67+4),0)+IF(Analyse!$E$107="X",INDIRECT("'DATA - økonomi'!M"&amp;4+15*$A67+4*$A67+5),0)+IF(Analyse!$E$108="X",INDIRECT("'DATA - økonomi'!M"&amp;4+15*$A67+4*$A67+6),0)+IF(Analyse!$E$109="X",INDIRECT("'DATA - økonomi'!M"&amp;4+15*$A67+4*$A67+7),0)+IF(Analyse!$E$110="X",INDIRECT("'DATA - økonomi'!M"&amp;4+15*$A67+4*$A67+8),0)+IF(Analyse!$E$111="X",INDIRECT("'DATA - økonomi'!M"&amp;4+15*$A67+4*$A67+9),0)+IF(Analyse!$E$112="X",INDIRECT("'DATA - økonomi'!M"&amp;4+15*$A67+4*$A67+10),0)+IF(Analyse!$E$115="X",INDIRECT("'DATA - økonomi'!M"&amp;4+15*$A67+4*$A67+11),0)+IF(Analyse!$E$116="X",INDIRECT("'DATA - økonomi'!M"&amp;4+15*$A67+4*$A67+12),0)+IF(Analyse!$E$117="X",INDIRECT("'DATA - økonomi'!M"&amp;4+15*$A67+4*$A67+13),0)+IF(Analyse!$E$129="X",INDIRECT("'DATA - økonomi'!M"&amp;4+15*$A67+4*$A67+14),0)</f>
        <v>0</v>
      </c>
      <c r="N67" s="38"/>
      <c r="O67" s="41" t="s">
        <v>75</v>
      </c>
      <c r="P67" s="42">
        <f ca="1">IF(Analyse!$E$3="X",INDIRECT("'DATA - økonomi'!P"&amp;4+15*$A67+4*$A67+0),0)+IF(Analyse!$E$4="X",INDIRECT("'DATA - økonomi'!P"&amp;4+15*$A67+4*$A67+1),0)+IF(Analyse!$E$104="X",INDIRECT("'DATA - økonomi'!P"&amp;4+15*$A67+4*$A67+2),0)+IF(Analyse!$E$105="X",INDIRECT("'DATA - økonomi'!P"&amp;4+15*$A67+4*$A67+3),0)+IF(Analyse!$E$106="X",INDIRECT("'DATA - økonomi'!P"&amp;4+15*$A67+4*$A67+4),0)+IF(Analyse!$E$107="X",INDIRECT("'DATA - økonomi'!P"&amp;4+15*$A67+4*$A67+5),0)+IF(Analyse!$E$108="X",INDIRECT("'DATA - økonomi'!P"&amp;4+15*$A67+4*$A67+6),0)+IF(Analyse!$E$109="X",INDIRECT("'DATA - økonomi'!P"&amp;4+15*$A67+4*$A67+7),0)+IF(Analyse!$E$110="X",INDIRECT("'DATA - økonomi'!P"&amp;4+15*$A67+4*$A67+8),0)+IF(Analyse!$E$111="X",INDIRECT("'DATA - økonomi'!P"&amp;4+15*$A67+4*$A67+9),0)+IF(Analyse!$E$112="X",INDIRECT("'DATA - økonomi'!P"&amp;4+15*$A67+4*$A67+10),0)+IF(Analyse!$E$115="X",INDIRECT("'DATA - økonomi'!P"&amp;4+15*$A67+4*$A67+11),0)+IF(Analyse!$E$116="X",INDIRECT("'DATA - økonomi'!P"&amp;4+15*$A67+4*$A67+12),0)+IF(Analyse!$E$117="X",INDIRECT("'DATA - økonomi'!P"&amp;4+15*$A67+4*$A67+13),0)+IF(Analyse!$E$129="X",INDIRECT("'DATA - økonomi'!P"&amp;4+15*$A67+4*$A67+14),0)</f>
        <v>0</v>
      </c>
      <c r="Q67" s="42">
        <f ca="1">IF(Analyse!$E$3="X",INDIRECT("'DATA - økonomi'!Q"&amp;4+15*$A67+4*$A67+0),0)+IF(Analyse!$E$4="X",INDIRECT("'DATA - økonomi'!Q"&amp;4+15*$A67+4*$A67+1),0)+IF(Analyse!$E$104="X",INDIRECT("'DATA - økonomi'!Q"&amp;4+15*$A67+4*$A67+2),0)+IF(Analyse!$E$105="X",INDIRECT("'DATA - økonomi'!Q"&amp;4+15*$A67+4*$A67+3),0)+IF(Analyse!$E$106="X",INDIRECT("'DATA - økonomi'!Q"&amp;4+15*$A67+4*$A67+4),0)+IF(Analyse!$E$107="X",INDIRECT("'DATA - økonomi'!Q"&amp;4+15*$A67+4*$A67+5),0)+IF(Analyse!$E$108="X",INDIRECT("'DATA - økonomi'!Q"&amp;4+15*$A67+4*$A67+6),0)+IF(Analyse!$E$109="X",INDIRECT("'DATA - økonomi'!Q"&amp;4+15*$A67+4*$A67+7),0)+IF(Analyse!$E$110="X",INDIRECT("'DATA - økonomi'!Q"&amp;4+15*$A67+4*$A67+8),0)+IF(Analyse!$E$111="X",INDIRECT("'DATA - økonomi'!Q"&amp;4+15*$A67+4*$A67+9),0)+IF(Analyse!$E$112="X",INDIRECT("'DATA - økonomi'!Q"&amp;4+15*$A67+4*$A67+10),0)+IF(Analyse!$E$115="X",INDIRECT("'DATA - økonomi'!Q"&amp;4+15*$A67+4*$A67+11),0)+IF(Analyse!$E$116="X",INDIRECT("'DATA - økonomi'!Q"&amp;4+15*$A67+4*$A67+12),0)+IF(Analyse!$E$117="X",INDIRECT("'DATA - økonomi'!Q"&amp;4+15*$A67+4*$A67+13),0)+IF(Analyse!$E$129="X",INDIRECT("'DATA - økonomi'!Q"&amp;4+15*$A67+4*$A67+14),0)</f>
        <v>0</v>
      </c>
      <c r="R67" s="42">
        <f ca="1">IF(Analyse!$E$3="X",INDIRECT("'DATA - økonomi'!R"&amp;4+15*$A67+4*$A67+0),0)+IF(Analyse!$E$4="X",INDIRECT("'DATA - økonomi'!R"&amp;4+15*$A67+4*$A67+1),0)+IF(Analyse!$E$104="X",INDIRECT("'DATA - økonomi'!R"&amp;4+15*$A67+4*$A67+2),0)+IF(Analyse!$E$105="X",INDIRECT("'DATA - økonomi'!R"&amp;4+15*$A67+4*$A67+3),0)+IF(Analyse!$E$106="X",INDIRECT("'DATA - økonomi'!R"&amp;4+15*$A67+4*$A67+4),0)+IF(Analyse!$E$107="X",INDIRECT("'DATA - økonomi'!R"&amp;4+15*$A67+4*$A67+5),0)+IF(Analyse!$E$108="X",INDIRECT("'DATA - økonomi'!R"&amp;4+15*$A67+4*$A67+6),0)+IF(Analyse!$E$109="X",INDIRECT("'DATA - økonomi'!R"&amp;4+15*$A67+4*$A67+7),0)+IF(Analyse!$E$110="X",INDIRECT("'DATA - økonomi'!R"&amp;4+15*$A67+4*$A67+8),0)+IF(Analyse!$E$111="X",INDIRECT("'DATA - økonomi'!R"&amp;4+15*$A67+4*$A67+9),0)+IF(Analyse!$E$112="X",INDIRECT("'DATA - økonomi'!R"&amp;4+15*$A67+4*$A67+10),0)+IF(Analyse!$E$115="X",INDIRECT("'DATA - økonomi'!R"&amp;4+15*$A67+4*$A67+11),0)+IF(Analyse!$E$116="X",INDIRECT("'DATA - økonomi'!R"&amp;4+15*$A67+4*$A67+12),0)+IF(Analyse!$E$117="X",INDIRECT("'DATA - økonomi'!R"&amp;4+15*$A67+4*$A67+13),0)+IF(Analyse!$E$129="X",INDIRECT("'DATA - økonomi'!R"&amp;4+15*$A67+4*$A67+14),0)</f>
        <v>0</v>
      </c>
      <c r="S67" s="42">
        <f ca="1">IF(Analyse!$E$3="X",INDIRECT("'DATA - økonomi'!S"&amp;4+15*$A67+4*$A67+0),0)+IF(Analyse!$E$4="X",INDIRECT("'DATA - økonomi'!S"&amp;4+15*$A67+4*$A67+1),0)+IF(Analyse!$E$104="X",INDIRECT("'DATA - økonomi'!S"&amp;4+15*$A67+4*$A67+2),0)+IF(Analyse!$E$105="X",INDIRECT("'DATA - økonomi'!S"&amp;4+15*$A67+4*$A67+3),0)+IF(Analyse!$E$106="X",INDIRECT("'DATA - økonomi'!S"&amp;4+15*$A67+4*$A67+4),0)+IF(Analyse!$E$107="X",INDIRECT("'DATA - økonomi'!S"&amp;4+15*$A67+4*$A67+5),0)+IF(Analyse!$E$108="X",INDIRECT("'DATA - økonomi'!S"&amp;4+15*$A67+4*$A67+6),0)+IF(Analyse!$E$109="X",INDIRECT("'DATA - økonomi'!S"&amp;4+15*$A67+4*$A67+7),0)+IF(Analyse!$E$110="X",INDIRECT("'DATA - økonomi'!S"&amp;4+15*$A67+4*$A67+8),0)+IF(Analyse!$E$111="X",INDIRECT("'DATA - økonomi'!S"&amp;4+15*$A67+4*$A67+9),0)+IF(Analyse!$E$112="X",INDIRECT("'DATA - økonomi'!S"&amp;4+15*$A67+4*$A67+10),0)+IF(Analyse!$E$115="X",INDIRECT("'DATA - økonomi'!S"&amp;4+15*$A67+4*$A67+11),0)+IF(Analyse!$E$116="X",INDIRECT("'DATA - økonomi'!S"&amp;4+15*$A67+4*$A67+12),0)+IF(Analyse!$E$117="X",INDIRECT("'DATA - økonomi'!S"&amp;4+15*$A67+4*$A67+13),0)+IF(Analyse!$E$129="X",INDIRECT("'DATA - økonomi'!S"&amp;4+15*$A67+4*$A67+14),0)</f>
        <v>0</v>
      </c>
      <c r="T67" s="42">
        <f ca="1">IF(Analyse!$E$3="X",INDIRECT("'DATA - økonomi'!T"&amp;4+15*$A67+4*$A67+0),0)+IF(Analyse!$E$4="X",INDIRECT("'DATA - økonomi'!T"&amp;4+15*$A67+4*$A67+1),0)+IF(Analyse!$E$104="X",INDIRECT("'DATA - økonomi'!T"&amp;4+15*$A67+4*$A67+2),0)+IF(Analyse!$E$105="X",INDIRECT("'DATA - økonomi'!T"&amp;4+15*$A67+4*$A67+3),0)+IF(Analyse!$E$106="X",INDIRECT("'DATA - økonomi'!T"&amp;4+15*$A67+4*$A67+4),0)+IF(Analyse!$E$107="X",INDIRECT("'DATA - økonomi'!T"&amp;4+15*$A67+4*$A67+5),0)+IF(Analyse!$E$108="X",INDIRECT("'DATA - økonomi'!T"&amp;4+15*$A67+4*$A67+6),0)+IF(Analyse!$E$109="X",INDIRECT("'DATA - økonomi'!T"&amp;4+15*$A67+4*$A67+7),0)+IF(Analyse!$E$110="X",INDIRECT("'DATA - økonomi'!T"&amp;4+15*$A67+4*$A67+8),0)+IF(Analyse!$E$111="X",INDIRECT("'DATA - økonomi'!T"&amp;4+15*$A67+4*$A67+9),0)+IF(Analyse!$E$112="X",INDIRECT("'DATA - økonomi'!T"&amp;4+15*$A67+4*$A67+10),0)+IF(Analyse!$E$115="X",INDIRECT("'DATA - økonomi'!T"&amp;4+15*$A67+4*$A67+11),0)+IF(Analyse!$E$116="X",INDIRECT("'DATA - økonomi'!T"&amp;4+15*$A67+4*$A67+12),0)+IF(Analyse!$E$117="X",INDIRECT("'DATA - økonomi'!T"&amp;4+15*$A67+4*$A67+13),0)+IF(Analyse!$E$129="X",INDIRECT("'DATA - økonomi'!T"&amp;4+15*$A67+4*$A67+14),0)</f>
        <v>0</v>
      </c>
      <c r="U67" s="42">
        <f ca="1">IF(Analyse!$E$3="X",INDIRECT("'DATA - økonomi'!U"&amp;4+15*$A67+4*$A67+0),0)+IF(Analyse!$E$4="X",INDIRECT("'DATA - økonomi'!U"&amp;4+15*$A67+4*$A67+1),0)+IF(Analyse!$E$104="X",INDIRECT("'DATA - økonomi'!U"&amp;4+15*$A67+4*$A67+2),0)+IF(Analyse!$E$105="X",INDIRECT("'DATA - økonomi'!U"&amp;4+15*$A67+4*$A67+3),0)+IF(Analyse!$E$106="X",INDIRECT("'DATA - økonomi'!U"&amp;4+15*$A67+4*$A67+4),0)+IF(Analyse!$E$107="X",INDIRECT("'DATA - økonomi'!U"&amp;4+15*$A67+4*$A67+5),0)+IF(Analyse!$E$108="X",INDIRECT("'DATA - økonomi'!U"&amp;4+15*$A67+4*$A67+6),0)+IF(Analyse!$E$109="X",INDIRECT("'DATA - økonomi'!U"&amp;4+15*$A67+4*$A67+7),0)+IF(Analyse!$E$110="X",INDIRECT("'DATA - økonomi'!U"&amp;4+15*$A67+4*$A67+8),0)+IF(Analyse!$E$111="X",INDIRECT("'DATA - økonomi'!U"&amp;4+15*$A67+4*$A67+9),0)+IF(Analyse!$E$112="X",INDIRECT("'DATA - økonomi'!U"&amp;4+15*$A67+4*$A67+10),0)+IF(Analyse!$E$115="X",INDIRECT("'DATA - økonomi'!U"&amp;4+15*$A67+4*$A67+11),0)+IF(Analyse!$E$116="X",INDIRECT("'DATA - økonomi'!U"&amp;4+15*$A67+4*$A67+12),0)+IF(Analyse!$E$117="X",INDIRECT("'DATA - økonomi'!U"&amp;4+15*$A67+4*$A67+13),0)+IF(Analyse!$E$129="X",INDIRECT("'DATA - økonomi'!U"&amp;4+15*$A67+4*$A67+14),0)</f>
        <v>0</v>
      </c>
      <c r="V67" s="42">
        <f ca="1">IF(Analyse!$E$3="X",INDIRECT("'DATA - økonomi'!V"&amp;4+15*$A67+4*$A67+0),0)+IF(Analyse!$E$4="X",INDIRECT("'DATA - økonomi'!V"&amp;4+15*$A67+4*$A67+1),0)+IF(Analyse!$E$104="X",INDIRECT("'DATA - økonomi'!V"&amp;4+15*$A67+4*$A67+2),0)+IF(Analyse!$E$105="X",INDIRECT("'DATA - økonomi'!V"&amp;4+15*$A67+4*$A67+3),0)+IF(Analyse!$E$106="X",INDIRECT("'DATA - økonomi'!V"&amp;4+15*$A67+4*$A67+4),0)+IF(Analyse!$E$107="X",INDIRECT("'DATA - økonomi'!V"&amp;4+15*$A67+4*$A67+5),0)+IF(Analyse!$E$108="X",INDIRECT("'DATA - økonomi'!V"&amp;4+15*$A67+4*$A67+6),0)+IF(Analyse!$E$109="X",INDIRECT("'DATA - økonomi'!V"&amp;4+15*$A67+4*$A67+7),0)+IF(Analyse!$E$110="X",INDIRECT("'DATA - økonomi'!V"&amp;4+15*$A67+4*$A67+8),0)+IF(Analyse!$E$111="X",INDIRECT("'DATA - økonomi'!V"&amp;4+15*$A67+4*$A67+9),0)+IF(Analyse!$E$112="X",INDIRECT("'DATA - økonomi'!V"&amp;4+15*$A67+4*$A67+10),0)+IF(Analyse!$E$115="X",INDIRECT("'DATA - økonomi'!V"&amp;4+15*$A67+4*$A67+11),0)+IF(Analyse!$E$116="X",INDIRECT("'DATA - økonomi'!V"&amp;4+15*$A67+4*$A67+12),0)+IF(Analyse!$E$117="X",INDIRECT("'DATA - økonomi'!V"&amp;4+15*$A67+4*$A67+13),0)+IF(Analyse!$E$129="X",INDIRECT("'DATA - økonomi'!V"&amp;4+15*$A67+4*$A67+14),0)</f>
        <v>0</v>
      </c>
      <c r="W67" s="42">
        <f ca="1">IF(Analyse!$E$3="X",INDIRECT("'DATA - økonomi'!W"&amp;4+15*$A67+4*$A67+0),0)+IF(Analyse!$E$4="X",INDIRECT("'DATA - økonomi'!W"&amp;4+15*$A67+4*$A67+1),0)+IF(Analyse!$E$104="X",INDIRECT("'DATA - økonomi'!W"&amp;4+15*$A67+4*$A67+2),0)+IF(Analyse!$E$105="X",INDIRECT("'DATA - økonomi'!W"&amp;4+15*$A67+4*$A67+3),0)+IF(Analyse!$E$106="X",INDIRECT("'DATA - økonomi'!W"&amp;4+15*$A67+4*$A67+4),0)+IF(Analyse!$E$107="X",INDIRECT("'DATA - økonomi'!W"&amp;4+15*$A67+4*$A67+5),0)+IF(Analyse!$E$108="X",INDIRECT("'DATA - økonomi'!W"&amp;4+15*$A67+4*$A67+6),0)+IF(Analyse!$E$109="X",INDIRECT("'DATA - økonomi'!W"&amp;4+15*$A67+4*$A67+7),0)+IF(Analyse!$E$110="X",INDIRECT("'DATA - økonomi'!W"&amp;4+15*$A67+4*$A67+8),0)+IF(Analyse!$E$111="X",INDIRECT("'DATA - økonomi'!W"&amp;4+15*$A67+4*$A67+9),0)+IF(Analyse!$E$112="X",INDIRECT("'DATA - økonomi'!W"&amp;4+15*$A67+4*$A67+10),0)+IF(Analyse!$E$115="X",INDIRECT("'DATA - økonomi'!W"&amp;4+15*$A67+4*$A67+11),0)+IF(Analyse!$E$116="X",INDIRECT("'DATA - økonomi'!W"&amp;4+15*$A67+4*$A67+12),0)+IF(Analyse!$E$117="X",INDIRECT("'DATA - økonomi'!W"&amp;4+15*$A67+4*$A67+13),0)+IF(Analyse!$E$129="X",INDIRECT("'DATA - økonomi'!W"&amp;4+15*$A67+4*$A67+14),0)</f>
        <v>0</v>
      </c>
      <c r="X67" s="42">
        <f ca="1">IF(Analyse!$E$3="X",INDIRECT("'DATA - økonomi'!X"&amp;4+15*$A67+4*$A67+0),0)+IF(Analyse!$E$4="X",INDIRECT("'DATA - økonomi'!X"&amp;4+15*$A67+4*$A67+1),0)+IF(Analyse!$E$104="X",INDIRECT("'DATA - økonomi'!X"&amp;4+15*$A67+4*$A67+2),0)+IF(Analyse!$E$105="X",INDIRECT("'DATA - økonomi'!X"&amp;4+15*$A67+4*$A67+3),0)+IF(Analyse!$E$106="X",INDIRECT("'DATA - økonomi'!X"&amp;4+15*$A67+4*$A67+4),0)+IF(Analyse!$E$107="X",INDIRECT("'DATA - økonomi'!X"&amp;4+15*$A67+4*$A67+5),0)+IF(Analyse!$E$108="X",INDIRECT("'DATA - økonomi'!X"&amp;4+15*$A67+4*$A67+6),0)+IF(Analyse!$E$109="X",INDIRECT("'DATA - økonomi'!X"&amp;4+15*$A67+4*$A67+7),0)+IF(Analyse!$E$110="X",INDIRECT("'DATA - økonomi'!X"&amp;4+15*$A67+4*$A67+8),0)+IF(Analyse!$E$111="X",INDIRECT("'DATA - økonomi'!X"&amp;4+15*$A67+4*$A67+9),0)+IF(Analyse!$E$112="X",INDIRECT("'DATA - økonomi'!X"&amp;4+15*$A67+4*$A67+10),0)+IF(Analyse!$E$115="X",INDIRECT("'DATA - økonomi'!X"&amp;4+15*$A67+4*$A67+11),0)+IF(Analyse!$E$116="X",INDIRECT("'DATA - økonomi'!X"&amp;4+15*$A67+4*$A67+12),0)+IF(Analyse!$E$117="X",INDIRECT("'DATA - økonomi'!X"&amp;4+15*$A67+4*$A67+13),0)+IF(Analyse!$E$129="X",INDIRECT("'DATA - økonomi'!X"&amp;4+15*$A67+4*$A67+14),0)</f>
        <v>0</v>
      </c>
      <c r="Y67" s="42">
        <f ca="1">IF(Analyse!$E$3="X",INDIRECT("'DATA - økonomi'!Y"&amp;4+15*$A67+4*$A67+0),0)+IF(Analyse!$E$4="X",INDIRECT("'DATA - økonomi'!Y"&amp;4+15*$A67+4*$A67+1),0)+IF(Analyse!$E$104="X",INDIRECT("'DATA - økonomi'!Y"&amp;4+15*$A67+4*$A67+2),0)+IF(Analyse!$E$105="X",INDIRECT("'DATA - økonomi'!Y"&amp;4+15*$A67+4*$A67+3),0)+IF(Analyse!$E$106="X",INDIRECT("'DATA - økonomi'!Y"&amp;4+15*$A67+4*$A67+4),0)+IF(Analyse!$E$107="X",INDIRECT("'DATA - økonomi'!Y"&amp;4+15*$A67+4*$A67+5),0)+IF(Analyse!$E$108="X",INDIRECT("'DATA - økonomi'!Y"&amp;4+15*$A67+4*$A67+6),0)+IF(Analyse!$E$109="X",INDIRECT("'DATA - økonomi'!Y"&amp;4+15*$A67+4*$A67+7),0)+IF(Analyse!$E$110="X",INDIRECT("'DATA - økonomi'!Y"&amp;4+15*$A67+4*$A67+8),0)+IF(Analyse!$E$111="X",INDIRECT("'DATA - økonomi'!Y"&amp;4+15*$A67+4*$A67+9),0)+IF(Analyse!$E$112="X",INDIRECT("'DATA - økonomi'!Y"&amp;4+15*$A67+4*$A67+10),0)+IF(Analyse!$E$115="X",INDIRECT("'DATA - økonomi'!Y"&amp;4+15*$A67+4*$A67+11),0)+IF(Analyse!$E$116="X",INDIRECT("'DATA - økonomi'!Y"&amp;4+15*$A67+4*$A67+12),0)+IF(Analyse!$E$117="X",INDIRECT("'DATA - økonomi'!Y"&amp;4+15*$A67+4*$A67+13),0)+IF(Analyse!$E$129="X",INDIRECT("'DATA - økonomi'!Y"&amp;4+15*$A67+4*$A67+14),0)</f>
        <v>0</v>
      </c>
      <c r="Z67" s="42">
        <f ca="1">IF(Analyse!$E$3="X",INDIRECT("'DATA - økonomi'!Z"&amp;4+15*$A67+4*$A67+0),0)+IF(Analyse!$E$4="X",INDIRECT("'DATA - økonomi'!Z"&amp;4+15*$A67+4*$A67+1),0)+IF(Analyse!$E$104="X",INDIRECT("'DATA - økonomi'!Z"&amp;4+15*$A67+4*$A67+2),0)+IF(Analyse!$E$105="X",INDIRECT("'DATA - økonomi'!Z"&amp;4+15*$A67+4*$A67+3),0)+IF(Analyse!$E$106="X",INDIRECT("'DATA - økonomi'!Z"&amp;4+15*$A67+4*$A67+4),0)+IF(Analyse!$E$107="X",INDIRECT("'DATA - økonomi'!Z"&amp;4+15*$A67+4*$A67+5),0)+IF(Analyse!$E$108="X",INDIRECT("'DATA - økonomi'!Z"&amp;4+15*$A67+4*$A67+6),0)+IF(Analyse!$E$109="X",INDIRECT("'DATA - økonomi'!Z"&amp;4+15*$A67+4*$A67+7),0)+IF(Analyse!$E$110="X",INDIRECT("'DATA - økonomi'!Z"&amp;4+15*$A67+4*$A67+8),0)+IF(Analyse!$E$111="X",INDIRECT("'DATA - økonomi'!Z"&amp;4+15*$A67+4*$A67+9),0)+IF(Analyse!$E$112="X",INDIRECT("'DATA - økonomi'!Z"&amp;4+15*$A67+4*$A67+10),0)+IF(Analyse!$E$115="X",INDIRECT("'DATA - økonomi'!Z"&amp;4+15*$A67+4*$A67+11),0)+IF(Analyse!$E$116="X",INDIRECT("'DATA - økonomi'!Z"&amp;4+15*$A67+4*$A67+12),0)+IF(Analyse!$E$117="X",INDIRECT("'DATA - økonomi'!Z"&amp;4+15*$A67+4*$A67+13),0)+IF(Analyse!$E$129="X",INDIRECT("'DATA - økonomi'!Z"&amp;4+15*$A67+4*$A67+14),0)</f>
        <v>0</v>
      </c>
      <c r="AA67" s="36"/>
      <c r="AB67" s="41" t="s">
        <v>75</v>
      </c>
      <c r="AC67" s="42">
        <f ca="1">IF(Analyse!$E$3="X",INDIRECT("'DATA - økonomi'!AC"&amp;4+15*$A67+4*$A67+0),0)+IF(Analyse!$E$4="X",INDIRECT("'DATA - økonomi'!AC"&amp;4+15*$A67+4*$A67+1),0)+IF(Analyse!$E$104="X",INDIRECT("'DATA - økonomi'!AC"&amp;4+15*$A67+4*$A67+2),0)+IF(Analyse!$E$105="X",INDIRECT("'DATA - økonomi'!AC"&amp;4+15*$A67+4*$A67+3),0)+IF(Analyse!$E$106="X",INDIRECT("'DATA - økonomi'!AC"&amp;4+15*$A67+4*$A67+4),0)+IF(Analyse!$E$107="X",INDIRECT("'DATA - økonomi'!AC"&amp;4+15*$A67+4*$A67+5),0)+IF(Analyse!$E$108="X",INDIRECT("'DATA - økonomi'!AC"&amp;4+15*$A67+4*$A67+6),0)+IF(Analyse!$E$109="X",INDIRECT("'DATA - økonomi'!AC"&amp;4+15*$A67+4*$A67+7),0)+IF(Analyse!$E$110="X",INDIRECT("'DATA - økonomi'!AC"&amp;4+15*$A67+4*$A67+8),0)+IF(Analyse!$E$111="X",INDIRECT("'DATA - økonomi'!AC"&amp;4+15*$A67+4*$A67+9),0)+IF(Analyse!$E$112="X",INDIRECT("'DATA - økonomi'!AC"&amp;4+15*$A67+4*$A67+10),0)+IF(Analyse!$E$115="X",INDIRECT("'DATA - økonomi'!AC"&amp;4+15*$A67+4*$A67+11),0)+IF(Analyse!$E$116="X",INDIRECT("'DATA - økonomi'!AC"&amp;4+15*$A67+4*$A67+12),0)+IF(Analyse!$E$117="X",INDIRECT("'DATA - økonomi'!AC"&amp;4+15*$A67+4*$A67+13),0)+IF(Analyse!$E$129="X",INDIRECT("'DATA - økonomi'!AC"&amp;4+15*$A67+4*$A67+14),0)</f>
        <v>0</v>
      </c>
      <c r="AD67" s="42">
        <f ca="1">IF(Analyse!$E$3="X",INDIRECT("'DATA - økonomi'!AD"&amp;4+15*$A67+4*$A67+0),0)+IF(Analyse!$E$4="X",INDIRECT("'DATA - økonomi'!AD"&amp;4+15*$A67+4*$A67+1),0)+IF(Analyse!$E$104="X",INDIRECT("'DATA - økonomi'!AD"&amp;4+15*$A67+4*$A67+2),0)+IF(Analyse!$E$105="X",INDIRECT("'DATA - økonomi'!AD"&amp;4+15*$A67+4*$A67+3),0)+IF(Analyse!$E$106="X",INDIRECT("'DATA - økonomi'!AD"&amp;4+15*$A67+4*$A67+4),0)+IF(Analyse!$E$107="X",INDIRECT("'DATA - økonomi'!AD"&amp;4+15*$A67+4*$A67+5),0)+IF(Analyse!$E$108="X",INDIRECT("'DATA - økonomi'!AD"&amp;4+15*$A67+4*$A67+6),0)+IF(Analyse!$E$109="X",INDIRECT("'DATA - økonomi'!AD"&amp;4+15*$A67+4*$A67+7),0)+IF(Analyse!$E$110="X",INDIRECT("'DATA - økonomi'!AD"&amp;4+15*$A67+4*$A67+8),0)+IF(Analyse!$E$111="X",INDIRECT("'DATA - økonomi'!AD"&amp;4+15*$A67+4*$A67+9),0)+IF(Analyse!$E$112="X",INDIRECT("'DATA - økonomi'!AD"&amp;4+15*$A67+4*$A67+10),0)+IF(Analyse!$E$115="X",INDIRECT("'DATA - økonomi'!AD"&amp;4+15*$A67+4*$A67+11),0)+IF(Analyse!$E$116="X",INDIRECT("'DATA - økonomi'!AD"&amp;4+15*$A67+4*$A67+12),0)+IF(Analyse!$E$117="X",INDIRECT("'DATA - økonomi'!AD"&amp;4+15*$A67+4*$A67+13),0)+IF(Analyse!$E$129="X",INDIRECT("'DATA - økonomi'!AD"&amp;4+15*$A67+4*$A67+14),0)</f>
        <v>0</v>
      </c>
      <c r="AE67" s="42">
        <f ca="1">IF(Analyse!$E$3="X",INDIRECT("'DATA - økonomi'!AE"&amp;4+15*$A67+4*$A67+0),0)+IF(Analyse!$E$4="X",INDIRECT("'DATA - økonomi'!AE"&amp;4+15*$A67+4*$A67+1),0)+IF(Analyse!$E$104="X",INDIRECT("'DATA - økonomi'!AE"&amp;4+15*$A67+4*$A67+2),0)+IF(Analyse!$E$105="X",INDIRECT("'DATA - økonomi'!AE"&amp;4+15*$A67+4*$A67+3),0)+IF(Analyse!$E$106="X",INDIRECT("'DATA - økonomi'!AE"&amp;4+15*$A67+4*$A67+4),0)+IF(Analyse!$E$107="X",INDIRECT("'DATA - økonomi'!AE"&amp;4+15*$A67+4*$A67+5),0)+IF(Analyse!$E$108="X",INDIRECT("'DATA - økonomi'!AE"&amp;4+15*$A67+4*$A67+6),0)+IF(Analyse!$E$109="X",INDIRECT("'DATA - økonomi'!AE"&amp;4+15*$A67+4*$A67+7),0)+IF(Analyse!$E$110="X",INDIRECT("'DATA - økonomi'!AE"&amp;4+15*$A67+4*$A67+8),0)+IF(Analyse!$E$111="X",INDIRECT("'DATA - økonomi'!AE"&amp;4+15*$A67+4*$A67+9),0)+IF(Analyse!$E$112="X",INDIRECT("'DATA - økonomi'!AE"&amp;4+15*$A67+4*$A67+10),0)+IF(Analyse!$E$115="X",INDIRECT("'DATA - økonomi'!AE"&amp;4+15*$A67+4*$A67+11),0)+IF(Analyse!$E$116="X",INDIRECT("'DATA - økonomi'!AE"&amp;4+15*$A67+4*$A67+12),0)+IF(Analyse!$E$117="X",INDIRECT("'DATA - økonomi'!AE"&amp;4+15*$A67+4*$A67+13),0)+IF(Analyse!$E$129="X",INDIRECT("'DATA - økonomi'!AE"&amp;4+15*$A67+4*$A67+14),0)</f>
        <v>0</v>
      </c>
      <c r="AF67" s="42">
        <f ca="1">IF(Analyse!$E$3="X",INDIRECT("'DATA - økonomi'!AF"&amp;4+15*$A67+4*$A67+0),0)+IF(Analyse!$E$4="X",INDIRECT("'DATA - økonomi'!AF"&amp;4+15*$A67+4*$A67+1),0)+IF(Analyse!$E$104="X",INDIRECT("'DATA - økonomi'!AF"&amp;4+15*$A67+4*$A67+2),0)+IF(Analyse!$E$105="X",INDIRECT("'DATA - økonomi'!AF"&amp;4+15*$A67+4*$A67+3),0)+IF(Analyse!$E$106="X",INDIRECT("'DATA - økonomi'!AF"&amp;4+15*$A67+4*$A67+4),0)+IF(Analyse!$E$107="X",INDIRECT("'DATA - økonomi'!AF"&amp;4+15*$A67+4*$A67+5),0)+IF(Analyse!$E$108="X",INDIRECT("'DATA - økonomi'!AF"&amp;4+15*$A67+4*$A67+6),0)+IF(Analyse!$E$109="X",INDIRECT("'DATA - økonomi'!AF"&amp;4+15*$A67+4*$A67+7),0)+IF(Analyse!$E$110="X",INDIRECT("'DATA - økonomi'!AF"&amp;4+15*$A67+4*$A67+8),0)+IF(Analyse!$E$111="X",INDIRECT("'DATA - økonomi'!AF"&amp;4+15*$A67+4*$A67+9),0)+IF(Analyse!$E$112="X",INDIRECT("'DATA - økonomi'!AF"&amp;4+15*$A67+4*$A67+10),0)+IF(Analyse!$E$115="X",INDIRECT("'DATA - økonomi'!AF"&amp;4+15*$A67+4*$A67+11),0)+IF(Analyse!$E$116="X",INDIRECT("'DATA - økonomi'!AF"&amp;4+15*$A67+4*$A67+12),0)+IF(Analyse!$E$117="X",INDIRECT("'DATA - økonomi'!AF"&amp;4+15*$A67+4*$A67+13),0)+IF(Analyse!$E$129="X",INDIRECT("'DATA - økonomi'!AF"&amp;4+15*$A67+4*$A67+14),0)</f>
        <v>0</v>
      </c>
      <c r="AG67" s="42">
        <f ca="1">IF(Analyse!$E$3="X",INDIRECT("'DATA - økonomi'!AG"&amp;4+15*$A67+4*$A67+0),0)+IF(Analyse!$E$4="X",INDIRECT("'DATA - økonomi'!AG"&amp;4+15*$A67+4*$A67+1),0)+IF(Analyse!$E$104="X",INDIRECT("'DATA - økonomi'!AG"&amp;4+15*$A67+4*$A67+2),0)+IF(Analyse!$E$105="X",INDIRECT("'DATA - økonomi'!AG"&amp;4+15*$A67+4*$A67+3),0)+IF(Analyse!$E$106="X",INDIRECT("'DATA - økonomi'!AG"&amp;4+15*$A67+4*$A67+4),0)+IF(Analyse!$E$107="X",INDIRECT("'DATA - økonomi'!AG"&amp;4+15*$A67+4*$A67+5),0)+IF(Analyse!$E$108="X",INDIRECT("'DATA - økonomi'!AG"&amp;4+15*$A67+4*$A67+6),0)+IF(Analyse!$E$109="X",INDIRECT("'DATA - økonomi'!AG"&amp;4+15*$A67+4*$A67+7),0)+IF(Analyse!$E$110="X",INDIRECT("'DATA - økonomi'!AG"&amp;4+15*$A67+4*$A67+8),0)+IF(Analyse!$E$111="X",INDIRECT("'DATA - økonomi'!AG"&amp;4+15*$A67+4*$A67+9),0)+IF(Analyse!$E$112="X",INDIRECT("'DATA - økonomi'!AG"&amp;4+15*$A67+4*$A67+10),0)+IF(Analyse!$E$115="X",INDIRECT("'DATA - økonomi'!AG"&amp;4+15*$A67+4*$A67+11),0)+IF(Analyse!$E$116="X",INDIRECT("'DATA - økonomi'!AG"&amp;4+15*$A67+4*$A67+12),0)+IF(Analyse!$E$117="X",INDIRECT("'DATA - økonomi'!AG"&amp;4+15*$A67+4*$A67+13),0)+IF(Analyse!$E$129="X",INDIRECT("'DATA - økonomi'!AG"&amp;4+15*$A67+4*$A67+14),0)</f>
        <v>0</v>
      </c>
      <c r="AH67" s="42">
        <f ca="1">IF(Analyse!$E$3="X",INDIRECT("'DATA - økonomi'!AH"&amp;4+15*$A67+4*$A67+0),0)+IF(Analyse!$E$4="X",INDIRECT("'DATA - økonomi'!AH"&amp;4+15*$A67+4*$A67+1),0)+IF(Analyse!$E$104="X",INDIRECT("'DATA - økonomi'!AH"&amp;4+15*$A67+4*$A67+2),0)+IF(Analyse!$E$105="X",INDIRECT("'DATA - økonomi'!AH"&amp;4+15*$A67+4*$A67+3),0)+IF(Analyse!$E$106="X",INDIRECT("'DATA - økonomi'!AH"&amp;4+15*$A67+4*$A67+4),0)+IF(Analyse!$E$107="X",INDIRECT("'DATA - økonomi'!AH"&amp;4+15*$A67+4*$A67+5),0)+IF(Analyse!$E$108="X",INDIRECT("'DATA - økonomi'!AH"&amp;4+15*$A67+4*$A67+6),0)+IF(Analyse!$E$109="X",INDIRECT("'DATA - økonomi'!AH"&amp;4+15*$A67+4*$A67+7),0)+IF(Analyse!$E$110="X",INDIRECT("'DATA - økonomi'!AH"&amp;4+15*$A67+4*$A67+8),0)+IF(Analyse!$E$111="X",INDIRECT("'DATA - økonomi'!AH"&amp;4+15*$A67+4*$A67+9),0)+IF(Analyse!$E$112="X",INDIRECT("'DATA - økonomi'!AH"&amp;4+15*$A67+4*$A67+10),0)+IF(Analyse!$E$115="X",INDIRECT("'DATA - økonomi'!AH"&amp;4+15*$A67+4*$A67+11),0)+IF(Analyse!$E$116="X",INDIRECT("'DATA - økonomi'!AH"&amp;4+15*$A67+4*$A67+12),0)+IF(Analyse!$E$117="X",INDIRECT("'DATA - økonomi'!AH"&amp;4+15*$A67+4*$A67+13),0)+IF(Analyse!$E$129="X",INDIRECT("'DATA - økonomi'!AH"&amp;4+15*$A67+4*$A67+14),0)</f>
        <v>0</v>
      </c>
      <c r="AI67" s="42">
        <f ca="1">IF(Analyse!$E$3="X",INDIRECT("'DATA - økonomi'!AI"&amp;4+15*$A67+4*$A67+0),0)+IF(Analyse!$E$4="X",INDIRECT("'DATA - økonomi'!AI"&amp;4+15*$A67+4*$A67+1),0)+IF(Analyse!$E$104="X",INDIRECT("'DATA - økonomi'!AI"&amp;4+15*$A67+4*$A67+2),0)+IF(Analyse!$E$105="X",INDIRECT("'DATA - økonomi'!AI"&amp;4+15*$A67+4*$A67+3),0)+IF(Analyse!$E$106="X",INDIRECT("'DATA - økonomi'!AI"&amp;4+15*$A67+4*$A67+4),0)+IF(Analyse!$E$107="X",INDIRECT("'DATA - økonomi'!AI"&amp;4+15*$A67+4*$A67+5),0)+IF(Analyse!$E$108="X",INDIRECT("'DATA - økonomi'!AI"&amp;4+15*$A67+4*$A67+6),0)+IF(Analyse!$E$109="X",INDIRECT("'DATA - økonomi'!AI"&amp;4+15*$A67+4*$A67+7),0)+IF(Analyse!$E$110="X",INDIRECT("'DATA - økonomi'!AI"&amp;4+15*$A67+4*$A67+8),0)+IF(Analyse!$E$111="X",INDIRECT("'DATA - økonomi'!AI"&amp;4+15*$A67+4*$A67+9),0)+IF(Analyse!$E$112="X",INDIRECT("'DATA - økonomi'!AI"&amp;4+15*$A67+4*$A67+10),0)+IF(Analyse!$E$115="X",INDIRECT("'DATA - økonomi'!AI"&amp;4+15*$A67+4*$A67+11),0)+IF(Analyse!$E$116="X",INDIRECT("'DATA - økonomi'!AI"&amp;4+15*$A67+4*$A67+12),0)+IF(Analyse!$E$117="X",INDIRECT("'DATA - økonomi'!AI"&amp;4+15*$A67+4*$A67+13),0)+IF(Analyse!$E$129="X",INDIRECT("'DATA - økonomi'!AI"&amp;4+15*$A67+4*$A67+14),0)</f>
        <v>0</v>
      </c>
      <c r="AJ67" s="42">
        <f ca="1">IF(Analyse!$E$3="X",INDIRECT("'DATA - økonomi'!AJ"&amp;4+15*$A67+4*$A67+0),0)+IF(Analyse!$E$4="X",INDIRECT("'DATA - økonomi'!AJ"&amp;4+15*$A67+4*$A67+1),0)+IF(Analyse!$E$104="X",INDIRECT("'DATA - økonomi'!AJ"&amp;4+15*$A67+4*$A67+2),0)+IF(Analyse!$E$105="X",INDIRECT("'DATA - økonomi'!AJ"&amp;4+15*$A67+4*$A67+3),0)+IF(Analyse!$E$106="X",INDIRECT("'DATA - økonomi'!AJ"&amp;4+15*$A67+4*$A67+4),0)+IF(Analyse!$E$107="X",INDIRECT("'DATA - økonomi'!AJ"&amp;4+15*$A67+4*$A67+5),0)+IF(Analyse!$E$108="X",INDIRECT("'DATA - økonomi'!AJ"&amp;4+15*$A67+4*$A67+6),0)+IF(Analyse!$E$109="X",INDIRECT("'DATA - økonomi'!AJ"&amp;4+15*$A67+4*$A67+7),0)+IF(Analyse!$E$110="X",INDIRECT("'DATA - økonomi'!AJ"&amp;4+15*$A67+4*$A67+8),0)+IF(Analyse!$E$111="X",INDIRECT("'DATA - økonomi'!AJ"&amp;4+15*$A67+4*$A67+9),0)+IF(Analyse!$E$112="X",INDIRECT("'DATA - økonomi'!AJ"&amp;4+15*$A67+4*$A67+10),0)+IF(Analyse!$E$115="X",INDIRECT("'DATA - økonomi'!AJ"&amp;4+15*$A67+4*$A67+11),0)+IF(Analyse!$E$116="X",INDIRECT("'DATA - økonomi'!AJ"&amp;4+15*$A67+4*$A67+12),0)+IF(Analyse!$E$117="X",INDIRECT("'DATA - økonomi'!AJ"&amp;4+15*$A67+4*$A67+13),0)+IF(Analyse!$E$129="X",INDIRECT("'DATA - økonomi'!AJ"&amp;4+15*$A67+4*$A67+14),0)</f>
        <v>0</v>
      </c>
      <c r="AK67" s="42">
        <f ca="1">IF(Analyse!$E$3="X",INDIRECT("'DATA - økonomi'!AK"&amp;4+15*$A67+4*$A67+0),0)+IF(Analyse!$E$4="X",INDIRECT("'DATA - økonomi'!AK"&amp;4+15*$A67+4*$A67+1),0)+IF(Analyse!$E$104="X",INDIRECT("'DATA - økonomi'!AK"&amp;4+15*$A67+4*$A67+2),0)+IF(Analyse!$E$105="X",INDIRECT("'DATA - økonomi'!AK"&amp;4+15*$A67+4*$A67+3),0)+IF(Analyse!$E$106="X",INDIRECT("'DATA - økonomi'!AK"&amp;4+15*$A67+4*$A67+4),0)+IF(Analyse!$E$107="X",INDIRECT("'DATA - økonomi'!AK"&amp;4+15*$A67+4*$A67+5),0)+IF(Analyse!$E$108="X",INDIRECT("'DATA - økonomi'!AK"&amp;4+15*$A67+4*$A67+6),0)+IF(Analyse!$E$109="X",INDIRECT("'DATA - økonomi'!AK"&amp;4+15*$A67+4*$A67+7),0)+IF(Analyse!$E$110="X",INDIRECT("'DATA - økonomi'!AK"&amp;4+15*$A67+4*$A67+8),0)+IF(Analyse!$E$111="X",INDIRECT("'DATA - økonomi'!AK"&amp;4+15*$A67+4*$A67+9),0)+IF(Analyse!$E$112="X",INDIRECT("'DATA - økonomi'!AK"&amp;4+15*$A67+4*$A67+10),0)+IF(Analyse!$E$115="X",INDIRECT("'DATA - økonomi'!AK"&amp;4+15*$A67+4*$A67+11),0)+IF(Analyse!$E$116="X",INDIRECT("'DATA - økonomi'!AK"&amp;4+15*$A67+4*$A67+12),0)+IF(Analyse!$E$117="X",INDIRECT("'DATA - økonomi'!AK"&amp;4+15*$A67+4*$A67+13),0)+IF(Analyse!$E$129="X",INDIRECT("'DATA - økonomi'!AK"&amp;4+15*$A67+4*$A67+14),0)</f>
        <v>0</v>
      </c>
      <c r="AL67" s="42">
        <f ca="1">IF(Analyse!$E$3="X",INDIRECT("'DATA - økonomi'!AL"&amp;4+15*$A67+4*$A67+0),0)+IF(Analyse!$E$4="X",INDIRECT("'DATA - økonomi'!AL"&amp;4+15*$A67+4*$A67+1),0)+IF(Analyse!$E$104="X",INDIRECT("'DATA - økonomi'!AL"&amp;4+15*$A67+4*$A67+2),0)+IF(Analyse!$E$105="X",INDIRECT("'DATA - økonomi'!AL"&amp;4+15*$A67+4*$A67+3),0)+IF(Analyse!$E$106="X",INDIRECT("'DATA - økonomi'!AL"&amp;4+15*$A67+4*$A67+4),0)+IF(Analyse!$E$107="X",INDIRECT("'DATA - økonomi'!AL"&amp;4+15*$A67+4*$A67+5),0)+IF(Analyse!$E$108="X",INDIRECT("'DATA - økonomi'!AL"&amp;4+15*$A67+4*$A67+6),0)+IF(Analyse!$E$109="X",INDIRECT("'DATA - økonomi'!AL"&amp;4+15*$A67+4*$A67+7),0)+IF(Analyse!$E$110="X",INDIRECT("'DATA - økonomi'!AL"&amp;4+15*$A67+4*$A67+8),0)+IF(Analyse!$E$111="X",INDIRECT("'DATA - økonomi'!AL"&amp;4+15*$A67+4*$A67+9),0)+IF(Analyse!$E$112="X",INDIRECT("'DATA - økonomi'!AL"&amp;4+15*$A67+4*$A67+10),0)+IF(Analyse!$E$115="X",INDIRECT("'DATA - økonomi'!AL"&amp;4+15*$A67+4*$A67+11),0)+IF(Analyse!$E$116="X",INDIRECT("'DATA - økonomi'!AL"&amp;4+15*$A67+4*$A67+12),0)+IF(Analyse!$E$117="X",INDIRECT("'DATA - økonomi'!AL"&amp;4+15*$A67+4*$A67+13),0)+IF(Analyse!$E$129="X",INDIRECT("'DATA - økonomi'!AL"&amp;4+15*$A67+4*$A67+14),0)</f>
        <v>0</v>
      </c>
      <c r="AM67" s="36"/>
      <c r="AN67" s="41" t="s">
        <v>75</v>
      </c>
      <c r="AO67" s="42">
        <f t="shared" ca="1" si="10"/>
        <v>13232.6</v>
      </c>
      <c r="AP67" s="42">
        <f t="shared" ca="1" si="11"/>
        <v>13150.892</v>
      </c>
      <c r="AQ67" s="42">
        <f t="shared" ca="1" si="12"/>
        <v>13232.6</v>
      </c>
      <c r="AR67" s="42">
        <f t="shared" ca="1" si="13"/>
        <v>13150.892</v>
      </c>
      <c r="AS67" s="42">
        <f t="shared" ca="1" si="14"/>
        <v>13134.871999999999</v>
      </c>
      <c r="AT67" s="42">
        <f t="shared" ca="1" si="15"/>
        <v>13190.076000000001</v>
      </c>
      <c r="AU67" s="42">
        <f t="shared" ca="1" si="16"/>
        <v>13197.621000000001</v>
      </c>
      <c r="AV67" s="42">
        <f t="shared" ca="1" si="17"/>
        <v>13326.714</v>
      </c>
      <c r="AW67" s="42">
        <f t="shared" ca="1" si="18"/>
        <v>13219.525</v>
      </c>
      <c r="AX67" s="42">
        <f t="shared" ca="1" si="19"/>
        <v>13272.364000000001</v>
      </c>
      <c r="AY67" s="36"/>
    </row>
    <row r="68" spans="1:51" x14ac:dyDescent="0.25">
      <c r="A68" s="38">
        <v>64</v>
      </c>
      <c r="B68" s="41" t="s">
        <v>76</v>
      </c>
      <c r="C68" s="42">
        <f ca="1">IF(Analyse!$E$3="X",INDIRECT("'DATA - økonomi'!C"&amp;4+15*$A68+4*$A68+0),0)+IF(Analyse!$E$4="X",INDIRECT("'DATA - økonomi'!C"&amp;4+15*$A68+4*$A68+1),0)+IF(Analyse!$E$104="X",INDIRECT("'DATA - økonomi'!C"&amp;4+15*$A68+4*$A68+2),0)+IF(Analyse!$E$105="X",INDIRECT("'DATA - økonomi'!C"&amp;4+15*$A68+4*$A68+3),0)+IF(Analyse!$E$106="X",INDIRECT("'DATA - økonomi'!C"&amp;4+15*$A68+4*$A68+4),0)+IF(Analyse!$E$107="X",INDIRECT("'DATA - økonomi'!C"&amp;4+15*$A68+4*$A68+5),0)+IF(Analyse!$E$108="X",INDIRECT("'DATA - økonomi'!C"&amp;4+15*$A68+4*$A68+6),0)+IF(Analyse!$E$109="X",INDIRECT("'DATA - økonomi'!C"&amp;4+15*$A68+4*$A68+7),0)+IF(Analyse!$E$110="X",INDIRECT("'DATA - økonomi'!C"&amp;4+15*$A68+4*$A68+8),0)+IF(Analyse!$E$111="X",INDIRECT("'DATA - økonomi'!C"&amp;4+15*$A68+4*$A68+9),0)+IF(Analyse!$E$112="X",INDIRECT("'DATA - økonomi'!C"&amp;4+15*$A68+4*$A68+10),0)+IF(Analyse!$E$115="X",INDIRECT("'DATA - økonomi'!C"&amp;4+15*$A68+4*$A68+11),0)+IF(Analyse!$E$116="X",INDIRECT("'DATA - økonomi'!C"&amp;4+15*$A68+4*$A68+12),0)+IF(Analyse!$E$117="X",INDIRECT("'DATA - økonomi'!C"&amp;4+15*$A68+4*$A68+13),0)+IF(Analyse!$E$129="X",INDIRECT("'DATA - økonomi'!C"&amp;4+15*$A68+4*$A68+14),0)</f>
        <v>0</v>
      </c>
      <c r="D68" s="42">
        <f ca="1">IF(Analyse!$E$3="X",INDIRECT("'DATA - økonomi'!D"&amp;4+15*$A68+4*$A68+0),0)+IF(Analyse!$E$4="X",INDIRECT("'DATA - økonomi'!D"&amp;4+15*$A68+4*$A68+1),0)+IF(Analyse!$E$104="X",INDIRECT("'DATA - økonomi'!D"&amp;4+15*$A68+4*$A68+2),0)+IF(Analyse!$E$105="X",INDIRECT("'DATA - økonomi'!D"&amp;4+15*$A68+4*$A68+3),0)+IF(Analyse!$E$106="X",INDIRECT("'DATA - økonomi'!D"&amp;4+15*$A68+4*$A68+4),0)+IF(Analyse!$E$107="X",INDIRECT("'DATA - økonomi'!D"&amp;4+15*$A68+4*$A68+5),0)+IF(Analyse!$E$108="X",INDIRECT("'DATA - økonomi'!D"&amp;4+15*$A68+4*$A68+6),0)+IF(Analyse!$E$109="X",INDIRECT("'DATA - økonomi'!D"&amp;4+15*$A68+4*$A68+7),0)+IF(Analyse!$E$110="X",INDIRECT("'DATA - økonomi'!D"&amp;4+15*$A68+4*$A68+8),0)+IF(Analyse!$E$111="X",INDIRECT("'DATA - økonomi'!D"&amp;4+15*$A68+4*$A68+9),0)+IF(Analyse!$E$112="X",INDIRECT("'DATA - økonomi'!D"&amp;4+15*$A68+4*$A68+10),0)+IF(Analyse!$E$115="X",INDIRECT("'DATA - økonomi'!D"&amp;4+15*$A68+4*$A68+11),0)+IF(Analyse!$E$116="X",INDIRECT("'DATA - økonomi'!D"&amp;4+15*$A68+4*$A68+12),0)+IF(Analyse!$E$117="X",INDIRECT("'DATA - økonomi'!D"&amp;4+15*$A68+4*$A68+13),0)+IF(Analyse!$E$129="X",INDIRECT("'DATA - økonomi'!D"&amp;4+15*$A68+4*$A68+14),0)</f>
        <v>0</v>
      </c>
      <c r="E68" s="42">
        <f ca="1">IF(Analyse!$E$3="X",INDIRECT("'DATA - økonomi'!E"&amp;4+15*$A68+4*$A68+0),0)+IF(Analyse!$E$4="X",INDIRECT("'DATA - økonomi'!E"&amp;4+15*$A68+4*$A68+1),0)+IF(Analyse!$E$104="X",INDIRECT("'DATA - økonomi'!E"&amp;4+15*$A68+4*$A68+2),0)+IF(Analyse!$E$105="X",INDIRECT("'DATA - økonomi'!E"&amp;4+15*$A68+4*$A68+3),0)+IF(Analyse!$E$106="X",INDIRECT("'DATA - økonomi'!E"&amp;4+15*$A68+4*$A68+4),0)+IF(Analyse!$E$107="X",INDIRECT("'DATA - økonomi'!E"&amp;4+15*$A68+4*$A68+5),0)+IF(Analyse!$E$108="X",INDIRECT("'DATA - økonomi'!E"&amp;4+15*$A68+4*$A68+6),0)+IF(Analyse!$E$109="X",INDIRECT("'DATA - økonomi'!E"&amp;4+15*$A68+4*$A68+7),0)+IF(Analyse!$E$110="X",INDIRECT("'DATA - økonomi'!E"&amp;4+15*$A68+4*$A68+8),0)+IF(Analyse!$E$111="X",INDIRECT("'DATA - økonomi'!E"&amp;4+15*$A68+4*$A68+9),0)+IF(Analyse!$E$112="X",INDIRECT("'DATA - økonomi'!E"&amp;4+15*$A68+4*$A68+10),0)+IF(Analyse!$E$115="X",INDIRECT("'DATA - økonomi'!E"&amp;4+15*$A68+4*$A68+11),0)+IF(Analyse!$E$116="X",INDIRECT("'DATA - økonomi'!E"&amp;4+15*$A68+4*$A68+12),0)+IF(Analyse!$E$117="X",INDIRECT("'DATA - økonomi'!E"&amp;4+15*$A68+4*$A68+13),0)+IF(Analyse!$E$129="X",INDIRECT("'DATA - økonomi'!E"&amp;4+15*$A68+4*$A68+14),0)</f>
        <v>0</v>
      </c>
      <c r="F68" s="42">
        <f ca="1">IF(Analyse!$E$3="X",INDIRECT("'DATA - økonomi'!F"&amp;4+15*$A68+4*$A68+0),0)+IF(Analyse!$E$4="X",INDIRECT("'DATA - økonomi'!F"&amp;4+15*$A68+4*$A68+1),0)+IF(Analyse!$E$104="X",INDIRECT("'DATA - økonomi'!F"&amp;4+15*$A68+4*$A68+2),0)+IF(Analyse!$E$105="X",INDIRECT("'DATA - økonomi'!F"&amp;4+15*$A68+4*$A68+3),0)+IF(Analyse!$E$106="X",INDIRECT("'DATA - økonomi'!F"&amp;4+15*$A68+4*$A68+4),0)+IF(Analyse!$E$107="X",INDIRECT("'DATA - økonomi'!F"&amp;4+15*$A68+4*$A68+5),0)+IF(Analyse!$E$108="X",INDIRECT("'DATA - økonomi'!F"&amp;4+15*$A68+4*$A68+6),0)+IF(Analyse!$E$109="X",INDIRECT("'DATA - økonomi'!F"&amp;4+15*$A68+4*$A68+7),0)+IF(Analyse!$E$110="X",INDIRECT("'DATA - økonomi'!F"&amp;4+15*$A68+4*$A68+8),0)+IF(Analyse!$E$111="X",INDIRECT("'DATA - økonomi'!F"&amp;4+15*$A68+4*$A68+9),0)+IF(Analyse!$E$112="X",INDIRECT("'DATA - økonomi'!F"&amp;4+15*$A68+4*$A68+10),0)+IF(Analyse!$E$115="X",INDIRECT("'DATA - økonomi'!F"&amp;4+15*$A68+4*$A68+11),0)+IF(Analyse!$E$116="X",INDIRECT("'DATA - økonomi'!F"&amp;4+15*$A68+4*$A68+12),0)+IF(Analyse!$E$117="X",INDIRECT("'DATA - økonomi'!F"&amp;4+15*$A68+4*$A68+13),0)+IF(Analyse!$E$129="X",INDIRECT("'DATA - økonomi'!F"&amp;4+15*$A68+4*$A68+14),0)</f>
        <v>0</v>
      </c>
      <c r="G68" s="42">
        <f ca="1">IF(Analyse!$E$3="X",INDIRECT("'DATA - økonomi'!G"&amp;4+15*$A68+4*$A68+0),0)+IF(Analyse!$E$4="X",INDIRECT("'DATA - økonomi'!G"&amp;4+15*$A68+4*$A68+1),0)+IF(Analyse!$E$104="X",INDIRECT("'DATA - økonomi'!G"&amp;4+15*$A68+4*$A68+2),0)+IF(Analyse!$E$105="X",INDIRECT("'DATA - økonomi'!G"&amp;4+15*$A68+4*$A68+3),0)+IF(Analyse!$E$106="X",INDIRECT("'DATA - økonomi'!G"&amp;4+15*$A68+4*$A68+4),0)+IF(Analyse!$E$107="X",INDIRECT("'DATA - økonomi'!G"&amp;4+15*$A68+4*$A68+5),0)+IF(Analyse!$E$108="X",INDIRECT("'DATA - økonomi'!G"&amp;4+15*$A68+4*$A68+6),0)+IF(Analyse!$E$109="X",INDIRECT("'DATA - økonomi'!G"&amp;4+15*$A68+4*$A68+7),0)+IF(Analyse!$E$110="X",INDIRECT("'DATA - økonomi'!G"&amp;4+15*$A68+4*$A68+8),0)+IF(Analyse!$E$111="X",INDIRECT("'DATA - økonomi'!G"&amp;4+15*$A68+4*$A68+9),0)+IF(Analyse!$E$112="X",INDIRECT("'DATA - økonomi'!G"&amp;4+15*$A68+4*$A68+10),0)+IF(Analyse!$E$115="X",INDIRECT("'DATA - økonomi'!G"&amp;4+15*$A68+4*$A68+11),0)+IF(Analyse!$E$116="X",INDIRECT("'DATA - økonomi'!G"&amp;4+15*$A68+4*$A68+12),0)+IF(Analyse!$E$117="X",INDIRECT("'DATA - økonomi'!G"&amp;4+15*$A68+4*$A68+13),0)+IF(Analyse!$E$129="X",INDIRECT("'DATA - økonomi'!G"&amp;4+15*$A68+4*$A68+14),0)</f>
        <v>0</v>
      </c>
      <c r="H68" s="42">
        <f ca="1">IF(Analyse!$E$3="X",INDIRECT("'DATA - økonomi'!H"&amp;4+15*$A68+4*$A68+0),0)+IF(Analyse!$E$4="X",INDIRECT("'DATA - økonomi'!H"&amp;4+15*$A68+4*$A68+1),0)+IF(Analyse!$E$104="X",INDIRECT("'DATA - økonomi'!H"&amp;4+15*$A68+4*$A68+2),0)+IF(Analyse!$E$105="X",INDIRECT("'DATA - økonomi'!H"&amp;4+15*$A68+4*$A68+3),0)+IF(Analyse!$E$106="X",INDIRECT("'DATA - økonomi'!H"&amp;4+15*$A68+4*$A68+4),0)+IF(Analyse!$E$107="X",INDIRECT("'DATA - økonomi'!H"&amp;4+15*$A68+4*$A68+5),0)+IF(Analyse!$E$108="X",INDIRECT("'DATA - økonomi'!H"&amp;4+15*$A68+4*$A68+6),0)+IF(Analyse!$E$109="X",INDIRECT("'DATA - økonomi'!H"&amp;4+15*$A68+4*$A68+7),0)+IF(Analyse!$E$110="X",INDIRECT("'DATA - økonomi'!H"&amp;4+15*$A68+4*$A68+8),0)+IF(Analyse!$E$111="X",INDIRECT("'DATA - økonomi'!H"&amp;4+15*$A68+4*$A68+9),0)+IF(Analyse!$E$112="X",INDIRECT("'DATA - økonomi'!H"&amp;4+15*$A68+4*$A68+10),0)+IF(Analyse!$E$115="X",INDIRECT("'DATA - økonomi'!H"&amp;4+15*$A68+4*$A68+11),0)+IF(Analyse!$E$116="X",INDIRECT("'DATA - økonomi'!H"&amp;4+15*$A68+4*$A68+12),0)+IF(Analyse!$E$117="X",INDIRECT("'DATA - økonomi'!H"&amp;4+15*$A68+4*$A68+13),0)+IF(Analyse!$E$129="X",INDIRECT("'DATA - økonomi'!H"&amp;4+15*$A68+4*$A68+14),0)</f>
        <v>0</v>
      </c>
      <c r="I68" s="42">
        <f ca="1">IF(Analyse!$E$3="X",INDIRECT("'DATA - økonomi'!I"&amp;4+15*$A68+4*$A68+0),0)+IF(Analyse!$E$4="X",INDIRECT("'DATA - økonomi'!I"&amp;4+15*$A68+4*$A68+1),0)+IF(Analyse!$E$104="X",INDIRECT("'DATA - økonomi'!I"&amp;4+15*$A68+4*$A68+2),0)+IF(Analyse!$E$105="X",INDIRECT("'DATA - økonomi'!I"&amp;4+15*$A68+4*$A68+3),0)+IF(Analyse!$E$106="X",INDIRECT("'DATA - økonomi'!I"&amp;4+15*$A68+4*$A68+4),0)+IF(Analyse!$E$107="X",INDIRECT("'DATA - økonomi'!I"&amp;4+15*$A68+4*$A68+5),0)+IF(Analyse!$E$108="X",INDIRECT("'DATA - økonomi'!I"&amp;4+15*$A68+4*$A68+6),0)+IF(Analyse!$E$109="X",INDIRECT("'DATA - økonomi'!I"&amp;4+15*$A68+4*$A68+7),0)+IF(Analyse!$E$110="X",INDIRECT("'DATA - økonomi'!I"&amp;4+15*$A68+4*$A68+8),0)+IF(Analyse!$E$111="X",INDIRECT("'DATA - økonomi'!I"&amp;4+15*$A68+4*$A68+9),0)+IF(Analyse!$E$112="X",INDIRECT("'DATA - økonomi'!I"&amp;4+15*$A68+4*$A68+10),0)+IF(Analyse!$E$115="X",INDIRECT("'DATA - økonomi'!I"&amp;4+15*$A68+4*$A68+11),0)+IF(Analyse!$E$116="X",INDIRECT("'DATA - økonomi'!I"&amp;4+15*$A68+4*$A68+12),0)+IF(Analyse!$E$117="X",INDIRECT("'DATA - økonomi'!I"&amp;4+15*$A68+4*$A68+13),0)+IF(Analyse!$E$129="X",INDIRECT("'DATA - økonomi'!I"&amp;4+15*$A68+4*$A68+14),0)</f>
        <v>0</v>
      </c>
      <c r="J68" s="42">
        <f ca="1">IF(Analyse!$E$3="X",INDIRECT("'DATA - økonomi'!J"&amp;4+15*$A68+4*$A68+0),0)+IF(Analyse!$E$4="X",INDIRECT("'DATA - økonomi'!J"&amp;4+15*$A68+4*$A68+1),0)+IF(Analyse!$E$104="X",INDIRECT("'DATA - økonomi'!J"&amp;4+15*$A68+4*$A68+2),0)+IF(Analyse!$E$105="X",INDIRECT("'DATA - økonomi'!J"&amp;4+15*$A68+4*$A68+3),0)+IF(Analyse!$E$106="X",INDIRECT("'DATA - økonomi'!J"&amp;4+15*$A68+4*$A68+4),0)+IF(Analyse!$E$107="X",INDIRECT("'DATA - økonomi'!J"&amp;4+15*$A68+4*$A68+5),0)+IF(Analyse!$E$108="X",INDIRECT("'DATA - økonomi'!J"&amp;4+15*$A68+4*$A68+6),0)+IF(Analyse!$E$109="X",INDIRECT("'DATA - økonomi'!J"&amp;4+15*$A68+4*$A68+7),0)+IF(Analyse!$E$110="X",INDIRECT("'DATA - økonomi'!J"&amp;4+15*$A68+4*$A68+8),0)+IF(Analyse!$E$111="X",INDIRECT("'DATA - økonomi'!J"&amp;4+15*$A68+4*$A68+9),0)+IF(Analyse!$E$112="X",INDIRECT("'DATA - økonomi'!J"&amp;4+15*$A68+4*$A68+10),0)+IF(Analyse!$E$115="X",INDIRECT("'DATA - økonomi'!J"&amp;4+15*$A68+4*$A68+11),0)+IF(Analyse!$E$116="X",INDIRECT("'DATA - økonomi'!J"&amp;4+15*$A68+4*$A68+12),0)+IF(Analyse!$E$117="X",INDIRECT("'DATA - økonomi'!J"&amp;4+15*$A68+4*$A68+13),0)+IF(Analyse!$E$129="X",INDIRECT("'DATA - økonomi'!J"&amp;4+15*$A68+4*$A68+14),0)</f>
        <v>0</v>
      </c>
      <c r="K68" s="42">
        <f ca="1">IF(Analyse!$E$3="X",INDIRECT("'DATA - økonomi'!K"&amp;4+15*$A68+4*$A68+0),0)+IF(Analyse!$E$4="X",INDIRECT("'DATA - økonomi'!K"&amp;4+15*$A68+4*$A68+1),0)+IF(Analyse!$E$104="X",INDIRECT("'DATA - økonomi'!K"&amp;4+15*$A68+4*$A68+2),0)+IF(Analyse!$E$105="X",INDIRECT("'DATA - økonomi'!K"&amp;4+15*$A68+4*$A68+3),0)+IF(Analyse!$E$106="X",INDIRECT("'DATA - økonomi'!K"&amp;4+15*$A68+4*$A68+4),0)+IF(Analyse!$E$107="X",INDIRECT("'DATA - økonomi'!K"&amp;4+15*$A68+4*$A68+5),0)+IF(Analyse!$E$108="X",INDIRECT("'DATA - økonomi'!K"&amp;4+15*$A68+4*$A68+6),0)+IF(Analyse!$E$109="X",INDIRECT("'DATA - økonomi'!K"&amp;4+15*$A68+4*$A68+7),0)+IF(Analyse!$E$110="X",INDIRECT("'DATA - økonomi'!K"&amp;4+15*$A68+4*$A68+8),0)+IF(Analyse!$E$111="X",INDIRECT("'DATA - økonomi'!K"&amp;4+15*$A68+4*$A68+9),0)+IF(Analyse!$E$112="X",INDIRECT("'DATA - økonomi'!K"&amp;4+15*$A68+4*$A68+10),0)+IF(Analyse!$E$115="X",INDIRECT("'DATA - økonomi'!K"&amp;4+15*$A68+4*$A68+11),0)+IF(Analyse!$E$116="X",INDIRECT("'DATA - økonomi'!K"&amp;4+15*$A68+4*$A68+12),0)+IF(Analyse!$E$117="X",INDIRECT("'DATA - økonomi'!K"&amp;4+15*$A68+4*$A68+13),0)+IF(Analyse!$E$129="X",INDIRECT("'DATA - økonomi'!K"&amp;4+15*$A68+4*$A68+14),0)</f>
        <v>0</v>
      </c>
      <c r="L68" s="42">
        <f ca="1">IF(Analyse!$E$3="X",INDIRECT("'DATA - økonomi'!L"&amp;4+15*$A68+4*$A68+0),0)+IF(Analyse!$E$4="X",INDIRECT("'DATA - økonomi'!L"&amp;4+15*$A68+4*$A68+1),0)+IF(Analyse!$E$104="X",INDIRECT("'DATA - økonomi'!L"&amp;4+15*$A68+4*$A68+2),0)+IF(Analyse!$E$105="X",INDIRECT("'DATA - økonomi'!L"&amp;4+15*$A68+4*$A68+3),0)+IF(Analyse!$E$106="X",INDIRECT("'DATA - økonomi'!L"&amp;4+15*$A68+4*$A68+4),0)+IF(Analyse!$E$107="X",INDIRECT("'DATA - økonomi'!L"&amp;4+15*$A68+4*$A68+5),0)+IF(Analyse!$E$108="X",INDIRECT("'DATA - økonomi'!L"&amp;4+15*$A68+4*$A68+6),0)+IF(Analyse!$E$109="X",INDIRECT("'DATA - økonomi'!L"&amp;4+15*$A68+4*$A68+7),0)+IF(Analyse!$E$110="X",INDIRECT("'DATA - økonomi'!L"&amp;4+15*$A68+4*$A68+8),0)+IF(Analyse!$E$111="X",INDIRECT("'DATA - økonomi'!L"&amp;4+15*$A68+4*$A68+9),0)+IF(Analyse!$E$112="X",INDIRECT("'DATA - økonomi'!L"&amp;4+15*$A68+4*$A68+10),0)+IF(Analyse!$E$115="X",INDIRECT("'DATA - økonomi'!L"&amp;4+15*$A68+4*$A68+11),0)+IF(Analyse!$E$116="X",INDIRECT("'DATA - økonomi'!L"&amp;4+15*$A68+4*$A68+12),0)+IF(Analyse!$E$117="X",INDIRECT("'DATA - økonomi'!L"&amp;4+15*$A68+4*$A68+13),0)+IF(Analyse!$E$129="X",INDIRECT("'DATA - økonomi'!L"&amp;4+15*$A68+4*$A68+14),0)</f>
        <v>0</v>
      </c>
      <c r="M68" s="42">
        <f ca="1">IF(Analyse!$E$3="X",INDIRECT("'DATA - økonomi'!M"&amp;4+15*$A68+4*$A68+0),0)+IF(Analyse!$E$4="X",INDIRECT("'DATA - økonomi'!M"&amp;4+15*$A68+4*$A68+1),0)+IF(Analyse!$E$104="X",INDIRECT("'DATA - økonomi'!M"&amp;4+15*$A68+4*$A68+2),0)+IF(Analyse!$E$105="X",INDIRECT("'DATA - økonomi'!M"&amp;4+15*$A68+4*$A68+3),0)+IF(Analyse!$E$106="X",INDIRECT("'DATA - økonomi'!M"&amp;4+15*$A68+4*$A68+4),0)+IF(Analyse!$E$107="X",INDIRECT("'DATA - økonomi'!M"&amp;4+15*$A68+4*$A68+5),0)+IF(Analyse!$E$108="X",INDIRECT("'DATA - økonomi'!M"&amp;4+15*$A68+4*$A68+6),0)+IF(Analyse!$E$109="X",INDIRECT("'DATA - økonomi'!M"&amp;4+15*$A68+4*$A68+7),0)+IF(Analyse!$E$110="X",INDIRECT("'DATA - økonomi'!M"&amp;4+15*$A68+4*$A68+8),0)+IF(Analyse!$E$111="X",INDIRECT("'DATA - økonomi'!M"&amp;4+15*$A68+4*$A68+9),0)+IF(Analyse!$E$112="X",INDIRECT("'DATA - økonomi'!M"&amp;4+15*$A68+4*$A68+10),0)+IF(Analyse!$E$115="X",INDIRECT("'DATA - økonomi'!M"&amp;4+15*$A68+4*$A68+11),0)+IF(Analyse!$E$116="X",INDIRECT("'DATA - økonomi'!M"&amp;4+15*$A68+4*$A68+12),0)+IF(Analyse!$E$117="X",INDIRECT("'DATA - økonomi'!M"&amp;4+15*$A68+4*$A68+13),0)+IF(Analyse!$E$129="X",INDIRECT("'DATA - økonomi'!M"&amp;4+15*$A68+4*$A68+14),0)</f>
        <v>0</v>
      </c>
      <c r="N68" s="38"/>
      <c r="O68" s="41" t="s">
        <v>76</v>
      </c>
      <c r="P68" s="42">
        <f ca="1">IF(Analyse!$E$3="X",INDIRECT("'DATA - økonomi'!P"&amp;4+15*$A68+4*$A68+0),0)+IF(Analyse!$E$4="X",INDIRECT("'DATA - økonomi'!P"&amp;4+15*$A68+4*$A68+1),0)+IF(Analyse!$E$104="X",INDIRECT("'DATA - økonomi'!P"&amp;4+15*$A68+4*$A68+2),0)+IF(Analyse!$E$105="X",INDIRECT("'DATA - økonomi'!P"&amp;4+15*$A68+4*$A68+3),0)+IF(Analyse!$E$106="X",INDIRECT("'DATA - økonomi'!P"&amp;4+15*$A68+4*$A68+4),0)+IF(Analyse!$E$107="X",INDIRECT("'DATA - økonomi'!P"&amp;4+15*$A68+4*$A68+5),0)+IF(Analyse!$E$108="X",INDIRECT("'DATA - økonomi'!P"&amp;4+15*$A68+4*$A68+6),0)+IF(Analyse!$E$109="X",INDIRECT("'DATA - økonomi'!P"&amp;4+15*$A68+4*$A68+7),0)+IF(Analyse!$E$110="X",INDIRECT("'DATA - økonomi'!P"&amp;4+15*$A68+4*$A68+8),0)+IF(Analyse!$E$111="X",INDIRECT("'DATA - økonomi'!P"&amp;4+15*$A68+4*$A68+9),0)+IF(Analyse!$E$112="X",INDIRECT("'DATA - økonomi'!P"&amp;4+15*$A68+4*$A68+10),0)+IF(Analyse!$E$115="X",INDIRECT("'DATA - økonomi'!P"&amp;4+15*$A68+4*$A68+11),0)+IF(Analyse!$E$116="X",INDIRECT("'DATA - økonomi'!P"&amp;4+15*$A68+4*$A68+12),0)+IF(Analyse!$E$117="X",INDIRECT("'DATA - økonomi'!P"&amp;4+15*$A68+4*$A68+13),0)+IF(Analyse!$E$129="X",INDIRECT("'DATA - økonomi'!P"&amp;4+15*$A68+4*$A68+14),0)</f>
        <v>0</v>
      </c>
      <c r="Q68" s="42">
        <f ca="1">IF(Analyse!$E$3="X",INDIRECT("'DATA - økonomi'!Q"&amp;4+15*$A68+4*$A68+0),0)+IF(Analyse!$E$4="X",INDIRECT("'DATA - økonomi'!Q"&amp;4+15*$A68+4*$A68+1),0)+IF(Analyse!$E$104="X",INDIRECT("'DATA - økonomi'!Q"&amp;4+15*$A68+4*$A68+2),0)+IF(Analyse!$E$105="X",INDIRECT("'DATA - økonomi'!Q"&amp;4+15*$A68+4*$A68+3),0)+IF(Analyse!$E$106="X",INDIRECT("'DATA - økonomi'!Q"&amp;4+15*$A68+4*$A68+4),0)+IF(Analyse!$E$107="X",INDIRECT("'DATA - økonomi'!Q"&amp;4+15*$A68+4*$A68+5),0)+IF(Analyse!$E$108="X",INDIRECT("'DATA - økonomi'!Q"&amp;4+15*$A68+4*$A68+6),0)+IF(Analyse!$E$109="X",INDIRECT("'DATA - økonomi'!Q"&amp;4+15*$A68+4*$A68+7),0)+IF(Analyse!$E$110="X",INDIRECT("'DATA - økonomi'!Q"&amp;4+15*$A68+4*$A68+8),0)+IF(Analyse!$E$111="X",INDIRECT("'DATA - økonomi'!Q"&amp;4+15*$A68+4*$A68+9),0)+IF(Analyse!$E$112="X",INDIRECT("'DATA - økonomi'!Q"&amp;4+15*$A68+4*$A68+10),0)+IF(Analyse!$E$115="X",INDIRECT("'DATA - økonomi'!Q"&amp;4+15*$A68+4*$A68+11),0)+IF(Analyse!$E$116="X",INDIRECT("'DATA - økonomi'!Q"&amp;4+15*$A68+4*$A68+12),0)+IF(Analyse!$E$117="X",INDIRECT("'DATA - økonomi'!Q"&amp;4+15*$A68+4*$A68+13),0)+IF(Analyse!$E$129="X",INDIRECT("'DATA - økonomi'!Q"&amp;4+15*$A68+4*$A68+14),0)</f>
        <v>0</v>
      </c>
      <c r="R68" s="42">
        <f ca="1">IF(Analyse!$E$3="X",INDIRECT("'DATA - økonomi'!R"&amp;4+15*$A68+4*$A68+0),0)+IF(Analyse!$E$4="X",INDIRECT("'DATA - økonomi'!R"&amp;4+15*$A68+4*$A68+1),0)+IF(Analyse!$E$104="X",INDIRECT("'DATA - økonomi'!R"&amp;4+15*$A68+4*$A68+2),0)+IF(Analyse!$E$105="X",INDIRECT("'DATA - økonomi'!R"&amp;4+15*$A68+4*$A68+3),0)+IF(Analyse!$E$106="X",INDIRECT("'DATA - økonomi'!R"&amp;4+15*$A68+4*$A68+4),0)+IF(Analyse!$E$107="X",INDIRECT("'DATA - økonomi'!R"&amp;4+15*$A68+4*$A68+5),0)+IF(Analyse!$E$108="X",INDIRECT("'DATA - økonomi'!R"&amp;4+15*$A68+4*$A68+6),0)+IF(Analyse!$E$109="X",INDIRECT("'DATA - økonomi'!R"&amp;4+15*$A68+4*$A68+7),0)+IF(Analyse!$E$110="X",INDIRECT("'DATA - økonomi'!R"&amp;4+15*$A68+4*$A68+8),0)+IF(Analyse!$E$111="X",INDIRECT("'DATA - økonomi'!R"&amp;4+15*$A68+4*$A68+9),0)+IF(Analyse!$E$112="X",INDIRECT("'DATA - økonomi'!R"&amp;4+15*$A68+4*$A68+10),0)+IF(Analyse!$E$115="X",INDIRECT("'DATA - økonomi'!R"&amp;4+15*$A68+4*$A68+11),0)+IF(Analyse!$E$116="X",INDIRECT("'DATA - økonomi'!R"&amp;4+15*$A68+4*$A68+12),0)+IF(Analyse!$E$117="X",INDIRECT("'DATA - økonomi'!R"&amp;4+15*$A68+4*$A68+13),0)+IF(Analyse!$E$129="X",INDIRECT("'DATA - økonomi'!R"&amp;4+15*$A68+4*$A68+14),0)</f>
        <v>0</v>
      </c>
      <c r="S68" s="42">
        <f ca="1">IF(Analyse!$E$3="X",INDIRECT("'DATA - økonomi'!S"&amp;4+15*$A68+4*$A68+0),0)+IF(Analyse!$E$4="X",INDIRECT("'DATA - økonomi'!S"&amp;4+15*$A68+4*$A68+1),0)+IF(Analyse!$E$104="X",INDIRECT("'DATA - økonomi'!S"&amp;4+15*$A68+4*$A68+2),0)+IF(Analyse!$E$105="X",INDIRECT("'DATA - økonomi'!S"&amp;4+15*$A68+4*$A68+3),0)+IF(Analyse!$E$106="X",INDIRECT("'DATA - økonomi'!S"&amp;4+15*$A68+4*$A68+4),0)+IF(Analyse!$E$107="X",INDIRECT("'DATA - økonomi'!S"&amp;4+15*$A68+4*$A68+5),0)+IF(Analyse!$E$108="X",INDIRECT("'DATA - økonomi'!S"&amp;4+15*$A68+4*$A68+6),0)+IF(Analyse!$E$109="X",INDIRECT("'DATA - økonomi'!S"&amp;4+15*$A68+4*$A68+7),0)+IF(Analyse!$E$110="X",INDIRECT("'DATA - økonomi'!S"&amp;4+15*$A68+4*$A68+8),0)+IF(Analyse!$E$111="X",INDIRECT("'DATA - økonomi'!S"&amp;4+15*$A68+4*$A68+9),0)+IF(Analyse!$E$112="X",INDIRECT("'DATA - økonomi'!S"&amp;4+15*$A68+4*$A68+10),0)+IF(Analyse!$E$115="X",INDIRECT("'DATA - økonomi'!S"&amp;4+15*$A68+4*$A68+11),0)+IF(Analyse!$E$116="X",INDIRECT("'DATA - økonomi'!S"&amp;4+15*$A68+4*$A68+12),0)+IF(Analyse!$E$117="X",INDIRECT("'DATA - økonomi'!S"&amp;4+15*$A68+4*$A68+13),0)+IF(Analyse!$E$129="X",INDIRECT("'DATA - økonomi'!S"&amp;4+15*$A68+4*$A68+14),0)</f>
        <v>0</v>
      </c>
      <c r="T68" s="42">
        <f ca="1">IF(Analyse!$E$3="X",INDIRECT("'DATA - økonomi'!T"&amp;4+15*$A68+4*$A68+0),0)+IF(Analyse!$E$4="X",INDIRECT("'DATA - økonomi'!T"&amp;4+15*$A68+4*$A68+1),0)+IF(Analyse!$E$104="X",INDIRECT("'DATA - økonomi'!T"&amp;4+15*$A68+4*$A68+2),0)+IF(Analyse!$E$105="X",INDIRECT("'DATA - økonomi'!T"&amp;4+15*$A68+4*$A68+3),0)+IF(Analyse!$E$106="X",INDIRECT("'DATA - økonomi'!T"&amp;4+15*$A68+4*$A68+4),0)+IF(Analyse!$E$107="X",INDIRECT("'DATA - økonomi'!T"&amp;4+15*$A68+4*$A68+5),0)+IF(Analyse!$E$108="X",INDIRECT("'DATA - økonomi'!T"&amp;4+15*$A68+4*$A68+6),0)+IF(Analyse!$E$109="X",INDIRECT("'DATA - økonomi'!T"&amp;4+15*$A68+4*$A68+7),0)+IF(Analyse!$E$110="X",INDIRECT("'DATA - økonomi'!T"&amp;4+15*$A68+4*$A68+8),0)+IF(Analyse!$E$111="X",INDIRECT("'DATA - økonomi'!T"&amp;4+15*$A68+4*$A68+9),0)+IF(Analyse!$E$112="X",INDIRECT("'DATA - økonomi'!T"&amp;4+15*$A68+4*$A68+10),0)+IF(Analyse!$E$115="X",INDIRECT("'DATA - økonomi'!T"&amp;4+15*$A68+4*$A68+11),0)+IF(Analyse!$E$116="X",INDIRECT("'DATA - økonomi'!T"&amp;4+15*$A68+4*$A68+12),0)+IF(Analyse!$E$117="X",INDIRECT("'DATA - økonomi'!T"&amp;4+15*$A68+4*$A68+13),0)+IF(Analyse!$E$129="X",INDIRECT("'DATA - økonomi'!T"&amp;4+15*$A68+4*$A68+14),0)</f>
        <v>0</v>
      </c>
      <c r="U68" s="42">
        <f ca="1">IF(Analyse!$E$3="X",INDIRECT("'DATA - økonomi'!U"&amp;4+15*$A68+4*$A68+0),0)+IF(Analyse!$E$4="X",INDIRECT("'DATA - økonomi'!U"&amp;4+15*$A68+4*$A68+1),0)+IF(Analyse!$E$104="X",INDIRECT("'DATA - økonomi'!U"&amp;4+15*$A68+4*$A68+2),0)+IF(Analyse!$E$105="X",INDIRECT("'DATA - økonomi'!U"&amp;4+15*$A68+4*$A68+3),0)+IF(Analyse!$E$106="X",INDIRECT("'DATA - økonomi'!U"&amp;4+15*$A68+4*$A68+4),0)+IF(Analyse!$E$107="X",INDIRECT("'DATA - økonomi'!U"&amp;4+15*$A68+4*$A68+5),0)+IF(Analyse!$E$108="X",INDIRECT("'DATA - økonomi'!U"&amp;4+15*$A68+4*$A68+6),0)+IF(Analyse!$E$109="X",INDIRECT("'DATA - økonomi'!U"&amp;4+15*$A68+4*$A68+7),0)+IF(Analyse!$E$110="X",INDIRECT("'DATA - økonomi'!U"&amp;4+15*$A68+4*$A68+8),0)+IF(Analyse!$E$111="X",INDIRECT("'DATA - økonomi'!U"&amp;4+15*$A68+4*$A68+9),0)+IF(Analyse!$E$112="X",INDIRECT("'DATA - økonomi'!U"&amp;4+15*$A68+4*$A68+10),0)+IF(Analyse!$E$115="X",INDIRECT("'DATA - økonomi'!U"&amp;4+15*$A68+4*$A68+11),0)+IF(Analyse!$E$116="X",INDIRECT("'DATA - økonomi'!U"&amp;4+15*$A68+4*$A68+12),0)+IF(Analyse!$E$117="X",INDIRECT("'DATA - økonomi'!U"&amp;4+15*$A68+4*$A68+13),0)+IF(Analyse!$E$129="X",INDIRECT("'DATA - økonomi'!U"&amp;4+15*$A68+4*$A68+14),0)</f>
        <v>0</v>
      </c>
      <c r="V68" s="42">
        <f ca="1">IF(Analyse!$E$3="X",INDIRECT("'DATA - økonomi'!V"&amp;4+15*$A68+4*$A68+0),0)+IF(Analyse!$E$4="X",INDIRECT("'DATA - økonomi'!V"&amp;4+15*$A68+4*$A68+1),0)+IF(Analyse!$E$104="X",INDIRECT("'DATA - økonomi'!V"&amp;4+15*$A68+4*$A68+2),0)+IF(Analyse!$E$105="X",INDIRECT("'DATA - økonomi'!V"&amp;4+15*$A68+4*$A68+3),0)+IF(Analyse!$E$106="X",INDIRECT("'DATA - økonomi'!V"&amp;4+15*$A68+4*$A68+4),0)+IF(Analyse!$E$107="X",INDIRECT("'DATA - økonomi'!V"&amp;4+15*$A68+4*$A68+5),0)+IF(Analyse!$E$108="X",INDIRECT("'DATA - økonomi'!V"&amp;4+15*$A68+4*$A68+6),0)+IF(Analyse!$E$109="X",INDIRECT("'DATA - økonomi'!V"&amp;4+15*$A68+4*$A68+7),0)+IF(Analyse!$E$110="X",INDIRECT("'DATA - økonomi'!V"&amp;4+15*$A68+4*$A68+8),0)+IF(Analyse!$E$111="X",INDIRECT("'DATA - økonomi'!V"&amp;4+15*$A68+4*$A68+9),0)+IF(Analyse!$E$112="X",INDIRECT("'DATA - økonomi'!V"&amp;4+15*$A68+4*$A68+10),0)+IF(Analyse!$E$115="X",INDIRECT("'DATA - økonomi'!V"&amp;4+15*$A68+4*$A68+11),0)+IF(Analyse!$E$116="X",INDIRECT("'DATA - økonomi'!V"&amp;4+15*$A68+4*$A68+12),0)+IF(Analyse!$E$117="X",INDIRECT("'DATA - økonomi'!V"&amp;4+15*$A68+4*$A68+13),0)+IF(Analyse!$E$129="X",INDIRECT("'DATA - økonomi'!V"&amp;4+15*$A68+4*$A68+14),0)</f>
        <v>0</v>
      </c>
      <c r="W68" s="42">
        <f ca="1">IF(Analyse!$E$3="X",INDIRECT("'DATA - økonomi'!W"&amp;4+15*$A68+4*$A68+0),0)+IF(Analyse!$E$4="X",INDIRECT("'DATA - økonomi'!W"&amp;4+15*$A68+4*$A68+1),0)+IF(Analyse!$E$104="X",INDIRECT("'DATA - økonomi'!W"&amp;4+15*$A68+4*$A68+2),0)+IF(Analyse!$E$105="X",INDIRECT("'DATA - økonomi'!W"&amp;4+15*$A68+4*$A68+3),0)+IF(Analyse!$E$106="X",INDIRECT("'DATA - økonomi'!W"&amp;4+15*$A68+4*$A68+4),0)+IF(Analyse!$E$107="X",INDIRECT("'DATA - økonomi'!W"&amp;4+15*$A68+4*$A68+5),0)+IF(Analyse!$E$108="X",INDIRECT("'DATA - økonomi'!W"&amp;4+15*$A68+4*$A68+6),0)+IF(Analyse!$E$109="X",INDIRECT("'DATA - økonomi'!W"&amp;4+15*$A68+4*$A68+7),0)+IF(Analyse!$E$110="X",INDIRECT("'DATA - økonomi'!W"&amp;4+15*$A68+4*$A68+8),0)+IF(Analyse!$E$111="X",INDIRECT("'DATA - økonomi'!W"&amp;4+15*$A68+4*$A68+9),0)+IF(Analyse!$E$112="X",INDIRECT("'DATA - økonomi'!W"&amp;4+15*$A68+4*$A68+10),0)+IF(Analyse!$E$115="X",INDIRECT("'DATA - økonomi'!W"&amp;4+15*$A68+4*$A68+11),0)+IF(Analyse!$E$116="X",INDIRECT("'DATA - økonomi'!W"&amp;4+15*$A68+4*$A68+12),0)+IF(Analyse!$E$117="X",INDIRECT("'DATA - økonomi'!W"&amp;4+15*$A68+4*$A68+13),0)+IF(Analyse!$E$129="X",INDIRECT("'DATA - økonomi'!W"&amp;4+15*$A68+4*$A68+14),0)</f>
        <v>0</v>
      </c>
      <c r="X68" s="42">
        <f ca="1">IF(Analyse!$E$3="X",INDIRECT("'DATA - økonomi'!X"&amp;4+15*$A68+4*$A68+0),0)+IF(Analyse!$E$4="X",INDIRECT("'DATA - økonomi'!X"&amp;4+15*$A68+4*$A68+1),0)+IF(Analyse!$E$104="X",INDIRECT("'DATA - økonomi'!X"&amp;4+15*$A68+4*$A68+2),0)+IF(Analyse!$E$105="X",INDIRECT("'DATA - økonomi'!X"&amp;4+15*$A68+4*$A68+3),0)+IF(Analyse!$E$106="X",INDIRECT("'DATA - økonomi'!X"&amp;4+15*$A68+4*$A68+4),0)+IF(Analyse!$E$107="X",INDIRECT("'DATA - økonomi'!X"&amp;4+15*$A68+4*$A68+5),0)+IF(Analyse!$E$108="X",INDIRECT("'DATA - økonomi'!X"&amp;4+15*$A68+4*$A68+6),0)+IF(Analyse!$E$109="X",INDIRECT("'DATA - økonomi'!X"&amp;4+15*$A68+4*$A68+7),0)+IF(Analyse!$E$110="X",INDIRECT("'DATA - økonomi'!X"&amp;4+15*$A68+4*$A68+8),0)+IF(Analyse!$E$111="X",INDIRECT("'DATA - økonomi'!X"&amp;4+15*$A68+4*$A68+9),0)+IF(Analyse!$E$112="X",INDIRECT("'DATA - økonomi'!X"&amp;4+15*$A68+4*$A68+10),0)+IF(Analyse!$E$115="X",INDIRECT("'DATA - økonomi'!X"&amp;4+15*$A68+4*$A68+11),0)+IF(Analyse!$E$116="X",INDIRECT("'DATA - økonomi'!X"&amp;4+15*$A68+4*$A68+12),0)+IF(Analyse!$E$117="X",INDIRECT("'DATA - økonomi'!X"&amp;4+15*$A68+4*$A68+13),0)+IF(Analyse!$E$129="X",INDIRECT("'DATA - økonomi'!X"&amp;4+15*$A68+4*$A68+14),0)</f>
        <v>0</v>
      </c>
      <c r="Y68" s="42">
        <f ca="1">IF(Analyse!$E$3="X",INDIRECT("'DATA - økonomi'!Y"&amp;4+15*$A68+4*$A68+0),0)+IF(Analyse!$E$4="X",INDIRECT("'DATA - økonomi'!Y"&amp;4+15*$A68+4*$A68+1),0)+IF(Analyse!$E$104="X",INDIRECT("'DATA - økonomi'!Y"&amp;4+15*$A68+4*$A68+2),0)+IF(Analyse!$E$105="X",INDIRECT("'DATA - økonomi'!Y"&amp;4+15*$A68+4*$A68+3),0)+IF(Analyse!$E$106="X",INDIRECT("'DATA - økonomi'!Y"&amp;4+15*$A68+4*$A68+4),0)+IF(Analyse!$E$107="X",INDIRECT("'DATA - økonomi'!Y"&amp;4+15*$A68+4*$A68+5),0)+IF(Analyse!$E$108="X",INDIRECT("'DATA - økonomi'!Y"&amp;4+15*$A68+4*$A68+6),0)+IF(Analyse!$E$109="X",INDIRECT("'DATA - økonomi'!Y"&amp;4+15*$A68+4*$A68+7),0)+IF(Analyse!$E$110="X",INDIRECT("'DATA - økonomi'!Y"&amp;4+15*$A68+4*$A68+8),0)+IF(Analyse!$E$111="X",INDIRECT("'DATA - økonomi'!Y"&amp;4+15*$A68+4*$A68+9),0)+IF(Analyse!$E$112="X",INDIRECT("'DATA - økonomi'!Y"&amp;4+15*$A68+4*$A68+10),0)+IF(Analyse!$E$115="X",INDIRECT("'DATA - økonomi'!Y"&amp;4+15*$A68+4*$A68+11),0)+IF(Analyse!$E$116="X",INDIRECT("'DATA - økonomi'!Y"&amp;4+15*$A68+4*$A68+12),0)+IF(Analyse!$E$117="X",INDIRECT("'DATA - økonomi'!Y"&amp;4+15*$A68+4*$A68+13),0)+IF(Analyse!$E$129="X",INDIRECT("'DATA - økonomi'!Y"&amp;4+15*$A68+4*$A68+14),0)</f>
        <v>0</v>
      </c>
      <c r="Z68" s="42">
        <f ca="1">IF(Analyse!$E$3="X",INDIRECT("'DATA - økonomi'!Z"&amp;4+15*$A68+4*$A68+0),0)+IF(Analyse!$E$4="X",INDIRECT("'DATA - økonomi'!Z"&amp;4+15*$A68+4*$A68+1),0)+IF(Analyse!$E$104="X",INDIRECT("'DATA - økonomi'!Z"&amp;4+15*$A68+4*$A68+2),0)+IF(Analyse!$E$105="X",INDIRECT("'DATA - økonomi'!Z"&amp;4+15*$A68+4*$A68+3),0)+IF(Analyse!$E$106="X",INDIRECT("'DATA - økonomi'!Z"&amp;4+15*$A68+4*$A68+4),0)+IF(Analyse!$E$107="X",INDIRECT("'DATA - økonomi'!Z"&amp;4+15*$A68+4*$A68+5),0)+IF(Analyse!$E$108="X",INDIRECT("'DATA - økonomi'!Z"&amp;4+15*$A68+4*$A68+6),0)+IF(Analyse!$E$109="X",INDIRECT("'DATA - økonomi'!Z"&amp;4+15*$A68+4*$A68+7),0)+IF(Analyse!$E$110="X",INDIRECT("'DATA - økonomi'!Z"&amp;4+15*$A68+4*$A68+8),0)+IF(Analyse!$E$111="X",INDIRECT("'DATA - økonomi'!Z"&amp;4+15*$A68+4*$A68+9),0)+IF(Analyse!$E$112="X",INDIRECT("'DATA - økonomi'!Z"&amp;4+15*$A68+4*$A68+10),0)+IF(Analyse!$E$115="X",INDIRECT("'DATA - økonomi'!Z"&amp;4+15*$A68+4*$A68+11),0)+IF(Analyse!$E$116="X",INDIRECT("'DATA - økonomi'!Z"&amp;4+15*$A68+4*$A68+12),0)+IF(Analyse!$E$117="X",INDIRECT("'DATA - økonomi'!Z"&amp;4+15*$A68+4*$A68+13),0)+IF(Analyse!$E$129="X",INDIRECT("'DATA - økonomi'!Z"&amp;4+15*$A68+4*$A68+14),0)</f>
        <v>0</v>
      </c>
      <c r="AA68" s="36"/>
      <c r="AB68" s="41" t="s">
        <v>76</v>
      </c>
      <c r="AC68" s="42">
        <f ca="1">IF(Analyse!$E$3="X",INDIRECT("'DATA - økonomi'!AC"&amp;4+15*$A68+4*$A68+0),0)+IF(Analyse!$E$4="X",INDIRECT("'DATA - økonomi'!AC"&amp;4+15*$A68+4*$A68+1),0)+IF(Analyse!$E$104="X",INDIRECT("'DATA - økonomi'!AC"&amp;4+15*$A68+4*$A68+2),0)+IF(Analyse!$E$105="X",INDIRECT("'DATA - økonomi'!AC"&amp;4+15*$A68+4*$A68+3),0)+IF(Analyse!$E$106="X",INDIRECT("'DATA - økonomi'!AC"&amp;4+15*$A68+4*$A68+4),0)+IF(Analyse!$E$107="X",INDIRECT("'DATA - økonomi'!AC"&amp;4+15*$A68+4*$A68+5),0)+IF(Analyse!$E$108="X",INDIRECT("'DATA - økonomi'!AC"&amp;4+15*$A68+4*$A68+6),0)+IF(Analyse!$E$109="X",INDIRECT("'DATA - økonomi'!AC"&amp;4+15*$A68+4*$A68+7),0)+IF(Analyse!$E$110="X",INDIRECT("'DATA - økonomi'!AC"&amp;4+15*$A68+4*$A68+8),0)+IF(Analyse!$E$111="X",INDIRECT("'DATA - økonomi'!AC"&amp;4+15*$A68+4*$A68+9),0)+IF(Analyse!$E$112="X",INDIRECT("'DATA - økonomi'!AC"&amp;4+15*$A68+4*$A68+10),0)+IF(Analyse!$E$115="X",INDIRECT("'DATA - økonomi'!AC"&amp;4+15*$A68+4*$A68+11),0)+IF(Analyse!$E$116="X",INDIRECT("'DATA - økonomi'!AC"&amp;4+15*$A68+4*$A68+12),0)+IF(Analyse!$E$117="X",INDIRECT("'DATA - økonomi'!AC"&amp;4+15*$A68+4*$A68+13),0)+IF(Analyse!$E$129="X",INDIRECT("'DATA - økonomi'!AC"&amp;4+15*$A68+4*$A68+14),0)</f>
        <v>0</v>
      </c>
      <c r="AD68" s="42">
        <f ca="1">IF(Analyse!$E$3="X",INDIRECT("'DATA - økonomi'!AD"&amp;4+15*$A68+4*$A68+0),0)+IF(Analyse!$E$4="X",INDIRECT("'DATA - økonomi'!AD"&amp;4+15*$A68+4*$A68+1),0)+IF(Analyse!$E$104="X",INDIRECT("'DATA - økonomi'!AD"&amp;4+15*$A68+4*$A68+2),0)+IF(Analyse!$E$105="X",INDIRECT("'DATA - økonomi'!AD"&amp;4+15*$A68+4*$A68+3),0)+IF(Analyse!$E$106="X",INDIRECT("'DATA - økonomi'!AD"&amp;4+15*$A68+4*$A68+4),0)+IF(Analyse!$E$107="X",INDIRECT("'DATA - økonomi'!AD"&amp;4+15*$A68+4*$A68+5),0)+IF(Analyse!$E$108="X",INDIRECT("'DATA - økonomi'!AD"&amp;4+15*$A68+4*$A68+6),0)+IF(Analyse!$E$109="X",INDIRECT("'DATA - økonomi'!AD"&amp;4+15*$A68+4*$A68+7),0)+IF(Analyse!$E$110="X",INDIRECT("'DATA - økonomi'!AD"&amp;4+15*$A68+4*$A68+8),0)+IF(Analyse!$E$111="X",INDIRECT("'DATA - økonomi'!AD"&amp;4+15*$A68+4*$A68+9),0)+IF(Analyse!$E$112="X",INDIRECT("'DATA - økonomi'!AD"&amp;4+15*$A68+4*$A68+10),0)+IF(Analyse!$E$115="X",INDIRECT("'DATA - økonomi'!AD"&amp;4+15*$A68+4*$A68+11),0)+IF(Analyse!$E$116="X",INDIRECT("'DATA - økonomi'!AD"&amp;4+15*$A68+4*$A68+12),0)+IF(Analyse!$E$117="X",INDIRECT("'DATA - økonomi'!AD"&amp;4+15*$A68+4*$A68+13),0)+IF(Analyse!$E$129="X",INDIRECT("'DATA - økonomi'!AD"&amp;4+15*$A68+4*$A68+14),0)</f>
        <v>0</v>
      </c>
      <c r="AE68" s="42">
        <f ca="1">IF(Analyse!$E$3="X",INDIRECT("'DATA - økonomi'!AE"&amp;4+15*$A68+4*$A68+0),0)+IF(Analyse!$E$4="X",INDIRECT("'DATA - økonomi'!AE"&amp;4+15*$A68+4*$A68+1),0)+IF(Analyse!$E$104="X",INDIRECT("'DATA - økonomi'!AE"&amp;4+15*$A68+4*$A68+2),0)+IF(Analyse!$E$105="X",INDIRECT("'DATA - økonomi'!AE"&amp;4+15*$A68+4*$A68+3),0)+IF(Analyse!$E$106="X",INDIRECT("'DATA - økonomi'!AE"&amp;4+15*$A68+4*$A68+4),0)+IF(Analyse!$E$107="X",INDIRECT("'DATA - økonomi'!AE"&amp;4+15*$A68+4*$A68+5),0)+IF(Analyse!$E$108="X",INDIRECT("'DATA - økonomi'!AE"&amp;4+15*$A68+4*$A68+6),0)+IF(Analyse!$E$109="X",INDIRECT("'DATA - økonomi'!AE"&amp;4+15*$A68+4*$A68+7),0)+IF(Analyse!$E$110="X",INDIRECT("'DATA - økonomi'!AE"&amp;4+15*$A68+4*$A68+8),0)+IF(Analyse!$E$111="X",INDIRECT("'DATA - økonomi'!AE"&amp;4+15*$A68+4*$A68+9),0)+IF(Analyse!$E$112="X",INDIRECT("'DATA - økonomi'!AE"&amp;4+15*$A68+4*$A68+10),0)+IF(Analyse!$E$115="X",INDIRECT("'DATA - økonomi'!AE"&amp;4+15*$A68+4*$A68+11),0)+IF(Analyse!$E$116="X",INDIRECT("'DATA - økonomi'!AE"&amp;4+15*$A68+4*$A68+12),0)+IF(Analyse!$E$117="X",INDIRECT("'DATA - økonomi'!AE"&amp;4+15*$A68+4*$A68+13),0)+IF(Analyse!$E$129="X",INDIRECT("'DATA - økonomi'!AE"&amp;4+15*$A68+4*$A68+14),0)</f>
        <v>0</v>
      </c>
      <c r="AF68" s="42">
        <f ca="1">IF(Analyse!$E$3="X",INDIRECT("'DATA - økonomi'!AF"&amp;4+15*$A68+4*$A68+0),0)+IF(Analyse!$E$4="X",INDIRECT("'DATA - økonomi'!AF"&amp;4+15*$A68+4*$A68+1),0)+IF(Analyse!$E$104="X",INDIRECT("'DATA - økonomi'!AF"&amp;4+15*$A68+4*$A68+2),0)+IF(Analyse!$E$105="X",INDIRECT("'DATA - økonomi'!AF"&amp;4+15*$A68+4*$A68+3),0)+IF(Analyse!$E$106="X",INDIRECT("'DATA - økonomi'!AF"&amp;4+15*$A68+4*$A68+4),0)+IF(Analyse!$E$107="X",INDIRECT("'DATA - økonomi'!AF"&amp;4+15*$A68+4*$A68+5),0)+IF(Analyse!$E$108="X",INDIRECT("'DATA - økonomi'!AF"&amp;4+15*$A68+4*$A68+6),0)+IF(Analyse!$E$109="X",INDIRECT("'DATA - økonomi'!AF"&amp;4+15*$A68+4*$A68+7),0)+IF(Analyse!$E$110="X",INDIRECT("'DATA - økonomi'!AF"&amp;4+15*$A68+4*$A68+8),0)+IF(Analyse!$E$111="X",INDIRECT("'DATA - økonomi'!AF"&amp;4+15*$A68+4*$A68+9),0)+IF(Analyse!$E$112="X",INDIRECT("'DATA - økonomi'!AF"&amp;4+15*$A68+4*$A68+10),0)+IF(Analyse!$E$115="X",INDIRECT("'DATA - økonomi'!AF"&amp;4+15*$A68+4*$A68+11),0)+IF(Analyse!$E$116="X",INDIRECT("'DATA - økonomi'!AF"&amp;4+15*$A68+4*$A68+12),0)+IF(Analyse!$E$117="X",INDIRECT("'DATA - økonomi'!AF"&amp;4+15*$A68+4*$A68+13),0)+IF(Analyse!$E$129="X",INDIRECT("'DATA - økonomi'!AF"&amp;4+15*$A68+4*$A68+14),0)</f>
        <v>0</v>
      </c>
      <c r="AG68" s="42">
        <f ca="1">IF(Analyse!$E$3="X",INDIRECT("'DATA - økonomi'!AG"&amp;4+15*$A68+4*$A68+0),0)+IF(Analyse!$E$4="X",INDIRECT("'DATA - økonomi'!AG"&amp;4+15*$A68+4*$A68+1),0)+IF(Analyse!$E$104="X",INDIRECT("'DATA - økonomi'!AG"&amp;4+15*$A68+4*$A68+2),0)+IF(Analyse!$E$105="X",INDIRECT("'DATA - økonomi'!AG"&amp;4+15*$A68+4*$A68+3),0)+IF(Analyse!$E$106="X",INDIRECT("'DATA - økonomi'!AG"&amp;4+15*$A68+4*$A68+4),0)+IF(Analyse!$E$107="X",INDIRECT("'DATA - økonomi'!AG"&amp;4+15*$A68+4*$A68+5),0)+IF(Analyse!$E$108="X",INDIRECT("'DATA - økonomi'!AG"&amp;4+15*$A68+4*$A68+6),0)+IF(Analyse!$E$109="X",INDIRECT("'DATA - økonomi'!AG"&amp;4+15*$A68+4*$A68+7),0)+IF(Analyse!$E$110="X",INDIRECT("'DATA - økonomi'!AG"&amp;4+15*$A68+4*$A68+8),0)+IF(Analyse!$E$111="X",INDIRECT("'DATA - økonomi'!AG"&amp;4+15*$A68+4*$A68+9),0)+IF(Analyse!$E$112="X",INDIRECT("'DATA - økonomi'!AG"&amp;4+15*$A68+4*$A68+10),0)+IF(Analyse!$E$115="X",INDIRECT("'DATA - økonomi'!AG"&amp;4+15*$A68+4*$A68+11),0)+IF(Analyse!$E$116="X",INDIRECT("'DATA - økonomi'!AG"&amp;4+15*$A68+4*$A68+12),0)+IF(Analyse!$E$117="X",INDIRECT("'DATA - økonomi'!AG"&amp;4+15*$A68+4*$A68+13),0)+IF(Analyse!$E$129="X",INDIRECT("'DATA - økonomi'!AG"&amp;4+15*$A68+4*$A68+14),0)</f>
        <v>0</v>
      </c>
      <c r="AH68" s="42">
        <f ca="1">IF(Analyse!$E$3="X",INDIRECT("'DATA - økonomi'!AH"&amp;4+15*$A68+4*$A68+0),0)+IF(Analyse!$E$4="X",INDIRECT("'DATA - økonomi'!AH"&amp;4+15*$A68+4*$A68+1),0)+IF(Analyse!$E$104="X",INDIRECT("'DATA - økonomi'!AH"&amp;4+15*$A68+4*$A68+2),0)+IF(Analyse!$E$105="X",INDIRECT("'DATA - økonomi'!AH"&amp;4+15*$A68+4*$A68+3),0)+IF(Analyse!$E$106="X",INDIRECT("'DATA - økonomi'!AH"&amp;4+15*$A68+4*$A68+4),0)+IF(Analyse!$E$107="X",INDIRECT("'DATA - økonomi'!AH"&amp;4+15*$A68+4*$A68+5),0)+IF(Analyse!$E$108="X",INDIRECT("'DATA - økonomi'!AH"&amp;4+15*$A68+4*$A68+6),0)+IF(Analyse!$E$109="X",INDIRECT("'DATA - økonomi'!AH"&amp;4+15*$A68+4*$A68+7),0)+IF(Analyse!$E$110="X",INDIRECT("'DATA - økonomi'!AH"&amp;4+15*$A68+4*$A68+8),0)+IF(Analyse!$E$111="X",INDIRECT("'DATA - økonomi'!AH"&amp;4+15*$A68+4*$A68+9),0)+IF(Analyse!$E$112="X",INDIRECT("'DATA - økonomi'!AH"&amp;4+15*$A68+4*$A68+10),0)+IF(Analyse!$E$115="X",INDIRECT("'DATA - økonomi'!AH"&amp;4+15*$A68+4*$A68+11),0)+IF(Analyse!$E$116="X",INDIRECT("'DATA - økonomi'!AH"&amp;4+15*$A68+4*$A68+12),0)+IF(Analyse!$E$117="X",INDIRECT("'DATA - økonomi'!AH"&amp;4+15*$A68+4*$A68+13),0)+IF(Analyse!$E$129="X",INDIRECT("'DATA - økonomi'!AH"&amp;4+15*$A68+4*$A68+14),0)</f>
        <v>0</v>
      </c>
      <c r="AI68" s="42">
        <f ca="1">IF(Analyse!$E$3="X",INDIRECT("'DATA - økonomi'!AI"&amp;4+15*$A68+4*$A68+0),0)+IF(Analyse!$E$4="X",INDIRECT("'DATA - økonomi'!AI"&amp;4+15*$A68+4*$A68+1),0)+IF(Analyse!$E$104="X",INDIRECT("'DATA - økonomi'!AI"&amp;4+15*$A68+4*$A68+2),0)+IF(Analyse!$E$105="X",INDIRECT("'DATA - økonomi'!AI"&amp;4+15*$A68+4*$A68+3),0)+IF(Analyse!$E$106="X",INDIRECT("'DATA - økonomi'!AI"&amp;4+15*$A68+4*$A68+4),0)+IF(Analyse!$E$107="X",INDIRECT("'DATA - økonomi'!AI"&amp;4+15*$A68+4*$A68+5),0)+IF(Analyse!$E$108="X",INDIRECT("'DATA - økonomi'!AI"&amp;4+15*$A68+4*$A68+6),0)+IF(Analyse!$E$109="X",INDIRECT("'DATA - økonomi'!AI"&amp;4+15*$A68+4*$A68+7),0)+IF(Analyse!$E$110="X",INDIRECT("'DATA - økonomi'!AI"&amp;4+15*$A68+4*$A68+8),0)+IF(Analyse!$E$111="X",INDIRECT("'DATA - økonomi'!AI"&amp;4+15*$A68+4*$A68+9),0)+IF(Analyse!$E$112="X",INDIRECT("'DATA - økonomi'!AI"&amp;4+15*$A68+4*$A68+10),0)+IF(Analyse!$E$115="X",INDIRECT("'DATA - økonomi'!AI"&amp;4+15*$A68+4*$A68+11),0)+IF(Analyse!$E$116="X",INDIRECT("'DATA - økonomi'!AI"&amp;4+15*$A68+4*$A68+12),0)+IF(Analyse!$E$117="X",INDIRECT("'DATA - økonomi'!AI"&amp;4+15*$A68+4*$A68+13),0)+IF(Analyse!$E$129="X",INDIRECT("'DATA - økonomi'!AI"&amp;4+15*$A68+4*$A68+14),0)</f>
        <v>0</v>
      </c>
      <c r="AJ68" s="42">
        <f ca="1">IF(Analyse!$E$3="X",INDIRECT("'DATA - økonomi'!AJ"&amp;4+15*$A68+4*$A68+0),0)+IF(Analyse!$E$4="X",INDIRECT("'DATA - økonomi'!AJ"&amp;4+15*$A68+4*$A68+1),0)+IF(Analyse!$E$104="X",INDIRECT("'DATA - økonomi'!AJ"&amp;4+15*$A68+4*$A68+2),0)+IF(Analyse!$E$105="X",INDIRECT("'DATA - økonomi'!AJ"&amp;4+15*$A68+4*$A68+3),0)+IF(Analyse!$E$106="X",INDIRECT("'DATA - økonomi'!AJ"&amp;4+15*$A68+4*$A68+4),0)+IF(Analyse!$E$107="X",INDIRECT("'DATA - økonomi'!AJ"&amp;4+15*$A68+4*$A68+5),0)+IF(Analyse!$E$108="X",INDIRECT("'DATA - økonomi'!AJ"&amp;4+15*$A68+4*$A68+6),0)+IF(Analyse!$E$109="X",INDIRECT("'DATA - økonomi'!AJ"&amp;4+15*$A68+4*$A68+7),0)+IF(Analyse!$E$110="X",INDIRECT("'DATA - økonomi'!AJ"&amp;4+15*$A68+4*$A68+8),0)+IF(Analyse!$E$111="X",INDIRECT("'DATA - økonomi'!AJ"&amp;4+15*$A68+4*$A68+9),0)+IF(Analyse!$E$112="X",INDIRECT("'DATA - økonomi'!AJ"&amp;4+15*$A68+4*$A68+10),0)+IF(Analyse!$E$115="X",INDIRECT("'DATA - økonomi'!AJ"&amp;4+15*$A68+4*$A68+11),0)+IF(Analyse!$E$116="X",INDIRECT("'DATA - økonomi'!AJ"&amp;4+15*$A68+4*$A68+12),0)+IF(Analyse!$E$117="X",INDIRECT("'DATA - økonomi'!AJ"&amp;4+15*$A68+4*$A68+13),0)+IF(Analyse!$E$129="X",INDIRECT("'DATA - økonomi'!AJ"&amp;4+15*$A68+4*$A68+14),0)</f>
        <v>0</v>
      </c>
      <c r="AK68" s="42">
        <f ca="1">IF(Analyse!$E$3="X",INDIRECT("'DATA - økonomi'!AK"&amp;4+15*$A68+4*$A68+0),0)+IF(Analyse!$E$4="X",INDIRECT("'DATA - økonomi'!AK"&amp;4+15*$A68+4*$A68+1),0)+IF(Analyse!$E$104="X",INDIRECT("'DATA - økonomi'!AK"&amp;4+15*$A68+4*$A68+2),0)+IF(Analyse!$E$105="X",INDIRECT("'DATA - økonomi'!AK"&amp;4+15*$A68+4*$A68+3),0)+IF(Analyse!$E$106="X",INDIRECT("'DATA - økonomi'!AK"&amp;4+15*$A68+4*$A68+4),0)+IF(Analyse!$E$107="X",INDIRECT("'DATA - økonomi'!AK"&amp;4+15*$A68+4*$A68+5),0)+IF(Analyse!$E$108="X",INDIRECT("'DATA - økonomi'!AK"&amp;4+15*$A68+4*$A68+6),0)+IF(Analyse!$E$109="X",INDIRECT("'DATA - økonomi'!AK"&amp;4+15*$A68+4*$A68+7),0)+IF(Analyse!$E$110="X",INDIRECT("'DATA - økonomi'!AK"&amp;4+15*$A68+4*$A68+8),0)+IF(Analyse!$E$111="X",INDIRECT("'DATA - økonomi'!AK"&amp;4+15*$A68+4*$A68+9),0)+IF(Analyse!$E$112="X",INDIRECT("'DATA - økonomi'!AK"&amp;4+15*$A68+4*$A68+10),0)+IF(Analyse!$E$115="X",INDIRECT("'DATA - økonomi'!AK"&amp;4+15*$A68+4*$A68+11),0)+IF(Analyse!$E$116="X",INDIRECT("'DATA - økonomi'!AK"&amp;4+15*$A68+4*$A68+12),0)+IF(Analyse!$E$117="X",INDIRECT("'DATA - økonomi'!AK"&amp;4+15*$A68+4*$A68+13),0)+IF(Analyse!$E$129="X",INDIRECT("'DATA - økonomi'!AK"&amp;4+15*$A68+4*$A68+14),0)</f>
        <v>0</v>
      </c>
      <c r="AL68" s="42">
        <f ca="1">IF(Analyse!$E$3="X",INDIRECT("'DATA - økonomi'!AL"&amp;4+15*$A68+4*$A68+0),0)+IF(Analyse!$E$4="X",INDIRECT("'DATA - økonomi'!AL"&amp;4+15*$A68+4*$A68+1),0)+IF(Analyse!$E$104="X",INDIRECT("'DATA - økonomi'!AL"&amp;4+15*$A68+4*$A68+2),0)+IF(Analyse!$E$105="X",INDIRECT("'DATA - økonomi'!AL"&amp;4+15*$A68+4*$A68+3),0)+IF(Analyse!$E$106="X",INDIRECT("'DATA - økonomi'!AL"&amp;4+15*$A68+4*$A68+4),0)+IF(Analyse!$E$107="X",INDIRECT("'DATA - økonomi'!AL"&amp;4+15*$A68+4*$A68+5),0)+IF(Analyse!$E$108="X",INDIRECT("'DATA - økonomi'!AL"&amp;4+15*$A68+4*$A68+6),0)+IF(Analyse!$E$109="X",INDIRECT("'DATA - økonomi'!AL"&amp;4+15*$A68+4*$A68+7),0)+IF(Analyse!$E$110="X",INDIRECT("'DATA - økonomi'!AL"&amp;4+15*$A68+4*$A68+8),0)+IF(Analyse!$E$111="X",INDIRECT("'DATA - økonomi'!AL"&amp;4+15*$A68+4*$A68+9),0)+IF(Analyse!$E$112="X",INDIRECT("'DATA - økonomi'!AL"&amp;4+15*$A68+4*$A68+10),0)+IF(Analyse!$E$115="X",INDIRECT("'DATA - økonomi'!AL"&amp;4+15*$A68+4*$A68+11),0)+IF(Analyse!$E$116="X",INDIRECT("'DATA - økonomi'!AL"&amp;4+15*$A68+4*$A68+12),0)+IF(Analyse!$E$117="X",INDIRECT("'DATA - økonomi'!AL"&amp;4+15*$A68+4*$A68+13),0)+IF(Analyse!$E$129="X",INDIRECT("'DATA - økonomi'!AL"&amp;4+15*$A68+4*$A68+14),0)</f>
        <v>0</v>
      </c>
      <c r="AM68" s="36"/>
      <c r="AN68" s="41" t="s">
        <v>76</v>
      </c>
      <c r="AO68" s="42">
        <f t="shared" ref="AO68:AO99" ca="1" si="20">INDIRECT("'DATA - økonomi'!AC"&amp;($A171+1)*19)</f>
        <v>127817.56999999998</v>
      </c>
      <c r="AP68" s="42">
        <f t="shared" ref="AP68:AP99" ca="1" si="21">INDIRECT("'DATA - økonomi'!AD"&amp;($A171+1)*19)</f>
        <v>129617.614</v>
      </c>
      <c r="AQ68" s="42">
        <f t="shared" ref="AQ68:AQ99" ca="1" si="22">INDIRECT("'DATA - økonomi'!AC"&amp;($A171+1)*19)</f>
        <v>127817.56999999998</v>
      </c>
      <c r="AR68" s="42">
        <f t="shared" ref="AR68:AR99" ca="1" si="23">INDIRECT("'DATA - økonomi'!AD"&amp;($A171+1)*19)</f>
        <v>129617.614</v>
      </c>
      <c r="AS68" s="42">
        <f t="shared" ref="AS68:AS99" ca="1" si="24">INDIRECT("'DATA - økonomi'!AE"&amp;($A171+1)*19)</f>
        <v>130534.27999999998</v>
      </c>
      <c r="AT68" s="42">
        <f t="shared" ref="AT68:AT99" ca="1" si="25">INDIRECT("'DATA - økonomi'!AF"&amp;($A171+1)*19)</f>
        <v>131520.492</v>
      </c>
      <c r="AU68" s="42">
        <f t="shared" ref="AU68:AU99" ca="1" si="26">INDIRECT("'DATA - økonomi'!AG"&amp;($A171+1)*19)</f>
        <v>132572.14299999998</v>
      </c>
      <c r="AV68" s="42">
        <f t="shared" ref="AV68:AV99" ca="1" si="27">INDIRECT("'DATA - økonomi'!AH"&amp;($A171+1)*19)</f>
        <v>133954.37600000002</v>
      </c>
      <c r="AW68" s="42">
        <f t="shared" ref="AW68:AW99" ca="1" si="28">INDIRECT("'DATA - økonomi'!AI"&amp;($A171+1)*19)</f>
        <v>135372.666</v>
      </c>
      <c r="AX68" s="42">
        <f t="shared" ref="AX68:AX99" ca="1" si="29">INDIRECT("'DATA - økonomi'!AJ"&amp;($A171+1)*19)</f>
        <v>135640.49</v>
      </c>
      <c r="AY68" s="36"/>
    </row>
    <row r="69" spans="1:51" x14ac:dyDescent="0.25">
      <c r="A69" s="38">
        <v>65</v>
      </c>
      <c r="B69" s="41" t="s">
        <v>77</v>
      </c>
      <c r="C69" s="42">
        <f ca="1">IF(Analyse!$E$3="X",INDIRECT("'DATA - økonomi'!C"&amp;4+15*$A69+4*$A69+0),0)+IF(Analyse!$E$4="X",INDIRECT("'DATA - økonomi'!C"&amp;4+15*$A69+4*$A69+1),0)+IF(Analyse!$E$104="X",INDIRECT("'DATA - økonomi'!C"&amp;4+15*$A69+4*$A69+2),0)+IF(Analyse!$E$105="X",INDIRECT("'DATA - økonomi'!C"&amp;4+15*$A69+4*$A69+3),0)+IF(Analyse!$E$106="X",INDIRECT("'DATA - økonomi'!C"&amp;4+15*$A69+4*$A69+4),0)+IF(Analyse!$E$107="X",INDIRECT("'DATA - økonomi'!C"&amp;4+15*$A69+4*$A69+5),0)+IF(Analyse!$E$108="X",INDIRECT("'DATA - økonomi'!C"&amp;4+15*$A69+4*$A69+6),0)+IF(Analyse!$E$109="X",INDIRECT("'DATA - økonomi'!C"&amp;4+15*$A69+4*$A69+7),0)+IF(Analyse!$E$110="X",INDIRECT("'DATA - økonomi'!C"&amp;4+15*$A69+4*$A69+8),0)+IF(Analyse!$E$111="X",INDIRECT("'DATA - økonomi'!C"&amp;4+15*$A69+4*$A69+9),0)+IF(Analyse!$E$112="X",INDIRECT("'DATA - økonomi'!C"&amp;4+15*$A69+4*$A69+10),0)+IF(Analyse!$E$115="X",INDIRECT("'DATA - økonomi'!C"&amp;4+15*$A69+4*$A69+11),0)+IF(Analyse!$E$116="X",INDIRECT("'DATA - økonomi'!C"&amp;4+15*$A69+4*$A69+12),0)+IF(Analyse!$E$117="X",INDIRECT("'DATA - økonomi'!C"&amp;4+15*$A69+4*$A69+13),0)+IF(Analyse!$E$129="X",INDIRECT("'DATA - økonomi'!C"&amp;4+15*$A69+4*$A69+14),0)</f>
        <v>0</v>
      </c>
      <c r="D69" s="42">
        <f ca="1">IF(Analyse!$E$3="X",INDIRECT("'DATA - økonomi'!D"&amp;4+15*$A69+4*$A69+0),0)+IF(Analyse!$E$4="X",INDIRECT("'DATA - økonomi'!D"&amp;4+15*$A69+4*$A69+1),0)+IF(Analyse!$E$104="X",INDIRECT("'DATA - økonomi'!D"&amp;4+15*$A69+4*$A69+2),0)+IF(Analyse!$E$105="X",INDIRECT("'DATA - økonomi'!D"&amp;4+15*$A69+4*$A69+3),0)+IF(Analyse!$E$106="X",INDIRECT("'DATA - økonomi'!D"&amp;4+15*$A69+4*$A69+4),0)+IF(Analyse!$E$107="X",INDIRECT("'DATA - økonomi'!D"&amp;4+15*$A69+4*$A69+5),0)+IF(Analyse!$E$108="X",INDIRECT("'DATA - økonomi'!D"&amp;4+15*$A69+4*$A69+6),0)+IF(Analyse!$E$109="X",INDIRECT("'DATA - økonomi'!D"&amp;4+15*$A69+4*$A69+7),0)+IF(Analyse!$E$110="X",INDIRECT("'DATA - økonomi'!D"&amp;4+15*$A69+4*$A69+8),0)+IF(Analyse!$E$111="X",INDIRECT("'DATA - økonomi'!D"&amp;4+15*$A69+4*$A69+9),0)+IF(Analyse!$E$112="X",INDIRECT("'DATA - økonomi'!D"&amp;4+15*$A69+4*$A69+10),0)+IF(Analyse!$E$115="X",INDIRECT("'DATA - økonomi'!D"&amp;4+15*$A69+4*$A69+11),0)+IF(Analyse!$E$116="X",INDIRECT("'DATA - økonomi'!D"&amp;4+15*$A69+4*$A69+12),0)+IF(Analyse!$E$117="X",INDIRECT("'DATA - økonomi'!D"&amp;4+15*$A69+4*$A69+13),0)+IF(Analyse!$E$129="X",INDIRECT("'DATA - økonomi'!D"&amp;4+15*$A69+4*$A69+14),0)</f>
        <v>0</v>
      </c>
      <c r="E69" s="42">
        <f ca="1">IF(Analyse!$E$3="X",INDIRECT("'DATA - økonomi'!E"&amp;4+15*$A69+4*$A69+0),0)+IF(Analyse!$E$4="X",INDIRECT("'DATA - økonomi'!E"&amp;4+15*$A69+4*$A69+1),0)+IF(Analyse!$E$104="X",INDIRECT("'DATA - økonomi'!E"&amp;4+15*$A69+4*$A69+2),0)+IF(Analyse!$E$105="X",INDIRECT("'DATA - økonomi'!E"&amp;4+15*$A69+4*$A69+3),0)+IF(Analyse!$E$106="X",INDIRECT("'DATA - økonomi'!E"&amp;4+15*$A69+4*$A69+4),0)+IF(Analyse!$E$107="X",INDIRECT("'DATA - økonomi'!E"&amp;4+15*$A69+4*$A69+5),0)+IF(Analyse!$E$108="X",INDIRECT("'DATA - økonomi'!E"&amp;4+15*$A69+4*$A69+6),0)+IF(Analyse!$E$109="X",INDIRECT("'DATA - økonomi'!E"&amp;4+15*$A69+4*$A69+7),0)+IF(Analyse!$E$110="X",INDIRECT("'DATA - økonomi'!E"&amp;4+15*$A69+4*$A69+8),0)+IF(Analyse!$E$111="X",INDIRECT("'DATA - økonomi'!E"&amp;4+15*$A69+4*$A69+9),0)+IF(Analyse!$E$112="X",INDIRECT("'DATA - økonomi'!E"&amp;4+15*$A69+4*$A69+10),0)+IF(Analyse!$E$115="X",INDIRECT("'DATA - økonomi'!E"&amp;4+15*$A69+4*$A69+11),0)+IF(Analyse!$E$116="X",INDIRECT("'DATA - økonomi'!E"&amp;4+15*$A69+4*$A69+12),0)+IF(Analyse!$E$117="X",INDIRECT("'DATA - økonomi'!E"&amp;4+15*$A69+4*$A69+13),0)+IF(Analyse!$E$129="X",INDIRECT("'DATA - økonomi'!E"&amp;4+15*$A69+4*$A69+14),0)</f>
        <v>0</v>
      </c>
      <c r="F69" s="42">
        <f ca="1">IF(Analyse!$E$3="X",INDIRECT("'DATA - økonomi'!F"&amp;4+15*$A69+4*$A69+0),0)+IF(Analyse!$E$4="X",INDIRECT("'DATA - økonomi'!F"&amp;4+15*$A69+4*$A69+1),0)+IF(Analyse!$E$104="X",INDIRECT("'DATA - økonomi'!F"&amp;4+15*$A69+4*$A69+2),0)+IF(Analyse!$E$105="X",INDIRECT("'DATA - økonomi'!F"&amp;4+15*$A69+4*$A69+3),0)+IF(Analyse!$E$106="X",INDIRECT("'DATA - økonomi'!F"&amp;4+15*$A69+4*$A69+4),0)+IF(Analyse!$E$107="X",INDIRECT("'DATA - økonomi'!F"&amp;4+15*$A69+4*$A69+5),0)+IF(Analyse!$E$108="X",INDIRECT("'DATA - økonomi'!F"&amp;4+15*$A69+4*$A69+6),0)+IF(Analyse!$E$109="X",INDIRECT("'DATA - økonomi'!F"&amp;4+15*$A69+4*$A69+7),0)+IF(Analyse!$E$110="X",INDIRECT("'DATA - økonomi'!F"&amp;4+15*$A69+4*$A69+8),0)+IF(Analyse!$E$111="X",INDIRECT("'DATA - økonomi'!F"&amp;4+15*$A69+4*$A69+9),0)+IF(Analyse!$E$112="X",INDIRECT("'DATA - økonomi'!F"&amp;4+15*$A69+4*$A69+10),0)+IF(Analyse!$E$115="X",INDIRECT("'DATA - økonomi'!F"&amp;4+15*$A69+4*$A69+11),0)+IF(Analyse!$E$116="X",INDIRECT("'DATA - økonomi'!F"&amp;4+15*$A69+4*$A69+12),0)+IF(Analyse!$E$117="X",INDIRECT("'DATA - økonomi'!F"&amp;4+15*$A69+4*$A69+13),0)+IF(Analyse!$E$129="X",INDIRECT("'DATA - økonomi'!F"&amp;4+15*$A69+4*$A69+14),0)</f>
        <v>0</v>
      </c>
      <c r="G69" s="42">
        <f ca="1">IF(Analyse!$E$3="X",INDIRECT("'DATA - økonomi'!G"&amp;4+15*$A69+4*$A69+0),0)+IF(Analyse!$E$4="X",INDIRECT("'DATA - økonomi'!G"&amp;4+15*$A69+4*$A69+1),0)+IF(Analyse!$E$104="X",INDIRECT("'DATA - økonomi'!G"&amp;4+15*$A69+4*$A69+2),0)+IF(Analyse!$E$105="X",INDIRECT("'DATA - økonomi'!G"&amp;4+15*$A69+4*$A69+3),0)+IF(Analyse!$E$106="X",INDIRECT("'DATA - økonomi'!G"&amp;4+15*$A69+4*$A69+4),0)+IF(Analyse!$E$107="X",INDIRECT("'DATA - økonomi'!G"&amp;4+15*$A69+4*$A69+5),0)+IF(Analyse!$E$108="X",INDIRECT("'DATA - økonomi'!G"&amp;4+15*$A69+4*$A69+6),0)+IF(Analyse!$E$109="X",INDIRECT("'DATA - økonomi'!G"&amp;4+15*$A69+4*$A69+7),0)+IF(Analyse!$E$110="X",INDIRECT("'DATA - økonomi'!G"&amp;4+15*$A69+4*$A69+8),0)+IF(Analyse!$E$111="X",INDIRECT("'DATA - økonomi'!G"&amp;4+15*$A69+4*$A69+9),0)+IF(Analyse!$E$112="X",INDIRECT("'DATA - økonomi'!G"&amp;4+15*$A69+4*$A69+10),0)+IF(Analyse!$E$115="X",INDIRECT("'DATA - økonomi'!G"&amp;4+15*$A69+4*$A69+11),0)+IF(Analyse!$E$116="X",INDIRECT("'DATA - økonomi'!G"&amp;4+15*$A69+4*$A69+12),0)+IF(Analyse!$E$117="X",INDIRECT("'DATA - økonomi'!G"&amp;4+15*$A69+4*$A69+13),0)+IF(Analyse!$E$129="X",INDIRECT("'DATA - økonomi'!G"&amp;4+15*$A69+4*$A69+14),0)</f>
        <v>0</v>
      </c>
      <c r="H69" s="42">
        <f ca="1">IF(Analyse!$E$3="X",INDIRECT("'DATA - økonomi'!H"&amp;4+15*$A69+4*$A69+0),0)+IF(Analyse!$E$4="X",INDIRECT("'DATA - økonomi'!H"&amp;4+15*$A69+4*$A69+1),0)+IF(Analyse!$E$104="X",INDIRECT("'DATA - økonomi'!H"&amp;4+15*$A69+4*$A69+2),0)+IF(Analyse!$E$105="X",INDIRECT("'DATA - økonomi'!H"&amp;4+15*$A69+4*$A69+3),0)+IF(Analyse!$E$106="X",INDIRECT("'DATA - økonomi'!H"&amp;4+15*$A69+4*$A69+4),0)+IF(Analyse!$E$107="X",INDIRECT("'DATA - økonomi'!H"&amp;4+15*$A69+4*$A69+5),0)+IF(Analyse!$E$108="X",INDIRECT("'DATA - økonomi'!H"&amp;4+15*$A69+4*$A69+6),0)+IF(Analyse!$E$109="X",INDIRECT("'DATA - økonomi'!H"&amp;4+15*$A69+4*$A69+7),0)+IF(Analyse!$E$110="X",INDIRECT("'DATA - økonomi'!H"&amp;4+15*$A69+4*$A69+8),0)+IF(Analyse!$E$111="X",INDIRECT("'DATA - økonomi'!H"&amp;4+15*$A69+4*$A69+9),0)+IF(Analyse!$E$112="X",INDIRECT("'DATA - økonomi'!H"&amp;4+15*$A69+4*$A69+10),0)+IF(Analyse!$E$115="X",INDIRECT("'DATA - økonomi'!H"&amp;4+15*$A69+4*$A69+11),0)+IF(Analyse!$E$116="X",INDIRECT("'DATA - økonomi'!H"&amp;4+15*$A69+4*$A69+12),0)+IF(Analyse!$E$117="X",INDIRECT("'DATA - økonomi'!H"&amp;4+15*$A69+4*$A69+13),0)+IF(Analyse!$E$129="X",INDIRECT("'DATA - økonomi'!H"&amp;4+15*$A69+4*$A69+14),0)</f>
        <v>0</v>
      </c>
      <c r="I69" s="42">
        <f ca="1">IF(Analyse!$E$3="X",INDIRECT("'DATA - økonomi'!I"&amp;4+15*$A69+4*$A69+0),0)+IF(Analyse!$E$4="X",INDIRECT("'DATA - økonomi'!I"&amp;4+15*$A69+4*$A69+1),0)+IF(Analyse!$E$104="X",INDIRECT("'DATA - økonomi'!I"&amp;4+15*$A69+4*$A69+2),0)+IF(Analyse!$E$105="X",INDIRECT("'DATA - økonomi'!I"&amp;4+15*$A69+4*$A69+3),0)+IF(Analyse!$E$106="X",INDIRECT("'DATA - økonomi'!I"&amp;4+15*$A69+4*$A69+4),0)+IF(Analyse!$E$107="X",INDIRECT("'DATA - økonomi'!I"&amp;4+15*$A69+4*$A69+5),0)+IF(Analyse!$E$108="X",INDIRECT("'DATA - økonomi'!I"&amp;4+15*$A69+4*$A69+6),0)+IF(Analyse!$E$109="X",INDIRECT("'DATA - økonomi'!I"&amp;4+15*$A69+4*$A69+7),0)+IF(Analyse!$E$110="X",INDIRECT("'DATA - økonomi'!I"&amp;4+15*$A69+4*$A69+8),0)+IF(Analyse!$E$111="X",INDIRECT("'DATA - økonomi'!I"&amp;4+15*$A69+4*$A69+9),0)+IF(Analyse!$E$112="X",INDIRECT("'DATA - økonomi'!I"&amp;4+15*$A69+4*$A69+10),0)+IF(Analyse!$E$115="X",INDIRECT("'DATA - økonomi'!I"&amp;4+15*$A69+4*$A69+11),0)+IF(Analyse!$E$116="X",INDIRECT("'DATA - økonomi'!I"&amp;4+15*$A69+4*$A69+12),0)+IF(Analyse!$E$117="X",INDIRECT("'DATA - økonomi'!I"&amp;4+15*$A69+4*$A69+13),0)+IF(Analyse!$E$129="X",INDIRECT("'DATA - økonomi'!I"&amp;4+15*$A69+4*$A69+14),0)</f>
        <v>0</v>
      </c>
      <c r="J69" s="42">
        <f ca="1">IF(Analyse!$E$3="X",INDIRECT("'DATA - økonomi'!J"&amp;4+15*$A69+4*$A69+0),0)+IF(Analyse!$E$4="X",INDIRECT("'DATA - økonomi'!J"&amp;4+15*$A69+4*$A69+1),0)+IF(Analyse!$E$104="X",INDIRECT("'DATA - økonomi'!J"&amp;4+15*$A69+4*$A69+2),0)+IF(Analyse!$E$105="X",INDIRECT("'DATA - økonomi'!J"&amp;4+15*$A69+4*$A69+3),0)+IF(Analyse!$E$106="X",INDIRECT("'DATA - økonomi'!J"&amp;4+15*$A69+4*$A69+4),0)+IF(Analyse!$E$107="X",INDIRECT("'DATA - økonomi'!J"&amp;4+15*$A69+4*$A69+5),0)+IF(Analyse!$E$108="X",INDIRECT("'DATA - økonomi'!J"&amp;4+15*$A69+4*$A69+6),0)+IF(Analyse!$E$109="X",INDIRECT("'DATA - økonomi'!J"&amp;4+15*$A69+4*$A69+7),0)+IF(Analyse!$E$110="X",INDIRECT("'DATA - økonomi'!J"&amp;4+15*$A69+4*$A69+8),0)+IF(Analyse!$E$111="X",INDIRECT("'DATA - økonomi'!J"&amp;4+15*$A69+4*$A69+9),0)+IF(Analyse!$E$112="X",INDIRECT("'DATA - økonomi'!J"&amp;4+15*$A69+4*$A69+10),0)+IF(Analyse!$E$115="X",INDIRECT("'DATA - økonomi'!J"&amp;4+15*$A69+4*$A69+11),0)+IF(Analyse!$E$116="X",INDIRECT("'DATA - økonomi'!J"&amp;4+15*$A69+4*$A69+12),0)+IF(Analyse!$E$117="X",INDIRECT("'DATA - økonomi'!J"&amp;4+15*$A69+4*$A69+13),0)+IF(Analyse!$E$129="X",INDIRECT("'DATA - økonomi'!J"&amp;4+15*$A69+4*$A69+14),0)</f>
        <v>0</v>
      </c>
      <c r="K69" s="42">
        <f ca="1">IF(Analyse!$E$3="X",INDIRECT("'DATA - økonomi'!K"&amp;4+15*$A69+4*$A69+0),0)+IF(Analyse!$E$4="X",INDIRECT("'DATA - økonomi'!K"&amp;4+15*$A69+4*$A69+1),0)+IF(Analyse!$E$104="X",INDIRECT("'DATA - økonomi'!K"&amp;4+15*$A69+4*$A69+2),0)+IF(Analyse!$E$105="X",INDIRECT("'DATA - økonomi'!K"&amp;4+15*$A69+4*$A69+3),0)+IF(Analyse!$E$106="X",INDIRECT("'DATA - økonomi'!K"&amp;4+15*$A69+4*$A69+4),0)+IF(Analyse!$E$107="X",INDIRECT("'DATA - økonomi'!K"&amp;4+15*$A69+4*$A69+5),0)+IF(Analyse!$E$108="X",INDIRECT("'DATA - økonomi'!K"&amp;4+15*$A69+4*$A69+6),0)+IF(Analyse!$E$109="X",INDIRECT("'DATA - økonomi'!K"&amp;4+15*$A69+4*$A69+7),0)+IF(Analyse!$E$110="X",INDIRECT("'DATA - økonomi'!K"&amp;4+15*$A69+4*$A69+8),0)+IF(Analyse!$E$111="X",INDIRECT("'DATA - økonomi'!K"&amp;4+15*$A69+4*$A69+9),0)+IF(Analyse!$E$112="X",INDIRECT("'DATA - økonomi'!K"&amp;4+15*$A69+4*$A69+10),0)+IF(Analyse!$E$115="X",INDIRECT("'DATA - økonomi'!K"&amp;4+15*$A69+4*$A69+11),0)+IF(Analyse!$E$116="X",INDIRECT("'DATA - økonomi'!K"&amp;4+15*$A69+4*$A69+12),0)+IF(Analyse!$E$117="X",INDIRECT("'DATA - økonomi'!K"&amp;4+15*$A69+4*$A69+13),0)+IF(Analyse!$E$129="X",INDIRECT("'DATA - økonomi'!K"&amp;4+15*$A69+4*$A69+14),0)</f>
        <v>0</v>
      </c>
      <c r="L69" s="42">
        <f ca="1">IF(Analyse!$E$3="X",INDIRECT("'DATA - økonomi'!L"&amp;4+15*$A69+4*$A69+0),0)+IF(Analyse!$E$4="X",INDIRECT("'DATA - økonomi'!L"&amp;4+15*$A69+4*$A69+1),0)+IF(Analyse!$E$104="X",INDIRECT("'DATA - økonomi'!L"&amp;4+15*$A69+4*$A69+2),0)+IF(Analyse!$E$105="X",INDIRECT("'DATA - økonomi'!L"&amp;4+15*$A69+4*$A69+3),0)+IF(Analyse!$E$106="X",INDIRECT("'DATA - økonomi'!L"&amp;4+15*$A69+4*$A69+4),0)+IF(Analyse!$E$107="X",INDIRECT("'DATA - økonomi'!L"&amp;4+15*$A69+4*$A69+5),0)+IF(Analyse!$E$108="X",INDIRECT("'DATA - økonomi'!L"&amp;4+15*$A69+4*$A69+6),0)+IF(Analyse!$E$109="X",INDIRECT("'DATA - økonomi'!L"&amp;4+15*$A69+4*$A69+7),0)+IF(Analyse!$E$110="X",INDIRECT("'DATA - økonomi'!L"&amp;4+15*$A69+4*$A69+8),0)+IF(Analyse!$E$111="X",INDIRECT("'DATA - økonomi'!L"&amp;4+15*$A69+4*$A69+9),0)+IF(Analyse!$E$112="X",INDIRECT("'DATA - økonomi'!L"&amp;4+15*$A69+4*$A69+10),0)+IF(Analyse!$E$115="X",INDIRECT("'DATA - økonomi'!L"&amp;4+15*$A69+4*$A69+11),0)+IF(Analyse!$E$116="X",INDIRECT("'DATA - økonomi'!L"&amp;4+15*$A69+4*$A69+12),0)+IF(Analyse!$E$117="X",INDIRECT("'DATA - økonomi'!L"&amp;4+15*$A69+4*$A69+13),0)+IF(Analyse!$E$129="X",INDIRECT("'DATA - økonomi'!L"&amp;4+15*$A69+4*$A69+14),0)</f>
        <v>0</v>
      </c>
      <c r="M69" s="42">
        <f ca="1">IF(Analyse!$E$3="X",INDIRECT("'DATA - økonomi'!M"&amp;4+15*$A69+4*$A69+0),0)+IF(Analyse!$E$4="X",INDIRECT("'DATA - økonomi'!M"&amp;4+15*$A69+4*$A69+1),0)+IF(Analyse!$E$104="X",INDIRECT("'DATA - økonomi'!M"&amp;4+15*$A69+4*$A69+2),0)+IF(Analyse!$E$105="X",INDIRECT("'DATA - økonomi'!M"&amp;4+15*$A69+4*$A69+3),0)+IF(Analyse!$E$106="X",INDIRECT("'DATA - økonomi'!M"&amp;4+15*$A69+4*$A69+4),0)+IF(Analyse!$E$107="X",INDIRECT("'DATA - økonomi'!M"&amp;4+15*$A69+4*$A69+5),0)+IF(Analyse!$E$108="X",INDIRECT("'DATA - økonomi'!M"&amp;4+15*$A69+4*$A69+6),0)+IF(Analyse!$E$109="X",INDIRECT("'DATA - økonomi'!M"&amp;4+15*$A69+4*$A69+7),0)+IF(Analyse!$E$110="X",INDIRECT("'DATA - økonomi'!M"&amp;4+15*$A69+4*$A69+8),0)+IF(Analyse!$E$111="X",INDIRECT("'DATA - økonomi'!M"&amp;4+15*$A69+4*$A69+9),0)+IF(Analyse!$E$112="X",INDIRECT("'DATA - økonomi'!M"&amp;4+15*$A69+4*$A69+10),0)+IF(Analyse!$E$115="X",INDIRECT("'DATA - økonomi'!M"&amp;4+15*$A69+4*$A69+11),0)+IF(Analyse!$E$116="X",INDIRECT("'DATA - økonomi'!M"&amp;4+15*$A69+4*$A69+12),0)+IF(Analyse!$E$117="X",INDIRECT("'DATA - økonomi'!M"&amp;4+15*$A69+4*$A69+13),0)+IF(Analyse!$E$129="X",INDIRECT("'DATA - økonomi'!M"&amp;4+15*$A69+4*$A69+14),0)</f>
        <v>0</v>
      </c>
      <c r="N69" s="38"/>
      <c r="O69" s="41" t="s">
        <v>77</v>
      </c>
      <c r="P69" s="42">
        <f ca="1">IF(Analyse!$E$3="X",INDIRECT("'DATA - økonomi'!P"&amp;4+15*$A69+4*$A69+0),0)+IF(Analyse!$E$4="X",INDIRECT("'DATA - økonomi'!P"&amp;4+15*$A69+4*$A69+1),0)+IF(Analyse!$E$104="X",INDIRECT("'DATA - økonomi'!P"&amp;4+15*$A69+4*$A69+2),0)+IF(Analyse!$E$105="X",INDIRECT("'DATA - økonomi'!P"&amp;4+15*$A69+4*$A69+3),0)+IF(Analyse!$E$106="X",INDIRECT("'DATA - økonomi'!P"&amp;4+15*$A69+4*$A69+4),0)+IF(Analyse!$E$107="X",INDIRECT("'DATA - økonomi'!P"&amp;4+15*$A69+4*$A69+5),0)+IF(Analyse!$E$108="X",INDIRECT("'DATA - økonomi'!P"&amp;4+15*$A69+4*$A69+6),0)+IF(Analyse!$E$109="X",INDIRECT("'DATA - økonomi'!P"&amp;4+15*$A69+4*$A69+7),0)+IF(Analyse!$E$110="X",INDIRECT("'DATA - økonomi'!P"&amp;4+15*$A69+4*$A69+8),0)+IF(Analyse!$E$111="X",INDIRECT("'DATA - økonomi'!P"&amp;4+15*$A69+4*$A69+9),0)+IF(Analyse!$E$112="X",INDIRECT("'DATA - økonomi'!P"&amp;4+15*$A69+4*$A69+10),0)+IF(Analyse!$E$115="X",INDIRECT("'DATA - økonomi'!P"&amp;4+15*$A69+4*$A69+11),0)+IF(Analyse!$E$116="X",INDIRECT("'DATA - økonomi'!P"&amp;4+15*$A69+4*$A69+12),0)+IF(Analyse!$E$117="X",INDIRECT("'DATA - økonomi'!P"&amp;4+15*$A69+4*$A69+13),0)+IF(Analyse!$E$129="X",INDIRECT("'DATA - økonomi'!P"&amp;4+15*$A69+4*$A69+14),0)</f>
        <v>0</v>
      </c>
      <c r="Q69" s="42">
        <f ca="1">IF(Analyse!$E$3="X",INDIRECT("'DATA - økonomi'!Q"&amp;4+15*$A69+4*$A69+0),0)+IF(Analyse!$E$4="X",INDIRECT("'DATA - økonomi'!Q"&amp;4+15*$A69+4*$A69+1),0)+IF(Analyse!$E$104="X",INDIRECT("'DATA - økonomi'!Q"&amp;4+15*$A69+4*$A69+2),0)+IF(Analyse!$E$105="X",INDIRECT("'DATA - økonomi'!Q"&amp;4+15*$A69+4*$A69+3),0)+IF(Analyse!$E$106="X",INDIRECT("'DATA - økonomi'!Q"&amp;4+15*$A69+4*$A69+4),0)+IF(Analyse!$E$107="X",INDIRECT("'DATA - økonomi'!Q"&amp;4+15*$A69+4*$A69+5),0)+IF(Analyse!$E$108="X",INDIRECT("'DATA - økonomi'!Q"&amp;4+15*$A69+4*$A69+6),0)+IF(Analyse!$E$109="X",INDIRECT("'DATA - økonomi'!Q"&amp;4+15*$A69+4*$A69+7),0)+IF(Analyse!$E$110="X",INDIRECT("'DATA - økonomi'!Q"&amp;4+15*$A69+4*$A69+8),0)+IF(Analyse!$E$111="X",INDIRECT("'DATA - økonomi'!Q"&amp;4+15*$A69+4*$A69+9),0)+IF(Analyse!$E$112="X",INDIRECT("'DATA - økonomi'!Q"&amp;4+15*$A69+4*$A69+10),0)+IF(Analyse!$E$115="X",INDIRECT("'DATA - økonomi'!Q"&amp;4+15*$A69+4*$A69+11),0)+IF(Analyse!$E$116="X",INDIRECT("'DATA - økonomi'!Q"&amp;4+15*$A69+4*$A69+12),0)+IF(Analyse!$E$117="X",INDIRECT("'DATA - økonomi'!Q"&amp;4+15*$A69+4*$A69+13),0)+IF(Analyse!$E$129="X",INDIRECT("'DATA - økonomi'!Q"&amp;4+15*$A69+4*$A69+14),0)</f>
        <v>0</v>
      </c>
      <c r="R69" s="42">
        <f ca="1">IF(Analyse!$E$3="X",INDIRECT("'DATA - økonomi'!R"&amp;4+15*$A69+4*$A69+0),0)+IF(Analyse!$E$4="X",INDIRECT("'DATA - økonomi'!R"&amp;4+15*$A69+4*$A69+1),0)+IF(Analyse!$E$104="X",INDIRECT("'DATA - økonomi'!R"&amp;4+15*$A69+4*$A69+2),0)+IF(Analyse!$E$105="X",INDIRECT("'DATA - økonomi'!R"&amp;4+15*$A69+4*$A69+3),0)+IF(Analyse!$E$106="X",INDIRECT("'DATA - økonomi'!R"&amp;4+15*$A69+4*$A69+4),0)+IF(Analyse!$E$107="X",INDIRECT("'DATA - økonomi'!R"&amp;4+15*$A69+4*$A69+5),0)+IF(Analyse!$E$108="X",INDIRECT("'DATA - økonomi'!R"&amp;4+15*$A69+4*$A69+6),0)+IF(Analyse!$E$109="X",INDIRECT("'DATA - økonomi'!R"&amp;4+15*$A69+4*$A69+7),0)+IF(Analyse!$E$110="X",INDIRECT("'DATA - økonomi'!R"&amp;4+15*$A69+4*$A69+8),0)+IF(Analyse!$E$111="X",INDIRECT("'DATA - økonomi'!R"&amp;4+15*$A69+4*$A69+9),0)+IF(Analyse!$E$112="X",INDIRECT("'DATA - økonomi'!R"&amp;4+15*$A69+4*$A69+10),0)+IF(Analyse!$E$115="X",INDIRECT("'DATA - økonomi'!R"&amp;4+15*$A69+4*$A69+11),0)+IF(Analyse!$E$116="X",INDIRECT("'DATA - økonomi'!R"&amp;4+15*$A69+4*$A69+12),0)+IF(Analyse!$E$117="X",INDIRECT("'DATA - økonomi'!R"&amp;4+15*$A69+4*$A69+13),0)+IF(Analyse!$E$129="X",INDIRECT("'DATA - økonomi'!R"&amp;4+15*$A69+4*$A69+14),0)</f>
        <v>0</v>
      </c>
      <c r="S69" s="42">
        <f ca="1">IF(Analyse!$E$3="X",INDIRECT("'DATA - økonomi'!S"&amp;4+15*$A69+4*$A69+0),0)+IF(Analyse!$E$4="X",INDIRECT("'DATA - økonomi'!S"&amp;4+15*$A69+4*$A69+1),0)+IF(Analyse!$E$104="X",INDIRECT("'DATA - økonomi'!S"&amp;4+15*$A69+4*$A69+2),0)+IF(Analyse!$E$105="X",INDIRECT("'DATA - økonomi'!S"&amp;4+15*$A69+4*$A69+3),0)+IF(Analyse!$E$106="X",INDIRECT("'DATA - økonomi'!S"&amp;4+15*$A69+4*$A69+4),0)+IF(Analyse!$E$107="X",INDIRECT("'DATA - økonomi'!S"&amp;4+15*$A69+4*$A69+5),0)+IF(Analyse!$E$108="X",INDIRECT("'DATA - økonomi'!S"&amp;4+15*$A69+4*$A69+6),0)+IF(Analyse!$E$109="X",INDIRECT("'DATA - økonomi'!S"&amp;4+15*$A69+4*$A69+7),0)+IF(Analyse!$E$110="X",INDIRECT("'DATA - økonomi'!S"&amp;4+15*$A69+4*$A69+8),0)+IF(Analyse!$E$111="X",INDIRECT("'DATA - økonomi'!S"&amp;4+15*$A69+4*$A69+9),0)+IF(Analyse!$E$112="X",INDIRECT("'DATA - økonomi'!S"&amp;4+15*$A69+4*$A69+10),0)+IF(Analyse!$E$115="X",INDIRECT("'DATA - økonomi'!S"&amp;4+15*$A69+4*$A69+11),0)+IF(Analyse!$E$116="X",INDIRECT("'DATA - økonomi'!S"&amp;4+15*$A69+4*$A69+12),0)+IF(Analyse!$E$117="X",INDIRECT("'DATA - økonomi'!S"&amp;4+15*$A69+4*$A69+13),0)+IF(Analyse!$E$129="X",INDIRECT("'DATA - økonomi'!S"&amp;4+15*$A69+4*$A69+14),0)</f>
        <v>0</v>
      </c>
      <c r="T69" s="42">
        <f ca="1">IF(Analyse!$E$3="X",INDIRECT("'DATA - økonomi'!T"&amp;4+15*$A69+4*$A69+0),0)+IF(Analyse!$E$4="X",INDIRECT("'DATA - økonomi'!T"&amp;4+15*$A69+4*$A69+1),0)+IF(Analyse!$E$104="X",INDIRECT("'DATA - økonomi'!T"&amp;4+15*$A69+4*$A69+2),0)+IF(Analyse!$E$105="X",INDIRECT("'DATA - økonomi'!T"&amp;4+15*$A69+4*$A69+3),0)+IF(Analyse!$E$106="X",INDIRECT("'DATA - økonomi'!T"&amp;4+15*$A69+4*$A69+4),0)+IF(Analyse!$E$107="X",INDIRECT("'DATA - økonomi'!T"&amp;4+15*$A69+4*$A69+5),0)+IF(Analyse!$E$108="X",INDIRECT("'DATA - økonomi'!T"&amp;4+15*$A69+4*$A69+6),0)+IF(Analyse!$E$109="X",INDIRECT("'DATA - økonomi'!T"&amp;4+15*$A69+4*$A69+7),0)+IF(Analyse!$E$110="X",INDIRECT("'DATA - økonomi'!T"&amp;4+15*$A69+4*$A69+8),0)+IF(Analyse!$E$111="X",INDIRECT("'DATA - økonomi'!T"&amp;4+15*$A69+4*$A69+9),0)+IF(Analyse!$E$112="X",INDIRECT("'DATA - økonomi'!T"&amp;4+15*$A69+4*$A69+10),0)+IF(Analyse!$E$115="X",INDIRECT("'DATA - økonomi'!T"&amp;4+15*$A69+4*$A69+11),0)+IF(Analyse!$E$116="X",INDIRECT("'DATA - økonomi'!T"&amp;4+15*$A69+4*$A69+12),0)+IF(Analyse!$E$117="X",INDIRECT("'DATA - økonomi'!T"&amp;4+15*$A69+4*$A69+13),0)+IF(Analyse!$E$129="X",INDIRECT("'DATA - økonomi'!T"&amp;4+15*$A69+4*$A69+14),0)</f>
        <v>0</v>
      </c>
      <c r="U69" s="42">
        <f ca="1">IF(Analyse!$E$3="X",INDIRECT("'DATA - økonomi'!U"&amp;4+15*$A69+4*$A69+0),0)+IF(Analyse!$E$4="X",INDIRECT("'DATA - økonomi'!U"&amp;4+15*$A69+4*$A69+1),0)+IF(Analyse!$E$104="X",INDIRECT("'DATA - økonomi'!U"&amp;4+15*$A69+4*$A69+2),0)+IF(Analyse!$E$105="X",INDIRECT("'DATA - økonomi'!U"&amp;4+15*$A69+4*$A69+3),0)+IF(Analyse!$E$106="X",INDIRECT("'DATA - økonomi'!U"&amp;4+15*$A69+4*$A69+4),0)+IF(Analyse!$E$107="X",INDIRECT("'DATA - økonomi'!U"&amp;4+15*$A69+4*$A69+5),0)+IF(Analyse!$E$108="X",INDIRECT("'DATA - økonomi'!U"&amp;4+15*$A69+4*$A69+6),0)+IF(Analyse!$E$109="X",INDIRECT("'DATA - økonomi'!U"&amp;4+15*$A69+4*$A69+7),0)+IF(Analyse!$E$110="X",INDIRECT("'DATA - økonomi'!U"&amp;4+15*$A69+4*$A69+8),0)+IF(Analyse!$E$111="X",INDIRECT("'DATA - økonomi'!U"&amp;4+15*$A69+4*$A69+9),0)+IF(Analyse!$E$112="X",INDIRECT("'DATA - økonomi'!U"&amp;4+15*$A69+4*$A69+10),0)+IF(Analyse!$E$115="X",INDIRECT("'DATA - økonomi'!U"&amp;4+15*$A69+4*$A69+11),0)+IF(Analyse!$E$116="X",INDIRECT("'DATA - økonomi'!U"&amp;4+15*$A69+4*$A69+12),0)+IF(Analyse!$E$117="X",INDIRECT("'DATA - økonomi'!U"&amp;4+15*$A69+4*$A69+13),0)+IF(Analyse!$E$129="X",INDIRECT("'DATA - økonomi'!U"&amp;4+15*$A69+4*$A69+14),0)</f>
        <v>0</v>
      </c>
      <c r="V69" s="42">
        <f ca="1">IF(Analyse!$E$3="X",INDIRECT("'DATA - økonomi'!V"&amp;4+15*$A69+4*$A69+0),0)+IF(Analyse!$E$4="X",INDIRECT("'DATA - økonomi'!V"&amp;4+15*$A69+4*$A69+1),0)+IF(Analyse!$E$104="X",INDIRECT("'DATA - økonomi'!V"&amp;4+15*$A69+4*$A69+2),0)+IF(Analyse!$E$105="X",INDIRECT("'DATA - økonomi'!V"&amp;4+15*$A69+4*$A69+3),0)+IF(Analyse!$E$106="X",INDIRECT("'DATA - økonomi'!V"&amp;4+15*$A69+4*$A69+4),0)+IF(Analyse!$E$107="X",INDIRECT("'DATA - økonomi'!V"&amp;4+15*$A69+4*$A69+5),0)+IF(Analyse!$E$108="X",INDIRECT("'DATA - økonomi'!V"&amp;4+15*$A69+4*$A69+6),0)+IF(Analyse!$E$109="X",INDIRECT("'DATA - økonomi'!V"&amp;4+15*$A69+4*$A69+7),0)+IF(Analyse!$E$110="X",INDIRECT("'DATA - økonomi'!V"&amp;4+15*$A69+4*$A69+8),0)+IF(Analyse!$E$111="X",INDIRECT("'DATA - økonomi'!V"&amp;4+15*$A69+4*$A69+9),0)+IF(Analyse!$E$112="X",INDIRECT("'DATA - økonomi'!V"&amp;4+15*$A69+4*$A69+10),0)+IF(Analyse!$E$115="X",INDIRECT("'DATA - økonomi'!V"&amp;4+15*$A69+4*$A69+11),0)+IF(Analyse!$E$116="X",INDIRECT("'DATA - økonomi'!V"&amp;4+15*$A69+4*$A69+12),0)+IF(Analyse!$E$117="X",INDIRECT("'DATA - økonomi'!V"&amp;4+15*$A69+4*$A69+13),0)+IF(Analyse!$E$129="X",INDIRECT("'DATA - økonomi'!V"&amp;4+15*$A69+4*$A69+14),0)</f>
        <v>0</v>
      </c>
      <c r="W69" s="42">
        <f ca="1">IF(Analyse!$E$3="X",INDIRECT("'DATA - økonomi'!W"&amp;4+15*$A69+4*$A69+0),0)+IF(Analyse!$E$4="X",INDIRECT("'DATA - økonomi'!W"&amp;4+15*$A69+4*$A69+1),0)+IF(Analyse!$E$104="X",INDIRECT("'DATA - økonomi'!W"&amp;4+15*$A69+4*$A69+2),0)+IF(Analyse!$E$105="X",INDIRECT("'DATA - økonomi'!W"&amp;4+15*$A69+4*$A69+3),0)+IF(Analyse!$E$106="X",INDIRECT("'DATA - økonomi'!W"&amp;4+15*$A69+4*$A69+4),0)+IF(Analyse!$E$107="X",INDIRECT("'DATA - økonomi'!W"&amp;4+15*$A69+4*$A69+5),0)+IF(Analyse!$E$108="X",INDIRECT("'DATA - økonomi'!W"&amp;4+15*$A69+4*$A69+6),0)+IF(Analyse!$E$109="X",INDIRECT("'DATA - økonomi'!W"&amp;4+15*$A69+4*$A69+7),0)+IF(Analyse!$E$110="X",INDIRECT("'DATA - økonomi'!W"&amp;4+15*$A69+4*$A69+8),0)+IF(Analyse!$E$111="X",INDIRECT("'DATA - økonomi'!W"&amp;4+15*$A69+4*$A69+9),0)+IF(Analyse!$E$112="X",INDIRECT("'DATA - økonomi'!W"&amp;4+15*$A69+4*$A69+10),0)+IF(Analyse!$E$115="X",INDIRECT("'DATA - økonomi'!W"&amp;4+15*$A69+4*$A69+11),0)+IF(Analyse!$E$116="X",INDIRECT("'DATA - økonomi'!W"&amp;4+15*$A69+4*$A69+12),0)+IF(Analyse!$E$117="X",INDIRECT("'DATA - økonomi'!W"&amp;4+15*$A69+4*$A69+13),0)+IF(Analyse!$E$129="X",INDIRECT("'DATA - økonomi'!W"&amp;4+15*$A69+4*$A69+14),0)</f>
        <v>0</v>
      </c>
      <c r="X69" s="42">
        <f ca="1">IF(Analyse!$E$3="X",INDIRECT("'DATA - økonomi'!X"&amp;4+15*$A69+4*$A69+0),0)+IF(Analyse!$E$4="X",INDIRECT("'DATA - økonomi'!X"&amp;4+15*$A69+4*$A69+1),0)+IF(Analyse!$E$104="X",INDIRECT("'DATA - økonomi'!X"&amp;4+15*$A69+4*$A69+2),0)+IF(Analyse!$E$105="X",INDIRECT("'DATA - økonomi'!X"&amp;4+15*$A69+4*$A69+3),0)+IF(Analyse!$E$106="X",INDIRECT("'DATA - økonomi'!X"&amp;4+15*$A69+4*$A69+4),0)+IF(Analyse!$E$107="X",INDIRECT("'DATA - økonomi'!X"&amp;4+15*$A69+4*$A69+5),0)+IF(Analyse!$E$108="X",INDIRECT("'DATA - økonomi'!X"&amp;4+15*$A69+4*$A69+6),0)+IF(Analyse!$E$109="X",INDIRECT("'DATA - økonomi'!X"&amp;4+15*$A69+4*$A69+7),0)+IF(Analyse!$E$110="X",INDIRECT("'DATA - økonomi'!X"&amp;4+15*$A69+4*$A69+8),0)+IF(Analyse!$E$111="X",INDIRECT("'DATA - økonomi'!X"&amp;4+15*$A69+4*$A69+9),0)+IF(Analyse!$E$112="X",INDIRECT("'DATA - økonomi'!X"&amp;4+15*$A69+4*$A69+10),0)+IF(Analyse!$E$115="X",INDIRECT("'DATA - økonomi'!X"&amp;4+15*$A69+4*$A69+11),0)+IF(Analyse!$E$116="X",INDIRECT("'DATA - økonomi'!X"&amp;4+15*$A69+4*$A69+12),0)+IF(Analyse!$E$117="X",INDIRECT("'DATA - økonomi'!X"&amp;4+15*$A69+4*$A69+13),0)+IF(Analyse!$E$129="X",INDIRECT("'DATA - økonomi'!X"&amp;4+15*$A69+4*$A69+14),0)</f>
        <v>0</v>
      </c>
      <c r="Y69" s="42">
        <f ca="1">IF(Analyse!$E$3="X",INDIRECT("'DATA - økonomi'!Y"&amp;4+15*$A69+4*$A69+0),0)+IF(Analyse!$E$4="X",INDIRECT("'DATA - økonomi'!Y"&amp;4+15*$A69+4*$A69+1),0)+IF(Analyse!$E$104="X",INDIRECT("'DATA - økonomi'!Y"&amp;4+15*$A69+4*$A69+2),0)+IF(Analyse!$E$105="X",INDIRECT("'DATA - økonomi'!Y"&amp;4+15*$A69+4*$A69+3),0)+IF(Analyse!$E$106="X",INDIRECT("'DATA - økonomi'!Y"&amp;4+15*$A69+4*$A69+4),0)+IF(Analyse!$E$107="X",INDIRECT("'DATA - økonomi'!Y"&amp;4+15*$A69+4*$A69+5),0)+IF(Analyse!$E$108="X",INDIRECT("'DATA - økonomi'!Y"&amp;4+15*$A69+4*$A69+6),0)+IF(Analyse!$E$109="X",INDIRECT("'DATA - økonomi'!Y"&amp;4+15*$A69+4*$A69+7),0)+IF(Analyse!$E$110="X",INDIRECT("'DATA - økonomi'!Y"&amp;4+15*$A69+4*$A69+8),0)+IF(Analyse!$E$111="X",INDIRECT("'DATA - økonomi'!Y"&amp;4+15*$A69+4*$A69+9),0)+IF(Analyse!$E$112="X",INDIRECT("'DATA - økonomi'!Y"&amp;4+15*$A69+4*$A69+10),0)+IF(Analyse!$E$115="X",INDIRECT("'DATA - økonomi'!Y"&amp;4+15*$A69+4*$A69+11),0)+IF(Analyse!$E$116="X",INDIRECT("'DATA - økonomi'!Y"&amp;4+15*$A69+4*$A69+12),0)+IF(Analyse!$E$117="X",INDIRECT("'DATA - økonomi'!Y"&amp;4+15*$A69+4*$A69+13),0)+IF(Analyse!$E$129="X",INDIRECT("'DATA - økonomi'!Y"&amp;4+15*$A69+4*$A69+14),0)</f>
        <v>0</v>
      </c>
      <c r="Z69" s="42">
        <f ca="1">IF(Analyse!$E$3="X",INDIRECT("'DATA - økonomi'!Z"&amp;4+15*$A69+4*$A69+0),0)+IF(Analyse!$E$4="X",INDIRECT("'DATA - økonomi'!Z"&amp;4+15*$A69+4*$A69+1),0)+IF(Analyse!$E$104="X",INDIRECT("'DATA - økonomi'!Z"&amp;4+15*$A69+4*$A69+2),0)+IF(Analyse!$E$105="X",INDIRECT("'DATA - økonomi'!Z"&amp;4+15*$A69+4*$A69+3),0)+IF(Analyse!$E$106="X",INDIRECT("'DATA - økonomi'!Z"&amp;4+15*$A69+4*$A69+4),0)+IF(Analyse!$E$107="X",INDIRECT("'DATA - økonomi'!Z"&amp;4+15*$A69+4*$A69+5),0)+IF(Analyse!$E$108="X",INDIRECT("'DATA - økonomi'!Z"&amp;4+15*$A69+4*$A69+6),0)+IF(Analyse!$E$109="X",INDIRECT("'DATA - økonomi'!Z"&amp;4+15*$A69+4*$A69+7),0)+IF(Analyse!$E$110="X",INDIRECT("'DATA - økonomi'!Z"&amp;4+15*$A69+4*$A69+8),0)+IF(Analyse!$E$111="X",INDIRECT("'DATA - økonomi'!Z"&amp;4+15*$A69+4*$A69+9),0)+IF(Analyse!$E$112="X",INDIRECT("'DATA - økonomi'!Z"&amp;4+15*$A69+4*$A69+10),0)+IF(Analyse!$E$115="X",INDIRECT("'DATA - økonomi'!Z"&amp;4+15*$A69+4*$A69+11),0)+IF(Analyse!$E$116="X",INDIRECT("'DATA - økonomi'!Z"&amp;4+15*$A69+4*$A69+12),0)+IF(Analyse!$E$117="X",INDIRECT("'DATA - økonomi'!Z"&amp;4+15*$A69+4*$A69+13),0)+IF(Analyse!$E$129="X",INDIRECT("'DATA - økonomi'!Z"&amp;4+15*$A69+4*$A69+14),0)</f>
        <v>0</v>
      </c>
      <c r="AA69" s="36"/>
      <c r="AB69" s="41" t="s">
        <v>77</v>
      </c>
      <c r="AC69" s="42">
        <f ca="1">IF(Analyse!$E$3="X",INDIRECT("'DATA - økonomi'!AC"&amp;4+15*$A69+4*$A69+0),0)+IF(Analyse!$E$4="X",INDIRECT("'DATA - økonomi'!AC"&amp;4+15*$A69+4*$A69+1),0)+IF(Analyse!$E$104="X",INDIRECT("'DATA - økonomi'!AC"&amp;4+15*$A69+4*$A69+2),0)+IF(Analyse!$E$105="X",INDIRECT("'DATA - økonomi'!AC"&amp;4+15*$A69+4*$A69+3),0)+IF(Analyse!$E$106="X",INDIRECT("'DATA - økonomi'!AC"&amp;4+15*$A69+4*$A69+4),0)+IF(Analyse!$E$107="X",INDIRECT("'DATA - økonomi'!AC"&amp;4+15*$A69+4*$A69+5),0)+IF(Analyse!$E$108="X",INDIRECT("'DATA - økonomi'!AC"&amp;4+15*$A69+4*$A69+6),0)+IF(Analyse!$E$109="X",INDIRECT("'DATA - økonomi'!AC"&amp;4+15*$A69+4*$A69+7),0)+IF(Analyse!$E$110="X",INDIRECT("'DATA - økonomi'!AC"&amp;4+15*$A69+4*$A69+8),0)+IF(Analyse!$E$111="X",INDIRECT("'DATA - økonomi'!AC"&amp;4+15*$A69+4*$A69+9),0)+IF(Analyse!$E$112="X",INDIRECT("'DATA - økonomi'!AC"&amp;4+15*$A69+4*$A69+10),0)+IF(Analyse!$E$115="X",INDIRECT("'DATA - økonomi'!AC"&amp;4+15*$A69+4*$A69+11),0)+IF(Analyse!$E$116="X",INDIRECT("'DATA - økonomi'!AC"&amp;4+15*$A69+4*$A69+12),0)+IF(Analyse!$E$117="X",INDIRECT("'DATA - økonomi'!AC"&amp;4+15*$A69+4*$A69+13),0)+IF(Analyse!$E$129="X",INDIRECT("'DATA - økonomi'!AC"&amp;4+15*$A69+4*$A69+14),0)</f>
        <v>0</v>
      </c>
      <c r="AD69" s="42">
        <f ca="1">IF(Analyse!$E$3="X",INDIRECT("'DATA - økonomi'!AD"&amp;4+15*$A69+4*$A69+0),0)+IF(Analyse!$E$4="X",INDIRECT("'DATA - økonomi'!AD"&amp;4+15*$A69+4*$A69+1),0)+IF(Analyse!$E$104="X",INDIRECT("'DATA - økonomi'!AD"&amp;4+15*$A69+4*$A69+2),0)+IF(Analyse!$E$105="X",INDIRECT("'DATA - økonomi'!AD"&amp;4+15*$A69+4*$A69+3),0)+IF(Analyse!$E$106="X",INDIRECT("'DATA - økonomi'!AD"&amp;4+15*$A69+4*$A69+4),0)+IF(Analyse!$E$107="X",INDIRECT("'DATA - økonomi'!AD"&amp;4+15*$A69+4*$A69+5),0)+IF(Analyse!$E$108="X",INDIRECT("'DATA - økonomi'!AD"&amp;4+15*$A69+4*$A69+6),0)+IF(Analyse!$E$109="X",INDIRECT("'DATA - økonomi'!AD"&amp;4+15*$A69+4*$A69+7),0)+IF(Analyse!$E$110="X",INDIRECT("'DATA - økonomi'!AD"&amp;4+15*$A69+4*$A69+8),0)+IF(Analyse!$E$111="X",INDIRECT("'DATA - økonomi'!AD"&amp;4+15*$A69+4*$A69+9),0)+IF(Analyse!$E$112="X",INDIRECT("'DATA - økonomi'!AD"&amp;4+15*$A69+4*$A69+10),0)+IF(Analyse!$E$115="X",INDIRECT("'DATA - økonomi'!AD"&amp;4+15*$A69+4*$A69+11),0)+IF(Analyse!$E$116="X",INDIRECT("'DATA - økonomi'!AD"&amp;4+15*$A69+4*$A69+12),0)+IF(Analyse!$E$117="X",INDIRECT("'DATA - økonomi'!AD"&amp;4+15*$A69+4*$A69+13),0)+IF(Analyse!$E$129="X",INDIRECT("'DATA - økonomi'!AD"&amp;4+15*$A69+4*$A69+14),0)</f>
        <v>0</v>
      </c>
      <c r="AE69" s="42">
        <f ca="1">IF(Analyse!$E$3="X",INDIRECT("'DATA - økonomi'!AE"&amp;4+15*$A69+4*$A69+0),0)+IF(Analyse!$E$4="X",INDIRECT("'DATA - økonomi'!AE"&amp;4+15*$A69+4*$A69+1),0)+IF(Analyse!$E$104="X",INDIRECT("'DATA - økonomi'!AE"&amp;4+15*$A69+4*$A69+2),0)+IF(Analyse!$E$105="X",INDIRECT("'DATA - økonomi'!AE"&amp;4+15*$A69+4*$A69+3),0)+IF(Analyse!$E$106="X",INDIRECT("'DATA - økonomi'!AE"&amp;4+15*$A69+4*$A69+4),0)+IF(Analyse!$E$107="X",INDIRECT("'DATA - økonomi'!AE"&amp;4+15*$A69+4*$A69+5),0)+IF(Analyse!$E$108="X",INDIRECT("'DATA - økonomi'!AE"&amp;4+15*$A69+4*$A69+6),0)+IF(Analyse!$E$109="X",INDIRECT("'DATA - økonomi'!AE"&amp;4+15*$A69+4*$A69+7),0)+IF(Analyse!$E$110="X",INDIRECT("'DATA - økonomi'!AE"&amp;4+15*$A69+4*$A69+8),0)+IF(Analyse!$E$111="X",INDIRECT("'DATA - økonomi'!AE"&amp;4+15*$A69+4*$A69+9),0)+IF(Analyse!$E$112="X",INDIRECT("'DATA - økonomi'!AE"&amp;4+15*$A69+4*$A69+10),0)+IF(Analyse!$E$115="X",INDIRECT("'DATA - økonomi'!AE"&amp;4+15*$A69+4*$A69+11),0)+IF(Analyse!$E$116="X",INDIRECT("'DATA - økonomi'!AE"&amp;4+15*$A69+4*$A69+12),0)+IF(Analyse!$E$117="X",INDIRECT("'DATA - økonomi'!AE"&amp;4+15*$A69+4*$A69+13),0)+IF(Analyse!$E$129="X",INDIRECT("'DATA - økonomi'!AE"&amp;4+15*$A69+4*$A69+14),0)</f>
        <v>0</v>
      </c>
      <c r="AF69" s="42">
        <f ca="1">IF(Analyse!$E$3="X",INDIRECT("'DATA - økonomi'!AF"&amp;4+15*$A69+4*$A69+0),0)+IF(Analyse!$E$4="X",INDIRECT("'DATA - økonomi'!AF"&amp;4+15*$A69+4*$A69+1),0)+IF(Analyse!$E$104="X",INDIRECT("'DATA - økonomi'!AF"&amp;4+15*$A69+4*$A69+2),0)+IF(Analyse!$E$105="X",INDIRECT("'DATA - økonomi'!AF"&amp;4+15*$A69+4*$A69+3),0)+IF(Analyse!$E$106="X",INDIRECT("'DATA - økonomi'!AF"&amp;4+15*$A69+4*$A69+4),0)+IF(Analyse!$E$107="X",INDIRECT("'DATA - økonomi'!AF"&amp;4+15*$A69+4*$A69+5),0)+IF(Analyse!$E$108="X",INDIRECT("'DATA - økonomi'!AF"&amp;4+15*$A69+4*$A69+6),0)+IF(Analyse!$E$109="X",INDIRECT("'DATA - økonomi'!AF"&amp;4+15*$A69+4*$A69+7),0)+IF(Analyse!$E$110="X",INDIRECT("'DATA - økonomi'!AF"&amp;4+15*$A69+4*$A69+8),0)+IF(Analyse!$E$111="X",INDIRECT("'DATA - økonomi'!AF"&amp;4+15*$A69+4*$A69+9),0)+IF(Analyse!$E$112="X",INDIRECT("'DATA - økonomi'!AF"&amp;4+15*$A69+4*$A69+10),0)+IF(Analyse!$E$115="X",INDIRECT("'DATA - økonomi'!AF"&amp;4+15*$A69+4*$A69+11),0)+IF(Analyse!$E$116="X",INDIRECT("'DATA - økonomi'!AF"&amp;4+15*$A69+4*$A69+12),0)+IF(Analyse!$E$117="X",INDIRECT("'DATA - økonomi'!AF"&amp;4+15*$A69+4*$A69+13),0)+IF(Analyse!$E$129="X",INDIRECT("'DATA - økonomi'!AF"&amp;4+15*$A69+4*$A69+14),0)</f>
        <v>0</v>
      </c>
      <c r="AG69" s="42">
        <f ca="1">IF(Analyse!$E$3="X",INDIRECT("'DATA - økonomi'!AG"&amp;4+15*$A69+4*$A69+0),0)+IF(Analyse!$E$4="X",INDIRECT("'DATA - økonomi'!AG"&amp;4+15*$A69+4*$A69+1),0)+IF(Analyse!$E$104="X",INDIRECT("'DATA - økonomi'!AG"&amp;4+15*$A69+4*$A69+2),0)+IF(Analyse!$E$105="X",INDIRECT("'DATA - økonomi'!AG"&amp;4+15*$A69+4*$A69+3),0)+IF(Analyse!$E$106="X",INDIRECT("'DATA - økonomi'!AG"&amp;4+15*$A69+4*$A69+4),0)+IF(Analyse!$E$107="X",INDIRECT("'DATA - økonomi'!AG"&amp;4+15*$A69+4*$A69+5),0)+IF(Analyse!$E$108="X",INDIRECT("'DATA - økonomi'!AG"&amp;4+15*$A69+4*$A69+6),0)+IF(Analyse!$E$109="X",INDIRECT("'DATA - økonomi'!AG"&amp;4+15*$A69+4*$A69+7),0)+IF(Analyse!$E$110="X",INDIRECT("'DATA - økonomi'!AG"&amp;4+15*$A69+4*$A69+8),0)+IF(Analyse!$E$111="X",INDIRECT("'DATA - økonomi'!AG"&amp;4+15*$A69+4*$A69+9),0)+IF(Analyse!$E$112="X",INDIRECT("'DATA - økonomi'!AG"&amp;4+15*$A69+4*$A69+10),0)+IF(Analyse!$E$115="X",INDIRECT("'DATA - økonomi'!AG"&amp;4+15*$A69+4*$A69+11),0)+IF(Analyse!$E$116="X",INDIRECT("'DATA - økonomi'!AG"&amp;4+15*$A69+4*$A69+12),0)+IF(Analyse!$E$117="X",INDIRECT("'DATA - økonomi'!AG"&amp;4+15*$A69+4*$A69+13),0)+IF(Analyse!$E$129="X",INDIRECT("'DATA - økonomi'!AG"&amp;4+15*$A69+4*$A69+14),0)</f>
        <v>0</v>
      </c>
      <c r="AH69" s="42">
        <f ca="1">IF(Analyse!$E$3="X",INDIRECT("'DATA - økonomi'!AH"&amp;4+15*$A69+4*$A69+0),0)+IF(Analyse!$E$4="X",INDIRECT("'DATA - økonomi'!AH"&amp;4+15*$A69+4*$A69+1),0)+IF(Analyse!$E$104="X",INDIRECT("'DATA - økonomi'!AH"&amp;4+15*$A69+4*$A69+2),0)+IF(Analyse!$E$105="X",INDIRECT("'DATA - økonomi'!AH"&amp;4+15*$A69+4*$A69+3),0)+IF(Analyse!$E$106="X",INDIRECT("'DATA - økonomi'!AH"&amp;4+15*$A69+4*$A69+4),0)+IF(Analyse!$E$107="X",INDIRECT("'DATA - økonomi'!AH"&amp;4+15*$A69+4*$A69+5),0)+IF(Analyse!$E$108="X",INDIRECT("'DATA - økonomi'!AH"&amp;4+15*$A69+4*$A69+6),0)+IF(Analyse!$E$109="X",INDIRECT("'DATA - økonomi'!AH"&amp;4+15*$A69+4*$A69+7),0)+IF(Analyse!$E$110="X",INDIRECT("'DATA - økonomi'!AH"&amp;4+15*$A69+4*$A69+8),0)+IF(Analyse!$E$111="X",INDIRECT("'DATA - økonomi'!AH"&amp;4+15*$A69+4*$A69+9),0)+IF(Analyse!$E$112="X",INDIRECT("'DATA - økonomi'!AH"&amp;4+15*$A69+4*$A69+10),0)+IF(Analyse!$E$115="X",INDIRECT("'DATA - økonomi'!AH"&amp;4+15*$A69+4*$A69+11),0)+IF(Analyse!$E$116="X",INDIRECT("'DATA - økonomi'!AH"&amp;4+15*$A69+4*$A69+12),0)+IF(Analyse!$E$117="X",INDIRECT("'DATA - økonomi'!AH"&amp;4+15*$A69+4*$A69+13),0)+IF(Analyse!$E$129="X",INDIRECT("'DATA - økonomi'!AH"&amp;4+15*$A69+4*$A69+14),0)</f>
        <v>0</v>
      </c>
      <c r="AI69" s="42">
        <f ca="1">IF(Analyse!$E$3="X",INDIRECT("'DATA - økonomi'!AI"&amp;4+15*$A69+4*$A69+0),0)+IF(Analyse!$E$4="X",INDIRECT("'DATA - økonomi'!AI"&amp;4+15*$A69+4*$A69+1),0)+IF(Analyse!$E$104="X",INDIRECT("'DATA - økonomi'!AI"&amp;4+15*$A69+4*$A69+2),0)+IF(Analyse!$E$105="X",INDIRECT("'DATA - økonomi'!AI"&amp;4+15*$A69+4*$A69+3),0)+IF(Analyse!$E$106="X",INDIRECT("'DATA - økonomi'!AI"&amp;4+15*$A69+4*$A69+4),0)+IF(Analyse!$E$107="X",INDIRECT("'DATA - økonomi'!AI"&amp;4+15*$A69+4*$A69+5),0)+IF(Analyse!$E$108="X",INDIRECT("'DATA - økonomi'!AI"&amp;4+15*$A69+4*$A69+6),0)+IF(Analyse!$E$109="X",INDIRECT("'DATA - økonomi'!AI"&amp;4+15*$A69+4*$A69+7),0)+IF(Analyse!$E$110="X",INDIRECT("'DATA - økonomi'!AI"&amp;4+15*$A69+4*$A69+8),0)+IF(Analyse!$E$111="X",INDIRECT("'DATA - økonomi'!AI"&amp;4+15*$A69+4*$A69+9),0)+IF(Analyse!$E$112="X",INDIRECT("'DATA - økonomi'!AI"&amp;4+15*$A69+4*$A69+10),0)+IF(Analyse!$E$115="X",INDIRECT("'DATA - økonomi'!AI"&amp;4+15*$A69+4*$A69+11),0)+IF(Analyse!$E$116="X",INDIRECT("'DATA - økonomi'!AI"&amp;4+15*$A69+4*$A69+12),0)+IF(Analyse!$E$117="X",INDIRECT("'DATA - økonomi'!AI"&amp;4+15*$A69+4*$A69+13),0)+IF(Analyse!$E$129="X",INDIRECT("'DATA - økonomi'!AI"&amp;4+15*$A69+4*$A69+14),0)</f>
        <v>0</v>
      </c>
      <c r="AJ69" s="42">
        <f ca="1">IF(Analyse!$E$3="X",INDIRECT("'DATA - økonomi'!AJ"&amp;4+15*$A69+4*$A69+0),0)+IF(Analyse!$E$4="X",INDIRECT("'DATA - økonomi'!AJ"&amp;4+15*$A69+4*$A69+1),0)+IF(Analyse!$E$104="X",INDIRECT("'DATA - økonomi'!AJ"&amp;4+15*$A69+4*$A69+2),0)+IF(Analyse!$E$105="X",INDIRECT("'DATA - økonomi'!AJ"&amp;4+15*$A69+4*$A69+3),0)+IF(Analyse!$E$106="X",INDIRECT("'DATA - økonomi'!AJ"&amp;4+15*$A69+4*$A69+4),0)+IF(Analyse!$E$107="X",INDIRECT("'DATA - økonomi'!AJ"&amp;4+15*$A69+4*$A69+5),0)+IF(Analyse!$E$108="X",INDIRECT("'DATA - økonomi'!AJ"&amp;4+15*$A69+4*$A69+6),0)+IF(Analyse!$E$109="X",INDIRECT("'DATA - økonomi'!AJ"&amp;4+15*$A69+4*$A69+7),0)+IF(Analyse!$E$110="X",INDIRECT("'DATA - økonomi'!AJ"&amp;4+15*$A69+4*$A69+8),0)+IF(Analyse!$E$111="X",INDIRECT("'DATA - økonomi'!AJ"&amp;4+15*$A69+4*$A69+9),0)+IF(Analyse!$E$112="X",INDIRECT("'DATA - økonomi'!AJ"&amp;4+15*$A69+4*$A69+10),0)+IF(Analyse!$E$115="X",INDIRECT("'DATA - økonomi'!AJ"&amp;4+15*$A69+4*$A69+11),0)+IF(Analyse!$E$116="X",INDIRECT("'DATA - økonomi'!AJ"&amp;4+15*$A69+4*$A69+12),0)+IF(Analyse!$E$117="X",INDIRECT("'DATA - økonomi'!AJ"&amp;4+15*$A69+4*$A69+13),0)+IF(Analyse!$E$129="X",INDIRECT("'DATA - økonomi'!AJ"&amp;4+15*$A69+4*$A69+14),0)</f>
        <v>0</v>
      </c>
      <c r="AK69" s="42">
        <f ca="1">IF(Analyse!$E$3="X",INDIRECT("'DATA - økonomi'!AK"&amp;4+15*$A69+4*$A69+0),0)+IF(Analyse!$E$4="X",INDIRECT("'DATA - økonomi'!AK"&amp;4+15*$A69+4*$A69+1),0)+IF(Analyse!$E$104="X",INDIRECT("'DATA - økonomi'!AK"&amp;4+15*$A69+4*$A69+2),0)+IF(Analyse!$E$105="X",INDIRECT("'DATA - økonomi'!AK"&amp;4+15*$A69+4*$A69+3),0)+IF(Analyse!$E$106="X",INDIRECT("'DATA - økonomi'!AK"&amp;4+15*$A69+4*$A69+4),0)+IF(Analyse!$E$107="X",INDIRECT("'DATA - økonomi'!AK"&amp;4+15*$A69+4*$A69+5),0)+IF(Analyse!$E$108="X",INDIRECT("'DATA - økonomi'!AK"&amp;4+15*$A69+4*$A69+6),0)+IF(Analyse!$E$109="X",INDIRECT("'DATA - økonomi'!AK"&amp;4+15*$A69+4*$A69+7),0)+IF(Analyse!$E$110="X",INDIRECT("'DATA - økonomi'!AK"&amp;4+15*$A69+4*$A69+8),0)+IF(Analyse!$E$111="X",INDIRECT("'DATA - økonomi'!AK"&amp;4+15*$A69+4*$A69+9),0)+IF(Analyse!$E$112="X",INDIRECT("'DATA - økonomi'!AK"&amp;4+15*$A69+4*$A69+10),0)+IF(Analyse!$E$115="X",INDIRECT("'DATA - økonomi'!AK"&amp;4+15*$A69+4*$A69+11),0)+IF(Analyse!$E$116="X",INDIRECT("'DATA - økonomi'!AK"&amp;4+15*$A69+4*$A69+12),0)+IF(Analyse!$E$117="X",INDIRECT("'DATA - økonomi'!AK"&amp;4+15*$A69+4*$A69+13),0)+IF(Analyse!$E$129="X",INDIRECT("'DATA - økonomi'!AK"&amp;4+15*$A69+4*$A69+14),0)</f>
        <v>0</v>
      </c>
      <c r="AL69" s="42">
        <f ca="1">IF(Analyse!$E$3="X",INDIRECT("'DATA - økonomi'!AL"&amp;4+15*$A69+4*$A69+0),0)+IF(Analyse!$E$4="X",INDIRECT("'DATA - økonomi'!AL"&amp;4+15*$A69+4*$A69+1),0)+IF(Analyse!$E$104="X",INDIRECT("'DATA - økonomi'!AL"&amp;4+15*$A69+4*$A69+2),0)+IF(Analyse!$E$105="X",INDIRECT("'DATA - økonomi'!AL"&amp;4+15*$A69+4*$A69+3),0)+IF(Analyse!$E$106="X",INDIRECT("'DATA - økonomi'!AL"&amp;4+15*$A69+4*$A69+4),0)+IF(Analyse!$E$107="X",INDIRECT("'DATA - økonomi'!AL"&amp;4+15*$A69+4*$A69+5),0)+IF(Analyse!$E$108="X",INDIRECT("'DATA - økonomi'!AL"&amp;4+15*$A69+4*$A69+6),0)+IF(Analyse!$E$109="X",INDIRECT("'DATA - økonomi'!AL"&amp;4+15*$A69+4*$A69+7),0)+IF(Analyse!$E$110="X",INDIRECT("'DATA - økonomi'!AL"&amp;4+15*$A69+4*$A69+8),0)+IF(Analyse!$E$111="X",INDIRECT("'DATA - økonomi'!AL"&amp;4+15*$A69+4*$A69+9),0)+IF(Analyse!$E$112="X",INDIRECT("'DATA - økonomi'!AL"&amp;4+15*$A69+4*$A69+10),0)+IF(Analyse!$E$115="X",INDIRECT("'DATA - økonomi'!AL"&amp;4+15*$A69+4*$A69+11),0)+IF(Analyse!$E$116="X",INDIRECT("'DATA - økonomi'!AL"&amp;4+15*$A69+4*$A69+12),0)+IF(Analyse!$E$117="X",INDIRECT("'DATA - økonomi'!AL"&amp;4+15*$A69+4*$A69+13),0)+IF(Analyse!$E$129="X",INDIRECT("'DATA - økonomi'!AL"&amp;4+15*$A69+4*$A69+14),0)</f>
        <v>0</v>
      </c>
      <c r="AM69" s="36"/>
      <c r="AN69" s="41" t="s">
        <v>77</v>
      </c>
      <c r="AO69" s="42">
        <f t="shared" ca="1" si="20"/>
        <v>19536.104000000003</v>
      </c>
      <c r="AP69" s="42">
        <f t="shared" ca="1" si="21"/>
        <v>19390.264000000003</v>
      </c>
      <c r="AQ69" s="42">
        <f t="shared" ca="1" si="22"/>
        <v>19536.104000000003</v>
      </c>
      <c r="AR69" s="42">
        <f t="shared" ca="1" si="23"/>
        <v>19390.264000000003</v>
      </c>
      <c r="AS69" s="42">
        <f t="shared" ca="1" si="24"/>
        <v>19174.355</v>
      </c>
      <c r="AT69" s="42">
        <f t="shared" ca="1" si="25"/>
        <v>19098.912</v>
      </c>
      <c r="AU69" s="42">
        <f t="shared" ca="1" si="26"/>
        <v>19021.248</v>
      </c>
      <c r="AV69" s="42">
        <f t="shared" ca="1" si="27"/>
        <v>18923.476000000002</v>
      </c>
      <c r="AW69" s="42">
        <f t="shared" ca="1" si="28"/>
        <v>18813.295999999998</v>
      </c>
      <c r="AX69" s="42">
        <f t="shared" ca="1" si="29"/>
        <v>18554.790999999997</v>
      </c>
      <c r="AY69" s="36"/>
    </row>
    <row r="70" spans="1:51" x14ac:dyDescent="0.25">
      <c r="A70" s="38">
        <v>66</v>
      </c>
      <c r="B70" s="41" t="s">
        <v>78</v>
      </c>
      <c r="C70" s="42">
        <f ca="1">IF(Analyse!$E$3="X",INDIRECT("'DATA - økonomi'!C"&amp;4+15*$A70+4*$A70+0),0)+IF(Analyse!$E$4="X",INDIRECT("'DATA - økonomi'!C"&amp;4+15*$A70+4*$A70+1),0)+IF(Analyse!$E$104="X",INDIRECT("'DATA - økonomi'!C"&amp;4+15*$A70+4*$A70+2),0)+IF(Analyse!$E$105="X",INDIRECT("'DATA - økonomi'!C"&amp;4+15*$A70+4*$A70+3),0)+IF(Analyse!$E$106="X",INDIRECT("'DATA - økonomi'!C"&amp;4+15*$A70+4*$A70+4),0)+IF(Analyse!$E$107="X",INDIRECT("'DATA - økonomi'!C"&amp;4+15*$A70+4*$A70+5),0)+IF(Analyse!$E$108="X",INDIRECT("'DATA - økonomi'!C"&amp;4+15*$A70+4*$A70+6),0)+IF(Analyse!$E$109="X",INDIRECT("'DATA - økonomi'!C"&amp;4+15*$A70+4*$A70+7),0)+IF(Analyse!$E$110="X",INDIRECT("'DATA - økonomi'!C"&amp;4+15*$A70+4*$A70+8),0)+IF(Analyse!$E$111="X",INDIRECT("'DATA - økonomi'!C"&amp;4+15*$A70+4*$A70+9),0)+IF(Analyse!$E$112="X",INDIRECT("'DATA - økonomi'!C"&amp;4+15*$A70+4*$A70+10),0)+IF(Analyse!$E$115="X",INDIRECT("'DATA - økonomi'!C"&amp;4+15*$A70+4*$A70+11),0)+IF(Analyse!$E$116="X",INDIRECT("'DATA - økonomi'!C"&amp;4+15*$A70+4*$A70+12),0)+IF(Analyse!$E$117="X",INDIRECT("'DATA - økonomi'!C"&amp;4+15*$A70+4*$A70+13),0)+IF(Analyse!$E$129="X",INDIRECT("'DATA - økonomi'!C"&amp;4+15*$A70+4*$A70+14),0)</f>
        <v>0</v>
      </c>
      <c r="D70" s="42">
        <f ca="1">IF(Analyse!$E$3="X",INDIRECT("'DATA - økonomi'!D"&amp;4+15*$A70+4*$A70+0),0)+IF(Analyse!$E$4="X",INDIRECT("'DATA - økonomi'!D"&amp;4+15*$A70+4*$A70+1),0)+IF(Analyse!$E$104="X",INDIRECT("'DATA - økonomi'!D"&amp;4+15*$A70+4*$A70+2),0)+IF(Analyse!$E$105="X",INDIRECT("'DATA - økonomi'!D"&amp;4+15*$A70+4*$A70+3),0)+IF(Analyse!$E$106="X",INDIRECT("'DATA - økonomi'!D"&amp;4+15*$A70+4*$A70+4),0)+IF(Analyse!$E$107="X",INDIRECT("'DATA - økonomi'!D"&amp;4+15*$A70+4*$A70+5),0)+IF(Analyse!$E$108="X",INDIRECT("'DATA - økonomi'!D"&amp;4+15*$A70+4*$A70+6),0)+IF(Analyse!$E$109="X",INDIRECT("'DATA - økonomi'!D"&amp;4+15*$A70+4*$A70+7),0)+IF(Analyse!$E$110="X",INDIRECT("'DATA - økonomi'!D"&amp;4+15*$A70+4*$A70+8),0)+IF(Analyse!$E$111="X",INDIRECT("'DATA - økonomi'!D"&amp;4+15*$A70+4*$A70+9),0)+IF(Analyse!$E$112="X",INDIRECT("'DATA - økonomi'!D"&amp;4+15*$A70+4*$A70+10),0)+IF(Analyse!$E$115="X",INDIRECT("'DATA - økonomi'!D"&amp;4+15*$A70+4*$A70+11),0)+IF(Analyse!$E$116="X",INDIRECT("'DATA - økonomi'!D"&amp;4+15*$A70+4*$A70+12),0)+IF(Analyse!$E$117="X",INDIRECT("'DATA - økonomi'!D"&amp;4+15*$A70+4*$A70+13),0)+IF(Analyse!$E$129="X",INDIRECT("'DATA - økonomi'!D"&amp;4+15*$A70+4*$A70+14),0)</f>
        <v>0</v>
      </c>
      <c r="E70" s="42">
        <f ca="1">IF(Analyse!$E$3="X",INDIRECT("'DATA - økonomi'!E"&amp;4+15*$A70+4*$A70+0),0)+IF(Analyse!$E$4="X",INDIRECT("'DATA - økonomi'!E"&amp;4+15*$A70+4*$A70+1),0)+IF(Analyse!$E$104="X",INDIRECT("'DATA - økonomi'!E"&amp;4+15*$A70+4*$A70+2),0)+IF(Analyse!$E$105="X",INDIRECT("'DATA - økonomi'!E"&amp;4+15*$A70+4*$A70+3),0)+IF(Analyse!$E$106="X",INDIRECT("'DATA - økonomi'!E"&amp;4+15*$A70+4*$A70+4),0)+IF(Analyse!$E$107="X",INDIRECT("'DATA - økonomi'!E"&amp;4+15*$A70+4*$A70+5),0)+IF(Analyse!$E$108="X",INDIRECT("'DATA - økonomi'!E"&amp;4+15*$A70+4*$A70+6),0)+IF(Analyse!$E$109="X",INDIRECT("'DATA - økonomi'!E"&amp;4+15*$A70+4*$A70+7),0)+IF(Analyse!$E$110="X",INDIRECT("'DATA - økonomi'!E"&amp;4+15*$A70+4*$A70+8),0)+IF(Analyse!$E$111="X",INDIRECT("'DATA - økonomi'!E"&amp;4+15*$A70+4*$A70+9),0)+IF(Analyse!$E$112="X",INDIRECT("'DATA - økonomi'!E"&amp;4+15*$A70+4*$A70+10),0)+IF(Analyse!$E$115="X",INDIRECT("'DATA - økonomi'!E"&amp;4+15*$A70+4*$A70+11),0)+IF(Analyse!$E$116="X",INDIRECT("'DATA - økonomi'!E"&amp;4+15*$A70+4*$A70+12),0)+IF(Analyse!$E$117="X",INDIRECT("'DATA - økonomi'!E"&amp;4+15*$A70+4*$A70+13),0)+IF(Analyse!$E$129="X",INDIRECT("'DATA - økonomi'!E"&amp;4+15*$A70+4*$A70+14),0)</f>
        <v>0</v>
      </c>
      <c r="F70" s="42">
        <f ca="1">IF(Analyse!$E$3="X",INDIRECT("'DATA - økonomi'!F"&amp;4+15*$A70+4*$A70+0),0)+IF(Analyse!$E$4="X",INDIRECT("'DATA - økonomi'!F"&amp;4+15*$A70+4*$A70+1),0)+IF(Analyse!$E$104="X",INDIRECT("'DATA - økonomi'!F"&amp;4+15*$A70+4*$A70+2),0)+IF(Analyse!$E$105="X",INDIRECT("'DATA - økonomi'!F"&amp;4+15*$A70+4*$A70+3),0)+IF(Analyse!$E$106="X",INDIRECT("'DATA - økonomi'!F"&amp;4+15*$A70+4*$A70+4),0)+IF(Analyse!$E$107="X",INDIRECT("'DATA - økonomi'!F"&amp;4+15*$A70+4*$A70+5),0)+IF(Analyse!$E$108="X",INDIRECT("'DATA - økonomi'!F"&amp;4+15*$A70+4*$A70+6),0)+IF(Analyse!$E$109="X",INDIRECT("'DATA - økonomi'!F"&amp;4+15*$A70+4*$A70+7),0)+IF(Analyse!$E$110="X",INDIRECT("'DATA - økonomi'!F"&amp;4+15*$A70+4*$A70+8),0)+IF(Analyse!$E$111="X",INDIRECT("'DATA - økonomi'!F"&amp;4+15*$A70+4*$A70+9),0)+IF(Analyse!$E$112="X",INDIRECT("'DATA - økonomi'!F"&amp;4+15*$A70+4*$A70+10),0)+IF(Analyse!$E$115="X",INDIRECT("'DATA - økonomi'!F"&amp;4+15*$A70+4*$A70+11),0)+IF(Analyse!$E$116="X",INDIRECT("'DATA - økonomi'!F"&amp;4+15*$A70+4*$A70+12),0)+IF(Analyse!$E$117="X",INDIRECT("'DATA - økonomi'!F"&amp;4+15*$A70+4*$A70+13),0)+IF(Analyse!$E$129="X",INDIRECT("'DATA - økonomi'!F"&amp;4+15*$A70+4*$A70+14),0)</f>
        <v>0</v>
      </c>
      <c r="G70" s="42">
        <f ca="1">IF(Analyse!$E$3="X",INDIRECT("'DATA - økonomi'!G"&amp;4+15*$A70+4*$A70+0),0)+IF(Analyse!$E$4="X",INDIRECT("'DATA - økonomi'!G"&amp;4+15*$A70+4*$A70+1),0)+IF(Analyse!$E$104="X",INDIRECT("'DATA - økonomi'!G"&amp;4+15*$A70+4*$A70+2),0)+IF(Analyse!$E$105="X",INDIRECT("'DATA - økonomi'!G"&amp;4+15*$A70+4*$A70+3),0)+IF(Analyse!$E$106="X",INDIRECT("'DATA - økonomi'!G"&amp;4+15*$A70+4*$A70+4),0)+IF(Analyse!$E$107="X",INDIRECT("'DATA - økonomi'!G"&amp;4+15*$A70+4*$A70+5),0)+IF(Analyse!$E$108="X",INDIRECT("'DATA - økonomi'!G"&amp;4+15*$A70+4*$A70+6),0)+IF(Analyse!$E$109="X",INDIRECT("'DATA - økonomi'!G"&amp;4+15*$A70+4*$A70+7),0)+IF(Analyse!$E$110="X",INDIRECT("'DATA - økonomi'!G"&amp;4+15*$A70+4*$A70+8),0)+IF(Analyse!$E$111="X",INDIRECT("'DATA - økonomi'!G"&amp;4+15*$A70+4*$A70+9),0)+IF(Analyse!$E$112="X",INDIRECT("'DATA - økonomi'!G"&amp;4+15*$A70+4*$A70+10),0)+IF(Analyse!$E$115="X",INDIRECT("'DATA - økonomi'!G"&amp;4+15*$A70+4*$A70+11),0)+IF(Analyse!$E$116="X",INDIRECT("'DATA - økonomi'!G"&amp;4+15*$A70+4*$A70+12),0)+IF(Analyse!$E$117="X",INDIRECT("'DATA - økonomi'!G"&amp;4+15*$A70+4*$A70+13),0)+IF(Analyse!$E$129="X",INDIRECT("'DATA - økonomi'!G"&amp;4+15*$A70+4*$A70+14),0)</f>
        <v>0</v>
      </c>
      <c r="H70" s="42">
        <f ca="1">IF(Analyse!$E$3="X",INDIRECT("'DATA - økonomi'!H"&amp;4+15*$A70+4*$A70+0),0)+IF(Analyse!$E$4="X",INDIRECT("'DATA - økonomi'!H"&amp;4+15*$A70+4*$A70+1),0)+IF(Analyse!$E$104="X",INDIRECT("'DATA - økonomi'!H"&amp;4+15*$A70+4*$A70+2),0)+IF(Analyse!$E$105="X",INDIRECT("'DATA - økonomi'!H"&amp;4+15*$A70+4*$A70+3),0)+IF(Analyse!$E$106="X",INDIRECT("'DATA - økonomi'!H"&amp;4+15*$A70+4*$A70+4),0)+IF(Analyse!$E$107="X",INDIRECT("'DATA - økonomi'!H"&amp;4+15*$A70+4*$A70+5),0)+IF(Analyse!$E$108="X",INDIRECT("'DATA - økonomi'!H"&amp;4+15*$A70+4*$A70+6),0)+IF(Analyse!$E$109="X",INDIRECT("'DATA - økonomi'!H"&amp;4+15*$A70+4*$A70+7),0)+IF(Analyse!$E$110="X",INDIRECT("'DATA - økonomi'!H"&amp;4+15*$A70+4*$A70+8),0)+IF(Analyse!$E$111="X",INDIRECT("'DATA - økonomi'!H"&amp;4+15*$A70+4*$A70+9),0)+IF(Analyse!$E$112="X",INDIRECT("'DATA - økonomi'!H"&amp;4+15*$A70+4*$A70+10),0)+IF(Analyse!$E$115="X",INDIRECT("'DATA - økonomi'!H"&amp;4+15*$A70+4*$A70+11),0)+IF(Analyse!$E$116="X",INDIRECT("'DATA - økonomi'!H"&amp;4+15*$A70+4*$A70+12),0)+IF(Analyse!$E$117="X",INDIRECT("'DATA - økonomi'!H"&amp;4+15*$A70+4*$A70+13),0)+IF(Analyse!$E$129="X",INDIRECT("'DATA - økonomi'!H"&amp;4+15*$A70+4*$A70+14),0)</f>
        <v>0</v>
      </c>
      <c r="I70" s="42">
        <f ca="1">IF(Analyse!$E$3="X",INDIRECT("'DATA - økonomi'!I"&amp;4+15*$A70+4*$A70+0),0)+IF(Analyse!$E$4="X",INDIRECT("'DATA - økonomi'!I"&amp;4+15*$A70+4*$A70+1),0)+IF(Analyse!$E$104="X",INDIRECT("'DATA - økonomi'!I"&amp;4+15*$A70+4*$A70+2),0)+IF(Analyse!$E$105="X",INDIRECT("'DATA - økonomi'!I"&amp;4+15*$A70+4*$A70+3),0)+IF(Analyse!$E$106="X",INDIRECT("'DATA - økonomi'!I"&amp;4+15*$A70+4*$A70+4),0)+IF(Analyse!$E$107="X",INDIRECT("'DATA - økonomi'!I"&amp;4+15*$A70+4*$A70+5),0)+IF(Analyse!$E$108="X",INDIRECT("'DATA - økonomi'!I"&amp;4+15*$A70+4*$A70+6),0)+IF(Analyse!$E$109="X",INDIRECT("'DATA - økonomi'!I"&amp;4+15*$A70+4*$A70+7),0)+IF(Analyse!$E$110="X",INDIRECT("'DATA - økonomi'!I"&amp;4+15*$A70+4*$A70+8),0)+IF(Analyse!$E$111="X",INDIRECT("'DATA - økonomi'!I"&amp;4+15*$A70+4*$A70+9),0)+IF(Analyse!$E$112="X",INDIRECT("'DATA - økonomi'!I"&amp;4+15*$A70+4*$A70+10),0)+IF(Analyse!$E$115="X",INDIRECT("'DATA - økonomi'!I"&amp;4+15*$A70+4*$A70+11),0)+IF(Analyse!$E$116="X",INDIRECT("'DATA - økonomi'!I"&amp;4+15*$A70+4*$A70+12),0)+IF(Analyse!$E$117="X",INDIRECT("'DATA - økonomi'!I"&amp;4+15*$A70+4*$A70+13),0)+IF(Analyse!$E$129="X",INDIRECT("'DATA - økonomi'!I"&amp;4+15*$A70+4*$A70+14),0)</f>
        <v>0</v>
      </c>
      <c r="J70" s="42">
        <f ca="1">IF(Analyse!$E$3="X",INDIRECT("'DATA - økonomi'!J"&amp;4+15*$A70+4*$A70+0),0)+IF(Analyse!$E$4="X",INDIRECT("'DATA - økonomi'!J"&amp;4+15*$A70+4*$A70+1),0)+IF(Analyse!$E$104="X",INDIRECT("'DATA - økonomi'!J"&amp;4+15*$A70+4*$A70+2),0)+IF(Analyse!$E$105="X",INDIRECT("'DATA - økonomi'!J"&amp;4+15*$A70+4*$A70+3),0)+IF(Analyse!$E$106="X",INDIRECT("'DATA - økonomi'!J"&amp;4+15*$A70+4*$A70+4),0)+IF(Analyse!$E$107="X",INDIRECT("'DATA - økonomi'!J"&amp;4+15*$A70+4*$A70+5),0)+IF(Analyse!$E$108="X",INDIRECT("'DATA - økonomi'!J"&amp;4+15*$A70+4*$A70+6),0)+IF(Analyse!$E$109="X",INDIRECT("'DATA - økonomi'!J"&amp;4+15*$A70+4*$A70+7),0)+IF(Analyse!$E$110="X",INDIRECT("'DATA - økonomi'!J"&amp;4+15*$A70+4*$A70+8),0)+IF(Analyse!$E$111="X",INDIRECT("'DATA - økonomi'!J"&amp;4+15*$A70+4*$A70+9),0)+IF(Analyse!$E$112="X",INDIRECT("'DATA - økonomi'!J"&amp;4+15*$A70+4*$A70+10),0)+IF(Analyse!$E$115="X",INDIRECT("'DATA - økonomi'!J"&amp;4+15*$A70+4*$A70+11),0)+IF(Analyse!$E$116="X",INDIRECT("'DATA - økonomi'!J"&amp;4+15*$A70+4*$A70+12),0)+IF(Analyse!$E$117="X",INDIRECT("'DATA - økonomi'!J"&amp;4+15*$A70+4*$A70+13),0)+IF(Analyse!$E$129="X",INDIRECT("'DATA - økonomi'!J"&amp;4+15*$A70+4*$A70+14),0)</f>
        <v>0</v>
      </c>
      <c r="K70" s="42">
        <f ca="1">IF(Analyse!$E$3="X",INDIRECT("'DATA - økonomi'!K"&amp;4+15*$A70+4*$A70+0),0)+IF(Analyse!$E$4="X",INDIRECT("'DATA - økonomi'!K"&amp;4+15*$A70+4*$A70+1),0)+IF(Analyse!$E$104="X",INDIRECT("'DATA - økonomi'!K"&amp;4+15*$A70+4*$A70+2),0)+IF(Analyse!$E$105="X",INDIRECT("'DATA - økonomi'!K"&amp;4+15*$A70+4*$A70+3),0)+IF(Analyse!$E$106="X",INDIRECT("'DATA - økonomi'!K"&amp;4+15*$A70+4*$A70+4),0)+IF(Analyse!$E$107="X",INDIRECT("'DATA - økonomi'!K"&amp;4+15*$A70+4*$A70+5),0)+IF(Analyse!$E$108="X",INDIRECT("'DATA - økonomi'!K"&amp;4+15*$A70+4*$A70+6),0)+IF(Analyse!$E$109="X",INDIRECT("'DATA - økonomi'!K"&amp;4+15*$A70+4*$A70+7),0)+IF(Analyse!$E$110="X",INDIRECT("'DATA - økonomi'!K"&amp;4+15*$A70+4*$A70+8),0)+IF(Analyse!$E$111="X",INDIRECT("'DATA - økonomi'!K"&amp;4+15*$A70+4*$A70+9),0)+IF(Analyse!$E$112="X",INDIRECT("'DATA - økonomi'!K"&amp;4+15*$A70+4*$A70+10),0)+IF(Analyse!$E$115="X",INDIRECT("'DATA - økonomi'!K"&amp;4+15*$A70+4*$A70+11),0)+IF(Analyse!$E$116="X",INDIRECT("'DATA - økonomi'!K"&amp;4+15*$A70+4*$A70+12),0)+IF(Analyse!$E$117="X",INDIRECT("'DATA - økonomi'!K"&amp;4+15*$A70+4*$A70+13),0)+IF(Analyse!$E$129="X",INDIRECT("'DATA - økonomi'!K"&amp;4+15*$A70+4*$A70+14),0)</f>
        <v>0</v>
      </c>
      <c r="L70" s="42">
        <f ca="1">IF(Analyse!$E$3="X",INDIRECT("'DATA - økonomi'!L"&amp;4+15*$A70+4*$A70+0),0)+IF(Analyse!$E$4="X",INDIRECT("'DATA - økonomi'!L"&amp;4+15*$A70+4*$A70+1),0)+IF(Analyse!$E$104="X",INDIRECT("'DATA - økonomi'!L"&amp;4+15*$A70+4*$A70+2),0)+IF(Analyse!$E$105="X",INDIRECT("'DATA - økonomi'!L"&amp;4+15*$A70+4*$A70+3),0)+IF(Analyse!$E$106="X",INDIRECT("'DATA - økonomi'!L"&amp;4+15*$A70+4*$A70+4),0)+IF(Analyse!$E$107="X",INDIRECT("'DATA - økonomi'!L"&amp;4+15*$A70+4*$A70+5),0)+IF(Analyse!$E$108="X",INDIRECT("'DATA - økonomi'!L"&amp;4+15*$A70+4*$A70+6),0)+IF(Analyse!$E$109="X",INDIRECT("'DATA - økonomi'!L"&amp;4+15*$A70+4*$A70+7),0)+IF(Analyse!$E$110="X",INDIRECT("'DATA - økonomi'!L"&amp;4+15*$A70+4*$A70+8),0)+IF(Analyse!$E$111="X",INDIRECT("'DATA - økonomi'!L"&amp;4+15*$A70+4*$A70+9),0)+IF(Analyse!$E$112="X",INDIRECT("'DATA - økonomi'!L"&amp;4+15*$A70+4*$A70+10),0)+IF(Analyse!$E$115="X",INDIRECT("'DATA - økonomi'!L"&amp;4+15*$A70+4*$A70+11),0)+IF(Analyse!$E$116="X",INDIRECT("'DATA - økonomi'!L"&amp;4+15*$A70+4*$A70+12),0)+IF(Analyse!$E$117="X",INDIRECT("'DATA - økonomi'!L"&amp;4+15*$A70+4*$A70+13),0)+IF(Analyse!$E$129="X",INDIRECT("'DATA - økonomi'!L"&amp;4+15*$A70+4*$A70+14),0)</f>
        <v>0</v>
      </c>
      <c r="M70" s="42">
        <f ca="1">IF(Analyse!$E$3="X",INDIRECT("'DATA - økonomi'!M"&amp;4+15*$A70+4*$A70+0),0)+IF(Analyse!$E$4="X",INDIRECT("'DATA - økonomi'!M"&amp;4+15*$A70+4*$A70+1),0)+IF(Analyse!$E$104="X",INDIRECT("'DATA - økonomi'!M"&amp;4+15*$A70+4*$A70+2),0)+IF(Analyse!$E$105="X",INDIRECT("'DATA - økonomi'!M"&amp;4+15*$A70+4*$A70+3),0)+IF(Analyse!$E$106="X",INDIRECT("'DATA - økonomi'!M"&amp;4+15*$A70+4*$A70+4),0)+IF(Analyse!$E$107="X",INDIRECT("'DATA - økonomi'!M"&amp;4+15*$A70+4*$A70+5),0)+IF(Analyse!$E$108="X",INDIRECT("'DATA - økonomi'!M"&amp;4+15*$A70+4*$A70+6),0)+IF(Analyse!$E$109="X",INDIRECT("'DATA - økonomi'!M"&amp;4+15*$A70+4*$A70+7),0)+IF(Analyse!$E$110="X",INDIRECT("'DATA - økonomi'!M"&amp;4+15*$A70+4*$A70+8),0)+IF(Analyse!$E$111="X",INDIRECT("'DATA - økonomi'!M"&amp;4+15*$A70+4*$A70+9),0)+IF(Analyse!$E$112="X",INDIRECT("'DATA - økonomi'!M"&amp;4+15*$A70+4*$A70+10),0)+IF(Analyse!$E$115="X",INDIRECT("'DATA - økonomi'!M"&amp;4+15*$A70+4*$A70+11),0)+IF(Analyse!$E$116="X",INDIRECT("'DATA - økonomi'!M"&amp;4+15*$A70+4*$A70+12),0)+IF(Analyse!$E$117="X",INDIRECT("'DATA - økonomi'!M"&amp;4+15*$A70+4*$A70+13),0)+IF(Analyse!$E$129="X",INDIRECT("'DATA - økonomi'!M"&amp;4+15*$A70+4*$A70+14),0)</f>
        <v>0</v>
      </c>
      <c r="N70" s="38"/>
      <c r="O70" s="41" t="s">
        <v>78</v>
      </c>
      <c r="P70" s="42">
        <f ca="1">IF(Analyse!$E$3="X",INDIRECT("'DATA - økonomi'!P"&amp;4+15*$A70+4*$A70+0),0)+IF(Analyse!$E$4="X",INDIRECT("'DATA - økonomi'!P"&amp;4+15*$A70+4*$A70+1),0)+IF(Analyse!$E$104="X",INDIRECT("'DATA - økonomi'!P"&amp;4+15*$A70+4*$A70+2),0)+IF(Analyse!$E$105="X",INDIRECT("'DATA - økonomi'!P"&amp;4+15*$A70+4*$A70+3),0)+IF(Analyse!$E$106="X",INDIRECT("'DATA - økonomi'!P"&amp;4+15*$A70+4*$A70+4),0)+IF(Analyse!$E$107="X",INDIRECT("'DATA - økonomi'!P"&amp;4+15*$A70+4*$A70+5),0)+IF(Analyse!$E$108="X",INDIRECT("'DATA - økonomi'!P"&amp;4+15*$A70+4*$A70+6),0)+IF(Analyse!$E$109="X",INDIRECT("'DATA - økonomi'!P"&amp;4+15*$A70+4*$A70+7),0)+IF(Analyse!$E$110="X",INDIRECT("'DATA - økonomi'!P"&amp;4+15*$A70+4*$A70+8),0)+IF(Analyse!$E$111="X",INDIRECT("'DATA - økonomi'!P"&amp;4+15*$A70+4*$A70+9),0)+IF(Analyse!$E$112="X",INDIRECT("'DATA - økonomi'!P"&amp;4+15*$A70+4*$A70+10),0)+IF(Analyse!$E$115="X",INDIRECT("'DATA - økonomi'!P"&amp;4+15*$A70+4*$A70+11),0)+IF(Analyse!$E$116="X",INDIRECT("'DATA - økonomi'!P"&amp;4+15*$A70+4*$A70+12),0)+IF(Analyse!$E$117="X",INDIRECT("'DATA - økonomi'!P"&amp;4+15*$A70+4*$A70+13),0)+IF(Analyse!$E$129="X",INDIRECT("'DATA - økonomi'!P"&amp;4+15*$A70+4*$A70+14),0)</f>
        <v>0</v>
      </c>
      <c r="Q70" s="42">
        <f ca="1">IF(Analyse!$E$3="X",INDIRECT("'DATA - økonomi'!Q"&amp;4+15*$A70+4*$A70+0),0)+IF(Analyse!$E$4="X",INDIRECT("'DATA - økonomi'!Q"&amp;4+15*$A70+4*$A70+1),0)+IF(Analyse!$E$104="X",INDIRECT("'DATA - økonomi'!Q"&amp;4+15*$A70+4*$A70+2),0)+IF(Analyse!$E$105="X",INDIRECT("'DATA - økonomi'!Q"&amp;4+15*$A70+4*$A70+3),0)+IF(Analyse!$E$106="X",INDIRECT("'DATA - økonomi'!Q"&amp;4+15*$A70+4*$A70+4),0)+IF(Analyse!$E$107="X",INDIRECT("'DATA - økonomi'!Q"&amp;4+15*$A70+4*$A70+5),0)+IF(Analyse!$E$108="X",INDIRECT("'DATA - økonomi'!Q"&amp;4+15*$A70+4*$A70+6),0)+IF(Analyse!$E$109="X",INDIRECT("'DATA - økonomi'!Q"&amp;4+15*$A70+4*$A70+7),0)+IF(Analyse!$E$110="X",INDIRECT("'DATA - økonomi'!Q"&amp;4+15*$A70+4*$A70+8),0)+IF(Analyse!$E$111="X",INDIRECT("'DATA - økonomi'!Q"&amp;4+15*$A70+4*$A70+9),0)+IF(Analyse!$E$112="X",INDIRECT("'DATA - økonomi'!Q"&amp;4+15*$A70+4*$A70+10),0)+IF(Analyse!$E$115="X",INDIRECT("'DATA - økonomi'!Q"&amp;4+15*$A70+4*$A70+11),0)+IF(Analyse!$E$116="X",INDIRECT("'DATA - økonomi'!Q"&amp;4+15*$A70+4*$A70+12),0)+IF(Analyse!$E$117="X",INDIRECT("'DATA - økonomi'!Q"&amp;4+15*$A70+4*$A70+13),0)+IF(Analyse!$E$129="X",INDIRECT("'DATA - økonomi'!Q"&amp;4+15*$A70+4*$A70+14),0)</f>
        <v>0</v>
      </c>
      <c r="R70" s="42">
        <f ca="1">IF(Analyse!$E$3="X",INDIRECT("'DATA - økonomi'!R"&amp;4+15*$A70+4*$A70+0),0)+IF(Analyse!$E$4="X",INDIRECT("'DATA - økonomi'!R"&amp;4+15*$A70+4*$A70+1),0)+IF(Analyse!$E$104="X",INDIRECT("'DATA - økonomi'!R"&amp;4+15*$A70+4*$A70+2),0)+IF(Analyse!$E$105="X",INDIRECT("'DATA - økonomi'!R"&amp;4+15*$A70+4*$A70+3),0)+IF(Analyse!$E$106="X",INDIRECT("'DATA - økonomi'!R"&amp;4+15*$A70+4*$A70+4),0)+IF(Analyse!$E$107="X",INDIRECT("'DATA - økonomi'!R"&amp;4+15*$A70+4*$A70+5),0)+IF(Analyse!$E$108="X",INDIRECT("'DATA - økonomi'!R"&amp;4+15*$A70+4*$A70+6),0)+IF(Analyse!$E$109="X",INDIRECT("'DATA - økonomi'!R"&amp;4+15*$A70+4*$A70+7),0)+IF(Analyse!$E$110="X",INDIRECT("'DATA - økonomi'!R"&amp;4+15*$A70+4*$A70+8),0)+IF(Analyse!$E$111="X",INDIRECT("'DATA - økonomi'!R"&amp;4+15*$A70+4*$A70+9),0)+IF(Analyse!$E$112="X",INDIRECT("'DATA - økonomi'!R"&amp;4+15*$A70+4*$A70+10),0)+IF(Analyse!$E$115="X",INDIRECT("'DATA - økonomi'!R"&amp;4+15*$A70+4*$A70+11),0)+IF(Analyse!$E$116="X",INDIRECT("'DATA - økonomi'!R"&amp;4+15*$A70+4*$A70+12),0)+IF(Analyse!$E$117="X",INDIRECT("'DATA - økonomi'!R"&amp;4+15*$A70+4*$A70+13),0)+IF(Analyse!$E$129="X",INDIRECT("'DATA - økonomi'!R"&amp;4+15*$A70+4*$A70+14),0)</f>
        <v>0</v>
      </c>
      <c r="S70" s="42">
        <f ca="1">IF(Analyse!$E$3="X",INDIRECT("'DATA - økonomi'!S"&amp;4+15*$A70+4*$A70+0),0)+IF(Analyse!$E$4="X",INDIRECT("'DATA - økonomi'!S"&amp;4+15*$A70+4*$A70+1),0)+IF(Analyse!$E$104="X",INDIRECT("'DATA - økonomi'!S"&amp;4+15*$A70+4*$A70+2),0)+IF(Analyse!$E$105="X",INDIRECT("'DATA - økonomi'!S"&amp;4+15*$A70+4*$A70+3),0)+IF(Analyse!$E$106="X",INDIRECT("'DATA - økonomi'!S"&amp;4+15*$A70+4*$A70+4),0)+IF(Analyse!$E$107="X",INDIRECT("'DATA - økonomi'!S"&amp;4+15*$A70+4*$A70+5),0)+IF(Analyse!$E$108="X",INDIRECT("'DATA - økonomi'!S"&amp;4+15*$A70+4*$A70+6),0)+IF(Analyse!$E$109="X",INDIRECT("'DATA - økonomi'!S"&amp;4+15*$A70+4*$A70+7),0)+IF(Analyse!$E$110="X",INDIRECT("'DATA - økonomi'!S"&amp;4+15*$A70+4*$A70+8),0)+IF(Analyse!$E$111="X",INDIRECT("'DATA - økonomi'!S"&amp;4+15*$A70+4*$A70+9),0)+IF(Analyse!$E$112="X",INDIRECT("'DATA - økonomi'!S"&amp;4+15*$A70+4*$A70+10),0)+IF(Analyse!$E$115="X",INDIRECT("'DATA - økonomi'!S"&amp;4+15*$A70+4*$A70+11),0)+IF(Analyse!$E$116="X",INDIRECT("'DATA - økonomi'!S"&amp;4+15*$A70+4*$A70+12),0)+IF(Analyse!$E$117="X",INDIRECT("'DATA - økonomi'!S"&amp;4+15*$A70+4*$A70+13),0)+IF(Analyse!$E$129="X",INDIRECT("'DATA - økonomi'!S"&amp;4+15*$A70+4*$A70+14),0)</f>
        <v>0</v>
      </c>
      <c r="T70" s="42">
        <f ca="1">IF(Analyse!$E$3="X",INDIRECT("'DATA - økonomi'!T"&amp;4+15*$A70+4*$A70+0),0)+IF(Analyse!$E$4="X",INDIRECT("'DATA - økonomi'!T"&amp;4+15*$A70+4*$A70+1),0)+IF(Analyse!$E$104="X",INDIRECT("'DATA - økonomi'!T"&amp;4+15*$A70+4*$A70+2),0)+IF(Analyse!$E$105="X",INDIRECT("'DATA - økonomi'!T"&amp;4+15*$A70+4*$A70+3),0)+IF(Analyse!$E$106="X",INDIRECT("'DATA - økonomi'!T"&amp;4+15*$A70+4*$A70+4),0)+IF(Analyse!$E$107="X",INDIRECT("'DATA - økonomi'!T"&amp;4+15*$A70+4*$A70+5),0)+IF(Analyse!$E$108="X",INDIRECT("'DATA - økonomi'!T"&amp;4+15*$A70+4*$A70+6),0)+IF(Analyse!$E$109="X",INDIRECT("'DATA - økonomi'!T"&amp;4+15*$A70+4*$A70+7),0)+IF(Analyse!$E$110="X",INDIRECT("'DATA - økonomi'!T"&amp;4+15*$A70+4*$A70+8),0)+IF(Analyse!$E$111="X",INDIRECT("'DATA - økonomi'!T"&amp;4+15*$A70+4*$A70+9),0)+IF(Analyse!$E$112="X",INDIRECT("'DATA - økonomi'!T"&amp;4+15*$A70+4*$A70+10),0)+IF(Analyse!$E$115="X",INDIRECT("'DATA - økonomi'!T"&amp;4+15*$A70+4*$A70+11),0)+IF(Analyse!$E$116="X",INDIRECT("'DATA - økonomi'!T"&amp;4+15*$A70+4*$A70+12),0)+IF(Analyse!$E$117="X",INDIRECT("'DATA - økonomi'!T"&amp;4+15*$A70+4*$A70+13),0)+IF(Analyse!$E$129="X",INDIRECT("'DATA - økonomi'!T"&amp;4+15*$A70+4*$A70+14),0)</f>
        <v>0</v>
      </c>
      <c r="U70" s="42">
        <f ca="1">IF(Analyse!$E$3="X",INDIRECT("'DATA - økonomi'!U"&amp;4+15*$A70+4*$A70+0),0)+IF(Analyse!$E$4="X",INDIRECT("'DATA - økonomi'!U"&amp;4+15*$A70+4*$A70+1),0)+IF(Analyse!$E$104="X",INDIRECT("'DATA - økonomi'!U"&amp;4+15*$A70+4*$A70+2),0)+IF(Analyse!$E$105="X",INDIRECT("'DATA - økonomi'!U"&amp;4+15*$A70+4*$A70+3),0)+IF(Analyse!$E$106="X",INDIRECT("'DATA - økonomi'!U"&amp;4+15*$A70+4*$A70+4),0)+IF(Analyse!$E$107="X",INDIRECT("'DATA - økonomi'!U"&amp;4+15*$A70+4*$A70+5),0)+IF(Analyse!$E$108="X",INDIRECT("'DATA - økonomi'!U"&amp;4+15*$A70+4*$A70+6),0)+IF(Analyse!$E$109="X",INDIRECT("'DATA - økonomi'!U"&amp;4+15*$A70+4*$A70+7),0)+IF(Analyse!$E$110="X",INDIRECT("'DATA - økonomi'!U"&amp;4+15*$A70+4*$A70+8),0)+IF(Analyse!$E$111="X",INDIRECT("'DATA - økonomi'!U"&amp;4+15*$A70+4*$A70+9),0)+IF(Analyse!$E$112="X",INDIRECT("'DATA - økonomi'!U"&amp;4+15*$A70+4*$A70+10),0)+IF(Analyse!$E$115="X",INDIRECT("'DATA - økonomi'!U"&amp;4+15*$A70+4*$A70+11),0)+IF(Analyse!$E$116="X",INDIRECT("'DATA - økonomi'!U"&amp;4+15*$A70+4*$A70+12),0)+IF(Analyse!$E$117="X",INDIRECT("'DATA - økonomi'!U"&amp;4+15*$A70+4*$A70+13),0)+IF(Analyse!$E$129="X",INDIRECT("'DATA - økonomi'!U"&amp;4+15*$A70+4*$A70+14),0)</f>
        <v>0</v>
      </c>
      <c r="V70" s="42">
        <f ca="1">IF(Analyse!$E$3="X",INDIRECT("'DATA - økonomi'!V"&amp;4+15*$A70+4*$A70+0),0)+IF(Analyse!$E$4="X",INDIRECT("'DATA - økonomi'!V"&amp;4+15*$A70+4*$A70+1),0)+IF(Analyse!$E$104="X",INDIRECT("'DATA - økonomi'!V"&amp;4+15*$A70+4*$A70+2),0)+IF(Analyse!$E$105="X",INDIRECT("'DATA - økonomi'!V"&amp;4+15*$A70+4*$A70+3),0)+IF(Analyse!$E$106="X",INDIRECT("'DATA - økonomi'!V"&amp;4+15*$A70+4*$A70+4),0)+IF(Analyse!$E$107="X",INDIRECT("'DATA - økonomi'!V"&amp;4+15*$A70+4*$A70+5),0)+IF(Analyse!$E$108="X",INDIRECT("'DATA - økonomi'!V"&amp;4+15*$A70+4*$A70+6),0)+IF(Analyse!$E$109="X",INDIRECT("'DATA - økonomi'!V"&amp;4+15*$A70+4*$A70+7),0)+IF(Analyse!$E$110="X",INDIRECT("'DATA - økonomi'!V"&amp;4+15*$A70+4*$A70+8),0)+IF(Analyse!$E$111="X",INDIRECT("'DATA - økonomi'!V"&amp;4+15*$A70+4*$A70+9),0)+IF(Analyse!$E$112="X",INDIRECT("'DATA - økonomi'!V"&amp;4+15*$A70+4*$A70+10),0)+IF(Analyse!$E$115="X",INDIRECT("'DATA - økonomi'!V"&amp;4+15*$A70+4*$A70+11),0)+IF(Analyse!$E$116="X",INDIRECT("'DATA - økonomi'!V"&amp;4+15*$A70+4*$A70+12),0)+IF(Analyse!$E$117="X",INDIRECT("'DATA - økonomi'!V"&amp;4+15*$A70+4*$A70+13),0)+IF(Analyse!$E$129="X",INDIRECT("'DATA - økonomi'!V"&amp;4+15*$A70+4*$A70+14),0)</f>
        <v>0</v>
      </c>
      <c r="W70" s="42">
        <f ca="1">IF(Analyse!$E$3="X",INDIRECT("'DATA - økonomi'!W"&amp;4+15*$A70+4*$A70+0),0)+IF(Analyse!$E$4="X",INDIRECT("'DATA - økonomi'!W"&amp;4+15*$A70+4*$A70+1),0)+IF(Analyse!$E$104="X",INDIRECT("'DATA - økonomi'!W"&amp;4+15*$A70+4*$A70+2),0)+IF(Analyse!$E$105="X",INDIRECT("'DATA - økonomi'!W"&amp;4+15*$A70+4*$A70+3),0)+IF(Analyse!$E$106="X",INDIRECT("'DATA - økonomi'!W"&amp;4+15*$A70+4*$A70+4),0)+IF(Analyse!$E$107="X",INDIRECT("'DATA - økonomi'!W"&amp;4+15*$A70+4*$A70+5),0)+IF(Analyse!$E$108="X",INDIRECT("'DATA - økonomi'!W"&amp;4+15*$A70+4*$A70+6),0)+IF(Analyse!$E$109="X",INDIRECT("'DATA - økonomi'!W"&amp;4+15*$A70+4*$A70+7),0)+IF(Analyse!$E$110="X",INDIRECT("'DATA - økonomi'!W"&amp;4+15*$A70+4*$A70+8),0)+IF(Analyse!$E$111="X",INDIRECT("'DATA - økonomi'!W"&amp;4+15*$A70+4*$A70+9),0)+IF(Analyse!$E$112="X",INDIRECT("'DATA - økonomi'!W"&amp;4+15*$A70+4*$A70+10),0)+IF(Analyse!$E$115="X",INDIRECT("'DATA - økonomi'!W"&amp;4+15*$A70+4*$A70+11),0)+IF(Analyse!$E$116="X",INDIRECT("'DATA - økonomi'!W"&amp;4+15*$A70+4*$A70+12),0)+IF(Analyse!$E$117="X",INDIRECT("'DATA - økonomi'!W"&amp;4+15*$A70+4*$A70+13),0)+IF(Analyse!$E$129="X",INDIRECT("'DATA - økonomi'!W"&amp;4+15*$A70+4*$A70+14),0)</f>
        <v>0</v>
      </c>
      <c r="X70" s="42">
        <f ca="1">IF(Analyse!$E$3="X",INDIRECT("'DATA - økonomi'!X"&amp;4+15*$A70+4*$A70+0),0)+IF(Analyse!$E$4="X",INDIRECT("'DATA - økonomi'!X"&amp;4+15*$A70+4*$A70+1),0)+IF(Analyse!$E$104="X",INDIRECT("'DATA - økonomi'!X"&amp;4+15*$A70+4*$A70+2),0)+IF(Analyse!$E$105="X",INDIRECT("'DATA - økonomi'!X"&amp;4+15*$A70+4*$A70+3),0)+IF(Analyse!$E$106="X",INDIRECT("'DATA - økonomi'!X"&amp;4+15*$A70+4*$A70+4),0)+IF(Analyse!$E$107="X",INDIRECT("'DATA - økonomi'!X"&amp;4+15*$A70+4*$A70+5),0)+IF(Analyse!$E$108="X",INDIRECT("'DATA - økonomi'!X"&amp;4+15*$A70+4*$A70+6),0)+IF(Analyse!$E$109="X",INDIRECT("'DATA - økonomi'!X"&amp;4+15*$A70+4*$A70+7),0)+IF(Analyse!$E$110="X",INDIRECT("'DATA - økonomi'!X"&amp;4+15*$A70+4*$A70+8),0)+IF(Analyse!$E$111="X",INDIRECT("'DATA - økonomi'!X"&amp;4+15*$A70+4*$A70+9),0)+IF(Analyse!$E$112="X",INDIRECT("'DATA - økonomi'!X"&amp;4+15*$A70+4*$A70+10),0)+IF(Analyse!$E$115="X",INDIRECT("'DATA - økonomi'!X"&amp;4+15*$A70+4*$A70+11),0)+IF(Analyse!$E$116="X",INDIRECT("'DATA - økonomi'!X"&amp;4+15*$A70+4*$A70+12),0)+IF(Analyse!$E$117="X",INDIRECT("'DATA - økonomi'!X"&amp;4+15*$A70+4*$A70+13),0)+IF(Analyse!$E$129="X",INDIRECT("'DATA - økonomi'!X"&amp;4+15*$A70+4*$A70+14),0)</f>
        <v>0</v>
      </c>
      <c r="Y70" s="42">
        <f ca="1">IF(Analyse!$E$3="X",INDIRECT("'DATA - økonomi'!Y"&amp;4+15*$A70+4*$A70+0),0)+IF(Analyse!$E$4="X",INDIRECT("'DATA - økonomi'!Y"&amp;4+15*$A70+4*$A70+1),0)+IF(Analyse!$E$104="X",INDIRECT("'DATA - økonomi'!Y"&amp;4+15*$A70+4*$A70+2),0)+IF(Analyse!$E$105="X",INDIRECT("'DATA - økonomi'!Y"&amp;4+15*$A70+4*$A70+3),0)+IF(Analyse!$E$106="X",INDIRECT("'DATA - økonomi'!Y"&amp;4+15*$A70+4*$A70+4),0)+IF(Analyse!$E$107="X",INDIRECT("'DATA - økonomi'!Y"&amp;4+15*$A70+4*$A70+5),0)+IF(Analyse!$E$108="X",INDIRECT("'DATA - økonomi'!Y"&amp;4+15*$A70+4*$A70+6),0)+IF(Analyse!$E$109="X",INDIRECT("'DATA - økonomi'!Y"&amp;4+15*$A70+4*$A70+7),0)+IF(Analyse!$E$110="X",INDIRECT("'DATA - økonomi'!Y"&amp;4+15*$A70+4*$A70+8),0)+IF(Analyse!$E$111="X",INDIRECT("'DATA - økonomi'!Y"&amp;4+15*$A70+4*$A70+9),0)+IF(Analyse!$E$112="X",INDIRECT("'DATA - økonomi'!Y"&amp;4+15*$A70+4*$A70+10),0)+IF(Analyse!$E$115="X",INDIRECT("'DATA - økonomi'!Y"&amp;4+15*$A70+4*$A70+11),0)+IF(Analyse!$E$116="X",INDIRECT("'DATA - økonomi'!Y"&amp;4+15*$A70+4*$A70+12),0)+IF(Analyse!$E$117="X",INDIRECT("'DATA - økonomi'!Y"&amp;4+15*$A70+4*$A70+13),0)+IF(Analyse!$E$129="X",INDIRECT("'DATA - økonomi'!Y"&amp;4+15*$A70+4*$A70+14),0)</f>
        <v>0</v>
      </c>
      <c r="Z70" s="42">
        <f ca="1">IF(Analyse!$E$3="X",INDIRECT("'DATA - økonomi'!Z"&amp;4+15*$A70+4*$A70+0),0)+IF(Analyse!$E$4="X",INDIRECT("'DATA - økonomi'!Z"&amp;4+15*$A70+4*$A70+1),0)+IF(Analyse!$E$104="X",INDIRECT("'DATA - økonomi'!Z"&amp;4+15*$A70+4*$A70+2),0)+IF(Analyse!$E$105="X",INDIRECT("'DATA - økonomi'!Z"&amp;4+15*$A70+4*$A70+3),0)+IF(Analyse!$E$106="X",INDIRECT("'DATA - økonomi'!Z"&amp;4+15*$A70+4*$A70+4),0)+IF(Analyse!$E$107="X",INDIRECT("'DATA - økonomi'!Z"&amp;4+15*$A70+4*$A70+5),0)+IF(Analyse!$E$108="X",INDIRECT("'DATA - økonomi'!Z"&amp;4+15*$A70+4*$A70+6),0)+IF(Analyse!$E$109="X",INDIRECT("'DATA - økonomi'!Z"&amp;4+15*$A70+4*$A70+7),0)+IF(Analyse!$E$110="X",INDIRECT("'DATA - økonomi'!Z"&amp;4+15*$A70+4*$A70+8),0)+IF(Analyse!$E$111="X",INDIRECT("'DATA - økonomi'!Z"&amp;4+15*$A70+4*$A70+9),0)+IF(Analyse!$E$112="X",INDIRECT("'DATA - økonomi'!Z"&amp;4+15*$A70+4*$A70+10),0)+IF(Analyse!$E$115="X",INDIRECT("'DATA - økonomi'!Z"&amp;4+15*$A70+4*$A70+11),0)+IF(Analyse!$E$116="X",INDIRECT("'DATA - økonomi'!Z"&amp;4+15*$A70+4*$A70+12),0)+IF(Analyse!$E$117="X",INDIRECT("'DATA - økonomi'!Z"&amp;4+15*$A70+4*$A70+13),0)+IF(Analyse!$E$129="X",INDIRECT("'DATA - økonomi'!Z"&amp;4+15*$A70+4*$A70+14),0)</f>
        <v>0</v>
      </c>
      <c r="AA70" s="36"/>
      <c r="AB70" s="41" t="s">
        <v>78</v>
      </c>
      <c r="AC70" s="42">
        <f ca="1">IF(Analyse!$E$3="X",INDIRECT("'DATA - økonomi'!AC"&amp;4+15*$A70+4*$A70+0),0)+IF(Analyse!$E$4="X",INDIRECT("'DATA - økonomi'!AC"&amp;4+15*$A70+4*$A70+1),0)+IF(Analyse!$E$104="X",INDIRECT("'DATA - økonomi'!AC"&amp;4+15*$A70+4*$A70+2),0)+IF(Analyse!$E$105="X",INDIRECT("'DATA - økonomi'!AC"&amp;4+15*$A70+4*$A70+3),0)+IF(Analyse!$E$106="X",INDIRECT("'DATA - økonomi'!AC"&amp;4+15*$A70+4*$A70+4),0)+IF(Analyse!$E$107="X",INDIRECT("'DATA - økonomi'!AC"&amp;4+15*$A70+4*$A70+5),0)+IF(Analyse!$E$108="X",INDIRECT("'DATA - økonomi'!AC"&amp;4+15*$A70+4*$A70+6),0)+IF(Analyse!$E$109="X",INDIRECT("'DATA - økonomi'!AC"&amp;4+15*$A70+4*$A70+7),0)+IF(Analyse!$E$110="X",INDIRECT("'DATA - økonomi'!AC"&amp;4+15*$A70+4*$A70+8),0)+IF(Analyse!$E$111="X",INDIRECT("'DATA - økonomi'!AC"&amp;4+15*$A70+4*$A70+9),0)+IF(Analyse!$E$112="X",INDIRECT("'DATA - økonomi'!AC"&amp;4+15*$A70+4*$A70+10),0)+IF(Analyse!$E$115="X",INDIRECT("'DATA - økonomi'!AC"&amp;4+15*$A70+4*$A70+11),0)+IF(Analyse!$E$116="X",INDIRECT("'DATA - økonomi'!AC"&amp;4+15*$A70+4*$A70+12),0)+IF(Analyse!$E$117="X",INDIRECT("'DATA - økonomi'!AC"&amp;4+15*$A70+4*$A70+13),0)+IF(Analyse!$E$129="X",INDIRECT("'DATA - økonomi'!AC"&amp;4+15*$A70+4*$A70+14),0)</f>
        <v>0</v>
      </c>
      <c r="AD70" s="42">
        <f ca="1">IF(Analyse!$E$3="X",INDIRECT("'DATA - økonomi'!AD"&amp;4+15*$A70+4*$A70+0),0)+IF(Analyse!$E$4="X",INDIRECT("'DATA - økonomi'!AD"&amp;4+15*$A70+4*$A70+1),0)+IF(Analyse!$E$104="X",INDIRECT("'DATA - økonomi'!AD"&amp;4+15*$A70+4*$A70+2),0)+IF(Analyse!$E$105="X",INDIRECT("'DATA - økonomi'!AD"&amp;4+15*$A70+4*$A70+3),0)+IF(Analyse!$E$106="X",INDIRECT("'DATA - økonomi'!AD"&amp;4+15*$A70+4*$A70+4),0)+IF(Analyse!$E$107="X",INDIRECT("'DATA - økonomi'!AD"&amp;4+15*$A70+4*$A70+5),0)+IF(Analyse!$E$108="X",INDIRECT("'DATA - økonomi'!AD"&amp;4+15*$A70+4*$A70+6),0)+IF(Analyse!$E$109="X",INDIRECT("'DATA - økonomi'!AD"&amp;4+15*$A70+4*$A70+7),0)+IF(Analyse!$E$110="X",INDIRECT("'DATA - økonomi'!AD"&amp;4+15*$A70+4*$A70+8),0)+IF(Analyse!$E$111="X",INDIRECT("'DATA - økonomi'!AD"&amp;4+15*$A70+4*$A70+9),0)+IF(Analyse!$E$112="X",INDIRECT("'DATA - økonomi'!AD"&amp;4+15*$A70+4*$A70+10),0)+IF(Analyse!$E$115="X",INDIRECT("'DATA - økonomi'!AD"&amp;4+15*$A70+4*$A70+11),0)+IF(Analyse!$E$116="X",INDIRECT("'DATA - økonomi'!AD"&amp;4+15*$A70+4*$A70+12),0)+IF(Analyse!$E$117="X",INDIRECT("'DATA - økonomi'!AD"&amp;4+15*$A70+4*$A70+13),0)+IF(Analyse!$E$129="X",INDIRECT("'DATA - økonomi'!AD"&amp;4+15*$A70+4*$A70+14),0)</f>
        <v>0</v>
      </c>
      <c r="AE70" s="42">
        <f ca="1">IF(Analyse!$E$3="X",INDIRECT("'DATA - økonomi'!AE"&amp;4+15*$A70+4*$A70+0),0)+IF(Analyse!$E$4="X",INDIRECT("'DATA - økonomi'!AE"&amp;4+15*$A70+4*$A70+1),0)+IF(Analyse!$E$104="X",INDIRECT("'DATA - økonomi'!AE"&amp;4+15*$A70+4*$A70+2),0)+IF(Analyse!$E$105="X",INDIRECT("'DATA - økonomi'!AE"&amp;4+15*$A70+4*$A70+3),0)+IF(Analyse!$E$106="X",INDIRECT("'DATA - økonomi'!AE"&amp;4+15*$A70+4*$A70+4),0)+IF(Analyse!$E$107="X",INDIRECT("'DATA - økonomi'!AE"&amp;4+15*$A70+4*$A70+5),0)+IF(Analyse!$E$108="X",INDIRECT("'DATA - økonomi'!AE"&amp;4+15*$A70+4*$A70+6),0)+IF(Analyse!$E$109="X",INDIRECT("'DATA - økonomi'!AE"&amp;4+15*$A70+4*$A70+7),0)+IF(Analyse!$E$110="X",INDIRECT("'DATA - økonomi'!AE"&amp;4+15*$A70+4*$A70+8),0)+IF(Analyse!$E$111="X",INDIRECT("'DATA - økonomi'!AE"&amp;4+15*$A70+4*$A70+9),0)+IF(Analyse!$E$112="X",INDIRECT("'DATA - økonomi'!AE"&amp;4+15*$A70+4*$A70+10),0)+IF(Analyse!$E$115="X",INDIRECT("'DATA - økonomi'!AE"&amp;4+15*$A70+4*$A70+11),0)+IF(Analyse!$E$116="X",INDIRECT("'DATA - økonomi'!AE"&amp;4+15*$A70+4*$A70+12),0)+IF(Analyse!$E$117="X",INDIRECT("'DATA - økonomi'!AE"&amp;4+15*$A70+4*$A70+13),0)+IF(Analyse!$E$129="X",INDIRECT("'DATA - økonomi'!AE"&amp;4+15*$A70+4*$A70+14),0)</f>
        <v>0</v>
      </c>
      <c r="AF70" s="42">
        <f ca="1">IF(Analyse!$E$3="X",INDIRECT("'DATA - økonomi'!AF"&amp;4+15*$A70+4*$A70+0),0)+IF(Analyse!$E$4="X",INDIRECT("'DATA - økonomi'!AF"&amp;4+15*$A70+4*$A70+1),0)+IF(Analyse!$E$104="X",INDIRECT("'DATA - økonomi'!AF"&amp;4+15*$A70+4*$A70+2),0)+IF(Analyse!$E$105="X",INDIRECT("'DATA - økonomi'!AF"&amp;4+15*$A70+4*$A70+3),0)+IF(Analyse!$E$106="X",INDIRECT("'DATA - økonomi'!AF"&amp;4+15*$A70+4*$A70+4),0)+IF(Analyse!$E$107="X",INDIRECT("'DATA - økonomi'!AF"&amp;4+15*$A70+4*$A70+5),0)+IF(Analyse!$E$108="X",INDIRECT("'DATA - økonomi'!AF"&amp;4+15*$A70+4*$A70+6),0)+IF(Analyse!$E$109="X",INDIRECT("'DATA - økonomi'!AF"&amp;4+15*$A70+4*$A70+7),0)+IF(Analyse!$E$110="X",INDIRECT("'DATA - økonomi'!AF"&amp;4+15*$A70+4*$A70+8),0)+IF(Analyse!$E$111="X",INDIRECT("'DATA - økonomi'!AF"&amp;4+15*$A70+4*$A70+9),0)+IF(Analyse!$E$112="X",INDIRECT("'DATA - økonomi'!AF"&amp;4+15*$A70+4*$A70+10),0)+IF(Analyse!$E$115="X",INDIRECT("'DATA - økonomi'!AF"&amp;4+15*$A70+4*$A70+11),0)+IF(Analyse!$E$116="X",INDIRECT("'DATA - økonomi'!AF"&amp;4+15*$A70+4*$A70+12),0)+IF(Analyse!$E$117="X",INDIRECT("'DATA - økonomi'!AF"&amp;4+15*$A70+4*$A70+13),0)+IF(Analyse!$E$129="X",INDIRECT("'DATA - økonomi'!AF"&amp;4+15*$A70+4*$A70+14),0)</f>
        <v>0</v>
      </c>
      <c r="AG70" s="42">
        <f ca="1">IF(Analyse!$E$3="X",INDIRECT("'DATA - økonomi'!AG"&amp;4+15*$A70+4*$A70+0),0)+IF(Analyse!$E$4="X",INDIRECT("'DATA - økonomi'!AG"&amp;4+15*$A70+4*$A70+1),0)+IF(Analyse!$E$104="X",INDIRECT("'DATA - økonomi'!AG"&amp;4+15*$A70+4*$A70+2),0)+IF(Analyse!$E$105="X",INDIRECT("'DATA - økonomi'!AG"&amp;4+15*$A70+4*$A70+3),0)+IF(Analyse!$E$106="X",INDIRECT("'DATA - økonomi'!AG"&amp;4+15*$A70+4*$A70+4),0)+IF(Analyse!$E$107="X",INDIRECT("'DATA - økonomi'!AG"&amp;4+15*$A70+4*$A70+5),0)+IF(Analyse!$E$108="X",INDIRECT("'DATA - økonomi'!AG"&amp;4+15*$A70+4*$A70+6),0)+IF(Analyse!$E$109="X",INDIRECT("'DATA - økonomi'!AG"&amp;4+15*$A70+4*$A70+7),0)+IF(Analyse!$E$110="X",INDIRECT("'DATA - økonomi'!AG"&amp;4+15*$A70+4*$A70+8),0)+IF(Analyse!$E$111="X",INDIRECT("'DATA - økonomi'!AG"&amp;4+15*$A70+4*$A70+9),0)+IF(Analyse!$E$112="X",INDIRECT("'DATA - økonomi'!AG"&amp;4+15*$A70+4*$A70+10),0)+IF(Analyse!$E$115="X",INDIRECT("'DATA - økonomi'!AG"&amp;4+15*$A70+4*$A70+11),0)+IF(Analyse!$E$116="X",INDIRECT("'DATA - økonomi'!AG"&amp;4+15*$A70+4*$A70+12),0)+IF(Analyse!$E$117="X",INDIRECT("'DATA - økonomi'!AG"&amp;4+15*$A70+4*$A70+13),0)+IF(Analyse!$E$129="X",INDIRECT("'DATA - økonomi'!AG"&amp;4+15*$A70+4*$A70+14),0)</f>
        <v>0</v>
      </c>
      <c r="AH70" s="42">
        <f ca="1">IF(Analyse!$E$3="X",INDIRECT("'DATA - økonomi'!AH"&amp;4+15*$A70+4*$A70+0),0)+IF(Analyse!$E$4="X",INDIRECT("'DATA - økonomi'!AH"&amp;4+15*$A70+4*$A70+1),0)+IF(Analyse!$E$104="X",INDIRECT("'DATA - økonomi'!AH"&amp;4+15*$A70+4*$A70+2),0)+IF(Analyse!$E$105="X",INDIRECT("'DATA - økonomi'!AH"&amp;4+15*$A70+4*$A70+3),0)+IF(Analyse!$E$106="X",INDIRECT("'DATA - økonomi'!AH"&amp;4+15*$A70+4*$A70+4),0)+IF(Analyse!$E$107="X",INDIRECT("'DATA - økonomi'!AH"&amp;4+15*$A70+4*$A70+5),0)+IF(Analyse!$E$108="X",INDIRECT("'DATA - økonomi'!AH"&amp;4+15*$A70+4*$A70+6),0)+IF(Analyse!$E$109="X",INDIRECT("'DATA - økonomi'!AH"&amp;4+15*$A70+4*$A70+7),0)+IF(Analyse!$E$110="X",INDIRECT("'DATA - økonomi'!AH"&amp;4+15*$A70+4*$A70+8),0)+IF(Analyse!$E$111="X",INDIRECT("'DATA - økonomi'!AH"&amp;4+15*$A70+4*$A70+9),0)+IF(Analyse!$E$112="X",INDIRECT("'DATA - økonomi'!AH"&amp;4+15*$A70+4*$A70+10),0)+IF(Analyse!$E$115="X",INDIRECT("'DATA - økonomi'!AH"&amp;4+15*$A70+4*$A70+11),0)+IF(Analyse!$E$116="X",INDIRECT("'DATA - økonomi'!AH"&amp;4+15*$A70+4*$A70+12),0)+IF(Analyse!$E$117="X",INDIRECT("'DATA - økonomi'!AH"&amp;4+15*$A70+4*$A70+13),0)+IF(Analyse!$E$129="X",INDIRECT("'DATA - økonomi'!AH"&amp;4+15*$A70+4*$A70+14),0)</f>
        <v>0</v>
      </c>
      <c r="AI70" s="42">
        <f ca="1">IF(Analyse!$E$3="X",INDIRECT("'DATA - økonomi'!AI"&amp;4+15*$A70+4*$A70+0),0)+IF(Analyse!$E$4="X",INDIRECT("'DATA - økonomi'!AI"&amp;4+15*$A70+4*$A70+1),0)+IF(Analyse!$E$104="X",INDIRECT("'DATA - økonomi'!AI"&amp;4+15*$A70+4*$A70+2),0)+IF(Analyse!$E$105="X",INDIRECT("'DATA - økonomi'!AI"&amp;4+15*$A70+4*$A70+3),0)+IF(Analyse!$E$106="X",INDIRECT("'DATA - økonomi'!AI"&amp;4+15*$A70+4*$A70+4),0)+IF(Analyse!$E$107="X",INDIRECT("'DATA - økonomi'!AI"&amp;4+15*$A70+4*$A70+5),0)+IF(Analyse!$E$108="X",INDIRECT("'DATA - økonomi'!AI"&amp;4+15*$A70+4*$A70+6),0)+IF(Analyse!$E$109="X",INDIRECT("'DATA - økonomi'!AI"&amp;4+15*$A70+4*$A70+7),0)+IF(Analyse!$E$110="X",INDIRECT("'DATA - økonomi'!AI"&amp;4+15*$A70+4*$A70+8),0)+IF(Analyse!$E$111="X",INDIRECT("'DATA - økonomi'!AI"&amp;4+15*$A70+4*$A70+9),0)+IF(Analyse!$E$112="X",INDIRECT("'DATA - økonomi'!AI"&amp;4+15*$A70+4*$A70+10),0)+IF(Analyse!$E$115="X",INDIRECT("'DATA - økonomi'!AI"&amp;4+15*$A70+4*$A70+11),0)+IF(Analyse!$E$116="X",INDIRECT("'DATA - økonomi'!AI"&amp;4+15*$A70+4*$A70+12),0)+IF(Analyse!$E$117="X",INDIRECT("'DATA - økonomi'!AI"&amp;4+15*$A70+4*$A70+13),0)+IF(Analyse!$E$129="X",INDIRECT("'DATA - økonomi'!AI"&amp;4+15*$A70+4*$A70+14),0)</f>
        <v>0</v>
      </c>
      <c r="AJ70" s="42">
        <f ca="1">IF(Analyse!$E$3="X",INDIRECT("'DATA - økonomi'!AJ"&amp;4+15*$A70+4*$A70+0),0)+IF(Analyse!$E$4="X",INDIRECT("'DATA - økonomi'!AJ"&amp;4+15*$A70+4*$A70+1),0)+IF(Analyse!$E$104="X",INDIRECT("'DATA - økonomi'!AJ"&amp;4+15*$A70+4*$A70+2),0)+IF(Analyse!$E$105="X",INDIRECT("'DATA - økonomi'!AJ"&amp;4+15*$A70+4*$A70+3),0)+IF(Analyse!$E$106="X",INDIRECT("'DATA - økonomi'!AJ"&amp;4+15*$A70+4*$A70+4),0)+IF(Analyse!$E$107="X",INDIRECT("'DATA - økonomi'!AJ"&amp;4+15*$A70+4*$A70+5),0)+IF(Analyse!$E$108="X",INDIRECT("'DATA - økonomi'!AJ"&amp;4+15*$A70+4*$A70+6),0)+IF(Analyse!$E$109="X",INDIRECT("'DATA - økonomi'!AJ"&amp;4+15*$A70+4*$A70+7),0)+IF(Analyse!$E$110="X",INDIRECT("'DATA - økonomi'!AJ"&amp;4+15*$A70+4*$A70+8),0)+IF(Analyse!$E$111="X",INDIRECT("'DATA - økonomi'!AJ"&amp;4+15*$A70+4*$A70+9),0)+IF(Analyse!$E$112="X",INDIRECT("'DATA - økonomi'!AJ"&amp;4+15*$A70+4*$A70+10),0)+IF(Analyse!$E$115="X",INDIRECT("'DATA - økonomi'!AJ"&amp;4+15*$A70+4*$A70+11),0)+IF(Analyse!$E$116="X",INDIRECT("'DATA - økonomi'!AJ"&amp;4+15*$A70+4*$A70+12),0)+IF(Analyse!$E$117="X",INDIRECT("'DATA - økonomi'!AJ"&amp;4+15*$A70+4*$A70+13),0)+IF(Analyse!$E$129="X",INDIRECT("'DATA - økonomi'!AJ"&amp;4+15*$A70+4*$A70+14),0)</f>
        <v>0</v>
      </c>
      <c r="AK70" s="42">
        <f ca="1">IF(Analyse!$E$3="X",INDIRECT("'DATA - økonomi'!AK"&amp;4+15*$A70+4*$A70+0),0)+IF(Analyse!$E$4="X",INDIRECT("'DATA - økonomi'!AK"&amp;4+15*$A70+4*$A70+1),0)+IF(Analyse!$E$104="X",INDIRECT("'DATA - økonomi'!AK"&amp;4+15*$A70+4*$A70+2),0)+IF(Analyse!$E$105="X",INDIRECT("'DATA - økonomi'!AK"&amp;4+15*$A70+4*$A70+3),0)+IF(Analyse!$E$106="X",INDIRECT("'DATA - økonomi'!AK"&amp;4+15*$A70+4*$A70+4),0)+IF(Analyse!$E$107="X",INDIRECT("'DATA - økonomi'!AK"&amp;4+15*$A70+4*$A70+5),0)+IF(Analyse!$E$108="X",INDIRECT("'DATA - økonomi'!AK"&amp;4+15*$A70+4*$A70+6),0)+IF(Analyse!$E$109="X",INDIRECT("'DATA - økonomi'!AK"&amp;4+15*$A70+4*$A70+7),0)+IF(Analyse!$E$110="X",INDIRECT("'DATA - økonomi'!AK"&amp;4+15*$A70+4*$A70+8),0)+IF(Analyse!$E$111="X",INDIRECT("'DATA - økonomi'!AK"&amp;4+15*$A70+4*$A70+9),0)+IF(Analyse!$E$112="X",INDIRECT("'DATA - økonomi'!AK"&amp;4+15*$A70+4*$A70+10),0)+IF(Analyse!$E$115="X",INDIRECT("'DATA - økonomi'!AK"&amp;4+15*$A70+4*$A70+11),0)+IF(Analyse!$E$116="X",INDIRECT("'DATA - økonomi'!AK"&amp;4+15*$A70+4*$A70+12),0)+IF(Analyse!$E$117="X",INDIRECT("'DATA - økonomi'!AK"&amp;4+15*$A70+4*$A70+13),0)+IF(Analyse!$E$129="X",INDIRECT("'DATA - økonomi'!AK"&amp;4+15*$A70+4*$A70+14),0)</f>
        <v>0</v>
      </c>
      <c r="AL70" s="42">
        <f ca="1">IF(Analyse!$E$3="X",INDIRECT("'DATA - økonomi'!AL"&amp;4+15*$A70+4*$A70+0),0)+IF(Analyse!$E$4="X",INDIRECT("'DATA - økonomi'!AL"&amp;4+15*$A70+4*$A70+1),0)+IF(Analyse!$E$104="X",INDIRECT("'DATA - økonomi'!AL"&amp;4+15*$A70+4*$A70+2),0)+IF(Analyse!$E$105="X",INDIRECT("'DATA - økonomi'!AL"&amp;4+15*$A70+4*$A70+3),0)+IF(Analyse!$E$106="X",INDIRECT("'DATA - økonomi'!AL"&amp;4+15*$A70+4*$A70+4),0)+IF(Analyse!$E$107="X",INDIRECT("'DATA - økonomi'!AL"&amp;4+15*$A70+4*$A70+5),0)+IF(Analyse!$E$108="X",INDIRECT("'DATA - økonomi'!AL"&amp;4+15*$A70+4*$A70+6),0)+IF(Analyse!$E$109="X",INDIRECT("'DATA - økonomi'!AL"&amp;4+15*$A70+4*$A70+7),0)+IF(Analyse!$E$110="X",INDIRECT("'DATA - økonomi'!AL"&amp;4+15*$A70+4*$A70+8),0)+IF(Analyse!$E$111="X",INDIRECT("'DATA - økonomi'!AL"&amp;4+15*$A70+4*$A70+9),0)+IF(Analyse!$E$112="X",INDIRECT("'DATA - økonomi'!AL"&amp;4+15*$A70+4*$A70+10),0)+IF(Analyse!$E$115="X",INDIRECT("'DATA - økonomi'!AL"&amp;4+15*$A70+4*$A70+11),0)+IF(Analyse!$E$116="X",INDIRECT("'DATA - økonomi'!AL"&amp;4+15*$A70+4*$A70+12),0)+IF(Analyse!$E$117="X",INDIRECT("'DATA - økonomi'!AL"&amp;4+15*$A70+4*$A70+13),0)+IF(Analyse!$E$129="X",INDIRECT("'DATA - økonomi'!AL"&amp;4+15*$A70+4*$A70+14),0)</f>
        <v>0</v>
      </c>
      <c r="AM70" s="36"/>
      <c r="AN70" s="41" t="s">
        <v>78</v>
      </c>
      <c r="AO70" s="42">
        <f t="shared" ca="1" si="20"/>
        <v>60292.395999999993</v>
      </c>
      <c r="AP70" s="42">
        <f t="shared" ca="1" si="21"/>
        <v>60310.718000000001</v>
      </c>
      <c r="AQ70" s="42">
        <f t="shared" ca="1" si="22"/>
        <v>60292.395999999993</v>
      </c>
      <c r="AR70" s="42">
        <f t="shared" ca="1" si="23"/>
        <v>60310.718000000001</v>
      </c>
      <c r="AS70" s="42">
        <f t="shared" ca="1" si="24"/>
        <v>60403.199999999997</v>
      </c>
      <c r="AT70" s="42">
        <f t="shared" ca="1" si="25"/>
        <v>60754.96</v>
      </c>
      <c r="AU70" s="42">
        <f t="shared" ca="1" si="26"/>
        <v>61029.396000000008</v>
      </c>
      <c r="AV70" s="42">
        <f t="shared" ca="1" si="27"/>
        <v>61022.565000000002</v>
      </c>
      <c r="AW70" s="42">
        <f t="shared" ca="1" si="28"/>
        <v>60605.670999999995</v>
      </c>
      <c r="AX70" s="42">
        <f t="shared" ca="1" si="29"/>
        <v>60247.88</v>
      </c>
      <c r="AY70" s="36"/>
    </row>
    <row r="71" spans="1:51" x14ac:dyDescent="0.25">
      <c r="A71" s="38">
        <v>67</v>
      </c>
      <c r="B71" s="41" t="s">
        <v>79</v>
      </c>
      <c r="C71" s="42">
        <f ca="1">IF(Analyse!$E$3="X",INDIRECT("'DATA - økonomi'!C"&amp;4+15*$A71+4*$A71+0),0)+IF(Analyse!$E$4="X",INDIRECT("'DATA - økonomi'!C"&amp;4+15*$A71+4*$A71+1),0)+IF(Analyse!$E$104="X",INDIRECT("'DATA - økonomi'!C"&amp;4+15*$A71+4*$A71+2),0)+IF(Analyse!$E$105="X",INDIRECT("'DATA - økonomi'!C"&amp;4+15*$A71+4*$A71+3),0)+IF(Analyse!$E$106="X",INDIRECT("'DATA - økonomi'!C"&amp;4+15*$A71+4*$A71+4),0)+IF(Analyse!$E$107="X",INDIRECT("'DATA - økonomi'!C"&amp;4+15*$A71+4*$A71+5),0)+IF(Analyse!$E$108="X",INDIRECT("'DATA - økonomi'!C"&amp;4+15*$A71+4*$A71+6),0)+IF(Analyse!$E$109="X",INDIRECT("'DATA - økonomi'!C"&amp;4+15*$A71+4*$A71+7),0)+IF(Analyse!$E$110="X",INDIRECT("'DATA - økonomi'!C"&amp;4+15*$A71+4*$A71+8),0)+IF(Analyse!$E$111="X",INDIRECT("'DATA - økonomi'!C"&amp;4+15*$A71+4*$A71+9),0)+IF(Analyse!$E$112="X",INDIRECT("'DATA - økonomi'!C"&amp;4+15*$A71+4*$A71+10),0)+IF(Analyse!$E$115="X",INDIRECT("'DATA - økonomi'!C"&amp;4+15*$A71+4*$A71+11),0)+IF(Analyse!$E$116="X",INDIRECT("'DATA - økonomi'!C"&amp;4+15*$A71+4*$A71+12),0)+IF(Analyse!$E$117="X",INDIRECT("'DATA - økonomi'!C"&amp;4+15*$A71+4*$A71+13),0)+IF(Analyse!$E$129="X",INDIRECT("'DATA - økonomi'!C"&amp;4+15*$A71+4*$A71+14),0)</f>
        <v>0</v>
      </c>
      <c r="D71" s="42">
        <f ca="1">IF(Analyse!$E$3="X",INDIRECT("'DATA - økonomi'!D"&amp;4+15*$A71+4*$A71+0),0)+IF(Analyse!$E$4="X",INDIRECT("'DATA - økonomi'!D"&amp;4+15*$A71+4*$A71+1),0)+IF(Analyse!$E$104="X",INDIRECT("'DATA - økonomi'!D"&amp;4+15*$A71+4*$A71+2),0)+IF(Analyse!$E$105="X",INDIRECT("'DATA - økonomi'!D"&amp;4+15*$A71+4*$A71+3),0)+IF(Analyse!$E$106="X",INDIRECT("'DATA - økonomi'!D"&amp;4+15*$A71+4*$A71+4),0)+IF(Analyse!$E$107="X",INDIRECT("'DATA - økonomi'!D"&amp;4+15*$A71+4*$A71+5),0)+IF(Analyse!$E$108="X",INDIRECT("'DATA - økonomi'!D"&amp;4+15*$A71+4*$A71+6),0)+IF(Analyse!$E$109="X",INDIRECT("'DATA - økonomi'!D"&amp;4+15*$A71+4*$A71+7),0)+IF(Analyse!$E$110="X",INDIRECT("'DATA - økonomi'!D"&amp;4+15*$A71+4*$A71+8),0)+IF(Analyse!$E$111="X",INDIRECT("'DATA - økonomi'!D"&amp;4+15*$A71+4*$A71+9),0)+IF(Analyse!$E$112="X",INDIRECT("'DATA - økonomi'!D"&amp;4+15*$A71+4*$A71+10),0)+IF(Analyse!$E$115="X",INDIRECT("'DATA - økonomi'!D"&amp;4+15*$A71+4*$A71+11),0)+IF(Analyse!$E$116="X",INDIRECT("'DATA - økonomi'!D"&amp;4+15*$A71+4*$A71+12),0)+IF(Analyse!$E$117="X",INDIRECT("'DATA - økonomi'!D"&amp;4+15*$A71+4*$A71+13),0)+IF(Analyse!$E$129="X",INDIRECT("'DATA - økonomi'!D"&amp;4+15*$A71+4*$A71+14),0)</f>
        <v>0</v>
      </c>
      <c r="E71" s="42">
        <f ca="1">IF(Analyse!$E$3="X",INDIRECT("'DATA - økonomi'!E"&amp;4+15*$A71+4*$A71+0),0)+IF(Analyse!$E$4="X",INDIRECT("'DATA - økonomi'!E"&amp;4+15*$A71+4*$A71+1),0)+IF(Analyse!$E$104="X",INDIRECT("'DATA - økonomi'!E"&amp;4+15*$A71+4*$A71+2),0)+IF(Analyse!$E$105="X",INDIRECT("'DATA - økonomi'!E"&amp;4+15*$A71+4*$A71+3),0)+IF(Analyse!$E$106="X",INDIRECT("'DATA - økonomi'!E"&amp;4+15*$A71+4*$A71+4),0)+IF(Analyse!$E$107="X",INDIRECT("'DATA - økonomi'!E"&amp;4+15*$A71+4*$A71+5),0)+IF(Analyse!$E$108="X",INDIRECT("'DATA - økonomi'!E"&amp;4+15*$A71+4*$A71+6),0)+IF(Analyse!$E$109="X",INDIRECT("'DATA - økonomi'!E"&amp;4+15*$A71+4*$A71+7),0)+IF(Analyse!$E$110="X",INDIRECT("'DATA - økonomi'!E"&amp;4+15*$A71+4*$A71+8),0)+IF(Analyse!$E$111="X",INDIRECT("'DATA - økonomi'!E"&amp;4+15*$A71+4*$A71+9),0)+IF(Analyse!$E$112="X",INDIRECT("'DATA - økonomi'!E"&amp;4+15*$A71+4*$A71+10),0)+IF(Analyse!$E$115="X",INDIRECT("'DATA - økonomi'!E"&amp;4+15*$A71+4*$A71+11),0)+IF(Analyse!$E$116="X",INDIRECT("'DATA - økonomi'!E"&amp;4+15*$A71+4*$A71+12),0)+IF(Analyse!$E$117="X",INDIRECT("'DATA - økonomi'!E"&amp;4+15*$A71+4*$A71+13),0)+IF(Analyse!$E$129="X",INDIRECT("'DATA - økonomi'!E"&amp;4+15*$A71+4*$A71+14),0)</f>
        <v>0</v>
      </c>
      <c r="F71" s="42">
        <f ca="1">IF(Analyse!$E$3="X",INDIRECT("'DATA - økonomi'!F"&amp;4+15*$A71+4*$A71+0),0)+IF(Analyse!$E$4="X",INDIRECT("'DATA - økonomi'!F"&amp;4+15*$A71+4*$A71+1),0)+IF(Analyse!$E$104="X",INDIRECT("'DATA - økonomi'!F"&amp;4+15*$A71+4*$A71+2),0)+IF(Analyse!$E$105="X",INDIRECT("'DATA - økonomi'!F"&amp;4+15*$A71+4*$A71+3),0)+IF(Analyse!$E$106="X",INDIRECT("'DATA - økonomi'!F"&amp;4+15*$A71+4*$A71+4),0)+IF(Analyse!$E$107="X",INDIRECT("'DATA - økonomi'!F"&amp;4+15*$A71+4*$A71+5),0)+IF(Analyse!$E$108="X",INDIRECT("'DATA - økonomi'!F"&amp;4+15*$A71+4*$A71+6),0)+IF(Analyse!$E$109="X",INDIRECT("'DATA - økonomi'!F"&amp;4+15*$A71+4*$A71+7),0)+IF(Analyse!$E$110="X",INDIRECT("'DATA - økonomi'!F"&amp;4+15*$A71+4*$A71+8),0)+IF(Analyse!$E$111="X",INDIRECT("'DATA - økonomi'!F"&amp;4+15*$A71+4*$A71+9),0)+IF(Analyse!$E$112="X",INDIRECT("'DATA - økonomi'!F"&amp;4+15*$A71+4*$A71+10),0)+IF(Analyse!$E$115="X",INDIRECT("'DATA - økonomi'!F"&amp;4+15*$A71+4*$A71+11),0)+IF(Analyse!$E$116="X",INDIRECT("'DATA - økonomi'!F"&amp;4+15*$A71+4*$A71+12),0)+IF(Analyse!$E$117="X",INDIRECT("'DATA - økonomi'!F"&amp;4+15*$A71+4*$A71+13),0)+IF(Analyse!$E$129="X",INDIRECT("'DATA - økonomi'!F"&amp;4+15*$A71+4*$A71+14),0)</f>
        <v>0</v>
      </c>
      <c r="G71" s="42">
        <f ca="1">IF(Analyse!$E$3="X",INDIRECT("'DATA - økonomi'!G"&amp;4+15*$A71+4*$A71+0),0)+IF(Analyse!$E$4="X",INDIRECT("'DATA - økonomi'!G"&amp;4+15*$A71+4*$A71+1),0)+IF(Analyse!$E$104="X",INDIRECT("'DATA - økonomi'!G"&amp;4+15*$A71+4*$A71+2),0)+IF(Analyse!$E$105="X",INDIRECT("'DATA - økonomi'!G"&amp;4+15*$A71+4*$A71+3),0)+IF(Analyse!$E$106="X",INDIRECT("'DATA - økonomi'!G"&amp;4+15*$A71+4*$A71+4),0)+IF(Analyse!$E$107="X",INDIRECT("'DATA - økonomi'!G"&amp;4+15*$A71+4*$A71+5),0)+IF(Analyse!$E$108="X",INDIRECT("'DATA - økonomi'!G"&amp;4+15*$A71+4*$A71+6),0)+IF(Analyse!$E$109="X",INDIRECT("'DATA - økonomi'!G"&amp;4+15*$A71+4*$A71+7),0)+IF(Analyse!$E$110="X",INDIRECT("'DATA - økonomi'!G"&amp;4+15*$A71+4*$A71+8),0)+IF(Analyse!$E$111="X",INDIRECT("'DATA - økonomi'!G"&amp;4+15*$A71+4*$A71+9),0)+IF(Analyse!$E$112="X",INDIRECT("'DATA - økonomi'!G"&amp;4+15*$A71+4*$A71+10),0)+IF(Analyse!$E$115="X",INDIRECT("'DATA - økonomi'!G"&amp;4+15*$A71+4*$A71+11),0)+IF(Analyse!$E$116="X",INDIRECT("'DATA - økonomi'!G"&amp;4+15*$A71+4*$A71+12),0)+IF(Analyse!$E$117="X",INDIRECT("'DATA - økonomi'!G"&amp;4+15*$A71+4*$A71+13),0)+IF(Analyse!$E$129="X",INDIRECT("'DATA - økonomi'!G"&amp;4+15*$A71+4*$A71+14),0)</f>
        <v>0</v>
      </c>
      <c r="H71" s="42">
        <f ca="1">IF(Analyse!$E$3="X",INDIRECT("'DATA - økonomi'!H"&amp;4+15*$A71+4*$A71+0),0)+IF(Analyse!$E$4="X",INDIRECT("'DATA - økonomi'!H"&amp;4+15*$A71+4*$A71+1),0)+IF(Analyse!$E$104="X",INDIRECT("'DATA - økonomi'!H"&amp;4+15*$A71+4*$A71+2),0)+IF(Analyse!$E$105="X",INDIRECT("'DATA - økonomi'!H"&amp;4+15*$A71+4*$A71+3),0)+IF(Analyse!$E$106="X",INDIRECT("'DATA - økonomi'!H"&amp;4+15*$A71+4*$A71+4),0)+IF(Analyse!$E$107="X",INDIRECT("'DATA - økonomi'!H"&amp;4+15*$A71+4*$A71+5),0)+IF(Analyse!$E$108="X",INDIRECT("'DATA - økonomi'!H"&amp;4+15*$A71+4*$A71+6),0)+IF(Analyse!$E$109="X",INDIRECT("'DATA - økonomi'!H"&amp;4+15*$A71+4*$A71+7),0)+IF(Analyse!$E$110="X",INDIRECT("'DATA - økonomi'!H"&amp;4+15*$A71+4*$A71+8),0)+IF(Analyse!$E$111="X",INDIRECT("'DATA - økonomi'!H"&amp;4+15*$A71+4*$A71+9),0)+IF(Analyse!$E$112="X",INDIRECT("'DATA - økonomi'!H"&amp;4+15*$A71+4*$A71+10),0)+IF(Analyse!$E$115="X",INDIRECT("'DATA - økonomi'!H"&amp;4+15*$A71+4*$A71+11),0)+IF(Analyse!$E$116="X",INDIRECT("'DATA - økonomi'!H"&amp;4+15*$A71+4*$A71+12),0)+IF(Analyse!$E$117="X",INDIRECT("'DATA - økonomi'!H"&amp;4+15*$A71+4*$A71+13),0)+IF(Analyse!$E$129="X",INDIRECT("'DATA - økonomi'!H"&amp;4+15*$A71+4*$A71+14),0)</f>
        <v>0</v>
      </c>
      <c r="I71" s="42">
        <f ca="1">IF(Analyse!$E$3="X",INDIRECT("'DATA - økonomi'!I"&amp;4+15*$A71+4*$A71+0),0)+IF(Analyse!$E$4="X",INDIRECT("'DATA - økonomi'!I"&amp;4+15*$A71+4*$A71+1),0)+IF(Analyse!$E$104="X",INDIRECT("'DATA - økonomi'!I"&amp;4+15*$A71+4*$A71+2),0)+IF(Analyse!$E$105="X",INDIRECT("'DATA - økonomi'!I"&amp;4+15*$A71+4*$A71+3),0)+IF(Analyse!$E$106="X",INDIRECT("'DATA - økonomi'!I"&amp;4+15*$A71+4*$A71+4),0)+IF(Analyse!$E$107="X",INDIRECT("'DATA - økonomi'!I"&amp;4+15*$A71+4*$A71+5),0)+IF(Analyse!$E$108="X",INDIRECT("'DATA - økonomi'!I"&amp;4+15*$A71+4*$A71+6),0)+IF(Analyse!$E$109="X",INDIRECT("'DATA - økonomi'!I"&amp;4+15*$A71+4*$A71+7),0)+IF(Analyse!$E$110="X",INDIRECT("'DATA - økonomi'!I"&amp;4+15*$A71+4*$A71+8),0)+IF(Analyse!$E$111="X",INDIRECT("'DATA - økonomi'!I"&amp;4+15*$A71+4*$A71+9),0)+IF(Analyse!$E$112="X",INDIRECT("'DATA - økonomi'!I"&amp;4+15*$A71+4*$A71+10),0)+IF(Analyse!$E$115="X",INDIRECT("'DATA - økonomi'!I"&amp;4+15*$A71+4*$A71+11),0)+IF(Analyse!$E$116="X",INDIRECT("'DATA - økonomi'!I"&amp;4+15*$A71+4*$A71+12),0)+IF(Analyse!$E$117="X",INDIRECT("'DATA - økonomi'!I"&amp;4+15*$A71+4*$A71+13),0)+IF(Analyse!$E$129="X",INDIRECT("'DATA - økonomi'!I"&amp;4+15*$A71+4*$A71+14),0)</f>
        <v>0</v>
      </c>
      <c r="J71" s="42">
        <f ca="1">IF(Analyse!$E$3="X",INDIRECT("'DATA - økonomi'!J"&amp;4+15*$A71+4*$A71+0),0)+IF(Analyse!$E$4="X",INDIRECT("'DATA - økonomi'!J"&amp;4+15*$A71+4*$A71+1),0)+IF(Analyse!$E$104="X",INDIRECT("'DATA - økonomi'!J"&amp;4+15*$A71+4*$A71+2),0)+IF(Analyse!$E$105="X",INDIRECT("'DATA - økonomi'!J"&amp;4+15*$A71+4*$A71+3),0)+IF(Analyse!$E$106="X",INDIRECT("'DATA - økonomi'!J"&amp;4+15*$A71+4*$A71+4),0)+IF(Analyse!$E$107="X",INDIRECT("'DATA - økonomi'!J"&amp;4+15*$A71+4*$A71+5),0)+IF(Analyse!$E$108="X",INDIRECT("'DATA - økonomi'!J"&amp;4+15*$A71+4*$A71+6),0)+IF(Analyse!$E$109="X",INDIRECT("'DATA - økonomi'!J"&amp;4+15*$A71+4*$A71+7),0)+IF(Analyse!$E$110="X",INDIRECT("'DATA - økonomi'!J"&amp;4+15*$A71+4*$A71+8),0)+IF(Analyse!$E$111="X",INDIRECT("'DATA - økonomi'!J"&amp;4+15*$A71+4*$A71+9),0)+IF(Analyse!$E$112="X",INDIRECT("'DATA - økonomi'!J"&amp;4+15*$A71+4*$A71+10),0)+IF(Analyse!$E$115="X",INDIRECT("'DATA - økonomi'!J"&amp;4+15*$A71+4*$A71+11),0)+IF(Analyse!$E$116="X",INDIRECT("'DATA - økonomi'!J"&amp;4+15*$A71+4*$A71+12),0)+IF(Analyse!$E$117="X",INDIRECT("'DATA - økonomi'!J"&amp;4+15*$A71+4*$A71+13),0)+IF(Analyse!$E$129="X",INDIRECT("'DATA - økonomi'!J"&amp;4+15*$A71+4*$A71+14),0)</f>
        <v>0</v>
      </c>
      <c r="K71" s="42">
        <f ca="1">IF(Analyse!$E$3="X",INDIRECT("'DATA - økonomi'!K"&amp;4+15*$A71+4*$A71+0),0)+IF(Analyse!$E$4="X",INDIRECT("'DATA - økonomi'!K"&amp;4+15*$A71+4*$A71+1),0)+IF(Analyse!$E$104="X",INDIRECT("'DATA - økonomi'!K"&amp;4+15*$A71+4*$A71+2),0)+IF(Analyse!$E$105="X",INDIRECT("'DATA - økonomi'!K"&amp;4+15*$A71+4*$A71+3),0)+IF(Analyse!$E$106="X",INDIRECT("'DATA - økonomi'!K"&amp;4+15*$A71+4*$A71+4),0)+IF(Analyse!$E$107="X",INDIRECT("'DATA - økonomi'!K"&amp;4+15*$A71+4*$A71+5),0)+IF(Analyse!$E$108="X",INDIRECT("'DATA - økonomi'!K"&amp;4+15*$A71+4*$A71+6),0)+IF(Analyse!$E$109="X",INDIRECT("'DATA - økonomi'!K"&amp;4+15*$A71+4*$A71+7),0)+IF(Analyse!$E$110="X",INDIRECT("'DATA - økonomi'!K"&amp;4+15*$A71+4*$A71+8),0)+IF(Analyse!$E$111="X",INDIRECT("'DATA - økonomi'!K"&amp;4+15*$A71+4*$A71+9),0)+IF(Analyse!$E$112="X",INDIRECT("'DATA - økonomi'!K"&amp;4+15*$A71+4*$A71+10),0)+IF(Analyse!$E$115="X",INDIRECT("'DATA - økonomi'!K"&amp;4+15*$A71+4*$A71+11),0)+IF(Analyse!$E$116="X",INDIRECT("'DATA - økonomi'!K"&amp;4+15*$A71+4*$A71+12),0)+IF(Analyse!$E$117="X",INDIRECT("'DATA - økonomi'!K"&amp;4+15*$A71+4*$A71+13),0)+IF(Analyse!$E$129="X",INDIRECT("'DATA - økonomi'!K"&amp;4+15*$A71+4*$A71+14),0)</f>
        <v>0</v>
      </c>
      <c r="L71" s="42">
        <f ca="1">IF(Analyse!$E$3="X",INDIRECT("'DATA - økonomi'!L"&amp;4+15*$A71+4*$A71+0),0)+IF(Analyse!$E$4="X",INDIRECT("'DATA - økonomi'!L"&amp;4+15*$A71+4*$A71+1),0)+IF(Analyse!$E$104="X",INDIRECT("'DATA - økonomi'!L"&amp;4+15*$A71+4*$A71+2),0)+IF(Analyse!$E$105="X",INDIRECT("'DATA - økonomi'!L"&amp;4+15*$A71+4*$A71+3),0)+IF(Analyse!$E$106="X",INDIRECT("'DATA - økonomi'!L"&amp;4+15*$A71+4*$A71+4),0)+IF(Analyse!$E$107="X",INDIRECT("'DATA - økonomi'!L"&amp;4+15*$A71+4*$A71+5),0)+IF(Analyse!$E$108="X",INDIRECT("'DATA - økonomi'!L"&amp;4+15*$A71+4*$A71+6),0)+IF(Analyse!$E$109="X",INDIRECT("'DATA - økonomi'!L"&amp;4+15*$A71+4*$A71+7),0)+IF(Analyse!$E$110="X",INDIRECT("'DATA - økonomi'!L"&amp;4+15*$A71+4*$A71+8),0)+IF(Analyse!$E$111="X",INDIRECT("'DATA - økonomi'!L"&amp;4+15*$A71+4*$A71+9),0)+IF(Analyse!$E$112="X",INDIRECT("'DATA - økonomi'!L"&amp;4+15*$A71+4*$A71+10),0)+IF(Analyse!$E$115="X",INDIRECT("'DATA - økonomi'!L"&amp;4+15*$A71+4*$A71+11),0)+IF(Analyse!$E$116="X",INDIRECT("'DATA - økonomi'!L"&amp;4+15*$A71+4*$A71+12),0)+IF(Analyse!$E$117="X",INDIRECT("'DATA - økonomi'!L"&amp;4+15*$A71+4*$A71+13),0)+IF(Analyse!$E$129="X",INDIRECT("'DATA - økonomi'!L"&amp;4+15*$A71+4*$A71+14),0)</f>
        <v>0</v>
      </c>
      <c r="M71" s="42">
        <f ca="1">IF(Analyse!$E$3="X",INDIRECT("'DATA - økonomi'!M"&amp;4+15*$A71+4*$A71+0),0)+IF(Analyse!$E$4="X",INDIRECT("'DATA - økonomi'!M"&amp;4+15*$A71+4*$A71+1),0)+IF(Analyse!$E$104="X",INDIRECT("'DATA - økonomi'!M"&amp;4+15*$A71+4*$A71+2),0)+IF(Analyse!$E$105="X",INDIRECT("'DATA - økonomi'!M"&amp;4+15*$A71+4*$A71+3),0)+IF(Analyse!$E$106="X",INDIRECT("'DATA - økonomi'!M"&amp;4+15*$A71+4*$A71+4),0)+IF(Analyse!$E$107="X",INDIRECT("'DATA - økonomi'!M"&amp;4+15*$A71+4*$A71+5),0)+IF(Analyse!$E$108="X",INDIRECT("'DATA - økonomi'!M"&amp;4+15*$A71+4*$A71+6),0)+IF(Analyse!$E$109="X",INDIRECT("'DATA - økonomi'!M"&amp;4+15*$A71+4*$A71+7),0)+IF(Analyse!$E$110="X",INDIRECT("'DATA - økonomi'!M"&amp;4+15*$A71+4*$A71+8),0)+IF(Analyse!$E$111="X",INDIRECT("'DATA - økonomi'!M"&amp;4+15*$A71+4*$A71+9),0)+IF(Analyse!$E$112="X",INDIRECT("'DATA - økonomi'!M"&amp;4+15*$A71+4*$A71+10),0)+IF(Analyse!$E$115="X",INDIRECT("'DATA - økonomi'!M"&amp;4+15*$A71+4*$A71+11),0)+IF(Analyse!$E$116="X",INDIRECT("'DATA - økonomi'!M"&amp;4+15*$A71+4*$A71+12),0)+IF(Analyse!$E$117="X",INDIRECT("'DATA - økonomi'!M"&amp;4+15*$A71+4*$A71+13),0)+IF(Analyse!$E$129="X",INDIRECT("'DATA - økonomi'!M"&amp;4+15*$A71+4*$A71+14),0)</f>
        <v>0</v>
      </c>
      <c r="N71" s="38"/>
      <c r="O71" s="41" t="s">
        <v>79</v>
      </c>
      <c r="P71" s="42">
        <f ca="1">IF(Analyse!$E$3="X",INDIRECT("'DATA - økonomi'!P"&amp;4+15*$A71+4*$A71+0),0)+IF(Analyse!$E$4="X",INDIRECT("'DATA - økonomi'!P"&amp;4+15*$A71+4*$A71+1),0)+IF(Analyse!$E$104="X",INDIRECT("'DATA - økonomi'!P"&amp;4+15*$A71+4*$A71+2),0)+IF(Analyse!$E$105="X",INDIRECT("'DATA - økonomi'!P"&amp;4+15*$A71+4*$A71+3),0)+IF(Analyse!$E$106="X",INDIRECT("'DATA - økonomi'!P"&amp;4+15*$A71+4*$A71+4),0)+IF(Analyse!$E$107="X",INDIRECT("'DATA - økonomi'!P"&amp;4+15*$A71+4*$A71+5),0)+IF(Analyse!$E$108="X",INDIRECT("'DATA - økonomi'!P"&amp;4+15*$A71+4*$A71+6),0)+IF(Analyse!$E$109="X",INDIRECT("'DATA - økonomi'!P"&amp;4+15*$A71+4*$A71+7),0)+IF(Analyse!$E$110="X",INDIRECT("'DATA - økonomi'!P"&amp;4+15*$A71+4*$A71+8),0)+IF(Analyse!$E$111="X",INDIRECT("'DATA - økonomi'!P"&amp;4+15*$A71+4*$A71+9),0)+IF(Analyse!$E$112="X",INDIRECT("'DATA - økonomi'!P"&amp;4+15*$A71+4*$A71+10),0)+IF(Analyse!$E$115="X",INDIRECT("'DATA - økonomi'!P"&amp;4+15*$A71+4*$A71+11),0)+IF(Analyse!$E$116="X",INDIRECT("'DATA - økonomi'!P"&amp;4+15*$A71+4*$A71+12),0)+IF(Analyse!$E$117="X",INDIRECT("'DATA - økonomi'!P"&amp;4+15*$A71+4*$A71+13),0)+IF(Analyse!$E$129="X",INDIRECT("'DATA - økonomi'!P"&amp;4+15*$A71+4*$A71+14),0)</f>
        <v>0</v>
      </c>
      <c r="Q71" s="42">
        <f ca="1">IF(Analyse!$E$3="X",INDIRECT("'DATA - økonomi'!Q"&amp;4+15*$A71+4*$A71+0),0)+IF(Analyse!$E$4="X",INDIRECT("'DATA - økonomi'!Q"&amp;4+15*$A71+4*$A71+1),0)+IF(Analyse!$E$104="X",INDIRECT("'DATA - økonomi'!Q"&amp;4+15*$A71+4*$A71+2),0)+IF(Analyse!$E$105="X",INDIRECT("'DATA - økonomi'!Q"&amp;4+15*$A71+4*$A71+3),0)+IF(Analyse!$E$106="X",INDIRECT("'DATA - økonomi'!Q"&amp;4+15*$A71+4*$A71+4),0)+IF(Analyse!$E$107="X",INDIRECT("'DATA - økonomi'!Q"&amp;4+15*$A71+4*$A71+5),0)+IF(Analyse!$E$108="X",INDIRECT("'DATA - økonomi'!Q"&amp;4+15*$A71+4*$A71+6),0)+IF(Analyse!$E$109="X",INDIRECT("'DATA - økonomi'!Q"&amp;4+15*$A71+4*$A71+7),0)+IF(Analyse!$E$110="X",INDIRECT("'DATA - økonomi'!Q"&amp;4+15*$A71+4*$A71+8),0)+IF(Analyse!$E$111="X",INDIRECT("'DATA - økonomi'!Q"&amp;4+15*$A71+4*$A71+9),0)+IF(Analyse!$E$112="X",INDIRECT("'DATA - økonomi'!Q"&amp;4+15*$A71+4*$A71+10),0)+IF(Analyse!$E$115="X",INDIRECT("'DATA - økonomi'!Q"&amp;4+15*$A71+4*$A71+11),0)+IF(Analyse!$E$116="X",INDIRECT("'DATA - økonomi'!Q"&amp;4+15*$A71+4*$A71+12),0)+IF(Analyse!$E$117="X",INDIRECT("'DATA - økonomi'!Q"&amp;4+15*$A71+4*$A71+13),0)+IF(Analyse!$E$129="X",INDIRECT("'DATA - økonomi'!Q"&amp;4+15*$A71+4*$A71+14),0)</f>
        <v>0</v>
      </c>
      <c r="R71" s="42">
        <f ca="1">IF(Analyse!$E$3="X",INDIRECT("'DATA - økonomi'!R"&amp;4+15*$A71+4*$A71+0),0)+IF(Analyse!$E$4="X",INDIRECT("'DATA - økonomi'!R"&amp;4+15*$A71+4*$A71+1),0)+IF(Analyse!$E$104="X",INDIRECT("'DATA - økonomi'!R"&amp;4+15*$A71+4*$A71+2),0)+IF(Analyse!$E$105="X",INDIRECT("'DATA - økonomi'!R"&amp;4+15*$A71+4*$A71+3),0)+IF(Analyse!$E$106="X",INDIRECT("'DATA - økonomi'!R"&amp;4+15*$A71+4*$A71+4),0)+IF(Analyse!$E$107="X",INDIRECT("'DATA - økonomi'!R"&amp;4+15*$A71+4*$A71+5),0)+IF(Analyse!$E$108="X",INDIRECT("'DATA - økonomi'!R"&amp;4+15*$A71+4*$A71+6),0)+IF(Analyse!$E$109="X",INDIRECT("'DATA - økonomi'!R"&amp;4+15*$A71+4*$A71+7),0)+IF(Analyse!$E$110="X",INDIRECT("'DATA - økonomi'!R"&amp;4+15*$A71+4*$A71+8),0)+IF(Analyse!$E$111="X",INDIRECT("'DATA - økonomi'!R"&amp;4+15*$A71+4*$A71+9),0)+IF(Analyse!$E$112="X",INDIRECT("'DATA - økonomi'!R"&amp;4+15*$A71+4*$A71+10),0)+IF(Analyse!$E$115="X",INDIRECT("'DATA - økonomi'!R"&amp;4+15*$A71+4*$A71+11),0)+IF(Analyse!$E$116="X",INDIRECT("'DATA - økonomi'!R"&amp;4+15*$A71+4*$A71+12),0)+IF(Analyse!$E$117="X",INDIRECT("'DATA - økonomi'!R"&amp;4+15*$A71+4*$A71+13),0)+IF(Analyse!$E$129="X",INDIRECT("'DATA - økonomi'!R"&amp;4+15*$A71+4*$A71+14),0)</f>
        <v>0</v>
      </c>
      <c r="S71" s="42">
        <f ca="1">IF(Analyse!$E$3="X",INDIRECT("'DATA - økonomi'!S"&amp;4+15*$A71+4*$A71+0),0)+IF(Analyse!$E$4="X",INDIRECT("'DATA - økonomi'!S"&amp;4+15*$A71+4*$A71+1),0)+IF(Analyse!$E$104="X",INDIRECT("'DATA - økonomi'!S"&amp;4+15*$A71+4*$A71+2),0)+IF(Analyse!$E$105="X",INDIRECT("'DATA - økonomi'!S"&amp;4+15*$A71+4*$A71+3),0)+IF(Analyse!$E$106="X",INDIRECT("'DATA - økonomi'!S"&amp;4+15*$A71+4*$A71+4),0)+IF(Analyse!$E$107="X",INDIRECT("'DATA - økonomi'!S"&amp;4+15*$A71+4*$A71+5),0)+IF(Analyse!$E$108="X",INDIRECT("'DATA - økonomi'!S"&amp;4+15*$A71+4*$A71+6),0)+IF(Analyse!$E$109="X",INDIRECT("'DATA - økonomi'!S"&amp;4+15*$A71+4*$A71+7),0)+IF(Analyse!$E$110="X",INDIRECT("'DATA - økonomi'!S"&amp;4+15*$A71+4*$A71+8),0)+IF(Analyse!$E$111="X",INDIRECT("'DATA - økonomi'!S"&amp;4+15*$A71+4*$A71+9),0)+IF(Analyse!$E$112="X",INDIRECT("'DATA - økonomi'!S"&amp;4+15*$A71+4*$A71+10),0)+IF(Analyse!$E$115="X",INDIRECT("'DATA - økonomi'!S"&amp;4+15*$A71+4*$A71+11),0)+IF(Analyse!$E$116="X",INDIRECT("'DATA - økonomi'!S"&amp;4+15*$A71+4*$A71+12),0)+IF(Analyse!$E$117="X",INDIRECT("'DATA - økonomi'!S"&amp;4+15*$A71+4*$A71+13),0)+IF(Analyse!$E$129="X",INDIRECT("'DATA - økonomi'!S"&amp;4+15*$A71+4*$A71+14),0)</f>
        <v>0</v>
      </c>
      <c r="T71" s="42">
        <f ca="1">IF(Analyse!$E$3="X",INDIRECT("'DATA - økonomi'!T"&amp;4+15*$A71+4*$A71+0),0)+IF(Analyse!$E$4="X",INDIRECT("'DATA - økonomi'!T"&amp;4+15*$A71+4*$A71+1),0)+IF(Analyse!$E$104="X",INDIRECT("'DATA - økonomi'!T"&amp;4+15*$A71+4*$A71+2),0)+IF(Analyse!$E$105="X",INDIRECT("'DATA - økonomi'!T"&amp;4+15*$A71+4*$A71+3),0)+IF(Analyse!$E$106="X",INDIRECT("'DATA - økonomi'!T"&amp;4+15*$A71+4*$A71+4),0)+IF(Analyse!$E$107="X",INDIRECT("'DATA - økonomi'!T"&amp;4+15*$A71+4*$A71+5),0)+IF(Analyse!$E$108="X",INDIRECT("'DATA - økonomi'!T"&amp;4+15*$A71+4*$A71+6),0)+IF(Analyse!$E$109="X",INDIRECT("'DATA - økonomi'!T"&amp;4+15*$A71+4*$A71+7),0)+IF(Analyse!$E$110="X",INDIRECT("'DATA - økonomi'!T"&amp;4+15*$A71+4*$A71+8),0)+IF(Analyse!$E$111="X",INDIRECT("'DATA - økonomi'!T"&amp;4+15*$A71+4*$A71+9),0)+IF(Analyse!$E$112="X",INDIRECT("'DATA - økonomi'!T"&amp;4+15*$A71+4*$A71+10),0)+IF(Analyse!$E$115="X",INDIRECT("'DATA - økonomi'!T"&amp;4+15*$A71+4*$A71+11),0)+IF(Analyse!$E$116="X",INDIRECT("'DATA - økonomi'!T"&amp;4+15*$A71+4*$A71+12),0)+IF(Analyse!$E$117="X",INDIRECT("'DATA - økonomi'!T"&amp;4+15*$A71+4*$A71+13),0)+IF(Analyse!$E$129="X",INDIRECT("'DATA - økonomi'!T"&amp;4+15*$A71+4*$A71+14),0)</f>
        <v>0</v>
      </c>
      <c r="U71" s="42">
        <f ca="1">IF(Analyse!$E$3="X",INDIRECT("'DATA - økonomi'!U"&amp;4+15*$A71+4*$A71+0),0)+IF(Analyse!$E$4="X",INDIRECT("'DATA - økonomi'!U"&amp;4+15*$A71+4*$A71+1),0)+IF(Analyse!$E$104="X",INDIRECT("'DATA - økonomi'!U"&amp;4+15*$A71+4*$A71+2),0)+IF(Analyse!$E$105="X",INDIRECT("'DATA - økonomi'!U"&amp;4+15*$A71+4*$A71+3),0)+IF(Analyse!$E$106="X",INDIRECT("'DATA - økonomi'!U"&amp;4+15*$A71+4*$A71+4),0)+IF(Analyse!$E$107="X",INDIRECT("'DATA - økonomi'!U"&amp;4+15*$A71+4*$A71+5),0)+IF(Analyse!$E$108="X",INDIRECT("'DATA - økonomi'!U"&amp;4+15*$A71+4*$A71+6),0)+IF(Analyse!$E$109="X",INDIRECT("'DATA - økonomi'!U"&amp;4+15*$A71+4*$A71+7),0)+IF(Analyse!$E$110="X",INDIRECT("'DATA - økonomi'!U"&amp;4+15*$A71+4*$A71+8),0)+IF(Analyse!$E$111="X",INDIRECT("'DATA - økonomi'!U"&amp;4+15*$A71+4*$A71+9),0)+IF(Analyse!$E$112="X",INDIRECT("'DATA - økonomi'!U"&amp;4+15*$A71+4*$A71+10),0)+IF(Analyse!$E$115="X",INDIRECT("'DATA - økonomi'!U"&amp;4+15*$A71+4*$A71+11),0)+IF(Analyse!$E$116="X",INDIRECT("'DATA - økonomi'!U"&amp;4+15*$A71+4*$A71+12),0)+IF(Analyse!$E$117="X",INDIRECT("'DATA - økonomi'!U"&amp;4+15*$A71+4*$A71+13),0)+IF(Analyse!$E$129="X",INDIRECT("'DATA - økonomi'!U"&amp;4+15*$A71+4*$A71+14),0)</f>
        <v>0</v>
      </c>
      <c r="V71" s="42">
        <f ca="1">IF(Analyse!$E$3="X",INDIRECT("'DATA - økonomi'!V"&amp;4+15*$A71+4*$A71+0),0)+IF(Analyse!$E$4="X",INDIRECT("'DATA - økonomi'!V"&amp;4+15*$A71+4*$A71+1),0)+IF(Analyse!$E$104="X",INDIRECT("'DATA - økonomi'!V"&amp;4+15*$A71+4*$A71+2),0)+IF(Analyse!$E$105="X",INDIRECT("'DATA - økonomi'!V"&amp;4+15*$A71+4*$A71+3),0)+IF(Analyse!$E$106="X",INDIRECT("'DATA - økonomi'!V"&amp;4+15*$A71+4*$A71+4),0)+IF(Analyse!$E$107="X",INDIRECT("'DATA - økonomi'!V"&amp;4+15*$A71+4*$A71+5),0)+IF(Analyse!$E$108="X",INDIRECT("'DATA - økonomi'!V"&amp;4+15*$A71+4*$A71+6),0)+IF(Analyse!$E$109="X",INDIRECT("'DATA - økonomi'!V"&amp;4+15*$A71+4*$A71+7),0)+IF(Analyse!$E$110="X",INDIRECT("'DATA - økonomi'!V"&amp;4+15*$A71+4*$A71+8),0)+IF(Analyse!$E$111="X",INDIRECT("'DATA - økonomi'!V"&amp;4+15*$A71+4*$A71+9),0)+IF(Analyse!$E$112="X",INDIRECT("'DATA - økonomi'!V"&amp;4+15*$A71+4*$A71+10),0)+IF(Analyse!$E$115="X",INDIRECT("'DATA - økonomi'!V"&amp;4+15*$A71+4*$A71+11),0)+IF(Analyse!$E$116="X",INDIRECT("'DATA - økonomi'!V"&amp;4+15*$A71+4*$A71+12),0)+IF(Analyse!$E$117="X",INDIRECT("'DATA - økonomi'!V"&amp;4+15*$A71+4*$A71+13),0)+IF(Analyse!$E$129="X",INDIRECT("'DATA - økonomi'!V"&amp;4+15*$A71+4*$A71+14),0)</f>
        <v>0</v>
      </c>
      <c r="W71" s="42">
        <f ca="1">IF(Analyse!$E$3="X",INDIRECT("'DATA - økonomi'!W"&amp;4+15*$A71+4*$A71+0),0)+IF(Analyse!$E$4="X",INDIRECT("'DATA - økonomi'!W"&amp;4+15*$A71+4*$A71+1),0)+IF(Analyse!$E$104="X",INDIRECT("'DATA - økonomi'!W"&amp;4+15*$A71+4*$A71+2),0)+IF(Analyse!$E$105="X",INDIRECT("'DATA - økonomi'!W"&amp;4+15*$A71+4*$A71+3),0)+IF(Analyse!$E$106="X",INDIRECT("'DATA - økonomi'!W"&amp;4+15*$A71+4*$A71+4),0)+IF(Analyse!$E$107="X",INDIRECT("'DATA - økonomi'!W"&amp;4+15*$A71+4*$A71+5),0)+IF(Analyse!$E$108="X",INDIRECT("'DATA - økonomi'!W"&amp;4+15*$A71+4*$A71+6),0)+IF(Analyse!$E$109="X",INDIRECT("'DATA - økonomi'!W"&amp;4+15*$A71+4*$A71+7),0)+IF(Analyse!$E$110="X",INDIRECT("'DATA - økonomi'!W"&amp;4+15*$A71+4*$A71+8),0)+IF(Analyse!$E$111="X",INDIRECT("'DATA - økonomi'!W"&amp;4+15*$A71+4*$A71+9),0)+IF(Analyse!$E$112="X",INDIRECT("'DATA - økonomi'!W"&amp;4+15*$A71+4*$A71+10),0)+IF(Analyse!$E$115="X",INDIRECT("'DATA - økonomi'!W"&amp;4+15*$A71+4*$A71+11),0)+IF(Analyse!$E$116="X",INDIRECT("'DATA - økonomi'!W"&amp;4+15*$A71+4*$A71+12),0)+IF(Analyse!$E$117="X",INDIRECT("'DATA - økonomi'!W"&amp;4+15*$A71+4*$A71+13),0)+IF(Analyse!$E$129="X",INDIRECT("'DATA - økonomi'!W"&amp;4+15*$A71+4*$A71+14),0)</f>
        <v>0</v>
      </c>
      <c r="X71" s="42">
        <f ca="1">IF(Analyse!$E$3="X",INDIRECT("'DATA - økonomi'!X"&amp;4+15*$A71+4*$A71+0),0)+IF(Analyse!$E$4="X",INDIRECT("'DATA - økonomi'!X"&amp;4+15*$A71+4*$A71+1),0)+IF(Analyse!$E$104="X",INDIRECT("'DATA - økonomi'!X"&amp;4+15*$A71+4*$A71+2),0)+IF(Analyse!$E$105="X",INDIRECT("'DATA - økonomi'!X"&amp;4+15*$A71+4*$A71+3),0)+IF(Analyse!$E$106="X",INDIRECT("'DATA - økonomi'!X"&amp;4+15*$A71+4*$A71+4),0)+IF(Analyse!$E$107="X",INDIRECT("'DATA - økonomi'!X"&amp;4+15*$A71+4*$A71+5),0)+IF(Analyse!$E$108="X",INDIRECT("'DATA - økonomi'!X"&amp;4+15*$A71+4*$A71+6),0)+IF(Analyse!$E$109="X",INDIRECT("'DATA - økonomi'!X"&amp;4+15*$A71+4*$A71+7),0)+IF(Analyse!$E$110="X",INDIRECT("'DATA - økonomi'!X"&amp;4+15*$A71+4*$A71+8),0)+IF(Analyse!$E$111="X",INDIRECT("'DATA - økonomi'!X"&amp;4+15*$A71+4*$A71+9),0)+IF(Analyse!$E$112="X",INDIRECT("'DATA - økonomi'!X"&amp;4+15*$A71+4*$A71+10),0)+IF(Analyse!$E$115="X",INDIRECT("'DATA - økonomi'!X"&amp;4+15*$A71+4*$A71+11),0)+IF(Analyse!$E$116="X",INDIRECT("'DATA - økonomi'!X"&amp;4+15*$A71+4*$A71+12),0)+IF(Analyse!$E$117="X",INDIRECT("'DATA - økonomi'!X"&amp;4+15*$A71+4*$A71+13),0)+IF(Analyse!$E$129="X",INDIRECT("'DATA - økonomi'!X"&amp;4+15*$A71+4*$A71+14),0)</f>
        <v>0</v>
      </c>
      <c r="Y71" s="42">
        <f ca="1">IF(Analyse!$E$3="X",INDIRECT("'DATA - økonomi'!Y"&amp;4+15*$A71+4*$A71+0),0)+IF(Analyse!$E$4="X",INDIRECT("'DATA - økonomi'!Y"&amp;4+15*$A71+4*$A71+1),0)+IF(Analyse!$E$104="X",INDIRECT("'DATA - økonomi'!Y"&amp;4+15*$A71+4*$A71+2),0)+IF(Analyse!$E$105="X",INDIRECT("'DATA - økonomi'!Y"&amp;4+15*$A71+4*$A71+3),0)+IF(Analyse!$E$106="X",INDIRECT("'DATA - økonomi'!Y"&amp;4+15*$A71+4*$A71+4),0)+IF(Analyse!$E$107="X",INDIRECT("'DATA - økonomi'!Y"&amp;4+15*$A71+4*$A71+5),0)+IF(Analyse!$E$108="X",INDIRECT("'DATA - økonomi'!Y"&amp;4+15*$A71+4*$A71+6),0)+IF(Analyse!$E$109="X",INDIRECT("'DATA - økonomi'!Y"&amp;4+15*$A71+4*$A71+7),0)+IF(Analyse!$E$110="X",INDIRECT("'DATA - økonomi'!Y"&amp;4+15*$A71+4*$A71+8),0)+IF(Analyse!$E$111="X",INDIRECT("'DATA - økonomi'!Y"&amp;4+15*$A71+4*$A71+9),0)+IF(Analyse!$E$112="X",INDIRECT("'DATA - økonomi'!Y"&amp;4+15*$A71+4*$A71+10),0)+IF(Analyse!$E$115="X",INDIRECT("'DATA - økonomi'!Y"&amp;4+15*$A71+4*$A71+11),0)+IF(Analyse!$E$116="X",INDIRECT("'DATA - økonomi'!Y"&amp;4+15*$A71+4*$A71+12),0)+IF(Analyse!$E$117="X",INDIRECT("'DATA - økonomi'!Y"&amp;4+15*$A71+4*$A71+13),0)+IF(Analyse!$E$129="X",INDIRECT("'DATA - økonomi'!Y"&amp;4+15*$A71+4*$A71+14),0)</f>
        <v>0</v>
      </c>
      <c r="Z71" s="42">
        <f ca="1">IF(Analyse!$E$3="X",INDIRECT("'DATA - økonomi'!Z"&amp;4+15*$A71+4*$A71+0),0)+IF(Analyse!$E$4="X",INDIRECT("'DATA - økonomi'!Z"&amp;4+15*$A71+4*$A71+1),0)+IF(Analyse!$E$104="X",INDIRECT("'DATA - økonomi'!Z"&amp;4+15*$A71+4*$A71+2),0)+IF(Analyse!$E$105="X",INDIRECT("'DATA - økonomi'!Z"&amp;4+15*$A71+4*$A71+3),0)+IF(Analyse!$E$106="X",INDIRECT("'DATA - økonomi'!Z"&amp;4+15*$A71+4*$A71+4),0)+IF(Analyse!$E$107="X",INDIRECT("'DATA - økonomi'!Z"&amp;4+15*$A71+4*$A71+5),0)+IF(Analyse!$E$108="X",INDIRECT("'DATA - økonomi'!Z"&amp;4+15*$A71+4*$A71+6),0)+IF(Analyse!$E$109="X",INDIRECT("'DATA - økonomi'!Z"&amp;4+15*$A71+4*$A71+7),0)+IF(Analyse!$E$110="X",INDIRECT("'DATA - økonomi'!Z"&amp;4+15*$A71+4*$A71+8),0)+IF(Analyse!$E$111="X",INDIRECT("'DATA - økonomi'!Z"&amp;4+15*$A71+4*$A71+9),0)+IF(Analyse!$E$112="X",INDIRECT("'DATA - økonomi'!Z"&amp;4+15*$A71+4*$A71+10),0)+IF(Analyse!$E$115="X",INDIRECT("'DATA - økonomi'!Z"&amp;4+15*$A71+4*$A71+11),0)+IF(Analyse!$E$116="X",INDIRECT("'DATA - økonomi'!Z"&amp;4+15*$A71+4*$A71+12),0)+IF(Analyse!$E$117="X",INDIRECT("'DATA - økonomi'!Z"&amp;4+15*$A71+4*$A71+13),0)+IF(Analyse!$E$129="X",INDIRECT("'DATA - økonomi'!Z"&amp;4+15*$A71+4*$A71+14),0)</f>
        <v>0</v>
      </c>
      <c r="AA71" s="36"/>
      <c r="AB71" s="41" t="s">
        <v>79</v>
      </c>
      <c r="AC71" s="42">
        <f ca="1">IF(Analyse!$E$3="X",INDIRECT("'DATA - økonomi'!AC"&amp;4+15*$A71+4*$A71+0),0)+IF(Analyse!$E$4="X",INDIRECT("'DATA - økonomi'!AC"&amp;4+15*$A71+4*$A71+1),0)+IF(Analyse!$E$104="X",INDIRECT("'DATA - økonomi'!AC"&amp;4+15*$A71+4*$A71+2),0)+IF(Analyse!$E$105="X",INDIRECT("'DATA - økonomi'!AC"&amp;4+15*$A71+4*$A71+3),0)+IF(Analyse!$E$106="X",INDIRECT("'DATA - økonomi'!AC"&amp;4+15*$A71+4*$A71+4),0)+IF(Analyse!$E$107="X",INDIRECT("'DATA - økonomi'!AC"&amp;4+15*$A71+4*$A71+5),0)+IF(Analyse!$E$108="X",INDIRECT("'DATA - økonomi'!AC"&amp;4+15*$A71+4*$A71+6),0)+IF(Analyse!$E$109="X",INDIRECT("'DATA - økonomi'!AC"&amp;4+15*$A71+4*$A71+7),0)+IF(Analyse!$E$110="X",INDIRECT("'DATA - økonomi'!AC"&amp;4+15*$A71+4*$A71+8),0)+IF(Analyse!$E$111="X",INDIRECT("'DATA - økonomi'!AC"&amp;4+15*$A71+4*$A71+9),0)+IF(Analyse!$E$112="X",INDIRECT("'DATA - økonomi'!AC"&amp;4+15*$A71+4*$A71+10),0)+IF(Analyse!$E$115="X",INDIRECT("'DATA - økonomi'!AC"&amp;4+15*$A71+4*$A71+11),0)+IF(Analyse!$E$116="X",INDIRECT("'DATA - økonomi'!AC"&amp;4+15*$A71+4*$A71+12),0)+IF(Analyse!$E$117="X",INDIRECT("'DATA - økonomi'!AC"&amp;4+15*$A71+4*$A71+13),0)+IF(Analyse!$E$129="X",INDIRECT("'DATA - økonomi'!AC"&amp;4+15*$A71+4*$A71+14),0)</f>
        <v>0</v>
      </c>
      <c r="AD71" s="42">
        <f ca="1">IF(Analyse!$E$3="X",INDIRECT("'DATA - økonomi'!AD"&amp;4+15*$A71+4*$A71+0),0)+IF(Analyse!$E$4="X",INDIRECT("'DATA - økonomi'!AD"&amp;4+15*$A71+4*$A71+1),0)+IF(Analyse!$E$104="X",INDIRECT("'DATA - økonomi'!AD"&amp;4+15*$A71+4*$A71+2),0)+IF(Analyse!$E$105="X",INDIRECT("'DATA - økonomi'!AD"&amp;4+15*$A71+4*$A71+3),0)+IF(Analyse!$E$106="X",INDIRECT("'DATA - økonomi'!AD"&amp;4+15*$A71+4*$A71+4),0)+IF(Analyse!$E$107="X",INDIRECT("'DATA - økonomi'!AD"&amp;4+15*$A71+4*$A71+5),0)+IF(Analyse!$E$108="X",INDIRECT("'DATA - økonomi'!AD"&amp;4+15*$A71+4*$A71+6),0)+IF(Analyse!$E$109="X",INDIRECT("'DATA - økonomi'!AD"&amp;4+15*$A71+4*$A71+7),0)+IF(Analyse!$E$110="X",INDIRECT("'DATA - økonomi'!AD"&amp;4+15*$A71+4*$A71+8),0)+IF(Analyse!$E$111="X",INDIRECT("'DATA - økonomi'!AD"&amp;4+15*$A71+4*$A71+9),0)+IF(Analyse!$E$112="X",INDIRECT("'DATA - økonomi'!AD"&amp;4+15*$A71+4*$A71+10),0)+IF(Analyse!$E$115="X",INDIRECT("'DATA - økonomi'!AD"&amp;4+15*$A71+4*$A71+11),0)+IF(Analyse!$E$116="X",INDIRECT("'DATA - økonomi'!AD"&amp;4+15*$A71+4*$A71+12),0)+IF(Analyse!$E$117="X",INDIRECT("'DATA - økonomi'!AD"&amp;4+15*$A71+4*$A71+13),0)+IF(Analyse!$E$129="X",INDIRECT("'DATA - økonomi'!AD"&amp;4+15*$A71+4*$A71+14),0)</f>
        <v>0</v>
      </c>
      <c r="AE71" s="42">
        <f ca="1">IF(Analyse!$E$3="X",INDIRECT("'DATA - økonomi'!AE"&amp;4+15*$A71+4*$A71+0),0)+IF(Analyse!$E$4="X",INDIRECT("'DATA - økonomi'!AE"&amp;4+15*$A71+4*$A71+1),0)+IF(Analyse!$E$104="X",INDIRECT("'DATA - økonomi'!AE"&amp;4+15*$A71+4*$A71+2),0)+IF(Analyse!$E$105="X",INDIRECT("'DATA - økonomi'!AE"&amp;4+15*$A71+4*$A71+3),0)+IF(Analyse!$E$106="X",INDIRECT("'DATA - økonomi'!AE"&amp;4+15*$A71+4*$A71+4),0)+IF(Analyse!$E$107="X",INDIRECT("'DATA - økonomi'!AE"&amp;4+15*$A71+4*$A71+5),0)+IF(Analyse!$E$108="X",INDIRECT("'DATA - økonomi'!AE"&amp;4+15*$A71+4*$A71+6),0)+IF(Analyse!$E$109="X",INDIRECT("'DATA - økonomi'!AE"&amp;4+15*$A71+4*$A71+7),0)+IF(Analyse!$E$110="X",INDIRECT("'DATA - økonomi'!AE"&amp;4+15*$A71+4*$A71+8),0)+IF(Analyse!$E$111="X",INDIRECT("'DATA - økonomi'!AE"&amp;4+15*$A71+4*$A71+9),0)+IF(Analyse!$E$112="X",INDIRECT("'DATA - økonomi'!AE"&amp;4+15*$A71+4*$A71+10),0)+IF(Analyse!$E$115="X",INDIRECT("'DATA - økonomi'!AE"&amp;4+15*$A71+4*$A71+11),0)+IF(Analyse!$E$116="X",INDIRECT("'DATA - økonomi'!AE"&amp;4+15*$A71+4*$A71+12),0)+IF(Analyse!$E$117="X",INDIRECT("'DATA - økonomi'!AE"&amp;4+15*$A71+4*$A71+13),0)+IF(Analyse!$E$129="X",INDIRECT("'DATA - økonomi'!AE"&amp;4+15*$A71+4*$A71+14),0)</f>
        <v>0</v>
      </c>
      <c r="AF71" s="42">
        <f ca="1">IF(Analyse!$E$3="X",INDIRECT("'DATA - økonomi'!AF"&amp;4+15*$A71+4*$A71+0),0)+IF(Analyse!$E$4="X",INDIRECT("'DATA - økonomi'!AF"&amp;4+15*$A71+4*$A71+1),0)+IF(Analyse!$E$104="X",INDIRECT("'DATA - økonomi'!AF"&amp;4+15*$A71+4*$A71+2),0)+IF(Analyse!$E$105="X",INDIRECT("'DATA - økonomi'!AF"&amp;4+15*$A71+4*$A71+3),0)+IF(Analyse!$E$106="X",INDIRECT("'DATA - økonomi'!AF"&amp;4+15*$A71+4*$A71+4),0)+IF(Analyse!$E$107="X",INDIRECT("'DATA - økonomi'!AF"&amp;4+15*$A71+4*$A71+5),0)+IF(Analyse!$E$108="X",INDIRECT("'DATA - økonomi'!AF"&amp;4+15*$A71+4*$A71+6),0)+IF(Analyse!$E$109="X",INDIRECT("'DATA - økonomi'!AF"&amp;4+15*$A71+4*$A71+7),0)+IF(Analyse!$E$110="X",INDIRECT("'DATA - økonomi'!AF"&amp;4+15*$A71+4*$A71+8),0)+IF(Analyse!$E$111="X",INDIRECT("'DATA - økonomi'!AF"&amp;4+15*$A71+4*$A71+9),0)+IF(Analyse!$E$112="X",INDIRECT("'DATA - økonomi'!AF"&amp;4+15*$A71+4*$A71+10),0)+IF(Analyse!$E$115="X",INDIRECT("'DATA - økonomi'!AF"&amp;4+15*$A71+4*$A71+11),0)+IF(Analyse!$E$116="X",INDIRECT("'DATA - økonomi'!AF"&amp;4+15*$A71+4*$A71+12),0)+IF(Analyse!$E$117="X",INDIRECT("'DATA - økonomi'!AF"&amp;4+15*$A71+4*$A71+13),0)+IF(Analyse!$E$129="X",INDIRECT("'DATA - økonomi'!AF"&amp;4+15*$A71+4*$A71+14),0)</f>
        <v>0</v>
      </c>
      <c r="AG71" s="42">
        <f ca="1">IF(Analyse!$E$3="X",INDIRECT("'DATA - økonomi'!AG"&amp;4+15*$A71+4*$A71+0),0)+IF(Analyse!$E$4="X",INDIRECT("'DATA - økonomi'!AG"&amp;4+15*$A71+4*$A71+1),0)+IF(Analyse!$E$104="X",INDIRECT("'DATA - økonomi'!AG"&amp;4+15*$A71+4*$A71+2),0)+IF(Analyse!$E$105="X",INDIRECT("'DATA - økonomi'!AG"&amp;4+15*$A71+4*$A71+3),0)+IF(Analyse!$E$106="X",INDIRECT("'DATA - økonomi'!AG"&amp;4+15*$A71+4*$A71+4),0)+IF(Analyse!$E$107="X",INDIRECT("'DATA - økonomi'!AG"&amp;4+15*$A71+4*$A71+5),0)+IF(Analyse!$E$108="X",INDIRECT("'DATA - økonomi'!AG"&amp;4+15*$A71+4*$A71+6),0)+IF(Analyse!$E$109="X",INDIRECT("'DATA - økonomi'!AG"&amp;4+15*$A71+4*$A71+7),0)+IF(Analyse!$E$110="X",INDIRECT("'DATA - økonomi'!AG"&amp;4+15*$A71+4*$A71+8),0)+IF(Analyse!$E$111="X",INDIRECT("'DATA - økonomi'!AG"&amp;4+15*$A71+4*$A71+9),0)+IF(Analyse!$E$112="X",INDIRECT("'DATA - økonomi'!AG"&amp;4+15*$A71+4*$A71+10),0)+IF(Analyse!$E$115="X",INDIRECT("'DATA - økonomi'!AG"&amp;4+15*$A71+4*$A71+11),0)+IF(Analyse!$E$116="X",INDIRECT("'DATA - økonomi'!AG"&amp;4+15*$A71+4*$A71+12),0)+IF(Analyse!$E$117="X",INDIRECT("'DATA - økonomi'!AG"&amp;4+15*$A71+4*$A71+13),0)+IF(Analyse!$E$129="X",INDIRECT("'DATA - økonomi'!AG"&amp;4+15*$A71+4*$A71+14),0)</f>
        <v>0</v>
      </c>
      <c r="AH71" s="42">
        <f ca="1">IF(Analyse!$E$3="X",INDIRECT("'DATA - økonomi'!AH"&amp;4+15*$A71+4*$A71+0),0)+IF(Analyse!$E$4="X",INDIRECT("'DATA - økonomi'!AH"&amp;4+15*$A71+4*$A71+1),0)+IF(Analyse!$E$104="X",INDIRECT("'DATA - økonomi'!AH"&amp;4+15*$A71+4*$A71+2),0)+IF(Analyse!$E$105="X",INDIRECT("'DATA - økonomi'!AH"&amp;4+15*$A71+4*$A71+3),0)+IF(Analyse!$E$106="X",INDIRECT("'DATA - økonomi'!AH"&amp;4+15*$A71+4*$A71+4),0)+IF(Analyse!$E$107="X",INDIRECT("'DATA - økonomi'!AH"&amp;4+15*$A71+4*$A71+5),0)+IF(Analyse!$E$108="X",INDIRECT("'DATA - økonomi'!AH"&amp;4+15*$A71+4*$A71+6),0)+IF(Analyse!$E$109="X",INDIRECT("'DATA - økonomi'!AH"&amp;4+15*$A71+4*$A71+7),0)+IF(Analyse!$E$110="X",INDIRECT("'DATA - økonomi'!AH"&amp;4+15*$A71+4*$A71+8),0)+IF(Analyse!$E$111="X",INDIRECT("'DATA - økonomi'!AH"&amp;4+15*$A71+4*$A71+9),0)+IF(Analyse!$E$112="X",INDIRECT("'DATA - økonomi'!AH"&amp;4+15*$A71+4*$A71+10),0)+IF(Analyse!$E$115="X",INDIRECT("'DATA - økonomi'!AH"&amp;4+15*$A71+4*$A71+11),0)+IF(Analyse!$E$116="X",INDIRECT("'DATA - økonomi'!AH"&amp;4+15*$A71+4*$A71+12),0)+IF(Analyse!$E$117="X",INDIRECT("'DATA - økonomi'!AH"&amp;4+15*$A71+4*$A71+13),0)+IF(Analyse!$E$129="X",INDIRECT("'DATA - økonomi'!AH"&amp;4+15*$A71+4*$A71+14),0)</f>
        <v>0</v>
      </c>
      <c r="AI71" s="42">
        <f ca="1">IF(Analyse!$E$3="X",INDIRECT("'DATA - økonomi'!AI"&amp;4+15*$A71+4*$A71+0),0)+IF(Analyse!$E$4="X",INDIRECT("'DATA - økonomi'!AI"&amp;4+15*$A71+4*$A71+1),0)+IF(Analyse!$E$104="X",INDIRECT("'DATA - økonomi'!AI"&amp;4+15*$A71+4*$A71+2),0)+IF(Analyse!$E$105="X",INDIRECT("'DATA - økonomi'!AI"&amp;4+15*$A71+4*$A71+3),0)+IF(Analyse!$E$106="X",INDIRECT("'DATA - økonomi'!AI"&amp;4+15*$A71+4*$A71+4),0)+IF(Analyse!$E$107="X",INDIRECT("'DATA - økonomi'!AI"&amp;4+15*$A71+4*$A71+5),0)+IF(Analyse!$E$108="X",INDIRECT("'DATA - økonomi'!AI"&amp;4+15*$A71+4*$A71+6),0)+IF(Analyse!$E$109="X",INDIRECT("'DATA - økonomi'!AI"&amp;4+15*$A71+4*$A71+7),0)+IF(Analyse!$E$110="X",INDIRECT("'DATA - økonomi'!AI"&amp;4+15*$A71+4*$A71+8),0)+IF(Analyse!$E$111="X",INDIRECT("'DATA - økonomi'!AI"&amp;4+15*$A71+4*$A71+9),0)+IF(Analyse!$E$112="X",INDIRECT("'DATA - økonomi'!AI"&amp;4+15*$A71+4*$A71+10),0)+IF(Analyse!$E$115="X",INDIRECT("'DATA - økonomi'!AI"&amp;4+15*$A71+4*$A71+11),0)+IF(Analyse!$E$116="X",INDIRECT("'DATA - økonomi'!AI"&amp;4+15*$A71+4*$A71+12),0)+IF(Analyse!$E$117="X",INDIRECT("'DATA - økonomi'!AI"&amp;4+15*$A71+4*$A71+13),0)+IF(Analyse!$E$129="X",INDIRECT("'DATA - økonomi'!AI"&amp;4+15*$A71+4*$A71+14),0)</f>
        <v>0</v>
      </c>
      <c r="AJ71" s="42">
        <f ca="1">IF(Analyse!$E$3="X",INDIRECT("'DATA - økonomi'!AJ"&amp;4+15*$A71+4*$A71+0),0)+IF(Analyse!$E$4="X",INDIRECT("'DATA - økonomi'!AJ"&amp;4+15*$A71+4*$A71+1),0)+IF(Analyse!$E$104="X",INDIRECT("'DATA - økonomi'!AJ"&amp;4+15*$A71+4*$A71+2),0)+IF(Analyse!$E$105="X",INDIRECT("'DATA - økonomi'!AJ"&amp;4+15*$A71+4*$A71+3),0)+IF(Analyse!$E$106="X",INDIRECT("'DATA - økonomi'!AJ"&amp;4+15*$A71+4*$A71+4),0)+IF(Analyse!$E$107="X",INDIRECT("'DATA - økonomi'!AJ"&amp;4+15*$A71+4*$A71+5),0)+IF(Analyse!$E$108="X",INDIRECT("'DATA - økonomi'!AJ"&amp;4+15*$A71+4*$A71+6),0)+IF(Analyse!$E$109="X",INDIRECT("'DATA - økonomi'!AJ"&amp;4+15*$A71+4*$A71+7),0)+IF(Analyse!$E$110="X",INDIRECT("'DATA - økonomi'!AJ"&amp;4+15*$A71+4*$A71+8),0)+IF(Analyse!$E$111="X",INDIRECT("'DATA - økonomi'!AJ"&amp;4+15*$A71+4*$A71+9),0)+IF(Analyse!$E$112="X",INDIRECT("'DATA - økonomi'!AJ"&amp;4+15*$A71+4*$A71+10),0)+IF(Analyse!$E$115="X",INDIRECT("'DATA - økonomi'!AJ"&amp;4+15*$A71+4*$A71+11),0)+IF(Analyse!$E$116="X",INDIRECT("'DATA - økonomi'!AJ"&amp;4+15*$A71+4*$A71+12),0)+IF(Analyse!$E$117="X",INDIRECT("'DATA - økonomi'!AJ"&amp;4+15*$A71+4*$A71+13),0)+IF(Analyse!$E$129="X",INDIRECT("'DATA - økonomi'!AJ"&amp;4+15*$A71+4*$A71+14),0)</f>
        <v>0</v>
      </c>
      <c r="AK71" s="42">
        <f ca="1">IF(Analyse!$E$3="X",INDIRECT("'DATA - økonomi'!AK"&amp;4+15*$A71+4*$A71+0),0)+IF(Analyse!$E$4="X",INDIRECT("'DATA - økonomi'!AK"&amp;4+15*$A71+4*$A71+1),0)+IF(Analyse!$E$104="X",INDIRECT("'DATA - økonomi'!AK"&amp;4+15*$A71+4*$A71+2),0)+IF(Analyse!$E$105="X",INDIRECT("'DATA - økonomi'!AK"&amp;4+15*$A71+4*$A71+3),0)+IF(Analyse!$E$106="X",INDIRECT("'DATA - økonomi'!AK"&amp;4+15*$A71+4*$A71+4),0)+IF(Analyse!$E$107="X",INDIRECT("'DATA - økonomi'!AK"&amp;4+15*$A71+4*$A71+5),0)+IF(Analyse!$E$108="X",INDIRECT("'DATA - økonomi'!AK"&amp;4+15*$A71+4*$A71+6),0)+IF(Analyse!$E$109="X",INDIRECT("'DATA - økonomi'!AK"&amp;4+15*$A71+4*$A71+7),0)+IF(Analyse!$E$110="X",INDIRECT("'DATA - økonomi'!AK"&amp;4+15*$A71+4*$A71+8),0)+IF(Analyse!$E$111="X",INDIRECT("'DATA - økonomi'!AK"&amp;4+15*$A71+4*$A71+9),0)+IF(Analyse!$E$112="X",INDIRECT("'DATA - økonomi'!AK"&amp;4+15*$A71+4*$A71+10),0)+IF(Analyse!$E$115="X",INDIRECT("'DATA - økonomi'!AK"&amp;4+15*$A71+4*$A71+11),0)+IF(Analyse!$E$116="X",INDIRECT("'DATA - økonomi'!AK"&amp;4+15*$A71+4*$A71+12),0)+IF(Analyse!$E$117="X",INDIRECT("'DATA - økonomi'!AK"&amp;4+15*$A71+4*$A71+13),0)+IF(Analyse!$E$129="X",INDIRECT("'DATA - økonomi'!AK"&amp;4+15*$A71+4*$A71+14),0)</f>
        <v>0</v>
      </c>
      <c r="AL71" s="42">
        <f ca="1">IF(Analyse!$E$3="X",INDIRECT("'DATA - økonomi'!AL"&amp;4+15*$A71+4*$A71+0),0)+IF(Analyse!$E$4="X",INDIRECT("'DATA - økonomi'!AL"&amp;4+15*$A71+4*$A71+1),0)+IF(Analyse!$E$104="X",INDIRECT("'DATA - økonomi'!AL"&amp;4+15*$A71+4*$A71+2),0)+IF(Analyse!$E$105="X",INDIRECT("'DATA - økonomi'!AL"&amp;4+15*$A71+4*$A71+3),0)+IF(Analyse!$E$106="X",INDIRECT("'DATA - økonomi'!AL"&amp;4+15*$A71+4*$A71+4),0)+IF(Analyse!$E$107="X",INDIRECT("'DATA - økonomi'!AL"&amp;4+15*$A71+4*$A71+5),0)+IF(Analyse!$E$108="X",INDIRECT("'DATA - økonomi'!AL"&amp;4+15*$A71+4*$A71+6),0)+IF(Analyse!$E$109="X",INDIRECT("'DATA - økonomi'!AL"&amp;4+15*$A71+4*$A71+7),0)+IF(Analyse!$E$110="X",INDIRECT("'DATA - økonomi'!AL"&amp;4+15*$A71+4*$A71+8),0)+IF(Analyse!$E$111="X",INDIRECT("'DATA - økonomi'!AL"&amp;4+15*$A71+4*$A71+9),0)+IF(Analyse!$E$112="X",INDIRECT("'DATA - økonomi'!AL"&amp;4+15*$A71+4*$A71+10),0)+IF(Analyse!$E$115="X",INDIRECT("'DATA - økonomi'!AL"&amp;4+15*$A71+4*$A71+11),0)+IF(Analyse!$E$116="X",INDIRECT("'DATA - økonomi'!AL"&amp;4+15*$A71+4*$A71+12),0)+IF(Analyse!$E$117="X",INDIRECT("'DATA - økonomi'!AL"&amp;4+15*$A71+4*$A71+13),0)+IF(Analyse!$E$129="X",INDIRECT("'DATA - økonomi'!AL"&amp;4+15*$A71+4*$A71+14),0)</f>
        <v>0</v>
      </c>
      <c r="AM71" s="36"/>
      <c r="AN71" s="41" t="s">
        <v>79</v>
      </c>
      <c r="AO71" s="42">
        <f t="shared" ca="1" si="20"/>
        <v>17550.527999999998</v>
      </c>
      <c r="AP71" s="42">
        <f t="shared" ca="1" si="21"/>
        <v>17420.37</v>
      </c>
      <c r="AQ71" s="42">
        <f t="shared" ca="1" si="22"/>
        <v>17550.527999999998</v>
      </c>
      <c r="AR71" s="42">
        <f t="shared" ca="1" si="23"/>
        <v>17420.37</v>
      </c>
      <c r="AS71" s="42">
        <f t="shared" ca="1" si="24"/>
        <v>17344.259000000002</v>
      </c>
      <c r="AT71" s="42">
        <f t="shared" ca="1" si="25"/>
        <v>17460.251</v>
      </c>
      <c r="AU71" s="42">
        <f t="shared" ca="1" si="26"/>
        <v>17487.645</v>
      </c>
      <c r="AV71" s="42">
        <f t="shared" ca="1" si="27"/>
        <v>17747.064999999999</v>
      </c>
      <c r="AW71" s="42">
        <f t="shared" ca="1" si="28"/>
        <v>17680.356</v>
      </c>
      <c r="AX71" s="42">
        <f t="shared" ca="1" si="29"/>
        <v>17736.557000000001</v>
      </c>
      <c r="AY71" s="36"/>
    </row>
    <row r="72" spans="1:51" x14ac:dyDescent="0.25">
      <c r="A72" s="38">
        <v>68</v>
      </c>
      <c r="B72" s="41" t="s">
        <v>80</v>
      </c>
      <c r="C72" s="42">
        <f ca="1">IF(Analyse!$E$3="X",INDIRECT("'DATA - økonomi'!C"&amp;4+15*$A72+4*$A72+0),0)+IF(Analyse!$E$4="X",INDIRECT("'DATA - økonomi'!C"&amp;4+15*$A72+4*$A72+1),0)+IF(Analyse!$E$104="X",INDIRECT("'DATA - økonomi'!C"&amp;4+15*$A72+4*$A72+2),0)+IF(Analyse!$E$105="X",INDIRECT("'DATA - økonomi'!C"&amp;4+15*$A72+4*$A72+3),0)+IF(Analyse!$E$106="X",INDIRECT("'DATA - økonomi'!C"&amp;4+15*$A72+4*$A72+4),0)+IF(Analyse!$E$107="X",INDIRECT("'DATA - økonomi'!C"&amp;4+15*$A72+4*$A72+5),0)+IF(Analyse!$E$108="X",INDIRECT("'DATA - økonomi'!C"&amp;4+15*$A72+4*$A72+6),0)+IF(Analyse!$E$109="X",INDIRECT("'DATA - økonomi'!C"&amp;4+15*$A72+4*$A72+7),0)+IF(Analyse!$E$110="X",INDIRECT("'DATA - økonomi'!C"&amp;4+15*$A72+4*$A72+8),0)+IF(Analyse!$E$111="X",INDIRECT("'DATA - økonomi'!C"&amp;4+15*$A72+4*$A72+9),0)+IF(Analyse!$E$112="X",INDIRECT("'DATA - økonomi'!C"&amp;4+15*$A72+4*$A72+10),0)+IF(Analyse!$E$115="X",INDIRECT("'DATA - økonomi'!C"&amp;4+15*$A72+4*$A72+11),0)+IF(Analyse!$E$116="X",INDIRECT("'DATA - økonomi'!C"&amp;4+15*$A72+4*$A72+12),0)+IF(Analyse!$E$117="X",INDIRECT("'DATA - økonomi'!C"&amp;4+15*$A72+4*$A72+13),0)+IF(Analyse!$E$129="X",INDIRECT("'DATA - økonomi'!C"&amp;4+15*$A72+4*$A72+14),0)</f>
        <v>0</v>
      </c>
      <c r="D72" s="42">
        <f ca="1">IF(Analyse!$E$3="X",INDIRECT("'DATA - økonomi'!D"&amp;4+15*$A72+4*$A72+0),0)+IF(Analyse!$E$4="X",INDIRECT("'DATA - økonomi'!D"&amp;4+15*$A72+4*$A72+1),0)+IF(Analyse!$E$104="X",INDIRECT("'DATA - økonomi'!D"&amp;4+15*$A72+4*$A72+2),0)+IF(Analyse!$E$105="X",INDIRECT("'DATA - økonomi'!D"&amp;4+15*$A72+4*$A72+3),0)+IF(Analyse!$E$106="X",INDIRECT("'DATA - økonomi'!D"&amp;4+15*$A72+4*$A72+4),0)+IF(Analyse!$E$107="X",INDIRECT("'DATA - økonomi'!D"&amp;4+15*$A72+4*$A72+5),0)+IF(Analyse!$E$108="X",INDIRECT("'DATA - økonomi'!D"&amp;4+15*$A72+4*$A72+6),0)+IF(Analyse!$E$109="X",INDIRECT("'DATA - økonomi'!D"&amp;4+15*$A72+4*$A72+7),0)+IF(Analyse!$E$110="X",INDIRECT("'DATA - økonomi'!D"&amp;4+15*$A72+4*$A72+8),0)+IF(Analyse!$E$111="X",INDIRECT("'DATA - økonomi'!D"&amp;4+15*$A72+4*$A72+9),0)+IF(Analyse!$E$112="X",INDIRECT("'DATA - økonomi'!D"&amp;4+15*$A72+4*$A72+10),0)+IF(Analyse!$E$115="X",INDIRECT("'DATA - økonomi'!D"&amp;4+15*$A72+4*$A72+11),0)+IF(Analyse!$E$116="X",INDIRECT("'DATA - økonomi'!D"&amp;4+15*$A72+4*$A72+12),0)+IF(Analyse!$E$117="X",INDIRECT("'DATA - økonomi'!D"&amp;4+15*$A72+4*$A72+13),0)+IF(Analyse!$E$129="X",INDIRECT("'DATA - økonomi'!D"&amp;4+15*$A72+4*$A72+14),0)</f>
        <v>0</v>
      </c>
      <c r="E72" s="42">
        <f ca="1">IF(Analyse!$E$3="X",INDIRECT("'DATA - økonomi'!E"&amp;4+15*$A72+4*$A72+0),0)+IF(Analyse!$E$4="X",INDIRECT("'DATA - økonomi'!E"&amp;4+15*$A72+4*$A72+1),0)+IF(Analyse!$E$104="X",INDIRECT("'DATA - økonomi'!E"&amp;4+15*$A72+4*$A72+2),0)+IF(Analyse!$E$105="X",INDIRECT("'DATA - økonomi'!E"&amp;4+15*$A72+4*$A72+3),0)+IF(Analyse!$E$106="X",INDIRECT("'DATA - økonomi'!E"&amp;4+15*$A72+4*$A72+4),0)+IF(Analyse!$E$107="X",INDIRECT("'DATA - økonomi'!E"&amp;4+15*$A72+4*$A72+5),0)+IF(Analyse!$E$108="X",INDIRECT("'DATA - økonomi'!E"&amp;4+15*$A72+4*$A72+6),0)+IF(Analyse!$E$109="X",INDIRECT("'DATA - økonomi'!E"&amp;4+15*$A72+4*$A72+7),0)+IF(Analyse!$E$110="X",INDIRECT("'DATA - økonomi'!E"&amp;4+15*$A72+4*$A72+8),0)+IF(Analyse!$E$111="X",INDIRECT("'DATA - økonomi'!E"&amp;4+15*$A72+4*$A72+9),0)+IF(Analyse!$E$112="X",INDIRECT("'DATA - økonomi'!E"&amp;4+15*$A72+4*$A72+10),0)+IF(Analyse!$E$115="X",INDIRECT("'DATA - økonomi'!E"&amp;4+15*$A72+4*$A72+11),0)+IF(Analyse!$E$116="X",INDIRECT("'DATA - økonomi'!E"&amp;4+15*$A72+4*$A72+12),0)+IF(Analyse!$E$117="X",INDIRECT("'DATA - økonomi'!E"&amp;4+15*$A72+4*$A72+13),0)+IF(Analyse!$E$129="X",INDIRECT("'DATA - økonomi'!E"&amp;4+15*$A72+4*$A72+14),0)</f>
        <v>0</v>
      </c>
      <c r="F72" s="42">
        <f ca="1">IF(Analyse!$E$3="X",INDIRECT("'DATA - økonomi'!F"&amp;4+15*$A72+4*$A72+0),0)+IF(Analyse!$E$4="X",INDIRECT("'DATA - økonomi'!F"&amp;4+15*$A72+4*$A72+1),0)+IF(Analyse!$E$104="X",INDIRECT("'DATA - økonomi'!F"&amp;4+15*$A72+4*$A72+2),0)+IF(Analyse!$E$105="X",INDIRECT("'DATA - økonomi'!F"&amp;4+15*$A72+4*$A72+3),0)+IF(Analyse!$E$106="X",INDIRECT("'DATA - økonomi'!F"&amp;4+15*$A72+4*$A72+4),0)+IF(Analyse!$E$107="X",INDIRECT("'DATA - økonomi'!F"&amp;4+15*$A72+4*$A72+5),0)+IF(Analyse!$E$108="X",INDIRECT("'DATA - økonomi'!F"&amp;4+15*$A72+4*$A72+6),0)+IF(Analyse!$E$109="X",INDIRECT("'DATA - økonomi'!F"&amp;4+15*$A72+4*$A72+7),0)+IF(Analyse!$E$110="X",INDIRECT("'DATA - økonomi'!F"&amp;4+15*$A72+4*$A72+8),0)+IF(Analyse!$E$111="X",INDIRECT("'DATA - økonomi'!F"&amp;4+15*$A72+4*$A72+9),0)+IF(Analyse!$E$112="X",INDIRECT("'DATA - økonomi'!F"&amp;4+15*$A72+4*$A72+10),0)+IF(Analyse!$E$115="X",INDIRECT("'DATA - økonomi'!F"&amp;4+15*$A72+4*$A72+11),0)+IF(Analyse!$E$116="X",INDIRECT("'DATA - økonomi'!F"&amp;4+15*$A72+4*$A72+12),0)+IF(Analyse!$E$117="X",INDIRECT("'DATA - økonomi'!F"&amp;4+15*$A72+4*$A72+13),0)+IF(Analyse!$E$129="X",INDIRECT("'DATA - økonomi'!F"&amp;4+15*$A72+4*$A72+14),0)</f>
        <v>0</v>
      </c>
      <c r="G72" s="42">
        <f ca="1">IF(Analyse!$E$3="X",INDIRECT("'DATA - økonomi'!G"&amp;4+15*$A72+4*$A72+0),0)+IF(Analyse!$E$4="X",INDIRECT("'DATA - økonomi'!G"&amp;4+15*$A72+4*$A72+1),0)+IF(Analyse!$E$104="X",INDIRECT("'DATA - økonomi'!G"&amp;4+15*$A72+4*$A72+2),0)+IF(Analyse!$E$105="X",INDIRECT("'DATA - økonomi'!G"&amp;4+15*$A72+4*$A72+3),0)+IF(Analyse!$E$106="X",INDIRECT("'DATA - økonomi'!G"&amp;4+15*$A72+4*$A72+4),0)+IF(Analyse!$E$107="X",INDIRECT("'DATA - økonomi'!G"&amp;4+15*$A72+4*$A72+5),0)+IF(Analyse!$E$108="X",INDIRECT("'DATA - økonomi'!G"&amp;4+15*$A72+4*$A72+6),0)+IF(Analyse!$E$109="X",INDIRECT("'DATA - økonomi'!G"&amp;4+15*$A72+4*$A72+7),0)+IF(Analyse!$E$110="X",INDIRECT("'DATA - økonomi'!G"&amp;4+15*$A72+4*$A72+8),0)+IF(Analyse!$E$111="X",INDIRECT("'DATA - økonomi'!G"&amp;4+15*$A72+4*$A72+9),0)+IF(Analyse!$E$112="X",INDIRECT("'DATA - økonomi'!G"&amp;4+15*$A72+4*$A72+10),0)+IF(Analyse!$E$115="X",INDIRECT("'DATA - økonomi'!G"&amp;4+15*$A72+4*$A72+11),0)+IF(Analyse!$E$116="X",INDIRECT("'DATA - økonomi'!G"&amp;4+15*$A72+4*$A72+12),0)+IF(Analyse!$E$117="X",INDIRECT("'DATA - økonomi'!G"&amp;4+15*$A72+4*$A72+13),0)+IF(Analyse!$E$129="X",INDIRECT("'DATA - økonomi'!G"&amp;4+15*$A72+4*$A72+14),0)</f>
        <v>0</v>
      </c>
      <c r="H72" s="42">
        <f ca="1">IF(Analyse!$E$3="X",INDIRECT("'DATA - økonomi'!H"&amp;4+15*$A72+4*$A72+0),0)+IF(Analyse!$E$4="X",INDIRECT("'DATA - økonomi'!H"&amp;4+15*$A72+4*$A72+1),0)+IF(Analyse!$E$104="X",INDIRECT("'DATA - økonomi'!H"&amp;4+15*$A72+4*$A72+2),0)+IF(Analyse!$E$105="X",INDIRECT("'DATA - økonomi'!H"&amp;4+15*$A72+4*$A72+3),0)+IF(Analyse!$E$106="X",INDIRECT("'DATA - økonomi'!H"&amp;4+15*$A72+4*$A72+4),0)+IF(Analyse!$E$107="X",INDIRECT("'DATA - økonomi'!H"&amp;4+15*$A72+4*$A72+5),0)+IF(Analyse!$E$108="X",INDIRECT("'DATA - økonomi'!H"&amp;4+15*$A72+4*$A72+6),0)+IF(Analyse!$E$109="X",INDIRECT("'DATA - økonomi'!H"&amp;4+15*$A72+4*$A72+7),0)+IF(Analyse!$E$110="X",INDIRECT("'DATA - økonomi'!H"&amp;4+15*$A72+4*$A72+8),0)+IF(Analyse!$E$111="X",INDIRECT("'DATA - økonomi'!H"&amp;4+15*$A72+4*$A72+9),0)+IF(Analyse!$E$112="X",INDIRECT("'DATA - økonomi'!H"&amp;4+15*$A72+4*$A72+10),0)+IF(Analyse!$E$115="X",INDIRECT("'DATA - økonomi'!H"&amp;4+15*$A72+4*$A72+11),0)+IF(Analyse!$E$116="X",INDIRECT("'DATA - økonomi'!H"&amp;4+15*$A72+4*$A72+12),0)+IF(Analyse!$E$117="X",INDIRECT("'DATA - økonomi'!H"&amp;4+15*$A72+4*$A72+13),0)+IF(Analyse!$E$129="X",INDIRECT("'DATA - økonomi'!H"&amp;4+15*$A72+4*$A72+14),0)</f>
        <v>0</v>
      </c>
      <c r="I72" s="42">
        <f ca="1">IF(Analyse!$E$3="X",INDIRECT("'DATA - økonomi'!I"&amp;4+15*$A72+4*$A72+0),0)+IF(Analyse!$E$4="X",INDIRECT("'DATA - økonomi'!I"&amp;4+15*$A72+4*$A72+1),0)+IF(Analyse!$E$104="X",INDIRECT("'DATA - økonomi'!I"&amp;4+15*$A72+4*$A72+2),0)+IF(Analyse!$E$105="X",INDIRECT("'DATA - økonomi'!I"&amp;4+15*$A72+4*$A72+3),0)+IF(Analyse!$E$106="X",INDIRECT("'DATA - økonomi'!I"&amp;4+15*$A72+4*$A72+4),0)+IF(Analyse!$E$107="X",INDIRECT("'DATA - økonomi'!I"&amp;4+15*$A72+4*$A72+5),0)+IF(Analyse!$E$108="X",INDIRECT("'DATA - økonomi'!I"&amp;4+15*$A72+4*$A72+6),0)+IF(Analyse!$E$109="X",INDIRECT("'DATA - økonomi'!I"&amp;4+15*$A72+4*$A72+7),0)+IF(Analyse!$E$110="X",INDIRECT("'DATA - økonomi'!I"&amp;4+15*$A72+4*$A72+8),0)+IF(Analyse!$E$111="X",INDIRECT("'DATA - økonomi'!I"&amp;4+15*$A72+4*$A72+9),0)+IF(Analyse!$E$112="X",INDIRECT("'DATA - økonomi'!I"&amp;4+15*$A72+4*$A72+10),0)+IF(Analyse!$E$115="X",INDIRECT("'DATA - økonomi'!I"&amp;4+15*$A72+4*$A72+11),0)+IF(Analyse!$E$116="X",INDIRECT("'DATA - økonomi'!I"&amp;4+15*$A72+4*$A72+12),0)+IF(Analyse!$E$117="X",INDIRECT("'DATA - økonomi'!I"&amp;4+15*$A72+4*$A72+13),0)+IF(Analyse!$E$129="X",INDIRECT("'DATA - økonomi'!I"&amp;4+15*$A72+4*$A72+14),0)</f>
        <v>0</v>
      </c>
      <c r="J72" s="42">
        <f ca="1">IF(Analyse!$E$3="X",INDIRECT("'DATA - økonomi'!J"&amp;4+15*$A72+4*$A72+0),0)+IF(Analyse!$E$4="X",INDIRECT("'DATA - økonomi'!J"&amp;4+15*$A72+4*$A72+1),0)+IF(Analyse!$E$104="X",INDIRECT("'DATA - økonomi'!J"&amp;4+15*$A72+4*$A72+2),0)+IF(Analyse!$E$105="X",INDIRECT("'DATA - økonomi'!J"&amp;4+15*$A72+4*$A72+3),0)+IF(Analyse!$E$106="X",INDIRECT("'DATA - økonomi'!J"&amp;4+15*$A72+4*$A72+4),0)+IF(Analyse!$E$107="X",INDIRECT("'DATA - økonomi'!J"&amp;4+15*$A72+4*$A72+5),0)+IF(Analyse!$E$108="X",INDIRECT("'DATA - økonomi'!J"&amp;4+15*$A72+4*$A72+6),0)+IF(Analyse!$E$109="X",INDIRECT("'DATA - økonomi'!J"&amp;4+15*$A72+4*$A72+7),0)+IF(Analyse!$E$110="X",INDIRECT("'DATA - økonomi'!J"&amp;4+15*$A72+4*$A72+8),0)+IF(Analyse!$E$111="X",INDIRECT("'DATA - økonomi'!J"&amp;4+15*$A72+4*$A72+9),0)+IF(Analyse!$E$112="X",INDIRECT("'DATA - økonomi'!J"&amp;4+15*$A72+4*$A72+10),0)+IF(Analyse!$E$115="X",INDIRECT("'DATA - økonomi'!J"&amp;4+15*$A72+4*$A72+11),0)+IF(Analyse!$E$116="X",INDIRECT("'DATA - økonomi'!J"&amp;4+15*$A72+4*$A72+12),0)+IF(Analyse!$E$117="X",INDIRECT("'DATA - økonomi'!J"&amp;4+15*$A72+4*$A72+13),0)+IF(Analyse!$E$129="X",INDIRECT("'DATA - økonomi'!J"&amp;4+15*$A72+4*$A72+14),0)</f>
        <v>0</v>
      </c>
      <c r="K72" s="42">
        <f ca="1">IF(Analyse!$E$3="X",INDIRECT("'DATA - økonomi'!K"&amp;4+15*$A72+4*$A72+0),0)+IF(Analyse!$E$4="X",INDIRECT("'DATA - økonomi'!K"&amp;4+15*$A72+4*$A72+1),0)+IF(Analyse!$E$104="X",INDIRECT("'DATA - økonomi'!K"&amp;4+15*$A72+4*$A72+2),0)+IF(Analyse!$E$105="X",INDIRECT("'DATA - økonomi'!K"&amp;4+15*$A72+4*$A72+3),0)+IF(Analyse!$E$106="X",INDIRECT("'DATA - økonomi'!K"&amp;4+15*$A72+4*$A72+4),0)+IF(Analyse!$E$107="X",INDIRECT("'DATA - økonomi'!K"&amp;4+15*$A72+4*$A72+5),0)+IF(Analyse!$E$108="X",INDIRECT("'DATA - økonomi'!K"&amp;4+15*$A72+4*$A72+6),0)+IF(Analyse!$E$109="X",INDIRECT("'DATA - økonomi'!K"&amp;4+15*$A72+4*$A72+7),0)+IF(Analyse!$E$110="X",INDIRECT("'DATA - økonomi'!K"&amp;4+15*$A72+4*$A72+8),0)+IF(Analyse!$E$111="X",INDIRECT("'DATA - økonomi'!K"&amp;4+15*$A72+4*$A72+9),0)+IF(Analyse!$E$112="X",INDIRECT("'DATA - økonomi'!K"&amp;4+15*$A72+4*$A72+10),0)+IF(Analyse!$E$115="X",INDIRECT("'DATA - økonomi'!K"&amp;4+15*$A72+4*$A72+11),0)+IF(Analyse!$E$116="X",INDIRECT("'DATA - økonomi'!K"&amp;4+15*$A72+4*$A72+12),0)+IF(Analyse!$E$117="X",INDIRECT("'DATA - økonomi'!K"&amp;4+15*$A72+4*$A72+13),0)+IF(Analyse!$E$129="X",INDIRECT("'DATA - økonomi'!K"&amp;4+15*$A72+4*$A72+14),0)</f>
        <v>0</v>
      </c>
      <c r="L72" s="42">
        <f ca="1">IF(Analyse!$E$3="X",INDIRECT("'DATA - økonomi'!L"&amp;4+15*$A72+4*$A72+0),0)+IF(Analyse!$E$4="X",INDIRECT("'DATA - økonomi'!L"&amp;4+15*$A72+4*$A72+1),0)+IF(Analyse!$E$104="X",INDIRECT("'DATA - økonomi'!L"&amp;4+15*$A72+4*$A72+2),0)+IF(Analyse!$E$105="X",INDIRECT("'DATA - økonomi'!L"&amp;4+15*$A72+4*$A72+3),0)+IF(Analyse!$E$106="X",INDIRECT("'DATA - økonomi'!L"&amp;4+15*$A72+4*$A72+4),0)+IF(Analyse!$E$107="X",INDIRECT("'DATA - økonomi'!L"&amp;4+15*$A72+4*$A72+5),0)+IF(Analyse!$E$108="X",INDIRECT("'DATA - økonomi'!L"&amp;4+15*$A72+4*$A72+6),0)+IF(Analyse!$E$109="X",INDIRECT("'DATA - økonomi'!L"&amp;4+15*$A72+4*$A72+7),0)+IF(Analyse!$E$110="X",INDIRECT("'DATA - økonomi'!L"&amp;4+15*$A72+4*$A72+8),0)+IF(Analyse!$E$111="X",INDIRECT("'DATA - økonomi'!L"&amp;4+15*$A72+4*$A72+9),0)+IF(Analyse!$E$112="X",INDIRECT("'DATA - økonomi'!L"&amp;4+15*$A72+4*$A72+10),0)+IF(Analyse!$E$115="X",INDIRECT("'DATA - økonomi'!L"&amp;4+15*$A72+4*$A72+11),0)+IF(Analyse!$E$116="X",INDIRECT("'DATA - økonomi'!L"&amp;4+15*$A72+4*$A72+12),0)+IF(Analyse!$E$117="X",INDIRECT("'DATA - økonomi'!L"&amp;4+15*$A72+4*$A72+13),0)+IF(Analyse!$E$129="X",INDIRECT("'DATA - økonomi'!L"&amp;4+15*$A72+4*$A72+14),0)</f>
        <v>0</v>
      </c>
      <c r="M72" s="42">
        <f ca="1">IF(Analyse!$E$3="X",INDIRECT("'DATA - økonomi'!M"&amp;4+15*$A72+4*$A72+0),0)+IF(Analyse!$E$4="X",INDIRECT("'DATA - økonomi'!M"&amp;4+15*$A72+4*$A72+1),0)+IF(Analyse!$E$104="X",INDIRECT("'DATA - økonomi'!M"&amp;4+15*$A72+4*$A72+2),0)+IF(Analyse!$E$105="X",INDIRECT("'DATA - økonomi'!M"&amp;4+15*$A72+4*$A72+3),0)+IF(Analyse!$E$106="X",INDIRECT("'DATA - økonomi'!M"&amp;4+15*$A72+4*$A72+4),0)+IF(Analyse!$E$107="X",INDIRECT("'DATA - økonomi'!M"&amp;4+15*$A72+4*$A72+5),0)+IF(Analyse!$E$108="X",INDIRECT("'DATA - økonomi'!M"&amp;4+15*$A72+4*$A72+6),0)+IF(Analyse!$E$109="X",INDIRECT("'DATA - økonomi'!M"&amp;4+15*$A72+4*$A72+7),0)+IF(Analyse!$E$110="X",INDIRECT("'DATA - økonomi'!M"&amp;4+15*$A72+4*$A72+8),0)+IF(Analyse!$E$111="X",INDIRECT("'DATA - økonomi'!M"&amp;4+15*$A72+4*$A72+9),0)+IF(Analyse!$E$112="X",INDIRECT("'DATA - økonomi'!M"&amp;4+15*$A72+4*$A72+10),0)+IF(Analyse!$E$115="X",INDIRECT("'DATA - økonomi'!M"&amp;4+15*$A72+4*$A72+11),0)+IF(Analyse!$E$116="X",INDIRECT("'DATA - økonomi'!M"&amp;4+15*$A72+4*$A72+12),0)+IF(Analyse!$E$117="X",INDIRECT("'DATA - økonomi'!M"&amp;4+15*$A72+4*$A72+13),0)+IF(Analyse!$E$129="X",INDIRECT("'DATA - økonomi'!M"&amp;4+15*$A72+4*$A72+14),0)</f>
        <v>0</v>
      </c>
      <c r="N72" s="38"/>
      <c r="O72" s="41" t="s">
        <v>80</v>
      </c>
      <c r="P72" s="42">
        <f ca="1">IF(Analyse!$E$3="X",INDIRECT("'DATA - økonomi'!P"&amp;4+15*$A72+4*$A72+0),0)+IF(Analyse!$E$4="X",INDIRECT("'DATA - økonomi'!P"&amp;4+15*$A72+4*$A72+1),0)+IF(Analyse!$E$104="X",INDIRECT("'DATA - økonomi'!P"&amp;4+15*$A72+4*$A72+2),0)+IF(Analyse!$E$105="X",INDIRECT("'DATA - økonomi'!P"&amp;4+15*$A72+4*$A72+3),0)+IF(Analyse!$E$106="X",INDIRECT("'DATA - økonomi'!P"&amp;4+15*$A72+4*$A72+4),0)+IF(Analyse!$E$107="X",INDIRECT("'DATA - økonomi'!P"&amp;4+15*$A72+4*$A72+5),0)+IF(Analyse!$E$108="X",INDIRECT("'DATA - økonomi'!P"&amp;4+15*$A72+4*$A72+6),0)+IF(Analyse!$E$109="X",INDIRECT("'DATA - økonomi'!P"&amp;4+15*$A72+4*$A72+7),0)+IF(Analyse!$E$110="X",INDIRECT("'DATA - økonomi'!P"&amp;4+15*$A72+4*$A72+8),0)+IF(Analyse!$E$111="X",INDIRECT("'DATA - økonomi'!P"&amp;4+15*$A72+4*$A72+9),0)+IF(Analyse!$E$112="X",INDIRECT("'DATA - økonomi'!P"&amp;4+15*$A72+4*$A72+10),0)+IF(Analyse!$E$115="X",INDIRECT("'DATA - økonomi'!P"&amp;4+15*$A72+4*$A72+11),0)+IF(Analyse!$E$116="X",INDIRECT("'DATA - økonomi'!P"&amp;4+15*$A72+4*$A72+12),0)+IF(Analyse!$E$117="X",INDIRECT("'DATA - økonomi'!P"&amp;4+15*$A72+4*$A72+13),0)+IF(Analyse!$E$129="X",INDIRECT("'DATA - økonomi'!P"&amp;4+15*$A72+4*$A72+14),0)</f>
        <v>0</v>
      </c>
      <c r="Q72" s="42">
        <f ca="1">IF(Analyse!$E$3="X",INDIRECT("'DATA - økonomi'!Q"&amp;4+15*$A72+4*$A72+0),0)+IF(Analyse!$E$4="X",INDIRECT("'DATA - økonomi'!Q"&amp;4+15*$A72+4*$A72+1),0)+IF(Analyse!$E$104="X",INDIRECT("'DATA - økonomi'!Q"&amp;4+15*$A72+4*$A72+2),0)+IF(Analyse!$E$105="X",INDIRECT("'DATA - økonomi'!Q"&amp;4+15*$A72+4*$A72+3),0)+IF(Analyse!$E$106="X",INDIRECT("'DATA - økonomi'!Q"&amp;4+15*$A72+4*$A72+4),0)+IF(Analyse!$E$107="X",INDIRECT("'DATA - økonomi'!Q"&amp;4+15*$A72+4*$A72+5),0)+IF(Analyse!$E$108="X",INDIRECT("'DATA - økonomi'!Q"&amp;4+15*$A72+4*$A72+6),0)+IF(Analyse!$E$109="X",INDIRECT("'DATA - økonomi'!Q"&amp;4+15*$A72+4*$A72+7),0)+IF(Analyse!$E$110="X",INDIRECT("'DATA - økonomi'!Q"&amp;4+15*$A72+4*$A72+8),0)+IF(Analyse!$E$111="X",INDIRECT("'DATA - økonomi'!Q"&amp;4+15*$A72+4*$A72+9),0)+IF(Analyse!$E$112="X",INDIRECT("'DATA - økonomi'!Q"&amp;4+15*$A72+4*$A72+10),0)+IF(Analyse!$E$115="X",INDIRECT("'DATA - økonomi'!Q"&amp;4+15*$A72+4*$A72+11),0)+IF(Analyse!$E$116="X",INDIRECT("'DATA - økonomi'!Q"&amp;4+15*$A72+4*$A72+12),0)+IF(Analyse!$E$117="X",INDIRECT("'DATA - økonomi'!Q"&amp;4+15*$A72+4*$A72+13),0)+IF(Analyse!$E$129="X",INDIRECT("'DATA - økonomi'!Q"&amp;4+15*$A72+4*$A72+14),0)</f>
        <v>0</v>
      </c>
      <c r="R72" s="42">
        <f ca="1">IF(Analyse!$E$3="X",INDIRECT("'DATA - økonomi'!R"&amp;4+15*$A72+4*$A72+0),0)+IF(Analyse!$E$4="X",INDIRECT("'DATA - økonomi'!R"&amp;4+15*$A72+4*$A72+1),0)+IF(Analyse!$E$104="X",INDIRECT("'DATA - økonomi'!R"&amp;4+15*$A72+4*$A72+2),0)+IF(Analyse!$E$105="X",INDIRECT("'DATA - økonomi'!R"&amp;4+15*$A72+4*$A72+3),0)+IF(Analyse!$E$106="X",INDIRECT("'DATA - økonomi'!R"&amp;4+15*$A72+4*$A72+4),0)+IF(Analyse!$E$107="X",INDIRECT("'DATA - økonomi'!R"&amp;4+15*$A72+4*$A72+5),0)+IF(Analyse!$E$108="X",INDIRECT("'DATA - økonomi'!R"&amp;4+15*$A72+4*$A72+6),0)+IF(Analyse!$E$109="X",INDIRECT("'DATA - økonomi'!R"&amp;4+15*$A72+4*$A72+7),0)+IF(Analyse!$E$110="X",INDIRECT("'DATA - økonomi'!R"&amp;4+15*$A72+4*$A72+8),0)+IF(Analyse!$E$111="X",INDIRECT("'DATA - økonomi'!R"&amp;4+15*$A72+4*$A72+9),0)+IF(Analyse!$E$112="X",INDIRECT("'DATA - økonomi'!R"&amp;4+15*$A72+4*$A72+10),0)+IF(Analyse!$E$115="X",INDIRECT("'DATA - økonomi'!R"&amp;4+15*$A72+4*$A72+11),0)+IF(Analyse!$E$116="X",INDIRECT("'DATA - økonomi'!R"&amp;4+15*$A72+4*$A72+12),0)+IF(Analyse!$E$117="X",INDIRECT("'DATA - økonomi'!R"&amp;4+15*$A72+4*$A72+13),0)+IF(Analyse!$E$129="X",INDIRECT("'DATA - økonomi'!R"&amp;4+15*$A72+4*$A72+14),0)</f>
        <v>0</v>
      </c>
      <c r="S72" s="42">
        <f ca="1">IF(Analyse!$E$3="X",INDIRECT("'DATA - økonomi'!S"&amp;4+15*$A72+4*$A72+0),0)+IF(Analyse!$E$4="X",INDIRECT("'DATA - økonomi'!S"&amp;4+15*$A72+4*$A72+1),0)+IF(Analyse!$E$104="X",INDIRECT("'DATA - økonomi'!S"&amp;4+15*$A72+4*$A72+2),0)+IF(Analyse!$E$105="X",INDIRECT("'DATA - økonomi'!S"&amp;4+15*$A72+4*$A72+3),0)+IF(Analyse!$E$106="X",INDIRECT("'DATA - økonomi'!S"&amp;4+15*$A72+4*$A72+4),0)+IF(Analyse!$E$107="X",INDIRECT("'DATA - økonomi'!S"&amp;4+15*$A72+4*$A72+5),0)+IF(Analyse!$E$108="X",INDIRECT("'DATA - økonomi'!S"&amp;4+15*$A72+4*$A72+6),0)+IF(Analyse!$E$109="X",INDIRECT("'DATA - økonomi'!S"&amp;4+15*$A72+4*$A72+7),0)+IF(Analyse!$E$110="X",INDIRECT("'DATA - økonomi'!S"&amp;4+15*$A72+4*$A72+8),0)+IF(Analyse!$E$111="X",INDIRECT("'DATA - økonomi'!S"&amp;4+15*$A72+4*$A72+9),0)+IF(Analyse!$E$112="X",INDIRECT("'DATA - økonomi'!S"&amp;4+15*$A72+4*$A72+10),0)+IF(Analyse!$E$115="X",INDIRECT("'DATA - økonomi'!S"&amp;4+15*$A72+4*$A72+11),0)+IF(Analyse!$E$116="X",INDIRECT("'DATA - økonomi'!S"&amp;4+15*$A72+4*$A72+12),0)+IF(Analyse!$E$117="X",INDIRECT("'DATA - økonomi'!S"&amp;4+15*$A72+4*$A72+13),0)+IF(Analyse!$E$129="X",INDIRECT("'DATA - økonomi'!S"&amp;4+15*$A72+4*$A72+14),0)</f>
        <v>0</v>
      </c>
      <c r="T72" s="42">
        <f ca="1">IF(Analyse!$E$3="X",INDIRECT("'DATA - økonomi'!T"&amp;4+15*$A72+4*$A72+0),0)+IF(Analyse!$E$4="X",INDIRECT("'DATA - økonomi'!T"&amp;4+15*$A72+4*$A72+1),0)+IF(Analyse!$E$104="X",INDIRECT("'DATA - økonomi'!T"&amp;4+15*$A72+4*$A72+2),0)+IF(Analyse!$E$105="X",INDIRECT("'DATA - økonomi'!T"&amp;4+15*$A72+4*$A72+3),0)+IF(Analyse!$E$106="X",INDIRECT("'DATA - økonomi'!T"&amp;4+15*$A72+4*$A72+4),0)+IF(Analyse!$E$107="X",INDIRECT("'DATA - økonomi'!T"&amp;4+15*$A72+4*$A72+5),0)+IF(Analyse!$E$108="X",INDIRECT("'DATA - økonomi'!T"&amp;4+15*$A72+4*$A72+6),0)+IF(Analyse!$E$109="X",INDIRECT("'DATA - økonomi'!T"&amp;4+15*$A72+4*$A72+7),0)+IF(Analyse!$E$110="X",INDIRECT("'DATA - økonomi'!T"&amp;4+15*$A72+4*$A72+8),0)+IF(Analyse!$E$111="X",INDIRECT("'DATA - økonomi'!T"&amp;4+15*$A72+4*$A72+9),0)+IF(Analyse!$E$112="X",INDIRECT("'DATA - økonomi'!T"&amp;4+15*$A72+4*$A72+10),0)+IF(Analyse!$E$115="X",INDIRECT("'DATA - økonomi'!T"&amp;4+15*$A72+4*$A72+11),0)+IF(Analyse!$E$116="X",INDIRECT("'DATA - økonomi'!T"&amp;4+15*$A72+4*$A72+12),0)+IF(Analyse!$E$117="X",INDIRECT("'DATA - økonomi'!T"&amp;4+15*$A72+4*$A72+13),0)+IF(Analyse!$E$129="X",INDIRECT("'DATA - økonomi'!T"&amp;4+15*$A72+4*$A72+14),0)</f>
        <v>0</v>
      </c>
      <c r="U72" s="42">
        <f ca="1">IF(Analyse!$E$3="X",INDIRECT("'DATA - økonomi'!U"&amp;4+15*$A72+4*$A72+0),0)+IF(Analyse!$E$4="X",INDIRECT("'DATA - økonomi'!U"&amp;4+15*$A72+4*$A72+1),0)+IF(Analyse!$E$104="X",INDIRECT("'DATA - økonomi'!U"&amp;4+15*$A72+4*$A72+2),0)+IF(Analyse!$E$105="X",INDIRECT("'DATA - økonomi'!U"&amp;4+15*$A72+4*$A72+3),0)+IF(Analyse!$E$106="X",INDIRECT("'DATA - økonomi'!U"&amp;4+15*$A72+4*$A72+4),0)+IF(Analyse!$E$107="X",INDIRECT("'DATA - økonomi'!U"&amp;4+15*$A72+4*$A72+5),0)+IF(Analyse!$E$108="X",INDIRECT("'DATA - økonomi'!U"&amp;4+15*$A72+4*$A72+6),0)+IF(Analyse!$E$109="X",INDIRECT("'DATA - økonomi'!U"&amp;4+15*$A72+4*$A72+7),0)+IF(Analyse!$E$110="X",INDIRECT("'DATA - økonomi'!U"&amp;4+15*$A72+4*$A72+8),0)+IF(Analyse!$E$111="X",INDIRECT("'DATA - økonomi'!U"&amp;4+15*$A72+4*$A72+9),0)+IF(Analyse!$E$112="X",INDIRECT("'DATA - økonomi'!U"&amp;4+15*$A72+4*$A72+10),0)+IF(Analyse!$E$115="X",INDIRECT("'DATA - økonomi'!U"&amp;4+15*$A72+4*$A72+11),0)+IF(Analyse!$E$116="X",INDIRECT("'DATA - økonomi'!U"&amp;4+15*$A72+4*$A72+12),0)+IF(Analyse!$E$117="X",INDIRECT("'DATA - økonomi'!U"&amp;4+15*$A72+4*$A72+13),0)+IF(Analyse!$E$129="X",INDIRECT("'DATA - økonomi'!U"&amp;4+15*$A72+4*$A72+14),0)</f>
        <v>0</v>
      </c>
      <c r="V72" s="42">
        <f ca="1">IF(Analyse!$E$3="X",INDIRECT("'DATA - økonomi'!V"&amp;4+15*$A72+4*$A72+0),0)+IF(Analyse!$E$4="X",INDIRECT("'DATA - økonomi'!V"&amp;4+15*$A72+4*$A72+1),0)+IF(Analyse!$E$104="X",INDIRECT("'DATA - økonomi'!V"&amp;4+15*$A72+4*$A72+2),0)+IF(Analyse!$E$105="X",INDIRECT("'DATA - økonomi'!V"&amp;4+15*$A72+4*$A72+3),0)+IF(Analyse!$E$106="X",INDIRECT("'DATA - økonomi'!V"&amp;4+15*$A72+4*$A72+4),0)+IF(Analyse!$E$107="X",INDIRECT("'DATA - økonomi'!V"&amp;4+15*$A72+4*$A72+5),0)+IF(Analyse!$E$108="X",INDIRECT("'DATA - økonomi'!V"&amp;4+15*$A72+4*$A72+6),0)+IF(Analyse!$E$109="X",INDIRECT("'DATA - økonomi'!V"&amp;4+15*$A72+4*$A72+7),0)+IF(Analyse!$E$110="X",INDIRECT("'DATA - økonomi'!V"&amp;4+15*$A72+4*$A72+8),0)+IF(Analyse!$E$111="X",INDIRECT("'DATA - økonomi'!V"&amp;4+15*$A72+4*$A72+9),0)+IF(Analyse!$E$112="X",INDIRECT("'DATA - økonomi'!V"&amp;4+15*$A72+4*$A72+10),0)+IF(Analyse!$E$115="X",INDIRECT("'DATA - økonomi'!V"&amp;4+15*$A72+4*$A72+11),0)+IF(Analyse!$E$116="X",INDIRECT("'DATA - økonomi'!V"&amp;4+15*$A72+4*$A72+12),0)+IF(Analyse!$E$117="X",INDIRECT("'DATA - økonomi'!V"&amp;4+15*$A72+4*$A72+13),0)+IF(Analyse!$E$129="X",INDIRECT("'DATA - økonomi'!V"&amp;4+15*$A72+4*$A72+14),0)</f>
        <v>0</v>
      </c>
      <c r="W72" s="42">
        <f ca="1">IF(Analyse!$E$3="X",INDIRECT("'DATA - økonomi'!W"&amp;4+15*$A72+4*$A72+0),0)+IF(Analyse!$E$4="X",INDIRECT("'DATA - økonomi'!W"&amp;4+15*$A72+4*$A72+1),0)+IF(Analyse!$E$104="X",INDIRECT("'DATA - økonomi'!W"&amp;4+15*$A72+4*$A72+2),0)+IF(Analyse!$E$105="X",INDIRECT("'DATA - økonomi'!W"&amp;4+15*$A72+4*$A72+3),0)+IF(Analyse!$E$106="X",INDIRECT("'DATA - økonomi'!W"&amp;4+15*$A72+4*$A72+4),0)+IF(Analyse!$E$107="X",INDIRECT("'DATA - økonomi'!W"&amp;4+15*$A72+4*$A72+5),0)+IF(Analyse!$E$108="X",INDIRECT("'DATA - økonomi'!W"&amp;4+15*$A72+4*$A72+6),0)+IF(Analyse!$E$109="X",INDIRECT("'DATA - økonomi'!W"&amp;4+15*$A72+4*$A72+7),0)+IF(Analyse!$E$110="X",INDIRECT("'DATA - økonomi'!W"&amp;4+15*$A72+4*$A72+8),0)+IF(Analyse!$E$111="X",INDIRECT("'DATA - økonomi'!W"&amp;4+15*$A72+4*$A72+9),0)+IF(Analyse!$E$112="X",INDIRECT("'DATA - økonomi'!W"&amp;4+15*$A72+4*$A72+10),0)+IF(Analyse!$E$115="X",INDIRECT("'DATA - økonomi'!W"&amp;4+15*$A72+4*$A72+11),0)+IF(Analyse!$E$116="X",INDIRECT("'DATA - økonomi'!W"&amp;4+15*$A72+4*$A72+12),0)+IF(Analyse!$E$117="X",INDIRECT("'DATA - økonomi'!W"&amp;4+15*$A72+4*$A72+13),0)+IF(Analyse!$E$129="X",INDIRECT("'DATA - økonomi'!W"&amp;4+15*$A72+4*$A72+14),0)</f>
        <v>0</v>
      </c>
      <c r="X72" s="42">
        <f ca="1">IF(Analyse!$E$3="X",INDIRECT("'DATA - økonomi'!X"&amp;4+15*$A72+4*$A72+0),0)+IF(Analyse!$E$4="X",INDIRECT("'DATA - økonomi'!X"&amp;4+15*$A72+4*$A72+1),0)+IF(Analyse!$E$104="X",INDIRECT("'DATA - økonomi'!X"&amp;4+15*$A72+4*$A72+2),0)+IF(Analyse!$E$105="X",INDIRECT("'DATA - økonomi'!X"&amp;4+15*$A72+4*$A72+3),0)+IF(Analyse!$E$106="X",INDIRECT("'DATA - økonomi'!X"&amp;4+15*$A72+4*$A72+4),0)+IF(Analyse!$E$107="X",INDIRECT("'DATA - økonomi'!X"&amp;4+15*$A72+4*$A72+5),0)+IF(Analyse!$E$108="X",INDIRECT("'DATA - økonomi'!X"&amp;4+15*$A72+4*$A72+6),0)+IF(Analyse!$E$109="X",INDIRECT("'DATA - økonomi'!X"&amp;4+15*$A72+4*$A72+7),0)+IF(Analyse!$E$110="X",INDIRECT("'DATA - økonomi'!X"&amp;4+15*$A72+4*$A72+8),0)+IF(Analyse!$E$111="X",INDIRECT("'DATA - økonomi'!X"&amp;4+15*$A72+4*$A72+9),0)+IF(Analyse!$E$112="X",INDIRECT("'DATA - økonomi'!X"&amp;4+15*$A72+4*$A72+10),0)+IF(Analyse!$E$115="X",INDIRECT("'DATA - økonomi'!X"&amp;4+15*$A72+4*$A72+11),0)+IF(Analyse!$E$116="X",INDIRECT("'DATA - økonomi'!X"&amp;4+15*$A72+4*$A72+12),0)+IF(Analyse!$E$117="X",INDIRECT("'DATA - økonomi'!X"&amp;4+15*$A72+4*$A72+13),0)+IF(Analyse!$E$129="X",INDIRECT("'DATA - økonomi'!X"&amp;4+15*$A72+4*$A72+14),0)</f>
        <v>0</v>
      </c>
      <c r="Y72" s="42">
        <f ca="1">IF(Analyse!$E$3="X",INDIRECT("'DATA - økonomi'!Y"&amp;4+15*$A72+4*$A72+0),0)+IF(Analyse!$E$4="X",INDIRECT("'DATA - økonomi'!Y"&amp;4+15*$A72+4*$A72+1),0)+IF(Analyse!$E$104="X",INDIRECT("'DATA - økonomi'!Y"&amp;4+15*$A72+4*$A72+2),0)+IF(Analyse!$E$105="X",INDIRECT("'DATA - økonomi'!Y"&amp;4+15*$A72+4*$A72+3),0)+IF(Analyse!$E$106="X",INDIRECT("'DATA - økonomi'!Y"&amp;4+15*$A72+4*$A72+4),0)+IF(Analyse!$E$107="X",INDIRECT("'DATA - økonomi'!Y"&amp;4+15*$A72+4*$A72+5),0)+IF(Analyse!$E$108="X",INDIRECT("'DATA - økonomi'!Y"&amp;4+15*$A72+4*$A72+6),0)+IF(Analyse!$E$109="X",INDIRECT("'DATA - økonomi'!Y"&amp;4+15*$A72+4*$A72+7),0)+IF(Analyse!$E$110="X",INDIRECT("'DATA - økonomi'!Y"&amp;4+15*$A72+4*$A72+8),0)+IF(Analyse!$E$111="X",INDIRECT("'DATA - økonomi'!Y"&amp;4+15*$A72+4*$A72+9),0)+IF(Analyse!$E$112="X",INDIRECT("'DATA - økonomi'!Y"&amp;4+15*$A72+4*$A72+10),0)+IF(Analyse!$E$115="X",INDIRECT("'DATA - økonomi'!Y"&amp;4+15*$A72+4*$A72+11),0)+IF(Analyse!$E$116="X",INDIRECT("'DATA - økonomi'!Y"&amp;4+15*$A72+4*$A72+12),0)+IF(Analyse!$E$117="X",INDIRECT("'DATA - økonomi'!Y"&amp;4+15*$A72+4*$A72+13),0)+IF(Analyse!$E$129="X",INDIRECT("'DATA - økonomi'!Y"&amp;4+15*$A72+4*$A72+14),0)</f>
        <v>0</v>
      </c>
      <c r="Z72" s="42">
        <f ca="1">IF(Analyse!$E$3="X",INDIRECT("'DATA - økonomi'!Z"&amp;4+15*$A72+4*$A72+0),0)+IF(Analyse!$E$4="X",INDIRECT("'DATA - økonomi'!Z"&amp;4+15*$A72+4*$A72+1),0)+IF(Analyse!$E$104="X",INDIRECT("'DATA - økonomi'!Z"&amp;4+15*$A72+4*$A72+2),0)+IF(Analyse!$E$105="X",INDIRECT("'DATA - økonomi'!Z"&amp;4+15*$A72+4*$A72+3),0)+IF(Analyse!$E$106="X",INDIRECT("'DATA - økonomi'!Z"&amp;4+15*$A72+4*$A72+4),0)+IF(Analyse!$E$107="X",INDIRECT("'DATA - økonomi'!Z"&amp;4+15*$A72+4*$A72+5),0)+IF(Analyse!$E$108="X",INDIRECT("'DATA - økonomi'!Z"&amp;4+15*$A72+4*$A72+6),0)+IF(Analyse!$E$109="X",INDIRECT("'DATA - økonomi'!Z"&amp;4+15*$A72+4*$A72+7),0)+IF(Analyse!$E$110="X",INDIRECT("'DATA - økonomi'!Z"&amp;4+15*$A72+4*$A72+8),0)+IF(Analyse!$E$111="X",INDIRECT("'DATA - økonomi'!Z"&amp;4+15*$A72+4*$A72+9),0)+IF(Analyse!$E$112="X",INDIRECT("'DATA - økonomi'!Z"&amp;4+15*$A72+4*$A72+10),0)+IF(Analyse!$E$115="X",INDIRECT("'DATA - økonomi'!Z"&amp;4+15*$A72+4*$A72+11),0)+IF(Analyse!$E$116="X",INDIRECT("'DATA - økonomi'!Z"&amp;4+15*$A72+4*$A72+12),0)+IF(Analyse!$E$117="X",INDIRECT("'DATA - økonomi'!Z"&amp;4+15*$A72+4*$A72+13),0)+IF(Analyse!$E$129="X",INDIRECT("'DATA - økonomi'!Z"&amp;4+15*$A72+4*$A72+14),0)</f>
        <v>0</v>
      </c>
      <c r="AA72" s="36"/>
      <c r="AB72" s="41" t="s">
        <v>80</v>
      </c>
      <c r="AC72" s="42">
        <f ca="1">IF(Analyse!$E$3="X",INDIRECT("'DATA - økonomi'!AC"&amp;4+15*$A72+4*$A72+0),0)+IF(Analyse!$E$4="X",INDIRECT("'DATA - økonomi'!AC"&amp;4+15*$A72+4*$A72+1),0)+IF(Analyse!$E$104="X",INDIRECT("'DATA - økonomi'!AC"&amp;4+15*$A72+4*$A72+2),0)+IF(Analyse!$E$105="X",INDIRECT("'DATA - økonomi'!AC"&amp;4+15*$A72+4*$A72+3),0)+IF(Analyse!$E$106="X",INDIRECT("'DATA - økonomi'!AC"&amp;4+15*$A72+4*$A72+4),0)+IF(Analyse!$E$107="X",INDIRECT("'DATA - økonomi'!AC"&amp;4+15*$A72+4*$A72+5),0)+IF(Analyse!$E$108="X",INDIRECT("'DATA - økonomi'!AC"&amp;4+15*$A72+4*$A72+6),0)+IF(Analyse!$E$109="X",INDIRECT("'DATA - økonomi'!AC"&amp;4+15*$A72+4*$A72+7),0)+IF(Analyse!$E$110="X",INDIRECT("'DATA - økonomi'!AC"&amp;4+15*$A72+4*$A72+8),0)+IF(Analyse!$E$111="X",INDIRECT("'DATA - økonomi'!AC"&amp;4+15*$A72+4*$A72+9),0)+IF(Analyse!$E$112="X",INDIRECT("'DATA - økonomi'!AC"&amp;4+15*$A72+4*$A72+10),0)+IF(Analyse!$E$115="X",INDIRECT("'DATA - økonomi'!AC"&amp;4+15*$A72+4*$A72+11),0)+IF(Analyse!$E$116="X",INDIRECT("'DATA - økonomi'!AC"&amp;4+15*$A72+4*$A72+12),0)+IF(Analyse!$E$117="X",INDIRECT("'DATA - økonomi'!AC"&amp;4+15*$A72+4*$A72+13),0)+IF(Analyse!$E$129="X",INDIRECT("'DATA - økonomi'!AC"&amp;4+15*$A72+4*$A72+14),0)</f>
        <v>0</v>
      </c>
      <c r="AD72" s="42">
        <f ca="1">IF(Analyse!$E$3="X",INDIRECT("'DATA - økonomi'!AD"&amp;4+15*$A72+4*$A72+0),0)+IF(Analyse!$E$4="X",INDIRECT("'DATA - økonomi'!AD"&amp;4+15*$A72+4*$A72+1),0)+IF(Analyse!$E$104="X",INDIRECT("'DATA - økonomi'!AD"&amp;4+15*$A72+4*$A72+2),0)+IF(Analyse!$E$105="X",INDIRECT("'DATA - økonomi'!AD"&amp;4+15*$A72+4*$A72+3),0)+IF(Analyse!$E$106="X",INDIRECT("'DATA - økonomi'!AD"&amp;4+15*$A72+4*$A72+4),0)+IF(Analyse!$E$107="X",INDIRECT("'DATA - økonomi'!AD"&amp;4+15*$A72+4*$A72+5),0)+IF(Analyse!$E$108="X",INDIRECT("'DATA - økonomi'!AD"&amp;4+15*$A72+4*$A72+6),0)+IF(Analyse!$E$109="X",INDIRECT("'DATA - økonomi'!AD"&amp;4+15*$A72+4*$A72+7),0)+IF(Analyse!$E$110="X",INDIRECT("'DATA - økonomi'!AD"&amp;4+15*$A72+4*$A72+8),0)+IF(Analyse!$E$111="X",INDIRECT("'DATA - økonomi'!AD"&amp;4+15*$A72+4*$A72+9),0)+IF(Analyse!$E$112="X",INDIRECT("'DATA - økonomi'!AD"&amp;4+15*$A72+4*$A72+10),0)+IF(Analyse!$E$115="X",INDIRECT("'DATA - økonomi'!AD"&amp;4+15*$A72+4*$A72+11),0)+IF(Analyse!$E$116="X",INDIRECT("'DATA - økonomi'!AD"&amp;4+15*$A72+4*$A72+12),0)+IF(Analyse!$E$117="X",INDIRECT("'DATA - økonomi'!AD"&amp;4+15*$A72+4*$A72+13),0)+IF(Analyse!$E$129="X",INDIRECT("'DATA - økonomi'!AD"&amp;4+15*$A72+4*$A72+14),0)</f>
        <v>0</v>
      </c>
      <c r="AE72" s="42">
        <f ca="1">IF(Analyse!$E$3="X",INDIRECT("'DATA - økonomi'!AE"&amp;4+15*$A72+4*$A72+0),0)+IF(Analyse!$E$4="X",INDIRECT("'DATA - økonomi'!AE"&amp;4+15*$A72+4*$A72+1),0)+IF(Analyse!$E$104="X",INDIRECT("'DATA - økonomi'!AE"&amp;4+15*$A72+4*$A72+2),0)+IF(Analyse!$E$105="X",INDIRECT("'DATA - økonomi'!AE"&amp;4+15*$A72+4*$A72+3),0)+IF(Analyse!$E$106="X",INDIRECT("'DATA - økonomi'!AE"&amp;4+15*$A72+4*$A72+4),0)+IF(Analyse!$E$107="X",INDIRECT("'DATA - økonomi'!AE"&amp;4+15*$A72+4*$A72+5),0)+IF(Analyse!$E$108="X",INDIRECT("'DATA - økonomi'!AE"&amp;4+15*$A72+4*$A72+6),0)+IF(Analyse!$E$109="X",INDIRECT("'DATA - økonomi'!AE"&amp;4+15*$A72+4*$A72+7),0)+IF(Analyse!$E$110="X",INDIRECT("'DATA - økonomi'!AE"&amp;4+15*$A72+4*$A72+8),0)+IF(Analyse!$E$111="X",INDIRECT("'DATA - økonomi'!AE"&amp;4+15*$A72+4*$A72+9),0)+IF(Analyse!$E$112="X",INDIRECT("'DATA - økonomi'!AE"&amp;4+15*$A72+4*$A72+10),0)+IF(Analyse!$E$115="X",INDIRECT("'DATA - økonomi'!AE"&amp;4+15*$A72+4*$A72+11),0)+IF(Analyse!$E$116="X",INDIRECT("'DATA - økonomi'!AE"&amp;4+15*$A72+4*$A72+12),0)+IF(Analyse!$E$117="X",INDIRECT("'DATA - økonomi'!AE"&amp;4+15*$A72+4*$A72+13),0)+IF(Analyse!$E$129="X",INDIRECT("'DATA - økonomi'!AE"&amp;4+15*$A72+4*$A72+14),0)</f>
        <v>0</v>
      </c>
      <c r="AF72" s="42">
        <f ca="1">IF(Analyse!$E$3="X",INDIRECT("'DATA - økonomi'!AF"&amp;4+15*$A72+4*$A72+0),0)+IF(Analyse!$E$4="X",INDIRECT("'DATA - økonomi'!AF"&amp;4+15*$A72+4*$A72+1),0)+IF(Analyse!$E$104="X",INDIRECT("'DATA - økonomi'!AF"&amp;4+15*$A72+4*$A72+2),0)+IF(Analyse!$E$105="X",INDIRECT("'DATA - økonomi'!AF"&amp;4+15*$A72+4*$A72+3),0)+IF(Analyse!$E$106="X",INDIRECT("'DATA - økonomi'!AF"&amp;4+15*$A72+4*$A72+4),0)+IF(Analyse!$E$107="X",INDIRECT("'DATA - økonomi'!AF"&amp;4+15*$A72+4*$A72+5),0)+IF(Analyse!$E$108="X",INDIRECT("'DATA - økonomi'!AF"&amp;4+15*$A72+4*$A72+6),0)+IF(Analyse!$E$109="X",INDIRECT("'DATA - økonomi'!AF"&amp;4+15*$A72+4*$A72+7),0)+IF(Analyse!$E$110="X",INDIRECT("'DATA - økonomi'!AF"&amp;4+15*$A72+4*$A72+8),0)+IF(Analyse!$E$111="X",INDIRECT("'DATA - økonomi'!AF"&amp;4+15*$A72+4*$A72+9),0)+IF(Analyse!$E$112="X",INDIRECT("'DATA - økonomi'!AF"&amp;4+15*$A72+4*$A72+10),0)+IF(Analyse!$E$115="X",INDIRECT("'DATA - økonomi'!AF"&amp;4+15*$A72+4*$A72+11),0)+IF(Analyse!$E$116="X",INDIRECT("'DATA - økonomi'!AF"&amp;4+15*$A72+4*$A72+12),0)+IF(Analyse!$E$117="X",INDIRECT("'DATA - økonomi'!AF"&amp;4+15*$A72+4*$A72+13),0)+IF(Analyse!$E$129="X",INDIRECT("'DATA - økonomi'!AF"&amp;4+15*$A72+4*$A72+14),0)</f>
        <v>0</v>
      </c>
      <c r="AG72" s="42">
        <f ca="1">IF(Analyse!$E$3="X",INDIRECT("'DATA - økonomi'!AG"&amp;4+15*$A72+4*$A72+0),0)+IF(Analyse!$E$4="X",INDIRECT("'DATA - økonomi'!AG"&amp;4+15*$A72+4*$A72+1),0)+IF(Analyse!$E$104="X",INDIRECT("'DATA - økonomi'!AG"&amp;4+15*$A72+4*$A72+2),0)+IF(Analyse!$E$105="X",INDIRECT("'DATA - økonomi'!AG"&amp;4+15*$A72+4*$A72+3),0)+IF(Analyse!$E$106="X",INDIRECT("'DATA - økonomi'!AG"&amp;4+15*$A72+4*$A72+4),0)+IF(Analyse!$E$107="X",INDIRECT("'DATA - økonomi'!AG"&amp;4+15*$A72+4*$A72+5),0)+IF(Analyse!$E$108="X",INDIRECT("'DATA - økonomi'!AG"&amp;4+15*$A72+4*$A72+6),0)+IF(Analyse!$E$109="X",INDIRECT("'DATA - økonomi'!AG"&amp;4+15*$A72+4*$A72+7),0)+IF(Analyse!$E$110="X",INDIRECT("'DATA - økonomi'!AG"&amp;4+15*$A72+4*$A72+8),0)+IF(Analyse!$E$111="X",INDIRECT("'DATA - økonomi'!AG"&amp;4+15*$A72+4*$A72+9),0)+IF(Analyse!$E$112="X",INDIRECT("'DATA - økonomi'!AG"&amp;4+15*$A72+4*$A72+10),0)+IF(Analyse!$E$115="X",INDIRECT("'DATA - økonomi'!AG"&amp;4+15*$A72+4*$A72+11),0)+IF(Analyse!$E$116="X",INDIRECT("'DATA - økonomi'!AG"&amp;4+15*$A72+4*$A72+12),0)+IF(Analyse!$E$117="X",INDIRECT("'DATA - økonomi'!AG"&amp;4+15*$A72+4*$A72+13),0)+IF(Analyse!$E$129="X",INDIRECT("'DATA - økonomi'!AG"&amp;4+15*$A72+4*$A72+14),0)</f>
        <v>0</v>
      </c>
      <c r="AH72" s="42">
        <f ca="1">IF(Analyse!$E$3="X",INDIRECT("'DATA - økonomi'!AH"&amp;4+15*$A72+4*$A72+0),0)+IF(Analyse!$E$4="X",INDIRECT("'DATA - økonomi'!AH"&amp;4+15*$A72+4*$A72+1),0)+IF(Analyse!$E$104="X",INDIRECT("'DATA - økonomi'!AH"&amp;4+15*$A72+4*$A72+2),0)+IF(Analyse!$E$105="X",INDIRECT("'DATA - økonomi'!AH"&amp;4+15*$A72+4*$A72+3),0)+IF(Analyse!$E$106="X",INDIRECT("'DATA - økonomi'!AH"&amp;4+15*$A72+4*$A72+4),0)+IF(Analyse!$E$107="X",INDIRECT("'DATA - økonomi'!AH"&amp;4+15*$A72+4*$A72+5),0)+IF(Analyse!$E$108="X",INDIRECT("'DATA - økonomi'!AH"&amp;4+15*$A72+4*$A72+6),0)+IF(Analyse!$E$109="X",INDIRECT("'DATA - økonomi'!AH"&amp;4+15*$A72+4*$A72+7),0)+IF(Analyse!$E$110="X",INDIRECT("'DATA - økonomi'!AH"&amp;4+15*$A72+4*$A72+8),0)+IF(Analyse!$E$111="X",INDIRECT("'DATA - økonomi'!AH"&amp;4+15*$A72+4*$A72+9),0)+IF(Analyse!$E$112="X",INDIRECT("'DATA - økonomi'!AH"&amp;4+15*$A72+4*$A72+10),0)+IF(Analyse!$E$115="X",INDIRECT("'DATA - økonomi'!AH"&amp;4+15*$A72+4*$A72+11),0)+IF(Analyse!$E$116="X",INDIRECT("'DATA - økonomi'!AH"&amp;4+15*$A72+4*$A72+12),0)+IF(Analyse!$E$117="X",INDIRECT("'DATA - økonomi'!AH"&amp;4+15*$A72+4*$A72+13),0)+IF(Analyse!$E$129="X",INDIRECT("'DATA - økonomi'!AH"&amp;4+15*$A72+4*$A72+14),0)</f>
        <v>0</v>
      </c>
      <c r="AI72" s="42">
        <f ca="1">IF(Analyse!$E$3="X",INDIRECT("'DATA - økonomi'!AI"&amp;4+15*$A72+4*$A72+0),0)+IF(Analyse!$E$4="X",INDIRECT("'DATA - økonomi'!AI"&amp;4+15*$A72+4*$A72+1),0)+IF(Analyse!$E$104="X",INDIRECT("'DATA - økonomi'!AI"&amp;4+15*$A72+4*$A72+2),0)+IF(Analyse!$E$105="X",INDIRECT("'DATA - økonomi'!AI"&amp;4+15*$A72+4*$A72+3),0)+IF(Analyse!$E$106="X",INDIRECT("'DATA - økonomi'!AI"&amp;4+15*$A72+4*$A72+4),0)+IF(Analyse!$E$107="X",INDIRECT("'DATA - økonomi'!AI"&amp;4+15*$A72+4*$A72+5),0)+IF(Analyse!$E$108="X",INDIRECT("'DATA - økonomi'!AI"&amp;4+15*$A72+4*$A72+6),0)+IF(Analyse!$E$109="X",INDIRECT("'DATA - økonomi'!AI"&amp;4+15*$A72+4*$A72+7),0)+IF(Analyse!$E$110="X",INDIRECT("'DATA - økonomi'!AI"&amp;4+15*$A72+4*$A72+8),0)+IF(Analyse!$E$111="X",INDIRECT("'DATA - økonomi'!AI"&amp;4+15*$A72+4*$A72+9),0)+IF(Analyse!$E$112="X",INDIRECT("'DATA - økonomi'!AI"&amp;4+15*$A72+4*$A72+10),0)+IF(Analyse!$E$115="X",INDIRECT("'DATA - økonomi'!AI"&amp;4+15*$A72+4*$A72+11),0)+IF(Analyse!$E$116="X",INDIRECT("'DATA - økonomi'!AI"&amp;4+15*$A72+4*$A72+12),0)+IF(Analyse!$E$117="X",INDIRECT("'DATA - økonomi'!AI"&amp;4+15*$A72+4*$A72+13),0)+IF(Analyse!$E$129="X",INDIRECT("'DATA - økonomi'!AI"&amp;4+15*$A72+4*$A72+14),0)</f>
        <v>0</v>
      </c>
      <c r="AJ72" s="42">
        <f ca="1">IF(Analyse!$E$3="X",INDIRECT("'DATA - økonomi'!AJ"&amp;4+15*$A72+4*$A72+0),0)+IF(Analyse!$E$4="X",INDIRECT("'DATA - økonomi'!AJ"&amp;4+15*$A72+4*$A72+1),0)+IF(Analyse!$E$104="X",INDIRECT("'DATA - økonomi'!AJ"&amp;4+15*$A72+4*$A72+2),0)+IF(Analyse!$E$105="X",INDIRECT("'DATA - økonomi'!AJ"&amp;4+15*$A72+4*$A72+3),0)+IF(Analyse!$E$106="X",INDIRECT("'DATA - økonomi'!AJ"&amp;4+15*$A72+4*$A72+4),0)+IF(Analyse!$E$107="X",INDIRECT("'DATA - økonomi'!AJ"&amp;4+15*$A72+4*$A72+5),0)+IF(Analyse!$E$108="X",INDIRECT("'DATA - økonomi'!AJ"&amp;4+15*$A72+4*$A72+6),0)+IF(Analyse!$E$109="X",INDIRECT("'DATA - økonomi'!AJ"&amp;4+15*$A72+4*$A72+7),0)+IF(Analyse!$E$110="X",INDIRECT("'DATA - økonomi'!AJ"&amp;4+15*$A72+4*$A72+8),0)+IF(Analyse!$E$111="X",INDIRECT("'DATA - økonomi'!AJ"&amp;4+15*$A72+4*$A72+9),0)+IF(Analyse!$E$112="X",INDIRECT("'DATA - økonomi'!AJ"&amp;4+15*$A72+4*$A72+10),0)+IF(Analyse!$E$115="X",INDIRECT("'DATA - økonomi'!AJ"&amp;4+15*$A72+4*$A72+11),0)+IF(Analyse!$E$116="X",INDIRECT("'DATA - økonomi'!AJ"&amp;4+15*$A72+4*$A72+12),0)+IF(Analyse!$E$117="X",INDIRECT("'DATA - økonomi'!AJ"&amp;4+15*$A72+4*$A72+13),0)+IF(Analyse!$E$129="X",INDIRECT("'DATA - økonomi'!AJ"&amp;4+15*$A72+4*$A72+14),0)</f>
        <v>0</v>
      </c>
      <c r="AK72" s="42">
        <f ca="1">IF(Analyse!$E$3="X",INDIRECT("'DATA - økonomi'!AK"&amp;4+15*$A72+4*$A72+0),0)+IF(Analyse!$E$4="X",INDIRECT("'DATA - økonomi'!AK"&amp;4+15*$A72+4*$A72+1),0)+IF(Analyse!$E$104="X",INDIRECT("'DATA - økonomi'!AK"&amp;4+15*$A72+4*$A72+2),0)+IF(Analyse!$E$105="X",INDIRECT("'DATA - økonomi'!AK"&amp;4+15*$A72+4*$A72+3),0)+IF(Analyse!$E$106="X",INDIRECT("'DATA - økonomi'!AK"&amp;4+15*$A72+4*$A72+4),0)+IF(Analyse!$E$107="X",INDIRECT("'DATA - økonomi'!AK"&amp;4+15*$A72+4*$A72+5),0)+IF(Analyse!$E$108="X",INDIRECT("'DATA - økonomi'!AK"&amp;4+15*$A72+4*$A72+6),0)+IF(Analyse!$E$109="X",INDIRECT("'DATA - økonomi'!AK"&amp;4+15*$A72+4*$A72+7),0)+IF(Analyse!$E$110="X",INDIRECT("'DATA - økonomi'!AK"&amp;4+15*$A72+4*$A72+8),0)+IF(Analyse!$E$111="X",INDIRECT("'DATA - økonomi'!AK"&amp;4+15*$A72+4*$A72+9),0)+IF(Analyse!$E$112="X",INDIRECT("'DATA - økonomi'!AK"&amp;4+15*$A72+4*$A72+10),0)+IF(Analyse!$E$115="X",INDIRECT("'DATA - økonomi'!AK"&amp;4+15*$A72+4*$A72+11),0)+IF(Analyse!$E$116="X",INDIRECT("'DATA - økonomi'!AK"&amp;4+15*$A72+4*$A72+12),0)+IF(Analyse!$E$117="X",INDIRECT("'DATA - økonomi'!AK"&amp;4+15*$A72+4*$A72+13),0)+IF(Analyse!$E$129="X",INDIRECT("'DATA - økonomi'!AK"&amp;4+15*$A72+4*$A72+14),0)</f>
        <v>0</v>
      </c>
      <c r="AL72" s="42">
        <f ca="1">IF(Analyse!$E$3="X",INDIRECT("'DATA - økonomi'!AL"&amp;4+15*$A72+4*$A72+0),0)+IF(Analyse!$E$4="X",INDIRECT("'DATA - økonomi'!AL"&amp;4+15*$A72+4*$A72+1),0)+IF(Analyse!$E$104="X",INDIRECT("'DATA - økonomi'!AL"&amp;4+15*$A72+4*$A72+2),0)+IF(Analyse!$E$105="X",INDIRECT("'DATA - økonomi'!AL"&amp;4+15*$A72+4*$A72+3),0)+IF(Analyse!$E$106="X",INDIRECT("'DATA - økonomi'!AL"&amp;4+15*$A72+4*$A72+4),0)+IF(Analyse!$E$107="X",INDIRECT("'DATA - økonomi'!AL"&amp;4+15*$A72+4*$A72+5),0)+IF(Analyse!$E$108="X",INDIRECT("'DATA - økonomi'!AL"&amp;4+15*$A72+4*$A72+6),0)+IF(Analyse!$E$109="X",INDIRECT("'DATA - økonomi'!AL"&amp;4+15*$A72+4*$A72+7),0)+IF(Analyse!$E$110="X",INDIRECT("'DATA - økonomi'!AL"&amp;4+15*$A72+4*$A72+8),0)+IF(Analyse!$E$111="X",INDIRECT("'DATA - økonomi'!AL"&amp;4+15*$A72+4*$A72+9),0)+IF(Analyse!$E$112="X",INDIRECT("'DATA - økonomi'!AL"&amp;4+15*$A72+4*$A72+10),0)+IF(Analyse!$E$115="X",INDIRECT("'DATA - økonomi'!AL"&amp;4+15*$A72+4*$A72+11),0)+IF(Analyse!$E$116="X",INDIRECT("'DATA - økonomi'!AL"&amp;4+15*$A72+4*$A72+12),0)+IF(Analyse!$E$117="X",INDIRECT("'DATA - økonomi'!AL"&amp;4+15*$A72+4*$A72+13),0)+IF(Analyse!$E$129="X",INDIRECT("'DATA - økonomi'!AL"&amp;4+15*$A72+4*$A72+14),0)</f>
        <v>0</v>
      </c>
      <c r="AM72" s="36"/>
      <c r="AN72" s="41" t="s">
        <v>80</v>
      </c>
      <c r="AO72" s="42">
        <f t="shared" ca="1" si="20"/>
        <v>34747.516000000003</v>
      </c>
      <c r="AP72" s="42">
        <f t="shared" ca="1" si="21"/>
        <v>34255.800000000003</v>
      </c>
      <c r="AQ72" s="42">
        <f t="shared" ca="1" si="22"/>
        <v>34747.516000000003</v>
      </c>
      <c r="AR72" s="42">
        <f t="shared" ca="1" si="23"/>
        <v>34255.800000000003</v>
      </c>
      <c r="AS72" s="42">
        <f t="shared" ca="1" si="24"/>
        <v>34111.115999999995</v>
      </c>
      <c r="AT72" s="42">
        <f t="shared" ca="1" si="25"/>
        <v>34111.983</v>
      </c>
      <c r="AU72" s="42">
        <f t="shared" ca="1" si="26"/>
        <v>33814.045999999995</v>
      </c>
      <c r="AV72" s="42">
        <f t="shared" ca="1" si="27"/>
        <v>33746.959999999999</v>
      </c>
      <c r="AW72" s="42">
        <f t="shared" ca="1" si="28"/>
        <v>33645.629999999997</v>
      </c>
      <c r="AX72" s="42">
        <f t="shared" ca="1" si="29"/>
        <v>33333.866000000002</v>
      </c>
      <c r="AY72" s="36"/>
    </row>
    <row r="73" spans="1:51" x14ac:dyDescent="0.25">
      <c r="A73" s="38">
        <v>69</v>
      </c>
      <c r="B73" s="41" t="s">
        <v>81</v>
      </c>
      <c r="C73" s="42">
        <f ca="1">IF(Analyse!$E$3="X",INDIRECT("'DATA - økonomi'!C"&amp;4+15*$A73+4*$A73+0),0)+IF(Analyse!$E$4="X",INDIRECT("'DATA - økonomi'!C"&amp;4+15*$A73+4*$A73+1),0)+IF(Analyse!$E$104="X",INDIRECT("'DATA - økonomi'!C"&amp;4+15*$A73+4*$A73+2),0)+IF(Analyse!$E$105="X",INDIRECT("'DATA - økonomi'!C"&amp;4+15*$A73+4*$A73+3),0)+IF(Analyse!$E$106="X",INDIRECT("'DATA - økonomi'!C"&amp;4+15*$A73+4*$A73+4),0)+IF(Analyse!$E$107="X",INDIRECT("'DATA - økonomi'!C"&amp;4+15*$A73+4*$A73+5),0)+IF(Analyse!$E$108="X",INDIRECT("'DATA - økonomi'!C"&amp;4+15*$A73+4*$A73+6),0)+IF(Analyse!$E$109="X",INDIRECT("'DATA - økonomi'!C"&amp;4+15*$A73+4*$A73+7),0)+IF(Analyse!$E$110="X",INDIRECT("'DATA - økonomi'!C"&amp;4+15*$A73+4*$A73+8),0)+IF(Analyse!$E$111="X",INDIRECT("'DATA - økonomi'!C"&amp;4+15*$A73+4*$A73+9),0)+IF(Analyse!$E$112="X",INDIRECT("'DATA - økonomi'!C"&amp;4+15*$A73+4*$A73+10),0)+IF(Analyse!$E$115="X",INDIRECT("'DATA - økonomi'!C"&amp;4+15*$A73+4*$A73+11),0)+IF(Analyse!$E$116="X",INDIRECT("'DATA - økonomi'!C"&amp;4+15*$A73+4*$A73+12),0)+IF(Analyse!$E$117="X",INDIRECT("'DATA - økonomi'!C"&amp;4+15*$A73+4*$A73+13),0)+IF(Analyse!$E$129="X",INDIRECT("'DATA - økonomi'!C"&amp;4+15*$A73+4*$A73+14),0)</f>
        <v>0</v>
      </c>
      <c r="D73" s="42">
        <f ca="1">IF(Analyse!$E$3="X",INDIRECT("'DATA - økonomi'!D"&amp;4+15*$A73+4*$A73+0),0)+IF(Analyse!$E$4="X",INDIRECT("'DATA - økonomi'!D"&amp;4+15*$A73+4*$A73+1),0)+IF(Analyse!$E$104="X",INDIRECT("'DATA - økonomi'!D"&amp;4+15*$A73+4*$A73+2),0)+IF(Analyse!$E$105="X",INDIRECT("'DATA - økonomi'!D"&amp;4+15*$A73+4*$A73+3),0)+IF(Analyse!$E$106="X",INDIRECT("'DATA - økonomi'!D"&amp;4+15*$A73+4*$A73+4),0)+IF(Analyse!$E$107="X",INDIRECT("'DATA - økonomi'!D"&amp;4+15*$A73+4*$A73+5),0)+IF(Analyse!$E$108="X",INDIRECT("'DATA - økonomi'!D"&amp;4+15*$A73+4*$A73+6),0)+IF(Analyse!$E$109="X",INDIRECT("'DATA - økonomi'!D"&amp;4+15*$A73+4*$A73+7),0)+IF(Analyse!$E$110="X",INDIRECT("'DATA - økonomi'!D"&amp;4+15*$A73+4*$A73+8),0)+IF(Analyse!$E$111="X",INDIRECT("'DATA - økonomi'!D"&amp;4+15*$A73+4*$A73+9),0)+IF(Analyse!$E$112="X",INDIRECT("'DATA - økonomi'!D"&amp;4+15*$A73+4*$A73+10),0)+IF(Analyse!$E$115="X",INDIRECT("'DATA - økonomi'!D"&amp;4+15*$A73+4*$A73+11),0)+IF(Analyse!$E$116="X",INDIRECT("'DATA - økonomi'!D"&amp;4+15*$A73+4*$A73+12),0)+IF(Analyse!$E$117="X",INDIRECT("'DATA - økonomi'!D"&amp;4+15*$A73+4*$A73+13),0)+IF(Analyse!$E$129="X",INDIRECT("'DATA - økonomi'!D"&amp;4+15*$A73+4*$A73+14),0)</f>
        <v>0</v>
      </c>
      <c r="E73" s="42">
        <f ca="1">IF(Analyse!$E$3="X",INDIRECT("'DATA - økonomi'!E"&amp;4+15*$A73+4*$A73+0),0)+IF(Analyse!$E$4="X",INDIRECT("'DATA - økonomi'!E"&amp;4+15*$A73+4*$A73+1),0)+IF(Analyse!$E$104="X",INDIRECT("'DATA - økonomi'!E"&amp;4+15*$A73+4*$A73+2),0)+IF(Analyse!$E$105="X",INDIRECT("'DATA - økonomi'!E"&amp;4+15*$A73+4*$A73+3),0)+IF(Analyse!$E$106="X",INDIRECT("'DATA - økonomi'!E"&amp;4+15*$A73+4*$A73+4),0)+IF(Analyse!$E$107="X",INDIRECT("'DATA - økonomi'!E"&amp;4+15*$A73+4*$A73+5),0)+IF(Analyse!$E$108="X",INDIRECT("'DATA - økonomi'!E"&amp;4+15*$A73+4*$A73+6),0)+IF(Analyse!$E$109="X",INDIRECT("'DATA - økonomi'!E"&amp;4+15*$A73+4*$A73+7),0)+IF(Analyse!$E$110="X",INDIRECT("'DATA - økonomi'!E"&amp;4+15*$A73+4*$A73+8),0)+IF(Analyse!$E$111="X",INDIRECT("'DATA - økonomi'!E"&amp;4+15*$A73+4*$A73+9),0)+IF(Analyse!$E$112="X",INDIRECT("'DATA - økonomi'!E"&amp;4+15*$A73+4*$A73+10),0)+IF(Analyse!$E$115="X",INDIRECT("'DATA - økonomi'!E"&amp;4+15*$A73+4*$A73+11),0)+IF(Analyse!$E$116="X",INDIRECT("'DATA - økonomi'!E"&amp;4+15*$A73+4*$A73+12),0)+IF(Analyse!$E$117="X",INDIRECT("'DATA - økonomi'!E"&amp;4+15*$A73+4*$A73+13),0)+IF(Analyse!$E$129="X",INDIRECT("'DATA - økonomi'!E"&amp;4+15*$A73+4*$A73+14),0)</f>
        <v>0</v>
      </c>
      <c r="F73" s="42">
        <f ca="1">IF(Analyse!$E$3="X",INDIRECT("'DATA - økonomi'!F"&amp;4+15*$A73+4*$A73+0),0)+IF(Analyse!$E$4="X",INDIRECT("'DATA - økonomi'!F"&amp;4+15*$A73+4*$A73+1),0)+IF(Analyse!$E$104="X",INDIRECT("'DATA - økonomi'!F"&amp;4+15*$A73+4*$A73+2),0)+IF(Analyse!$E$105="X",INDIRECT("'DATA - økonomi'!F"&amp;4+15*$A73+4*$A73+3),0)+IF(Analyse!$E$106="X",INDIRECT("'DATA - økonomi'!F"&amp;4+15*$A73+4*$A73+4),0)+IF(Analyse!$E$107="X",INDIRECT("'DATA - økonomi'!F"&amp;4+15*$A73+4*$A73+5),0)+IF(Analyse!$E$108="X",INDIRECT("'DATA - økonomi'!F"&amp;4+15*$A73+4*$A73+6),0)+IF(Analyse!$E$109="X",INDIRECT("'DATA - økonomi'!F"&amp;4+15*$A73+4*$A73+7),0)+IF(Analyse!$E$110="X",INDIRECT("'DATA - økonomi'!F"&amp;4+15*$A73+4*$A73+8),0)+IF(Analyse!$E$111="X",INDIRECT("'DATA - økonomi'!F"&amp;4+15*$A73+4*$A73+9),0)+IF(Analyse!$E$112="X",INDIRECT("'DATA - økonomi'!F"&amp;4+15*$A73+4*$A73+10),0)+IF(Analyse!$E$115="X",INDIRECT("'DATA - økonomi'!F"&amp;4+15*$A73+4*$A73+11),0)+IF(Analyse!$E$116="X",INDIRECT("'DATA - økonomi'!F"&amp;4+15*$A73+4*$A73+12),0)+IF(Analyse!$E$117="X",INDIRECT("'DATA - økonomi'!F"&amp;4+15*$A73+4*$A73+13),0)+IF(Analyse!$E$129="X",INDIRECT("'DATA - økonomi'!F"&amp;4+15*$A73+4*$A73+14),0)</f>
        <v>0</v>
      </c>
      <c r="G73" s="42">
        <f ca="1">IF(Analyse!$E$3="X",INDIRECT("'DATA - økonomi'!G"&amp;4+15*$A73+4*$A73+0),0)+IF(Analyse!$E$4="X",INDIRECT("'DATA - økonomi'!G"&amp;4+15*$A73+4*$A73+1),0)+IF(Analyse!$E$104="X",INDIRECT("'DATA - økonomi'!G"&amp;4+15*$A73+4*$A73+2),0)+IF(Analyse!$E$105="X",INDIRECT("'DATA - økonomi'!G"&amp;4+15*$A73+4*$A73+3),0)+IF(Analyse!$E$106="X",INDIRECT("'DATA - økonomi'!G"&amp;4+15*$A73+4*$A73+4),0)+IF(Analyse!$E$107="X",INDIRECT("'DATA - økonomi'!G"&amp;4+15*$A73+4*$A73+5),0)+IF(Analyse!$E$108="X",INDIRECT("'DATA - økonomi'!G"&amp;4+15*$A73+4*$A73+6),0)+IF(Analyse!$E$109="X",INDIRECT("'DATA - økonomi'!G"&amp;4+15*$A73+4*$A73+7),0)+IF(Analyse!$E$110="X",INDIRECT("'DATA - økonomi'!G"&amp;4+15*$A73+4*$A73+8),0)+IF(Analyse!$E$111="X",INDIRECT("'DATA - økonomi'!G"&amp;4+15*$A73+4*$A73+9),0)+IF(Analyse!$E$112="X",INDIRECT("'DATA - økonomi'!G"&amp;4+15*$A73+4*$A73+10),0)+IF(Analyse!$E$115="X",INDIRECT("'DATA - økonomi'!G"&amp;4+15*$A73+4*$A73+11),0)+IF(Analyse!$E$116="X",INDIRECT("'DATA - økonomi'!G"&amp;4+15*$A73+4*$A73+12),0)+IF(Analyse!$E$117="X",INDIRECT("'DATA - økonomi'!G"&amp;4+15*$A73+4*$A73+13),0)+IF(Analyse!$E$129="X",INDIRECT("'DATA - økonomi'!G"&amp;4+15*$A73+4*$A73+14),0)</f>
        <v>0</v>
      </c>
      <c r="H73" s="42">
        <f ca="1">IF(Analyse!$E$3="X",INDIRECT("'DATA - økonomi'!H"&amp;4+15*$A73+4*$A73+0),0)+IF(Analyse!$E$4="X",INDIRECT("'DATA - økonomi'!H"&amp;4+15*$A73+4*$A73+1),0)+IF(Analyse!$E$104="X",INDIRECT("'DATA - økonomi'!H"&amp;4+15*$A73+4*$A73+2),0)+IF(Analyse!$E$105="X",INDIRECT("'DATA - økonomi'!H"&amp;4+15*$A73+4*$A73+3),0)+IF(Analyse!$E$106="X",INDIRECT("'DATA - økonomi'!H"&amp;4+15*$A73+4*$A73+4),0)+IF(Analyse!$E$107="X",INDIRECT("'DATA - økonomi'!H"&amp;4+15*$A73+4*$A73+5),0)+IF(Analyse!$E$108="X",INDIRECT("'DATA - økonomi'!H"&amp;4+15*$A73+4*$A73+6),0)+IF(Analyse!$E$109="X",INDIRECT("'DATA - økonomi'!H"&amp;4+15*$A73+4*$A73+7),0)+IF(Analyse!$E$110="X",INDIRECT("'DATA - økonomi'!H"&amp;4+15*$A73+4*$A73+8),0)+IF(Analyse!$E$111="X",INDIRECT("'DATA - økonomi'!H"&amp;4+15*$A73+4*$A73+9),0)+IF(Analyse!$E$112="X",INDIRECT("'DATA - økonomi'!H"&amp;4+15*$A73+4*$A73+10),0)+IF(Analyse!$E$115="X",INDIRECT("'DATA - økonomi'!H"&amp;4+15*$A73+4*$A73+11),0)+IF(Analyse!$E$116="X",INDIRECT("'DATA - økonomi'!H"&amp;4+15*$A73+4*$A73+12),0)+IF(Analyse!$E$117="X",INDIRECT("'DATA - økonomi'!H"&amp;4+15*$A73+4*$A73+13),0)+IF(Analyse!$E$129="X",INDIRECT("'DATA - økonomi'!H"&amp;4+15*$A73+4*$A73+14),0)</f>
        <v>0</v>
      </c>
      <c r="I73" s="42">
        <f ca="1">IF(Analyse!$E$3="X",INDIRECT("'DATA - økonomi'!I"&amp;4+15*$A73+4*$A73+0),0)+IF(Analyse!$E$4="X",INDIRECT("'DATA - økonomi'!I"&amp;4+15*$A73+4*$A73+1),0)+IF(Analyse!$E$104="X",INDIRECT("'DATA - økonomi'!I"&amp;4+15*$A73+4*$A73+2),0)+IF(Analyse!$E$105="X",INDIRECT("'DATA - økonomi'!I"&amp;4+15*$A73+4*$A73+3),0)+IF(Analyse!$E$106="X",INDIRECT("'DATA - økonomi'!I"&amp;4+15*$A73+4*$A73+4),0)+IF(Analyse!$E$107="X",INDIRECT("'DATA - økonomi'!I"&amp;4+15*$A73+4*$A73+5),0)+IF(Analyse!$E$108="X",INDIRECT("'DATA - økonomi'!I"&amp;4+15*$A73+4*$A73+6),0)+IF(Analyse!$E$109="X",INDIRECT("'DATA - økonomi'!I"&amp;4+15*$A73+4*$A73+7),0)+IF(Analyse!$E$110="X",INDIRECT("'DATA - økonomi'!I"&amp;4+15*$A73+4*$A73+8),0)+IF(Analyse!$E$111="X",INDIRECT("'DATA - økonomi'!I"&amp;4+15*$A73+4*$A73+9),0)+IF(Analyse!$E$112="X",INDIRECT("'DATA - økonomi'!I"&amp;4+15*$A73+4*$A73+10),0)+IF(Analyse!$E$115="X",INDIRECT("'DATA - økonomi'!I"&amp;4+15*$A73+4*$A73+11),0)+IF(Analyse!$E$116="X",INDIRECT("'DATA - økonomi'!I"&amp;4+15*$A73+4*$A73+12),0)+IF(Analyse!$E$117="X",INDIRECT("'DATA - økonomi'!I"&amp;4+15*$A73+4*$A73+13),0)+IF(Analyse!$E$129="X",INDIRECT("'DATA - økonomi'!I"&amp;4+15*$A73+4*$A73+14),0)</f>
        <v>0</v>
      </c>
      <c r="J73" s="42">
        <f ca="1">IF(Analyse!$E$3="X",INDIRECT("'DATA - økonomi'!J"&amp;4+15*$A73+4*$A73+0),0)+IF(Analyse!$E$4="X",INDIRECT("'DATA - økonomi'!J"&amp;4+15*$A73+4*$A73+1),0)+IF(Analyse!$E$104="X",INDIRECT("'DATA - økonomi'!J"&amp;4+15*$A73+4*$A73+2),0)+IF(Analyse!$E$105="X",INDIRECT("'DATA - økonomi'!J"&amp;4+15*$A73+4*$A73+3),0)+IF(Analyse!$E$106="X",INDIRECT("'DATA - økonomi'!J"&amp;4+15*$A73+4*$A73+4),0)+IF(Analyse!$E$107="X",INDIRECT("'DATA - økonomi'!J"&amp;4+15*$A73+4*$A73+5),0)+IF(Analyse!$E$108="X",INDIRECT("'DATA - økonomi'!J"&amp;4+15*$A73+4*$A73+6),0)+IF(Analyse!$E$109="X",INDIRECT("'DATA - økonomi'!J"&amp;4+15*$A73+4*$A73+7),0)+IF(Analyse!$E$110="X",INDIRECT("'DATA - økonomi'!J"&amp;4+15*$A73+4*$A73+8),0)+IF(Analyse!$E$111="X",INDIRECT("'DATA - økonomi'!J"&amp;4+15*$A73+4*$A73+9),0)+IF(Analyse!$E$112="X",INDIRECT("'DATA - økonomi'!J"&amp;4+15*$A73+4*$A73+10),0)+IF(Analyse!$E$115="X",INDIRECT("'DATA - økonomi'!J"&amp;4+15*$A73+4*$A73+11),0)+IF(Analyse!$E$116="X",INDIRECT("'DATA - økonomi'!J"&amp;4+15*$A73+4*$A73+12),0)+IF(Analyse!$E$117="X",INDIRECT("'DATA - økonomi'!J"&amp;4+15*$A73+4*$A73+13),0)+IF(Analyse!$E$129="X",INDIRECT("'DATA - økonomi'!J"&amp;4+15*$A73+4*$A73+14),0)</f>
        <v>0</v>
      </c>
      <c r="K73" s="42">
        <f ca="1">IF(Analyse!$E$3="X",INDIRECT("'DATA - økonomi'!K"&amp;4+15*$A73+4*$A73+0),0)+IF(Analyse!$E$4="X",INDIRECT("'DATA - økonomi'!K"&amp;4+15*$A73+4*$A73+1),0)+IF(Analyse!$E$104="X",INDIRECT("'DATA - økonomi'!K"&amp;4+15*$A73+4*$A73+2),0)+IF(Analyse!$E$105="X",INDIRECT("'DATA - økonomi'!K"&amp;4+15*$A73+4*$A73+3),0)+IF(Analyse!$E$106="X",INDIRECT("'DATA - økonomi'!K"&amp;4+15*$A73+4*$A73+4),0)+IF(Analyse!$E$107="X",INDIRECT("'DATA - økonomi'!K"&amp;4+15*$A73+4*$A73+5),0)+IF(Analyse!$E$108="X",INDIRECT("'DATA - økonomi'!K"&amp;4+15*$A73+4*$A73+6),0)+IF(Analyse!$E$109="X",INDIRECT("'DATA - økonomi'!K"&amp;4+15*$A73+4*$A73+7),0)+IF(Analyse!$E$110="X",INDIRECT("'DATA - økonomi'!K"&amp;4+15*$A73+4*$A73+8),0)+IF(Analyse!$E$111="X",INDIRECT("'DATA - økonomi'!K"&amp;4+15*$A73+4*$A73+9),0)+IF(Analyse!$E$112="X",INDIRECT("'DATA - økonomi'!K"&amp;4+15*$A73+4*$A73+10),0)+IF(Analyse!$E$115="X",INDIRECT("'DATA - økonomi'!K"&amp;4+15*$A73+4*$A73+11),0)+IF(Analyse!$E$116="X",INDIRECT("'DATA - økonomi'!K"&amp;4+15*$A73+4*$A73+12),0)+IF(Analyse!$E$117="X",INDIRECT("'DATA - økonomi'!K"&amp;4+15*$A73+4*$A73+13),0)+IF(Analyse!$E$129="X",INDIRECT("'DATA - økonomi'!K"&amp;4+15*$A73+4*$A73+14),0)</f>
        <v>0</v>
      </c>
      <c r="L73" s="42">
        <f ca="1">IF(Analyse!$E$3="X",INDIRECT("'DATA - økonomi'!L"&amp;4+15*$A73+4*$A73+0),0)+IF(Analyse!$E$4="X",INDIRECT("'DATA - økonomi'!L"&amp;4+15*$A73+4*$A73+1),0)+IF(Analyse!$E$104="X",INDIRECT("'DATA - økonomi'!L"&amp;4+15*$A73+4*$A73+2),0)+IF(Analyse!$E$105="X",INDIRECT("'DATA - økonomi'!L"&amp;4+15*$A73+4*$A73+3),0)+IF(Analyse!$E$106="X",INDIRECT("'DATA - økonomi'!L"&amp;4+15*$A73+4*$A73+4),0)+IF(Analyse!$E$107="X",INDIRECT("'DATA - økonomi'!L"&amp;4+15*$A73+4*$A73+5),0)+IF(Analyse!$E$108="X",INDIRECT("'DATA - økonomi'!L"&amp;4+15*$A73+4*$A73+6),0)+IF(Analyse!$E$109="X",INDIRECT("'DATA - økonomi'!L"&amp;4+15*$A73+4*$A73+7),0)+IF(Analyse!$E$110="X",INDIRECT("'DATA - økonomi'!L"&amp;4+15*$A73+4*$A73+8),0)+IF(Analyse!$E$111="X",INDIRECT("'DATA - økonomi'!L"&amp;4+15*$A73+4*$A73+9),0)+IF(Analyse!$E$112="X",INDIRECT("'DATA - økonomi'!L"&amp;4+15*$A73+4*$A73+10),0)+IF(Analyse!$E$115="X",INDIRECT("'DATA - økonomi'!L"&amp;4+15*$A73+4*$A73+11),0)+IF(Analyse!$E$116="X",INDIRECT("'DATA - økonomi'!L"&amp;4+15*$A73+4*$A73+12),0)+IF(Analyse!$E$117="X",INDIRECT("'DATA - økonomi'!L"&amp;4+15*$A73+4*$A73+13),0)+IF(Analyse!$E$129="X",INDIRECT("'DATA - økonomi'!L"&amp;4+15*$A73+4*$A73+14),0)</f>
        <v>0</v>
      </c>
      <c r="M73" s="42">
        <f ca="1">IF(Analyse!$E$3="X",INDIRECT("'DATA - økonomi'!M"&amp;4+15*$A73+4*$A73+0),0)+IF(Analyse!$E$4="X",INDIRECT("'DATA - økonomi'!M"&amp;4+15*$A73+4*$A73+1),0)+IF(Analyse!$E$104="X",INDIRECT("'DATA - økonomi'!M"&amp;4+15*$A73+4*$A73+2),0)+IF(Analyse!$E$105="X",INDIRECT("'DATA - økonomi'!M"&amp;4+15*$A73+4*$A73+3),0)+IF(Analyse!$E$106="X",INDIRECT("'DATA - økonomi'!M"&amp;4+15*$A73+4*$A73+4),0)+IF(Analyse!$E$107="X",INDIRECT("'DATA - økonomi'!M"&amp;4+15*$A73+4*$A73+5),0)+IF(Analyse!$E$108="X",INDIRECT("'DATA - økonomi'!M"&amp;4+15*$A73+4*$A73+6),0)+IF(Analyse!$E$109="X",INDIRECT("'DATA - økonomi'!M"&amp;4+15*$A73+4*$A73+7),0)+IF(Analyse!$E$110="X",INDIRECT("'DATA - økonomi'!M"&amp;4+15*$A73+4*$A73+8),0)+IF(Analyse!$E$111="X",INDIRECT("'DATA - økonomi'!M"&amp;4+15*$A73+4*$A73+9),0)+IF(Analyse!$E$112="X",INDIRECT("'DATA - økonomi'!M"&amp;4+15*$A73+4*$A73+10),0)+IF(Analyse!$E$115="X",INDIRECT("'DATA - økonomi'!M"&amp;4+15*$A73+4*$A73+11),0)+IF(Analyse!$E$116="X",INDIRECT("'DATA - økonomi'!M"&amp;4+15*$A73+4*$A73+12),0)+IF(Analyse!$E$117="X",INDIRECT("'DATA - økonomi'!M"&amp;4+15*$A73+4*$A73+13),0)+IF(Analyse!$E$129="X",INDIRECT("'DATA - økonomi'!M"&amp;4+15*$A73+4*$A73+14),0)</f>
        <v>0</v>
      </c>
      <c r="N73" s="38"/>
      <c r="O73" s="41" t="s">
        <v>81</v>
      </c>
      <c r="P73" s="42">
        <f ca="1">IF(Analyse!$E$3="X",INDIRECT("'DATA - økonomi'!P"&amp;4+15*$A73+4*$A73+0),0)+IF(Analyse!$E$4="X",INDIRECT("'DATA - økonomi'!P"&amp;4+15*$A73+4*$A73+1),0)+IF(Analyse!$E$104="X",INDIRECT("'DATA - økonomi'!P"&amp;4+15*$A73+4*$A73+2),0)+IF(Analyse!$E$105="X",INDIRECT("'DATA - økonomi'!P"&amp;4+15*$A73+4*$A73+3),0)+IF(Analyse!$E$106="X",INDIRECT("'DATA - økonomi'!P"&amp;4+15*$A73+4*$A73+4),0)+IF(Analyse!$E$107="X",INDIRECT("'DATA - økonomi'!P"&amp;4+15*$A73+4*$A73+5),0)+IF(Analyse!$E$108="X",INDIRECT("'DATA - økonomi'!P"&amp;4+15*$A73+4*$A73+6),0)+IF(Analyse!$E$109="X",INDIRECT("'DATA - økonomi'!P"&amp;4+15*$A73+4*$A73+7),0)+IF(Analyse!$E$110="X",INDIRECT("'DATA - økonomi'!P"&amp;4+15*$A73+4*$A73+8),0)+IF(Analyse!$E$111="X",INDIRECT("'DATA - økonomi'!P"&amp;4+15*$A73+4*$A73+9),0)+IF(Analyse!$E$112="X",INDIRECT("'DATA - økonomi'!P"&amp;4+15*$A73+4*$A73+10),0)+IF(Analyse!$E$115="X",INDIRECT("'DATA - økonomi'!P"&amp;4+15*$A73+4*$A73+11),0)+IF(Analyse!$E$116="X",INDIRECT("'DATA - økonomi'!P"&amp;4+15*$A73+4*$A73+12),0)+IF(Analyse!$E$117="X",INDIRECT("'DATA - økonomi'!P"&amp;4+15*$A73+4*$A73+13),0)+IF(Analyse!$E$129="X",INDIRECT("'DATA - økonomi'!P"&amp;4+15*$A73+4*$A73+14),0)</f>
        <v>0</v>
      </c>
      <c r="Q73" s="42">
        <f ca="1">IF(Analyse!$E$3="X",INDIRECT("'DATA - økonomi'!Q"&amp;4+15*$A73+4*$A73+0),0)+IF(Analyse!$E$4="X",INDIRECT("'DATA - økonomi'!Q"&amp;4+15*$A73+4*$A73+1),0)+IF(Analyse!$E$104="X",INDIRECT("'DATA - økonomi'!Q"&amp;4+15*$A73+4*$A73+2),0)+IF(Analyse!$E$105="X",INDIRECT("'DATA - økonomi'!Q"&amp;4+15*$A73+4*$A73+3),0)+IF(Analyse!$E$106="X",INDIRECT("'DATA - økonomi'!Q"&amp;4+15*$A73+4*$A73+4),0)+IF(Analyse!$E$107="X",INDIRECT("'DATA - økonomi'!Q"&amp;4+15*$A73+4*$A73+5),0)+IF(Analyse!$E$108="X",INDIRECT("'DATA - økonomi'!Q"&amp;4+15*$A73+4*$A73+6),0)+IF(Analyse!$E$109="X",INDIRECT("'DATA - økonomi'!Q"&amp;4+15*$A73+4*$A73+7),0)+IF(Analyse!$E$110="X",INDIRECT("'DATA - økonomi'!Q"&amp;4+15*$A73+4*$A73+8),0)+IF(Analyse!$E$111="X",INDIRECT("'DATA - økonomi'!Q"&amp;4+15*$A73+4*$A73+9),0)+IF(Analyse!$E$112="X",INDIRECT("'DATA - økonomi'!Q"&amp;4+15*$A73+4*$A73+10),0)+IF(Analyse!$E$115="X",INDIRECT("'DATA - økonomi'!Q"&amp;4+15*$A73+4*$A73+11),0)+IF(Analyse!$E$116="X",INDIRECT("'DATA - økonomi'!Q"&amp;4+15*$A73+4*$A73+12),0)+IF(Analyse!$E$117="X",INDIRECT("'DATA - økonomi'!Q"&amp;4+15*$A73+4*$A73+13),0)+IF(Analyse!$E$129="X",INDIRECT("'DATA - økonomi'!Q"&amp;4+15*$A73+4*$A73+14),0)</f>
        <v>0</v>
      </c>
      <c r="R73" s="42">
        <f ca="1">IF(Analyse!$E$3="X",INDIRECT("'DATA - økonomi'!R"&amp;4+15*$A73+4*$A73+0),0)+IF(Analyse!$E$4="X",INDIRECT("'DATA - økonomi'!R"&amp;4+15*$A73+4*$A73+1),0)+IF(Analyse!$E$104="X",INDIRECT("'DATA - økonomi'!R"&amp;4+15*$A73+4*$A73+2),0)+IF(Analyse!$E$105="X",INDIRECT("'DATA - økonomi'!R"&amp;4+15*$A73+4*$A73+3),0)+IF(Analyse!$E$106="X",INDIRECT("'DATA - økonomi'!R"&amp;4+15*$A73+4*$A73+4),0)+IF(Analyse!$E$107="X",INDIRECT("'DATA - økonomi'!R"&amp;4+15*$A73+4*$A73+5),0)+IF(Analyse!$E$108="X",INDIRECT("'DATA - økonomi'!R"&amp;4+15*$A73+4*$A73+6),0)+IF(Analyse!$E$109="X",INDIRECT("'DATA - økonomi'!R"&amp;4+15*$A73+4*$A73+7),0)+IF(Analyse!$E$110="X",INDIRECT("'DATA - økonomi'!R"&amp;4+15*$A73+4*$A73+8),0)+IF(Analyse!$E$111="X",INDIRECT("'DATA - økonomi'!R"&amp;4+15*$A73+4*$A73+9),0)+IF(Analyse!$E$112="X",INDIRECT("'DATA - økonomi'!R"&amp;4+15*$A73+4*$A73+10),0)+IF(Analyse!$E$115="X",INDIRECT("'DATA - økonomi'!R"&amp;4+15*$A73+4*$A73+11),0)+IF(Analyse!$E$116="X",INDIRECT("'DATA - økonomi'!R"&amp;4+15*$A73+4*$A73+12),0)+IF(Analyse!$E$117="X",INDIRECT("'DATA - økonomi'!R"&amp;4+15*$A73+4*$A73+13),0)+IF(Analyse!$E$129="X",INDIRECT("'DATA - økonomi'!R"&amp;4+15*$A73+4*$A73+14),0)</f>
        <v>0</v>
      </c>
      <c r="S73" s="42">
        <f ca="1">IF(Analyse!$E$3="X",INDIRECT("'DATA - økonomi'!S"&amp;4+15*$A73+4*$A73+0),0)+IF(Analyse!$E$4="X",INDIRECT("'DATA - økonomi'!S"&amp;4+15*$A73+4*$A73+1),0)+IF(Analyse!$E$104="X",INDIRECT("'DATA - økonomi'!S"&amp;4+15*$A73+4*$A73+2),0)+IF(Analyse!$E$105="X",INDIRECT("'DATA - økonomi'!S"&amp;4+15*$A73+4*$A73+3),0)+IF(Analyse!$E$106="X",INDIRECT("'DATA - økonomi'!S"&amp;4+15*$A73+4*$A73+4),0)+IF(Analyse!$E$107="X",INDIRECT("'DATA - økonomi'!S"&amp;4+15*$A73+4*$A73+5),0)+IF(Analyse!$E$108="X",INDIRECT("'DATA - økonomi'!S"&amp;4+15*$A73+4*$A73+6),0)+IF(Analyse!$E$109="X",INDIRECT("'DATA - økonomi'!S"&amp;4+15*$A73+4*$A73+7),0)+IF(Analyse!$E$110="X",INDIRECT("'DATA - økonomi'!S"&amp;4+15*$A73+4*$A73+8),0)+IF(Analyse!$E$111="X",INDIRECT("'DATA - økonomi'!S"&amp;4+15*$A73+4*$A73+9),0)+IF(Analyse!$E$112="X",INDIRECT("'DATA - økonomi'!S"&amp;4+15*$A73+4*$A73+10),0)+IF(Analyse!$E$115="X",INDIRECT("'DATA - økonomi'!S"&amp;4+15*$A73+4*$A73+11),0)+IF(Analyse!$E$116="X",INDIRECT("'DATA - økonomi'!S"&amp;4+15*$A73+4*$A73+12),0)+IF(Analyse!$E$117="X",INDIRECT("'DATA - økonomi'!S"&amp;4+15*$A73+4*$A73+13),0)+IF(Analyse!$E$129="X",INDIRECT("'DATA - økonomi'!S"&amp;4+15*$A73+4*$A73+14),0)</f>
        <v>0</v>
      </c>
      <c r="T73" s="42">
        <f ca="1">IF(Analyse!$E$3="X",INDIRECT("'DATA - økonomi'!T"&amp;4+15*$A73+4*$A73+0),0)+IF(Analyse!$E$4="X",INDIRECT("'DATA - økonomi'!T"&amp;4+15*$A73+4*$A73+1),0)+IF(Analyse!$E$104="X",INDIRECT("'DATA - økonomi'!T"&amp;4+15*$A73+4*$A73+2),0)+IF(Analyse!$E$105="X",INDIRECT("'DATA - økonomi'!T"&amp;4+15*$A73+4*$A73+3),0)+IF(Analyse!$E$106="X",INDIRECT("'DATA - økonomi'!T"&amp;4+15*$A73+4*$A73+4),0)+IF(Analyse!$E$107="X",INDIRECT("'DATA - økonomi'!T"&amp;4+15*$A73+4*$A73+5),0)+IF(Analyse!$E$108="X",INDIRECT("'DATA - økonomi'!T"&amp;4+15*$A73+4*$A73+6),0)+IF(Analyse!$E$109="X",INDIRECT("'DATA - økonomi'!T"&amp;4+15*$A73+4*$A73+7),0)+IF(Analyse!$E$110="X",INDIRECT("'DATA - økonomi'!T"&amp;4+15*$A73+4*$A73+8),0)+IF(Analyse!$E$111="X",INDIRECT("'DATA - økonomi'!T"&amp;4+15*$A73+4*$A73+9),0)+IF(Analyse!$E$112="X",INDIRECT("'DATA - økonomi'!T"&amp;4+15*$A73+4*$A73+10),0)+IF(Analyse!$E$115="X",INDIRECT("'DATA - økonomi'!T"&amp;4+15*$A73+4*$A73+11),0)+IF(Analyse!$E$116="X",INDIRECT("'DATA - økonomi'!T"&amp;4+15*$A73+4*$A73+12),0)+IF(Analyse!$E$117="X",INDIRECT("'DATA - økonomi'!T"&amp;4+15*$A73+4*$A73+13),0)+IF(Analyse!$E$129="X",INDIRECT("'DATA - økonomi'!T"&amp;4+15*$A73+4*$A73+14),0)</f>
        <v>0</v>
      </c>
      <c r="U73" s="42">
        <f ca="1">IF(Analyse!$E$3="X",INDIRECT("'DATA - økonomi'!U"&amp;4+15*$A73+4*$A73+0),0)+IF(Analyse!$E$4="X",INDIRECT("'DATA - økonomi'!U"&amp;4+15*$A73+4*$A73+1),0)+IF(Analyse!$E$104="X",INDIRECT("'DATA - økonomi'!U"&amp;4+15*$A73+4*$A73+2),0)+IF(Analyse!$E$105="X",INDIRECT("'DATA - økonomi'!U"&amp;4+15*$A73+4*$A73+3),0)+IF(Analyse!$E$106="X",INDIRECT("'DATA - økonomi'!U"&amp;4+15*$A73+4*$A73+4),0)+IF(Analyse!$E$107="X",INDIRECT("'DATA - økonomi'!U"&amp;4+15*$A73+4*$A73+5),0)+IF(Analyse!$E$108="X",INDIRECT("'DATA - økonomi'!U"&amp;4+15*$A73+4*$A73+6),0)+IF(Analyse!$E$109="X",INDIRECT("'DATA - økonomi'!U"&amp;4+15*$A73+4*$A73+7),0)+IF(Analyse!$E$110="X",INDIRECT("'DATA - økonomi'!U"&amp;4+15*$A73+4*$A73+8),0)+IF(Analyse!$E$111="X",INDIRECT("'DATA - økonomi'!U"&amp;4+15*$A73+4*$A73+9),0)+IF(Analyse!$E$112="X",INDIRECT("'DATA - økonomi'!U"&amp;4+15*$A73+4*$A73+10),0)+IF(Analyse!$E$115="X",INDIRECT("'DATA - økonomi'!U"&amp;4+15*$A73+4*$A73+11),0)+IF(Analyse!$E$116="X",INDIRECT("'DATA - økonomi'!U"&amp;4+15*$A73+4*$A73+12),0)+IF(Analyse!$E$117="X",INDIRECT("'DATA - økonomi'!U"&amp;4+15*$A73+4*$A73+13),0)+IF(Analyse!$E$129="X",INDIRECT("'DATA - økonomi'!U"&amp;4+15*$A73+4*$A73+14),0)</f>
        <v>0</v>
      </c>
      <c r="V73" s="42">
        <f ca="1">IF(Analyse!$E$3="X",INDIRECT("'DATA - økonomi'!V"&amp;4+15*$A73+4*$A73+0),0)+IF(Analyse!$E$4="X",INDIRECT("'DATA - økonomi'!V"&amp;4+15*$A73+4*$A73+1),0)+IF(Analyse!$E$104="X",INDIRECT("'DATA - økonomi'!V"&amp;4+15*$A73+4*$A73+2),0)+IF(Analyse!$E$105="X",INDIRECT("'DATA - økonomi'!V"&amp;4+15*$A73+4*$A73+3),0)+IF(Analyse!$E$106="X",INDIRECT("'DATA - økonomi'!V"&amp;4+15*$A73+4*$A73+4),0)+IF(Analyse!$E$107="X",INDIRECT("'DATA - økonomi'!V"&amp;4+15*$A73+4*$A73+5),0)+IF(Analyse!$E$108="X",INDIRECT("'DATA - økonomi'!V"&amp;4+15*$A73+4*$A73+6),0)+IF(Analyse!$E$109="X",INDIRECT("'DATA - økonomi'!V"&amp;4+15*$A73+4*$A73+7),0)+IF(Analyse!$E$110="X",INDIRECT("'DATA - økonomi'!V"&amp;4+15*$A73+4*$A73+8),0)+IF(Analyse!$E$111="X",INDIRECT("'DATA - økonomi'!V"&amp;4+15*$A73+4*$A73+9),0)+IF(Analyse!$E$112="X",INDIRECT("'DATA - økonomi'!V"&amp;4+15*$A73+4*$A73+10),0)+IF(Analyse!$E$115="X",INDIRECT("'DATA - økonomi'!V"&amp;4+15*$A73+4*$A73+11),0)+IF(Analyse!$E$116="X",INDIRECT("'DATA - økonomi'!V"&amp;4+15*$A73+4*$A73+12),0)+IF(Analyse!$E$117="X",INDIRECT("'DATA - økonomi'!V"&amp;4+15*$A73+4*$A73+13),0)+IF(Analyse!$E$129="X",INDIRECT("'DATA - økonomi'!V"&amp;4+15*$A73+4*$A73+14),0)</f>
        <v>0</v>
      </c>
      <c r="W73" s="42">
        <f ca="1">IF(Analyse!$E$3="X",INDIRECT("'DATA - økonomi'!W"&amp;4+15*$A73+4*$A73+0),0)+IF(Analyse!$E$4="X",INDIRECT("'DATA - økonomi'!W"&amp;4+15*$A73+4*$A73+1),0)+IF(Analyse!$E$104="X",INDIRECT("'DATA - økonomi'!W"&amp;4+15*$A73+4*$A73+2),0)+IF(Analyse!$E$105="X",INDIRECT("'DATA - økonomi'!W"&amp;4+15*$A73+4*$A73+3),0)+IF(Analyse!$E$106="X",INDIRECT("'DATA - økonomi'!W"&amp;4+15*$A73+4*$A73+4),0)+IF(Analyse!$E$107="X",INDIRECT("'DATA - økonomi'!W"&amp;4+15*$A73+4*$A73+5),0)+IF(Analyse!$E$108="X",INDIRECT("'DATA - økonomi'!W"&amp;4+15*$A73+4*$A73+6),0)+IF(Analyse!$E$109="X",INDIRECT("'DATA - økonomi'!W"&amp;4+15*$A73+4*$A73+7),0)+IF(Analyse!$E$110="X",INDIRECT("'DATA - økonomi'!W"&amp;4+15*$A73+4*$A73+8),0)+IF(Analyse!$E$111="X",INDIRECT("'DATA - økonomi'!W"&amp;4+15*$A73+4*$A73+9),0)+IF(Analyse!$E$112="X",INDIRECT("'DATA - økonomi'!W"&amp;4+15*$A73+4*$A73+10),0)+IF(Analyse!$E$115="X",INDIRECT("'DATA - økonomi'!W"&amp;4+15*$A73+4*$A73+11),0)+IF(Analyse!$E$116="X",INDIRECT("'DATA - økonomi'!W"&amp;4+15*$A73+4*$A73+12),0)+IF(Analyse!$E$117="X",INDIRECT("'DATA - økonomi'!W"&amp;4+15*$A73+4*$A73+13),0)+IF(Analyse!$E$129="X",INDIRECT("'DATA - økonomi'!W"&amp;4+15*$A73+4*$A73+14),0)</f>
        <v>0</v>
      </c>
      <c r="X73" s="42">
        <f ca="1">IF(Analyse!$E$3="X",INDIRECT("'DATA - økonomi'!X"&amp;4+15*$A73+4*$A73+0),0)+IF(Analyse!$E$4="X",INDIRECT("'DATA - økonomi'!X"&amp;4+15*$A73+4*$A73+1),0)+IF(Analyse!$E$104="X",INDIRECT("'DATA - økonomi'!X"&amp;4+15*$A73+4*$A73+2),0)+IF(Analyse!$E$105="X",INDIRECT("'DATA - økonomi'!X"&amp;4+15*$A73+4*$A73+3),0)+IF(Analyse!$E$106="X",INDIRECT("'DATA - økonomi'!X"&amp;4+15*$A73+4*$A73+4),0)+IF(Analyse!$E$107="X",INDIRECT("'DATA - økonomi'!X"&amp;4+15*$A73+4*$A73+5),0)+IF(Analyse!$E$108="X",INDIRECT("'DATA - økonomi'!X"&amp;4+15*$A73+4*$A73+6),0)+IF(Analyse!$E$109="X",INDIRECT("'DATA - økonomi'!X"&amp;4+15*$A73+4*$A73+7),0)+IF(Analyse!$E$110="X",INDIRECT("'DATA - økonomi'!X"&amp;4+15*$A73+4*$A73+8),0)+IF(Analyse!$E$111="X",INDIRECT("'DATA - økonomi'!X"&amp;4+15*$A73+4*$A73+9),0)+IF(Analyse!$E$112="X",INDIRECT("'DATA - økonomi'!X"&amp;4+15*$A73+4*$A73+10),0)+IF(Analyse!$E$115="X",INDIRECT("'DATA - økonomi'!X"&amp;4+15*$A73+4*$A73+11),0)+IF(Analyse!$E$116="X",INDIRECT("'DATA - økonomi'!X"&amp;4+15*$A73+4*$A73+12),0)+IF(Analyse!$E$117="X",INDIRECT("'DATA - økonomi'!X"&amp;4+15*$A73+4*$A73+13),0)+IF(Analyse!$E$129="X",INDIRECT("'DATA - økonomi'!X"&amp;4+15*$A73+4*$A73+14),0)</f>
        <v>0</v>
      </c>
      <c r="Y73" s="42">
        <f ca="1">IF(Analyse!$E$3="X",INDIRECT("'DATA - økonomi'!Y"&amp;4+15*$A73+4*$A73+0),0)+IF(Analyse!$E$4="X",INDIRECT("'DATA - økonomi'!Y"&amp;4+15*$A73+4*$A73+1),0)+IF(Analyse!$E$104="X",INDIRECT("'DATA - økonomi'!Y"&amp;4+15*$A73+4*$A73+2),0)+IF(Analyse!$E$105="X",INDIRECT("'DATA - økonomi'!Y"&amp;4+15*$A73+4*$A73+3),0)+IF(Analyse!$E$106="X",INDIRECT("'DATA - økonomi'!Y"&amp;4+15*$A73+4*$A73+4),0)+IF(Analyse!$E$107="X",INDIRECT("'DATA - økonomi'!Y"&amp;4+15*$A73+4*$A73+5),0)+IF(Analyse!$E$108="X",INDIRECT("'DATA - økonomi'!Y"&amp;4+15*$A73+4*$A73+6),0)+IF(Analyse!$E$109="X",INDIRECT("'DATA - økonomi'!Y"&amp;4+15*$A73+4*$A73+7),0)+IF(Analyse!$E$110="X",INDIRECT("'DATA - økonomi'!Y"&amp;4+15*$A73+4*$A73+8),0)+IF(Analyse!$E$111="X",INDIRECT("'DATA - økonomi'!Y"&amp;4+15*$A73+4*$A73+9),0)+IF(Analyse!$E$112="X",INDIRECT("'DATA - økonomi'!Y"&amp;4+15*$A73+4*$A73+10),0)+IF(Analyse!$E$115="X",INDIRECT("'DATA - økonomi'!Y"&amp;4+15*$A73+4*$A73+11),0)+IF(Analyse!$E$116="X",INDIRECT("'DATA - økonomi'!Y"&amp;4+15*$A73+4*$A73+12),0)+IF(Analyse!$E$117="X",INDIRECT("'DATA - økonomi'!Y"&amp;4+15*$A73+4*$A73+13),0)+IF(Analyse!$E$129="X",INDIRECT("'DATA - økonomi'!Y"&amp;4+15*$A73+4*$A73+14),0)</f>
        <v>0</v>
      </c>
      <c r="Z73" s="42">
        <f ca="1">IF(Analyse!$E$3="X",INDIRECT("'DATA - økonomi'!Z"&amp;4+15*$A73+4*$A73+0),0)+IF(Analyse!$E$4="X",INDIRECT("'DATA - økonomi'!Z"&amp;4+15*$A73+4*$A73+1),0)+IF(Analyse!$E$104="X",INDIRECT("'DATA - økonomi'!Z"&amp;4+15*$A73+4*$A73+2),0)+IF(Analyse!$E$105="X",INDIRECT("'DATA - økonomi'!Z"&amp;4+15*$A73+4*$A73+3),0)+IF(Analyse!$E$106="X",INDIRECT("'DATA - økonomi'!Z"&amp;4+15*$A73+4*$A73+4),0)+IF(Analyse!$E$107="X",INDIRECT("'DATA - økonomi'!Z"&amp;4+15*$A73+4*$A73+5),0)+IF(Analyse!$E$108="X",INDIRECT("'DATA - økonomi'!Z"&amp;4+15*$A73+4*$A73+6),0)+IF(Analyse!$E$109="X",INDIRECT("'DATA - økonomi'!Z"&amp;4+15*$A73+4*$A73+7),0)+IF(Analyse!$E$110="X",INDIRECT("'DATA - økonomi'!Z"&amp;4+15*$A73+4*$A73+8),0)+IF(Analyse!$E$111="X",INDIRECT("'DATA - økonomi'!Z"&amp;4+15*$A73+4*$A73+9),0)+IF(Analyse!$E$112="X",INDIRECT("'DATA - økonomi'!Z"&amp;4+15*$A73+4*$A73+10),0)+IF(Analyse!$E$115="X",INDIRECT("'DATA - økonomi'!Z"&amp;4+15*$A73+4*$A73+11),0)+IF(Analyse!$E$116="X",INDIRECT("'DATA - økonomi'!Z"&amp;4+15*$A73+4*$A73+12),0)+IF(Analyse!$E$117="X",INDIRECT("'DATA - økonomi'!Z"&amp;4+15*$A73+4*$A73+13),0)+IF(Analyse!$E$129="X",INDIRECT("'DATA - økonomi'!Z"&amp;4+15*$A73+4*$A73+14),0)</f>
        <v>0</v>
      </c>
      <c r="AA73" s="36"/>
      <c r="AB73" s="41" t="s">
        <v>81</v>
      </c>
      <c r="AC73" s="42">
        <f ca="1">IF(Analyse!$E$3="X",INDIRECT("'DATA - økonomi'!AC"&amp;4+15*$A73+4*$A73+0),0)+IF(Analyse!$E$4="X",INDIRECT("'DATA - økonomi'!AC"&amp;4+15*$A73+4*$A73+1),0)+IF(Analyse!$E$104="X",INDIRECT("'DATA - økonomi'!AC"&amp;4+15*$A73+4*$A73+2),0)+IF(Analyse!$E$105="X",INDIRECT("'DATA - økonomi'!AC"&amp;4+15*$A73+4*$A73+3),0)+IF(Analyse!$E$106="X",INDIRECT("'DATA - økonomi'!AC"&amp;4+15*$A73+4*$A73+4),0)+IF(Analyse!$E$107="X",INDIRECT("'DATA - økonomi'!AC"&amp;4+15*$A73+4*$A73+5),0)+IF(Analyse!$E$108="X",INDIRECT("'DATA - økonomi'!AC"&amp;4+15*$A73+4*$A73+6),0)+IF(Analyse!$E$109="X",INDIRECT("'DATA - økonomi'!AC"&amp;4+15*$A73+4*$A73+7),0)+IF(Analyse!$E$110="X",INDIRECT("'DATA - økonomi'!AC"&amp;4+15*$A73+4*$A73+8),0)+IF(Analyse!$E$111="X",INDIRECT("'DATA - økonomi'!AC"&amp;4+15*$A73+4*$A73+9),0)+IF(Analyse!$E$112="X",INDIRECT("'DATA - økonomi'!AC"&amp;4+15*$A73+4*$A73+10),0)+IF(Analyse!$E$115="X",INDIRECT("'DATA - økonomi'!AC"&amp;4+15*$A73+4*$A73+11),0)+IF(Analyse!$E$116="X",INDIRECT("'DATA - økonomi'!AC"&amp;4+15*$A73+4*$A73+12),0)+IF(Analyse!$E$117="X",INDIRECT("'DATA - økonomi'!AC"&amp;4+15*$A73+4*$A73+13),0)+IF(Analyse!$E$129="X",INDIRECT("'DATA - økonomi'!AC"&amp;4+15*$A73+4*$A73+14),0)</f>
        <v>0</v>
      </c>
      <c r="AD73" s="42">
        <f ca="1">IF(Analyse!$E$3="X",INDIRECT("'DATA - økonomi'!AD"&amp;4+15*$A73+4*$A73+0),0)+IF(Analyse!$E$4="X",INDIRECT("'DATA - økonomi'!AD"&amp;4+15*$A73+4*$A73+1),0)+IF(Analyse!$E$104="X",INDIRECT("'DATA - økonomi'!AD"&amp;4+15*$A73+4*$A73+2),0)+IF(Analyse!$E$105="X",INDIRECT("'DATA - økonomi'!AD"&amp;4+15*$A73+4*$A73+3),0)+IF(Analyse!$E$106="X",INDIRECT("'DATA - økonomi'!AD"&amp;4+15*$A73+4*$A73+4),0)+IF(Analyse!$E$107="X",INDIRECT("'DATA - økonomi'!AD"&amp;4+15*$A73+4*$A73+5),0)+IF(Analyse!$E$108="X",INDIRECT("'DATA - økonomi'!AD"&amp;4+15*$A73+4*$A73+6),0)+IF(Analyse!$E$109="X",INDIRECT("'DATA - økonomi'!AD"&amp;4+15*$A73+4*$A73+7),0)+IF(Analyse!$E$110="X",INDIRECT("'DATA - økonomi'!AD"&amp;4+15*$A73+4*$A73+8),0)+IF(Analyse!$E$111="X",INDIRECT("'DATA - økonomi'!AD"&amp;4+15*$A73+4*$A73+9),0)+IF(Analyse!$E$112="X",INDIRECT("'DATA - økonomi'!AD"&amp;4+15*$A73+4*$A73+10),0)+IF(Analyse!$E$115="X",INDIRECT("'DATA - økonomi'!AD"&amp;4+15*$A73+4*$A73+11),0)+IF(Analyse!$E$116="X",INDIRECT("'DATA - økonomi'!AD"&amp;4+15*$A73+4*$A73+12),0)+IF(Analyse!$E$117="X",INDIRECT("'DATA - økonomi'!AD"&amp;4+15*$A73+4*$A73+13),0)+IF(Analyse!$E$129="X",INDIRECT("'DATA - økonomi'!AD"&amp;4+15*$A73+4*$A73+14),0)</f>
        <v>0</v>
      </c>
      <c r="AE73" s="42">
        <f ca="1">IF(Analyse!$E$3="X",INDIRECT("'DATA - økonomi'!AE"&amp;4+15*$A73+4*$A73+0),0)+IF(Analyse!$E$4="X",INDIRECT("'DATA - økonomi'!AE"&amp;4+15*$A73+4*$A73+1),0)+IF(Analyse!$E$104="X",INDIRECT("'DATA - økonomi'!AE"&amp;4+15*$A73+4*$A73+2),0)+IF(Analyse!$E$105="X",INDIRECT("'DATA - økonomi'!AE"&amp;4+15*$A73+4*$A73+3),0)+IF(Analyse!$E$106="X",INDIRECT("'DATA - økonomi'!AE"&amp;4+15*$A73+4*$A73+4),0)+IF(Analyse!$E$107="X",INDIRECT("'DATA - økonomi'!AE"&amp;4+15*$A73+4*$A73+5),0)+IF(Analyse!$E$108="X",INDIRECT("'DATA - økonomi'!AE"&amp;4+15*$A73+4*$A73+6),0)+IF(Analyse!$E$109="X",INDIRECT("'DATA - økonomi'!AE"&amp;4+15*$A73+4*$A73+7),0)+IF(Analyse!$E$110="X",INDIRECT("'DATA - økonomi'!AE"&amp;4+15*$A73+4*$A73+8),0)+IF(Analyse!$E$111="X",INDIRECT("'DATA - økonomi'!AE"&amp;4+15*$A73+4*$A73+9),0)+IF(Analyse!$E$112="X",INDIRECT("'DATA - økonomi'!AE"&amp;4+15*$A73+4*$A73+10),0)+IF(Analyse!$E$115="X",INDIRECT("'DATA - økonomi'!AE"&amp;4+15*$A73+4*$A73+11),0)+IF(Analyse!$E$116="X",INDIRECT("'DATA - økonomi'!AE"&amp;4+15*$A73+4*$A73+12),0)+IF(Analyse!$E$117="X",INDIRECT("'DATA - økonomi'!AE"&amp;4+15*$A73+4*$A73+13),0)+IF(Analyse!$E$129="X",INDIRECT("'DATA - økonomi'!AE"&amp;4+15*$A73+4*$A73+14),0)</f>
        <v>0</v>
      </c>
      <c r="AF73" s="42">
        <f ca="1">IF(Analyse!$E$3="X",INDIRECT("'DATA - økonomi'!AF"&amp;4+15*$A73+4*$A73+0),0)+IF(Analyse!$E$4="X",INDIRECT("'DATA - økonomi'!AF"&amp;4+15*$A73+4*$A73+1),0)+IF(Analyse!$E$104="X",INDIRECT("'DATA - økonomi'!AF"&amp;4+15*$A73+4*$A73+2),0)+IF(Analyse!$E$105="X",INDIRECT("'DATA - økonomi'!AF"&amp;4+15*$A73+4*$A73+3),0)+IF(Analyse!$E$106="X",INDIRECT("'DATA - økonomi'!AF"&amp;4+15*$A73+4*$A73+4),0)+IF(Analyse!$E$107="X",INDIRECT("'DATA - økonomi'!AF"&amp;4+15*$A73+4*$A73+5),0)+IF(Analyse!$E$108="X",INDIRECT("'DATA - økonomi'!AF"&amp;4+15*$A73+4*$A73+6),0)+IF(Analyse!$E$109="X",INDIRECT("'DATA - økonomi'!AF"&amp;4+15*$A73+4*$A73+7),0)+IF(Analyse!$E$110="X",INDIRECT("'DATA - økonomi'!AF"&amp;4+15*$A73+4*$A73+8),0)+IF(Analyse!$E$111="X",INDIRECT("'DATA - økonomi'!AF"&amp;4+15*$A73+4*$A73+9),0)+IF(Analyse!$E$112="X",INDIRECT("'DATA - økonomi'!AF"&amp;4+15*$A73+4*$A73+10),0)+IF(Analyse!$E$115="X",INDIRECT("'DATA - økonomi'!AF"&amp;4+15*$A73+4*$A73+11),0)+IF(Analyse!$E$116="X",INDIRECT("'DATA - økonomi'!AF"&amp;4+15*$A73+4*$A73+12),0)+IF(Analyse!$E$117="X",INDIRECT("'DATA - økonomi'!AF"&amp;4+15*$A73+4*$A73+13),0)+IF(Analyse!$E$129="X",INDIRECT("'DATA - økonomi'!AF"&amp;4+15*$A73+4*$A73+14),0)</f>
        <v>0</v>
      </c>
      <c r="AG73" s="42">
        <f ca="1">IF(Analyse!$E$3="X",INDIRECT("'DATA - økonomi'!AG"&amp;4+15*$A73+4*$A73+0),0)+IF(Analyse!$E$4="X",INDIRECT("'DATA - økonomi'!AG"&amp;4+15*$A73+4*$A73+1),0)+IF(Analyse!$E$104="X",INDIRECT("'DATA - økonomi'!AG"&amp;4+15*$A73+4*$A73+2),0)+IF(Analyse!$E$105="X",INDIRECT("'DATA - økonomi'!AG"&amp;4+15*$A73+4*$A73+3),0)+IF(Analyse!$E$106="X",INDIRECT("'DATA - økonomi'!AG"&amp;4+15*$A73+4*$A73+4),0)+IF(Analyse!$E$107="X",INDIRECT("'DATA - økonomi'!AG"&amp;4+15*$A73+4*$A73+5),0)+IF(Analyse!$E$108="X",INDIRECT("'DATA - økonomi'!AG"&amp;4+15*$A73+4*$A73+6),0)+IF(Analyse!$E$109="X",INDIRECT("'DATA - økonomi'!AG"&amp;4+15*$A73+4*$A73+7),0)+IF(Analyse!$E$110="X",INDIRECT("'DATA - økonomi'!AG"&amp;4+15*$A73+4*$A73+8),0)+IF(Analyse!$E$111="X",INDIRECT("'DATA - økonomi'!AG"&amp;4+15*$A73+4*$A73+9),0)+IF(Analyse!$E$112="X",INDIRECT("'DATA - økonomi'!AG"&amp;4+15*$A73+4*$A73+10),0)+IF(Analyse!$E$115="X",INDIRECT("'DATA - økonomi'!AG"&amp;4+15*$A73+4*$A73+11),0)+IF(Analyse!$E$116="X",INDIRECT("'DATA - økonomi'!AG"&amp;4+15*$A73+4*$A73+12),0)+IF(Analyse!$E$117="X",INDIRECT("'DATA - økonomi'!AG"&amp;4+15*$A73+4*$A73+13),0)+IF(Analyse!$E$129="X",INDIRECT("'DATA - økonomi'!AG"&amp;4+15*$A73+4*$A73+14),0)</f>
        <v>0</v>
      </c>
      <c r="AH73" s="42">
        <f ca="1">IF(Analyse!$E$3="X",INDIRECT("'DATA - økonomi'!AH"&amp;4+15*$A73+4*$A73+0),0)+IF(Analyse!$E$4="X",INDIRECT("'DATA - økonomi'!AH"&amp;4+15*$A73+4*$A73+1),0)+IF(Analyse!$E$104="X",INDIRECT("'DATA - økonomi'!AH"&amp;4+15*$A73+4*$A73+2),0)+IF(Analyse!$E$105="X",INDIRECT("'DATA - økonomi'!AH"&amp;4+15*$A73+4*$A73+3),0)+IF(Analyse!$E$106="X",INDIRECT("'DATA - økonomi'!AH"&amp;4+15*$A73+4*$A73+4),0)+IF(Analyse!$E$107="X",INDIRECT("'DATA - økonomi'!AH"&amp;4+15*$A73+4*$A73+5),0)+IF(Analyse!$E$108="X",INDIRECT("'DATA - økonomi'!AH"&amp;4+15*$A73+4*$A73+6),0)+IF(Analyse!$E$109="X",INDIRECT("'DATA - økonomi'!AH"&amp;4+15*$A73+4*$A73+7),0)+IF(Analyse!$E$110="X",INDIRECT("'DATA - økonomi'!AH"&amp;4+15*$A73+4*$A73+8),0)+IF(Analyse!$E$111="X",INDIRECT("'DATA - økonomi'!AH"&amp;4+15*$A73+4*$A73+9),0)+IF(Analyse!$E$112="X",INDIRECT("'DATA - økonomi'!AH"&amp;4+15*$A73+4*$A73+10),0)+IF(Analyse!$E$115="X",INDIRECT("'DATA - økonomi'!AH"&amp;4+15*$A73+4*$A73+11),0)+IF(Analyse!$E$116="X",INDIRECT("'DATA - økonomi'!AH"&amp;4+15*$A73+4*$A73+12),0)+IF(Analyse!$E$117="X",INDIRECT("'DATA - økonomi'!AH"&amp;4+15*$A73+4*$A73+13),0)+IF(Analyse!$E$129="X",INDIRECT("'DATA - økonomi'!AH"&amp;4+15*$A73+4*$A73+14),0)</f>
        <v>0</v>
      </c>
      <c r="AI73" s="42">
        <f ca="1">IF(Analyse!$E$3="X",INDIRECT("'DATA - økonomi'!AI"&amp;4+15*$A73+4*$A73+0),0)+IF(Analyse!$E$4="X",INDIRECT("'DATA - økonomi'!AI"&amp;4+15*$A73+4*$A73+1),0)+IF(Analyse!$E$104="X",INDIRECT("'DATA - økonomi'!AI"&amp;4+15*$A73+4*$A73+2),0)+IF(Analyse!$E$105="X",INDIRECT("'DATA - økonomi'!AI"&amp;4+15*$A73+4*$A73+3),0)+IF(Analyse!$E$106="X",INDIRECT("'DATA - økonomi'!AI"&amp;4+15*$A73+4*$A73+4),0)+IF(Analyse!$E$107="X",INDIRECT("'DATA - økonomi'!AI"&amp;4+15*$A73+4*$A73+5),0)+IF(Analyse!$E$108="X",INDIRECT("'DATA - økonomi'!AI"&amp;4+15*$A73+4*$A73+6),0)+IF(Analyse!$E$109="X",INDIRECT("'DATA - økonomi'!AI"&amp;4+15*$A73+4*$A73+7),0)+IF(Analyse!$E$110="X",INDIRECT("'DATA - økonomi'!AI"&amp;4+15*$A73+4*$A73+8),0)+IF(Analyse!$E$111="X",INDIRECT("'DATA - økonomi'!AI"&amp;4+15*$A73+4*$A73+9),0)+IF(Analyse!$E$112="X",INDIRECT("'DATA - økonomi'!AI"&amp;4+15*$A73+4*$A73+10),0)+IF(Analyse!$E$115="X",INDIRECT("'DATA - økonomi'!AI"&amp;4+15*$A73+4*$A73+11),0)+IF(Analyse!$E$116="X",INDIRECT("'DATA - økonomi'!AI"&amp;4+15*$A73+4*$A73+12),0)+IF(Analyse!$E$117="X",INDIRECT("'DATA - økonomi'!AI"&amp;4+15*$A73+4*$A73+13),0)+IF(Analyse!$E$129="X",INDIRECT("'DATA - økonomi'!AI"&amp;4+15*$A73+4*$A73+14),0)</f>
        <v>0</v>
      </c>
      <c r="AJ73" s="42">
        <f ca="1">IF(Analyse!$E$3="X",INDIRECT("'DATA - økonomi'!AJ"&amp;4+15*$A73+4*$A73+0),0)+IF(Analyse!$E$4="X",INDIRECT("'DATA - økonomi'!AJ"&amp;4+15*$A73+4*$A73+1),0)+IF(Analyse!$E$104="X",INDIRECT("'DATA - økonomi'!AJ"&amp;4+15*$A73+4*$A73+2),0)+IF(Analyse!$E$105="X",INDIRECT("'DATA - økonomi'!AJ"&amp;4+15*$A73+4*$A73+3),0)+IF(Analyse!$E$106="X",INDIRECT("'DATA - økonomi'!AJ"&amp;4+15*$A73+4*$A73+4),0)+IF(Analyse!$E$107="X",INDIRECT("'DATA - økonomi'!AJ"&amp;4+15*$A73+4*$A73+5),0)+IF(Analyse!$E$108="X",INDIRECT("'DATA - økonomi'!AJ"&amp;4+15*$A73+4*$A73+6),0)+IF(Analyse!$E$109="X",INDIRECT("'DATA - økonomi'!AJ"&amp;4+15*$A73+4*$A73+7),0)+IF(Analyse!$E$110="X",INDIRECT("'DATA - økonomi'!AJ"&amp;4+15*$A73+4*$A73+8),0)+IF(Analyse!$E$111="X",INDIRECT("'DATA - økonomi'!AJ"&amp;4+15*$A73+4*$A73+9),0)+IF(Analyse!$E$112="X",INDIRECT("'DATA - økonomi'!AJ"&amp;4+15*$A73+4*$A73+10),0)+IF(Analyse!$E$115="X",INDIRECT("'DATA - økonomi'!AJ"&amp;4+15*$A73+4*$A73+11),0)+IF(Analyse!$E$116="X",INDIRECT("'DATA - økonomi'!AJ"&amp;4+15*$A73+4*$A73+12),0)+IF(Analyse!$E$117="X",INDIRECT("'DATA - økonomi'!AJ"&amp;4+15*$A73+4*$A73+13),0)+IF(Analyse!$E$129="X",INDIRECT("'DATA - økonomi'!AJ"&amp;4+15*$A73+4*$A73+14),0)</f>
        <v>0</v>
      </c>
      <c r="AK73" s="42">
        <f ca="1">IF(Analyse!$E$3="X",INDIRECT("'DATA - økonomi'!AK"&amp;4+15*$A73+4*$A73+0),0)+IF(Analyse!$E$4="X",INDIRECT("'DATA - økonomi'!AK"&amp;4+15*$A73+4*$A73+1),0)+IF(Analyse!$E$104="X",INDIRECT("'DATA - økonomi'!AK"&amp;4+15*$A73+4*$A73+2),0)+IF(Analyse!$E$105="X",INDIRECT("'DATA - økonomi'!AK"&amp;4+15*$A73+4*$A73+3),0)+IF(Analyse!$E$106="X",INDIRECT("'DATA - økonomi'!AK"&amp;4+15*$A73+4*$A73+4),0)+IF(Analyse!$E$107="X",INDIRECT("'DATA - økonomi'!AK"&amp;4+15*$A73+4*$A73+5),0)+IF(Analyse!$E$108="X",INDIRECT("'DATA - økonomi'!AK"&amp;4+15*$A73+4*$A73+6),0)+IF(Analyse!$E$109="X",INDIRECT("'DATA - økonomi'!AK"&amp;4+15*$A73+4*$A73+7),0)+IF(Analyse!$E$110="X",INDIRECT("'DATA - økonomi'!AK"&amp;4+15*$A73+4*$A73+8),0)+IF(Analyse!$E$111="X",INDIRECT("'DATA - økonomi'!AK"&amp;4+15*$A73+4*$A73+9),0)+IF(Analyse!$E$112="X",INDIRECT("'DATA - økonomi'!AK"&amp;4+15*$A73+4*$A73+10),0)+IF(Analyse!$E$115="X",INDIRECT("'DATA - økonomi'!AK"&amp;4+15*$A73+4*$A73+11),0)+IF(Analyse!$E$116="X",INDIRECT("'DATA - økonomi'!AK"&amp;4+15*$A73+4*$A73+12),0)+IF(Analyse!$E$117="X",INDIRECT("'DATA - økonomi'!AK"&amp;4+15*$A73+4*$A73+13),0)+IF(Analyse!$E$129="X",INDIRECT("'DATA - økonomi'!AK"&amp;4+15*$A73+4*$A73+14),0)</f>
        <v>0</v>
      </c>
      <c r="AL73" s="42">
        <f ca="1">IF(Analyse!$E$3="X",INDIRECT("'DATA - økonomi'!AL"&amp;4+15*$A73+4*$A73+0),0)+IF(Analyse!$E$4="X",INDIRECT("'DATA - økonomi'!AL"&amp;4+15*$A73+4*$A73+1),0)+IF(Analyse!$E$104="X",INDIRECT("'DATA - økonomi'!AL"&amp;4+15*$A73+4*$A73+2),0)+IF(Analyse!$E$105="X",INDIRECT("'DATA - økonomi'!AL"&amp;4+15*$A73+4*$A73+3),0)+IF(Analyse!$E$106="X",INDIRECT("'DATA - økonomi'!AL"&amp;4+15*$A73+4*$A73+4),0)+IF(Analyse!$E$107="X",INDIRECT("'DATA - økonomi'!AL"&amp;4+15*$A73+4*$A73+5),0)+IF(Analyse!$E$108="X",INDIRECT("'DATA - økonomi'!AL"&amp;4+15*$A73+4*$A73+6),0)+IF(Analyse!$E$109="X",INDIRECT("'DATA - økonomi'!AL"&amp;4+15*$A73+4*$A73+7),0)+IF(Analyse!$E$110="X",INDIRECT("'DATA - økonomi'!AL"&amp;4+15*$A73+4*$A73+8),0)+IF(Analyse!$E$111="X",INDIRECT("'DATA - økonomi'!AL"&amp;4+15*$A73+4*$A73+9),0)+IF(Analyse!$E$112="X",INDIRECT("'DATA - økonomi'!AL"&amp;4+15*$A73+4*$A73+10),0)+IF(Analyse!$E$115="X",INDIRECT("'DATA - økonomi'!AL"&amp;4+15*$A73+4*$A73+11),0)+IF(Analyse!$E$116="X",INDIRECT("'DATA - økonomi'!AL"&amp;4+15*$A73+4*$A73+12),0)+IF(Analyse!$E$117="X",INDIRECT("'DATA - økonomi'!AL"&amp;4+15*$A73+4*$A73+13),0)+IF(Analyse!$E$129="X",INDIRECT("'DATA - økonomi'!AL"&amp;4+15*$A73+4*$A73+14),0)</f>
        <v>0</v>
      </c>
      <c r="AM73" s="36"/>
      <c r="AN73" s="41" t="s">
        <v>81</v>
      </c>
      <c r="AO73" s="42">
        <f t="shared" ca="1" si="20"/>
        <v>21092.794999999998</v>
      </c>
      <c r="AP73" s="42">
        <f t="shared" ca="1" si="21"/>
        <v>21076.568000000003</v>
      </c>
      <c r="AQ73" s="42">
        <f t="shared" ca="1" si="22"/>
        <v>21092.794999999998</v>
      </c>
      <c r="AR73" s="42">
        <f t="shared" ca="1" si="23"/>
        <v>21076.568000000003</v>
      </c>
      <c r="AS73" s="42">
        <f t="shared" ca="1" si="24"/>
        <v>21184.563000000002</v>
      </c>
      <c r="AT73" s="42">
        <f t="shared" ca="1" si="25"/>
        <v>21541.623</v>
      </c>
      <c r="AU73" s="42">
        <f t="shared" ca="1" si="26"/>
        <v>21651.688000000002</v>
      </c>
      <c r="AV73" s="42">
        <f t="shared" ca="1" si="27"/>
        <v>21717.99</v>
      </c>
      <c r="AW73" s="42">
        <f t="shared" ca="1" si="28"/>
        <v>21980.924999999999</v>
      </c>
      <c r="AX73" s="42">
        <f t="shared" ca="1" si="29"/>
        <v>22026.464</v>
      </c>
      <c r="AY73" s="36"/>
    </row>
    <row r="74" spans="1:51" x14ac:dyDescent="0.25">
      <c r="A74" s="38">
        <v>70</v>
      </c>
      <c r="B74" s="41" t="s">
        <v>82</v>
      </c>
      <c r="C74" s="42">
        <f ca="1">IF(Analyse!$E$3="X",INDIRECT("'DATA - økonomi'!C"&amp;4+15*$A74+4*$A74+0),0)+IF(Analyse!$E$4="X",INDIRECT("'DATA - økonomi'!C"&amp;4+15*$A74+4*$A74+1),0)+IF(Analyse!$E$104="X",INDIRECT("'DATA - økonomi'!C"&amp;4+15*$A74+4*$A74+2),0)+IF(Analyse!$E$105="X",INDIRECT("'DATA - økonomi'!C"&amp;4+15*$A74+4*$A74+3),0)+IF(Analyse!$E$106="X",INDIRECT("'DATA - økonomi'!C"&amp;4+15*$A74+4*$A74+4),0)+IF(Analyse!$E$107="X",INDIRECT("'DATA - økonomi'!C"&amp;4+15*$A74+4*$A74+5),0)+IF(Analyse!$E$108="X",INDIRECT("'DATA - økonomi'!C"&amp;4+15*$A74+4*$A74+6),0)+IF(Analyse!$E$109="X",INDIRECT("'DATA - økonomi'!C"&amp;4+15*$A74+4*$A74+7),0)+IF(Analyse!$E$110="X",INDIRECT("'DATA - økonomi'!C"&amp;4+15*$A74+4*$A74+8),0)+IF(Analyse!$E$111="X",INDIRECT("'DATA - økonomi'!C"&amp;4+15*$A74+4*$A74+9),0)+IF(Analyse!$E$112="X",INDIRECT("'DATA - økonomi'!C"&amp;4+15*$A74+4*$A74+10),0)+IF(Analyse!$E$115="X",INDIRECT("'DATA - økonomi'!C"&amp;4+15*$A74+4*$A74+11),0)+IF(Analyse!$E$116="X",INDIRECT("'DATA - økonomi'!C"&amp;4+15*$A74+4*$A74+12),0)+IF(Analyse!$E$117="X",INDIRECT("'DATA - økonomi'!C"&amp;4+15*$A74+4*$A74+13),0)+IF(Analyse!$E$129="X",INDIRECT("'DATA - økonomi'!C"&amp;4+15*$A74+4*$A74+14),0)</f>
        <v>0</v>
      </c>
      <c r="D74" s="42">
        <f ca="1">IF(Analyse!$E$3="X",INDIRECT("'DATA - økonomi'!D"&amp;4+15*$A74+4*$A74+0),0)+IF(Analyse!$E$4="X",INDIRECT("'DATA - økonomi'!D"&amp;4+15*$A74+4*$A74+1),0)+IF(Analyse!$E$104="X",INDIRECT("'DATA - økonomi'!D"&amp;4+15*$A74+4*$A74+2),0)+IF(Analyse!$E$105="X",INDIRECT("'DATA - økonomi'!D"&amp;4+15*$A74+4*$A74+3),0)+IF(Analyse!$E$106="X",INDIRECT("'DATA - økonomi'!D"&amp;4+15*$A74+4*$A74+4),0)+IF(Analyse!$E$107="X",INDIRECT("'DATA - økonomi'!D"&amp;4+15*$A74+4*$A74+5),0)+IF(Analyse!$E$108="X",INDIRECT("'DATA - økonomi'!D"&amp;4+15*$A74+4*$A74+6),0)+IF(Analyse!$E$109="X",INDIRECT("'DATA - økonomi'!D"&amp;4+15*$A74+4*$A74+7),0)+IF(Analyse!$E$110="X",INDIRECT("'DATA - økonomi'!D"&amp;4+15*$A74+4*$A74+8),0)+IF(Analyse!$E$111="X",INDIRECT("'DATA - økonomi'!D"&amp;4+15*$A74+4*$A74+9),0)+IF(Analyse!$E$112="X",INDIRECT("'DATA - økonomi'!D"&amp;4+15*$A74+4*$A74+10),0)+IF(Analyse!$E$115="X",INDIRECT("'DATA - økonomi'!D"&amp;4+15*$A74+4*$A74+11),0)+IF(Analyse!$E$116="X",INDIRECT("'DATA - økonomi'!D"&amp;4+15*$A74+4*$A74+12),0)+IF(Analyse!$E$117="X",INDIRECT("'DATA - økonomi'!D"&amp;4+15*$A74+4*$A74+13),0)+IF(Analyse!$E$129="X",INDIRECT("'DATA - økonomi'!D"&amp;4+15*$A74+4*$A74+14),0)</f>
        <v>0</v>
      </c>
      <c r="E74" s="42">
        <f ca="1">IF(Analyse!$E$3="X",INDIRECT("'DATA - økonomi'!E"&amp;4+15*$A74+4*$A74+0),0)+IF(Analyse!$E$4="X",INDIRECT("'DATA - økonomi'!E"&amp;4+15*$A74+4*$A74+1),0)+IF(Analyse!$E$104="X",INDIRECT("'DATA - økonomi'!E"&amp;4+15*$A74+4*$A74+2),0)+IF(Analyse!$E$105="X",INDIRECT("'DATA - økonomi'!E"&amp;4+15*$A74+4*$A74+3),0)+IF(Analyse!$E$106="X",INDIRECT("'DATA - økonomi'!E"&amp;4+15*$A74+4*$A74+4),0)+IF(Analyse!$E$107="X",INDIRECT("'DATA - økonomi'!E"&amp;4+15*$A74+4*$A74+5),0)+IF(Analyse!$E$108="X",INDIRECT("'DATA - økonomi'!E"&amp;4+15*$A74+4*$A74+6),0)+IF(Analyse!$E$109="X",INDIRECT("'DATA - økonomi'!E"&amp;4+15*$A74+4*$A74+7),0)+IF(Analyse!$E$110="X",INDIRECT("'DATA - økonomi'!E"&amp;4+15*$A74+4*$A74+8),0)+IF(Analyse!$E$111="X",INDIRECT("'DATA - økonomi'!E"&amp;4+15*$A74+4*$A74+9),0)+IF(Analyse!$E$112="X",INDIRECT("'DATA - økonomi'!E"&amp;4+15*$A74+4*$A74+10),0)+IF(Analyse!$E$115="X",INDIRECT("'DATA - økonomi'!E"&amp;4+15*$A74+4*$A74+11),0)+IF(Analyse!$E$116="X",INDIRECT("'DATA - økonomi'!E"&amp;4+15*$A74+4*$A74+12),0)+IF(Analyse!$E$117="X",INDIRECT("'DATA - økonomi'!E"&amp;4+15*$A74+4*$A74+13),0)+IF(Analyse!$E$129="X",INDIRECT("'DATA - økonomi'!E"&amp;4+15*$A74+4*$A74+14),0)</f>
        <v>0</v>
      </c>
      <c r="F74" s="42">
        <f ca="1">IF(Analyse!$E$3="X",INDIRECT("'DATA - økonomi'!F"&amp;4+15*$A74+4*$A74+0),0)+IF(Analyse!$E$4="X",INDIRECT("'DATA - økonomi'!F"&amp;4+15*$A74+4*$A74+1),0)+IF(Analyse!$E$104="X",INDIRECT("'DATA - økonomi'!F"&amp;4+15*$A74+4*$A74+2),0)+IF(Analyse!$E$105="X",INDIRECT("'DATA - økonomi'!F"&amp;4+15*$A74+4*$A74+3),0)+IF(Analyse!$E$106="X",INDIRECT("'DATA - økonomi'!F"&amp;4+15*$A74+4*$A74+4),0)+IF(Analyse!$E$107="X",INDIRECT("'DATA - økonomi'!F"&amp;4+15*$A74+4*$A74+5),0)+IF(Analyse!$E$108="X",INDIRECT("'DATA - økonomi'!F"&amp;4+15*$A74+4*$A74+6),0)+IF(Analyse!$E$109="X",INDIRECT("'DATA - økonomi'!F"&amp;4+15*$A74+4*$A74+7),0)+IF(Analyse!$E$110="X",INDIRECT("'DATA - økonomi'!F"&amp;4+15*$A74+4*$A74+8),0)+IF(Analyse!$E$111="X",INDIRECT("'DATA - økonomi'!F"&amp;4+15*$A74+4*$A74+9),0)+IF(Analyse!$E$112="X",INDIRECT("'DATA - økonomi'!F"&amp;4+15*$A74+4*$A74+10),0)+IF(Analyse!$E$115="X",INDIRECT("'DATA - økonomi'!F"&amp;4+15*$A74+4*$A74+11),0)+IF(Analyse!$E$116="X",INDIRECT("'DATA - økonomi'!F"&amp;4+15*$A74+4*$A74+12),0)+IF(Analyse!$E$117="X",INDIRECT("'DATA - økonomi'!F"&amp;4+15*$A74+4*$A74+13),0)+IF(Analyse!$E$129="X",INDIRECT("'DATA - økonomi'!F"&amp;4+15*$A74+4*$A74+14),0)</f>
        <v>0</v>
      </c>
      <c r="G74" s="42">
        <f ca="1">IF(Analyse!$E$3="X",INDIRECT("'DATA - økonomi'!G"&amp;4+15*$A74+4*$A74+0),0)+IF(Analyse!$E$4="X",INDIRECT("'DATA - økonomi'!G"&amp;4+15*$A74+4*$A74+1),0)+IF(Analyse!$E$104="X",INDIRECT("'DATA - økonomi'!G"&amp;4+15*$A74+4*$A74+2),0)+IF(Analyse!$E$105="X",INDIRECT("'DATA - økonomi'!G"&amp;4+15*$A74+4*$A74+3),0)+IF(Analyse!$E$106="X",INDIRECT("'DATA - økonomi'!G"&amp;4+15*$A74+4*$A74+4),0)+IF(Analyse!$E$107="X",INDIRECT("'DATA - økonomi'!G"&amp;4+15*$A74+4*$A74+5),0)+IF(Analyse!$E$108="X",INDIRECT("'DATA - økonomi'!G"&amp;4+15*$A74+4*$A74+6),0)+IF(Analyse!$E$109="X",INDIRECT("'DATA - økonomi'!G"&amp;4+15*$A74+4*$A74+7),0)+IF(Analyse!$E$110="X",INDIRECT("'DATA - økonomi'!G"&amp;4+15*$A74+4*$A74+8),0)+IF(Analyse!$E$111="X",INDIRECT("'DATA - økonomi'!G"&amp;4+15*$A74+4*$A74+9),0)+IF(Analyse!$E$112="X",INDIRECT("'DATA - økonomi'!G"&amp;4+15*$A74+4*$A74+10),0)+IF(Analyse!$E$115="X",INDIRECT("'DATA - økonomi'!G"&amp;4+15*$A74+4*$A74+11),0)+IF(Analyse!$E$116="X",INDIRECT("'DATA - økonomi'!G"&amp;4+15*$A74+4*$A74+12),0)+IF(Analyse!$E$117="X",INDIRECT("'DATA - økonomi'!G"&amp;4+15*$A74+4*$A74+13),0)+IF(Analyse!$E$129="X",INDIRECT("'DATA - økonomi'!G"&amp;4+15*$A74+4*$A74+14),0)</f>
        <v>0</v>
      </c>
      <c r="H74" s="42">
        <f ca="1">IF(Analyse!$E$3="X",INDIRECT("'DATA - økonomi'!H"&amp;4+15*$A74+4*$A74+0),0)+IF(Analyse!$E$4="X",INDIRECT("'DATA - økonomi'!H"&amp;4+15*$A74+4*$A74+1),0)+IF(Analyse!$E$104="X",INDIRECT("'DATA - økonomi'!H"&amp;4+15*$A74+4*$A74+2),0)+IF(Analyse!$E$105="X",INDIRECT("'DATA - økonomi'!H"&amp;4+15*$A74+4*$A74+3),0)+IF(Analyse!$E$106="X",INDIRECT("'DATA - økonomi'!H"&amp;4+15*$A74+4*$A74+4),0)+IF(Analyse!$E$107="X",INDIRECT("'DATA - økonomi'!H"&amp;4+15*$A74+4*$A74+5),0)+IF(Analyse!$E$108="X",INDIRECT("'DATA - økonomi'!H"&amp;4+15*$A74+4*$A74+6),0)+IF(Analyse!$E$109="X",INDIRECT("'DATA - økonomi'!H"&amp;4+15*$A74+4*$A74+7),0)+IF(Analyse!$E$110="X",INDIRECT("'DATA - økonomi'!H"&amp;4+15*$A74+4*$A74+8),0)+IF(Analyse!$E$111="X",INDIRECT("'DATA - økonomi'!H"&amp;4+15*$A74+4*$A74+9),0)+IF(Analyse!$E$112="X",INDIRECT("'DATA - økonomi'!H"&amp;4+15*$A74+4*$A74+10),0)+IF(Analyse!$E$115="X",INDIRECT("'DATA - økonomi'!H"&amp;4+15*$A74+4*$A74+11),0)+IF(Analyse!$E$116="X",INDIRECT("'DATA - økonomi'!H"&amp;4+15*$A74+4*$A74+12),0)+IF(Analyse!$E$117="X",INDIRECT("'DATA - økonomi'!H"&amp;4+15*$A74+4*$A74+13),0)+IF(Analyse!$E$129="X",INDIRECT("'DATA - økonomi'!H"&amp;4+15*$A74+4*$A74+14),0)</f>
        <v>0</v>
      </c>
      <c r="I74" s="42">
        <f ca="1">IF(Analyse!$E$3="X",INDIRECT("'DATA - økonomi'!I"&amp;4+15*$A74+4*$A74+0),0)+IF(Analyse!$E$4="X",INDIRECT("'DATA - økonomi'!I"&amp;4+15*$A74+4*$A74+1),0)+IF(Analyse!$E$104="X",INDIRECT("'DATA - økonomi'!I"&amp;4+15*$A74+4*$A74+2),0)+IF(Analyse!$E$105="X",INDIRECT("'DATA - økonomi'!I"&amp;4+15*$A74+4*$A74+3),0)+IF(Analyse!$E$106="X",INDIRECT("'DATA - økonomi'!I"&amp;4+15*$A74+4*$A74+4),0)+IF(Analyse!$E$107="X",INDIRECT("'DATA - økonomi'!I"&amp;4+15*$A74+4*$A74+5),0)+IF(Analyse!$E$108="X",INDIRECT("'DATA - økonomi'!I"&amp;4+15*$A74+4*$A74+6),0)+IF(Analyse!$E$109="X",INDIRECT("'DATA - økonomi'!I"&amp;4+15*$A74+4*$A74+7),0)+IF(Analyse!$E$110="X",INDIRECT("'DATA - økonomi'!I"&amp;4+15*$A74+4*$A74+8),0)+IF(Analyse!$E$111="X",INDIRECT("'DATA - økonomi'!I"&amp;4+15*$A74+4*$A74+9),0)+IF(Analyse!$E$112="X",INDIRECT("'DATA - økonomi'!I"&amp;4+15*$A74+4*$A74+10),0)+IF(Analyse!$E$115="X",INDIRECT("'DATA - økonomi'!I"&amp;4+15*$A74+4*$A74+11),0)+IF(Analyse!$E$116="X",INDIRECT("'DATA - økonomi'!I"&amp;4+15*$A74+4*$A74+12),0)+IF(Analyse!$E$117="X",INDIRECT("'DATA - økonomi'!I"&amp;4+15*$A74+4*$A74+13),0)+IF(Analyse!$E$129="X",INDIRECT("'DATA - økonomi'!I"&amp;4+15*$A74+4*$A74+14),0)</f>
        <v>0</v>
      </c>
      <c r="J74" s="42">
        <f ca="1">IF(Analyse!$E$3="X",INDIRECT("'DATA - økonomi'!J"&amp;4+15*$A74+4*$A74+0),0)+IF(Analyse!$E$4="X",INDIRECT("'DATA - økonomi'!J"&amp;4+15*$A74+4*$A74+1),0)+IF(Analyse!$E$104="X",INDIRECT("'DATA - økonomi'!J"&amp;4+15*$A74+4*$A74+2),0)+IF(Analyse!$E$105="X",INDIRECT("'DATA - økonomi'!J"&amp;4+15*$A74+4*$A74+3),0)+IF(Analyse!$E$106="X",INDIRECT("'DATA - økonomi'!J"&amp;4+15*$A74+4*$A74+4),0)+IF(Analyse!$E$107="X",INDIRECT("'DATA - økonomi'!J"&amp;4+15*$A74+4*$A74+5),0)+IF(Analyse!$E$108="X",INDIRECT("'DATA - økonomi'!J"&amp;4+15*$A74+4*$A74+6),0)+IF(Analyse!$E$109="X",INDIRECT("'DATA - økonomi'!J"&amp;4+15*$A74+4*$A74+7),0)+IF(Analyse!$E$110="X",INDIRECT("'DATA - økonomi'!J"&amp;4+15*$A74+4*$A74+8),0)+IF(Analyse!$E$111="X",INDIRECT("'DATA - økonomi'!J"&amp;4+15*$A74+4*$A74+9),0)+IF(Analyse!$E$112="X",INDIRECT("'DATA - økonomi'!J"&amp;4+15*$A74+4*$A74+10),0)+IF(Analyse!$E$115="X",INDIRECT("'DATA - økonomi'!J"&amp;4+15*$A74+4*$A74+11),0)+IF(Analyse!$E$116="X",INDIRECT("'DATA - økonomi'!J"&amp;4+15*$A74+4*$A74+12),0)+IF(Analyse!$E$117="X",INDIRECT("'DATA - økonomi'!J"&amp;4+15*$A74+4*$A74+13),0)+IF(Analyse!$E$129="X",INDIRECT("'DATA - økonomi'!J"&amp;4+15*$A74+4*$A74+14),0)</f>
        <v>0</v>
      </c>
      <c r="K74" s="42">
        <f ca="1">IF(Analyse!$E$3="X",INDIRECT("'DATA - økonomi'!K"&amp;4+15*$A74+4*$A74+0),0)+IF(Analyse!$E$4="X",INDIRECT("'DATA - økonomi'!K"&amp;4+15*$A74+4*$A74+1),0)+IF(Analyse!$E$104="X",INDIRECT("'DATA - økonomi'!K"&amp;4+15*$A74+4*$A74+2),0)+IF(Analyse!$E$105="X",INDIRECT("'DATA - økonomi'!K"&amp;4+15*$A74+4*$A74+3),0)+IF(Analyse!$E$106="X",INDIRECT("'DATA - økonomi'!K"&amp;4+15*$A74+4*$A74+4),0)+IF(Analyse!$E$107="X",INDIRECT("'DATA - økonomi'!K"&amp;4+15*$A74+4*$A74+5),0)+IF(Analyse!$E$108="X",INDIRECT("'DATA - økonomi'!K"&amp;4+15*$A74+4*$A74+6),0)+IF(Analyse!$E$109="X",INDIRECT("'DATA - økonomi'!K"&amp;4+15*$A74+4*$A74+7),0)+IF(Analyse!$E$110="X",INDIRECT("'DATA - økonomi'!K"&amp;4+15*$A74+4*$A74+8),0)+IF(Analyse!$E$111="X",INDIRECT("'DATA - økonomi'!K"&amp;4+15*$A74+4*$A74+9),0)+IF(Analyse!$E$112="X",INDIRECT("'DATA - økonomi'!K"&amp;4+15*$A74+4*$A74+10),0)+IF(Analyse!$E$115="X",INDIRECT("'DATA - økonomi'!K"&amp;4+15*$A74+4*$A74+11),0)+IF(Analyse!$E$116="X",INDIRECT("'DATA - økonomi'!K"&amp;4+15*$A74+4*$A74+12),0)+IF(Analyse!$E$117="X",INDIRECT("'DATA - økonomi'!K"&amp;4+15*$A74+4*$A74+13),0)+IF(Analyse!$E$129="X",INDIRECT("'DATA - økonomi'!K"&amp;4+15*$A74+4*$A74+14),0)</f>
        <v>0</v>
      </c>
      <c r="L74" s="42">
        <f ca="1">IF(Analyse!$E$3="X",INDIRECT("'DATA - økonomi'!L"&amp;4+15*$A74+4*$A74+0),0)+IF(Analyse!$E$4="X",INDIRECT("'DATA - økonomi'!L"&amp;4+15*$A74+4*$A74+1),0)+IF(Analyse!$E$104="X",INDIRECT("'DATA - økonomi'!L"&amp;4+15*$A74+4*$A74+2),0)+IF(Analyse!$E$105="X",INDIRECT("'DATA - økonomi'!L"&amp;4+15*$A74+4*$A74+3),0)+IF(Analyse!$E$106="X",INDIRECT("'DATA - økonomi'!L"&amp;4+15*$A74+4*$A74+4),0)+IF(Analyse!$E$107="X",INDIRECT("'DATA - økonomi'!L"&amp;4+15*$A74+4*$A74+5),0)+IF(Analyse!$E$108="X",INDIRECT("'DATA - økonomi'!L"&amp;4+15*$A74+4*$A74+6),0)+IF(Analyse!$E$109="X",INDIRECT("'DATA - økonomi'!L"&amp;4+15*$A74+4*$A74+7),0)+IF(Analyse!$E$110="X",INDIRECT("'DATA - økonomi'!L"&amp;4+15*$A74+4*$A74+8),0)+IF(Analyse!$E$111="X",INDIRECT("'DATA - økonomi'!L"&amp;4+15*$A74+4*$A74+9),0)+IF(Analyse!$E$112="X",INDIRECT("'DATA - økonomi'!L"&amp;4+15*$A74+4*$A74+10),0)+IF(Analyse!$E$115="X",INDIRECT("'DATA - økonomi'!L"&amp;4+15*$A74+4*$A74+11),0)+IF(Analyse!$E$116="X",INDIRECT("'DATA - økonomi'!L"&amp;4+15*$A74+4*$A74+12),0)+IF(Analyse!$E$117="X",INDIRECT("'DATA - økonomi'!L"&amp;4+15*$A74+4*$A74+13),0)+IF(Analyse!$E$129="X",INDIRECT("'DATA - økonomi'!L"&amp;4+15*$A74+4*$A74+14),0)</f>
        <v>0</v>
      </c>
      <c r="M74" s="42">
        <f ca="1">IF(Analyse!$E$3="X",INDIRECT("'DATA - økonomi'!M"&amp;4+15*$A74+4*$A74+0),0)+IF(Analyse!$E$4="X",INDIRECT("'DATA - økonomi'!M"&amp;4+15*$A74+4*$A74+1),0)+IF(Analyse!$E$104="X",INDIRECT("'DATA - økonomi'!M"&amp;4+15*$A74+4*$A74+2),0)+IF(Analyse!$E$105="X",INDIRECT("'DATA - økonomi'!M"&amp;4+15*$A74+4*$A74+3),0)+IF(Analyse!$E$106="X",INDIRECT("'DATA - økonomi'!M"&amp;4+15*$A74+4*$A74+4),0)+IF(Analyse!$E$107="X",INDIRECT("'DATA - økonomi'!M"&amp;4+15*$A74+4*$A74+5),0)+IF(Analyse!$E$108="X",INDIRECT("'DATA - økonomi'!M"&amp;4+15*$A74+4*$A74+6),0)+IF(Analyse!$E$109="X",INDIRECT("'DATA - økonomi'!M"&amp;4+15*$A74+4*$A74+7),0)+IF(Analyse!$E$110="X",INDIRECT("'DATA - økonomi'!M"&amp;4+15*$A74+4*$A74+8),0)+IF(Analyse!$E$111="X",INDIRECT("'DATA - økonomi'!M"&amp;4+15*$A74+4*$A74+9),0)+IF(Analyse!$E$112="X",INDIRECT("'DATA - økonomi'!M"&amp;4+15*$A74+4*$A74+10),0)+IF(Analyse!$E$115="X",INDIRECT("'DATA - økonomi'!M"&amp;4+15*$A74+4*$A74+11),0)+IF(Analyse!$E$116="X",INDIRECT("'DATA - økonomi'!M"&amp;4+15*$A74+4*$A74+12),0)+IF(Analyse!$E$117="X",INDIRECT("'DATA - økonomi'!M"&amp;4+15*$A74+4*$A74+13),0)+IF(Analyse!$E$129="X",INDIRECT("'DATA - økonomi'!M"&amp;4+15*$A74+4*$A74+14),0)</f>
        <v>0</v>
      </c>
      <c r="N74" s="38"/>
      <c r="O74" s="41" t="s">
        <v>82</v>
      </c>
      <c r="P74" s="42">
        <f ca="1">IF(Analyse!$E$3="X",INDIRECT("'DATA - økonomi'!P"&amp;4+15*$A74+4*$A74+0),0)+IF(Analyse!$E$4="X",INDIRECT("'DATA - økonomi'!P"&amp;4+15*$A74+4*$A74+1),0)+IF(Analyse!$E$104="X",INDIRECT("'DATA - økonomi'!P"&amp;4+15*$A74+4*$A74+2),0)+IF(Analyse!$E$105="X",INDIRECT("'DATA - økonomi'!P"&amp;4+15*$A74+4*$A74+3),0)+IF(Analyse!$E$106="X",INDIRECT("'DATA - økonomi'!P"&amp;4+15*$A74+4*$A74+4),0)+IF(Analyse!$E$107="X",INDIRECT("'DATA - økonomi'!P"&amp;4+15*$A74+4*$A74+5),0)+IF(Analyse!$E$108="X",INDIRECT("'DATA - økonomi'!P"&amp;4+15*$A74+4*$A74+6),0)+IF(Analyse!$E$109="X",INDIRECT("'DATA - økonomi'!P"&amp;4+15*$A74+4*$A74+7),0)+IF(Analyse!$E$110="X",INDIRECT("'DATA - økonomi'!P"&amp;4+15*$A74+4*$A74+8),0)+IF(Analyse!$E$111="X",INDIRECT("'DATA - økonomi'!P"&amp;4+15*$A74+4*$A74+9),0)+IF(Analyse!$E$112="X",INDIRECT("'DATA - økonomi'!P"&amp;4+15*$A74+4*$A74+10),0)+IF(Analyse!$E$115="X",INDIRECT("'DATA - økonomi'!P"&amp;4+15*$A74+4*$A74+11),0)+IF(Analyse!$E$116="X",INDIRECT("'DATA - økonomi'!P"&amp;4+15*$A74+4*$A74+12),0)+IF(Analyse!$E$117="X",INDIRECT("'DATA - økonomi'!P"&amp;4+15*$A74+4*$A74+13),0)+IF(Analyse!$E$129="X",INDIRECT("'DATA - økonomi'!P"&amp;4+15*$A74+4*$A74+14),0)</f>
        <v>0</v>
      </c>
      <c r="Q74" s="42">
        <f ca="1">IF(Analyse!$E$3="X",INDIRECT("'DATA - økonomi'!Q"&amp;4+15*$A74+4*$A74+0),0)+IF(Analyse!$E$4="X",INDIRECT("'DATA - økonomi'!Q"&amp;4+15*$A74+4*$A74+1),0)+IF(Analyse!$E$104="X",INDIRECT("'DATA - økonomi'!Q"&amp;4+15*$A74+4*$A74+2),0)+IF(Analyse!$E$105="X",INDIRECT("'DATA - økonomi'!Q"&amp;4+15*$A74+4*$A74+3),0)+IF(Analyse!$E$106="X",INDIRECT("'DATA - økonomi'!Q"&amp;4+15*$A74+4*$A74+4),0)+IF(Analyse!$E$107="X",INDIRECT("'DATA - økonomi'!Q"&amp;4+15*$A74+4*$A74+5),0)+IF(Analyse!$E$108="X",INDIRECT("'DATA - økonomi'!Q"&amp;4+15*$A74+4*$A74+6),0)+IF(Analyse!$E$109="X",INDIRECT("'DATA - økonomi'!Q"&amp;4+15*$A74+4*$A74+7),0)+IF(Analyse!$E$110="X",INDIRECT("'DATA - økonomi'!Q"&amp;4+15*$A74+4*$A74+8),0)+IF(Analyse!$E$111="X",INDIRECT("'DATA - økonomi'!Q"&amp;4+15*$A74+4*$A74+9),0)+IF(Analyse!$E$112="X",INDIRECT("'DATA - økonomi'!Q"&amp;4+15*$A74+4*$A74+10),0)+IF(Analyse!$E$115="X",INDIRECT("'DATA - økonomi'!Q"&amp;4+15*$A74+4*$A74+11),0)+IF(Analyse!$E$116="X",INDIRECT("'DATA - økonomi'!Q"&amp;4+15*$A74+4*$A74+12),0)+IF(Analyse!$E$117="X",INDIRECT("'DATA - økonomi'!Q"&amp;4+15*$A74+4*$A74+13),0)+IF(Analyse!$E$129="X",INDIRECT("'DATA - økonomi'!Q"&amp;4+15*$A74+4*$A74+14),0)</f>
        <v>0</v>
      </c>
      <c r="R74" s="42">
        <f ca="1">IF(Analyse!$E$3="X",INDIRECT("'DATA - økonomi'!R"&amp;4+15*$A74+4*$A74+0),0)+IF(Analyse!$E$4="X",INDIRECT("'DATA - økonomi'!R"&amp;4+15*$A74+4*$A74+1),0)+IF(Analyse!$E$104="X",INDIRECT("'DATA - økonomi'!R"&amp;4+15*$A74+4*$A74+2),0)+IF(Analyse!$E$105="X",INDIRECT("'DATA - økonomi'!R"&amp;4+15*$A74+4*$A74+3),0)+IF(Analyse!$E$106="X",INDIRECT("'DATA - økonomi'!R"&amp;4+15*$A74+4*$A74+4),0)+IF(Analyse!$E$107="X",INDIRECT("'DATA - økonomi'!R"&amp;4+15*$A74+4*$A74+5),0)+IF(Analyse!$E$108="X",INDIRECT("'DATA - økonomi'!R"&amp;4+15*$A74+4*$A74+6),0)+IF(Analyse!$E$109="X",INDIRECT("'DATA - økonomi'!R"&amp;4+15*$A74+4*$A74+7),0)+IF(Analyse!$E$110="X",INDIRECT("'DATA - økonomi'!R"&amp;4+15*$A74+4*$A74+8),0)+IF(Analyse!$E$111="X",INDIRECT("'DATA - økonomi'!R"&amp;4+15*$A74+4*$A74+9),0)+IF(Analyse!$E$112="X",INDIRECT("'DATA - økonomi'!R"&amp;4+15*$A74+4*$A74+10),0)+IF(Analyse!$E$115="X",INDIRECT("'DATA - økonomi'!R"&amp;4+15*$A74+4*$A74+11),0)+IF(Analyse!$E$116="X",INDIRECT("'DATA - økonomi'!R"&amp;4+15*$A74+4*$A74+12),0)+IF(Analyse!$E$117="X",INDIRECT("'DATA - økonomi'!R"&amp;4+15*$A74+4*$A74+13),0)+IF(Analyse!$E$129="X",INDIRECT("'DATA - økonomi'!R"&amp;4+15*$A74+4*$A74+14),0)</f>
        <v>0</v>
      </c>
      <c r="S74" s="42">
        <f ca="1">IF(Analyse!$E$3="X",INDIRECT("'DATA - økonomi'!S"&amp;4+15*$A74+4*$A74+0),0)+IF(Analyse!$E$4="X",INDIRECT("'DATA - økonomi'!S"&amp;4+15*$A74+4*$A74+1),0)+IF(Analyse!$E$104="X",INDIRECT("'DATA - økonomi'!S"&amp;4+15*$A74+4*$A74+2),0)+IF(Analyse!$E$105="X",INDIRECT("'DATA - økonomi'!S"&amp;4+15*$A74+4*$A74+3),0)+IF(Analyse!$E$106="X",INDIRECT("'DATA - økonomi'!S"&amp;4+15*$A74+4*$A74+4),0)+IF(Analyse!$E$107="X",INDIRECT("'DATA - økonomi'!S"&amp;4+15*$A74+4*$A74+5),0)+IF(Analyse!$E$108="X",INDIRECT("'DATA - økonomi'!S"&amp;4+15*$A74+4*$A74+6),0)+IF(Analyse!$E$109="X",INDIRECT("'DATA - økonomi'!S"&amp;4+15*$A74+4*$A74+7),0)+IF(Analyse!$E$110="X",INDIRECT("'DATA - økonomi'!S"&amp;4+15*$A74+4*$A74+8),0)+IF(Analyse!$E$111="X",INDIRECT("'DATA - økonomi'!S"&amp;4+15*$A74+4*$A74+9),0)+IF(Analyse!$E$112="X",INDIRECT("'DATA - økonomi'!S"&amp;4+15*$A74+4*$A74+10),0)+IF(Analyse!$E$115="X",INDIRECT("'DATA - økonomi'!S"&amp;4+15*$A74+4*$A74+11),0)+IF(Analyse!$E$116="X",INDIRECT("'DATA - økonomi'!S"&amp;4+15*$A74+4*$A74+12),0)+IF(Analyse!$E$117="X",INDIRECT("'DATA - økonomi'!S"&amp;4+15*$A74+4*$A74+13),0)+IF(Analyse!$E$129="X",INDIRECT("'DATA - økonomi'!S"&amp;4+15*$A74+4*$A74+14),0)</f>
        <v>0</v>
      </c>
      <c r="T74" s="42">
        <f ca="1">IF(Analyse!$E$3="X",INDIRECT("'DATA - økonomi'!T"&amp;4+15*$A74+4*$A74+0),0)+IF(Analyse!$E$4="X",INDIRECT("'DATA - økonomi'!T"&amp;4+15*$A74+4*$A74+1),0)+IF(Analyse!$E$104="X",INDIRECT("'DATA - økonomi'!T"&amp;4+15*$A74+4*$A74+2),0)+IF(Analyse!$E$105="X",INDIRECT("'DATA - økonomi'!T"&amp;4+15*$A74+4*$A74+3),0)+IF(Analyse!$E$106="X",INDIRECT("'DATA - økonomi'!T"&amp;4+15*$A74+4*$A74+4),0)+IF(Analyse!$E$107="X",INDIRECT("'DATA - økonomi'!T"&amp;4+15*$A74+4*$A74+5),0)+IF(Analyse!$E$108="X",INDIRECT("'DATA - økonomi'!T"&amp;4+15*$A74+4*$A74+6),0)+IF(Analyse!$E$109="X",INDIRECT("'DATA - økonomi'!T"&amp;4+15*$A74+4*$A74+7),0)+IF(Analyse!$E$110="X",INDIRECT("'DATA - økonomi'!T"&amp;4+15*$A74+4*$A74+8),0)+IF(Analyse!$E$111="X",INDIRECT("'DATA - økonomi'!T"&amp;4+15*$A74+4*$A74+9),0)+IF(Analyse!$E$112="X",INDIRECT("'DATA - økonomi'!T"&amp;4+15*$A74+4*$A74+10),0)+IF(Analyse!$E$115="X",INDIRECT("'DATA - økonomi'!T"&amp;4+15*$A74+4*$A74+11),0)+IF(Analyse!$E$116="X",INDIRECT("'DATA - økonomi'!T"&amp;4+15*$A74+4*$A74+12),0)+IF(Analyse!$E$117="X",INDIRECT("'DATA - økonomi'!T"&amp;4+15*$A74+4*$A74+13),0)+IF(Analyse!$E$129="X",INDIRECT("'DATA - økonomi'!T"&amp;4+15*$A74+4*$A74+14),0)</f>
        <v>0</v>
      </c>
      <c r="U74" s="42">
        <f ca="1">IF(Analyse!$E$3="X",INDIRECT("'DATA - økonomi'!U"&amp;4+15*$A74+4*$A74+0),0)+IF(Analyse!$E$4="X",INDIRECT("'DATA - økonomi'!U"&amp;4+15*$A74+4*$A74+1),0)+IF(Analyse!$E$104="X",INDIRECT("'DATA - økonomi'!U"&amp;4+15*$A74+4*$A74+2),0)+IF(Analyse!$E$105="X",INDIRECT("'DATA - økonomi'!U"&amp;4+15*$A74+4*$A74+3),0)+IF(Analyse!$E$106="X",INDIRECT("'DATA - økonomi'!U"&amp;4+15*$A74+4*$A74+4),0)+IF(Analyse!$E$107="X",INDIRECT("'DATA - økonomi'!U"&amp;4+15*$A74+4*$A74+5),0)+IF(Analyse!$E$108="X",INDIRECT("'DATA - økonomi'!U"&amp;4+15*$A74+4*$A74+6),0)+IF(Analyse!$E$109="X",INDIRECT("'DATA - økonomi'!U"&amp;4+15*$A74+4*$A74+7),0)+IF(Analyse!$E$110="X",INDIRECT("'DATA - økonomi'!U"&amp;4+15*$A74+4*$A74+8),0)+IF(Analyse!$E$111="X",INDIRECT("'DATA - økonomi'!U"&amp;4+15*$A74+4*$A74+9),0)+IF(Analyse!$E$112="X",INDIRECT("'DATA - økonomi'!U"&amp;4+15*$A74+4*$A74+10),0)+IF(Analyse!$E$115="X",INDIRECT("'DATA - økonomi'!U"&amp;4+15*$A74+4*$A74+11),0)+IF(Analyse!$E$116="X",INDIRECT("'DATA - økonomi'!U"&amp;4+15*$A74+4*$A74+12),0)+IF(Analyse!$E$117="X",INDIRECT("'DATA - økonomi'!U"&amp;4+15*$A74+4*$A74+13),0)+IF(Analyse!$E$129="X",INDIRECT("'DATA - økonomi'!U"&amp;4+15*$A74+4*$A74+14),0)</f>
        <v>0</v>
      </c>
      <c r="V74" s="42">
        <f ca="1">IF(Analyse!$E$3="X",INDIRECT("'DATA - økonomi'!V"&amp;4+15*$A74+4*$A74+0),0)+IF(Analyse!$E$4="X",INDIRECT("'DATA - økonomi'!V"&amp;4+15*$A74+4*$A74+1),0)+IF(Analyse!$E$104="X",INDIRECT("'DATA - økonomi'!V"&amp;4+15*$A74+4*$A74+2),0)+IF(Analyse!$E$105="X",INDIRECT("'DATA - økonomi'!V"&amp;4+15*$A74+4*$A74+3),0)+IF(Analyse!$E$106="X",INDIRECT("'DATA - økonomi'!V"&amp;4+15*$A74+4*$A74+4),0)+IF(Analyse!$E$107="X",INDIRECT("'DATA - økonomi'!V"&amp;4+15*$A74+4*$A74+5),0)+IF(Analyse!$E$108="X",INDIRECT("'DATA - økonomi'!V"&amp;4+15*$A74+4*$A74+6),0)+IF(Analyse!$E$109="X",INDIRECT("'DATA - økonomi'!V"&amp;4+15*$A74+4*$A74+7),0)+IF(Analyse!$E$110="X",INDIRECT("'DATA - økonomi'!V"&amp;4+15*$A74+4*$A74+8),0)+IF(Analyse!$E$111="X",INDIRECT("'DATA - økonomi'!V"&amp;4+15*$A74+4*$A74+9),0)+IF(Analyse!$E$112="X",INDIRECT("'DATA - økonomi'!V"&amp;4+15*$A74+4*$A74+10),0)+IF(Analyse!$E$115="X",INDIRECT("'DATA - økonomi'!V"&amp;4+15*$A74+4*$A74+11),0)+IF(Analyse!$E$116="X",INDIRECT("'DATA - økonomi'!V"&amp;4+15*$A74+4*$A74+12),0)+IF(Analyse!$E$117="X",INDIRECT("'DATA - økonomi'!V"&amp;4+15*$A74+4*$A74+13),0)+IF(Analyse!$E$129="X",INDIRECT("'DATA - økonomi'!V"&amp;4+15*$A74+4*$A74+14),0)</f>
        <v>0</v>
      </c>
      <c r="W74" s="42">
        <f ca="1">IF(Analyse!$E$3="X",INDIRECT("'DATA - økonomi'!W"&amp;4+15*$A74+4*$A74+0),0)+IF(Analyse!$E$4="X",INDIRECT("'DATA - økonomi'!W"&amp;4+15*$A74+4*$A74+1),0)+IF(Analyse!$E$104="X",INDIRECT("'DATA - økonomi'!W"&amp;4+15*$A74+4*$A74+2),0)+IF(Analyse!$E$105="X",INDIRECT("'DATA - økonomi'!W"&amp;4+15*$A74+4*$A74+3),0)+IF(Analyse!$E$106="X",INDIRECT("'DATA - økonomi'!W"&amp;4+15*$A74+4*$A74+4),0)+IF(Analyse!$E$107="X",INDIRECT("'DATA - økonomi'!W"&amp;4+15*$A74+4*$A74+5),0)+IF(Analyse!$E$108="X",INDIRECT("'DATA - økonomi'!W"&amp;4+15*$A74+4*$A74+6),0)+IF(Analyse!$E$109="X",INDIRECT("'DATA - økonomi'!W"&amp;4+15*$A74+4*$A74+7),0)+IF(Analyse!$E$110="X",INDIRECT("'DATA - økonomi'!W"&amp;4+15*$A74+4*$A74+8),0)+IF(Analyse!$E$111="X",INDIRECT("'DATA - økonomi'!W"&amp;4+15*$A74+4*$A74+9),0)+IF(Analyse!$E$112="X",INDIRECT("'DATA - økonomi'!W"&amp;4+15*$A74+4*$A74+10),0)+IF(Analyse!$E$115="X",INDIRECT("'DATA - økonomi'!W"&amp;4+15*$A74+4*$A74+11),0)+IF(Analyse!$E$116="X",INDIRECT("'DATA - økonomi'!W"&amp;4+15*$A74+4*$A74+12),0)+IF(Analyse!$E$117="X",INDIRECT("'DATA - økonomi'!W"&amp;4+15*$A74+4*$A74+13),0)+IF(Analyse!$E$129="X",INDIRECT("'DATA - økonomi'!W"&amp;4+15*$A74+4*$A74+14),0)</f>
        <v>0</v>
      </c>
      <c r="X74" s="42">
        <f ca="1">IF(Analyse!$E$3="X",INDIRECT("'DATA - økonomi'!X"&amp;4+15*$A74+4*$A74+0),0)+IF(Analyse!$E$4="X",INDIRECT("'DATA - økonomi'!X"&amp;4+15*$A74+4*$A74+1),0)+IF(Analyse!$E$104="X",INDIRECT("'DATA - økonomi'!X"&amp;4+15*$A74+4*$A74+2),0)+IF(Analyse!$E$105="X",INDIRECT("'DATA - økonomi'!X"&amp;4+15*$A74+4*$A74+3),0)+IF(Analyse!$E$106="X",INDIRECT("'DATA - økonomi'!X"&amp;4+15*$A74+4*$A74+4),0)+IF(Analyse!$E$107="X",INDIRECT("'DATA - økonomi'!X"&amp;4+15*$A74+4*$A74+5),0)+IF(Analyse!$E$108="X",INDIRECT("'DATA - økonomi'!X"&amp;4+15*$A74+4*$A74+6),0)+IF(Analyse!$E$109="X",INDIRECT("'DATA - økonomi'!X"&amp;4+15*$A74+4*$A74+7),0)+IF(Analyse!$E$110="X",INDIRECT("'DATA - økonomi'!X"&amp;4+15*$A74+4*$A74+8),0)+IF(Analyse!$E$111="X",INDIRECT("'DATA - økonomi'!X"&amp;4+15*$A74+4*$A74+9),0)+IF(Analyse!$E$112="X",INDIRECT("'DATA - økonomi'!X"&amp;4+15*$A74+4*$A74+10),0)+IF(Analyse!$E$115="X",INDIRECT("'DATA - økonomi'!X"&amp;4+15*$A74+4*$A74+11),0)+IF(Analyse!$E$116="X",INDIRECT("'DATA - økonomi'!X"&amp;4+15*$A74+4*$A74+12),0)+IF(Analyse!$E$117="X",INDIRECT("'DATA - økonomi'!X"&amp;4+15*$A74+4*$A74+13),0)+IF(Analyse!$E$129="X",INDIRECT("'DATA - økonomi'!X"&amp;4+15*$A74+4*$A74+14),0)</f>
        <v>0</v>
      </c>
      <c r="Y74" s="42">
        <f ca="1">IF(Analyse!$E$3="X",INDIRECT("'DATA - økonomi'!Y"&amp;4+15*$A74+4*$A74+0),0)+IF(Analyse!$E$4="X",INDIRECT("'DATA - økonomi'!Y"&amp;4+15*$A74+4*$A74+1),0)+IF(Analyse!$E$104="X",INDIRECT("'DATA - økonomi'!Y"&amp;4+15*$A74+4*$A74+2),0)+IF(Analyse!$E$105="X",INDIRECT("'DATA - økonomi'!Y"&amp;4+15*$A74+4*$A74+3),0)+IF(Analyse!$E$106="X",INDIRECT("'DATA - økonomi'!Y"&amp;4+15*$A74+4*$A74+4),0)+IF(Analyse!$E$107="X",INDIRECT("'DATA - økonomi'!Y"&amp;4+15*$A74+4*$A74+5),0)+IF(Analyse!$E$108="X",INDIRECT("'DATA - økonomi'!Y"&amp;4+15*$A74+4*$A74+6),0)+IF(Analyse!$E$109="X",INDIRECT("'DATA - økonomi'!Y"&amp;4+15*$A74+4*$A74+7),0)+IF(Analyse!$E$110="X",INDIRECT("'DATA - økonomi'!Y"&amp;4+15*$A74+4*$A74+8),0)+IF(Analyse!$E$111="X",INDIRECT("'DATA - økonomi'!Y"&amp;4+15*$A74+4*$A74+9),0)+IF(Analyse!$E$112="X",INDIRECT("'DATA - økonomi'!Y"&amp;4+15*$A74+4*$A74+10),0)+IF(Analyse!$E$115="X",INDIRECT("'DATA - økonomi'!Y"&amp;4+15*$A74+4*$A74+11),0)+IF(Analyse!$E$116="X",INDIRECT("'DATA - økonomi'!Y"&amp;4+15*$A74+4*$A74+12),0)+IF(Analyse!$E$117="X",INDIRECT("'DATA - økonomi'!Y"&amp;4+15*$A74+4*$A74+13),0)+IF(Analyse!$E$129="X",INDIRECT("'DATA - økonomi'!Y"&amp;4+15*$A74+4*$A74+14),0)</f>
        <v>0</v>
      </c>
      <c r="Z74" s="42">
        <f ca="1">IF(Analyse!$E$3="X",INDIRECT("'DATA - økonomi'!Z"&amp;4+15*$A74+4*$A74+0),0)+IF(Analyse!$E$4="X",INDIRECT("'DATA - økonomi'!Z"&amp;4+15*$A74+4*$A74+1),0)+IF(Analyse!$E$104="X",INDIRECT("'DATA - økonomi'!Z"&amp;4+15*$A74+4*$A74+2),0)+IF(Analyse!$E$105="X",INDIRECT("'DATA - økonomi'!Z"&amp;4+15*$A74+4*$A74+3),0)+IF(Analyse!$E$106="X",INDIRECT("'DATA - økonomi'!Z"&amp;4+15*$A74+4*$A74+4),0)+IF(Analyse!$E$107="X",INDIRECT("'DATA - økonomi'!Z"&amp;4+15*$A74+4*$A74+5),0)+IF(Analyse!$E$108="X",INDIRECT("'DATA - økonomi'!Z"&amp;4+15*$A74+4*$A74+6),0)+IF(Analyse!$E$109="X",INDIRECT("'DATA - økonomi'!Z"&amp;4+15*$A74+4*$A74+7),0)+IF(Analyse!$E$110="X",INDIRECT("'DATA - økonomi'!Z"&amp;4+15*$A74+4*$A74+8),0)+IF(Analyse!$E$111="X",INDIRECT("'DATA - økonomi'!Z"&amp;4+15*$A74+4*$A74+9),0)+IF(Analyse!$E$112="X",INDIRECT("'DATA - økonomi'!Z"&amp;4+15*$A74+4*$A74+10),0)+IF(Analyse!$E$115="X",INDIRECT("'DATA - økonomi'!Z"&amp;4+15*$A74+4*$A74+11),0)+IF(Analyse!$E$116="X",INDIRECT("'DATA - økonomi'!Z"&amp;4+15*$A74+4*$A74+12),0)+IF(Analyse!$E$117="X",INDIRECT("'DATA - økonomi'!Z"&amp;4+15*$A74+4*$A74+13),0)+IF(Analyse!$E$129="X",INDIRECT("'DATA - økonomi'!Z"&amp;4+15*$A74+4*$A74+14),0)</f>
        <v>0</v>
      </c>
      <c r="AA74" s="36"/>
      <c r="AB74" s="41" t="s">
        <v>82</v>
      </c>
      <c r="AC74" s="42">
        <f ca="1">IF(Analyse!$E$3="X",INDIRECT("'DATA - økonomi'!AC"&amp;4+15*$A74+4*$A74+0),0)+IF(Analyse!$E$4="X",INDIRECT("'DATA - økonomi'!AC"&amp;4+15*$A74+4*$A74+1),0)+IF(Analyse!$E$104="X",INDIRECT("'DATA - økonomi'!AC"&amp;4+15*$A74+4*$A74+2),0)+IF(Analyse!$E$105="X",INDIRECT("'DATA - økonomi'!AC"&amp;4+15*$A74+4*$A74+3),0)+IF(Analyse!$E$106="X",INDIRECT("'DATA - økonomi'!AC"&amp;4+15*$A74+4*$A74+4),0)+IF(Analyse!$E$107="X",INDIRECT("'DATA - økonomi'!AC"&amp;4+15*$A74+4*$A74+5),0)+IF(Analyse!$E$108="X",INDIRECT("'DATA - økonomi'!AC"&amp;4+15*$A74+4*$A74+6),0)+IF(Analyse!$E$109="X",INDIRECT("'DATA - økonomi'!AC"&amp;4+15*$A74+4*$A74+7),0)+IF(Analyse!$E$110="X",INDIRECT("'DATA - økonomi'!AC"&amp;4+15*$A74+4*$A74+8),0)+IF(Analyse!$E$111="X",INDIRECT("'DATA - økonomi'!AC"&amp;4+15*$A74+4*$A74+9),0)+IF(Analyse!$E$112="X",INDIRECT("'DATA - økonomi'!AC"&amp;4+15*$A74+4*$A74+10),0)+IF(Analyse!$E$115="X",INDIRECT("'DATA - økonomi'!AC"&amp;4+15*$A74+4*$A74+11),0)+IF(Analyse!$E$116="X",INDIRECT("'DATA - økonomi'!AC"&amp;4+15*$A74+4*$A74+12),0)+IF(Analyse!$E$117="X",INDIRECT("'DATA - økonomi'!AC"&amp;4+15*$A74+4*$A74+13),0)+IF(Analyse!$E$129="X",INDIRECT("'DATA - økonomi'!AC"&amp;4+15*$A74+4*$A74+14),0)</f>
        <v>0</v>
      </c>
      <c r="AD74" s="42">
        <f ca="1">IF(Analyse!$E$3="X",INDIRECT("'DATA - økonomi'!AD"&amp;4+15*$A74+4*$A74+0),0)+IF(Analyse!$E$4="X",INDIRECT("'DATA - økonomi'!AD"&amp;4+15*$A74+4*$A74+1),0)+IF(Analyse!$E$104="X",INDIRECT("'DATA - økonomi'!AD"&amp;4+15*$A74+4*$A74+2),0)+IF(Analyse!$E$105="X",INDIRECT("'DATA - økonomi'!AD"&amp;4+15*$A74+4*$A74+3),0)+IF(Analyse!$E$106="X",INDIRECT("'DATA - økonomi'!AD"&amp;4+15*$A74+4*$A74+4),0)+IF(Analyse!$E$107="X",INDIRECT("'DATA - økonomi'!AD"&amp;4+15*$A74+4*$A74+5),0)+IF(Analyse!$E$108="X",INDIRECT("'DATA - økonomi'!AD"&amp;4+15*$A74+4*$A74+6),0)+IF(Analyse!$E$109="X",INDIRECT("'DATA - økonomi'!AD"&amp;4+15*$A74+4*$A74+7),0)+IF(Analyse!$E$110="X",INDIRECT("'DATA - økonomi'!AD"&amp;4+15*$A74+4*$A74+8),0)+IF(Analyse!$E$111="X",INDIRECT("'DATA - økonomi'!AD"&amp;4+15*$A74+4*$A74+9),0)+IF(Analyse!$E$112="X",INDIRECT("'DATA - økonomi'!AD"&amp;4+15*$A74+4*$A74+10),0)+IF(Analyse!$E$115="X",INDIRECT("'DATA - økonomi'!AD"&amp;4+15*$A74+4*$A74+11),0)+IF(Analyse!$E$116="X",INDIRECT("'DATA - økonomi'!AD"&amp;4+15*$A74+4*$A74+12),0)+IF(Analyse!$E$117="X",INDIRECT("'DATA - økonomi'!AD"&amp;4+15*$A74+4*$A74+13),0)+IF(Analyse!$E$129="X",INDIRECT("'DATA - økonomi'!AD"&amp;4+15*$A74+4*$A74+14),0)</f>
        <v>0</v>
      </c>
      <c r="AE74" s="42">
        <f ca="1">IF(Analyse!$E$3="X",INDIRECT("'DATA - økonomi'!AE"&amp;4+15*$A74+4*$A74+0),0)+IF(Analyse!$E$4="X",INDIRECT("'DATA - økonomi'!AE"&amp;4+15*$A74+4*$A74+1),0)+IF(Analyse!$E$104="X",INDIRECT("'DATA - økonomi'!AE"&amp;4+15*$A74+4*$A74+2),0)+IF(Analyse!$E$105="X",INDIRECT("'DATA - økonomi'!AE"&amp;4+15*$A74+4*$A74+3),0)+IF(Analyse!$E$106="X",INDIRECT("'DATA - økonomi'!AE"&amp;4+15*$A74+4*$A74+4),0)+IF(Analyse!$E$107="X",INDIRECT("'DATA - økonomi'!AE"&amp;4+15*$A74+4*$A74+5),0)+IF(Analyse!$E$108="X",INDIRECT("'DATA - økonomi'!AE"&amp;4+15*$A74+4*$A74+6),0)+IF(Analyse!$E$109="X",INDIRECT("'DATA - økonomi'!AE"&amp;4+15*$A74+4*$A74+7),0)+IF(Analyse!$E$110="X",INDIRECT("'DATA - økonomi'!AE"&amp;4+15*$A74+4*$A74+8),0)+IF(Analyse!$E$111="X",INDIRECT("'DATA - økonomi'!AE"&amp;4+15*$A74+4*$A74+9),0)+IF(Analyse!$E$112="X",INDIRECT("'DATA - økonomi'!AE"&amp;4+15*$A74+4*$A74+10),0)+IF(Analyse!$E$115="X",INDIRECT("'DATA - økonomi'!AE"&amp;4+15*$A74+4*$A74+11),0)+IF(Analyse!$E$116="X",INDIRECT("'DATA - økonomi'!AE"&amp;4+15*$A74+4*$A74+12),0)+IF(Analyse!$E$117="X",INDIRECT("'DATA - økonomi'!AE"&amp;4+15*$A74+4*$A74+13),0)+IF(Analyse!$E$129="X",INDIRECT("'DATA - økonomi'!AE"&amp;4+15*$A74+4*$A74+14),0)</f>
        <v>0</v>
      </c>
      <c r="AF74" s="42">
        <f ca="1">IF(Analyse!$E$3="X",INDIRECT("'DATA - økonomi'!AF"&amp;4+15*$A74+4*$A74+0),0)+IF(Analyse!$E$4="X",INDIRECT("'DATA - økonomi'!AF"&amp;4+15*$A74+4*$A74+1),0)+IF(Analyse!$E$104="X",INDIRECT("'DATA - økonomi'!AF"&amp;4+15*$A74+4*$A74+2),0)+IF(Analyse!$E$105="X",INDIRECT("'DATA - økonomi'!AF"&amp;4+15*$A74+4*$A74+3),0)+IF(Analyse!$E$106="X",INDIRECT("'DATA - økonomi'!AF"&amp;4+15*$A74+4*$A74+4),0)+IF(Analyse!$E$107="X",INDIRECT("'DATA - økonomi'!AF"&amp;4+15*$A74+4*$A74+5),0)+IF(Analyse!$E$108="X",INDIRECT("'DATA - økonomi'!AF"&amp;4+15*$A74+4*$A74+6),0)+IF(Analyse!$E$109="X",INDIRECT("'DATA - økonomi'!AF"&amp;4+15*$A74+4*$A74+7),0)+IF(Analyse!$E$110="X",INDIRECT("'DATA - økonomi'!AF"&amp;4+15*$A74+4*$A74+8),0)+IF(Analyse!$E$111="X",INDIRECT("'DATA - økonomi'!AF"&amp;4+15*$A74+4*$A74+9),0)+IF(Analyse!$E$112="X",INDIRECT("'DATA - økonomi'!AF"&amp;4+15*$A74+4*$A74+10),0)+IF(Analyse!$E$115="X",INDIRECT("'DATA - økonomi'!AF"&amp;4+15*$A74+4*$A74+11),0)+IF(Analyse!$E$116="X",INDIRECT("'DATA - økonomi'!AF"&amp;4+15*$A74+4*$A74+12),0)+IF(Analyse!$E$117="X",INDIRECT("'DATA - økonomi'!AF"&amp;4+15*$A74+4*$A74+13),0)+IF(Analyse!$E$129="X",INDIRECT("'DATA - økonomi'!AF"&amp;4+15*$A74+4*$A74+14),0)</f>
        <v>0</v>
      </c>
      <c r="AG74" s="42">
        <f ca="1">IF(Analyse!$E$3="X",INDIRECT("'DATA - økonomi'!AG"&amp;4+15*$A74+4*$A74+0),0)+IF(Analyse!$E$4="X",INDIRECT("'DATA - økonomi'!AG"&amp;4+15*$A74+4*$A74+1),0)+IF(Analyse!$E$104="X",INDIRECT("'DATA - økonomi'!AG"&amp;4+15*$A74+4*$A74+2),0)+IF(Analyse!$E$105="X",INDIRECT("'DATA - økonomi'!AG"&amp;4+15*$A74+4*$A74+3),0)+IF(Analyse!$E$106="X",INDIRECT("'DATA - økonomi'!AG"&amp;4+15*$A74+4*$A74+4),0)+IF(Analyse!$E$107="X",INDIRECT("'DATA - økonomi'!AG"&amp;4+15*$A74+4*$A74+5),0)+IF(Analyse!$E$108="X",INDIRECT("'DATA - økonomi'!AG"&amp;4+15*$A74+4*$A74+6),0)+IF(Analyse!$E$109="X",INDIRECT("'DATA - økonomi'!AG"&amp;4+15*$A74+4*$A74+7),0)+IF(Analyse!$E$110="X",INDIRECT("'DATA - økonomi'!AG"&amp;4+15*$A74+4*$A74+8),0)+IF(Analyse!$E$111="X",INDIRECT("'DATA - økonomi'!AG"&amp;4+15*$A74+4*$A74+9),0)+IF(Analyse!$E$112="X",INDIRECT("'DATA - økonomi'!AG"&amp;4+15*$A74+4*$A74+10),0)+IF(Analyse!$E$115="X",INDIRECT("'DATA - økonomi'!AG"&amp;4+15*$A74+4*$A74+11),0)+IF(Analyse!$E$116="X",INDIRECT("'DATA - økonomi'!AG"&amp;4+15*$A74+4*$A74+12),0)+IF(Analyse!$E$117="X",INDIRECT("'DATA - økonomi'!AG"&amp;4+15*$A74+4*$A74+13),0)+IF(Analyse!$E$129="X",INDIRECT("'DATA - økonomi'!AG"&amp;4+15*$A74+4*$A74+14),0)</f>
        <v>0</v>
      </c>
      <c r="AH74" s="42">
        <f ca="1">IF(Analyse!$E$3="X",INDIRECT("'DATA - økonomi'!AH"&amp;4+15*$A74+4*$A74+0),0)+IF(Analyse!$E$4="X",INDIRECT("'DATA - økonomi'!AH"&amp;4+15*$A74+4*$A74+1),0)+IF(Analyse!$E$104="X",INDIRECT("'DATA - økonomi'!AH"&amp;4+15*$A74+4*$A74+2),0)+IF(Analyse!$E$105="X",INDIRECT("'DATA - økonomi'!AH"&amp;4+15*$A74+4*$A74+3),0)+IF(Analyse!$E$106="X",INDIRECT("'DATA - økonomi'!AH"&amp;4+15*$A74+4*$A74+4),0)+IF(Analyse!$E$107="X",INDIRECT("'DATA - økonomi'!AH"&amp;4+15*$A74+4*$A74+5),0)+IF(Analyse!$E$108="X",INDIRECT("'DATA - økonomi'!AH"&amp;4+15*$A74+4*$A74+6),0)+IF(Analyse!$E$109="X",INDIRECT("'DATA - økonomi'!AH"&amp;4+15*$A74+4*$A74+7),0)+IF(Analyse!$E$110="X",INDIRECT("'DATA - økonomi'!AH"&amp;4+15*$A74+4*$A74+8),0)+IF(Analyse!$E$111="X",INDIRECT("'DATA - økonomi'!AH"&amp;4+15*$A74+4*$A74+9),0)+IF(Analyse!$E$112="X",INDIRECT("'DATA - økonomi'!AH"&amp;4+15*$A74+4*$A74+10),0)+IF(Analyse!$E$115="X",INDIRECT("'DATA - økonomi'!AH"&amp;4+15*$A74+4*$A74+11),0)+IF(Analyse!$E$116="X",INDIRECT("'DATA - økonomi'!AH"&amp;4+15*$A74+4*$A74+12),0)+IF(Analyse!$E$117="X",INDIRECT("'DATA - økonomi'!AH"&amp;4+15*$A74+4*$A74+13),0)+IF(Analyse!$E$129="X",INDIRECT("'DATA - økonomi'!AH"&amp;4+15*$A74+4*$A74+14),0)</f>
        <v>0</v>
      </c>
      <c r="AI74" s="42">
        <f ca="1">IF(Analyse!$E$3="X",INDIRECT("'DATA - økonomi'!AI"&amp;4+15*$A74+4*$A74+0),0)+IF(Analyse!$E$4="X",INDIRECT("'DATA - økonomi'!AI"&amp;4+15*$A74+4*$A74+1),0)+IF(Analyse!$E$104="X",INDIRECT("'DATA - økonomi'!AI"&amp;4+15*$A74+4*$A74+2),0)+IF(Analyse!$E$105="X",INDIRECT("'DATA - økonomi'!AI"&amp;4+15*$A74+4*$A74+3),0)+IF(Analyse!$E$106="X",INDIRECT("'DATA - økonomi'!AI"&amp;4+15*$A74+4*$A74+4),0)+IF(Analyse!$E$107="X",INDIRECT("'DATA - økonomi'!AI"&amp;4+15*$A74+4*$A74+5),0)+IF(Analyse!$E$108="X",INDIRECT("'DATA - økonomi'!AI"&amp;4+15*$A74+4*$A74+6),0)+IF(Analyse!$E$109="X",INDIRECT("'DATA - økonomi'!AI"&amp;4+15*$A74+4*$A74+7),0)+IF(Analyse!$E$110="X",INDIRECT("'DATA - økonomi'!AI"&amp;4+15*$A74+4*$A74+8),0)+IF(Analyse!$E$111="X",INDIRECT("'DATA - økonomi'!AI"&amp;4+15*$A74+4*$A74+9),0)+IF(Analyse!$E$112="X",INDIRECT("'DATA - økonomi'!AI"&amp;4+15*$A74+4*$A74+10),0)+IF(Analyse!$E$115="X",INDIRECT("'DATA - økonomi'!AI"&amp;4+15*$A74+4*$A74+11),0)+IF(Analyse!$E$116="X",INDIRECT("'DATA - økonomi'!AI"&amp;4+15*$A74+4*$A74+12),0)+IF(Analyse!$E$117="X",INDIRECT("'DATA - økonomi'!AI"&amp;4+15*$A74+4*$A74+13),0)+IF(Analyse!$E$129="X",INDIRECT("'DATA - økonomi'!AI"&amp;4+15*$A74+4*$A74+14),0)</f>
        <v>0</v>
      </c>
      <c r="AJ74" s="42">
        <f ca="1">IF(Analyse!$E$3="X",INDIRECT("'DATA - økonomi'!AJ"&amp;4+15*$A74+4*$A74+0),0)+IF(Analyse!$E$4="X",INDIRECT("'DATA - økonomi'!AJ"&amp;4+15*$A74+4*$A74+1),0)+IF(Analyse!$E$104="X",INDIRECT("'DATA - økonomi'!AJ"&amp;4+15*$A74+4*$A74+2),0)+IF(Analyse!$E$105="X",INDIRECT("'DATA - økonomi'!AJ"&amp;4+15*$A74+4*$A74+3),0)+IF(Analyse!$E$106="X",INDIRECT("'DATA - økonomi'!AJ"&amp;4+15*$A74+4*$A74+4),0)+IF(Analyse!$E$107="X",INDIRECT("'DATA - økonomi'!AJ"&amp;4+15*$A74+4*$A74+5),0)+IF(Analyse!$E$108="X",INDIRECT("'DATA - økonomi'!AJ"&amp;4+15*$A74+4*$A74+6),0)+IF(Analyse!$E$109="X",INDIRECT("'DATA - økonomi'!AJ"&amp;4+15*$A74+4*$A74+7),0)+IF(Analyse!$E$110="X",INDIRECT("'DATA - økonomi'!AJ"&amp;4+15*$A74+4*$A74+8),0)+IF(Analyse!$E$111="X",INDIRECT("'DATA - økonomi'!AJ"&amp;4+15*$A74+4*$A74+9),0)+IF(Analyse!$E$112="X",INDIRECT("'DATA - økonomi'!AJ"&amp;4+15*$A74+4*$A74+10),0)+IF(Analyse!$E$115="X",INDIRECT("'DATA - økonomi'!AJ"&amp;4+15*$A74+4*$A74+11),0)+IF(Analyse!$E$116="X",INDIRECT("'DATA - økonomi'!AJ"&amp;4+15*$A74+4*$A74+12),0)+IF(Analyse!$E$117="X",INDIRECT("'DATA - økonomi'!AJ"&amp;4+15*$A74+4*$A74+13),0)+IF(Analyse!$E$129="X",INDIRECT("'DATA - økonomi'!AJ"&amp;4+15*$A74+4*$A74+14),0)</f>
        <v>0</v>
      </c>
      <c r="AK74" s="42">
        <f ca="1">IF(Analyse!$E$3="X",INDIRECT("'DATA - økonomi'!AK"&amp;4+15*$A74+4*$A74+0),0)+IF(Analyse!$E$4="X",INDIRECT("'DATA - økonomi'!AK"&amp;4+15*$A74+4*$A74+1),0)+IF(Analyse!$E$104="X",INDIRECT("'DATA - økonomi'!AK"&amp;4+15*$A74+4*$A74+2),0)+IF(Analyse!$E$105="X",INDIRECT("'DATA - økonomi'!AK"&amp;4+15*$A74+4*$A74+3),0)+IF(Analyse!$E$106="X",INDIRECT("'DATA - økonomi'!AK"&amp;4+15*$A74+4*$A74+4),0)+IF(Analyse!$E$107="X",INDIRECT("'DATA - økonomi'!AK"&amp;4+15*$A74+4*$A74+5),0)+IF(Analyse!$E$108="X",INDIRECT("'DATA - økonomi'!AK"&amp;4+15*$A74+4*$A74+6),0)+IF(Analyse!$E$109="X",INDIRECT("'DATA - økonomi'!AK"&amp;4+15*$A74+4*$A74+7),0)+IF(Analyse!$E$110="X",INDIRECT("'DATA - økonomi'!AK"&amp;4+15*$A74+4*$A74+8),0)+IF(Analyse!$E$111="X",INDIRECT("'DATA - økonomi'!AK"&amp;4+15*$A74+4*$A74+9),0)+IF(Analyse!$E$112="X",INDIRECT("'DATA - økonomi'!AK"&amp;4+15*$A74+4*$A74+10),0)+IF(Analyse!$E$115="X",INDIRECT("'DATA - økonomi'!AK"&amp;4+15*$A74+4*$A74+11),0)+IF(Analyse!$E$116="X",INDIRECT("'DATA - økonomi'!AK"&amp;4+15*$A74+4*$A74+12),0)+IF(Analyse!$E$117="X",INDIRECT("'DATA - økonomi'!AK"&amp;4+15*$A74+4*$A74+13),0)+IF(Analyse!$E$129="X",INDIRECT("'DATA - økonomi'!AK"&amp;4+15*$A74+4*$A74+14),0)</f>
        <v>0</v>
      </c>
      <c r="AL74" s="42">
        <f ca="1">IF(Analyse!$E$3="X",INDIRECT("'DATA - økonomi'!AL"&amp;4+15*$A74+4*$A74+0),0)+IF(Analyse!$E$4="X",INDIRECT("'DATA - økonomi'!AL"&amp;4+15*$A74+4*$A74+1),0)+IF(Analyse!$E$104="X",INDIRECT("'DATA - økonomi'!AL"&amp;4+15*$A74+4*$A74+2),0)+IF(Analyse!$E$105="X",INDIRECT("'DATA - økonomi'!AL"&amp;4+15*$A74+4*$A74+3),0)+IF(Analyse!$E$106="X",INDIRECT("'DATA - økonomi'!AL"&amp;4+15*$A74+4*$A74+4),0)+IF(Analyse!$E$107="X",INDIRECT("'DATA - økonomi'!AL"&amp;4+15*$A74+4*$A74+5),0)+IF(Analyse!$E$108="X",INDIRECT("'DATA - økonomi'!AL"&amp;4+15*$A74+4*$A74+6),0)+IF(Analyse!$E$109="X",INDIRECT("'DATA - økonomi'!AL"&amp;4+15*$A74+4*$A74+7),0)+IF(Analyse!$E$110="X",INDIRECT("'DATA - økonomi'!AL"&amp;4+15*$A74+4*$A74+8),0)+IF(Analyse!$E$111="X",INDIRECT("'DATA - økonomi'!AL"&amp;4+15*$A74+4*$A74+9),0)+IF(Analyse!$E$112="X",INDIRECT("'DATA - økonomi'!AL"&amp;4+15*$A74+4*$A74+10),0)+IF(Analyse!$E$115="X",INDIRECT("'DATA - økonomi'!AL"&amp;4+15*$A74+4*$A74+11),0)+IF(Analyse!$E$116="X",INDIRECT("'DATA - økonomi'!AL"&amp;4+15*$A74+4*$A74+12),0)+IF(Analyse!$E$117="X",INDIRECT("'DATA - økonomi'!AL"&amp;4+15*$A74+4*$A74+13),0)+IF(Analyse!$E$129="X",INDIRECT("'DATA - økonomi'!AL"&amp;4+15*$A74+4*$A74+14),0)</f>
        <v>0</v>
      </c>
      <c r="AM74" s="36"/>
      <c r="AN74" s="41" t="s">
        <v>82</v>
      </c>
      <c r="AO74" s="42">
        <f t="shared" ca="1" si="20"/>
        <v>52555.465999999993</v>
      </c>
      <c r="AP74" s="42">
        <f t="shared" ca="1" si="21"/>
        <v>52636.875</v>
      </c>
      <c r="AQ74" s="42">
        <f t="shared" ca="1" si="22"/>
        <v>52555.465999999993</v>
      </c>
      <c r="AR74" s="42">
        <f t="shared" ca="1" si="23"/>
        <v>52636.875</v>
      </c>
      <c r="AS74" s="42">
        <f t="shared" ca="1" si="24"/>
        <v>52971.197999999997</v>
      </c>
      <c r="AT74" s="42">
        <f t="shared" ca="1" si="25"/>
        <v>53620.754000000001</v>
      </c>
      <c r="AU74" s="42">
        <f t="shared" ca="1" si="26"/>
        <v>53862.285000000003</v>
      </c>
      <c r="AV74" s="42">
        <f t="shared" ca="1" si="27"/>
        <v>53914.694000000003</v>
      </c>
      <c r="AW74" s="42">
        <f t="shared" ca="1" si="28"/>
        <v>53947.432000000001</v>
      </c>
      <c r="AX74" s="42">
        <f t="shared" ca="1" si="29"/>
        <v>54067.11</v>
      </c>
      <c r="AY74" s="36"/>
    </row>
    <row r="75" spans="1:51" x14ac:dyDescent="0.25">
      <c r="A75" s="38">
        <v>71</v>
      </c>
      <c r="B75" s="41" t="s">
        <v>83</v>
      </c>
      <c r="C75" s="42">
        <f ca="1">IF(Analyse!$E$3="X",INDIRECT("'DATA - økonomi'!C"&amp;4+15*$A75+4*$A75+0),0)+IF(Analyse!$E$4="X",INDIRECT("'DATA - økonomi'!C"&amp;4+15*$A75+4*$A75+1),0)+IF(Analyse!$E$104="X",INDIRECT("'DATA - økonomi'!C"&amp;4+15*$A75+4*$A75+2),0)+IF(Analyse!$E$105="X",INDIRECT("'DATA - økonomi'!C"&amp;4+15*$A75+4*$A75+3),0)+IF(Analyse!$E$106="X",INDIRECT("'DATA - økonomi'!C"&amp;4+15*$A75+4*$A75+4),0)+IF(Analyse!$E$107="X",INDIRECT("'DATA - økonomi'!C"&amp;4+15*$A75+4*$A75+5),0)+IF(Analyse!$E$108="X",INDIRECT("'DATA - økonomi'!C"&amp;4+15*$A75+4*$A75+6),0)+IF(Analyse!$E$109="X",INDIRECT("'DATA - økonomi'!C"&amp;4+15*$A75+4*$A75+7),0)+IF(Analyse!$E$110="X",INDIRECT("'DATA - økonomi'!C"&amp;4+15*$A75+4*$A75+8),0)+IF(Analyse!$E$111="X",INDIRECT("'DATA - økonomi'!C"&amp;4+15*$A75+4*$A75+9),0)+IF(Analyse!$E$112="X",INDIRECT("'DATA - økonomi'!C"&amp;4+15*$A75+4*$A75+10),0)+IF(Analyse!$E$115="X",INDIRECT("'DATA - økonomi'!C"&amp;4+15*$A75+4*$A75+11),0)+IF(Analyse!$E$116="X",INDIRECT("'DATA - økonomi'!C"&amp;4+15*$A75+4*$A75+12),0)+IF(Analyse!$E$117="X",INDIRECT("'DATA - økonomi'!C"&amp;4+15*$A75+4*$A75+13),0)+IF(Analyse!$E$129="X",INDIRECT("'DATA - økonomi'!C"&amp;4+15*$A75+4*$A75+14),0)</f>
        <v>0</v>
      </c>
      <c r="D75" s="42">
        <f ca="1">IF(Analyse!$E$3="X",INDIRECT("'DATA - økonomi'!D"&amp;4+15*$A75+4*$A75+0),0)+IF(Analyse!$E$4="X",INDIRECT("'DATA - økonomi'!D"&amp;4+15*$A75+4*$A75+1),0)+IF(Analyse!$E$104="X",INDIRECT("'DATA - økonomi'!D"&amp;4+15*$A75+4*$A75+2),0)+IF(Analyse!$E$105="X",INDIRECT("'DATA - økonomi'!D"&amp;4+15*$A75+4*$A75+3),0)+IF(Analyse!$E$106="X",INDIRECT("'DATA - økonomi'!D"&amp;4+15*$A75+4*$A75+4),0)+IF(Analyse!$E$107="X",INDIRECT("'DATA - økonomi'!D"&amp;4+15*$A75+4*$A75+5),0)+IF(Analyse!$E$108="X",INDIRECT("'DATA - økonomi'!D"&amp;4+15*$A75+4*$A75+6),0)+IF(Analyse!$E$109="X",INDIRECT("'DATA - økonomi'!D"&amp;4+15*$A75+4*$A75+7),0)+IF(Analyse!$E$110="X",INDIRECT("'DATA - økonomi'!D"&amp;4+15*$A75+4*$A75+8),0)+IF(Analyse!$E$111="X",INDIRECT("'DATA - økonomi'!D"&amp;4+15*$A75+4*$A75+9),0)+IF(Analyse!$E$112="X",INDIRECT("'DATA - økonomi'!D"&amp;4+15*$A75+4*$A75+10),0)+IF(Analyse!$E$115="X",INDIRECT("'DATA - økonomi'!D"&amp;4+15*$A75+4*$A75+11),0)+IF(Analyse!$E$116="X",INDIRECT("'DATA - økonomi'!D"&amp;4+15*$A75+4*$A75+12),0)+IF(Analyse!$E$117="X",INDIRECT("'DATA - økonomi'!D"&amp;4+15*$A75+4*$A75+13),0)+IF(Analyse!$E$129="X",INDIRECT("'DATA - økonomi'!D"&amp;4+15*$A75+4*$A75+14),0)</f>
        <v>0</v>
      </c>
      <c r="E75" s="42">
        <f ca="1">IF(Analyse!$E$3="X",INDIRECT("'DATA - økonomi'!E"&amp;4+15*$A75+4*$A75+0),0)+IF(Analyse!$E$4="X",INDIRECT("'DATA - økonomi'!E"&amp;4+15*$A75+4*$A75+1),0)+IF(Analyse!$E$104="X",INDIRECT("'DATA - økonomi'!E"&amp;4+15*$A75+4*$A75+2),0)+IF(Analyse!$E$105="X",INDIRECT("'DATA - økonomi'!E"&amp;4+15*$A75+4*$A75+3),0)+IF(Analyse!$E$106="X",INDIRECT("'DATA - økonomi'!E"&amp;4+15*$A75+4*$A75+4),0)+IF(Analyse!$E$107="X",INDIRECT("'DATA - økonomi'!E"&amp;4+15*$A75+4*$A75+5),0)+IF(Analyse!$E$108="X",INDIRECT("'DATA - økonomi'!E"&amp;4+15*$A75+4*$A75+6),0)+IF(Analyse!$E$109="X",INDIRECT("'DATA - økonomi'!E"&amp;4+15*$A75+4*$A75+7),0)+IF(Analyse!$E$110="X",INDIRECT("'DATA - økonomi'!E"&amp;4+15*$A75+4*$A75+8),0)+IF(Analyse!$E$111="X",INDIRECT("'DATA - økonomi'!E"&amp;4+15*$A75+4*$A75+9),0)+IF(Analyse!$E$112="X",INDIRECT("'DATA - økonomi'!E"&amp;4+15*$A75+4*$A75+10),0)+IF(Analyse!$E$115="X",INDIRECT("'DATA - økonomi'!E"&amp;4+15*$A75+4*$A75+11),0)+IF(Analyse!$E$116="X",INDIRECT("'DATA - økonomi'!E"&amp;4+15*$A75+4*$A75+12),0)+IF(Analyse!$E$117="X",INDIRECT("'DATA - økonomi'!E"&amp;4+15*$A75+4*$A75+13),0)+IF(Analyse!$E$129="X",INDIRECT("'DATA - økonomi'!E"&amp;4+15*$A75+4*$A75+14),0)</f>
        <v>0</v>
      </c>
      <c r="F75" s="42">
        <f ca="1">IF(Analyse!$E$3="X",INDIRECT("'DATA - økonomi'!F"&amp;4+15*$A75+4*$A75+0),0)+IF(Analyse!$E$4="X",INDIRECT("'DATA - økonomi'!F"&amp;4+15*$A75+4*$A75+1),0)+IF(Analyse!$E$104="X",INDIRECT("'DATA - økonomi'!F"&amp;4+15*$A75+4*$A75+2),0)+IF(Analyse!$E$105="X",INDIRECT("'DATA - økonomi'!F"&amp;4+15*$A75+4*$A75+3),0)+IF(Analyse!$E$106="X",INDIRECT("'DATA - økonomi'!F"&amp;4+15*$A75+4*$A75+4),0)+IF(Analyse!$E$107="X",INDIRECT("'DATA - økonomi'!F"&amp;4+15*$A75+4*$A75+5),0)+IF(Analyse!$E$108="X",INDIRECT("'DATA - økonomi'!F"&amp;4+15*$A75+4*$A75+6),0)+IF(Analyse!$E$109="X",INDIRECT("'DATA - økonomi'!F"&amp;4+15*$A75+4*$A75+7),0)+IF(Analyse!$E$110="X",INDIRECT("'DATA - økonomi'!F"&amp;4+15*$A75+4*$A75+8),0)+IF(Analyse!$E$111="X",INDIRECT("'DATA - økonomi'!F"&amp;4+15*$A75+4*$A75+9),0)+IF(Analyse!$E$112="X",INDIRECT("'DATA - økonomi'!F"&amp;4+15*$A75+4*$A75+10),0)+IF(Analyse!$E$115="X",INDIRECT("'DATA - økonomi'!F"&amp;4+15*$A75+4*$A75+11),0)+IF(Analyse!$E$116="X",INDIRECT("'DATA - økonomi'!F"&amp;4+15*$A75+4*$A75+12),0)+IF(Analyse!$E$117="X",INDIRECT("'DATA - økonomi'!F"&amp;4+15*$A75+4*$A75+13),0)+IF(Analyse!$E$129="X",INDIRECT("'DATA - økonomi'!F"&amp;4+15*$A75+4*$A75+14),0)</f>
        <v>0</v>
      </c>
      <c r="G75" s="42">
        <f ca="1">IF(Analyse!$E$3="X",INDIRECT("'DATA - økonomi'!G"&amp;4+15*$A75+4*$A75+0),0)+IF(Analyse!$E$4="X",INDIRECT("'DATA - økonomi'!G"&amp;4+15*$A75+4*$A75+1),0)+IF(Analyse!$E$104="X",INDIRECT("'DATA - økonomi'!G"&amp;4+15*$A75+4*$A75+2),0)+IF(Analyse!$E$105="X",INDIRECT("'DATA - økonomi'!G"&amp;4+15*$A75+4*$A75+3),0)+IF(Analyse!$E$106="X",INDIRECT("'DATA - økonomi'!G"&amp;4+15*$A75+4*$A75+4),0)+IF(Analyse!$E$107="X",INDIRECT("'DATA - økonomi'!G"&amp;4+15*$A75+4*$A75+5),0)+IF(Analyse!$E$108="X",INDIRECT("'DATA - økonomi'!G"&amp;4+15*$A75+4*$A75+6),0)+IF(Analyse!$E$109="X",INDIRECT("'DATA - økonomi'!G"&amp;4+15*$A75+4*$A75+7),0)+IF(Analyse!$E$110="X",INDIRECT("'DATA - økonomi'!G"&amp;4+15*$A75+4*$A75+8),0)+IF(Analyse!$E$111="X",INDIRECT("'DATA - økonomi'!G"&amp;4+15*$A75+4*$A75+9),0)+IF(Analyse!$E$112="X",INDIRECT("'DATA - økonomi'!G"&amp;4+15*$A75+4*$A75+10),0)+IF(Analyse!$E$115="X",INDIRECT("'DATA - økonomi'!G"&amp;4+15*$A75+4*$A75+11),0)+IF(Analyse!$E$116="X",INDIRECT("'DATA - økonomi'!G"&amp;4+15*$A75+4*$A75+12),0)+IF(Analyse!$E$117="X",INDIRECT("'DATA - økonomi'!G"&amp;4+15*$A75+4*$A75+13),0)+IF(Analyse!$E$129="X",INDIRECT("'DATA - økonomi'!G"&amp;4+15*$A75+4*$A75+14),0)</f>
        <v>0</v>
      </c>
      <c r="H75" s="42">
        <f ca="1">IF(Analyse!$E$3="X",INDIRECT("'DATA - økonomi'!H"&amp;4+15*$A75+4*$A75+0),0)+IF(Analyse!$E$4="X",INDIRECT("'DATA - økonomi'!H"&amp;4+15*$A75+4*$A75+1),0)+IF(Analyse!$E$104="X",INDIRECT("'DATA - økonomi'!H"&amp;4+15*$A75+4*$A75+2),0)+IF(Analyse!$E$105="X",INDIRECT("'DATA - økonomi'!H"&amp;4+15*$A75+4*$A75+3),0)+IF(Analyse!$E$106="X",INDIRECT("'DATA - økonomi'!H"&amp;4+15*$A75+4*$A75+4),0)+IF(Analyse!$E$107="X",INDIRECT("'DATA - økonomi'!H"&amp;4+15*$A75+4*$A75+5),0)+IF(Analyse!$E$108="X",INDIRECT("'DATA - økonomi'!H"&amp;4+15*$A75+4*$A75+6),0)+IF(Analyse!$E$109="X",INDIRECT("'DATA - økonomi'!H"&amp;4+15*$A75+4*$A75+7),0)+IF(Analyse!$E$110="X",INDIRECT("'DATA - økonomi'!H"&amp;4+15*$A75+4*$A75+8),0)+IF(Analyse!$E$111="X",INDIRECT("'DATA - økonomi'!H"&amp;4+15*$A75+4*$A75+9),0)+IF(Analyse!$E$112="X",INDIRECT("'DATA - økonomi'!H"&amp;4+15*$A75+4*$A75+10),0)+IF(Analyse!$E$115="X",INDIRECT("'DATA - økonomi'!H"&amp;4+15*$A75+4*$A75+11),0)+IF(Analyse!$E$116="X",INDIRECT("'DATA - økonomi'!H"&amp;4+15*$A75+4*$A75+12),0)+IF(Analyse!$E$117="X",INDIRECT("'DATA - økonomi'!H"&amp;4+15*$A75+4*$A75+13),0)+IF(Analyse!$E$129="X",INDIRECT("'DATA - økonomi'!H"&amp;4+15*$A75+4*$A75+14),0)</f>
        <v>0</v>
      </c>
      <c r="I75" s="42">
        <f ca="1">IF(Analyse!$E$3="X",INDIRECT("'DATA - økonomi'!I"&amp;4+15*$A75+4*$A75+0),0)+IF(Analyse!$E$4="X",INDIRECT("'DATA - økonomi'!I"&amp;4+15*$A75+4*$A75+1),0)+IF(Analyse!$E$104="X",INDIRECT("'DATA - økonomi'!I"&amp;4+15*$A75+4*$A75+2),0)+IF(Analyse!$E$105="X",INDIRECT("'DATA - økonomi'!I"&amp;4+15*$A75+4*$A75+3),0)+IF(Analyse!$E$106="X",INDIRECT("'DATA - økonomi'!I"&amp;4+15*$A75+4*$A75+4),0)+IF(Analyse!$E$107="X",INDIRECT("'DATA - økonomi'!I"&amp;4+15*$A75+4*$A75+5),0)+IF(Analyse!$E$108="X",INDIRECT("'DATA - økonomi'!I"&amp;4+15*$A75+4*$A75+6),0)+IF(Analyse!$E$109="X",INDIRECT("'DATA - økonomi'!I"&amp;4+15*$A75+4*$A75+7),0)+IF(Analyse!$E$110="X",INDIRECT("'DATA - økonomi'!I"&amp;4+15*$A75+4*$A75+8),0)+IF(Analyse!$E$111="X",INDIRECT("'DATA - økonomi'!I"&amp;4+15*$A75+4*$A75+9),0)+IF(Analyse!$E$112="X",INDIRECT("'DATA - økonomi'!I"&amp;4+15*$A75+4*$A75+10),0)+IF(Analyse!$E$115="X",INDIRECT("'DATA - økonomi'!I"&amp;4+15*$A75+4*$A75+11),0)+IF(Analyse!$E$116="X",INDIRECT("'DATA - økonomi'!I"&amp;4+15*$A75+4*$A75+12),0)+IF(Analyse!$E$117="X",INDIRECT("'DATA - økonomi'!I"&amp;4+15*$A75+4*$A75+13),0)+IF(Analyse!$E$129="X",INDIRECT("'DATA - økonomi'!I"&amp;4+15*$A75+4*$A75+14),0)</f>
        <v>0</v>
      </c>
      <c r="J75" s="42">
        <f ca="1">IF(Analyse!$E$3="X",INDIRECT("'DATA - økonomi'!J"&amp;4+15*$A75+4*$A75+0),0)+IF(Analyse!$E$4="X",INDIRECT("'DATA - økonomi'!J"&amp;4+15*$A75+4*$A75+1),0)+IF(Analyse!$E$104="X",INDIRECT("'DATA - økonomi'!J"&amp;4+15*$A75+4*$A75+2),0)+IF(Analyse!$E$105="X",INDIRECT("'DATA - økonomi'!J"&amp;4+15*$A75+4*$A75+3),0)+IF(Analyse!$E$106="X",INDIRECT("'DATA - økonomi'!J"&amp;4+15*$A75+4*$A75+4),0)+IF(Analyse!$E$107="X",INDIRECT("'DATA - økonomi'!J"&amp;4+15*$A75+4*$A75+5),0)+IF(Analyse!$E$108="X",INDIRECT("'DATA - økonomi'!J"&amp;4+15*$A75+4*$A75+6),0)+IF(Analyse!$E$109="X",INDIRECT("'DATA - økonomi'!J"&amp;4+15*$A75+4*$A75+7),0)+IF(Analyse!$E$110="X",INDIRECT("'DATA - økonomi'!J"&amp;4+15*$A75+4*$A75+8),0)+IF(Analyse!$E$111="X",INDIRECT("'DATA - økonomi'!J"&amp;4+15*$A75+4*$A75+9),0)+IF(Analyse!$E$112="X",INDIRECT("'DATA - økonomi'!J"&amp;4+15*$A75+4*$A75+10),0)+IF(Analyse!$E$115="X",INDIRECT("'DATA - økonomi'!J"&amp;4+15*$A75+4*$A75+11),0)+IF(Analyse!$E$116="X",INDIRECT("'DATA - økonomi'!J"&amp;4+15*$A75+4*$A75+12),0)+IF(Analyse!$E$117="X",INDIRECT("'DATA - økonomi'!J"&amp;4+15*$A75+4*$A75+13),0)+IF(Analyse!$E$129="X",INDIRECT("'DATA - økonomi'!J"&amp;4+15*$A75+4*$A75+14),0)</f>
        <v>0</v>
      </c>
      <c r="K75" s="42">
        <f ca="1">IF(Analyse!$E$3="X",INDIRECT("'DATA - økonomi'!K"&amp;4+15*$A75+4*$A75+0),0)+IF(Analyse!$E$4="X",INDIRECT("'DATA - økonomi'!K"&amp;4+15*$A75+4*$A75+1),0)+IF(Analyse!$E$104="X",INDIRECT("'DATA - økonomi'!K"&amp;4+15*$A75+4*$A75+2),0)+IF(Analyse!$E$105="X",INDIRECT("'DATA - økonomi'!K"&amp;4+15*$A75+4*$A75+3),0)+IF(Analyse!$E$106="X",INDIRECT("'DATA - økonomi'!K"&amp;4+15*$A75+4*$A75+4),0)+IF(Analyse!$E$107="X",INDIRECT("'DATA - økonomi'!K"&amp;4+15*$A75+4*$A75+5),0)+IF(Analyse!$E$108="X",INDIRECT("'DATA - økonomi'!K"&amp;4+15*$A75+4*$A75+6),0)+IF(Analyse!$E$109="X",INDIRECT("'DATA - økonomi'!K"&amp;4+15*$A75+4*$A75+7),0)+IF(Analyse!$E$110="X",INDIRECT("'DATA - økonomi'!K"&amp;4+15*$A75+4*$A75+8),0)+IF(Analyse!$E$111="X",INDIRECT("'DATA - økonomi'!K"&amp;4+15*$A75+4*$A75+9),0)+IF(Analyse!$E$112="X",INDIRECT("'DATA - økonomi'!K"&amp;4+15*$A75+4*$A75+10),0)+IF(Analyse!$E$115="X",INDIRECT("'DATA - økonomi'!K"&amp;4+15*$A75+4*$A75+11),0)+IF(Analyse!$E$116="X",INDIRECT("'DATA - økonomi'!K"&amp;4+15*$A75+4*$A75+12),0)+IF(Analyse!$E$117="X",INDIRECT("'DATA - økonomi'!K"&amp;4+15*$A75+4*$A75+13),0)+IF(Analyse!$E$129="X",INDIRECT("'DATA - økonomi'!K"&amp;4+15*$A75+4*$A75+14),0)</f>
        <v>0</v>
      </c>
      <c r="L75" s="42">
        <f ca="1">IF(Analyse!$E$3="X",INDIRECT("'DATA - økonomi'!L"&amp;4+15*$A75+4*$A75+0),0)+IF(Analyse!$E$4="X",INDIRECT("'DATA - økonomi'!L"&amp;4+15*$A75+4*$A75+1),0)+IF(Analyse!$E$104="X",INDIRECT("'DATA - økonomi'!L"&amp;4+15*$A75+4*$A75+2),0)+IF(Analyse!$E$105="X",INDIRECT("'DATA - økonomi'!L"&amp;4+15*$A75+4*$A75+3),0)+IF(Analyse!$E$106="X",INDIRECT("'DATA - økonomi'!L"&amp;4+15*$A75+4*$A75+4),0)+IF(Analyse!$E$107="X",INDIRECT("'DATA - økonomi'!L"&amp;4+15*$A75+4*$A75+5),0)+IF(Analyse!$E$108="X",INDIRECT("'DATA - økonomi'!L"&amp;4+15*$A75+4*$A75+6),0)+IF(Analyse!$E$109="X",INDIRECT("'DATA - økonomi'!L"&amp;4+15*$A75+4*$A75+7),0)+IF(Analyse!$E$110="X",INDIRECT("'DATA - økonomi'!L"&amp;4+15*$A75+4*$A75+8),0)+IF(Analyse!$E$111="X",INDIRECT("'DATA - økonomi'!L"&amp;4+15*$A75+4*$A75+9),0)+IF(Analyse!$E$112="X",INDIRECT("'DATA - økonomi'!L"&amp;4+15*$A75+4*$A75+10),0)+IF(Analyse!$E$115="X",INDIRECT("'DATA - økonomi'!L"&amp;4+15*$A75+4*$A75+11),0)+IF(Analyse!$E$116="X",INDIRECT("'DATA - økonomi'!L"&amp;4+15*$A75+4*$A75+12),0)+IF(Analyse!$E$117="X",INDIRECT("'DATA - økonomi'!L"&amp;4+15*$A75+4*$A75+13),0)+IF(Analyse!$E$129="X",INDIRECT("'DATA - økonomi'!L"&amp;4+15*$A75+4*$A75+14),0)</f>
        <v>0</v>
      </c>
      <c r="M75" s="42">
        <f ca="1">IF(Analyse!$E$3="X",INDIRECT("'DATA - økonomi'!M"&amp;4+15*$A75+4*$A75+0),0)+IF(Analyse!$E$4="X",INDIRECT("'DATA - økonomi'!M"&amp;4+15*$A75+4*$A75+1),0)+IF(Analyse!$E$104="X",INDIRECT("'DATA - økonomi'!M"&amp;4+15*$A75+4*$A75+2),0)+IF(Analyse!$E$105="X",INDIRECT("'DATA - økonomi'!M"&amp;4+15*$A75+4*$A75+3),0)+IF(Analyse!$E$106="X",INDIRECT("'DATA - økonomi'!M"&amp;4+15*$A75+4*$A75+4),0)+IF(Analyse!$E$107="X",INDIRECT("'DATA - økonomi'!M"&amp;4+15*$A75+4*$A75+5),0)+IF(Analyse!$E$108="X",INDIRECT("'DATA - økonomi'!M"&amp;4+15*$A75+4*$A75+6),0)+IF(Analyse!$E$109="X",INDIRECT("'DATA - økonomi'!M"&amp;4+15*$A75+4*$A75+7),0)+IF(Analyse!$E$110="X",INDIRECT("'DATA - økonomi'!M"&amp;4+15*$A75+4*$A75+8),0)+IF(Analyse!$E$111="X",INDIRECT("'DATA - økonomi'!M"&amp;4+15*$A75+4*$A75+9),0)+IF(Analyse!$E$112="X",INDIRECT("'DATA - økonomi'!M"&amp;4+15*$A75+4*$A75+10),0)+IF(Analyse!$E$115="X",INDIRECT("'DATA - økonomi'!M"&amp;4+15*$A75+4*$A75+11),0)+IF(Analyse!$E$116="X",INDIRECT("'DATA - økonomi'!M"&amp;4+15*$A75+4*$A75+12),0)+IF(Analyse!$E$117="X",INDIRECT("'DATA - økonomi'!M"&amp;4+15*$A75+4*$A75+13),0)+IF(Analyse!$E$129="X",INDIRECT("'DATA - økonomi'!M"&amp;4+15*$A75+4*$A75+14),0)</f>
        <v>0</v>
      </c>
      <c r="N75" s="38"/>
      <c r="O75" s="41" t="s">
        <v>83</v>
      </c>
      <c r="P75" s="42">
        <f ca="1">IF(Analyse!$E$3="X",INDIRECT("'DATA - økonomi'!P"&amp;4+15*$A75+4*$A75+0),0)+IF(Analyse!$E$4="X",INDIRECT("'DATA - økonomi'!P"&amp;4+15*$A75+4*$A75+1),0)+IF(Analyse!$E$104="X",INDIRECT("'DATA - økonomi'!P"&amp;4+15*$A75+4*$A75+2),0)+IF(Analyse!$E$105="X",INDIRECT("'DATA - økonomi'!P"&amp;4+15*$A75+4*$A75+3),0)+IF(Analyse!$E$106="X",INDIRECT("'DATA - økonomi'!P"&amp;4+15*$A75+4*$A75+4),0)+IF(Analyse!$E$107="X",INDIRECT("'DATA - økonomi'!P"&amp;4+15*$A75+4*$A75+5),0)+IF(Analyse!$E$108="X",INDIRECT("'DATA - økonomi'!P"&amp;4+15*$A75+4*$A75+6),0)+IF(Analyse!$E$109="X",INDIRECT("'DATA - økonomi'!P"&amp;4+15*$A75+4*$A75+7),0)+IF(Analyse!$E$110="X",INDIRECT("'DATA - økonomi'!P"&amp;4+15*$A75+4*$A75+8),0)+IF(Analyse!$E$111="X",INDIRECT("'DATA - økonomi'!P"&amp;4+15*$A75+4*$A75+9),0)+IF(Analyse!$E$112="X",INDIRECT("'DATA - økonomi'!P"&amp;4+15*$A75+4*$A75+10),0)+IF(Analyse!$E$115="X",INDIRECT("'DATA - økonomi'!P"&amp;4+15*$A75+4*$A75+11),0)+IF(Analyse!$E$116="X",INDIRECT("'DATA - økonomi'!P"&amp;4+15*$A75+4*$A75+12),0)+IF(Analyse!$E$117="X",INDIRECT("'DATA - økonomi'!P"&amp;4+15*$A75+4*$A75+13),0)+IF(Analyse!$E$129="X",INDIRECT("'DATA - økonomi'!P"&amp;4+15*$A75+4*$A75+14),0)</f>
        <v>0</v>
      </c>
      <c r="Q75" s="42">
        <f ca="1">IF(Analyse!$E$3="X",INDIRECT("'DATA - økonomi'!Q"&amp;4+15*$A75+4*$A75+0),0)+IF(Analyse!$E$4="X",INDIRECT("'DATA - økonomi'!Q"&amp;4+15*$A75+4*$A75+1),0)+IF(Analyse!$E$104="X",INDIRECT("'DATA - økonomi'!Q"&amp;4+15*$A75+4*$A75+2),0)+IF(Analyse!$E$105="X",INDIRECT("'DATA - økonomi'!Q"&amp;4+15*$A75+4*$A75+3),0)+IF(Analyse!$E$106="X",INDIRECT("'DATA - økonomi'!Q"&amp;4+15*$A75+4*$A75+4),0)+IF(Analyse!$E$107="X",INDIRECT("'DATA - økonomi'!Q"&amp;4+15*$A75+4*$A75+5),0)+IF(Analyse!$E$108="X",INDIRECT("'DATA - økonomi'!Q"&amp;4+15*$A75+4*$A75+6),0)+IF(Analyse!$E$109="X",INDIRECT("'DATA - økonomi'!Q"&amp;4+15*$A75+4*$A75+7),0)+IF(Analyse!$E$110="X",INDIRECT("'DATA - økonomi'!Q"&amp;4+15*$A75+4*$A75+8),0)+IF(Analyse!$E$111="X",INDIRECT("'DATA - økonomi'!Q"&amp;4+15*$A75+4*$A75+9),0)+IF(Analyse!$E$112="X",INDIRECT("'DATA - økonomi'!Q"&amp;4+15*$A75+4*$A75+10),0)+IF(Analyse!$E$115="X",INDIRECT("'DATA - økonomi'!Q"&amp;4+15*$A75+4*$A75+11),0)+IF(Analyse!$E$116="X",INDIRECT("'DATA - økonomi'!Q"&amp;4+15*$A75+4*$A75+12),0)+IF(Analyse!$E$117="X",INDIRECT("'DATA - økonomi'!Q"&amp;4+15*$A75+4*$A75+13),0)+IF(Analyse!$E$129="X",INDIRECT("'DATA - økonomi'!Q"&amp;4+15*$A75+4*$A75+14),0)</f>
        <v>0</v>
      </c>
      <c r="R75" s="42">
        <f ca="1">IF(Analyse!$E$3="X",INDIRECT("'DATA - økonomi'!R"&amp;4+15*$A75+4*$A75+0),0)+IF(Analyse!$E$4="X",INDIRECT("'DATA - økonomi'!R"&amp;4+15*$A75+4*$A75+1),0)+IF(Analyse!$E$104="X",INDIRECT("'DATA - økonomi'!R"&amp;4+15*$A75+4*$A75+2),0)+IF(Analyse!$E$105="X",INDIRECT("'DATA - økonomi'!R"&amp;4+15*$A75+4*$A75+3),0)+IF(Analyse!$E$106="X",INDIRECT("'DATA - økonomi'!R"&amp;4+15*$A75+4*$A75+4),0)+IF(Analyse!$E$107="X",INDIRECT("'DATA - økonomi'!R"&amp;4+15*$A75+4*$A75+5),0)+IF(Analyse!$E$108="X",INDIRECT("'DATA - økonomi'!R"&amp;4+15*$A75+4*$A75+6),0)+IF(Analyse!$E$109="X",INDIRECT("'DATA - økonomi'!R"&amp;4+15*$A75+4*$A75+7),0)+IF(Analyse!$E$110="X",INDIRECT("'DATA - økonomi'!R"&amp;4+15*$A75+4*$A75+8),0)+IF(Analyse!$E$111="X",INDIRECT("'DATA - økonomi'!R"&amp;4+15*$A75+4*$A75+9),0)+IF(Analyse!$E$112="X",INDIRECT("'DATA - økonomi'!R"&amp;4+15*$A75+4*$A75+10),0)+IF(Analyse!$E$115="X",INDIRECT("'DATA - økonomi'!R"&amp;4+15*$A75+4*$A75+11),0)+IF(Analyse!$E$116="X",INDIRECT("'DATA - økonomi'!R"&amp;4+15*$A75+4*$A75+12),0)+IF(Analyse!$E$117="X",INDIRECT("'DATA - økonomi'!R"&amp;4+15*$A75+4*$A75+13),0)+IF(Analyse!$E$129="X",INDIRECT("'DATA - økonomi'!R"&amp;4+15*$A75+4*$A75+14),0)</f>
        <v>0</v>
      </c>
      <c r="S75" s="42">
        <f ca="1">IF(Analyse!$E$3="X",INDIRECT("'DATA - økonomi'!S"&amp;4+15*$A75+4*$A75+0),0)+IF(Analyse!$E$4="X",INDIRECT("'DATA - økonomi'!S"&amp;4+15*$A75+4*$A75+1),0)+IF(Analyse!$E$104="X",INDIRECT("'DATA - økonomi'!S"&amp;4+15*$A75+4*$A75+2),0)+IF(Analyse!$E$105="X",INDIRECT("'DATA - økonomi'!S"&amp;4+15*$A75+4*$A75+3),0)+IF(Analyse!$E$106="X",INDIRECT("'DATA - økonomi'!S"&amp;4+15*$A75+4*$A75+4),0)+IF(Analyse!$E$107="X",INDIRECT("'DATA - økonomi'!S"&amp;4+15*$A75+4*$A75+5),0)+IF(Analyse!$E$108="X",INDIRECT("'DATA - økonomi'!S"&amp;4+15*$A75+4*$A75+6),0)+IF(Analyse!$E$109="X",INDIRECT("'DATA - økonomi'!S"&amp;4+15*$A75+4*$A75+7),0)+IF(Analyse!$E$110="X",INDIRECT("'DATA - økonomi'!S"&amp;4+15*$A75+4*$A75+8),0)+IF(Analyse!$E$111="X",INDIRECT("'DATA - økonomi'!S"&amp;4+15*$A75+4*$A75+9),0)+IF(Analyse!$E$112="X",INDIRECT("'DATA - økonomi'!S"&amp;4+15*$A75+4*$A75+10),0)+IF(Analyse!$E$115="X",INDIRECT("'DATA - økonomi'!S"&amp;4+15*$A75+4*$A75+11),0)+IF(Analyse!$E$116="X",INDIRECT("'DATA - økonomi'!S"&amp;4+15*$A75+4*$A75+12),0)+IF(Analyse!$E$117="X",INDIRECT("'DATA - økonomi'!S"&amp;4+15*$A75+4*$A75+13),0)+IF(Analyse!$E$129="X",INDIRECT("'DATA - økonomi'!S"&amp;4+15*$A75+4*$A75+14),0)</f>
        <v>0</v>
      </c>
      <c r="T75" s="42">
        <f ca="1">IF(Analyse!$E$3="X",INDIRECT("'DATA - økonomi'!T"&amp;4+15*$A75+4*$A75+0),0)+IF(Analyse!$E$4="X",INDIRECT("'DATA - økonomi'!T"&amp;4+15*$A75+4*$A75+1),0)+IF(Analyse!$E$104="X",INDIRECT("'DATA - økonomi'!T"&amp;4+15*$A75+4*$A75+2),0)+IF(Analyse!$E$105="X",INDIRECT("'DATA - økonomi'!T"&amp;4+15*$A75+4*$A75+3),0)+IF(Analyse!$E$106="X",INDIRECT("'DATA - økonomi'!T"&amp;4+15*$A75+4*$A75+4),0)+IF(Analyse!$E$107="X",INDIRECT("'DATA - økonomi'!T"&amp;4+15*$A75+4*$A75+5),0)+IF(Analyse!$E$108="X",INDIRECT("'DATA - økonomi'!T"&amp;4+15*$A75+4*$A75+6),0)+IF(Analyse!$E$109="X",INDIRECT("'DATA - økonomi'!T"&amp;4+15*$A75+4*$A75+7),0)+IF(Analyse!$E$110="X",INDIRECT("'DATA - økonomi'!T"&amp;4+15*$A75+4*$A75+8),0)+IF(Analyse!$E$111="X",INDIRECT("'DATA - økonomi'!T"&amp;4+15*$A75+4*$A75+9),0)+IF(Analyse!$E$112="X",INDIRECT("'DATA - økonomi'!T"&amp;4+15*$A75+4*$A75+10),0)+IF(Analyse!$E$115="X",INDIRECT("'DATA - økonomi'!T"&amp;4+15*$A75+4*$A75+11),0)+IF(Analyse!$E$116="X",INDIRECT("'DATA - økonomi'!T"&amp;4+15*$A75+4*$A75+12),0)+IF(Analyse!$E$117="X",INDIRECT("'DATA - økonomi'!T"&amp;4+15*$A75+4*$A75+13),0)+IF(Analyse!$E$129="X",INDIRECT("'DATA - økonomi'!T"&amp;4+15*$A75+4*$A75+14),0)</f>
        <v>0</v>
      </c>
      <c r="U75" s="42">
        <f ca="1">IF(Analyse!$E$3="X",INDIRECT("'DATA - økonomi'!U"&amp;4+15*$A75+4*$A75+0),0)+IF(Analyse!$E$4="X",INDIRECT("'DATA - økonomi'!U"&amp;4+15*$A75+4*$A75+1),0)+IF(Analyse!$E$104="X",INDIRECT("'DATA - økonomi'!U"&amp;4+15*$A75+4*$A75+2),0)+IF(Analyse!$E$105="X",INDIRECT("'DATA - økonomi'!U"&amp;4+15*$A75+4*$A75+3),0)+IF(Analyse!$E$106="X",INDIRECT("'DATA - økonomi'!U"&amp;4+15*$A75+4*$A75+4),0)+IF(Analyse!$E$107="X",INDIRECT("'DATA - økonomi'!U"&amp;4+15*$A75+4*$A75+5),0)+IF(Analyse!$E$108="X",INDIRECT("'DATA - økonomi'!U"&amp;4+15*$A75+4*$A75+6),0)+IF(Analyse!$E$109="X",INDIRECT("'DATA - økonomi'!U"&amp;4+15*$A75+4*$A75+7),0)+IF(Analyse!$E$110="X",INDIRECT("'DATA - økonomi'!U"&amp;4+15*$A75+4*$A75+8),0)+IF(Analyse!$E$111="X",INDIRECT("'DATA - økonomi'!U"&amp;4+15*$A75+4*$A75+9),0)+IF(Analyse!$E$112="X",INDIRECT("'DATA - økonomi'!U"&amp;4+15*$A75+4*$A75+10),0)+IF(Analyse!$E$115="X",INDIRECT("'DATA - økonomi'!U"&amp;4+15*$A75+4*$A75+11),0)+IF(Analyse!$E$116="X",INDIRECT("'DATA - økonomi'!U"&amp;4+15*$A75+4*$A75+12),0)+IF(Analyse!$E$117="X",INDIRECT("'DATA - økonomi'!U"&amp;4+15*$A75+4*$A75+13),0)+IF(Analyse!$E$129="X",INDIRECT("'DATA - økonomi'!U"&amp;4+15*$A75+4*$A75+14),0)</f>
        <v>0</v>
      </c>
      <c r="V75" s="42">
        <f ca="1">IF(Analyse!$E$3="X",INDIRECT("'DATA - økonomi'!V"&amp;4+15*$A75+4*$A75+0),0)+IF(Analyse!$E$4="X",INDIRECT("'DATA - økonomi'!V"&amp;4+15*$A75+4*$A75+1),0)+IF(Analyse!$E$104="X",INDIRECT("'DATA - økonomi'!V"&amp;4+15*$A75+4*$A75+2),0)+IF(Analyse!$E$105="X",INDIRECT("'DATA - økonomi'!V"&amp;4+15*$A75+4*$A75+3),0)+IF(Analyse!$E$106="X",INDIRECT("'DATA - økonomi'!V"&amp;4+15*$A75+4*$A75+4),0)+IF(Analyse!$E$107="X",INDIRECT("'DATA - økonomi'!V"&amp;4+15*$A75+4*$A75+5),0)+IF(Analyse!$E$108="X",INDIRECT("'DATA - økonomi'!V"&amp;4+15*$A75+4*$A75+6),0)+IF(Analyse!$E$109="X",INDIRECT("'DATA - økonomi'!V"&amp;4+15*$A75+4*$A75+7),0)+IF(Analyse!$E$110="X",INDIRECT("'DATA - økonomi'!V"&amp;4+15*$A75+4*$A75+8),0)+IF(Analyse!$E$111="X",INDIRECT("'DATA - økonomi'!V"&amp;4+15*$A75+4*$A75+9),0)+IF(Analyse!$E$112="X",INDIRECT("'DATA - økonomi'!V"&amp;4+15*$A75+4*$A75+10),0)+IF(Analyse!$E$115="X",INDIRECT("'DATA - økonomi'!V"&amp;4+15*$A75+4*$A75+11),0)+IF(Analyse!$E$116="X",INDIRECT("'DATA - økonomi'!V"&amp;4+15*$A75+4*$A75+12),0)+IF(Analyse!$E$117="X",INDIRECT("'DATA - økonomi'!V"&amp;4+15*$A75+4*$A75+13),0)+IF(Analyse!$E$129="X",INDIRECT("'DATA - økonomi'!V"&amp;4+15*$A75+4*$A75+14),0)</f>
        <v>0</v>
      </c>
      <c r="W75" s="42">
        <f ca="1">IF(Analyse!$E$3="X",INDIRECT("'DATA - økonomi'!W"&amp;4+15*$A75+4*$A75+0),0)+IF(Analyse!$E$4="X",INDIRECT("'DATA - økonomi'!W"&amp;4+15*$A75+4*$A75+1),0)+IF(Analyse!$E$104="X",INDIRECT("'DATA - økonomi'!W"&amp;4+15*$A75+4*$A75+2),0)+IF(Analyse!$E$105="X",INDIRECT("'DATA - økonomi'!W"&amp;4+15*$A75+4*$A75+3),0)+IF(Analyse!$E$106="X",INDIRECT("'DATA - økonomi'!W"&amp;4+15*$A75+4*$A75+4),0)+IF(Analyse!$E$107="X",INDIRECT("'DATA - økonomi'!W"&amp;4+15*$A75+4*$A75+5),0)+IF(Analyse!$E$108="X",INDIRECT("'DATA - økonomi'!W"&amp;4+15*$A75+4*$A75+6),0)+IF(Analyse!$E$109="X",INDIRECT("'DATA - økonomi'!W"&amp;4+15*$A75+4*$A75+7),0)+IF(Analyse!$E$110="X",INDIRECT("'DATA - økonomi'!W"&amp;4+15*$A75+4*$A75+8),0)+IF(Analyse!$E$111="X",INDIRECT("'DATA - økonomi'!W"&amp;4+15*$A75+4*$A75+9),0)+IF(Analyse!$E$112="X",INDIRECT("'DATA - økonomi'!W"&amp;4+15*$A75+4*$A75+10),0)+IF(Analyse!$E$115="X",INDIRECT("'DATA - økonomi'!W"&amp;4+15*$A75+4*$A75+11),0)+IF(Analyse!$E$116="X",INDIRECT("'DATA - økonomi'!W"&amp;4+15*$A75+4*$A75+12),0)+IF(Analyse!$E$117="X",INDIRECT("'DATA - økonomi'!W"&amp;4+15*$A75+4*$A75+13),0)+IF(Analyse!$E$129="X",INDIRECT("'DATA - økonomi'!W"&amp;4+15*$A75+4*$A75+14),0)</f>
        <v>0</v>
      </c>
      <c r="X75" s="42">
        <f ca="1">IF(Analyse!$E$3="X",INDIRECT("'DATA - økonomi'!X"&amp;4+15*$A75+4*$A75+0),0)+IF(Analyse!$E$4="X",INDIRECT("'DATA - økonomi'!X"&amp;4+15*$A75+4*$A75+1),0)+IF(Analyse!$E$104="X",INDIRECT("'DATA - økonomi'!X"&amp;4+15*$A75+4*$A75+2),0)+IF(Analyse!$E$105="X",INDIRECT("'DATA - økonomi'!X"&amp;4+15*$A75+4*$A75+3),0)+IF(Analyse!$E$106="X",INDIRECT("'DATA - økonomi'!X"&amp;4+15*$A75+4*$A75+4),0)+IF(Analyse!$E$107="X",INDIRECT("'DATA - økonomi'!X"&amp;4+15*$A75+4*$A75+5),0)+IF(Analyse!$E$108="X",INDIRECT("'DATA - økonomi'!X"&amp;4+15*$A75+4*$A75+6),0)+IF(Analyse!$E$109="X",INDIRECT("'DATA - økonomi'!X"&amp;4+15*$A75+4*$A75+7),0)+IF(Analyse!$E$110="X",INDIRECT("'DATA - økonomi'!X"&amp;4+15*$A75+4*$A75+8),0)+IF(Analyse!$E$111="X",INDIRECT("'DATA - økonomi'!X"&amp;4+15*$A75+4*$A75+9),0)+IF(Analyse!$E$112="X",INDIRECT("'DATA - økonomi'!X"&amp;4+15*$A75+4*$A75+10),0)+IF(Analyse!$E$115="X",INDIRECT("'DATA - økonomi'!X"&amp;4+15*$A75+4*$A75+11),0)+IF(Analyse!$E$116="X",INDIRECT("'DATA - økonomi'!X"&amp;4+15*$A75+4*$A75+12),0)+IF(Analyse!$E$117="X",INDIRECT("'DATA - økonomi'!X"&amp;4+15*$A75+4*$A75+13),0)+IF(Analyse!$E$129="X",INDIRECT("'DATA - økonomi'!X"&amp;4+15*$A75+4*$A75+14),0)</f>
        <v>0</v>
      </c>
      <c r="Y75" s="42">
        <f ca="1">IF(Analyse!$E$3="X",INDIRECT("'DATA - økonomi'!Y"&amp;4+15*$A75+4*$A75+0),0)+IF(Analyse!$E$4="X",INDIRECT("'DATA - økonomi'!Y"&amp;4+15*$A75+4*$A75+1),0)+IF(Analyse!$E$104="X",INDIRECT("'DATA - økonomi'!Y"&amp;4+15*$A75+4*$A75+2),0)+IF(Analyse!$E$105="X",INDIRECT("'DATA - økonomi'!Y"&amp;4+15*$A75+4*$A75+3),0)+IF(Analyse!$E$106="X",INDIRECT("'DATA - økonomi'!Y"&amp;4+15*$A75+4*$A75+4),0)+IF(Analyse!$E$107="X",INDIRECT("'DATA - økonomi'!Y"&amp;4+15*$A75+4*$A75+5),0)+IF(Analyse!$E$108="X",INDIRECT("'DATA - økonomi'!Y"&amp;4+15*$A75+4*$A75+6),0)+IF(Analyse!$E$109="X",INDIRECT("'DATA - økonomi'!Y"&amp;4+15*$A75+4*$A75+7),0)+IF(Analyse!$E$110="X",INDIRECT("'DATA - økonomi'!Y"&amp;4+15*$A75+4*$A75+8),0)+IF(Analyse!$E$111="X",INDIRECT("'DATA - økonomi'!Y"&amp;4+15*$A75+4*$A75+9),0)+IF(Analyse!$E$112="X",INDIRECT("'DATA - økonomi'!Y"&amp;4+15*$A75+4*$A75+10),0)+IF(Analyse!$E$115="X",INDIRECT("'DATA - økonomi'!Y"&amp;4+15*$A75+4*$A75+11),0)+IF(Analyse!$E$116="X",INDIRECT("'DATA - økonomi'!Y"&amp;4+15*$A75+4*$A75+12),0)+IF(Analyse!$E$117="X",INDIRECT("'DATA - økonomi'!Y"&amp;4+15*$A75+4*$A75+13),0)+IF(Analyse!$E$129="X",INDIRECT("'DATA - økonomi'!Y"&amp;4+15*$A75+4*$A75+14),0)</f>
        <v>0</v>
      </c>
      <c r="Z75" s="42">
        <f ca="1">IF(Analyse!$E$3="X",INDIRECT("'DATA - økonomi'!Z"&amp;4+15*$A75+4*$A75+0),0)+IF(Analyse!$E$4="X",INDIRECT("'DATA - økonomi'!Z"&amp;4+15*$A75+4*$A75+1),0)+IF(Analyse!$E$104="X",INDIRECT("'DATA - økonomi'!Z"&amp;4+15*$A75+4*$A75+2),0)+IF(Analyse!$E$105="X",INDIRECT("'DATA - økonomi'!Z"&amp;4+15*$A75+4*$A75+3),0)+IF(Analyse!$E$106="X",INDIRECT("'DATA - økonomi'!Z"&amp;4+15*$A75+4*$A75+4),0)+IF(Analyse!$E$107="X",INDIRECT("'DATA - økonomi'!Z"&amp;4+15*$A75+4*$A75+5),0)+IF(Analyse!$E$108="X",INDIRECT("'DATA - økonomi'!Z"&amp;4+15*$A75+4*$A75+6),0)+IF(Analyse!$E$109="X",INDIRECT("'DATA - økonomi'!Z"&amp;4+15*$A75+4*$A75+7),0)+IF(Analyse!$E$110="X",INDIRECT("'DATA - økonomi'!Z"&amp;4+15*$A75+4*$A75+8),0)+IF(Analyse!$E$111="X",INDIRECT("'DATA - økonomi'!Z"&amp;4+15*$A75+4*$A75+9),0)+IF(Analyse!$E$112="X",INDIRECT("'DATA - økonomi'!Z"&amp;4+15*$A75+4*$A75+10),0)+IF(Analyse!$E$115="X",INDIRECT("'DATA - økonomi'!Z"&amp;4+15*$A75+4*$A75+11),0)+IF(Analyse!$E$116="X",INDIRECT("'DATA - økonomi'!Z"&amp;4+15*$A75+4*$A75+12),0)+IF(Analyse!$E$117="X",INDIRECT("'DATA - økonomi'!Z"&amp;4+15*$A75+4*$A75+13),0)+IF(Analyse!$E$129="X",INDIRECT("'DATA - økonomi'!Z"&amp;4+15*$A75+4*$A75+14),0)</f>
        <v>0</v>
      </c>
      <c r="AA75" s="36"/>
      <c r="AB75" s="41" t="s">
        <v>83</v>
      </c>
      <c r="AC75" s="42">
        <f ca="1">IF(Analyse!$E$3="X",INDIRECT("'DATA - økonomi'!AC"&amp;4+15*$A75+4*$A75+0),0)+IF(Analyse!$E$4="X",INDIRECT("'DATA - økonomi'!AC"&amp;4+15*$A75+4*$A75+1),0)+IF(Analyse!$E$104="X",INDIRECT("'DATA - økonomi'!AC"&amp;4+15*$A75+4*$A75+2),0)+IF(Analyse!$E$105="X",INDIRECT("'DATA - økonomi'!AC"&amp;4+15*$A75+4*$A75+3),0)+IF(Analyse!$E$106="X",INDIRECT("'DATA - økonomi'!AC"&amp;4+15*$A75+4*$A75+4),0)+IF(Analyse!$E$107="X",INDIRECT("'DATA - økonomi'!AC"&amp;4+15*$A75+4*$A75+5),0)+IF(Analyse!$E$108="X",INDIRECT("'DATA - økonomi'!AC"&amp;4+15*$A75+4*$A75+6),0)+IF(Analyse!$E$109="X",INDIRECT("'DATA - økonomi'!AC"&amp;4+15*$A75+4*$A75+7),0)+IF(Analyse!$E$110="X",INDIRECT("'DATA - økonomi'!AC"&amp;4+15*$A75+4*$A75+8),0)+IF(Analyse!$E$111="X",INDIRECT("'DATA - økonomi'!AC"&amp;4+15*$A75+4*$A75+9),0)+IF(Analyse!$E$112="X",INDIRECT("'DATA - økonomi'!AC"&amp;4+15*$A75+4*$A75+10),0)+IF(Analyse!$E$115="X",INDIRECT("'DATA - økonomi'!AC"&amp;4+15*$A75+4*$A75+11),0)+IF(Analyse!$E$116="X",INDIRECT("'DATA - økonomi'!AC"&amp;4+15*$A75+4*$A75+12),0)+IF(Analyse!$E$117="X",INDIRECT("'DATA - økonomi'!AC"&amp;4+15*$A75+4*$A75+13),0)+IF(Analyse!$E$129="X",INDIRECT("'DATA - økonomi'!AC"&amp;4+15*$A75+4*$A75+14),0)</f>
        <v>0</v>
      </c>
      <c r="AD75" s="42">
        <f ca="1">IF(Analyse!$E$3="X",INDIRECT("'DATA - økonomi'!AD"&amp;4+15*$A75+4*$A75+0),0)+IF(Analyse!$E$4="X",INDIRECT("'DATA - økonomi'!AD"&amp;4+15*$A75+4*$A75+1),0)+IF(Analyse!$E$104="X",INDIRECT("'DATA - økonomi'!AD"&amp;4+15*$A75+4*$A75+2),0)+IF(Analyse!$E$105="X",INDIRECT("'DATA - økonomi'!AD"&amp;4+15*$A75+4*$A75+3),0)+IF(Analyse!$E$106="X",INDIRECT("'DATA - økonomi'!AD"&amp;4+15*$A75+4*$A75+4),0)+IF(Analyse!$E$107="X",INDIRECT("'DATA - økonomi'!AD"&amp;4+15*$A75+4*$A75+5),0)+IF(Analyse!$E$108="X",INDIRECT("'DATA - økonomi'!AD"&amp;4+15*$A75+4*$A75+6),0)+IF(Analyse!$E$109="X",INDIRECT("'DATA - økonomi'!AD"&amp;4+15*$A75+4*$A75+7),0)+IF(Analyse!$E$110="X",INDIRECT("'DATA - økonomi'!AD"&amp;4+15*$A75+4*$A75+8),0)+IF(Analyse!$E$111="X",INDIRECT("'DATA - økonomi'!AD"&amp;4+15*$A75+4*$A75+9),0)+IF(Analyse!$E$112="X",INDIRECT("'DATA - økonomi'!AD"&amp;4+15*$A75+4*$A75+10),0)+IF(Analyse!$E$115="X",INDIRECT("'DATA - økonomi'!AD"&amp;4+15*$A75+4*$A75+11),0)+IF(Analyse!$E$116="X",INDIRECT("'DATA - økonomi'!AD"&amp;4+15*$A75+4*$A75+12),0)+IF(Analyse!$E$117="X",INDIRECT("'DATA - økonomi'!AD"&amp;4+15*$A75+4*$A75+13),0)+IF(Analyse!$E$129="X",INDIRECT("'DATA - økonomi'!AD"&amp;4+15*$A75+4*$A75+14),0)</f>
        <v>0</v>
      </c>
      <c r="AE75" s="42">
        <f ca="1">IF(Analyse!$E$3="X",INDIRECT("'DATA - økonomi'!AE"&amp;4+15*$A75+4*$A75+0),0)+IF(Analyse!$E$4="X",INDIRECT("'DATA - økonomi'!AE"&amp;4+15*$A75+4*$A75+1),0)+IF(Analyse!$E$104="X",INDIRECT("'DATA - økonomi'!AE"&amp;4+15*$A75+4*$A75+2),0)+IF(Analyse!$E$105="X",INDIRECT("'DATA - økonomi'!AE"&amp;4+15*$A75+4*$A75+3),0)+IF(Analyse!$E$106="X",INDIRECT("'DATA - økonomi'!AE"&amp;4+15*$A75+4*$A75+4),0)+IF(Analyse!$E$107="X",INDIRECT("'DATA - økonomi'!AE"&amp;4+15*$A75+4*$A75+5),0)+IF(Analyse!$E$108="X",INDIRECT("'DATA - økonomi'!AE"&amp;4+15*$A75+4*$A75+6),0)+IF(Analyse!$E$109="X",INDIRECT("'DATA - økonomi'!AE"&amp;4+15*$A75+4*$A75+7),0)+IF(Analyse!$E$110="X",INDIRECT("'DATA - økonomi'!AE"&amp;4+15*$A75+4*$A75+8),0)+IF(Analyse!$E$111="X",INDIRECT("'DATA - økonomi'!AE"&amp;4+15*$A75+4*$A75+9),0)+IF(Analyse!$E$112="X",INDIRECT("'DATA - økonomi'!AE"&amp;4+15*$A75+4*$A75+10),0)+IF(Analyse!$E$115="X",INDIRECT("'DATA - økonomi'!AE"&amp;4+15*$A75+4*$A75+11),0)+IF(Analyse!$E$116="X",INDIRECT("'DATA - økonomi'!AE"&amp;4+15*$A75+4*$A75+12),0)+IF(Analyse!$E$117="X",INDIRECT("'DATA - økonomi'!AE"&amp;4+15*$A75+4*$A75+13),0)+IF(Analyse!$E$129="X",INDIRECT("'DATA - økonomi'!AE"&amp;4+15*$A75+4*$A75+14),0)</f>
        <v>0</v>
      </c>
      <c r="AF75" s="42">
        <f ca="1">IF(Analyse!$E$3="X",INDIRECT("'DATA - økonomi'!AF"&amp;4+15*$A75+4*$A75+0),0)+IF(Analyse!$E$4="X",INDIRECT("'DATA - økonomi'!AF"&amp;4+15*$A75+4*$A75+1),0)+IF(Analyse!$E$104="X",INDIRECT("'DATA - økonomi'!AF"&amp;4+15*$A75+4*$A75+2),0)+IF(Analyse!$E$105="X",INDIRECT("'DATA - økonomi'!AF"&amp;4+15*$A75+4*$A75+3),0)+IF(Analyse!$E$106="X",INDIRECT("'DATA - økonomi'!AF"&amp;4+15*$A75+4*$A75+4),0)+IF(Analyse!$E$107="X",INDIRECT("'DATA - økonomi'!AF"&amp;4+15*$A75+4*$A75+5),0)+IF(Analyse!$E$108="X",INDIRECT("'DATA - økonomi'!AF"&amp;4+15*$A75+4*$A75+6),0)+IF(Analyse!$E$109="X",INDIRECT("'DATA - økonomi'!AF"&amp;4+15*$A75+4*$A75+7),0)+IF(Analyse!$E$110="X",INDIRECT("'DATA - økonomi'!AF"&amp;4+15*$A75+4*$A75+8),0)+IF(Analyse!$E$111="X",INDIRECT("'DATA - økonomi'!AF"&amp;4+15*$A75+4*$A75+9),0)+IF(Analyse!$E$112="X",INDIRECT("'DATA - økonomi'!AF"&amp;4+15*$A75+4*$A75+10),0)+IF(Analyse!$E$115="X",INDIRECT("'DATA - økonomi'!AF"&amp;4+15*$A75+4*$A75+11),0)+IF(Analyse!$E$116="X",INDIRECT("'DATA - økonomi'!AF"&amp;4+15*$A75+4*$A75+12),0)+IF(Analyse!$E$117="X",INDIRECT("'DATA - økonomi'!AF"&amp;4+15*$A75+4*$A75+13),0)+IF(Analyse!$E$129="X",INDIRECT("'DATA - økonomi'!AF"&amp;4+15*$A75+4*$A75+14),0)</f>
        <v>0</v>
      </c>
      <c r="AG75" s="42">
        <f ca="1">IF(Analyse!$E$3="X",INDIRECT("'DATA - økonomi'!AG"&amp;4+15*$A75+4*$A75+0),0)+IF(Analyse!$E$4="X",INDIRECT("'DATA - økonomi'!AG"&amp;4+15*$A75+4*$A75+1),0)+IF(Analyse!$E$104="X",INDIRECT("'DATA - økonomi'!AG"&amp;4+15*$A75+4*$A75+2),0)+IF(Analyse!$E$105="X",INDIRECT("'DATA - økonomi'!AG"&amp;4+15*$A75+4*$A75+3),0)+IF(Analyse!$E$106="X",INDIRECT("'DATA - økonomi'!AG"&amp;4+15*$A75+4*$A75+4),0)+IF(Analyse!$E$107="X",INDIRECT("'DATA - økonomi'!AG"&amp;4+15*$A75+4*$A75+5),0)+IF(Analyse!$E$108="X",INDIRECT("'DATA - økonomi'!AG"&amp;4+15*$A75+4*$A75+6),0)+IF(Analyse!$E$109="X",INDIRECT("'DATA - økonomi'!AG"&amp;4+15*$A75+4*$A75+7),0)+IF(Analyse!$E$110="X",INDIRECT("'DATA - økonomi'!AG"&amp;4+15*$A75+4*$A75+8),0)+IF(Analyse!$E$111="X",INDIRECT("'DATA - økonomi'!AG"&amp;4+15*$A75+4*$A75+9),0)+IF(Analyse!$E$112="X",INDIRECT("'DATA - økonomi'!AG"&amp;4+15*$A75+4*$A75+10),0)+IF(Analyse!$E$115="X",INDIRECT("'DATA - økonomi'!AG"&amp;4+15*$A75+4*$A75+11),0)+IF(Analyse!$E$116="X",INDIRECT("'DATA - økonomi'!AG"&amp;4+15*$A75+4*$A75+12),0)+IF(Analyse!$E$117="X",INDIRECT("'DATA - økonomi'!AG"&amp;4+15*$A75+4*$A75+13),0)+IF(Analyse!$E$129="X",INDIRECT("'DATA - økonomi'!AG"&amp;4+15*$A75+4*$A75+14),0)</f>
        <v>0</v>
      </c>
      <c r="AH75" s="42">
        <f ca="1">IF(Analyse!$E$3="X",INDIRECT("'DATA - økonomi'!AH"&amp;4+15*$A75+4*$A75+0),0)+IF(Analyse!$E$4="X",INDIRECT("'DATA - økonomi'!AH"&amp;4+15*$A75+4*$A75+1),0)+IF(Analyse!$E$104="X",INDIRECT("'DATA - økonomi'!AH"&amp;4+15*$A75+4*$A75+2),0)+IF(Analyse!$E$105="X",INDIRECT("'DATA - økonomi'!AH"&amp;4+15*$A75+4*$A75+3),0)+IF(Analyse!$E$106="X",INDIRECT("'DATA - økonomi'!AH"&amp;4+15*$A75+4*$A75+4),0)+IF(Analyse!$E$107="X",INDIRECT("'DATA - økonomi'!AH"&amp;4+15*$A75+4*$A75+5),0)+IF(Analyse!$E$108="X",INDIRECT("'DATA - økonomi'!AH"&amp;4+15*$A75+4*$A75+6),0)+IF(Analyse!$E$109="X",INDIRECT("'DATA - økonomi'!AH"&amp;4+15*$A75+4*$A75+7),0)+IF(Analyse!$E$110="X",INDIRECT("'DATA - økonomi'!AH"&amp;4+15*$A75+4*$A75+8),0)+IF(Analyse!$E$111="X",INDIRECT("'DATA - økonomi'!AH"&amp;4+15*$A75+4*$A75+9),0)+IF(Analyse!$E$112="X",INDIRECT("'DATA - økonomi'!AH"&amp;4+15*$A75+4*$A75+10),0)+IF(Analyse!$E$115="X",INDIRECT("'DATA - økonomi'!AH"&amp;4+15*$A75+4*$A75+11),0)+IF(Analyse!$E$116="X",INDIRECT("'DATA - økonomi'!AH"&amp;4+15*$A75+4*$A75+12),0)+IF(Analyse!$E$117="X",INDIRECT("'DATA - økonomi'!AH"&amp;4+15*$A75+4*$A75+13),0)+IF(Analyse!$E$129="X",INDIRECT("'DATA - økonomi'!AH"&amp;4+15*$A75+4*$A75+14),0)</f>
        <v>0</v>
      </c>
      <c r="AI75" s="42">
        <f ca="1">IF(Analyse!$E$3="X",INDIRECT("'DATA - økonomi'!AI"&amp;4+15*$A75+4*$A75+0),0)+IF(Analyse!$E$4="X",INDIRECT("'DATA - økonomi'!AI"&amp;4+15*$A75+4*$A75+1),0)+IF(Analyse!$E$104="X",INDIRECT("'DATA - økonomi'!AI"&amp;4+15*$A75+4*$A75+2),0)+IF(Analyse!$E$105="X",INDIRECT("'DATA - økonomi'!AI"&amp;4+15*$A75+4*$A75+3),0)+IF(Analyse!$E$106="X",INDIRECT("'DATA - økonomi'!AI"&amp;4+15*$A75+4*$A75+4),0)+IF(Analyse!$E$107="X",INDIRECT("'DATA - økonomi'!AI"&amp;4+15*$A75+4*$A75+5),0)+IF(Analyse!$E$108="X",INDIRECT("'DATA - økonomi'!AI"&amp;4+15*$A75+4*$A75+6),0)+IF(Analyse!$E$109="X",INDIRECT("'DATA - økonomi'!AI"&amp;4+15*$A75+4*$A75+7),0)+IF(Analyse!$E$110="X",INDIRECT("'DATA - økonomi'!AI"&amp;4+15*$A75+4*$A75+8),0)+IF(Analyse!$E$111="X",INDIRECT("'DATA - økonomi'!AI"&amp;4+15*$A75+4*$A75+9),0)+IF(Analyse!$E$112="X",INDIRECT("'DATA - økonomi'!AI"&amp;4+15*$A75+4*$A75+10),0)+IF(Analyse!$E$115="X",INDIRECT("'DATA - økonomi'!AI"&amp;4+15*$A75+4*$A75+11),0)+IF(Analyse!$E$116="X",INDIRECT("'DATA - økonomi'!AI"&amp;4+15*$A75+4*$A75+12),0)+IF(Analyse!$E$117="X",INDIRECT("'DATA - økonomi'!AI"&amp;4+15*$A75+4*$A75+13),0)+IF(Analyse!$E$129="X",INDIRECT("'DATA - økonomi'!AI"&amp;4+15*$A75+4*$A75+14),0)</f>
        <v>0</v>
      </c>
      <c r="AJ75" s="42">
        <f ca="1">IF(Analyse!$E$3="X",INDIRECT("'DATA - økonomi'!AJ"&amp;4+15*$A75+4*$A75+0),0)+IF(Analyse!$E$4="X",INDIRECT("'DATA - økonomi'!AJ"&amp;4+15*$A75+4*$A75+1),0)+IF(Analyse!$E$104="X",INDIRECT("'DATA - økonomi'!AJ"&amp;4+15*$A75+4*$A75+2),0)+IF(Analyse!$E$105="X",INDIRECT("'DATA - økonomi'!AJ"&amp;4+15*$A75+4*$A75+3),0)+IF(Analyse!$E$106="X",INDIRECT("'DATA - økonomi'!AJ"&amp;4+15*$A75+4*$A75+4),0)+IF(Analyse!$E$107="X",INDIRECT("'DATA - økonomi'!AJ"&amp;4+15*$A75+4*$A75+5),0)+IF(Analyse!$E$108="X",INDIRECT("'DATA - økonomi'!AJ"&amp;4+15*$A75+4*$A75+6),0)+IF(Analyse!$E$109="X",INDIRECT("'DATA - økonomi'!AJ"&amp;4+15*$A75+4*$A75+7),0)+IF(Analyse!$E$110="X",INDIRECT("'DATA - økonomi'!AJ"&amp;4+15*$A75+4*$A75+8),0)+IF(Analyse!$E$111="X",INDIRECT("'DATA - økonomi'!AJ"&amp;4+15*$A75+4*$A75+9),0)+IF(Analyse!$E$112="X",INDIRECT("'DATA - økonomi'!AJ"&amp;4+15*$A75+4*$A75+10),0)+IF(Analyse!$E$115="X",INDIRECT("'DATA - økonomi'!AJ"&amp;4+15*$A75+4*$A75+11),0)+IF(Analyse!$E$116="X",INDIRECT("'DATA - økonomi'!AJ"&amp;4+15*$A75+4*$A75+12),0)+IF(Analyse!$E$117="X",INDIRECT("'DATA - økonomi'!AJ"&amp;4+15*$A75+4*$A75+13),0)+IF(Analyse!$E$129="X",INDIRECT("'DATA - økonomi'!AJ"&amp;4+15*$A75+4*$A75+14),0)</f>
        <v>0</v>
      </c>
      <c r="AK75" s="42">
        <f ca="1">IF(Analyse!$E$3="X",INDIRECT("'DATA - økonomi'!AK"&amp;4+15*$A75+4*$A75+0),0)+IF(Analyse!$E$4="X",INDIRECT("'DATA - økonomi'!AK"&amp;4+15*$A75+4*$A75+1),0)+IF(Analyse!$E$104="X",INDIRECT("'DATA - økonomi'!AK"&amp;4+15*$A75+4*$A75+2),0)+IF(Analyse!$E$105="X",INDIRECT("'DATA - økonomi'!AK"&amp;4+15*$A75+4*$A75+3),0)+IF(Analyse!$E$106="X",INDIRECT("'DATA - økonomi'!AK"&amp;4+15*$A75+4*$A75+4),0)+IF(Analyse!$E$107="X",INDIRECT("'DATA - økonomi'!AK"&amp;4+15*$A75+4*$A75+5),0)+IF(Analyse!$E$108="X",INDIRECT("'DATA - økonomi'!AK"&amp;4+15*$A75+4*$A75+6),0)+IF(Analyse!$E$109="X",INDIRECT("'DATA - økonomi'!AK"&amp;4+15*$A75+4*$A75+7),0)+IF(Analyse!$E$110="X",INDIRECT("'DATA - økonomi'!AK"&amp;4+15*$A75+4*$A75+8),0)+IF(Analyse!$E$111="X",INDIRECT("'DATA - økonomi'!AK"&amp;4+15*$A75+4*$A75+9),0)+IF(Analyse!$E$112="X",INDIRECT("'DATA - økonomi'!AK"&amp;4+15*$A75+4*$A75+10),0)+IF(Analyse!$E$115="X",INDIRECT("'DATA - økonomi'!AK"&amp;4+15*$A75+4*$A75+11),0)+IF(Analyse!$E$116="X",INDIRECT("'DATA - økonomi'!AK"&amp;4+15*$A75+4*$A75+12),0)+IF(Analyse!$E$117="X",INDIRECT("'DATA - økonomi'!AK"&amp;4+15*$A75+4*$A75+13),0)+IF(Analyse!$E$129="X",INDIRECT("'DATA - økonomi'!AK"&amp;4+15*$A75+4*$A75+14),0)</f>
        <v>0</v>
      </c>
      <c r="AL75" s="42">
        <f ca="1">IF(Analyse!$E$3="X",INDIRECT("'DATA - økonomi'!AL"&amp;4+15*$A75+4*$A75+0),0)+IF(Analyse!$E$4="X",INDIRECT("'DATA - økonomi'!AL"&amp;4+15*$A75+4*$A75+1),0)+IF(Analyse!$E$104="X",INDIRECT("'DATA - økonomi'!AL"&amp;4+15*$A75+4*$A75+2),0)+IF(Analyse!$E$105="X",INDIRECT("'DATA - økonomi'!AL"&amp;4+15*$A75+4*$A75+3),0)+IF(Analyse!$E$106="X",INDIRECT("'DATA - økonomi'!AL"&amp;4+15*$A75+4*$A75+4),0)+IF(Analyse!$E$107="X",INDIRECT("'DATA - økonomi'!AL"&amp;4+15*$A75+4*$A75+5),0)+IF(Analyse!$E$108="X",INDIRECT("'DATA - økonomi'!AL"&amp;4+15*$A75+4*$A75+6),0)+IF(Analyse!$E$109="X",INDIRECT("'DATA - økonomi'!AL"&amp;4+15*$A75+4*$A75+7),0)+IF(Analyse!$E$110="X",INDIRECT("'DATA - økonomi'!AL"&amp;4+15*$A75+4*$A75+8),0)+IF(Analyse!$E$111="X",INDIRECT("'DATA - økonomi'!AL"&amp;4+15*$A75+4*$A75+9),0)+IF(Analyse!$E$112="X",INDIRECT("'DATA - økonomi'!AL"&amp;4+15*$A75+4*$A75+10),0)+IF(Analyse!$E$115="X",INDIRECT("'DATA - økonomi'!AL"&amp;4+15*$A75+4*$A75+11),0)+IF(Analyse!$E$116="X",INDIRECT("'DATA - økonomi'!AL"&amp;4+15*$A75+4*$A75+12),0)+IF(Analyse!$E$117="X",INDIRECT("'DATA - økonomi'!AL"&amp;4+15*$A75+4*$A75+13),0)+IF(Analyse!$E$129="X",INDIRECT("'DATA - økonomi'!AL"&amp;4+15*$A75+4*$A75+14),0)</f>
        <v>0</v>
      </c>
      <c r="AM75" s="36"/>
      <c r="AN75" s="41" t="s">
        <v>83</v>
      </c>
      <c r="AO75" s="42">
        <f t="shared" ca="1" si="20"/>
        <v>31361.044000000005</v>
      </c>
      <c r="AP75" s="42">
        <f t="shared" ca="1" si="21"/>
        <v>31314.346000000001</v>
      </c>
      <c r="AQ75" s="42">
        <f t="shared" ca="1" si="22"/>
        <v>31361.044000000005</v>
      </c>
      <c r="AR75" s="42">
        <f t="shared" ca="1" si="23"/>
        <v>31314.346000000001</v>
      </c>
      <c r="AS75" s="42">
        <f t="shared" ca="1" si="24"/>
        <v>31379.606</v>
      </c>
      <c r="AT75" s="42">
        <f t="shared" ca="1" si="25"/>
        <v>31604.013000000003</v>
      </c>
      <c r="AU75" s="42">
        <f t="shared" ca="1" si="26"/>
        <v>31771.278000000002</v>
      </c>
      <c r="AV75" s="42">
        <f t="shared" ca="1" si="27"/>
        <v>31633.785</v>
      </c>
      <c r="AW75" s="42">
        <f t="shared" ca="1" si="28"/>
        <v>31984.093999999997</v>
      </c>
      <c r="AX75" s="42">
        <f t="shared" ca="1" si="29"/>
        <v>32051.32</v>
      </c>
      <c r="AY75" s="36"/>
    </row>
    <row r="76" spans="1:51" x14ac:dyDescent="0.25">
      <c r="A76" s="38">
        <v>72</v>
      </c>
      <c r="B76" s="41" t="s">
        <v>84</v>
      </c>
      <c r="C76" s="42">
        <f ca="1">IF(Analyse!$E$3="X",INDIRECT("'DATA - økonomi'!C"&amp;4+15*$A76+4*$A76+0),0)+IF(Analyse!$E$4="X",INDIRECT("'DATA - økonomi'!C"&amp;4+15*$A76+4*$A76+1),0)+IF(Analyse!$E$104="X",INDIRECT("'DATA - økonomi'!C"&amp;4+15*$A76+4*$A76+2),0)+IF(Analyse!$E$105="X",INDIRECT("'DATA - økonomi'!C"&amp;4+15*$A76+4*$A76+3),0)+IF(Analyse!$E$106="X",INDIRECT("'DATA - økonomi'!C"&amp;4+15*$A76+4*$A76+4),0)+IF(Analyse!$E$107="X",INDIRECT("'DATA - økonomi'!C"&amp;4+15*$A76+4*$A76+5),0)+IF(Analyse!$E$108="X",INDIRECT("'DATA - økonomi'!C"&amp;4+15*$A76+4*$A76+6),0)+IF(Analyse!$E$109="X",INDIRECT("'DATA - økonomi'!C"&amp;4+15*$A76+4*$A76+7),0)+IF(Analyse!$E$110="X",INDIRECT("'DATA - økonomi'!C"&amp;4+15*$A76+4*$A76+8),0)+IF(Analyse!$E$111="X",INDIRECT("'DATA - økonomi'!C"&amp;4+15*$A76+4*$A76+9),0)+IF(Analyse!$E$112="X",INDIRECT("'DATA - økonomi'!C"&amp;4+15*$A76+4*$A76+10),0)+IF(Analyse!$E$115="X",INDIRECT("'DATA - økonomi'!C"&amp;4+15*$A76+4*$A76+11),0)+IF(Analyse!$E$116="X",INDIRECT("'DATA - økonomi'!C"&amp;4+15*$A76+4*$A76+12),0)+IF(Analyse!$E$117="X",INDIRECT("'DATA - økonomi'!C"&amp;4+15*$A76+4*$A76+13),0)+IF(Analyse!$E$129="X",INDIRECT("'DATA - økonomi'!C"&amp;4+15*$A76+4*$A76+14),0)</f>
        <v>0</v>
      </c>
      <c r="D76" s="42">
        <f ca="1">IF(Analyse!$E$3="X",INDIRECT("'DATA - økonomi'!D"&amp;4+15*$A76+4*$A76+0),0)+IF(Analyse!$E$4="X",INDIRECT("'DATA - økonomi'!D"&amp;4+15*$A76+4*$A76+1),0)+IF(Analyse!$E$104="X",INDIRECT("'DATA - økonomi'!D"&amp;4+15*$A76+4*$A76+2),0)+IF(Analyse!$E$105="X",INDIRECT("'DATA - økonomi'!D"&amp;4+15*$A76+4*$A76+3),0)+IF(Analyse!$E$106="X",INDIRECT("'DATA - økonomi'!D"&amp;4+15*$A76+4*$A76+4),0)+IF(Analyse!$E$107="X",INDIRECT("'DATA - økonomi'!D"&amp;4+15*$A76+4*$A76+5),0)+IF(Analyse!$E$108="X",INDIRECT("'DATA - økonomi'!D"&amp;4+15*$A76+4*$A76+6),0)+IF(Analyse!$E$109="X",INDIRECT("'DATA - økonomi'!D"&amp;4+15*$A76+4*$A76+7),0)+IF(Analyse!$E$110="X",INDIRECT("'DATA - økonomi'!D"&amp;4+15*$A76+4*$A76+8),0)+IF(Analyse!$E$111="X",INDIRECT("'DATA - økonomi'!D"&amp;4+15*$A76+4*$A76+9),0)+IF(Analyse!$E$112="X",INDIRECT("'DATA - økonomi'!D"&amp;4+15*$A76+4*$A76+10),0)+IF(Analyse!$E$115="X",INDIRECT("'DATA - økonomi'!D"&amp;4+15*$A76+4*$A76+11),0)+IF(Analyse!$E$116="X",INDIRECT("'DATA - økonomi'!D"&amp;4+15*$A76+4*$A76+12),0)+IF(Analyse!$E$117="X",INDIRECT("'DATA - økonomi'!D"&amp;4+15*$A76+4*$A76+13),0)+IF(Analyse!$E$129="X",INDIRECT("'DATA - økonomi'!D"&amp;4+15*$A76+4*$A76+14),0)</f>
        <v>0</v>
      </c>
      <c r="E76" s="42">
        <f ca="1">IF(Analyse!$E$3="X",INDIRECT("'DATA - økonomi'!E"&amp;4+15*$A76+4*$A76+0),0)+IF(Analyse!$E$4="X",INDIRECT("'DATA - økonomi'!E"&amp;4+15*$A76+4*$A76+1),0)+IF(Analyse!$E$104="X",INDIRECT("'DATA - økonomi'!E"&amp;4+15*$A76+4*$A76+2),0)+IF(Analyse!$E$105="X",INDIRECT("'DATA - økonomi'!E"&amp;4+15*$A76+4*$A76+3),0)+IF(Analyse!$E$106="X",INDIRECT("'DATA - økonomi'!E"&amp;4+15*$A76+4*$A76+4),0)+IF(Analyse!$E$107="X",INDIRECT("'DATA - økonomi'!E"&amp;4+15*$A76+4*$A76+5),0)+IF(Analyse!$E$108="X",INDIRECT("'DATA - økonomi'!E"&amp;4+15*$A76+4*$A76+6),0)+IF(Analyse!$E$109="X",INDIRECT("'DATA - økonomi'!E"&amp;4+15*$A76+4*$A76+7),0)+IF(Analyse!$E$110="X",INDIRECT("'DATA - økonomi'!E"&amp;4+15*$A76+4*$A76+8),0)+IF(Analyse!$E$111="X",INDIRECT("'DATA - økonomi'!E"&amp;4+15*$A76+4*$A76+9),0)+IF(Analyse!$E$112="X",INDIRECT("'DATA - økonomi'!E"&amp;4+15*$A76+4*$A76+10),0)+IF(Analyse!$E$115="X",INDIRECT("'DATA - økonomi'!E"&amp;4+15*$A76+4*$A76+11),0)+IF(Analyse!$E$116="X",INDIRECT("'DATA - økonomi'!E"&amp;4+15*$A76+4*$A76+12),0)+IF(Analyse!$E$117="X",INDIRECT("'DATA - økonomi'!E"&amp;4+15*$A76+4*$A76+13),0)+IF(Analyse!$E$129="X",INDIRECT("'DATA - økonomi'!E"&amp;4+15*$A76+4*$A76+14),0)</f>
        <v>0</v>
      </c>
      <c r="F76" s="42">
        <f ca="1">IF(Analyse!$E$3="X",INDIRECT("'DATA - økonomi'!F"&amp;4+15*$A76+4*$A76+0),0)+IF(Analyse!$E$4="X",INDIRECT("'DATA - økonomi'!F"&amp;4+15*$A76+4*$A76+1),0)+IF(Analyse!$E$104="X",INDIRECT("'DATA - økonomi'!F"&amp;4+15*$A76+4*$A76+2),0)+IF(Analyse!$E$105="X",INDIRECT("'DATA - økonomi'!F"&amp;4+15*$A76+4*$A76+3),0)+IF(Analyse!$E$106="X",INDIRECT("'DATA - økonomi'!F"&amp;4+15*$A76+4*$A76+4),0)+IF(Analyse!$E$107="X",INDIRECT("'DATA - økonomi'!F"&amp;4+15*$A76+4*$A76+5),0)+IF(Analyse!$E$108="X",INDIRECT("'DATA - økonomi'!F"&amp;4+15*$A76+4*$A76+6),0)+IF(Analyse!$E$109="X",INDIRECT("'DATA - økonomi'!F"&amp;4+15*$A76+4*$A76+7),0)+IF(Analyse!$E$110="X",INDIRECT("'DATA - økonomi'!F"&amp;4+15*$A76+4*$A76+8),0)+IF(Analyse!$E$111="X",INDIRECT("'DATA - økonomi'!F"&amp;4+15*$A76+4*$A76+9),0)+IF(Analyse!$E$112="X",INDIRECT("'DATA - økonomi'!F"&amp;4+15*$A76+4*$A76+10),0)+IF(Analyse!$E$115="X",INDIRECT("'DATA - økonomi'!F"&amp;4+15*$A76+4*$A76+11),0)+IF(Analyse!$E$116="X",INDIRECT("'DATA - økonomi'!F"&amp;4+15*$A76+4*$A76+12),0)+IF(Analyse!$E$117="X",INDIRECT("'DATA - økonomi'!F"&amp;4+15*$A76+4*$A76+13),0)+IF(Analyse!$E$129="X",INDIRECT("'DATA - økonomi'!F"&amp;4+15*$A76+4*$A76+14),0)</f>
        <v>0</v>
      </c>
      <c r="G76" s="42">
        <f ca="1">IF(Analyse!$E$3="X",INDIRECT("'DATA - økonomi'!G"&amp;4+15*$A76+4*$A76+0),0)+IF(Analyse!$E$4="X",INDIRECT("'DATA - økonomi'!G"&amp;4+15*$A76+4*$A76+1),0)+IF(Analyse!$E$104="X",INDIRECT("'DATA - økonomi'!G"&amp;4+15*$A76+4*$A76+2),0)+IF(Analyse!$E$105="X",INDIRECT("'DATA - økonomi'!G"&amp;4+15*$A76+4*$A76+3),0)+IF(Analyse!$E$106="X",INDIRECT("'DATA - økonomi'!G"&amp;4+15*$A76+4*$A76+4),0)+IF(Analyse!$E$107="X",INDIRECT("'DATA - økonomi'!G"&amp;4+15*$A76+4*$A76+5),0)+IF(Analyse!$E$108="X",INDIRECT("'DATA - økonomi'!G"&amp;4+15*$A76+4*$A76+6),0)+IF(Analyse!$E$109="X",INDIRECT("'DATA - økonomi'!G"&amp;4+15*$A76+4*$A76+7),0)+IF(Analyse!$E$110="X",INDIRECT("'DATA - økonomi'!G"&amp;4+15*$A76+4*$A76+8),0)+IF(Analyse!$E$111="X",INDIRECT("'DATA - økonomi'!G"&amp;4+15*$A76+4*$A76+9),0)+IF(Analyse!$E$112="X",INDIRECT("'DATA - økonomi'!G"&amp;4+15*$A76+4*$A76+10),0)+IF(Analyse!$E$115="X",INDIRECT("'DATA - økonomi'!G"&amp;4+15*$A76+4*$A76+11),0)+IF(Analyse!$E$116="X",INDIRECT("'DATA - økonomi'!G"&amp;4+15*$A76+4*$A76+12),0)+IF(Analyse!$E$117="X",INDIRECT("'DATA - økonomi'!G"&amp;4+15*$A76+4*$A76+13),0)+IF(Analyse!$E$129="X",INDIRECT("'DATA - økonomi'!G"&amp;4+15*$A76+4*$A76+14),0)</f>
        <v>0</v>
      </c>
      <c r="H76" s="42">
        <f ca="1">IF(Analyse!$E$3="X",INDIRECT("'DATA - økonomi'!H"&amp;4+15*$A76+4*$A76+0),0)+IF(Analyse!$E$4="X",INDIRECT("'DATA - økonomi'!H"&amp;4+15*$A76+4*$A76+1),0)+IF(Analyse!$E$104="X",INDIRECT("'DATA - økonomi'!H"&amp;4+15*$A76+4*$A76+2),0)+IF(Analyse!$E$105="X",INDIRECT("'DATA - økonomi'!H"&amp;4+15*$A76+4*$A76+3),0)+IF(Analyse!$E$106="X",INDIRECT("'DATA - økonomi'!H"&amp;4+15*$A76+4*$A76+4),0)+IF(Analyse!$E$107="X",INDIRECT("'DATA - økonomi'!H"&amp;4+15*$A76+4*$A76+5),0)+IF(Analyse!$E$108="X",INDIRECT("'DATA - økonomi'!H"&amp;4+15*$A76+4*$A76+6),0)+IF(Analyse!$E$109="X",INDIRECT("'DATA - økonomi'!H"&amp;4+15*$A76+4*$A76+7),0)+IF(Analyse!$E$110="X",INDIRECT("'DATA - økonomi'!H"&amp;4+15*$A76+4*$A76+8),0)+IF(Analyse!$E$111="X",INDIRECT("'DATA - økonomi'!H"&amp;4+15*$A76+4*$A76+9),0)+IF(Analyse!$E$112="X",INDIRECT("'DATA - økonomi'!H"&amp;4+15*$A76+4*$A76+10),0)+IF(Analyse!$E$115="X",INDIRECT("'DATA - økonomi'!H"&amp;4+15*$A76+4*$A76+11),0)+IF(Analyse!$E$116="X",INDIRECT("'DATA - økonomi'!H"&amp;4+15*$A76+4*$A76+12),0)+IF(Analyse!$E$117="X",INDIRECT("'DATA - økonomi'!H"&amp;4+15*$A76+4*$A76+13),0)+IF(Analyse!$E$129="X",INDIRECT("'DATA - økonomi'!H"&amp;4+15*$A76+4*$A76+14),0)</f>
        <v>0</v>
      </c>
      <c r="I76" s="42">
        <f ca="1">IF(Analyse!$E$3="X",INDIRECT("'DATA - økonomi'!I"&amp;4+15*$A76+4*$A76+0),0)+IF(Analyse!$E$4="X",INDIRECT("'DATA - økonomi'!I"&amp;4+15*$A76+4*$A76+1),0)+IF(Analyse!$E$104="X",INDIRECT("'DATA - økonomi'!I"&amp;4+15*$A76+4*$A76+2),0)+IF(Analyse!$E$105="X",INDIRECT("'DATA - økonomi'!I"&amp;4+15*$A76+4*$A76+3),0)+IF(Analyse!$E$106="X",INDIRECT("'DATA - økonomi'!I"&amp;4+15*$A76+4*$A76+4),0)+IF(Analyse!$E$107="X",INDIRECT("'DATA - økonomi'!I"&amp;4+15*$A76+4*$A76+5),0)+IF(Analyse!$E$108="X",INDIRECT("'DATA - økonomi'!I"&amp;4+15*$A76+4*$A76+6),0)+IF(Analyse!$E$109="X",INDIRECT("'DATA - økonomi'!I"&amp;4+15*$A76+4*$A76+7),0)+IF(Analyse!$E$110="X",INDIRECT("'DATA - økonomi'!I"&amp;4+15*$A76+4*$A76+8),0)+IF(Analyse!$E$111="X",INDIRECT("'DATA - økonomi'!I"&amp;4+15*$A76+4*$A76+9),0)+IF(Analyse!$E$112="X",INDIRECT("'DATA - økonomi'!I"&amp;4+15*$A76+4*$A76+10),0)+IF(Analyse!$E$115="X",INDIRECT("'DATA - økonomi'!I"&amp;4+15*$A76+4*$A76+11),0)+IF(Analyse!$E$116="X",INDIRECT("'DATA - økonomi'!I"&amp;4+15*$A76+4*$A76+12),0)+IF(Analyse!$E$117="X",INDIRECT("'DATA - økonomi'!I"&amp;4+15*$A76+4*$A76+13),0)+IF(Analyse!$E$129="X",INDIRECT("'DATA - økonomi'!I"&amp;4+15*$A76+4*$A76+14),0)</f>
        <v>0</v>
      </c>
      <c r="J76" s="42">
        <f ca="1">IF(Analyse!$E$3="X",INDIRECT("'DATA - økonomi'!J"&amp;4+15*$A76+4*$A76+0),0)+IF(Analyse!$E$4="X",INDIRECT("'DATA - økonomi'!J"&amp;4+15*$A76+4*$A76+1),0)+IF(Analyse!$E$104="X",INDIRECT("'DATA - økonomi'!J"&amp;4+15*$A76+4*$A76+2),0)+IF(Analyse!$E$105="X",INDIRECT("'DATA - økonomi'!J"&amp;4+15*$A76+4*$A76+3),0)+IF(Analyse!$E$106="X",INDIRECT("'DATA - økonomi'!J"&amp;4+15*$A76+4*$A76+4),0)+IF(Analyse!$E$107="X",INDIRECT("'DATA - økonomi'!J"&amp;4+15*$A76+4*$A76+5),0)+IF(Analyse!$E$108="X",INDIRECT("'DATA - økonomi'!J"&amp;4+15*$A76+4*$A76+6),0)+IF(Analyse!$E$109="X",INDIRECT("'DATA - økonomi'!J"&amp;4+15*$A76+4*$A76+7),0)+IF(Analyse!$E$110="X",INDIRECT("'DATA - økonomi'!J"&amp;4+15*$A76+4*$A76+8),0)+IF(Analyse!$E$111="X",INDIRECT("'DATA - økonomi'!J"&amp;4+15*$A76+4*$A76+9),0)+IF(Analyse!$E$112="X",INDIRECT("'DATA - økonomi'!J"&amp;4+15*$A76+4*$A76+10),0)+IF(Analyse!$E$115="X",INDIRECT("'DATA - økonomi'!J"&amp;4+15*$A76+4*$A76+11),0)+IF(Analyse!$E$116="X",INDIRECT("'DATA - økonomi'!J"&amp;4+15*$A76+4*$A76+12),0)+IF(Analyse!$E$117="X",INDIRECT("'DATA - økonomi'!J"&amp;4+15*$A76+4*$A76+13),0)+IF(Analyse!$E$129="X",INDIRECT("'DATA - økonomi'!J"&amp;4+15*$A76+4*$A76+14),0)</f>
        <v>0</v>
      </c>
      <c r="K76" s="42">
        <f ca="1">IF(Analyse!$E$3="X",INDIRECT("'DATA - økonomi'!K"&amp;4+15*$A76+4*$A76+0),0)+IF(Analyse!$E$4="X",INDIRECT("'DATA - økonomi'!K"&amp;4+15*$A76+4*$A76+1),0)+IF(Analyse!$E$104="X",INDIRECT("'DATA - økonomi'!K"&amp;4+15*$A76+4*$A76+2),0)+IF(Analyse!$E$105="X",INDIRECT("'DATA - økonomi'!K"&amp;4+15*$A76+4*$A76+3),0)+IF(Analyse!$E$106="X",INDIRECT("'DATA - økonomi'!K"&amp;4+15*$A76+4*$A76+4),0)+IF(Analyse!$E$107="X",INDIRECT("'DATA - økonomi'!K"&amp;4+15*$A76+4*$A76+5),0)+IF(Analyse!$E$108="X",INDIRECT("'DATA - økonomi'!K"&amp;4+15*$A76+4*$A76+6),0)+IF(Analyse!$E$109="X",INDIRECT("'DATA - økonomi'!K"&amp;4+15*$A76+4*$A76+7),0)+IF(Analyse!$E$110="X",INDIRECT("'DATA - økonomi'!K"&amp;4+15*$A76+4*$A76+8),0)+IF(Analyse!$E$111="X",INDIRECT("'DATA - økonomi'!K"&amp;4+15*$A76+4*$A76+9),0)+IF(Analyse!$E$112="X",INDIRECT("'DATA - økonomi'!K"&amp;4+15*$A76+4*$A76+10),0)+IF(Analyse!$E$115="X",INDIRECT("'DATA - økonomi'!K"&amp;4+15*$A76+4*$A76+11),0)+IF(Analyse!$E$116="X",INDIRECT("'DATA - økonomi'!K"&amp;4+15*$A76+4*$A76+12),0)+IF(Analyse!$E$117="X",INDIRECT("'DATA - økonomi'!K"&amp;4+15*$A76+4*$A76+13),0)+IF(Analyse!$E$129="X",INDIRECT("'DATA - økonomi'!K"&amp;4+15*$A76+4*$A76+14),0)</f>
        <v>0</v>
      </c>
      <c r="L76" s="42">
        <f ca="1">IF(Analyse!$E$3="X",INDIRECT("'DATA - økonomi'!L"&amp;4+15*$A76+4*$A76+0),0)+IF(Analyse!$E$4="X",INDIRECT("'DATA - økonomi'!L"&amp;4+15*$A76+4*$A76+1),0)+IF(Analyse!$E$104="X",INDIRECT("'DATA - økonomi'!L"&amp;4+15*$A76+4*$A76+2),0)+IF(Analyse!$E$105="X",INDIRECT("'DATA - økonomi'!L"&amp;4+15*$A76+4*$A76+3),0)+IF(Analyse!$E$106="X",INDIRECT("'DATA - økonomi'!L"&amp;4+15*$A76+4*$A76+4),0)+IF(Analyse!$E$107="X",INDIRECT("'DATA - økonomi'!L"&amp;4+15*$A76+4*$A76+5),0)+IF(Analyse!$E$108="X",INDIRECT("'DATA - økonomi'!L"&amp;4+15*$A76+4*$A76+6),0)+IF(Analyse!$E$109="X",INDIRECT("'DATA - økonomi'!L"&amp;4+15*$A76+4*$A76+7),0)+IF(Analyse!$E$110="X",INDIRECT("'DATA - økonomi'!L"&amp;4+15*$A76+4*$A76+8),0)+IF(Analyse!$E$111="X",INDIRECT("'DATA - økonomi'!L"&amp;4+15*$A76+4*$A76+9),0)+IF(Analyse!$E$112="X",INDIRECT("'DATA - økonomi'!L"&amp;4+15*$A76+4*$A76+10),0)+IF(Analyse!$E$115="X",INDIRECT("'DATA - økonomi'!L"&amp;4+15*$A76+4*$A76+11),0)+IF(Analyse!$E$116="X",INDIRECT("'DATA - økonomi'!L"&amp;4+15*$A76+4*$A76+12),0)+IF(Analyse!$E$117="X",INDIRECT("'DATA - økonomi'!L"&amp;4+15*$A76+4*$A76+13),0)+IF(Analyse!$E$129="X",INDIRECT("'DATA - økonomi'!L"&amp;4+15*$A76+4*$A76+14),0)</f>
        <v>0</v>
      </c>
      <c r="M76" s="42">
        <f ca="1">IF(Analyse!$E$3="X",INDIRECT("'DATA - økonomi'!M"&amp;4+15*$A76+4*$A76+0),0)+IF(Analyse!$E$4="X",INDIRECT("'DATA - økonomi'!M"&amp;4+15*$A76+4*$A76+1),0)+IF(Analyse!$E$104="X",INDIRECT("'DATA - økonomi'!M"&amp;4+15*$A76+4*$A76+2),0)+IF(Analyse!$E$105="X",INDIRECT("'DATA - økonomi'!M"&amp;4+15*$A76+4*$A76+3),0)+IF(Analyse!$E$106="X",INDIRECT("'DATA - økonomi'!M"&amp;4+15*$A76+4*$A76+4),0)+IF(Analyse!$E$107="X",INDIRECT("'DATA - økonomi'!M"&amp;4+15*$A76+4*$A76+5),0)+IF(Analyse!$E$108="X",INDIRECT("'DATA - økonomi'!M"&amp;4+15*$A76+4*$A76+6),0)+IF(Analyse!$E$109="X",INDIRECT("'DATA - økonomi'!M"&amp;4+15*$A76+4*$A76+7),0)+IF(Analyse!$E$110="X",INDIRECT("'DATA - økonomi'!M"&amp;4+15*$A76+4*$A76+8),0)+IF(Analyse!$E$111="X",INDIRECT("'DATA - økonomi'!M"&amp;4+15*$A76+4*$A76+9),0)+IF(Analyse!$E$112="X",INDIRECT("'DATA - økonomi'!M"&amp;4+15*$A76+4*$A76+10),0)+IF(Analyse!$E$115="X",INDIRECT("'DATA - økonomi'!M"&amp;4+15*$A76+4*$A76+11),0)+IF(Analyse!$E$116="X",INDIRECT("'DATA - økonomi'!M"&amp;4+15*$A76+4*$A76+12),0)+IF(Analyse!$E$117="X",INDIRECT("'DATA - økonomi'!M"&amp;4+15*$A76+4*$A76+13),0)+IF(Analyse!$E$129="X",INDIRECT("'DATA - økonomi'!M"&amp;4+15*$A76+4*$A76+14),0)</f>
        <v>0</v>
      </c>
      <c r="N76" s="38"/>
      <c r="O76" s="41" t="s">
        <v>84</v>
      </c>
      <c r="P76" s="42">
        <f ca="1">IF(Analyse!$E$3="X",INDIRECT("'DATA - økonomi'!P"&amp;4+15*$A76+4*$A76+0),0)+IF(Analyse!$E$4="X",INDIRECT("'DATA - økonomi'!P"&amp;4+15*$A76+4*$A76+1),0)+IF(Analyse!$E$104="X",INDIRECT("'DATA - økonomi'!P"&amp;4+15*$A76+4*$A76+2),0)+IF(Analyse!$E$105="X",INDIRECT("'DATA - økonomi'!P"&amp;4+15*$A76+4*$A76+3),0)+IF(Analyse!$E$106="X",INDIRECT("'DATA - økonomi'!P"&amp;4+15*$A76+4*$A76+4),0)+IF(Analyse!$E$107="X",INDIRECT("'DATA - økonomi'!P"&amp;4+15*$A76+4*$A76+5),0)+IF(Analyse!$E$108="X",INDIRECT("'DATA - økonomi'!P"&amp;4+15*$A76+4*$A76+6),0)+IF(Analyse!$E$109="X",INDIRECT("'DATA - økonomi'!P"&amp;4+15*$A76+4*$A76+7),0)+IF(Analyse!$E$110="X",INDIRECT("'DATA - økonomi'!P"&amp;4+15*$A76+4*$A76+8),0)+IF(Analyse!$E$111="X",INDIRECT("'DATA - økonomi'!P"&amp;4+15*$A76+4*$A76+9),0)+IF(Analyse!$E$112="X",INDIRECT("'DATA - økonomi'!P"&amp;4+15*$A76+4*$A76+10),0)+IF(Analyse!$E$115="X",INDIRECT("'DATA - økonomi'!P"&amp;4+15*$A76+4*$A76+11),0)+IF(Analyse!$E$116="X",INDIRECT("'DATA - økonomi'!P"&amp;4+15*$A76+4*$A76+12),0)+IF(Analyse!$E$117="X",INDIRECT("'DATA - økonomi'!P"&amp;4+15*$A76+4*$A76+13),0)+IF(Analyse!$E$129="X",INDIRECT("'DATA - økonomi'!P"&amp;4+15*$A76+4*$A76+14),0)</f>
        <v>0</v>
      </c>
      <c r="Q76" s="42">
        <f ca="1">IF(Analyse!$E$3="X",INDIRECT("'DATA - økonomi'!Q"&amp;4+15*$A76+4*$A76+0),0)+IF(Analyse!$E$4="X",INDIRECT("'DATA - økonomi'!Q"&amp;4+15*$A76+4*$A76+1),0)+IF(Analyse!$E$104="X",INDIRECT("'DATA - økonomi'!Q"&amp;4+15*$A76+4*$A76+2),0)+IF(Analyse!$E$105="X",INDIRECT("'DATA - økonomi'!Q"&amp;4+15*$A76+4*$A76+3),0)+IF(Analyse!$E$106="X",INDIRECT("'DATA - økonomi'!Q"&amp;4+15*$A76+4*$A76+4),0)+IF(Analyse!$E$107="X",INDIRECT("'DATA - økonomi'!Q"&amp;4+15*$A76+4*$A76+5),0)+IF(Analyse!$E$108="X",INDIRECT("'DATA - økonomi'!Q"&amp;4+15*$A76+4*$A76+6),0)+IF(Analyse!$E$109="X",INDIRECT("'DATA - økonomi'!Q"&amp;4+15*$A76+4*$A76+7),0)+IF(Analyse!$E$110="X",INDIRECT("'DATA - økonomi'!Q"&amp;4+15*$A76+4*$A76+8),0)+IF(Analyse!$E$111="X",INDIRECT("'DATA - økonomi'!Q"&amp;4+15*$A76+4*$A76+9),0)+IF(Analyse!$E$112="X",INDIRECT("'DATA - økonomi'!Q"&amp;4+15*$A76+4*$A76+10),0)+IF(Analyse!$E$115="X",INDIRECT("'DATA - økonomi'!Q"&amp;4+15*$A76+4*$A76+11),0)+IF(Analyse!$E$116="X",INDIRECT("'DATA - økonomi'!Q"&amp;4+15*$A76+4*$A76+12),0)+IF(Analyse!$E$117="X",INDIRECT("'DATA - økonomi'!Q"&amp;4+15*$A76+4*$A76+13),0)+IF(Analyse!$E$129="X",INDIRECT("'DATA - økonomi'!Q"&amp;4+15*$A76+4*$A76+14),0)</f>
        <v>0</v>
      </c>
      <c r="R76" s="42">
        <f ca="1">IF(Analyse!$E$3="X",INDIRECT("'DATA - økonomi'!R"&amp;4+15*$A76+4*$A76+0),0)+IF(Analyse!$E$4="X",INDIRECT("'DATA - økonomi'!R"&amp;4+15*$A76+4*$A76+1),0)+IF(Analyse!$E$104="X",INDIRECT("'DATA - økonomi'!R"&amp;4+15*$A76+4*$A76+2),0)+IF(Analyse!$E$105="X",INDIRECT("'DATA - økonomi'!R"&amp;4+15*$A76+4*$A76+3),0)+IF(Analyse!$E$106="X",INDIRECT("'DATA - økonomi'!R"&amp;4+15*$A76+4*$A76+4),0)+IF(Analyse!$E$107="X",INDIRECT("'DATA - økonomi'!R"&amp;4+15*$A76+4*$A76+5),0)+IF(Analyse!$E$108="X",INDIRECT("'DATA - økonomi'!R"&amp;4+15*$A76+4*$A76+6),0)+IF(Analyse!$E$109="X",INDIRECT("'DATA - økonomi'!R"&amp;4+15*$A76+4*$A76+7),0)+IF(Analyse!$E$110="X",INDIRECT("'DATA - økonomi'!R"&amp;4+15*$A76+4*$A76+8),0)+IF(Analyse!$E$111="X",INDIRECT("'DATA - økonomi'!R"&amp;4+15*$A76+4*$A76+9),0)+IF(Analyse!$E$112="X",INDIRECT("'DATA - økonomi'!R"&amp;4+15*$A76+4*$A76+10),0)+IF(Analyse!$E$115="X",INDIRECT("'DATA - økonomi'!R"&amp;4+15*$A76+4*$A76+11),0)+IF(Analyse!$E$116="X",INDIRECT("'DATA - økonomi'!R"&amp;4+15*$A76+4*$A76+12),0)+IF(Analyse!$E$117="X",INDIRECT("'DATA - økonomi'!R"&amp;4+15*$A76+4*$A76+13),0)+IF(Analyse!$E$129="X",INDIRECT("'DATA - økonomi'!R"&amp;4+15*$A76+4*$A76+14),0)</f>
        <v>0</v>
      </c>
      <c r="S76" s="42">
        <f ca="1">IF(Analyse!$E$3="X",INDIRECT("'DATA - økonomi'!S"&amp;4+15*$A76+4*$A76+0),0)+IF(Analyse!$E$4="X",INDIRECT("'DATA - økonomi'!S"&amp;4+15*$A76+4*$A76+1),0)+IF(Analyse!$E$104="X",INDIRECT("'DATA - økonomi'!S"&amp;4+15*$A76+4*$A76+2),0)+IF(Analyse!$E$105="X",INDIRECT("'DATA - økonomi'!S"&amp;4+15*$A76+4*$A76+3),0)+IF(Analyse!$E$106="X",INDIRECT("'DATA - økonomi'!S"&amp;4+15*$A76+4*$A76+4),0)+IF(Analyse!$E$107="X",INDIRECT("'DATA - økonomi'!S"&amp;4+15*$A76+4*$A76+5),0)+IF(Analyse!$E$108="X",INDIRECT("'DATA - økonomi'!S"&amp;4+15*$A76+4*$A76+6),0)+IF(Analyse!$E$109="X",INDIRECT("'DATA - økonomi'!S"&amp;4+15*$A76+4*$A76+7),0)+IF(Analyse!$E$110="X",INDIRECT("'DATA - økonomi'!S"&amp;4+15*$A76+4*$A76+8),0)+IF(Analyse!$E$111="X",INDIRECT("'DATA - økonomi'!S"&amp;4+15*$A76+4*$A76+9),0)+IF(Analyse!$E$112="X",INDIRECT("'DATA - økonomi'!S"&amp;4+15*$A76+4*$A76+10),0)+IF(Analyse!$E$115="X",INDIRECT("'DATA - økonomi'!S"&amp;4+15*$A76+4*$A76+11),0)+IF(Analyse!$E$116="X",INDIRECT("'DATA - økonomi'!S"&amp;4+15*$A76+4*$A76+12),0)+IF(Analyse!$E$117="X",INDIRECT("'DATA - økonomi'!S"&amp;4+15*$A76+4*$A76+13),0)+IF(Analyse!$E$129="X",INDIRECT("'DATA - økonomi'!S"&amp;4+15*$A76+4*$A76+14),0)</f>
        <v>0</v>
      </c>
      <c r="T76" s="42">
        <f ca="1">IF(Analyse!$E$3="X",INDIRECT("'DATA - økonomi'!T"&amp;4+15*$A76+4*$A76+0),0)+IF(Analyse!$E$4="X",INDIRECT("'DATA - økonomi'!T"&amp;4+15*$A76+4*$A76+1),0)+IF(Analyse!$E$104="X",INDIRECT("'DATA - økonomi'!T"&amp;4+15*$A76+4*$A76+2),0)+IF(Analyse!$E$105="X",INDIRECT("'DATA - økonomi'!T"&amp;4+15*$A76+4*$A76+3),0)+IF(Analyse!$E$106="X",INDIRECT("'DATA - økonomi'!T"&amp;4+15*$A76+4*$A76+4),0)+IF(Analyse!$E$107="X",INDIRECT("'DATA - økonomi'!T"&amp;4+15*$A76+4*$A76+5),0)+IF(Analyse!$E$108="X",INDIRECT("'DATA - økonomi'!T"&amp;4+15*$A76+4*$A76+6),0)+IF(Analyse!$E$109="X",INDIRECT("'DATA - økonomi'!T"&amp;4+15*$A76+4*$A76+7),0)+IF(Analyse!$E$110="X",INDIRECT("'DATA - økonomi'!T"&amp;4+15*$A76+4*$A76+8),0)+IF(Analyse!$E$111="X",INDIRECT("'DATA - økonomi'!T"&amp;4+15*$A76+4*$A76+9),0)+IF(Analyse!$E$112="X",INDIRECT("'DATA - økonomi'!T"&amp;4+15*$A76+4*$A76+10),0)+IF(Analyse!$E$115="X",INDIRECT("'DATA - økonomi'!T"&amp;4+15*$A76+4*$A76+11),0)+IF(Analyse!$E$116="X",INDIRECT("'DATA - økonomi'!T"&amp;4+15*$A76+4*$A76+12),0)+IF(Analyse!$E$117="X",INDIRECT("'DATA - økonomi'!T"&amp;4+15*$A76+4*$A76+13),0)+IF(Analyse!$E$129="X",INDIRECT("'DATA - økonomi'!T"&amp;4+15*$A76+4*$A76+14),0)</f>
        <v>0</v>
      </c>
      <c r="U76" s="42">
        <f ca="1">IF(Analyse!$E$3="X",INDIRECT("'DATA - økonomi'!U"&amp;4+15*$A76+4*$A76+0),0)+IF(Analyse!$E$4="X",INDIRECT("'DATA - økonomi'!U"&amp;4+15*$A76+4*$A76+1),0)+IF(Analyse!$E$104="X",INDIRECT("'DATA - økonomi'!U"&amp;4+15*$A76+4*$A76+2),0)+IF(Analyse!$E$105="X",INDIRECT("'DATA - økonomi'!U"&amp;4+15*$A76+4*$A76+3),0)+IF(Analyse!$E$106="X",INDIRECT("'DATA - økonomi'!U"&amp;4+15*$A76+4*$A76+4),0)+IF(Analyse!$E$107="X",INDIRECT("'DATA - økonomi'!U"&amp;4+15*$A76+4*$A76+5),0)+IF(Analyse!$E$108="X",INDIRECT("'DATA - økonomi'!U"&amp;4+15*$A76+4*$A76+6),0)+IF(Analyse!$E$109="X",INDIRECT("'DATA - økonomi'!U"&amp;4+15*$A76+4*$A76+7),0)+IF(Analyse!$E$110="X",INDIRECT("'DATA - økonomi'!U"&amp;4+15*$A76+4*$A76+8),0)+IF(Analyse!$E$111="X",INDIRECT("'DATA - økonomi'!U"&amp;4+15*$A76+4*$A76+9),0)+IF(Analyse!$E$112="X",INDIRECT("'DATA - økonomi'!U"&amp;4+15*$A76+4*$A76+10),0)+IF(Analyse!$E$115="X",INDIRECT("'DATA - økonomi'!U"&amp;4+15*$A76+4*$A76+11),0)+IF(Analyse!$E$116="X",INDIRECT("'DATA - økonomi'!U"&amp;4+15*$A76+4*$A76+12),0)+IF(Analyse!$E$117="X",INDIRECT("'DATA - økonomi'!U"&amp;4+15*$A76+4*$A76+13),0)+IF(Analyse!$E$129="X",INDIRECT("'DATA - økonomi'!U"&amp;4+15*$A76+4*$A76+14),0)</f>
        <v>0</v>
      </c>
      <c r="V76" s="42">
        <f ca="1">IF(Analyse!$E$3="X",INDIRECT("'DATA - økonomi'!V"&amp;4+15*$A76+4*$A76+0),0)+IF(Analyse!$E$4="X",INDIRECT("'DATA - økonomi'!V"&amp;4+15*$A76+4*$A76+1),0)+IF(Analyse!$E$104="X",INDIRECT("'DATA - økonomi'!V"&amp;4+15*$A76+4*$A76+2),0)+IF(Analyse!$E$105="X",INDIRECT("'DATA - økonomi'!V"&amp;4+15*$A76+4*$A76+3),0)+IF(Analyse!$E$106="X",INDIRECT("'DATA - økonomi'!V"&amp;4+15*$A76+4*$A76+4),0)+IF(Analyse!$E$107="X",INDIRECT("'DATA - økonomi'!V"&amp;4+15*$A76+4*$A76+5),0)+IF(Analyse!$E$108="X",INDIRECT("'DATA - økonomi'!V"&amp;4+15*$A76+4*$A76+6),0)+IF(Analyse!$E$109="X",INDIRECT("'DATA - økonomi'!V"&amp;4+15*$A76+4*$A76+7),0)+IF(Analyse!$E$110="X",INDIRECT("'DATA - økonomi'!V"&amp;4+15*$A76+4*$A76+8),0)+IF(Analyse!$E$111="X",INDIRECT("'DATA - økonomi'!V"&amp;4+15*$A76+4*$A76+9),0)+IF(Analyse!$E$112="X",INDIRECT("'DATA - økonomi'!V"&amp;4+15*$A76+4*$A76+10),0)+IF(Analyse!$E$115="X",INDIRECT("'DATA - økonomi'!V"&amp;4+15*$A76+4*$A76+11),0)+IF(Analyse!$E$116="X",INDIRECT("'DATA - økonomi'!V"&amp;4+15*$A76+4*$A76+12),0)+IF(Analyse!$E$117="X",INDIRECT("'DATA - økonomi'!V"&amp;4+15*$A76+4*$A76+13),0)+IF(Analyse!$E$129="X",INDIRECT("'DATA - økonomi'!V"&amp;4+15*$A76+4*$A76+14),0)</f>
        <v>0</v>
      </c>
      <c r="W76" s="42">
        <f ca="1">IF(Analyse!$E$3="X",INDIRECT("'DATA - økonomi'!W"&amp;4+15*$A76+4*$A76+0),0)+IF(Analyse!$E$4="X",INDIRECT("'DATA - økonomi'!W"&amp;4+15*$A76+4*$A76+1),0)+IF(Analyse!$E$104="X",INDIRECT("'DATA - økonomi'!W"&amp;4+15*$A76+4*$A76+2),0)+IF(Analyse!$E$105="X",INDIRECT("'DATA - økonomi'!W"&amp;4+15*$A76+4*$A76+3),0)+IF(Analyse!$E$106="X",INDIRECT("'DATA - økonomi'!W"&amp;4+15*$A76+4*$A76+4),0)+IF(Analyse!$E$107="X",INDIRECT("'DATA - økonomi'!W"&amp;4+15*$A76+4*$A76+5),0)+IF(Analyse!$E$108="X",INDIRECT("'DATA - økonomi'!W"&amp;4+15*$A76+4*$A76+6),0)+IF(Analyse!$E$109="X",INDIRECT("'DATA - økonomi'!W"&amp;4+15*$A76+4*$A76+7),0)+IF(Analyse!$E$110="X",INDIRECT("'DATA - økonomi'!W"&amp;4+15*$A76+4*$A76+8),0)+IF(Analyse!$E$111="X",INDIRECT("'DATA - økonomi'!W"&amp;4+15*$A76+4*$A76+9),0)+IF(Analyse!$E$112="X",INDIRECT("'DATA - økonomi'!W"&amp;4+15*$A76+4*$A76+10),0)+IF(Analyse!$E$115="X",INDIRECT("'DATA - økonomi'!W"&amp;4+15*$A76+4*$A76+11),0)+IF(Analyse!$E$116="X",INDIRECT("'DATA - økonomi'!W"&amp;4+15*$A76+4*$A76+12),0)+IF(Analyse!$E$117="X",INDIRECT("'DATA - økonomi'!W"&amp;4+15*$A76+4*$A76+13),0)+IF(Analyse!$E$129="X",INDIRECT("'DATA - økonomi'!W"&amp;4+15*$A76+4*$A76+14),0)</f>
        <v>0</v>
      </c>
      <c r="X76" s="42">
        <f ca="1">IF(Analyse!$E$3="X",INDIRECT("'DATA - økonomi'!X"&amp;4+15*$A76+4*$A76+0),0)+IF(Analyse!$E$4="X",INDIRECT("'DATA - økonomi'!X"&amp;4+15*$A76+4*$A76+1),0)+IF(Analyse!$E$104="X",INDIRECT("'DATA - økonomi'!X"&amp;4+15*$A76+4*$A76+2),0)+IF(Analyse!$E$105="X",INDIRECT("'DATA - økonomi'!X"&amp;4+15*$A76+4*$A76+3),0)+IF(Analyse!$E$106="X",INDIRECT("'DATA - økonomi'!X"&amp;4+15*$A76+4*$A76+4),0)+IF(Analyse!$E$107="X",INDIRECT("'DATA - økonomi'!X"&amp;4+15*$A76+4*$A76+5),0)+IF(Analyse!$E$108="X",INDIRECT("'DATA - økonomi'!X"&amp;4+15*$A76+4*$A76+6),0)+IF(Analyse!$E$109="X",INDIRECT("'DATA - økonomi'!X"&amp;4+15*$A76+4*$A76+7),0)+IF(Analyse!$E$110="X",INDIRECT("'DATA - økonomi'!X"&amp;4+15*$A76+4*$A76+8),0)+IF(Analyse!$E$111="X",INDIRECT("'DATA - økonomi'!X"&amp;4+15*$A76+4*$A76+9),0)+IF(Analyse!$E$112="X",INDIRECT("'DATA - økonomi'!X"&amp;4+15*$A76+4*$A76+10),0)+IF(Analyse!$E$115="X",INDIRECT("'DATA - økonomi'!X"&amp;4+15*$A76+4*$A76+11),0)+IF(Analyse!$E$116="X",INDIRECT("'DATA - økonomi'!X"&amp;4+15*$A76+4*$A76+12),0)+IF(Analyse!$E$117="X",INDIRECT("'DATA - økonomi'!X"&amp;4+15*$A76+4*$A76+13),0)+IF(Analyse!$E$129="X",INDIRECT("'DATA - økonomi'!X"&amp;4+15*$A76+4*$A76+14),0)</f>
        <v>0</v>
      </c>
      <c r="Y76" s="42">
        <f ca="1">IF(Analyse!$E$3="X",INDIRECT("'DATA - økonomi'!Y"&amp;4+15*$A76+4*$A76+0),0)+IF(Analyse!$E$4="X",INDIRECT("'DATA - økonomi'!Y"&amp;4+15*$A76+4*$A76+1),0)+IF(Analyse!$E$104="X",INDIRECT("'DATA - økonomi'!Y"&amp;4+15*$A76+4*$A76+2),0)+IF(Analyse!$E$105="X",INDIRECT("'DATA - økonomi'!Y"&amp;4+15*$A76+4*$A76+3),0)+IF(Analyse!$E$106="X",INDIRECT("'DATA - økonomi'!Y"&amp;4+15*$A76+4*$A76+4),0)+IF(Analyse!$E$107="X",INDIRECT("'DATA - økonomi'!Y"&amp;4+15*$A76+4*$A76+5),0)+IF(Analyse!$E$108="X",INDIRECT("'DATA - økonomi'!Y"&amp;4+15*$A76+4*$A76+6),0)+IF(Analyse!$E$109="X",INDIRECT("'DATA - økonomi'!Y"&amp;4+15*$A76+4*$A76+7),0)+IF(Analyse!$E$110="X",INDIRECT("'DATA - økonomi'!Y"&amp;4+15*$A76+4*$A76+8),0)+IF(Analyse!$E$111="X",INDIRECT("'DATA - økonomi'!Y"&amp;4+15*$A76+4*$A76+9),0)+IF(Analyse!$E$112="X",INDIRECT("'DATA - økonomi'!Y"&amp;4+15*$A76+4*$A76+10),0)+IF(Analyse!$E$115="X",INDIRECT("'DATA - økonomi'!Y"&amp;4+15*$A76+4*$A76+11),0)+IF(Analyse!$E$116="X",INDIRECT("'DATA - økonomi'!Y"&amp;4+15*$A76+4*$A76+12),0)+IF(Analyse!$E$117="X",INDIRECT("'DATA - økonomi'!Y"&amp;4+15*$A76+4*$A76+13),0)+IF(Analyse!$E$129="X",INDIRECT("'DATA - økonomi'!Y"&amp;4+15*$A76+4*$A76+14),0)</f>
        <v>0</v>
      </c>
      <c r="Z76" s="42">
        <f ca="1">IF(Analyse!$E$3="X",INDIRECT("'DATA - økonomi'!Z"&amp;4+15*$A76+4*$A76+0),0)+IF(Analyse!$E$4="X",INDIRECT("'DATA - økonomi'!Z"&amp;4+15*$A76+4*$A76+1),0)+IF(Analyse!$E$104="X",INDIRECT("'DATA - økonomi'!Z"&amp;4+15*$A76+4*$A76+2),0)+IF(Analyse!$E$105="X",INDIRECT("'DATA - økonomi'!Z"&amp;4+15*$A76+4*$A76+3),0)+IF(Analyse!$E$106="X",INDIRECT("'DATA - økonomi'!Z"&amp;4+15*$A76+4*$A76+4),0)+IF(Analyse!$E$107="X",INDIRECT("'DATA - økonomi'!Z"&amp;4+15*$A76+4*$A76+5),0)+IF(Analyse!$E$108="X",INDIRECT("'DATA - økonomi'!Z"&amp;4+15*$A76+4*$A76+6),0)+IF(Analyse!$E$109="X",INDIRECT("'DATA - økonomi'!Z"&amp;4+15*$A76+4*$A76+7),0)+IF(Analyse!$E$110="X",INDIRECT("'DATA - økonomi'!Z"&amp;4+15*$A76+4*$A76+8),0)+IF(Analyse!$E$111="X",INDIRECT("'DATA - økonomi'!Z"&amp;4+15*$A76+4*$A76+9),0)+IF(Analyse!$E$112="X",INDIRECT("'DATA - økonomi'!Z"&amp;4+15*$A76+4*$A76+10),0)+IF(Analyse!$E$115="X",INDIRECT("'DATA - økonomi'!Z"&amp;4+15*$A76+4*$A76+11),0)+IF(Analyse!$E$116="X",INDIRECT("'DATA - økonomi'!Z"&amp;4+15*$A76+4*$A76+12),0)+IF(Analyse!$E$117="X",INDIRECT("'DATA - økonomi'!Z"&amp;4+15*$A76+4*$A76+13),0)+IF(Analyse!$E$129="X",INDIRECT("'DATA - økonomi'!Z"&amp;4+15*$A76+4*$A76+14),0)</f>
        <v>0</v>
      </c>
      <c r="AA76" s="36"/>
      <c r="AB76" s="41" t="s">
        <v>84</v>
      </c>
      <c r="AC76" s="42">
        <f ca="1">IF(Analyse!$E$3="X",INDIRECT("'DATA - økonomi'!AC"&amp;4+15*$A76+4*$A76+0),0)+IF(Analyse!$E$4="X",INDIRECT("'DATA - økonomi'!AC"&amp;4+15*$A76+4*$A76+1),0)+IF(Analyse!$E$104="X",INDIRECT("'DATA - økonomi'!AC"&amp;4+15*$A76+4*$A76+2),0)+IF(Analyse!$E$105="X",INDIRECT("'DATA - økonomi'!AC"&amp;4+15*$A76+4*$A76+3),0)+IF(Analyse!$E$106="X",INDIRECT("'DATA - økonomi'!AC"&amp;4+15*$A76+4*$A76+4),0)+IF(Analyse!$E$107="X",INDIRECT("'DATA - økonomi'!AC"&amp;4+15*$A76+4*$A76+5),0)+IF(Analyse!$E$108="X",INDIRECT("'DATA - økonomi'!AC"&amp;4+15*$A76+4*$A76+6),0)+IF(Analyse!$E$109="X",INDIRECT("'DATA - økonomi'!AC"&amp;4+15*$A76+4*$A76+7),0)+IF(Analyse!$E$110="X",INDIRECT("'DATA - økonomi'!AC"&amp;4+15*$A76+4*$A76+8),0)+IF(Analyse!$E$111="X",INDIRECT("'DATA - økonomi'!AC"&amp;4+15*$A76+4*$A76+9),0)+IF(Analyse!$E$112="X",INDIRECT("'DATA - økonomi'!AC"&amp;4+15*$A76+4*$A76+10),0)+IF(Analyse!$E$115="X",INDIRECT("'DATA - økonomi'!AC"&amp;4+15*$A76+4*$A76+11),0)+IF(Analyse!$E$116="X",INDIRECT("'DATA - økonomi'!AC"&amp;4+15*$A76+4*$A76+12),0)+IF(Analyse!$E$117="X",INDIRECT("'DATA - økonomi'!AC"&amp;4+15*$A76+4*$A76+13),0)+IF(Analyse!$E$129="X",INDIRECT("'DATA - økonomi'!AC"&amp;4+15*$A76+4*$A76+14),0)</f>
        <v>0</v>
      </c>
      <c r="AD76" s="42">
        <f ca="1">IF(Analyse!$E$3="X",INDIRECT("'DATA - økonomi'!AD"&amp;4+15*$A76+4*$A76+0),0)+IF(Analyse!$E$4="X",INDIRECT("'DATA - økonomi'!AD"&amp;4+15*$A76+4*$A76+1),0)+IF(Analyse!$E$104="X",INDIRECT("'DATA - økonomi'!AD"&amp;4+15*$A76+4*$A76+2),0)+IF(Analyse!$E$105="X",INDIRECT("'DATA - økonomi'!AD"&amp;4+15*$A76+4*$A76+3),0)+IF(Analyse!$E$106="X",INDIRECT("'DATA - økonomi'!AD"&amp;4+15*$A76+4*$A76+4),0)+IF(Analyse!$E$107="X",INDIRECT("'DATA - økonomi'!AD"&amp;4+15*$A76+4*$A76+5),0)+IF(Analyse!$E$108="X",INDIRECT("'DATA - økonomi'!AD"&amp;4+15*$A76+4*$A76+6),0)+IF(Analyse!$E$109="X",INDIRECT("'DATA - økonomi'!AD"&amp;4+15*$A76+4*$A76+7),0)+IF(Analyse!$E$110="X",INDIRECT("'DATA - økonomi'!AD"&amp;4+15*$A76+4*$A76+8),0)+IF(Analyse!$E$111="X",INDIRECT("'DATA - økonomi'!AD"&amp;4+15*$A76+4*$A76+9),0)+IF(Analyse!$E$112="X",INDIRECT("'DATA - økonomi'!AD"&amp;4+15*$A76+4*$A76+10),0)+IF(Analyse!$E$115="X",INDIRECT("'DATA - økonomi'!AD"&amp;4+15*$A76+4*$A76+11),0)+IF(Analyse!$E$116="X",INDIRECT("'DATA - økonomi'!AD"&amp;4+15*$A76+4*$A76+12),0)+IF(Analyse!$E$117="X",INDIRECT("'DATA - økonomi'!AD"&amp;4+15*$A76+4*$A76+13),0)+IF(Analyse!$E$129="X",INDIRECT("'DATA - økonomi'!AD"&amp;4+15*$A76+4*$A76+14),0)</f>
        <v>0</v>
      </c>
      <c r="AE76" s="42">
        <f ca="1">IF(Analyse!$E$3="X",INDIRECT("'DATA - økonomi'!AE"&amp;4+15*$A76+4*$A76+0),0)+IF(Analyse!$E$4="X",INDIRECT("'DATA - økonomi'!AE"&amp;4+15*$A76+4*$A76+1),0)+IF(Analyse!$E$104="X",INDIRECT("'DATA - økonomi'!AE"&amp;4+15*$A76+4*$A76+2),0)+IF(Analyse!$E$105="X",INDIRECT("'DATA - økonomi'!AE"&amp;4+15*$A76+4*$A76+3),0)+IF(Analyse!$E$106="X",INDIRECT("'DATA - økonomi'!AE"&amp;4+15*$A76+4*$A76+4),0)+IF(Analyse!$E$107="X",INDIRECT("'DATA - økonomi'!AE"&amp;4+15*$A76+4*$A76+5),0)+IF(Analyse!$E$108="X",INDIRECT("'DATA - økonomi'!AE"&amp;4+15*$A76+4*$A76+6),0)+IF(Analyse!$E$109="X",INDIRECT("'DATA - økonomi'!AE"&amp;4+15*$A76+4*$A76+7),0)+IF(Analyse!$E$110="X",INDIRECT("'DATA - økonomi'!AE"&amp;4+15*$A76+4*$A76+8),0)+IF(Analyse!$E$111="X",INDIRECT("'DATA - økonomi'!AE"&amp;4+15*$A76+4*$A76+9),0)+IF(Analyse!$E$112="X",INDIRECT("'DATA - økonomi'!AE"&amp;4+15*$A76+4*$A76+10),0)+IF(Analyse!$E$115="X",INDIRECT("'DATA - økonomi'!AE"&amp;4+15*$A76+4*$A76+11),0)+IF(Analyse!$E$116="X",INDIRECT("'DATA - økonomi'!AE"&amp;4+15*$A76+4*$A76+12),0)+IF(Analyse!$E$117="X",INDIRECT("'DATA - økonomi'!AE"&amp;4+15*$A76+4*$A76+13),0)+IF(Analyse!$E$129="X",INDIRECT("'DATA - økonomi'!AE"&amp;4+15*$A76+4*$A76+14),0)</f>
        <v>0</v>
      </c>
      <c r="AF76" s="42">
        <f ca="1">IF(Analyse!$E$3="X",INDIRECT("'DATA - økonomi'!AF"&amp;4+15*$A76+4*$A76+0),0)+IF(Analyse!$E$4="X",INDIRECT("'DATA - økonomi'!AF"&amp;4+15*$A76+4*$A76+1),0)+IF(Analyse!$E$104="X",INDIRECT("'DATA - økonomi'!AF"&amp;4+15*$A76+4*$A76+2),0)+IF(Analyse!$E$105="X",INDIRECT("'DATA - økonomi'!AF"&amp;4+15*$A76+4*$A76+3),0)+IF(Analyse!$E$106="X",INDIRECT("'DATA - økonomi'!AF"&amp;4+15*$A76+4*$A76+4),0)+IF(Analyse!$E$107="X",INDIRECT("'DATA - økonomi'!AF"&amp;4+15*$A76+4*$A76+5),0)+IF(Analyse!$E$108="X",INDIRECT("'DATA - økonomi'!AF"&amp;4+15*$A76+4*$A76+6),0)+IF(Analyse!$E$109="X",INDIRECT("'DATA - økonomi'!AF"&amp;4+15*$A76+4*$A76+7),0)+IF(Analyse!$E$110="X",INDIRECT("'DATA - økonomi'!AF"&amp;4+15*$A76+4*$A76+8),0)+IF(Analyse!$E$111="X",INDIRECT("'DATA - økonomi'!AF"&amp;4+15*$A76+4*$A76+9),0)+IF(Analyse!$E$112="X",INDIRECT("'DATA - økonomi'!AF"&amp;4+15*$A76+4*$A76+10),0)+IF(Analyse!$E$115="X",INDIRECT("'DATA - økonomi'!AF"&amp;4+15*$A76+4*$A76+11),0)+IF(Analyse!$E$116="X",INDIRECT("'DATA - økonomi'!AF"&amp;4+15*$A76+4*$A76+12),0)+IF(Analyse!$E$117="X",INDIRECT("'DATA - økonomi'!AF"&amp;4+15*$A76+4*$A76+13),0)+IF(Analyse!$E$129="X",INDIRECT("'DATA - økonomi'!AF"&amp;4+15*$A76+4*$A76+14),0)</f>
        <v>0</v>
      </c>
      <c r="AG76" s="42">
        <f ca="1">IF(Analyse!$E$3="X",INDIRECT("'DATA - økonomi'!AG"&amp;4+15*$A76+4*$A76+0),0)+IF(Analyse!$E$4="X",INDIRECT("'DATA - økonomi'!AG"&amp;4+15*$A76+4*$A76+1),0)+IF(Analyse!$E$104="X",INDIRECT("'DATA - økonomi'!AG"&amp;4+15*$A76+4*$A76+2),0)+IF(Analyse!$E$105="X",INDIRECT("'DATA - økonomi'!AG"&amp;4+15*$A76+4*$A76+3),0)+IF(Analyse!$E$106="X",INDIRECT("'DATA - økonomi'!AG"&amp;4+15*$A76+4*$A76+4),0)+IF(Analyse!$E$107="X",INDIRECT("'DATA - økonomi'!AG"&amp;4+15*$A76+4*$A76+5),0)+IF(Analyse!$E$108="X",INDIRECT("'DATA - økonomi'!AG"&amp;4+15*$A76+4*$A76+6),0)+IF(Analyse!$E$109="X",INDIRECT("'DATA - økonomi'!AG"&amp;4+15*$A76+4*$A76+7),0)+IF(Analyse!$E$110="X",INDIRECT("'DATA - økonomi'!AG"&amp;4+15*$A76+4*$A76+8),0)+IF(Analyse!$E$111="X",INDIRECT("'DATA - økonomi'!AG"&amp;4+15*$A76+4*$A76+9),0)+IF(Analyse!$E$112="X",INDIRECT("'DATA - økonomi'!AG"&amp;4+15*$A76+4*$A76+10),0)+IF(Analyse!$E$115="X",INDIRECT("'DATA - økonomi'!AG"&amp;4+15*$A76+4*$A76+11),0)+IF(Analyse!$E$116="X",INDIRECT("'DATA - økonomi'!AG"&amp;4+15*$A76+4*$A76+12),0)+IF(Analyse!$E$117="X",INDIRECT("'DATA - økonomi'!AG"&amp;4+15*$A76+4*$A76+13),0)+IF(Analyse!$E$129="X",INDIRECT("'DATA - økonomi'!AG"&amp;4+15*$A76+4*$A76+14),0)</f>
        <v>0</v>
      </c>
      <c r="AH76" s="42">
        <f ca="1">IF(Analyse!$E$3="X",INDIRECT("'DATA - økonomi'!AH"&amp;4+15*$A76+4*$A76+0),0)+IF(Analyse!$E$4="X",INDIRECT("'DATA - økonomi'!AH"&amp;4+15*$A76+4*$A76+1),0)+IF(Analyse!$E$104="X",INDIRECT("'DATA - økonomi'!AH"&amp;4+15*$A76+4*$A76+2),0)+IF(Analyse!$E$105="X",INDIRECT("'DATA - økonomi'!AH"&amp;4+15*$A76+4*$A76+3),0)+IF(Analyse!$E$106="X",INDIRECT("'DATA - økonomi'!AH"&amp;4+15*$A76+4*$A76+4),0)+IF(Analyse!$E$107="X",INDIRECT("'DATA - økonomi'!AH"&amp;4+15*$A76+4*$A76+5),0)+IF(Analyse!$E$108="X",INDIRECT("'DATA - økonomi'!AH"&amp;4+15*$A76+4*$A76+6),0)+IF(Analyse!$E$109="X",INDIRECT("'DATA - økonomi'!AH"&amp;4+15*$A76+4*$A76+7),0)+IF(Analyse!$E$110="X",INDIRECT("'DATA - økonomi'!AH"&amp;4+15*$A76+4*$A76+8),0)+IF(Analyse!$E$111="X",INDIRECT("'DATA - økonomi'!AH"&amp;4+15*$A76+4*$A76+9),0)+IF(Analyse!$E$112="X",INDIRECT("'DATA - økonomi'!AH"&amp;4+15*$A76+4*$A76+10),0)+IF(Analyse!$E$115="X",INDIRECT("'DATA - økonomi'!AH"&amp;4+15*$A76+4*$A76+11),0)+IF(Analyse!$E$116="X",INDIRECT("'DATA - økonomi'!AH"&amp;4+15*$A76+4*$A76+12),0)+IF(Analyse!$E$117="X",INDIRECT("'DATA - økonomi'!AH"&amp;4+15*$A76+4*$A76+13),0)+IF(Analyse!$E$129="X",INDIRECT("'DATA - økonomi'!AH"&amp;4+15*$A76+4*$A76+14),0)</f>
        <v>0</v>
      </c>
      <c r="AI76" s="42">
        <f ca="1">IF(Analyse!$E$3="X",INDIRECT("'DATA - økonomi'!AI"&amp;4+15*$A76+4*$A76+0),0)+IF(Analyse!$E$4="X",INDIRECT("'DATA - økonomi'!AI"&amp;4+15*$A76+4*$A76+1),0)+IF(Analyse!$E$104="X",INDIRECT("'DATA - økonomi'!AI"&amp;4+15*$A76+4*$A76+2),0)+IF(Analyse!$E$105="X",INDIRECT("'DATA - økonomi'!AI"&amp;4+15*$A76+4*$A76+3),0)+IF(Analyse!$E$106="X",INDIRECT("'DATA - økonomi'!AI"&amp;4+15*$A76+4*$A76+4),0)+IF(Analyse!$E$107="X",INDIRECT("'DATA - økonomi'!AI"&amp;4+15*$A76+4*$A76+5),0)+IF(Analyse!$E$108="X",INDIRECT("'DATA - økonomi'!AI"&amp;4+15*$A76+4*$A76+6),0)+IF(Analyse!$E$109="X",INDIRECT("'DATA - økonomi'!AI"&amp;4+15*$A76+4*$A76+7),0)+IF(Analyse!$E$110="X",INDIRECT("'DATA - økonomi'!AI"&amp;4+15*$A76+4*$A76+8),0)+IF(Analyse!$E$111="X",INDIRECT("'DATA - økonomi'!AI"&amp;4+15*$A76+4*$A76+9),0)+IF(Analyse!$E$112="X",INDIRECT("'DATA - økonomi'!AI"&amp;4+15*$A76+4*$A76+10),0)+IF(Analyse!$E$115="X",INDIRECT("'DATA - økonomi'!AI"&amp;4+15*$A76+4*$A76+11),0)+IF(Analyse!$E$116="X",INDIRECT("'DATA - økonomi'!AI"&amp;4+15*$A76+4*$A76+12),0)+IF(Analyse!$E$117="X",INDIRECT("'DATA - økonomi'!AI"&amp;4+15*$A76+4*$A76+13),0)+IF(Analyse!$E$129="X",INDIRECT("'DATA - økonomi'!AI"&amp;4+15*$A76+4*$A76+14),0)</f>
        <v>0</v>
      </c>
      <c r="AJ76" s="42">
        <f ca="1">IF(Analyse!$E$3="X",INDIRECT("'DATA - økonomi'!AJ"&amp;4+15*$A76+4*$A76+0),0)+IF(Analyse!$E$4="X",INDIRECT("'DATA - økonomi'!AJ"&amp;4+15*$A76+4*$A76+1),0)+IF(Analyse!$E$104="X",INDIRECT("'DATA - økonomi'!AJ"&amp;4+15*$A76+4*$A76+2),0)+IF(Analyse!$E$105="X",INDIRECT("'DATA - økonomi'!AJ"&amp;4+15*$A76+4*$A76+3),0)+IF(Analyse!$E$106="X",INDIRECT("'DATA - økonomi'!AJ"&amp;4+15*$A76+4*$A76+4),0)+IF(Analyse!$E$107="X",INDIRECT("'DATA - økonomi'!AJ"&amp;4+15*$A76+4*$A76+5),0)+IF(Analyse!$E$108="X",INDIRECT("'DATA - økonomi'!AJ"&amp;4+15*$A76+4*$A76+6),0)+IF(Analyse!$E$109="X",INDIRECT("'DATA - økonomi'!AJ"&amp;4+15*$A76+4*$A76+7),0)+IF(Analyse!$E$110="X",INDIRECT("'DATA - økonomi'!AJ"&amp;4+15*$A76+4*$A76+8),0)+IF(Analyse!$E$111="X",INDIRECT("'DATA - økonomi'!AJ"&amp;4+15*$A76+4*$A76+9),0)+IF(Analyse!$E$112="X",INDIRECT("'DATA - økonomi'!AJ"&amp;4+15*$A76+4*$A76+10),0)+IF(Analyse!$E$115="X",INDIRECT("'DATA - økonomi'!AJ"&amp;4+15*$A76+4*$A76+11),0)+IF(Analyse!$E$116="X",INDIRECT("'DATA - økonomi'!AJ"&amp;4+15*$A76+4*$A76+12),0)+IF(Analyse!$E$117="X",INDIRECT("'DATA - økonomi'!AJ"&amp;4+15*$A76+4*$A76+13),0)+IF(Analyse!$E$129="X",INDIRECT("'DATA - økonomi'!AJ"&amp;4+15*$A76+4*$A76+14),0)</f>
        <v>0</v>
      </c>
      <c r="AK76" s="42">
        <f ca="1">IF(Analyse!$E$3="X",INDIRECT("'DATA - økonomi'!AK"&amp;4+15*$A76+4*$A76+0),0)+IF(Analyse!$E$4="X",INDIRECT("'DATA - økonomi'!AK"&amp;4+15*$A76+4*$A76+1),0)+IF(Analyse!$E$104="X",INDIRECT("'DATA - økonomi'!AK"&amp;4+15*$A76+4*$A76+2),0)+IF(Analyse!$E$105="X",INDIRECT("'DATA - økonomi'!AK"&amp;4+15*$A76+4*$A76+3),0)+IF(Analyse!$E$106="X",INDIRECT("'DATA - økonomi'!AK"&amp;4+15*$A76+4*$A76+4),0)+IF(Analyse!$E$107="X",INDIRECT("'DATA - økonomi'!AK"&amp;4+15*$A76+4*$A76+5),0)+IF(Analyse!$E$108="X",INDIRECT("'DATA - økonomi'!AK"&amp;4+15*$A76+4*$A76+6),0)+IF(Analyse!$E$109="X",INDIRECT("'DATA - økonomi'!AK"&amp;4+15*$A76+4*$A76+7),0)+IF(Analyse!$E$110="X",INDIRECT("'DATA - økonomi'!AK"&amp;4+15*$A76+4*$A76+8),0)+IF(Analyse!$E$111="X",INDIRECT("'DATA - økonomi'!AK"&amp;4+15*$A76+4*$A76+9),0)+IF(Analyse!$E$112="X",INDIRECT("'DATA - økonomi'!AK"&amp;4+15*$A76+4*$A76+10),0)+IF(Analyse!$E$115="X",INDIRECT("'DATA - økonomi'!AK"&amp;4+15*$A76+4*$A76+11),0)+IF(Analyse!$E$116="X",INDIRECT("'DATA - økonomi'!AK"&amp;4+15*$A76+4*$A76+12),0)+IF(Analyse!$E$117="X",INDIRECT("'DATA - økonomi'!AK"&amp;4+15*$A76+4*$A76+13),0)+IF(Analyse!$E$129="X",INDIRECT("'DATA - økonomi'!AK"&amp;4+15*$A76+4*$A76+14),0)</f>
        <v>0</v>
      </c>
      <c r="AL76" s="42">
        <f ca="1">IF(Analyse!$E$3="X",INDIRECT("'DATA - økonomi'!AL"&amp;4+15*$A76+4*$A76+0),0)+IF(Analyse!$E$4="X",INDIRECT("'DATA - økonomi'!AL"&amp;4+15*$A76+4*$A76+1),0)+IF(Analyse!$E$104="X",INDIRECT("'DATA - økonomi'!AL"&amp;4+15*$A76+4*$A76+2),0)+IF(Analyse!$E$105="X",INDIRECT("'DATA - økonomi'!AL"&amp;4+15*$A76+4*$A76+3),0)+IF(Analyse!$E$106="X",INDIRECT("'DATA - økonomi'!AL"&amp;4+15*$A76+4*$A76+4),0)+IF(Analyse!$E$107="X",INDIRECT("'DATA - økonomi'!AL"&amp;4+15*$A76+4*$A76+5),0)+IF(Analyse!$E$108="X",INDIRECT("'DATA - økonomi'!AL"&amp;4+15*$A76+4*$A76+6),0)+IF(Analyse!$E$109="X",INDIRECT("'DATA - økonomi'!AL"&amp;4+15*$A76+4*$A76+7),0)+IF(Analyse!$E$110="X",INDIRECT("'DATA - økonomi'!AL"&amp;4+15*$A76+4*$A76+8),0)+IF(Analyse!$E$111="X",INDIRECT("'DATA - økonomi'!AL"&amp;4+15*$A76+4*$A76+9),0)+IF(Analyse!$E$112="X",INDIRECT("'DATA - økonomi'!AL"&amp;4+15*$A76+4*$A76+10),0)+IF(Analyse!$E$115="X",INDIRECT("'DATA - økonomi'!AL"&amp;4+15*$A76+4*$A76+11),0)+IF(Analyse!$E$116="X",INDIRECT("'DATA - økonomi'!AL"&amp;4+15*$A76+4*$A76+12),0)+IF(Analyse!$E$117="X",INDIRECT("'DATA - økonomi'!AL"&amp;4+15*$A76+4*$A76+13),0)+IF(Analyse!$E$129="X",INDIRECT("'DATA - økonomi'!AL"&amp;4+15*$A76+4*$A76+14),0)</f>
        <v>0</v>
      </c>
      <c r="AM76" s="36"/>
      <c r="AN76" s="41" t="s">
        <v>84</v>
      </c>
      <c r="AO76" s="42">
        <f t="shared" ca="1" si="20"/>
        <v>23381.726000000002</v>
      </c>
      <c r="AP76" s="42">
        <f t="shared" ca="1" si="21"/>
        <v>23507.552000000003</v>
      </c>
      <c r="AQ76" s="42">
        <f t="shared" ca="1" si="22"/>
        <v>23381.726000000002</v>
      </c>
      <c r="AR76" s="42">
        <f t="shared" ca="1" si="23"/>
        <v>23507.552000000003</v>
      </c>
      <c r="AS76" s="42">
        <f t="shared" ca="1" si="24"/>
        <v>23551.631999999998</v>
      </c>
      <c r="AT76" s="42">
        <f t="shared" ca="1" si="25"/>
        <v>23713.248</v>
      </c>
      <c r="AU76" s="42">
        <f t="shared" ca="1" si="26"/>
        <v>24057.5</v>
      </c>
      <c r="AV76" s="42">
        <f t="shared" ca="1" si="27"/>
        <v>24668.061000000002</v>
      </c>
      <c r="AW76" s="42">
        <f t="shared" ca="1" si="28"/>
        <v>25072.552000000003</v>
      </c>
      <c r="AX76" s="42">
        <f t="shared" ca="1" si="29"/>
        <v>25366.847999999998</v>
      </c>
      <c r="AY76" s="36"/>
    </row>
    <row r="77" spans="1:51" x14ac:dyDescent="0.25">
      <c r="A77" s="38">
        <v>73</v>
      </c>
      <c r="B77" s="41" t="s">
        <v>85</v>
      </c>
      <c r="C77" s="42">
        <f ca="1">IF(Analyse!$E$3="X",INDIRECT("'DATA - økonomi'!C"&amp;4+15*$A77+4*$A77+0),0)+IF(Analyse!$E$4="X",INDIRECT("'DATA - økonomi'!C"&amp;4+15*$A77+4*$A77+1),0)+IF(Analyse!$E$104="X",INDIRECT("'DATA - økonomi'!C"&amp;4+15*$A77+4*$A77+2),0)+IF(Analyse!$E$105="X",INDIRECT("'DATA - økonomi'!C"&amp;4+15*$A77+4*$A77+3),0)+IF(Analyse!$E$106="X",INDIRECT("'DATA - økonomi'!C"&amp;4+15*$A77+4*$A77+4),0)+IF(Analyse!$E$107="X",INDIRECT("'DATA - økonomi'!C"&amp;4+15*$A77+4*$A77+5),0)+IF(Analyse!$E$108="X",INDIRECT("'DATA - økonomi'!C"&amp;4+15*$A77+4*$A77+6),0)+IF(Analyse!$E$109="X",INDIRECT("'DATA - økonomi'!C"&amp;4+15*$A77+4*$A77+7),0)+IF(Analyse!$E$110="X",INDIRECT("'DATA - økonomi'!C"&amp;4+15*$A77+4*$A77+8),0)+IF(Analyse!$E$111="X",INDIRECT("'DATA - økonomi'!C"&amp;4+15*$A77+4*$A77+9),0)+IF(Analyse!$E$112="X",INDIRECT("'DATA - økonomi'!C"&amp;4+15*$A77+4*$A77+10),0)+IF(Analyse!$E$115="X",INDIRECT("'DATA - økonomi'!C"&amp;4+15*$A77+4*$A77+11),0)+IF(Analyse!$E$116="X",INDIRECT("'DATA - økonomi'!C"&amp;4+15*$A77+4*$A77+12),0)+IF(Analyse!$E$117="X",INDIRECT("'DATA - økonomi'!C"&amp;4+15*$A77+4*$A77+13),0)+IF(Analyse!$E$129="X",INDIRECT("'DATA - økonomi'!C"&amp;4+15*$A77+4*$A77+14),0)</f>
        <v>0</v>
      </c>
      <c r="D77" s="42">
        <f ca="1">IF(Analyse!$E$3="X",INDIRECT("'DATA - økonomi'!D"&amp;4+15*$A77+4*$A77+0),0)+IF(Analyse!$E$4="X",INDIRECT("'DATA - økonomi'!D"&amp;4+15*$A77+4*$A77+1),0)+IF(Analyse!$E$104="X",INDIRECT("'DATA - økonomi'!D"&amp;4+15*$A77+4*$A77+2),0)+IF(Analyse!$E$105="X",INDIRECT("'DATA - økonomi'!D"&amp;4+15*$A77+4*$A77+3),0)+IF(Analyse!$E$106="X",INDIRECT("'DATA - økonomi'!D"&amp;4+15*$A77+4*$A77+4),0)+IF(Analyse!$E$107="X",INDIRECT("'DATA - økonomi'!D"&amp;4+15*$A77+4*$A77+5),0)+IF(Analyse!$E$108="X",INDIRECT("'DATA - økonomi'!D"&amp;4+15*$A77+4*$A77+6),0)+IF(Analyse!$E$109="X",INDIRECT("'DATA - økonomi'!D"&amp;4+15*$A77+4*$A77+7),0)+IF(Analyse!$E$110="X",INDIRECT("'DATA - økonomi'!D"&amp;4+15*$A77+4*$A77+8),0)+IF(Analyse!$E$111="X",INDIRECT("'DATA - økonomi'!D"&amp;4+15*$A77+4*$A77+9),0)+IF(Analyse!$E$112="X",INDIRECT("'DATA - økonomi'!D"&amp;4+15*$A77+4*$A77+10),0)+IF(Analyse!$E$115="X",INDIRECT("'DATA - økonomi'!D"&amp;4+15*$A77+4*$A77+11),0)+IF(Analyse!$E$116="X",INDIRECT("'DATA - økonomi'!D"&amp;4+15*$A77+4*$A77+12),0)+IF(Analyse!$E$117="X",INDIRECT("'DATA - økonomi'!D"&amp;4+15*$A77+4*$A77+13),0)+IF(Analyse!$E$129="X",INDIRECT("'DATA - økonomi'!D"&amp;4+15*$A77+4*$A77+14),0)</f>
        <v>0</v>
      </c>
      <c r="E77" s="42">
        <f ca="1">IF(Analyse!$E$3="X",INDIRECT("'DATA - økonomi'!E"&amp;4+15*$A77+4*$A77+0),0)+IF(Analyse!$E$4="X",INDIRECT("'DATA - økonomi'!E"&amp;4+15*$A77+4*$A77+1),0)+IF(Analyse!$E$104="X",INDIRECT("'DATA - økonomi'!E"&amp;4+15*$A77+4*$A77+2),0)+IF(Analyse!$E$105="X",INDIRECT("'DATA - økonomi'!E"&amp;4+15*$A77+4*$A77+3),0)+IF(Analyse!$E$106="X",INDIRECT("'DATA - økonomi'!E"&amp;4+15*$A77+4*$A77+4),0)+IF(Analyse!$E$107="X",INDIRECT("'DATA - økonomi'!E"&amp;4+15*$A77+4*$A77+5),0)+IF(Analyse!$E$108="X",INDIRECT("'DATA - økonomi'!E"&amp;4+15*$A77+4*$A77+6),0)+IF(Analyse!$E$109="X",INDIRECT("'DATA - økonomi'!E"&amp;4+15*$A77+4*$A77+7),0)+IF(Analyse!$E$110="X",INDIRECT("'DATA - økonomi'!E"&amp;4+15*$A77+4*$A77+8),0)+IF(Analyse!$E$111="X",INDIRECT("'DATA - økonomi'!E"&amp;4+15*$A77+4*$A77+9),0)+IF(Analyse!$E$112="X",INDIRECT("'DATA - økonomi'!E"&amp;4+15*$A77+4*$A77+10),0)+IF(Analyse!$E$115="X",INDIRECT("'DATA - økonomi'!E"&amp;4+15*$A77+4*$A77+11),0)+IF(Analyse!$E$116="X",INDIRECT("'DATA - økonomi'!E"&amp;4+15*$A77+4*$A77+12),0)+IF(Analyse!$E$117="X",INDIRECT("'DATA - økonomi'!E"&amp;4+15*$A77+4*$A77+13),0)+IF(Analyse!$E$129="X",INDIRECT("'DATA - økonomi'!E"&amp;4+15*$A77+4*$A77+14),0)</f>
        <v>0</v>
      </c>
      <c r="F77" s="42">
        <f ca="1">IF(Analyse!$E$3="X",INDIRECT("'DATA - økonomi'!F"&amp;4+15*$A77+4*$A77+0),0)+IF(Analyse!$E$4="X",INDIRECT("'DATA - økonomi'!F"&amp;4+15*$A77+4*$A77+1),0)+IF(Analyse!$E$104="X",INDIRECT("'DATA - økonomi'!F"&amp;4+15*$A77+4*$A77+2),0)+IF(Analyse!$E$105="X",INDIRECT("'DATA - økonomi'!F"&amp;4+15*$A77+4*$A77+3),0)+IF(Analyse!$E$106="X",INDIRECT("'DATA - økonomi'!F"&amp;4+15*$A77+4*$A77+4),0)+IF(Analyse!$E$107="X",INDIRECT("'DATA - økonomi'!F"&amp;4+15*$A77+4*$A77+5),0)+IF(Analyse!$E$108="X",INDIRECT("'DATA - økonomi'!F"&amp;4+15*$A77+4*$A77+6),0)+IF(Analyse!$E$109="X",INDIRECT("'DATA - økonomi'!F"&amp;4+15*$A77+4*$A77+7),0)+IF(Analyse!$E$110="X",INDIRECT("'DATA - økonomi'!F"&amp;4+15*$A77+4*$A77+8),0)+IF(Analyse!$E$111="X",INDIRECT("'DATA - økonomi'!F"&amp;4+15*$A77+4*$A77+9),0)+IF(Analyse!$E$112="X",INDIRECT("'DATA - økonomi'!F"&amp;4+15*$A77+4*$A77+10),0)+IF(Analyse!$E$115="X",INDIRECT("'DATA - økonomi'!F"&amp;4+15*$A77+4*$A77+11),0)+IF(Analyse!$E$116="X",INDIRECT("'DATA - økonomi'!F"&amp;4+15*$A77+4*$A77+12),0)+IF(Analyse!$E$117="X",INDIRECT("'DATA - økonomi'!F"&amp;4+15*$A77+4*$A77+13),0)+IF(Analyse!$E$129="X",INDIRECT("'DATA - økonomi'!F"&amp;4+15*$A77+4*$A77+14),0)</f>
        <v>0</v>
      </c>
      <c r="G77" s="42">
        <f ca="1">IF(Analyse!$E$3="X",INDIRECT("'DATA - økonomi'!G"&amp;4+15*$A77+4*$A77+0),0)+IF(Analyse!$E$4="X",INDIRECT("'DATA - økonomi'!G"&amp;4+15*$A77+4*$A77+1),0)+IF(Analyse!$E$104="X",INDIRECT("'DATA - økonomi'!G"&amp;4+15*$A77+4*$A77+2),0)+IF(Analyse!$E$105="X",INDIRECT("'DATA - økonomi'!G"&amp;4+15*$A77+4*$A77+3),0)+IF(Analyse!$E$106="X",INDIRECT("'DATA - økonomi'!G"&amp;4+15*$A77+4*$A77+4),0)+IF(Analyse!$E$107="X",INDIRECT("'DATA - økonomi'!G"&amp;4+15*$A77+4*$A77+5),0)+IF(Analyse!$E$108="X",INDIRECT("'DATA - økonomi'!G"&amp;4+15*$A77+4*$A77+6),0)+IF(Analyse!$E$109="X",INDIRECT("'DATA - økonomi'!G"&amp;4+15*$A77+4*$A77+7),0)+IF(Analyse!$E$110="X",INDIRECT("'DATA - økonomi'!G"&amp;4+15*$A77+4*$A77+8),0)+IF(Analyse!$E$111="X",INDIRECT("'DATA - økonomi'!G"&amp;4+15*$A77+4*$A77+9),0)+IF(Analyse!$E$112="X",INDIRECT("'DATA - økonomi'!G"&amp;4+15*$A77+4*$A77+10),0)+IF(Analyse!$E$115="X",INDIRECT("'DATA - økonomi'!G"&amp;4+15*$A77+4*$A77+11),0)+IF(Analyse!$E$116="X",INDIRECT("'DATA - økonomi'!G"&amp;4+15*$A77+4*$A77+12),0)+IF(Analyse!$E$117="X",INDIRECT("'DATA - økonomi'!G"&amp;4+15*$A77+4*$A77+13),0)+IF(Analyse!$E$129="X",INDIRECT("'DATA - økonomi'!G"&amp;4+15*$A77+4*$A77+14),0)</f>
        <v>0</v>
      </c>
      <c r="H77" s="42">
        <f ca="1">IF(Analyse!$E$3="X",INDIRECT("'DATA - økonomi'!H"&amp;4+15*$A77+4*$A77+0),0)+IF(Analyse!$E$4="X",INDIRECT("'DATA - økonomi'!H"&amp;4+15*$A77+4*$A77+1),0)+IF(Analyse!$E$104="X",INDIRECT("'DATA - økonomi'!H"&amp;4+15*$A77+4*$A77+2),0)+IF(Analyse!$E$105="X",INDIRECT("'DATA - økonomi'!H"&amp;4+15*$A77+4*$A77+3),0)+IF(Analyse!$E$106="X",INDIRECT("'DATA - økonomi'!H"&amp;4+15*$A77+4*$A77+4),0)+IF(Analyse!$E$107="X",INDIRECT("'DATA - økonomi'!H"&amp;4+15*$A77+4*$A77+5),0)+IF(Analyse!$E$108="X",INDIRECT("'DATA - økonomi'!H"&amp;4+15*$A77+4*$A77+6),0)+IF(Analyse!$E$109="X",INDIRECT("'DATA - økonomi'!H"&amp;4+15*$A77+4*$A77+7),0)+IF(Analyse!$E$110="X",INDIRECT("'DATA - økonomi'!H"&amp;4+15*$A77+4*$A77+8),0)+IF(Analyse!$E$111="X",INDIRECT("'DATA - økonomi'!H"&amp;4+15*$A77+4*$A77+9),0)+IF(Analyse!$E$112="X",INDIRECT("'DATA - økonomi'!H"&amp;4+15*$A77+4*$A77+10),0)+IF(Analyse!$E$115="X",INDIRECT("'DATA - økonomi'!H"&amp;4+15*$A77+4*$A77+11),0)+IF(Analyse!$E$116="X",INDIRECT("'DATA - økonomi'!H"&amp;4+15*$A77+4*$A77+12),0)+IF(Analyse!$E$117="X",INDIRECT("'DATA - økonomi'!H"&amp;4+15*$A77+4*$A77+13),0)+IF(Analyse!$E$129="X",INDIRECT("'DATA - økonomi'!H"&amp;4+15*$A77+4*$A77+14),0)</f>
        <v>0</v>
      </c>
      <c r="I77" s="42">
        <f ca="1">IF(Analyse!$E$3="X",INDIRECT("'DATA - økonomi'!I"&amp;4+15*$A77+4*$A77+0),0)+IF(Analyse!$E$4="X",INDIRECT("'DATA - økonomi'!I"&amp;4+15*$A77+4*$A77+1),0)+IF(Analyse!$E$104="X",INDIRECT("'DATA - økonomi'!I"&amp;4+15*$A77+4*$A77+2),0)+IF(Analyse!$E$105="X",INDIRECT("'DATA - økonomi'!I"&amp;4+15*$A77+4*$A77+3),0)+IF(Analyse!$E$106="X",INDIRECT("'DATA - økonomi'!I"&amp;4+15*$A77+4*$A77+4),0)+IF(Analyse!$E$107="X",INDIRECT("'DATA - økonomi'!I"&amp;4+15*$A77+4*$A77+5),0)+IF(Analyse!$E$108="X",INDIRECT("'DATA - økonomi'!I"&amp;4+15*$A77+4*$A77+6),0)+IF(Analyse!$E$109="X",INDIRECT("'DATA - økonomi'!I"&amp;4+15*$A77+4*$A77+7),0)+IF(Analyse!$E$110="X",INDIRECT("'DATA - økonomi'!I"&amp;4+15*$A77+4*$A77+8),0)+IF(Analyse!$E$111="X",INDIRECT("'DATA - økonomi'!I"&amp;4+15*$A77+4*$A77+9),0)+IF(Analyse!$E$112="X",INDIRECT("'DATA - økonomi'!I"&amp;4+15*$A77+4*$A77+10),0)+IF(Analyse!$E$115="X",INDIRECT("'DATA - økonomi'!I"&amp;4+15*$A77+4*$A77+11),0)+IF(Analyse!$E$116="X",INDIRECT("'DATA - økonomi'!I"&amp;4+15*$A77+4*$A77+12),0)+IF(Analyse!$E$117="X",INDIRECT("'DATA - økonomi'!I"&amp;4+15*$A77+4*$A77+13),0)+IF(Analyse!$E$129="X",INDIRECT("'DATA - økonomi'!I"&amp;4+15*$A77+4*$A77+14),0)</f>
        <v>0</v>
      </c>
      <c r="J77" s="42">
        <f ca="1">IF(Analyse!$E$3="X",INDIRECT("'DATA - økonomi'!J"&amp;4+15*$A77+4*$A77+0),0)+IF(Analyse!$E$4="X",INDIRECT("'DATA - økonomi'!J"&amp;4+15*$A77+4*$A77+1),0)+IF(Analyse!$E$104="X",INDIRECT("'DATA - økonomi'!J"&amp;4+15*$A77+4*$A77+2),0)+IF(Analyse!$E$105="X",INDIRECT("'DATA - økonomi'!J"&amp;4+15*$A77+4*$A77+3),0)+IF(Analyse!$E$106="X",INDIRECT("'DATA - økonomi'!J"&amp;4+15*$A77+4*$A77+4),0)+IF(Analyse!$E$107="X",INDIRECT("'DATA - økonomi'!J"&amp;4+15*$A77+4*$A77+5),0)+IF(Analyse!$E$108="X",INDIRECT("'DATA - økonomi'!J"&amp;4+15*$A77+4*$A77+6),0)+IF(Analyse!$E$109="X",INDIRECT("'DATA - økonomi'!J"&amp;4+15*$A77+4*$A77+7),0)+IF(Analyse!$E$110="X",INDIRECT("'DATA - økonomi'!J"&amp;4+15*$A77+4*$A77+8),0)+IF(Analyse!$E$111="X",INDIRECT("'DATA - økonomi'!J"&amp;4+15*$A77+4*$A77+9),0)+IF(Analyse!$E$112="X",INDIRECT("'DATA - økonomi'!J"&amp;4+15*$A77+4*$A77+10),0)+IF(Analyse!$E$115="X",INDIRECT("'DATA - økonomi'!J"&amp;4+15*$A77+4*$A77+11),0)+IF(Analyse!$E$116="X",INDIRECT("'DATA - økonomi'!J"&amp;4+15*$A77+4*$A77+12),0)+IF(Analyse!$E$117="X",INDIRECT("'DATA - økonomi'!J"&amp;4+15*$A77+4*$A77+13),0)+IF(Analyse!$E$129="X",INDIRECT("'DATA - økonomi'!J"&amp;4+15*$A77+4*$A77+14),0)</f>
        <v>0</v>
      </c>
      <c r="K77" s="42">
        <f ca="1">IF(Analyse!$E$3="X",INDIRECT("'DATA - økonomi'!K"&amp;4+15*$A77+4*$A77+0),0)+IF(Analyse!$E$4="X",INDIRECT("'DATA - økonomi'!K"&amp;4+15*$A77+4*$A77+1),0)+IF(Analyse!$E$104="X",INDIRECT("'DATA - økonomi'!K"&amp;4+15*$A77+4*$A77+2),0)+IF(Analyse!$E$105="X",INDIRECT("'DATA - økonomi'!K"&amp;4+15*$A77+4*$A77+3),0)+IF(Analyse!$E$106="X",INDIRECT("'DATA - økonomi'!K"&amp;4+15*$A77+4*$A77+4),0)+IF(Analyse!$E$107="X",INDIRECT("'DATA - økonomi'!K"&amp;4+15*$A77+4*$A77+5),0)+IF(Analyse!$E$108="X",INDIRECT("'DATA - økonomi'!K"&amp;4+15*$A77+4*$A77+6),0)+IF(Analyse!$E$109="X",INDIRECT("'DATA - økonomi'!K"&amp;4+15*$A77+4*$A77+7),0)+IF(Analyse!$E$110="X",INDIRECT("'DATA - økonomi'!K"&amp;4+15*$A77+4*$A77+8),0)+IF(Analyse!$E$111="X",INDIRECT("'DATA - økonomi'!K"&amp;4+15*$A77+4*$A77+9),0)+IF(Analyse!$E$112="X",INDIRECT("'DATA - økonomi'!K"&amp;4+15*$A77+4*$A77+10),0)+IF(Analyse!$E$115="X",INDIRECT("'DATA - økonomi'!K"&amp;4+15*$A77+4*$A77+11),0)+IF(Analyse!$E$116="X",INDIRECT("'DATA - økonomi'!K"&amp;4+15*$A77+4*$A77+12),0)+IF(Analyse!$E$117="X",INDIRECT("'DATA - økonomi'!K"&amp;4+15*$A77+4*$A77+13),0)+IF(Analyse!$E$129="X",INDIRECT("'DATA - økonomi'!K"&amp;4+15*$A77+4*$A77+14),0)</f>
        <v>0</v>
      </c>
      <c r="L77" s="42">
        <f ca="1">IF(Analyse!$E$3="X",INDIRECT("'DATA - økonomi'!L"&amp;4+15*$A77+4*$A77+0),0)+IF(Analyse!$E$4="X",INDIRECT("'DATA - økonomi'!L"&amp;4+15*$A77+4*$A77+1),0)+IF(Analyse!$E$104="X",INDIRECT("'DATA - økonomi'!L"&amp;4+15*$A77+4*$A77+2),0)+IF(Analyse!$E$105="X",INDIRECT("'DATA - økonomi'!L"&amp;4+15*$A77+4*$A77+3),0)+IF(Analyse!$E$106="X",INDIRECT("'DATA - økonomi'!L"&amp;4+15*$A77+4*$A77+4),0)+IF(Analyse!$E$107="X",INDIRECT("'DATA - økonomi'!L"&amp;4+15*$A77+4*$A77+5),0)+IF(Analyse!$E$108="X",INDIRECT("'DATA - økonomi'!L"&amp;4+15*$A77+4*$A77+6),0)+IF(Analyse!$E$109="X",INDIRECT("'DATA - økonomi'!L"&amp;4+15*$A77+4*$A77+7),0)+IF(Analyse!$E$110="X",INDIRECT("'DATA - økonomi'!L"&amp;4+15*$A77+4*$A77+8),0)+IF(Analyse!$E$111="X",INDIRECT("'DATA - økonomi'!L"&amp;4+15*$A77+4*$A77+9),0)+IF(Analyse!$E$112="X",INDIRECT("'DATA - økonomi'!L"&amp;4+15*$A77+4*$A77+10),0)+IF(Analyse!$E$115="X",INDIRECT("'DATA - økonomi'!L"&amp;4+15*$A77+4*$A77+11),0)+IF(Analyse!$E$116="X",INDIRECT("'DATA - økonomi'!L"&amp;4+15*$A77+4*$A77+12),0)+IF(Analyse!$E$117="X",INDIRECT("'DATA - økonomi'!L"&amp;4+15*$A77+4*$A77+13),0)+IF(Analyse!$E$129="X",INDIRECT("'DATA - økonomi'!L"&amp;4+15*$A77+4*$A77+14),0)</f>
        <v>0</v>
      </c>
      <c r="M77" s="42">
        <f ca="1">IF(Analyse!$E$3="X",INDIRECT("'DATA - økonomi'!M"&amp;4+15*$A77+4*$A77+0),0)+IF(Analyse!$E$4="X",INDIRECT("'DATA - økonomi'!M"&amp;4+15*$A77+4*$A77+1),0)+IF(Analyse!$E$104="X",INDIRECT("'DATA - økonomi'!M"&amp;4+15*$A77+4*$A77+2),0)+IF(Analyse!$E$105="X",INDIRECT("'DATA - økonomi'!M"&amp;4+15*$A77+4*$A77+3),0)+IF(Analyse!$E$106="X",INDIRECT("'DATA - økonomi'!M"&amp;4+15*$A77+4*$A77+4),0)+IF(Analyse!$E$107="X",INDIRECT("'DATA - økonomi'!M"&amp;4+15*$A77+4*$A77+5),0)+IF(Analyse!$E$108="X",INDIRECT("'DATA - økonomi'!M"&amp;4+15*$A77+4*$A77+6),0)+IF(Analyse!$E$109="X",INDIRECT("'DATA - økonomi'!M"&amp;4+15*$A77+4*$A77+7),0)+IF(Analyse!$E$110="X",INDIRECT("'DATA - økonomi'!M"&amp;4+15*$A77+4*$A77+8),0)+IF(Analyse!$E$111="X",INDIRECT("'DATA - økonomi'!M"&amp;4+15*$A77+4*$A77+9),0)+IF(Analyse!$E$112="X",INDIRECT("'DATA - økonomi'!M"&amp;4+15*$A77+4*$A77+10),0)+IF(Analyse!$E$115="X",INDIRECT("'DATA - økonomi'!M"&amp;4+15*$A77+4*$A77+11),0)+IF(Analyse!$E$116="X",INDIRECT("'DATA - økonomi'!M"&amp;4+15*$A77+4*$A77+12),0)+IF(Analyse!$E$117="X",INDIRECT("'DATA - økonomi'!M"&amp;4+15*$A77+4*$A77+13),0)+IF(Analyse!$E$129="X",INDIRECT("'DATA - økonomi'!M"&amp;4+15*$A77+4*$A77+14),0)</f>
        <v>0</v>
      </c>
      <c r="N77" s="38"/>
      <c r="O77" s="41" t="s">
        <v>85</v>
      </c>
      <c r="P77" s="42">
        <f ca="1">IF(Analyse!$E$3="X",INDIRECT("'DATA - økonomi'!P"&amp;4+15*$A77+4*$A77+0),0)+IF(Analyse!$E$4="X",INDIRECT("'DATA - økonomi'!P"&amp;4+15*$A77+4*$A77+1),0)+IF(Analyse!$E$104="X",INDIRECT("'DATA - økonomi'!P"&amp;4+15*$A77+4*$A77+2),0)+IF(Analyse!$E$105="X",INDIRECT("'DATA - økonomi'!P"&amp;4+15*$A77+4*$A77+3),0)+IF(Analyse!$E$106="X",INDIRECT("'DATA - økonomi'!P"&amp;4+15*$A77+4*$A77+4),0)+IF(Analyse!$E$107="X",INDIRECT("'DATA - økonomi'!P"&amp;4+15*$A77+4*$A77+5),0)+IF(Analyse!$E$108="X",INDIRECT("'DATA - økonomi'!P"&amp;4+15*$A77+4*$A77+6),0)+IF(Analyse!$E$109="X",INDIRECT("'DATA - økonomi'!P"&amp;4+15*$A77+4*$A77+7),0)+IF(Analyse!$E$110="X",INDIRECT("'DATA - økonomi'!P"&amp;4+15*$A77+4*$A77+8),0)+IF(Analyse!$E$111="X",INDIRECT("'DATA - økonomi'!P"&amp;4+15*$A77+4*$A77+9),0)+IF(Analyse!$E$112="X",INDIRECT("'DATA - økonomi'!P"&amp;4+15*$A77+4*$A77+10),0)+IF(Analyse!$E$115="X",INDIRECT("'DATA - økonomi'!P"&amp;4+15*$A77+4*$A77+11),0)+IF(Analyse!$E$116="X",INDIRECT("'DATA - økonomi'!P"&amp;4+15*$A77+4*$A77+12),0)+IF(Analyse!$E$117="X",INDIRECT("'DATA - økonomi'!P"&amp;4+15*$A77+4*$A77+13),0)+IF(Analyse!$E$129="X",INDIRECT("'DATA - økonomi'!P"&amp;4+15*$A77+4*$A77+14),0)</f>
        <v>0</v>
      </c>
      <c r="Q77" s="42">
        <f ca="1">IF(Analyse!$E$3="X",INDIRECT("'DATA - økonomi'!Q"&amp;4+15*$A77+4*$A77+0),0)+IF(Analyse!$E$4="X",INDIRECT("'DATA - økonomi'!Q"&amp;4+15*$A77+4*$A77+1),0)+IF(Analyse!$E$104="X",INDIRECT("'DATA - økonomi'!Q"&amp;4+15*$A77+4*$A77+2),0)+IF(Analyse!$E$105="X",INDIRECT("'DATA - økonomi'!Q"&amp;4+15*$A77+4*$A77+3),0)+IF(Analyse!$E$106="X",INDIRECT("'DATA - økonomi'!Q"&amp;4+15*$A77+4*$A77+4),0)+IF(Analyse!$E$107="X",INDIRECT("'DATA - økonomi'!Q"&amp;4+15*$A77+4*$A77+5),0)+IF(Analyse!$E$108="X",INDIRECT("'DATA - økonomi'!Q"&amp;4+15*$A77+4*$A77+6),0)+IF(Analyse!$E$109="X",INDIRECT("'DATA - økonomi'!Q"&amp;4+15*$A77+4*$A77+7),0)+IF(Analyse!$E$110="X",INDIRECT("'DATA - økonomi'!Q"&amp;4+15*$A77+4*$A77+8),0)+IF(Analyse!$E$111="X",INDIRECT("'DATA - økonomi'!Q"&amp;4+15*$A77+4*$A77+9),0)+IF(Analyse!$E$112="X",INDIRECT("'DATA - økonomi'!Q"&amp;4+15*$A77+4*$A77+10),0)+IF(Analyse!$E$115="X",INDIRECT("'DATA - økonomi'!Q"&amp;4+15*$A77+4*$A77+11),0)+IF(Analyse!$E$116="X",INDIRECT("'DATA - økonomi'!Q"&amp;4+15*$A77+4*$A77+12),0)+IF(Analyse!$E$117="X",INDIRECT("'DATA - økonomi'!Q"&amp;4+15*$A77+4*$A77+13),0)+IF(Analyse!$E$129="X",INDIRECT("'DATA - økonomi'!Q"&amp;4+15*$A77+4*$A77+14),0)</f>
        <v>0</v>
      </c>
      <c r="R77" s="42">
        <f ca="1">IF(Analyse!$E$3="X",INDIRECT("'DATA - økonomi'!R"&amp;4+15*$A77+4*$A77+0),0)+IF(Analyse!$E$4="X",INDIRECT("'DATA - økonomi'!R"&amp;4+15*$A77+4*$A77+1),0)+IF(Analyse!$E$104="X",INDIRECT("'DATA - økonomi'!R"&amp;4+15*$A77+4*$A77+2),0)+IF(Analyse!$E$105="X",INDIRECT("'DATA - økonomi'!R"&amp;4+15*$A77+4*$A77+3),0)+IF(Analyse!$E$106="X",INDIRECT("'DATA - økonomi'!R"&amp;4+15*$A77+4*$A77+4),0)+IF(Analyse!$E$107="X",INDIRECT("'DATA - økonomi'!R"&amp;4+15*$A77+4*$A77+5),0)+IF(Analyse!$E$108="X",INDIRECT("'DATA - økonomi'!R"&amp;4+15*$A77+4*$A77+6),0)+IF(Analyse!$E$109="X",INDIRECT("'DATA - økonomi'!R"&amp;4+15*$A77+4*$A77+7),0)+IF(Analyse!$E$110="X",INDIRECT("'DATA - økonomi'!R"&amp;4+15*$A77+4*$A77+8),0)+IF(Analyse!$E$111="X",INDIRECT("'DATA - økonomi'!R"&amp;4+15*$A77+4*$A77+9),0)+IF(Analyse!$E$112="X",INDIRECT("'DATA - økonomi'!R"&amp;4+15*$A77+4*$A77+10),0)+IF(Analyse!$E$115="X",INDIRECT("'DATA - økonomi'!R"&amp;4+15*$A77+4*$A77+11),0)+IF(Analyse!$E$116="X",INDIRECT("'DATA - økonomi'!R"&amp;4+15*$A77+4*$A77+12),0)+IF(Analyse!$E$117="X",INDIRECT("'DATA - økonomi'!R"&amp;4+15*$A77+4*$A77+13),0)+IF(Analyse!$E$129="X",INDIRECT("'DATA - økonomi'!R"&amp;4+15*$A77+4*$A77+14),0)</f>
        <v>0</v>
      </c>
      <c r="S77" s="42">
        <f ca="1">IF(Analyse!$E$3="X",INDIRECT("'DATA - økonomi'!S"&amp;4+15*$A77+4*$A77+0),0)+IF(Analyse!$E$4="X",INDIRECT("'DATA - økonomi'!S"&amp;4+15*$A77+4*$A77+1),0)+IF(Analyse!$E$104="X",INDIRECT("'DATA - økonomi'!S"&amp;4+15*$A77+4*$A77+2),0)+IF(Analyse!$E$105="X",INDIRECT("'DATA - økonomi'!S"&amp;4+15*$A77+4*$A77+3),0)+IF(Analyse!$E$106="X",INDIRECT("'DATA - økonomi'!S"&amp;4+15*$A77+4*$A77+4),0)+IF(Analyse!$E$107="X",INDIRECT("'DATA - økonomi'!S"&amp;4+15*$A77+4*$A77+5),0)+IF(Analyse!$E$108="X",INDIRECT("'DATA - økonomi'!S"&amp;4+15*$A77+4*$A77+6),0)+IF(Analyse!$E$109="X",INDIRECT("'DATA - økonomi'!S"&amp;4+15*$A77+4*$A77+7),0)+IF(Analyse!$E$110="X",INDIRECT("'DATA - økonomi'!S"&amp;4+15*$A77+4*$A77+8),0)+IF(Analyse!$E$111="X",INDIRECT("'DATA - økonomi'!S"&amp;4+15*$A77+4*$A77+9),0)+IF(Analyse!$E$112="X",INDIRECT("'DATA - økonomi'!S"&amp;4+15*$A77+4*$A77+10),0)+IF(Analyse!$E$115="X",INDIRECT("'DATA - økonomi'!S"&amp;4+15*$A77+4*$A77+11),0)+IF(Analyse!$E$116="X",INDIRECT("'DATA - økonomi'!S"&amp;4+15*$A77+4*$A77+12),0)+IF(Analyse!$E$117="X",INDIRECT("'DATA - økonomi'!S"&amp;4+15*$A77+4*$A77+13),0)+IF(Analyse!$E$129="X",INDIRECT("'DATA - økonomi'!S"&amp;4+15*$A77+4*$A77+14),0)</f>
        <v>0</v>
      </c>
      <c r="T77" s="42">
        <f ca="1">IF(Analyse!$E$3="X",INDIRECT("'DATA - økonomi'!T"&amp;4+15*$A77+4*$A77+0),0)+IF(Analyse!$E$4="X",INDIRECT("'DATA - økonomi'!T"&amp;4+15*$A77+4*$A77+1),0)+IF(Analyse!$E$104="X",INDIRECT("'DATA - økonomi'!T"&amp;4+15*$A77+4*$A77+2),0)+IF(Analyse!$E$105="X",INDIRECT("'DATA - økonomi'!T"&amp;4+15*$A77+4*$A77+3),0)+IF(Analyse!$E$106="X",INDIRECT("'DATA - økonomi'!T"&amp;4+15*$A77+4*$A77+4),0)+IF(Analyse!$E$107="X",INDIRECT("'DATA - økonomi'!T"&amp;4+15*$A77+4*$A77+5),0)+IF(Analyse!$E$108="X",INDIRECT("'DATA - økonomi'!T"&amp;4+15*$A77+4*$A77+6),0)+IF(Analyse!$E$109="X",INDIRECT("'DATA - økonomi'!T"&amp;4+15*$A77+4*$A77+7),0)+IF(Analyse!$E$110="X",INDIRECT("'DATA - økonomi'!T"&amp;4+15*$A77+4*$A77+8),0)+IF(Analyse!$E$111="X",INDIRECT("'DATA - økonomi'!T"&amp;4+15*$A77+4*$A77+9),0)+IF(Analyse!$E$112="X",INDIRECT("'DATA - økonomi'!T"&amp;4+15*$A77+4*$A77+10),0)+IF(Analyse!$E$115="X",INDIRECT("'DATA - økonomi'!T"&amp;4+15*$A77+4*$A77+11),0)+IF(Analyse!$E$116="X",INDIRECT("'DATA - økonomi'!T"&amp;4+15*$A77+4*$A77+12),0)+IF(Analyse!$E$117="X",INDIRECT("'DATA - økonomi'!T"&amp;4+15*$A77+4*$A77+13),0)+IF(Analyse!$E$129="X",INDIRECT("'DATA - økonomi'!T"&amp;4+15*$A77+4*$A77+14),0)</f>
        <v>0</v>
      </c>
      <c r="U77" s="42">
        <f ca="1">IF(Analyse!$E$3="X",INDIRECT("'DATA - økonomi'!U"&amp;4+15*$A77+4*$A77+0),0)+IF(Analyse!$E$4="X",INDIRECT("'DATA - økonomi'!U"&amp;4+15*$A77+4*$A77+1),0)+IF(Analyse!$E$104="X",INDIRECT("'DATA - økonomi'!U"&amp;4+15*$A77+4*$A77+2),0)+IF(Analyse!$E$105="X",INDIRECT("'DATA - økonomi'!U"&amp;4+15*$A77+4*$A77+3),0)+IF(Analyse!$E$106="X",INDIRECT("'DATA - økonomi'!U"&amp;4+15*$A77+4*$A77+4),0)+IF(Analyse!$E$107="X",INDIRECT("'DATA - økonomi'!U"&amp;4+15*$A77+4*$A77+5),0)+IF(Analyse!$E$108="X",INDIRECT("'DATA - økonomi'!U"&amp;4+15*$A77+4*$A77+6),0)+IF(Analyse!$E$109="X",INDIRECT("'DATA - økonomi'!U"&amp;4+15*$A77+4*$A77+7),0)+IF(Analyse!$E$110="X",INDIRECT("'DATA - økonomi'!U"&amp;4+15*$A77+4*$A77+8),0)+IF(Analyse!$E$111="X",INDIRECT("'DATA - økonomi'!U"&amp;4+15*$A77+4*$A77+9),0)+IF(Analyse!$E$112="X",INDIRECT("'DATA - økonomi'!U"&amp;4+15*$A77+4*$A77+10),0)+IF(Analyse!$E$115="X",INDIRECT("'DATA - økonomi'!U"&amp;4+15*$A77+4*$A77+11),0)+IF(Analyse!$E$116="X",INDIRECT("'DATA - økonomi'!U"&amp;4+15*$A77+4*$A77+12),0)+IF(Analyse!$E$117="X",INDIRECT("'DATA - økonomi'!U"&amp;4+15*$A77+4*$A77+13),0)+IF(Analyse!$E$129="X",INDIRECT("'DATA - økonomi'!U"&amp;4+15*$A77+4*$A77+14),0)</f>
        <v>0</v>
      </c>
      <c r="V77" s="42">
        <f ca="1">IF(Analyse!$E$3="X",INDIRECT("'DATA - økonomi'!V"&amp;4+15*$A77+4*$A77+0),0)+IF(Analyse!$E$4="X",INDIRECT("'DATA - økonomi'!V"&amp;4+15*$A77+4*$A77+1),0)+IF(Analyse!$E$104="X",INDIRECT("'DATA - økonomi'!V"&amp;4+15*$A77+4*$A77+2),0)+IF(Analyse!$E$105="X",INDIRECT("'DATA - økonomi'!V"&amp;4+15*$A77+4*$A77+3),0)+IF(Analyse!$E$106="X",INDIRECT("'DATA - økonomi'!V"&amp;4+15*$A77+4*$A77+4),0)+IF(Analyse!$E$107="X",INDIRECT("'DATA - økonomi'!V"&amp;4+15*$A77+4*$A77+5),0)+IF(Analyse!$E$108="X",INDIRECT("'DATA - økonomi'!V"&amp;4+15*$A77+4*$A77+6),0)+IF(Analyse!$E$109="X",INDIRECT("'DATA - økonomi'!V"&amp;4+15*$A77+4*$A77+7),0)+IF(Analyse!$E$110="X",INDIRECT("'DATA - økonomi'!V"&amp;4+15*$A77+4*$A77+8),0)+IF(Analyse!$E$111="X",INDIRECT("'DATA - økonomi'!V"&amp;4+15*$A77+4*$A77+9),0)+IF(Analyse!$E$112="X",INDIRECT("'DATA - økonomi'!V"&amp;4+15*$A77+4*$A77+10),0)+IF(Analyse!$E$115="X",INDIRECT("'DATA - økonomi'!V"&amp;4+15*$A77+4*$A77+11),0)+IF(Analyse!$E$116="X",INDIRECT("'DATA - økonomi'!V"&amp;4+15*$A77+4*$A77+12),0)+IF(Analyse!$E$117="X",INDIRECT("'DATA - økonomi'!V"&amp;4+15*$A77+4*$A77+13),0)+IF(Analyse!$E$129="X",INDIRECT("'DATA - økonomi'!V"&amp;4+15*$A77+4*$A77+14),0)</f>
        <v>0</v>
      </c>
      <c r="W77" s="42">
        <f ca="1">IF(Analyse!$E$3="X",INDIRECT("'DATA - økonomi'!W"&amp;4+15*$A77+4*$A77+0),0)+IF(Analyse!$E$4="X",INDIRECT("'DATA - økonomi'!W"&amp;4+15*$A77+4*$A77+1),0)+IF(Analyse!$E$104="X",INDIRECT("'DATA - økonomi'!W"&amp;4+15*$A77+4*$A77+2),0)+IF(Analyse!$E$105="X",INDIRECT("'DATA - økonomi'!W"&amp;4+15*$A77+4*$A77+3),0)+IF(Analyse!$E$106="X",INDIRECT("'DATA - økonomi'!W"&amp;4+15*$A77+4*$A77+4),0)+IF(Analyse!$E$107="X",INDIRECT("'DATA - økonomi'!W"&amp;4+15*$A77+4*$A77+5),0)+IF(Analyse!$E$108="X",INDIRECT("'DATA - økonomi'!W"&amp;4+15*$A77+4*$A77+6),0)+IF(Analyse!$E$109="X",INDIRECT("'DATA - økonomi'!W"&amp;4+15*$A77+4*$A77+7),0)+IF(Analyse!$E$110="X",INDIRECT("'DATA - økonomi'!W"&amp;4+15*$A77+4*$A77+8),0)+IF(Analyse!$E$111="X",INDIRECT("'DATA - økonomi'!W"&amp;4+15*$A77+4*$A77+9),0)+IF(Analyse!$E$112="X",INDIRECT("'DATA - økonomi'!W"&amp;4+15*$A77+4*$A77+10),0)+IF(Analyse!$E$115="X",INDIRECT("'DATA - økonomi'!W"&amp;4+15*$A77+4*$A77+11),0)+IF(Analyse!$E$116="X",INDIRECT("'DATA - økonomi'!W"&amp;4+15*$A77+4*$A77+12),0)+IF(Analyse!$E$117="X",INDIRECT("'DATA - økonomi'!W"&amp;4+15*$A77+4*$A77+13),0)+IF(Analyse!$E$129="X",INDIRECT("'DATA - økonomi'!W"&amp;4+15*$A77+4*$A77+14),0)</f>
        <v>0</v>
      </c>
      <c r="X77" s="42">
        <f ca="1">IF(Analyse!$E$3="X",INDIRECT("'DATA - økonomi'!X"&amp;4+15*$A77+4*$A77+0),0)+IF(Analyse!$E$4="X",INDIRECT("'DATA - økonomi'!X"&amp;4+15*$A77+4*$A77+1),0)+IF(Analyse!$E$104="X",INDIRECT("'DATA - økonomi'!X"&amp;4+15*$A77+4*$A77+2),0)+IF(Analyse!$E$105="X",INDIRECT("'DATA - økonomi'!X"&amp;4+15*$A77+4*$A77+3),0)+IF(Analyse!$E$106="X",INDIRECT("'DATA - økonomi'!X"&amp;4+15*$A77+4*$A77+4),0)+IF(Analyse!$E$107="X",INDIRECT("'DATA - økonomi'!X"&amp;4+15*$A77+4*$A77+5),0)+IF(Analyse!$E$108="X",INDIRECT("'DATA - økonomi'!X"&amp;4+15*$A77+4*$A77+6),0)+IF(Analyse!$E$109="X",INDIRECT("'DATA - økonomi'!X"&amp;4+15*$A77+4*$A77+7),0)+IF(Analyse!$E$110="X",INDIRECT("'DATA - økonomi'!X"&amp;4+15*$A77+4*$A77+8),0)+IF(Analyse!$E$111="X",INDIRECT("'DATA - økonomi'!X"&amp;4+15*$A77+4*$A77+9),0)+IF(Analyse!$E$112="X",INDIRECT("'DATA - økonomi'!X"&amp;4+15*$A77+4*$A77+10),0)+IF(Analyse!$E$115="X",INDIRECT("'DATA - økonomi'!X"&amp;4+15*$A77+4*$A77+11),0)+IF(Analyse!$E$116="X",INDIRECT("'DATA - økonomi'!X"&amp;4+15*$A77+4*$A77+12),0)+IF(Analyse!$E$117="X",INDIRECT("'DATA - økonomi'!X"&amp;4+15*$A77+4*$A77+13),0)+IF(Analyse!$E$129="X",INDIRECT("'DATA - økonomi'!X"&amp;4+15*$A77+4*$A77+14),0)</f>
        <v>0</v>
      </c>
      <c r="Y77" s="42">
        <f ca="1">IF(Analyse!$E$3="X",INDIRECT("'DATA - økonomi'!Y"&amp;4+15*$A77+4*$A77+0),0)+IF(Analyse!$E$4="X",INDIRECT("'DATA - økonomi'!Y"&amp;4+15*$A77+4*$A77+1),0)+IF(Analyse!$E$104="X",INDIRECT("'DATA - økonomi'!Y"&amp;4+15*$A77+4*$A77+2),0)+IF(Analyse!$E$105="X",INDIRECT("'DATA - økonomi'!Y"&amp;4+15*$A77+4*$A77+3),0)+IF(Analyse!$E$106="X",INDIRECT("'DATA - økonomi'!Y"&amp;4+15*$A77+4*$A77+4),0)+IF(Analyse!$E$107="X",INDIRECT("'DATA - økonomi'!Y"&amp;4+15*$A77+4*$A77+5),0)+IF(Analyse!$E$108="X",INDIRECT("'DATA - økonomi'!Y"&amp;4+15*$A77+4*$A77+6),0)+IF(Analyse!$E$109="X",INDIRECT("'DATA - økonomi'!Y"&amp;4+15*$A77+4*$A77+7),0)+IF(Analyse!$E$110="X",INDIRECT("'DATA - økonomi'!Y"&amp;4+15*$A77+4*$A77+8),0)+IF(Analyse!$E$111="X",INDIRECT("'DATA - økonomi'!Y"&amp;4+15*$A77+4*$A77+9),0)+IF(Analyse!$E$112="X",INDIRECT("'DATA - økonomi'!Y"&amp;4+15*$A77+4*$A77+10),0)+IF(Analyse!$E$115="X",INDIRECT("'DATA - økonomi'!Y"&amp;4+15*$A77+4*$A77+11),0)+IF(Analyse!$E$116="X",INDIRECT("'DATA - økonomi'!Y"&amp;4+15*$A77+4*$A77+12),0)+IF(Analyse!$E$117="X",INDIRECT("'DATA - økonomi'!Y"&amp;4+15*$A77+4*$A77+13),0)+IF(Analyse!$E$129="X",INDIRECT("'DATA - økonomi'!Y"&amp;4+15*$A77+4*$A77+14),0)</f>
        <v>0</v>
      </c>
      <c r="Z77" s="42">
        <f ca="1">IF(Analyse!$E$3="X",INDIRECT("'DATA - økonomi'!Z"&amp;4+15*$A77+4*$A77+0),0)+IF(Analyse!$E$4="X",INDIRECT("'DATA - økonomi'!Z"&amp;4+15*$A77+4*$A77+1),0)+IF(Analyse!$E$104="X",INDIRECT("'DATA - økonomi'!Z"&amp;4+15*$A77+4*$A77+2),0)+IF(Analyse!$E$105="X",INDIRECT("'DATA - økonomi'!Z"&amp;4+15*$A77+4*$A77+3),0)+IF(Analyse!$E$106="X",INDIRECT("'DATA - økonomi'!Z"&amp;4+15*$A77+4*$A77+4),0)+IF(Analyse!$E$107="X",INDIRECT("'DATA - økonomi'!Z"&amp;4+15*$A77+4*$A77+5),0)+IF(Analyse!$E$108="X",INDIRECT("'DATA - økonomi'!Z"&amp;4+15*$A77+4*$A77+6),0)+IF(Analyse!$E$109="X",INDIRECT("'DATA - økonomi'!Z"&amp;4+15*$A77+4*$A77+7),0)+IF(Analyse!$E$110="X",INDIRECT("'DATA - økonomi'!Z"&amp;4+15*$A77+4*$A77+8),0)+IF(Analyse!$E$111="X",INDIRECT("'DATA - økonomi'!Z"&amp;4+15*$A77+4*$A77+9),0)+IF(Analyse!$E$112="X",INDIRECT("'DATA - økonomi'!Z"&amp;4+15*$A77+4*$A77+10),0)+IF(Analyse!$E$115="X",INDIRECT("'DATA - økonomi'!Z"&amp;4+15*$A77+4*$A77+11),0)+IF(Analyse!$E$116="X",INDIRECT("'DATA - økonomi'!Z"&amp;4+15*$A77+4*$A77+12),0)+IF(Analyse!$E$117="X",INDIRECT("'DATA - økonomi'!Z"&amp;4+15*$A77+4*$A77+13),0)+IF(Analyse!$E$129="X",INDIRECT("'DATA - økonomi'!Z"&amp;4+15*$A77+4*$A77+14),0)</f>
        <v>0</v>
      </c>
      <c r="AA77" s="36"/>
      <c r="AB77" s="41" t="s">
        <v>85</v>
      </c>
      <c r="AC77" s="42">
        <f ca="1">IF(Analyse!$E$3="X",INDIRECT("'DATA - økonomi'!AC"&amp;4+15*$A77+4*$A77+0),0)+IF(Analyse!$E$4="X",INDIRECT("'DATA - økonomi'!AC"&amp;4+15*$A77+4*$A77+1),0)+IF(Analyse!$E$104="X",INDIRECT("'DATA - økonomi'!AC"&amp;4+15*$A77+4*$A77+2),0)+IF(Analyse!$E$105="X",INDIRECT("'DATA - økonomi'!AC"&amp;4+15*$A77+4*$A77+3),0)+IF(Analyse!$E$106="X",INDIRECT("'DATA - økonomi'!AC"&amp;4+15*$A77+4*$A77+4),0)+IF(Analyse!$E$107="X",INDIRECT("'DATA - økonomi'!AC"&amp;4+15*$A77+4*$A77+5),0)+IF(Analyse!$E$108="X",INDIRECT("'DATA - økonomi'!AC"&amp;4+15*$A77+4*$A77+6),0)+IF(Analyse!$E$109="X",INDIRECT("'DATA - økonomi'!AC"&amp;4+15*$A77+4*$A77+7),0)+IF(Analyse!$E$110="X",INDIRECT("'DATA - økonomi'!AC"&amp;4+15*$A77+4*$A77+8),0)+IF(Analyse!$E$111="X",INDIRECT("'DATA - økonomi'!AC"&amp;4+15*$A77+4*$A77+9),0)+IF(Analyse!$E$112="X",INDIRECT("'DATA - økonomi'!AC"&amp;4+15*$A77+4*$A77+10),0)+IF(Analyse!$E$115="X",INDIRECT("'DATA - økonomi'!AC"&amp;4+15*$A77+4*$A77+11),0)+IF(Analyse!$E$116="X",INDIRECT("'DATA - økonomi'!AC"&amp;4+15*$A77+4*$A77+12),0)+IF(Analyse!$E$117="X",INDIRECT("'DATA - økonomi'!AC"&amp;4+15*$A77+4*$A77+13),0)+IF(Analyse!$E$129="X",INDIRECT("'DATA - økonomi'!AC"&amp;4+15*$A77+4*$A77+14),0)</f>
        <v>0</v>
      </c>
      <c r="AD77" s="42">
        <f ca="1">IF(Analyse!$E$3="X",INDIRECT("'DATA - økonomi'!AD"&amp;4+15*$A77+4*$A77+0),0)+IF(Analyse!$E$4="X",INDIRECT("'DATA - økonomi'!AD"&amp;4+15*$A77+4*$A77+1),0)+IF(Analyse!$E$104="X",INDIRECT("'DATA - økonomi'!AD"&amp;4+15*$A77+4*$A77+2),0)+IF(Analyse!$E$105="X",INDIRECT("'DATA - økonomi'!AD"&amp;4+15*$A77+4*$A77+3),0)+IF(Analyse!$E$106="X",INDIRECT("'DATA - økonomi'!AD"&amp;4+15*$A77+4*$A77+4),0)+IF(Analyse!$E$107="X",INDIRECT("'DATA - økonomi'!AD"&amp;4+15*$A77+4*$A77+5),0)+IF(Analyse!$E$108="X",INDIRECT("'DATA - økonomi'!AD"&amp;4+15*$A77+4*$A77+6),0)+IF(Analyse!$E$109="X",INDIRECT("'DATA - økonomi'!AD"&amp;4+15*$A77+4*$A77+7),0)+IF(Analyse!$E$110="X",INDIRECT("'DATA - økonomi'!AD"&amp;4+15*$A77+4*$A77+8),0)+IF(Analyse!$E$111="X",INDIRECT("'DATA - økonomi'!AD"&amp;4+15*$A77+4*$A77+9),0)+IF(Analyse!$E$112="X",INDIRECT("'DATA - økonomi'!AD"&amp;4+15*$A77+4*$A77+10),0)+IF(Analyse!$E$115="X",INDIRECT("'DATA - økonomi'!AD"&amp;4+15*$A77+4*$A77+11),0)+IF(Analyse!$E$116="X",INDIRECT("'DATA - økonomi'!AD"&amp;4+15*$A77+4*$A77+12),0)+IF(Analyse!$E$117="X",INDIRECT("'DATA - økonomi'!AD"&amp;4+15*$A77+4*$A77+13),0)+IF(Analyse!$E$129="X",INDIRECT("'DATA - økonomi'!AD"&amp;4+15*$A77+4*$A77+14),0)</f>
        <v>0</v>
      </c>
      <c r="AE77" s="42">
        <f ca="1">IF(Analyse!$E$3="X",INDIRECT("'DATA - økonomi'!AE"&amp;4+15*$A77+4*$A77+0),0)+IF(Analyse!$E$4="X",INDIRECT("'DATA - økonomi'!AE"&amp;4+15*$A77+4*$A77+1),0)+IF(Analyse!$E$104="X",INDIRECT("'DATA - økonomi'!AE"&amp;4+15*$A77+4*$A77+2),0)+IF(Analyse!$E$105="X",INDIRECT("'DATA - økonomi'!AE"&amp;4+15*$A77+4*$A77+3),0)+IF(Analyse!$E$106="X",INDIRECT("'DATA - økonomi'!AE"&amp;4+15*$A77+4*$A77+4),0)+IF(Analyse!$E$107="X",INDIRECT("'DATA - økonomi'!AE"&amp;4+15*$A77+4*$A77+5),0)+IF(Analyse!$E$108="X",INDIRECT("'DATA - økonomi'!AE"&amp;4+15*$A77+4*$A77+6),0)+IF(Analyse!$E$109="X",INDIRECT("'DATA - økonomi'!AE"&amp;4+15*$A77+4*$A77+7),0)+IF(Analyse!$E$110="X",INDIRECT("'DATA - økonomi'!AE"&amp;4+15*$A77+4*$A77+8),0)+IF(Analyse!$E$111="X",INDIRECT("'DATA - økonomi'!AE"&amp;4+15*$A77+4*$A77+9),0)+IF(Analyse!$E$112="X",INDIRECT("'DATA - økonomi'!AE"&amp;4+15*$A77+4*$A77+10),0)+IF(Analyse!$E$115="X",INDIRECT("'DATA - økonomi'!AE"&amp;4+15*$A77+4*$A77+11),0)+IF(Analyse!$E$116="X",INDIRECT("'DATA - økonomi'!AE"&amp;4+15*$A77+4*$A77+12),0)+IF(Analyse!$E$117="X",INDIRECT("'DATA - økonomi'!AE"&amp;4+15*$A77+4*$A77+13),0)+IF(Analyse!$E$129="X",INDIRECT("'DATA - økonomi'!AE"&amp;4+15*$A77+4*$A77+14),0)</f>
        <v>0</v>
      </c>
      <c r="AF77" s="42">
        <f ca="1">IF(Analyse!$E$3="X",INDIRECT("'DATA - økonomi'!AF"&amp;4+15*$A77+4*$A77+0),0)+IF(Analyse!$E$4="X",INDIRECT("'DATA - økonomi'!AF"&amp;4+15*$A77+4*$A77+1),0)+IF(Analyse!$E$104="X",INDIRECT("'DATA - økonomi'!AF"&amp;4+15*$A77+4*$A77+2),0)+IF(Analyse!$E$105="X",INDIRECT("'DATA - økonomi'!AF"&amp;4+15*$A77+4*$A77+3),0)+IF(Analyse!$E$106="X",INDIRECT("'DATA - økonomi'!AF"&amp;4+15*$A77+4*$A77+4),0)+IF(Analyse!$E$107="X",INDIRECT("'DATA - økonomi'!AF"&amp;4+15*$A77+4*$A77+5),0)+IF(Analyse!$E$108="X",INDIRECT("'DATA - økonomi'!AF"&amp;4+15*$A77+4*$A77+6),0)+IF(Analyse!$E$109="X",INDIRECT("'DATA - økonomi'!AF"&amp;4+15*$A77+4*$A77+7),0)+IF(Analyse!$E$110="X",INDIRECT("'DATA - økonomi'!AF"&amp;4+15*$A77+4*$A77+8),0)+IF(Analyse!$E$111="X",INDIRECT("'DATA - økonomi'!AF"&amp;4+15*$A77+4*$A77+9),0)+IF(Analyse!$E$112="X",INDIRECT("'DATA - økonomi'!AF"&amp;4+15*$A77+4*$A77+10),0)+IF(Analyse!$E$115="X",INDIRECT("'DATA - økonomi'!AF"&amp;4+15*$A77+4*$A77+11),0)+IF(Analyse!$E$116="X",INDIRECT("'DATA - økonomi'!AF"&amp;4+15*$A77+4*$A77+12),0)+IF(Analyse!$E$117="X",INDIRECT("'DATA - økonomi'!AF"&amp;4+15*$A77+4*$A77+13),0)+IF(Analyse!$E$129="X",INDIRECT("'DATA - økonomi'!AF"&amp;4+15*$A77+4*$A77+14),0)</f>
        <v>0</v>
      </c>
      <c r="AG77" s="42">
        <f ca="1">IF(Analyse!$E$3="X",INDIRECT("'DATA - økonomi'!AG"&amp;4+15*$A77+4*$A77+0),0)+IF(Analyse!$E$4="X",INDIRECT("'DATA - økonomi'!AG"&amp;4+15*$A77+4*$A77+1),0)+IF(Analyse!$E$104="X",INDIRECT("'DATA - økonomi'!AG"&amp;4+15*$A77+4*$A77+2),0)+IF(Analyse!$E$105="X",INDIRECT("'DATA - økonomi'!AG"&amp;4+15*$A77+4*$A77+3),0)+IF(Analyse!$E$106="X",INDIRECT("'DATA - økonomi'!AG"&amp;4+15*$A77+4*$A77+4),0)+IF(Analyse!$E$107="X",INDIRECT("'DATA - økonomi'!AG"&amp;4+15*$A77+4*$A77+5),0)+IF(Analyse!$E$108="X",INDIRECT("'DATA - økonomi'!AG"&amp;4+15*$A77+4*$A77+6),0)+IF(Analyse!$E$109="X",INDIRECT("'DATA - økonomi'!AG"&amp;4+15*$A77+4*$A77+7),0)+IF(Analyse!$E$110="X",INDIRECT("'DATA - økonomi'!AG"&amp;4+15*$A77+4*$A77+8),0)+IF(Analyse!$E$111="X",INDIRECT("'DATA - økonomi'!AG"&amp;4+15*$A77+4*$A77+9),0)+IF(Analyse!$E$112="X",INDIRECT("'DATA - økonomi'!AG"&amp;4+15*$A77+4*$A77+10),0)+IF(Analyse!$E$115="X",INDIRECT("'DATA - økonomi'!AG"&amp;4+15*$A77+4*$A77+11),0)+IF(Analyse!$E$116="X",INDIRECT("'DATA - økonomi'!AG"&amp;4+15*$A77+4*$A77+12),0)+IF(Analyse!$E$117="X",INDIRECT("'DATA - økonomi'!AG"&amp;4+15*$A77+4*$A77+13),0)+IF(Analyse!$E$129="X",INDIRECT("'DATA - økonomi'!AG"&amp;4+15*$A77+4*$A77+14),0)</f>
        <v>0</v>
      </c>
      <c r="AH77" s="42">
        <f ca="1">IF(Analyse!$E$3="X",INDIRECT("'DATA - økonomi'!AH"&amp;4+15*$A77+4*$A77+0),0)+IF(Analyse!$E$4="X",INDIRECT("'DATA - økonomi'!AH"&amp;4+15*$A77+4*$A77+1),0)+IF(Analyse!$E$104="X",INDIRECT("'DATA - økonomi'!AH"&amp;4+15*$A77+4*$A77+2),0)+IF(Analyse!$E$105="X",INDIRECT("'DATA - økonomi'!AH"&amp;4+15*$A77+4*$A77+3),0)+IF(Analyse!$E$106="X",INDIRECT("'DATA - økonomi'!AH"&amp;4+15*$A77+4*$A77+4),0)+IF(Analyse!$E$107="X",INDIRECT("'DATA - økonomi'!AH"&amp;4+15*$A77+4*$A77+5),0)+IF(Analyse!$E$108="X",INDIRECT("'DATA - økonomi'!AH"&amp;4+15*$A77+4*$A77+6),0)+IF(Analyse!$E$109="X",INDIRECT("'DATA - økonomi'!AH"&amp;4+15*$A77+4*$A77+7),0)+IF(Analyse!$E$110="X",INDIRECT("'DATA - økonomi'!AH"&amp;4+15*$A77+4*$A77+8),0)+IF(Analyse!$E$111="X",INDIRECT("'DATA - økonomi'!AH"&amp;4+15*$A77+4*$A77+9),0)+IF(Analyse!$E$112="X",INDIRECT("'DATA - økonomi'!AH"&amp;4+15*$A77+4*$A77+10),0)+IF(Analyse!$E$115="X",INDIRECT("'DATA - økonomi'!AH"&amp;4+15*$A77+4*$A77+11),0)+IF(Analyse!$E$116="X",INDIRECT("'DATA - økonomi'!AH"&amp;4+15*$A77+4*$A77+12),0)+IF(Analyse!$E$117="X",INDIRECT("'DATA - økonomi'!AH"&amp;4+15*$A77+4*$A77+13),0)+IF(Analyse!$E$129="X",INDIRECT("'DATA - økonomi'!AH"&amp;4+15*$A77+4*$A77+14),0)</f>
        <v>0</v>
      </c>
      <c r="AI77" s="42">
        <f ca="1">IF(Analyse!$E$3="X",INDIRECT("'DATA - økonomi'!AI"&amp;4+15*$A77+4*$A77+0),0)+IF(Analyse!$E$4="X",INDIRECT("'DATA - økonomi'!AI"&amp;4+15*$A77+4*$A77+1),0)+IF(Analyse!$E$104="X",INDIRECT("'DATA - økonomi'!AI"&amp;4+15*$A77+4*$A77+2),0)+IF(Analyse!$E$105="X",INDIRECT("'DATA - økonomi'!AI"&amp;4+15*$A77+4*$A77+3),0)+IF(Analyse!$E$106="X",INDIRECT("'DATA - økonomi'!AI"&amp;4+15*$A77+4*$A77+4),0)+IF(Analyse!$E$107="X",INDIRECT("'DATA - økonomi'!AI"&amp;4+15*$A77+4*$A77+5),0)+IF(Analyse!$E$108="X",INDIRECT("'DATA - økonomi'!AI"&amp;4+15*$A77+4*$A77+6),0)+IF(Analyse!$E$109="X",INDIRECT("'DATA - økonomi'!AI"&amp;4+15*$A77+4*$A77+7),0)+IF(Analyse!$E$110="X",INDIRECT("'DATA - økonomi'!AI"&amp;4+15*$A77+4*$A77+8),0)+IF(Analyse!$E$111="X",INDIRECT("'DATA - økonomi'!AI"&amp;4+15*$A77+4*$A77+9),0)+IF(Analyse!$E$112="X",INDIRECT("'DATA - økonomi'!AI"&amp;4+15*$A77+4*$A77+10),0)+IF(Analyse!$E$115="X",INDIRECT("'DATA - økonomi'!AI"&amp;4+15*$A77+4*$A77+11),0)+IF(Analyse!$E$116="X",INDIRECT("'DATA - økonomi'!AI"&amp;4+15*$A77+4*$A77+12),0)+IF(Analyse!$E$117="X",INDIRECT("'DATA - økonomi'!AI"&amp;4+15*$A77+4*$A77+13),0)+IF(Analyse!$E$129="X",INDIRECT("'DATA - økonomi'!AI"&amp;4+15*$A77+4*$A77+14),0)</f>
        <v>0</v>
      </c>
      <c r="AJ77" s="42">
        <f ca="1">IF(Analyse!$E$3="X",INDIRECT("'DATA - økonomi'!AJ"&amp;4+15*$A77+4*$A77+0),0)+IF(Analyse!$E$4="X",INDIRECT("'DATA - økonomi'!AJ"&amp;4+15*$A77+4*$A77+1),0)+IF(Analyse!$E$104="X",INDIRECT("'DATA - økonomi'!AJ"&amp;4+15*$A77+4*$A77+2),0)+IF(Analyse!$E$105="X",INDIRECT("'DATA - økonomi'!AJ"&amp;4+15*$A77+4*$A77+3),0)+IF(Analyse!$E$106="X",INDIRECT("'DATA - økonomi'!AJ"&amp;4+15*$A77+4*$A77+4),0)+IF(Analyse!$E$107="X",INDIRECT("'DATA - økonomi'!AJ"&amp;4+15*$A77+4*$A77+5),0)+IF(Analyse!$E$108="X",INDIRECT("'DATA - økonomi'!AJ"&amp;4+15*$A77+4*$A77+6),0)+IF(Analyse!$E$109="X",INDIRECT("'DATA - økonomi'!AJ"&amp;4+15*$A77+4*$A77+7),0)+IF(Analyse!$E$110="X",INDIRECT("'DATA - økonomi'!AJ"&amp;4+15*$A77+4*$A77+8),0)+IF(Analyse!$E$111="X",INDIRECT("'DATA - økonomi'!AJ"&amp;4+15*$A77+4*$A77+9),0)+IF(Analyse!$E$112="X",INDIRECT("'DATA - økonomi'!AJ"&amp;4+15*$A77+4*$A77+10),0)+IF(Analyse!$E$115="X",INDIRECT("'DATA - økonomi'!AJ"&amp;4+15*$A77+4*$A77+11),0)+IF(Analyse!$E$116="X",INDIRECT("'DATA - økonomi'!AJ"&amp;4+15*$A77+4*$A77+12),0)+IF(Analyse!$E$117="X",INDIRECT("'DATA - økonomi'!AJ"&amp;4+15*$A77+4*$A77+13),0)+IF(Analyse!$E$129="X",INDIRECT("'DATA - økonomi'!AJ"&amp;4+15*$A77+4*$A77+14),0)</f>
        <v>0</v>
      </c>
      <c r="AK77" s="42">
        <f ca="1">IF(Analyse!$E$3="X",INDIRECT("'DATA - økonomi'!AK"&amp;4+15*$A77+4*$A77+0),0)+IF(Analyse!$E$4="X",INDIRECT("'DATA - økonomi'!AK"&amp;4+15*$A77+4*$A77+1),0)+IF(Analyse!$E$104="X",INDIRECT("'DATA - økonomi'!AK"&amp;4+15*$A77+4*$A77+2),0)+IF(Analyse!$E$105="X",INDIRECT("'DATA - økonomi'!AK"&amp;4+15*$A77+4*$A77+3),0)+IF(Analyse!$E$106="X",INDIRECT("'DATA - økonomi'!AK"&amp;4+15*$A77+4*$A77+4),0)+IF(Analyse!$E$107="X",INDIRECT("'DATA - økonomi'!AK"&amp;4+15*$A77+4*$A77+5),0)+IF(Analyse!$E$108="X",INDIRECT("'DATA - økonomi'!AK"&amp;4+15*$A77+4*$A77+6),0)+IF(Analyse!$E$109="X",INDIRECT("'DATA - økonomi'!AK"&amp;4+15*$A77+4*$A77+7),0)+IF(Analyse!$E$110="X",INDIRECT("'DATA - økonomi'!AK"&amp;4+15*$A77+4*$A77+8),0)+IF(Analyse!$E$111="X",INDIRECT("'DATA - økonomi'!AK"&amp;4+15*$A77+4*$A77+9),0)+IF(Analyse!$E$112="X",INDIRECT("'DATA - økonomi'!AK"&amp;4+15*$A77+4*$A77+10),0)+IF(Analyse!$E$115="X",INDIRECT("'DATA - økonomi'!AK"&amp;4+15*$A77+4*$A77+11),0)+IF(Analyse!$E$116="X",INDIRECT("'DATA - økonomi'!AK"&amp;4+15*$A77+4*$A77+12),0)+IF(Analyse!$E$117="X",INDIRECT("'DATA - økonomi'!AK"&amp;4+15*$A77+4*$A77+13),0)+IF(Analyse!$E$129="X",INDIRECT("'DATA - økonomi'!AK"&amp;4+15*$A77+4*$A77+14),0)</f>
        <v>0</v>
      </c>
      <c r="AL77" s="42">
        <f ca="1">IF(Analyse!$E$3="X",INDIRECT("'DATA - økonomi'!AL"&amp;4+15*$A77+4*$A77+0),0)+IF(Analyse!$E$4="X",INDIRECT("'DATA - økonomi'!AL"&amp;4+15*$A77+4*$A77+1),0)+IF(Analyse!$E$104="X",INDIRECT("'DATA - økonomi'!AL"&amp;4+15*$A77+4*$A77+2),0)+IF(Analyse!$E$105="X",INDIRECT("'DATA - økonomi'!AL"&amp;4+15*$A77+4*$A77+3),0)+IF(Analyse!$E$106="X",INDIRECT("'DATA - økonomi'!AL"&amp;4+15*$A77+4*$A77+4),0)+IF(Analyse!$E$107="X",INDIRECT("'DATA - økonomi'!AL"&amp;4+15*$A77+4*$A77+5),0)+IF(Analyse!$E$108="X",INDIRECT("'DATA - økonomi'!AL"&amp;4+15*$A77+4*$A77+6),0)+IF(Analyse!$E$109="X",INDIRECT("'DATA - økonomi'!AL"&amp;4+15*$A77+4*$A77+7),0)+IF(Analyse!$E$110="X",INDIRECT("'DATA - økonomi'!AL"&amp;4+15*$A77+4*$A77+8),0)+IF(Analyse!$E$111="X",INDIRECT("'DATA - økonomi'!AL"&amp;4+15*$A77+4*$A77+9),0)+IF(Analyse!$E$112="X",INDIRECT("'DATA - økonomi'!AL"&amp;4+15*$A77+4*$A77+10),0)+IF(Analyse!$E$115="X",INDIRECT("'DATA - økonomi'!AL"&amp;4+15*$A77+4*$A77+11),0)+IF(Analyse!$E$116="X",INDIRECT("'DATA - økonomi'!AL"&amp;4+15*$A77+4*$A77+12),0)+IF(Analyse!$E$117="X",INDIRECT("'DATA - økonomi'!AL"&amp;4+15*$A77+4*$A77+13),0)+IF(Analyse!$E$129="X",INDIRECT("'DATA - økonomi'!AL"&amp;4+15*$A77+4*$A77+14),0)</f>
        <v>0</v>
      </c>
      <c r="AM77" s="36"/>
      <c r="AN77" s="41" t="s">
        <v>85</v>
      </c>
      <c r="AO77" s="42">
        <f t="shared" ca="1" si="20"/>
        <v>2180.8379999999997</v>
      </c>
      <c r="AP77" s="42">
        <f t="shared" ca="1" si="21"/>
        <v>2143.4229999999998</v>
      </c>
      <c r="AQ77" s="42">
        <f t="shared" ca="1" si="22"/>
        <v>2180.8379999999997</v>
      </c>
      <c r="AR77" s="42">
        <f t="shared" ca="1" si="23"/>
        <v>2143.4229999999998</v>
      </c>
      <c r="AS77" s="42">
        <f t="shared" ca="1" si="24"/>
        <v>2101.6790000000001</v>
      </c>
      <c r="AT77" s="42">
        <f t="shared" ca="1" si="25"/>
        <v>2077.6</v>
      </c>
      <c r="AU77" s="42">
        <f t="shared" ca="1" si="26"/>
        <v>2066.8200000000002</v>
      </c>
      <c r="AV77" s="42">
        <f t="shared" ca="1" si="27"/>
        <v>2038.56</v>
      </c>
      <c r="AW77" s="42">
        <f t="shared" ca="1" si="28"/>
        <v>2011.4639999999999</v>
      </c>
      <c r="AX77" s="42">
        <f t="shared" ca="1" si="29"/>
        <v>1993.0650000000001</v>
      </c>
      <c r="AY77" s="36"/>
    </row>
    <row r="78" spans="1:51" x14ac:dyDescent="0.25">
      <c r="A78" s="38">
        <v>74</v>
      </c>
      <c r="B78" s="41" t="s">
        <v>86</v>
      </c>
      <c r="C78" s="42">
        <f ca="1">IF(Analyse!$E$3="X",INDIRECT("'DATA - økonomi'!C"&amp;4+15*$A78+4*$A78+0),0)+IF(Analyse!$E$4="X",INDIRECT("'DATA - økonomi'!C"&amp;4+15*$A78+4*$A78+1),0)+IF(Analyse!$E$104="X",INDIRECT("'DATA - økonomi'!C"&amp;4+15*$A78+4*$A78+2),0)+IF(Analyse!$E$105="X",INDIRECT("'DATA - økonomi'!C"&amp;4+15*$A78+4*$A78+3),0)+IF(Analyse!$E$106="X",INDIRECT("'DATA - økonomi'!C"&amp;4+15*$A78+4*$A78+4),0)+IF(Analyse!$E$107="X",INDIRECT("'DATA - økonomi'!C"&amp;4+15*$A78+4*$A78+5),0)+IF(Analyse!$E$108="X",INDIRECT("'DATA - økonomi'!C"&amp;4+15*$A78+4*$A78+6),0)+IF(Analyse!$E$109="X",INDIRECT("'DATA - økonomi'!C"&amp;4+15*$A78+4*$A78+7),0)+IF(Analyse!$E$110="X",INDIRECT("'DATA - økonomi'!C"&amp;4+15*$A78+4*$A78+8),0)+IF(Analyse!$E$111="X",INDIRECT("'DATA - økonomi'!C"&amp;4+15*$A78+4*$A78+9),0)+IF(Analyse!$E$112="X",INDIRECT("'DATA - økonomi'!C"&amp;4+15*$A78+4*$A78+10),0)+IF(Analyse!$E$115="X",INDIRECT("'DATA - økonomi'!C"&amp;4+15*$A78+4*$A78+11),0)+IF(Analyse!$E$116="X",INDIRECT("'DATA - økonomi'!C"&amp;4+15*$A78+4*$A78+12),0)+IF(Analyse!$E$117="X",INDIRECT("'DATA - økonomi'!C"&amp;4+15*$A78+4*$A78+13),0)+IF(Analyse!$E$129="X",INDIRECT("'DATA - økonomi'!C"&amp;4+15*$A78+4*$A78+14),0)</f>
        <v>0</v>
      </c>
      <c r="D78" s="42">
        <f ca="1">IF(Analyse!$E$3="X",INDIRECT("'DATA - økonomi'!D"&amp;4+15*$A78+4*$A78+0),0)+IF(Analyse!$E$4="X",INDIRECT("'DATA - økonomi'!D"&amp;4+15*$A78+4*$A78+1),0)+IF(Analyse!$E$104="X",INDIRECT("'DATA - økonomi'!D"&amp;4+15*$A78+4*$A78+2),0)+IF(Analyse!$E$105="X",INDIRECT("'DATA - økonomi'!D"&amp;4+15*$A78+4*$A78+3),0)+IF(Analyse!$E$106="X",INDIRECT("'DATA - økonomi'!D"&amp;4+15*$A78+4*$A78+4),0)+IF(Analyse!$E$107="X",INDIRECT("'DATA - økonomi'!D"&amp;4+15*$A78+4*$A78+5),0)+IF(Analyse!$E$108="X",INDIRECT("'DATA - økonomi'!D"&amp;4+15*$A78+4*$A78+6),0)+IF(Analyse!$E$109="X",INDIRECT("'DATA - økonomi'!D"&amp;4+15*$A78+4*$A78+7),0)+IF(Analyse!$E$110="X",INDIRECT("'DATA - økonomi'!D"&amp;4+15*$A78+4*$A78+8),0)+IF(Analyse!$E$111="X",INDIRECT("'DATA - økonomi'!D"&amp;4+15*$A78+4*$A78+9),0)+IF(Analyse!$E$112="X",INDIRECT("'DATA - økonomi'!D"&amp;4+15*$A78+4*$A78+10),0)+IF(Analyse!$E$115="X",INDIRECT("'DATA - økonomi'!D"&amp;4+15*$A78+4*$A78+11),0)+IF(Analyse!$E$116="X",INDIRECT("'DATA - økonomi'!D"&amp;4+15*$A78+4*$A78+12),0)+IF(Analyse!$E$117="X",INDIRECT("'DATA - økonomi'!D"&amp;4+15*$A78+4*$A78+13),0)+IF(Analyse!$E$129="X",INDIRECT("'DATA - økonomi'!D"&amp;4+15*$A78+4*$A78+14),0)</f>
        <v>0</v>
      </c>
      <c r="E78" s="42">
        <f ca="1">IF(Analyse!$E$3="X",INDIRECT("'DATA - økonomi'!E"&amp;4+15*$A78+4*$A78+0),0)+IF(Analyse!$E$4="X",INDIRECT("'DATA - økonomi'!E"&amp;4+15*$A78+4*$A78+1),0)+IF(Analyse!$E$104="X",INDIRECT("'DATA - økonomi'!E"&amp;4+15*$A78+4*$A78+2),0)+IF(Analyse!$E$105="X",INDIRECT("'DATA - økonomi'!E"&amp;4+15*$A78+4*$A78+3),0)+IF(Analyse!$E$106="X",INDIRECT("'DATA - økonomi'!E"&amp;4+15*$A78+4*$A78+4),0)+IF(Analyse!$E$107="X",INDIRECT("'DATA - økonomi'!E"&amp;4+15*$A78+4*$A78+5),0)+IF(Analyse!$E$108="X",INDIRECT("'DATA - økonomi'!E"&amp;4+15*$A78+4*$A78+6),0)+IF(Analyse!$E$109="X",INDIRECT("'DATA - økonomi'!E"&amp;4+15*$A78+4*$A78+7),0)+IF(Analyse!$E$110="X",INDIRECT("'DATA - økonomi'!E"&amp;4+15*$A78+4*$A78+8),0)+IF(Analyse!$E$111="X",INDIRECT("'DATA - økonomi'!E"&amp;4+15*$A78+4*$A78+9),0)+IF(Analyse!$E$112="X",INDIRECT("'DATA - økonomi'!E"&amp;4+15*$A78+4*$A78+10),0)+IF(Analyse!$E$115="X",INDIRECT("'DATA - økonomi'!E"&amp;4+15*$A78+4*$A78+11),0)+IF(Analyse!$E$116="X",INDIRECT("'DATA - økonomi'!E"&amp;4+15*$A78+4*$A78+12),0)+IF(Analyse!$E$117="X",INDIRECT("'DATA - økonomi'!E"&amp;4+15*$A78+4*$A78+13),0)+IF(Analyse!$E$129="X",INDIRECT("'DATA - økonomi'!E"&amp;4+15*$A78+4*$A78+14),0)</f>
        <v>0</v>
      </c>
      <c r="F78" s="42">
        <f ca="1">IF(Analyse!$E$3="X",INDIRECT("'DATA - økonomi'!F"&amp;4+15*$A78+4*$A78+0),0)+IF(Analyse!$E$4="X",INDIRECT("'DATA - økonomi'!F"&amp;4+15*$A78+4*$A78+1),0)+IF(Analyse!$E$104="X",INDIRECT("'DATA - økonomi'!F"&amp;4+15*$A78+4*$A78+2),0)+IF(Analyse!$E$105="X",INDIRECT("'DATA - økonomi'!F"&amp;4+15*$A78+4*$A78+3),0)+IF(Analyse!$E$106="X",INDIRECT("'DATA - økonomi'!F"&amp;4+15*$A78+4*$A78+4),0)+IF(Analyse!$E$107="X",INDIRECT("'DATA - økonomi'!F"&amp;4+15*$A78+4*$A78+5),0)+IF(Analyse!$E$108="X",INDIRECT("'DATA - økonomi'!F"&amp;4+15*$A78+4*$A78+6),0)+IF(Analyse!$E$109="X",INDIRECT("'DATA - økonomi'!F"&amp;4+15*$A78+4*$A78+7),0)+IF(Analyse!$E$110="X",INDIRECT("'DATA - økonomi'!F"&amp;4+15*$A78+4*$A78+8),0)+IF(Analyse!$E$111="X",INDIRECT("'DATA - økonomi'!F"&amp;4+15*$A78+4*$A78+9),0)+IF(Analyse!$E$112="X",INDIRECT("'DATA - økonomi'!F"&amp;4+15*$A78+4*$A78+10),0)+IF(Analyse!$E$115="X",INDIRECT("'DATA - økonomi'!F"&amp;4+15*$A78+4*$A78+11),0)+IF(Analyse!$E$116="X",INDIRECT("'DATA - økonomi'!F"&amp;4+15*$A78+4*$A78+12),0)+IF(Analyse!$E$117="X",INDIRECT("'DATA - økonomi'!F"&amp;4+15*$A78+4*$A78+13),0)+IF(Analyse!$E$129="X",INDIRECT("'DATA - økonomi'!F"&amp;4+15*$A78+4*$A78+14),0)</f>
        <v>0</v>
      </c>
      <c r="G78" s="42">
        <f ca="1">IF(Analyse!$E$3="X",INDIRECT("'DATA - økonomi'!G"&amp;4+15*$A78+4*$A78+0),0)+IF(Analyse!$E$4="X",INDIRECT("'DATA - økonomi'!G"&amp;4+15*$A78+4*$A78+1),0)+IF(Analyse!$E$104="X",INDIRECT("'DATA - økonomi'!G"&amp;4+15*$A78+4*$A78+2),0)+IF(Analyse!$E$105="X",INDIRECT("'DATA - økonomi'!G"&amp;4+15*$A78+4*$A78+3),0)+IF(Analyse!$E$106="X",INDIRECT("'DATA - økonomi'!G"&amp;4+15*$A78+4*$A78+4),0)+IF(Analyse!$E$107="X",INDIRECT("'DATA - økonomi'!G"&amp;4+15*$A78+4*$A78+5),0)+IF(Analyse!$E$108="X",INDIRECT("'DATA - økonomi'!G"&amp;4+15*$A78+4*$A78+6),0)+IF(Analyse!$E$109="X",INDIRECT("'DATA - økonomi'!G"&amp;4+15*$A78+4*$A78+7),0)+IF(Analyse!$E$110="X",INDIRECT("'DATA - økonomi'!G"&amp;4+15*$A78+4*$A78+8),0)+IF(Analyse!$E$111="X",INDIRECT("'DATA - økonomi'!G"&amp;4+15*$A78+4*$A78+9),0)+IF(Analyse!$E$112="X",INDIRECT("'DATA - økonomi'!G"&amp;4+15*$A78+4*$A78+10),0)+IF(Analyse!$E$115="X",INDIRECT("'DATA - økonomi'!G"&amp;4+15*$A78+4*$A78+11),0)+IF(Analyse!$E$116="X",INDIRECT("'DATA - økonomi'!G"&amp;4+15*$A78+4*$A78+12),0)+IF(Analyse!$E$117="X",INDIRECT("'DATA - økonomi'!G"&amp;4+15*$A78+4*$A78+13),0)+IF(Analyse!$E$129="X",INDIRECT("'DATA - økonomi'!G"&amp;4+15*$A78+4*$A78+14),0)</f>
        <v>0</v>
      </c>
      <c r="H78" s="42">
        <f ca="1">IF(Analyse!$E$3="X",INDIRECT("'DATA - økonomi'!H"&amp;4+15*$A78+4*$A78+0),0)+IF(Analyse!$E$4="X",INDIRECT("'DATA - økonomi'!H"&amp;4+15*$A78+4*$A78+1),0)+IF(Analyse!$E$104="X",INDIRECT("'DATA - økonomi'!H"&amp;4+15*$A78+4*$A78+2),0)+IF(Analyse!$E$105="X",INDIRECT("'DATA - økonomi'!H"&amp;4+15*$A78+4*$A78+3),0)+IF(Analyse!$E$106="X",INDIRECT("'DATA - økonomi'!H"&amp;4+15*$A78+4*$A78+4),0)+IF(Analyse!$E$107="X",INDIRECT("'DATA - økonomi'!H"&amp;4+15*$A78+4*$A78+5),0)+IF(Analyse!$E$108="X",INDIRECT("'DATA - økonomi'!H"&amp;4+15*$A78+4*$A78+6),0)+IF(Analyse!$E$109="X",INDIRECT("'DATA - økonomi'!H"&amp;4+15*$A78+4*$A78+7),0)+IF(Analyse!$E$110="X",INDIRECT("'DATA - økonomi'!H"&amp;4+15*$A78+4*$A78+8),0)+IF(Analyse!$E$111="X",INDIRECT("'DATA - økonomi'!H"&amp;4+15*$A78+4*$A78+9),0)+IF(Analyse!$E$112="X",INDIRECT("'DATA - økonomi'!H"&amp;4+15*$A78+4*$A78+10),0)+IF(Analyse!$E$115="X",INDIRECT("'DATA - økonomi'!H"&amp;4+15*$A78+4*$A78+11),0)+IF(Analyse!$E$116="X",INDIRECT("'DATA - økonomi'!H"&amp;4+15*$A78+4*$A78+12),0)+IF(Analyse!$E$117="X",INDIRECT("'DATA - økonomi'!H"&amp;4+15*$A78+4*$A78+13),0)+IF(Analyse!$E$129="X",INDIRECT("'DATA - økonomi'!H"&amp;4+15*$A78+4*$A78+14),0)</f>
        <v>0</v>
      </c>
      <c r="I78" s="42">
        <f ca="1">IF(Analyse!$E$3="X",INDIRECT("'DATA - økonomi'!I"&amp;4+15*$A78+4*$A78+0),0)+IF(Analyse!$E$4="X",INDIRECT("'DATA - økonomi'!I"&amp;4+15*$A78+4*$A78+1),0)+IF(Analyse!$E$104="X",INDIRECT("'DATA - økonomi'!I"&amp;4+15*$A78+4*$A78+2),0)+IF(Analyse!$E$105="X",INDIRECT("'DATA - økonomi'!I"&amp;4+15*$A78+4*$A78+3),0)+IF(Analyse!$E$106="X",INDIRECT("'DATA - økonomi'!I"&amp;4+15*$A78+4*$A78+4),0)+IF(Analyse!$E$107="X",INDIRECT("'DATA - økonomi'!I"&amp;4+15*$A78+4*$A78+5),0)+IF(Analyse!$E$108="X",INDIRECT("'DATA - økonomi'!I"&amp;4+15*$A78+4*$A78+6),0)+IF(Analyse!$E$109="X",INDIRECT("'DATA - økonomi'!I"&amp;4+15*$A78+4*$A78+7),0)+IF(Analyse!$E$110="X",INDIRECT("'DATA - økonomi'!I"&amp;4+15*$A78+4*$A78+8),0)+IF(Analyse!$E$111="X",INDIRECT("'DATA - økonomi'!I"&amp;4+15*$A78+4*$A78+9),0)+IF(Analyse!$E$112="X",INDIRECT("'DATA - økonomi'!I"&amp;4+15*$A78+4*$A78+10),0)+IF(Analyse!$E$115="X",INDIRECT("'DATA - økonomi'!I"&amp;4+15*$A78+4*$A78+11),0)+IF(Analyse!$E$116="X",INDIRECT("'DATA - økonomi'!I"&amp;4+15*$A78+4*$A78+12),0)+IF(Analyse!$E$117="X",INDIRECT("'DATA - økonomi'!I"&amp;4+15*$A78+4*$A78+13),0)+IF(Analyse!$E$129="X",INDIRECT("'DATA - økonomi'!I"&amp;4+15*$A78+4*$A78+14),0)</f>
        <v>0</v>
      </c>
      <c r="J78" s="42">
        <f ca="1">IF(Analyse!$E$3="X",INDIRECT("'DATA - økonomi'!J"&amp;4+15*$A78+4*$A78+0),0)+IF(Analyse!$E$4="X",INDIRECT("'DATA - økonomi'!J"&amp;4+15*$A78+4*$A78+1),0)+IF(Analyse!$E$104="X",INDIRECT("'DATA - økonomi'!J"&amp;4+15*$A78+4*$A78+2),0)+IF(Analyse!$E$105="X",INDIRECT("'DATA - økonomi'!J"&amp;4+15*$A78+4*$A78+3),0)+IF(Analyse!$E$106="X",INDIRECT("'DATA - økonomi'!J"&amp;4+15*$A78+4*$A78+4),0)+IF(Analyse!$E$107="X",INDIRECT("'DATA - økonomi'!J"&amp;4+15*$A78+4*$A78+5),0)+IF(Analyse!$E$108="X",INDIRECT("'DATA - økonomi'!J"&amp;4+15*$A78+4*$A78+6),0)+IF(Analyse!$E$109="X",INDIRECT("'DATA - økonomi'!J"&amp;4+15*$A78+4*$A78+7),0)+IF(Analyse!$E$110="X",INDIRECT("'DATA - økonomi'!J"&amp;4+15*$A78+4*$A78+8),0)+IF(Analyse!$E$111="X",INDIRECT("'DATA - økonomi'!J"&amp;4+15*$A78+4*$A78+9),0)+IF(Analyse!$E$112="X",INDIRECT("'DATA - økonomi'!J"&amp;4+15*$A78+4*$A78+10),0)+IF(Analyse!$E$115="X",INDIRECT("'DATA - økonomi'!J"&amp;4+15*$A78+4*$A78+11),0)+IF(Analyse!$E$116="X",INDIRECT("'DATA - økonomi'!J"&amp;4+15*$A78+4*$A78+12),0)+IF(Analyse!$E$117="X",INDIRECT("'DATA - økonomi'!J"&amp;4+15*$A78+4*$A78+13),0)+IF(Analyse!$E$129="X",INDIRECT("'DATA - økonomi'!J"&amp;4+15*$A78+4*$A78+14),0)</f>
        <v>0</v>
      </c>
      <c r="K78" s="42">
        <f ca="1">IF(Analyse!$E$3="X",INDIRECT("'DATA - økonomi'!K"&amp;4+15*$A78+4*$A78+0),0)+IF(Analyse!$E$4="X",INDIRECT("'DATA - økonomi'!K"&amp;4+15*$A78+4*$A78+1),0)+IF(Analyse!$E$104="X",INDIRECT("'DATA - økonomi'!K"&amp;4+15*$A78+4*$A78+2),0)+IF(Analyse!$E$105="X",INDIRECT("'DATA - økonomi'!K"&amp;4+15*$A78+4*$A78+3),0)+IF(Analyse!$E$106="X",INDIRECT("'DATA - økonomi'!K"&amp;4+15*$A78+4*$A78+4),0)+IF(Analyse!$E$107="X",INDIRECT("'DATA - økonomi'!K"&amp;4+15*$A78+4*$A78+5),0)+IF(Analyse!$E$108="X",INDIRECT("'DATA - økonomi'!K"&amp;4+15*$A78+4*$A78+6),0)+IF(Analyse!$E$109="X",INDIRECT("'DATA - økonomi'!K"&amp;4+15*$A78+4*$A78+7),0)+IF(Analyse!$E$110="X",INDIRECT("'DATA - økonomi'!K"&amp;4+15*$A78+4*$A78+8),0)+IF(Analyse!$E$111="X",INDIRECT("'DATA - økonomi'!K"&amp;4+15*$A78+4*$A78+9),0)+IF(Analyse!$E$112="X",INDIRECT("'DATA - økonomi'!K"&amp;4+15*$A78+4*$A78+10),0)+IF(Analyse!$E$115="X",INDIRECT("'DATA - økonomi'!K"&amp;4+15*$A78+4*$A78+11),0)+IF(Analyse!$E$116="X",INDIRECT("'DATA - økonomi'!K"&amp;4+15*$A78+4*$A78+12),0)+IF(Analyse!$E$117="X",INDIRECT("'DATA - økonomi'!K"&amp;4+15*$A78+4*$A78+13),0)+IF(Analyse!$E$129="X",INDIRECT("'DATA - økonomi'!K"&amp;4+15*$A78+4*$A78+14),0)</f>
        <v>0</v>
      </c>
      <c r="L78" s="42">
        <f ca="1">IF(Analyse!$E$3="X",INDIRECT("'DATA - økonomi'!L"&amp;4+15*$A78+4*$A78+0),0)+IF(Analyse!$E$4="X",INDIRECT("'DATA - økonomi'!L"&amp;4+15*$A78+4*$A78+1),0)+IF(Analyse!$E$104="X",INDIRECT("'DATA - økonomi'!L"&amp;4+15*$A78+4*$A78+2),0)+IF(Analyse!$E$105="X",INDIRECT("'DATA - økonomi'!L"&amp;4+15*$A78+4*$A78+3),0)+IF(Analyse!$E$106="X",INDIRECT("'DATA - økonomi'!L"&amp;4+15*$A78+4*$A78+4),0)+IF(Analyse!$E$107="X",INDIRECT("'DATA - økonomi'!L"&amp;4+15*$A78+4*$A78+5),0)+IF(Analyse!$E$108="X",INDIRECT("'DATA - økonomi'!L"&amp;4+15*$A78+4*$A78+6),0)+IF(Analyse!$E$109="X",INDIRECT("'DATA - økonomi'!L"&amp;4+15*$A78+4*$A78+7),0)+IF(Analyse!$E$110="X",INDIRECT("'DATA - økonomi'!L"&amp;4+15*$A78+4*$A78+8),0)+IF(Analyse!$E$111="X",INDIRECT("'DATA - økonomi'!L"&amp;4+15*$A78+4*$A78+9),0)+IF(Analyse!$E$112="X",INDIRECT("'DATA - økonomi'!L"&amp;4+15*$A78+4*$A78+10),0)+IF(Analyse!$E$115="X",INDIRECT("'DATA - økonomi'!L"&amp;4+15*$A78+4*$A78+11),0)+IF(Analyse!$E$116="X",INDIRECT("'DATA - økonomi'!L"&amp;4+15*$A78+4*$A78+12),0)+IF(Analyse!$E$117="X",INDIRECT("'DATA - økonomi'!L"&amp;4+15*$A78+4*$A78+13),0)+IF(Analyse!$E$129="X",INDIRECT("'DATA - økonomi'!L"&amp;4+15*$A78+4*$A78+14),0)</f>
        <v>0</v>
      </c>
      <c r="M78" s="42">
        <f ca="1">IF(Analyse!$E$3="X",INDIRECT("'DATA - økonomi'!M"&amp;4+15*$A78+4*$A78+0),0)+IF(Analyse!$E$4="X",INDIRECT("'DATA - økonomi'!M"&amp;4+15*$A78+4*$A78+1),0)+IF(Analyse!$E$104="X",INDIRECT("'DATA - økonomi'!M"&amp;4+15*$A78+4*$A78+2),0)+IF(Analyse!$E$105="X",INDIRECT("'DATA - økonomi'!M"&amp;4+15*$A78+4*$A78+3),0)+IF(Analyse!$E$106="X",INDIRECT("'DATA - økonomi'!M"&amp;4+15*$A78+4*$A78+4),0)+IF(Analyse!$E$107="X",INDIRECT("'DATA - økonomi'!M"&amp;4+15*$A78+4*$A78+5),0)+IF(Analyse!$E$108="X",INDIRECT("'DATA - økonomi'!M"&amp;4+15*$A78+4*$A78+6),0)+IF(Analyse!$E$109="X",INDIRECT("'DATA - økonomi'!M"&amp;4+15*$A78+4*$A78+7),0)+IF(Analyse!$E$110="X",INDIRECT("'DATA - økonomi'!M"&amp;4+15*$A78+4*$A78+8),0)+IF(Analyse!$E$111="X",INDIRECT("'DATA - økonomi'!M"&amp;4+15*$A78+4*$A78+9),0)+IF(Analyse!$E$112="X",INDIRECT("'DATA - økonomi'!M"&amp;4+15*$A78+4*$A78+10),0)+IF(Analyse!$E$115="X",INDIRECT("'DATA - økonomi'!M"&amp;4+15*$A78+4*$A78+11),0)+IF(Analyse!$E$116="X",INDIRECT("'DATA - økonomi'!M"&amp;4+15*$A78+4*$A78+12),0)+IF(Analyse!$E$117="X",INDIRECT("'DATA - økonomi'!M"&amp;4+15*$A78+4*$A78+13),0)+IF(Analyse!$E$129="X",INDIRECT("'DATA - økonomi'!M"&amp;4+15*$A78+4*$A78+14),0)</f>
        <v>0</v>
      </c>
      <c r="N78" s="38"/>
      <c r="O78" s="41" t="s">
        <v>86</v>
      </c>
      <c r="P78" s="42">
        <f ca="1">IF(Analyse!$E$3="X",INDIRECT("'DATA - økonomi'!P"&amp;4+15*$A78+4*$A78+0),0)+IF(Analyse!$E$4="X",INDIRECT("'DATA - økonomi'!P"&amp;4+15*$A78+4*$A78+1),0)+IF(Analyse!$E$104="X",INDIRECT("'DATA - økonomi'!P"&amp;4+15*$A78+4*$A78+2),0)+IF(Analyse!$E$105="X",INDIRECT("'DATA - økonomi'!P"&amp;4+15*$A78+4*$A78+3),0)+IF(Analyse!$E$106="X",INDIRECT("'DATA - økonomi'!P"&amp;4+15*$A78+4*$A78+4),0)+IF(Analyse!$E$107="X",INDIRECT("'DATA - økonomi'!P"&amp;4+15*$A78+4*$A78+5),0)+IF(Analyse!$E$108="X",INDIRECT("'DATA - økonomi'!P"&amp;4+15*$A78+4*$A78+6),0)+IF(Analyse!$E$109="X",INDIRECT("'DATA - økonomi'!P"&amp;4+15*$A78+4*$A78+7),0)+IF(Analyse!$E$110="X",INDIRECT("'DATA - økonomi'!P"&amp;4+15*$A78+4*$A78+8),0)+IF(Analyse!$E$111="X",INDIRECT("'DATA - økonomi'!P"&amp;4+15*$A78+4*$A78+9),0)+IF(Analyse!$E$112="X",INDIRECT("'DATA - økonomi'!P"&amp;4+15*$A78+4*$A78+10),0)+IF(Analyse!$E$115="X",INDIRECT("'DATA - økonomi'!P"&amp;4+15*$A78+4*$A78+11),0)+IF(Analyse!$E$116="X",INDIRECT("'DATA - økonomi'!P"&amp;4+15*$A78+4*$A78+12),0)+IF(Analyse!$E$117="X",INDIRECT("'DATA - økonomi'!P"&amp;4+15*$A78+4*$A78+13),0)+IF(Analyse!$E$129="X",INDIRECT("'DATA - økonomi'!P"&amp;4+15*$A78+4*$A78+14),0)</f>
        <v>0</v>
      </c>
      <c r="Q78" s="42">
        <f ca="1">IF(Analyse!$E$3="X",INDIRECT("'DATA - økonomi'!Q"&amp;4+15*$A78+4*$A78+0),0)+IF(Analyse!$E$4="X",INDIRECT("'DATA - økonomi'!Q"&amp;4+15*$A78+4*$A78+1),0)+IF(Analyse!$E$104="X",INDIRECT("'DATA - økonomi'!Q"&amp;4+15*$A78+4*$A78+2),0)+IF(Analyse!$E$105="X",INDIRECT("'DATA - økonomi'!Q"&amp;4+15*$A78+4*$A78+3),0)+IF(Analyse!$E$106="X",INDIRECT("'DATA - økonomi'!Q"&amp;4+15*$A78+4*$A78+4),0)+IF(Analyse!$E$107="X",INDIRECT("'DATA - økonomi'!Q"&amp;4+15*$A78+4*$A78+5),0)+IF(Analyse!$E$108="X",INDIRECT("'DATA - økonomi'!Q"&amp;4+15*$A78+4*$A78+6),0)+IF(Analyse!$E$109="X",INDIRECT("'DATA - økonomi'!Q"&amp;4+15*$A78+4*$A78+7),0)+IF(Analyse!$E$110="X",INDIRECT("'DATA - økonomi'!Q"&amp;4+15*$A78+4*$A78+8),0)+IF(Analyse!$E$111="X",INDIRECT("'DATA - økonomi'!Q"&amp;4+15*$A78+4*$A78+9),0)+IF(Analyse!$E$112="X",INDIRECT("'DATA - økonomi'!Q"&amp;4+15*$A78+4*$A78+10),0)+IF(Analyse!$E$115="X",INDIRECT("'DATA - økonomi'!Q"&amp;4+15*$A78+4*$A78+11),0)+IF(Analyse!$E$116="X",INDIRECT("'DATA - økonomi'!Q"&amp;4+15*$A78+4*$A78+12),0)+IF(Analyse!$E$117="X",INDIRECT("'DATA - økonomi'!Q"&amp;4+15*$A78+4*$A78+13),0)+IF(Analyse!$E$129="X",INDIRECT("'DATA - økonomi'!Q"&amp;4+15*$A78+4*$A78+14),0)</f>
        <v>0</v>
      </c>
      <c r="R78" s="42">
        <f ca="1">IF(Analyse!$E$3="X",INDIRECT("'DATA - økonomi'!R"&amp;4+15*$A78+4*$A78+0),0)+IF(Analyse!$E$4="X",INDIRECT("'DATA - økonomi'!R"&amp;4+15*$A78+4*$A78+1),0)+IF(Analyse!$E$104="X",INDIRECT("'DATA - økonomi'!R"&amp;4+15*$A78+4*$A78+2),0)+IF(Analyse!$E$105="X",INDIRECT("'DATA - økonomi'!R"&amp;4+15*$A78+4*$A78+3),0)+IF(Analyse!$E$106="X",INDIRECT("'DATA - økonomi'!R"&amp;4+15*$A78+4*$A78+4),0)+IF(Analyse!$E$107="X",INDIRECT("'DATA - økonomi'!R"&amp;4+15*$A78+4*$A78+5),0)+IF(Analyse!$E$108="X",INDIRECT("'DATA - økonomi'!R"&amp;4+15*$A78+4*$A78+6),0)+IF(Analyse!$E$109="X",INDIRECT("'DATA - økonomi'!R"&amp;4+15*$A78+4*$A78+7),0)+IF(Analyse!$E$110="X",INDIRECT("'DATA - økonomi'!R"&amp;4+15*$A78+4*$A78+8),0)+IF(Analyse!$E$111="X",INDIRECT("'DATA - økonomi'!R"&amp;4+15*$A78+4*$A78+9),0)+IF(Analyse!$E$112="X",INDIRECT("'DATA - økonomi'!R"&amp;4+15*$A78+4*$A78+10),0)+IF(Analyse!$E$115="X",INDIRECT("'DATA - økonomi'!R"&amp;4+15*$A78+4*$A78+11),0)+IF(Analyse!$E$116="X",INDIRECT("'DATA - økonomi'!R"&amp;4+15*$A78+4*$A78+12),0)+IF(Analyse!$E$117="X",INDIRECT("'DATA - økonomi'!R"&amp;4+15*$A78+4*$A78+13),0)+IF(Analyse!$E$129="X",INDIRECT("'DATA - økonomi'!R"&amp;4+15*$A78+4*$A78+14),0)</f>
        <v>0</v>
      </c>
      <c r="S78" s="42">
        <f ca="1">IF(Analyse!$E$3="X",INDIRECT("'DATA - økonomi'!S"&amp;4+15*$A78+4*$A78+0),0)+IF(Analyse!$E$4="X",INDIRECT("'DATA - økonomi'!S"&amp;4+15*$A78+4*$A78+1),0)+IF(Analyse!$E$104="X",INDIRECT("'DATA - økonomi'!S"&amp;4+15*$A78+4*$A78+2),0)+IF(Analyse!$E$105="X",INDIRECT("'DATA - økonomi'!S"&amp;4+15*$A78+4*$A78+3),0)+IF(Analyse!$E$106="X",INDIRECT("'DATA - økonomi'!S"&amp;4+15*$A78+4*$A78+4),0)+IF(Analyse!$E$107="X",INDIRECT("'DATA - økonomi'!S"&amp;4+15*$A78+4*$A78+5),0)+IF(Analyse!$E$108="X",INDIRECT("'DATA - økonomi'!S"&amp;4+15*$A78+4*$A78+6),0)+IF(Analyse!$E$109="X",INDIRECT("'DATA - økonomi'!S"&amp;4+15*$A78+4*$A78+7),0)+IF(Analyse!$E$110="X",INDIRECT("'DATA - økonomi'!S"&amp;4+15*$A78+4*$A78+8),0)+IF(Analyse!$E$111="X",INDIRECT("'DATA - økonomi'!S"&amp;4+15*$A78+4*$A78+9),0)+IF(Analyse!$E$112="X",INDIRECT("'DATA - økonomi'!S"&amp;4+15*$A78+4*$A78+10),0)+IF(Analyse!$E$115="X",INDIRECT("'DATA - økonomi'!S"&amp;4+15*$A78+4*$A78+11),0)+IF(Analyse!$E$116="X",INDIRECT("'DATA - økonomi'!S"&amp;4+15*$A78+4*$A78+12),0)+IF(Analyse!$E$117="X",INDIRECT("'DATA - økonomi'!S"&amp;4+15*$A78+4*$A78+13),0)+IF(Analyse!$E$129="X",INDIRECT("'DATA - økonomi'!S"&amp;4+15*$A78+4*$A78+14),0)</f>
        <v>0</v>
      </c>
      <c r="T78" s="42">
        <f ca="1">IF(Analyse!$E$3="X",INDIRECT("'DATA - økonomi'!T"&amp;4+15*$A78+4*$A78+0),0)+IF(Analyse!$E$4="X",INDIRECT("'DATA - økonomi'!T"&amp;4+15*$A78+4*$A78+1),0)+IF(Analyse!$E$104="X",INDIRECT("'DATA - økonomi'!T"&amp;4+15*$A78+4*$A78+2),0)+IF(Analyse!$E$105="X",INDIRECT("'DATA - økonomi'!T"&amp;4+15*$A78+4*$A78+3),0)+IF(Analyse!$E$106="X",INDIRECT("'DATA - økonomi'!T"&amp;4+15*$A78+4*$A78+4),0)+IF(Analyse!$E$107="X",INDIRECT("'DATA - økonomi'!T"&amp;4+15*$A78+4*$A78+5),0)+IF(Analyse!$E$108="X",INDIRECT("'DATA - økonomi'!T"&amp;4+15*$A78+4*$A78+6),0)+IF(Analyse!$E$109="X",INDIRECT("'DATA - økonomi'!T"&amp;4+15*$A78+4*$A78+7),0)+IF(Analyse!$E$110="X",INDIRECT("'DATA - økonomi'!T"&amp;4+15*$A78+4*$A78+8),0)+IF(Analyse!$E$111="X",INDIRECT("'DATA - økonomi'!T"&amp;4+15*$A78+4*$A78+9),0)+IF(Analyse!$E$112="X",INDIRECT("'DATA - økonomi'!T"&amp;4+15*$A78+4*$A78+10),0)+IF(Analyse!$E$115="X",INDIRECT("'DATA - økonomi'!T"&amp;4+15*$A78+4*$A78+11),0)+IF(Analyse!$E$116="X",INDIRECT("'DATA - økonomi'!T"&amp;4+15*$A78+4*$A78+12),0)+IF(Analyse!$E$117="X",INDIRECT("'DATA - økonomi'!T"&amp;4+15*$A78+4*$A78+13),0)+IF(Analyse!$E$129="X",INDIRECT("'DATA - økonomi'!T"&amp;4+15*$A78+4*$A78+14),0)</f>
        <v>0</v>
      </c>
      <c r="U78" s="42">
        <f ca="1">IF(Analyse!$E$3="X",INDIRECT("'DATA - økonomi'!U"&amp;4+15*$A78+4*$A78+0),0)+IF(Analyse!$E$4="X",INDIRECT("'DATA - økonomi'!U"&amp;4+15*$A78+4*$A78+1),0)+IF(Analyse!$E$104="X",INDIRECT("'DATA - økonomi'!U"&amp;4+15*$A78+4*$A78+2),0)+IF(Analyse!$E$105="X",INDIRECT("'DATA - økonomi'!U"&amp;4+15*$A78+4*$A78+3),0)+IF(Analyse!$E$106="X",INDIRECT("'DATA - økonomi'!U"&amp;4+15*$A78+4*$A78+4),0)+IF(Analyse!$E$107="X",INDIRECT("'DATA - økonomi'!U"&amp;4+15*$A78+4*$A78+5),0)+IF(Analyse!$E$108="X",INDIRECT("'DATA - økonomi'!U"&amp;4+15*$A78+4*$A78+6),0)+IF(Analyse!$E$109="X",INDIRECT("'DATA - økonomi'!U"&amp;4+15*$A78+4*$A78+7),0)+IF(Analyse!$E$110="X",INDIRECT("'DATA - økonomi'!U"&amp;4+15*$A78+4*$A78+8),0)+IF(Analyse!$E$111="X",INDIRECT("'DATA - økonomi'!U"&amp;4+15*$A78+4*$A78+9),0)+IF(Analyse!$E$112="X",INDIRECT("'DATA - økonomi'!U"&amp;4+15*$A78+4*$A78+10),0)+IF(Analyse!$E$115="X",INDIRECT("'DATA - økonomi'!U"&amp;4+15*$A78+4*$A78+11),0)+IF(Analyse!$E$116="X",INDIRECT("'DATA - økonomi'!U"&amp;4+15*$A78+4*$A78+12),0)+IF(Analyse!$E$117="X",INDIRECT("'DATA - økonomi'!U"&amp;4+15*$A78+4*$A78+13),0)+IF(Analyse!$E$129="X",INDIRECT("'DATA - økonomi'!U"&amp;4+15*$A78+4*$A78+14),0)</f>
        <v>0</v>
      </c>
      <c r="V78" s="42">
        <f ca="1">IF(Analyse!$E$3="X",INDIRECT("'DATA - økonomi'!V"&amp;4+15*$A78+4*$A78+0),0)+IF(Analyse!$E$4="X",INDIRECT("'DATA - økonomi'!V"&amp;4+15*$A78+4*$A78+1),0)+IF(Analyse!$E$104="X",INDIRECT("'DATA - økonomi'!V"&amp;4+15*$A78+4*$A78+2),0)+IF(Analyse!$E$105="X",INDIRECT("'DATA - økonomi'!V"&amp;4+15*$A78+4*$A78+3),0)+IF(Analyse!$E$106="X",INDIRECT("'DATA - økonomi'!V"&amp;4+15*$A78+4*$A78+4),0)+IF(Analyse!$E$107="X",INDIRECT("'DATA - økonomi'!V"&amp;4+15*$A78+4*$A78+5),0)+IF(Analyse!$E$108="X",INDIRECT("'DATA - økonomi'!V"&amp;4+15*$A78+4*$A78+6),0)+IF(Analyse!$E$109="X",INDIRECT("'DATA - økonomi'!V"&amp;4+15*$A78+4*$A78+7),0)+IF(Analyse!$E$110="X",INDIRECT("'DATA - økonomi'!V"&amp;4+15*$A78+4*$A78+8),0)+IF(Analyse!$E$111="X",INDIRECT("'DATA - økonomi'!V"&amp;4+15*$A78+4*$A78+9),0)+IF(Analyse!$E$112="X",INDIRECT("'DATA - økonomi'!V"&amp;4+15*$A78+4*$A78+10),0)+IF(Analyse!$E$115="X",INDIRECT("'DATA - økonomi'!V"&amp;4+15*$A78+4*$A78+11),0)+IF(Analyse!$E$116="X",INDIRECT("'DATA - økonomi'!V"&amp;4+15*$A78+4*$A78+12),0)+IF(Analyse!$E$117="X",INDIRECT("'DATA - økonomi'!V"&amp;4+15*$A78+4*$A78+13),0)+IF(Analyse!$E$129="X",INDIRECT("'DATA - økonomi'!V"&amp;4+15*$A78+4*$A78+14),0)</f>
        <v>0</v>
      </c>
      <c r="W78" s="42">
        <f ca="1">IF(Analyse!$E$3="X",INDIRECT("'DATA - økonomi'!W"&amp;4+15*$A78+4*$A78+0),0)+IF(Analyse!$E$4="X",INDIRECT("'DATA - økonomi'!W"&amp;4+15*$A78+4*$A78+1),0)+IF(Analyse!$E$104="X",INDIRECT("'DATA - økonomi'!W"&amp;4+15*$A78+4*$A78+2),0)+IF(Analyse!$E$105="X",INDIRECT("'DATA - økonomi'!W"&amp;4+15*$A78+4*$A78+3),0)+IF(Analyse!$E$106="X",INDIRECT("'DATA - økonomi'!W"&amp;4+15*$A78+4*$A78+4),0)+IF(Analyse!$E$107="X",INDIRECT("'DATA - økonomi'!W"&amp;4+15*$A78+4*$A78+5),0)+IF(Analyse!$E$108="X",INDIRECT("'DATA - økonomi'!W"&amp;4+15*$A78+4*$A78+6),0)+IF(Analyse!$E$109="X",INDIRECT("'DATA - økonomi'!W"&amp;4+15*$A78+4*$A78+7),0)+IF(Analyse!$E$110="X",INDIRECT("'DATA - økonomi'!W"&amp;4+15*$A78+4*$A78+8),0)+IF(Analyse!$E$111="X",INDIRECT("'DATA - økonomi'!W"&amp;4+15*$A78+4*$A78+9),0)+IF(Analyse!$E$112="X",INDIRECT("'DATA - økonomi'!W"&amp;4+15*$A78+4*$A78+10),0)+IF(Analyse!$E$115="X",INDIRECT("'DATA - økonomi'!W"&amp;4+15*$A78+4*$A78+11),0)+IF(Analyse!$E$116="X",INDIRECT("'DATA - økonomi'!W"&amp;4+15*$A78+4*$A78+12),0)+IF(Analyse!$E$117="X",INDIRECT("'DATA - økonomi'!W"&amp;4+15*$A78+4*$A78+13),0)+IF(Analyse!$E$129="X",INDIRECT("'DATA - økonomi'!W"&amp;4+15*$A78+4*$A78+14),0)</f>
        <v>0</v>
      </c>
      <c r="X78" s="42">
        <f ca="1">IF(Analyse!$E$3="X",INDIRECT("'DATA - økonomi'!X"&amp;4+15*$A78+4*$A78+0),0)+IF(Analyse!$E$4="X",INDIRECT("'DATA - økonomi'!X"&amp;4+15*$A78+4*$A78+1),0)+IF(Analyse!$E$104="X",INDIRECT("'DATA - økonomi'!X"&amp;4+15*$A78+4*$A78+2),0)+IF(Analyse!$E$105="X",INDIRECT("'DATA - økonomi'!X"&amp;4+15*$A78+4*$A78+3),0)+IF(Analyse!$E$106="X",INDIRECT("'DATA - økonomi'!X"&amp;4+15*$A78+4*$A78+4),0)+IF(Analyse!$E$107="X",INDIRECT("'DATA - økonomi'!X"&amp;4+15*$A78+4*$A78+5),0)+IF(Analyse!$E$108="X",INDIRECT("'DATA - økonomi'!X"&amp;4+15*$A78+4*$A78+6),0)+IF(Analyse!$E$109="X",INDIRECT("'DATA - økonomi'!X"&amp;4+15*$A78+4*$A78+7),0)+IF(Analyse!$E$110="X",INDIRECT("'DATA - økonomi'!X"&amp;4+15*$A78+4*$A78+8),0)+IF(Analyse!$E$111="X",INDIRECT("'DATA - økonomi'!X"&amp;4+15*$A78+4*$A78+9),0)+IF(Analyse!$E$112="X",INDIRECT("'DATA - økonomi'!X"&amp;4+15*$A78+4*$A78+10),0)+IF(Analyse!$E$115="X",INDIRECT("'DATA - økonomi'!X"&amp;4+15*$A78+4*$A78+11),0)+IF(Analyse!$E$116="X",INDIRECT("'DATA - økonomi'!X"&amp;4+15*$A78+4*$A78+12),0)+IF(Analyse!$E$117="X",INDIRECT("'DATA - økonomi'!X"&amp;4+15*$A78+4*$A78+13),0)+IF(Analyse!$E$129="X",INDIRECT("'DATA - økonomi'!X"&amp;4+15*$A78+4*$A78+14),0)</f>
        <v>0</v>
      </c>
      <c r="Y78" s="42">
        <f ca="1">IF(Analyse!$E$3="X",INDIRECT("'DATA - økonomi'!Y"&amp;4+15*$A78+4*$A78+0),0)+IF(Analyse!$E$4="X",INDIRECT("'DATA - økonomi'!Y"&amp;4+15*$A78+4*$A78+1),0)+IF(Analyse!$E$104="X",INDIRECT("'DATA - økonomi'!Y"&amp;4+15*$A78+4*$A78+2),0)+IF(Analyse!$E$105="X",INDIRECT("'DATA - økonomi'!Y"&amp;4+15*$A78+4*$A78+3),0)+IF(Analyse!$E$106="X",INDIRECT("'DATA - økonomi'!Y"&amp;4+15*$A78+4*$A78+4),0)+IF(Analyse!$E$107="X",INDIRECT("'DATA - økonomi'!Y"&amp;4+15*$A78+4*$A78+5),0)+IF(Analyse!$E$108="X",INDIRECT("'DATA - økonomi'!Y"&amp;4+15*$A78+4*$A78+6),0)+IF(Analyse!$E$109="X",INDIRECT("'DATA - økonomi'!Y"&amp;4+15*$A78+4*$A78+7),0)+IF(Analyse!$E$110="X",INDIRECT("'DATA - økonomi'!Y"&amp;4+15*$A78+4*$A78+8),0)+IF(Analyse!$E$111="X",INDIRECT("'DATA - økonomi'!Y"&amp;4+15*$A78+4*$A78+9),0)+IF(Analyse!$E$112="X",INDIRECT("'DATA - økonomi'!Y"&amp;4+15*$A78+4*$A78+10),0)+IF(Analyse!$E$115="X",INDIRECT("'DATA - økonomi'!Y"&amp;4+15*$A78+4*$A78+11),0)+IF(Analyse!$E$116="X",INDIRECT("'DATA - økonomi'!Y"&amp;4+15*$A78+4*$A78+12),0)+IF(Analyse!$E$117="X",INDIRECT("'DATA - økonomi'!Y"&amp;4+15*$A78+4*$A78+13),0)+IF(Analyse!$E$129="X",INDIRECT("'DATA - økonomi'!Y"&amp;4+15*$A78+4*$A78+14),0)</f>
        <v>0</v>
      </c>
      <c r="Z78" s="42">
        <f ca="1">IF(Analyse!$E$3="X",INDIRECT("'DATA - økonomi'!Z"&amp;4+15*$A78+4*$A78+0),0)+IF(Analyse!$E$4="X",INDIRECT("'DATA - økonomi'!Z"&amp;4+15*$A78+4*$A78+1),0)+IF(Analyse!$E$104="X",INDIRECT("'DATA - økonomi'!Z"&amp;4+15*$A78+4*$A78+2),0)+IF(Analyse!$E$105="X",INDIRECT("'DATA - økonomi'!Z"&amp;4+15*$A78+4*$A78+3),0)+IF(Analyse!$E$106="X",INDIRECT("'DATA - økonomi'!Z"&amp;4+15*$A78+4*$A78+4),0)+IF(Analyse!$E$107="X",INDIRECT("'DATA - økonomi'!Z"&amp;4+15*$A78+4*$A78+5),0)+IF(Analyse!$E$108="X",INDIRECT("'DATA - økonomi'!Z"&amp;4+15*$A78+4*$A78+6),0)+IF(Analyse!$E$109="X",INDIRECT("'DATA - økonomi'!Z"&amp;4+15*$A78+4*$A78+7),0)+IF(Analyse!$E$110="X",INDIRECT("'DATA - økonomi'!Z"&amp;4+15*$A78+4*$A78+8),0)+IF(Analyse!$E$111="X",INDIRECT("'DATA - økonomi'!Z"&amp;4+15*$A78+4*$A78+9),0)+IF(Analyse!$E$112="X",INDIRECT("'DATA - økonomi'!Z"&amp;4+15*$A78+4*$A78+10),0)+IF(Analyse!$E$115="X",INDIRECT("'DATA - økonomi'!Z"&amp;4+15*$A78+4*$A78+11),0)+IF(Analyse!$E$116="X",INDIRECT("'DATA - økonomi'!Z"&amp;4+15*$A78+4*$A78+12),0)+IF(Analyse!$E$117="X",INDIRECT("'DATA - økonomi'!Z"&amp;4+15*$A78+4*$A78+13),0)+IF(Analyse!$E$129="X",INDIRECT("'DATA - økonomi'!Z"&amp;4+15*$A78+4*$A78+14),0)</f>
        <v>0</v>
      </c>
      <c r="AA78" s="36"/>
      <c r="AB78" s="41" t="s">
        <v>86</v>
      </c>
      <c r="AC78" s="42">
        <f ca="1">IF(Analyse!$E$3="X",INDIRECT("'DATA - økonomi'!AC"&amp;4+15*$A78+4*$A78+0),0)+IF(Analyse!$E$4="X",INDIRECT("'DATA - økonomi'!AC"&amp;4+15*$A78+4*$A78+1),0)+IF(Analyse!$E$104="X",INDIRECT("'DATA - økonomi'!AC"&amp;4+15*$A78+4*$A78+2),0)+IF(Analyse!$E$105="X",INDIRECT("'DATA - økonomi'!AC"&amp;4+15*$A78+4*$A78+3),0)+IF(Analyse!$E$106="X",INDIRECT("'DATA - økonomi'!AC"&amp;4+15*$A78+4*$A78+4),0)+IF(Analyse!$E$107="X",INDIRECT("'DATA - økonomi'!AC"&amp;4+15*$A78+4*$A78+5),0)+IF(Analyse!$E$108="X",INDIRECT("'DATA - økonomi'!AC"&amp;4+15*$A78+4*$A78+6),0)+IF(Analyse!$E$109="X",INDIRECT("'DATA - økonomi'!AC"&amp;4+15*$A78+4*$A78+7),0)+IF(Analyse!$E$110="X",INDIRECT("'DATA - økonomi'!AC"&amp;4+15*$A78+4*$A78+8),0)+IF(Analyse!$E$111="X",INDIRECT("'DATA - økonomi'!AC"&amp;4+15*$A78+4*$A78+9),0)+IF(Analyse!$E$112="X",INDIRECT("'DATA - økonomi'!AC"&amp;4+15*$A78+4*$A78+10),0)+IF(Analyse!$E$115="X",INDIRECT("'DATA - økonomi'!AC"&amp;4+15*$A78+4*$A78+11),0)+IF(Analyse!$E$116="X",INDIRECT("'DATA - økonomi'!AC"&amp;4+15*$A78+4*$A78+12),0)+IF(Analyse!$E$117="X",INDIRECT("'DATA - økonomi'!AC"&amp;4+15*$A78+4*$A78+13),0)+IF(Analyse!$E$129="X",INDIRECT("'DATA - økonomi'!AC"&amp;4+15*$A78+4*$A78+14),0)</f>
        <v>0</v>
      </c>
      <c r="AD78" s="42">
        <f ca="1">IF(Analyse!$E$3="X",INDIRECT("'DATA - økonomi'!AD"&amp;4+15*$A78+4*$A78+0),0)+IF(Analyse!$E$4="X",INDIRECT("'DATA - økonomi'!AD"&amp;4+15*$A78+4*$A78+1),0)+IF(Analyse!$E$104="X",INDIRECT("'DATA - økonomi'!AD"&amp;4+15*$A78+4*$A78+2),0)+IF(Analyse!$E$105="X",INDIRECT("'DATA - økonomi'!AD"&amp;4+15*$A78+4*$A78+3),0)+IF(Analyse!$E$106="X",INDIRECT("'DATA - økonomi'!AD"&amp;4+15*$A78+4*$A78+4),0)+IF(Analyse!$E$107="X",INDIRECT("'DATA - økonomi'!AD"&amp;4+15*$A78+4*$A78+5),0)+IF(Analyse!$E$108="X",INDIRECT("'DATA - økonomi'!AD"&amp;4+15*$A78+4*$A78+6),0)+IF(Analyse!$E$109="X",INDIRECT("'DATA - økonomi'!AD"&amp;4+15*$A78+4*$A78+7),0)+IF(Analyse!$E$110="X",INDIRECT("'DATA - økonomi'!AD"&amp;4+15*$A78+4*$A78+8),0)+IF(Analyse!$E$111="X",INDIRECT("'DATA - økonomi'!AD"&amp;4+15*$A78+4*$A78+9),0)+IF(Analyse!$E$112="X",INDIRECT("'DATA - økonomi'!AD"&amp;4+15*$A78+4*$A78+10),0)+IF(Analyse!$E$115="X",INDIRECT("'DATA - økonomi'!AD"&amp;4+15*$A78+4*$A78+11),0)+IF(Analyse!$E$116="X",INDIRECT("'DATA - økonomi'!AD"&amp;4+15*$A78+4*$A78+12),0)+IF(Analyse!$E$117="X",INDIRECT("'DATA - økonomi'!AD"&amp;4+15*$A78+4*$A78+13),0)+IF(Analyse!$E$129="X",INDIRECT("'DATA - økonomi'!AD"&amp;4+15*$A78+4*$A78+14),0)</f>
        <v>0</v>
      </c>
      <c r="AE78" s="42">
        <f ca="1">IF(Analyse!$E$3="X",INDIRECT("'DATA - økonomi'!AE"&amp;4+15*$A78+4*$A78+0),0)+IF(Analyse!$E$4="X",INDIRECT("'DATA - økonomi'!AE"&amp;4+15*$A78+4*$A78+1),0)+IF(Analyse!$E$104="X",INDIRECT("'DATA - økonomi'!AE"&amp;4+15*$A78+4*$A78+2),0)+IF(Analyse!$E$105="X",INDIRECT("'DATA - økonomi'!AE"&amp;4+15*$A78+4*$A78+3),0)+IF(Analyse!$E$106="X",INDIRECT("'DATA - økonomi'!AE"&amp;4+15*$A78+4*$A78+4),0)+IF(Analyse!$E$107="X",INDIRECT("'DATA - økonomi'!AE"&amp;4+15*$A78+4*$A78+5),0)+IF(Analyse!$E$108="X",INDIRECT("'DATA - økonomi'!AE"&amp;4+15*$A78+4*$A78+6),0)+IF(Analyse!$E$109="X",INDIRECT("'DATA - økonomi'!AE"&amp;4+15*$A78+4*$A78+7),0)+IF(Analyse!$E$110="X",INDIRECT("'DATA - økonomi'!AE"&amp;4+15*$A78+4*$A78+8),0)+IF(Analyse!$E$111="X",INDIRECT("'DATA - økonomi'!AE"&amp;4+15*$A78+4*$A78+9),0)+IF(Analyse!$E$112="X",INDIRECT("'DATA - økonomi'!AE"&amp;4+15*$A78+4*$A78+10),0)+IF(Analyse!$E$115="X",INDIRECT("'DATA - økonomi'!AE"&amp;4+15*$A78+4*$A78+11),0)+IF(Analyse!$E$116="X",INDIRECT("'DATA - økonomi'!AE"&amp;4+15*$A78+4*$A78+12),0)+IF(Analyse!$E$117="X",INDIRECT("'DATA - økonomi'!AE"&amp;4+15*$A78+4*$A78+13),0)+IF(Analyse!$E$129="X",INDIRECT("'DATA - økonomi'!AE"&amp;4+15*$A78+4*$A78+14),0)</f>
        <v>0</v>
      </c>
      <c r="AF78" s="42">
        <f ca="1">IF(Analyse!$E$3="X",INDIRECT("'DATA - økonomi'!AF"&amp;4+15*$A78+4*$A78+0),0)+IF(Analyse!$E$4="X",INDIRECT("'DATA - økonomi'!AF"&amp;4+15*$A78+4*$A78+1),0)+IF(Analyse!$E$104="X",INDIRECT("'DATA - økonomi'!AF"&amp;4+15*$A78+4*$A78+2),0)+IF(Analyse!$E$105="X",INDIRECT("'DATA - økonomi'!AF"&amp;4+15*$A78+4*$A78+3),0)+IF(Analyse!$E$106="X",INDIRECT("'DATA - økonomi'!AF"&amp;4+15*$A78+4*$A78+4),0)+IF(Analyse!$E$107="X",INDIRECT("'DATA - økonomi'!AF"&amp;4+15*$A78+4*$A78+5),0)+IF(Analyse!$E$108="X",INDIRECT("'DATA - økonomi'!AF"&amp;4+15*$A78+4*$A78+6),0)+IF(Analyse!$E$109="X",INDIRECT("'DATA - økonomi'!AF"&amp;4+15*$A78+4*$A78+7),0)+IF(Analyse!$E$110="X",INDIRECT("'DATA - økonomi'!AF"&amp;4+15*$A78+4*$A78+8),0)+IF(Analyse!$E$111="X",INDIRECT("'DATA - økonomi'!AF"&amp;4+15*$A78+4*$A78+9),0)+IF(Analyse!$E$112="X",INDIRECT("'DATA - økonomi'!AF"&amp;4+15*$A78+4*$A78+10),0)+IF(Analyse!$E$115="X",INDIRECT("'DATA - økonomi'!AF"&amp;4+15*$A78+4*$A78+11),0)+IF(Analyse!$E$116="X",INDIRECT("'DATA - økonomi'!AF"&amp;4+15*$A78+4*$A78+12),0)+IF(Analyse!$E$117="X",INDIRECT("'DATA - økonomi'!AF"&amp;4+15*$A78+4*$A78+13),0)+IF(Analyse!$E$129="X",INDIRECT("'DATA - økonomi'!AF"&amp;4+15*$A78+4*$A78+14),0)</f>
        <v>0</v>
      </c>
      <c r="AG78" s="42">
        <f ca="1">IF(Analyse!$E$3="X",INDIRECT("'DATA - økonomi'!AG"&amp;4+15*$A78+4*$A78+0),0)+IF(Analyse!$E$4="X",INDIRECT("'DATA - økonomi'!AG"&amp;4+15*$A78+4*$A78+1),0)+IF(Analyse!$E$104="X",INDIRECT("'DATA - økonomi'!AG"&amp;4+15*$A78+4*$A78+2),0)+IF(Analyse!$E$105="X",INDIRECT("'DATA - økonomi'!AG"&amp;4+15*$A78+4*$A78+3),0)+IF(Analyse!$E$106="X",INDIRECT("'DATA - økonomi'!AG"&amp;4+15*$A78+4*$A78+4),0)+IF(Analyse!$E$107="X",INDIRECT("'DATA - økonomi'!AG"&amp;4+15*$A78+4*$A78+5),0)+IF(Analyse!$E$108="X",INDIRECT("'DATA - økonomi'!AG"&amp;4+15*$A78+4*$A78+6),0)+IF(Analyse!$E$109="X",INDIRECT("'DATA - økonomi'!AG"&amp;4+15*$A78+4*$A78+7),0)+IF(Analyse!$E$110="X",INDIRECT("'DATA - økonomi'!AG"&amp;4+15*$A78+4*$A78+8),0)+IF(Analyse!$E$111="X",INDIRECT("'DATA - økonomi'!AG"&amp;4+15*$A78+4*$A78+9),0)+IF(Analyse!$E$112="X",INDIRECT("'DATA - økonomi'!AG"&amp;4+15*$A78+4*$A78+10),0)+IF(Analyse!$E$115="X",INDIRECT("'DATA - økonomi'!AG"&amp;4+15*$A78+4*$A78+11),0)+IF(Analyse!$E$116="X",INDIRECT("'DATA - økonomi'!AG"&amp;4+15*$A78+4*$A78+12),0)+IF(Analyse!$E$117="X",INDIRECT("'DATA - økonomi'!AG"&amp;4+15*$A78+4*$A78+13),0)+IF(Analyse!$E$129="X",INDIRECT("'DATA - økonomi'!AG"&amp;4+15*$A78+4*$A78+14),0)</f>
        <v>0</v>
      </c>
      <c r="AH78" s="42">
        <f ca="1">IF(Analyse!$E$3="X",INDIRECT("'DATA - økonomi'!AH"&amp;4+15*$A78+4*$A78+0),0)+IF(Analyse!$E$4="X",INDIRECT("'DATA - økonomi'!AH"&amp;4+15*$A78+4*$A78+1),0)+IF(Analyse!$E$104="X",INDIRECT("'DATA - økonomi'!AH"&amp;4+15*$A78+4*$A78+2),0)+IF(Analyse!$E$105="X",INDIRECT("'DATA - økonomi'!AH"&amp;4+15*$A78+4*$A78+3),0)+IF(Analyse!$E$106="X",INDIRECT("'DATA - økonomi'!AH"&amp;4+15*$A78+4*$A78+4),0)+IF(Analyse!$E$107="X",INDIRECT("'DATA - økonomi'!AH"&amp;4+15*$A78+4*$A78+5),0)+IF(Analyse!$E$108="X",INDIRECT("'DATA - økonomi'!AH"&amp;4+15*$A78+4*$A78+6),0)+IF(Analyse!$E$109="X",INDIRECT("'DATA - økonomi'!AH"&amp;4+15*$A78+4*$A78+7),0)+IF(Analyse!$E$110="X",INDIRECT("'DATA - økonomi'!AH"&amp;4+15*$A78+4*$A78+8),0)+IF(Analyse!$E$111="X",INDIRECT("'DATA - økonomi'!AH"&amp;4+15*$A78+4*$A78+9),0)+IF(Analyse!$E$112="X",INDIRECT("'DATA - økonomi'!AH"&amp;4+15*$A78+4*$A78+10),0)+IF(Analyse!$E$115="X",INDIRECT("'DATA - økonomi'!AH"&amp;4+15*$A78+4*$A78+11),0)+IF(Analyse!$E$116="X",INDIRECT("'DATA - økonomi'!AH"&amp;4+15*$A78+4*$A78+12),0)+IF(Analyse!$E$117="X",INDIRECT("'DATA - økonomi'!AH"&amp;4+15*$A78+4*$A78+13),0)+IF(Analyse!$E$129="X",INDIRECT("'DATA - økonomi'!AH"&amp;4+15*$A78+4*$A78+14),0)</f>
        <v>0</v>
      </c>
      <c r="AI78" s="42">
        <f ca="1">IF(Analyse!$E$3="X",INDIRECT("'DATA - økonomi'!AI"&amp;4+15*$A78+4*$A78+0),0)+IF(Analyse!$E$4="X",INDIRECT("'DATA - økonomi'!AI"&amp;4+15*$A78+4*$A78+1),0)+IF(Analyse!$E$104="X",INDIRECT("'DATA - økonomi'!AI"&amp;4+15*$A78+4*$A78+2),0)+IF(Analyse!$E$105="X",INDIRECT("'DATA - økonomi'!AI"&amp;4+15*$A78+4*$A78+3),0)+IF(Analyse!$E$106="X",INDIRECT("'DATA - økonomi'!AI"&amp;4+15*$A78+4*$A78+4),0)+IF(Analyse!$E$107="X",INDIRECT("'DATA - økonomi'!AI"&amp;4+15*$A78+4*$A78+5),0)+IF(Analyse!$E$108="X",INDIRECT("'DATA - økonomi'!AI"&amp;4+15*$A78+4*$A78+6),0)+IF(Analyse!$E$109="X",INDIRECT("'DATA - økonomi'!AI"&amp;4+15*$A78+4*$A78+7),0)+IF(Analyse!$E$110="X",INDIRECT("'DATA - økonomi'!AI"&amp;4+15*$A78+4*$A78+8),0)+IF(Analyse!$E$111="X",INDIRECT("'DATA - økonomi'!AI"&amp;4+15*$A78+4*$A78+9),0)+IF(Analyse!$E$112="X",INDIRECT("'DATA - økonomi'!AI"&amp;4+15*$A78+4*$A78+10),0)+IF(Analyse!$E$115="X",INDIRECT("'DATA - økonomi'!AI"&amp;4+15*$A78+4*$A78+11),0)+IF(Analyse!$E$116="X",INDIRECT("'DATA - økonomi'!AI"&amp;4+15*$A78+4*$A78+12),0)+IF(Analyse!$E$117="X",INDIRECT("'DATA - økonomi'!AI"&amp;4+15*$A78+4*$A78+13),0)+IF(Analyse!$E$129="X",INDIRECT("'DATA - økonomi'!AI"&amp;4+15*$A78+4*$A78+14),0)</f>
        <v>0</v>
      </c>
      <c r="AJ78" s="42">
        <f ca="1">IF(Analyse!$E$3="X",INDIRECT("'DATA - økonomi'!AJ"&amp;4+15*$A78+4*$A78+0),0)+IF(Analyse!$E$4="X",INDIRECT("'DATA - økonomi'!AJ"&amp;4+15*$A78+4*$A78+1),0)+IF(Analyse!$E$104="X",INDIRECT("'DATA - økonomi'!AJ"&amp;4+15*$A78+4*$A78+2),0)+IF(Analyse!$E$105="X",INDIRECT("'DATA - økonomi'!AJ"&amp;4+15*$A78+4*$A78+3),0)+IF(Analyse!$E$106="X",INDIRECT("'DATA - økonomi'!AJ"&amp;4+15*$A78+4*$A78+4),0)+IF(Analyse!$E$107="X",INDIRECT("'DATA - økonomi'!AJ"&amp;4+15*$A78+4*$A78+5),0)+IF(Analyse!$E$108="X",INDIRECT("'DATA - økonomi'!AJ"&amp;4+15*$A78+4*$A78+6),0)+IF(Analyse!$E$109="X",INDIRECT("'DATA - økonomi'!AJ"&amp;4+15*$A78+4*$A78+7),0)+IF(Analyse!$E$110="X",INDIRECT("'DATA - økonomi'!AJ"&amp;4+15*$A78+4*$A78+8),0)+IF(Analyse!$E$111="X",INDIRECT("'DATA - økonomi'!AJ"&amp;4+15*$A78+4*$A78+9),0)+IF(Analyse!$E$112="X",INDIRECT("'DATA - økonomi'!AJ"&amp;4+15*$A78+4*$A78+10),0)+IF(Analyse!$E$115="X",INDIRECT("'DATA - økonomi'!AJ"&amp;4+15*$A78+4*$A78+11),0)+IF(Analyse!$E$116="X",INDIRECT("'DATA - økonomi'!AJ"&amp;4+15*$A78+4*$A78+12),0)+IF(Analyse!$E$117="X",INDIRECT("'DATA - økonomi'!AJ"&amp;4+15*$A78+4*$A78+13),0)+IF(Analyse!$E$129="X",INDIRECT("'DATA - økonomi'!AJ"&amp;4+15*$A78+4*$A78+14),0)</f>
        <v>0</v>
      </c>
      <c r="AK78" s="42">
        <f ca="1">IF(Analyse!$E$3="X",INDIRECT("'DATA - økonomi'!AK"&amp;4+15*$A78+4*$A78+0),0)+IF(Analyse!$E$4="X",INDIRECT("'DATA - økonomi'!AK"&amp;4+15*$A78+4*$A78+1),0)+IF(Analyse!$E$104="X",INDIRECT("'DATA - økonomi'!AK"&amp;4+15*$A78+4*$A78+2),0)+IF(Analyse!$E$105="X",INDIRECT("'DATA - økonomi'!AK"&amp;4+15*$A78+4*$A78+3),0)+IF(Analyse!$E$106="X",INDIRECT("'DATA - økonomi'!AK"&amp;4+15*$A78+4*$A78+4),0)+IF(Analyse!$E$107="X",INDIRECT("'DATA - økonomi'!AK"&amp;4+15*$A78+4*$A78+5),0)+IF(Analyse!$E$108="X",INDIRECT("'DATA - økonomi'!AK"&amp;4+15*$A78+4*$A78+6),0)+IF(Analyse!$E$109="X",INDIRECT("'DATA - økonomi'!AK"&amp;4+15*$A78+4*$A78+7),0)+IF(Analyse!$E$110="X",INDIRECT("'DATA - økonomi'!AK"&amp;4+15*$A78+4*$A78+8),0)+IF(Analyse!$E$111="X",INDIRECT("'DATA - økonomi'!AK"&amp;4+15*$A78+4*$A78+9),0)+IF(Analyse!$E$112="X",INDIRECT("'DATA - økonomi'!AK"&amp;4+15*$A78+4*$A78+10),0)+IF(Analyse!$E$115="X",INDIRECT("'DATA - økonomi'!AK"&amp;4+15*$A78+4*$A78+11),0)+IF(Analyse!$E$116="X",INDIRECT("'DATA - økonomi'!AK"&amp;4+15*$A78+4*$A78+12),0)+IF(Analyse!$E$117="X",INDIRECT("'DATA - økonomi'!AK"&amp;4+15*$A78+4*$A78+13),0)+IF(Analyse!$E$129="X",INDIRECT("'DATA - økonomi'!AK"&amp;4+15*$A78+4*$A78+14),0)</f>
        <v>0</v>
      </c>
      <c r="AL78" s="42">
        <f ca="1">IF(Analyse!$E$3="X",INDIRECT("'DATA - økonomi'!AL"&amp;4+15*$A78+4*$A78+0),0)+IF(Analyse!$E$4="X",INDIRECT("'DATA - økonomi'!AL"&amp;4+15*$A78+4*$A78+1),0)+IF(Analyse!$E$104="X",INDIRECT("'DATA - økonomi'!AL"&amp;4+15*$A78+4*$A78+2),0)+IF(Analyse!$E$105="X",INDIRECT("'DATA - økonomi'!AL"&amp;4+15*$A78+4*$A78+3),0)+IF(Analyse!$E$106="X",INDIRECT("'DATA - økonomi'!AL"&amp;4+15*$A78+4*$A78+4),0)+IF(Analyse!$E$107="X",INDIRECT("'DATA - økonomi'!AL"&amp;4+15*$A78+4*$A78+5),0)+IF(Analyse!$E$108="X",INDIRECT("'DATA - økonomi'!AL"&amp;4+15*$A78+4*$A78+6),0)+IF(Analyse!$E$109="X",INDIRECT("'DATA - økonomi'!AL"&amp;4+15*$A78+4*$A78+7),0)+IF(Analyse!$E$110="X",INDIRECT("'DATA - økonomi'!AL"&amp;4+15*$A78+4*$A78+8),0)+IF(Analyse!$E$111="X",INDIRECT("'DATA - økonomi'!AL"&amp;4+15*$A78+4*$A78+9),0)+IF(Analyse!$E$112="X",INDIRECT("'DATA - økonomi'!AL"&amp;4+15*$A78+4*$A78+10),0)+IF(Analyse!$E$115="X",INDIRECT("'DATA - økonomi'!AL"&amp;4+15*$A78+4*$A78+11),0)+IF(Analyse!$E$116="X",INDIRECT("'DATA - økonomi'!AL"&amp;4+15*$A78+4*$A78+12),0)+IF(Analyse!$E$117="X",INDIRECT("'DATA - økonomi'!AL"&amp;4+15*$A78+4*$A78+13),0)+IF(Analyse!$E$129="X",INDIRECT("'DATA - økonomi'!AL"&amp;4+15*$A78+4*$A78+14),0)</f>
        <v>0</v>
      </c>
      <c r="AM78" s="36"/>
      <c r="AN78" s="41" t="s">
        <v>86</v>
      </c>
      <c r="AO78" s="42">
        <f t="shared" ca="1" si="20"/>
        <v>55305.173999999992</v>
      </c>
      <c r="AP78" s="42">
        <f t="shared" ca="1" si="21"/>
        <v>55213.928</v>
      </c>
      <c r="AQ78" s="42">
        <f t="shared" ca="1" si="22"/>
        <v>55305.173999999992</v>
      </c>
      <c r="AR78" s="42">
        <f t="shared" ca="1" si="23"/>
        <v>55213.928</v>
      </c>
      <c r="AS78" s="42">
        <f t="shared" ca="1" si="24"/>
        <v>55089.792000000001</v>
      </c>
      <c r="AT78" s="42">
        <f t="shared" ca="1" si="25"/>
        <v>55429.309000000001</v>
      </c>
      <c r="AU78" s="42">
        <f t="shared" ca="1" si="26"/>
        <v>55563.332999999999</v>
      </c>
      <c r="AV78" s="42">
        <f t="shared" ca="1" si="27"/>
        <v>55858.567999999999</v>
      </c>
      <c r="AW78" s="42">
        <f t="shared" ca="1" si="28"/>
        <v>56390.724000000002</v>
      </c>
      <c r="AX78" s="42">
        <f t="shared" ca="1" si="29"/>
        <v>56697.678</v>
      </c>
      <c r="AY78" s="36"/>
    </row>
    <row r="79" spans="1:51" x14ac:dyDescent="0.25">
      <c r="A79" s="38">
        <v>75</v>
      </c>
      <c r="B79" s="41" t="s">
        <v>87</v>
      </c>
      <c r="C79" s="42">
        <f ca="1">IF(Analyse!$E$3="X",INDIRECT("'DATA - økonomi'!C"&amp;4+15*$A79+4*$A79+0),0)+IF(Analyse!$E$4="X",INDIRECT("'DATA - økonomi'!C"&amp;4+15*$A79+4*$A79+1),0)+IF(Analyse!$E$104="X",INDIRECT("'DATA - økonomi'!C"&amp;4+15*$A79+4*$A79+2),0)+IF(Analyse!$E$105="X",INDIRECT("'DATA - økonomi'!C"&amp;4+15*$A79+4*$A79+3),0)+IF(Analyse!$E$106="X",INDIRECT("'DATA - økonomi'!C"&amp;4+15*$A79+4*$A79+4),0)+IF(Analyse!$E$107="X",INDIRECT("'DATA - økonomi'!C"&amp;4+15*$A79+4*$A79+5),0)+IF(Analyse!$E$108="X",INDIRECT("'DATA - økonomi'!C"&amp;4+15*$A79+4*$A79+6),0)+IF(Analyse!$E$109="X",INDIRECT("'DATA - økonomi'!C"&amp;4+15*$A79+4*$A79+7),0)+IF(Analyse!$E$110="X",INDIRECT("'DATA - økonomi'!C"&amp;4+15*$A79+4*$A79+8),0)+IF(Analyse!$E$111="X",INDIRECT("'DATA - økonomi'!C"&amp;4+15*$A79+4*$A79+9),0)+IF(Analyse!$E$112="X",INDIRECT("'DATA - økonomi'!C"&amp;4+15*$A79+4*$A79+10),0)+IF(Analyse!$E$115="X",INDIRECT("'DATA - økonomi'!C"&amp;4+15*$A79+4*$A79+11),0)+IF(Analyse!$E$116="X",INDIRECT("'DATA - økonomi'!C"&amp;4+15*$A79+4*$A79+12),0)+IF(Analyse!$E$117="X",INDIRECT("'DATA - økonomi'!C"&amp;4+15*$A79+4*$A79+13),0)+IF(Analyse!$E$129="X",INDIRECT("'DATA - økonomi'!C"&amp;4+15*$A79+4*$A79+14),0)</f>
        <v>0</v>
      </c>
      <c r="D79" s="42">
        <f ca="1">IF(Analyse!$E$3="X",INDIRECT("'DATA - økonomi'!D"&amp;4+15*$A79+4*$A79+0),0)+IF(Analyse!$E$4="X",INDIRECT("'DATA - økonomi'!D"&amp;4+15*$A79+4*$A79+1),0)+IF(Analyse!$E$104="X",INDIRECT("'DATA - økonomi'!D"&amp;4+15*$A79+4*$A79+2),0)+IF(Analyse!$E$105="X",INDIRECT("'DATA - økonomi'!D"&amp;4+15*$A79+4*$A79+3),0)+IF(Analyse!$E$106="X",INDIRECT("'DATA - økonomi'!D"&amp;4+15*$A79+4*$A79+4),0)+IF(Analyse!$E$107="X",INDIRECT("'DATA - økonomi'!D"&amp;4+15*$A79+4*$A79+5),0)+IF(Analyse!$E$108="X",INDIRECT("'DATA - økonomi'!D"&amp;4+15*$A79+4*$A79+6),0)+IF(Analyse!$E$109="X",INDIRECT("'DATA - økonomi'!D"&amp;4+15*$A79+4*$A79+7),0)+IF(Analyse!$E$110="X",INDIRECT("'DATA - økonomi'!D"&amp;4+15*$A79+4*$A79+8),0)+IF(Analyse!$E$111="X",INDIRECT("'DATA - økonomi'!D"&amp;4+15*$A79+4*$A79+9),0)+IF(Analyse!$E$112="X",INDIRECT("'DATA - økonomi'!D"&amp;4+15*$A79+4*$A79+10),0)+IF(Analyse!$E$115="X",INDIRECT("'DATA - økonomi'!D"&amp;4+15*$A79+4*$A79+11),0)+IF(Analyse!$E$116="X",INDIRECT("'DATA - økonomi'!D"&amp;4+15*$A79+4*$A79+12),0)+IF(Analyse!$E$117="X",INDIRECT("'DATA - økonomi'!D"&amp;4+15*$A79+4*$A79+13),0)+IF(Analyse!$E$129="X",INDIRECT("'DATA - økonomi'!D"&amp;4+15*$A79+4*$A79+14),0)</f>
        <v>0</v>
      </c>
      <c r="E79" s="42">
        <f ca="1">IF(Analyse!$E$3="X",INDIRECT("'DATA - økonomi'!E"&amp;4+15*$A79+4*$A79+0),0)+IF(Analyse!$E$4="X",INDIRECT("'DATA - økonomi'!E"&amp;4+15*$A79+4*$A79+1),0)+IF(Analyse!$E$104="X",INDIRECT("'DATA - økonomi'!E"&amp;4+15*$A79+4*$A79+2),0)+IF(Analyse!$E$105="X",INDIRECT("'DATA - økonomi'!E"&amp;4+15*$A79+4*$A79+3),0)+IF(Analyse!$E$106="X",INDIRECT("'DATA - økonomi'!E"&amp;4+15*$A79+4*$A79+4),0)+IF(Analyse!$E$107="X",INDIRECT("'DATA - økonomi'!E"&amp;4+15*$A79+4*$A79+5),0)+IF(Analyse!$E$108="X",INDIRECT("'DATA - økonomi'!E"&amp;4+15*$A79+4*$A79+6),0)+IF(Analyse!$E$109="X",INDIRECT("'DATA - økonomi'!E"&amp;4+15*$A79+4*$A79+7),0)+IF(Analyse!$E$110="X",INDIRECT("'DATA - økonomi'!E"&amp;4+15*$A79+4*$A79+8),0)+IF(Analyse!$E$111="X",INDIRECT("'DATA - økonomi'!E"&amp;4+15*$A79+4*$A79+9),0)+IF(Analyse!$E$112="X",INDIRECT("'DATA - økonomi'!E"&amp;4+15*$A79+4*$A79+10),0)+IF(Analyse!$E$115="X",INDIRECT("'DATA - økonomi'!E"&amp;4+15*$A79+4*$A79+11),0)+IF(Analyse!$E$116="X",INDIRECT("'DATA - økonomi'!E"&amp;4+15*$A79+4*$A79+12),0)+IF(Analyse!$E$117="X",INDIRECT("'DATA - økonomi'!E"&amp;4+15*$A79+4*$A79+13),0)+IF(Analyse!$E$129="X",INDIRECT("'DATA - økonomi'!E"&amp;4+15*$A79+4*$A79+14),0)</f>
        <v>0</v>
      </c>
      <c r="F79" s="42">
        <f ca="1">IF(Analyse!$E$3="X",INDIRECT("'DATA - økonomi'!F"&amp;4+15*$A79+4*$A79+0),0)+IF(Analyse!$E$4="X",INDIRECT("'DATA - økonomi'!F"&amp;4+15*$A79+4*$A79+1),0)+IF(Analyse!$E$104="X",INDIRECT("'DATA - økonomi'!F"&amp;4+15*$A79+4*$A79+2),0)+IF(Analyse!$E$105="X",INDIRECT("'DATA - økonomi'!F"&amp;4+15*$A79+4*$A79+3),0)+IF(Analyse!$E$106="X",INDIRECT("'DATA - økonomi'!F"&amp;4+15*$A79+4*$A79+4),0)+IF(Analyse!$E$107="X",INDIRECT("'DATA - økonomi'!F"&amp;4+15*$A79+4*$A79+5),0)+IF(Analyse!$E$108="X",INDIRECT("'DATA - økonomi'!F"&amp;4+15*$A79+4*$A79+6),0)+IF(Analyse!$E$109="X",INDIRECT("'DATA - økonomi'!F"&amp;4+15*$A79+4*$A79+7),0)+IF(Analyse!$E$110="X",INDIRECT("'DATA - økonomi'!F"&amp;4+15*$A79+4*$A79+8),0)+IF(Analyse!$E$111="X",INDIRECT("'DATA - økonomi'!F"&amp;4+15*$A79+4*$A79+9),0)+IF(Analyse!$E$112="X",INDIRECT("'DATA - økonomi'!F"&amp;4+15*$A79+4*$A79+10),0)+IF(Analyse!$E$115="X",INDIRECT("'DATA - økonomi'!F"&amp;4+15*$A79+4*$A79+11),0)+IF(Analyse!$E$116="X",INDIRECT("'DATA - økonomi'!F"&amp;4+15*$A79+4*$A79+12),0)+IF(Analyse!$E$117="X",INDIRECT("'DATA - økonomi'!F"&amp;4+15*$A79+4*$A79+13),0)+IF(Analyse!$E$129="X",INDIRECT("'DATA - økonomi'!F"&amp;4+15*$A79+4*$A79+14),0)</f>
        <v>0</v>
      </c>
      <c r="G79" s="42">
        <f ca="1">IF(Analyse!$E$3="X",INDIRECT("'DATA - økonomi'!G"&amp;4+15*$A79+4*$A79+0),0)+IF(Analyse!$E$4="X",INDIRECT("'DATA - økonomi'!G"&amp;4+15*$A79+4*$A79+1),0)+IF(Analyse!$E$104="X",INDIRECT("'DATA - økonomi'!G"&amp;4+15*$A79+4*$A79+2),0)+IF(Analyse!$E$105="X",INDIRECT("'DATA - økonomi'!G"&amp;4+15*$A79+4*$A79+3),0)+IF(Analyse!$E$106="X",INDIRECT("'DATA - økonomi'!G"&amp;4+15*$A79+4*$A79+4),0)+IF(Analyse!$E$107="X",INDIRECT("'DATA - økonomi'!G"&amp;4+15*$A79+4*$A79+5),0)+IF(Analyse!$E$108="X",INDIRECT("'DATA - økonomi'!G"&amp;4+15*$A79+4*$A79+6),0)+IF(Analyse!$E$109="X",INDIRECT("'DATA - økonomi'!G"&amp;4+15*$A79+4*$A79+7),0)+IF(Analyse!$E$110="X",INDIRECT("'DATA - økonomi'!G"&amp;4+15*$A79+4*$A79+8),0)+IF(Analyse!$E$111="X",INDIRECT("'DATA - økonomi'!G"&amp;4+15*$A79+4*$A79+9),0)+IF(Analyse!$E$112="X",INDIRECT("'DATA - økonomi'!G"&amp;4+15*$A79+4*$A79+10),0)+IF(Analyse!$E$115="X",INDIRECT("'DATA - økonomi'!G"&amp;4+15*$A79+4*$A79+11),0)+IF(Analyse!$E$116="X",INDIRECT("'DATA - økonomi'!G"&amp;4+15*$A79+4*$A79+12),0)+IF(Analyse!$E$117="X",INDIRECT("'DATA - økonomi'!G"&amp;4+15*$A79+4*$A79+13),0)+IF(Analyse!$E$129="X",INDIRECT("'DATA - økonomi'!G"&amp;4+15*$A79+4*$A79+14),0)</f>
        <v>0</v>
      </c>
      <c r="H79" s="42">
        <f ca="1">IF(Analyse!$E$3="X",INDIRECT("'DATA - økonomi'!H"&amp;4+15*$A79+4*$A79+0),0)+IF(Analyse!$E$4="X",INDIRECT("'DATA - økonomi'!H"&amp;4+15*$A79+4*$A79+1),0)+IF(Analyse!$E$104="X",INDIRECT("'DATA - økonomi'!H"&amp;4+15*$A79+4*$A79+2),0)+IF(Analyse!$E$105="X",INDIRECT("'DATA - økonomi'!H"&amp;4+15*$A79+4*$A79+3),0)+IF(Analyse!$E$106="X",INDIRECT("'DATA - økonomi'!H"&amp;4+15*$A79+4*$A79+4),0)+IF(Analyse!$E$107="X",INDIRECT("'DATA - økonomi'!H"&amp;4+15*$A79+4*$A79+5),0)+IF(Analyse!$E$108="X",INDIRECT("'DATA - økonomi'!H"&amp;4+15*$A79+4*$A79+6),0)+IF(Analyse!$E$109="X",INDIRECT("'DATA - økonomi'!H"&amp;4+15*$A79+4*$A79+7),0)+IF(Analyse!$E$110="X",INDIRECT("'DATA - økonomi'!H"&amp;4+15*$A79+4*$A79+8),0)+IF(Analyse!$E$111="X",INDIRECT("'DATA - økonomi'!H"&amp;4+15*$A79+4*$A79+9),0)+IF(Analyse!$E$112="X",INDIRECT("'DATA - økonomi'!H"&amp;4+15*$A79+4*$A79+10),0)+IF(Analyse!$E$115="X",INDIRECT("'DATA - økonomi'!H"&amp;4+15*$A79+4*$A79+11),0)+IF(Analyse!$E$116="X",INDIRECT("'DATA - økonomi'!H"&amp;4+15*$A79+4*$A79+12),0)+IF(Analyse!$E$117="X",INDIRECT("'DATA - økonomi'!H"&amp;4+15*$A79+4*$A79+13),0)+IF(Analyse!$E$129="X",INDIRECT("'DATA - økonomi'!H"&amp;4+15*$A79+4*$A79+14),0)</f>
        <v>0</v>
      </c>
      <c r="I79" s="42">
        <f ca="1">IF(Analyse!$E$3="X",INDIRECT("'DATA - økonomi'!I"&amp;4+15*$A79+4*$A79+0),0)+IF(Analyse!$E$4="X",INDIRECT("'DATA - økonomi'!I"&amp;4+15*$A79+4*$A79+1),0)+IF(Analyse!$E$104="X",INDIRECT("'DATA - økonomi'!I"&amp;4+15*$A79+4*$A79+2),0)+IF(Analyse!$E$105="X",INDIRECT("'DATA - økonomi'!I"&amp;4+15*$A79+4*$A79+3),0)+IF(Analyse!$E$106="X",INDIRECT("'DATA - økonomi'!I"&amp;4+15*$A79+4*$A79+4),0)+IF(Analyse!$E$107="X",INDIRECT("'DATA - økonomi'!I"&amp;4+15*$A79+4*$A79+5),0)+IF(Analyse!$E$108="X",INDIRECT("'DATA - økonomi'!I"&amp;4+15*$A79+4*$A79+6),0)+IF(Analyse!$E$109="X",INDIRECT("'DATA - økonomi'!I"&amp;4+15*$A79+4*$A79+7),0)+IF(Analyse!$E$110="X",INDIRECT("'DATA - økonomi'!I"&amp;4+15*$A79+4*$A79+8),0)+IF(Analyse!$E$111="X",INDIRECT("'DATA - økonomi'!I"&amp;4+15*$A79+4*$A79+9),0)+IF(Analyse!$E$112="X",INDIRECT("'DATA - økonomi'!I"&amp;4+15*$A79+4*$A79+10),0)+IF(Analyse!$E$115="X",INDIRECT("'DATA - økonomi'!I"&amp;4+15*$A79+4*$A79+11),0)+IF(Analyse!$E$116="X",INDIRECT("'DATA - økonomi'!I"&amp;4+15*$A79+4*$A79+12),0)+IF(Analyse!$E$117="X",INDIRECT("'DATA - økonomi'!I"&amp;4+15*$A79+4*$A79+13),0)+IF(Analyse!$E$129="X",INDIRECT("'DATA - økonomi'!I"&amp;4+15*$A79+4*$A79+14),0)</f>
        <v>0</v>
      </c>
      <c r="J79" s="42">
        <f ca="1">IF(Analyse!$E$3="X",INDIRECT("'DATA - økonomi'!J"&amp;4+15*$A79+4*$A79+0),0)+IF(Analyse!$E$4="X",INDIRECT("'DATA - økonomi'!J"&amp;4+15*$A79+4*$A79+1),0)+IF(Analyse!$E$104="X",INDIRECT("'DATA - økonomi'!J"&amp;4+15*$A79+4*$A79+2),0)+IF(Analyse!$E$105="X",INDIRECT("'DATA - økonomi'!J"&amp;4+15*$A79+4*$A79+3),0)+IF(Analyse!$E$106="X",INDIRECT("'DATA - økonomi'!J"&amp;4+15*$A79+4*$A79+4),0)+IF(Analyse!$E$107="X",INDIRECT("'DATA - økonomi'!J"&amp;4+15*$A79+4*$A79+5),0)+IF(Analyse!$E$108="X",INDIRECT("'DATA - økonomi'!J"&amp;4+15*$A79+4*$A79+6),0)+IF(Analyse!$E$109="X",INDIRECT("'DATA - økonomi'!J"&amp;4+15*$A79+4*$A79+7),0)+IF(Analyse!$E$110="X",INDIRECT("'DATA - økonomi'!J"&amp;4+15*$A79+4*$A79+8),0)+IF(Analyse!$E$111="X",INDIRECT("'DATA - økonomi'!J"&amp;4+15*$A79+4*$A79+9),0)+IF(Analyse!$E$112="X",INDIRECT("'DATA - økonomi'!J"&amp;4+15*$A79+4*$A79+10),0)+IF(Analyse!$E$115="X",INDIRECT("'DATA - økonomi'!J"&amp;4+15*$A79+4*$A79+11),0)+IF(Analyse!$E$116="X",INDIRECT("'DATA - økonomi'!J"&amp;4+15*$A79+4*$A79+12),0)+IF(Analyse!$E$117="X",INDIRECT("'DATA - økonomi'!J"&amp;4+15*$A79+4*$A79+13),0)+IF(Analyse!$E$129="X",INDIRECT("'DATA - økonomi'!J"&amp;4+15*$A79+4*$A79+14),0)</f>
        <v>0</v>
      </c>
      <c r="K79" s="42">
        <f ca="1">IF(Analyse!$E$3="X",INDIRECT("'DATA - økonomi'!K"&amp;4+15*$A79+4*$A79+0),0)+IF(Analyse!$E$4="X",INDIRECT("'DATA - økonomi'!K"&amp;4+15*$A79+4*$A79+1),0)+IF(Analyse!$E$104="X",INDIRECT("'DATA - økonomi'!K"&amp;4+15*$A79+4*$A79+2),0)+IF(Analyse!$E$105="X",INDIRECT("'DATA - økonomi'!K"&amp;4+15*$A79+4*$A79+3),0)+IF(Analyse!$E$106="X",INDIRECT("'DATA - økonomi'!K"&amp;4+15*$A79+4*$A79+4),0)+IF(Analyse!$E$107="X",INDIRECT("'DATA - økonomi'!K"&amp;4+15*$A79+4*$A79+5),0)+IF(Analyse!$E$108="X",INDIRECT("'DATA - økonomi'!K"&amp;4+15*$A79+4*$A79+6),0)+IF(Analyse!$E$109="X",INDIRECT("'DATA - økonomi'!K"&amp;4+15*$A79+4*$A79+7),0)+IF(Analyse!$E$110="X",INDIRECT("'DATA - økonomi'!K"&amp;4+15*$A79+4*$A79+8),0)+IF(Analyse!$E$111="X",INDIRECT("'DATA - økonomi'!K"&amp;4+15*$A79+4*$A79+9),0)+IF(Analyse!$E$112="X",INDIRECT("'DATA - økonomi'!K"&amp;4+15*$A79+4*$A79+10),0)+IF(Analyse!$E$115="X",INDIRECT("'DATA - økonomi'!K"&amp;4+15*$A79+4*$A79+11),0)+IF(Analyse!$E$116="X",INDIRECT("'DATA - økonomi'!K"&amp;4+15*$A79+4*$A79+12),0)+IF(Analyse!$E$117="X",INDIRECT("'DATA - økonomi'!K"&amp;4+15*$A79+4*$A79+13),0)+IF(Analyse!$E$129="X",INDIRECT("'DATA - økonomi'!K"&amp;4+15*$A79+4*$A79+14),0)</f>
        <v>0</v>
      </c>
      <c r="L79" s="42">
        <f ca="1">IF(Analyse!$E$3="X",INDIRECT("'DATA - økonomi'!L"&amp;4+15*$A79+4*$A79+0),0)+IF(Analyse!$E$4="X",INDIRECT("'DATA - økonomi'!L"&amp;4+15*$A79+4*$A79+1),0)+IF(Analyse!$E$104="X",INDIRECT("'DATA - økonomi'!L"&amp;4+15*$A79+4*$A79+2),0)+IF(Analyse!$E$105="X",INDIRECT("'DATA - økonomi'!L"&amp;4+15*$A79+4*$A79+3),0)+IF(Analyse!$E$106="X",INDIRECT("'DATA - økonomi'!L"&amp;4+15*$A79+4*$A79+4),0)+IF(Analyse!$E$107="X",INDIRECT("'DATA - økonomi'!L"&amp;4+15*$A79+4*$A79+5),0)+IF(Analyse!$E$108="X",INDIRECT("'DATA - økonomi'!L"&amp;4+15*$A79+4*$A79+6),0)+IF(Analyse!$E$109="X",INDIRECT("'DATA - økonomi'!L"&amp;4+15*$A79+4*$A79+7),0)+IF(Analyse!$E$110="X",INDIRECT("'DATA - økonomi'!L"&amp;4+15*$A79+4*$A79+8),0)+IF(Analyse!$E$111="X",INDIRECT("'DATA - økonomi'!L"&amp;4+15*$A79+4*$A79+9),0)+IF(Analyse!$E$112="X",INDIRECT("'DATA - økonomi'!L"&amp;4+15*$A79+4*$A79+10),0)+IF(Analyse!$E$115="X",INDIRECT("'DATA - økonomi'!L"&amp;4+15*$A79+4*$A79+11),0)+IF(Analyse!$E$116="X",INDIRECT("'DATA - økonomi'!L"&amp;4+15*$A79+4*$A79+12),0)+IF(Analyse!$E$117="X",INDIRECT("'DATA - økonomi'!L"&amp;4+15*$A79+4*$A79+13),0)+IF(Analyse!$E$129="X",INDIRECT("'DATA - økonomi'!L"&amp;4+15*$A79+4*$A79+14),0)</f>
        <v>0</v>
      </c>
      <c r="M79" s="42">
        <f ca="1">IF(Analyse!$E$3="X",INDIRECT("'DATA - økonomi'!M"&amp;4+15*$A79+4*$A79+0),0)+IF(Analyse!$E$4="X",INDIRECT("'DATA - økonomi'!M"&amp;4+15*$A79+4*$A79+1),0)+IF(Analyse!$E$104="X",INDIRECT("'DATA - økonomi'!M"&amp;4+15*$A79+4*$A79+2),0)+IF(Analyse!$E$105="X",INDIRECT("'DATA - økonomi'!M"&amp;4+15*$A79+4*$A79+3),0)+IF(Analyse!$E$106="X",INDIRECT("'DATA - økonomi'!M"&amp;4+15*$A79+4*$A79+4),0)+IF(Analyse!$E$107="X",INDIRECT("'DATA - økonomi'!M"&amp;4+15*$A79+4*$A79+5),0)+IF(Analyse!$E$108="X",INDIRECT("'DATA - økonomi'!M"&amp;4+15*$A79+4*$A79+6),0)+IF(Analyse!$E$109="X",INDIRECT("'DATA - økonomi'!M"&amp;4+15*$A79+4*$A79+7),0)+IF(Analyse!$E$110="X",INDIRECT("'DATA - økonomi'!M"&amp;4+15*$A79+4*$A79+8),0)+IF(Analyse!$E$111="X",INDIRECT("'DATA - økonomi'!M"&amp;4+15*$A79+4*$A79+9),0)+IF(Analyse!$E$112="X",INDIRECT("'DATA - økonomi'!M"&amp;4+15*$A79+4*$A79+10),0)+IF(Analyse!$E$115="X",INDIRECT("'DATA - økonomi'!M"&amp;4+15*$A79+4*$A79+11),0)+IF(Analyse!$E$116="X",INDIRECT("'DATA - økonomi'!M"&amp;4+15*$A79+4*$A79+12),0)+IF(Analyse!$E$117="X",INDIRECT("'DATA - økonomi'!M"&amp;4+15*$A79+4*$A79+13),0)+IF(Analyse!$E$129="X",INDIRECT("'DATA - økonomi'!M"&amp;4+15*$A79+4*$A79+14),0)</f>
        <v>0</v>
      </c>
      <c r="N79" s="38"/>
      <c r="O79" s="41" t="s">
        <v>87</v>
      </c>
      <c r="P79" s="42">
        <f ca="1">IF(Analyse!$E$3="X",INDIRECT("'DATA - økonomi'!P"&amp;4+15*$A79+4*$A79+0),0)+IF(Analyse!$E$4="X",INDIRECT("'DATA - økonomi'!P"&amp;4+15*$A79+4*$A79+1),0)+IF(Analyse!$E$104="X",INDIRECT("'DATA - økonomi'!P"&amp;4+15*$A79+4*$A79+2),0)+IF(Analyse!$E$105="X",INDIRECT("'DATA - økonomi'!P"&amp;4+15*$A79+4*$A79+3),0)+IF(Analyse!$E$106="X",INDIRECT("'DATA - økonomi'!P"&amp;4+15*$A79+4*$A79+4),0)+IF(Analyse!$E$107="X",INDIRECT("'DATA - økonomi'!P"&amp;4+15*$A79+4*$A79+5),0)+IF(Analyse!$E$108="X",INDIRECT("'DATA - økonomi'!P"&amp;4+15*$A79+4*$A79+6),0)+IF(Analyse!$E$109="X",INDIRECT("'DATA - økonomi'!P"&amp;4+15*$A79+4*$A79+7),0)+IF(Analyse!$E$110="X",INDIRECT("'DATA - økonomi'!P"&amp;4+15*$A79+4*$A79+8),0)+IF(Analyse!$E$111="X",INDIRECT("'DATA - økonomi'!P"&amp;4+15*$A79+4*$A79+9),0)+IF(Analyse!$E$112="X",INDIRECT("'DATA - økonomi'!P"&amp;4+15*$A79+4*$A79+10),0)+IF(Analyse!$E$115="X",INDIRECT("'DATA - økonomi'!P"&amp;4+15*$A79+4*$A79+11),0)+IF(Analyse!$E$116="X",INDIRECT("'DATA - økonomi'!P"&amp;4+15*$A79+4*$A79+12),0)+IF(Analyse!$E$117="X",INDIRECT("'DATA - økonomi'!P"&amp;4+15*$A79+4*$A79+13),0)+IF(Analyse!$E$129="X",INDIRECT("'DATA - økonomi'!P"&amp;4+15*$A79+4*$A79+14),0)</f>
        <v>0</v>
      </c>
      <c r="Q79" s="42">
        <f ca="1">IF(Analyse!$E$3="X",INDIRECT("'DATA - økonomi'!Q"&amp;4+15*$A79+4*$A79+0),0)+IF(Analyse!$E$4="X",INDIRECT("'DATA - økonomi'!Q"&amp;4+15*$A79+4*$A79+1),0)+IF(Analyse!$E$104="X",INDIRECT("'DATA - økonomi'!Q"&amp;4+15*$A79+4*$A79+2),0)+IF(Analyse!$E$105="X",INDIRECT("'DATA - økonomi'!Q"&amp;4+15*$A79+4*$A79+3),0)+IF(Analyse!$E$106="X",INDIRECT("'DATA - økonomi'!Q"&amp;4+15*$A79+4*$A79+4),0)+IF(Analyse!$E$107="X",INDIRECT("'DATA - økonomi'!Q"&amp;4+15*$A79+4*$A79+5),0)+IF(Analyse!$E$108="X",INDIRECT("'DATA - økonomi'!Q"&amp;4+15*$A79+4*$A79+6),0)+IF(Analyse!$E$109="X",INDIRECT("'DATA - økonomi'!Q"&amp;4+15*$A79+4*$A79+7),0)+IF(Analyse!$E$110="X",INDIRECT("'DATA - økonomi'!Q"&amp;4+15*$A79+4*$A79+8),0)+IF(Analyse!$E$111="X",INDIRECT("'DATA - økonomi'!Q"&amp;4+15*$A79+4*$A79+9),0)+IF(Analyse!$E$112="X",INDIRECT("'DATA - økonomi'!Q"&amp;4+15*$A79+4*$A79+10),0)+IF(Analyse!$E$115="X",INDIRECT("'DATA - økonomi'!Q"&amp;4+15*$A79+4*$A79+11),0)+IF(Analyse!$E$116="X",INDIRECT("'DATA - økonomi'!Q"&amp;4+15*$A79+4*$A79+12),0)+IF(Analyse!$E$117="X",INDIRECT("'DATA - økonomi'!Q"&amp;4+15*$A79+4*$A79+13),0)+IF(Analyse!$E$129="X",INDIRECT("'DATA - økonomi'!Q"&amp;4+15*$A79+4*$A79+14),0)</f>
        <v>0</v>
      </c>
      <c r="R79" s="42">
        <f ca="1">IF(Analyse!$E$3="X",INDIRECT("'DATA - økonomi'!R"&amp;4+15*$A79+4*$A79+0),0)+IF(Analyse!$E$4="X",INDIRECT("'DATA - økonomi'!R"&amp;4+15*$A79+4*$A79+1),0)+IF(Analyse!$E$104="X",INDIRECT("'DATA - økonomi'!R"&amp;4+15*$A79+4*$A79+2),0)+IF(Analyse!$E$105="X",INDIRECT("'DATA - økonomi'!R"&amp;4+15*$A79+4*$A79+3),0)+IF(Analyse!$E$106="X",INDIRECT("'DATA - økonomi'!R"&amp;4+15*$A79+4*$A79+4),0)+IF(Analyse!$E$107="X",INDIRECT("'DATA - økonomi'!R"&amp;4+15*$A79+4*$A79+5),0)+IF(Analyse!$E$108="X",INDIRECT("'DATA - økonomi'!R"&amp;4+15*$A79+4*$A79+6),0)+IF(Analyse!$E$109="X",INDIRECT("'DATA - økonomi'!R"&amp;4+15*$A79+4*$A79+7),0)+IF(Analyse!$E$110="X",INDIRECT("'DATA - økonomi'!R"&amp;4+15*$A79+4*$A79+8),0)+IF(Analyse!$E$111="X",INDIRECT("'DATA - økonomi'!R"&amp;4+15*$A79+4*$A79+9),0)+IF(Analyse!$E$112="X",INDIRECT("'DATA - økonomi'!R"&amp;4+15*$A79+4*$A79+10),0)+IF(Analyse!$E$115="X",INDIRECT("'DATA - økonomi'!R"&amp;4+15*$A79+4*$A79+11),0)+IF(Analyse!$E$116="X",INDIRECT("'DATA - økonomi'!R"&amp;4+15*$A79+4*$A79+12),0)+IF(Analyse!$E$117="X",INDIRECT("'DATA - økonomi'!R"&amp;4+15*$A79+4*$A79+13),0)+IF(Analyse!$E$129="X",INDIRECT("'DATA - økonomi'!R"&amp;4+15*$A79+4*$A79+14),0)</f>
        <v>0</v>
      </c>
      <c r="S79" s="42">
        <f ca="1">IF(Analyse!$E$3="X",INDIRECT("'DATA - økonomi'!S"&amp;4+15*$A79+4*$A79+0),0)+IF(Analyse!$E$4="X",INDIRECT("'DATA - økonomi'!S"&amp;4+15*$A79+4*$A79+1),0)+IF(Analyse!$E$104="X",INDIRECT("'DATA - økonomi'!S"&amp;4+15*$A79+4*$A79+2),0)+IF(Analyse!$E$105="X",INDIRECT("'DATA - økonomi'!S"&amp;4+15*$A79+4*$A79+3),0)+IF(Analyse!$E$106="X",INDIRECT("'DATA - økonomi'!S"&amp;4+15*$A79+4*$A79+4),0)+IF(Analyse!$E$107="X",INDIRECT("'DATA - økonomi'!S"&amp;4+15*$A79+4*$A79+5),0)+IF(Analyse!$E$108="X",INDIRECT("'DATA - økonomi'!S"&amp;4+15*$A79+4*$A79+6),0)+IF(Analyse!$E$109="X",INDIRECT("'DATA - økonomi'!S"&amp;4+15*$A79+4*$A79+7),0)+IF(Analyse!$E$110="X",INDIRECT("'DATA - økonomi'!S"&amp;4+15*$A79+4*$A79+8),0)+IF(Analyse!$E$111="X",INDIRECT("'DATA - økonomi'!S"&amp;4+15*$A79+4*$A79+9),0)+IF(Analyse!$E$112="X",INDIRECT("'DATA - økonomi'!S"&amp;4+15*$A79+4*$A79+10),0)+IF(Analyse!$E$115="X",INDIRECT("'DATA - økonomi'!S"&amp;4+15*$A79+4*$A79+11),0)+IF(Analyse!$E$116="X",INDIRECT("'DATA - økonomi'!S"&amp;4+15*$A79+4*$A79+12),0)+IF(Analyse!$E$117="X",INDIRECT("'DATA - økonomi'!S"&amp;4+15*$A79+4*$A79+13),0)+IF(Analyse!$E$129="X",INDIRECT("'DATA - økonomi'!S"&amp;4+15*$A79+4*$A79+14),0)</f>
        <v>0</v>
      </c>
      <c r="T79" s="42">
        <f ca="1">IF(Analyse!$E$3="X",INDIRECT("'DATA - økonomi'!T"&amp;4+15*$A79+4*$A79+0),0)+IF(Analyse!$E$4="X",INDIRECT("'DATA - økonomi'!T"&amp;4+15*$A79+4*$A79+1),0)+IF(Analyse!$E$104="X",INDIRECT("'DATA - økonomi'!T"&amp;4+15*$A79+4*$A79+2),0)+IF(Analyse!$E$105="X",INDIRECT("'DATA - økonomi'!T"&amp;4+15*$A79+4*$A79+3),0)+IF(Analyse!$E$106="X",INDIRECT("'DATA - økonomi'!T"&amp;4+15*$A79+4*$A79+4),0)+IF(Analyse!$E$107="X",INDIRECT("'DATA - økonomi'!T"&amp;4+15*$A79+4*$A79+5),0)+IF(Analyse!$E$108="X",INDIRECT("'DATA - økonomi'!T"&amp;4+15*$A79+4*$A79+6),0)+IF(Analyse!$E$109="X",INDIRECT("'DATA - økonomi'!T"&amp;4+15*$A79+4*$A79+7),0)+IF(Analyse!$E$110="X",INDIRECT("'DATA - økonomi'!T"&amp;4+15*$A79+4*$A79+8),0)+IF(Analyse!$E$111="X",INDIRECT("'DATA - økonomi'!T"&amp;4+15*$A79+4*$A79+9),0)+IF(Analyse!$E$112="X",INDIRECT("'DATA - økonomi'!T"&amp;4+15*$A79+4*$A79+10),0)+IF(Analyse!$E$115="X",INDIRECT("'DATA - økonomi'!T"&amp;4+15*$A79+4*$A79+11),0)+IF(Analyse!$E$116="X",INDIRECT("'DATA - økonomi'!T"&amp;4+15*$A79+4*$A79+12),0)+IF(Analyse!$E$117="X",INDIRECT("'DATA - økonomi'!T"&amp;4+15*$A79+4*$A79+13),0)+IF(Analyse!$E$129="X",INDIRECT("'DATA - økonomi'!T"&amp;4+15*$A79+4*$A79+14),0)</f>
        <v>0</v>
      </c>
      <c r="U79" s="42">
        <f ca="1">IF(Analyse!$E$3="X",INDIRECT("'DATA - økonomi'!U"&amp;4+15*$A79+4*$A79+0),0)+IF(Analyse!$E$4="X",INDIRECT("'DATA - økonomi'!U"&amp;4+15*$A79+4*$A79+1),0)+IF(Analyse!$E$104="X",INDIRECT("'DATA - økonomi'!U"&amp;4+15*$A79+4*$A79+2),0)+IF(Analyse!$E$105="X",INDIRECT("'DATA - økonomi'!U"&amp;4+15*$A79+4*$A79+3),0)+IF(Analyse!$E$106="X",INDIRECT("'DATA - økonomi'!U"&amp;4+15*$A79+4*$A79+4),0)+IF(Analyse!$E$107="X",INDIRECT("'DATA - økonomi'!U"&amp;4+15*$A79+4*$A79+5),0)+IF(Analyse!$E$108="X",INDIRECT("'DATA - økonomi'!U"&amp;4+15*$A79+4*$A79+6),0)+IF(Analyse!$E$109="X",INDIRECT("'DATA - økonomi'!U"&amp;4+15*$A79+4*$A79+7),0)+IF(Analyse!$E$110="X",INDIRECT("'DATA - økonomi'!U"&amp;4+15*$A79+4*$A79+8),0)+IF(Analyse!$E$111="X",INDIRECT("'DATA - økonomi'!U"&amp;4+15*$A79+4*$A79+9),0)+IF(Analyse!$E$112="X",INDIRECT("'DATA - økonomi'!U"&amp;4+15*$A79+4*$A79+10),0)+IF(Analyse!$E$115="X",INDIRECT("'DATA - økonomi'!U"&amp;4+15*$A79+4*$A79+11),0)+IF(Analyse!$E$116="X",INDIRECT("'DATA - økonomi'!U"&amp;4+15*$A79+4*$A79+12),0)+IF(Analyse!$E$117="X",INDIRECT("'DATA - økonomi'!U"&amp;4+15*$A79+4*$A79+13),0)+IF(Analyse!$E$129="X",INDIRECT("'DATA - økonomi'!U"&amp;4+15*$A79+4*$A79+14),0)</f>
        <v>0</v>
      </c>
      <c r="V79" s="42">
        <f ca="1">IF(Analyse!$E$3="X",INDIRECT("'DATA - økonomi'!V"&amp;4+15*$A79+4*$A79+0),0)+IF(Analyse!$E$4="X",INDIRECT("'DATA - økonomi'!V"&amp;4+15*$A79+4*$A79+1),0)+IF(Analyse!$E$104="X",INDIRECT("'DATA - økonomi'!V"&amp;4+15*$A79+4*$A79+2),0)+IF(Analyse!$E$105="X",INDIRECT("'DATA - økonomi'!V"&amp;4+15*$A79+4*$A79+3),0)+IF(Analyse!$E$106="X",INDIRECT("'DATA - økonomi'!V"&amp;4+15*$A79+4*$A79+4),0)+IF(Analyse!$E$107="X",INDIRECT("'DATA - økonomi'!V"&amp;4+15*$A79+4*$A79+5),0)+IF(Analyse!$E$108="X",INDIRECT("'DATA - økonomi'!V"&amp;4+15*$A79+4*$A79+6),0)+IF(Analyse!$E$109="X",INDIRECT("'DATA - økonomi'!V"&amp;4+15*$A79+4*$A79+7),0)+IF(Analyse!$E$110="X",INDIRECT("'DATA - økonomi'!V"&amp;4+15*$A79+4*$A79+8),0)+IF(Analyse!$E$111="X",INDIRECT("'DATA - økonomi'!V"&amp;4+15*$A79+4*$A79+9),0)+IF(Analyse!$E$112="X",INDIRECT("'DATA - økonomi'!V"&amp;4+15*$A79+4*$A79+10),0)+IF(Analyse!$E$115="X",INDIRECT("'DATA - økonomi'!V"&amp;4+15*$A79+4*$A79+11),0)+IF(Analyse!$E$116="X",INDIRECT("'DATA - økonomi'!V"&amp;4+15*$A79+4*$A79+12),0)+IF(Analyse!$E$117="X",INDIRECT("'DATA - økonomi'!V"&amp;4+15*$A79+4*$A79+13),0)+IF(Analyse!$E$129="X",INDIRECT("'DATA - økonomi'!V"&amp;4+15*$A79+4*$A79+14),0)</f>
        <v>0</v>
      </c>
      <c r="W79" s="42">
        <f ca="1">IF(Analyse!$E$3="X",INDIRECT("'DATA - økonomi'!W"&amp;4+15*$A79+4*$A79+0),0)+IF(Analyse!$E$4="X",INDIRECT("'DATA - økonomi'!W"&amp;4+15*$A79+4*$A79+1),0)+IF(Analyse!$E$104="X",INDIRECT("'DATA - økonomi'!W"&amp;4+15*$A79+4*$A79+2),0)+IF(Analyse!$E$105="X",INDIRECT("'DATA - økonomi'!W"&amp;4+15*$A79+4*$A79+3),0)+IF(Analyse!$E$106="X",INDIRECT("'DATA - økonomi'!W"&amp;4+15*$A79+4*$A79+4),0)+IF(Analyse!$E$107="X",INDIRECT("'DATA - økonomi'!W"&amp;4+15*$A79+4*$A79+5),0)+IF(Analyse!$E$108="X",INDIRECT("'DATA - økonomi'!W"&amp;4+15*$A79+4*$A79+6),0)+IF(Analyse!$E$109="X",INDIRECT("'DATA - økonomi'!W"&amp;4+15*$A79+4*$A79+7),0)+IF(Analyse!$E$110="X",INDIRECT("'DATA - økonomi'!W"&amp;4+15*$A79+4*$A79+8),0)+IF(Analyse!$E$111="X",INDIRECT("'DATA - økonomi'!W"&amp;4+15*$A79+4*$A79+9),0)+IF(Analyse!$E$112="X",INDIRECT("'DATA - økonomi'!W"&amp;4+15*$A79+4*$A79+10),0)+IF(Analyse!$E$115="X",INDIRECT("'DATA - økonomi'!W"&amp;4+15*$A79+4*$A79+11),0)+IF(Analyse!$E$116="X",INDIRECT("'DATA - økonomi'!W"&amp;4+15*$A79+4*$A79+12),0)+IF(Analyse!$E$117="X",INDIRECT("'DATA - økonomi'!W"&amp;4+15*$A79+4*$A79+13),0)+IF(Analyse!$E$129="X",INDIRECT("'DATA - økonomi'!W"&amp;4+15*$A79+4*$A79+14),0)</f>
        <v>0</v>
      </c>
      <c r="X79" s="42">
        <f ca="1">IF(Analyse!$E$3="X",INDIRECT("'DATA - økonomi'!X"&amp;4+15*$A79+4*$A79+0),0)+IF(Analyse!$E$4="X",INDIRECT("'DATA - økonomi'!X"&amp;4+15*$A79+4*$A79+1),0)+IF(Analyse!$E$104="X",INDIRECT("'DATA - økonomi'!X"&amp;4+15*$A79+4*$A79+2),0)+IF(Analyse!$E$105="X",INDIRECT("'DATA - økonomi'!X"&amp;4+15*$A79+4*$A79+3),0)+IF(Analyse!$E$106="X",INDIRECT("'DATA - økonomi'!X"&amp;4+15*$A79+4*$A79+4),0)+IF(Analyse!$E$107="X",INDIRECT("'DATA - økonomi'!X"&amp;4+15*$A79+4*$A79+5),0)+IF(Analyse!$E$108="X",INDIRECT("'DATA - økonomi'!X"&amp;4+15*$A79+4*$A79+6),0)+IF(Analyse!$E$109="X",INDIRECT("'DATA - økonomi'!X"&amp;4+15*$A79+4*$A79+7),0)+IF(Analyse!$E$110="X",INDIRECT("'DATA - økonomi'!X"&amp;4+15*$A79+4*$A79+8),0)+IF(Analyse!$E$111="X",INDIRECT("'DATA - økonomi'!X"&amp;4+15*$A79+4*$A79+9),0)+IF(Analyse!$E$112="X",INDIRECT("'DATA - økonomi'!X"&amp;4+15*$A79+4*$A79+10),0)+IF(Analyse!$E$115="X",INDIRECT("'DATA - økonomi'!X"&amp;4+15*$A79+4*$A79+11),0)+IF(Analyse!$E$116="X",INDIRECT("'DATA - økonomi'!X"&amp;4+15*$A79+4*$A79+12),0)+IF(Analyse!$E$117="X",INDIRECT("'DATA - økonomi'!X"&amp;4+15*$A79+4*$A79+13),0)+IF(Analyse!$E$129="X",INDIRECT("'DATA - økonomi'!X"&amp;4+15*$A79+4*$A79+14),0)</f>
        <v>0</v>
      </c>
      <c r="Y79" s="42">
        <f ca="1">IF(Analyse!$E$3="X",INDIRECT("'DATA - økonomi'!Y"&amp;4+15*$A79+4*$A79+0),0)+IF(Analyse!$E$4="X",INDIRECT("'DATA - økonomi'!Y"&amp;4+15*$A79+4*$A79+1),0)+IF(Analyse!$E$104="X",INDIRECT("'DATA - økonomi'!Y"&amp;4+15*$A79+4*$A79+2),0)+IF(Analyse!$E$105="X",INDIRECT("'DATA - økonomi'!Y"&amp;4+15*$A79+4*$A79+3),0)+IF(Analyse!$E$106="X",INDIRECT("'DATA - økonomi'!Y"&amp;4+15*$A79+4*$A79+4),0)+IF(Analyse!$E$107="X",INDIRECT("'DATA - økonomi'!Y"&amp;4+15*$A79+4*$A79+5),0)+IF(Analyse!$E$108="X",INDIRECT("'DATA - økonomi'!Y"&amp;4+15*$A79+4*$A79+6),0)+IF(Analyse!$E$109="X",INDIRECT("'DATA - økonomi'!Y"&amp;4+15*$A79+4*$A79+7),0)+IF(Analyse!$E$110="X",INDIRECT("'DATA - økonomi'!Y"&amp;4+15*$A79+4*$A79+8),0)+IF(Analyse!$E$111="X",INDIRECT("'DATA - økonomi'!Y"&amp;4+15*$A79+4*$A79+9),0)+IF(Analyse!$E$112="X",INDIRECT("'DATA - økonomi'!Y"&amp;4+15*$A79+4*$A79+10),0)+IF(Analyse!$E$115="X",INDIRECT("'DATA - økonomi'!Y"&amp;4+15*$A79+4*$A79+11),0)+IF(Analyse!$E$116="X",INDIRECT("'DATA - økonomi'!Y"&amp;4+15*$A79+4*$A79+12),0)+IF(Analyse!$E$117="X",INDIRECT("'DATA - økonomi'!Y"&amp;4+15*$A79+4*$A79+13),0)+IF(Analyse!$E$129="X",INDIRECT("'DATA - økonomi'!Y"&amp;4+15*$A79+4*$A79+14),0)</f>
        <v>0</v>
      </c>
      <c r="Z79" s="42">
        <f ca="1">IF(Analyse!$E$3="X",INDIRECT("'DATA - økonomi'!Z"&amp;4+15*$A79+4*$A79+0),0)+IF(Analyse!$E$4="X",INDIRECT("'DATA - økonomi'!Z"&amp;4+15*$A79+4*$A79+1),0)+IF(Analyse!$E$104="X",INDIRECT("'DATA - økonomi'!Z"&amp;4+15*$A79+4*$A79+2),0)+IF(Analyse!$E$105="X",INDIRECT("'DATA - økonomi'!Z"&amp;4+15*$A79+4*$A79+3),0)+IF(Analyse!$E$106="X",INDIRECT("'DATA - økonomi'!Z"&amp;4+15*$A79+4*$A79+4),0)+IF(Analyse!$E$107="X",INDIRECT("'DATA - økonomi'!Z"&amp;4+15*$A79+4*$A79+5),0)+IF(Analyse!$E$108="X",INDIRECT("'DATA - økonomi'!Z"&amp;4+15*$A79+4*$A79+6),0)+IF(Analyse!$E$109="X",INDIRECT("'DATA - økonomi'!Z"&amp;4+15*$A79+4*$A79+7),0)+IF(Analyse!$E$110="X",INDIRECT("'DATA - økonomi'!Z"&amp;4+15*$A79+4*$A79+8),0)+IF(Analyse!$E$111="X",INDIRECT("'DATA - økonomi'!Z"&amp;4+15*$A79+4*$A79+9),0)+IF(Analyse!$E$112="X",INDIRECT("'DATA - økonomi'!Z"&amp;4+15*$A79+4*$A79+10),0)+IF(Analyse!$E$115="X",INDIRECT("'DATA - økonomi'!Z"&amp;4+15*$A79+4*$A79+11),0)+IF(Analyse!$E$116="X",INDIRECT("'DATA - økonomi'!Z"&amp;4+15*$A79+4*$A79+12),0)+IF(Analyse!$E$117="X",INDIRECT("'DATA - økonomi'!Z"&amp;4+15*$A79+4*$A79+13),0)+IF(Analyse!$E$129="X",INDIRECT("'DATA - økonomi'!Z"&amp;4+15*$A79+4*$A79+14),0)</f>
        <v>0</v>
      </c>
      <c r="AA79" s="36"/>
      <c r="AB79" s="41" t="s">
        <v>87</v>
      </c>
      <c r="AC79" s="42">
        <f ca="1">IF(Analyse!$E$3="X",INDIRECT("'DATA - økonomi'!AC"&amp;4+15*$A79+4*$A79+0),0)+IF(Analyse!$E$4="X",INDIRECT("'DATA - økonomi'!AC"&amp;4+15*$A79+4*$A79+1),0)+IF(Analyse!$E$104="X",INDIRECT("'DATA - økonomi'!AC"&amp;4+15*$A79+4*$A79+2),0)+IF(Analyse!$E$105="X",INDIRECT("'DATA - økonomi'!AC"&amp;4+15*$A79+4*$A79+3),0)+IF(Analyse!$E$106="X",INDIRECT("'DATA - økonomi'!AC"&amp;4+15*$A79+4*$A79+4),0)+IF(Analyse!$E$107="X",INDIRECT("'DATA - økonomi'!AC"&amp;4+15*$A79+4*$A79+5),0)+IF(Analyse!$E$108="X",INDIRECT("'DATA - økonomi'!AC"&amp;4+15*$A79+4*$A79+6),0)+IF(Analyse!$E$109="X",INDIRECT("'DATA - økonomi'!AC"&amp;4+15*$A79+4*$A79+7),0)+IF(Analyse!$E$110="X",INDIRECT("'DATA - økonomi'!AC"&amp;4+15*$A79+4*$A79+8),0)+IF(Analyse!$E$111="X",INDIRECT("'DATA - økonomi'!AC"&amp;4+15*$A79+4*$A79+9),0)+IF(Analyse!$E$112="X",INDIRECT("'DATA - økonomi'!AC"&amp;4+15*$A79+4*$A79+10),0)+IF(Analyse!$E$115="X",INDIRECT("'DATA - økonomi'!AC"&amp;4+15*$A79+4*$A79+11),0)+IF(Analyse!$E$116="X",INDIRECT("'DATA - økonomi'!AC"&amp;4+15*$A79+4*$A79+12),0)+IF(Analyse!$E$117="X",INDIRECT("'DATA - økonomi'!AC"&amp;4+15*$A79+4*$A79+13),0)+IF(Analyse!$E$129="X",INDIRECT("'DATA - økonomi'!AC"&amp;4+15*$A79+4*$A79+14),0)</f>
        <v>0</v>
      </c>
      <c r="AD79" s="42">
        <f ca="1">IF(Analyse!$E$3="X",INDIRECT("'DATA - økonomi'!AD"&amp;4+15*$A79+4*$A79+0),0)+IF(Analyse!$E$4="X",INDIRECT("'DATA - økonomi'!AD"&amp;4+15*$A79+4*$A79+1),0)+IF(Analyse!$E$104="X",INDIRECT("'DATA - økonomi'!AD"&amp;4+15*$A79+4*$A79+2),0)+IF(Analyse!$E$105="X",INDIRECT("'DATA - økonomi'!AD"&amp;4+15*$A79+4*$A79+3),0)+IF(Analyse!$E$106="X",INDIRECT("'DATA - økonomi'!AD"&amp;4+15*$A79+4*$A79+4),0)+IF(Analyse!$E$107="X",INDIRECT("'DATA - økonomi'!AD"&amp;4+15*$A79+4*$A79+5),0)+IF(Analyse!$E$108="X",INDIRECT("'DATA - økonomi'!AD"&amp;4+15*$A79+4*$A79+6),0)+IF(Analyse!$E$109="X",INDIRECT("'DATA - økonomi'!AD"&amp;4+15*$A79+4*$A79+7),0)+IF(Analyse!$E$110="X",INDIRECT("'DATA - økonomi'!AD"&amp;4+15*$A79+4*$A79+8),0)+IF(Analyse!$E$111="X",INDIRECT("'DATA - økonomi'!AD"&amp;4+15*$A79+4*$A79+9),0)+IF(Analyse!$E$112="X",INDIRECT("'DATA - økonomi'!AD"&amp;4+15*$A79+4*$A79+10),0)+IF(Analyse!$E$115="X",INDIRECT("'DATA - økonomi'!AD"&amp;4+15*$A79+4*$A79+11),0)+IF(Analyse!$E$116="X",INDIRECT("'DATA - økonomi'!AD"&amp;4+15*$A79+4*$A79+12),0)+IF(Analyse!$E$117="X",INDIRECT("'DATA - økonomi'!AD"&amp;4+15*$A79+4*$A79+13),0)+IF(Analyse!$E$129="X",INDIRECT("'DATA - økonomi'!AD"&amp;4+15*$A79+4*$A79+14),0)</f>
        <v>0</v>
      </c>
      <c r="AE79" s="42">
        <f ca="1">IF(Analyse!$E$3="X",INDIRECT("'DATA - økonomi'!AE"&amp;4+15*$A79+4*$A79+0),0)+IF(Analyse!$E$4="X",INDIRECT("'DATA - økonomi'!AE"&amp;4+15*$A79+4*$A79+1),0)+IF(Analyse!$E$104="X",INDIRECT("'DATA - økonomi'!AE"&amp;4+15*$A79+4*$A79+2),0)+IF(Analyse!$E$105="X",INDIRECT("'DATA - økonomi'!AE"&amp;4+15*$A79+4*$A79+3),0)+IF(Analyse!$E$106="X",INDIRECT("'DATA - økonomi'!AE"&amp;4+15*$A79+4*$A79+4),0)+IF(Analyse!$E$107="X",INDIRECT("'DATA - økonomi'!AE"&amp;4+15*$A79+4*$A79+5),0)+IF(Analyse!$E$108="X",INDIRECT("'DATA - økonomi'!AE"&amp;4+15*$A79+4*$A79+6),0)+IF(Analyse!$E$109="X",INDIRECT("'DATA - økonomi'!AE"&amp;4+15*$A79+4*$A79+7),0)+IF(Analyse!$E$110="X",INDIRECT("'DATA - økonomi'!AE"&amp;4+15*$A79+4*$A79+8),0)+IF(Analyse!$E$111="X",INDIRECT("'DATA - økonomi'!AE"&amp;4+15*$A79+4*$A79+9),0)+IF(Analyse!$E$112="X",INDIRECT("'DATA - økonomi'!AE"&amp;4+15*$A79+4*$A79+10),0)+IF(Analyse!$E$115="X",INDIRECT("'DATA - økonomi'!AE"&amp;4+15*$A79+4*$A79+11),0)+IF(Analyse!$E$116="X",INDIRECT("'DATA - økonomi'!AE"&amp;4+15*$A79+4*$A79+12),0)+IF(Analyse!$E$117="X",INDIRECT("'DATA - økonomi'!AE"&amp;4+15*$A79+4*$A79+13),0)+IF(Analyse!$E$129="X",INDIRECT("'DATA - økonomi'!AE"&amp;4+15*$A79+4*$A79+14),0)</f>
        <v>0</v>
      </c>
      <c r="AF79" s="42">
        <f ca="1">IF(Analyse!$E$3="X",INDIRECT("'DATA - økonomi'!AF"&amp;4+15*$A79+4*$A79+0),0)+IF(Analyse!$E$4="X",INDIRECT("'DATA - økonomi'!AF"&amp;4+15*$A79+4*$A79+1),0)+IF(Analyse!$E$104="X",INDIRECT("'DATA - økonomi'!AF"&amp;4+15*$A79+4*$A79+2),0)+IF(Analyse!$E$105="X",INDIRECT("'DATA - økonomi'!AF"&amp;4+15*$A79+4*$A79+3),0)+IF(Analyse!$E$106="X",INDIRECT("'DATA - økonomi'!AF"&amp;4+15*$A79+4*$A79+4),0)+IF(Analyse!$E$107="X",INDIRECT("'DATA - økonomi'!AF"&amp;4+15*$A79+4*$A79+5),0)+IF(Analyse!$E$108="X",INDIRECT("'DATA - økonomi'!AF"&amp;4+15*$A79+4*$A79+6),0)+IF(Analyse!$E$109="X",INDIRECT("'DATA - økonomi'!AF"&amp;4+15*$A79+4*$A79+7),0)+IF(Analyse!$E$110="X",INDIRECT("'DATA - økonomi'!AF"&amp;4+15*$A79+4*$A79+8),0)+IF(Analyse!$E$111="X",INDIRECT("'DATA - økonomi'!AF"&amp;4+15*$A79+4*$A79+9),0)+IF(Analyse!$E$112="X",INDIRECT("'DATA - økonomi'!AF"&amp;4+15*$A79+4*$A79+10),0)+IF(Analyse!$E$115="X",INDIRECT("'DATA - økonomi'!AF"&amp;4+15*$A79+4*$A79+11),0)+IF(Analyse!$E$116="X",INDIRECT("'DATA - økonomi'!AF"&amp;4+15*$A79+4*$A79+12),0)+IF(Analyse!$E$117="X",INDIRECT("'DATA - økonomi'!AF"&amp;4+15*$A79+4*$A79+13),0)+IF(Analyse!$E$129="X",INDIRECT("'DATA - økonomi'!AF"&amp;4+15*$A79+4*$A79+14),0)</f>
        <v>0</v>
      </c>
      <c r="AG79" s="42">
        <f ca="1">IF(Analyse!$E$3="X",INDIRECT("'DATA - økonomi'!AG"&amp;4+15*$A79+4*$A79+0),0)+IF(Analyse!$E$4="X",INDIRECT("'DATA - økonomi'!AG"&amp;4+15*$A79+4*$A79+1),0)+IF(Analyse!$E$104="X",INDIRECT("'DATA - økonomi'!AG"&amp;4+15*$A79+4*$A79+2),0)+IF(Analyse!$E$105="X",INDIRECT("'DATA - økonomi'!AG"&amp;4+15*$A79+4*$A79+3),0)+IF(Analyse!$E$106="X",INDIRECT("'DATA - økonomi'!AG"&amp;4+15*$A79+4*$A79+4),0)+IF(Analyse!$E$107="X",INDIRECT("'DATA - økonomi'!AG"&amp;4+15*$A79+4*$A79+5),0)+IF(Analyse!$E$108="X",INDIRECT("'DATA - økonomi'!AG"&amp;4+15*$A79+4*$A79+6),0)+IF(Analyse!$E$109="X",INDIRECT("'DATA - økonomi'!AG"&amp;4+15*$A79+4*$A79+7),0)+IF(Analyse!$E$110="X",INDIRECT("'DATA - økonomi'!AG"&amp;4+15*$A79+4*$A79+8),0)+IF(Analyse!$E$111="X",INDIRECT("'DATA - økonomi'!AG"&amp;4+15*$A79+4*$A79+9),0)+IF(Analyse!$E$112="X",INDIRECT("'DATA - økonomi'!AG"&amp;4+15*$A79+4*$A79+10),0)+IF(Analyse!$E$115="X",INDIRECT("'DATA - økonomi'!AG"&amp;4+15*$A79+4*$A79+11),0)+IF(Analyse!$E$116="X",INDIRECT("'DATA - økonomi'!AG"&amp;4+15*$A79+4*$A79+12),0)+IF(Analyse!$E$117="X",INDIRECT("'DATA - økonomi'!AG"&amp;4+15*$A79+4*$A79+13),0)+IF(Analyse!$E$129="X",INDIRECT("'DATA - økonomi'!AG"&amp;4+15*$A79+4*$A79+14),0)</f>
        <v>0</v>
      </c>
      <c r="AH79" s="42">
        <f ca="1">IF(Analyse!$E$3="X",INDIRECT("'DATA - økonomi'!AH"&amp;4+15*$A79+4*$A79+0),0)+IF(Analyse!$E$4="X",INDIRECT("'DATA - økonomi'!AH"&amp;4+15*$A79+4*$A79+1),0)+IF(Analyse!$E$104="X",INDIRECT("'DATA - økonomi'!AH"&amp;4+15*$A79+4*$A79+2),0)+IF(Analyse!$E$105="X",INDIRECT("'DATA - økonomi'!AH"&amp;4+15*$A79+4*$A79+3),0)+IF(Analyse!$E$106="X",INDIRECT("'DATA - økonomi'!AH"&amp;4+15*$A79+4*$A79+4),0)+IF(Analyse!$E$107="X",INDIRECT("'DATA - økonomi'!AH"&amp;4+15*$A79+4*$A79+5),0)+IF(Analyse!$E$108="X",INDIRECT("'DATA - økonomi'!AH"&amp;4+15*$A79+4*$A79+6),0)+IF(Analyse!$E$109="X",INDIRECT("'DATA - økonomi'!AH"&amp;4+15*$A79+4*$A79+7),0)+IF(Analyse!$E$110="X",INDIRECT("'DATA - økonomi'!AH"&amp;4+15*$A79+4*$A79+8),0)+IF(Analyse!$E$111="X",INDIRECT("'DATA - økonomi'!AH"&amp;4+15*$A79+4*$A79+9),0)+IF(Analyse!$E$112="X",INDIRECT("'DATA - økonomi'!AH"&amp;4+15*$A79+4*$A79+10),0)+IF(Analyse!$E$115="X",INDIRECT("'DATA - økonomi'!AH"&amp;4+15*$A79+4*$A79+11),0)+IF(Analyse!$E$116="X",INDIRECT("'DATA - økonomi'!AH"&amp;4+15*$A79+4*$A79+12),0)+IF(Analyse!$E$117="X",INDIRECT("'DATA - økonomi'!AH"&amp;4+15*$A79+4*$A79+13),0)+IF(Analyse!$E$129="X",INDIRECT("'DATA - økonomi'!AH"&amp;4+15*$A79+4*$A79+14),0)</f>
        <v>0</v>
      </c>
      <c r="AI79" s="42">
        <f ca="1">IF(Analyse!$E$3="X",INDIRECT("'DATA - økonomi'!AI"&amp;4+15*$A79+4*$A79+0),0)+IF(Analyse!$E$4="X",INDIRECT("'DATA - økonomi'!AI"&amp;4+15*$A79+4*$A79+1),0)+IF(Analyse!$E$104="X",INDIRECT("'DATA - økonomi'!AI"&amp;4+15*$A79+4*$A79+2),0)+IF(Analyse!$E$105="X",INDIRECT("'DATA - økonomi'!AI"&amp;4+15*$A79+4*$A79+3),0)+IF(Analyse!$E$106="X",INDIRECT("'DATA - økonomi'!AI"&amp;4+15*$A79+4*$A79+4),0)+IF(Analyse!$E$107="X",INDIRECT("'DATA - økonomi'!AI"&amp;4+15*$A79+4*$A79+5),0)+IF(Analyse!$E$108="X",INDIRECT("'DATA - økonomi'!AI"&amp;4+15*$A79+4*$A79+6),0)+IF(Analyse!$E$109="X",INDIRECT("'DATA - økonomi'!AI"&amp;4+15*$A79+4*$A79+7),0)+IF(Analyse!$E$110="X",INDIRECT("'DATA - økonomi'!AI"&amp;4+15*$A79+4*$A79+8),0)+IF(Analyse!$E$111="X",INDIRECT("'DATA - økonomi'!AI"&amp;4+15*$A79+4*$A79+9),0)+IF(Analyse!$E$112="X",INDIRECT("'DATA - økonomi'!AI"&amp;4+15*$A79+4*$A79+10),0)+IF(Analyse!$E$115="X",INDIRECT("'DATA - økonomi'!AI"&amp;4+15*$A79+4*$A79+11),0)+IF(Analyse!$E$116="X",INDIRECT("'DATA - økonomi'!AI"&amp;4+15*$A79+4*$A79+12),0)+IF(Analyse!$E$117="X",INDIRECT("'DATA - økonomi'!AI"&amp;4+15*$A79+4*$A79+13),0)+IF(Analyse!$E$129="X",INDIRECT("'DATA - økonomi'!AI"&amp;4+15*$A79+4*$A79+14),0)</f>
        <v>0</v>
      </c>
      <c r="AJ79" s="42">
        <f ca="1">IF(Analyse!$E$3="X",INDIRECT("'DATA - økonomi'!AJ"&amp;4+15*$A79+4*$A79+0),0)+IF(Analyse!$E$4="X",INDIRECT("'DATA - økonomi'!AJ"&amp;4+15*$A79+4*$A79+1),0)+IF(Analyse!$E$104="X",INDIRECT("'DATA - økonomi'!AJ"&amp;4+15*$A79+4*$A79+2),0)+IF(Analyse!$E$105="X",INDIRECT("'DATA - økonomi'!AJ"&amp;4+15*$A79+4*$A79+3),0)+IF(Analyse!$E$106="X",INDIRECT("'DATA - økonomi'!AJ"&amp;4+15*$A79+4*$A79+4),0)+IF(Analyse!$E$107="X",INDIRECT("'DATA - økonomi'!AJ"&amp;4+15*$A79+4*$A79+5),0)+IF(Analyse!$E$108="X",INDIRECT("'DATA - økonomi'!AJ"&amp;4+15*$A79+4*$A79+6),0)+IF(Analyse!$E$109="X",INDIRECT("'DATA - økonomi'!AJ"&amp;4+15*$A79+4*$A79+7),0)+IF(Analyse!$E$110="X",INDIRECT("'DATA - økonomi'!AJ"&amp;4+15*$A79+4*$A79+8),0)+IF(Analyse!$E$111="X",INDIRECT("'DATA - økonomi'!AJ"&amp;4+15*$A79+4*$A79+9),0)+IF(Analyse!$E$112="X",INDIRECT("'DATA - økonomi'!AJ"&amp;4+15*$A79+4*$A79+10),0)+IF(Analyse!$E$115="X",INDIRECT("'DATA - økonomi'!AJ"&amp;4+15*$A79+4*$A79+11),0)+IF(Analyse!$E$116="X",INDIRECT("'DATA - økonomi'!AJ"&amp;4+15*$A79+4*$A79+12),0)+IF(Analyse!$E$117="X",INDIRECT("'DATA - økonomi'!AJ"&amp;4+15*$A79+4*$A79+13),0)+IF(Analyse!$E$129="X",INDIRECT("'DATA - økonomi'!AJ"&amp;4+15*$A79+4*$A79+14),0)</f>
        <v>0</v>
      </c>
      <c r="AK79" s="42">
        <f ca="1">IF(Analyse!$E$3="X",INDIRECT("'DATA - økonomi'!AK"&amp;4+15*$A79+4*$A79+0),0)+IF(Analyse!$E$4="X",INDIRECT("'DATA - økonomi'!AK"&amp;4+15*$A79+4*$A79+1),0)+IF(Analyse!$E$104="X",INDIRECT("'DATA - økonomi'!AK"&amp;4+15*$A79+4*$A79+2),0)+IF(Analyse!$E$105="X",INDIRECT("'DATA - økonomi'!AK"&amp;4+15*$A79+4*$A79+3),0)+IF(Analyse!$E$106="X",INDIRECT("'DATA - økonomi'!AK"&amp;4+15*$A79+4*$A79+4),0)+IF(Analyse!$E$107="X",INDIRECT("'DATA - økonomi'!AK"&amp;4+15*$A79+4*$A79+5),0)+IF(Analyse!$E$108="X",INDIRECT("'DATA - økonomi'!AK"&amp;4+15*$A79+4*$A79+6),0)+IF(Analyse!$E$109="X",INDIRECT("'DATA - økonomi'!AK"&amp;4+15*$A79+4*$A79+7),0)+IF(Analyse!$E$110="X",INDIRECT("'DATA - økonomi'!AK"&amp;4+15*$A79+4*$A79+8),0)+IF(Analyse!$E$111="X",INDIRECT("'DATA - økonomi'!AK"&amp;4+15*$A79+4*$A79+9),0)+IF(Analyse!$E$112="X",INDIRECT("'DATA - økonomi'!AK"&amp;4+15*$A79+4*$A79+10),0)+IF(Analyse!$E$115="X",INDIRECT("'DATA - økonomi'!AK"&amp;4+15*$A79+4*$A79+11),0)+IF(Analyse!$E$116="X",INDIRECT("'DATA - økonomi'!AK"&amp;4+15*$A79+4*$A79+12),0)+IF(Analyse!$E$117="X",INDIRECT("'DATA - økonomi'!AK"&amp;4+15*$A79+4*$A79+13),0)+IF(Analyse!$E$129="X",INDIRECT("'DATA - økonomi'!AK"&amp;4+15*$A79+4*$A79+14),0)</f>
        <v>0</v>
      </c>
      <c r="AL79" s="42">
        <f ca="1">IF(Analyse!$E$3="X",INDIRECT("'DATA - økonomi'!AL"&amp;4+15*$A79+4*$A79+0),0)+IF(Analyse!$E$4="X",INDIRECT("'DATA - økonomi'!AL"&amp;4+15*$A79+4*$A79+1),0)+IF(Analyse!$E$104="X",INDIRECT("'DATA - økonomi'!AL"&amp;4+15*$A79+4*$A79+2),0)+IF(Analyse!$E$105="X",INDIRECT("'DATA - økonomi'!AL"&amp;4+15*$A79+4*$A79+3),0)+IF(Analyse!$E$106="X",INDIRECT("'DATA - økonomi'!AL"&amp;4+15*$A79+4*$A79+4),0)+IF(Analyse!$E$107="X",INDIRECT("'DATA - økonomi'!AL"&amp;4+15*$A79+4*$A79+5),0)+IF(Analyse!$E$108="X",INDIRECT("'DATA - økonomi'!AL"&amp;4+15*$A79+4*$A79+6),0)+IF(Analyse!$E$109="X",INDIRECT("'DATA - økonomi'!AL"&amp;4+15*$A79+4*$A79+7),0)+IF(Analyse!$E$110="X",INDIRECT("'DATA - økonomi'!AL"&amp;4+15*$A79+4*$A79+8),0)+IF(Analyse!$E$111="X",INDIRECT("'DATA - økonomi'!AL"&amp;4+15*$A79+4*$A79+9),0)+IF(Analyse!$E$112="X",INDIRECT("'DATA - økonomi'!AL"&amp;4+15*$A79+4*$A79+10),0)+IF(Analyse!$E$115="X",INDIRECT("'DATA - økonomi'!AL"&amp;4+15*$A79+4*$A79+11),0)+IF(Analyse!$E$116="X",INDIRECT("'DATA - økonomi'!AL"&amp;4+15*$A79+4*$A79+12),0)+IF(Analyse!$E$117="X",INDIRECT("'DATA - økonomi'!AL"&amp;4+15*$A79+4*$A79+13),0)+IF(Analyse!$E$129="X",INDIRECT("'DATA - økonomi'!AL"&amp;4+15*$A79+4*$A79+14),0)</f>
        <v>0</v>
      </c>
      <c r="AM79" s="36"/>
      <c r="AN79" s="41" t="s">
        <v>87</v>
      </c>
      <c r="AO79" s="42">
        <f t="shared" ca="1" si="20"/>
        <v>35495.434000000001</v>
      </c>
      <c r="AP79" s="42">
        <f t="shared" ca="1" si="21"/>
        <v>35196.480000000003</v>
      </c>
      <c r="AQ79" s="42">
        <f t="shared" ca="1" si="22"/>
        <v>35495.434000000001</v>
      </c>
      <c r="AR79" s="42">
        <f t="shared" ca="1" si="23"/>
        <v>35196.480000000003</v>
      </c>
      <c r="AS79" s="42">
        <f t="shared" ca="1" si="24"/>
        <v>35386.764000000003</v>
      </c>
      <c r="AT79" s="42">
        <f t="shared" ca="1" si="25"/>
        <v>35569.637999999999</v>
      </c>
      <c r="AU79" s="42">
        <f t="shared" ca="1" si="26"/>
        <v>36059.397000000004</v>
      </c>
      <c r="AV79" s="42">
        <f t="shared" ca="1" si="27"/>
        <v>36389.01</v>
      </c>
      <c r="AW79" s="42">
        <f t="shared" ca="1" si="28"/>
        <v>36750.581999999995</v>
      </c>
      <c r="AX79" s="42">
        <f t="shared" ca="1" si="29"/>
        <v>36854.663999999997</v>
      </c>
      <c r="AY79" s="36"/>
    </row>
    <row r="80" spans="1:51" x14ac:dyDescent="0.25">
      <c r="A80" s="38">
        <v>76</v>
      </c>
      <c r="B80" s="41" t="s">
        <v>88</v>
      </c>
      <c r="C80" s="42">
        <f ca="1">IF(Analyse!$E$3="X",INDIRECT("'DATA - økonomi'!C"&amp;4+15*$A80+4*$A80+0),0)+IF(Analyse!$E$4="X",INDIRECT("'DATA - økonomi'!C"&amp;4+15*$A80+4*$A80+1),0)+IF(Analyse!$E$104="X",INDIRECT("'DATA - økonomi'!C"&amp;4+15*$A80+4*$A80+2),0)+IF(Analyse!$E$105="X",INDIRECT("'DATA - økonomi'!C"&amp;4+15*$A80+4*$A80+3),0)+IF(Analyse!$E$106="X",INDIRECT("'DATA - økonomi'!C"&amp;4+15*$A80+4*$A80+4),0)+IF(Analyse!$E$107="X",INDIRECT("'DATA - økonomi'!C"&amp;4+15*$A80+4*$A80+5),0)+IF(Analyse!$E$108="X",INDIRECT("'DATA - økonomi'!C"&amp;4+15*$A80+4*$A80+6),0)+IF(Analyse!$E$109="X",INDIRECT("'DATA - økonomi'!C"&amp;4+15*$A80+4*$A80+7),0)+IF(Analyse!$E$110="X",INDIRECT("'DATA - økonomi'!C"&amp;4+15*$A80+4*$A80+8),0)+IF(Analyse!$E$111="X",INDIRECT("'DATA - økonomi'!C"&amp;4+15*$A80+4*$A80+9),0)+IF(Analyse!$E$112="X",INDIRECT("'DATA - økonomi'!C"&amp;4+15*$A80+4*$A80+10),0)+IF(Analyse!$E$115="X",INDIRECT("'DATA - økonomi'!C"&amp;4+15*$A80+4*$A80+11),0)+IF(Analyse!$E$116="X",INDIRECT("'DATA - økonomi'!C"&amp;4+15*$A80+4*$A80+12),0)+IF(Analyse!$E$117="X",INDIRECT("'DATA - økonomi'!C"&amp;4+15*$A80+4*$A80+13),0)+IF(Analyse!$E$129="X",INDIRECT("'DATA - økonomi'!C"&amp;4+15*$A80+4*$A80+14),0)</f>
        <v>0</v>
      </c>
      <c r="D80" s="42">
        <f ca="1">IF(Analyse!$E$3="X",INDIRECT("'DATA - økonomi'!D"&amp;4+15*$A80+4*$A80+0),0)+IF(Analyse!$E$4="X",INDIRECT("'DATA - økonomi'!D"&amp;4+15*$A80+4*$A80+1),0)+IF(Analyse!$E$104="X",INDIRECT("'DATA - økonomi'!D"&amp;4+15*$A80+4*$A80+2),0)+IF(Analyse!$E$105="X",INDIRECT("'DATA - økonomi'!D"&amp;4+15*$A80+4*$A80+3),0)+IF(Analyse!$E$106="X",INDIRECT("'DATA - økonomi'!D"&amp;4+15*$A80+4*$A80+4),0)+IF(Analyse!$E$107="X",INDIRECT("'DATA - økonomi'!D"&amp;4+15*$A80+4*$A80+5),0)+IF(Analyse!$E$108="X",INDIRECT("'DATA - økonomi'!D"&amp;4+15*$A80+4*$A80+6),0)+IF(Analyse!$E$109="X",INDIRECT("'DATA - økonomi'!D"&amp;4+15*$A80+4*$A80+7),0)+IF(Analyse!$E$110="X",INDIRECT("'DATA - økonomi'!D"&amp;4+15*$A80+4*$A80+8),0)+IF(Analyse!$E$111="X",INDIRECT("'DATA - økonomi'!D"&amp;4+15*$A80+4*$A80+9),0)+IF(Analyse!$E$112="X",INDIRECT("'DATA - økonomi'!D"&amp;4+15*$A80+4*$A80+10),0)+IF(Analyse!$E$115="X",INDIRECT("'DATA - økonomi'!D"&amp;4+15*$A80+4*$A80+11),0)+IF(Analyse!$E$116="X",INDIRECT("'DATA - økonomi'!D"&amp;4+15*$A80+4*$A80+12),0)+IF(Analyse!$E$117="X",INDIRECT("'DATA - økonomi'!D"&amp;4+15*$A80+4*$A80+13),0)+IF(Analyse!$E$129="X",INDIRECT("'DATA - økonomi'!D"&amp;4+15*$A80+4*$A80+14),0)</f>
        <v>0</v>
      </c>
      <c r="E80" s="42">
        <f ca="1">IF(Analyse!$E$3="X",INDIRECT("'DATA - økonomi'!E"&amp;4+15*$A80+4*$A80+0),0)+IF(Analyse!$E$4="X",INDIRECT("'DATA - økonomi'!E"&amp;4+15*$A80+4*$A80+1),0)+IF(Analyse!$E$104="X",INDIRECT("'DATA - økonomi'!E"&amp;4+15*$A80+4*$A80+2),0)+IF(Analyse!$E$105="X",INDIRECT("'DATA - økonomi'!E"&amp;4+15*$A80+4*$A80+3),0)+IF(Analyse!$E$106="X",INDIRECT("'DATA - økonomi'!E"&amp;4+15*$A80+4*$A80+4),0)+IF(Analyse!$E$107="X",INDIRECT("'DATA - økonomi'!E"&amp;4+15*$A80+4*$A80+5),0)+IF(Analyse!$E$108="X",INDIRECT("'DATA - økonomi'!E"&amp;4+15*$A80+4*$A80+6),0)+IF(Analyse!$E$109="X",INDIRECT("'DATA - økonomi'!E"&amp;4+15*$A80+4*$A80+7),0)+IF(Analyse!$E$110="X",INDIRECT("'DATA - økonomi'!E"&amp;4+15*$A80+4*$A80+8),0)+IF(Analyse!$E$111="X",INDIRECT("'DATA - økonomi'!E"&amp;4+15*$A80+4*$A80+9),0)+IF(Analyse!$E$112="X",INDIRECT("'DATA - økonomi'!E"&amp;4+15*$A80+4*$A80+10),0)+IF(Analyse!$E$115="X",INDIRECT("'DATA - økonomi'!E"&amp;4+15*$A80+4*$A80+11),0)+IF(Analyse!$E$116="X",INDIRECT("'DATA - økonomi'!E"&amp;4+15*$A80+4*$A80+12),0)+IF(Analyse!$E$117="X",INDIRECT("'DATA - økonomi'!E"&amp;4+15*$A80+4*$A80+13),0)+IF(Analyse!$E$129="X",INDIRECT("'DATA - økonomi'!E"&amp;4+15*$A80+4*$A80+14),0)</f>
        <v>0</v>
      </c>
      <c r="F80" s="42">
        <f ca="1">IF(Analyse!$E$3="X",INDIRECT("'DATA - økonomi'!F"&amp;4+15*$A80+4*$A80+0),0)+IF(Analyse!$E$4="X",INDIRECT("'DATA - økonomi'!F"&amp;4+15*$A80+4*$A80+1),0)+IF(Analyse!$E$104="X",INDIRECT("'DATA - økonomi'!F"&amp;4+15*$A80+4*$A80+2),0)+IF(Analyse!$E$105="X",INDIRECT("'DATA - økonomi'!F"&amp;4+15*$A80+4*$A80+3),0)+IF(Analyse!$E$106="X",INDIRECT("'DATA - økonomi'!F"&amp;4+15*$A80+4*$A80+4),0)+IF(Analyse!$E$107="X",INDIRECT("'DATA - økonomi'!F"&amp;4+15*$A80+4*$A80+5),0)+IF(Analyse!$E$108="X",INDIRECT("'DATA - økonomi'!F"&amp;4+15*$A80+4*$A80+6),0)+IF(Analyse!$E$109="X",INDIRECT("'DATA - økonomi'!F"&amp;4+15*$A80+4*$A80+7),0)+IF(Analyse!$E$110="X",INDIRECT("'DATA - økonomi'!F"&amp;4+15*$A80+4*$A80+8),0)+IF(Analyse!$E$111="X",INDIRECT("'DATA - økonomi'!F"&amp;4+15*$A80+4*$A80+9),0)+IF(Analyse!$E$112="X",INDIRECT("'DATA - økonomi'!F"&amp;4+15*$A80+4*$A80+10),0)+IF(Analyse!$E$115="X",INDIRECT("'DATA - økonomi'!F"&amp;4+15*$A80+4*$A80+11),0)+IF(Analyse!$E$116="X",INDIRECT("'DATA - økonomi'!F"&amp;4+15*$A80+4*$A80+12),0)+IF(Analyse!$E$117="X",INDIRECT("'DATA - økonomi'!F"&amp;4+15*$A80+4*$A80+13),0)+IF(Analyse!$E$129="X",INDIRECT("'DATA - økonomi'!F"&amp;4+15*$A80+4*$A80+14),0)</f>
        <v>0</v>
      </c>
      <c r="G80" s="42">
        <f ca="1">IF(Analyse!$E$3="X",INDIRECT("'DATA - økonomi'!G"&amp;4+15*$A80+4*$A80+0),0)+IF(Analyse!$E$4="X",INDIRECT("'DATA - økonomi'!G"&amp;4+15*$A80+4*$A80+1),0)+IF(Analyse!$E$104="X",INDIRECT("'DATA - økonomi'!G"&amp;4+15*$A80+4*$A80+2),0)+IF(Analyse!$E$105="X",INDIRECT("'DATA - økonomi'!G"&amp;4+15*$A80+4*$A80+3),0)+IF(Analyse!$E$106="X",INDIRECT("'DATA - økonomi'!G"&amp;4+15*$A80+4*$A80+4),0)+IF(Analyse!$E$107="X",INDIRECT("'DATA - økonomi'!G"&amp;4+15*$A80+4*$A80+5),0)+IF(Analyse!$E$108="X",INDIRECT("'DATA - økonomi'!G"&amp;4+15*$A80+4*$A80+6),0)+IF(Analyse!$E$109="X",INDIRECT("'DATA - økonomi'!G"&amp;4+15*$A80+4*$A80+7),0)+IF(Analyse!$E$110="X",INDIRECT("'DATA - økonomi'!G"&amp;4+15*$A80+4*$A80+8),0)+IF(Analyse!$E$111="X",INDIRECT("'DATA - økonomi'!G"&amp;4+15*$A80+4*$A80+9),0)+IF(Analyse!$E$112="X",INDIRECT("'DATA - økonomi'!G"&amp;4+15*$A80+4*$A80+10),0)+IF(Analyse!$E$115="X",INDIRECT("'DATA - økonomi'!G"&amp;4+15*$A80+4*$A80+11),0)+IF(Analyse!$E$116="X",INDIRECT("'DATA - økonomi'!G"&amp;4+15*$A80+4*$A80+12),0)+IF(Analyse!$E$117="X",INDIRECT("'DATA - økonomi'!G"&amp;4+15*$A80+4*$A80+13),0)+IF(Analyse!$E$129="X",INDIRECT("'DATA - økonomi'!G"&amp;4+15*$A80+4*$A80+14),0)</f>
        <v>0</v>
      </c>
      <c r="H80" s="42">
        <f ca="1">IF(Analyse!$E$3="X",INDIRECT("'DATA - økonomi'!H"&amp;4+15*$A80+4*$A80+0),0)+IF(Analyse!$E$4="X",INDIRECT("'DATA - økonomi'!H"&amp;4+15*$A80+4*$A80+1),0)+IF(Analyse!$E$104="X",INDIRECT("'DATA - økonomi'!H"&amp;4+15*$A80+4*$A80+2),0)+IF(Analyse!$E$105="X",INDIRECT("'DATA - økonomi'!H"&amp;4+15*$A80+4*$A80+3),0)+IF(Analyse!$E$106="X",INDIRECT("'DATA - økonomi'!H"&amp;4+15*$A80+4*$A80+4),0)+IF(Analyse!$E$107="X",INDIRECT("'DATA - økonomi'!H"&amp;4+15*$A80+4*$A80+5),0)+IF(Analyse!$E$108="X",INDIRECT("'DATA - økonomi'!H"&amp;4+15*$A80+4*$A80+6),0)+IF(Analyse!$E$109="X",INDIRECT("'DATA - økonomi'!H"&amp;4+15*$A80+4*$A80+7),0)+IF(Analyse!$E$110="X",INDIRECT("'DATA - økonomi'!H"&amp;4+15*$A80+4*$A80+8),0)+IF(Analyse!$E$111="X",INDIRECT("'DATA - økonomi'!H"&amp;4+15*$A80+4*$A80+9),0)+IF(Analyse!$E$112="X",INDIRECT("'DATA - økonomi'!H"&amp;4+15*$A80+4*$A80+10),0)+IF(Analyse!$E$115="X",INDIRECT("'DATA - økonomi'!H"&amp;4+15*$A80+4*$A80+11),0)+IF(Analyse!$E$116="X",INDIRECT("'DATA - økonomi'!H"&amp;4+15*$A80+4*$A80+12),0)+IF(Analyse!$E$117="X",INDIRECT("'DATA - økonomi'!H"&amp;4+15*$A80+4*$A80+13),0)+IF(Analyse!$E$129="X",INDIRECT("'DATA - økonomi'!H"&amp;4+15*$A80+4*$A80+14),0)</f>
        <v>0</v>
      </c>
      <c r="I80" s="42">
        <f ca="1">IF(Analyse!$E$3="X",INDIRECT("'DATA - økonomi'!I"&amp;4+15*$A80+4*$A80+0),0)+IF(Analyse!$E$4="X",INDIRECT("'DATA - økonomi'!I"&amp;4+15*$A80+4*$A80+1),0)+IF(Analyse!$E$104="X",INDIRECT("'DATA - økonomi'!I"&amp;4+15*$A80+4*$A80+2),0)+IF(Analyse!$E$105="X",INDIRECT("'DATA - økonomi'!I"&amp;4+15*$A80+4*$A80+3),0)+IF(Analyse!$E$106="X",INDIRECT("'DATA - økonomi'!I"&amp;4+15*$A80+4*$A80+4),0)+IF(Analyse!$E$107="X",INDIRECT("'DATA - økonomi'!I"&amp;4+15*$A80+4*$A80+5),0)+IF(Analyse!$E$108="X",INDIRECT("'DATA - økonomi'!I"&amp;4+15*$A80+4*$A80+6),0)+IF(Analyse!$E$109="X",INDIRECT("'DATA - økonomi'!I"&amp;4+15*$A80+4*$A80+7),0)+IF(Analyse!$E$110="X",INDIRECT("'DATA - økonomi'!I"&amp;4+15*$A80+4*$A80+8),0)+IF(Analyse!$E$111="X",INDIRECT("'DATA - økonomi'!I"&amp;4+15*$A80+4*$A80+9),0)+IF(Analyse!$E$112="X",INDIRECT("'DATA - økonomi'!I"&amp;4+15*$A80+4*$A80+10),0)+IF(Analyse!$E$115="X",INDIRECT("'DATA - økonomi'!I"&amp;4+15*$A80+4*$A80+11),0)+IF(Analyse!$E$116="X",INDIRECT("'DATA - økonomi'!I"&amp;4+15*$A80+4*$A80+12),0)+IF(Analyse!$E$117="X",INDIRECT("'DATA - økonomi'!I"&amp;4+15*$A80+4*$A80+13),0)+IF(Analyse!$E$129="X",INDIRECT("'DATA - økonomi'!I"&amp;4+15*$A80+4*$A80+14),0)</f>
        <v>0</v>
      </c>
      <c r="J80" s="42">
        <f ca="1">IF(Analyse!$E$3="X",INDIRECT("'DATA - økonomi'!J"&amp;4+15*$A80+4*$A80+0),0)+IF(Analyse!$E$4="X",INDIRECT("'DATA - økonomi'!J"&amp;4+15*$A80+4*$A80+1),0)+IF(Analyse!$E$104="X",INDIRECT("'DATA - økonomi'!J"&amp;4+15*$A80+4*$A80+2),0)+IF(Analyse!$E$105="X",INDIRECT("'DATA - økonomi'!J"&amp;4+15*$A80+4*$A80+3),0)+IF(Analyse!$E$106="X",INDIRECT("'DATA - økonomi'!J"&amp;4+15*$A80+4*$A80+4),0)+IF(Analyse!$E$107="X",INDIRECT("'DATA - økonomi'!J"&amp;4+15*$A80+4*$A80+5),0)+IF(Analyse!$E$108="X",INDIRECT("'DATA - økonomi'!J"&amp;4+15*$A80+4*$A80+6),0)+IF(Analyse!$E$109="X",INDIRECT("'DATA - økonomi'!J"&amp;4+15*$A80+4*$A80+7),0)+IF(Analyse!$E$110="X",INDIRECT("'DATA - økonomi'!J"&amp;4+15*$A80+4*$A80+8),0)+IF(Analyse!$E$111="X",INDIRECT("'DATA - økonomi'!J"&amp;4+15*$A80+4*$A80+9),0)+IF(Analyse!$E$112="X",INDIRECT("'DATA - økonomi'!J"&amp;4+15*$A80+4*$A80+10),0)+IF(Analyse!$E$115="X",INDIRECT("'DATA - økonomi'!J"&amp;4+15*$A80+4*$A80+11),0)+IF(Analyse!$E$116="X",INDIRECT("'DATA - økonomi'!J"&amp;4+15*$A80+4*$A80+12),0)+IF(Analyse!$E$117="X",INDIRECT("'DATA - økonomi'!J"&amp;4+15*$A80+4*$A80+13),0)+IF(Analyse!$E$129="X",INDIRECT("'DATA - økonomi'!J"&amp;4+15*$A80+4*$A80+14),0)</f>
        <v>0</v>
      </c>
      <c r="K80" s="42">
        <f ca="1">IF(Analyse!$E$3="X",INDIRECT("'DATA - økonomi'!K"&amp;4+15*$A80+4*$A80+0),0)+IF(Analyse!$E$4="X",INDIRECT("'DATA - økonomi'!K"&amp;4+15*$A80+4*$A80+1),0)+IF(Analyse!$E$104="X",INDIRECT("'DATA - økonomi'!K"&amp;4+15*$A80+4*$A80+2),0)+IF(Analyse!$E$105="X",INDIRECT("'DATA - økonomi'!K"&amp;4+15*$A80+4*$A80+3),0)+IF(Analyse!$E$106="X",INDIRECT("'DATA - økonomi'!K"&amp;4+15*$A80+4*$A80+4),0)+IF(Analyse!$E$107="X",INDIRECT("'DATA - økonomi'!K"&amp;4+15*$A80+4*$A80+5),0)+IF(Analyse!$E$108="X",INDIRECT("'DATA - økonomi'!K"&amp;4+15*$A80+4*$A80+6),0)+IF(Analyse!$E$109="X",INDIRECT("'DATA - økonomi'!K"&amp;4+15*$A80+4*$A80+7),0)+IF(Analyse!$E$110="X",INDIRECT("'DATA - økonomi'!K"&amp;4+15*$A80+4*$A80+8),0)+IF(Analyse!$E$111="X",INDIRECT("'DATA - økonomi'!K"&amp;4+15*$A80+4*$A80+9),0)+IF(Analyse!$E$112="X",INDIRECT("'DATA - økonomi'!K"&amp;4+15*$A80+4*$A80+10),0)+IF(Analyse!$E$115="X",INDIRECT("'DATA - økonomi'!K"&amp;4+15*$A80+4*$A80+11),0)+IF(Analyse!$E$116="X",INDIRECT("'DATA - økonomi'!K"&amp;4+15*$A80+4*$A80+12),0)+IF(Analyse!$E$117="X",INDIRECT("'DATA - økonomi'!K"&amp;4+15*$A80+4*$A80+13),0)+IF(Analyse!$E$129="X",INDIRECT("'DATA - økonomi'!K"&amp;4+15*$A80+4*$A80+14),0)</f>
        <v>0</v>
      </c>
      <c r="L80" s="42">
        <f ca="1">IF(Analyse!$E$3="X",INDIRECT("'DATA - økonomi'!L"&amp;4+15*$A80+4*$A80+0),0)+IF(Analyse!$E$4="X",INDIRECT("'DATA - økonomi'!L"&amp;4+15*$A80+4*$A80+1),0)+IF(Analyse!$E$104="X",INDIRECT("'DATA - økonomi'!L"&amp;4+15*$A80+4*$A80+2),0)+IF(Analyse!$E$105="X",INDIRECT("'DATA - økonomi'!L"&amp;4+15*$A80+4*$A80+3),0)+IF(Analyse!$E$106="X",INDIRECT("'DATA - økonomi'!L"&amp;4+15*$A80+4*$A80+4),0)+IF(Analyse!$E$107="X",INDIRECT("'DATA - økonomi'!L"&amp;4+15*$A80+4*$A80+5),0)+IF(Analyse!$E$108="X",INDIRECT("'DATA - økonomi'!L"&amp;4+15*$A80+4*$A80+6),0)+IF(Analyse!$E$109="X",INDIRECT("'DATA - økonomi'!L"&amp;4+15*$A80+4*$A80+7),0)+IF(Analyse!$E$110="X",INDIRECT("'DATA - økonomi'!L"&amp;4+15*$A80+4*$A80+8),0)+IF(Analyse!$E$111="X",INDIRECT("'DATA - økonomi'!L"&amp;4+15*$A80+4*$A80+9),0)+IF(Analyse!$E$112="X",INDIRECT("'DATA - økonomi'!L"&amp;4+15*$A80+4*$A80+10),0)+IF(Analyse!$E$115="X",INDIRECT("'DATA - økonomi'!L"&amp;4+15*$A80+4*$A80+11),0)+IF(Analyse!$E$116="X",INDIRECT("'DATA - økonomi'!L"&amp;4+15*$A80+4*$A80+12),0)+IF(Analyse!$E$117="X",INDIRECT("'DATA - økonomi'!L"&amp;4+15*$A80+4*$A80+13),0)+IF(Analyse!$E$129="X",INDIRECT("'DATA - økonomi'!L"&amp;4+15*$A80+4*$A80+14),0)</f>
        <v>0</v>
      </c>
      <c r="M80" s="42">
        <f ca="1">IF(Analyse!$E$3="X",INDIRECT("'DATA - økonomi'!M"&amp;4+15*$A80+4*$A80+0),0)+IF(Analyse!$E$4="X",INDIRECT("'DATA - økonomi'!M"&amp;4+15*$A80+4*$A80+1),0)+IF(Analyse!$E$104="X",INDIRECT("'DATA - økonomi'!M"&amp;4+15*$A80+4*$A80+2),0)+IF(Analyse!$E$105="X",INDIRECT("'DATA - økonomi'!M"&amp;4+15*$A80+4*$A80+3),0)+IF(Analyse!$E$106="X",INDIRECT("'DATA - økonomi'!M"&amp;4+15*$A80+4*$A80+4),0)+IF(Analyse!$E$107="X",INDIRECT("'DATA - økonomi'!M"&amp;4+15*$A80+4*$A80+5),0)+IF(Analyse!$E$108="X",INDIRECT("'DATA - økonomi'!M"&amp;4+15*$A80+4*$A80+6),0)+IF(Analyse!$E$109="X",INDIRECT("'DATA - økonomi'!M"&amp;4+15*$A80+4*$A80+7),0)+IF(Analyse!$E$110="X",INDIRECT("'DATA - økonomi'!M"&amp;4+15*$A80+4*$A80+8),0)+IF(Analyse!$E$111="X",INDIRECT("'DATA - økonomi'!M"&amp;4+15*$A80+4*$A80+9),0)+IF(Analyse!$E$112="X",INDIRECT("'DATA - økonomi'!M"&amp;4+15*$A80+4*$A80+10),0)+IF(Analyse!$E$115="X",INDIRECT("'DATA - økonomi'!M"&amp;4+15*$A80+4*$A80+11),0)+IF(Analyse!$E$116="X",INDIRECT("'DATA - økonomi'!M"&amp;4+15*$A80+4*$A80+12),0)+IF(Analyse!$E$117="X",INDIRECT("'DATA - økonomi'!M"&amp;4+15*$A80+4*$A80+13),0)+IF(Analyse!$E$129="X",INDIRECT("'DATA - økonomi'!M"&amp;4+15*$A80+4*$A80+14),0)</f>
        <v>0</v>
      </c>
      <c r="N80" s="38"/>
      <c r="O80" s="41" t="s">
        <v>88</v>
      </c>
      <c r="P80" s="42">
        <f ca="1">IF(Analyse!$E$3="X",INDIRECT("'DATA - økonomi'!P"&amp;4+15*$A80+4*$A80+0),0)+IF(Analyse!$E$4="X",INDIRECT("'DATA - økonomi'!P"&amp;4+15*$A80+4*$A80+1),0)+IF(Analyse!$E$104="X",INDIRECT("'DATA - økonomi'!P"&amp;4+15*$A80+4*$A80+2),0)+IF(Analyse!$E$105="X",INDIRECT("'DATA - økonomi'!P"&amp;4+15*$A80+4*$A80+3),0)+IF(Analyse!$E$106="X",INDIRECT("'DATA - økonomi'!P"&amp;4+15*$A80+4*$A80+4),0)+IF(Analyse!$E$107="X",INDIRECT("'DATA - økonomi'!P"&amp;4+15*$A80+4*$A80+5),0)+IF(Analyse!$E$108="X",INDIRECT("'DATA - økonomi'!P"&amp;4+15*$A80+4*$A80+6),0)+IF(Analyse!$E$109="X",INDIRECT("'DATA - økonomi'!P"&amp;4+15*$A80+4*$A80+7),0)+IF(Analyse!$E$110="X",INDIRECT("'DATA - økonomi'!P"&amp;4+15*$A80+4*$A80+8),0)+IF(Analyse!$E$111="X",INDIRECT("'DATA - økonomi'!P"&amp;4+15*$A80+4*$A80+9),0)+IF(Analyse!$E$112="X",INDIRECT("'DATA - økonomi'!P"&amp;4+15*$A80+4*$A80+10),0)+IF(Analyse!$E$115="X",INDIRECT("'DATA - økonomi'!P"&amp;4+15*$A80+4*$A80+11),0)+IF(Analyse!$E$116="X",INDIRECT("'DATA - økonomi'!P"&amp;4+15*$A80+4*$A80+12),0)+IF(Analyse!$E$117="X",INDIRECT("'DATA - økonomi'!P"&amp;4+15*$A80+4*$A80+13),0)+IF(Analyse!$E$129="X",INDIRECT("'DATA - økonomi'!P"&amp;4+15*$A80+4*$A80+14),0)</f>
        <v>0</v>
      </c>
      <c r="Q80" s="42">
        <f ca="1">IF(Analyse!$E$3="X",INDIRECT("'DATA - økonomi'!Q"&amp;4+15*$A80+4*$A80+0),0)+IF(Analyse!$E$4="X",INDIRECT("'DATA - økonomi'!Q"&amp;4+15*$A80+4*$A80+1),0)+IF(Analyse!$E$104="X",INDIRECT("'DATA - økonomi'!Q"&amp;4+15*$A80+4*$A80+2),0)+IF(Analyse!$E$105="X",INDIRECT("'DATA - økonomi'!Q"&amp;4+15*$A80+4*$A80+3),0)+IF(Analyse!$E$106="X",INDIRECT("'DATA - økonomi'!Q"&amp;4+15*$A80+4*$A80+4),0)+IF(Analyse!$E$107="X",INDIRECT("'DATA - økonomi'!Q"&amp;4+15*$A80+4*$A80+5),0)+IF(Analyse!$E$108="X",INDIRECT("'DATA - økonomi'!Q"&amp;4+15*$A80+4*$A80+6),0)+IF(Analyse!$E$109="X",INDIRECT("'DATA - økonomi'!Q"&amp;4+15*$A80+4*$A80+7),0)+IF(Analyse!$E$110="X",INDIRECT("'DATA - økonomi'!Q"&amp;4+15*$A80+4*$A80+8),0)+IF(Analyse!$E$111="X",INDIRECT("'DATA - økonomi'!Q"&amp;4+15*$A80+4*$A80+9),0)+IF(Analyse!$E$112="X",INDIRECT("'DATA - økonomi'!Q"&amp;4+15*$A80+4*$A80+10),0)+IF(Analyse!$E$115="X",INDIRECT("'DATA - økonomi'!Q"&amp;4+15*$A80+4*$A80+11),0)+IF(Analyse!$E$116="X",INDIRECT("'DATA - økonomi'!Q"&amp;4+15*$A80+4*$A80+12),0)+IF(Analyse!$E$117="X",INDIRECT("'DATA - økonomi'!Q"&amp;4+15*$A80+4*$A80+13),0)+IF(Analyse!$E$129="X",INDIRECT("'DATA - økonomi'!Q"&amp;4+15*$A80+4*$A80+14),0)</f>
        <v>0</v>
      </c>
      <c r="R80" s="42">
        <f ca="1">IF(Analyse!$E$3="X",INDIRECT("'DATA - økonomi'!R"&amp;4+15*$A80+4*$A80+0),0)+IF(Analyse!$E$4="X",INDIRECT("'DATA - økonomi'!R"&amp;4+15*$A80+4*$A80+1),0)+IF(Analyse!$E$104="X",INDIRECT("'DATA - økonomi'!R"&amp;4+15*$A80+4*$A80+2),0)+IF(Analyse!$E$105="X",INDIRECT("'DATA - økonomi'!R"&amp;4+15*$A80+4*$A80+3),0)+IF(Analyse!$E$106="X",INDIRECT("'DATA - økonomi'!R"&amp;4+15*$A80+4*$A80+4),0)+IF(Analyse!$E$107="X",INDIRECT("'DATA - økonomi'!R"&amp;4+15*$A80+4*$A80+5),0)+IF(Analyse!$E$108="X",INDIRECT("'DATA - økonomi'!R"&amp;4+15*$A80+4*$A80+6),0)+IF(Analyse!$E$109="X",INDIRECT("'DATA - økonomi'!R"&amp;4+15*$A80+4*$A80+7),0)+IF(Analyse!$E$110="X",INDIRECT("'DATA - økonomi'!R"&amp;4+15*$A80+4*$A80+8),0)+IF(Analyse!$E$111="X",INDIRECT("'DATA - økonomi'!R"&amp;4+15*$A80+4*$A80+9),0)+IF(Analyse!$E$112="X",INDIRECT("'DATA - økonomi'!R"&amp;4+15*$A80+4*$A80+10),0)+IF(Analyse!$E$115="X",INDIRECT("'DATA - økonomi'!R"&amp;4+15*$A80+4*$A80+11),0)+IF(Analyse!$E$116="X",INDIRECT("'DATA - økonomi'!R"&amp;4+15*$A80+4*$A80+12),0)+IF(Analyse!$E$117="X",INDIRECT("'DATA - økonomi'!R"&amp;4+15*$A80+4*$A80+13),0)+IF(Analyse!$E$129="X",INDIRECT("'DATA - økonomi'!R"&amp;4+15*$A80+4*$A80+14),0)</f>
        <v>0</v>
      </c>
      <c r="S80" s="42">
        <f ca="1">IF(Analyse!$E$3="X",INDIRECT("'DATA - økonomi'!S"&amp;4+15*$A80+4*$A80+0),0)+IF(Analyse!$E$4="X",INDIRECT("'DATA - økonomi'!S"&amp;4+15*$A80+4*$A80+1),0)+IF(Analyse!$E$104="X",INDIRECT("'DATA - økonomi'!S"&amp;4+15*$A80+4*$A80+2),0)+IF(Analyse!$E$105="X",INDIRECT("'DATA - økonomi'!S"&amp;4+15*$A80+4*$A80+3),0)+IF(Analyse!$E$106="X",INDIRECT("'DATA - økonomi'!S"&amp;4+15*$A80+4*$A80+4),0)+IF(Analyse!$E$107="X",INDIRECT("'DATA - økonomi'!S"&amp;4+15*$A80+4*$A80+5),0)+IF(Analyse!$E$108="X",INDIRECT("'DATA - økonomi'!S"&amp;4+15*$A80+4*$A80+6),0)+IF(Analyse!$E$109="X",INDIRECT("'DATA - økonomi'!S"&amp;4+15*$A80+4*$A80+7),0)+IF(Analyse!$E$110="X",INDIRECT("'DATA - økonomi'!S"&amp;4+15*$A80+4*$A80+8),0)+IF(Analyse!$E$111="X",INDIRECT("'DATA - økonomi'!S"&amp;4+15*$A80+4*$A80+9),0)+IF(Analyse!$E$112="X",INDIRECT("'DATA - økonomi'!S"&amp;4+15*$A80+4*$A80+10),0)+IF(Analyse!$E$115="X",INDIRECT("'DATA - økonomi'!S"&amp;4+15*$A80+4*$A80+11),0)+IF(Analyse!$E$116="X",INDIRECT("'DATA - økonomi'!S"&amp;4+15*$A80+4*$A80+12),0)+IF(Analyse!$E$117="X",INDIRECT("'DATA - økonomi'!S"&amp;4+15*$A80+4*$A80+13),0)+IF(Analyse!$E$129="X",INDIRECT("'DATA - økonomi'!S"&amp;4+15*$A80+4*$A80+14),0)</f>
        <v>0</v>
      </c>
      <c r="T80" s="42">
        <f ca="1">IF(Analyse!$E$3="X",INDIRECT("'DATA - økonomi'!T"&amp;4+15*$A80+4*$A80+0),0)+IF(Analyse!$E$4="X",INDIRECT("'DATA - økonomi'!T"&amp;4+15*$A80+4*$A80+1),0)+IF(Analyse!$E$104="X",INDIRECT("'DATA - økonomi'!T"&amp;4+15*$A80+4*$A80+2),0)+IF(Analyse!$E$105="X",INDIRECT("'DATA - økonomi'!T"&amp;4+15*$A80+4*$A80+3),0)+IF(Analyse!$E$106="X",INDIRECT("'DATA - økonomi'!T"&amp;4+15*$A80+4*$A80+4),0)+IF(Analyse!$E$107="X",INDIRECT("'DATA - økonomi'!T"&amp;4+15*$A80+4*$A80+5),0)+IF(Analyse!$E$108="X",INDIRECT("'DATA - økonomi'!T"&amp;4+15*$A80+4*$A80+6),0)+IF(Analyse!$E$109="X",INDIRECT("'DATA - økonomi'!T"&amp;4+15*$A80+4*$A80+7),0)+IF(Analyse!$E$110="X",INDIRECT("'DATA - økonomi'!T"&amp;4+15*$A80+4*$A80+8),0)+IF(Analyse!$E$111="X",INDIRECT("'DATA - økonomi'!T"&amp;4+15*$A80+4*$A80+9),0)+IF(Analyse!$E$112="X",INDIRECT("'DATA - økonomi'!T"&amp;4+15*$A80+4*$A80+10),0)+IF(Analyse!$E$115="X",INDIRECT("'DATA - økonomi'!T"&amp;4+15*$A80+4*$A80+11),0)+IF(Analyse!$E$116="X",INDIRECT("'DATA - økonomi'!T"&amp;4+15*$A80+4*$A80+12),0)+IF(Analyse!$E$117="X",INDIRECT("'DATA - økonomi'!T"&amp;4+15*$A80+4*$A80+13),0)+IF(Analyse!$E$129="X",INDIRECT("'DATA - økonomi'!T"&amp;4+15*$A80+4*$A80+14),0)</f>
        <v>0</v>
      </c>
      <c r="U80" s="42">
        <f ca="1">IF(Analyse!$E$3="X",INDIRECT("'DATA - økonomi'!U"&amp;4+15*$A80+4*$A80+0),0)+IF(Analyse!$E$4="X",INDIRECT("'DATA - økonomi'!U"&amp;4+15*$A80+4*$A80+1),0)+IF(Analyse!$E$104="X",INDIRECT("'DATA - økonomi'!U"&amp;4+15*$A80+4*$A80+2),0)+IF(Analyse!$E$105="X",INDIRECT("'DATA - økonomi'!U"&amp;4+15*$A80+4*$A80+3),0)+IF(Analyse!$E$106="X",INDIRECT("'DATA - økonomi'!U"&amp;4+15*$A80+4*$A80+4),0)+IF(Analyse!$E$107="X",INDIRECT("'DATA - økonomi'!U"&amp;4+15*$A80+4*$A80+5),0)+IF(Analyse!$E$108="X",INDIRECT("'DATA - økonomi'!U"&amp;4+15*$A80+4*$A80+6),0)+IF(Analyse!$E$109="X",INDIRECT("'DATA - økonomi'!U"&amp;4+15*$A80+4*$A80+7),0)+IF(Analyse!$E$110="X",INDIRECT("'DATA - økonomi'!U"&amp;4+15*$A80+4*$A80+8),0)+IF(Analyse!$E$111="X",INDIRECT("'DATA - økonomi'!U"&amp;4+15*$A80+4*$A80+9),0)+IF(Analyse!$E$112="X",INDIRECT("'DATA - økonomi'!U"&amp;4+15*$A80+4*$A80+10),0)+IF(Analyse!$E$115="X",INDIRECT("'DATA - økonomi'!U"&amp;4+15*$A80+4*$A80+11),0)+IF(Analyse!$E$116="X",INDIRECT("'DATA - økonomi'!U"&amp;4+15*$A80+4*$A80+12),0)+IF(Analyse!$E$117="X",INDIRECT("'DATA - økonomi'!U"&amp;4+15*$A80+4*$A80+13),0)+IF(Analyse!$E$129="X",INDIRECT("'DATA - økonomi'!U"&amp;4+15*$A80+4*$A80+14),0)</f>
        <v>0</v>
      </c>
      <c r="V80" s="42">
        <f ca="1">IF(Analyse!$E$3="X",INDIRECT("'DATA - økonomi'!V"&amp;4+15*$A80+4*$A80+0),0)+IF(Analyse!$E$4="X",INDIRECT("'DATA - økonomi'!V"&amp;4+15*$A80+4*$A80+1),0)+IF(Analyse!$E$104="X",INDIRECT("'DATA - økonomi'!V"&amp;4+15*$A80+4*$A80+2),0)+IF(Analyse!$E$105="X",INDIRECT("'DATA - økonomi'!V"&amp;4+15*$A80+4*$A80+3),0)+IF(Analyse!$E$106="X",INDIRECT("'DATA - økonomi'!V"&amp;4+15*$A80+4*$A80+4),0)+IF(Analyse!$E$107="X",INDIRECT("'DATA - økonomi'!V"&amp;4+15*$A80+4*$A80+5),0)+IF(Analyse!$E$108="X",INDIRECT("'DATA - økonomi'!V"&amp;4+15*$A80+4*$A80+6),0)+IF(Analyse!$E$109="X",INDIRECT("'DATA - økonomi'!V"&amp;4+15*$A80+4*$A80+7),0)+IF(Analyse!$E$110="X",INDIRECT("'DATA - økonomi'!V"&amp;4+15*$A80+4*$A80+8),0)+IF(Analyse!$E$111="X",INDIRECT("'DATA - økonomi'!V"&amp;4+15*$A80+4*$A80+9),0)+IF(Analyse!$E$112="X",INDIRECT("'DATA - økonomi'!V"&amp;4+15*$A80+4*$A80+10),0)+IF(Analyse!$E$115="X",INDIRECT("'DATA - økonomi'!V"&amp;4+15*$A80+4*$A80+11),0)+IF(Analyse!$E$116="X",INDIRECT("'DATA - økonomi'!V"&amp;4+15*$A80+4*$A80+12),0)+IF(Analyse!$E$117="X",INDIRECT("'DATA - økonomi'!V"&amp;4+15*$A80+4*$A80+13),0)+IF(Analyse!$E$129="X",INDIRECT("'DATA - økonomi'!V"&amp;4+15*$A80+4*$A80+14),0)</f>
        <v>0</v>
      </c>
      <c r="W80" s="42">
        <f ca="1">IF(Analyse!$E$3="X",INDIRECT("'DATA - økonomi'!W"&amp;4+15*$A80+4*$A80+0),0)+IF(Analyse!$E$4="X",INDIRECT("'DATA - økonomi'!W"&amp;4+15*$A80+4*$A80+1),0)+IF(Analyse!$E$104="X",INDIRECT("'DATA - økonomi'!W"&amp;4+15*$A80+4*$A80+2),0)+IF(Analyse!$E$105="X",INDIRECT("'DATA - økonomi'!W"&amp;4+15*$A80+4*$A80+3),0)+IF(Analyse!$E$106="X",INDIRECT("'DATA - økonomi'!W"&amp;4+15*$A80+4*$A80+4),0)+IF(Analyse!$E$107="X",INDIRECT("'DATA - økonomi'!W"&amp;4+15*$A80+4*$A80+5),0)+IF(Analyse!$E$108="X",INDIRECT("'DATA - økonomi'!W"&amp;4+15*$A80+4*$A80+6),0)+IF(Analyse!$E$109="X",INDIRECT("'DATA - økonomi'!W"&amp;4+15*$A80+4*$A80+7),0)+IF(Analyse!$E$110="X",INDIRECT("'DATA - økonomi'!W"&amp;4+15*$A80+4*$A80+8),0)+IF(Analyse!$E$111="X",INDIRECT("'DATA - økonomi'!W"&amp;4+15*$A80+4*$A80+9),0)+IF(Analyse!$E$112="X",INDIRECT("'DATA - økonomi'!W"&amp;4+15*$A80+4*$A80+10),0)+IF(Analyse!$E$115="X",INDIRECT("'DATA - økonomi'!W"&amp;4+15*$A80+4*$A80+11),0)+IF(Analyse!$E$116="X",INDIRECT("'DATA - økonomi'!W"&amp;4+15*$A80+4*$A80+12),0)+IF(Analyse!$E$117="X",INDIRECT("'DATA - økonomi'!W"&amp;4+15*$A80+4*$A80+13),0)+IF(Analyse!$E$129="X",INDIRECT("'DATA - økonomi'!W"&amp;4+15*$A80+4*$A80+14),0)</f>
        <v>0</v>
      </c>
      <c r="X80" s="42">
        <f ca="1">IF(Analyse!$E$3="X",INDIRECT("'DATA - økonomi'!X"&amp;4+15*$A80+4*$A80+0),0)+IF(Analyse!$E$4="X",INDIRECT("'DATA - økonomi'!X"&amp;4+15*$A80+4*$A80+1),0)+IF(Analyse!$E$104="X",INDIRECT("'DATA - økonomi'!X"&amp;4+15*$A80+4*$A80+2),0)+IF(Analyse!$E$105="X",INDIRECT("'DATA - økonomi'!X"&amp;4+15*$A80+4*$A80+3),0)+IF(Analyse!$E$106="X",INDIRECT("'DATA - økonomi'!X"&amp;4+15*$A80+4*$A80+4),0)+IF(Analyse!$E$107="X",INDIRECT("'DATA - økonomi'!X"&amp;4+15*$A80+4*$A80+5),0)+IF(Analyse!$E$108="X",INDIRECT("'DATA - økonomi'!X"&amp;4+15*$A80+4*$A80+6),0)+IF(Analyse!$E$109="X",INDIRECT("'DATA - økonomi'!X"&amp;4+15*$A80+4*$A80+7),0)+IF(Analyse!$E$110="X",INDIRECT("'DATA - økonomi'!X"&amp;4+15*$A80+4*$A80+8),0)+IF(Analyse!$E$111="X",INDIRECT("'DATA - økonomi'!X"&amp;4+15*$A80+4*$A80+9),0)+IF(Analyse!$E$112="X",INDIRECT("'DATA - økonomi'!X"&amp;4+15*$A80+4*$A80+10),0)+IF(Analyse!$E$115="X",INDIRECT("'DATA - økonomi'!X"&amp;4+15*$A80+4*$A80+11),0)+IF(Analyse!$E$116="X",INDIRECT("'DATA - økonomi'!X"&amp;4+15*$A80+4*$A80+12),0)+IF(Analyse!$E$117="X",INDIRECT("'DATA - økonomi'!X"&amp;4+15*$A80+4*$A80+13),0)+IF(Analyse!$E$129="X",INDIRECT("'DATA - økonomi'!X"&amp;4+15*$A80+4*$A80+14),0)</f>
        <v>0</v>
      </c>
      <c r="Y80" s="42">
        <f ca="1">IF(Analyse!$E$3="X",INDIRECT("'DATA - økonomi'!Y"&amp;4+15*$A80+4*$A80+0),0)+IF(Analyse!$E$4="X",INDIRECT("'DATA - økonomi'!Y"&amp;4+15*$A80+4*$A80+1),0)+IF(Analyse!$E$104="X",INDIRECT("'DATA - økonomi'!Y"&amp;4+15*$A80+4*$A80+2),0)+IF(Analyse!$E$105="X",INDIRECT("'DATA - økonomi'!Y"&amp;4+15*$A80+4*$A80+3),0)+IF(Analyse!$E$106="X",INDIRECT("'DATA - økonomi'!Y"&amp;4+15*$A80+4*$A80+4),0)+IF(Analyse!$E$107="X",INDIRECT("'DATA - økonomi'!Y"&amp;4+15*$A80+4*$A80+5),0)+IF(Analyse!$E$108="X",INDIRECT("'DATA - økonomi'!Y"&amp;4+15*$A80+4*$A80+6),0)+IF(Analyse!$E$109="X",INDIRECT("'DATA - økonomi'!Y"&amp;4+15*$A80+4*$A80+7),0)+IF(Analyse!$E$110="X",INDIRECT("'DATA - økonomi'!Y"&amp;4+15*$A80+4*$A80+8),0)+IF(Analyse!$E$111="X",INDIRECT("'DATA - økonomi'!Y"&amp;4+15*$A80+4*$A80+9),0)+IF(Analyse!$E$112="X",INDIRECT("'DATA - økonomi'!Y"&amp;4+15*$A80+4*$A80+10),0)+IF(Analyse!$E$115="X",INDIRECT("'DATA - økonomi'!Y"&amp;4+15*$A80+4*$A80+11),0)+IF(Analyse!$E$116="X",INDIRECT("'DATA - økonomi'!Y"&amp;4+15*$A80+4*$A80+12),0)+IF(Analyse!$E$117="X",INDIRECT("'DATA - økonomi'!Y"&amp;4+15*$A80+4*$A80+13),0)+IF(Analyse!$E$129="X",INDIRECT("'DATA - økonomi'!Y"&amp;4+15*$A80+4*$A80+14),0)</f>
        <v>0</v>
      </c>
      <c r="Z80" s="42">
        <f ca="1">IF(Analyse!$E$3="X",INDIRECT("'DATA - økonomi'!Z"&amp;4+15*$A80+4*$A80+0),0)+IF(Analyse!$E$4="X",INDIRECT("'DATA - økonomi'!Z"&amp;4+15*$A80+4*$A80+1),0)+IF(Analyse!$E$104="X",INDIRECT("'DATA - økonomi'!Z"&amp;4+15*$A80+4*$A80+2),0)+IF(Analyse!$E$105="X",INDIRECT("'DATA - økonomi'!Z"&amp;4+15*$A80+4*$A80+3),0)+IF(Analyse!$E$106="X",INDIRECT("'DATA - økonomi'!Z"&amp;4+15*$A80+4*$A80+4),0)+IF(Analyse!$E$107="X",INDIRECT("'DATA - økonomi'!Z"&amp;4+15*$A80+4*$A80+5),0)+IF(Analyse!$E$108="X",INDIRECT("'DATA - økonomi'!Z"&amp;4+15*$A80+4*$A80+6),0)+IF(Analyse!$E$109="X",INDIRECT("'DATA - økonomi'!Z"&amp;4+15*$A80+4*$A80+7),0)+IF(Analyse!$E$110="X",INDIRECT("'DATA - økonomi'!Z"&amp;4+15*$A80+4*$A80+8),0)+IF(Analyse!$E$111="X",INDIRECT("'DATA - økonomi'!Z"&amp;4+15*$A80+4*$A80+9),0)+IF(Analyse!$E$112="X",INDIRECT("'DATA - økonomi'!Z"&amp;4+15*$A80+4*$A80+10),0)+IF(Analyse!$E$115="X",INDIRECT("'DATA - økonomi'!Z"&amp;4+15*$A80+4*$A80+11),0)+IF(Analyse!$E$116="X",INDIRECT("'DATA - økonomi'!Z"&amp;4+15*$A80+4*$A80+12),0)+IF(Analyse!$E$117="X",INDIRECT("'DATA - økonomi'!Z"&amp;4+15*$A80+4*$A80+13),0)+IF(Analyse!$E$129="X",INDIRECT("'DATA - økonomi'!Z"&amp;4+15*$A80+4*$A80+14),0)</f>
        <v>0</v>
      </c>
      <c r="AA80" s="36"/>
      <c r="AB80" s="41" t="s">
        <v>88</v>
      </c>
      <c r="AC80" s="42">
        <f ca="1">IF(Analyse!$E$3="X",INDIRECT("'DATA - økonomi'!AC"&amp;4+15*$A80+4*$A80+0),0)+IF(Analyse!$E$4="X",INDIRECT("'DATA - økonomi'!AC"&amp;4+15*$A80+4*$A80+1),0)+IF(Analyse!$E$104="X",INDIRECT("'DATA - økonomi'!AC"&amp;4+15*$A80+4*$A80+2),0)+IF(Analyse!$E$105="X",INDIRECT("'DATA - økonomi'!AC"&amp;4+15*$A80+4*$A80+3),0)+IF(Analyse!$E$106="X",INDIRECT("'DATA - økonomi'!AC"&amp;4+15*$A80+4*$A80+4),0)+IF(Analyse!$E$107="X",INDIRECT("'DATA - økonomi'!AC"&amp;4+15*$A80+4*$A80+5),0)+IF(Analyse!$E$108="X",INDIRECT("'DATA - økonomi'!AC"&amp;4+15*$A80+4*$A80+6),0)+IF(Analyse!$E$109="X",INDIRECT("'DATA - økonomi'!AC"&amp;4+15*$A80+4*$A80+7),0)+IF(Analyse!$E$110="X",INDIRECT("'DATA - økonomi'!AC"&amp;4+15*$A80+4*$A80+8),0)+IF(Analyse!$E$111="X",INDIRECT("'DATA - økonomi'!AC"&amp;4+15*$A80+4*$A80+9),0)+IF(Analyse!$E$112="X",INDIRECT("'DATA - økonomi'!AC"&amp;4+15*$A80+4*$A80+10),0)+IF(Analyse!$E$115="X",INDIRECT("'DATA - økonomi'!AC"&amp;4+15*$A80+4*$A80+11),0)+IF(Analyse!$E$116="X",INDIRECT("'DATA - økonomi'!AC"&amp;4+15*$A80+4*$A80+12),0)+IF(Analyse!$E$117="X",INDIRECT("'DATA - økonomi'!AC"&amp;4+15*$A80+4*$A80+13),0)+IF(Analyse!$E$129="X",INDIRECT("'DATA - økonomi'!AC"&amp;4+15*$A80+4*$A80+14),0)</f>
        <v>0</v>
      </c>
      <c r="AD80" s="42">
        <f ca="1">IF(Analyse!$E$3="X",INDIRECT("'DATA - økonomi'!AD"&amp;4+15*$A80+4*$A80+0),0)+IF(Analyse!$E$4="X",INDIRECT("'DATA - økonomi'!AD"&amp;4+15*$A80+4*$A80+1),0)+IF(Analyse!$E$104="X",INDIRECT("'DATA - økonomi'!AD"&amp;4+15*$A80+4*$A80+2),0)+IF(Analyse!$E$105="X",INDIRECT("'DATA - økonomi'!AD"&amp;4+15*$A80+4*$A80+3),0)+IF(Analyse!$E$106="X",INDIRECT("'DATA - økonomi'!AD"&amp;4+15*$A80+4*$A80+4),0)+IF(Analyse!$E$107="X",INDIRECT("'DATA - økonomi'!AD"&amp;4+15*$A80+4*$A80+5),0)+IF(Analyse!$E$108="X",INDIRECT("'DATA - økonomi'!AD"&amp;4+15*$A80+4*$A80+6),0)+IF(Analyse!$E$109="X",INDIRECT("'DATA - økonomi'!AD"&amp;4+15*$A80+4*$A80+7),0)+IF(Analyse!$E$110="X",INDIRECT("'DATA - økonomi'!AD"&amp;4+15*$A80+4*$A80+8),0)+IF(Analyse!$E$111="X",INDIRECT("'DATA - økonomi'!AD"&amp;4+15*$A80+4*$A80+9),0)+IF(Analyse!$E$112="X",INDIRECT("'DATA - økonomi'!AD"&amp;4+15*$A80+4*$A80+10),0)+IF(Analyse!$E$115="X",INDIRECT("'DATA - økonomi'!AD"&amp;4+15*$A80+4*$A80+11),0)+IF(Analyse!$E$116="X",INDIRECT("'DATA - økonomi'!AD"&amp;4+15*$A80+4*$A80+12),0)+IF(Analyse!$E$117="X",INDIRECT("'DATA - økonomi'!AD"&amp;4+15*$A80+4*$A80+13),0)+IF(Analyse!$E$129="X",INDIRECT("'DATA - økonomi'!AD"&amp;4+15*$A80+4*$A80+14),0)</f>
        <v>0</v>
      </c>
      <c r="AE80" s="42">
        <f ca="1">IF(Analyse!$E$3="X",INDIRECT("'DATA - økonomi'!AE"&amp;4+15*$A80+4*$A80+0),0)+IF(Analyse!$E$4="X",INDIRECT("'DATA - økonomi'!AE"&amp;4+15*$A80+4*$A80+1),0)+IF(Analyse!$E$104="X",INDIRECT("'DATA - økonomi'!AE"&amp;4+15*$A80+4*$A80+2),0)+IF(Analyse!$E$105="X",INDIRECT("'DATA - økonomi'!AE"&amp;4+15*$A80+4*$A80+3),0)+IF(Analyse!$E$106="X",INDIRECT("'DATA - økonomi'!AE"&amp;4+15*$A80+4*$A80+4),0)+IF(Analyse!$E$107="X",INDIRECT("'DATA - økonomi'!AE"&amp;4+15*$A80+4*$A80+5),0)+IF(Analyse!$E$108="X",INDIRECT("'DATA - økonomi'!AE"&amp;4+15*$A80+4*$A80+6),0)+IF(Analyse!$E$109="X",INDIRECT("'DATA - økonomi'!AE"&amp;4+15*$A80+4*$A80+7),0)+IF(Analyse!$E$110="X",INDIRECT("'DATA - økonomi'!AE"&amp;4+15*$A80+4*$A80+8),0)+IF(Analyse!$E$111="X",INDIRECT("'DATA - økonomi'!AE"&amp;4+15*$A80+4*$A80+9),0)+IF(Analyse!$E$112="X",INDIRECT("'DATA - økonomi'!AE"&amp;4+15*$A80+4*$A80+10),0)+IF(Analyse!$E$115="X",INDIRECT("'DATA - økonomi'!AE"&amp;4+15*$A80+4*$A80+11),0)+IF(Analyse!$E$116="X",INDIRECT("'DATA - økonomi'!AE"&amp;4+15*$A80+4*$A80+12),0)+IF(Analyse!$E$117="X",INDIRECT("'DATA - økonomi'!AE"&amp;4+15*$A80+4*$A80+13),0)+IF(Analyse!$E$129="X",INDIRECT("'DATA - økonomi'!AE"&amp;4+15*$A80+4*$A80+14),0)</f>
        <v>0</v>
      </c>
      <c r="AF80" s="42">
        <f ca="1">IF(Analyse!$E$3="X",INDIRECT("'DATA - økonomi'!AF"&amp;4+15*$A80+4*$A80+0),0)+IF(Analyse!$E$4="X",INDIRECT("'DATA - økonomi'!AF"&amp;4+15*$A80+4*$A80+1),0)+IF(Analyse!$E$104="X",INDIRECT("'DATA - økonomi'!AF"&amp;4+15*$A80+4*$A80+2),0)+IF(Analyse!$E$105="X",INDIRECT("'DATA - økonomi'!AF"&amp;4+15*$A80+4*$A80+3),0)+IF(Analyse!$E$106="X",INDIRECT("'DATA - økonomi'!AF"&amp;4+15*$A80+4*$A80+4),0)+IF(Analyse!$E$107="X",INDIRECT("'DATA - økonomi'!AF"&amp;4+15*$A80+4*$A80+5),0)+IF(Analyse!$E$108="X",INDIRECT("'DATA - økonomi'!AF"&amp;4+15*$A80+4*$A80+6),0)+IF(Analyse!$E$109="X",INDIRECT("'DATA - økonomi'!AF"&amp;4+15*$A80+4*$A80+7),0)+IF(Analyse!$E$110="X",INDIRECT("'DATA - økonomi'!AF"&amp;4+15*$A80+4*$A80+8),0)+IF(Analyse!$E$111="X",INDIRECT("'DATA - økonomi'!AF"&amp;4+15*$A80+4*$A80+9),0)+IF(Analyse!$E$112="X",INDIRECT("'DATA - økonomi'!AF"&amp;4+15*$A80+4*$A80+10),0)+IF(Analyse!$E$115="X",INDIRECT("'DATA - økonomi'!AF"&amp;4+15*$A80+4*$A80+11),0)+IF(Analyse!$E$116="X",INDIRECT("'DATA - økonomi'!AF"&amp;4+15*$A80+4*$A80+12),0)+IF(Analyse!$E$117="X",INDIRECT("'DATA - økonomi'!AF"&amp;4+15*$A80+4*$A80+13),0)+IF(Analyse!$E$129="X",INDIRECT("'DATA - økonomi'!AF"&amp;4+15*$A80+4*$A80+14),0)</f>
        <v>0</v>
      </c>
      <c r="AG80" s="42">
        <f ca="1">IF(Analyse!$E$3="X",INDIRECT("'DATA - økonomi'!AG"&amp;4+15*$A80+4*$A80+0),0)+IF(Analyse!$E$4="X",INDIRECT("'DATA - økonomi'!AG"&amp;4+15*$A80+4*$A80+1),0)+IF(Analyse!$E$104="X",INDIRECT("'DATA - økonomi'!AG"&amp;4+15*$A80+4*$A80+2),0)+IF(Analyse!$E$105="X",INDIRECT("'DATA - økonomi'!AG"&amp;4+15*$A80+4*$A80+3),0)+IF(Analyse!$E$106="X",INDIRECT("'DATA - økonomi'!AG"&amp;4+15*$A80+4*$A80+4),0)+IF(Analyse!$E$107="X",INDIRECT("'DATA - økonomi'!AG"&amp;4+15*$A80+4*$A80+5),0)+IF(Analyse!$E$108="X",INDIRECT("'DATA - økonomi'!AG"&amp;4+15*$A80+4*$A80+6),0)+IF(Analyse!$E$109="X",INDIRECT("'DATA - økonomi'!AG"&amp;4+15*$A80+4*$A80+7),0)+IF(Analyse!$E$110="X",INDIRECT("'DATA - økonomi'!AG"&amp;4+15*$A80+4*$A80+8),0)+IF(Analyse!$E$111="X",INDIRECT("'DATA - økonomi'!AG"&amp;4+15*$A80+4*$A80+9),0)+IF(Analyse!$E$112="X",INDIRECT("'DATA - økonomi'!AG"&amp;4+15*$A80+4*$A80+10),0)+IF(Analyse!$E$115="X",INDIRECT("'DATA - økonomi'!AG"&amp;4+15*$A80+4*$A80+11),0)+IF(Analyse!$E$116="X",INDIRECT("'DATA - økonomi'!AG"&amp;4+15*$A80+4*$A80+12),0)+IF(Analyse!$E$117="X",INDIRECT("'DATA - økonomi'!AG"&amp;4+15*$A80+4*$A80+13),0)+IF(Analyse!$E$129="X",INDIRECT("'DATA - økonomi'!AG"&amp;4+15*$A80+4*$A80+14),0)</f>
        <v>0</v>
      </c>
      <c r="AH80" s="42">
        <f ca="1">IF(Analyse!$E$3="X",INDIRECT("'DATA - økonomi'!AH"&amp;4+15*$A80+4*$A80+0),0)+IF(Analyse!$E$4="X",INDIRECT("'DATA - økonomi'!AH"&amp;4+15*$A80+4*$A80+1),0)+IF(Analyse!$E$104="X",INDIRECT("'DATA - økonomi'!AH"&amp;4+15*$A80+4*$A80+2),0)+IF(Analyse!$E$105="X",INDIRECT("'DATA - økonomi'!AH"&amp;4+15*$A80+4*$A80+3),0)+IF(Analyse!$E$106="X",INDIRECT("'DATA - økonomi'!AH"&amp;4+15*$A80+4*$A80+4),0)+IF(Analyse!$E$107="X",INDIRECT("'DATA - økonomi'!AH"&amp;4+15*$A80+4*$A80+5),0)+IF(Analyse!$E$108="X",INDIRECT("'DATA - økonomi'!AH"&amp;4+15*$A80+4*$A80+6),0)+IF(Analyse!$E$109="X",INDIRECT("'DATA - økonomi'!AH"&amp;4+15*$A80+4*$A80+7),0)+IF(Analyse!$E$110="X",INDIRECT("'DATA - økonomi'!AH"&amp;4+15*$A80+4*$A80+8),0)+IF(Analyse!$E$111="X",INDIRECT("'DATA - økonomi'!AH"&amp;4+15*$A80+4*$A80+9),0)+IF(Analyse!$E$112="X",INDIRECT("'DATA - økonomi'!AH"&amp;4+15*$A80+4*$A80+10),0)+IF(Analyse!$E$115="X",INDIRECT("'DATA - økonomi'!AH"&amp;4+15*$A80+4*$A80+11),0)+IF(Analyse!$E$116="X",INDIRECT("'DATA - økonomi'!AH"&amp;4+15*$A80+4*$A80+12),0)+IF(Analyse!$E$117="X",INDIRECT("'DATA - økonomi'!AH"&amp;4+15*$A80+4*$A80+13),0)+IF(Analyse!$E$129="X",INDIRECT("'DATA - økonomi'!AH"&amp;4+15*$A80+4*$A80+14),0)</f>
        <v>0</v>
      </c>
      <c r="AI80" s="42">
        <f ca="1">IF(Analyse!$E$3="X",INDIRECT("'DATA - økonomi'!AI"&amp;4+15*$A80+4*$A80+0),0)+IF(Analyse!$E$4="X",INDIRECT("'DATA - økonomi'!AI"&amp;4+15*$A80+4*$A80+1),0)+IF(Analyse!$E$104="X",INDIRECT("'DATA - økonomi'!AI"&amp;4+15*$A80+4*$A80+2),0)+IF(Analyse!$E$105="X",INDIRECT("'DATA - økonomi'!AI"&amp;4+15*$A80+4*$A80+3),0)+IF(Analyse!$E$106="X",INDIRECT("'DATA - økonomi'!AI"&amp;4+15*$A80+4*$A80+4),0)+IF(Analyse!$E$107="X",INDIRECT("'DATA - økonomi'!AI"&amp;4+15*$A80+4*$A80+5),0)+IF(Analyse!$E$108="X",INDIRECT("'DATA - økonomi'!AI"&amp;4+15*$A80+4*$A80+6),0)+IF(Analyse!$E$109="X",INDIRECT("'DATA - økonomi'!AI"&amp;4+15*$A80+4*$A80+7),0)+IF(Analyse!$E$110="X",INDIRECT("'DATA - økonomi'!AI"&amp;4+15*$A80+4*$A80+8),0)+IF(Analyse!$E$111="X",INDIRECT("'DATA - økonomi'!AI"&amp;4+15*$A80+4*$A80+9),0)+IF(Analyse!$E$112="X",INDIRECT("'DATA - økonomi'!AI"&amp;4+15*$A80+4*$A80+10),0)+IF(Analyse!$E$115="X",INDIRECT("'DATA - økonomi'!AI"&amp;4+15*$A80+4*$A80+11),0)+IF(Analyse!$E$116="X",INDIRECT("'DATA - økonomi'!AI"&amp;4+15*$A80+4*$A80+12),0)+IF(Analyse!$E$117="X",INDIRECT("'DATA - økonomi'!AI"&amp;4+15*$A80+4*$A80+13),0)+IF(Analyse!$E$129="X",INDIRECT("'DATA - økonomi'!AI"&amp;4+15*$A80+4*$A80+14),0)</f>
        <v>0</v>
      </c>
      <c r="AJ80" s="42">
        <f ca="1">IF(Analyse!$E$3="X",INDIRECT("'DATA - økonomi'!AJ"&amp;4+15*$A80+4*$A80+0),0)+IF(Analyse!$E$4="X",INDIRECT("'DATA - økonomi'!AJ"&amp;4+15*$A80+4*$A80+1),0)+IF(Analyse!$E$104="X",INDIRECT("'DATA - økonomi'!AJ"&amp;4+15*$A80+4*$A80+2),0)+IF(Analyse!$E$105="X",INDIRECT("'DATA - økonomi'!AJ"&amp;4+15*$A80+4*$A80+3),0)+IF(Analyse!$E$106="X",INDIRECT("'DATA - økonomi'!AJ"&amp;4+15*$A80+4*$A80+4),0)+IF(Analyse!$E$107="X",INDIRECT("'DATA - økonomi'!AJ"&amp;4+15*$A80+4*$A80+5),0)+IF(Analyse!$E$108="X",INDIRECT("'DATA - økonomi'!AJ"&amp;4+15*$A80+4*$A80+6),0)+IF(Analyse!$E$109="X",INDIRECT("'DATA - økonomi'!AJ"&amp;4+15*$A80+4*$A80+7),0)+IF(Analyse!$E$110="X",INDIRECT("'DATA - økonomi'!AJ"&amp;4+15*$A80+4*$A80+8),0)+IF(Analyse!$E$111="X",INDIRECT("'DATA - økonomi'!AJ"&amp;4+15*$A80+4*$A80+9),0)+IF(Analyse!$E$112="X",INDIRECT("'DATA - økonomi'!AJ"&amp;4+15*$A80+4*$A80+10),0)+IF(Analyse!$E$115="X",INDIRECT("'DATA - økonomi'!AJ"&amp;4+15*$A80+4*$A80+11),0)+IF(Analyse!$E$116="X",INDIRECT("'DATA - økonomi'!AJ"&amp;4+15*$A80+4*$A80+12),0)+IF(Analyse!$E$117="X",INDIRECT("'DATA - økonomi'!AJ"&amp;4+15*$A80+4*$A80+13),0)+IF(Analyse!$E$129="X",INDIRECT("'DATA - økonomi'!AJ"&amp;4+15*$A80+4*$A80+14),0)</f>
        <v>0</v>
      </c>
      <c r="AK80" s="42">
        <f ca="1">IF(Analyse!$E$3="X",INDIRECT("'DATA - økonomi'!AK"&amp;4+15*$A80+4*$A80+0),0)+IF(Analyse!$E$4="X",INDIRECT("'DATA - økonomi'!AK"&amp;4+15*$A80+4*$A80+1),0)+IF(Analyse!$E$104="X",INDIRECT("'DATA - økonomi'!AK"&amp;4+15*$A80+4*$A80+2),0)+IF(Analyse!$E$105="X",INDIRECT("'DATA - økonomi'!AK"&amp;4+15*$A80+4*$A80+3),0)+IF(Analyse!$E$106="X",INDIRECT("'DATA - økonomi'!AK"&amp;4+15*$A80+4*$A80+4),0)+IF(Analyse!$E$107="X",INDIRECT("'DATA - økonomi'!AK"&amp;4+15*$A80+4*$A80+5),0)+IF(Analyse!$E$108="X",INDIRECT("'DATA - økonomi'!AK"&amp;4+15*$A80+4*$A80+6),0)+IF(Analyse!$E$109="X",INDIRECT("'DATA - økonomi'!AK"&amp;4+15*$A80+4*$A80+7),0)+IF(Analyse!$E$110="X",INDIRECT("'DATA - økonomi'!AK"&amp;4+15*$A80+4*$A80+8),0)+IF(Analyse!$E$111="X",INDIRECT("'DATA - økonomi'!AK"&amp;4+15*$A80+4*$A80+9),0)+IF(Analyse!$E$112="X",INDIRECT("'DATA - økonomi'!AK"&amp;4+15*$A80+4*$A80+10),0)+IF(Analyse!$E$115="X",INDIRECT("'DATA - økonomi'!AK"&amp;4+15*$A80+4*$A80+11),0)+IF(Analyse!$E$116="X",INDIRECT("'DATA - økonomi'!AK"&amp;4+15*$A80+4*$A80+12),0)+IF(Analyse!$E$117="X",INDIRECT("'DATA - økonomi'!AK"&amp;4+15*$A80+4*$A80+13),0)+IF(Analyse!$E$129="X",INDIRECT("'DATA - økonomi'!AK"&amp;4+15*$A80+4*$A80+14),0)</f>
        <v>0</v>
      </c>
      <c r="AL80" s="42">
        <f ca="1">IF(Analyse!$E$3="X",INDIRECT("'DATA - økonomi'!AL"&amp;4+15*$A80+4*$A80+0),0)+IF(Analyse!$E$4="X",INDIRECT("'DATA - økonomi'!AL"&amp;4+15*$A80+4*$A80+1),0)+IF(Analyse!$E$104="X",INDIRECT("'DATA - økonomi'!AL"&amp;4+15*$A80+4*$A80+2),0)+IF(Analyse!$E$105="X",INDIRECT("'DATA - økonomi'!AL"&amp;4+15*$A80+4*$A80+3),0)+IF(Analyse!$E$106="X",INDIRECT("'DATA - økonomi'!AL"&amp;4+15*$A80+4*$A80+4),0)+IF(Analyse!$E$107="X",INDIRECT("'DATA - økonomi'!AL"&amp;4+15*$A80+4*$A80+5),0)+IF(Analyse!$E$108="X",INDIRECT("'DATA - økonomi'!AL"&amp;4+15*$A80+4*$A80+6),0)+IF(Analyse!$E$109="X",INDIRECT("'DATA - økonomi'!AL"&amp;4+15*$A80+4*$A80+7),0)+IF(Analyse!$E$110="X",INDIRECT("'DATA - økonomi'!AL"&amp;4+15*$A80+4*$A80+8),0)+IF(Analyse!$E$111="X",INDIRECT("'DATA - økonomi'!AL"&amp;4+15*$A80+4*$A80+9),0)+IF(Analyse!$E$112="X",INDIRECT("'DATA - økonomi'!AL"&amp;4+15*$A80+4*$A80+10),0)+IF(Analyse!$E$115="X",INDIRECT("'DATA - økonomi'!AL"&amp;4+15*$A80+4*$A80+11),0)+IF(Analyse!$E$116="X",INDIRECT("'DATA - økonomi'!AL"&amp;4+15*$A80+4*$A80+12),0)+IF(Analyse!$E$117="X",INDIRECT("'DATA - økonomi'!AL"&amp;4+15*$A80+4*$A80+13),0)+IF(Analyse!$E$129="X",INDIRECT("'DATA - økonomi'!AL"&amp;4+15*$A80+4*$A80+14),0)</f>
        <v>0</v>
      </c>
      <c r="AM80" s="36"/>
      <c r="AN80" s="41" t="s">
        <v>88</v>
      </c>
      <c r="AO80" s="42">
        <f t="shared" ca="1" si="20"/>
        <v>28989.382999999998</v>
      </c>
      <c r="AP80" s="42">
        <f t="shared" ca="1" si="21"/>
        <v>28634.62</v>
      </c>
      <c r="AQ80" s="42">
        <f t="shared" ca="1" si="22"/>
        <v>28989.382999999998</v>
      </c>
      <c r="AR80" s="42">
        <f t="shared" ca="1" si="23"/>
        <v>28634.62</v>
      </c>
      <c r="AS80" s="42">
        <f t="shared" ca="1" si="24"/>
        <v>28311.087000000003</v>
      </c>
      <c r="AT80" s="42">
        <f t="shared" ca="1" si="25"/>
        <v>28169.956000000002</v>
      </c>
      <c r="AU80" s="42">
        <f t="shared" ca="1" si="26"/>
        <v>28063.62</v>
      </c>
      <c r="AV80" s="42">
        <f t="shared" ca="1" si="27"/>
        <v>28099.196999999996</v>
      </c>
      <c r="AW80" s="42">
        <f t="shared" ca="1" si="28"/>
        <v>27780.624</v>
      </c>
      <c r="AX80" s="42">
        <f t="shared" ca="1" si="29"/>
        <v>27418.897999999997</v>
      </c>
      <c r="AY80" s="36"/>
    </row>
    <row r="81" spans="1:51" x14ac:dyDescent="0.25">
      <c r="A81" s="38">
        <v>77</v>
      </c>
      <c r="B81" s="41" t="s">
        <v>89</v>
      </c>
      <c r="C81" s="42">
        <f ca="1">IF(Analyse!$E$3="X",INDIRECT("'DATA - økonomi'!C"&amp;4+15*$A81+4*$A81+0),0)+IF(Analyse!$E$4="X",INDIRECT("'DATA - økonomi'!C"&amp;4+15*$A81+4*$A81+1),0)+IF(Analyse!$E$104="X",INDIRECT("'DATA - økonomi'!C"&amp;4+15*$A81+4*$A81+2),0)+IF(Analyse!$E$105="X",INDIRECT("'DATA - økonomi'!C"&amp;4+15*$A81+4*$A81+3),0)+IF(Analyse!$E$106="X",INDIRECT("'DATA - økonomi'!C"&amp;4+15*$A81+4*$A81+4),0)+IF(Analyse!$E$107="X",INDIRECT("'DATA - økonomi'!C"&amp;4+15*$A81+4*$A81+5),0)+IF(Analyse!$E$108="X",INDIRECT("'DATA - økonomi'!C"&amp;4+15*$A81+4*$A81+6),0)+IF(Analyse!$E$109="X",INDIRECT("'DATA - økonomi'!C"&amp;4+15*$A81+4*$A81+7),0)+IF(Analyse!$E$110="X",INDIRECT("'DATA - økonomi'!C"&amp;4+15*$A81+4*$A81+8),0)+IF(Analyse!$E$111="X",INDIRECT("'DATA - økonomi'!C"&amp;4+15*$A81+4*$A81+9),0)+IF(Analyse!$E$112="X",INDIRECT("'DATA - økonomi'!C"&amp;4+15*$A81+4*$A81+10),0)+IF(Analyse!$E$115="X",INDIRECT("'DATA - økonomi'!C"&amp;4+15*$A81+4*$A81+11),0)+IF(Analyse!$E$116="X",INDIRECT("'DATA - økonomi'!C"&amp;4+15*$A81+4*$A81+12),0)+IF(Analyse!$E$117="X",INDIRECT("'DATA - økonomi'!C"&amp;4+15*$A81+4*$A81+13),0)+IF(Analyse!$E$129="X",INDIRECT("'DATA - økonomi'!C"&amp;4+15*$A81+4*$A81+14),0)</f>
        <v>0</v>
      </c>
      <c r="D81" s="42">
        <f ca="1">IF(Analyse!$E$3="X",INDIRECT("'DATA - økonomi'!D"&amp;4+15*$A81+4*$A81+0),0)+IF(Analyse!$E$4="X",INDIRECT("'DATA - økonomi'!D"&amp;4+15*$A81+4*$A81+1),0)+IF(Analyse!$E$104="X",INDIRECT("'DATA - økonomi'!D"&amp;4+15*$A81+4*$A81+2),0)+IF(Analyse!$E$105="X",INDIRECT("'DATA - økonomi'!D"&amp;4+15*$A81+4*$A81+3),0)+IF(Analyse!$E$106="X",INDIRECT("'DATA - økonomi'!D"&amp;4+15*$A81+4*$A81+4),0)+IF(Analyse!$E$107="X",INDIRECT("'DATA - økonomi'!D"&amp;4+15*$A81+4*$A81+5),0)+IF(Analyse!$E$108="X",INDIRECT("'DATA - økonomi'!D"&amp;4+15*$A81+4*$A81+6),0)+IF(Analyse!$E$109="X",INDIRECT("'DATA - økonomi'!D"&amp;4+15*$A81+4*$A81+7),0)+IF(Analyse!$E$110="X",INDIRECT("'DATA - økonomi'!D"&amp;4+15*$A81+4*$A81+8),0)+IF(Analyse!$E$111="X",INDIRECT("'DATA - økonomi'!D"&amp;4+15*$A81+4*$A81+9),0)+IF(Analyse!$E$112="X",INDIRECT("'DATA - økonomi'!D"&amp;4+15*$A81+4*$A81+10),0)+IF(Analyse!$E$115="X",INDIRECT("'DATA - økonomi'!D"&amp;4+15*$A81+4*$A81+11),0)+IF(Analyse!$E$116="X",INDIRECT("'DATA - økonomi'!D"&amp;4+15*$A81+4*$A81+12),0)+IF(Analyse!$E$117="X",INDIRECT("'DATA - økonomi'!D"&amp;4+15*$A81+4*$A81+13),0)+IF(Analyse!$E$129="X",INDIRECT("'DATA - økonomi'!D"&amp;4+15*$A81+4*$A81+14),0)</f>
        <v>0</v>
      </c>
      <c r="E81" s="42">
        <f ca="1">IF(Analyse!$E$3="X",INDIRECT("'DATA - økonomi'!E"&amp;4+15*$A81+4*$A81+0),0)+IF(Analyse!$E$4="X",INDIRECT("'DATA - økonomi'!E"&amp;4+15*$A81+4*$A81+1),0)+IF(Analyse!$E$104="X",INDIRECT("'DATA - økonomi'!E"&amp;4+15*$A81+4*$A81+2),0)+IF(Analyse!$E$105="X",INDIRECT("'DATA - økonomi'!E"&amp;4+15*$A81+4*$A81+3),0)+IF(Analyse!$E$106="X",INDIRECT("'DATA - økonomi'!E"&amp;4+15*$A81+4*$A81+4),0)+IF(Analyse!$E$107="X",INDIRECT("'DATA - økonomi'!E"&amp;4+15*$A81+4*$A81+5),0)+IF(Analyse!$E$108="X",INDIRECT("'DATA - økonomi'!E"&amp;4+15*$A81+4*$A81+6),0)+IF(Analyse!$E$109="X",INDIRECT("'DATA - økonomi'!E"&amp;4+15*$A81+4*$A81+7),0)+IF(Analyse!$E$110="X",INDIRECT("'DATA - økonomi'!E"&amp;4+15*$A81+4*$A81+8),0)+IF(Analyse!$E$111="X",INDIRECT("'DATA - økonomi'!E"&amp;4+15*$A81+4*$A81+9),0)+IF(Analyse!$E$112="X",INDIRECT("'DATA - økonomi'!E"&amp;4+15*$A81+4*$A81+10),0)+IF(Analyse!$E$115="X",INDIRECT("'DATA - økonomi'!E"&amp;4+15*$A81+4*$A81+11),0)+IF(Analyse!$E$116="X",INDIRECT("'DATA - økonomi'!E"&amp;4+15*$A81+4*$A81+12),0)+IF(Analyse!$E$117="X",INDIRECT("'DATA - økonomi'!E"&amp;4+15*$A81+4*$A81+13),0)+IF(Analyse!$E$129="X",INDIRECT("'DATA - økonomi'!E"&amp;4+15*$A81+4*$A81+14),0)</f>
        <v>0</v>
      </c>
      <c r="F81" s="42">
        <f ca="1">IF(Analyse!$E$3="X",INDIRECT("'DATA - økonomi'!F"&amp;4+15*$A81+4*$A81+0),0)+IF(Analyse!$E$4="X",INDIRECT("'DATA - økonomi'!F"&amp;4+15*$A81+4*$A81+1),0)+IF(Analyse!$E$104="X",INDIRECT("'DATA - økonomi'!F"&amp;4+15*$A81+4*$A81+2),0)+IF(Analyse!$E$105="X",INDIRECT("'DATA - økonomi'!F"&amp;4+15*$A81+4*$A81+3),0)+IF(Analyse!$E$106="X",INDIRECT("'DATA - økonomi'!F"&amp;4+15*$A81+4*$A81+4),0)+IF(Analyse!$E$107="X",INDIRECT("'DATA - økonomi'!F"&amp;4+15*$A81+4*$A81+5),0)+IF(Analyse!$E$108="X",INDIRECT("'DATA - økonomi'!F"&amp;4+15*$A81+4*$A81+6),0)+IF(Analyse!$E$109="X",INDIRECT("'DATA - økonomi'!F"&amp;4+15*$A81+4*$A81+7),0)+IF(Analyse!$E$110="X",INDIRECT("'DATA - økonomi'!F"&amp;4+15*$A81+4*$A81+8),0)+IF(Analyse!$E$111="X",INDIRECT("'DATA - økonomi'!F"&amp;4+15*$A81+4*$A81+9),0)+IF(Analyse!$E$112="X",INDIRECT("'DATA - økonomi'!F"&amp;4+15*$A81+4*$A81+10),0)+IF(Analyse!$E$115="X",INDIRECT("'DATA - økonomi'!F"&amp;4+15*$A81+4*$A81+11),0)+IF(Analyse!$E$116="X",INDIRECT("'DATA - økonomi'!F"&amp;4+15*$A81+4*$A81+12),0)+IF(Analyse!$E$117="X",INDIRECT("'DATA - økonomi'!F"&amp;4+15*$A81+4*$A81+13),0)+IF(Analyse!$E$129="X",INDIRECT("'DATA - økonomi'!F"&amp;4+15*$A81+4*$A81+14),0)</f>
        <v>0</v>
      </c>
      <c r="G81" s="42">
        <f ca="1">IF(Analyse!$E$3="X",INDIRECT("'DATA - økonomi'!G"&amp;4+15*$A81+4*$A81+0),0)+IF(Analyse!$E$4="X",INDIRECT("'DATA - økonomi'!G"&amp;4+15*$A81+4*$A81+1),0)+IF(Analyse!$E$104="X",INDIRECT("'DATA - økonomi'!G"&amp;4+15*$A81+4*$A81+2),0)+IF(Analyse!$E$105="X",INDIRECT("'DATA - økonomi'!G"&amp;4+15*$A81+4*$A81+3),0)+IF(Analyse!$E$106="X",INDIRECT("'DATA - økonomi'!G"&amp;4+15*$A81+4*$A81+4),0)+IF(Analyse!$E$107="X",INDIRECT("'DATA - økonomi'!G"&amp;4+15*$A81+4*$A81+5),0)+IF(Analyse!$E$108="X",INDIRECT("'DATA - økonomi'!G"&amp;4+15*$A81+4*$A81+6),0)+IF(Analyse!$E$109="X",INDIRECT("'DATA - økonomi'!G"&amp;4+15*$A81+4*$A81+7),0)+IF(Analyse!$E$110="X",INDIRECT("'DATA - økonomi'!G"&amp;4+15*$A81+4*$A81+8),0)+IF(Analyse!$E$111="X",INDIRECT("'DATA - økonomi'!G"&amp;4+15*$A81+4*$A81+9),0)+IF(Analyse!$E$112="X",INDIRECT("'DATA - økonomi'!G"&amp;4+15*$A81+4*$A81+10),0)+IF(Analyse!$E$115="X",INDIRECT("'DATA - økonomi'!G"&amp;4+15*$A81+4*$A81+11),0)+IF(Analyse!$E$116="X",INDIRECT("'DATA - økonomi'!G"&amp;4+15*$A81+4*$A81+12),0)+IF(Analyse!$E$117="X",INDIRECT("'DATA - økonomi'!G"&amp;4+15*$A81+4*$A81+13),0)+IF(Analyse!$E$129="X",INDIRECT("'DATA - økonomi'!G"&amp;4+15*$A81+4*$A81+14),0)</f>
        <v>0</v>
      </c>
      <c r="H81" s="42">
        <f ca="1">IF(Analyse!$E$3="X",INDIRECT("'DATA - økonomi'!H"&amp;4+15*$A81+4*$A81+0),0)+IF(Analyse!$E$4="X",INDIRECT("'DATA - økonomi'!H"&amp;4+15*$A81+4*$A81+1),0)+IF(Analyse!$E$104="X",INDIRECT("'DATA - økonomi'!H"&amp;4+15*$A81+4*$A81+2),0)+IF(Analyse!$E$105="X",INDIRECT("'DATA - økonomi'!H"&amp;4+15*$A81+4*$A81+3),0)+IF(Analyse!$E$106="X",INDIRECT("'DATA - økonomi'!H"&amp;4+15*$A81+4*$A81+4),0)+IF(Analyse!$E$107="X",INDIRECT("'DATA - økonomi'!H"&amp;4+15*$A81+4*$A81+5),0)+IF(Analyse!$E$108="X",INDIRECT("'DATA - økonomi'!H"&amp;4+15*$A81+4*$A81+6),0)+IF(Analyse!$E$109="X",INDIRECT("'DATA - økonomi'!H"&amp;4+15*$A81+4*$A81+7),0)+IF(Analyse!$E$110="X",INDIRECT("'DATA - økonomi'!H"&amp;4+15*$A81+4*$A81+8),0)+IF(Analyse!$E$111="X",INDIRECT("'DATA - økonomi'!H"&amp;4+15*$A81+4*$A81+9),0)+IF(Analyse!$E$112="X",INDIRECT("'DATA - økonomi'!H"&amp;4+15*$A81+4*$A81+10),0)+IF(Analyse!$E$115="X",INDIRECT("'DATA - økonomi'!H"&amp;4+15*$A81+4*$A81+11),0)+IF(Analyse!$E$116="X",INDIRECT("'DATA - økonomi'!H"&amp;4+15*$A81+4*$A81+12),0)+IF(Analyse!$E$117="X",INDIRECT("'DATA - økonomi'!H"&amp;4+15*$A81+4*$A81+13),0)+IF(Analyse!$E$129="X",INDIRECT("'DATA - økonomi'!H"&amp;4+15*$A81+4*$A81+14),0)</f>
        <v>0</v>
      </c>
      <c r="I81" s="42">
        <f ca="1">IF(Analyse!$E$3="X",INDIRECT("'DATA - økonomi'!I"&amp;4+15*$A81+4*$A81+0),0)+IF(Analyse!$E$4="X",INDIRECT("'DATA - økonomi'!I"&amp;4+15*$A81+4*$A81+1),0)+IF(Analyse!$E$104="X",INDIRECT("'DATA - økonomi'!I"&amp;4+15*$A81+4*$A81+2),0)+IF(Analyse!$E$105="X",INDIRECT("'DATA - økonomi'!I"&amp;4+15*$A81+4*$A81+3),0)+IF(Analyse!$E$106="X",INDIRECT("'DATA - økonomi'!I"&amp;4+15*$A81+4*$A81+4),0)+IF(Analyse!$E$107="X",INDIRECT("'DATA - økonomi'!I"&amp;4+15*$A81+4*$A81+5),0)+IF(Analyse!$E$108="X",INDIRECT("'DATA - økonomi'!I"&amp;4+15*$A81+4*$A81+6),0)+IF(Analyse!$E$109="X",INDIRECT("'DATA - økonomi'!I"&amp;4+15*$A81+4*$A81+7),0)+IF(Analyse!$E$110="X",INDIRECT("'DATA - økonomi'!I"&amp;4+15*$A81+4*$A81+8),0)+IF(Analyse!$E$111="X",INDIRECT("'DATA - økonomi'!I"&amp;4+15*$A81+4*$A81+9),0)+IF(Analyse!$E$112="X",INDIRECT("'DATA - økonomi'!I"&amp;4+15*$A81+4*$A81+10),0)+IF(Analyse!$E$115="X",INDIRECT("'DATA - økonomi'!I"&amp;4+15*$A81+4*$A81+11),0)+IF(Analyse!$E$116="X",INDIRECT("'DATA - økonomi'!I"&amp;4+15*$A81+4*$A81+12),0)+IF(Analyse!$E$117="X",INDIRECT("'DATA - økonomi'!I"&amp;4+15*$A81+4*$A81+13),0)+IF(Analyse!$E$129="X",INDIRECT("'DATA - økonomi'!I"&amp;4+15*$A81+4*$A81+14),0)</f>
        <v>0</v>
      </c>
      <c r="J81" s="42">
        <f ca="1">IF(Analyse!$E$3="X",INDIRECT("'DATA - økonomi'!J"&amp;4+15*$A81+4*$A81+0),0)+IF(Analyse!$E$4="X",INDIRECT("'DATA - økonomi'!J"&amp;4+15*$A81+4*$A81+1),0)+IF(Analyse!$E$104="X",INDIRECT("'DATA - økonomi'!J"&amp;4+15*$A81+4*$A81+2),0)+IF(Analyse!$E$105="X",INDIRECT("'DATA - økonomi'!J"&amp;4+15*$A81+4*$A81+3),0)+IF(Analyse!$E$106="X",INDIRECT("'DATA - økonomi'!J"&amp;4+15*$A81+4*$A81+4),0)+IF(Analyse!$E$107="X",INDIRECT("'DATA - økonomi'!J"&amp;4+15*$A81+4*$A81+5),0)+IF(Analyse!$E$108="X",INDIRECT("'DATA - økonomi'!J"&amp;4+15*$A81+4*$A81+6),0)+IF(Analyse!$E$109="X",INDIRECT("'DATA - økonomi'!J"&amp;4+15*$A81+4*$A81+7),0)+IF(Analyse!$E$110="X",INDIRECT("'DATA - økonomi'!J"&amp;4+15*$A81+4*$A81+8),0)+IF(Analyse!$E$111="X",INDIRECT("'DATA - økonomi'!J"&amp;4+15*$A81+4*$A81+9),0)+IF(Analyse!$E$112="X",INDIRECT("'DATA - økonomi'!J"&amp;4+15*$A81+4*$A81+10),0)+IF(Analyse!$E$115="X",INDIRECT("'DATA - økonomi'!J"&amp;4+15*$A81+4*$A81+11),0)+IF(Analyse!$E$116="X",INDIRECT("'DATA - økonomi'!J"&amp;4+15*$A81+4*$A81+12),0)+IF(Analyse!$E$117="X",INDIRECT("'DATA - økonomi'!J"&amp;4+15*$A81+4*$A81+13),0)+IF(Analyse!$E$129="X",INDIRECT("'DATA - økonomi'!J"&amp;4+15*$A81+4*$A81+14),0)</f>
        <v>0</v>
      </c>
      <c r="K81" s="42">
        <f ca="1">IF(Analyse!$E$3="X",INDIRECT("'DATA - økonomi'!K"&amp;4+15*$A81+4*$A81+0),0)+IF(Analyse!$E$4="X",INDIRECT("'DATA - økonomi'!K"&amp;4+15*$A81+4*$A81+1),0)+IF(Analyse!$E$104="X",INDIRECT("'DATA - økonomi'!K"&amp;4+15*$A81+4*$A81+2),0)+IF(Analyse!$E$105="X",INDIRECT("'DATA - økonomi'!K"&amp;4+15*$A81+4*$A81+3),0)+IF(Analyse!$E$106="X",INDIRECT("'DATA - økonomi'!K"&amp;4+15*$A81+4*$A81+4),0)+IF(Analyse!$E$107="X",INDIRECT("'DATA - økonomi'!K"&amp;4+15*$A81+4*$A81+5),0)+IF(Analyse!$E$108="X",INDIRECT("'DATA - økonomi'!K"&amp;4+15*$A81+4*$A81+6),0)+IF(Analyse!$E$109="X",INDIRECT("'DATA - økonomi'!K"&amp;4+15*$A81+4*$A81+7),0)+IF(Analyse!$E$110="X",INDIRECT("'DATA - økonomi'!K"&amp;4+15*$A81+4*$A81+8),0)+IF(Analyse!$E$111="X",INDIRECT("'DATA - økonomi'!K"&amp;4+15*$A81+4*$A81+9),0)+IF(Analyse!$E$112="X",INDIRECT("'DATA - økonomi'!K"&amp;4+15*$A81+4*$A81+10),0)+IF(Analyse!$E$115="X",INDIRECT("'DATA - økonomi'!K"&amp;4+15*$A81+4*$A81+11),0)+IF(Analyse!$E$116="X",INDIRECT("'DATA - økonomi'!K"&amp;4+15*$A81+4*$A81+12),0)+IF(Analyse!$E$117="X",INDIRECT("'DATA - økonomi'!K"&amp;4+15*$A81+4*$A81+13),0)+IF(Analyse!$E$129="X",INDIRECT("'DATA - økonomi'!K"&amp;4+15*$A81+4*$A81+14),0)</f>
        <v>0</v>
      </c>
      <c r="L81" s="42">
        <f ca="1">IF(Analyse!$E$3="X",INDIRECT("'DATA - økonomi'!L"&amp;4+15*$A81+4*$A81+0),0)+IF(Analyse!$E$4="X",INDIRECT("'DATA - økonomi'!L"&amp;4+15*$A81+4*$A81+1),0)+IF(Analyse!$E$104="X",INDIRECT("'DATA - økonomi'!L"&amp;4+15*$A81+4*$A81+2),0)+IF(Analyse!$E$105="X",INDIRECT("'DATA - økonomi'!L"&amp;4+15*$A81+4*$A81+3),0)+IF(Analyse!$E$106="X",INDIRECT("'DATA - økonomi'!L"&amp;4+15*$A81+4*$A81+4),0)+IF(Analyse!$E$107="X",INDIRECT("'DATA - økonomi'!L"&amp;4+15*$A81+4*$A81+5),0)+IF(Analyse!$E$108="X",INDIRECT("'DATA - økonomi'!L"&amp;4+15*$A81+4*$A81+6),0)+IF(Analyse!$E$109="X",INDIRECT("'DATA - økonomi'!L"&amp;4+15*$A81+4*$A81+7),0)+IF(Analyse!$E$110="X",INDIRECT("'DATA - økonomi'!L"&amp;4+15*$A81+4*$A81+8),0)+IF(Analyse!$E$111="X",INDIRECT("'DATA - økonomi'!L"&amp;4+15*$A81+4*$A81+9),0)+IF(Analyse!$E$112="X",INDIRECT("'DATA - økonomi'!L"&amp;4+15*$A81+4*$A81+10),0)+IF(Analyse!$E$115="X",INDIRECT("'DATA - økonomi'!L"&amp;4+15*$A81+4*$A81+11),0)+IF(Analyse!$E$116="X",INDIRECT("'DATA - økonomi'!L"&amp;4+15*$A81+4*$A81+12),0)+IF(Analyse!$E$117="X",INDIRECT("'DATA - økonomi'!L"&amp;4+15*$A81+4*$A81+13),0)+IF(Analyse!$E$129="X",INDIRECT("'DATA - økonomi'!L"&amp;4+15*$A81+4*$A81+14),0)</f>
        <v>0</v>
      </c>
      <c r="M81" s="42">
        <f ca="1">IF(Analyse!$E$3="X",INDIRECT("'DATA - økonomi'!M"&amp;4+15*$A81+4*$A81+0),0)+IF(Analyse!$E$4="X",INDIRECT("'DATA - økonomi'!M"&amp;4+15*$A81+4*$A81+1),0)+IF(Analyse!$E$104="X",INDIRECT("'DATA - økonomi'!M"&amp;4+15*$A81+4*$A81+2),0)+IF(Analyse!$E$105="X",INDIRECT("'DATA - økonomi'!M"&amp;4+15*$A81+4*$A81+3),0)+IF(Analyse!$E$106="X",INDIRECT("'DATA - økonomi'!M"&amp;4+15*$A81+4*$A81+4),0)+IF(Analyse!$E$107="X",INDIRECT("'DATA - økonomi'!M"&amp;4+15*$A81+4*$A81+5),0)+IF(Analyse!$E$108="X",INDIRECT("'DATA - økonomi'!M"&amp;4+15*$A81+4*$A81+6),0)+IF(Analyse!$E$109="X",INDIRECT("'DATA - økonomi'!M"&amp;4+15*$A81+4*$A81+7),0)+IF(Analyse!$E$110="X",INDIRECT("'DATA - økonomi'!M"&amp;4+15*$A81+4*$A81+8),0)+IF(Analyse!$E$111="X",INDIRECT("'DATA - økonomi'!M"&amp;4+15*$A81+4*$A81+9),0)+IF(Analyse!$E$112="X",INDIRECT("'DATA - økonomi'!M"&amp;4+15*$A81+4*$A81+10),0)+IF(Analyse!$E$115="X",INDIRECT("'DATA - økonomi'!M"&amp;4+15*$A81+4*$A81+11),0)+IF(Analyse!$E$116="X",INDIRECT("'DATA - økonomi'!M"&amp;4+15*$A81+4*$A81+12),0)+IF(Analyse!$E$117="X",INDIRECT("'DATA - økonomi'!M"&amp;4+15*$A81+4*$A81+13),0)+IF(Analyse!$E$129="X",INDIRECT("'DATA - økonomi'!M"&amp;4+15*$A81+4*$A81+14),0)</f>
        <v>0</v>
      </c>
      <c r="N81" s="38"/>
      <c r="O81" s="41" t="s">
        <v>89</v>
      </c>
      <c r="P81" s="42">
        <f ca="1">IF(Analyse!$E$3="X",INDIRECT("'DATA - økonomi'!P"&amp;4+15*$A81+4*$A81+0),0)+IF(Analyse!$E$4="X",INDIRECT("'DATA - økonomi'!P"&amp;4+15*$A81+4*$A81+1),0)+IF(Analyse!$E$104="X",INDIRECT("'DATA - økonomi'!P"&amp;4+15*$A81+4*$A81+2),0)+IF(Analyse!$E$105="X",INDIRECT("'DATA - økonomi'!P"&amp;4+15*$A81+4*$A81+3),0)+IF(Analyse!$E$106="X",INDIRECT("'DATA - økonomi'!P"&amp;4+15*$A81+4*$A81+4),0)+IF(Analyse!$E$107="X",INDIRECT("'DATA - økonomi'!P"&amp;4+15*$A81+4*$A81+5),0)+IF(Analyse!$E$108="X",INDIRECT("'DATA - økonomi'!P"&amp;4+15*$A81+4*$A81+6),0)+IF(Analyse!$E$109="X",INDIRECT("'DATA - økonomi'!P"&amp;4+15*$A81+4*$A81+7),0)+IF(Analyse!$E$110="X",INDIRECT("'DATA - økonomi'!P"&amp;4+15*$A81+4*$A81+8),0)+IF(Analyse!$E$111="X",INDIRECT("'DATA - økonomi'!P"&amp;4+15*$A81+4*$A81+9),0)+IF(Analyse!$E$112="X",INDIRECT("'DATA - økonomi'!P"&amp;4+15*$A81+4*$A81+10),0)+IF(Analyse!$E$115="X",INDIRECT("'DATA - økonomi'!P"&amp;4+15*$A81+4*$A81+11),0)+IF(Analyse!$E$116="X",INDIRECT("'DATA - økonomi'!P"&amp;4+15*$A81+4*$A81+12),0)+IF(Analyse!$E$117="X",INDIRECT("'DATA - økonomi'!P"&amp;4+15*$A81+4*$A81+13),0)+IF(Analyse!$E$129="X",INDIRECT("'DATA - økonomi'!P"&amp;4+15*$A81+4*$A81+14),0)</f>
        <v>0</v>
      </c>
      <c r="Q81" s="42">
        <f ca="1">IF(Analyse!$E$3="X",INDIRECT("'DATA - økonomi'!Q"&amp;4+15*$A81+4*$A81+0),0)+IF(Analyse!$E$4="X",INDIRECT("'DATA - økonomi'!Q"&amp;4+15*$A81+4*$A81+1),0)+IF(Analyse!$E$104="X",INDIRECT("'DATA - økonomi'!Q"&amp;4+15*$A81+4*$A81+2),0)+IF(Analyse!$E$105="X",INDIRECT("'DATA - økonomi'!Q"&amp;4+15*$A81+4*$A81+3),0)+IF(Analyse!$E$106="X",INDIRECT("'DATA - økonomi'!Q"&amp;4+15*$A81+4*$A81+4),0)+IF(Analyse!$E$107="X",INDIRECT("'DATA - økonomi'!Q"&amp;4+15*$A81+4*$A81+5),0)+IF(Analyse!$E$108="X",INDIRECT("'DATA - økonomi'!Q"&amp;4+15*$A81+4*$A81+6),0)+IF(Analyse!$E$109="X",INDIRECT("'DATA - økonomi'!Q"&amp;4+15*$A81+4*$A81+7),0)+IF(Analyse!$E$110="X",INDIRECT("'DATA - økonomi'!Q"&amp;4+15*$A81+4*$A81+8),0)+IF(Analyse!$E$111="X",INDIRECT("'DATA - økonomi'!Q"&amp;4+15*$A81+4*$A81+9),0)+IF(Analyse!$E$112="X",INDIRECT("'DATA - økonomi'!Q"&amp;4+15*$A81+4*$A81+10),0)+IF(Analyse!$E$115="X",INDIRECT("'DATA - økonomi'!Q"&amp;4+15*$A81+4*$A81+11),0)+IF(Analyse!$E$116="X",INDIRECT("'DATA - økonomi'!Q"&amp;4+15*$A81+4*$A81+12),0)+IF(Analyse!$E$117="X",INDIRECT("'DATA - økonomi'!Q"&amp;4+15*$A81+4*$A81+13),0)+IF(Analyse!$E$129="X",INDIRECT("'DATA - økonomi'!Q"&amp;4+15*$A81+4*$A81+14),0)</f>
        <v>0</v>
      </c>
      <c r="R81" s="42">
        <f ca="1">IF(Analyse!$E$3="X",INDIRECT("'DATA - økonomi'!R"&amp;4+15*$A81+4*$A81+0),0)+IF(Analyse!$E$4="X",INDIRECT("'DATA - økonomi'!R"&amp;4+15*$A81+4*$A81+1),0)+IF(Analyse!$E$104="X",INDIRECT("'DATA - økonomi'!R"&amp;4+15*$A81+4*$A81+2),0)+IF(Analyse!$E$105="X",INDIRECT("'DATA - økonomi'!R"&amp;4+15*$A81+4*$A81+3),0)+IF(Analyse!$E$106="X",INDIRECT("'DATA - økonomi'!R"&amp;4+15*$A81+4*$A81+4),0)+IF(Analyse!$E$107="X",INDIRECT("'DATA - økonomi'!R"&amp;4+15*$A81+4*$A81+5),0)+IF(Analyse!$E$108="X",INDIRECT("'DATA - økonomi'!R"&amp;4+15*$A81+4*$A81+6),0)+IF(Analyse!$E$109="X",INDIRECT("'DATA - økonomi'!R"&amp;4+15*$A81+4*$A81+7),0)+IF(Analyse!$E$110="X",INDIRECT("'DATA - økonomi'!R"&amp;4+15*$A81+4*$A81+8),0)+IF(Analyse!$E$111="X",INDIRECT("'DATA - økonomi'!R"&amp;4+15*$A81+4*$A81+9),0)+IF(Analyse!$E$112="X",INDIRECT("'DATA - økonomi'!R"&amp;4+15*$A81+4*$A81+10),0)+IF(Analyse!$E$115="X",INDIRECT("'DATA - økonomi'!R"&amp;4+15*$A81+4*$A81+11),0)+IF(Analyse!$E$116="X",INDIRECT("'DATA - økonomi'!R"&amp;4+15*$A81+4*$A81+12),0)+IF(Analyse!$E$117="X",INDIRECT("'DATA - økonomi'!R"&amp;4+15*$A81+4*$A81+13),0)+IF(Analyse!$E$129="X",INDIRECT("'DATA - økonomi'!R"&amp;4+15*$A81+4*$A81+14),0)</f>
        <v>0</v>
      </c>
      <c r="S81" s="42">
        <f ca="1">IF(Analyse!$E$3="X",INDIRECT("'DATA - økonomi'!S"&amp;4+15*$A81+4*$A81+0),0)+IF(Analyse!$E$4="X",INDIRECT("'DATA - økonomi'!S"&amp;4+15*$A81+4*$A81+1),0)+IF(Analyse!$E$104="X",INDIRECT("'DATA - økonomi'!S"&amp;4+15*$A81+4*$A81+2),0)+IF(Analyse!$E$105="X",INDIRECT("'DATA - økonomi'!S"&amp;4+15*$A81+4*$A81+3),0)+IF(Analyse!$E$106="X",INDIRECT("'DATA - økonomi'!S"&amp;4+15*$A81+4*$A81+4),0)+IF(Analyse!$E$107="X",INDIRECT("'DATA - økonomi'!S"&amp;4+15*$A81+4*$A81+5),0)+IF(Analyse!$E$108="X",INDIRECT("'DATA - økonomi'!S"&amp;4+15*$A81+4*$A81+6),0)+IF(Analyse!$E$109="X",INDIRECT("'DATA - økonomi'!S"&amp;4+15*$A81+4*$A81+7),0)+IF(Analyse!$E$110="X",INDIRECT("'DATA - økonomi'!S"&amp;4+15*$A81+4*$A81+8),0)+IF(Analyse!$E$111="X",INDIRECT("'DATA - økonomi'!S"&amp;4+15*$A81+4*$A81+9),0)+IF(Analyse!$E$112="X",INDIRECT("'DATA - økonomi'!S"&amp;4+15*$A81+4*$A81+10),0)+IF(Analyse!$E$115="X",INDIRECT("'DATA - økonomi'!S"&amp;4+15*$A81+4*$A81+11),0)+IF(Analyse!$E$116="X",INDIRECT("'DATA - økonomi'!S"&amp;4+15*$A81+4*$A81+12),0)+IF(Analyse!$E$117="X",INDIRECT("'DATA - økonomi'!S"&amp;4+15*$A81+4*$A81+13),0)+IF(Analyse!$E$129="X",INDIRECT("'DATA - økonomi'!S"&amp;4+15*$A81+4*$A81+14),0)</f>
        <v>0</v>
      </c>
      <c r="T81" s="42">
        <f ca="1">IF(Analyse!$E$3="X",INDIRECT("'DATA - økonomi'!T"&amp;4+15*$A81+4*$A81+0),0)+IF(Analyse!$E$4="X",INDIRECT("'DATA - økonomi'!T"&amp;4+15*$A81+4*$A81+1),0)+IF(Analyse!$E$104="X",INDIRECT("'DATA - økonomi'!T"&amp;4+15*$A81+4*$A81+2),0)+IF(Analyse!$E$105="X",INDIRECT("'DATA - økonomi'!T"&amp;4+15*$A81+4*$A81+3),0)+IF(Analyse!$E$106="X",INDIRECT("'DATA - økonomi'!T"&amp;4+15*$A81+4*$A81+4),0)+IF(Analyse!$E$107="X",INDIRECT("'DATA - økonomi'!T"&amp;4+15*$A81+4*$A81+5),0)+IF(Analyse!$E$108="X",INDIRECT("'DATA - økonomi'!T"&amp;4+15*$A81+4*$A81+6),0)+IF(Analyse!$E$109="X",INDIRECT("'DATA - økonomi'!T"&amp;4+15*$A81+4*$A81+7),0)+IF(Analyse!$E$110="X",INDIRECT("'DATA - økonomi'!T"&amp;4+15*$A81+4*$A81+8),0)+IF(Analyse!$E$111="X",INDIRECT("'DATA - økonomi'!T"&amp;4+15*$A81+4*$A81+9),0)+IF(Analyse!$E$112="X",INDIRECT("'DATA - økonomi'!T"&amp;4+15*$A81+4*$A81+10),0)+IF(Analyse!$E$115="X",INDIRECT("'DATA - økonomi'!T"&amp;4+15*$A81+4*$A81+11),0)+IF(Analyse!$E$116="X",INDIRECT("'DATA - økonomi'!T"&amp;4+15*$A81+4*$A81+12),0)+IF(Analyse!$E$117="X",INDIRECT("'DATA - økonomi'!T"&amp;4+15*$A81+4*$A81+13),0)+IF(Analyse!$E$129="X",INDIRECT("'DATA - økonomi'!T"&amp;4+15*$A81+4*$A81+14),0)</f>
        <v>0</v>
      </c>
      <c r="U81" s="42">
        <f ca="1">IF(Analyse!$E$3="X",INDIRECT("'DATA - økonomi'!U"&amp;4+15*$A81+4*$A81+0),0)+IF(Analyse!$E$4="X",INDIRECT("'DATA - økonomi'!U"&amp;4+15*$A81+4*$A81+1),0)+IF(Analyse!$E$104="X",INDIRECT("'DATA - økonomi'!U"&amp;4+15*$A81+4*$A81+2),0)+IF(Analyse!$E$105="X",INDIRECT("'DATA - økonomi'!U"&amp;4+15*$A81+4*$A81+3),0)+IF(Analyse!$E$106="X",INDIRECT("'DATA - økonomi'!U"&amp;4+15*$A81+4*$A81+4),0)+IF(Analyse!$E$107="X",INDIRECT("'DATA - økonomi'!U"&amp;4+15*$A81+4*$A81+5),0)+IF(Analyse!$E$108="X",INDIRECT("'DATA - økonomi'!U"&amp;4+15*$A81+4*$A81+6),0)+IF(Analyse!$E$109="X",INDIRECT("'DATA - økonomi'!U"&amp;4+15*$A81+4*$A81+7),0)+IF(Analyse!$E$110="X",INDIRECT("'DATA - økonomi'!U"&amp;4+15*$A81+4*$A81+8),0)+IF(Analyse!$E$111="X",INDIRECT("'DATA - økonomi'!U"&amp;4+15*$A81+4*$A81+9),0)+IF(Analyse!$E$112="X",INDIRECT("'DATA - økonomi'!U"&amp;4+15*$A81+4*$A81+10),0)+IF(Analyse!$E$115="X",INDIRECT("'DATA - økonomi'!U"&amp;4+15*$A81+4*$A81+11),0)+IF(Analyse!$E$116="X",INDIRECT("'DATA - økonomi'!U"&amp;4+15*$A81+4*$A81+12),0)+IF(Analyse!$E$117="X",INDIRECT("'DATA - økonomi'!U"&amp;4+15*$A81+4*$A81+13),0)+IF(Analyse!$E$129="X",INDIRECT("'DATA - økonomi'!U"&amp;4+15*$A81+4*$A81+14),0)</f>
        <v>0</v>
      </c>
      <c r="V81" s="42">
        <f ca="1">IF(Analyse!$E$3="X",INDIRECT("'DATA - økonomi'!V"&amp;4+15*$A81+4*$A81+0),0)+IF(Analyse!$E$4="X",INDIRECT("'DATA - økonomi'!V"&amp;4+15*$A81+4*$A81+1),0)+IF(Analyse!$E$104="X",INDIRECT("'DATA - økonomi'!V"&amp;4+15*$A81+4*$A81+2),0)+IF(Analyse!$E$105="X",INDIRECT("'DATA - økonomi'!V"&amp;4+15*$A81+4*$A81+3),0)+IF(Analyse!$E$106="X",INDIRECT("'DATA - økonomi'!V"&amp;4+15*$A81+4*$A81+4),0)+IF(Analyse!$E$107="X",INDIRECT("'DATA - økonomi'!V"&amp;4+15*$A81+4*$A81+5),0)+IF(Analyse!$E$108="X",INDIRECT("'DATA - økonomi'!V"&amp;4+15*$A81+4*$A81+6),0)+IF(Analyse!$E$109="X",INDIRECT("'DATA - økonomi'!V"&amp;4+15*$A81+4*$A81+7),0)+IF(Analyse!$E$110="X",INDIRECT("'DATA - økonomi'!V"&amp;4+15*$A81+4*$A81+8),0)+IF(Analyse!$E$111="X",INDIRECT("'DATA - økonomi'!V"&amp;4+15*$A81+4*$A81+9),0)+IF(Analyse!$E$112="X",INDIRECT("'DATA - økonomi'!V"&amp;4+15*$A81+4*$A81+10),0)+IF(Analyse!$E$115="X",INDIRECT("'DATA - økonomi'!V"&amp;4+15*$A81+4*$A81+11),0)+IF(Analyse!$E$116="X",INDIRECT("'DATA - økonomi'!V"&amp;4+15*$A81+4*$A81+12),0)+IF(Analyse!$E$117="X",INDIRECT("'DATA - økonomi'!V"&amp;4+15*$A81+4*$A81+13),0)+IF(Analyse!$E$129="X",INDIRECT("'DATA - økonomi'!V"&amp;4+15*$A81+4*$A81+14),0)</f>
        <v>0</v>
      </c>
      <c r="W81" s="42">
        <f ca="1">IF(Analyse!$E$3="X",INDIRECT("'DATA - økonomi'!W"&amp;4+15*$A81+4*$A81+0),0)+IF(Analyse!$E$4="X",INDIRECT("'DATA - økonomi'!W"&amp;4+15*$A81+4*$A81+1),0)+IF(Analyse!$E$104="X",INDIRECT("'DATA - økonomi'!W"&amp;4+15*$A81+4*$A81+2),0)+IF(Analyse!$E$105="X",INDIRECT("'DATA - økonomi'!W"&amp;4+15*$A81+4*$A81+3),0)+IF(Analyse!$E$106="X",INDIRECT("'DATA - økonomi'!W"&amp;4+15*$A81+4*$A81+4),0)+IF(Analyse!$E$107="X",INDIRECT("'DATA - økonomi'!W"&amp;4+15*$A81+4*$A81+5),0)+IF(Analyse!$E$108="X",INDIRECT("'DATA - økonomi'!W"&amp;4+15*$A81+4*$A81+6),0)+IF(Analyse!$E$109="X",INDIRECT("'DATA - økonomi'!W"&amp;4+15*$A81+4*$A81+7),0)+IF(Analyse!$E$110="X",INDIRECT("'DATA - økonomi'!W"&amp;4+15*$A81+4*$A81+8),0)+IF(Analyse!$E$111="X",INDIRECT("'DATA - økonomi'!W"&amp;4+15*$A81+4*$A81+9),0)+IF(Analyse!$E$112="X",INDIRECT("'DATA - økonomi'!W"&amp;4+15*$A81+4*$A81+10),0)+IF(Analyse!$E$115="X",INDIRECT("'DATA - økonomi'!W"&amp;4+15*$A81+4*$A81+11),0)+IF(Analyse!$E$116="X",INDIRECT("'DATA - økonomi'!W"&amp;4+15*$A81+4*$A81+12),0)+IF(Analyse!$E$117="X",INDIRECT("'DATA - økonomi'!W"&amp;4+15*$A81+4*$A81+13),0)+IF(Analyse!$E$129="X",INDIRECT("'DATA - økonomi'!W"&amp;4+15*$A81+4*$A81+14),0)</f>
        <v>0</v>
      </c>
      <c r="X81" s="42">
        <f ca="1">IF(Analyse!$E$3="X",INDIRECT("'DATA - økonomi'!X"&amp;4+15*$A81+4*$A81+0),0)+IF(Analyse!$E$4="X",INDIRECT("'DATA - økonomi'!X"&amp;4+15*$A81+4*$A81+1),0)+IF(Analyse!$E$104="X",INDIRECT("'DATA - økonomi'!X"&amp;4+15*$A81+4*$A81+2),0)+IF(Analyse!$E$105="X",INDIRECT("'DATA - økonomi'!X"&amp;4+15*$A81+4*$A81+3),0)+IF(Analyse!$E$106="X",INDIRECT("'DATA - økonomi'!X"&amp;4+15*$A81+4*$A81+4),0)+IF(Analyse!$E$107="X",INDIRECT("'DATA - økonomi'!X"&amp;4+15*$A81+4*$A81+5),0)+IF(Analyse!$E$108="X",INDIRECT("'DATA - økonomi'!X"&amp;4+15*$A81+4*$A81+6),0)+IF(Analyse!$E$109="X",INDIRECT("'DATA - økonomi'!X"&amp;4+15*$A81+4*$A81+7),0)+IF(Analyse!$E$110="X",INDIRECT("'DATA - økonomi'!X"&amp;4+15*$A81+4*$A81+8),0)+IF(Analyse!$E$111="X",INDIRECT("'DATA - økonomi'!X"&amp;4+15*$A81+4*$A81+9),0)+IF(Analyse!$E$112="X",INDIRECT("'DATA - økonomi'!X"&amp;4+15*$A81+4*$A81+10),0)+IF(Analyse!$E$115="X",INDIRECT("'DATA - økonomi'!X"&amp;4+15*$A81+4*$A81+11),0)+IF(Analyse!$E$116="X",INDIRECT("'DATA - økonomi'!X"&amp;4+15*$A81+4*$A81+12),0)+IF(Analyse!$E$117="X",INDIRECT("'DATA - økonomi'!X"&amp;4+15*$A81+4*$A81+13),0)+IF(Analyse!$E$129="X",INDIRECT("'DATA - økonomi'!X"&amp;4+15*$A81+4*$A81+14),0)</f>
        <v>0</v>
      </c>
      <c r="Y81" s="42">
        <f ca="1">IF(Analyse!$E$3="X",INDIRECT("'DATA - økonomi'!Y"&amp;4+15*$A81+4*$A81+0),0)+IF(Analyse!$E$4="X",INDIRECT("'DATA - økonomi'!Y"&amp;4+15*$A81+4*$A81+1),0)+IF(Analyse!$E$104="X",INDIRECT("'DATA - økonomi'!Y"&amp;4+15*$A81+4*$A81+2),0)+IF(Analyse!$E$105="X",INDIRECT("'DATA - økonomi'!Y"&amp;4+15*$A81+4*$A81+3),0)+IF(Analyse!$E$106="X",INDIRECT("'DATA - økonomi'!Y"&amp;4+15*$A81+4*$A81+4),0)+IF(Analyse!$E$107="X",INDIRECT("'DATA - økonomi'!Y"&amp;4+15*$A81+4*$A81+5),0)+IF(Analyse!$E$108="X",INDIRECT("'DATA - økonomi'!Y"&amp;4+15*$A81+4*$A81+6),0)+IF(Analyse!$E$109="X",INDIRECT("'DATA - økonomi'!Y"&amp;4+15*$A81+4*$A81+7),0)+IF(Analyse!$E$110="X",INDIRECT("'DATA - økonomi'!Y"&amp;4+15*$A81+4*$A81+8),0)+IF(Analyse!$E$111="X",INDIRECT("'DATA - økonomi'!Y"&amp;4+15*$A81+4*$A81+9),0)+IF(Analyse!$E$112="X",INDIRECT("'DATA - økonomi'!Y"&amp;4+15*$A81+4*$A81+10),0)+IF(Analyse!$E$115="X",INDIRECT("'DATA - økonomi'!Y"&amp;4+15*$A81+4*$A81+11),0)+IF(Analyse!$E$116="X",INDIRECT("'DATA - økonomi'!Y"&amp;4+15*$A81+4*$A81+12),0)+IF(Analyse!$E$117="X",INDIRECT("'DATA - økonomi'!Y"&amp;4+15*$A81+4*$A81+13),0)+IF(Analyse!$E$129="X",INDIRECT("'DATA - økonomi'!Y"&amp;4+15*$A81+4*$A81+14),0)</f>
        <v>0</v>
      </c>
      <c r="Z81" s="42">
        <f ca="1">IF(Analyse!$E$3="X",INDIRECT("'DATA - økonomi'!Z"&amp;4+15*$A81+4*$A81+0),0)+IF(Analyse!$E$4="X",INDIRECT("'DATA - økonomi'!Z"&amp;4+15*$A81+4*$A81+1),0)+IF(Analyse!$E$104="X",INDIRECT("'DATA - økonomi'!Z"&amp;4+15*$A81+4*$A81+2),0)+IF(Analyse!$E$105="X",INDIRECT("'DATA - økonomi'!Z"&amp;4+15*$A81+4*$A81+3),0)+IF(Analyse!$E$106="X",INDIRECT("'DATA - økonomi'!Z"&amp;4+15*$A81+4*$A81+4),0)+IF(Analyse!$E$107="X",INDIRECT("'DATA - økonomi'!Z"&amp;4+15*$A81+4*$A81+5),0)+IF(Analyse!$E$108="X",INDIRECT("'DATA - økonomi'!Z"&amp;4+15*$A81+4*$A81+6),0)+IF(Analyse!$E$109="X",INDIRECT("'DATA - økonomi'!Z"&amp;4+15*$A81+4*$A81+7),0)+IF(Analyse!$E$110="X",INDIRECT("'DATA - økonomi'!Z"&amp;4+15*$A81+4*$A81+8),0)+IF(Analyse!$E$111="X",INDIRECT("'DATA - økonomi'!Z"&amp;4+15*$A81+4*$A81+9),0)+IF(Analyse!$E$112="X",INDIRECT("'DATA - økonomi'!Z"&amp;4+15*$A81+4*$A81+10),0)+IF(Analyse!$E$115="X",INDIRECT("'DATA - økonomi'!Z"&amp;4+15*$A81+4*$A81+11),0)+IF(Analyse!$E$116="X",INDIRECT("'DATA - økonomi'!Z"&amp;4+15*$A81+4*$A81+12),0)+IF(Analyse!$E$117="X",INDIRECT("'DATA - økonomi'!Z"&amp;4+15*$A81+4*$A81+13),0)+IF(Analyse!$E$129="X",INDIRECT("'DATA - økonomi'!Z"&amp;4+15*$A81+4*$A81+14),0)</f>
        <v>0</v>
      </c>
      <c r="AA81" s="36"/>
      <c r="AB81" s="41" t="s">
        <v>89</v>
      </c>
      <c r="AC81" s="42">
        <f ca="1">IF(Analyse!$E$3="X",INDIRECT("'DATA - økonomi'!AC"&amp;4+15*$A81+4*$A81+0),0)+IF(Analyse!$E$4="X",INDIRECT("'DATA - økonomi'!AC"&amp;4+15*$A81+4*$A81+1),0)+IF(Analyse!$E$104="X",INDIRECT("'DATA - økonomi'!AC"&amp;4+15*$A81+4*$A81+2),0)+IF(Analyse!$E$105="X",INDIRECT("'DATA - økonomi'!AC"&amp;4+15*$A81+4*$A81+3),0)+IF(Analyse!$E$106="X",INDIRECT("'DATA - økonomi'!AC"&amp;4+15*$A81+4*$A81+4),0)+IF(Analyse!$E$107="X",INDIRECT("'DATA - økonomi'!AC"&amp;4+15*$A81+4*$A81+5),0)+IF(Analyse!$E$108="X",INDIRECT("'DATA - økonomi'!AC"&amp;4+15*$A81+4*$A81+6),0)+IF(Analyse!$E$109="X",INDIRECT("'DATA - økonomi'!AC"&amp;4+15*$A81+4*$A81+7),0)+IF(Analyse!$E$110="X",INDIRECT("'DATA - økonomi'!AC"&amp;4+15*$A81+4*$A81+8),0)+IF(Analyse!$E$111="X",INDIRECT("'DATA - økonomi'!AC"&amp;4+15*$A81+4*$A81+9),0)+IF(Analyse!$E$112="X",INDIRECT("'DATA - økonomi'!AC"&amp;4+15*$A81+4*$A81+10),0)+IF(Analyse!$E$115="X",INDIRECT("'DATA - økonomi'!AC"&amp;4+15*$A81+4*$A81+11),0)+IF(Analyse!$E$116="X",INDIRECT("'DATA - økonomi'!AC"&amp;4+15*$A81+4*$A81+12),0)+IF(Analyse!$E$117="X",INDIRECT("'DATA - økonomi'!AC"&amp;4+15*$A81+4*$A81+13),0)+IF(Analyse!$E$129="X",INDIRECT("'DATA - økonomi'!AC"&amp;4+15*$A81+4*$A81+14),0)</f>
        <v>0</v>
      </c>
      <c r="AD81" s="42">
        <f ca="1">IF(Analyse!$E$3="X",INDIRECT("'DATA - økonomi'!AD"&amp;4+15*$A81+4*$A81+0),0)+IF(Analyse!$E$4="X",INDIRECT("'DATA - økonomi'!AD"&amp;4+15*$A81+4*$A81+1),0)+IF(Analyse!$E$104="X",INDIRECT("'DATA - økonomi'!AD"&amp;4+15*$A81+4*$A81+2),0)+IF(Analyse!$E$105="X",INDIRECT("'DATA - økonomi'!AD"&amp;4+15*$A81+4*$A81+3),0)+IF(Analyse!$E$106="X",INDIRECT("'DATA - økonomi'!AD"&amp;4+15*$A81+4*$A81+4),0)+IF(Analyse!$E$107="X",INDIRECT("'DATA - økonomi'!AD"&amp;4+15*$A81+4*$A81+5),0)+IF(Analyse!$E$108="X",INDIRECT("'DATA - økonomi'!AD"&amp;4+15*$A81+4*$A81+6),0)+IF(Analyse!$E$109="X",INDIRECT("'DATA - økonomi'!AD"&amp;4+15*$A81+4*$A81+7),0)+IF(Analyse!$E$110="X",INDIRECT("'DATA - økonomi'!AD"&amp;4+15*$A81+4*$A81+8),0)+IF(Analyse!$E$111="X",INDIRECT("'DATA - økonomi'!AD"&amp;4+15*$A81+4*$A81+9),0)+IF(Analyse!$E$112="X",INDIRECT("'DATA - økonomi'!AD"&amp;4+15*$A81+4*$A81+10),0)+IF(Analyse!$E$115="X",INDIRECT("'DATA - økonomi'!AD"&amp;4+15*$A81+4*$A81+11),0)+IF(Analyse!$E$116="X",INDIRECT("'DATA - økonomi'!AD"&amp;4+15*$A81+4*$A81+12),0)+IF(Analyse!$E$117="X",INDIRECT("'DATA - økonomi'!AD"&amp;4+15*$A81+4*$A81+13),0)+IF(Analyse!$E$129="X",INDIRECT("'DATA - økonomi'!AD"&amp;4+15*$A81+4*$A81+14),0)</f>
        <v>0</v>
      </c>
      <c r="AE81" s="42">
        <f ca="1">IF(Analyse!$E$3="X",INDIRECT("'DATA - økonomi'!AE"&amp;4+15*$A81+4*$A81+0),0)+IF(Analyse!$E$4="X",INDIRECT("'DATA - økonomi'!AE"&amp;4+15*$A81+4*$A81+1),0)+IF(Analyse!$E$104="X",INDIRECT("'DATA - økonomi'!AE"&amp;4+15*$A81+4*$A81+2),0)+IF(Analyse!$E$105="X",INDIRECT("'DATA - økonomi'!AE"&amp;4+15*$A81+4*$A81+3),0)+IF(Analyse!$E$106="X",INDIRECT("'DATA - økonomi'!AE"&amp;4+15*$A81+4*$A81+4),0)+IF(Analyse!$E$107="X",INDIRECT("'DATA - økonomi'!AE"&amp;4+15*$A81+4*$A81+5),0)+IF(Analyse!$E$108="X",INDIRECT("'DATA - økonomi'!AE"&amp;4+15*$A81+4*$A81+6),0)+IF(Analyse!$E$109="X",INDIRECT("'DATA - økonomi'!AE"&amp;4+15*$A81+4*$A81+7),0)+IF(Analyse!$E$110="X",INDIRECT("'DATA - økonomi'!AE"&amp;4+15*$A81+4*$A81+8),0)+IF(Analyse!$E$111="X",INDIRECT("'DATA - økonomi'!AE"&amp;4+15*$A81+4*$A81+9),0)+IF(Analyse!$E$112="X",INDIRECT("'DATA - økonomi'!AE"&amp;4+15*$A81+4*$A81+10),0)+IF(Analyse!$E$115="X",INDIRECT("'DATA - økonomi'!AE"&amp;4+15*$A81+4*$A81+11),0)+IF(Analyse!$E$116="X",INDIRECT("'DATA - økonomi'!AE"&amp;4+15*$A81+4*$A81+12),0)+IF(Analyse!$E$117="X",INDIRECT("'DATA - økonomi'!AE"&amp;4+15*$A81+4*$A81+13),0)+IF(Analyse!$E$129="X",INDIRECT("'DATA - økonomi'!AE"&amp;4+15*$A81+4*$A81+14),0)</f>
        <v>0</v>
      </c>
      <c r="AF81" s="42">
        <f ca="1">IF(Analyse!$E$3="X",INDIRECT("'DATA - økonomi'!AF"&amp;4+15*$A81+4*$A81+0),0)+IF(Analyse!$E$4="X",INDIRECT("'DATA - økonomi'!AF"&amp;4+15*$A81+4*$A81+1),0)+IF(Analyse!$E$104="X",INDIRECT("'DATA - økonomi'!AF"&amp;4+15*$A81+4*$A81+2),0)+IF(Analyse!$E$105="X",INDIRECT("'DATA - økonomi'!AF"&amp;4+15*$A81+4*$A81+3),0)+IF(Analyse!$E$106="X",INDIRECT("'DATA - økonomi'!AF"&amp;4+15*$A81+4*$A81+4),0)+IF(Analyse!$E$107="X",INDIRECT("'DATA - økonomi'!AF"&amp;4+15*$A81+4*$A81+5),0)+IF(Analyse!$E$108="X",INDIRECT("'DATA - økonomi'!AF"&amp;4+15*$A81+4*$A81+6),0)+IF(Analyse!$E$109="X",INDIRECT("'DATA - økonomi'!AF"&amp;4+15*$A81+4*$A81+7),0)+IF(Analyse!$E$110="X",INDIRECT("'DATA - økonomi'!AF"&amp;4+15*$A81+4*$A81+8),0)+IF(Analyse!$E$111="X",INDIRECT("'DATA - økonomi'!AF"&amp;4+15*$A81+4*$A81+9),0)+IF(Analyse!$E$112="X",INDIRECT("'DATA - økonomi'!AF"&amp;4+15*$A81+4*$A81+10),0)+IF(Analyse!$E$115="X",INDIRECT("'DATA - økonomi'!AF"&amp;4+15*$A81+4*$A81+11),0)+IF(Analyse!$E$116="X",INDIRECT("'DATA - økonomi'!AF"&amp;4+15*$A81+4*$A81+12),0)+IF(Analyse!$E$117="X",INDIRECT("'DATA - økonomi'!AF"&amp;4+15*$A81+4*$A81+13),0)+IF(Analyse!$E$129="X",INDIRECT("'DATA - økonomi'!AF"&amp;4+15*$A81+4*$A81+14),0)</f>
        <v>0</v>
      </c>
      <c r="AG81" s="42">
        <f ca="1">IF(Analyse!$E$3="X",INDIRECT("'DATA - økonomi'!AG"&amp;4+15*$A81+4*$A81+0),0)+IF(Analyse!$E$4="X",INDIRECT("'DATA - økonomi'!AG"&amp;4+15*$A81+4*$A81+1),0)+IF(Analyse!$E$104="X",INDIRECT("'DATA - økonomi'!AG"&amp;4+15*$A81+4*$A81+2),0)+IF(Analyse!$E$105="X",INDIRECT("'DATA - økonomi'!AG"&amp;4+15*$A81+4*$A81+3),0)+IF(Analyse!$E$106="X",INDIRECT("'DATA - økonomi'!AG"&amp;4+15*$A81+4*$A81+4),0)+IF(Analyse!$E$107="X",INDIRECT("'DATA - økonomi'!AG"&amp;4+15*$A81+4*$A81+5),0)+IF(Analyse!$E$108="X",INDIRECT("'DATA - økonomi'!AG"&amp;4+15*$A81+4*$A81+6),0)+IF(Analyse!$E$109="X",INDIRECT("'DATA - økonomi'!AG"&amp;4+15*$A81+4*$A81+7),0)+IF(Analyse!$E$110="X",INDIRECT("'DATA - økonomi'!AG"&amp;4+15*$A81+4*$A81+8),0)+IF(Analyse!$E$111="X",INDIRECT("'DATA - økonomi'!AG"&amp;4+15*$A81+4*$A81+9),0)+IF(Analyse!$E$112="X",INDIRECT("'DATA - økonomi'!AG"&amp;4+15*$A81+4*$A81+10),0)+IF(Analyse!$E$115="X",INDIRECT("'DATA - økonomi'!AG"&amp;4+15*$A81+4*$A81+11),0)+IF(Analyse!$E$116="X",INDIRECT("'DATA - økonomi'!AG"&amp;4+15*$A81+4*$A81+12),0)+IF(Analyse!$E$117="X",INDIRECT("'DATA - økonomi'!AG"&amp;4+15*$A81+4*$A81+13),0)+IF(Analyse!$E$129="X",INDIRECT("'DATA - økonomi'!AG"&amp;4+15*$A81+4*$A81+14),0)</f>
        <v>0</v>
      </c>
      <c r="AH81" s="42">
        <f ca="1">IF(Analyse!$E$3="X",INDIRECT("'DATA - økonomi'!AH"&amp;4+15*$A81+4*$A81+0),0)+IF(Analyse!$E$4="X",INDIRECT("'DATA - økonomi'!AH"&amp;4+15*$A81+4*$A81+1),0)+IF(Analyse!$E$104="X",INDIRECT("'DATA - økonomi'!AH"&amp;4+15*$A81+4*$A81+2),0)+IF(Analyse!$E$105="X",INDIRECT("'DATA - økonomi'!AH"&amp;4+15*$A81+4*$A81+3),0)+IF(Analyse!$E$106="X",INDIRECT("'DATA - økonomi'!AH"&amp;4+15*$A81+4*$A81+4),0)+IF(Analyse!$E$107="X",INDIRECT("'DATA - økonomi'!AH"&amp;4+15*$A81+4*$A81+5),0)+IF(Analyse!$E$108="X",INDIRECT("'DATA - økonomi'!AH"&amp;4+15*$A81+4*$A81+6),0)+IF(Analyse!$E$109="X",INDIRECT("'DATA - økonomi'!AH"&amp;4+15*$A81+4*$A81+7),0)+IF(Analyse!$E$110="X",INDIRECT("'DATA - økonomi'!AH"&amp;4+15*$A81+4*$A81+8),0)+IF(Analyse!$E$111="X",INDIRECT("'DATA - økonomi'!AH"&amp;4+15*$A81+4*$A81+9),0)+IF(Analyse!$E$112="X",INDIRECT("'DATA - økonomi'!AH"&amp;4+15*$A81+4*$A81+10),0)+IF(Analyse!$E$115="X",INDIRECT("'DATA - økonomi'!AH"&amp;4+15*$A81+4*$A81+11),0)+IF(Analyse!$E$116="X",INDIRECT("'DATA - økonomi'!AH"&amp;4+15*$A81+4*$A81+12),0)+IF(Analyse!$E$117="X",INDIRECT("'DATA - økonomi'!AH"&amp;4+15*$A81+4*$A81+13),0)+IF(Analyse!$E$129="X",INDIRECT("'DATA - økonomi'!AH"&amp;4+15*$A81+4*$A81+14),0)</f>
        <v>0</v>
      </c>
      <c r="AI81" s="42">
        <f ca="1">IF(Analyse!$E$3="X",INDIRECT("'DATA - økonomi'!AI"&amp;4+15*$A81+4*$A81+0),0)+IF(Analyse!$E$4="X",INDIRECT("'DATA - økonomi'!AI"&amp;4+15*$A81+4*$A81+1),0)+IF(Analyse!$E$104="X",INDIRECT("'DATA - økonomi'!AI"&amp;4+15*$A81+4*$A81+2),0)+IF(Analyse!$E$105="X",INDIRECT("'DATA - økonomi'!AI"&amp;4+15*$A81+4*$A81+3),0)+IF(Analyse!$E$106="X",INDIRECT("'DATA - økonomi'!AI"&amp;4+15*$A81+4*$A81+4),0)+IF(Analyse!$E$107="X",INDIRECT("'DATA - økonomi'!AI"&amp;4+15*$A81+4*$A81+5),0)+IF(Analyse!$E$108="X",INDIRECT("'DATA - økonomi'!AI"&amp;4+15*$A81+4*$A81+6),0)+IF(Analyse!$E$109="X",INDIRECT("'DATA - økonomi'!AI"&amp;4+15*$A81+4*$A81+7),0)+IF(Analyse!$E$110="X",INDIRECT("'DATA - økonomi'!AI"&amp;4+15*$A81+4*$A81+8),0)+IF(Analyse!$E$111="X",INDIRECT("'DATA - økonomi'!AI"&amp;4+15*$A81+4*$A81+9),0)+IF(Analyse!$E$112="X",INDIRECT("'DATA - økonomi'!AI"&amp;4+15*$A81+4*$A81+10),0)+IF(Analyse!$E$115="X",INDIRECT("'DATA - økonomi'!AI"&amp;4+15*$A81+4*$A81+11),0)+IF(Analyse!$E$116="X",INDIRECT("'DATA - økonomi'!AI"&amp;4+15*$A81+4*$A81+12),0)+IF(Analyse!$E$117="X",INDIRECT("'DATA - økonomi'!AI"&amp;4+15*$A81+4*$A81+13),0)+IF(Analyse!$E$129="X",INDIRECT("'DATA - økonomi'!AI"&amp;4+15*$A81+4*$A81+14),0)</f>
        <v>0</v>
      </c>
      <c r="AJ81" s="42">
        <f ca="1">IF(Analyse!$E$3="X",INDIRECT("'DATA - økonomi'!AJ"&amp;4+15*$A81+4*$A81+0),0)+IF(Analyse!$E$4="X",INDIRECT("'DATA - økonomi'!AJ"&amp;4+15*$A81+4*$A81+1),0)+IF(Analyse!$E$104="X",INDIRECT("'DATA - økonomi'!AJ"&amp;4+15*$A81+4*$A81+2),0)+IF(Analyse!$E$105="X",INDIRECT("'DATA - økonomi'!AJ"&amp;4+15*$A81+4*$A81+3),0)+IF(Analyse!$E$106="X",INDIRECT("'DATA - økonomi'!AJ"&amp;4+15*$A81+4*$A81+4),0)+IF(Analyse!$E$107="X",INDIRECT("'DATA - økonomi'!AJ"&amp;4+15*$A81+4*$A81+5),0)+IF(Analyse!$E$108="X",INDIRECT("'DATA - økonomi'!AJ"&amp;4+15*$A81+4*$A81+6),0)+IF(Analyse!$E$109="X",INDIRECT("'DATA - økonomi'!AJ"&amp;4+15*$A81+4*$A81+7),0)+IF(Analyse!$E$110="X",INDIRECT("'DATA - økonomi'!AJ"&amp;4+15*$A81+4*$A81+8),0)+IF(Analyse!$E$111="X",INDIRECT("'DATA - økonomi'!AJ"&amp;4+15*$A81+4*$A81+9),0)+IF(Analyse!$E$112="X",INDIRECT("'DATA - økonomi'!AJ"&amp;4+15*$A81+4*$A81+10),0)+IF(Analyse!$E$115="X",INDIRECT("'DATA - økonomi'!AJ"&amp;4+15*$A81+4*$A81+11),0)+IF(Analyse!$E$116="X",INDIRECT("'DATA - økonomi'!AJ"&amp;4+15*$A81+4*$A81+12),0)+IF(Analyse!$E$117="X",INDIRECT("'DATA - økonomi'!AJ"&amp;4+15*$A81+4*$A81+13),0)+IF(Analyse!$E$129="X",INDIRECT("'DATA - økonomi'!AJ"&amp;4+15*$A81+4*$A81+14),0)</f>
        <v>0</v>
      </c>
      <c r="AK81" s="42">
        <f ca="1">IF(Analyse!$E$3="X",INDIRECT("'DATA - økonomi'!AK"&amp;4+15*$A81+4*$A81+0),0)+IF(Analyse!$E$4="X",INDIRECT("'DATA - økonomi'!AK"&amp;4+15*$A81+4*$A81+1),0)+IF(Analyse!$E$104="X",INDIRECT("'DATA - økonomi'!AK"&amp;4+15*$A81+4*$A81+2),0)+IF(Analyse!$E$105="X",INDIRECT("'DATA - økonomi'!AK"&amp;4+15*$A81+4*$A81+3),0)+IF(Analyse!$E$106="X",INDIRECT("'DATA - økonomi'!AK"&amp;4+15*$A81+4*$A81+4),0)+IF(Analyse!$E$107="X",INDIRECT("'DATA - økonomi'!AK"&amp;4+15*$A81+4*$A81+5),0)+IF(Analyse!$E$108="X",INDIRECT("'DATA - økonomi'!AK"&amp;4+15*$A81+4*$A81+6),0)+IF(Analyse!$E$109="X",INDIRECT("'DATA - økonomi'!AK"&amp;4+15*$A81+4*$A81+7),0)+IF(Analyse!$E$110="X",INDIRECT("'DATA - økonomi'!AK"&amp;4+15*$A81+4*$A81+8),0)+IF(Analyse!$E$111="X",INDIRECT("'DATA - økonomi'!AK"&amp;4+15*$A81+4*$A81+9),0)+IF(Analyse!$E$112="X",INDIRECT("'DATA - økonomi'!AK"&amp;4+15*$A81+4*$A81+10),0)+IF(Analyse!$E$115="X",INDIRECT("'DATA - økonomi'!AK"&amp;4+15*$A81+4*$A81+11),0)+IF(Analyse!$E$116="X",INDIRECT("'DATA - økonomi'!AK"&amp;4+15*$A81+4*$A81+12),0)+IF(Analyse!$E$117="X",INDIRECT("'DATA - økonomi'!AK"&amp;4+15*$A81+4*$A81+13),0)+IF(Analyse!$E$129="X",INDIRECT("'DATA - økonomi'!AK"&amp;4+15*$A81+4*$A81+14),0)</f>
        <v>0</v>
      </c>
      <c r="AL81" s="42">
        <f ca="1">IF(Analyse!$E$3="X",INDIRECT("'DATA - økonomi'!AL"&amp;4+15*$A81+4*$A81+0),0)+IF(Analyse!$E$4="X",INDIRECT("'DATA - økonomi'!AL"&amp;4+15*$A81+4*$A81+1),0)+IF(Analyse!$E$104="X",INDIRECT("'DATA - økonomi'!AL"&amp;4+15*$A81+4*$A81+2),0)+IF(Analyse!$E$105="X",INDIRECT("'DATA - økonomi'!AL"&amp;4+15*$A81+4*$A81+3),0)+IF(Analyse!$E$106="X",INDIRECT("'DATA - økonomi'!AL"&amp;4+15*$A81+4*$A81+4),0)+IF(Analyse!$E$107="X",INDIRECT("'DATA - økonomi'!AL"&amp;4+15*$A81+4*$A81+5),0)+IF(Analyse!$E$108="X",INDIRECT("'DATA - økonomi'!AL"&amp;4+15*$A81+4*$A81+6),0)+IF(Analyse!$E$109="X",INDIRECT("'DATA - økonomi'!AL"&amp;4+15*$A81+4*$A81+7),0)+IF(Analyse!$E$110="X",INDIRECT("'DATA - økonomi'!AL"&amp;4+15*$A81+4*$A81+8),0)+IF(Analyse!$E$111="X",INDIRECT("'DATA - økonomi'!AL"&amp;4+15*$A81+4*$A81+9),0)+IF(Analyse!$E$112="X",INDIRECT("'DATA - økonomi'!AL"&amp;4+15*$A81+4*$A81+10),0)+IF(Analyse!$E$115="X",INDIRECT("'DATA - økonomi'!AL"&amp;4+15*$A81+4*$A81+11),0)+IF(Analyse!$E$116="X",INDIRECT("'DATA - økonomi'!AL"&amp;4+15*$A81+4*$A81+12),0)+IF(Analyse!$E$117="X",INDIRECT("'DATA - økonomi'!AL"&amp;4+15*$A81+4*$A81+13),0)+IF(Analyse!$E$129="X",INDIRECT("'DATA - økonomi'!AL"&amp;4+15*$A81+4*$A81+14),0)</f>
        <v>0</v>
      </c>
      <c r="AM81" s="36"/>
      <c r="AN81" s="41" t="s">
        <v>89</v>
      </c>
      <c r="AO81" s="42">
        <f t="shared" ca="1" si="20"/>
        <v>48460.875999999997</v>
      </c>
      <c r="AP81" s="42">
        <f t="shared" ca="1" si="21"/>
        <v>48092.5</v>
      </c>
      <c r="AQ81" s="42">
        <f t="shared" ca="1" si="22"/>
        <v>48460.875999999997</v>
      </c>
      <c r="AR81" s="42">
        <f t="shared" ca="1" si="23"/>
        <v>48092.5</v>
      </c>
      <c r="AS81" s="42">
        <f t="shared" ca="1" si="24"/>
        <v>48230.832000000002</v>
      </c>
      <c r="AT81" s="42">
        <f t="shared" ca="1" si="25"/>
        <v>48603.08</v>
      </c>
      <c r="AU81" s="42">
        <f t="shared" ca="1" si="26"/>
        <v>48952.187999999995</v>
      </c>
      <c r="AV81" s="42">
        <f t="shared" ca="1" si="27"/>
        <v>48881.192000000003</v>
      </c>
      <c r="AW81" s="42">
        <f t="shared" ca="1" si="28"/>
        <v>48946.187000000005</v>
      </c>
      <c r="AX81" s="42">
        <f t="shared" ca="1" si="29"/>
        <v>48867.113999999994</v>
      </c>
      <c r="AY81" s="36"/>
    </row>
    <row r="82" spans="1:51" x14ac:dyDescent="0.25">
      <c r="A82" s="38">
        <v>78</v>
      </c>
      <c r="B82" s="41" t="s">
        <v>90</v>
      </c>
      <c r="C82" s="42">
        <f ca="1">IF(Analyse!$E$3="X",INDIRECT("'DATA - økonomi'!C"&amp;4+15*$A82+4*$A82+0),0)+IF(Analyse!$E$4="X",INDIRECT("'DATA - økonomi'!C"&amp;4+15*$A82+4*$A82+1),0)+IF(Analyse!$E$104="X",INDIRECT("'DATA - økonomi'!C"&amp;4+15*$A82+4*$A82+2),0)+IF(Analyse!$E$105="X",INDIRECT("'DATA - økonomi'!C"&amp;4+15*$A82+4*$A82+3),0)+IF(Analyse!$E$106="X",INDIRECT("'DATA - økonomi'!C"&amp;4+15*$A82+4*$A82+4),0)+IF(Analyse!$E$107="X",INDIRECT("'DATA - økonomi'!C"&amp;4+15*$A82+4*$A82+5),0)+IF(Analyse!$E$108="X",INDIRECT("'DATA - økonomi'!C"&amp;4+15*$A82+4*$A82+6),0)+IF(Analyse!$E$109="X",INDIRECT("'DATA - økonomi'!C"&amp;4+15*$A82+4*$A82+7),0)+IF(Analyse!$E$110="X",INDIRECT("'DATA - økonomi'!C"&amp;4+15*$A82+4*$A82+8),0)+IF(Analyse!$E$111="X",INDIRECT("'DATA - økonomi'!C"&amp;4+15*$A82+4*$A82+9),0)+IF(Analyse!$E$112="X",INDIRECT("'DATA - økonomi'!C"&amp;4+15*$A82+4*$A82+10),0)+IF(Analyse!$E$115="X",INDIRECT("'DATA - økonomi'!C"&amp;4+15*$A82+4*$A82+11),0)+IF(Analyse!$E$116="X",INDIRECT("'DATA - økonomi'!C"&amp;4+15*$A82+4*$A82+12),0)+IF(Analyse!$E$117="X",INDIRECT("'DATA - økonomi'!C"&amp;4+15*$A82+4*$A82+13),0)+IF(Analyse!$E$129="X",INDIRECT("'DATA - økonomi'!C"&amp;4+15*$A82+4*$A82+14),0)</f>
        <v>0</v>
      </c>
      <c r="D82" s="42">
        <f ca="1">IF(Analyse!$E$3="X",INDIRECT("'DATA - økonomi'!D"&amp;4+15*$A82+4*$A82+0),0)+IF(Analyse!$E$4="X",INDIRECT("'DATA - økonomi'!D"&amp;4+15*$A82+4*$A82+1),0)+IF(Analyse!$E$104="X",INDIRECT("'DATA - økonomi'!D"&amp;4+15*$A82+4*$A82+2),0)+IF(Analyse!$E$105="X",INDIRECT("'DATA - økonomi'!D"&amp;4+15*$A82+4*$A82+3),0)+IF(Analyse!$E$106="X",INDIRECT("'DATA - økonomi'!D"&amp;4+15*$A82+4*$A82+4),0)+IF(Analyse!$E$107="X",INDIRECT("'DATA - økonomi'!D"&amp;4+15*$A82+4*$A82+5),0)+IF(Analyse!$E$108="X",INDIRECT("'DATA - økonomi'!D"&amp;4+15*$A82+4*$A82+6),0)+IF(Analyse!$E$109="X",INDIRECT("'DATA - økonomi'!D"&amp;4+15*$A82+4*$A82+7),0)+IF(Analyse!$E$110="X",INDIRECT("'DATA - økonomi'!D"&amp;4+15*$A82+4*$A82+8),0)+IF(Analyse!$E$111="X",INDIRECT("'DATA - økonomi'!D"&amp;4+15*$A82+4*$A82+9),0)+IF(Analyse!$E$112="X",INDIRECT("'DATA - økonomi'!D"&amp;4+15*$A82+4*$A82+10),0)+IF(Analyse!$E$115="X",INDIRECT("'DATA - økonomi'!D"&amp;4+15*$A82+4*$A82+11),0)+IF(Analyse!$E$116="X",INDIRECT("'DATA - økonomi'!D"&amp;4+15*$A82+4*$A82+12),0)+IF(Analyse!$E$117="X",INDIRECT("'DATA - økonomi'!D"&amp;4+15*$A82+4*$A82+13),0)+IF(Analyse!$E$129="X",INDIRECT("'DATA - økonomi'!D"&amp;4+15*$A82+4*$A82+14),0)</f>
        <v>0</v>
      </c>
      <c r="E82" s="42">
        <f ca="1">IF(Analyse!$E$3="X",INDIRECT("'DATA - økonomi'!E"&amp;4+15*$A82+4*$A82+0),0)+IF(Analyse!$E$4="X",INDIRECT("'DATA - økonomi'!E"&amp;4+15*$A82+4*$A82+1),0)+IF(Analyse!$E$104="X",INDIRECT("'DATA - økonomi'!E"&amp;4+15*$A82+4*$A82+2),0)+IF(Analyse!$E$105="X",INDIRECT("'DATA - økonomi'!E"&amp;4+15*$A82+4*$A82+3),0)+IF(Analyse!$E$106="X",INDIRECT("'DATA - økonomi'!E"&amp;4+15*$A82+4*$A82+4),0)+IF(Analyse!$E$107="X",INDIRECT("'DATA - økonomi'!E"&amp;4+15*$A82+4*$A82+5),0)+IF(Analyse!$E$108="X",INDIRECT("'DATA - økonomi'!E"&amp;4+15*$A82+4*$A82+6),0)+IF(Analyse!$E$109="X",INDIRECT("'DATA - økonomi'!E"&amp;4+15*$A82+4*$A82+7),0)+IF(Analyse!$E$110="X",INDIRECT("'DATA - økonomi'!E"&amp;4+15*$A82+4*$A82+8),0)+IF(Analyse!$E$111="X",INDIRECT("'DATA - økonomi'!E"&amp;4+15*$A82+4*$A82+9),0)+IF(Analyse!$E$112="X",INDIRECT("'DATA - økonomi'!E"&amp;4+15*$A82+4*$A82+10),0)+IF(Analyse!$E$115="X",INDIRECT("'DATA - økonomi'!E"&amp;4+15*$A82+4*$A82+11),0)+IF(Analyse!$E$116="X",INDIRECT("'DATA - økonomi'!E"&amp;4+15*$A82+4*$A82+12),0)+IF(Analyse!$E$117="X",INDIRECT("'DATA - økonomi'!E"&amp;4+15*$A82+4*$A82+13),0)+IF(Analyse!$E$129="X",INDIRECT("'DATA - økonomi'!E"&amp;4+15*$A82+4*$A82+14),0)</f>
        <v>0</v>
      </c>
      <c r="F82" s="42">
        <f ca="1">IF(Analyse!$E$3="X",INDIRECT("'DATA - økonomi'!F"&amp;4+15*$A82+4*$A82+0),0)+IF(Analyse!$E$4="X",INDIRECT("'DATA - økonomi'!F"&amp;4+15*$A82+4*$A82+1),0)+IF(Analyse!$E$104="X",INDIRECT("'DATA - økonomi'!F"&amp;4+15*$A82+4*$A82+2),0)+IF(Analyse!$E$105="X",INDIRECT("'DATA - økonomi'!F"&amp;4+15*$A82+4*$A82+3),0)+IF(Analyse!$E$106="X",INDIRECT("'DATA - økonomi'!F"&amp;4+15*$A82+4*$A82+4),0)+IF(Analyse!$E$107="X",INDIRECT("'DATA - økonomi'!F"&amp;4+15*$A82+4*$A82+5),0)+IF(Analyse!$E$108="X",INDIRECT("'DATA - økonomi'!F"&amp;4+15*$A82+4*$A82+6),0)+IF(Analyse!$E$109="X",INDIRECT("'DATA - økonomi'!F"&amp;4+15*$A82+4*$A82+7),0)+IF(Analyse!$E$110="X",INDIRECT("'DATA - økonomi'!F"&amp;4+15*$A82+4*$A82+8),0)+IF(Analyse!$E$111="X",INDIRECT("'DATA - økonomi'!F"&amp;4+15*$A82+4*$A82+9),0)+IF(Analyse!$E$112="X",INDIRECT("'DATA - økonomi'!F"&amp;4+15*$A82+4*$A82+10),0)+IF(Analyse!$E$115="X",INDIRECT("'DATA - økonomi'!F"&amp;4+15*$A82+4*$A82+11),0)+IF(Analyse!$E$116="X",INDIRECT("'DATA - økonomi'!F"&amp;4+15*$A82+4*$A82+12),0)+IF(Analyse!$E$117="X",INDIRECT("'DATA - økonomi'!F"&amp;4+15*$A82+4*$A82+13),0)+IF(Analyse!$E$129="X",INDIRECT("'DATA - økonomi'!F"&amp;4+15*$A82+4*$A82+14),0)</f>
        <v>0</v>
      </c>
      <c r="G82" s="42">
        <f ca="1">IF(Analyse!$E$3="X",INDIRECT("'DATA - økonomi'!G"&amp;4+15*$A82+4*$A82+0),0)+IF(Analyse!$E$4="X",INDIRECT("'DATA - økonomi'!G"&amp;4+15*$A82+4*$A82+1),0)+IF(Analyse!$E$104="X",INDIRECT("'DATA - økonomi'!G"&amp;4+15*$A82+4*$A82+2),0)+IF(Analyse!$E$105="X",INDIRECT("'DATA - økonomi'!G"&amp;4+15*$A82+4*$A82+3),0)+IF(Analyse!$E$106="X",INDIRECT("'DATA - økonomi'!G"&amp;4+15*$A82+4*$A82+4),0)+IF(Analyse!$E$107="X",INDIRECT("'DATA - økonomi'!G"&amp;4+15*$A82+4*$A82+5),0)+IF(Analyse!$E$108="X",INDIRECT("'DATA - økonomi'!G"&amp;4+15*$A82+4*$A82+6),0)+IF(Analyse!$E$109="X",INDIRECT("'DATA - økonomi'!G"&amp;4+15*$A82+4*$A82+7),0)+IF(Analyse!$E$110="X",INDIRECT("'DATA - økonomi'!G"&amp;4+15*$A82+4*$A82+8),0)+IF(Analyse!$E$111="X",INDIRECT("'DATA - økonomi'!G"&amp;4+15*$A82+4*$A82+9),0)+IF(Analyse!$E$112="X",INDIRECT("'DATA - økonomi'!G"&amp;4+15*$A82+4*$A82+10),0)+IF(Analyse!$E$115="X",INDIRECT("'DATA - økonomi'!G"&amp;4+15*$A82+4*$A82+11),0)+IF(Analyse!$E$116="X",INDIRECT("'DATA - økonomi'!G"&amp;4+15*$A82+4*$A82+12),0)+IF(Analyse!$E$117="X",INDIRECT("'DATA - økonomi'!G"&amp;4+15*$A82+4*$A82+13),0)+IF(Analyse!$E$129="X",INDIRECT("'DATA - økonomi'!G"&amp;4+15*$A82+4*$A82+14),0)</f>
        <v>0</v>
      </c>
      <c r="H82" s="42">
        <f ca="1">IF(Analyse!$E$3="X",INDIRECT("'DATA - økonomi'!H"&amp;4+15*$A82+4*$A82+0),0)+IF(Analyse!$E$4="X",INDIRECT("'DATA - økonomi'!H"&amp;4+15*$A82+4*$A82+1),0)+IF(Analyse!$E$104="X",INDIRECT("'DATA - økonomi'!H"&amp;4+15*$A82+4*$A82+2),0)+IF(Analyse!$E$105="X",INDIRECT("'DATA - økonomi'!H"&amp;4+15*$A82+4*$A82+3),0)+IF(Analyse!$E$106="X",INDIRECT("'DATA - økonomi'!H"&amp;4+15*$A82+4*$A82+4),0)+IF(Analyse!$E$107="X",INDIRECT("'DATA - økonomi'!H"&amp;4+15*$A82+4*$A82+5),0)+IF(Analyse!$E$108="X",INDIRECT("'DATA - økonomi'!H"&amp;4+15*$A82+4*$A82+6),0)+IF(Analyse!$E$109="X",INDIRECT("'DATA - økonomi'!H"&amp;4+15*$A82+4*$A82+7),0)+IF(Analyse!$E$110="X",INDIRECT("'DATA - økonomi'!H"&amp;4+15*$A82+4*$A82+8),0)+IF(Analyse!$E$111="X",INDIRECT("'DATA - økonomi'!H"&amp;4+15*$A82+4*$A82+9),0)+IF(Analyse!$E$112="X",INDIRECT("'DATA - økonomi'!H"&amp;4+15*$A82+4*$A82+10),0)+IF(Analyse!$E$115="X",INDIRECT("'DATA - økonomi'!H"&amp;4+15*$A82+4*$A82+11),0)+IF(Analyse!$E$116="X",INDIRECT("'DATA - økonomi'!H"&amp;4+15*$A82+4*$A82+12),0)+IF(Analyse!$E$117="X",INDIRECT("'DATA - økonomi'!H"&amp;4+15*$A82+4*$A82+13),0)+IF(Analyse!$E$129="X",INDIRECT("'DATA - økonomi'!H"&amp;4+15*$A82+4*$A82+14),0)</f>
        <v>0</v>
      </c>
      <c r="I82" s="42">
        <f ca="1">IF(Analyse!$E$3="X",INDIRECT("'DATA - økonomi'!I"&amp;4+15*$A82+4*$A82+0),0)+IF(Analyse!$E$4="X",INDIRECT("'DATA - økonomi'!I"&amp;4+15*$A82+4*$A82+1),0)+IF(Analyse!$E$104="X",INDIRECT("'DATA - økonomi'!I"&amp;4+15*$A82+4*$A82+2),0)+IF(Analyse!$E$105="X",INDIRECT("'DATA - økonomi'!I"&amp;4+15*$A82+4*$A82+3),0)+IF(Analyse!$E$106="X",INDIRECT("'DATA - økonomi'!I"&amp;4+15*$A82+4*$A82+4),0)+IF(Analyse!$E$107="X",INDIRECT("'DATA - økonomi'!I"&amp;4+15*$A82+4*$A82+5),0)+IF(Analyse!$E$108="X",INDIRECT("'DATA - økonomi'!I"&amp;4+15*$A82+4*$A82+6),0)+IF(Analyse!$E$109="X",INDIRECT("'DATA - økonomi'!I"&amp;4+15*$A82+4*$A82+7),0)+IF(Analyse!$E$110="X",INDIRECT("'DATA - økonomi'!I"&amp;4+15*$A82+4*$A82+8),0)+IF(Analyse!$E$111="X",INDIRECT("'DATA - økonomi'!I"&amp;4+15*$A82+4*$A82+9),0)+IF(Analyse!$E$112="X",INDIRECT("'DATA - økonomi'!I"&amp;4+15*$A82+4*$A82+10),0)+IF(Analyse!$E$115="X",INDIRECT("'DATA - økonomi'!I"&amp;4+15*$A82+4*$A82+11),0)+IF(Analyse!$E$116="X",INDIRECT("'DATA - økonomi'!I"&amp;4+15*$A82+4*$A82+12),0)+IF(Analyse!$E$117="X",INDIRECT("'DATA - økonomi'!I"&amp;4+15*$A82+4*$A82+13),0)+IF(Analyse!$E$129="X",INDIRECT("'DATA - økonomi'!I"&amp;4+15*$A82+4*$A82+14),0)</f>
        <v>0</v>
      </c>
      <c r="J82" s="42">
        <f ca="1">IF(Analyse!$E$3="X",INDIRECT("'DATA - økonomi'!J"&amp;4+15*$A82+4*$A82+0),0)+IF(Analyse!$E$4="X",INDIRECT("'DATA - økonomi'!J"&amp;4+15*$A82+4*$A82+1),0)+IF(Analyse!$E$104="X",INDIRECT("'DATA - økonomi'!J"&amp;4+15*$A82+4*$A82+2),0)+IF(Analyse!$E$105="X",INDIRECT("'DATA - økonomi'!J"&amp;4+15*$A82+4*$A82+3),0)+IF(Analyse!$E$106="X",INDIRECT("'DATA - økonomi'!J"&amp;4+15*$A82+4*$A82+4),0)+IF(Analyse!$E$107="X",INDIRECT("'DATA - økonomi'!J"&amp;4+15*$A82+4*$A82+5),0)+IF(Analyse!$E$108="X",INDIRECT("'DATA - økonomi'!J"&amp;4+15*$A82+4*$A82+6),0)+IF(Analyse!$E$109="X",INDIRECT("'DATA - økonomi'!J"&amp;4+15*$A82+4*$A82+7),0)+IF(Analyse!$E$110="X",INDIRECT("'DATA - økonomi'!J"&amp;4+15*$A82+4*$A82+8),0)+IF(Analyse!$E$111="X",INDIRECT("'DATA - økonomi'!J"&amp;4+15*$A82+4*$A82+9),0)+IF(Analyse!$E$112="X",INDIRECT("'DATA - økonomi'!J"&amp;4+15*$A82+4*$A82+10),0)+IF(Analyse!$E$115="X",INDIRECT("'DATA - økonomi'!J"&amp;4+15*$A82+4*$A82+11),0)+IF(Analyse!$E$116="X",INDIRECT("'DATA - økonomi'!J"&amp;4+15*$A82+4*$A82+12),0)+IF(Analyse!$E$117="X",INDIRECT("'DATA - økonomi'!J"&amp;4+15*$A82+4*$A82+13),0)+IF(Analyse!$E$129="X",INDIRECT("'DATA - økonomi'!J"&amp;4+15*$A82+4*$A82+14),0)</f>
        <v>0</v>
      </c>
      <c r="K82" s="42">
        <f ca="1">IF(Analyse!$E$3="X",INDIRECT("'DATA - økonomi'!K"&amp;4+15*$A82+4*$A82+0),0)+IF(Analyse!$E$4="X",INDIRECT("'DATA - økonomi'!K"&amp;4+15*$A82+4*$A82+1),0)+IF(Analyse!$E$104="X",INDIRECT("'DATA - økonomi'!K"&amp;4+15*$A82+4*$A82+2),0)+IF(Analyse!$E$105="X",INDIRECT("'DATA - økonomi'!K"&amp;4+15*$A82+4*$A82+3),0)+IF(Analyse!$E$106="X",INDIRECT("'DATA - økonomi'!K"&amp;4+15*$A82+4*$A82+4),0)+IF(Analyse!$E$107="X",INDIRECT("'DATA - økonomi'!K"&amp;4+15*$A82+4*$A82+5),0)+IF(Analyse!$E$108="X",INDIRECT("'DATA - økonomi'!K"&amp;4+15*$A82+4*$A82+6),0)+IF(Analyse!$E$109="X",INDIRECT("'DATA - økonomi'!K"&amp;4+15*$A82+4*$A82+7),0)+IF(Analyse!$E$110="X",INDIRECT("'DATA - økonomi'!K"&amp;4+15*$A82+4*$A82+8),0)+IF(Analyse!$E$111="X",INDIRECT("'DATA - økonomi'!K"&amp;4+15*$A82+4*$A82+9),0)+IF(Analyse!$E$112="X",INDIRECT("'DATA - økonomi'!K"&amp;4+15*$A82+4*$A82+10),0)+IF(Analyse!$E$115="X",INDIRECT("'DATA - økonomi'!K"&amp;4+15*$A82+4*$A82+11),0)+IF(Analyse!$E$116="X",INDIRECT("'DATA - økonomi'!K"&amp;4+15*$A82+4*$A82+12),0)+IF(Analyse!$E$117="X",INDIRECT("'DATA - økonomi'!K"&amp;4+15*$A82+4*$A82+13),0)+IF(Analyse!$E$129="X",INDIRECT("'DATA - økonomi'!K"&amp;4+15*$A82+4*$A82+14),0)</f>
        <v>0</v>
      </c>
      <c r="L82" s="42">
        <f ca="1">IF(Analyse!$E$3="X",INDIRECT("'DATA - økonomi'!L"&amp;4+15*$A82+4*$A82+0),0)+IF(Analyse!$E$4="X",INDIRECT("'DATA - økonomi'!L"&amp;4+15*$A82+4*$A82+1),0)+IF(Analyse!$E$104="X",INDIRECT("'DATA - økonomi'!L"&amp;4+15*$A82+4*$A82+2),0)+IF(Analyse!$E$105="X",INDIRECT("'DATA - økonomi'!L"&amp;4+15*$A82+4*$A82+3),0)+IF(Analyse!$E$106="X",INDIRECT("'DATA - økonomi'!L"&amp;4+15*$A82+4*$A82+4),0)+IF(Analyse!$E$107="X",INDIRECT("'DATA - økonomi'!L"&amp;4+15*$A82+4*$A82+5),0)+IF(Analyse!$E$108="X",INDIRECT("'DATA - økonomi'!L"&amp;4+15*$A82+4*$A82+6),0)+IF(Analyse!$E$109="X",INDIRECT("'DATA - økonomi'!L"&amp;4+15*$A82+4*$A82+7),0)+IF(Analyse!$E$110="X",INDIRECT("'DATA - økonomi'!L"&amp;4+15*$A82+4*$A82+8),0)+IF(Analyse!$E$111="X",INDIRECT("'DATA - økonomi'!L"&amp;4+15*$A82+4*$A82+9),0)+IF(Analyse!$E$112="X",INDIRECT("'DATA - økonomi'!L"&amp;4+15*$A82+4*$A82+10),0)+IF(Analyse!$E$115="X",INDIRECT("'DATA - økonomi'!L"&amp;4+15*$A82+4*$A82+11),0)+IF(Analyse!$E$116="X",INDIRECT("'DATA - økonomi'!L"&amp;4+15*$A82+4*$A82+12),0)+IF(Analyse!$E$117="X",INDIRECT("'DATA - økonomi'!L"&amp;4+15*$A82+4*$A82+13),0)+IF(Analyse!$E$129="X",INDIRECT("'DATA - økonomi'!L"&amp;4+15*$A82+4*$A82+14),0)</f>
        <v>0</v>
      </c>
      <c r="M82" s="42">
        <f ca="1">IF(Analyse!$E$3="X",INDIRECT("'DATA - økonomi'!M"&amp;4+15*$A82+4*$A82+0),0)+IF(Analyse!$E$4="X",INDIRECT("'DATA - økonomi'!M"&amp;4+15*$A82+4*$A82+1),0)+IF(Analyse!$E$104="X",INDIRECT("'DATA - økonomi'!M"&amp;4+15*$A82+4*$A82+2),0)+IF(Analyse!$E$105="X",INDIRECT("'DATA - økonomi'!M"&amp;4+15*$A82+4*$A82+3),0)+IF(Analyse!$E$106="X",INDIRECT("'DATA - økonomi'!M"&amp;4+15*$A82+4*$A82+4),0)+IF(Analyse!$E$107="X",INDIRECT("'DATA - økonomi'!M"&amp;4+15*$A82+4*$A82+5),0)+IF(Analyse!$E$108="X",INDIRECT("'DATA - økonomi'!M"&amp;4+15*$A82+4*$A82+6),0)+IF(Analyse!$E$109="X",INDIRECT("'DATA - økonomi'!M"&amp;4+15*$A82+4*$A82+7),0)+IF(Analyse!$E$110="X",INDIRECT("'DATA - økonomi'!M"&amp;4+15*$A82+4*$A82+8),0)+IF(Analyse!$E$111="X",INDIRECT("'DATA - økonomi'!M"&amp;4+15*$A82+4*$A82+9),0)+IF(Analyse!$E$112="X",INDIRECT("'DATA - økonomi'!M"&amp;4+15*$A82+4*$A82+10),0)+IF(Analyse!$E$115="X",INDIRECT("'DATA - økonomi'!M"&amp;4+15*$A82+4*$A82+11),0)+IF(Analyse!$E$116="X",INDIRECT("'DATA - økonomi'!M"&amp;4+15*$A82+4*$A82+12),0)+IF(Analyse!$E$117="X",INDIRECT("'DATA - økonomi'!M"&amp;4+15*$A82+4*$A82+13),0)+IF(Analyse!$E$129="X",INDIRECT("'DATA - økonomi'!M"&amp;4+15*$A82+4*$A82+14),0)</f>
        <v>0</v>
      </c>
      <c r="N82" s="38"/>
      <c r="O82" s="41" t="s">
        <v>90</v>
      </c>
      <c r="P82" s="42">
        <f ca="1">IF(Analyse!$E$3="X",INDIRECT("'DATA - økonomi'!P"&amp;4+15*$A82+4*$A82+0),0)+IF(Analyse!$E$4="X",INDIRECT("'DATA - økonomi'!P"&amp;4+15*$A82+4*$A82+1),0)+IF(Analyse!$E$104="X",INDIRECT("'DATA - økonomi'!P"&amp;4+15*$A82+4*$A82+2),0)+IF(Analyse!$E$105="X",INDIRECT("'DATA - økonomi'!P"&amp;4+15*$A82+4*$A82+3),0)+IF(Analyse!$E$106="X",INDIRECT("'DATA - økonomi'!P"&amp;4+15*$A82+4*$A82+4),0)+IF(Analyse!$E$107="X",INDIRECT("'DATA - økonomi'!P"&amp;4+15*$A82+4*$A82+5),0)+IF(Analyse!$E$108="X",INDIRECT("'DATA - økonomi'!P"&amp;4+15*$A82+4*$A82+6),0)+IF(Analyse!$E$109="X",INDIRECT("'DATA - økonomi'!P"&amp;4+15*$A82+4*$A82+7),0)+IF(Analyse!$E$110="X",INDIRECT("'DATA - økonomi'!P"&amp;4+15*$A82+4*$A82+8),0)+IF(Analyse!$E$111="X",INDIRECT("'DATA - økonomi'!P"&amp;4+15*$A82+4*$A82+9),0)+IF(Analyse!$E$112="X",INDIRECT("'DATA - økonomi'!P"&amp;4+15*$A82+4*$A82+10),0)+IF(Analyse!$E$115="X",INDIRECT("'DATA - økonomi'!P"&amp;4+15*$A82+4*$A82+11),0)+IF(Analyse!$E$116="X",INDIRECT("'DATA - økonomi'!P"&amp;4+15*$A82+4*$A82+12),0)+IF(Analyse!$E$117="X",INDIRECT("'DATA - økonomi'!P"&amp;4+15*$A82+4*$A82+13),0)+IF(Analyse!$E$129="X",INDIRECT("'DATA - økonomi'!P"&amp;4+15*$A82+4*$A82+14),0)</f>
        <v>0</v>
      </c>
      <c r="Q82" s="42">
        <f ca="1">IF(Analyse!$E$3="X",INDIRECT("'DATA - økonomi'!Q"&amp;4+15*$A82+4*$A82+0),0)+IF(Analyse!$E$4="X",INDIRECT("'DATA - økonomi'!Q"&amp;4+15*$A82+4*$A82+1),0)+IF(Analyse!$E$104="X",INDIRECT("'DATA - økonomi'!Q"&amp;4+15*$A82+4*$A82+2),0)+IF(Analyse!$E$105="X",INDIRECT("'DATA - økonomi'!Q"&amp;4+15*$A82+4*$A82+3),0)+IF(Analyse!$E$106="X",INDIRECT("'DATA - økonomi'!Q"&amp;4+15*$A82+4*$A82+4),0)+IF(Analyse!$E$107="X",INDIRECT("'DATA - økonomi'!Q"&amp;4+15*$A82+4*$A82+5),0)+IF(Analyse!$E$108="X",INDIRECT("'DATA - økonomi'!Q"&amp;4+15*$A82+4*$A82+6),0)+IF(Analyse!$E$109="X",INDIRECT("'DATA - økonomi'!Q"&amp;4+15*$A82+4*$A82+7),0)+IF(Analyse!$E$110="X",INDIRECT("'DATA - økonomi'!Q"&amp;4+15*$A82+4*$A82+8),0)+IF(Analyse!$E$111="X",INDIRECT("'DATA - økonomi'!Q"&amp;4+15*$A82+4*$A82+9),0)+IF(Analyse!$E$112="X",INDIRECT("'DATA - økonomi'!Q"&amp;4+15*$A82+4*$A82+10),0)+IF(Analyse!$E$115="X",INDIRECT("'DATA - økonomi'!Q"&amp;4+15*$A82+4*$A82+11),0)+IF(Analyse!$E$116="X",INDIRECT("'DATA - økonomi'!Q"&amp;4+15*$A82+4*$A82+12),0)+IF(Analyse!$E$117="X",INDIRECT("'DATA - økonomi'!Q"&amp;4+15*$A82+4*$A82+13),0)+IF(Analyse!$E$129="X",INDIRECT("'DATA - økonomi'!Q"&amp;4+15*$A82+4*$A82+14),0)</f>
        <v>0</v>
      </c>
      <c r="R82" s="42">
        <f ca="1">IF(Analyse!$E$3="X",INDIRECT("'DATA - økonomi'!R"&amp;4+15*$A82+4*$A82+0),0)+IF(Analyse!$E$4="X",INDIRECT("'DATA - økonomi'!R"&amp;4+15*$A82+4*$A82+1),0)+IF(Analyse!$E$104="X",INDIRECT("'DATA - økonomi'!R"&amp;4+15*$A82+4*$A82+2),0)+IF(Analyse!$E$105="X",INDIRECT("'DATA - økonomi'!R"&amp;4+15*$A82+4*$A82+3),0)+IF(Analyse!$E$106="X",INDIRECT("'DATA - økonomi'!R"&amp;4+15*$A82+4*$A82+4),0)+IF(Analyse!$E$107="X",INDIRECT("'DATA - økonomi'!R"&amp;4+15*$A82+4*$A82+5),0)+IF(Analyse!$E$108="X",INDIRECT("'DATA - økonomi'!R"&amp;4+15*$A82+4*$A82+6),0)+IF(Analyse!$E$109="X",INDIRECT("'DATA - økonomi'!R"&amp;4+15*$A82+4*$A82+7),0)+IF(Analyse!$E$110="X",INDIRECT("'DATA - økonomi'!R"&amp;4+15*$A82+4*$A82+8),0)+IF(Analyse!$E$111="X",INDIRECT("'DATA - økonomi'!R"&amp;4+15*$A82+4*$A82+9),0)+IF(Analyse!$E$112="X",INDIRECT("'DATA - økonomi'!R"&amp;4+15*$A82+4*$A82+10),0)+IF(Analyse!$E$115="X",INDIRECT("'DATA - økonomi'!R"&amp;4+15*$A82+4*$A82+11),0)+IF(Analyse!$E$116="X",INDIRECT("'DATA - økonomi'!R"&amp;4+15*$A82+4*$A82+12),0)+IF(Analyse!$E$117="X",INDIRECT("'DATA - økonomi'!R"&amp;4+15*$A82+4*$A82+13),0)+IF(Analyse!$E$129="X",INDIRECT("'DATA - økonomi'!R"&amp;4+15*$A82+4*$A82+14),0)</f>
        <v>0</v>
      </c>
      <c r="S82" s="42">
        <f ca="1">IF(Analyse!$E$3="X",INDIRECT("'DATA - økonomi'!S"&amp;4+15*$A82+4*$A82+0),0)+IF(Analyse!$E$4="X",INDIRECT("'DATA - økonomi'!S"&amp;4+15*$A82+4*$A82+1),0)+IF(Analyse!$E$104="X",INDIRECT("'DATA - økonomi'!S"&amp;4+15*$A82+4*$A82+2),0)+IF(Analyse!$E$105="X",INDIRECT("'DATA - økonomi'!S"&amp;4+15*$A82+4*$A82+3),0)+IF(Analyse!$E$106="X",INDIRECT("'DATA - økonomi'!S"&amp;4+15*$A82+4*$A82+4),0)+IF(Analyse!$E$107="X",INDIRECT("'DATA - økonomi'!S"&amp;4+15*$A82+4*$A82+5),0)+IF(Analyse!$E$108="X",INDIRECT("'DATA - økonomi'!S"&amp;4+15*$A82+4*$A82+6),0)+IF(Analyse!$E$109="X",INDIRECT("'DATA - økonomi'!S"&amp;4+15*$A82+4*$A82+7),0)+IF(Analyse!$E$110="X",INDIRECT("'DATA - økonomi'!S"&amp;4+15*$A82+4*$A82+8),0)+IF(Analyse!$E$111="X",INDIRECT("'DATA - økonomi'!S"&amp;4+15*$A82+4*$A82+9),0)+IF(Analyse!$E$112="X",INDIRECT("'DATA - økonomi'!S"&amp;4+15*$A82+4*$A82+10),0)+IF(Analyse!$E$115="X",INDIRECT("'DATA - økonomi'!S"&amp;4+15*$A82+4*$A82+11),0)+IF(Analyse!$E$116="X",INDIRECT("'DATA - økonomi'!S"&amp;4+15*$A82+4*$A82+12),0)+IF(Analyse!$E$117="X",INDIRECT("'DATA - økonomi'!S"&amp;4+15*$A82+4*$A82+13),0)+IF(Analyse!$E$129="X",INDIRECT("'DATA - økonomi'!S"&amp;4+15*$A82+4*$A82+14),0)</f>
        <v>0</v>
      </c>
      <c r="T82" s="42">
        <f ca="1">IF(Analyse!$E$3="X",INDIRECT("'DATA - økonomi'!T"&amp;4+15*$A82+4*$A82+0),0)+IF(Analyse!$E$4="X",INDIRECT("'DATA - økonomi'!T"&amp;4+15*$A82+4*$A82+1),0)+IF(Analyse!$E$104="X",INDIRECT("'DATA - økonomi'!T"&amp;4+15*$A82+4*$A82+2),0)+IF(Analyse!$E$105="X",INDIRECT("'DATA - økonomi'!T"&amp;4+15*$A82+4*$A82+3),0)+IF(Analyse!$E$106="X",INDIRECT("'DATA - økonomi'!T"&amp;4+15*$A82+4*$A82+4),0)+IF(Analyse!$E$107="X",INDIRECT("'DATA - økonomi'!T"&amp;4+15*$A82+4*$A82+5),0)+IF(Analyse!$E$108="X",INDIRECT("'DATA - økonomi'!T"&amp;4+15*$A82+4*$A82+6),0)+IF(Analyse!$E$109="X",INDIRECT("'DATA - økonomi'!T"&amp;4+15*$A82+4*$A82+7),0)+IF(Analyse!$E$110="X",INDIRECT("'DATA - økonomi'!T"&amp;4+15*$A82+4*$A82+8),0)+IF(Analyse!$E$111="X",INDIRECT("'DATA - økonomi'!T"&amp;4+15*$A82+4*$A82+9),0)+IF(Analyse!$E$112="X",INDIRECT("'DATA - økonomi'!T"&amp;4+15*$A82+4*$A82+10),0)+IF(Analyse!$E$115="X",INDIRECT("'DATA - økonomi'!T"&amp;4+15*$A82+4*$A82+11),0)+IF(Analyse!$E$116="X",INDIRECT("'DATA - økonomi'!T"&amp;4+15*$A82+4*$A82+12),0)+IF(Analyse!$E$117="X",INDIRECT("'DATA - økonomi'!T"&amp;4+15*$A82+4*$A82+13),0)+IF(Analyse!$E$129="X",INDIRECT("'DATA - økonomi'!T"&amp;4+15*$A82+4*$A82+14),0)</f>
        <v>0</v>
      </c>
      <c r="U82" s="42">
        <f ca="1">IF(Analyse!$E$3="X",INDIRECT("'DATA - økonomi'!U"&amp;4+15*$A82+4*$A82+0),0)+IF(Analyse!$E$4="X",INDIRECT("'DATA - økonomi'!U"&amp;4+15*$A82+4*$A82+1),0)+IF(Analyse!$E$104="X",INDIRECT("'DATA - økonomi'!U"&amp;4+15*$A82+4*$A82+2),0)+IF(Analyse!$E$105="X",INDIRECT("'DATA - økonomi'!U"&amp;4+15*$A82+4*$A82+3),0)+IF(Analyse!$E$106="X",INDIRECT("'DATA - økonomi'!U"&amp;4+15*$A82+4*$A82+4),0)+IF(Analyse!$E$107="X",INDIRECT("'DATA - økonomi'!U"&amp;4+15*$A82+4*$A82+5),0)+IF(Analyse!$E$108="X",INDIRECT("'DATA - økonomi'!U"&amp;4+15*$A82+4*$A82+6),0)+IF(Analyse!$E$109="X",INDIRECT("'DATA - økonomi'!U"&amp;4+15*$A82+4*$A82+7),0)+IF(Analyse!$E$110="X",INDIRECT("'DATA - økonomi'!U"&amp;4+15*$A82+4*$A82+8),0)+IF(Analyse!$E$111="X",INDIRECT("'DATA - økonomi'!U"&amp;4+15*$A82+4*$A82+9),0)+IF(Analyse!$E$112="X",INDIRECT("'DATA - økonomi'!U"&amp;4+15*$A82+4*$A82+10),0)+IF(Analyse!$E$115="X",INDIRECT("'DATA - økonomi'!U"&amp;4+15*$A82+4*$A82+11),0)+IF(Analyse!$E$116="X",INDIRECT("'DATA - økonomi'!U"&amp;4+15*$A82+4*$A82+12),0)+IF(Analyse!$E$117="X",INDIRECT("'DATA - økonomi'!U"&amp;4+15*$A82+4*$A82+13),0)+IF(Analyse!$E$129="X",INDIRECT("'DATA - økonomi'!U"&amp;4+15*$A82+4*$A82+14),0)</f>
        <v>0</v>
      </c>
      <c r="V82" s="42">
        <f ca="1">IF(Analyse!$E$3="X",INDIRECT("'DATA - økonomi'!V"&amp;4+15*$A82+4*$A82+0),0)+IF(Analyse!$E$4="X",INDIRECT("'DATA - økonomi'!V"&amp;4+15*$A82+4*$A82+1),0)+IF(Analyse!$E$104="X",INDIRECT("'DATA - økonomi'!V"&amp;4+15*$A82+4*$A82+2),0)+IF(Analyse!$E$105="X",INDIRECT("'DATA - økonomi'!V"&amp;4+15*$A82+4*$A82+3),0)+IF(Analyse!$E$106="X",INDIRECT("'DATA - økonomi'!V"&amp;4+15*$A82+4*$A82+4),0)+IF(Analyse!$E$107="X",INDIRECT("'DATA - økonomi'!V"&amp;4+15*$A82+4*$A82+5),0)+IF(Analyse!$E$108="X",INDIRECT("'DATA - økonomi'!V"&amp;4+15*$A82+4*$A82+6),0)+IF(Analyse!$E$109="X",INDIRECT("'DATA - økonomi'!V"&amp;4+15*$A82+4*$A82+7),0)+IF(Analyse!$E$110="X",INDIRECT("'DATA - økonomi'!V"&amp;4+15*$A82+4*$A82+8),0)+IF(Analyse!$E$111="X",INDIRECT("'DATA - økonomi'!V"&amp;4+15*$A82+4*$A82+9),0)+IF(Analyse!$E$112="X",INDIRECT("'DATA - økonomi'!V"&amp;4+15*$A82+4*$A82+10),0)+IF(Analyse!$E$115="X",INDIRECT("'DATA - økonomi'!V"&amp;4+15*$A82+4*$A82+11),0)+IF(Analyse!$E$116="X",INDIRECT("'DATA - økonomi'!V"&amp;4+15*$A82+4*$A82+12),0)+IF(Analyse!$E$117="X",INDIRECT("'DATA - økonomi'!V"&amp;4+15*$A82+4*$A82+13),0)+IF(Analyse!$E$129="X",INDIRECT("'DATA - økonomi'!V"&amp;4+15*$A82+4*$A82+14),0)</f>
        <v>0</v>
      </c>
      <c r="W82" s="42">
        <f ca="1">IF(Analyse!$E$3="X",INDIRECT("'DATA - økonomi'!W"&amp;4+15*$A82+4*$A82+0),0)+IF(Analyse!$E$4="X",INDIRECT("'DATA - økonomi'!W"&amp;4+15*$A82+4*$A82+1),0)+IF(Analyse!$E$104="X",INDIRECT("'DATA - økonomi'!W"&amp;4+15*$A82+4*$A82+2),0)+IF(Analyse!$E$105="X",INDIRECT("'DATA - økonomi'!W"&amp;4+15*$A82+4*$A82+3),0)+IF(Analyse!$E$106="X",INDIRECT("'DATA - økonomi'!W"&amp;4+15*$A82+4*$A82+4),0)+IF(Analyse!$E$107="X",INDIRECT("'DATA - økonomi'!W"&amp;4+15*$A82+4*$A82+5),0)+IF(Analyse!$E$108="X",INDIRECT("'DATA - økonomi'!W"&amp;4+15*$A82+4*$A82+6),0)+IF(Analyse!$E$109="X",INDIRECT("'DATA - økonomi'!W"&amp;4+15*$A82+4*$A82+7),0)+IF(Analyse!$E$110="X",INDIRECT("'DATA - økonomi'!W"&amp;4+15*$A82+4*$A82+8),0)+IF(Analyse!$E$111="X",INDIRECT("'DATA - økonomi'!W"&amp;4+15*$A82+4*$A82+9),0)+IF(Analyse!$E$112="X",INDIRECT("'DATA - økonomi'!W"&amp;4+15*$A82+4*$A82+10),0)+IF(Analyse!$E$115="X",INDIRECT("'DATA - økonomi'!W"&amp;4+15*$A82+4*$A82+11),0)+IF(Analyse!$E$116="X",INDIRECT("'DATA - økonomi'!W"&amp;4+15*$A82+4*$A82+12),0)+IF(Analyse!$E$117="X",INDIRECT("'DATA - økonomi'!W"&amp;4+15*$A82+4*$A82+13),0)+IF(Analyse!$E$129="X",INDIRECT("'DATA - økonomi'!W"&amp;4+15*$A82+4*$A82+14),0)</f>
        <v>0</v>
      </c>
      <c r="X82" s="42">
        <f ca="1">IF(Analyse!$E$3="X",INDIRECT("'DATA - økonomi'!X"&amp;4+15*$A82+4*$A82+0),0)+IF(Analyse!$E$4="X",INDIRECT("'DATA - økonomi'!X"&amp;4+15*$A82+4*$A82+1),0)+IF(Analyse!$E$104="X",INDIRECT("'DATA - økonomi'!X"&amp;4+15*$A82+4*$A82+2),0)+IF(Analyse!$E$105="X",INDIRECT("'DATA - økonomi'!X"&amp;4+15*$A82+4*$A82+3),0)+IF(Analyse!$E$106="X",INDIRECT("'DATA - økonomi'!X"&amp;4+15*$A82+4*$A82+4),0)+IF(Analyse!$E$107="X",INDIRECT("'DATA - økonomi'!X"&amp;4+15*$A82+4*$A82+5),0)+IF(Analyse!$E$108="X",INDIRECT("'DATA - økonomi'!X"&amp;4+15*$A82+4*$A82+6),0)+IF(Analyse!$E$109="X",INDIRECT("'DATA - økonomi'!X"&amp;4+15*$A82+4*$A82+7),0)+IF(Analyse!$E$110="X",INDIRECT("'DATA - økonomi'!X"&amp;4+15*$A82+4*$A82+8),0)+IF(Analyse!$E$111="X",INDIRECT("'DATA - økonomi'!X"&amp;4+15*$A82+4*$A82+9),0)+IF(Analyse!$E$112="X",INDIRECT("'DATA - økonomi'!X"&amp;4+15*$A82+4*$A82+10),0)+IF(Analyse!$E$115="X",INDIRECT("'DATA - økonomi'!X"&amp;4+15*$A82+4*$A82+11),0)+IF(Analyse!$E$116="X",INDIRECT("'DATA - økonomi'!X"&amp;4+15*$A82+4*$A82+12),0)+IF(Analyse!$E$117="X",INDIRECT("'DATA - økonomi'!X"&amp;4+15*$A82+4*$A82+13),0)+IF(Analyse!$E$129="X",INDIRECT("'DATA - økonomi'!X"&amp;4+15*$A82+4*$A82+14),0)</f>
        <v>0</v>
      </c>
      <c r="Y82" s="42">
        <f ca="1">IF(Analyse!$E$3="X",INDIRECT("'DATA - økonomi'!Y"&amp;4+15*$A82+4*$A82+0),0)+IF(Analyse!$E$4="X",INDIRECT("'DATA - økonomi'!Y"&amp;4+15*$A82+4*$A82+1),0)+IF(Analyse!$E$104="X",INDIRECT("'DATA - økonomi'!Y"&amp;4+15*$A82+4*$A82+2),0)+IF(Analyse!$E$105="X",INDIRECT("'DATA - økonomi'!Y"&amp;4+15*$A82+4*$A82+3),0)+IF(Analyse!$E$106="X",INDIRECT("'DATA - økonomi'!Y"&amp;4+15*$A82+4*$A82+4),0)+IF(Analyse!$E$107="X",INDIRECT("'DATA - økonomi'!Y"&amp;4+15*$A82+4*$A82+5),0)+IF(Analyse!$E$108="X",INDIRECT("'DATA - økonomi'!Y"&amp;4+15*$A82+4*$A82+6),0)+IF(Analyse!$E$109="X",INDIRECT("'DATA - økonomi'!Y"&amp;4+15*$A82+4*$A82+7),0)+IF(Analyse!$E$110="X",INDIRECT("'DATA - økonomi'!Y"&amp;4+15*$A82+4*$A82+8),0)+IF(Analyse!$E$111="X",INDIRECT("'DATA - økonomi'!Y"&amp;4+15*$A82+4*$A82+9),0)+IF(Analyse!$E$112="X",INDIRECT("'DATA - økonomi'!Y"&amp;4+15*$A82+4*$A82+10),0)+IF(Analyse!$E$115="X",INDIRECT("'DATA - økonomi'!Y"&amp;4+15*$A82+4*$A82+11),0)+IF(Analyse!$E$116="X",INDIRECT("'DATA - økonomi'!Y"&amp;4+15*$A82+4*$A82+12),0)+IF(Analyse!$E$117="X",INDIRECT("'DATA - økonomi'!Y"&amp;4+15*$A82+4*$A82+13),0)+IF(Analyse!$E$129="X",INDIRECT("'DATA - økonomi'!Y"&amp;4+15*$A82+4*$A82+14),0)</f>
        <v>0</v>
      </c>
      <c r="Z82" s="42">
        <f ca="1">IF(Analyse!$E$3="X",INDIRECT("'DATA - økonomi'!Z"&amp;4+15*$A82+4*$A82+0),0)+IF(Analyse!$E$4="X",INDIRECT("'DATA - økonomi'!Z"&amp;4+15*$A82+4*$A82+1),0)+IF(Analyse!$E$104="X",INDIRECT("'DATA - økonomi'!Z"&amp;4+15*$A82+4*$A82+2),0)+IF(Analyse!$E$105="X",INDIRECT("'DATA - økonomi'!Z"&amp;4+15*$A82+4*$A82+3),0)+IF(Analyse!$E$106="X",INDIRECT("'DATA - økonomi'!Z"&amp;4+15*$A82+4*$A82+4),0)+IF(Analyse!$E$107="X",INDIRECT("'DATA - økonomi'!Z"&amp;4+15*$A82+4*$A82+5),0)+IF(Analyse!$E$108="X",INDIRECT("'DATA - økonomi'!Z"&amp;4+15*$A82+4*$A82+6),0)+IF(Analyse!$E$109="X",INDIRECT("'DATA - økonomi'!Z"&amp;4+15*$A82+4*$A82+7),0)+IF(Analyse!$E$110="X",INDIRECT("'DATA - økonomi'!Z"&amp;4+15*$A82+4*$A82+8),0)+IF(Analyse!$E$111="X",INDIRECT("'DATA - økonomi'!Z"&amp;4+15*$A82+4*$A82+9),0)+IF(Analyse!$E$112="X",INDIRECT("'DATA - økonomi'!Z"&amp;4+15*$A82+4*$A82+10),0)+IF(Analyse!$E$115="X",INDIRECT("'DATA - økonomi'!Z"&amp;4+15*$A82+4*$A82+11),0)+IF(Analyse!$E$116="X",INDIRECT("'DATA - økonomi'!Z"&amp;4+15*$A82+4*$A82+12),0)+IF(Analyse!$E$117="X",INDIRECT("'DATA - økonomi'!Z"&amp;4+15*$A82+4*$A82+13),0)+IF(Analyse!$E$129="X",INDIRECT("'DATA - økonomi'!Z"&amp;4+15*$A82+4*$A82+14),0)</f>
        <v>0</v>
      </c>
      <c r="AA82" s="36"/>
      <c r="AB82" s="41" t="s">
        <v>90</v>
      </c>
      <c r="AC82" s="42">
        <f ca="1">IF(Analyse!$E$3="X",INDIRECT("'DATA - økonomi'!AC"&amp;4+15*$A82+4*$A82+0),0)+IF(Analyse!$E$4="X",INDIRECT("'DATA - økonomi'!AC"&amp;4+15*$A82+4*$A82+1),0)+IF(Analyse!$E$104="X",INDIRECT("'DATA - økonomi'!AC"&amp;4+15*$A82+4*$A82+2),0)+IF(Analyse!$E$105="X",INDIRECT("'DATA - økonomi'!AC"&amp;4+15*$A82+4*$A82+3),0)+IF(Analyse!$E$106="X",INDIRECT("'DATA - økonomi'!AC"&amp;4+15*$A82+4*$A82+4),0)+IF(Analyse!$E$107="X",INDIRECT("'DATA - økonomi'!AC"&amp;4+15*$A82+4*$A82+5),0)+IF(Analyse!$E$108="X",INDIRECT("'DATA - økonomi'!AC"&amp;4+15*$A82+4*$A82+6),0)+IF(Analyse!$E$109="X",INDIRECT("'DATA - økonomi'!AC"&amp;4+15*$A82+4*$A82+7),0)+IF(Analyse!$E$110="X",INDIRECT("'DATA - økonomi'!AC"&amp;4+15*$A82+4*$A82+8),0)+IF(Analyse!$E$111="X",INDIRECT("'DATA - økonomi'!AC"&amp;4+15*$A82+4*$A82+9),0)+IF(Analyse!$E$112="X",INDIRECT("'DATA - økonomi'!AC"&amp;4+15*$A82+4*$A82+10),0)+IF(Analyse!$E$115="X",INDIRECT("'DATA - økonomi'!AC"&amp;4+15*$A82+4*$A82+11),0)+IF(Analyse!$E$116="X",INDIRECT("'DATA - økonomi'!AC"&amp;4+15*$A82+4*$A82+12),0)+IF(Analyse!$E$117="X",INDIRECT("'DATA - økonomi'!AC"&amp;4+15*$A82+4*$A82+13),0)+IF(Analyse!$E$129="X",INDIRECT("'DATA - økonomi'!AC"&amp;4+15*$A82+4*$A82+14),0)</f>
        <v>0</v>
      </c>
      <c r="AD82" s="42">
        <f ca="1">IF(Analyse!$E$3="X",INDIRECT("'DATA - økonomi'!AD"&amp;4+15*$A82+4*$A82+0),0)+IF(Analyse!$E$4="X",INDIRECT("'DATA - økonomi'!AD"&amp;4+15*$A82+4*$A82+1),0)+IF(Analyse!$E$104="X",INDIRECT("'DATA - økonomi'!AD"&amp;4+15*$A82+4*$A82+2),0)+IF(Analyse!$E$105="X",INDIRECT("'DATA - økonomi'!AD"&amp;4+15*$A82+4*$A82+3),0)+IF(Analyse!$E$106="X",INDIRECT("'DATA - økonomi'!AD"&amp;4+15*$A82+4*$A82+4),0)+IF(Analyse!$E$107="X",INDIRECT("'DATA - økonomi'!AD"&amp;4+15*$A82+4*$A82+5),0)+IF(Analyse!$E$108="X",INDIRECT("'DATA - økonomi'!AD"&amp;4+15*$A82+4*$A82+6),0)+IF(Analyse!$E$109="X",INDIRECT("'DATA - økonomi'!AD"&amp;4+15*$A82+4*$A82+7),0)+IF(Analyse!$E$110="X",INDIRECT("'DATA - økonomi'!AD"&amp;4+15*$A82+4*$A82+8),0)+IF(Analyse!$E$111="X",INDIRECT("'DATA - økonomi'!AD"&amp;4+15*$A82+4*$A82+9),0)+IF(Analyse!$E$112="X",INDIRECT("'DATA - økonomi'!AD"&amp;4+15*$A82+4*$A82+10),0)+IF(Analyse!$E$115="X",INDIRECT("'DATA - økonomi'!AD"&amp;4+15*$A82+4*$A82+11),0)+IF(Analyse!$E$116="X",INDIRECT("'DATA - økonomi'!AD"&amp;4+15*$A82+4*$A82+12),0)+IF(Analyse!$E$117="X",INDIRECT("'DATA - økonomi'!AD"&amp;4+15*$A82+4*$A82+13),0)+IF(Analyse!$E$129="X",INDIRECT("'DATA - økonomi'!AD"&amp;4+15*$A82+4*$A82+14),0)</f>
        <v>0</v>
      </c>
      <c r="AE82" s="42">
        <f ca="1">IF(Analyse!$E$3="X",INDIRECT("'DATA - økonomi'!AE"&amp;4+15*$A82+4*$A82+0),0)+IF(Analyse!$E$4="X",INDIRECT("'DATA - økonomi'!AE"&amp;4+15*$A82+4*$A82+1),0)+IF(Analyse!$E$104="X",INDIRECT("'DATA - økonomi'!AE"&amp;4+15*$A82+4*$A82+2),0)+IF(Analyse!$E$105="X",INDIRECT("'DATA - økonomi'!AE"&amp;4+15*$A82+4*$A82+3),0)+IF(Analyse!$E$106="X",INDIRECT("'DATA - økonomi'!AE"&amp;4+15*$A82+4*$A82+4),0)+IF(Analyse!$E$107="X",INDIRECT("'DATA - økonomi'!AE"&amp;4+15*$A82+4*$A82+5),0)+IF(Analyse!$E$108="X",INDIRECT("'DATA - økonomi'!AE"&amp;4+15*$A82+4*$A82+6),0)+IF(Analyse!$E$109="X",INDIRECT("'DATA - økonomi'!AE"&amp;4+15*$A82+4*$A82+7),0)+IF(Analyse!$E$110="X",INDIRECT("'DATA - økonomi'!AE"&amp;4+15*$A82+4*$A82+8),0)+IF(Analyse!$E$111="X",INDIRECT("'DATA - økonomi'!AE"&amp;4+15*$A82+4*$A82+9),0)+IF(Analyse!$E$112="X",INDIRECT("'DATA - økonomi'!AE"&amp;4+15*$A82+4*$A82+10),0)+IF(Analyse!$E$115="X",INDIRECT("'DATA - økonomi'!AE"&amp;4+15*$A82+4*$A82+11),0)+IF(Analyse!$E$116="X",INDIRECT("'DATA - økonomi'!AE"&amp;4+15*$A82+4*$A82+12),0)+IF(Analyse!$E$117="X",INDIRECT("'DATA - økonomi'!AE"&amp;4+15*$A82+4*$A82+13),0)+IF(Analyse!$E$129="X",INDIRECT("'DATA - økonomi'!AE"&amp;4+15*$A82+4*$A82+14),0)</f>
        <v>0</v>
      </c>
      <c r="AF82" s="42">
        <f ca="1">IF(Analyse!$E$3="X",INDIRECT("'DATA - økonomi'!AF"&amp;4+15*$A82+4*$A82+0),0)+IF(Analyse!$E$4="X",INDIRECT("'DATA - økonomi'!AF"&amp;4+15*$A82+4*$A82+1),0)+IF(Analyse!$E$104="X",INDIRECT("'DATA - økonomi'!AF"&amp;4+15*$A82+4*$A82+2),0)+IF(Analyse!$E$105="X",INDIRECT("'DATA - økonomi'!AF"&amp;4+15*$A82+4*$A82+3),0)+IF(Analyse!$E$106="X",INDIRECT("'DATA - økonomi'!AF"&amp;4+15*$A82+4*$A82+4),0)+IF(Analyse!$E$107="X",INDIRECT("'DATA - økonomi'!AF"&amp;4+15*$A82+4*$A82+5),0)+IF(Analyse!$E$108="X",INDIRECT("'DATA - økonomi'!AF"&amp;4+15*$A82+4*$A82+6),0)+IF(Analyse!$E$109="X",INDIRECT("'DATA - økonomi'!AF"&amp;4+15*$A82+4*$A82+7),0)+IF(Analyse!$E$110="X",INDIRECT("'DATA - økonomi'!AF"&amp;4+15*$A82+4*$A82+8),0)+IF(Analyse!$E$111="X",INDIRECT("'DATA - økonomi'!AF"&amp;4+15*$A82+4*$A82+9),0)+IF(Analyse!$E$112="X",INDIRECT("'DATA - økonomi'!AF"&amp;4+15*$A82+4*$A82+10),0)+IF(Analyse!$E$115="X",INDIRECT("'DATA - økonomi'!AF"&amp;4+15*$A82+4*$A82+11),0)+IF(Analyse!$E$116="X",INDIRECT("'DATA - økonomi'!AF"&amp;4+15*$A82+4*$A82+12),0)+IF(Analyse!$E$117="X",INDIRECT("'DATA - økonomi'!AF"&amp;4+15*$A82+4*$A82+13),0)+IF(Analyse!$E$129="X",INDIRECT("'DATA - økonomi'!AF"&amp;4+15*$A82+4*$A82+14),0)</f>
        <v>0</v>
      </c>
      <c r="AG82" s="42">
        <f ca="1">IF(Analyse!$E$3="X",INDIRECT("'DATA - økonomi'!AG"&amp;4+15*$A82+4*$A82+0),0)+IF(Analyse!$E$4="X",INDIRECT("'DATA - økonomi'!AG"&amp;4+15*$A82+4*$A82+1),0)+IF(Analyse!$E$104="X",INDIRECT("'DATA - økonomi'!AG"&amp;4+15*$A82+4*$A82+2),0)+IF(Analyse!$E$105="X",INDIRECT("'DATA - økonomi'!AG"&amp;4+15*$A82+4*$A82+3),0)+IF(Analyse!$E$106="X",INDIRECT("'DATA - økonomi'!AG"&amp;4+15*$A82+4*$A82+4),0)+IF(Analyse!$E$107="X",INDIRECT("'DATA - økonomi'!AG"&amp;4+15*$A82+4*$A82+5),0)+IF(Analyse!$E$108="X",INDIRECT("'DATA - økonomi'!AG"&amp;4+15*$A82+4*$A82+6),0)+IF(Analyse!$E$109="X",INDIRECT("'DATA - økonomi'!AG"&amp;4+15*$A82+4*$A82+7),0)+IF(Analyse!$E$110="X",INDIRECT("'DATA - økonomi'!AG"&amp;4+15*$A82+4*$A82+8),0)+IF(Analyse!$E$111="X",INDIRECT("'DATA - økonomi'!AG"&amp;4+15*$A82+4*$A82+9),0)+IF(Analyse!$E$112="X",INDIRECT("'DATA - økonomi'!AG"&amp;4+15*$A82+4*$A82+10),0)+IF(Analyse!$E$115="X",INDIRECT("'DATA - økonomi'!AG"&amp;4+15*$A82+4*$A82+11),0)+IF(Analyse!$E$116="X",INDIRECT("'DATA - økonomi'!AG"&amp;4+15*$A82+4*$A82+12),0)+IF(Analyse!$E$117="X",INDIRECT("'DATA - økonomi'!AG"&amp;4+15*$A82+4*$A82+13),0)+IF(Analyse!$E$129="X",INDIRECT("'DATA - økonomi'!AG"&amp;4+15*$A82+4*$A82+14),0)</f>
        <v>0</v>
      </c>
      <c r="AH82" s="42">
        <f ca="1">IF(Analyse!$E$3="X",INDIRECT("'DATA - økonomi'!AH"&amp;4+15*$A82+4*$A82+0),0)+IF(Analyse!$E$4="X",INDIRECT("'DATA - økonomi'!AH"&amp;4+15*$A82+4*$A82+1),0)+IF(Analyse!$E$104="X",INDIRECT("'DATA - økonomi'!AH"&amp;4+15*$A82+4*$A82+2),0)+IF(Analyse!$E$105="X",INDIRECT("'DATA - økonomi'!AH"&amp;4+15*$A82+4*$A82+3),0)+IF(Analyse!$E$106="X",INDIRECT("'DATA - økonomi'!AH"&amp;4+15*$A82+4*$A82+4),0)+IF(Analyse!$E$107="X",INDIRECT("'DATA - økonomi'!AH"&amp;4+15*$A82+4*$A82+5),0)+IF(Analyse!$E$108="X",INDIRECT("'DATA - økonomi'!AH"&amp;4+15*$A82+4*$A82+6),0)+IF(Analyse!$E$109="X",INDIRECT("'DATA - økonomi'!AH"&amp;4+15*$A82+4*$A82+7),0)+IF(Analyse!$E$110="X",INDIRECT("'DATA - økonomi'!AH"&amp;4+15*$A82+4*$A82+8),0)+IF(Analyse!$E$111="X",INDIRECT("'DATA - økonomi'!AH"&amp;4+15*$A82+4*$A82+9),0)+IF(Analyse!$E$112="X",INDIRECT("'DATA - økonomi'!AH"&amp;4+15*$A82+4*$A82+10),0)+IF(Analyse!$E$115="X",INDIRECT("'DATA - økonomi'!AH"&amp;4+15*$A82+4*$A82+11),0)+IF(Analyse!$E$116="X",INDIRECT("'DATA - økonomi'!AH"&amp;4+15*$A82+4*$A82+12),0)+IF(Analyse!$E$117="X",INDIRECT("'DATA - økonomi'!AH"&amp;4+15*$A82+4*$A82+13),0)+IF(Analyse!$E$129="X",INDIRECT("'DATA - økonomi'!AH"&amp;4+15*$A82+4*$A82+14),0)</f>
        <v>0</v>
      </c>
      <c r="AI82" s="42">
        <f ca="1">IF(Analyse!$E$3="X",INDIRECT("'DATA - økonomi'!AI"&amp;4+15*$A82+4*$A82+0),0)+IF(Analyse!$E$4="X",INDIRECT("'DATA - økonomi'!AI"&amp;4+15*$A82+4*$A82+1),0)+IF(Analyse!$E$104="X",INDIRECT("'DATA - økonomi'!AI"&amp;4+15*$A82+4*$A82+2),0)+IF(Analyse!$E$105="X",INDIRECT("'DATA - økonomi'!AI"&amp;4+15*$A82+4*$A82+3),0)+IF(Analyse!$E$106="X",INDIRECT("'DATA - økonomi'!AI"&amp;4+15*$A82+4*$A82+4),0)+IF(Analyse!$E$107="X",INDIRECT("'DATA - økonomi'!AI"&amp;4+15*$A82+4*$A82+5),0)+IF(Analyse!$E$108="X",INDIRECT("'DATA - økonomi'!AI"&amp;4+15*$A82+4*$A82+6),0)+IF(Analyse!$E$109="X",INDIRECT("'DATA - økonomi'!AI"&amp;4+15*$A82+4*$A82+7),0)+IF(Analyse!$E$110="X",INDIRECT("'DATA - økonomi'!AI"&amp;4+15*$A82+4*$A82+8),0)+IF(Analyse!$E$111="X",INDIRECT("'DATA - økonomi'!AI"&amp;4+15*$A82+4*$A82+9),0)+IF(Analyse!$E$112="X",INDIRECT("'DATA - økonomi'!AI"&amp;4+15*$A82+4*$A82+10),0)+IF(Analyse!$E$115="X",INDIRECT("'DATA - økonomi'!AI"&amp;4+15*$A82+4*$A82+11),0)+IF(Analyse!$E$116="X",INDIRECT("'DATA - økonomi'!AI"&amp;4+15*$A82+4*$A82+12),0)+IF(Analyse!$E$117="X",INDIRECT("'DATA - økonomi'!AI"&amp;4+15*$A82+4*$A82+13),0)+IF(Analyse!$E$129="X",INDIRECT("'DATA - økonomi'!AI"&amp;4+15*$A82+4*$A82+14),0)</f>
        <v>0</v>
      </c>
      <c r="AJ82" s="42">
        <f ca="1">IF(Analyse!$E$3="X",INDIRECT("'DATA - økonomi'!AJ"&amp;4+15*$A82+4*$A82+0),0)+IF(Analyse!$E$4="X",INDIRECT("'DATA - økonomi'!AJ"&amp;4+15*$A82+4*$A82+1),0)+IF(Analyse!$E$104="X",INDIRECT("'DATA - økonomi'!AJ"&amp;4+15*$A82+4*$A82+2),0)+IF(Analyse!$E$105="X",INDIRECT("'DATA - økonomi'!AJ"&amp;4+15*$A82+4*$A82+3),0)+IF(Analyse!$E$106="X",INDIRECT("'DATA - økonomi'!AJ"&amp;4+15*$A82+4*$A82+4),0)+IF(Analyse!$E$107="X",INDIRECT("'DATA - økonomi'!AJ"&amp;4+15*$A82+4*$A82+5),0)+IF(Analyse!$E$108="X",INDIRECT("'DATA - økonomi'!AJ"&amp;4+15*$A82+4*$A82+6),0)+IF(Analyse!$E$109="X",INDIRECT("'DATA - økonomi'!AJ"&amp;4+15*$A82+4*$A82+7),0)+IF(Analyse!$E$110="X",INDIRECT("'DATA - økonomi'!AJ"&amp;4+15*$A82+4*$A82+8),0)+IF(Analyse!$E$111="X",INDIRECT("'DATA - økonomi'!AJ"&amp;4+15*$A82+4*$A82+9),0)+IF(Analyse!$E$112="X",INDIRECT("'DATA - økonomi'!AJ"&amp;4+15*$A82+4*$A82+10),0)+IF(Analyse!$E$115="X",INDIRECT("'DATA - økonomi'!AJ"&amp;4+15*$A82+4*$A82+11),0)+IF(Analyse!$E$116="X",INDIRECT("'DATA - økonomi'!AJ"&amp;4+15*$A82+4*$A82+12),0)+IF(Analyse!$E$117="X",INDIRECT("'DATA - økonomi'!AJ"&amp;4+15*$A82+4*$A82+13),0)+IF(Analyse!$E$129="X",INDIRECT("'DATA - økonomi'!AJ"&amp;4+15*$A82+4*$A82+14),0)</f>
        <v>0</v>
      </c>
      <c r="AK82" s="42">
        <f ca="1">IF(Analyse!$E$3="X",INDIRECT("'DATA - økonomi'!AK"&amp;4+15*$A82+4*$A82+0),0)+IF(Analyse!$E$4="X",INDIRECT("'DATA - økonomi'!AK"&amp;4+15*$A82+4*$A82+1),0)+IF(Analyse!$E$104="X",INDIRECT("'DATA - økonomi'!AK"&amp;4+15*$A82+4*$A82+2),0)+IF(Analyse!$E$105="X",INDIRECT("'DATA - økonomi'!AK"&amp;4+15*$A82+4*$A82+3),0)+IF(Analyse!$E$106="X",INDIRECT("'DATA - økonomi'!AK"&amp;4+15*$A82+4*$A82+4),0)+IF(Analyse!$E$107="X",INDIRECT("'DATA - økonomi'!AK"&amp;4+15*$A82+4*$A82+5),0)+IF(Analyse!$E$108="X",INDIRECT("'DATA - økonomi'!AK"&amp;4+15*$A82+4*$A82+6),0)+IF(Analyse!$E$109="X",INDIRECT("'DATA - økonomi'!AK"&amp;4+15*$A82+4*$A82+7),0)+IF(Analyse!$E$110="X",INDIRECT("'DATA - økonomi'!AK"&amp;4+15*$A82+4*$A82+8),0)+IF(Analyse!$E$111="X",INDIRECT("'DATA - økonomi'!AK"&amp;4+15*$A82+4*$A82+9),0)+IF(Analyse!$E$112="X",INDIRECT("'DATA - økonomi'!AK"&amp;4+15*$A82+4*$A82+10),0)+IF(Analyse!$E$115="X",INDIRECT("'DATA - økonomi'!AK"&amp;4+15*$A82+4*$A82+11),0)+IF(Analyse!$E$116="X",INDIRECT("'DATA - økonomi'!AK"&amp;4+15*$A82+4*$A82+12),0)+IF(Analyse!$E$117="X",INDIRECT("'DATA - økonomi'!AK"&amp;4+15*$A82+4*$A82+13),0)+IF(Analyse!$E$129="X",INDIRECT("'DATA - økonomi'!AK"&amp;4+15*$A82+4*$A82+14),0)</f>
        <v>0</v>
      </c>
      <c r="AL82" s="42">
        <f ca="1">IF(Analyse!$E$3="X",INDIRECT("'DATA - økonomi'!AL"&amp;4+15*$A82+4*$A82+0),0)+IF(Analyse!$E$4="X",INDIRECT("'DATA - økonomi'!AL"&amp;4+15*$A82+4*$A82+1),0)+IF(Analyse!$E$104="X",INDIRECT("'DATA - økonomi'!AL"&amp;4+15*$A82+4*$A82+2),0)+IF(Analyse!$E$105="X",INDIRECT("'DATA - økonomi'!AL"&amp;4+15*$A82+4*$A82+3),0)+IF(Analyse!$E$106="X",INDIRECT("'DATA - økonomi'!AL"&amp;4+15*$A82+4*$A82+4),0)+IF(Analyse!$E$107="X",INDIRECT("'DATA - økonomi'!AL"&amp;4+15*$A82+4*$A82+5),0)+IF(Analyse!$E$108="X",INDIRECT("'DATA - økonomi'!AL"&amp;4+15*$A82+4*$A82+6),0)+IF(Analyse!$E$109="X",INDIRECT("'DATA - økonomi'!AL"&amp;4+15*$A82+4*$A82+7),0)+IF(Analyse!$E$110="X",INDIRECT("'DATA - økonomi'!AL"&amp;4+15*$A82+4*$A82+8),0)+IF(Analyse!$E$111="X",INDIRECT("'DATA - økonomi'!AL"&amp;4+15*$A82+4*$A82+9),0)+IF(Analyse!$E$112="X",INDIRECT("'DATA - økonomi'!AL"&amp;4+15*$A82+4*$A82+10),0)+IF(Analyse!$E$115="X",INDIRECT("'DATA - økonomi'!AL"&amp;4+15*$A82+4*$A82+11),0)+IF(Analyse!$E$116="X",INDIRECT("'DATA - økonomi'!AL"&amp;4+15*$A82+4*$A82+12),0)+IF(Analyse!$E$117="X",INDIRECT("'DATA - økonomi'!AL"&amp;4+15*$A82+4*$A82+13),0)+IF(Analyse!$E$129="X",INDIRECT("'DATA - økonomi'!AL"&amp;4+15*$A82+4*$A82+14),0)</f>
        <v>0</v>
      </c>
      <c r="AM82" s="36"/>
      <c r="AN82" s="41" t="s">
        <v>90</v>
      </c>
      <c r="AO82" s="42">
        <f t="shared" ca="1" si="20"/>
        <v>12919.594999999999</v>
      </c>
      <c r="AP82" s="42">
        <f t="shared" ca="1" si="21"/>
        <v>12910.094999999999</v>
      </c>
      <c r="AQ82" s="42">
        <f t="shared" ca="1" si="22"/>
        <v>12919.594999999999</v>
      </c>
      <c r="AR82" s="42">
        <f t="shared" ca="1" si="23"/>
        <v>12910.094999999999</v>
      </c>
      <c r="AS82" s="42">
        <f t="shared" ca="1" si="24"/>
        <v>12995.855999999998</v>
      </c>
      <c r="AT82" s="42">
        <f t="shared" ca="1" si="25"/>
        <v>13029.223999999998</v>
      </c>
      <c r="AU82" s="42">
        <f t="shared" ca="1" si="26"/>
        <v>13177.465</v>
      </c>
      <c r="AV82" s="42">
        <f t="shared" ca="1" si="27"/>
        <v>13308.138000000001</v>
      </c>
      <c r="AW82" s="42">
        <f t="shared" ca="1" si="28"/>
        <v>13608.35</v>
      </c>
      <c r="AX82" s="42">
        <f t="shared" ca="1" si="29"/>
        <v>13604.174999999999</v>
      </c>
      <c r="AY82" s="36"/>
    </row>
    <row r="83" spans="1:51" x14ac:dyDescent="0.25">
      <c r="A83" s="38">
        <v>79</v>
      </c>
      <c r="B83" s="41" t="s">
        <v>91</v>
      </c>
      <c r="C83" s="42">
        <f ca="1">IF(Analyse!$E$3="X",INDIRECT("'DATA - økonomi'!C"&amp;4+15*$A83+4*$A83+0),0)+IF(Analyse!$E$4="X",INDIRECT("'DATA - økonomi'!C"&amp;4+15*$A83+4*$A83+1),0)+IF(Analyse!$E$104="X",INDIRECT("'DATA - økonomi'!C"&amp;4+15*$A83+4*$A83+2),0)+IF(Analyse!$E$105="X",INDIRECT("'DATA - økonomi'!C"&amp;4+15*$A83+4*$A83+3),0)+IF(Analyse!$E$106="X",INDIRECT("'DATA - økonomi'!C"&amp;4+15*$A83+4*$A83+4),0)+IF(Analyse!$E$107="X",INDIRECT("'DATA - økonomi'!C"&amp;4+15*$A83+4*$A83+5),0)+IF(Analyse!$E$108="X",INDIRECT("'DATA - økonomi'!C"&amp;4+15*$A83+4*$A83+6),0)+IF(Analyse!$E$109="X",INDIRECT("'DATA - økonomi'!C"&amp;4+15*$A83+4*$A83+7),0)+IF(Analyse!$E$110="X",INDIRECT("'DATA - økonomi'!C"&amp;4+15*$A83+4*$A83+8),0)+IF(Analyse!$E$111="X",INDIRECT("'DATA - økonomi'!C"&amp;4+15*$A83+4*$A83+9),0)+IF(Analyse!$E$112="X",INDIRECT("'DATA - økonomi'!C"&amp;4+15*$A83+4*$A83+10),0)+IF(Analyse!$E$115="X",INDIRECT("'DATA - økonomi'!C"&amp;4+15*$A83+4*$A83+11),0)+IF(Analyse!$E$116="X",INDIRECT("'DATA - økonomi'!C"&amp;4+15*$A83+4*$A83+12),0)+IF(Analyse!$E$117="X",INDIRECT("'DATA - økonomi'!C"&amp;4+15*$A83+4*$A83+13),0)+IF(Analyse!$E$129="X",INDIRECT("'DATA - økonomi'!C"&amp;4+15*$A83+4*$A83+14),0)</f>
        <v>0</v>
      </c>
      <c r="D83" s="42">
        <f ca="1">IF(Analyse!$E$3="X",INDIRECT("'DATA - økonomi'!D"&amp;4+15*$A83+4*$A83+0),0)+IF(Analyse!$E$4="X",INDIRECT("'DATA - økonomi'!D"&amp;4+15*$A83+4*$A83+1),0)+IF(Analyse!$E$104="X",INDIRECT("'DATA - økonomi'!D"&amp;4+15*$A83+4*$A83+2),0)+IF(Analyse!$E$105="X",INDIRECT("'DATA - økonomi'!D"&amp;4+15*$A83+4*$A83+3),0)+IF(Analyse!$E$106="X",INDIRECT("'DATA - økonomi'!D"&amp;4+15*$A83+4*$A83+4),0)+IF(Analyse!$E$107="X",INDIRECT("'DATA - økonomi'!D"&amp;4+15*$A83+4*$A83+5),0)+IF(Analyse!$E$108="X",INDIRECT("'DATA - økonomi'!D"&amp;4+15*$A83+4*$A83+6),0)+IF(Analyse!$E$109="X",INDIRECT("'DATA - økonomi'!D"&amp;4+15*$A83+4*$A83+7),0)+IF(Analyse!$E$110="X",INDIRECT("'DATA - økonomi'!D"&amp;4+15*$A83+4*$A83+8),0)+IF(Analyse!$E$111="X",INDIRECT("'DATA - økonomi'!D"&amp;4+15*$A83+4*$A83+9),0)+IF(Analyse!$E$112="X",INDIRECT("'DATA - økonomi'!D"&amp;4+15*$A83+4*$A83+10),0)+IF(Analyse!$E$115="X",INDIRECT("'DATA - økonomi'!D"&amp;4+15*$A83+4*$A83+11),0)+IF(Analyse!$E$116="X",INDIRECT("'DATA - økonomi'!D"&amp;4+15*$A83+4*$A83+12),0)+IF(Analyse!$E$117="X",INDIRECT("'DATA - økonomi'!D"&amp;4+15*$A83+4*$A83+13),0)+IF(Analyse!$E$129="X",INDIRECT("'DATA - økonomi'!D"&amp;4+15*$A83+4*$A83+14),0)</f>
        <v>0</v>
      </c>
      <c r="E83" s="42">
        <f ca="1">IF(Analyse!$E$3="X",INDIRECT("'DATA - økonomi'!E"&amp;4+15*$A83+4*$A83+0),0)+IF(Analyse!$E$4="X",INDIRECT("'DATA - økonomi'!E"&amp;4+15*$A83+4*$A83+1),0)+IF(Analyse!$E$104="X",INDIRECT("'DATA - økonomi'!E"&amp;4+15*$A83+4*$A83+2),0)+IF(Analyse!$E$105="X",INDIRECT("'DATA - økonomi'!E"&amp;4+15*$A83+4*$A83+3),0)+IF(Analyse!$E$106="X",INDIRECT("'DATA - økonomi'!E"&amp;4+15*$A83+4*$A83+4),0)+IF(Analyse!$E$107="X",INDIRECT("'DATA - økonomi'!E"&amp;4+15*$A83+4*$A83+5),0)+IF(Analyse!$E$108="X",INDIRECT("'DATA - økonomi'!E"&amp;4+15*$A83+4*$A83+6),0)+IF(Analyse!$E$109="X",INDIRECT("'DATA - økonomi'!E"&amp;4+15*$A83+4*$A83+7),0)+IF(Analyse!$E$110="X",INDIRECT("'DATA - økonomi'!E"&amp;4+15*$A83+4*$A83+8),0)+IF(Analyse!$E$111="X",INDIRECT("'DATA - økonomi'!E"&amp;4+15*$A83+4*$A83+9),0)+IF(Analyse!$E$112="X",INDIRECT("'DATA - økonomi'!E"&amp;4+15*$A83+4*$A83+10),0)+IF(Analyse!$E$115="X",INDIRECT("'DATA - økonomi'!E"&amp;4+15*$A83+4*$A83+11),0)+IF(Analyse!$E$116="X",INDIRECT("'DATA - økonomi'!E"&amp;4+15*$A83+4*$A83+12),0)+IF(Analyse!$E$117="X",INDIRECT("'DATA - økonomi'!E"&amp;4+15*$A83+4*$A83+13),0)+IF(Analyse!$E$129="X",INDIRECT("'DATA - økonomi'!E"&amp;4+15*$A83+4*$A83+14),0)</f>
        <v>0</v>
      </c>
      <c r="F83" s="42">
        <f ca="1">IF(Analyse!$E$3="X",INDIRECT("'DATA - økonomi'!F"&amp;4+15*$A83+4*$A83+0),0)+IF(Analyse!$E$4="X",INDIRECT("'DATA - økonomi'!F"&amp;4+15*$A83+4*$A83+1),0)+IF(Analyse!$E$104="X",INDIRECT("'DATA - økonomi'!F"&amp;4+15*$A83+4*$A83+2),0)+IF(Analyse!$E$105="X",INDIRECT("'DATA - økonomi'!F"&amp;4+15*$A83+4*$A83+3),0)+IF(Analyse!$E$106="X",INDIRECT("'DATA - økonomi'!F"&amp;4+15*$A83+4*$A83+4),0)+IF(Analyse!$E$107="X",INDIRECT("'DATA - økonomi'!F"&amp;4+15*$A83+4*$A83+5),0)+IF(Analyse!$E$108="X",INDIRECT("'DATA - økonomi'!F"&amp;4+15*$A83+4*$A83+6),0)+IF(Analyse!$E$109="X",INDIRECT("'DATA - økonomi'!F"&amp;4+15*$A83+4*$A83+7),0)+IF(Analyse!$E$110="X",INDIRECT("'DATA - økonomi'!F"&amp;4+15*$A83+4*$A83+8),0)+IF(Analyse!$E$111="X",INDIRECT("'DATA - økonomi'!F"&amp;4+15*$A83+4*$A83+9),0)+IF(Analyse!$E$112="X",INDIRECT("'DATA - økonomi'!F"&amp;4+15*$A83+4*$A83+10),0)+IF(Analyse!$E$115="X",INDIRECT("'DATA - økonomi'!F"&amp;4+15*$A83+4*$A83+11),0)+IF(Analyse!$E$116="X",INDIRECT("'DATA - økonomi'!F"&amp;4+15*$A83+4*$A83+12),0)+IF(Analyse!$E$117="X",INDIRECT("'DATA - økonomi'!F"&amp;4+15*$A83+4*$A83+13),0)+IF(Analyse!$E$129="X",INDIRECT("'DATA - økonomi'!F"&amp;4+15*$A83+4*$A83+14),0)</f>
        <v>0</v>
      </c>
      <c r="G83" s="42">
        <f ca="1">IF(Analyse!$E$3="X",INDIRECT("'DATA - økonomi'!G"&amp;4+15*$A83+4*$A83+0),0)+IF(Analyse!$E$4="X",INDIRECT("'DATA - økonomi'!G"&amp;4+15*$A83+4*$A83+1),0)+IF(Analyse!$E$104="X",INDIRECT("'DATA - økonomi'!G"&amp;4+15*$A83+4*$A83+2),0)+IF(Analyse!$E$105="X",INDIRECT("'DATA - økonomi'!G"&amp;4+15*$A83+4*$A83+3),0)+IF(Analyse!$E$106="X",INDIRECT("'DATA - økonomi'!G"&amp;4+15*$A83+4*$A83+4),0)+IF(Analyse!$E$107="X",INDIRECT("'DATA - økonomi'!G"&amp;4+15*$A83+4*$A83+5),0)+IF(Analyse!$E$108="X",INDIRECT("'DATA - økonomi'!G"&amp;4+15*$A83+4*$A83+6),0)+IF(Analyse!$E$109="X",INDIRECT("'DATA - økonomi'!G"&amp;4+15*$A83+4*$A83+7),0)+IF(Analyse!$E$110="X",INDIRECT("'DATA - økonomi'!G"&amp;4+15*$A83+4*$A83+8),0)+IF(Analyse!$E$111="X",INDIRECT("'DATA - økonomi'!G"&amp;4+15*$A83+4*$A83+9),0)+IF(Analyse!$E$112="X",INDIRECT("'DATA - økonomi'!G"&amp;4+15*$A83+4*$A83+10),0)+IF(Analyse!$E$115="X",INDIRECT("'DATA - økonomi'!G"&amp;4+15*$A83+4*$A83+11),0)+IF(Analyse!$E$116="X",INDIRECT("'DATA - økonomi'!G"&amp;4+15*$A83+4*$A83+12),0)+IF(Analyse!$E$117="X",INDIRECT("'DATA - økonomi'!G"&amp;4+15*$A83+4*$A83+13),0)+IF(Analyse!$E$129="X",INDIRECT("'DATA - økonomi'!G"&amp;4+15*$A83+4*$A83+14),0)</f>
        <v>0</v>
      </c>
      <c r="H83" s="42">
        <f ca="1">IF(Analyse!$E$3="X",INDIRECT("'DATA - økonomi'!H"&amp;4+15*$A83+4*$A83+0),0)+IF(Analyse!$E$4="X",INDIRECT("'DATA - økonomi'!H"&amp;4+15*$A83+4*$A83+1),0)+IF(Analyse!$E$104="X",INDIRECT("'DATA - økonomi'!H"&amp;4+15*$A83+4*$A83+2),0)+IF(Analyse!$E$105="X",INDIRECT("'DATA - økonomi'!H"&amp;4+15*$A83+4*$A83+3),0)+IF(Analyse!$E$106="X",INDIRECT("'DATA - økonomi'!H"&amp;4+15*$A83+4*$A83+4),0)+IF(Analyse!$E$107="X",INDIRECT("'DATA - økonomi'!H"&amp;4+15*$A83+4*$A83+5),0)+IF(Analyse!$E$108="X",INDIRECT("'DATA - økonomi'!H"&amp;4+15*$A83+4*$A83+6),0)+IF(Analyse!$E$109="X",INDIRECT("'DATA - økonomi'!H"&amp;4+15*$A83+4*$A83+7),0)+IF(Analyse!$E$110="X",INDIRECT("'DATA - økonomi'!H"&amp;4+15*$A83+4*$A83+8),0)+IF(Analyse!$E$111="X",INDIRECT("'DATA - økonomi'!H"&amp;4+15*$A83+4*$A83+9),0)+IF(Analyse!$E$112="X",INDIRECT("'DATA - økonomi'!H"&amp;4+15*$A83+4*$A83+10),0)+IF(Analyse!$E$115="X",INDIRECT("'DATA - økonomi'!H"&amp;4+15*$A83+4*$A83+11),0)+IF(Analyse!$E$116="X",INDIRECT("'DATA - økonomi'!H"&amp;4+15*$A83+4*$A83+12),0)+IF(Analyse!$E$117="X",INDIRECT("'DATA - økonomi'!H"&amp;4+15*$A83+4*$A83+13),0)+IF(Analyse!$E$129="X",INDIRECT("'DATA - økonomi'!H"&amp;4+15*$A83+4*$A83+14),0)</f>
        <v>0</v>
      </c>
      <c r="I83" s="42">
        <f ca="1">IF(Analyse!$E$3="X",INDIRECT("'DATA - økonomi'!I"&amp;4+15*$A83+4*$A83+0),0)+IF(Analyse!$E$4="X",INDIRECT("'DATA - økonomi'!I"&amp;4+15*$A83+4*$A83+1),0)+IF(Analyse!$E$104="X",INDIRECT("'DATA - økonomi'!I"&amp;4+15*$A83+4*$A83+2),0)+IF(Analyse!$E$105="X",INDIRECT("'DATA - økonomi'!I"&amp;4+15*$A83+4*$A83+3),0)+IF(Analyse!$E$106="X",INDIRECT("'DATA - økonomi'!I"&amp;4+15*$A83+4*$A83+4),0)+IF(Analyse!$E$107="X",INDIRECT("'DATA - økonomi'!I"&amp;4+15*$A83+4*$A83+5),0)+IF(Analyse!$E$108="X",INDIRECT("'DATA - økonomi'!I"&amp;4+15*$A83+4*$A83+6),0)+IF(Analyse!$E$109="X",INDIRECT("'DATA - økonomi'!I"&amp;4+15*$A83+4*$A83+7),0)+IF(Analyse!$E$110="X",INDIRECT("'DATA - økonomi'!I"&amp;4+15*$A83+4*$A83+8),0)+IF(Analyse!$E$111="X",INDIRECT("'DATA - økonomi'!I"&amp;4+15*$A83+4*$A83+9),0)+IF(Analyse!$E$112="X",INDIRECT("'DATA - økonomi'!I"&amp;4+15*$A83+4*$A83+10),0)+IF(Analyse!$E$115="X",INDIRECT("'DATA - økonomi'!I"&amp;4+15*$A83+4*$A83+11),0)+IF(Analyse!$E$116="X",INDIRECT("'DATA - økonomi'!I"&amp;4+15*$A83+4*$A83+12),0)+IF(Analyse!$E$117="X",INDIRECT("'DATA - økonomi'!I"&amp;4+15*$A83+4*$A83+13),0)+IF(Analyse!$E$129="X",INDIRECT("'DATA - økonomi'!I"&amp;4+15*$A83+4*$A83+14),0)</f>
        <v>0</v>
      </c>
      <c r="J83" s="42">
        <f ca="1">IF(Analyse!$E$3="X",INDIRECT("'DATA - økonomi'!J"&amp;4+15*$A83+4*$A83+0),0)+IF(Analyse!$E$4="X",INDIRECT("'DATA - økonomi'!J"&amp;4+15*$A83+4*$A83+1),0)+IF(Analyse!$E$104="X",INDIRECT("'DATA - økonomi'!J"&amp;4+15*$A83+4*$A83+2),0)+IF(Analyse!$E$105="X",INDIRECT("'DATA - økonomi'!J"&amp;4+15*$A83+4*$A83+3),0)+IF(Analyse!$E$106="X",INDIRECT("'DATA - økonomi'!J"&amp;4+15*$A83+4*$A83+4),0)+IF(Analyse!$E$107="X",INDIRECT("'DATA - økonomi'!J"&amp;4+15*$A83+4*$A83+5),0)+IF(Analyse!$E$108="X",INDIRECT("'DATA - økonomi'!J"&amp;4+15*$A83+4*$A83+6),0)+IF(Analyse!$E$109="X",INDIRECT("'DATA - økonomi'!J"&amp;4+15*$A83+4*$A83+7),0)+IF(Analyse!$E$110="X",INDIRECT("'DATA - økonomi'!J"&amp;4+15*$A83+4*$A83+8),0)+IF(Analyse!$E$111="X",INDIRECT("'DATA - økonomi'!J"&amp;4+15*$A83+4*$A83+9),0)+IF(Analyse!$E$112="X",INDIRECT("'DATA - økonomi'!J"&amp;4+15*$A83+4*$A83+10),0)+IF(Analyse!$E$115="X",INDIRECT("'DATA - økonomi'!J"&amp;4+15*$A83+4*$A83+11),0)+IF(Analyse!$E$116="X",INDIRECT("'DATA - økonomi'!J"&amp;4+15*$A83+4*$A83+12),0)+IF(Analyse!$E$117="X",INDIRECT("'DATA - økonomi'!J"&amp;4+15*$A83+4*$A83+13),0)+IF(Analyse!$E$129="X",INDIRECT("'DATA - økonomi'!J"&amp;4+15*$A83+4*$A83+14),0)</f>
        <v>0</v>
      </c>
      <c r="K83" s="42">
        <f ca="1">IF(Analyse!$E$3="X",INDIRECT("'DATA - økonomi'!K"&amp;4+15*$A83+4*$A83+0),0)+IF(Analyse!$E$4="X",INDIRECT("'DATA - økonomi'!K"&amp;4+15*$A83+4*$A83+1),0)+IF(Analyse!$E$104="X",INDIRECT("'DATA - økonomi'!K"&amp;4+15*$A83+4*$A83+2),0)+IF(Analyse!$E$105="X",INDIRECT("'DATA - økonomi'!K"&amp;4+15*$A83+4*$A83+3),0)+IF(Analyse!$E$106="X",INDIRECT("'DATA - økonomi'!K"&amp;4+15*$A83+4*$A83+4),0)+IF(Analyse!$E$107="X",INDIRECT("'DATA - økonomi'!K"&amp;4+15*$A83+4*$A83+5),0)+IF(Analyse!$E$108="X",INDIRECT("'DATA - økonomi'!K"&amp;4+15*$A83+4*$A83+6),0)+IF(Analyse!$E$109="X",INDIRECT("'DATA - økonomi'!K"&amp;4+15*$A83+4*$A83+7),0)+IF(Analyse!$E$110="X",INDIRECT("'DATA - økonomi'!K"&amp;4+15*$A83+4*$A83+8),0)+IF(Analyse!$E$111="X",INDIRECT("'DATA - økonomi'!K"&amp;4+15*$A83+4*$A83+9),0)+IF(Analyse!$E$112="X",INDIRECT("'DATA - økonomi'!K"&amp;4+15*$A83+4*$A83+10),0)+IF(Analyse!$E$115="X",INDIRECT("'DATA - økonomi'!K"&amp;4+15*$A83+4*$A83+11),0)+IF(Analyse!$E$116="X",INDIRECT("'DATA - økonomi'!K"&amp;4+15*$A83+4*$A83+12),0)+IF(Analyse!$E$117="X",INDIRECT("'DATA - økonomi'!K"&amp;4+15*$A83+4*$A83+13),0)+IF(Analyse!$E$129="X",INDIRECT("'DATA - økonomi'!K"&amp;4+15*$A83+4*$A83+14),0)</f>
        <v>0</v>
      </c>
      <c r="L83" s="42">
        <f ca="1">IF(Analyse!$E$3="X",INDIRECT("'DATA - økonomi'!L"&amp;4+15*$A83+4*$A83+0),0)+IF(Analyse!$E$4="X",INDIRECT("'DATA - økonomi'!L"&amp;4+15*$A83+4*$A83+1),0)+IF(Analyse!$E$104="X",INDIRECT("'DATA - økonomi'!L"&amp;4+15*$A83+4*$A83+2),0)+IF(Analyse!$E$105="X",INDIRECT("'DATA - økonomi'!L"&amp;4+15*$A83+4*$A83+3),0)+IF(Analyse!$E$106="X",INDIRECT("'DATA - økonomi'!L"&amp;4+15*$A83+4*$A83+4),0)+IF(Analyse!$E$107="X",INDIRECT("'DATA - økonomi'!L"&amp;4+15*$A83+4*$A83+5),0)+IF(Analyse!$E$108="X",INDIRECT("'DATA - økonomi'!L"&amp;4+15*$A83+4*$A83+6),0)+IF(Analyse!$E$109="X",INDIRECT("'DATA - økonomi'!L"&amp;4+15*$A83+4*$A83+7),0)+IF(Analyse!$E$110="X",INDIRECT("'DATA - økonomi'!L"&amp;4+15*$A83+4*$A83+8),0)+IF(Analyse!$E$111="X",INDIRECT("'DATA - økonomi'!L"&amp;4+15*$A83+4*$A83+9),0)+IF(Analyse!$E$112="X",INDIRECT("'DATA - økonomi'!L"&amp;4+15*$A83+4*$A83+10),0)+IF(Analyse!$E$115="X",INDIRECT("'DATA - økonomi'!L"&amp;4+15*$A83+4*$A83+11),0)+IF(Analyse!$E$116="X",INDIRECT("'DATA - økonomi'!L"&amp;4+15*$A83+4*$A83+12),0)+IF(Analyse!$E$117="X",INDIRECT("'DATA - økonomi'!L"&amp;4+15*$A83+4*$A83+13),0)+IF(Analyse!$E$129="X",INDIRECT("'DATA - økonomi'!L"&amp;4+15*$A83+4*$A83+14),0)</f>
        <v>0</v>
      </c>
      <c r="M83" s="42">
        <f ca="1">IF(Analyse!$E$3="X",INDIRECT("'DATA - økonomi'!M"&amp;4+15*$A83+4*$A83+0),0)+IF(Analyse!$E$4="X",INDIRECT("'DATA - økonomi'!M"&amp;4+15*$A83+4*$A83+1),0)+IF(Analyse!$E$104="X",INDIRECT("'DATA - økonomi'!M"&amp;4+15*$A83+4*$A83+2),0)+IF(Analyse!$E$105="X",INDIRECT("'DATA - økonomi'!M"&amp;4+15*$A83+4*$A83+3),0)+IF(Analyse!$E$106="X",INDIRECT("'DATA - økonomi'!M"&amp;4+15*$A83+4*$A83+4),0)+IF(Analyse!$E$107="X",INDIRECT("'DATA - økonomi'!M"&amp;4+15*$A83+4*$A83+5),0)+IF(Analyse!$E$108="X",INDIRECT("'DATA - økonomi'!M"&amp;4+15*$A83+4*$A83+6),0)+IF(Analyse!$E$109="X",INDIRECT("'DATA - økonomi'!M"&amp;4+15*$A83+4*$A83+7),0)+IF(Analyse!$E$110="X",INDIRECT("'DATA - økonomi'!M"&amp;4+15*$A83+4*$A83+8),0)+IF(Analyse!$E$111="X",INDIRECT("'DATA - økonomi'!M"&amp;4+15*$A83+4*$A83+9),0)+IF(Analyse!$E$112="X",INDIRECT("'DATA - økonomi'!M"&amp;4+15*$A83+4*$A83+10),0)+IF(Analyse!$E$115="X",INDIRECT("'DATA - økonomi'!M"&amp;4+15*$A83+4*$A83+11),0)+IF(Analyse!$E$116="X",INDIRECT("'DATA - økonomi'!M"&amp;4+15*$A83+4*$A83+12),0)+IF(Analyse!$E$117="X",INDIRECT("'DATA - økonomi'!M"&amp;4+15*$A83+4*$A83+13),0)+IF(Analyse!$E$129="X",INDIRECT("'DATA - økonomi'!M"&amp;4+15*$A83+4*$A83+14),0)</f>
        <v>0</v>
      </c>
      <c r="N83" s="38"/>
      <c r="O83" s="41" t="s">
        <v>91</v>
      </c>
      <c r="P83" s="42">
        <f ca="1">IF(Analyse!$E$3="X",INDIRECT("'DATA - økonomi'!P"&amp;4+15*$A83+4*$A83+0),0)+IF(Analyse!$E$4="X",INDIRECT("'DATA - økonomi'!P"&amp;4+15*$A83+4*$A83+1),0)+IF(Analyse!$E$104="X",INDIRECT("'DATA - økonomi'!P"&amp;4+15*$A83+4*$A83+2),0)+IF(Analyse!$E$105="X",INDIRECT("'DATA - økonomi'!P"&amp;4+15*$A83+4*$A83+3),0)+IF(Analyse!$E$106="X",INDIRECT("'DATA - økonomi'!P"&amp;4+15*$A83+4*$A83+4),0)+IF(Analyse!$E$107="X",INDIRECT("'DATA - økonomi'!P"&amp;4+15*$A83+4*$A83+5),0)+IF(Analyse!$E$108="X",INDIRECT("'DATA - økonomi'!P"&amp;4+15*$A83+4*$A83+6),0)+IF(Analyse!$E$109="X",INDIRECT("'DATA - økonomi'!P"&amp;4+15*$A83+4*$A83+7),0)+IF(Analyse!$E$110="X",INDIRECT("'DATA - økonomi'!P"&amp;4+15*$A83+4*$A83+8),0)+IF(Analyse!$E$111="X",INDIRECT("'DATA - økonomi'!P"&amp;4+15*$A83+4*$A83+9),0)+IF(Analyse!$E$112="X",INDIRECT("'DATA - økonomi'!P"&amp;4+15*$A83+4*$A83+10),0)+IF(Analyse!$E$115="X",INDIRECT("'DATA - økonomi'!P"&amp;4+15*$A83+4*$A83+11),0)+IF(Analyse!$E$116="X",INDIRECT("'DATA - økonomi'!P"&amp;4+15*$A83+4*$A83+12),0)+IF(Analyse!$E$117="X",INDIRECT("'DATA - økonomi'!P"&amp;4+15*$A83+4*$A83+13),0)+IF(Analyse!$E$129="X",INDIRECT("'DATA - økonomi'!P"&amp;4+15*$A83+4*$A83+14),0)</f>
        <v>0</v>
      </c>
      <c r="Q83" s="42">
        <f ca="1">IF(Analyse!$E$3="X",INDIRECT("'DATA - økonomi'!Q"&amp;4+15*$A83+4*$A83+0),0)+IF(Analyse!$E$4="X",INDIRECT("'DATA - økonomi'!Q"&amp;4+15*$A83+4*$A83+1),0)+IF(Analyse!$E$104="X",INDIRECT("'DATA - økonomi'!Q"&amp;4+15*$A83+4*$A83+2),0)+IF(Analyse!$E$105="X",INDIRECT("'DATA - økonomi'!Q"&amp;4+15*$A83+4*$A83+3),0)+IF(Analyse!$E$106="X",INDIRECT("'DATA - økonomi'!Q"&amp;4+15*$A83+4*$A83+4),0)+IF(Analyse!$E$107="X",INDIRECT("'DATA - økonomi'!Q"&amp;4+15*$A83+4*$A83+5),0)+IF(Analyse!$E$108="X",INDIRECT("'DATA - økonomi'!Q"&amp;4+15*$A83+4*$A83+6),0)+IF(Analyse!$E$109="X",INDIRECT("'DATA - økonomi'!Q"&amp;4+15*$A83+4*$A83+7),0)+IF(Analyse!$E$110="X",INDIRECT("'DATA - økonomi'!Q"&amp;4+15*$A83+4*$A83+8),0)+IF(Analyse!$E$111="X",INDIRECT("'DATA - økonomi'!Q"&amp;4+15*$A83+4*$A83+9),0)+IF(Analyse!$E$112="X",INDIRECT("'DATA - økonomi'!Q"&amp;4+15*$A83+4*$A83+10),0)+IF(Analyse!$E$115="X",INDIRECT("'DATA - økonomi'!Q"&amp;4+15*$A83+4*$A83+11),0)+IF(Analyse!$E$116="X",INDIRECT("'DATA - økonomi'!Q"&amp;4+15*$A83+4*$A83+12),0)+IF(Analyse!$E$117="X",INDIRECT("'DATA - økonomi'!Q"&amp;4+15*$A83+4*$A83+13),0)+IF(Analyse!$E$129="X",INDIRECT("'DATA - økonomi'!Q"&amp;4+15*$A83+4*$A83+14),0)</f>
        <v>0</v>
      </c>
      <c r="R83" s="42">
        <f ca="1">IF(Analyse!$E$3="X",INDIRECT("'DATA - økonomi'!R"&amp;4+15*$A83+4*$A83+0),0)+IF(Analyse!$E$4="X",INDIRECT("'DATA - økonomi'!R"&amp;4+15*$A83+4*$A83+1),0)+IF(Analyse!$E$104="X",INDIRECT("'DATA - økonomi'!R"&amp;4+15*$A83+4*$A83+2),0)+IF(Analyse!$E$105="X",INDIRECT("'DATA - økonomi'!R"&amp;4+15*$A83+4*$A83+3),0)+IF(Analyse!$E$106="X",INDIRECT("'DATA - økonomi'!R"&amp;4+15*$A83+4*$A83+4),0)+IF(Analyse!$E$107="X",INDIRECT("'DATA - økonomi'!R"&amp;4+15*$A83+4*$A83+5),0)+IF(Analyse!$E$108="X",INDIRECT("'DATA - økonomi'!R"&amp;4+15*$A83+4*$A83+6),0)+IF(Analyse!$E$109="X",INDIRECT("'DATA - økonomi'!R"&amp;4+15*$A83+4*$A83+7),0)+IF(Analyse!$E$110="X",INDIRECT("'DATA - økonomi'!R"&amp;4+15*$A83+4*$A83+8),0)+IF(Analyse!$E$111="X",INDIRECT("'DATA - økonomi'!R"&amp;4+15*$A83+4*$A83+9),0)+IF(Analyse!$E$112="X",INDIRECT("'DATA - økonomi'!R"&amp;4+15*$A83+4*$A83+10),0)+IF(Analyse!$E$115="X",INDIRECT("'DATA - økonomi'!R"&amp;4+15*$A83+4*$A83+11),0)+IF(Analyse!$E$116="X",INDIRECT("'DATA - økonomi'!R"&amp;4+15*$A83+4*$A83+12),0)+IF(Analyse!$E$117="X",INDIRECT("'DATA - økonomi'!R"&amp;4+15*$A83+4*$A83+13),0)+IF(Analyse!$E$129="X",INDIRECT("'DATA - økonomi'!R"&amp;4+15*$A83+4*$A83+14),0)</f>
        <v>0</v>
      </c>
      <c r="S83" s="42">
        <f ca="1">IF(Analyse!$E$3="X",INDIRECT("'DATA - økonomi'!S"&amp;4+15*$A83+4*$A83+0),0)+IF(Analyse!$E$4="X",INDIRECT("'DATA - økonomi'!S"&amp;4+15*$A83+4*$A83+1),0)+IF(Analyse!$E$104="X",INDIRECT("'DATA - økonomi'!S"&amp;4+15*$A83+4*$A83+2),0)+IF(Analyse!$E$105="X",INDIRECT("'DATA - økonomi'!S"&amp;4+15*$A83+4*$A83+3),0)+IF(Analyse!$E$106="X",INDIRECT("'DATA - økonomi'!S"&amp;4+15*$A83+4*$A83+4),0)+IF(Analyse!$E$107="X",INDIRECT("'DATA - økonomi'!S"&amp;4+15*$A83+4*$A83+5),0)+IF(Analyse!$E$108="X",INDIRECT("'DATA - økonomi'!S"&amp;4+15*$A83+4*$A83+6),0)+IF(Analyse!$E$109="X",INDIRECT("'DATA - økonomi'!S"&amp;4+15*$A83+4*$A83+7),0)+IF(Analyse!$E$110="X",INDIRECT("'DATA - økonomi'!S"&amp;4+15*$A83+4*$A83+8),0)+IF(Analyse!$E$111="X",INDIRECT("'DATA - økonomi'!S"&amp;4+15*$A83+4*$A83+9),0)+IF(Analyse!$E$112="X",INDIRECT("'DATA - økonomi'!S"&amp;4+15*$A83+4*$A83+10),0)+IF(Analyse!$E$115="X",INDIRECT("'DATA - økonomi'!S"&amp;4+15*$A83+4*$A83+11),0)+IF(Analyse!$E$116="X",INDIRECT("'DATA - økonomi'!S"&amp;4+15*$A83+4*$A83+12),0)+IF(Analyse!$E$117="X",INDIRECT("'DATA - økonomi'!S"&amp;4+15*$A83+4*$A83+13),0)+IF(Analyse!$E$129="X",INDIRECT("'DATA - økonomi'!S"&amp;4+15*$A83+4*$A83+14),0)</f>
        <v>0</v>
      </c>
      <c r="T83" s="42">
        <f ca="1">IF(Analyse!$E$3="X",INDIRECT("'DATA - økonomi'!T"&amp;4+15*$A83+4*$A83+0),0)+IF(Analyse!$E$4="X",INDIRECT("'DATA - økonomi'!T"&amp;4+15*$A83+4*$A83+1),0)+IF(Analyse!$E$104="X",INDIRECT("'DATA - økonomi'!T"&amp;4+15*$A83+4*$A83+2),0)+IF(Analyse!$E$105="X",INDIRECT("'DATA - økonomi'!T"&amp;4+15*$A83+4*$A83+3),0)+IF(Analyse!$E$106="X",INDIRECT("'DATA - økonomi'!T"&amp;4+15*$A83+4*$A83+4),0)+IF(Analyse!$E$107="X",INDIRECT("'DATA - økonomi'!T"&amp;4+15*$A83+4*$A83+5),0)+IF(Analyse!$E$108="X",INDIRECT("'DATA - økonomi'!T"&amp;4+15*$A83+4*$A83+6),0)+IF(Analyse!$E$109="X",INDIRECT("'DATA - økonomi'!T"&amp;4+15*$A83+4*$A83+7),0)+IF(Analyse!$E$110="X",INDIRECT("'DATA - økonomi'!T"&amp;4+15*$A83+4*$A83+8),0)+IF(Analyse!$E$111="X",INDIRECT("'DATA - økonomi'!T"&amp;4+15*$A83+4*$A83+9),0)+IF(Analyse!$E$112="X",INDIRECT("'DATA - økonomi'!T"&amp;4+15*$A83+4*$A83+10),0)+IF(Analyse!$E$115="X",INDIRECT("'DATA - økonomi'!T"&amp;4+15*$A83+4*$A83+11),0)+IF(Analyse!$E$116="X",INDIRECT("'DATA - økonomi'!T"&amp;4+15*$A83+4*$A83+12),0)+IF(Analyse!$E$117="X",INDIRECT("'DATA - økonomi'!T"&amp;4+15*$A83+4*$A83+13),0)+IF(Analyse!$E$129="X",INDIRECT("'DATA - økonomi'!T"&amp;4+15*$A83+4*$A83+14),0)</f>
        <v>0</v>
      </c>
      <c r="U83" s="42">
        <f ca="1">IF(Analyse!$E$3="X",INDIRECT("'DATA - økonomi'!U"&amp;4+15*$A83+4*$A83+0),0)+IF(Analyse!$E$4="X",INDIRECT("'DATA - økonomi'!U"&amp;4+15*$A83+4*$A83+1),0)+IF(Analyse!$E$104="X",INDIRECT("'DATA - økonomi'!U"&amp;4+15*$A83+4*$A83+2),0)+IF(Analyse!$E$105="X",INDIRECT("'DATA - økonomi'!U"&amp;4+15*$A83+4*$A83+3),0)+IF(Analyse!$E$106="X",INDIRECT("'DATA - økonomi'!U"&amp;4+15*$A83+4*$A83+4),0)+IF(Analyse!$E$107="X",INDIRECT("'DATA - økonomi'!U"&amp;4+15*$A83+4*$A83+5),0)+IF(Analyse!$E$108="X",INDIRECT("'DATA - økonomi'!U"&amp;4+15*$A83+4*$A83+6),0)+IF(Analyse!$E$109="X",INDIRECT("'DATA - økonomi'!U"&amp;4+15*$A83+4*$A83+7),0)+IF(Analyse!$E$110="X",INDIRECT("'DATA - økonomi'!U"&amp;4+15*$A83+4*$A83+8),0)+IF(Analyse!$E$111="X",INDIRECT("'DATA - økonomi'!U"&amp;4+15*$A83+4*$A83+9),0)+IF(Analyse!$E$112="X",INDIRECT("'DATA - økonomi'!U"&amp;4+15*$A83+4*$A83+10),0)+IF(Analyse!$E$115="X",INDIRECT("'DATA - økonomi'!U"&amp;4+15*$A83+4*$A83+11),0)+IF(Analyse!$E$116="X",INDIRECT("'DATA - økonomi'!U"&amp;4+15*$A83+4*$A83+12),0)+IF(Analyse!$E$117="X",INDIRECT("'DATA - økonomi'!U"&amp;4+15*$A83+4*$A83+13),0)+IF(Analyse!$E$129="X",INDIRECT("'DATA - økonomi'!U"&amp;4+15*$A83+4*$A83+14),0)</f>
        <v>0</v>
      </c>
      <c r="V83" s="42">
        <f ca="1">IF(Analyse!$E$3="X",INDIRECT("'DATA - økonomi'!V"&amp;4+15*$A83+4*$A83+0),0)+IF(Analyse!$E$4="X",INDIRECT("'DATA - økonomi'!V"&amp;4+15*$A83+4*$A83+1),0)+IF(Analyse!$E$104="X",INDIRECT("'DATA - økonomi'!V"&amp;4+15*$A83+4*$A83+2),0)+IF(Analyse!$E$105="X",INDIRECT("'DATA - økonomi'!V"&amp;4+15*$A83+4*$A83+3),0)+IF(Analyse!$E$106="X",INDIRECT("'DATA - økonomi'!V"&amp;4+15*$A83+4*$A83+4),0)+IF(Analyse!$E$107="X",INDIRECT("'DATA - økonomi'!V"&amp;4+15*$A83+4*$A83+5),0)+IF(Analyse!$E$108="X",INDIRECT("'DATA - økonomi'!V"&amp;4+15*$A83+4*$A83+6),0)+IF(Analyse!$E$109="X",INDIRECT("'DATA - økonomi'!V"&amp;4+15*$A83+4*$A83+7),0)+IF(Analyse!$E$110="X",INDIRECT("'DATA - økonomi'!V"&amp;4+15*$A83+4*$A83+8),0)+IF(Analyse!$E$111="X",INDIRECT("'DATA - økonomi'!V"&amp;4+15*$A83+4*$A83+9),0)+IF(Analyse!$E$112="X",INDIRECT("'DATA - økonomi'!V"&amp;4+15*$A83+4*$A83+10),0)+IF(Analyse!$E$115="X",INDIRECT("'DATA - økonomi'!V"&amp;4+15*$A83+4*$A83+11),0)+IF(Analyse!$E$116="X",INDIRECT("'DATA - økonomi'!V"&amp;4+15*$A83+4*$A83+12),0)+IF(Analyse!$E$117="X",INDIRECT("'DATA - økonomi'!V"&amp;4+15*$A83+4*$A83+13),0)+IF(Analyse!$E$129="X",INDIRECT("'DATA - økonomi'!V"&amp;4+15*$A83+4*$A83+14),0)</f>
        <v>0</v>
      </c>
      <c r="W83" s="42">
        <f ca="1">IF(Analyse!$E$3="X",INDIRECT("'DATA - økonomi'!W"&amp;4+15*$A83+4*$A83+0),0)+IF(Analyse!$E$4="X",INDIRECT("'DATA - økonomi'!W"&amp;4+15*$A83+4*$A83+1),0)+IF(Analyse!$E$104="X",INDIRECT("'DATA - økonomi'!W"&amp;4+15*$A83+4*$A83+2),0)+IF(Analyse!$E$105="X",INDIRECT("'DATA - økonomi'!W"&amp;4+15*$A83+4*$A83+3),0)+IF(Analyse!$E$106="X",INDIRECT("'DATA - økonomi'!W"&amp;4+15*$A83+4*$A83+4),0)+IF(Analyse!$E$107="X",INDIRECT("'DATA - økonomi'!W"&amp;4+15*$A83+4*$A83+5),0)+IF(Analyse!$E$108="X",INDIRECT("'DATA - økonomi'!W"&amp;4+15*$A83+4*$A83+6),0)+IF(Analyse!$E$109="X",INDIRECT("'DATA - økonomi'!W"&amp;4+15*$A83+4*$A83+7),0)+IF(Analyse!$E$110="X",INDIRECT("'DATA - økonomi'!W"&amp;4+15*$A83+4*$A83+8),0)+IF(Analyse!$E$111="X",INDIRECT("'DATA - økonomi'!W"&amp;4+15*$A83+4*$A83+9),0)+IF(Analyse!$E$112="X",INDIRECT("'DATA - økonomi'!W"&amp;4+15*$A83+4*$A83+10),0)+IF(Analyse!$E$115="X",INDIRECT("'DATA - økonomi'!W"&amp;4+15*$A83+4*$A83+11),0)+IF(Analyse!$E$116="X",INDIRECT("'DATA - økonomi'!W"&amp;4+15*$A83+4*$A83+12),0)+IF(Analyse!$E$117="X",INDIRECT("'DATA - økonomi'!W"&amp;4+15*$A83+4*$A83+13),0)+IF(Analyse!$E$129="X",INDIRECT("'DATA - økonomi'!W"&amp;4+15*$A83+4*$A83+14),0)</f>
        <v>0</v>
      </c>
      <c r="X83" s="42">
        <f ca="1">IF(Analyse!$E$3="X",INDIRECT("'DATA - økonomi'!X"&amp;4+15*$A83+4*$A83+0),0)+IF(Analyse!$E$4="X",INDIRECT("'DATA - økonomi'!X"&amp;4+15*$A83+4*$A83+1),0)+IF(Analyse!$E$104="X",INDIRECT("'DATA - økonomi'!X"&amp;4+15*$A83+4*$A83+2),0)+IF(Analyse!$E$105="X",INDIRECT("'DATA - økonomi'!X"&amp;4+15*$A83+4*$A83+3),0)+IF(Analyse!$E$106="X",INDIRECT("'DATA - økonomi'!X"&amp;4+15*$A83+4*$A83+4),0)+IF(Analyse!$E$107="X",INDIRECT("'DATA - økonomi'!X"&amp;4+15*$A83+4*$A83+5),0)+IF(Analyse!$E$108="X",INDIRECT("'DATA - økonomi'!X"&amp;4+15*$A83+4*$A83+6),0)+IF(Analyse!$E$109="X",INDIRECT("'DATA - økonomi'!X"&amp;4+15*$A83+4*$A83+7),0)+IF(Analyse!$E$110="X",INDIRECT("'DATA - økonomi'!X"&amp;4+15*$A83+4*$A83+8),0)+IF(Analyse!$E$111="X",INDIRECT("'DATA - økonomi'!X"&amp;4+15*$A83+4*$A83+9),0)+IF(Analyse!$E$112="X",INDIRECT("'DATA - økonomi'!X"&amp;4+15*$A83+4*$A83+10),0)+IF(Analyse!$E$115="X",INDIRECT("'DATA - økonomi'!X"&amp;4+15*$A83+4*$A83+11),0)+IF(Analyse!$E$116="X",INDIRECT("'DATA - økonomi'!X"&amp;4+15*$A83+4*$A83+12),0)+IF(Analyse!$E$117="X",INDIRECT("'DATA - økonomi'!X"&amp;4+15*$A83+4*$A83+13),0)+IF(Analyse!$E$129="X",INDIRECT("'DATA - økonomi'!X"&amp;4+15*$A83+4*$A83+14),0)</f>
        <v>0</v>
      </c>
      <c r="Y83" s="42">
        <f ca="1">IF(Analyse!$E$3="X",INDIRECT("'DATA - økonomi'!Y"&amp;4+15*$A83+4*$A83+0),0)+IF(Analyse!$E$4="X",INDIRECT("'DATA - økonomi'!Y"&amp;4+15*$A83+4*$A83+1),0)+IF(Analyse!$E$104="X",INDIRECT("'DATA - økonomi'!Y"&amp;4+15*$A83+4*$A83+2),0)+IF(Analyse!$E$105="X",INDIRECT("'DATA - økonomi'!Y"&amp;4+15*$A83+4*$A83+3),0)+IF(Analyse!$E$106="X",INDIRECT("'DATA - økonomi'!Y"&amp;4+15*$A83+4*$A83+4),0)+IF(Analyse!$E$107="X",INDIRECT("'DATA - økonomi'!Y"&amp;4+15*$A83+4*$A83+5),0)+IF(Analyse!$E$108="X",INDIRECT("'DATA - økonomi'!Y"&amp;4+15*$A83+4*$A83+6),0)+IF(Analyse!$E$109="X",INDIRECT("'DATA - økonomi'!Y"&amp;4+15*$A83+4*$A83+7),0)+IF(Analyse!$E$110="X",INDIRECT("'DATA - økonomi'!Y"&amp;4+15*$A83+4*$A83+8),0)+IF(Analyse!$E$111="X",INDIRECT("'DATA - økonomi'!Y"&amp;4+15*$A83+4*$A83+9),0)+IF(Analyse!$E$112="X",INDIRECT("'DATA - økonomi'!Y"&amp;4+15*$A83+4*$A83+10),0)+IF(Analyse!$E$115="X",INDIRECT("'DATA - økonomi'!Y"&amp;4+15*$A83+4*$A83+11),0)+IF(Analyse!$E$116="X",INDIRECT("'DATA - økonomi'!Y"&amp;4+15*$A83+4*$A83+12),0)+IF(Analyse!$E$117="X",INDIRECT("'DATA - økonomi'!Y"&amp;4+15*$A83+4*$A83+13),0)+IF(Analyse!$E$129="X",INDIRECT("'DATA - økonomi'!Y"&amp;4+15*$A83+4*$A83+14),0)</f>
        <v>0</v>
      </c>
      <c r="Z83" s="42">
        <f ca="1">IF(Analyse!$E$3="X",INDIRECT("'DATA - økonomi'!Z"&amp;4+15*$A83+4*$A83+0),0)+IF(Analyse!$E$4="X",INDIRECT("'DATA - økonomi'!Z"&amp;4+15*$A83+4*$A83+1),0)+IF(Analyse!$E$104="X",INDIRECT("'DATA - økonomi'!Z"&amp;4+15*$A83+4*$A83+2),0)+IF(Analyse!$E$105="X",INDIRECT("'DATA - økonomi'!Z"&amp;4+15*$A83+4*$A83+3),0)+IF(Analyse!$E$106="X",INDIRECT("'DATA - økonomi'!Z"&amp;4+15*$A83+4*$A83+4),0)+IF(Analyse!$E$107="X",INDIRECT("'DATA - økonomi'!Z"&amp;4+15*$A83+4*$A83+5),0)+IF(Analyse!$E$108="X",INDIRECT("'DATA - økonomi'!Z"&amp;4+15*$A83+4*$A83+6),0)+IF(Analyse!$E$109="X",INDIRECT("'DATA - økonomi'!Z"&amp;4+15*$A83+4*$A83+7),0)+IF(Analyse!$E$110="X",INDIRECT("'DATA - økonomi'!Z"&amp;4+15*$A83+4*$A83+8),0)+IF(Analyse!$E$111="X",INDIRECT("'DATA - økonomi'!Z"&amp;4+15*$A83+4*$A83+9),0)+IF(Analyse!$E$112="X",INDIRECT("'DATA - økonomi'!Z"&amp;4+15*$A83+4*$A83+10),0)+IF(Analyse!$E$115="X",INDIRECT("'DATA - økonomi'!Z"&amp;4+15*$A83+4*$A83+11),0)+IF(Analyse!$E$116="X",INDIRECT("'DATA - økonomi'!Z"&amp;4+15*$A83+4*$A83+12),0)+IF(Analyse!$E$117="X",INDIRECT("'DATA - økonomi'!Z"&amp;4+15*$A83+4*$A83+13),0)+IF(Analyse!$E$129="X",INDIRECT("'DATA - økonomi'!Z"&amp;4+15*$A83+4*$A83+14),0)</f>
        <v>0</v>
      </c>
      <c r="AA83" s="36"/>
      <c r="AB83" s="41" t="s">
        <v>91</v>
      </c>
      <c r="AC83" s="42">
        <f ca="1">IF(Analyse!$E$3="X",INDIRECT("'DATA - økonomi'!AC"&amp;4+15*$A83+4*$A83+0),0)+IF(Analyse!$E$4="X",INDIRECT("'DATA - økonomi'!AC"&amp;4+15*$A83+4*$A83+1),0)+IF(Analyse!$E$104="X",INDIRECT("'DATA - økonomi'!AC"&amp;4+15*$A83+4*$A83+2),0)+IF(Analyse!$E$105="X",INDIRECT("'DATA - økonomi'!AC"&amp;4+15*$A83+4*$A83+3),0)+IF(Analyse!$E$106="X",INDIRECT("'DATA - økonomi'!AC"&amp;4+15*$A83+4*$A83+4),0)+IF(Analyse!$E$107="X",INDIRECT("'DATA - økonomi'!AC"&amp;4+15*$A83+4*$A83+5),0)+IF(Analyse!$E$108="X",INDIRECT("'DATA - økonomi'!AC"&amp;4+15*$A83+4*$A83+6),0)+IF(Analyse!$E$109="X",INDIRECT("'DATA - økonomi'!AC"&amp;4+15*$A83+4*$A83+7),0)+IF(Analyse!$E$110="X",INDIRECT("'DATA - økonomi'!AC"&amp;4+15*$A83+4*$A83+8),0)+IF(Analyse!$E$111="X",INDIRECT("'DATA - økonomi'!AC"&amp;4+15*$A83+4*$A83+9),0)+IF(Analyse!$E$112="X",INDIRECT("'DATA - økonomi'!AC"&amp;4+15*$A83+4*$A83+10),0)+IF(Analyse!$E$115="X",INDIRECT("'DATA - økonomi'!AC"&amp;4+15*$A83+4*$A83+11),0)+IF(Analyse!$E$116="X",INDIRECT("'DATA - økonomi'!AC"&amp;4+15*$A83+4*$A83+12),0)+IF(Analyse!$E$117="X",INDIRECT("'DATA - økonomi'!AC"&amp;4+15*$A83+4*$A83+13),0)+IF(Analyse!$E$129="X",INDIRECT("'DATA - økonomi'!AC"&amp;4+15*$A83+4*$A83+14),0)</f>
        <v>0</v>
      </c>
      <c r="AD83" s="42">
        <f ca="1">IF(Analyse!$E$3="X",INDIRECT("'DATA - økonomi'!AD"&amp;4+15*$A83+4*$A83+0),0)+IF(Analyse!$E$4="X",INDIRECT("'DATA - økonomi'!AD"&amp;4+15*$A83+4*$A83+1),0)+IF(Analyse!$E$104="X",INDIRECT("'DATA - økonomi'!AD"&amp;4+15*$A83+4*$A83+2),0)+IF(Analyse!$E$105="X",INDIRECT("'DATA - økonomi'!AD"&amp;4+15*$A83+4*$A83+3),0)+IF(Analyse!$E$106="X",INDIRECT("'DATA - økonomi'!AD"&amp;4+15*$A83+4*$A83+4),0)+IF(Analyse!$E$107="X",INDIRECT("'DATA - økonomi'!AD"&amp;4+15*$A83+4*$A83+5),0)+IF(Analyse!$E$108="X",INDIRECT("'DATA - økonomi'!AD"&amp;4+15*$A83+4*$A83+6),0)+IF(Analyse!$E$109="X",INDIRECT("'DATA - økonomi'!AD"&amp;4+15*$A83+4*$A83+7),0)+IF(Analyse!$E$110="X",INDIRECT("'DATA - økonomi'!AD"&amp;4+15*$A83+4*$A83+8),0)+IF(Analyse!$E$111="X",INDIRECT("'DATA - økonomi'!AD"&amp;4+15*$A83+4*$A83+9),0)+IF(Analyse!$E$112="X",INDIRECT("'DATA - økonomi'!AD"&amp;4+15*$A83+4*$A83+10),0)+IF(Analyse!$E$115="X",INDIRECT("'DATA - økonomi'!AD"&amp;4+15*$A83+4*$A83+11),0)+IF(Analyse!$E$116="X",INDIRECT("'DATA - økonomi'!AD"&amp;4+15*$A83+4*$A83+12),0)+IF(Analyse!$E$117="X",INDIRECT("'DATA - økonomi'!AD"&amp;4+15*$A83+4*$A83+13),0)+IF(Analyse!$E$129="X",INDIRECT("'DATA - økonomi'!AD"&amp;4+15*$A83+4*$A83+14),0)</f>
        <v>0</v>
      </c>
      <c r="AE83" s="42">
        <f ca="1">IF(Analyse!$E$3="X",INDIRECT("'DATA - økonomi'!AE"&amp;4+15*$A83+4*$A83+0),0)+IF(Analyse!$E$4="X",INDIRECT("'DATA - økonomi'!AE"&amp;4+15*$A83+4*$A83+1),0)+IF(Analyse!$E$104="X",INDIRECT("'DATA - økonomi'!AE"&amp;4+15*$A83+4*$A83+2),0)+IF(Analyse!$E$105="X",INDIRECT("'DATA - økonomi'!AE"&amp;4+15*$A83+4*$A83+3),0)+IF(Analyse!$E$106="X",INDIRECT("'DATA - økonomi'!AE"&amp;4+15*$A83+4*$A83+4),0)+IF(Analyse!$E$107="X",INDIRECT("'DATA - økonomi'!AE"&amp;4+15*$A83+4*$A83+5),0)+IF(Analyse!$E$108="X",INDIRECT("'DATA - økonomi'!AE"&amp;4+15*$A83+4*$A83+6),0)+IF(Analyse!$E$109="X",INDIRECT("'DATA - økonomi'!AE"&amp;4+15*$A83+4*$A83+7),0)+IF(Analyse!$E$110="X",INDIRECT("'DATA - økonomi'!AE"&amp;4+15*$A83+4*$A83+8),0)+IF(Analyse!$E$111="X",INDIRECT("'DATA - økonomi'!AE"&amp;4+15*$A83+4*$A83+9),0)+IF(Analyse!$E$112="X",INDIRECT("'DATA - økonomi'!AE"&amp;4+15*$A83+4*$A83+10),0)+IF(Analyse!$E$115="X",INDIRECT("'DATA - økonomi'!AE"&amp;4+15*$A83+4*$A83+11),0)+IF(Analyse!$E$116="X",INDIRECT("'DATA - økonomi'!AE"&amp;4+15*$A83+4*$A83+12),0)+IF(Analyse!$E$117="X",INDIRECT("'DATA - økonomi'!AE"&amp;4+15*$A83+4*$A83+13),0)+IF(Analyse!$E$129="X",INDIRECT("'DATA - økonomi'!AE"&amp;4+15*$A83+4*$A83+14),0)</f>
        <v>0</v>
      </c>
      <c r="AF83" s="42">
        <f ca="1">IF(Analyse!$E$3="X",INDIRECT("'DATA - økonomi'!AF"&amp;4+15*$A83+4*$A83+0),0)+IF(Analyse!$E$4="X",INDIRECT("'DATA - økonomi'!AF"&amp;4+15*$A83+4*$A83+1),0)+IF(Analyse!$E$104="X",INDIRECT("'DATA - økonomi'!AF"&amp;4+15*$A83+4*$A83+2),0)+IF(Analyse!$E$105="X",INDIRECT("'DATA - økonomi'!AF"&amp;4+15*$A83+4*$A83+3),0)+IF(Analyse!$E$106="X",INDIRECT("'DATA - økonomi'!AF"&amp;4+15*$A83+4*$A83+4),0)+IF(Analyse!$E$107="X",INDIRECT("'DATA - økonomi'!AF"&amp;4+15*$A83+4*$A83+5),0)+IF(Analyse!$E$108="X",INDIRECT("'DATA - økonomi'!AF"&amp;4+15*$A83+4*$A83+6),0)+IF(Analyse!$E$109="X",INDIRECT("'DATA - økonomi'!AF"&amp;4+15*$A83+4*$A83+7),0)+IF(Analyse!$E$110="X",INDIRECT("'DATA - økonomi'!AF"&amp;4+15*$A83+4*$A83+8),0)+IF(Analyse!$E$111="X",INDIRECT("'DATA - økonomi'!AF"&amp;4+15*$A83+4*$A83+9),0)+IF(Analyse!$E$112="X",INDIRECT("'DATA - økonomi'!AF"&amp;4+15*$A83+4*$A83+10),0)+IF(Analyse!$E$115="X",INDIRECT("'DATA - økonomi'!AF"&amp;4+15*$A83+4*$A83+11),0)+IF(Analyse!$E$116="X",INDIRECT("'DATA - økonomi'!AF"&amp;4+15*$A83+4*$A83+12),0)+IF(Analyse!$E$117="X",INDIRECT("'DATA - økonomi'!AF"&amp;4+15*$A83+4*$A83+13),0)+IF(Analyse!$E$129="X",INDIRECT("'DATA - økonomi'!AF"&amp;4+15*$A83+4*$A83+14),0)</f>
        <v>0</v>
      </c>
      <c r="AG83" s="42">
        <f ca="1">IF(Analyse!$E$3="X",INDIRECT("'DATA - økonomi'!AG"&amp;4+15*$A83+4*$A83+0),0)+IF(Analyse!$E$4="X",INDIRECT("'DATA - økonomi'!AG"&amp;4+15*$A83+4*$A83+1),0)+IF(Analyse!$E$104="X",INDIRECT("'DATA - økonomi'!AG"&amp;4+15*$A83+4*$A83+2),0)+IF(Analyse!$E$105="X",INDIRECT("'DATA - økonomi'!AG"&amp;4+15*$A83+4*$A83+3),0)+IF(Analyse!$E$106="X",INDIRECT("'DATA - økonomi'!AG"&amp;4+15*$A83+4*$A83+4),0)+IF(Analyse!$E$107="X",INDIRECT("'DATA - økonomi'!AG"&amp;4+15*$A83+4*$A83+5),0)+IF(Analyse!$E$108="X",INDIRECT("'DATA - økonomi'!AG"&amp;4+15*$A83+4*$A83+6),0)+IF(Analyse!$E$109="X",INDIRECT("'DATA - økonomi'!AG"&amp;4+15*$A83+4*$A83+7),0)+IF(Analyse!$E$110="X",INDIRECT("'DATA - økonomi'!AG"&amp;4+15*$A83+4*$A83+8),0)+IF(Analyse!$E$111="X",INDIRECT("'DATA - økonomi'!AG"&amp;4+15*$A83+4*$A83+9),0)+IF(Analyse!$E$112="X",INDIRECT("'DATA - økonomi'!AG"&amp;4+15*$A83+4*$A83+10),0)+IF(Analyse!$E$115="X",INDIRECT("'DATA - økonomi'!AG"&amp;4+15*$A83+4*$A83+11),0)+IF(Analyse!$E$116="X",INDIRECT("'DATA - økonomi'!AG"&amp;4+15*$A83+4*$A83+12),0)+IF(Analyse!$E$117="X",INDIRECT("'DATA - økonomi'!AG"&amp;4+15*$A83+4*$A83+13),0)+IF(Analyse!$E$129="X",INDIRECT("'DATA - økonomi'!AG"&amp;4+15*$A83+4*$A83+14),0)</f>
        <v>0</v>
      </c>
      <c r="AH83" s="42">
        <f ca="1">IF(Analyse!$E$3="X",INDIRECT("'DATA - økonomi'!AH"&amp;4+15*$A83+4*$A83+0),0)+IF(Analyse!$E$4="X",INDIRECT("'DATA - økonomi'!AH"&amp;4+15*$A83+4*$A83+1),0)+IF(Analyse!$E$104="X",INDIRECT("'DATA - økonomi'!AH"&amp;4+15*$A83+4*$A83+2),0)+IF(Analyse!$E$105="X",INDIRECT("'DATA - økonomi'!AH"&amp;4+15*$A83+4*$A83+3),0)+IF(Analyse!$E$106="X",INDIRECT("'DATA - økonomi'!AH"&amp;4+15*$A83+4*$A83+4),0)+IF(Analyse!$E$107="X",INDIRECT("'DATA - økonomi'!AH"&amp;4+15*$A83+4*$A83+5),0)+IF(Analyse!$E$108="X",INDIRECT("'DATA - økonomi'!AH"&amp;4+15*$A83+4*$A83+6),0)+IF(Analyse!$E$109="X",INDIRECT("'DATA - økonomi'!AH"&amp;4+15*$A83+4*$A83+7),0)+IF(Analyse!$E$110="X",INDIRECT("'DATA - økonomi'!AH"&amp;4+15*$A83+4*$A83+8),0)+IF(Analyse!$E$111="X",INDIRECT("'DATA - økonomi'!AH"&amp;4+15*$A83+4*$A83+9),0)+IF(Analyse!$E$112="X",INDIRECT("'DATA - økonomi'!AH"&amp;4+15*$A83+4*$A83+10),0)+IF(Analyse!$E$115="X",INDIRECT("'DATA - økonomi'!AH"&amp;4+15*$A83+4*$A83+11),0)+IF(Analyse!$E$116="X",INDIRECT("'DATA - økonomi'!AH"&amp;4+15*$A83+4*$A83+12),0)+IF(Analyse!$E$117="X",INDIRECT("'DATA - økonomi'!AH"&amp;4+15*$A83+4*$A83+13),0)+IF(Analyse!$E$129="X",INDIRECT("'DATA - økonomi'!AH"&amp;4+15*$A83+4*$A83+14),0)</f>
        <v>0</v>
      </c>
      <c r="AI83" s="42">
        <f ca="1">IF(Analyse!$E$3="X",INDIRECT("'DATA - økonomi'!AI"&amp;4+15*$A83+4*$A83+0),0)+IF(Analyse!$E$4="X",INDIRECT("'DATA - økonomi'!AI"&amp;4+15*$A83+4*$A83+1),0)+IF(Analyse!$E$104="X",INDIRECT("'DATA - økonomi'!AI"&amp;4+15*$A83+4*$A83+2),0)+IF(Analyse!$E$105="X",INDIRECT("'DATA - økonomi'!AI"&amp;4+15*$A83+4*$A83+3),0)+IF(Analyse!$E$106="X",INDIRECT("'DATA - økonomi'!AI"&amp;4+15*$A83+4*$A83+4),0)+IF(Analyse!$E$107="X",INDIRECT("'DATA - økonomi'!AI"&amp;4+15*$A83+4*$A83+5),0)+IF(Analyse!$E$108="X",INDIRECT("'DATA - økonomi'!AI"&amp;4+15*$A83+4*$A83+6),0)+IF(Analyse!$E$109="X",INDIRECT("'DATA - økonomi'!AI"&amp;4+15*$A83+4*$A83+7),0)+IF(Analyse!$E$110="X",INDIRECT("'DATA - økonomi'!AI"&amp;4+15*$A83+4*$A83+8),0)+IF(Analyse!$E$111="X",INDIRECT("'DATA - økonomi'!AI"&amp;4+15*$A83+4*$A83+9),0)+IF(Analyse!$E$112="X",INDIRECT("'DATA - økonomi'!AI"&amp;4+15*$A83+4*$A83+10),0)+IF(Analyse!$E$115="X",INDIRECT("'DATA - økonomi'!AI"&amp;4+15*$A83+4*$A83+11),0)+IF(Analyse!$E$116="X",INDIRECT("'DATA - økonomi'!AI"&amp;4+15*$A83+4*$A83+12),0)+IF(Analyse!$E$117="X",INDIRECT("'DATA - økonomi'!AI"&amp;4+15*$A83+4*$A83+13),0)+IF(Analyse!$E$129="X",INDIRECT("'DATA - økonomi'!AI"&amp;4+15*$A83+4*$A83+14),0)</f>
        <v>0</v>
      </c>
      <c r="AJ83" s="42">
        <f ca="1">IF(Analyse!$E$3="X",INDIRECT("'DATA - økonomi'!AJ"&amp;4+15*$A83+4*$A83+0),0)+IF(Analyse!$E$4="X",INDIRECT("'DATA - økonomi'!AJ"&amp;4+15*$A83+4*$A83+1),0)+IF(Analyse!$E$104="X",INDIRECT("'DATA - økonomi'!AJ"&amp;4+15*$A83+4*$A83+2),0)+IF(Analyse!$E$105="X",INDIRECT("'DATA - økonomi'!AJ"&amp;4+15*$A83+4*$A83+3),0)+IF(Analyse!$E$106="X",INDIRECT("'DATA - økonomi'!AJ"&amp;4+15*$A83+4*$A83+4),0)+IF(Analyse!$E$107="X",INDIRECT("'DATA - økonomi'!AJ"&amp;4+15*$A83+4*$A83+5),0)+IF(Analyse!$E$108="X",INDIRECT("'DATA - økonomi'!AJ"&amp;4+15*$A83+4*$A83+6),0)+IF(Analyse!$E$109="X",INDIRECT("'DATA - økonomi'!AJ"&amp;4+15*$A83+4*$A83+7),0)+IF(Analyse!$E$110="X",INDIRECT("'DATA - økonomi'!AJ"&amp;4+15*$A83+4*$A83+8),0)+IF(Analyse!$E$111="X",INDIRECT("'DATA - økonomi'!AJ"&amp;4+15*$A83+4*$A83+9),0)+IF(Analyse!$E$112="X",INDIRECT("'DATA - økonomi'!AJ"&amp;4+15*$A83+4*$A83+10),0)+IF(Analyse!$E$115="X",INDIRECT("'DATA - økonomi'!AJ"&amp;4+15*$A83+4*$A83+11),0)+IF(Analyse!$E$116="X",INDIRECT("'DATA - økonomi'!AJ"&amp;4+15*$A83+4*$A83+12),0)+IF(Analyse!$E$117="X",INDIRECT("'DATA - økonomi'!AJ"&amp;4+15*$A83+4*$A83+13),0)+IF(Analyse!$E$129="X",INDIRECT("'DATA - økonomi'!AJ"&amp;4+15*$A83+4*$A83+14),0)</f>
        <v>0</v>
      </c>
      <c r="AK83" s="42">
        <f ca="1">IF(Analyse!$E$3="X",INDIRECT("'DATA - økonomi'!AK"&amp;4+15*$A83+4*$A83+0),0)+IF(Analyse!$E$4="X",INDIRECT("'DATA - økonomi'!AK"&amp;4+15*$A83+4*$A83+1),0)+IF(Analyse!$E$104="X",INDIRECT("'DATA - økonomi'!AK"&amp;4+15*$A83+4*$A83+2),0)+IF(Analyse!$E$105="X",INDIRECT("'DATA - økonomi'!AK"&amp;4+15*$A83+4*$A83+3),0)+IF(Analyse!$E$106="X",INDIRECT("'DATA - økonomi'!AK"&amp;4+15*$A83+4*$A83+4),0)+IF(Analyse!$E$107="X",INDIRECT("'DATA - økonomi'!AK"&amp;4+15*$A83+4*$A83+5),0)+IF(Analyse!$E$108="X",INDIRECT("'DATA - økonomi'!AK"&amp;4+15*$A83+4*$A83+6),0)+IF(Analyse!$E$109="X",INDIRECT("'DATA - økonomi'!AK"&amp;4+15*$A83+4*$A83+7),0)+IF(Analyse!$E$110="X",INDIRECT("'DATA - økonomi'!AK"&amp;4+15*$A83+4*$A83+8),0)+IF(Analyse!$E$111="X",INDIRECT("'DATA - økonomi'!AK"&amp;4+15*$A83+4*$A83+9),0)+IF(Analyse!$E$112="X",INDIRECT("'DATA - økonomi'!AK"&amp;4+15*$A83+4*$A83+10),0)+IF(Analyse!$E$115="X",INDIRECT("'DATA - økonomi'!AK"&amp;4+15*$A83+4*$A83+11),0)+IF(Analyse!$E$116="X",INDIRECT("'DATA - økonomi'!AK"&amp;4+15*$A83+4*$A83+12),0)+IF(Analyse!$E$117="X",INDIRECT("'DATA - økonomi'!AK"&amp;4+15*$A83+4*$A83+13),0)+IF(Analyse!$E$129="X",INDIRECT("'DATA - økonomi'!AK"&amp;4+15*$A83+4*$A83+14),0)</f>
        <v>0</v>
      </c>
      <c r="AL83" s="42">
        <f ca="1">IF(Analyse!$E$3="X",INDIRECT("'DATA - økonomi'!AL"&amp;4+15*$A83+4*$A83+0),0)+IF(Analyse!$E$4="X",INDIRECT("'DATA - økonomi'!AL"&amp;4+15*$A83+4*$A83+1),0)+IF(Analyse!$E$104="X",INDIRECT("'DATA - økonomi'!AL"&amp;4+15*$A83+4*$A83+2),0)+IF(Analyse!$E$105="X",INDIRECT("'DATA - økonomi'!AL"&amp;4+15*$A83+4*$A83+3),0)+IF(Analyse!$E$106="X",INDIRECT("'DATA - økonomi'!AL"&amp;4+15*$A83+4*$A83+4),0)+IF(Analyse!$E$107="X",INDIRECT("'DATA - økonomi'!AL"&amp;4+15*$A83+4*$A83+5),0)+IF(Analyse!$E$108="X",INDIRECT("'DATA - økonomi'!AL"&amp;4+15*$A83+4*$A83+6),0)+IF(Analyse!$E$109="X",INDIRECT("'DATA - økonomi'!AL"&amp;4+15*$A83+4*$A83+7),0)+IF(Analyse!$E$110="X",INDIRECT("'DATA - økonomi'!AL"&amp;4+15*$A83+4*$A83+8),0)+IF(Analyse!$E$111="X",INDIRECT("'DATA - økonomi'!AL"&amp;4+15*$A83+4*$A83+9),0)+IF(Analyse!$E$112="X",INDIRECT("'DATA - økonomi'!AL"&amp;4+15*$A83+4*$A83+10),0)+IF(Analyse!$E$115="X",INDIRECT("'DATA - økonomi'!AL"&amp;4+15*$A83+4*$A83+11),0)+IF(Analyse!$E$116="X",INDIRECT("'DATA - økonomi'!AL"&amp;4+15*$A83+4*$A83+12),0)+IF(Analyse!$E$117="X",INDIRECT("'DATA - økonomi'!AL"&amp;4+15*$A83+4*$A83+13),0)+IF(Analyse!$E$129="X",INDIRECT("'DATA - økonomi'!AL"&amp;4+15*$A83+4*$A83+14),0)</f>
        <v>0</v>
      </c>
      <c r="AM83" s="36"/>
      <c r="AN83" s="41" t="s">
        <v>91</v>
      </c>
      <c r="AO83" s="42">
        <f t="shared" ca="1" si="20"/>
        <v>18041.407999999999</v>
      </c>
      <c r="AP83" s="42">
        <f t="shared" ca="1" si="21"/>
        <v>17989.585999999999</v>
      </c>
      <c r="AQ83" s="42">
        <f t="shared" ca="1" si="22"/>
        <v>18041.407999999999</v>
      </c>
      <c r="AR83" s="42">
        <f t="shared" ca="1" si="23"/>
        <v>17989.585999999999</v>
      </c>
      <c r="AS83" s="42">
        <f t="shared" ca="1" si="24"/>
        <v>17950.572</v>
      </c>
      <c r="AT83" s="42">
        <f t="shared" ca="1" si="25"/>
        <v>18050.773000000001</v>
      </c>
      <c r="AU83" s="42">
        <f t="shared" ca="1" si="26"/>
        <v>18023.355</v>
      </c>
      <c r="AV83" s="42">
        <f t="shared" ca="1" si="27"/>
        <v>17979.414000000001</v>
      </c>
      <c r="AW83" s="42">
        <f t="shared" ca="1" si="28"/>
        <v>18019.735999999997</v>
      </c>
      <c r="AX83" s="42">
        <f t="shared" ca="1" si="29"/>
        <v>18048.124</v>
      </c>
      <c r="AY83" s="36"/>
    </row>
    <row r="84" spans="1:51" x14ac:dyDescent="0.25">
      <c r="A84" s="38">
        <v>80</v>
      </c>
      <c r="B84" s="41" t="s">
        <v>92</v>
      </c>
      <c r="C84" s="42">
        <f ca="1">IF(Analyse!$E$3="X",INDIRECT("'DATA - økonomi'!C"&amp;4+15*$A84+4*$A84+0),0)+IF(Analyse!$E$4="X",INDIRECT("'DATA - økonomi'!C"&amp;4+15*$A84+4*$A84+1),0)+IF(Analyse!$E$104="X",INDIRECT("'DATA - økonomi'!C"&amp;4+15*$A84+4*$A84+2),0)+IF(Analyse!$E$105="X",INDIRECT("'DATA - økonomi'!C"&amp;4+15*$A84+4*$A84+3),0)+IF(Analyse!$E$106="X",INDIRECT("'DATA - økonomi'!C"&amp;4+15*$A84+4*$A84+4),0)+IF(Analyse!$E$107="X",INDIRECT("'DATA - økonomi'!C"&amp;4+15*$A84+4*$A84+5),0)+IF(Analyse!$E$108="X",INDIRECT("'DATA - økonomi'!C"&amp;4+15*$A84+4*$A84+6),0)+IF(Analyse!$E$109="X",INDIRECT("'DATA - økonomi'!C"&amp;4+15*$A84+4*$A84+7),0)+IF(Analyse!$E$110="X",INDIRECT("'DATA - økonomi'!C"&amp;4+15*$A84+4*$A84+8),0)+IF(Analyse!$E$111="X",INDIRECT("'DATA - økonomi'!C"&amp;4+15*$A84+4*$A84+9),0)+IF(Analyse!$E$112="X",INDIRECT("'DATA - økonomi'!C"&amp;4+15*$A84+4*$A84+10),0)+IF(Analyse!$E$115="X",INDIRECT("'DATA - økonomi'!C"&amp;4+15*$A84+4*$A84+11),0)+IF(Analyse!$E$116="X",INDIRECT("'DATA - økonomi'!C"&amp;4+15*$A84+4*$A84+12),0)+IF(Analyse!$E$117="X",INDIRECT("'DATA - økonomi'!C"&amp;4+15*$A84+4*$A84+13),0)+IF(Analyse!$E$129="X",INDIRECT("'DATA - økonomi'!C"&amp;4+15*$A84+4*$A84+14),0)</f>
        <v>0</v>
      </c>
      <c r="D84" s="42">
        <f ca="1">IF(Analyse!$E$3="X",INDIRECT("'DATA - økonomi'!D"&amp;4+15*$A84+4*$A84+0),0)+IF(Analyse!$E$4="X",INDIRECT("'DATA - økonomi'!D"&amp;4+15*$A84+4*$A84+1),0)+IF(Analyse!$E$104="X",INDIRECT("'DATA - økonomi'!D"&amp;4+15*$A84+4*$A84+2),0)+IF(Analyse!$E$105="X",INDIRECT("'DATA - økonomi'!D"&amp;4+15*$A84+4*$A84+3),0)+IF(Analyse!$E$106="X",INDIRECT("'DATA - økonomi'!D"&amp;4+15*$A84+4*$A84+4),0)+IF(Analyse!$E$107="X",INDIRECT("'DATA - økonomi'!D"&amp;4+15*$A84+4*$A84+5),0)+IF(Analyse!$E$108="X",INDIRECT("'DATA - økonomi'!D"&amp;4+15*$A84+4*$A84+6),0)+IF(Analyse!$E$109="X",INDIRECT("'DATA - økonomi'!D"&amp;4+15*$A84+4*$A84+7),0)+IF(Analyse!$E$110="X",INDIRECT("'DATA - økonomi'!D"&amp;4+15*$A84+4*$A84+8),0)+IF(Analyse!$E$111="X",INDIRECT("'DATA - økonomi'!D"&amp;4+15*$A84+4*$A84+9),0)+IF(Analyse!$E$112="X",INDIRECT("'DATA - økonomi'!D"&amp;4+15*$A84+4*$A84+10),0)+IF(Analyse!$E$115="X",INDIRECT("'DATA - økonomi'!D"&amp;4+15*$A84+4*$A84+11),0)+IF(Analyse!$E$116="X",INDIRECT("'DATA - økonomi'!D"&amp;4+15*$A84+4*$A84+12),0)+IF(Analyse!$E$117="X",INDIRECT("'DATA - økonomi'!D"&amp;4+15*$A84+4*$A84+13),0)+IF(Analyse!$E$129="X",INDIRECT("'DATA - økonomi'!D"&amp;4+15*$A84+4*$A84+14),0)</f>
        <v>0</v>
      </c>
      <c r="E84" s="42">
        <f ca="1">IF(Analyse!$E$3="X",INDIRECT("'DATA - økonomi'!E"&amp;4+15*$A84+4*$A84+0),0)+IF(Analyse!$E$4="X",INDIRECT("'DATA - økonomi'!E"&amp;4+15*$A84+4*$A84+1),0)+IF(Analyse!$E$104="X",INDIRECT("'DATA - økonomi'!E"&amp;4+15*$A84+4*$A84+2),0)+IF(Analyse!$E$105="X",INDIRECT("'DATA - økonomi'!E"&amp;4+15*$A84+4*$A84+3),0)+IF(Analyse!$E$106="X",INDIRECT("'DATA - økonomi'!E"&amp;4+15*$A84+4*$A84+4),0)+IF(Analyse!$E$107="X",INDIRECT("'DATA - økonomi'!E"&amp;4+15*$A84+4*$A84+5),0)+IF(Analyse!$E$108="X",INDIRECT("'DATA - økonomi'!E"&amp;4+15*$A84+4*$A84+6),0)+IF(Analyse!$E$109="X",INDIRECT("'DATA - økonomi'!E"&amp;4+15*$A84+4*$A84+7),0)+IF(Analyse!$E$110="X",INDIRECT("'DATA - økonomi'!E"&amp;4+15*$A84+4*$A84+8),0)+IF(Analyse!$E$111="X",INDIRECT("'DATA - økonomi'!E"&amp;4+15*$A84+4*$A84+9),0)+IF(Analyse!$E$112="X",INDIRECT("'DATA - økonomi'!E"&amp;4+15*$A84+4*$A84+10),0)+IF(Analyse!$E$115="X",INDIRECT("'DATA - økonomi'!E"&amp;4+15*$A84+4*$A84+11),0)+IF(Analyse!$E$116="X",INDIRECT("'DATA - økonomi'!E"&amp;4+15*$A84+4*$A84+12),0)+IF(Analyse!$E$117="X",INDIRECT("'DATA - økonomi'!E"&amp;4+15*$A84+4*$A84+13),0)+IF(Analyse!$E$129="X",INDIRECT("'DATA - økonomi'!E"&amp;4+15*$A84+4*$A84+14),0)</f>
        <v>0</v>
      </c>
      <c r="F84" s="42">
        <f ca="1">IF(Analyse!$E$3="X",INDIRECT("'DATA - økonomi'!F"&amp;4+15*$A84+4*$A84+0),0)+IF(Analyse!$E$4="X",INDIRECT("'DATA - økonomi'!F"&amp;4+15*$A84+4*$A84+1),0)+IF(Analyse!$E$104="X",INDIRECT("'DATA - økonomi'!F"&amp;4+15*$A84+4*$A84+2),0)+IF(Analyse!$E$105="X",INDIRECT("'DATA - økonomi'!F"&amp;4+15*$A84+4*$A84+3),0)+IF(Analyse!$E$106="X",INDIRECT("'DATA - økonomi'!F"&amp;4+15*$A84+4*$A84+4),0)+IF(Analyse!$E$107="X",INDIRECT("'DATA - økonomi'!F"&amp;4+15*$A84+4*$A84+5),0)+IF(Analyse!$E$108="X",INDIRECT("'DATA - økonomi'!F"&amp;4+15*$A84+4*$A84+6),0)+IF(Analyse!$E$109="X",INDIRECT("'DATA - økonomi'!F"&amp;4+15*$A84+4*$A84+7),0)+IF(Analyse!$E$110="X",INDIRECT("'DATA - økonomi'!F"&amp;4+15*$A84+4*$A84+8),0)+IF(Analyse!$E$111="X",INDIRECT("'DATA - økonomi'!F"&amp;4+15*$A84+4*$A84+9),0)+IF(Analyse!$E$112="X",INDIRECT("'DATA - økonomi'!F"&amp;4+15*$A84+4*$A84+10),0)+IF(Analyse!$E$115="X",INDIRECT("'DATA - økonomi'!F"&amp;4+15*$A84+4*$A84+11),0)+IF(Analyse!$E$116="X",INDIRECT("'DATA - økonomi'!F"&amp;4+15*$A84+4*$A84+12),0)+IF(Analyse!$E$117="X",INDIRECT("'DATA - økonomi'!F"&amp;4+15*$A84+4*$A84+13),0)+IF(Analyse!$E$129="X",INDIRECT("'DATA - økonomi'!F"&amp;4+15*$A84+4*$A84+14),0)</f>
        <v>0</v>
      </c>
      <c r="G84" s="42">
        <f ca="1">IF(Analyse!$E$3="X",INDIRECT("'DATA - økonomi'!G"&amp;4+15*$A84+4*$A84+0),0)+IF(Analyse!$E$4="X",INDIRECT("'DATA - økonomi'!G"&amp;4+15*$A84+4*$A84+1),0)+IF(Analyse!$E$104="X",INDIRECT("'DATA - økonomi'!G"&amp;4+15*$A84+4*$A84+2),0)+IF(Analyse!$E$105="X",INDIRECT("'DATA - økonomi'!G"&amp;4+15*$A84+4*$A84+3),0)+IF(Analyse!$E$106="X",INDIRECT("'DATA - økonomi'!G"&amp;4+15*$A84+4*$A84+4),0)+IF(Analyse!$E$107="X",INDIRECT("'DATA - økonomi'!G"&amp;4+15*$A84+4*$A84+5),0)+IF(Analyse!$E$108="X",INDIRECT("'DATA - økonomi'!G"&amp;4+15*$A84+4*$A84+6),0)+IF(Analyse!$E$109="X",INDIRECT("'DATA - økonomi'!G"&amp;4+15*$A84+4*$A84+7),0)+IF(Analyse!$E$110="X",INDIRECT("'DATA - økonomi'!G"&amp;4+15*$A84+4*$A84+8),0)+IF(Analyse!$E$111="X",INDIRECT("'DATA - økonomi'!G"&amp;4+15*$A84+4*$A84+9),0)+IF(Analyse!$E$112="X",INDIRECT("'DATA - økonomi'!G"&amp;4+15*$A84+4*$A84+10),0)+IF(Analyse!$E$115="X",INDIRECT("'DATA - økonomi'!G"&amp;4+15*$A84+4*$A84+11),0)+IF(Analyse!$E$116="X",INDIRECT("'DATA - økonomi'!G"&amp;4+15*$A84+4*$A84+12),0)+IF(Analyse!$E$117="X",INDIRECT("'DATA - økonomi'!G"&amp;4+15*$A84+4*$A84+13),0)+IF(Analyse!$E$129="X",INDIRECT("'DATA - økonomi'!G"&amp;4+15*$A84+4*$A84+14),0)</f>
        <v>0</v>
      </c>
      <c r="H84" s="42">
        <f ca="1">IF(Analyse!$E$3="X",INDIRECT("'DATA - økonomi'!H"&amp;4+15*$A84+4*$A84+0),0)+IF(Analyse!$E$4="X",INDIRECT("'DATA - økonomi'!H"&amp;4+15*$A84+4*$A84+1),0)+IF(Analyse!$E$104="X",INDIRECT("'DATA - økonomi'!H"&amp;4+15*$A84+4*$A84+2),0)+IF(Analyse!$E$105="X",INDIRECT("'DATA - økonomi'!H"&amp;4+15*$A84+4*$A84+3),0)+IF(Analyse!$E$106="X",INDIRECT("'DATA - økonomi'!H"&amp;4+15*$A84+4*$A84+4),0)+IF(Analyse!$E$107="X",INDIRECT("'DATA - økonomi'!H"&amp;4+15*$A84+4*$A84+5),0)+IF(Analyse!$E$108="X",INDIRECT("'DATA - økonomi'!H"&amp;4+15*$A84+4*$A84+6),0)+IF(Analyse!$E$109="X",INDIRECT("'DATA - økonomi'!H"&amp;4+15*$A84+4*$A84+7),0)+IF(Analyse!$E$110="X",INDIRECT("'DATA - økonomi'!H"&amp;4+15*$A84+4*$A84+8),0)+IF(Analyse!$E$111="X",INDIRECT("'DATA - økonomi'!H"&amp;4+15*$A84+4*$A84+9),0)+IF(Analyse!$E$112="X",INDIRECT("'DATA - økonomi'!H"&amp;4+15*$A84+4*$A84+10),0)+IF(Analyse!$E$115="X",INDIRECT("'DATA - økonomi'!H"&amp;4+15*$A84+4*$A84+11),0)+IF(Analyse!$E$116="X",INDIRECT("'DATA - økonomi'!H"&amp;4+15*$A84+4*$A84+12),0)+IF(Analyse!$E$117="X",INDIRECT("'DATA - økonomi'!H"&amp;4+15*$A84+4*$A84+13),0)+IF(Analyse!$E$129="X",INDIRECT("'DATA - økonomi'!H"&amp;4+15*$A84+4*$A84+14),0)</f>
        <v>0</v>
      </c>
      <c r="I84" s="42">
        <f ca="1">IF(Analyse!$E$3="X",INDIRECT("'DATA - økonomi'!I"&amp;4+15*$A84+4*$A84+0),0)+IF(Analyse!$E$4="X",INDIRECT("'DATA - økonomi'!I"&amp;4+15*$A84+4*$A84+1),0)+IF(Analyse!$E$104="X",INDIRECT("'DATA - økonomi'!I"&amp;4+15*$A84+4*$A84+2),0)+IF(Analyse!$E$105="X",INDIRECT("'DATA - økonomi'!I"&amp;4+15*$A84+4*$A84+3),0)+IF(Analyse!$E$106="X",INDIRECT("'DATA - økonomi'!I"&amp;4+15*$A84+4*$A84+4),0)+IF(Analyse!$E$107="X",INDIRECT("'DATA - økonomi'!I"&amp;4+15*$A84+4*$A84+5),0)+IF(Analyse!$E$108="X",INDIRECT("'DATA - økonomi'!I"&amp;4+15*$A84+4*$A84+6),0)+IF(Analyse!$E$109="X",INDIRECT("'DATA - økonomi'!I"&amp;4+15*$A84+4*$A84+7),0)+IF(Analyse!$E$110="X",INDIRECT("'DATA - økonomi'!I"&amp;4+15*$A84+4*$A84+8),0)+IF(Analyse!$E$111="X",INDIRECT("'DATA - økonomi'!I"&amp;4+15*$A84+4*$A84+9),0)+IF(Analyse!$E$112="X",INDIRECT("'DATA - økonomi'!I"&amp;4+15*$A84+4*$A84+10),0)+IF(Analyse!$E$115="X",INDIRECT("'DATA - økonomi'!I"&amp;4+15*$A84+4*$A84+11),0)+IF(Analyse!$E$116="X",INDIRECT("'DATA - økonomi'!I"&amp;4+15*$A84+4*$A84+12),0)+IF(Analyse!$E$117="X",INDIRECT("'DATA - økonomi'!I"&amp;4+15*$A84+4*$A84+13),0)+IF(Analyse!$E$129="X",INDIRECT("'DATA - økonomi'!I"&amp;4+15*$A84+4*$A84+14),0)</f>
        <v>0</v>
      </c>
      <c r="J84" s="42">
        <f ca="1">IF(Analyse!$E$3="X",INDIRECT("'DATA - økonomi'!J"&amp;4+15*$A84+4*$A84+0),0)+IF(Analyse!$E$4="X",INDIRECT("'DATA - økonomi'!J"&amp;4+15*$A84+4*$A84+1),0)+IF(Analyse!$E$104="X",INDIRECT("'DATA - økonomi'!J"&amp;4+15*$A84+4*$A84+2),0)+IF(Analyse!$E$105="X",INDIRECT("'DATA - økonomi'!J"&amp;4+15*$A84+4*$A84+3),0)+IF(Analyse!$E$106="X",INDIRECT("'DATA - økonomi'!J"&amp;4+15*$A84+4*$A84+4),0)+IF(Analyse!$E$107="X",INDIRECT("'DATA - økonomi'!J"&amp;4+15*$A84+4*$A84+5),0)+IF(Analyse!$E$108="X",INDIRECT("'DATA - økonomi'!J"&amp;4+15*$A84+4*$A84+6),0)+IF(Analyse!$E$109="X",INDIRECT("'DATA - økonomi'!J"&amp;4+15*$A84+4*$A84+7),0)+IF(Analyse!$E$110="X",INDIRECT("'DATA - økonomi'!J"&amp;4+15*$A84+4*$A84+8),0)+IF(Analyse!$E$111="X",INDIRECT("'DATA - økonomi'!J"&amp;4+15*$A84+4*$A84+9),0)+IF(Analyse!$E$112="X",INDIRECT("'DATA - økonomi'!J"&amp;4+15*$A84+4*$A84+10),0)+IF(Analyse!$E$115="X",INDIRECT("'DATA - økonomi'!J"&amp;4+15*$A84+4*$A84+11),0)+IF(Analyse!$E$116="X",INDIRECT("'DATA - økonomi'!J"&amp;4+15*$A84+4*$A84+12),0)+IF(Analyse!$E$117="X",INDIRECT("'DATA - økonomi'!J"&amp;4+15*$A84+4*$A84+13),0)+IF(Analyse!$E$129="X",INDIRECT("'DATA - økonomi'!J"&amp;4+15*$A84+4*$A84+14),0)</f>
        <v>0</v>
      </c>
      <c r="K84" s="42">
        <f ca="1">IF(Analyse!$E$3="X",INDIRECT("'DATA - økonomi'!K"&amp;4+15*$A84+4*$A84+0),0)+IF(Analyse!$E$4="X",INDIRECT("'DATA - økonomi'!K"&amp;4+15*$A84+4*$A84+1),0)+IF(Analyse!$E$104="X",INDIRECT("'DATA - økonomi'!K"&amp;4+15*$A84+4*$A84+2),0)+IF(Analyse!$E$105="X",INDIRECT("'DATA - økonomi'!K"&amp;4+15*$A84+4*$A84+3),0)+IF(Analyse!$E$106="X",INDIRECT("'DATA - økonomi'!K"&amp;4+15*$A84+4*$A84+4),0)+IF(Analyse!$E$107="X",INDIRECT("'DATA - økonomi'!K"&amp;4+15*$A84+4*$A84+5),0)+IF(Analyse!$E$108="X",INDIRECT("'DATA - økonomi'!K"&amp;4+15*$A84+4*$A84+6),0)+IF(Analyse!$E$109="X",INDIRECT("'DATA - økonomi'!K"&amp;4+15*$A84+4*$A84+7),0)+IF(Analyse!$E$110="X",INDIRECT("'DATA - økonomi'!K"&amp;4+15*$A84+4*$A84+8),0)+IF(Analyse!$E$111="X",INDIRECT("'DATA - økonomi'!K"&amp;4+15*$A84+4*$A84+9),0)+IF(Analyse!$E$112="X",INDIRECT("'DATA - økonomi'!K"&amp;4+15*$A84+4*$A84+10),0)+IF(Analyse!$E$115="X",INDIRECT("'DATA - økonomi'!K"&amp;4+15*$A84+4*$A84+11),0)+IF(Analyse!$E$116="X",INDIRECT("'DATA - økonomi'!K"&amp;4+15*$A84+4*$A84+12),0)+IF(Analyse!$E$117="X",INDIRECT("'DATA - økonomi'!K"&amp;4+15*$A84+4*$A84+13),0)+IF(Analyse!$E$129="X",INDIRECT("'DATA - økonomi'!K"&amp;4+15*$A84+4*$A84+14),0)</f>
        <v>0</v>
      </c>
      <c r="L84" s="42">
        <f ca="1">IF(Analyse!$E$3="X",INDIRECT("'DATA - økonomi'!L"&amp;4+15*$A84+4*$A84+0),0)+IF(Analyse!$E$4="X",INDIRECT("'DATA - økonomi'!L"&amp;4+15*$A84+4*$A84+1),0)+IF(Analyse!$E$104="X",INDIRECT("'DATA - økonomi'!L"&amp;4+15*$A84+4*$A84+2),0)+IF(Analyse!$E$105="X",INDIRECT("'DATA - økonomi'!L"&amp;4+15*$A84+4*$A84+3),0)+IF(Analyse!$E$106="X",INDIRECT("'DATA - økonomi'!L"&amp;4+15*$A84+4*$A84+4),0)+IF(Analyse!$E$107="X",INDIRECT("'DATA - økonomi'!L"&amp;4+15*$A84+4*$A84+5),0)+IF(Analyse!$E$108="X",INDIRECT("'DATA - økonomi'!L"&amp;4+15*$A84+4*$A84+6),0)+IF(Analyse!$E$109="X",INDIRECT("'DATA - økonomi'!L"&amp;4+15*$A84+4*$A84+7),0)+IF(Analyse!$E$110="X",INDIRECT("'DATA - økonomi'!L"&amp;4+15*$A84+4*$A84+8),0)+IF(Analyse!$E$111="X",INDIRECT("'DATA - økonomi'!L"&amp;4+15*$A84+4*$A84+9),0)+IF(Analyse!$E$112="X",INDIRECT("'DATA - økonomi'!L"&amp;4+15*$A84+4*$A84+10),0)+IF(Analyse!$E$115="X",INDIRECT("'DATA - økonomi'!L"&amp;4+15*$A84+4*$A84+11),0)+IF(Analyse!$E$116="X",INDIRECT("'DATA - økonomi'!L"&amp;4+15*$A84+4*$A84+12),0)+IF(Analyse!$E$117="X",INDIRECT("'DATA - økonomi'!L"&amp;4+15*$A84+4*$A84+13),0)+IF(Analyse!$E$129="X",INDIRECT("'DATA - økonomi'!L"&amp;4+15*$A84+4*$A84+14),0)</f>
        <v>0</v>
      </c>
      <c r="M84" s="42">
        <f ca="1">IF(Analyse!$E$3="X",INDIRECT("'DATA - økonomi'!M"&amp;4+15*$A84+4*$A84+0),0)+IF(Analyse!$E$4="X",INDIRECT("'DATA - økonomi'!M"&amp;4+15*$A84+4*$A84+1),0)+IF(Analyse!$E$104="X",INDIRECT("'DATA - økonomi'!M"&amp;4+15*$A84+4*$A84+2),0)+IF(Analyse!$E$105="X",INDIRECT("'DATA - økonomi'!M"&amp;4+15*$A84+4*$A84+3),0)+IF(Analyse!$E$106="X",INDIRECT("'DATA - økonomi'!M"&amp;4+15*$A84+4*$A84+4),0)+IF(Analyse!$E$107="X",INDIRECT("'DATA - økonomi'!M"&amp;4+15*$A84+4*$A84+5),0)+IF(Analyse!$E$108="X",INDIRECT("'DATA - økonomi'!M"&amp;4+15*$A84+4*$A84+6),0)+IF(Analyse!$E$109="X",INDIRECT("'DATA - økonomi'!M"&amp;4+15*$A84+4*$A84+7),0)+IF(Analyse!$E$110="X",INDIRECT("'DATA - økonomi'!M"&amp;4+15*$A84+4*$A84+8),0)+IF(Analyse!$E$111="X",INDIRECT("'DATA - økonomi'!M"&amp;4+15*$A84+4*$A84+9),0)+IF(Analyse!$E$112="X",INDIRECT("'DATA - økonomi'!M"&amp;4+15*$A84+4*$A84+10),0)+IF(Analyse!$E$115="X",INDIRECT("'DATA - økonomi'!M"&amp;4+15*$A84+4*$A84+11),0)+IF(Analyse!$E$116="X",INDIRECT("'DATA - økonomi'!M"&amp;4+15*$A84+4*$A84+12),0)+IF(Analyse!$E$117="X",INDIRECT("'DATA - økonomi'!M"&amp;4+15*$A84+4*$A84+13),0)+IF(Analyse!$E$129="X",INDIRECT("'DATA - økonomi'!M"&amp;4+15*$A84+4*$A84+14),0)</f>
        <v>0</v>
      </c>
      <c r="N84" s="38"/>
      <c r="O84" s="41" t="s">
        <v>92</v>
      </c>
      <c r="P84" s="42">
        <f ca="1">IF(Analyse!$E$3="X",INDIRECT("'DATA - økonomi'!P"&amp;4+15*$A84+4*$A84+0),0)+IF(Analyse!$E$4="X",INDIRECT("'DATA - økonomi'!P"&amp;4+15*$A84+4*$A84+1),0)+IF(Analyse!$E$104="X",INDIRECT("'DATA - økonomi'!P"&amp;4+15*$A84+4*$A84+2),0)+IF(Analyse!$E$105="X",INDIRECT("'DATA - økonomi'!P"&amp;4+15*$A84+4*$A84+3),0)+IF(Analyse!$E$106="X",INDIRECT("'DATA - økonomi'!P"&amp;4+15*$A84+4*$A84+4),0)+IF(Analyse!$E$107="X",INDIRECT("'DATA - økonomi'!P"&amp;4+15*$A84+4*$A84+5),0)+IF(Analyse!$E$108="X",INDIRECT("'DATA - økonomi'!P"&amp;4+15*$A84+4*$A84+6),0)+IF(Analyse!$E$109="X",INDIRECT("'DATA - økonomi'!P"&amp;4+15*$A84+4*$A84+7),0)+IF(Analyse!$E$110="X",INDIRECT("'DATA - økonomi'!P"&amp;4+15*$A84+4*$A84+8),0)+IF(Analyse!$E$111="X",INDIRECT("'DATA - økonomi'!P"&amp;4+15*$A84+4*$A84+9),0)+IF(Analyse!$E$112="X",INDIRECT("'DATA - økonomi'!P"&amp;4+15*$A84+4*$A84+10),0)+IF(Analyse!$E$115="X",INDIRECT("'DATA - økonomi'!P"&amp;4+15*$A84+4*$A84+11),0)+IF(Analyse!$E$116="X",INDIRECT("'DATA - økonomi'!P"&amp;4+15*$A84+4*$A84+12),0)+IF(Analyse!$E$117="X",INDIRECT("'DATA - økonomi'!P"&amp;4+15*$A84+4*$A84+13),0)+IF(Analyse!$E$129="X",INDIRECT("'DATA - økonomi'!P"&amp;4+15*$A84+4*$A84+14),0)</f>
        <v>0</v>
      </c>
      <c r="Q84" s="42">
        <f ca="1">IF(Analyse!$E$3="X",INDIRECT("'DATA - økonomi'!Q"&amp;4+15*$A84+4*$A84+0),0)+IF(Analyse!$E$4="X",INDIRECT("'DATA - økonomi'!Q"&amp;4+15*$A84+4*$A84+1),0)+IF(Analyse!$E$104="X",INDIRECT("'DATA - økonomi'!Q"&amp;4+15*$A84+4*$A84+2),0)+IF(Analyse!$E$105="X",INDIRECT("'DATA - økonomi'!Q"&amp;4+15*$A84+4*$A84+3),0)+IF(Analyse!$E$106="X",INDIRECT("'DATA - økonomi'!Q"&amp;4+15*$A84+4*$A84+4),0)+IF(Analyse!$E$107="X",INDIRECT("'DATA - økonomi'!Q"&amp;4+15*$A84+4*$A84+5),0)+IF(Analyse!$E$108="X",INDIRECT("'DATA - økonomi'!Q"&amp;4+15*$A84+4*$A84+6),0)+IF(Analyse!$E$109="X",INDIRECT("'DATA - økonomi'!Q"&amp;4+15*$A84+4*$A84+7),0)+IF(Analyse!$E$110="X",INDIRECT("'DATA - økonomi'!Q"&amp;4+15*$A84+4*$A84+8),0)+IF(Analyse!$E$111="X",INDIRECT("'DATA - økonomi'!Q"&amp;4+15*$A84+4*$A84+9),0)+IF(Analyse!$E$112="X",INDIRECT("'DATA - økonomi'!Q"&amp;4+15*$A84+4*$A84+10),0)+IF(Analyse!$E$115="X",INDIRECT("'DATA - økonomi'!Q"&amp;4+15*$A84+4*$A84+11),0)+IF(Analyse!$E$116="X",INDIRECT("'DATA - økonomi'!Q"&amp;4+15*$A84+4*$A84+12),0)+IF(Analyse!$E$117="X",INDIRECT("'DATA - økonomi'!Q"&amp;4+15*$A84+4*$A84+13),0)+IF(Analyse!$E$129="X",INDIRECT("'DATA - økonomi'!Q"&amp;4+15*$A84+4*$A84+14),0)</f>
        <v>0</v>
      </c>
      <c r="R84" s="42">
        <f ca="1">IF(Analyse!$E$3="X",INDIRECT("'DATA - økonomi'!R"&amp;4+15*$A84+4*$A84+0),0)+IF(Analyse!$E$4="X",INDIRECT("'DATA - økonomi'!R"&amp;4+15*$A84+4*$A84+1),0)+IF(Analyse!$E$104="X",INDIRECT("'DATA - økonomi'!R"&amp;4+15*$A84+4*$A84+2),0)+IF(Analyse!$E$105="X",INDIRECT("'DATA - økonomi'!R"&amp;4+15*$A84+4*$A84+3),0)+IF(Analyse!$E$106="X",INDIRECT("'DATA - økonomi'!R"&amp;4+15*$A84+4*$A84+4),0)+IF(Analyse!$E$107="X",INDIRECT("'DATA - økonomi'!R"&amp;4+15*$A84+4*$A84+5),0)+IF(Analyse!$E$108="X",INDIRECT("'DATA - økonomi'!R"&amp;4+15*$A84+4*$A84+6),0)+IF(Analyse!$E$109="X",INDIRECT("'DATA - økonomi'!R"&amp;4+15*$A84+4*$A84+7),0)+IF(Analyse!$E$110="X",INDIRECT("'DATA - økonomi'!R"&amp;4+15*$A84+4*$A84+8),0)+IF(Analyse!$E$111="X",INDIRECT("'DATA - økonomi'!R"&amp;4+15*$A84+4*$A84+9),0)+IF(Analyse!$E$112="X",INDIRECT("'DATA - økonomi'!R"&amp;4+15*$A84+4*$A84+10),0)+IF(Analyse!$E$115="X",INDIRECT("'DATA - økonomi'!R"&amp;4+15*$A84+4*$A84+11),0)+IF(Analyse!$E$116="X",INDIRECT("'DATA - økonomi'!R"&amp;4+15*$A84+4*$A84+12),0)+IF(Analyse!$E$117="X",INDIRECT("'DATA - økonomi'!R"&amp;4+15*$A84+4*$A84+13),0)+IF(Analyse!$E$129="X",INDIRECT("'DATA - økonomi'!R"&amp;4+15*$A84+4*$A84+14),0)</f>
        <v>0</v>
      </c>
      <c r="S84" s="42">
        <f ca="1">IF(Analyse!$E$3="X",INDIRECT("'DATA - økonomi'!S"&amp;4+15*$A84+4*$A84+0),0)+IF(Analyse!$E$4="X",INDIRECT("'DATA - økonomi'!S"&amp;4+15*$A84+4*$A84+1),0)+IF(Analyse!$E$104="X",INDIRECT("'DATA - økonomi'!S"&amp;4+15*$A84+4*$A84+2),0)+IF(Analyse!$E$105="X",INDIRECT("'DATA - økonomi'!S"&amp;4+15*$A84+4*$A84+3),0)+IF(Analyse!$E$106="X",INDIRECT("'DATA - økonomi'!S"&amp;4+15*$A84+4*$A84+4),0)+IF(Analyse!$E$107="X",INDIRECT("'DATA - økonomi'!S"&amp;4+15*$A84+4*$A84+5),0)+IF(Analyse!$E$108="X",INDIRECT("'DATA - økonomi'!S"&amp;4+15*$A84+4*$A84+6),0)+IF(Analyse!$E$109="X",INDIRECT("'DATA - økonomi'!S"&amp;4+15*$A84+4*$A84+7),0)+IF(Analyse!$E$110="X",INDIRECT("'DATA - økonomi'!S"&amp;4+15*$A84+4*$A84+8),0)+IF(Analyse!$E$111="X",INDIRECT("'DATA - økonomi'!S"&amp;4+15*$A84+4*$A84+9),0)+IF(Analyse!$E$112="X",INDIRECT("'DATA - økonomi'!S"&amp;4+15*$A84+4*$A84+10),0)+IF(Analyse!$E$115="X",INDIRECT("'DATA - økonomi'!S"&amp;4+15*$A84+4*$A84+11),0)+IF(Analyse!$E$116="X",INDIRECT("'DATA - økonomi'!S"&amp;4+15*$A84+4*$A84+12),0)+IF(Analyse!$E$117="X",INDIRECT("'DATA - økonomi'!S"&amp;4+15*$A84+4*$A84+13),0)+IF(Analyse!$E$129="X",INDIRECT("'DATA - økonomi'!S"&amp;4+15*$A84+4*$A84+14),0)</f>
        <v>0</v>
      </c>
      <c r="T84" s="42">
        <f ca="1">IF(Analyse!$E$3="X",INDIRECT("'DATA - økonomi'!T"&amp;4+15*$A84+4*$A84+0),0)+IF(Analyse!$E$4="X",INDIRECT("'DATA - økonomi'!T"&amp;4+15*$A84+4*$A84+1),0)+IF(Analyse!$E$104="X",INDIRECT("'DATA - økonomi'!T"&amp;4+15*$A84+4*$A84+2),0)+IF(Analyse!$E$105="X",INDIRECT("'DATA - økonomi'!T"&amp;4+15*$A84+4*$A84+3),0)+IF(Analyse!$E$106="X",INDIRECT("'DATA - økonomi'!T"&amp;4+15*$A84+4*$A84+4),0)+IF(Analyse!$E$107="X",INDIRECT("'DATA - økonomi'!T"&amp;4+15*$A84+4*$A84+5),0)+IF(Analyse!$E$108="X",INDIRECT("'DATA - økonomi'!T"&amp;4+15*$A84+4*$A84+6),0)+IF(Analyse!$E$109="X",INDIRECT("'DATA - økonomi'!T"&amp;4+15*$A84+4*$A84+7),0)+IF(Analyse!$E$110="X",INDIRECT("'DATA - økonomi'!T"&amp;4+15*$A84+4*$A84+8),0)+IF(Analyse!$E$111="X",INDIRECT("'DATA - økonomi'!T"&amp;4+15*$A84+4*$A84+9),0)+IF(Analyse!$E$112="X",INDIRECT("'DATA - økonomi'!T"&amp;4+15*$A84+4*$A84+10),0)+IF(Analyse!$E$115="X",INDIRECT("'DATA - økonomi'!T"&amp;4+15*$A84+4*$A84+11),0)+IF(Analyse!$E$116="X",INDIRECT("'DATA - økonomi'!T"&amp;4+15*$A84+4*$A84+12),0)+IF(Analyse!$E$117="X",INDIRECT("'DATA - økonomi'!T"&amp;4+15*$A84+4*$A84+13),0)+IF(Analyse!$E$129="X",INDIRECT("'DATA - økonomi'!T"&amp;4+15*$A84+4*$A84+14),0)</f>
        <v>0</v>
      </c>
      <c r="U84" s="42">
        <f ca="1">IF(Analyse!$E$3="X",INDIRECT("'DATA - økonomi'!U"&amp;4+15*$A84+4*$A84+0),0)+IF(Analyse!$E$4="X",INDIRECT("'DATA - økonomi'!U"&amp;4+15*$A84+4*$A84+1),0)+IF(Analyse!$E$104="X",INDIRECT("'DATA - økonomi'!U"&amp;4+15*$A84+4*$A84+2),0)+IF(Analyse!$E$105="X",INDIRECT("'DATA - økonomi'!U"&amp;4+15*$A84+4*$A84+3),0)+IF(Analyse!$E$106="X",INDIRECT("'DATA - økonomi'!U"&amp;4+15*$A84+4*$A84+4),0)+IF(Analyse!$E$107="X",INDIRECT("'DATA - økonomi'!U"&amp;4+15*$A84+4*$A84+5),0)+IF(Analyse!$E$108="X",INDIRECT("'DATA - økonomi'!U"&amp;4+15*$A84+4*$A84+6),0)+IF(Analyse!$E$109="X",INDIRECT("'DATA - økonomi'!U"&amp;4+15*$A84+4*$A84+7),0)+IF(Analyse!$E$110="X",INDIRECT("'DATA - økonomi'!U"&amp;4+15*$A84+4*$A84+8),0)+IF(Analyse!$E$111="X",INDIRECT("'DATA - økonomi'!U"&amp;4+15*$A84+4*$A84+9),0)+IF(Analyse!$E$112="X",INDIRECT("'DATA - økonomi'!U"&amp;4+15*$A84+4*$A84+10),0)+IF(Analyse!$E$115="X",INDIRECT("'DATA - økonomi'!U"&amp;4+15*$A84+4*$A84+11),0)+IF(Analyse!$E$116="X",INDIRECT("'DATA - økonomi'!U"&amp;4+15*$A84+4*$A84+12),0)+IF(Analyse!$E$117="X",INDIRECT("'DATA - økonomi'!U"&amp;4+15*$A84+4*$A84+13),0)+IF(Analyse!$E$129="X",INDIRECT("'DATA - økonomi'!U"&amp;4+15*$A84+4*$A84+14),0)</f>
        <v>0</v>
      </c>
      <c r="V84" s="42">
        <f ca="1">IF(Analyse!$E$3="X",INDIRECT("'DATA - økonomi'!V"&amp;4+15*$A84+4*$A84+0),0)+IF(Analyse!$E$4="X",INDIRECT("'DATA - økonomi'!V"&amp;4+15*$A84+4*$A84+1),0)+IF(Analyse!$E$104="X",INDIRECT("'DATA - økonomi'!V"&amp;4+15*$A84+4*$A84+2),0)+IF(Analyse!$E$105="X",INDIRECT("'DATA - økonomi'!V"&amp;4+15*$A84+4*$A84+3),0)+IF(Analyse!$E$106="X",INDIRECT("'DATA - økonomi'!V"&amp;4+15*$A84+4*$A84+4),0)+IF(Analyse!$E$107="X",INDIRECT("'DATA - økonomi'!V"&amp;4+15*$A84+4*$A84+5),0)+IF(Analyse!$E$108="X",INDIRECT("'DATA - økonomi'!V"&amp;4+15*$A84+4*$A84+6),0)+IF(Analyse!$E$109="X",INDIRECT("'DATA - økonomi'!V"&amp;4+15*$A84+4*$A84+7),0)+IF(Analyse!$E$110="X",INDIRECT("'DATA - økonomi'!V"&amp;4+15*$A84+4*$A84+8),0)+IF(Analyse!$E$111="X",INDIRECT("'DATA - økonomi'!V"&amp;4+15*$A84+4*$A84+9),0)+IF(Analyse!$E$112="X",INDIRECT("'DATA - økonomi'!V"&amp;4+15*$A84+4*$A84+10),0)+IF(Analyse!$E$115="X",INDIRECT("'DATA - økonomi'!V"&amp;4+15*$A84+4*$A84+11),0)+IF(Analyse!$E$116="X",INDIRECT("'DATA - økonomi'!V"&amp;4+15*$A84+4*$A84+12),0)+IF(Analyse!$E$117="X",INDIRECT("'DATA - økonomi'!V"&amp;4+15*$A84+4*$A84+13),0)+IF(Analyse!$E$129="X",INDIRECT("'DATA - økonomi'!V"&amp;4+15*$A84+4*$A84+14),0)</f>
        <v>0</v>
      </c>
      <c r="W84" s="42">
        <f ca="1">IF(Analyse!$E$3="X",INDIRECT("'DATA - økonomi'!W"&amp;4+15*$A84+4*$A84+0),0)+IF(Analyse!$E$4="X",INDIRECT("'DATA - økonomi'!W"&amp;4+15*$A84+4*$A84+1),0)+IF(Analyse!$E$104="X",INDIRECT("'DATA - økonomi'!W"&amp;4+15*$A84+4*$A84+2),0)+IF(Analyse!$E$105="X",INDIRECT("'DATA - økonomi'!W"&amp;4+15*$A84+4*$A84+3),0)+IF(Analyse!$E$106="X",INDIRECT("'DATA - økonomi'!W"&amp;4+15*$A84+4*$A84+4),0)+IF(Analyse!$E$107="X",INDIRECT("'DATA - økonomi'!W"&amp;4+15*$A84+4*$A84+5),0)+IF(Analyse!$E$108="X",INDIRECT("'DATA - økonomi'!W"&amp;4+15*$A84+4*$A84+6),0)+IF(Analyse!$E$109="X",INDIRECT("'DATA - økonomi'!W"&amp;4+15*$A84+4*$A84+7),0)+IF(Analyse!$E$110="X",INDIRECT("'DATA - økonomi'!W"&amp;4+15*$A84+4*$A84+8),0)+IF(Analyse!$E$111="X",INDIRECT("'DATA - økonomi'!W"&amp;4+15*$A84+4*$A84+9),0)+IF(Analyse!$E$112="X",INDIRECT("'DATA - økonomi'!W"&amp;4+15*$A84+4*$A84+10),0)+IF(Analyse!$E$115="X",INDIRECT("'DATA - økonomi'!W"&amp;4+15*$A84+4*$A84+11),0)+IF(Analyse!$E$116="X",INDIRECT("'DATA - økonomi'!W"&amp;4+15*$A84+4*$A84+12),0)+IF(Analyse!$E$117="X",INDIRECT("'DATA - økonomi'!W"&amp;4+15*$A84+4*$A84+13),0)+IF(Analyse!$E$129="X",INDIRECT("'DATA - økonomi'!W"&amp;4+15*$A84+4*$A84+14),0)</f>
        <v>0</v>
      </c>
      <c r="X84" s="42">
        <f ca="1">IF(Analyse!$E$3="X",INDIRECT("'DATA - økonomi'!X"&amp;4+15*$A84+4*$A84+0),0)+IF(Analyse!$E$4="X",INDIRECT("'DATA - økonomi'!X"&amp;4+15*$A84+4*$A84+1),0)+IF(Analyse!$E$104="X",INDIRECT("'DATA - økonomi'!X"&amp;4+15*$A84+4*$A84+2),0)+IF(Analyse!$E$105="X",INDIRECT("'DATA - økonomi'!X"&amp;4+15*$A84+4*$A84+3),0)+IF(Analyse!$E$106="X",INDIRECT("'DATA - økonomi'!X"&amp;4+15*$A84+4*$A84+4),0)+IF(Analyse!$E$107="X",INDIRECT("'DATA - økonomi'!X"&amp;4+15*$A84+4*$A84+5),0)+IF(Analyse!$E$108="X",INDIRECT("'DATA - økonomi'!X"&amp;4+15*$A84+4*$A84+6),0)+IF(Analyse!$E$109="X",INDIRECT("'DATA - økonomi'!X"&amp;4+15*$A84+4*$A84+7),0)+IF(Analyse!$E$110="X",INDIRECT("'DATA - økonomi'!X"&amp;4+15*$A84+4*$A84+8),0)+IF(Analyse!$E$111="X",INDIRECT("'DATA - økonomi'!X"&amp;4+15*$A84+4*$A84+9),0)+IF(Analyse!$E$112="X",INDIRECT("'DATA - økonomi'!X"&amp;4+15*$A84+4*$A84+10),0)+IF(Analyse!$E$115="X",INDIRECT("'DATA - økonomi'!X"&amp;4+15*$A84+4*$A84+11),0)+IF(Analyse!$E$116="X",INDIRECT("'DATA - økonomi'!X"&amp;4+15*$A84+4*$A84+12),0)+IF(Analyse!$E$117="X",INDIRECT("'DATA - økonomi'!X"&amp;4+15*$A84+4*$A84+13),0)+IF(Analyse!$E$129="X",INDIRECT("'DATA - økonomi'!X"&amp;4+15*$A84+4*$A84+14),0)</f>
        <v>0</v>
      </c>
      <c r="Y84" s="42">
        <f ca="1">IF(Analyse!$E$3="X",INDIRECT("'DATA - økonomi'!Y"&amp;4+15*$A84+4*$A84+0),0)+IF(Analyse!$E$4="X",INDIRECT("'DATA - økonomi'!Y"&amp;4+15*$A84+4*$A84+1),0)+IF(Analyse!$E$104="X",INDIRECT("'DATA - økonomi'!Y"&amp;4+15*$A84+4*$A84+2),0)+IF(Analyse!$E$105="X",INDIRECT("'DATA - økonomi'!Y"&amp;4+15*$A84+4*$A84+3),0)+IF(Analyse!$E$106="X",INDIRECT("'DATA - økonomi'!Y"&amp;4+15*$A84+4*$A84+4),0)+IF(Analyse!$E$107="X",INDIRECT("'DATA - økonomi'!Y"&amp;4+15*$A84+4*$A84+5),0)+IF(Analyse!$E$108="X",INDIRECT("'DATA - økonomi'!Y"&amp;4+15*$A84+4*$A84+6),0)+IF(Analyse!$E$109="X",INDIRECT("'DATA - økonomi'!Y"&amp;4+15*$A84+4*$A84+7),0)+IF(Analyse!$E$110="X",INDIRECT("'DATA - økonomi'!Y"&amp;4+15*$A84+4*$A84+8),0)+IF(Analyse!$E$111="X",INDIRECT("'DATA - økonomi'!Y"&amp;4+15*$A84+4*$A84+9),0)+IF(Analyse!$E$112="X",INDIRECT("'DATA - økonomi'!Y"&amp;4+15*$A84+4*$A84+10),0)+IF(Analyse!$E$115="X",INDIRECT("'DATA - økonomi'!Y"&amp;4+15*$A84+4*$A84+11),0)+IF(Analyse!$E$116="X",INDIRECT("'DATA - økonomi'!Y"&amp;4+15*$A84+4*$A84+12),0)+IF(Analyse!$E$117="X",INDIRECT("'DATA - økonomi'!Y"&amp;4+15*$A84+4*$A84+13),0)+IF(Analyse!$E$129="X",INDIRECT("'DATA - økonomi'!Y"&amp;4+15*$A84+4*$A84+14),0)</f>
        <v>0</v>
      </c>
      <c r="Z84" s="42">
        <f ca="1">IF(Analyse!$E$3="X",INDIRECT("'DATA - økonomi'!Z"&amp;4+15*$A84+4*$A84+0),0)+IF(Analyse!$E$4="X",INDIRECT("'DATA - økonomi'!Z"&amp;4+15*$A84+4*$A84+1),0)+IF(Analyse!$E$104="X",INDIRECT("'DATA - økonomi'!Z"&amp;4+15*$A84+4*$A84+2),0)+IF(Analyse!$E$105="X",INDIRECT("'DATA - økonomi'!Z"&amp;4+15*$A84+4*$A84+3),0)+IF(Analyse!$E$106="X",INDIRECT("'DATA - økonomi'!Z"&amp;4+15*$A84+4*$A84+4),0)+IF(Analyse!$E$107="X",INDIRECT("'DATA - økonomi'!Z"&amp;4+15*$A84+4*$A84+5),0)+IF(Analyse!$E$108="X",INDIRECT("'DATA - økonomi'!Z"&amp;4+15*$A84+4*$A84+6),0)+IF(Analyse!$E$109="X",INDIRECT("'DATA - økonomi'!Z"&amp;4+15*$A84+4*$A84+7),0)+IF(Analyse!$E$110="X",INDIRECT("'DATA - økonomi'!Z"&amp;4+15*$A84+4*$A84+8),0)+IF(Analyse!$E$111="X",INDIRECT("'DATA - økonomi'!Z"&amp;4+15*$A84+4*$A84+9),0)+IF(Analyse!$E$112="X",INDIRECT("'DATA - økonomi'!Z"&amp;4+15*$A84+4*$A84+10),0)+IF(Analyse!$E$115="X",INDIRECT("'DATA - økonomi'!Z"&amp;4+15*$A84+4*$A84+11),0)+IF(Analyse!$E$116="X",INDIRECT("'DATA - økonomi'!Z"&amp;4+15*$A84+4*$A84+12),0)+IF(Analyse!$E$117="X",INDIRECT("'DATA - økonomi'!Z"&amp;4+15*$A84+4*$A84+13),0)+IF(Analyse!$E$129="X",INDIRECT("'DATA - økonomi'!Z"&amp;4+15*$A84+4*$A84+14),0)</f>
        <v>0</v>
      </c>
      <c r="AA84" s="36"/>
      <c r="AB84" s="41" t="s">
        <v>92</v>
      </c>
      <c r="AC84" s="42">
        <f ca="1">IF(Analyse!$E$3="X",INDIRECT("'DATA - økonomi'!AC"&amp;4+15*$A84+4*$A84+0),0)+IF(Analyse!$E$4="X",INDIRECT("'DATA - økonomi'!AC"&amp;4+15*$A84+4*$A84+1),0)+IF(Analyse!$E$104="X",INDIRECT("'DATA - økonomi'!AC"&amp;4+15*$A84+4*$A84+2),0)+IF(Analyse!$E$105="X",INDIRECT("'DATA - økonomi'!AC"&amp;4+15*$A84+4*$A84+3),0)+IF(Analyse!$E$106="X",INDIRECT("'DATA - økonomi'!AC"&amp;4+15*$A84+4*$A84+4),0)+IF(Analyse!$E$107="X",INDIRECT("'DATA - økonomi'!AC"&amp;4+15*$A84+4*$A84+5),0)+IF(Analyse!$E$108="X",INDIRECT("'DATA - økonomi'!AC"&amp;4+15*$A84+4*$A84+6),0)+IF(Analyse!$E$109="X",INDIRECT("'DATA - økonomi'!AC"&amp;4+15*$A84+4*$A84+7),0)+IF(Analyse!$E$110="X",INDIRECT("'DATA - økonomi'!AC"&amp;4+15*$A84+4*$A84+8),0)+IF(Analyse!$E$111="X",INDIRECT("'DATA - økonomi'!AC"&amp;4+15*$A84+4*$A84+9),0)+IF(Analyse!$E$112="X",INDIRECT("'DATA - økonomi'!AC"&amp;4+15*$A84+4*$A84+10),0)+IF(Analyse!$E$115="X",INDIRECT("'DATA - økonomi'!AC"&amp;4+15*$A84+4*$A84+11),0)+IF(Analyse!$E$116="X",INDIRECT("'DATA - økonomi'!AC"&amp;4+15*$A84+4*$A84+12),0)+IF(Analyse!$E$117="X",INDIRECT("'DATA - økonomi'!AC"&amp;4+15*$A84+4*$A84+13),0)+IF(Analyse!$E$129="X",INDIRECT("'DATA - økonomi'!AC"&amp;4+15*$A84+4*$A84+14),0)</f>
        <v>0</v>
      </c>
      <c r="AD84" s="42">
        <f ca="1">IF(Analyse!$E$3="X",INDIRECT("'DATA - økonomi'!AD"&amp;4+15*$A84+4*$A84+0),0)+IF(Analyse!$E$4="X",INDIRECT("'DATA - økonomi'!AD"&amp;4+15*$A84+4*$A84+1),0)+IF(Analyse!$E$104="X",INDIRECT("'DATA - økonomi'!AD"&amp;4+15*$A84+4*$A84+2),0)+IF(Analyse!$E$105="X",INDIRECT("'DATA - økonomi'!AD"&amp;4+15*$A84+4*$A84+3),0)+IF(Analyse!$E$106="X",INDIRECT("'DATA - økonomi'!AD"&amp;4+15*$A84+4*$A84+4),0)+IF(Analyse!$E$107="X",INDIRECT("'DATA - økonomi'!AD"&amp;4+15*$A84+4*$A84+5),0)+IF(Analyse!$E$108="X",INDIRECT("'DATA - økonomi'!AD"&amp;4+15*$A84+4*$A84+6),0)+IF(Analyse!$E$109="X",INDIRECT("'DATA - økonomi'!AD"&amp;4+15*$A84+4*$A84+7),0)+IF(Analyse!$E$110="X",INDIRECT("'DATA - økonomi'!AD"&amp;4+15*$A84+4*$A84+8),0)+IF(Analyse!$E$111="X",INDIRECT("'DATA - økonomi'!AD"&amp;4+15*$A84+4*$A84+9),0)+IF(Analyse!$E$112="X",INDIRECT("'DATA - økonomi'!AD"&amp;4+15*$A84+4*$A84+10),0)+IF(Analyse!$E$115="X",INDIRECT("'DATA - økonomi'!AD"&amp;4+15*$A84+4*$A84+11),0)+IF(Analyse!$E$116="X",INDIRECT("'DATA - økonomi'!AD"&amp;4+15*$A84+4*$A84+12),0)+IF(Analyse!$E$117="X",INDIRECT("'DATA - økonomi'!AD"&amp;4+15*$A84+4*$A84+13),0)+IF(Analyse!$E$129="X",INDIRECT("'DATA - økonomi'!AD"&amp;4+15*$A84+4*$A84+14),0)</f>
        <v>0</v>
      </c>
      <c r="AE84" s="42">
        <f ca="1">IF(Analyse!$E$3="X",INDIRECT("'DATA - økonomi'!AE"&amp;4+15*$A84+4*$A84+0),0)+IF(Analyse!$E$4="X",INDIRECT("'DATA - økonomi'!AE"&amp;4+15*$A84+4*$A84+1),0)+IF(Analyse!$E$104="X",INDIRECT("'DATA - økonomi'!AE"&amp;4+15*$A84+4*$A84+2),0)+IF(Analyse!$E$105="X",INDIRECT("'DATA - økonomi'!AE"&amp;4+15*$A84+4*$A84+3),0)+IF(Analyse!$E$106="X",INDIRECT("'DATA - økonomi'!AE"&amp;4+15*$A84+4*$A84+4),0)+IF(Analyse!$E$107="X",INDIRECT("'DATA - økonomi'!AE"&amp;4+15*$A84+4*$A84+5),0)+IF(Analyse!$E$108="X",INDIRECT("'DATA - økonomi'!AE"&amp;4+15*$A84+4*$A84+6),0)+IF(Analyse!$E$109="X",INDIRECT("'DATA - økonomi'!AE"&amp;4+15*$A84+4*$A84+7),0)+IF(Analyse!$E$110="X",INDIRECT("'DATA - økonomi'!AE"&amp;4+15*$A84+4*$A84+8),0)+IF(Analyse!$E$111="X",INDIRECT("'DATA - økonomi'!AE"&amp;4+15*$A84+4*$A84+9),0)+IF(Analyse!$E$112="X",INDIRECT("'DATA - økonomi'!AE"&amp;4+15*$A84+4*$A84+10),0)+IF(Analyse!$E$115="X",INDIRECT("'DATA - økonomi'!AE"&amp;4+15*$A84+4*$A84+11),0)+IF(Analyse!$E$116="X",INDIRECT("'DATA - økonomi'!AE"&amp;4+15*$A84+4*$A84+12),0)+IF(Analyse!$E$117="X",INDIRECT("'DATA - økonomi'!AE"&amp;4+15*$A84+4*$A84+13),0)+IF(Analyse!$E$129="X",INDIRECT("'DATA - økonomi'!AE"&amp;4+15*$A84+4*$A84+14),0)</f>
        <v>0</v>
      </c>
      <c r="AF84" s="42">
        <f ca="1">IF(Analyse!$E$3="X",INDIRECT("'DATA - økonomi'!AF"&amp;4+15*$A84+4*$A84+0),0)+IF(Analyse!$E$4="X",INDIRECT("'DATA - økonomi'!AF"&amp;4+15*$A84+4*$A84+1),0)+IF(Analyse!$E$104="X",INDIRECT("'DATA - økonomi'!AF"&amp;4+15*$A84+4*$A84+2),0)+IF(Analyse!$E$105="X",INDIRECT("'DATA - økonomi'!AF"&amp;4+15*$A84+4*$A84+3),0)+IF(Analyse!$E$106="X",INDIRECT("'DATA - økonomi'!AF"&amp;4+15*$A84+4*$A84+4),0)+IF(Analyse!$E$107="X",INDIRECT("'DATA - økonomi'!AF"&amp;4+15*$A84+4*$A84+5),0)+IF(Analyse!$E$108="X",INDIRECT("'DATA - økonomi'!AF"&amp;4+15*$A84+4*$A84+6),0)+IF(Analyse!$E$109="X",INDIRECT("'DATA - økonomi'!AF"&amp;4+15*$A84+4*$A84+7),0)+IF(Analyse!$E$110="X",INDIRECT("'DATA - økonomi'!AF"&amp;4+15*$A84+4*$A84+8),0)+IF(Analyse!$E$111="X",INDIRECT("'DATA - økonomi'!AF"&amp;4+15*$A84+4*$A84+9),0)+IF(Analyse!$E$112="X",INDIRECT("'DATA - økonomi'!AF"&amp;4+15*$A84+4*$A84+10),0)+IF(Analyse!$E$115="X",INDIRECT("'DATA - økonomi'!AF"&amp;4+15*$A84+4*$A84+11),0)+IF(Analyse!$E$116="X",INDIRECT("'DATA - økonomi'!AF"&amp;4+15*$A84+4*$A84+12),0)+IF(Analyse!$E$117="X",INDIRECT("'DATA - økonomi'!AF"&amp;4+15*$A84+4*$A84+13),0)+IF(Analyse!$E$129="X",INDIRECT("'DATA - økonomi'!AF"&amp;4+15*$A84+4*$A84+14),0)</f>
        <v>0</v>
      </c>
      <c r="AG84" s="42">
        <f ca="1">IF(Analyse!$E$3="X",INDIRECT("'DATA - økonomi'!AG"&amp;4+15*$A84+4*$A84+0),0)+IF(Analyse!$E$4="X",INDIRECT("'DATA - økonomi'!AG"&amp;4+15*$A84+4*$A84+1),0)+IF(Analyse!$E$104="X",INDIRECT("'DATA - økonomi'!AG"&amp;4+15*$A84+4*$A84+2),0)+IF(Analyse!$E$105="X",INDIRECT("'DATA - økonomi'!AG"&amp;4+15*$A84+4*$A84+3),0)+IF(Analyse!$E$106="X",INDIRECT("'DATA - økonomi'!AG"&amp;4+15*$A84+4*$A84+4),0)+IF(Analyse!$E$107="X",INDIRECT("'DATA - økonomi'!AG"&amp;4+15*$A84+4*$A84+5),0)+IF(Analyse!$E$108="X",INDIRECT("'DATA - økonomi'!AG"&amp;4+15*$A84+4*$A84+6),0)+IF(Analyse!$E$109="X",INDIRECT("'DATA - økonomi'!AG"&amp;4+15*$A84+4*$A84+7),0)+IF(Analyse!$E$110="X",INDIRECT("'DATA - økonomi'!AG"&amp;4+15*$A84+4*$A84+8),0)+IF(Analyse!$E$111="X",INDIRECT("'DATA - økonomi'!AG"&amp;4+15*$A84+4*$A84+9),0)+IF(Analyse!$E$112="X",INDIRECT("'DATA - økonomi'!AG"&amp;4+15*$A84+4*$A84+10),0)+IF(Analyse!$E$115="X",INDIRECT("'DATA - økonomi'!AG"&amp;4+15*$A84+4*$A84+11),0)+IF(Analyse!$E$116="X",INDIRECT("'DATA - økonomi'!AG"&amp;4+15*$A84+4*$A84+12),0)+IF(Analyse!$E$117="X",INDIRECT("'DATA - økonomi'!AG"&amp;4+15*$A84+4*$A84+13),0)+IF(Analyse!$E$129="X",INDIRECT("'DATA - økonomi'!AG"&amp;4+15*$A84+4*$A84+14),0)</f>
        <v>0</v>
      </c>
      <c r="AH84" s="42">
        <f ca="1">IF(Analyse!$E$3="X",INDIRECT("'DATA - økonomi'!AH"&amp;4+15*$A84+4*$A84+0),0)+IF(Analyse!$E$4="X",INDIRECT("'DATA - økonomi'!AH"&amp;4+15*$A84+4*$A84+1),0)+IF(Analyse!$E$104="X",INDIRECT("'DATA - økonomi'!AH"&amp;4+15*$A84+4*$A84+2),0)+IF(Analyse!$E$105="X",INDIRECT("'DATA - økonomi'!AH"&amp;4+15*$A84+4*$A84+3),0)+IF(Analyse!$E$106="X",INDIRECT("'DATA - økonomi'!AH"&amp;4+15*$A84+4*$A84+4),0)+IF(Analyse!$E$107="X",INDIRECT("'DATA - økonomi'!AH"&amp;4+15*$A84+4*$A84+5),0)+IF(Analyse!$E$108="X",INDIRECT("'DATA - økonomi'!AH"&amp;4+15*$A84+4*$A84+6),0)+IF(Analyse!$E$109="X",INDIRECT("'DATA - økonomi'!AH"&amp;4+15*$A84+4*$A84+7),0)+IF(Analyse!$E$110="X",INDIRECT("'DATA - økonomi'!AH"&amp;4+15*$A84+4*$A84+8),0)+IF(Analyse!$E$111="X",INDIRECT("'DATA - økonomi'!AH"&amp;4+15*$A84+4*$A84+9),0)+IF(Analyse!$E$112="X",INDIRECT("'DATA - økonomi'!AH"&amp;4+15*$A84+4*$A84+10),0)+IF(Analyse!$E$115="X",INDIRECT("'DATA - økonomi'!AH"&amp;4+15*$A84+4*$A84+11),0)+IF(Analyse!$E$116="X",INDIRECT("'DATA - økonomi'!AH"&amp;4+15*$A84+4*$A84+12),0)+IF(Analyse!$E$117="X",INDIRECT("'DATA - økonomi'!AH"&amp;4+15*$A84+4*$A84+13),0)+IF(Analyse!$E$129="X",INDIRECT("'DATA - økonomi'!AH"&amp;4+15*$A84+4*$A84+14),0)</f>
        <v>0</v>
      </c>
      <c r="AI84" s="42">
        <f ca="1">IF(Analyse!$E$3="X",INDIRECT("'DATA - økonomi'!AI"&amp;4+15*$A84+4*$A84+0),0)+IF(Analyse!$E$4="X",INDIRECT("'DATA - økonomi'!AI"&amp;4+15*$A84+4*$A84+1),0)+IF(Analyse!$E$104="X",INDIRECT("'DATA - økonomi'!AI"&amp;4+15*$A84+4*$A84+2),0)+IF(Analyse!$E$105="X",INDIRECT("'DATA - økonomi'!AI"&amp;4+15*$A84+4*$A84+3),0)+IF(Analyse!$E$106="X",INDIRECT("'DATA - økonomi'!AI"&amp;4+15*$A84+4*$A84+4),0)+IF(Analyse!$E$107="X",INDIRECT("'DATA - økonomi'!AI"&amp;4+15*$A84+4*$A84+5),0)+IF(Analyse!$E$108="X",INDIRECT("'DATA - økonomi'!AI"&amp;4+15*$A84+4*$A84+6),0)+IF(Analyse!$E$109="X",INDIRECT("'DATA - økonomi'!AI"&amp;4+15*$A84+4*$A84+7),0)+IF(Analyse!$E$110="X",INDIRECT("'DATA - økonomi'!AI"&amp;4+15*$A84+4*$A84+8),0)+IF(Analyse!$E$111="X",INDIRECT("'DATA - økonomi'!AI"&amp;4+15*$A84+4*$A84+9),0)+IF(Analyse!$E$112="X",INDIRECT("'DATA - økonomi'!AI"&amp;4+15*$A84+4*$A84+10),0)+IF(Analyse!$E$115="X",INDIRECT("'DATA - økonomi'!AI"&amp;4+15*$A84+4*$A84+11),0)+IF(Analyse!$E$116="X",INDIRECT("'DATA - økonomi'!AI"&amp;4+15*$A84+4*$A84+12),0)+IF(Analyse!$E$117="X",INDIRECT("'DATA - økonomi'!AI"&amp;4+15*$A84+4*$A84+13),0)+IF(Analyse!$E$129="X",INDIRECT("'DATA - økonomi'!AI"&amp;4+15*$A84+4*$A84+14),0)</f>
        <v>0</v>
      </c>
      <c r="AJ84" s="42">
        <f ca="1">IF(Analyse!$E$3="X",INDIRECT("'DATA - økonomi'!AJ"&amp;4+15*$A84+4*$A84+0),0)+IF(Analyse!$E$4="X",INDIRECT("'DATA - økonomi'!AJ"&amp;4+15*$A84+4*$A84+1),0)+IF(Analyse!$E$104="X",INDIRECT("'DATA - økonomi'!AJ"&amp;4+15*$A84+4*$A84+2),0)+IF(Analyse!$E$105="X",INDIRECT("'DATA - økonomi'!AJ"&amp;4+15*$A84+4*$A84+3),0)+IF(Analyse!$E$106="X",INDIRECT("'DATA - økonomi'!AJ"&amp;4+15*$A84+4*$A84+4),0)+IF(Analyse!$E$107="X",INDIRECT("'DATA - økonomi'!AJ"&amp;4+15*$A84+4*$A84+5),0)+IF(Analyse!$E$108="X",INDIRECT("'DATA - økonomi'!AJ"&amp;4+15*$A84+4*$A84+6),0)+IF(Analyse!$E$109="X",INDIRECT("'DATA - økonomi'!AJ"&amp;4+15*$A84+4*$A84+7),0)+IF(Analyse!$E$110="X",INDIRECT("'DATA - økonomi'!AJ"&amp;4+15*$A84+4*$A84+8),0)+IF(Analyse!$E$111="X",INDIRECT("'DATA - økonomi'!AJ"&amp;4+15*$A84+4*$A84+9),0)+IF(Analyse!$E$112="X",INDIRECT("'DATA - økonomi'!AJ"&amp;4+15*$A84+4*$A84+10),0)+IF(Analyse!$E$115="X",INDIRECT("'DATA - økonomi'!AJ"&amp;4+15*$A84+4*$A84+11),0)+IF(Analyse!$E$116="X",INDIRECT("'DATA - økonomi'!AJ"&amp;4+15*$A84+4*$A84+12),0)+IF(Analyse!$E$117="X",INDIRECT("'DATA - økonomi'!AJ"&amp;4+15*$A84+4*$A84+13),0)+IF(Analyse!$E$129="X",INDIRECT("'DATA - økonomi'!AJ"&amp;4+15*$A84+4*$A84+14),0)</f>
        <v>0</v>
      </c>
      <c r="AK84" s="42">
        <f ca="1">IF(Analyse!$E$3="X",INDIRECT("'DATA - økonomi'!AK"&amp;4+15*$A84+4*$A84+0),0)+IF(Analyse!$E$4="X",INDIRECT("'DATA - økonomi'!AK"&amp;4+15*$A84+4*$A84+1),0)+IF(Analyse!$E$104="X",INDIRECT("'DATA - økonomi'!AK"&amp;4+15*$A84+4*$A84+2),0)+IF(Analyse!$E$105="X",INDIRECT("'DATA - økonomi'!AK"&amp;4+15*$A84+4*$A84+3),0)+IF(Analyse!$E$106="X",INDIRECT("'DATA - økonomi'!AK"&amp;4+15*$A84+4*$A84+4),0)+IF(Analyse!$E$107="X",INDIRECT("'DATA - økonomi'!AK"&amp;4+15*$A84+4*$A84+5),0)+IF(Analyse!$E$108="X",INDIRECT("'DATA - økonomi'!AK"&amp;4+15*$A84+4*$A84+6),0)+IF(Analyse!$E$109="X",INDIRECT("'DATA - økonomi'!AK"&amp;4+15*$A84+4*$A84+7),0)+IF(Analyse!$E$110="X",INDIRECT("'DATA - økonomi'!AK"&amp;4+15*$A84+4*$A84+8),0)+IF(Analyse!$E$111="X",INDIRECT("'DATA - økonomi'!AK"&amp;4+15*$A84+4*$A84+9),0)+IF(Analyse!$E$112="X",INDIRECT("'DATA - økonomi'!AK"&amp;4+15*$A84+4*$A84+10),0)+IF(Analyse!$E$115="X",INDIRECT("'DATA - økonomi'!AK"&amp;4+15*$A84+4*$A84+11),0)+IF(Analyse!$E$116="X",INDIRECT("'DATA - økonomi'!AK"&amp;4+15*$A84+4*$A84+12),0)+IF(Analyse!$E$117="X",INDIRECT("'DATA - økonomi'!AK"&amp;4+15*$A84+4*$A84+13),0)+IF(Analyse!$E$129="X",INDIRECT("'DATA - økonomi'!AK"&amp;4+15*$A84+4*$A84+14),0)</f>
        <v>0</v>
      </c>
      <c r="AL84" s="42">
        <f ca="1">IF(Analyse!$E$3="X",INDIRECT("'DATA - økonomi'!AL"&amp;4+15*$A84+4*$A84+0),0)+IF(Analyse!$E$4="X",INDIRECT("'DATA - økonomi'!AL"&amp;4+15*$A84+4*$A84+1),0)+IF(Analyse!$E$104="X",INDIRECT("'DATA - økonomi'!AL"&amp;4+15*$A84+4*$A84+2),0)+IF(Analyse!$E$105="X",INDIRECT("'DATA - økonomi'!AL"&amp;4+15*$A84+4*$A84+3),0)+IF(Analyse!$E$106="X",INDIRECT("'DATA - økonomi'!AL"&amp;4+15*$A84+4*$A84+4),0)+IF(Analyse!$E$107="X",INDIRECT("'DATA - økonomi'!AL"&amp;4+15*$A84+4*$A84+5),0)+IF(Analyse!$E$108="X",INDIRECT("'DATA - økonomi'!AL"&amp;4+15*$A84+4*$A84+6),0)+IF(Analyse!$E$109="X",INDIRECT("'DATA - økonomi'!AL"&amp;4+15*$A84+4*$A84+7),0)+IF(Analyse!$E$110="X",INDIRECT("'DATA - økonomi'!AL"&amp;4+15*$A84+4*$A84+8),0)+IF(Analyse!$E$111="X",INDIRECT("'DATA - økonomi'!AL"&amp;4+15*$A84+4*$A84+9),0)+IF(Analyse!$E$112="X",INDIRECT("'DATA - økonomi'!AL"&amp;4+15*$A84+4*$A84+10),0)+IF(Analyse!$E$115="X",INDIRECT("'DATA - økonomi'!AL"&amp;4+15*$A84+4*$A84+11),0)+IF(Analyse!$E$116="X",INDIRECT("'DATA - økonomi'!AL"&amp;4+15*$A84+4*$A84+12),0)+IF(Analyse!$E$117="X",INDIRECT("'DATA - økonomi'!AL"&amp;4+15*$A84+4*$A84+13),0)+IF(Analyse!$E$129="X",INDIRECT("'DATA - økonomi'!AL"&amp;4+15*$A84+4*$A84+14),0)</f>
        <v>0</v>
      </c>
      <c r="AM84" s="36"/>
      <c r="AN84" s="41" t="s">
        <v>92</v>
      </c>
      <c r="AO84" s="42">
        <f t="shared" ca="1" si="20"/>
        <v>13396.252</v>
      </c>
      <c r="AP84" s="42">
        <f t="shared" ca="1" si="21"/>
        <v>13269.6</v>
      </c>
      <c r="AQ84" s="42">
        <f t="shared" ca="1" si="22"/>
        <v>13396.252</v>
      </c>
      <c r="AR84" s="42">
        <f t="shared" ca="1" si="23"/>
        <v>13269.6</v>
      </c>
      <c r="AS84" s="42">
        <f t="shared" ca="1" si="24"/>
        <v>13288.913999999999</v>
      </c>
      <c r="AT84" s="42">
        <f t="shared" ca="1" si="25"/>
        <v>13400.52</v>
      </c>
      <c r="AU84" s="42">
        <f t="shared" ca="1" si="26"/>
        <v>13450.215999999999</v>
      </c>
      <c r="AV84" s="42">
        <f t="shared" ca="1" si="27"/>
        <v>13545.291999999999</v>
      </c>
      <c r="AW84" s="42">
        <f t="shared" ca="1" si="28"/>
        <v>13555.29</v>
      </c>
      <c r="AX84" s="42">
        <f t="shared" ca="1" si="29"/>
        <v>13432.145</v>
      </c>
      <c r="AY84" s="36"/>
    </row>
    <row r="85" spans="1:51" x14ac:dyDescent="0.25">
      <c r="A85" s="38">
        <v>81</v>
      </c>
      <c r="B85" s="41" t="s">
        <v>93</v>
      </c>
      <c r="C85" s="42">
        <f ca="1">IF(Analyse!$E$3="X",INDIRECT("'DATA - økonomi'!C"&amp;4+15*$A85+4*$A85+0),0)+IF(Analyse!$E$4="X",INDIRECT("'DATA - økonomi'!C"&amp;4+15*$A85+4*$A85+1),0)+IF(Analyse!$E$104="X",INDIRECT("'DATA - økonomi'!C"&amp;4+15*$A85+4*$A85+2),0)+IF(Analyse!$E$105="X",INDIRECT("'DATA - økonomi'!C"&amp;4+15*$A85+4*$A85+3),0)+IF(Analyse!$E$106="X",INDIRECT("'DATA - økonomi'!C"&amp;4+15*$A85+4*$A85+4),0)+IF(Analyse!$E$107="X",INDIRECT("'DATA - økonomi'!C"&amp;4+15*$A85+4*$A85+5),0)+IF(Analyse!$E$108="X",INDIRECT("'DATA - økonomi'!C"&amp;4+15*$A85+4*$A85+6),0)+IF(Analyse!$E$109="X",INDIRECT("'DATA - økonomi'!C"&amp;4+15*$A85+4*$A85+7),0)+IF(Analyse!$E$110="X",INDIRECT("'DATA - økonomi'!C"&amp;4+15*$A85+4*$A85+8),0)+IF(Analyse!$E$111="X",INDIRECT("'DATA - økonomi'!C"&amp;4+15*$A85+4*$A85+9),0)+IF(Analyse!$E$112="X",INDIRECT("'DATA - økonomi'!C"&amp;4+15*$A85+4*$A85+10),0)+IF(Analyse!$E$115="X",INDIRECT("'DATA - økonomi'!C"&amp;4+15*$A85+4*$A85+11),0)+IF(Analyse!$E$116="X",INDIRECT("'DATA - økonomi'!C"&amp;4+15*$A85+4*$A85+12),0)+IF(Analyse!$E$117="X",INDIRECT("'DATA - økonomi'!C"&amp;4+15*$A85+4*$A85+13),0)+IF(Analyse!$E$129="X",INDIRECT("'DATA - økonomi'!C"&amp;4+15*$A85+4*$A85+14),0)</f>
        <v>0</v>
      </c>
      <c r="D85" s="42">
        <f ca="1">IF(Analyse!$E$3="X",INDIRECT("'DATA - økonomi'!D"&amp;4+15*$A85+4*$A85+0),0)+IF(Analyse!$E$4="X",INDIRECT("'DATA - økonomi'!D"&amp;4+15*$A85+4*$A85+1),0)+IF(Analyse!$E$104="X",INDIRECT("'DATA - økonomi'!D"&amp;4+15*$A85+4*$A85+2),0)+IF(Analyse!$E$105="X",INDIRECT("'DATA - økonomi'!D"&amp;4+15*$A85+4*$A85+3),0)+IF(Analyse!$E$106="X",INDIRECT("'DATA - økonomi'!D"&amp;4+15*$A85+4*$A85+4),0)+IF(Analyse!$E$107="X",INDIRECT("'DATA - økonomi'!D"&amp;4+15*$A85+4*$A85+5),0)+IF(Analyse!$E$108="X",INDIRECT("'DATA - økonomi'!D"&amp;4+15*$A85+4*$A85+6),0)+IF(Analyse!$E$109="X",INDIRECT("'DATA - økonomi'!D"&amp;4+15*$A85+4*$A85+7),0)+IF(Analyse!$E$110="X",INDIRECT("'DATA - økonomi'!D"&amp;4+15*$A85+4*$A85+8),0)+IF(Analyse!$E$111="X",INDIRECT("'DATA - økonomi'!D"&amp;4+15*$A85+4*$A85+9),0)+IF(Analyse!$E$112="X",INDIRECT("'DATA - økonomi'!D"&amp;4+15*$A85+4*$A85+10),0)+IF(Analyse!$E$115="X",INDIRECT("'DATA - økonomi'!D"&amp;4+15*$A85+4*$A85+11),0)+IF(Analyse!$E$116="X",INDIRECT("'DATA - økonomi'!D"&amp;4+15*$A85+4*$A85+12),0)+IF(Analyse!$E$117="X",INDIRECT("'DATA - økonomi'!D"&amp;4+15*$A85+4*$A85+13),0)+IF(Analyse!$E$129="X",INDIRECT("'DATA - økonomi'!D"&amp;4+15*$A85+4*$A85+14),0)</f>
        <v>0</v>
      </c>
      <c r="E85" s="42">
        <f ca="1">IF(Analyse!$E$3="X",INDIRECT("'DATA - økonomi'!E"&amp;4+15*$A85+4*$A85+0),0)+IF(Analyse!$E$4="X",INDIRECT("'DATA - økonomi'!E"&amp;4+15*$A85+4*$A85+1),0)+IF(Analyse!$E$104="X",INDIRECT("'DATA - økonomi'!E"&amp;4+15*$A85+4*$A85+2),0)+IF(Analyse!$E$105="X",INDIRECT("'DATA - økonomi'!E"&amp;4+15*$A85+4*$A85+3),0)+IF(Analyse!$E$106="X",INDIRECT("'DATA - økonomi'!E"&amp;4+15*$A85+4*$A85+4),0)+IF(Analyse!$E$107="X",INDIRECT("'DATA - økonomi'!E"&amp;4+15*$A85+4*$A85+5),0)+IF(Analyse!$E$108="X",INDIRECT("'DATA - økonomi'!E"&amp;4+15*$A85+4*$A85+6),0)+IF(Analyse!$E$109="X",INDIRECT("'DATA - økonomi'!E"&amp;4+15*$A85+4*$A85+7),0)+IF(Analyse!$E$110="X",INDIRECT("'DATA - økonomi'!E"&amp;4+15*$A85+4*$A85+8),0)+IF(Analyse!$E$111="X",INDIRECT("'DATA - økonomi'!E"&amp;4+15*$A85+4*$A85+9),0)+IF(Analyse!$E$112="X",INDIRECT("'DATA - økonomi'!E"&amp;4+15*$A85+4*$A85+10),0)+IF(Analyse!$E$115="X",INDIRECT("'DATA - økonomi'!E"&amp;4+15*$A85+4*$A85+11),0)+IF(Analyse!$E$116="X",INDIRECT("'DATA - økonomi'!E"&amp;4+15*$A85+4*$A85+12),0)+IF(Analyse!$E$117="X",INDIRECT("'DATA - økonomi'!E"&amp;4+15*$A85+4*$A85+13),0)+IF(Analyse!$E$129="X",INDIRECT("'DATA - økonomi'!E"&amp;4+15*$A85+4*$A85+14),0)</f>
        <v>0</v>
      </c>
      <c r="F85" s="42">
        <f ca="1">IF(Analyse!$E$3="X",INDIRECT("'DATA - økonomi'!F"&amp;4+15*$A85+4*$A85+0),0)+IF(Analyse!$E$4="X",INDIRECT("'DATA - økonomi'!F"&amp;4+15*$A85+4*$A85+1),0)+IF(Analyse!$E$104="X",INDIRECT("'DATA - økonomi'!F"&amp;4+15*$A85+4*$A85+2),0)+IF(Analyse!$E$105="X",INDIRECT("'DATA - økonomi'!F"&amp;4+15*$A85+4*$A85+3),0)+IF(Analyse!$E$106="X",INDIRECT("'DATA - økonomi'!F"&amp;4+15*$A85+4*$A85+4),0)+IF(Analyse!$E$107="X",INDIRECT("'DATA - økonomi'!F"&amp;4+15*$A85+4*$A85+5),0)+IF(Analyse!$E$108="X",INDIRECT("'DATA - økonomi'!F"&amp;4+15*$A85+4*$A85+6),0)+IF(Analyse!$E$109="X",INDIRECT("'DATA - økonomi'!F"&amp;4+15*$A85+4*$A85+7),0)+IF(Analyse!$E$110="X",INDIRECT("'DATA - økonomi'!F"&amp;4+15*$A85+4*$A85+8),0)+IF(Analyse!$E$111="X",INDIRECT("'DATA - økonomi'!F"&amp;4+15*$A85+4*$A85+9),0)+IF(Analyse!$E$112="X",INDIRECT("'DATA - økonomi'!F"&amp;4+15*$A85+4*$A85+10),0)+IF(Analyse!$E$115="X",INDIRECT("'DATA - økonomi'!F"&amp;4+15*$A85+4*$A85+11),0)+IF(Analyse!$E$116="X",INDIRECT("'DATA - økonomi'!F"&amp;4+15*$A85+4*$A85+12),0)+IF(Analyse!$E$117="X",INDIRECT("'DATA - økonomi'!F"&amp;4+15*$A85+4*$A85+13),0)+IF(Analyse!$E$129="X",INDIRECT("'DATA - økonomi'!F"&amp;4+15*$A85+4*$A85+14),0)</f>
        <v>0</v>
      </c>
      <c r="G85" s="42">
        <f ca="1">IF(Analyse!$E$3="X",INDIRECT("'DATA - økonomi'!G"&amp;4+15*$A85+4*$A85+0),0)+IF(Analyse!$E$4="X",INDIRECT("'DATA - økonomi'!G"&amp;4+15*$A85+4*$A85+1),0)+IF(Analyse!$E$104="X",INDIRECT("'DATA - økonomi'!G"&amp;4+15*$A85+4*$A85+2),0)+IF(Analyse!$E$105="X",INDIRECT("'DATA - økonomi'!G"&amp;4+15*$A85+4*$A85+3),0)+IF(Analyse!$E$106="X",INDIRECT("'DATA - økonomi'!G"&amp;4+15*$A85+4*$A85+4),0)+IF(Analyse!$E$107="X",INDIRECT("'DATA - økonomi'!G"&amp;4+15*$A85+4*$A85+5),0)+IF(Analyse!$E$108="X",INDIRECT("'DATA - økonomi'!G"&amp;4+15*$A85+4*$A85+6),0)+IF(Analyse!$E$109="X",INDIRECT("'DATA - økonomi'!G"&amp;4+15*$A85+4*$A85+7),0)+IF(Analyse!$E$110="X",INDIRECT("'DATA - økonomi'!G"&amp;4+15*$A85+4*$A85+8),0)+IF(Analyse!$E$111="X",INDIRECT("'DATA - økonomi'!G"&amp;4+15*$A85+4*$A85+9),0)+IF(Analyse!$E$112="X",INDIRECT("'DATA - økonomi'!G"&amp;4+15*$A85+4*$A85+10),0)+IF(Analyse!$E$115="X",INDIRECT("'DATA - økonomi'!G"&amp;4+15*$A85+4*$A85+11),0)+IF(Analyse!$E$116="X",INDIRECT("'DATA - økonomi'!G"&amp;4+15*$A85+4*$A85+12),0)+IF(Analyse!$E$117="X",INDIRECT("'DATA - økonomi'!G"&amp;4+15*$A85+4*$A85+13),0)+IF(Analyse!$E$129="X",INDIRECT("'DATA - økonomi'!G"&amp;4+15*$A85+4*$A85+14),0)</f>
        <v>0</v>
      </c>
      <c r="H85" s="42">
        <f ca="1">IF(Analyse!$E$3="X",INDIRECT("'DATA - økonomi'!H"&amp;4+15*$A85+4*$A85+0),0)+IF(Analyse!$E$4="X",INDIRECT("'DATA - økonomi'!H"&amp;4+15*$A85+4*$A85+1),0)+IF(Analyse!$E$104="X",INDIRECT("'DATA - økonomi'!H"&amp;4+15*$A85+4*$A85+2),0)+IF(Analyse!$E$105="X",INDIRECT("'DATA - økonomi'!H"&amp;4+15*$A85+4*$A85+3),0)+IF(Analyse!$E$106="X",INDIRECT("'DATA - økonomi'!H"&amp;4+15*$A85+4*$A85+4),0)+IF(Analyse!$E$107="X",INDIRECT("'DATA - økonomi'!H"&amp;4+15*$A85+4*$A85+5),0)+IF(Analyse!$E$108="X",INDIRECT("'DATA - økonomi'!H"&amp;4+15*$A85+4*$A85+6),0)+IF(Analyse!$E$109="X",INDIRECT("'DATA - økonomi'!H"&amp;4+15*$A85+4*$A85+7),0)+IF(Analyse!$E$110="X",INDIRECT("'DATA - økonomi'!H"&amp;4+15*$A85+4*$A85+8),0)+IF(Analyse!$E$111="X",INDIRECT("'DATA - økonomi'!H"&amp;4+15*$A85+4*$A85+9),0)+IF(Analyse!$E$112="X",INDIRECT("'DATA - økonomi'!H"&amp;4+15*$A85+4*$A85+10),0)+IF(Analyse!$E$115="X",INDIRECT("'DATA - økonomi'!H"&amp;4+15*$A85+4*$A85+11),0)+IF(Analyse!$E$116="X",INDIRECT("'DATA - økonomi'!H"&amp;4+15*$A85+4*$A85+12),0)+IF(Analyse!$E$117="X",INDIRECT("'DATA - økonomi'!H"&amp;4+15*$A85+4*$A85+13),0)+IF(Analyse!$E$129="X",INDIRECT("'DATA - økonomi'!H"&amp;4+15*$A85+4*$A85+14),0)</f>
        <v>0</v>
      </c>
      <c r="I85" s="42">
        <f ca="1">IF(Analyse!$E$3="X",INDIRECT("'DATA - økonomi'!I"&amp;4+15*$A85+4*$A85+0),0)+IF(Analyse!$E$4="X",INDIRECT("'DATA - økonomi'!I"&amp;4+15*$A85+4*$A85+1),0)+IF(Analyse!$E$104="X",INDIRECT("'DATA - økonomi'!I"&amp;4+15*$A85+4*$A85+2),0)+IF(Analyse!$E$105="X",INDIRECT("'DATA - økonomi'!I"&amp;4+15*$A85+4*$A85+3),0)+IF(Analyse!$E$106="X",INDIRECT("'DATA - økonomi'!I"&amp;4+15*$A85+4*$A85+4),0)+IF(Analyse!$E$107="X",INDIRECT("'DATA - økonomi'!I"&amp;4+15*$A85+4*$A85+5),0)+IF(Analyse!$E$108="X",INDIRECT("'DATA - økonomi'!I"&amp;4+15*$A85+4*$A85+6),0)+IF(Analyse!$E$109="X",INDIRECT("'DATA - økonomi'!I"&amp;4+15*$A85+4*$A85+7),0)+IF(Analyse!$E$110="X",INDIRECT("'DATA - økonomi'!I"&amp;4+15*$A85+4*$A85+8),0)+IF(Analyse!$E$111="X",INDIRECT("'DATA - økonomi'!I"&amp;4+15*$A85+4*$A85+9),0)+IF(Analyse!$E$112="X",INDIRECT("'DATA - økonomi'!I"&amp;4+15*$A85+4*$A85+10),0)+IF(Analyse!$E$115="X",INDIRECT("'DATA - økonomi'!I"&amp;4+15*$A85+4*$A85+11),0)+IF(Analyse!$E$116="X",INDIRECT("'DATA - økonomi'!I"&amp;4+15*$A85+4*$A85+12),0)+IF(Analyse!$E$117="X",INDIRECT("'DATA - økonomi'!I"&amp;4+15*$A85+4*$A85+13),0)+IF(Analyse!$E$129="X",INDIRECT("'DATA - økonomi'!I"&amp;4+15*$A85+4*$A85+14),0)</f>
        <v>0</v>
      </c>
      <c r="J85" s="42">
        <f ca="1">IF(Analyse!$E$3="X",INDIRECT("'DATA - økonomi'!J"&amp;4+15*$A85+4*$A85+0),0)+IF(Analyse!$E$4="X",INDIRECT("'DATA - økonomi'!J"&amp;4+15*$A85+4*$A85+1),0)+IF(Analyse!$E$104="X",INDIRECT("'DATA - økonomi'!J"&amp;4+15*$A85+4*$A85+2),0)+IF(Analyse!$E$105="X",INDIRECT("'DATA - økonomi'!J"&amp;4+15*$A85+4*$A85+3),0)+IF(Analyse!$E$106="X",INDIRECT("'DATA - økonomi'!J"&amp;4+15*$A85+4*$A85+4),0)+IF(Analyse!$E$107="X",INDIRECT("'DATA - økonomi'!J"&amp;4+15*$A85+4*$A85+5),0)+IF(Analyse!$E$108="X",INDIRECT("'DATA - økonomi'!J"&amp;4+15*$A85+4*$A85+6),0)+IF(Analyse!$E$109="X",INDIRECT("'DATA - økonomi'!J"&amp;4+15*$A85+4*$A85+7),0)+IF(Analyse!$E$110="X",INDIRECT("'DATA - økonomi'!J"&amp;4+15*$A85+4*$A85+8),0)+IF(Analyse!$E$111="X",INDIRECT("'DATA - økonomi'!J"&amp;4+15*$A85+4*$A85+9),0)+IF(Analyse!$E$112="X",INDIRECT("'DATA - økonomi'!J"&amp;4+15*$A85+4*$A85+10),0)+IF(Analyse!$E$115="X",INDIRECT("'DATA - økonomi'!J"&amp;4+15*$A85+4*$A85+11),0)+IF(Analyse!$E$116="X",INDIRECT("'DATA - økonomi'!J"&amp;4+15*$A85+4*$A85+12),0)+IF(Analyse!$E$117="X",INDIRECT("'DATA - økonomi'!J"&amp;4+15*$A85+4*$A85+13),0)+IF(Analyse!$E$129="X",INDIRECT("'DATA - økonomi'!J"&amp;4+15*$A85+4*$A85+14),0)</f>
        <v>0</v>
      </c>
      <c r="K85" s="42">
        <f ca="1">IF(Analyse!$E$3="X",INDIRECT("'DATA - økonomi'!K"&amp;4+15*$A85+4*$A85+0),0)+IF(Analyse!$E$4="X",INDIRECT("'DATA - økonomi'!K"&amp;4+15*$A85+4*$A85+1),0)+IF(Analyse!$E$104="X",INDIRECT("'DATA - økonomi'!K"&amp;4+15*$A85+4*$A85+2),0)+IF(Analyse!$E$105="X",INDIRECT("'DATA - økonomi'!K"&amp;4+15*$A85+4*$A85+3),0)+IF(Analyse!$E$106="X",INDIRECT("'DATA - økonomi'!K"&amp;4+15*$A85+4*$A85+4),0)+IF(Analyse!$E$107="X",INDIRECT("'DATA - økonomi'!K"&amp;4+15*$A85+4*$A85+5),0)+IF(Analyse!$E$108="X",INDIRECT("'DATA - økonomi'!K"&amp;4+15*$A85+4*$A85+6),0)+IF(Analyse!$E$109="X",INDIRECT("'DATA - økonomi'!K"&amp;4+15*$A85+4*$A85+7),0)+IF(Analyse!$E$110="X",INDIRECT("'DATA - økonomi'!K"&amp;4+15*$A85+4*$A85+8),0)+IF(Analyse!$E$111="X",INDIRECT("'DATA - økonomi'!K"&amp;4+15*$A85+4*$A85+9),0)+IF(Analyse!$E$112="X",INDIRECT("'DATA - økonomi'!K"&amp;4+15*$A85+4*$A85+10),0)+IF(Analyse!$E$115="X",INDIRECT("'DATA - økonomi'!K"&amp;4+15*$A85+4*$A85+11),0)+IF(Analyse!$E$116="X",INDIRECT("'DATA - økonomi'!K"&amp;4+15*$A85+4*$A85+12),0)+IF(Analyse!$E$117="X",INDIRECT("'DATA - økonomi'!K"&amp;4+15*$A85+4*$A85+13),0)+IF(Analyse!$E$129="X",INDIRECT("'DATA - økonomi'!K"&amp;4+15*$A85+4*$A85+14),0)</f>
        <v>0</v>
      </c>
      <c r="L85" s="42">
        <f ca="1">IF(Analyse!$E$3="X",INDIRECT("'DATA - økonomi'!L"&amp;4+15*$A85+4*$A85+0),0)+IF(Analyse!$E$4="X",INDIRECT("'DATA - økonomi'!L"&amp;4+15*$A85+4*$A85+1),0)+IF(Analyse!$E$104="X",INDIRECT("'DATA - økonomi'!L"&amp;4+15*$A85+4*$A85+2),0)+IF(Analyse!$E$105="X",INDIRECT("'DATA - økonomi'!L"&amp;4+15*$A85+4*$A85+3),0)+IF(Analyse!$E$106="X",INDIRECT("'DATA - økonomi'!L"&amp;4+15*$A85+4*$A85+4),0)+IF(Analyse!$E$107="X",INDIRECT("'DATA - økonomi'!L"&amp;4+15*$A85+4*$A85+5),0)+IF(Analyse!$E$108="X",INDIRECT("'DATA - økonomi'!L"&amp;4+15*$A85+4*$A85+6),0)+IF(Analyse!$E$109="X",INDIRECT("'DATA - økonomi'!L"&amp;4+15*$A85+4*$A85+7),0)+IF(Analyse!$E$110="X",INDIRECT("'DATA - økonomi'!L"&amp;4+15*$A85+4*$A85+8),0)+IF(Analyse!$E$111="X",INDIRECT("'DATA - økonomi'!L"&amp;4+15*$A85+4*$A85+9),0)+IF(Analyse!$E$112="X",INDIRECT("'DATA - økonomi'!L"&amp;4+15*$A85+4*$A85+10),0)+IF(Analyse!$E$115="X",INDIRECT("'DATA - økonomi'!L"&amp;4+15*$A85+4*$A85+11),0)+IF(Analyse!$E$116="X",INDIRECT("'DATA - økonomi'!L"&amp;4+15*$A85+4*$A85+12),0)+IF(Analyse!$E$117="X",INDIRECT("'DATA - økonomi'!L"&amp;4+15*$A85+4*$A85+13),0)+IF(Analyse!$E$129="X",INDIRECT("'DATA - økonomi'!L"&amp;4+15*$A85+4*$A85+14),0)</f>
        <v>0</v>
      </c>
      <c r="M85" s="42">
        <f ca="1">IF(Analyse!$E$3="X",INDIRECT("'DATA - økonomi'!M"&amp;4+15*$A85+4*$A85+0),0)+IF(Analyse!$E$4="X",INDIRECT("'DATA - økonomi'!M"&amp;4+15*$A85+4*$A85+1),0)+IF(Analyse!$E$104="X",INDIRECT("'DATA - økonomi'!M"&amp;4+15*$A85+4*$A85+2),0)+IF(Analyse!$E$105="X",INDIRECT("'DATA - økonomi'!M"&amp;4+15*$A85+4*$A85+3),0)+IF(Analyse!$E$106="X",INDIRECT("'DATA - økonomi'!M"&amp;4+15*$A85+4*$A85+4),0)+IF(Analyse!$E$107="X",INDIRECT("'DATA - økonomi'!M"&amp;4+15*$A85+4*$A85+5),0)+IF(Analyse!$E$108="X",INDIRECT("'DATA - økonomi'!M"&amp;4+15*$A85+4*$A85+6),0)+IF(Analyse!$E$109="X",INDIRECT("'DATA - økonomi'!M"&amp;4+15*$A85+4*$A85+7),0)+IF(Analyse!$E$110="X",INDIRECT("'DATA - økonomi'!M"&amp;4+15*$A85+4*$A85+8),0)+IF(Analyse!$E$111="X",INDIRECT("'DATA - økonomi'!M"&amp;4+15*$A85+4*$A85+9),0)+IF(Analyse!$E$112="X",INDIRECT("'DATA - økonomi'!M"&amp;4+15*$A85+4*$A85+10),0)+IF(Analyse!$E$115="X",INDIRECT("'DATA - økonomi'!M"&amp;4+15*$A85+4*$A85+11),0)+IF(Analyse!$E$116="X",INDIRECT("'DATA - økonomi'!M"&amp;4+15*$A85+4*$A85+12),0)+IF(Analyse!$E$117="X",INDIRECT("'DATA - økonomi'!M"&amp;4+15*$A85+4*$A85+13),0)+IF(Analyse!$E$129="X",INDIRECT("'DATA - økonomi'!M"&amp;4+15*$A85+4*$A85+14),0)</f>
        <v>0</v>
      </c>
      <c r="N85" s="38"/>
      <c r="O85" s="41" t="s">
        <v>93</v>
      </c>
      <c r="P85" s="42">
        <f ca="1">IF(Analyse!$E$3="X",INDIRECT("'DATA - økonomi'!P"&amp;4+15*$A85+4*$A85+0),0)+IF(Analyse!$E$4="X",INDIRECT("'DATA - økonomi'!P"&amp;4+15*$A85+4*$A85+1),0)+IF(Analyse!$E$104="X",INDIRECT("'DATA - økonomi'!P"&amp;4+15*$A85+4*$A85+2),0)+IF(Analyse!$E$105="X",INDIRECT("'DATA - økonomi'!P"&amp;4+15*$A85+4*$A85+3),0)+IF(Analyse!$E$106="X",INDIRECT("'DATA - økonomi'!P"&amp;4+15*$A85+4*$A85+4),0)+IF(Analyse!$E$107="X",INDIRECT("'DATA - økonomi'!P"&amp;4+15*$A85+4*$A85+5),0)+IF(Analyse!$E$108="X",INDIRECT("'DATA - økonomi'!P"&amp;4+15*$A85+4*$A85+6),0)+IF(Analyse!$E$109="X",INDIRECT("'DATA - økonomi'!P"&amp;4+15*$A85+4*$A85+7),0)+IF(Analyse!$E$110="X",INDIRECT("'DATA - økonomi'!P"&amp;4+15*$A85+4*$A85+8),0)+IF(Analyse!$E$111="X",INDIRECT("'DATA - økonomi'!P"&amp;4+15*$A85+4*$A85+9),0)+IF(Analyse!$E$112="X",INDIRECT("'DATA - økonomi'!P"&amp;4+15*$A85+4*$A85+10),0)+IF(Analyse!$E$115="X",INDIRECT("'DATA - økonomi'!P"&amp;4+15*$A85+4*$A85+11),0)+IF(Analyse!$E$116="X",INDIRECT("'DATA - økonomi'!P"&amp;4+15*$A85+4*$A85+12),0)+IF(Analyse!$E$117="X",INDIRECT("'DATA - økonomi'!P"&amp;4+15*$A85+4*$A85+13),0)+IF(Analyse!$E$129="X",INDIRECT("'DATA - økonomi'!P"&amp;4+15*$A85+4*$A85+14),0)</f>
        <v>0</v>
      </c>
      <c r="Q85" s="42">
        <f ca="1">IF(Analyse!$E$3="X",INDIRECT("'DATA - økonomi'!Q"&amp;4+15*$A85+4*$A85+0),0)+IF(Analyse!$E$4="X",INDIRECT("'DATA - økonomi'!Q"&amp;4+15*$A85+4*$A85+1),0)+IF(Analyse!$E$104="X",INDIRECT("'DATA - økonomi'!Q"&amp;4+15*$A85+4*$A85+2),0)+IF(Analyse!$E$105="X",INDIRECT("'DATA - økonomi'!Q"&amp;4+15*$A85+4*$A85+3),0)+IF(Analyse!$E$106="X",INDIRECT("'DATA - økonomi'!Q"&amp;4+15*$A85+4*$A85+4),0)+IF(Analyse!$E$107="X",INDIRECT("'DATA - økonomi'!Q"&amp;4+15*$A85+4*$A85+5),0)+IF(Analyse!$E$108="X",INDIRECT("'DATA - økonomi'!Q"&amp;4+15*$A85+4*$A85+6),0)+IF(Analyse!$E$109="X",INDIRECT("'DATA - økonomi'!Q"&amp;4+15*$A85+4*$A85+7),0)+IF(Analyse!$E$110="X",INDIRECT("'DATA - økonomi'!Q"&amp;4+15*$A85+4*$A85+8),0)+IF(Analyse!$E$111="X",INDIRECT("'DATA - økonomi'!Q"&amp;4+15*$A85+4*$A85+9),0)+IF(Analyse!$E$112="X",INDIRECT("'DATA - økonomi'!Q"&amp;4+15*$A85+4*$A85+10),0)+IF(Analyse!$E$115="X",INDIRECT("'DATA - økonomi'!Q"&amp;4+15*$A85+4*$A85+11),0)+IF(Analyse!$E$116="X",INDIRECT("'DATA - økonomi'!Q"&amp;4+15*$A85+4*$A85+12),0)+IF(Analyse!$E$117="X",INDIRECT("'DATA - økonomi'!Q"&amp;4+15*$A85+4*$A85+13),0)+IF(Analyse!$E$129="X",INDIRECT("'DATA - økonomi'!Q"&amp;4+15*$A85+4*$A85+14),0)</f>
        <v>0</v>
      </c>
      <c r="R85" s="42">
        <f ca="1">IF(Analyse!$E$3="X",INDIRECT("'DATA - økonomi'!R"&amp;4+15*$A85+4*$A85+0),0)+IF(Analyse!$E$4="X",INDIRECT("'DATA - økonomi'!R"&amp;4+15*$A85+4*$A85+1),0)+IF(Analyse!$E$104="X",INDIRECT("'DATA - økonomi'!R"&amp;4+15*$A85+4*$A85+2),0)+IF(Analyse!$E$105="X",INDIRECT("'DATA - økonomi'!R"&amp;4+15*$A85+4*$A85+3),0)+IF(Analyse!$E$106="X",INDIRECT("'DATA - økonomi'!R"&amp;4+15*$A85+4*$A85+4),0)+IF(Analyse!$E$107="X",INDIRECT("'DATA - økonomi'!R"&amp;4+15*$A85+4*$A85+5),0)+IF(Analyse!$E$108="X",INDIRECT("'DATA - økonomi'!R"&amp;4+15*$A85+4*$A85+6),0)+IF(Analyse!$E$109="X",INDIRECT("'DATA - økonomi'!R"&amp;4+15*$A85+4*$A85+7),0)+IF(Analyse!$E$110="X",INDIRECT("'DATA - økonomi'!R"&amp;4+15*$A85+4*$A85+8),0)+IF(Analyse!$E$111="X",INDIRECT("'DATA - økonomi'!R"&amp;4+15*$A85+4*$A85+9),0)+IF(Analyse!$E$112="X",INDIRECT("'DATA - økonomi'!R"&amp;4+15*$A85+4*$A85+10),0)+IF(Analyse!$E$115="X",INDIRECT("'DATA - økonomi'!R"&amp;4+15*$A85+4*$A85+11),0)+IF(Analyse!$E$116="X",INDIRECT("'DATA - økonomi'!R"&amp;4+15*$A85+4*$A85+12),0)+IF(Analyse!$E$117="X",INDIRECT("'DATA - økonomi'!R"&amp;4+15*$A85+4*$A85+13),0)+IF(Analyse!$E$129="X",INDIRECT("'DATA - økonomi'!R"&amp;4+15*$A85+4*$A85+14),0)</f>
        <v>0</v>
      </c>
      <c r="S85" s="42">
        <f ca="1">IF(Analyse!$E$3="X",INDIRECT("'DATA - økonomi'!S"&amp;4+15*$A85+4*$A85+0),0)+IF(Analyse!$E$4="X",INDIRECT("'DATA - økonomi'!S"&amp;4+15*$A85+4*$A85+1),0)+IF(Analyse!$E$104="X",INDIRECT("'DATA - økonomi'!S"&amp;4+15*$A85+4*$A85+2),0)+IF(Analyse!$E$105="X",INDIRECT("'DATA - økonomi'!S"&amp;4+15*$A85+4*$A85+3),0)+IF(Analyse!$E$106="X",INDIRECT("'DATA - økonomi'!S"&amp;4+15*$A85+4*$A85+4),0)+IF(Analyse!$E$107="X",INDIRECT("'DATA - økonomi'!S"&amp;4+15*$A85+4*$A85+5),0)+IF(Analyse!$E$108="X",INDIRECT("'DATA - økonomi'!S"&amp;4+15*$A85+4*$A85+6),0)+IF(Analyse!$E$109="X",INDIRECT("'DATA - økonomi'!S"&amp;4+15*$A85+4*$A85+7),0)+IF(Analyse!$E$110="X",INDIRECT("'DATA - økonomi'!S"&amp;4+15*$A85+4*$A85+8),0)+IF(Analyse!$E$111="X",INDIRECT("'DATA - økonomi'!S"&amp;4+15*$A85+4*$A85+9),0)+IF(Analyse!$E$112="X",INDIRECT("'DATA - økonomi'!S"&amp;4+15*$A85+4*$A85+10),0)+IF(Analyse!$E$115="X",INDIRECT("'DATA - økonomi'!S"&amp;4+15*$A85+4*$A85+11),0)+IF(Analyse!$E$116="X",INDIRECT("'DATA - økonomi'!S"&amp;4+15*$A85+4*$A85+12),0)+IF(Analyse!$E$117="X",INDIRECT("'DATA - økonomi'!S"&amp;4+15*$A85+4*$A85+13),0)+IF(Analyse!$E$129="X",INDIRECT("'DATA - økonomi'!S"&amp;4+15*$A85+4*$A85+14),0)</f>
        <v>0</v>
      </c>
      <c r="T85" s="42">
        <f ca="1">IF(Analyse!$E$3="X",INDIRECT("'DATA - økonomi'!T"&amp;4+15*$A85+4*$A85+0),0)+IF(Analyse!$E$4="X",INDIRECT("'DATA - økonomi'!T"&amp;4+15*$A85+4*$A85+1),0)+IF(Analyse!$E$104="X",INDIRECT("'DATA - økonomi'!T"&amp;4+15*$A85+4*$A85+2),0)+IF(Analyse!$E$105="X",INDIRECT("'DATA - økonomi'!T"&amp;4+15*$A85+4*$A85+3),0)+IF(Analyse!$E$106="X",INDIRECT("'DATA - økonomi'!T"&amp;4+15*$A85+4*$A85+4),0)+IF(Analyse!$E$107="X",INDIRECT("'DATA - økonomi'!T"&amp;4+15*$A85+4*$A85+5),0)+IF(Analyse!$E$108="X",INDIRECT("'DATA - økonomi'!T"&amp;4+15*$A85+4*$A85+6),0)+IF(Analyse!$E$109="X",INDIRECT("'DATA - økonomi'!T"&amp;4+15*$A85+4*$A85+7),0)+IF(Analyse!$E$110="X",INDIRECT("'DATA - økonomi'!T"&amp;4+15*$A85+4*$A85+8),0)+IF(Analyse!$E$111="X",INDIRECT("'DATA - økonomi'!T"&amp;4+15*$A85+4*$A85+9),0)+IF(Analyse!$E$112="X",INDIRECT("'DATA - økonomi'!T"&amp;4+15*$A85+4*$A85+10),0)+IF(Analyse!$E$115="X",INDIRECT("'DATA - økonomi'!T"&amp;4+15*$A85+4*$A85+11),0)+IF(Analyse!$E$116="X",INDIRECT("'DATA - økonomi'!T"&amp;4+15*$A85+4*$A85+12),0)+IF(Analyse!$E$117="X",INDIRECT("'DATA - økonomi'!T"&amp;4+15*$A85+4*$A85+13),0)+IF(Analyse!$E$129="X",INDIRECT("'DATA - økonomi'!T"&amp;4+15*$A85+4*$A85+14),0)</f>
        <v>0</v>
      </c>
      <c r="U85" s="42">
        <f ca="1">IF(Analyse!$E$3="X",INDIRECT("'DATA - økonomi'!U"&amp;4+15*$A85+4*$A85+0),0)+IF(Analyse!$E$4="X",INDIRECT("'DATA - økonomi'!U"&amp;4+15*$A85+4*$A85+1),0)+IF(Analyse!$E$104="X",INDIRECT("'DATA - økonomi'!U"&amp;4+15*$A85+4*$A85+2),0)+IF(Analyse!$E$105="X",INDIRECT("'DATA - økonomi'!U"&amp;4+15*$A85+4*$A85+3),0)+IF(Analyse!$E$106="X",INDIRECT("'DATA - økonomi'!U"&amp;4+15*$A85+4*$A85+4),0)+IF(Analyse!$E$107="X",INDIRECT("'DATA - økonomi'!U"&amp;4+15*$A85+4*$A85+5),0)+IF(Analyse!$E$108="X",INDIRECT("'DATA - økonomi'!U"&amp;4+15*$A85+4*$A85+6),0)+IF(Analyse!$E$109="X",INDIRECT("'DATA - økonomi'!U"&amp;4+15*$A85+4*$A85+7),0)+IF(Analyse!$E$110="X",INDIRECT("'DATA - økonomi'!U"&amp;4+15*$A85+4*$A85+8),0)+IF(Analyse!$E$111="X",INDIRECT("'DATA - økonomi'!U"&amp;4+15*$A85+4*$A85+9),0)+IF(Analyse!$E$112="X",INDIRECT("'DATA - økonomi'!U"&amp;4+15*$A85+4*$A85+10),0)+IF(Analyse!$E$115="X",INDIRECT("'DATA - økonomi'!U"&amp;4+15*$A85+4*$A85+11),0)+IF(Analyse!$E$116="X",INDIRECT("'DATA - økonomi'!U"&amp;4+15*$A85+4*$A85+12),0)+IF(Analyse!$E$117="X",INDIRECT("'DATA - økonomi'!U"&amp;4+15*$A85+4*$A85+13),0)+IF(Analyse!$E$129="X",INDIRECT("'DATA - økonomi'!U"&amp;4+15*$A85+4*$A85+14),0)</f>
        <v>0</v>
      </c>
      <c r="V85" s="42">
        <f ca="1">IF(Analyse!$E$3="X",INDIRECT("'DATA - økonomi'!V"&amp;4+15*$A85+4*$A85+0),0)+IF(Analyse!$E$4="X",INDIRECT("'DATA - økonomi'!V"&amp;4+15*$A85+4*$A85+1),0)+IF(Analyse!$E$104="X",INDIRECT("'DATA - økonomi'!V"&amp;4+15*$A85+4*$A85+2),0)+IF(Analyse!$E$105="X",INDIRECT("'DATA - økonomi'!V"&amp;4+15*$A85+4*$A85+3),0)+IF(Analyse!$E$106="X",INDIRECT("'DATA - økonomi'!V"&amp;4+15*$A85+4*$A85+4),0)+IF(Analyse!$E$107="X",INDIRECT("'DATA - økonomi'!V"&amp;4+15*$A85+4*$A85+5),0)+IF(Analyse!$E$108="X",INDIRECT("'DATA - økonomi'!V"&amp;4+15*$A85+4*$A85+6),0)+IF(Analyse!$E$109="X",INDIRECT("'DATA - økonomi'!V"&amp;4+15*$A85+4*$A85+7),0)+IF(Analyse!$E$110="X",INDIRECT("'DATA - økonomi'!V"&amp;4+15*$A85+4*$A85+8),0)+IF(Analyse!$E$111="X",INDIRECT("'DATA - økonomi'!V"&amp;4+15*$A85+4*$A85+9),0)+IF(Analyse!$E$112="X",INDIRECT("'DATA - økonomi'!V"&amp;4+15*$A85+4*$A85+10),0)+IF(Analyse!$E$115="X",INDIRECT("'DATA - økonomi'!V"&amp;4+15*$A85+4*$A85+11),0)+IF(Analyse!$E$116="X",INDIRECT("'DATA - økonomi'!V"&amp;4+15*$A85+4*$A85+12),0)+IF(Analyse!$E$117="X",INDIRECT("'DATA - økonomi'!V"&amp;4+15*$A85+4*$A85+13),0)+IF(Analyse!$E$129="X",INDIRECT("'DATA - økonomi'!V"&amp;4+15*$A85+4*$A85+14),0)</f>
        <v>0</v>
      </c>
      <c r="W85" s="42">
        <f ca="1">IF(Analyse!$E$3="X",INDIRECT("'DATA - økonomi'!W"&amp;4+15*$A85+4*$A85+0),0)+IF(Analyse!$E$4="X",INDIRECT("'DATA - økonomi'!W"&amp;4+15*$A85+4*$A85+1),0)+IF(Analyse!$E$104="X",INDIRECT("'DATA - økonomi'!W"&amp;4+15*$A85+4*$A85+2),0)+IF(Analyse!$E$105="X",INDIRECT("'DATA - økonomi'!W"&amp;4+15*$A85+4*$A85+3),0)+IF(Analyse!$E$106="X",INDIRECT("'DATA - økonomi'!W"&amp;4+15*$A85+4*$A85+4),0)+IF(Analyse!$E$107="X",INDIRECT("'DATA - økonomi'!W"&amp;4+15*$A85+4*$A85+5),0)+IF(Analyse!$E$108="X",INDIRECT("'DATA - økonomi'!W"&amp;4+15*$A85+4*$A85+6),0)+IF(Analyse!$E$109="X",INDIRECT("'DATA - økonomi'!W"&amp;4+15*$A85+4*$A85+7),0)+IF(Analyse!$E$110="X",INDIRECT("'DATA - økonomi'!W"&amp;4+15*$A85+4*$A85+8),0)+IF(Analyse!$E$111="X",INDIRECT("'DATA - økonomi'!W"&amp;4+15*$A85+4*$A85+9),0)+IF(Analyse!$E$112="X",INDIRECT("'DATA - økonomi'!W"&amp;4+15*$A85+4*$A85+10),0)+IF(Analyse!$E$115="X",INDIRECT("'DATA - økonomi'!W"&amp;4+15*$A85+4*$A85+11),0)+IF(Analyse!$E$116="X",INDIRECT("'DATA - økonomi'!W"&amp;4+15*$A85+4*$A85+12),0)+IF(Analyse!$E$117="X",INDIRECT("'DATA - økonomi'!W"&amp;4+15*$A85+4*$A85+13),0)+IF(Analyse!$E$129="X",INDIRECT("'DATA - økonomi'!W"&amp;4+15*$A85+4*$A85+14),0)</f>
        <v>0</v>
      </c>
      <c r="X85" s="42">
        <f ca="1">IF(Analyse!$E$3="X",INDIRECT("'DATA - økonomi'!X"&amp;4+15*$A85+4*$A85+0),0)+IF(Analyse!$E$4="X",INDIRECT("'DATA - økonomi'!X"&amp;4+15*$A85+4*$A85+1),0)+IF(Analyse!$E$104="X",INDIRECT("'DATA - økonomi'!X"&amp;4+15*$A85+4*$A85+2),0)+IF(Analyse!$E$105="X",INDIRECT("'DATA - økonomi'!X"&amp;4+15*$A85+4*$A85+3),0)+IF(Analyse!$E$106="X",INDIRECT("'DATA - økonomi'!X"&amp;4+15*$A85+4*$A85+4),0)+IF(Analyse!$E$107="X",INDIRECT("'DATA - økonomi'!X"&amp;4+15*$A85+4*$A85+5),0)+IF(Analyse!$E$108="X",INDIRECT("'DATA - økonomi'!X"&amp;4+15*$A85+4*$A85+6),0)+IF(Analyse!$E$109="X",INDIRECT("'DATA - økonomi'!X"&amp;4+15*$A85+4*$A85+7),0)+IF(Analyse!$E$110="X",INDIRECT("'DATA - økonomi'!X"&amp;4+15*$A85+4*$A85+8),0)+IF(Analyse!$E$111="X",INDIRECT("'DATA - økonomi'!X"&amp;4+15*$A85+4*$A85+9),0)+IF(Analyse!$E$112="X",INDIRECT("'DATA - økonomi'!X"&amp;4+15*$A85+4*$A85+10),0)+IF(Analyse!$E$115="X",INDIRECT("'DATA - økonomi'!X"&amp;4+15*$A85+4*$A85+11),0)+IF(Analyse!$E$116="X",INDIRECT("'DATA - økonomi'!X"&amp;4+15*$A85+4*$A85+12),0)+IF(Analyse!$E$117="X",INDIRECT("'DATA - økonomi'!X"&amp;4+15*$A85+4*$A85+13),0)+IF(Analyse!$E$129="X",INDIRECT("'DATA - økonomi'!X"&amp;4+15*$A85+4*$A85+14),0)</f>
        <v>0</v>
      </c>
      <c r="Y85" s="42">
        <f ca="1">IF(Analyse!$E$3="X",INDIRECT("'DATA - økonomi'!Y"&amp;4+15*$A85+4*$A85+0),0)+IF(Analyse!$E$4="X",INDIRECT("'DATA - økonomi'!Y"&amp;4+15*$A85+4*$A85+1),0)+IF(Analyse!$E$104="X",INDIRECT("'DATA - økonomi'!Y"&amp;4+15*$A85+4*$A85+2),0)+IF(Analyse!$E$105="X",INDIRECT("'DATA - økonomi'!Y"&amp;4+15*$A85+4*$A85+3),0)+IF(Analyse!$E$106="X",INDIRECT("'DATA - økonomi'!Y"&amp;4+15*$A85+4*$A85+4),0)+IF(Analyse!$E$107="X",INDIRECT("'DATA - økonomi'!Y"&amp;4+15*$A85+4*$A85+5),0)+IF(Analyse!$E$108="X",INDIRECT("'DATA - økonomi'!Y"&amp;4+15*$A85+4*$A85+6),0)+IF(Analyse!$E$109="X",INDIRECT("'DATA - økonomi'!Y"&amp;4+15*$A85+4*$A85+7),0)+IF(Analyse!$E$110="X",INDIRECT("'DATA - økonomi'!Y"&amp;4+15*$A85+4*$A85+8),0)+IF(Analyse!$E$111="X",INDIRECT("'DATA - økonomi'!Y"&amp;4+15*$A85+4*$A85+9),0)+IF(Analyse!$E$112="X",INDIRECT("'DATA - økonomi'!Y"&amp;4+15*$A85+4*$A85+10),0)+IF(Analyse!$E$115="X",INDIRECT("'DATA - økonomi'!Y"&amp;4+15*$A85+4*$A85+11),0)+IF(Analyse!$E$116="X",INDIRECT("'DATA - økonomi'!Y"&amp;4+15*$A85+4*$A85+12),0)+IF(Analyse!$E$117="X",INDIRECT("'DATA - økonomi'!Y"&amp;4+15*$A85+4*$A85+13),0)+IF(Analyse!$E$129="X",INDIRECT("'DATA - økonomi'!Y"&amp;4+15*$A85+4*$A85+14),0)</f>
        <v>0</v>
      </c>
      <c r="Z85" s="42">
        <f ca="1">IF(Analyse!$E$3="X",INDIRECT("'DATA - økonomi'!Z"&amp;4+15*$A85+4*$A85+0),0)+IF(Analyse!$E$4="X",INDIRECT("'DATA - økonomi'!Z"&amp;4+15*$A85+4*$A85+1),0)+IF(Analyse!$E$104="X",INDIRECT("'DATA - økonomi'!Z"&amp;4+15*$A85+4*$A85+2),0)+IF(Analyse!$E$105="X",INDIRECT("'DATA - økonomi'!Z"&amp;4+15*$A85+4*$A85+3),0)+IF(Analyse!$E$106="X",INDIRECT("'DATA - økonomi'!Z"&amp;4+15*$A85+4*$A85+4),0)+IF(Analyse!$E$107="X",INDIRECT("'DATA - økonomi'!Z"&amp;4+15*$A85+4*$A85+5),0)+IF(Analyse!$E$108="X",INDIRECT("'DATA - økonomi'!Z"&amp;4+15*$A85+4*$A85+6),0)+IF(Analyse!$E$109="X",INDIRECT("'DATA - økonomi'!Z"&amp;4+15*$A85+4*$A85+7),0)+IF(Analyse!$E$110="X",INDIRECT("'DATA - økonomi'!Z"&amp;4+15*$A85+4*$A85+8),0)+IF(Analyse!$E$111="X",INDIRECT("'DATA - økonomi'!Z"&amp;4+15*$A85+4*$A85+9),0)+IF(Analyse!$E$112="X",INDIRECT("'DATA - økonomi'!Z"&amp;4+15*$A85+4*$A85+10),0)+IF(Analyse!$E$115="X",INDIRECT("'DATA - økonomi'!Z"&amp;4+15*$A85+4*$A85+11),0)+IF(Analyse!$E$116="X",INDIRECT("'DATA - økonomi'!Z"&amp;4+15*$A85+4*$A85+12),0)+IF(Analyse!$E$117="X",INDIRECT("'DATA - økonomi'!Z"&amp;4+15*$A85+4*$A85+13),0)+IF(Analyse!$E$129="X",INDIRECT("'DATA - økonomi'!Z"&amp;4+15*$A85+4*$A85+14),0)</f>
        <v>0</v>
      </c>
      <c r="AA85" s="36"/>
      <c r="AB85" s="41" t="s">
        <v>93</v>
      </c>
      <c r="AC85" s="42">
        <f ca="1">IF(Analyse!$E$3="X",INDIRECT("'DATA - økonomi'!AC"&amp;4+15*$A85+4*$A85+0),0)+IF(Analyse!$E$4="X",INDIRECT("'DATA - økonomi'!AC"&amp;4+15*$A85+4*$A85+1),0)+IF(Analyse!$E$104="X",INDIRECT("'DATA - økonomi'!AC"&amp;4+15*$A85+4*$A85+2),0)+IF(Analyse!$E$105="X",INDIRECT("'DATA - økonomi'!AC"&amp;4+15*$A85+4*$A85+3),0)+IF(Analyse!$E$106="X",INDIRECT("'DATA - økonomi'!AC"&amp;4+15*$A85+4*$A85+4),0)+IF(Analyse!$E$107="X",INDIRECT("'DATA - økonomi'!AC"&amp;4+15*$A85+4*$A85+5),0)+IF(Analyse!$E$108="X",INDIRECT("'DATA - økonomi'!AC"&amp;4+15*$A85+4*$A85+6),0)+IF(Analyse!$E$109="X",INDIRECT("'DATA - økonomi'!AC"&amp;4+15*$A85+4*$A85+7),0)+IF(Analyse!$E$110="X",INDIRECT("'DATA - økonomi'!AC"&amp;4+15*$A85+4*$A85+8),0)+IF(Analyse!$E$111="X",INDIRECT("'DATA - økonomi'!AC"&amp;4+15*$A85+4*$A85+9),0)+IF(Analyse!$E$112="X",INDIRECT("'DATA - økonomi'!AC"&amp;4+15*$A85+4*$A85+10),0)+IF(Analyse!$E$115="X",INDIRECT("'DATA - økonomi'!AC"&amp;4+15*$A85+4*$A85+11),0)+IF(Analyse!$E$116="X",INDIRECT("'DATA - økonomi'!AC"&amp;4+15*$A85+4*$A85+12),0)+IF(Analyse!$E$117="X",INDIRECT("'DATA - økonomi'!AC"&amp;4+15*$A85+4*$A85+13),0)+IF(Analyse!$E$129="X",INDIRECT("'DATA - økonomi'!AC"&amp;4+15*$A85+4*$A85+14),0)</f>
        <v>0</v>
      </c>
      <c r="AD85" s="42">
        <f ca="1">IF(Analyse!$E$3="X",INDIRECT("'DATA - økonomi'!AD"&amp;4+15*$A85+4*$A85+0),0)+IF(Analyse!$E$4="X",INDIRECT("'DATA - økonomi'!AD"&amp;4+15*$A85+4*$A85+1),0)+IF(Analyse!$E$104="X",INDIRECT("'DATA - økonomi'!AD"&amp;4+15*$A85+4*$A85+2),0)+IF(Analyse!$E$105="X",INDIRECT("'DATA - økonomi'!AD"&amp;4+15*$A85+4*$A85+3),0)+IF(Analyse!$E$106="X",INDIRECT("'DATA - økonomi'!AD"&amp;4+15*$A85+4*$A85+4),0)+IF(Analyse!$E$107="X",INDIRECT("'DATA - økonomi'!AD"&amp;4+15*$A85+4*$A85+5),0)+IF(Analyse!$E$108="X",INDIRECT("'DATA - økonomi'!AD"&amp;4+15*$A85+4*$A85+6),0)+IF(Analyse!$E$109="X",INDIRECT("'DATA - økonomi'!AD"&amp;4+15*$A85+4*$A85+7),0)+IF(Analyse!$E$110="X",INDIRECT("'DATA - økonomi'!AD"&amp;4+15*$A85+4*$A85+8),0)+IF(Analyse!$E$111="X",INDIRECT("'DATA - økonomi'!AD"&amp;4+15*$A85+4*$A85+9),0)+IF(Analyse!$E$112="X",INDIRECT("'DATA - økonomi'!AD"&amp;4+15*$A85+4*$A85+10),0)+IF(Analyse!$E$115="X",INDIRECT("'DATA - økonomi'!AD"&amp;4+15*$A85+4*$A85+11),0)+IF(Analyse!$E$116="X",INDIRECT("'DATA - økonomi'!AD"&amp;4+15*$A85+4*$A85+12),0)+IF(Analyse!$E$117="X",INDIRECT("'DATA - økonomi'!AD"&amp;4+15*$A85+4*$A85+13),0)+IF(Analyse!$E$129="X",INDIRECT("'DATA - økonomi'!AD"&amp;4+15*$A85+4*$A85+14),0)</f>
        <v>0</v>
      </c>
      <c r="AE85" s="42">
        <f ca="1">IF(Analyse!$E$3="X",INDIRECT("'DATA - økonomi'!AE"&amp;4+15*$A85+4*$A85+0),0)+IF(Analyse!$E$4="X",INDIRECT("'DATA - økonomi'!AE"&amp;4+15*$A85+4*$A85+1),0)+IF(Analyse!$E$104="X",INDIRECT("'DATA - økonomi'!AE"&amp;4+15*$A85+4*$A85+2),0)+IF(Analyse!$E$105="X",INDIRECT("'DATA - økonomi'!AE"&amp;4+15*$A85+4*$A85+3),0)+IF(Analyse!$E$106="X",INDIRECT("'DATA - økonomi'!AE"&amp;4+15*$A85+4*$A85+4),0)+IF(Analyse!$E$107="X",INDIRECT("'DATA - økonomi'!AE"&amp;4+15*$A85+4*$A85+5),0)+IF(Analyse!$E$108="X",INDIRECT("'DATA - økonomi'!AE"&amp;4+15*$A85+4*$A85+6),0)+IF(Analyse!$E$109="X",INDIRECT("'DATA - økonomi'!AE"&amp;4+15*$A85+4*$A85+7),0)+IF(Analyse!$E$110="X",INDIRECT("'DATA - økonomi'!AE"&amp;4+15*$A85+4*$A85+8),0)+IF(Analyse!$E$111="X",INDIRECT("'DATA - økonomi'!AE"&amp;4+15*$A85+4*$A85+9),0)+IF(Analyse!$E$112="X",INDIRECT("'DATA - økonomi'!AE"&amp;4+15*$A85+4*$A85+10),0)+IF(Analyse!$E$115="X",INDIRECT("'DATA - økonomi'!AE"&amp;4+15*$A85+4*$A85+11),0)+IF(Analyse!$E$116="X",INDIRECT("'DATA - økonomi'!AE"&amp;4+15*$A85+4*$A85+12),0)+IF(Analyse!$E$117="X",INDIRECT("'DATA - økonomi'!AE"&amp;4+15*$A85+4*$A85+13),0)+IF(Analyse!$E$129="X",INDIRECT("'DATA - økonomi'!AE"&amp;4+15*$A85+4*$A85+14),0)</f>
        <v>0</v>
      </c>
      <c r="AF85" s="42">
        <f ca="1">IF(Analyse!$E$3="X",INDIRECT("'DATA - økonomi'!AF"&amp;4+15*$A85+4*$A85+0),0)+IF(Analyse!$E$4="X",INDIRECT("'DATA - økonomi'!AF"&amp;4+15*$A85+4*$A85+1),0)+IF(Analyse!$E$104="X",INDIRECT("'DATA - økonomi'!AF"&amp;4+15*$A85+4*$A85+2),0)+IF(Analyse!$E$105="X",INDIRECT("'DATA - økonomi'!AF"&amp;4+15*$A85+4*$A85+3),0)+IF(Analyse!$E$106="X",INDIRECT("'DATA - økonomi'!AF"&amp;4+15*$A85+4*$A85+4),0)+IF(Analyse!$E$107="X",INDIRECT("'DATA - økonomi'!AF"&amp;4+15*$A85+4*$A85+5),0)+IF(Analyse!$E$108="X",INDIRECT("'DATA - økonomi'!AF"&amp;4+15*$A85+4*$A85+6),0)+IF(Analyse!$E$109="X",INDIRECT("'DATA - økonomi'!AF"&amp;4+15*$A85+4*$A85+7),0)+IF(Analyse!$E$110="X",INDIRECT("'DATA - økonomi'!AF"&amp;4+15*$A85+4*$A85+8),0)+IF(Analyse!$E$111="X",INDIRECT("'DATA - økonomi'!AF"&amp;4+15*$A85+4*$A85+9),0)+IF(Analyse!$E$112="X",INDIRECT("'DATA - økonomi'!AF"&amp;4+15*$A85+4*$A85+10),0)+IF(Analyse!$E$115="X",INDIRECT("'DATA - økonomi'!AF"&amp;4+15*$A85+4*$A85+11),0)+IF(Analyse!$E$116="X",INDIRECT("'DATA - økonomi'!AF"&amp;4+15*$A85+4*$A85+12),0)+IF(Analyse!$E$117="X",INDIRECT("'DATA - økonomi'!AF"&amp;4+15*$A85+4*$A85+13),0)+IF(Analyse!$E$129="X",INDIRECT("'DATA - økonomi'!AF"&amp;4+15*$A85+4*$A85+14),0)</f>
        <v>0</v>
      </c>
      <c r="AG85" s="42">
        <f ca="1">IF(Analyse!$E$3="X",INDIRECT("'DATA - økonomi'!AG"&amp;4+15*$A85+4*$A85+0),0)+IF(Analyse!$E$4="X",INDIRECT("'DATA - økonomi'!AG"&amp;4+15*$A85+4*$A85+1),0)+IF(Analyse!$E$104="X",INDIRECT("'DATA - økonomi'!AG"&amp;4+15*$A85+4*$A85+2),0)+IF(Analyse!$E$105="X",INDIRECT("'DATA - økonomi'!AG"&amp;4+15*$A85+4*$A85+3),0)+IF(Analyse!$E$106="X",INDIRECT("'DATA - økonomi'!AG"&amp;4+15*$A85+4*$A85+4),0)+IF(Analyse!$E$107="X",INDIRECT("'DATA - økonomi'!AG"&amp;4+15*$A85+4*$A85+5),0)+IF(Analyse!$E$108="X",INDIRECT("'DATA - økonomi'!AG"&amp;4+15*$A85+4*$A85+6),0)+IF(Analyse!$E$109="X",INDIRECT("'DATA - økonomi'!AG"&amp;4+15*$A85+4*$A85+7),0)+IF(Analyse!$E$110="X",INDIRECT("'DATA - økonomi'!AG"&amp;4+15*$A85+4*$A85+8),0)+IF(Analyse!$E$111="X",INDIRECT("'DATA - økonomi'!AG"&amp;4+15*$A85+4*$A85+9),0)+IF(Analyse!$E$112="X",INDIRECT("'DATA - økonomi'!AG"&amp;4+15*$A85+4*$A85+10),0)+IF(Analyse!$E$115="X",INDIRECT("'DATA - økonomi'!AG"&amp;4+15*$A85+4*$A85+11),0)+IF(Analyse!$E$116="X",INDIRECT("'DATA - økonomi'!AG"&amp;4+15*$A85+4*$A85+12),0)+IF(Analyse!$E$117="X",INDIRECT("'DATA - økonomi'!AG"&amp;4+15*$A85+4*$A85+13),0)+IF(Analyse!$E$129="X",INDIRECT("'DATA - økonomi'!AG"&amp;4+15*$A85+4*$A85+14),0)</f>
        <v>0</v>
      </c>
      <c r="AH85" s="42">
        <f ca="1">IF(Analyse!$E$3="X",INDIRECT("'DATA - økonomi'!AH"&amp;4+15*$A85+4*$A85+0),0)+IF(Analyse!$E$4="X",INDIRECT("'DATA - økonomi'!AH"&amp;4+15*$A85+4*$A85+1),0)+IF(Analyse!$E$104="X",INDIRECT("'DATA - økonomi'!AH"&amp;4+15*$A85+4*$A85+2),0)+IF(Analyse!$E$105="X",INDIRECT("'DATA - økonomi'!AH"&amp;4+15*$A85+4*$A85+3),0)+IF(Analyse!$E$106="X",INDIRECT("'DATA - økonomi'!AH"&amp;4+15*$A85+4*$A85+4),0)+IF(Analyse!$E$107="X",INDIRECT("'DATA - økonomi'!AH"&amp;4+15*$A85+4*$A85+5),0)+IF(Analyse!$E$108="X",INDIRECT("'DATA - økonomi'!AH"&amp;4+15*$A85+4*$A85+6),0)+IF(Analyse!$E$109="X",INDIRECT("'DATA - økonomi'!AH"&amp;4+15*$A85+4*$A85+7),0)+IF(Analyse!$E$110="X",INDIRECT("'DATA - økonomi'!AH"&amp;4+15*$A85+4*$A85+8),0)+IF(Analyse!$E$111="X",INDIRECT("'DATA - økonomi'!AH"&amp;4+15*$A85+4*$A85+9),0)+IF(Analyse!$E$112="X",INDIRECT("'DATA - økonomi'!AH"&amp;4+15*$A85+4*$A85+10),0)+IF(Analyse!$E$115="X",INDIRECT("'DATA - økonomi'!AH"&amp;4+15*$A85+4*$A85+11),0)+IF(Analyse!$E$116="X",INDIRECT("'DATA - økonomi'!AH"&amp;4+15*$A85+4*$A85+12),0)+IF(Analyse!$E$117="X",INDIRECT("'DATA - økonomi'!AH"&amp;4+15*$A85+4*$A85+13),0)+IF(Analyse!$E$129="X",INDIRECT("'DATA - økonomi'!AH"&amp;4+15*$A85+4*$A85+14),0)</f>
        <v>0</v>
      </c>
      <c r="AI85" s="42">
        <f ca="1">IF(Analyse!$E$3="X",INDIRECT("'DATA - økonomi'!AI"&amp;4+15*$A85+4*$A85+0),0)+IF(Analyse!$E$4="X",INDIRECT("'DATA - økonomi'!AI"&amp;4+15*$A85+4*$A85+1),0)+IF(Analyse!$E$104="X",INDIRECT("'DATA - økonomi'!AI"&amp;4+15*$A85+4*$A85+2),0)+IF(Analyse!$E$105="X",INDIRECT("'DATA - økonomi'!AI"&amp;4+15*$A85+4*$A85+3),0)+IF(Analyse!$E$106="X",INDIRECT("'DATA - økonomi'!AI"&amp;4+15*$A85+4*$A85+4),0)+IF(Analyse!$E$107="X",INDIRECT("'DATA - økonomi'!AI"&amp;4+15*$A85+4*$A85+5),0)+IF(Analyse!$E$108="X",INDIRECT("'DATA - økonomi'!AI"&amp;4+15*$A85+4*$A85+6),0)+IF(Analyse!$E$109="X",INDIRECT("'DATA - økonomi'!AI"&amp;4+15*$A85+4*$A85+7),0)+IF(Analyse!$E$110="X",INDIRECT("'DATA - økonomi'!AI"&amp;4+15*$A85+4*$A85+8),0)+IF(Analyse!$E$111="X",INDIRECT("'DATA - økonomi'!AI"&amp;4+15*$A85+4*$A85+9),0)+IF(Analyse!$E$112="X",INDIRECT("'DATA - økonomi'!AI"&amp;4+15*$A85+4*$A85+10),0)+IF(Analyse!$E$115="X",INDIRECT("'DATA - økonomi'!AI"&amp;4+15*$A85+4*$A85+11),0)+IF(Analyse!$E$116="X",INDIRECT("'DATA - økonomi'!AI"&amp;4+15*$A85+4*$A85+12),0)+IF(Analyse!$E$117="X",INDIRECT("'DATA - økonomi'!AI"&amp;4+15*$A85+4*$A85+13),0)+IF(Analyse!$E$129="X",INDIRECT("'DATA - økonomi'!AI"&amp;4+15*$A85+4*$A85+14),0)</f>
        <v>0</v>
      </c>
      <c r="AJ85" s="42">
        <f ca="1">IF(Analyse!$E$3="X",INDIRECT("'DATA - økonomi'!AJ"&amp;4+15*$A85+4*$A85+0),0)+IF(Analyse!$E$4="X",INDIRECT("'DATA - økonomi'!AJ"&amp;4+15*$A85+4*$A85+1),0)+IF(Analyse!$E$104="X",INDIRECT("'DATA - økonomi'!AJ"&amp;4+15*$A85+4*$A85+2),0)+IF(Analyse!$E$105="X",INDIRECT("'DATA - økonomi'!AJ"&amp;4+15*$A85+4*$A85+3),0)+IF(Analyse!$E$106="X",INDIRECT("'DATA - økonomi'!AJ"&amp;4+15*$A85+4*$A85+4),0)+IF(Analyse!$E$107="X",INDIRECT("'DATA - økonomi'!AJ"&amp;4+15*$A85+4*$A85+5),0)+IF(Analyse!$E$108="X",INDIRECT("'DATA - økonomi'!AJ"&amp;4+15*$A85+4*$A85+6),0)+IF(Analyse!$E$109="X",INDIRECT("'DATA - økonomi'!AJ"&amp;4+15*$A85+4*$A85+7),0)+IF(Analyse!$E$110="X",INDIRECT("'DATA - økonomi'!AJ"&amp;4+15*$A85+4*$A85+8),0)+IF(Analyse!$E$111="X",INDIRECT("'DATA - økonomi'!AJ"&amp;4+15*$A85+4*$A85+9),0)+IF(Analyse!$E$112="X",INDIRECT("'DATA - økonomi'!AJ"&amp;4+15*$A85+4*$A85+10),0)+IF(Analyse!$E$115="X",INDIRECT("'DATA - økonomi'!AJ"&amp;4+15*$A85+4*$A85+11),0)+IF(Analyse!$E$116="X",INDIRECT("'DATA - økonomi'!AJ"&amp;4+15*$A85+4*$A85+12),0)+IF(Analyse!$E$117="X",INDIRECT("'DATA - økonomi'!AJ"&amp;4+15*$A85+4*$A85+13),0)+IF(Analyse!$E$129="X",INDIRECT("'DATA - økonomi'!AJ"&amp;4+15*$A85+4*$A85+14),0)</f>
        <v>0</v>
      </c>
      <c r="AK85" s="42">
        <f ca="1">IF(Analyse!$E$3="X",INDIRECT("'DATA - økonomi'!AK"&amp;4+15*$A85+4*$A85+0),0)+IF(Analyse!$E$4="X",INDIRECT("'DATA - økonomi'!AK"&amp;4+15*$A85+4*$A85+1),0)+IF(Analyse!$E$104="X",INDIRECT("'DATA - økonomi'!AK"&amp;4+15*$A85+4*$A85+2),0)+IF(Analyse!$E$105="X",INDIRECT("'DATA - økonomi'!AK"&amp;4+15*$A85+4*$A85+3),0)+IF(Analyse!$E$106="X",INDIRECT("'DATA - økonomi'!AK"&amp;4+15*$A85+4*$A85+4),0)+IF(Analyse!$E$107="X",INDIRECT("'DATA - økonomi'!AK"&amp;4+15*$A85+4*$A85+5),0)+IF(Analyse!$E$108="X",INDIRECT("'DATA - økonomi'!AK"&amp;4+15*$A85+4*$A85+6),0)+IF(Analyse!$E$109="X",INDIRECT("'DATA - økonomi'!AK"&amp;4+15*$A85+4*$A85+7),0)+IF(Analyse!$E$110="X",INDIRECT("'DATA - økonomi'!AK"&amp;4+15*$A85+4*$A85+8),0)+IF(Analyse!$E$111="X",INDIRECT("'DATA - økonomi'!AK"&amp;4+15*$A85+4*$A85+9),0)+IF(Analyse!$E$112="X",INDIRECT("'DATA - økonomi'!AK"&amp;4+15*$A85+4*$A85+10),0)+IF(Analyse!$E$115="X",INDIRECT("'DATA - økonomi'!AK"&amp;4+15*$A85+4*$A85+11),0)+IF(Analyse!$E$116="X",INDIRECT("'DATA - økonomi'!AK"&amp;4+15*$A85+4*$A85+12),0)+IF(Analyse!$E$117="X",INDIRECT("'DATA - økonomi'!AK"&amp;4+15*$A85+4*$A85+13),0)+IF(Analyse!$E$129="X",INDIRECT("'DATA - økonomi'!AK"&amp;4+15*$A85+4*$A85+14),0)</f>
        <v>0</v>
      </c>
      <c r="AL85" s="42">
        <f ca="1">IF(Analyse!$E$3="X",INDIRECT("'DATA - økonomi'!AL"&amp;4+15*$A85+4*$A85+0),0)+IF(Analyse!$E$4="X",INDIRECT("'DATA - økonomi'!AL"&amp;4+15*$A85+4*$A85+1),0)+IF(Analyse!$E$104="X",INDIRECT("'DATA - økonomi'!AL"&amp;4+15*$A85+4*$A85+2),0)+IF(Analyse!$E$105="X",INDIRECT("'DATA - økonomi'!AL"&amp;4+15*$A85+4*$A85+3),0)+IF(Analyse!$E$106="X",INDIRECT("'DATA - økonomi'!AL"&amp;4+15*$A85+4*$A85+4),0)+IF(Analyse!$E$107="X",INDIRECT("'DATA - økonomi'!AL"&amp;4+15*$A85+4*$A85+5),0)+IF(Analyse!$E$108="X",INDIRECT("'DATA - økonomi'!AL"&amp;4+15*$A85+4*$A85+6),0)+IF(Analyse!$E$109="X",INDIRECT("'DATA - økonomi'!AL"&amp;4+15*$A85+4*$A85+7),0)+IF(Analyse!$E$110="X",INDIRECT("'DATA - økonomi'!AL"&amp;4+15*$A85+4*$A85+8),0)+IF(Analyse!$E$111="X",INDIRECT("'DATA - økonomi'!AL"&amp;4+15*$A85+4*$A85+9),0)+IF(Analyse!$E$112="X",INDIRECT("'DATA - økonomi'!AL"&amp;4+15*$A85+4*$A85+10),0)+IF(Analyse!$E$115="X",INDIRECT("'DATA - økonomi'!AL"&amp;4+15*$A85+4*$A85+11),0)+IF(Analyse!$E$116="X",INDIRECT("'DATA - økonomi'!AL"&amp;4+15*$A85+4*$A85+12),0)+IF(Analyse!$E$117="X",INDIRECT("'DATA - økonomi'!AL"&amp;4+15*$A85+4*$A85+13),0)+IF(Analyse!$E$129="X",INDIRECT("'DATA - økonomi'!AL"&amp;4+15*$A85+4*$A85+14),0)</f>
        <v>0</v>
      </c>
      <c r="AM85" s="36"/>
      <c r="AN85" s="41" t="s">
        <v>93</v>
      </c>
      <c r="AO85" s="42">
        <f t="shared" ca="1" si="20"/>
        <v>13216.83</v>
      </c>
      <c r="AP85" s="42">
        <f t="shared" ca="1" si="21"/>
        <v>12919.8</v>
      </c>
      <c r="AQ85" s="42">
        <f t="shared" ca="1" si="22"/>
        <v>13216.83</v>
      </c>
      <c r="AR85" s="42">
        <f t="shared" ca="1" si="23"/>
        <v>12919.8</v>
      </c>
      <c r="AS85" s="42">
        <f t="shared" ca="1" si="24"/>
        <v>12799.083000000001</v>
      </c>
      <c r="AT85" s="42">
        <f t="shared" ca="1" si="25"/>
        <v>12712.608</v>
      </c>
      <c r="AU85" s="42">
        <f t="shared" ca="1" si="26"/>
        <v>12552.035999999998</v>
      </c>
      <c r="AV85" s="42">
        <f t="shared" ca="1" si="27"/>
        <v>12421.68</v>
      </c>
      <c r="AW85" s="42">
        <f t="shared" ca="1" si="28"/>
        <v>12305.226000000001</v>
      </c>
      <c r="AX85" s="42">
        <f t="shared" ca="1" si="29"/>
        <v>12179.843999999999</v>
      </c>
      <c r="AY85" s="36"/>
    </row>
    <row r="86" spans="1:51" x14ac:dyDescent="0.25">
      <c r="A86" s="38">
        <v>82</v>
      </c>
      <c r="B86" s="41" t="s">
        <v>94</v>
      </c>
      <c r="C86" s="42">
        <f ca="1">IF(Analyse!$E$3="X",INDIRECT("'DATA - økonomi'!C"&amp;4+15*$A86+4*$A86+0),0)+IF(Analyse!$E$4="X",INDIRECT("'DATA - økonomi'!C"&amp;4+15*$A86+4*$A86+1),0)+IF(Analyse!$E$104="X",INDIRECT("'DATA - økonomi'!C"&amp;4+15*$A86+4*$A86+2),0)+IF(Analyse!$E$105="X",INDIRECT("'DATA - økonomi'!C"&amp;4+15*$A86+4*$A86+3),0)+IF(Analyse!$E$106="X",INDIRECT("'DATA - økonomi'!C"&amp;4+15*$A86+4*$A86+4),0)+IF(Analyse!$E$107="X",INDIRECT("'DATA - økonomi'!C"&amp;4+15*$A86+4*$A86+5),0)+IF(Analyse!$E$108="X",INDIRECT("'DATA - økonomi'!C"&amp;4+15*$A86+4*$A86+6),0)+IF(Analyse!$E$109="X",INDIRECT("'DATA - økonomi'!C"&amp;4+15*$A86+4*$A86+7),0)+IF(Analyse!$E$110="X",INDIRECT("'DATA - økonomi'!C"&amp;4+15*$A86+4*$A86+8),0)+IF(Analyse!$E$111="X",INDIRECT("'DATA - økonomi'!C"&amp;4+15*$A86+4*$A86+9),0)+IF(Analyse!$E$112="X",INDIRECT("'DATA - økonomi'!C"&amp;4+15*$A86+4*$A86+10),0)+IF(Analyse!$E$115="X",INDIRECT("'DATA - økonomi'!C"&amp;4+15*$A86+4*$A86+11),0)+IF(Analyse!$E$116="X",INDIRECT("'DATA - økonomi'!C"&amp;4+15*$A86+4*$A86+12),0)+IF(Analyse!$E$117="X",INDIRECT("'DATA - økonomi'!C"&amp;4+15*$A86+4*$A86+13),0)+IF(Analyse!$E$129="X",INDIRECT("'DATA - økonomi'!C"&amp;4+15*$A86+4*$A86+14),0)</f>
        <v>0</v>
      </c>
      <c r="D86" s="42">
        <f ca="1">IF(Analyse!$E$3="X",INDIRECT("'DATA - økonomi'!D"&amp;4+15*$A86+4*$A86+0),0)+IF(Analyse!$E$4="X",INDIRECT("'DATA - økonomi'!D"&amp;4+15*$A86+4*$A86+1),0)+IF(Analyse!$E$104="X",INDIRECT("'DATA - økonomi'!D"&amp;4+15*$A86+4*$A86+2),0)+IF(Analyse!$E$105="X",INDIRECT("'DATA - økonomi'!D"&amp;4+15*$A86+4*$A86+3),0)+IF(Analyse!$E$106="X",INDIRECT("'DATA - økonomi'!D"&amp;4+15*$A86+4*$A86+4),0)+IF(Analyse!$E$107="X",INDIRECT("'DATA - økonomi'!D"&amp;4+15*$A86+4*$A86+5),0)+IF(Analyse!$E$108="X",INDIRECT("'DATA - økonomi'!D"&amp;4+15*$A86+4*$A86+6),0)+IF(Analyse!$E$109="X",INDIRECT("'DATA - økonomi'!D"&amp;4+15*$A86+4*$A86+7),0)+IF(Analyse!$E$110="X",INDIRECT("'DATA - økonomi'!D"&amp;4+15*$A86+4*$A86+8),0)+IF(Analyse!$E$111="X",INDIRECT("'DATA - økonomi'!D"&amp;4+15*$A86+4*$A86+9),0)+IF(Analyse!$E$112="X",INDIRECT("'DATA - økonomi'!D"&amp;4+15*$A86+4*$A86+10),0)+IF(Analyse!$E$115="X",INDIRECT("'DATA - økonomi'!D"&amp;4+15*$A86+4*$A86+11),0)+IF(Analyse!$E$116="X",INDIRECT("'DATA - økonomi'!D"&amp;4+15*$A86+4*$A86+12),0)+IF(Analyse!$E$117="X",INDIRECT("'DATA - økonomi'!D"&amp;4+15*$A86+4*$A86+13),0)+IF(Analyse!$E$129="X",INDIRECT("'DATA - økonomi'!D"&amp;4+15*$A86+4*$A86+14),0)</f>
        <v>0</v>
      </c>
      <c r="E86" s="42">
        <f ca="1">IF(Analyse!$E$3="X",INDIRECT("'DATA - økonomi'!E"&amp;4+15*$A86+4*$A86+0),0)+IF(Analyse!$E$4="X",INDIRECT("'DATA - økonomi'!E"&amp;4+15*$A86+4*$A86+1),0)+IF(Analyse!$E$104="X",INDIRECT("'DATA - økonomi'!E"&amp;4+15*$A86+4*$A86+2),0)+IF(Analyse!$E$105="X",INDIRECT("'DATA - økonomi'!E"&amp;4+15*$A86+4*$A86+3),0)+IF(Analyse!$E$106="X",INDIRECT("'DATA - økonomi'!E"&amp;4+15*$A86+4*$A86+4),0)+IF(Analyse!$E$107="X",INDIRECT("'DATA - økonomi'!E"&amp;4+15*$A86+4*$A86+5),0)+IF(Analyse!$E$108="X",INDIRECT("'DATA - økonomi'!E"&amp;4+15*$A86+4*$A86+6),0)+IF(Analyse!$E$109="X",INDIRECT("'DATA - økonomi'!E"&amp;4+15*$A86+4*$A86+7),0)+IF(Analyse!$E$110="X",INDIRECT("'DATA - økonomi'!E"&amp;4+15*$A86+4*$A86+8),0)+IF(Analyse!$E$111="X",INDIRECT("'DATA - økonomi'!E"&amp;4+15*$A86+4*$A86+9),0)+IF(Analyse!$E$112="X",INDIRECT("'DATA - økonomi'!E"&amp;4+15*$A86+4*$A86+10),0)+IF(Analyse!$E$115="X",INDIRECT("'DATA - økonomi'!E"&amp;4+15*$A86+4*$A86+11),0)+IF(Analyse!$E$116="X",INDIRECT("'DATA - økonomi'!E"&amp;4+15*$A86+4*$A86+12),0)+IF(Analyse!$E$117="X",INDIRECT("'DATA - økonomi'!E"&amp;4+15*$A86+4*$A86+13),0)+IF(Analyse!$E$129="X",INDIRECT("'DATA - økonomi'!E"&amp;4+15*$A86+4*$A86+14),0)</f>
        <v>0</v>
      </c>
      <c r="F86" s="42">
        <f ca="1">IF(Analyse!$E$3="X",INDIRECT("'DATA - økonomi'!F"&amp;4+15*$A86+4*$A86+0),0)+IF(Analyse!$E$4="X",INDIRECT("'DATA - økonomi'!F"&amp;4+15*$A86+4*$A86+1),0)+IF(Analyse!$E$104="X",INDIRECT("'DATA - økonomi'!F"&amp;4+15*$A86+4*$A86+2),0)+IF(Analyse!$E$105="X",INDIRECT("'DATA - økonomi'!F"&amp;4+15*$A86+4*$A86+3),0)+IF(Analyse!$E$106="X",INDIRECT("'DATA - økonomi'!F"&amp;4+15*$A86+4*$A86+4),0)+IF(Analyse!$E$107="X",INDIRECT("'DATA - økonomi'!F"&amp;4+15*$A86+4*$A86+5),0)+IF(Analyse!$E$108="X",INDIRECT("'DATA - økonomi'!F"&amp;4+15*$A86+4*$A86+6),0)+IF(Analyse!$E$109="X",INDIRECT("'DATA - økonomi'!F"&amp;4+15*$A86+4*$A86+7),0)+IF(Analyse!$E$110="X",INDIRECT("'DATA - økonomi'!F"&amp;4+15*$A86+4*$A86+8),0)+IF(Analyse!$E$111="X",INDIRECT("'DATA - økonomi'!F"&amp;4+15*$A86+4*$A86+9),0)+IF(Analyse!$E$112="X",INDIRECT("'DATA - økonomi'!F"&amp;4+15*$A86+4*$A86+10),0)+IF(Analyse!$E$115="X",INDIRECT("'DATA - økonomi'!F"&amp;4+15*$A86+4*$A86+11),0)+IF(Analyse!$E$116="X",INDIRECT("'DATA - økonomi'!F"&amp;4+15*$A86+4*$A86+12),0)+IF(Analyse!$E$117="X",INDIRECT("'DATA - økonomi'!F"&amp;4+15*$A86+4*$A86+13),0)+IF(Analyse!$E$129="X",INDIRECT("'DATA - økonomi'!F"&amp;4+15*$A86+4*$A86+14),0)</f>
        <v>0</v>
      </c>
      <c r="G86" s="42">
        <f ca="1">IF(Analyse!$E$3="X",INDIRECT("'DATA - økonomi'!G"&amp;4+15*$A86+4*$A86+0),0)+IF(Analyse!$E$4="X",INDIRECT("'DATA - økonomi'!G"&amp;4+15*$A86+4*$A86+1),0)+IF(Analyse!$E$104="X",INDIRECT("'DATA - økonomi'!G"&amp;4+15*$A86+4*$A86+2),0)+IF(Analyse!$E$105="X",INDIRECT("'DATA - økonomi'!G"&amp;4+15*$A86+4*$A86+3),0)+IF(Analyse!$E$106="X",INDIRECT("'DATA - økonomi'!G"&amp;4+15*$A86+4*$A86+4),0)+IF(Analyse!$E$107="X",INDIRECT("'DATA - økonomi'!G"&amp;4+15*$A86+4*$A86+5),0)+IF(Analyse!$E$108="X",INDIRECT("'DATA - økonomi'!G"&amp;4+15*$A86+4*$A86+6),0)+IF(Analyse!$E$109="X",INDIRECT("'DATA - økonomi'!G"&amp;4+15*$A86+4*$A86+7),0)+IF(Analyse!$E$110="X",INDIRECT("'DATA - økonomi'!G"&amp;4+15*$A86+4*$A86+8),0)+IF(Analyse!$E$111="X",INDIRECT("'DATA - økonomi'!G"&amp;4+15*$A86+4*$A86+9),0)+IF(Analyse!$E$112="X",INDIRECT("'DATA - økonomi'!G"&amp;4+15*$A86+4*$A86+10),0)+IF(Analyse!$E$115="X",INDIRECT("'DATA - økonomi'!G"&amp;4+15*$A86+4*$A86+11),0)+IF(Analyse!$E$116="X",INDIRECT("'DATA - økonomi'!G"&amp;4+15*$A86+4*$A86+12),0)+IF(Analyse!$E$117="X",INDIRECT("'DATA - økonomi'!G"&amp;4+15*$A86+4*$A86+13),0)+IF(Analyse!$E$129="X",INDIRECT("'DATA - økonomi'!G"&amp;4+15*$A86+4*$A86+14),0)</f>
        <v>0</v>
      </c>
      <c r="H86" s="42">
        <f ca="1">IF(Analyse!$E$3="X",INDIRECT("'DATA - økonomi'!H"&amp;4+15*$A86+4*$A86+0),0)+IF(Analyse!$E$4="X",INDIRECT("'DATA - økonomi'!H"&amp;4+15*$A86+4*$A86+1),0)+IF(Analyse!$E$104="X",INDIRECT("'DATA - økonomi'!H"&amp;4+15*$A86+4*$A86+2),0)+IF(Analyse!$E$105="X",INDIRECT("'DATA - økonomi'!H"&amp;4+15*$A86+4*$A86+3),0)+IF(Analyse!$E$106="X",INDIRECT("'DATA - økonomi'!H"&amp;4+15*$A86+4*$A86+4),0)+IF(Analyse!$E$107="X",INDIRECT("'DATA - økonomi'!H"&amp;4+15*$A86+4*$A86+5),0)+IF(Analyse!$E$108="X",INDIRECT("'DATA - økonomi'!H"&amp;4+15*$A86+4*$A86+6),0)+IF(Analyse!$E$109="X",INDIRECT("'DATA - økonomi'!H"&amp;4+15*$A86+4*$A86+7),0)+IF(Analyse!$E$110="X",INDIRECT("'DATA - økonomi'!H"&amp;4+15*$A86+4*$A86+8),0)+IF(Analyse!$E$111="X",INDIRECT("'DATA - økonomi'!H"&amp;4+15*$A86+4*$A86+9),0)+IF(Analyse!$E$112="X",INDIRECT("'DATA - økonomi'!H"&amp;4+15*$A86+4*$A86+10),0)+IF(Analyse!$E$115="X",INDIRECT("'DATA - økonomi'!H"&amp;4+15*$A86+4*$A86+11),0)+IF(Analyse!$E$116="X",INDIRECT("'DATA - økonomi'!H"&amp;4+15*$A86+4*$A86+12),0)+IF(Analyse!$E$117="X",INDIRECT("'DATA - økonomi'!H"&amp;4+15*$A86+4*$A86+13),0)+IF(Analyse!$E$129="X",INDIRECT("'DATA - økonomi'!H"&amp;4+15*$A86+4*$A86+14),0)</f>
        <v>0</v>
      </c>
      <c r="I86" s="42">
        <f ca="1">IF(Analyse!$E$3="X",INDIRECT("'DATA - økonomi'!I"&amp;4+15*$A86+4*$A86+0),0)+IF(Analyse!$E$4="X",INDIRECT("'DATA - økonomi'!I"&amp;4+15*$A86+4*$A86+1),0)+IF(Analyse!$E$104="X",INDIRECT("'DATA - økonomi'!I"&amp;4+15*$A86+4*$A86+2),0)+IF(Analyse!$E$105="X",INDIRECT("'DATA - økonomi'!I"&amp;4+15*$A86+4*$A86+3),0)+IF(Analyse!$E$106="X",INDIRECT("'DATA - økonomi'!I"&amp;4+15*$A86+4*$A86+4),0)+IF(Analyse!$E$107="X",INDIRECT("'DATA - økonomi'!I"&amp;4+15*$A86+4*$A86+5),0)+IF(Analyse!$E$108="X",INDIRECT("'DATA - økonomi'!I"&amp;4+15*$A86+4*$A86+6),0)+IF(Analyse!$E$109="X",INDIRECT("'DATA - økonomi'!I"&amp;4+15*$A86+4*$A86+7),0)+IF(Analyse!$E$110="X",INDIRECT("'DATA - økonomi'!I"&amp;4+15*$A86+4*$A86+8),0)+IF(Analyse!$E$111="X",INDIRECT("'DATA - økonomi'!I"&amp;4+15*$A86+4*$A86+9),0)+IF(Analyse!$E$112="X",INDIRECT("'DATA - økonomi'!I"&amp;4+15*$A86+4*$A86+10),0)+IF(Analyse!$E$115="X",INDIRECT("'DATA - økonomi'!I"&amp;4+15*$A86+4*$A86+11),0)+IF(Analyse!$E$116="X",INDIRECT("'DATA - økonomi'!I"&amp;4+15*$A86+4*$A86+12),0)+IF(Analyse!$E$117="X",INDIRECT("'DATA - økonomi'!I"&amp;4+15*$A86+4*$A86+13),0)+IF(Analyse!$E$129="X",INDIRECT("'DATA - økonomi'!I"&amp;4+15*$A86+4*$A86+14),0)</f>
        <v>0</v>
      </c>
      <c r="J86" s="42">
        <f ca="1">IF(Analyse!$E$3="X",INDIRECT("'DATA - økonomi'!J"&amp;4+15*$A86+4*$A86+0),0)+IF(Analyse!$E$4="X",INDIRECT("'DATA - økonomi'!J"&amp;4+15*$A86+4*$A86+1),0)+IF(Analyse!$E$104="X",INDIRECT("'DATA - økonomi'!J"&amp;4+15*$A86+4*$A86+2),0)+IF(Analyse!$E$105="X",INDIRECT("'DATA - økonomi'!J"&amp;4+15*$A86+4*$A86+3),0)+IF(Analyse!$E$106="X",INDIRECT("'DATA - økonomi'!J"&amp;4+15*$A86+4*$A86+4),0)+IF(Analyse!$E$107="X",INDIRECT("'DATA - økonomi'!J"&amp;4+15*$A86+4*$A86+5),0)+IF(Analyse!$E$108="X",INDIRECT("'DATA - økonomi'!J"&amp;4+15*$A86+4*$A86+6),0)+IF(Analyse!$E$109="X",INDIRECT("'DATA - økonomi'!J"&amp;4+15*$A86+4*$A86+7),0)+IF(Analyse!$E$110="X",INDIRECT("'DATA - økonomi'!J"&amp;4+15*$A86+4*$A86+8),0)+IF(Analyse!$E$111="X",INDIRECT("'DATA - økonomi'!J"&amp;4+15*$A86+4*$A86+9),0)+IF(Analyse!$E$112="X",INDIRECT("'DATA - økonomi'!J"&amp;4+15*$A86+4*$A86+10),0)+IF(Analyse!$E$115="X",INDIRECT("'DATA - økonomi'!J"&amp;4+15*$A86+4*$A86+11),0)+IF(Analyse!$E$116="X",INDIRECT("'DATA - økonomi'!J"&amp;4+15*$A86+4*$A86+12),0)+IF(Analyse!$E$117="X",INDIRECT("'DATA - økonomi'!J"&amp;4+15*$A86+4*$A86+13),0)+IF(Analyse!$E$129="X",INDIRECT("'DATA - økonomi'!J"&amp;4+15*$A86+4*$A86+14),0)</f>
        <v>0</v>
      </c>
      <c r="K86" s="42">
        <f ca="1">IF(Analyse!$E$3="X",INDIRECT("'DATA - økonomi'!K"&amp;4+15*$A86+4*$A86+0),0)+IF(Analyse!$E$4="X",INDIRECT("'DATA - økonomi'!K"&amp;4+15*$A86+4*$A86+1),0)+IF(Analyse!$E$104="X",INDIRECT("'DATA - økonomi'!K"&amp;4+15*$A86+4*$A86+2),0)+IF(Analyse!$E$105="X",INDIRECT("'DATA - økonomi'!K"&amp;4+15*$A86+4*$A86+3),0)+IF(Analyse!$E$106="X",INDIRECT("'DATA - økonomi'!K"&amp;4+15*$A86+4*$A86+4),0)+IF(Analyse!$E$107="X",INDIRECT("'DATA - økonomi'!K"&amp;4+15*$A86+4*$A86+5),0)+IF(Analyse!$E$108="X",INDIRECT("'DATA - økonomi'!K"&amp;4+15*$A86+4*$A86+6),0)+IF(Analyse!$E$109="X",INDIRECT("'DATA - økonomi'!K"&amp;4+15*$A86+4*$A86+7),0)+IF(Analyse!$E$110="X",INDIRECT("'DATA - økonomi'!K"&amp;4+15*$A86+4*$A86+8),0)+IF(Analyse!$E$111="X",INDIRECT("'DATA - økonomi'!K"&amp;4+15*$A86+4*$A86+9),0)+IF(Analyse!$E$112="X",INDIRECT("'DATA - økonomi'!K"&amp;4+15*$A86+4*$A86+10),0)+IF(Analyse!$E$115="X",INDIRECT("'DATA - økonomi'!K"&amp;4+15*$A86+4*$A86+11),0)+IF(Analyse!$E$116="X",INDIRECT("'DATA - økonomi'!K"&amp;4+15*$A86+4*$A86+12),0)+IF(Analyse!$E$117="X",INDIRECT("'DATA - økonomi'!K"&amp;4+15*$A86+4*$A86+13),0)+IF(Analyse!$E$129="X",INDIRECT("'DATA - økonomi'!K"&amp;4+15*$A86+4*$A86+14),0)</f>
        <v>0</v>
      </c>
      <c r="L86" s="42">
        <f ca="1">IF(Analyse!$E$3="X",INDIRECT("'DATA - økonomi'!L"&amp;4+15*$A86+4*$A86+0),0)+IF(Analyse!$E$4="X",INDIRECT("'DATA - økonomi'!L"&amp;4+15*$A86+4*$A86+1),0)+IF(Analyse!$E$104="X",INDIRECT("'DATA - økonomi'!L"&amp;4+15*$A86+4*$A86+2),0)+IF(Analyse!$E$105="X",INDIRECT("'DATA - økonomi'!L"&amp;4+15*$A86+4*$A86+3),0)+IF(Analyse!$E$106="X",INDIRECT("'DATA - økonomi'!L"&amp;4+15*$A86+4*$A86+4),0)+IF(Analyse!$E$107="X",INDIRECT("'DATA - økonomi'!L"&amp;4+15*$A86+4*$A86+5),0)+IF(Analyse!$E$108="X",INDIRECT("'DATA - økonomi'!L"&amp;4+15*$A86+4*$A86+6),0)+IF(Analyse!$E$109="X",INDIRECT("'DATA - økonomi'!L"&amp;4+15*$A86+4*$A86+7),0)+IF(Analyse!$E$110="X",INDIRECT("'DATA - økonomi'!L"&amp;4+15*$A86+4*$A86+8),0)+IF(Analyse!$E$111="X",INDIRECT("'DATA - økonomi'!L"&amp;4+15*$A86+4*$A86+9),0)+IF(Analyse!$E$112="X",INDIRECT("'DATA - økonomi'!L"&amp;4+15*$A86+4*$A86+10),0)+IF(Analyse!$E$115="X",INDIRECT("'DATA - økonomi'!L"&amp;4+15*$A86+4*$A86+11),0)+IF(Analyse!$E$116="X",INDIRECT("'DATA - økonomi'!L"&amp;4+15*$A86+4*$A86+12),0)+IF(Analyse!$E$117="X",INDIRECT("'DATA - økonomi'!L"&amp;4+15*$A86+4*$A86+13),0)+IF(Analyse!$E$129="X",INDIRECT("'DATA - økonomi'!L"&amp;4+15*$A86+4*$A86+14),0)</f>
        <v>0</v>
      </c>
      <c r="M86" s="42">
        <f ca="1">IF(Analyse!$E$3="X",INDIRECT("'DATA - økonomi'!M"&amp;4+15*$A86+4*$A86+0),0)+IF(Analyse!$E$4="X",INDIRECT("'DATA - økonomi'!M"&amp;4+15*$A86+4*$A86+1),0)+IF(Analyse!$E$104="X",INDIRECT("'DATA - økonomi'!M"&amp;4+15*$A86+4*$A86+2),0)+IF(Analyse!$E$105="X",INDIRECT("'DATA - økonomi'!M"&amp;4+15*$A86+4*$A86+3),0)+IF(Analyse!$E$106="X",INDIRECT("'DATA - økonomi'!M"&amp;4+15*$A86+4*$A86+4),0)+IF(Analyse!$E$107="X",INDIRECT("'DATA - økonomi'!M"&amp;4+15*$A86+4*$A86+5),0)+IF(Analyse!$E$108="X",INDIRECT("'DATA - økonomi'!M"&amp;4+15*$A86+4*$A86+6),0)+IF(Analyse!$E$109="X",INDIRECT("'DATA - økonomi'!M"&amp;4+15*$A86+4*$A86+7),0)+IF(Analyse!$E$110="X",INDIRECT("'DATA - økonomi'!M"&amp;4+15*$A86+4*$A86+8),0)+IF(Analyse!$E$111="X",INDIRECT("'DATA - økonomi'!M"&amp;4+15*$A86+4*$A86+9),0)+IF(Analyse!$E$112="X",INDIRECT("'DATA - økonomi'!M"&amp;4+15*$A86+4*$A86+10),0)+IF(Analyse!$E$115="X",INDIRECT("'DATA - økonomi'!M"&amp;4+15*$A86+4*$A86+11),0)+IF(Analyse!$E$116="X",INDIRECT("'DATA - økonomi'!M"&amp;4+15*$A86+4*$A86+12),0)+IF(Analyse!$E$117="X",INDIRECT("'DATA - økonomi'!M"&amp;4+15*$A86+4*$A86+13),0)+IF(Analyse!$E$129="X",INDIRECT("'DATA - økonomi'!M"&amp;4+15*$A86+4*$A86+14),0)</f>
        <v>0</v>
      </c>
      <c r="N86" s="38"/>
      <c r="O86" s="41" t="s">
        <v>94</v>
      </c>
      <c r="P86" s="42">
        <f ca="1">IF(Analyse!$E$3="X",INDIRECT("'DATA - økonomi'!P"&amp;4+15*$A86+4*$A86+0),0)+IF(Analyse!$E$4="X",INDIRECT("'DATA - økonomi'!P"&amp;4+15*$A86+4*$A86+1),0)+IF(Analyse!$E$104="X",INDIRECT("'DATA - økonomi'!P"&amp;4+15*$A86+4*$A86+2),0)+IF(Analyse!$E$105="X",INDIRECT("'DATA - økonomi'!P"&amp;4+15*$A86+4*$A86+3),0)+IF(Analyse!$E$106="X",INDIRECT("'DATA - økonomi'!P"&amp;4+15*$A86+4*$A86+4),0)+IF(Analyse!$E$107="X",INDIRECT("'DATA - økonomi'!P"&amp;4+15*$A86+4*$A86+5),0)+IF(Analyse!$E$108="X",INDIRECT("'DATA - økonomi'!P"&amp;4+15*$A86+4*$A86+6),0)+IF(Analyse!$E$109="X",INDIRECT("'DATA - økonomi'!P"&amp;4+15*$A86+4*$A86+7),0)+IF(Analyse!$E$110="X",INDIRECT("'DATA - økonomi'!P"&amp;4+15*$A86+4*$A86+8),0)+IF(Analyse!$E$111="X",INDIRECT("'DATA - økonomi'!P"&amp;4+15*$A86+4*$A86+9),0)+IF(Analyse!$E$112="X",INDIRECT("'DATA - økonomi'!P"&amp;4+15*$A86+4*$A86+10),0)+IF(Analyse!$E$115="X",INDIRECT("'DATA - økonomi'!P"&amp;4+15*$A86+4*$A86+11),0)+IF(Analyse!$E$116="X",INDIRECT("'DATA - økonomi'!P"&amp;4+15*$A86+4*$A86+12),0)+IF(Analyse!$E$117="X",INDIRECT("'DATA - økonomi'!P"&amp;4+15*$A86+4*$A86+13),0)+IF(Analyse!$E$129="X",INDIRECT("'DATA - økonomi'!P"&amp;4+15*$A86+4*$A86+14),0)</f>
        <v>0</v>
      </c>
      <c r="Q86" s="42">
        <f ca="1">IF(Analyse!$E$3="X",INDIRECT("'DATA - økonomi'!Q"&amp;4+15*$A86+4*$A86+0),0)+IF(Analyse!$E$4="X",INDIRECT("'DATA - økonomi'!Q"&amp;4+15*$A86+4*$A86+1),0)+IF(Analyse!$E$104="X",INDIRECT("'DATA - økonomi'!Q"&amp;4+15*$A86+4*$A86+2),0)+IF(Analyse!$E$105="X",INDIRECT("'DATA - økonomi'!Q"&amp;4+15*$A86+4*$A86+3),0)+IF(Analyse!$E$106="X",INDIRECT("'DATA - økonomi'!Q"&amp;4+15*$A86+4*$A86+4),0)+IF(Analyse!$E$107="X",INDIRECT("'DATA - økonomi'!Q"&amp;4+15*$A86+4*$A86+5),0)+IF(Analyse!$E$108="X",INDIRECT("'DATA - økonomi'!Q"&amp;4+15*$A86+4*$A86+6),0)+IF(Analyse!$E$109="X",INDIRECT("'DATA - økonomi'!Q"&amp;4+15*$A86+4*$A86+7),0)+IF(Analyse!$E$110="X",INDIRECT("'DATA - økonomi'!Q"&amp;4+15*$A86+4*$A86+8),0)+IF(Analyse!$E$111="X",INDIRECT("'DATA - økonomi'!Q"&amp;4+15*$A86+4*$A86+9),0)+IF(Analyse!$E$112="X",INDIRECT("'DATA - økonomi'!Q"&amp;4+15*$A86+4*$A86+10),0)+IF(Analyse!$E$115="X",INDIRECT("'DATA - økonomi'!Q"&amp;4+15*$A86+4*$A86+11),0)+IF(Analyse!$E$116="X",INDIRECT("'DATA - økonomi'!Q"&amp;4+15*$A86+4*$A86+12),0)+IF(Analyse!$E$117="X",INDIRECT("'DATA - økonomi'!Q"&amp;4+15*$A86+4*$A86+13),0)+IF(Analyse!$E$129="X",INDIRECT("'DATA - økonomi'!Q"&amp;4+15*$A86+4*$A86+14),0)</f>
        <v>0</v>
      </c>
      <c r="R86" s="42">
        <f ca="1">IF(Analyse!$E$3="X",INDIRECT("'DATA - økonomi'!R"&amp;4+15*$A86+4*$A86+0),0)+IF(Analyse!$E$4="X",INDIRECT("'DATA - økonomi'!R"&amp;4+15*$A86+4*$A86+1),0)+IF(Analyse!$E$104="X",INDIRECT("'DATA - økonomi'!R"&amp;4+15*$A86+4*$A86+2),0)+IF(Analyse!$E$105="X",INDIRECT("'DATA - økonomi'!R"&amp;4+15*$A86+4*$A86+3),0)+IF(Analyse!$E$106="X",INDIRECT("'DATA - økonomi'!R"&amp;4+15*$A86+4*$A86+4),0)+IF(Analyse!$E$107="X",INDIRECT("'DATA - økonomi'!R"&amp;4+15*$A86+4*$A86+5),0)+IF(Analyse!$E$108="X",INDIRECT("'DATA - økonomi'!R"&amp;4+15*$A86+4*$A86+6),0)+IF(Analyse!$E$109="X",INDIRECT("'DATA - økonomi'!R"&amp;4+15*$A86+4*$A86+7),0)+IF(Analyse!$E$110="X",INDIRECT("'DATA - økonomi'!R"&amp;4+15*$A86+4*$A86+8),0)+IF(Analyse!$E$111="X",INDIRECT("'DATA - økonomi'!R"&amp;4+15*$A86+4*$A86+9),0)+IF(Analyse!$E$112="X",INDIRECT("'DATA - økonomi'!R"&amp;4+15*$A86+4*$A86+10),0)+IF(Analyse!$E$115="X",INDIRECT("'DATA - økonomi'!R"&amp;4+15*$A86+4*$A86+11),0)+IF(Analyse!$E$116="X",INDIRECT("'DATA - økonomi'!R"&amp;4+15*$A86+4*$A86+12),0)+IF(Analyse!$E$117="X",INDIRECT("'DATA - økonomi'!R"&amp;4+15*$A86+4*$A86+13),0)+IF(Analyse!$E$129="X",INDIRECT("'DATA - økonomi'!R"&amp;4+15*$A86+4*$A86+14),0)</f>
        <v>0</v>
      </c>
      <c r="S86" s="42">
        <f ca="1">IF(Analyse!$E$3="X",INDIRECT("'DATA - økonomi'!S"&amp;4+15*$A86+4*$A86+0),0)+IF(Analyse!$E$4="X",INDIRECT("'DATA - økonomi'!S"&amp;4+15*$A86+4*$A86+1),0)+IF(Analyse!$E$104="X",INDIRECT("'DATA - økonomi'!S"&amp;4+15*$A86+4*$A86+2),0)+IF(Analyse!$E$105="X",INDIRECT("'DATA - økonomi'!S"&amp;4+15*$A86+4*$A86+3),0)+IF(Analyse!$E$106="X",INDIRECT("'DATA - økonomi'!S"&amp;4+15*$A86+4*$A86+4),0)+IF(Analyse!$E$107="X",INDIRECT("'DATA - økonomi'!S"&amp;4+15*$A86+4*$A86+5),0)+IF(Analyse!$E$108="X",INDIRECT("'DATA - økonomi'!S"&amp;4+15*$A86+4*$A86+6),0)+IF(Analyse!$E$109="X",INDIRECT("'DATA - økonomi'!S"&amp;4+15*$A86+4*$A86+7),0)+IF(Analyse!$E$110="X",INDIRECT("'DATA - økonomi'!S"&amp;4+15*$A86+4*$A86+8),0)+IF(Analyse!$E$111="X",INDIRECT("'DATA - økonomi'!S"&amp;4+15*$A86+4*$A86+9),0)+IF(Analyse!$E$112="X",INDIRECT("'DATA - økonomi'!S"&amp;4+15*$A86+4*$A86+10),0)+IF(Analyse!$E$115="X",INDIRECT("'DATA - økonomi'!S"&amp;4+15*$A86+4*$A86+11),0)+IF(Analyse!$E$116="X",INDIRECT("'DATA - økonomi'!S"&amp;4+15*$A86+4*$A86+12),0)+IF(Analyse!$E$117="X",INDIRECT("'DATA - økonomi'!S"&amp;4+15*$A86+4*$A86+13),0)+IF(Analyse!$E$129="X",INDIRECT("'DATA - økonomi'!S"&amp;4+15*$A86+4*$A86+14),0)</f>
        <v>0</v>
      </c>
      <c r="T86" s="42">
        <f ca="1">IF(Analyse!$E$3="X",INDIRECT("'DATA - økonomi'!T"&amp;4+15*$A86+4*$A86+0),0)+IF(Analyse!$E$4="X",INDIRECT("'DATA - økonomi'!T"&amp;4+15*$A86+4*$A86+1),0)+IF(Analyse!$E$104="X",INDIRECT("'DATA - økonomi'!T"&amp;4+15*$A86+4*$A86+2),0)+IF(Analyse!$E$105="X",INDIRECT("'DATA - økonomi'!T"&amp;4+15*$A86+4*$A86+3),0)+IF(Analyse!$E$106="X",INDIRECT("'DATA - økonomi'!T"&amp;4+15*$A86+4*$A86+4),0)+IF(Analyse!$E$107="X",INDIRECT("'DATA - økonomi'!T"&amp;4+15*$A86+4*$A86+5),0)+IF(Analyse!$E$108="X",INDIRECT("'DATA - økonomi'!T"&amp;4+15*$A86+4*$A86+6),0)+IF(Analyse!$E$109="X",INDIRECT("'DATA - økonomi'!T"&amp;4+15*$A86+4*$A86+7),0)+IF(Analyse!$E$110="X",INDIRECT("'DATA - økonomi'!T"&amp;4+15*$A86+4*$A86+8),0)+IF(Analyse!$E$111="X",INDIRECT("'DATA - økonomi'!T"&amp;4+15*$A86+4*$A86+9),0)+IF(Analyse!$E$112="X",INDIRECT("'DATA - økonomi'!T"&amp;4+15*$A86+4*$A86+10),0)+IF(Analyse!$E$115="X",INDIRECT("'DATA - økonomi'!T"&amp;4+15*$A86+4*$A86+11),0)+IF(Analyse!$E$116="X",INDIRECT("'DATA - økonomi'!T"&amp;4+15*$A86+4*$A86+12),0)+IF(Analyse!$E$117="X",INDIRECT("'DATA - økonomi'!T"&amp;4+15*$A86+4*$A86+13),0)+IF(Analyse!$E$129="X",INDIRECT("'DATA - økonomi'!T"&amp;4+15*$A86+4*$A86+14),0)</f>
        <v>0</v>
      </c>
      <c r="U86" s="42">
        <f ca="1">IF(Analyse!$E$3="X",INDIRECT("'DATA - økonomi'!U"&amp;4+15*$A86+4*$A86+0),0)+IF(Analyse!$E$4="X",INDIRECT("'DATA - økonomi'!U"&amp;4+15*$A86+4*$A86+1),0)+IF(Analyse!$E$104="X",INDIRECT("'DATA - økonomi'!U"&amp;4+15*$A86+4*$A86+2),0)+IF(Analyse!$E$105="X",INDIRECT("'DATA - økonomi'!U"&amp;4+15*$A86+4*$A86+3),0)+IF(Analyse!$E$106="X",INDIRECT("'DATA - økonomi'!U"&amp;4+15*$A86+4*$A86+4),0)+IF(Analyse!$E$107="X",INDIRECT("'DATA - økonomi'!U"&amp;4+15*$A86+4*$A86+5),0)+IF(Analyse!$E$108="X",INDIRECT("'DATA - økonomi'!U"&amp;4+15*$A86+4*$A86+6),0)+IF(Analyse!$E$109="X",INDIRECT("'DATA - økonomi'!U"&amp;4+15*$A86+4*$A86+7),0)+IF(Analyse!$E$110="X",INDIRECT("'DATA - økonomi'!U"&amp;4+15*$A86+4*$A86+8),0)+IF(Analyse!$E$111="X",INDIRECT("'DATA - økonomi'!U"&amp;4+15*$A86+4*$A86+9),0)+IF(Analyse!$E$112="X",INDIRECT("'DATA - økonomi'!U"&amp;4+15*$A86+4*$A86+10),0)+IF(Analyse!$E$115="X",INDIRECT("'DATA - økonomi'!U"&amp;4+15*$A86+4*$A86+11),0)+IF(Analyse!$E$116="X",INDIRECT("'DATA - økonomi'!U"&amp;4+15*$A86+4*$A86+12),0)+IF(Analyse!$E$117="X",INDIRECT("'DATA - økonomi'!U"&amp;4+15*$A86+4*$A86+13),0)+IF(Analyse!$E$129="X",INDIRECT("'DATA - økonomi'!U"&amp;4+15*$A86+4*$A86+14),0)</f>
        <v>0</v>
      </c>
      <c r="V86" s="42">
        <f ca="1">IF(Analyse!$E$3="X",INDIRECT("'DATA - økonomi'!V"&amp;4+15*$A86+4*$A86+0),0)+IF(Analyse!$E$4="X",INDIRECT("'DATA - økonomi'!V"&amp;4+15*$A86+4*$A86+1),0)+IF(Analyse!$E$104="X",INDIRECT("'DATA - økonomi'!V"&amp;4+15*$A86+4*$A86+2),0)+IF(Analyse!$E$105="X",INDIRECT("'DATA - økonomi'!V"&amp;4+15*$A86+4*$A86+3),0)+IF(Analyse!$E$106="X",INDIRECT("'DATA - økonomi'!V"&amp;4+15*$A86+4*$A86+4),0)+IF(Analyse!$E$107="X",INDIRECT("'DATA - økonomi'!V"&amp;4+15*$A86+4*$A86+5),0)+IF(Analyse!$E$108="X",INDIRECT("'DATA - økonomi'!V"&amp;4+15*$A86+4*$A86+6),0)+IF(Analyse!$E$109="X",INDIRECT("'DATA - økonomi'!V"&amp;4+15*$A86+4*$A86+7),0)+IF(Analyse!$E$110="X",INDIRECT("'DATA - økonomi'!V"&amp;4+15*$A86+4*$A86+8),0)+IF(Analyse!$E$111="X",INDIRECT("'DATA - økonomi'!V"&amp;4+15*$A86+4*$A86+9),0)+IF(Analyse!$E$112="X",INDIRECT("'DATA - økonomi'!V"&amp;4+15*$A86+4*$A86+10),0)+IF(Analyse!$E$115="X",INDIRECT("'DATA - økonomi'!V"&amp;4+15*$A86+4*$A86+11),0)+IF(Analyse!$E$116="X",INDIRECT("'DATA - økonomi'!V"&amp;4+15*$A86+4*$A86+12),0)+IF(Analyse!$E$117="X",INDIRECT("'DATA - økonomi'!V"&amp;4+15*$A86+4*$A86+13),0)+IF(Analyse!$E$129="X",INDIRECT("'DATA - økonomi'!V"&amp;4+15*$A86+4*$A86+14),0)</f>
        <v>0</v>
      </c>
      <c r="W86" s="42">
        <f ca="1">IF(Analyse!$E$3="X",INDIRECT("'DATA - økonomi'!W"&amp;4+15*$A86+4*$A86+0),0)+IF(Analyse!$E$4="X",INDIRECT("'DATA - økonomi'!W"&amp;4+15*$A86+4*$A86+1),0)+IF(Analyse!$E$104="X",INDIRECT("'DATA - økonomi'!W"&amp;4+15*$A86+4*$A86+2),0)+IF(Analyse!$E$105="X",INDIRECT("'DATA - økonomi'!W"&amp;4+15*$A86+4*$A86+3),0)+IF(Analyse!$E$106="X",INDIRECT("'DATA - økonomi'!W"&amp;4+15*$A86+4*$A86+4),0)+IF(Analyse!$E$107="X",INDIRECT("'DATA - økonomi'!W"&amp;4+15*$A86+4*$A86+5),0)+IF(Analyse!$E$108="X",INDIRECT("'DATA - økonomi'!W"&amp;4+15*$A86+4*$A86+6),0)+IF(Analyse!$E$109="X",INDIRECT("'DATA - økonomi'!W"&amp;4+15*$A86+4*$A86+7),0)+IF(Analyse!$E$110="X",INDIRECT("'DATA - økonomi'!W"&amp;4+15*$A86+4*$A86+8),0)+IF(Analyse!$E$111="X",INDIRECT("'DATA - økonomi'!W"&amp;4+15*$A86+4*$A86+9),0)+IF(Analyse!$E$112="X",INDIRECT("'DATA - økonomi'!W"&amp;4+15*$A86+4*$A86+10),0)+IF(Analyse!$E$115="X",INDIRECT("'DATA - økonomi'!W"&amp;4+15*$A86+4*$A86+11),0)+IF(Analyse!$E$116="X",INDIRECT("'DATA - økonomi'!W"&amp;4+15*$A86+4*$A86+12),0)+IF(Analyse!$E$117="X",INDIRECT("'DATA - økonomi'!W"&amp;4+15*$A86+4*$A86+13),0)+IF(Analyse!$E$129="X",INDIRECT("'DATA - økonomi'!W"&amp;4+15*$A86+4*$A86+14),0)</f>
        <v>0</v>
      </c>
      <c r="X86" s="42">
        <f ca="1">IF(Analyse!$E$3="X",INDIRECT("'DATA - økonomi'!X"&amp;4+15*$A86+4*$A86+0),0)+IF(Analyse!$E$4="X",INDIRECT("'DATA - økonomi'!X"&amp;4+15*$A86+4*$A86+1),0)+IF(Analyse!$E$104="X",INDIRECT("'DATA - økonomi'!X"&amp;4+15*$A86+4*$A86+2),0)+IF(Analyse!$E$105="X",INDIRECT("'DATA - økonomi'!X"&amp;4+15*$A86+4*$A86+3),0)+IF(Analyse!$E$106="X",INDIRECT("'DATA - økonomi'!X"&amp;4+15*$A86+4*$A86+4),0)+IF(Analyse!$E$107="X",INDIRECT("'DATA - økonomi'!X"&amp;4+15*$A86+4*$A86+5),0)+IF(Analyse!$E$108="X",INDIRECT("'DATA - økonomi'!X"&amp;4+15*$A86+4*$A86+6),0)+IF(Analyse!$E$109="X",INDIRECT("'DATA - økonomi'!X"&amp;4+15*$A86+4*$A86+7),0)+IF(Analyse!$E$110="X",INDIRECT("'DATA - økonomi'!X"&amp;4+15*$A86+4*$A86+8),0)+IF(Analyse!$E$111="X",INDIRECT("'DATA - økonomi'!X"&amp;4+15*$A86+4*$A86+9),0)+IF(Analyse!$E$112="X",INDIRECT("'DATA - økonomi'!X"&amp;4+15*$A86+4*$A86+10),0)+IF(Analyse!$E$115="X",INDIRECT("'DATA - økonomi'!X"&amp;4+15*$A86+4*$A86+11),0)+IF(Analyse!$E$116="X",INDIRECT("'DATA - økonomi'!X"&amp;4+15*$A86+4*$A86+12),0)+IF(Analyse!$E$117="X",INDIRECT("'DATA - økonomi'!X"&amp;4+15*$A86+4*$A86+13),0)+IF(Analyse!$E$129="X",INDIRECT("'DATA - økonomi'!X"&amp;4+15*$A86+4*$A86+14),0)</f>
        <v>0</v>
      </c>
      <c r="Y86" s="42">
        <f ca="1">IF(Analyse!$E$3="X",INDIRECT("'DATA - økonomi'!Y"&amp;4+15*$A86+4*$A86+0),0)+IF(Analyse!$E$4="X",INDIRECT("'DATA - økonomi'!Y"&amp;4+15*$A86+4*$A86+1),0)+IF(Analyse!$E$104="X",INDIRECT("'DATA - økonomi'!Y"&amp;4+15*$A86+4*$A86+2),0)+IF(Analyse!$E$105="X",INDIRECT("'DATA - økonomi'!Y"&amp;4+15*$A86+4*$A86+3),0)+IF(Analyse!$E$106="X",INDIRECT("'DATA - økonomi'!Y"&amp;4+15*$A86+4*$A86+4),0)+IF(Analyse!$E$107="X",INDIRECT("'DATA - økonomi'!Y"&amp;4+15*$A86+4*$A86+5),0)+IF(Analyse!$E$108="X",INDIRECT("'DATA - økonomi'!Y"&amp;4+15*$A86+4*$A86+6),0)+IF(Analyse!$E$109="X",INDIRECT("'DATA - økonomi'!Y"&amp;4+15*$A86+4*$A86+7),0)+IF(Analyse!$E$110="X",INDIRECT("'DATA - økonomi'!Y"&amp;4+15*$A86+4*$A86+8),0)+IF(Analyse!$E$111="X",INDIRECT("'DATA - økonomi'!Y"&amp;4+15*$A86+4*$A86+9),0)+IF(Analyse!$E$112="X",INDIRECT("'DATA - økonomi'!Y"&amp;4+15*$A86+4*$A86+10),0)+IF(Analyse!$E$115="X",INDIRECT("'DATA - økonomi'!Y"&amp;4+15*$A86+4*$A86+11),0)+IF(Analyse!$E$116="X",INDIRECT("'DATA - økonomi'!Y"&amp;4+15*$A86+4*$A86+12),0)+IF(Analyse!$E$117="X",INDIRECT("'DATA - økonomi'!Y"&amp;4+15*$A86+4*$A86+13),0)+IF(Analyse!$E$129="X",INDIRECT("'DATA - økonomi'!Y"&amp;4+15*$A86+4*$A86+14),0)</f>
        <v>0</v>
      </c>
      <c r="Z86" s="42">
        <f ca="1">IF(Analyse!$E$3="X",INDIRECT("'DATA - økonomi'!Z"&amp;4+15*$A86+4*$A86+0),0)+IF(Analyse!$E$4="X",INDIRECT("'DATA - økonomi'!Z"&amp;4+15*$A86+4*$A86+1),0)+IF(Analyse!$E$104="X",INDIRECT("'DATA - økonomi'!Z"&amp;4+15*$A86+4*$A86+2),0)+IF(Analyse!$E$105="X",INDIRECT("'DATA - økonomi'!Z"&amp;4+15*$A86+4*$A86+3),0)+IF(Analyse!$E$106="X",INDIRECT("'DATA - økonomi'!Z"&amp;4+15*$A86+4*$A86+4),0)+IF(Analyse!$E$107="X",INDIRECT("'DATA - økonomi'!Z"&amp;4+15*$A86+4*$A86+5),0)+IF(Analyse!$E$108="X",INDIRECT("'DATA - økonomi'!Z"&amp;4+15*$A86+4*$A86+6),0)+IF(Analyse!$E$109="X",INDIRECT("'DATA - økonomi'!Z"&amp;4+15*$A86+4*$A86+7),0)+IF(Analyse!$E$110="X",INDIRECT("'DATA - økonomi'!Z"&amp;4+15*$A86+4*$A86+8),0)+IF(Analyse!$E$111="X",INDIRECT("'DATA - økonomi'!Z"&amp;4+15*$A86+4*$A86+9),0)+IF(Analyse!$E$112="X",INDIRECT("'DATA - økonomi'!Z"&amp;4+15*$A86+4*$A86+10),0)+IF(Analyse!$E$115="X",INDIRECT("'DATA - økonomi'!Z"&amp;4+15*$A86+4*$A86+11),0)+IF(Analyse!$E$116="X",INDIRECT("'DATA - økonomi'!Z"&amp;4+15*$A86+4*$A86+12),0)+IF(Analyse!$E$117="X",INDIRECT("'DATA - økonomi'!Z"&amp;4+15*$A86+4*$A86+13),0)+IF(Analyse!$E$129="X",INDIRECT("'DATA - økonomi'!Z"&amp;4+15*$A86+4*$A86+14),0)</f>
        <v>0</v>
      </c>
      <c r="AA86" s="36"/>
      <c r="AB86" s="41" t="s">
        <v>94</v>
      </c>
      <c r="AC86" s="42">
        <f ca="1">IF(Analyse!$E$3="X",INDIRECT("'DATA - økonomi'!AC"&amp;4+15*$A86+4*$A86+0),0)+IF(Analyse!$E$4="X",INDIRECT("'DATA - økonomi'!AC"&amp;4+15*$A86+4*$A86+1),0)+IF(Analyse!$E$104="X",INDIRECT("'DATA - økonomi'!AC"&amp;4+15*$A86+4*$A86+2),0)+IF(Analyse!$E$105="X",INDIRECT("'DATA - økonomi'!AC"&amp;4+15*$A86+4*$A86+3),0)+IF(Analyse!$E$106="X",INDIRECT("'DATA - økonomi'!AC"&amp;4+15*$A86+4*$A86+4),0)+IF(Analyse!$E$107="X",INDIRECT("'DATA - økonomi'!AC"&amp;4+15*$A86+4*$A86+5),0)+IF(Analyse!$E$108="X",INDIRECT("'DATA - økonomi'!AC"&amp;4+15*$A86+4*$A86+6),0)+IF(Analyse!$E$109="X",INDIRECT("'DATA - økonomi'!AC"&amp;4+15*$A86+4*$A86+7),0)+IF(Analyse!$E$110="X",INDIRECT("'DATA - økonomi'!AC"&amp;4+15*$A86+4*$A86+8),0)+IF(Analyse!$E$111="X",INDIRECT("'DATA - økonomi'!AC"&amp;4+15*$A86+4*$A86+9),0)+IF(Analyse!$E$112="X",INDIRECT("'DATA - økonomi'!AC"&amp;4+15*$A86+4*$A86+10),0)+IF(Analyse!$E$115="X",INDIRECT("'DATA - økonomi'!AC"&amp;4+15*$A86+4*$A86+11),0)+IF(Analyse!$E$116="X",INDIRECT("'DATA - økonomi'!AC"&amp;4+15*$A86+4*$A86+12),0)+IF(Analyse!$E$117="X",INDIRECT("'DATA - økonomi'!AC"&amp;4+15*$A86+4*$A86+13),0)+IF(Analyse!$E$129="X",INDIRECT("'DATA - økonomi'!AC"&amp;4+15*$A86+4*$A86+14),0)</f>
        <v>0</v>
      </c>
      <c r="AD86" s="42">
        <f ca="1">IF(Analyse!$E$3="X",INDIRECT("'DATA - økonomi'!AD"&amp;4+15*$A86+4*$A86+0),0)+IF(Analyse!$E$4="X",INDIRECT("'DATA - økonomi'!AD"&amp;4+15*$A86+4*$A86+1),0)+IF(Analyse!$E$104="X",INDIRECT("'DATA - økonomi'!AD"&amp;4+15*$A86+4*$A86+2),0)+IF(Analyse!$E$105="X",INDIRECT("'DATA - økonomi'!AD"&amp;4+15*$A86+4*$A86+3),0)+IF(Analyse!$E$106="X",INDIRECT("'DATA - økonomi'!AD"&amp;4+15*$A86+4*$A86+4),0)+IF(Analyse!$E$107="X",INDIRECT("'DATA - økonomi'!AD"&amp;4+15*$A86+4*$A86+5),0)+IF(Analyse!$E$108="X",INDIRECT("'DATA - økonomi'!AD"&amp;4+15*$A86+4*$A86+6),0)+IF(Analyse!$E$109="X",INDIRECT("'DATA - økonomi'!AD"&amp;4+15*$A86+4*$A86+7),0)+IF(Analyse!$E$110="X",INDIRECT("'DATA - økonomi'!AD"&amp;4+15*$A86+4*$A86+8),0)+IF(Analyse!$E$111="X",INDIRECT("'DATA - økonomi'!AD"&amp;4+15*$A86+4*$A86+9),0)+IF(Analyse!$E$112="X",INDIRECT("'DATA - økonomi'!AD"&amp;4+15*$A86+4*$A86+10),0)+IF(Analyse!$E$115="X",INDIRECT("'DATA - økonomi'!AD"&amp;4+15*$A86+4*$A86+11),0)+IF(Analyse!$E$116="X",INDIRECT("'DATA - økonomi'!AD"&amp;4+15*$A86+4*$A86+12),0)+IF(Analyse!$E$117="X",INDIRECT("'DATA - økonomi'!AD"&amp;4+15*$A86+4*$A86+13),0)+IF(Analyse!$E$129="X",INDIRECT("'DATA - økonomi'!AD"&amp;4+15*$A86+4*$A86+14),0)</f>
        <v>0</v>
      </c>
      <c r="AE86" s="42">
        <f ca="1">IF(Analyse!$E$3="X",INDIRECT("'DATA - økonomi'!AE"&amp;4+15*$A86+4*$A86+0),0)+IF(Analyse!$E$4="X",INDIRECT("'DATA - økonomi'!AE"&amp;4+15*$A86+4*$A86+1),0)+IF(Analyse!$E$104="X",INDIRECT("'DATA - økonomi'!AE"&amp;4+15*$A86+4*$A86+2),0)+IF(Analyse!$E$105="X",INDIRECT("'DATA - økonomi'!AE"&amp;4+15*$A86+4*$A86+3),0)+IF(Analyse!$E$106="X",INDIRECT("'DATA - økonomi'!AE"&amp;4+15*$A86+4*$A86+4),0)+IF(Analyse!$E$107="X",INDIRECT("'DATA - økonomi'!AE"&amp;4+15*$A86+4*$A86+5),0)+IF(Analyse!$E$108="X",INDIRECT("'DATA - økonomi'!AE"&amp;4+15*$A86+4*$A86+6),0)+IF(Analyse!$E$109="X",INDIRECT("'DATA - økonomi'!AE"&amp;4+15*$A86+4*$A86+7),0)+IF(Analyse!$E$110="X",INDIRECT("'DATA - økonomi'!AE"&amp;4+15*$A86+4*$A86+8),0)+IF(Analyse!$E$111="X",INDIRECT("'DATA - økonomi'!AE"&amp;4+15*$A86+4*$A86+9),0)+IF(Analyse!$E$112="X",INDIRECT("'DATA - økonomi'!AE"&amp;4+15*$A86+4*$A86+10),0)+IF(Analyse!$E$115="X",INDIRECT("'DATA - økonomi'!AE"&amp;4+15*$A86+4*$A86+11),0)+IF(Analyse!$E$116="X",INDIRECT("'DATA - økonomi'!AE"&amp;4+15*$A86+4*$A86+12),0)+IF(Analyse!$E$117="X",INDIRECT("'DATA - økonomi'!AE"&amp;4+15*$A86+4*$A86+13),0)+IF(Analyse!$E$129="X",INDIRECT("'DATA - økonomi'!AE"&amp;4+15*$A86+4*$A86+14),0)</f>
        <v>0</v>
      </c>
      <c r="AF86" s="42">
        <f ca="1">IF(Analyse!$E$3="X",INDIRECT("'DATA - økonomi'!AF"&amp;4+15*$A86+4*$A86+0),0)+IF(Analyse!$E$4="X",INDIRECT("'DATA - økonomi'!AF"&amp;4+15*$A86+4*$A86+1),0)+IF(Analyse!$E$104="X",INDIRECT("'DATA - økonomi'!AF"&amp;4+15*$A86+4*$A86+2),0)+IF(Analyse!$E$105="X",INDIRECT("'DATA - økonomi'!AF"&amp;4+15*$A86+4*$A86+3),0)+IF(Analyse!$E$106="X",INDIRECT("'DATA - økonomi'!AF"&amp;4+15*$A86+4*$A86+4),0)+IF(Analyse!$E$107="X",INDIRECT("'DATA - økonomi'!AF"&amp;4+15*$A86+4*$A86+5),0)+IF(Analyse!$E$108="X",INDIRECT("'DATA - økonomi'!AF"&amp;4+15*$A86+4*$A86+6),0)+IF(Analyse!$E$109="X",INDIRECT("'DATA - økonomi'!AF"&amp;4+15*$A86+4*$A86+7),0)+IF(Analyse!$E$110="X",INDIRECT("'DATA - økonomi'!AF"&amp;4+15*$A86+4*$A86+8),0)+IF(Analyse!$E$111="X",INDIRECT("'DATA - økonomi'!AF"&amp;4+15*$A86+4*$A86+9),0)+IF(Analyse!$E$112="X",INDIRECT("'DATA - økonomi'!AF"&amp;4+15*$A86+4*$A86+10),0)+IF(Analyse!$E$115="X",INDIRECT("'DATA - økonomi'!AF"&amp;4+15*$A86+4*$A86+11),0)+IF(Analyse!$E$116="X",INDIRECT("'DATA - økonomi'!AF"&amp;4+15*$A86+4*$A86+12),0)+IF(Analyse!$E$117="X",INDIRECT("'DATA - økonomi'!AF"&amp;4+15*$A86+4*$A86+13),0)+IF(Analyse!$E$129="X",INDIRECT("'DATA - økonomi'!AF"&amp;4+15*$A86+4*$A86+14),0)</f>
        <v>0</v>
      </c>
      <c r="AG86" s="42">
        <f ca="1">IF(Analyse!$E$3="X",INDIRECT("'DATA - økonomi'!AG"&amp;4+15*$A86+4*$A86+0),0)+IF(Analyse!$E$4="X",INDIRECT("'DATA - økonomi'!AG"&amp;4+15*$A86+4*$A86+1),0)+IF(Analyse!$E$104="X",INDIRECT("'DATA - økonomi'!AG"&amp;4+15*$A86+4*$A86+2),0)+IF(Analyse!$E$105="X",INDIRECT("'DATA - økonomi'!AG"&amp;4+15*$A86+4*$A86+3),0)+IF(Analyse!$E$106="X",INDIRECT("'DATA - økonomi'!AG"&amp;4+15*$A86+4*$A86+4),0)+IF(Analyse!$E$107="X",INDIRECT("'DATA - økonomi'!AG"&amp;4+15*$A86+4*$A86+5),0)+IF(Analyse!$E$108="X",INDIRECT("'DATA - økonomi'!AG"&amp;4+15*$A86+4*$A86+6),0)+IF(Analyse!$E$109="X",INDIRECT("'DATA - økonomi'!AG"&amp;4+15*$A86+4*$A86+7),0)+IF(Analyse!$E$110="X",INDIRECT("'DATA - økonomi'!AG"&amp;4+15*$A86+4*$A86+8),0)+IF(Analyse!$E$111="X",INDIRECT("'DATA - økonomi'!AG"&amp;4+15*$A86+4*$A86+9),0)+IF(Analyse!$E$112="X",INDIRECT("'DATA - økonomi'!AG"&amp;4+15*$A86+4*$A86+10),0)+IF(Analyse!$E$115="X",INDIRECT("'DATA - økonomi'!AG"&amp;4+15*$A86+4*$A86+11),0)+IF(Analyse!$E$116="X",INDIRECT("'DATA - økonomi'!AG"&amp;4+15*$A86+4*$A86+12),0)+IF(Analyse!$E$117="X",INDIRECT("'DATA - økonomi'!AG"&amp;4+15*$A86+4*$A86+13),0)+IF(Analyse!$E$129="X",INDIRECT("'DATA - økonomi'!AG"&amp;4+15*$A86+4*$A86+14),0)</f>
        <v>0</v>
      </c>
      <c r="AH86" s="42">
        <f ca="1">IF(Analyse!$E$3="X",INDIRECT("'DATA - økonomi'!AH"&amp;4+15*$A86+4*$A86+0),0)+IF(Analyse!$E$4="X",INDIRECT("'DATA - økonomi'!AH"&amp;4+15*$A86+4*$A86+1),0)+IF(Analyse!$E$104="X",INDIRECT("'DATA - økonomi'!AH"&amp;4+15*$A86+4*$A86+2),0)+IF(Analyse!$E$105="X",INDIRECT("'DATA - økonomi'!AH"&amp;4+15*$A86+4*$A86+3),0)+IF(Analyse!$E$106="X",INDIRECT("'DATA - økonomi'!AH"&amp;4+15*$A86+4*$A86+4),0)+IF(Analyse!$E$107="X",INDIRECT("'DATA - økonomi'!AH"&amp;4+15*$A86+4*$A86+5),0)+IF(Analyse!$E$108="X",INDIRECT("'DATA - økonomi'!AH"&amp;4+15*$A86+4*$A86+6),0)+IF(Analyse!$E$109="X",INDIRECT("'DATA - økonomi'!AH"&amp;4+15*$A86+4*$A86+7),0)+IF(Analyse!$E$110="X",INDIRECT("'DATA - økonomi'!AH"&amp;4+15*$A86+4*$A86+8),0)+IF(Analyse!$E$111="X",INDIRECT("'DATA - økonomi'!AH"&amp;4+15*$A86+4*$A86+9),0)+IF(Analyse!$E$112="X",INDIRECT("'DATA - økonomi'!AH"&amp;4+15*$A86+4*$A86+10),0)+IF(Analyse!$E$115="X",INDIRECT("'DATA - økonomi'!AH"&amp;4+15*$A86+4*$A86+11),0)+IF(Analyse!$E$116="X",INDIRECT("'DATA - økonomi'!AH"&amp;4+15*$A86+4*$A86+12),0)+IF(Analyse!$E$117="X",INDIRECT("'DATA - økonomi'!AH"&amp;4+15*$A86+4*$A86+13),0)+IF(Analyse!$E$129="X",INDIRECT("'DATA - økonomi'!AH"&amp;4+15*$A86+4*$A86+14),0)</f>
        <v>0</v>
      </c>
      <c r="AI86" s="42">
        <f ca="1">IF(Analyse!$E$3="X",INDIRECT("'DATA - økonomi'!AI"&amp;4+15*$A86+4*$A86+0),0)+IF(Analyse!$E$4="X",INDIRECT("'DATA - økonomi'!AI"&amp;4+15*$A86+4*$A86+1),0)+IF(Analyse!$E$104="X",INDIRECT("'DATA - økonomi'!AI"&amp;4+15*$A86+4*$A86+2),0)+IF(Analyse!$E$105="X",INDIRECT("'DATA - økonomi'!AI"&amp;4+15*$A86+4*$A86+3),0)+IF(Analyse!$E$106="X",INDIRECT("'DATA - økonomi'!AI"&amp;4+15*$A86+4*$A86+4),0)+IF(Analyse!$E$107="X",INDIRECT("'DATA - økonomi'!AI"&amp;4+15*$A86+4*$A86+5),0)+IF(Analyse!$E$108="X",INDIRECT("'DATA - økonomi'!AI"&amp;4+15*$A86+4*$A86+6),0)+IF(Analyse!$E$109="X",INDIRECT("'DATA - økonomi'!AI"&amp;4+15*$A86+4*$A86+7),0)+IF(Analyse!$E$110="X",INDIRECT("'DATA - økonomi'!AI"&amp;4+15*$A86+4*$A86+8),0)+IF(Analyse!$E$111="X",INDIRECT("'DATA - økonomi'!AI"&amp;4+15*$A86+4*$A86+9),0)+IF(Analyse!$E$112="X",INDIRECT("'DATA - økonomi'!AI"&amp;4+15*$A86+4*$A86+10),0)+IF(Analyse!$E$115="X",INDIRECT("'DATA - økonomi'!AI"&amp;4+15*$A86+4*$A86+11),0)+IF(Analyse!$E$116="X",INDIRECT("'DATA - økonomi'!AI"&amp;4+15*$A86+4*$A86+12),0)+IF(Analyse!$E$117="X",INDIRECT("'DATA - økonomi'!AI"&amp;4+15*$A86+4*$A86+13),0)+IF(Analyse!$E$129="X",INDIRECT("'DATA - økonomi'!AI"&amp;4+15*$A86+4*$A86+14),0)</f>
        <v>0</v>
      </c>
      <c r="AJ86" s="42">
        <f ca="1">IF(Analyse!$E$3="X",INDIRECT("'DATA - økonomi'!AJ"&amp;4+15*$A86+4*$A86+0),0)+IF(Analyse!$E$4="X",INDIRECT("'DATA - økonomi'!AJ"&amp;4+15*$A86+4*$A86+1),0)+IF(Analyse!$E$104="X",INDIRECT("'DATA - økonomi'!AJ"&amp;4+15*$A86+4*$A86+2),0)+IF(Analyse!$E$105="X",INDIRECT("'DATA - økonomi'!AJ"&amp;4+15*$A86+4*$A86+3),0)+IF(Analyse!$E$106="X",INDIRECT("'DATA - økonomi'!AJ"&amp;4+15*$A86+4*$A86+4),0)+IF(Analyse!$E$107="X",INDIRECT("'DATA - økonomi'!AJ"&amp;4+15*$A86+4*$A86+5),0)+IF(Analyse!$E$108="X",INDIRECT("'DATA - økonomi'!AJ"&amp;4+15*$A86+4*$A86+6),0)+IF(Analyse!$E$109="X",INDIRECT("'DATA - økonomi'!AJ"&amp;4+15*$A86+4*$A86+7),0)+IF(Analyse!$E$110="X",INDIRECT("'DATA - økonomi'!AJ"&amp;4+15*$A86+4*$A86+8),0)+IF(Analyse!$E$111="X",INDIRECT("'DATA - økonomi'!AJ"&amp;4+15*$A86+4*$A86+9),0)+IF(Analyse!$E$112="X",INDIRECT("'DATA - økonomi'!AJ"&amp;4+15*$A86+4*$A86+10),0)+IF(Analyse!$E$115="X",INDIRECT("'DATA - økonomi'!AJ"&amp;4+15*$A86+4*$A86+11),0)+IF(Analyse!$E$116="X",INDIRECT("'DATA - økonomi'!AJ"&amp;4+15*$A86+4*$A86+12),0)+IF(Analyse!$E$117="X",INDIRECT("'DATA - økonomi'!AJ"&amp;4+15*$A86+4*$A86+13),0)+IF(Analyse!$E$129="X",INDIRECT("'DATA - økonomi'!AJ"&amp;4+15*$A86+4*$A86+14),0)</f>
        <v>0</v>
      </c>
      <c r="AK86" s="42">
        <f ca="1">IF(Analyse!$E$3="X",INDIRECT("'DATA - økonomi'!AK"&amp;4+15*$A86+4*$A86+0),0)+IF(Analyse!$E$4="X",INDIRECT("'DATA - økonomi'!AK"&amp;4+15*$A86+4*$A86+1),0)+IF(Analyse!$E$104="X",INDIRECT("'DATA - økonomi'!AK"&amp;4+15*$A86+4*$A86+2),0)+IF(Analyse!$E$105="X",INDIRECT("'DATA - økonomi'!AK"&amp;4+15*$A86+4*$A86+3),0)+IF(Analyse!$E$106="X",INDIRECT("'DATA - økonomi'!AK"&amp;4+15*$A86+4*$A86+4),0)+IF(Analyse!$E$107="X",INDIRECT("'DATA - økonomi'!AK"&amp;4+15*$A86+4*$A86+5),0)+IF(Analyse!$E$108="X",INDIRECT("'DATA - økonomi'!AK"&amp;4+15*$A86+4*$A86+6),0)+IF(Analyse!$E$109="X",INDIRECT("'DATA - økonomi'!AK"&amp;4+15*$A86+4*$A86+7),0)+IF(Analyse!$E$110="X",INDIRECT("'DATA - økonomi'!AK"&amp;4+15*$A86+4*$A86+8),0)+IF(Analyse!$E$111="X",INDIRECT("'DATA - økonomi'!AK"&amp;4+15*$A86+4*$A86+9),0)+IF(Analyse!$E$112="X",INDIRECT("'DATA - økonomi'!AK"&amp;4+15*$A86+4*$A86+10),0)+IF(Analyse!$E$115="X",INDIRECT("'DATA - økonomi'!AK"&amp;4+15*$A86+4*$A86+11),0)+IF(Analyse!$E$116="X",INDIRECT("'DATA - økonomi'!AK"&amp;4+15*$A86+4*$A86+12),0)+IF(Analyse!$E$117="X",INDIRECT("'DATA - økonomi'!AK"&amp;4+15*$A86+4*$A86+13),0)+IF(Analyse!$E$129="X",INDIRECT("'DATA - økonomi'!AK"&amp;4+15*$A86+4*$A86+14),0)</f>
        <v>0</v>
      </c>
      <c r="AL86" s="42">
        <f ca="1">IF(Analyse!$E$3="X",INDIRECT("'DATA - økonomi'!AL"&amp;4+15*$A86+4*$A86+0),0)+IF(Analyse!$E$4="X",INDIRECT("'DATA - økonomi'!AL"&amp;4+15*$A86+4*$A86+1),0)+IF(Analyse!$E$104="X",INDIRECT("'DATA - økonomi'!AL"&amp;4+15*$A86+4*$A86+2),0)+IF(Analyse!$E$105="X",INDIRECT("'DATA - økonomi'!AL"&amp;4+15*$A86+4*$A86+3),0)+IF(Analyse!$E$106="X",INDIRECT("'DATA - økonomi'!AL"&amp;4+15*$A86+4*$A86+4),0)+IF(Analyse!$E$107="X",INDIRECT("'DATA - økonomi'!AL"&amp;4+15*$A86+4*$A86+5),0)+IF(Analyse!$E$108="X",INDIRECT("'DATA - økonomi'!AL"&amp;4+15*$A86+4*$A86+6),0)+IF(Analyse!$E$109="X",INDIRECT("'DATA - økonomi'!AL"&amp;4+15*$A86+4*$A86+7),0)+IF(Analyse!$E$110="X",INDIRECT("'DATA - økonomi'!AL"&amp;4+15*$A86+4*$A86+8),0)+IF(Analyse!$E$111="X",INDIRECT("'DATA - økonomi'!AL"&amp;4+15*$A86+4*$A86+9),0)+IF(Analyse!$E$112="X",INDIRECT("'DATA - økonomi'!AL"&amp;4+15*$A86+4*$A86+10),0)+IF(Analyse!$E$115="X",INDIRECT("'DATA - økonomi'!AL"&amp;4+15*$A86+4*$A86+11),0)+IF(Analyse!$E$116="X",INDIRECT("'DATA - økonomi'!AL"&amp;4+15*$A86+4*$A86+12),0)+IF(Analyse!$E$117="X",INDIRECT("'DATA - økonomi'!AL"&amp;4+15*$A86+4*$A86+13),0)+IF(Analyse!$E$129="X",INDIRECT("'DATA - økonomi'!AL"&amp;4+15*$A86+4*$A86+14),0)</f>
        <v>0</v>
      </c>
      <c r="AM86" s="36"/>
      <c r="AN86" s="41" t="s">
        <v>94</v>
      </c>
      <c r="AO86" s="42">
        <f t="shared" ca="1" si="20"/>
        <v>36143.519999999997</v>
      </c>
      <c r="AP86" s="42">
        <f t="shared" ca="1" si="21"/>
        <v>35773.043000000005</v>
      </c>
      <c r="AQ86" s="42">
        <f t="shared" ca="1" si="22"/>
        <v>36143.519999999997</v>
      </c>
      <c r="AR86" s="42">
        <f t="shared" ca="1" si="23"/>
        <v>35773.043000000005</v>
      </c>
      <c r="AS86" s="42">
        <f t="shared" ca="1" si="24"/>
        <v>35604.631999999998</v>
      </c>
      <c r="AT86" s="42">
        <f t="shared" ca="1" si="25"/>
        <v>35519.08</v>
      </c>
      <c r="AU86" s="42">
        <f t="shared" ca="1" si="26"/>
        <v>35515.57</v>
      </c>
      <c r="AV86" s="42">
        <f t="shared" ca="1" si="27"/>
        <v>35570.988000000005</v>
      </c>
      <c r="AW86" s="42">
        <f t="shared" ca="1" si="28"/>
        <v>35335.197</v>
      </c>
      <c r="AX86" s="42">
        <f t="shared" ca="1" si="29"/>
        <v>34802.712</v>
      </c>
      <c r="AY86" s="36"/>
    </row>
    <row r="87" spans="1:51" x14ac:dyDescent="0.25">
      <c r="A87" s="38">
        <v>83</v>
      </c>
      <c r="B87" s="41" t="s">
        <v>95</v>
      </c>
      <c r="C87" s="42">
        <f ca="1">IF(Analyse!$E$3="X",INDIRECT("'DATA - økonomi'!C"&amp;4+15*$A87+4*$A87+0),0)+IF(Analyse!$E$4="X",INDIRECT("'DATA - økonomi'!C"&amp;4+15*$A87+4*$A87+1),0)+IF(Analyse!$E$104="X",INDIRECT("'DATA - økonomi'!C"&amp;4+15*$A87+4*$A87+2),0)+IF(Analyse!$E$105="X",INDIRECT("'DATA - økonomi'!C"&amp;4+15*$A87+4*$A87+3),0)+IF(Analyse!$E$106="X",INDIRECT("'DATA - økonomi'!C"&amp;4+15*$A87+4*$A87+4),0)+IF(Analyse!$E$107="X",INDIRECT("'DATA - økonomi'!C"&amp;4+15*$A87+4*$A87+5),0)+IF(Analyse!$E$108="X",INDIRECT("'DATA - økonomi'!C"&amp;4+15*$A87+4*$A87+6),0)+IF(Analyse!$E$109="X",INDIRECT("'DATA - økonomi'!C"&amp;4+15*$A87+4*$A87+7),0)+IF(Analyse!$E$110="X",INDIRECT("'DATA - økonomi'!C"&amp;4+15*$A87+4*$A87+8),0)+IF(Analyse!$E$111="X",INDIRECT("'DATA - økonomi'!C"&amp;4+15*$A87+4*$A87+9),0)+IF(Analyse!$E$112="X",INDIRECT("'DATA - økonomi'!C"&amp;4+15*$A87+4*$A87+10),0)+IF(Analyse!$E$115="X",INDIRECT("'DATA - økonomi'!C"&amp;4+15*$A87+4*$A87+11),0)+IF(Analyse!$E$116="X",INDIRECT("'DATA - økonomi'!C"&amp;4+15*$A87+4*$A87+12),0)+IF(Analyse!$E$117="X",INDIRECT("'DATA - økonomi'!C"&amp;4+15*$A87+4*$A87+13),0)+IF(Analyse!$E$129="X",INDIRECT("'DATA - økonomi'!C"&amp;4+15*$A87+4*$A87+14),0)</f>
        <v>0</v>
      </c>
      <c r="D87" s="42">
        <f ca="1">IF(Analyse!$E$3="X",INDIRECT("'DATA - økonomi'!D"&amp;4+15*$A87+4*$A87+0),0)+IF(Analyse!$E$4="X",INDIRECT("'DATA - økonomi'!D"&amp;4+15*$A87+4*$A87+1),0)+IF(Analyse!$E$104="X",INDIRECT("'DATA - økonomi'!D"&amp;4+15*$A87+4*$A87+2),0)+IF(Analyse!$E$105="X",INDIRECT("'DATA - økonomi'!D"&amp;4+15*$A87+4*$A87+3),0)+IF(Analyse!$E$106="X",INDIRECT("'DATA - økonomi'!D"&amp;4+15*$A87+4*$A87+4),0)+IF(Analyse!$E$107="X",INDIRECT("'DATA - økonomi'!D"&amp;4+15*$A87+4*$A87+5),0)+IF(Analyse!$E$108="X",INDIRECT("'DATA - økonomi'!D"&amp;4+15*$A87+4*$A87+6),0)+IF(Analyse!$E$109="X",INDIRECT("'DATA - økonomi'!D"&amp;4+15*$A87+4*$A87+7),0)+IF(Analyse!$E$110="X",INDIRECT("'DATA - økonomi'!D"&amp;4+15*$A87+4*$A87+8),0)+IF(Analyse!$E$111="X",INDIRECT("'DATA - økonomi'!D"&amp;4+15*$A87+4*$A87+9),0)+IF(Analyse!$E$112="X",INDIRECT("'DATA - økonomi'!D"&amp;4+15*$A87+4*$A87+10),0)+IF(Analyse!$E$115="X",INDIRECT("'DATA - økonomi'!D"&amp;4+15*$A87+4*$A87+11),0)+IF(Analyse!$E$116="X",INDIRECT("'DATA - økonomi'!D"&amp;4+15*$A87+4*$A87+12),0)+IF(Analyse!$E$117="X",INDIRECT("'DATA - økonomi'!D"&amp;4+15*$A87+4*$A87+13),0)+IF(Analyse!$E$129="X",INDIRECT("'DATA - økonomi'!D"&amp;4+15*$A87+4*$A87+14),0)</f>
        <v>0</v>
      </c>
      <c r="E87" s="42">
        <f ca="1">IF(Analyse!$E$3="X",INDIRECT("'DATA - økonomi'!E"&amp;4+15*$A87+4*$A87+0),0)+IF(Analyse!$E$4="X",INDIRECT("'DATA - økonomi'!E"&amp;4+15*$A87+4*$A87+1),0)+IF(Analyse!$E$104="X",INDIRECT("'DATA - økonomi'!E"&amp;4+15*$A87+4*$A87+2),0)+IF(Analyse!$E$105="X",INDIRECT("'DATA - økonomi'!E"&amp;4+15*$A87+4*$A87+3),0)+IF(Analyse!$E$106="X",INDIRECT("'DATA - økonomi'!E"&amp;4+15*$A87+4*$A87+4),0)+IF(Analyse!$E$107="X",INDIRECT("'DATA - økonomi'!E"&amp;4+15*$A87+4*$A87+5),0)+IF(Analyse!$E$108="X",INDIRECT("'DATA - økonomi'!E"&amp;4+15*$A87+4*$A87+6),0)+IF(Analyse!$E$109="X",INDIRECT("'DATA - økonomi'!E"&amp;4+15*$A87+4*$A87+7),0)+IF(Analyse!$E$110="X",INDIRECT("'DATA - økonomi'!E"&amp;4+15*$A87+4*$A87+8),0)+IF(Analyse!$E$111="X",INDIRECT("'DATA - økonomi'!E"&amp;4+15*$A87+4*$A87+9),0)+IF(Analyse!$E$112="X",INDIRECT("'DATA - økonomi'!E"&amp;4+15*$A87+4*$A87+10),0)+IF(Analyse!$E$115="X",INDIRECT("'DATA - økonomi'!E"&amp;4+15*$A87+4*$A87+11),0)+IF(Analyse!$E$116="X",INDIRECT("'DATA - økonomi'!E"&amp;4+15*$A87+4*$A87+12),0)+IF(Analyse!$E$117="X",INDIRECT("'DATA - økonomi'!E"&amp;4+15*$A87+4*$A87+13),0)+IF(Analyse!$E$129="X",INDIRECT("'DATA - økonomi'!E"&amp;4+15*$A87+4*$A87+14),0)</f>
        <v>0</v>
      </c>
      <c r="F87" s="42">
        <f ca="1">IF(Analyse!$E$3="X",INDIRECT("'DATA - økonomi'!F"&amp;4+15*$A87+4*$A87+0),0)+IF(Analyse!$E$4="X",INDIRECT("'DATA - økonomi'!F"&amp;4+15*$A87+4*$A87+1),0)+IF(Analyse!$E$104="X",INDIRECT("'DATA - økonomi'!F"&amp;4+15*$A87+4*$A87+2),0)+IF(Analyse!$E$105="X",INDIRECT("'DATA - økonomi'!F"&amp;4+15*$A87+4*$A87+3),0)+IF(Analyse!$E$106="X",INDIRECT("'DATA - økonomi'!F"&amp;4+15*$A87+4*$A87+4),0)+IF(Analyse!$E$107="X",INDIRECT("'DATA - økonomi'!F"&amp;4+15*$A87+4*$A87+5),0)+IF(Analyse!$E$108="X",INDIRECT("'DATA - økonomi'!F"&amp;4+15*$A87+4*$A87+6),0)+IF(Analyse!$E$109="X",INDIRECT("'DATA - økonomi'!F"&amp;4+15*$A87+4*$A87+7),0)+IF(Analyse!$E$110="X",INDIRECT("'DATA - økonomi'!F"&amp;4+15*$A87+4*$A87+8),0)+IF(Analyse!$E$111="X",INDIRECT("'DATA - økonomi'!F"&amp;4+15*$A87+4*$A87+9),0)+IF(Analyse!$E$112="X",INDIRECT("'DATA - økonomi'!F"&amp;4+15*$A87+4*$A87+10),0)+IF(Analyse!$E$115="X",INDIRECT("'DATA - økonomi'!F"&amp;4+15*$A87+4*$A87+11),0)+IF(Analyse!$E$116="X",INDIRECT("'DATA - økonomi'!F"&amp;4+15*$A87+4*$A87+12),0)+IF(Analyse!$E$117="X",INDIRECT("'DATA - økonomi'!F"&amp;4+15*$A87+4*$A87+13),0)+IF(Analyse!$E$129="X",INDIRECT("'DATA - økonomi'!F"&amp;4+15*$A87+4*$A87+14),0)</f>
        <v>0</v>
      </c>
      <c r="G87" s="42">
        <f ca="1">IF(Analyse!$E$3="X",INDIRECT("'DATA - økonomi'!G"&amp;4+15*$A87+4*$A87+0),0)+IF(Analyse!$E$4="X",INDIRECT("'DATA - økonomi'!G"&amp;4+15*$A87+4*$A87+1),0)+IF(Analyse!$E$104="X",INDIRECT("'DATA - økonomi'!G"&amp;4+15*$A87+4*$A87+2),0)+IF(Analyse!$E$105="X",INDIRECT("'DATA - økonomi'!G"&amp;4+15*$A87+4*$A87+3),0)+IF(Analyse!$E$106="X",INDIRECT("'DATA - økonomi'!G"&amp;4+15*$A87+4*$A87+4),0)+IF(Analyse!$E$107="X",INDIRECT("'DATA - økonomi'!G"&amp;4+15*$A87+4*$A87+5),0)+IF(Analyse!$E$108="X",INDIRECT("'DATA - økonomi'!G"&amp;4+15*$A87+4*$A87+6),0)+IF(Analyse!$E$109="X",INDIRECT("'DATA - økonomi'!G"&amp;4+15*$A87+4*$A87+7),0)+IF(Analyse!$E$110="X",INDIRECT("'DATA - økonomi'!G"&amp;4+15*$A87+4*$A87+8),0)+IF(Analyse!$E$111="X",INDIRECT("'DATA - økonomi'!G"&amp;4+15*$A87+4*$A87+9),0)+IF(Analyse!$E$112="X",INDIRECT("'DATA - økonomi'!G"&amp;4+15*$A87+4*$A87+10),0)+IF(Analyse!$E$115="X",INDIRECT("'DATA - økonomi'!G"&amp;4+15*$A87+4*$A87+11),0)+IF(Analyse!$E$116="X",INDIRECT("'DATA - økonomi'!G"&amp;4+15*$A87+4*$A87+12),0)+IF(Analyse!$E$117="X",INDIRECT("'DATA - økonomi'!G"&amp;4+15*$A87+4*$A87+13),0)+IF(Analyse!$E$129="X",INDIRECT("'DATA - økonomi'!G"&amp;4+15*$A87+4*$A87+14),0)</f>
        <v>0</v>
      </c>
      <c r="H87" s="42">
        <f ca="1">IF(Analyse!$E$3="X",INDIRECT("'DATA - økonomi'!H"&amp;4+15*$A87+4*$A87+0),0)+IF(Analyse!$E$4="X",INDIRECT("'DATA - økonomi'!H"&amp;4+15*$A87+4*$A87+1),0)+IF(Analyse!$E$104="X",INDIRECT("'DATA - økonomi'!H"&amp;4+15*$A87+4*$A87+2),0)+IF(Analyse!$E$105="X",INDIRECT("'DATA - økonomi'!H"&amp;4+15*$A87+4*$A87+3),0)+IF(Analyse!$E$106="X",INDIRECT("'DATA - økonomi'!H"&amp;4+15*$A87+4*$A87+4),0)+IF(Analyse!$E$107="X",INDIRECT("'DATA - økonomi'!H"&amp;4+15*$A87+4*$A87+5),0)+IF(Analyse!$E$108="X",INDIRECT("'DATA - økonomi'!H"&amp;4+15*$A87+4*$A87+6),0)+IF(Analyse!$E$109="X",INDIRECT("'DATA - økonomi'!H"&amp;4+15*$A87+4*$A87+7),0)+IF(Analyse!$E$110="X",INDIRECT("'DATA - økonomi'!H"&amp;4+15*$A87+4*$A87+8),0)+IF(Analyse!$E$111="X",INDIRECT("'DATA - økonomi'!H"&amp;4+15*$A87+4*$A87+9),0)+IF(Analyse!$E$112="X",INDIRECT("'DATA - økonomi'!H"&amp;4+15*$A87+4*$A87+10),0)+IF(Analyse!$E$115="X",INDIRECT("'DATA - økonomi'!H"&amp;4+15*$A87+4*$A87+11),0)+IF(Analyse!$E$116="X",INDIRECT("'DATA - økonomi'!H"&amp;4+15*$A87+4*$A87+12),0)+IF(Analyse!$E$117="X",INDIRECT("'DATA - økonomi'!H"&amp;4+15*$A87+4*$A87+13),0)+IF(Analyse!$E$129="X",INDIRECT("'DATA - økonomi'!H"&amp;4+15*$A87+4*$A87+14),0)</f>
        <v>0</v>
      </c>
      <c r="I87" s="42">
        <f ca="1">IF(Analyse!$E$3="X",INDIRECT("'DATA - økonomi'!I"&amp;4+15*$A87+4*$A87+0),0)+IF(Analyse!$E$4="X",INDIRECT("'DATA - økonomi'!I"&amp;4+15*$A87+4*$A87+1),0)+IF(Analyse!$E$104="X",INDIRECT("'DATA - økonomi'!I"&amp;4+15*$A87+4*$A87+2),0)+IF(Analyse!$E$105="X",INDIRECT("'DATA - økonomi'!I"&amp;4+15*$A87+4*$A87+3),0)+IF(Analyse!$E$106="X",INDIRECT("'DATA - økonomi'!I"&amp;4+15*$A87+4*$A87+4),0)+IF(Analyse!$E$107="X",INDIRECT("'DATA - økonomi'!I"&amp;4+15*$A87+4*$A87+5),0)+IF(Analyse!$E$108="X",INDIRECT("'DATA - økonomi'!I"&amp;4+15*$A87+4*$A87+6),0)+IF(Analyse!$E$109="X",INDIRECT("'DATA - økonomi'!I"&amp;4+15*$A87+4*$A87+7),0)+IF(Analyse!$E$110="X",INDIRECT("'DATA - økonomi'!I"&amp;4+15*$A87+4*$A87+8),0)+IF(Analyse!$E$111="X",INDIRECT("'DATA - økonomi'!I"&amp;4+15*$A87+4*$A87+9),0)+IF(Analyse!$E$112="X",INDIRECT("'DATA - økonomi'!I"&amp;4+15*$A87+4*$A87+10),0)+IF(Analyse!$E$115="X",INDIRECT("'DATA - økonomi'!I"&amp;4+15*$A87+4*$A87+11),0)+IF(Analyse!$E$116="X",INDIRECT("'DATA - økonomi'!I"&amp;4+15*$A87+4*$A87+12),0)+IF(Analyse!$E$117="X",INDIRECT("'DATA - økonomi'!I"&amp;4+15*$A87+4*$A87+13),0)+IF(Analyse!$E$129="X",INDIRECT("'DATA - økonomi'!I"&amp;4+15*$A87+4*$A87+14),0)</f>
        <v>0</v>
      </c>
      <c r="J87" s="42">
        <f ca="1">IF(Analyse!$E$3="X",INDIRECT("'DATA - økonomi'!J"&amp;4+15*$A87+4*$A87+0),0)+IF(Analyse!$E$4="X",INDIRECT("'DATA - økonomi'!J"&amp;4+15*$A87+4*$A87+1),0)+IF(Analyse!$E$104="X",INDIRECT("'DATA - økonomi'!J"&amp;4+15*$A87+4*$A87+2),0)+IF(Analyse!$E$105="X",INDIRECT("'DATA - økonomi'!J"&amp;4+15*$A87+4*$A87+3),0)+IF(Analyse!$E$106="X",INDIRECT("'DATA - økonomi'!J"&amp;4+15*$A87+4*$A87+4),0)+IF(Analyse!$E$107="X",INDIRECT("'DATA - økonomi'!J"&amp;4+15*$A87+4*$A87+5),0)+IF(Analyse!$E$108="X",INDIRECT("'DATA - økonomi'!J"&amp;4+15*$A87+4*$A87+6),0)+IF(Analyse!$E$109="X",INDIRECT("'DATA - økonomi'!J"&amp;4+15*$A87+4*$A87+7),0)+IF(Analyse!$E$110="X",INDIRECT("'DATA - økonomi'!J"&amp;4+15*$A87+4*$A87+8),0)+IF(Analyse!$E$111="X",INDIRECT("'DATA - økonomi'!J"&amp;4+15*$A87+4*$A87+9),0)+IF(Analyse!$E$112="X",INDIRECT("'DATA - økonomi'!J"&amp;4+15*$A87+4*$A87+10),0)+IF(Analyse!$E$115="X",INDIRECT("'DATA - økonomi'!J"&amp;4+15*$A87+4*$A87+11),0)+IF(Analyse!$E$116="X",INDIRECT("'DATA - økonomi'!J"&amp;4+15*$A87+4*$A87+12),0)+IF(Analyse!$E$117="X",INDIRECT("'DATA - økonomi'!J"&amp;4+15*$A87+4*$A87+13),0)+IF(Analyse!$E$129="X",INDIRECT("'DATA - økonomi'!J"&amp;4+15*$A87+4*$A87+14),0)</f>
        <v>0</v>
      </c>
      <c r="K87" s="42">
        <f ca="1">IF(Analyse!$E$3="X",INDIRECT("'DATA - økonomi'!K"&amp;4+15*$A87+4*$A87+0),0)+IF(Analyse!$E$4="X",INDIRECT("'DATA - økonomi'!K"&amp;4+15*$A87+4*$A87+1),0)+IF(Analyse!$E$104="X",INDIRECT("'DATA - økonomi'!K"&amp;4+15*$A87+4*$A87+2),0)+IF(Analyse!$E$105="X",INDIRECT("'DATA - økonomi'!K"&amp;4+15*$A87+4*$A87+3),0)+IF(Analyse!$E$106="X",INDIRECT("'DATA - økonomi'!K"&amp;4+15*$A87+4*$A87+4),0)+IF(Analyse!$E$107="X",INDIRECT("'DATA - økonomi'!K"&amp;4+15*$A87+4*$A87+5),0)+IF(Analyse!$E$108="X",INDIRECT("'DATA - økonomi'!K"&amp;4+15*$A87+4*$A87+6),0)+IF(Analyse!$E$109="X",INDIRECT("'DATA - økonomi'!K"&amp;4+15*$A87+4*$A87+7),0)+IF(Analyse!$E$110="X",INDIRECT("'DATA - økonomi'!K"&amp;4+15*$A87+4*$A87+8),0)+IF(Analyse!$E$111="X",INDIRECT("'DATA - økonomi'!K"&amp;4+15*$A87+4*$A87+9),0)+IF(Analyse!$E$112="X",INDIRECT("'DATA - økonomi'!K"&amp;4+15*$A87+4*$A87+10),0)+IF(Analyse!$E$115="X",INDIRECT("'DATA - økonomi'!K"&amp;4+15*$A87+4*$A87+11),0)+IF(Analyse!$E$116="X",INDIRECT("'DATA - økonomi'!K"&amp;4+15*$A87+4*$A87+12),0)+IF(Analyse!$E$117="X",INDIRECT("'DATA - økonomi'!K"&amp;4+15*$A87+4*$A87+13),0)+IF(Analyse!$E$129="X",INDIRECT("'DATA - økonomi'!K"&amp;4+15*$A87+4*$A87+14),0)</f>
        <v>0</v>
      </c>
      <c r="L87" s="42">
        <f ca="1">IF(Analyse!$E$3="X",INDIRECT("'DATA - økonomi'!L"&amp;4+15*$A87+4*$A87+0),0)+IF(Analyse!$E$4="X",INDIRECT("'DATA - økonomi'!L"&amp;4+15*$A87+4*$A87+1),0)+IF(Analyse!$E$104="X",INDIRECT("'DATA - økonomi'!L"&amp;4+15*$A87+4*$A87+2),0)+IF(Analyse!$E$105="X",INDIRECT("'DATA - økonomi'!L"&amp;4+15*$A87+4*$A87+3),0)+IF(Analyse!$E$106="X",INDIRECT("'DATA - økonomi'!L"&amp;4+15*$A87+4*$A87+4),0)+IF(Analyse!$E$107="X",INDIRECT("'DATA - økonomi'!L"&amp;4+15*$A87+4*$A87+5),0)+IF(Analyse!$E$108="X",INDIRECT("'DATA - økonomi'!L"&amp;4+15*$A87+4*$A87+6),0)+IF(Analyse!$E$109="X",INDIRECT("'DATA - økonomi'!L"&amp;4+15*$A87+4*$A87+7),0)+IF(Analyse!$E$110="X",INDIRECT("'DATA - økonomi'!L"&amp;4+15*$A87+4*$A87+8),0)+IF(Analyse!$E$111="X",INDIRECT("'DATA - økonomi'!L"&amp;4+15*$A87+4*$A87+9),0)+IF(Analyse!$E$112="X",INDIRECT("'DATA - økonomi'!L"&amp;4+15*$A87+4*$A87+10),0)+IF(Analyse!$E$115="X",INDIRECT("'DATA - økonomi'!L"&amp;4+15*$A87+4*$A87+11),0)+IF(Analyse!$E$116="X",INDIRECT("'DATA - økonomi'!L"&amp;4+15*$A87+4*$A87+12),0)+IF(Analyse!$E$117="X",INDIRECT("'DATA - økonomi'!L"&amp;4+15*$A87+4*$A87+13),0)+IF(Analyse!$E$129="X",INDIRECT("'DATA - økonomi'!L"&amp;4+15*$A87+4*$A87+14),0)</f>
        <v>0</v>
      </c>
      <c r="M87" s="42">
        <f ca="1">IF(Analyse!$E$3="X",INDIRECT("'DATA - økonomi'!M"&amp;4+15*$A87+4*$A87+0),0)+IF(Analyse!$E$4="X",INDIRECT("'DATA - økonomi'!M"&amp;4+15*$A87+4*$A87+1),0)+IF(Analyse!$E$104="X",INDIRECT("'DATA - økonomi'!M"&amp;4+15*$A87+4*$A87+2),0)+IF(Analyse!$E$105="X",INDIRECT("'DATA - økonomi'!M"&amp;4+15*$A87+4*$A87+3),0)+IF(Analyse!$E$106="X",INDIRECT("'DATA - økonomi'!M"&amp;4+15*$A87+4*$A87+4),0)+IF(Analyse!$E$107="X",INDIRECT("'DATA - økonomi'!M"&amp;4+15*$A87+4*$A87+5),0)+IF(Analyse!$E$108="X",INDIRECT("'DATA - økonomi'!M"&amp;4+15*$A87+4*$A87+6),0)+IF(Analyse!$E$109="X",INDIRECT("'DATA - økonomi'!M"&amp;4+15*$A87+4*$A87+7),0)+IF(Analyse!$E$110="X",INDIRECT("'DATA - økonomi'!M"&amp;4+15*$A87+4*$A87+8),0)+IF(Analyse!$E$111="X",INDIRECT("'DATA - økonomi'!M"&amp;4+15*$A87+4*$A87+9),0)+IF(Analyse!$E$112="X",INDIRECT("'DATA - økonomi'!M"&amp;4+15*$A87+4*$A87+10),0)+IF(Analyse!$E$115="X",INDIRECT("'DATA - økonomi'!M"&amp;4+15*$A87+4*$A87+11),0)+IF(Analyse!$E$116="X",INDIRECT("'DATA - økonomi'!M"&amp;4+15*$A87+4*$A87+12),0)+IF(Analyse!$E$117="X",INDIRECT("'DATA - økonomi'!M"&amp;4+15*$A87+4*$A87+13),0)+IF(Analyse!$E$129="X",INDIRECT("'DATA - økonomi'!M"&amp;4+15*$A87+4*$A87+14),0)</f>
        <v>0</v>
      </c>
      <c r="N87" s="38"/>
      <c r="O87" s="41" t="s">
        <v>95</v>
      </c>
      <c r="P87" s="42">
        <f ca="1">IF(Analyse!$E$3="X",INDIRECT("'DATA - økonomi'!P"&amp;4+15*$A87+4*$A87+0),0)+IF(Analyse!$E$4="X",INDIRECT("'DATA - økonomi'!P"&amp;4+15*$A87+4*$A87+1),0)+IF(Analyse!$E$104="X",INDIRECT("'DATA - økonomi'!P"&amp;4+15*$A87+4*$A87+2),0)+IF(Analyse!$E$105="X",INDIRECT("'DATA - økonomi'!P"&amp;4+15*$A87+4*$A87+3),0)+IF(Analyse!$E$106="X",INDIRECT("'DATA - økonomi'!P"&amp;4+15*$A87+4*$A87+4),0)+IF(Analyse!$E$107="X",INDIRECT("'DATA - økonomi'!P"&amp;4+15*$A87+4*$A87+5),0)+IF(Analyse!$E$108="X",INDIRECT("'DATA - økonomi'!P"&amp;4+15*$A87+4*$A87+6),0)+IF(Analyse!$E$109="X",INDIRECT("'DATA - økonomi'!P"&amp;4+15*$A87+4*$A87+7),0)+IF(Analyse!$E$110="X",INDIRECT("'DATA - økonomi'!P"&amp;4+15*$A87+4*$A87+8),0)+IF(Analyse!$E$111="X",INDIRECT("'DATA - økonomi'!P"&amp;4+15*$A87+4*$A87+9),0)+IF(Analyse!$E$112="X",INDIRECT("'DATA - økonomi'!P"&amp;4+15*$A87+4*$A87+10),0)+IF(Analyse!$E$115="X",INDIRECT("'DATA - økonomi'!P"&amp;4+15*$A87+4*$A87+11),0)+IF(Analyse!$E$116="X",INDIRECT("'DATA - økonomi'!P"&amp;4+15*$A87+4*$A87+12),0)+IF(Analyse!$E$117="X",INDIRECT("'DATA - økonomi'!P"&amp;4+15*$A87+4*$A87+13),0)+IF(Analyse!$E$129="X",INDIRECT("'DATA - økonomi'!P"&amp;4+15*$A87+4*$A87+14),0)</f>
        <v>0</v>
      </c>
      <c r="Q87" s="42">
        <f ca="1">IF(Analyse!$E$3="X",INDIRECT("'DATA - økonomi'!Q"&amp;4+15*$A87+4*$A87+0),0)+IF(Analyse!$E$4="X",INDIRECT("'DATA - økonomi'!Q"&amp;4+15*$A87+4*$A87+1),0)+IF(Analyse!$E$104="X",INDIRECT("'DATA - økonomi'!Q"&amp;4+15*$A87+4*$A87+2),0)+IF(Analyse!$E$105="X",INDIRECT("'DATA - økonomi'!Q"&amp;4+15*$A87+4*$A87+3),0)+IF(Analyse!$E$106="X",INDIRECT("'DATA - økonomi'!Q"&amp;4+15*$A87+4*$A87+4),0)+IF(Analyse!$E$107="X",INDIRECT("'DATA - økonomi'!Q"&amp;4+15*$A87+4*$A87+5),0)+IF(Analyse!$E$108="X",INDIRECT("'DATA - økonomi'!Q"&amp;4+15*$A87+4*$A87+6),0)+IF(Analyse!$E$109="X",INDIRECT("'DATA - økonomi'!Q"&amp;4+15*$A87+4*$A87+7),0)+IF(Analyse!$E$110="X",INDIRECT("'DATA - økonomi'!Q"&amp;4+15*$A87+4*$A87+8),0)+IF(Analyse!$E$111="X",INDIRECT("'DATA - økonomi'!Q"&amp;4+15*$A87+4*$A87+9),0)+IF(Analyse!$E$112="X",INDIRECT("'DATA - økonomi'!Q"&amp;4+15*$A87+4*$A87+10),0)+IF(Analyse!$E$115="X",INDIRECT("'DATA - økonomi'!Q"&amp;4+15*$A87+4*$A87+11),0)+IF(Analyse!$E$116="X",INDIRECT("'DATA - økonomi'!Q"&amp;4+15*$A87+4*$A87+12),0)+IF(Analyse!$E$117="X",INDIRECT("'DATA - økonomi'!Q"&amp;4+15*$A87+4*$A87+13),0)+IF(Analyse!$E$129="X",INDIRECT("'DATA - økonomi'!Q"&amp;4+15*$A87+4*$A87+14),0)</f>
        <v>0</v>
      </c>
      <c r="R87" s="42">
        <f ca="1">IF(Analyse!$E$3="X",INDIRECT("'DATA - økonomi'!R"&amp;4+15*$A87+4*$A87+0),0)+IF(Analyse!$E$4="X",INDIRECT("'DATA - økonomi'!R"&amp;4+15*$A87+4*$A87+1),0)+IF(Analyse!$E$104="X",INDIRECT("'DATA - økonomi'!R"&amp;4+15*$A87+4*$A87+2),0)+IF(Analyse!$E$105="X",INDIRECT("'DATA - økonomi'!R"&amp;4+15*$A87+4*$A87+3),0)+IF(Analyse!$E$106="X",INDIRECT("'DATA - økonomi'!R"&amp;4+15*$A87+4*$A87+4),0)+IF(Analyse!$E$107="X",INDIRECT("'DATA - økonomi'!R"&amp;4+15*$A87+4*$A87+5),0)+IF(Analyse!$E$108="X",INDIRECT("'DATA - økonomi'!R"&amp;4+15*$A87+4*$A87+6),0)+IF(Analyse!$E$109="X",INDIRECT("'DATA - økonomi'!R"&amp;4+15*$A87+4*$A87+7),0)+IF(Analyse!$E$110="X",INDIRECT("'DATA - økonomi'!R"&amp;4+15*$A87+4*$A87+8),0)+IF(Analyse!$E$111="X",INDIRECT("'DATA - økonomi'!R"&amp;4+15*$A87+4*$A87+9),0)+IF(Analyse!$E$112="X",INDIRECT("'DATA - økonomi'!R"&amp;4+15*$A87+4*$A87+10),0)+IF(Analyse!$E$115="X",INDIRECT("'DATA - økonomi'!R"&amp;4+15*$A87+4*$A87+11),0)+IF(Analyse!$E$116="X",INDIRECT("'DATA - økonomi'!R"&amp;4+15*$A87+4*$A87+12),0)+IF(Analyse!$E$117="X",INDIRECT("'DATA - økonomi'!R"&amp;4+15*$A87+4*$A87+13),0)+IF(Analyse!$E$129="X",INDIRECT("'DATA - økonomi'!R"&amp;4+15*$A87+4*$A87+14),0)</f>
        <v>0</v>
      </c>
      <c r="S87" s="42">
        <f ca="1">IF(Analyse!$E$3="X",INDIRECT("'DATA - økonomi'!S"&amp;4+15*$A87+4*$A87+0),0)+IF(Analyse!$E$4="X",INDIRECT("'DATA - økonomi'!S"&amp;4+15*$A87+4*$A87+1),0)+IF(Analyse!$E$104="X",INDIRECT("'DATA - økonomi'!S"&amp;4+15*$A87+4*$A87+2),0)+IF(Analyse!$E$105="X",INDIRECT("'DATA - økonomi'!S"&amp;4+15*$A87+4*$A87+3),0)+IF(Analyse!$E$106="X",INDIRECT("'DATA - økonomi'!S"&amp;4+15*$A87+4*$A87+4),0)+IF(Analyse!$E$107="X",INDIRECT("'DATA - økonomi'!S"&amp;4+15*$A87+4*$A87+5),0)+IF(Analyse!$E$108="X",INDIRECT("'DATA - økonomi'!S"&amp;4+15*$A87+4*$A87+6),0)+IF(Analyse!$E$109="X",INDIRECT("'DATA - økonomi'!S"&amp;4+15*$A87+4*$A87+7),0)+IF(Analyse!$E$110="X",INDIRECT("'DATA - økonomi'!S"&amp;4+15*$A87+4*$A87+8),0)+IF(Analyse!$E$111="X",INDIRECT("'DATA - økonomi'!S"&amp;4+15*$A87+4*$A87+9),0)+IF(Analyse!$E$112="X",INDIRECT("'DATA - økonomi'!S"&amp;4+15*$A87+4*$A87+10),0)+IF(Analyse!$E$115="X",INDIRECT("'DATA - økonomi'!S"&amp;4+15*$A87+4*$A87+11),0)+IF(Analyse!$E$116="X",INDIRECT("'DATA - økonomi'!S"&amp;4+15*$A87+4*$A87+12),0)+IF(Analyse!$E$117="X",INDIRECT("'DATA - økonomi'!S"&amp;4+15*$A87+4*$A87+13),0)+IF(Analyse!$E$129="X",INDIRECT("'DATA - økonomi'!S"&amp;4+15*$A87+4*$A87+14),0)</f>
        <v>0</v>
      </c>
      <c r="T87" s="42">
        <f ca="1">IF(Analyse!$E$3="X",INDIRECT("'DATA - økonomi'!T"&amp;4+15*$A87+4*$A87+0),0)+IF(Analyse!$E$4="X",INDIRECT("'DATA - økonomi'!T"&amp;4+15*$A87+4*$A87+1),0)+IF(Analyse!$E$104="X",INDIRECT("'DATA - økonomi'!T"&amp;4+15*$A87+4*$A87+2),0)+IF(Analyse!$E$105="X",INDIRECT("'DATA - økonomi'!T"&amp;4+15*$A87+4*$A87+3),0)+IF(Analyse!$E$106="X",INDIRECT("'DATA - økonomi'!T"&amp;4+15*$A87+4*$A87+4),0)+IF(Analyse!$E$107="X",INDIRECT("'DATA - økonomi'!T"&amp;4+15*$A87+4*$A87+5),0)+IF(Analyse!$E$108="X",INDIRECT("'DATA - økonomi'!T"&amp;4+15*$A87+4*$A87+6),0)+IF(Analyse!$E$109="X",INDIRECT("'DATA - økonomi'!T"&amp;4+15*$A87+4*$A87+7),0)+IF(Analyse!$E$110="X",INDIRECT("'DATA - økonomi'!T"&amp;4+15*$A87+4*$A87+8),0)+IF(Analyse!$E$111="X",INDIRECT("'DATA - økonomi'!T"&amp;4+15*$A87+4*$A87+9),0)+IF(Analyse!$E$112="X",INDIRECT("'DATA - økonomi'!T"&amp;4+15*$A87+4*$A87+10),0)+IF(Analyse!$E$115="X",INDIRECT("'DATA - økonomi'!T"&amp;4+15*$A87+4*$A87+11),0)+IF(Analyse!$E$116="X",INDIRECT("'DATA - økonomi'!T"&amp;4+15*$A87+4*$A87+12),0)+IF(Analyse!$E$117="X",INDIRECT("'DATA - økonomi'!T"&amp;4+15*$A87+4*$A87+13),0)+IF(Analyse!$E$129="X",INDIRECT("'DATA - økonomi'!T"&amp;4+15*$A87+4*$A87+14),0)</f>
        <v>0</v>
      </c>
      <c r="U87" s="42">
        <f ca="1">IF(Analyse!$E$3="X",INDIRECT("'DATA - økonomi'!U"&amp;4+15*$A87+4*$A87+0),0)+IF(Analyse!$E$4="X",INDIRECT("'DATA - økonomi'!U"&amp;4+15*$A87+4*$A87+1),0)+IF(Analyse!$E$104="X",INDIRECT("'DATA - økonomi'!U"&amp;4+15*$A87+4*$A87+2),0)+IF(Analyse!$E$105="X",INDIRECT("'DATA - økonomi'!U"&amp;4+15*$A87+4*$A87+3),0)+IF(Analyse!$E$106="X",INDIRECT("'DATA - økonomi'!U"&amp;4+15*$A87+4*$A87+4),0)+IF(Analyse!$E$107="X",INDIRECT("'DATA - økonomi'!U"&amp;4+15*$A87+4*$A87+5),0)+IF(Analyse!$E$108="X",INDIRECT("'DATA - økonomi'!U"&amp;4+15*$A87+4*$A87+6),0)+IF(Analyse!$E$109="X",INDIRECT("'DATA - økonomi'!U"&amp;4+15*$A87+4*$A87+7),0)+IF(Analyse!$E$110="X",INDIRECT("'DATA - økonomi'!U"&amp;4+15*$A87+4*$A87+8),0)+IF(Analyse!$E$111="X",INDIRECT("'DATA - økonomi'!U"&amp;4+15*$A87+4*$A87+9),0)+IF(Analyse!$E$112="X",INDIRECT("'DATA - økonomi'!U"&amp;4+15*$A87+4*$A87+10),0)+IF(Analyse!$E$115="X",INDIRECT("'DATA - økonomi'!U"&amp;4+15*$A87+4*$A87+11),0)+IF(Analyse!$E$116="X",INDIRECT("'DATA - økonomi'!U"&amp;4+15*$A87+4*$A87+12),0)+IF(Analyse!$E$117="X",INDIRECT("'DATA - økonomi'!U"&amp;4+15*$A87+4*$A87+13),0)+IF(Analyse!$E$129="X",INDIRECT("'DATA - økonomi'!U"&amp;4+15*$A87+4*$A87+14),0)</f>
        <v>0</v>
      </c>
      <c r="V87" s="42">
        <f ca="1">IF(Analyse!$E$3="X",INDIRECT("'DATA - økonomi'!V"&amp;4+15*$A87+4*$A87+0),0)+IF(Analyse!$E$4="X",INDIRECT("'DATA - økonomi'!V"&amp;4+15*$A87+4*$A87+1),0)+IF(Analyse!$E$104="X",INDIRECT("'DATA - økonomi'!V"&amp;4+15*$A87+4*$A87+2),0)+IF(Analyse!$E$105="X",INDIRECT("'DATA - økonomi'!V"&amp;4+15*$A87+4*$A87+3),0)+IF(Analyse!$E$106="X",INDIRECT("'DATA - økonomi'!V"&amp;4+15*$A87+4*$A87+4),0)+IF(Analyse!$E$107="X",INDIRECT("'DATA - økonomi'!V"&amp;4+15*$A87+4*$A87+5),0)+IF(Analyse!$E$108="X",INDIRECT("'DATA - økonomi'!V"&amp;4+15*$A87+4*$A87+6),0)+IF(Analyse!$E$109="X",INDIRECT("'DATA - økonomi'!V"&amp;4+15*$A87+4*$A87+7),0)+IF(Analyse!$E$110="X",INDIRECT("'DATA - økonomi'!V"&amp;4+15*$A87+4*$A87+8),0)+IF(Analyse!$E$111="X",INDIRECT("'DATA - økonomi'!V"&amp;4+15*$A87+4*$A87+9),0)+IF(Analyse!$E$112="X",INDIRECT("'DATA - økonomi'!V"&amp;4+15*$A87+4*$A87+10),0)+IF(Analyse!$E$115="X",INDIRECT("'DATA - økonomi'!V"&amp;4+15*$A87+4*$A87+11),0)+IF(Analyse!$E$116="X",INDIRECT("'DATA - økonomi'!V"&amp;4+15*$A87+4*$A87+12),0)+IF(Analyse!$E$117="X",INDIRECT("'DATA - økonomi'!V"&amp;4+15*$A87+4*$A87+13),0)+IF(Analyse!$E$129="X",INDIRECT("'DATA - økonomi'!V"&amp;4+15*$A87+4*$A87+14),0)</f>
        <v>0</v>
      </c>
      <c r="W87" s="42">
        <f ca="1">IF(Analyse!$E$3="X",INDIRECT("'DATA - økonomi'!W"&amp;4+15*$A87+4*$A87+0),0)+IF(Analyse!$E$4="X",INDIRECT("'DATA - økonomi'!W"&amp;4+15*$A87+4*$A87+1),0)+IF(Analyse!$E$104="X",INDIRECT("'DATA - økonomi'!W"&amp;4+15*$A87+4*$A87+2),0)+IF(Analyse!$E$105="X",INDIRECT("'DATA - økonomi'!W"&amp;4+15*$A87+4*$A87+3),0)+IF(Analyse!$E$106="X",INDIRECT("'DATA - økonomi'!W"&amp;4+15*$A87+4*$A87+4),0)+IF(Analyse!$E$107="X",INDIRECT("'DATA - økonomi'!W"&amp;4+15*$A87+4*$A87+5),0)+IF(Analyse!$E$108="X",INDIRECT("'DATA - økonomi'!W"&amp;4+15*$A87+4*$A87+6),0)+IF(Analyse!$E$109="X",INDIRECT("'DATA - økonomi'!W"&amp;4+15*$A87+4*$A87+7),0)+IF(Analyse!$E$110="X",INDIRECT("'DATA - økonomi'!W"&amp;4+15*$A87+4*$A87+8),0)+IF(Analyse!$E$111="X",INDIRECT("'DATA - økonomi'!W"&amp;4+15*$A87+4*$A87+9),0)+IF(Analyse!$E$112="X",INDIRECT("'DATA - økonomi'!W"&amp;4+15*$A87+4*$A87+10),0)+IF(Analyse!$E$115="X",INDIRECT("'DATA - økonomi'!W"&amp;4+15*$A87+4*$A87+11),0)+IF(Analyse!$E$116="X",INDIRECT("'DATA - økonomi'!W"&amp;4+15*$A87+4*$A87+12),0)+IF(Analyse!$E$117="X",INDIRECT("'DATA - økonomi'!W"&amp;4+15*$A87+4*$A87+13),0)+IF(Analyse!$E$129="X",INDIRECT("'DATA - økonomi'!W"&amp;4+15*$A87+4*$A87+14),0)</f>
        <v>0</v>
      </c>
      <c r="X87" s="42">
        <f ca="1">IF(Analyse!$E$3="X",INDIRECT("'DATA - økonomi'!X"&amp;4+15*$A87+4*$A87+0),0)+IF(Analyse!$E$4="X",INDIRECT("'DATA - økonomi'!X"&amp;4+15*$A87+4*$A87+1),0)+IF(Analyse!$E$104="X",INDIRECT("'DATA - økonomi'!X"&amp;4+15*$A87+4*$A87+2),0)+IF(Analyse!$E$105="X",INDIRECT("'DATA - økonomi'!X"&amp;4+15*$A87+4*$A87+3),0)+IF(Analyse!$E$106="X",INDIRECT("'DATA - økonomi'!X"&amp;4+15*$A87+4*$A87+4),0)+IF(Analyse!$E$107="X",INDIRECT("'DATA - økonomi'!X"&amp;4+15*$A87+4*$A87+5),0)+IF(Analyse!$E$108="X",INDIRECT("'DATA - økonomi'!X"&amp;4+15*$A87+4*$A87+6),0)+IF(Analyse!$E$109="X",INDIRECT("'DATA - økonomi'!X"&amp;4+15*$A87+4*$A87+7),0)+IF(Analyse!$E$110="X",INDIRECT("'DATA - økonomi'!X"&amp;4+15*$A87+4*$A87+8),0)+IF(Analyse!$E$111="X",INDIRECT("'DATA - økonomi'!X"&amp;4+15*$A87+4*$A87+9),0)+IF(Analyse!$E$112="X",INDIRECT("'DATA - økonomi'!X"&amp;4+15*$A87+4*$A87+10),0)+IF(Analyse!$E$115="X",INDIRECT("'DATA - økonomi'!X"&amp;4+15*$A87+4*$A87+11),0)+IF(Analyse!$E$116="X",INDIRECT("'DATA - økonomi'!X"&amp;4+15*$A87+4*$A87+12),0)+IF(Analyse!$E$117="X",INDIRECT("'DATA - økonomi'!X"&amp;4+15*$A87+4*$A87+13),0)+IF(Analyse!$E$129="X",INDIRECT("'DATA - økonomi'!X"&amp;4+15*$A87+4*$A87+14),0)</f>
        <v>0</v>
      </c>
      <c r="Y87" s="42">
        <f ca="1">IF(Analyse!$E$3="X",INDIRECT("'DATA - økonomi'!Y"&amp;4+15*$A87+4*$A87+0),0)+IF(Analyse!$E$4="X",INDIRECT("'DATA - økonomi'!Y"&amp;4+15*$A87+4*$A87+1),0)+IF(Analyse!$E$104="X",INDIRECT("'DATA - økonomi'!Y"&amp;4+15*$A87+4*$A87+2),0)+IF(Analyse!$E$105="X",INDIRECT("'DATA - økonomi'!Y"&amp;4+15*$A87+4*$A87+3),0)+IF(Analyse!$E$106="X",INDIRECT("'DATA - økonomi'!Y"&amp;4+15*$A87+4*$A87+4),0)+IF(Analyse!$E$107="X",INDIRECT("'DATA - økonomi'!Y"&amp;4+15*$A87+4*$A87+5),0)+IF(Analyse!$E$108="X",INDIRECT("'DATA - økonomi'!Y"&amp;4+15*$A87+4*$A87+6),0)+IF(Analyse!$E$109="X",INDIRECT("'DATA - økonomi'!Y"&amp;4+15*$A87+4*$A87+7),0)+IF(Analyse!$E$110="X",INDIRECT("'DATA - økonomi'!Y"&amp;4+15*$A87+4*$A87+8),0)+IF(Analyse!$E$111="X",INDIRECT("'DATA - økonomi'!Y"&amp;4+15*$A87+4*$A87+9),0)+IF(Analyse!$E$112="X",INDIRECT("'DATA - økonomi'!Y"&amp;4+15*$A87+4*$A87+10),0)+IF(Analyse!$E$115="X",INDIRECT("'DATA - økonomi'!Y"&amp;4+15*$A87+4*$A87+11),0)+IF(Analyse!$E$116="X",INDIRECT("'DATA - økonomi'!Y"&amp;4+15*$A87+4*$A87+12),0)+IF(Analyse!$E$117="X",INDIRECT("'DATA - økonomi'!Y"&amp;4+15*$A87+4*$A87+13),0)+IF(Analyse!$E$129="X",INDIRECT("'DATA - økonomi'!Y"&amp;4+15*$A87+4*$A87+14),0)</f>
        <v>0</v>
      </c>
      <c r="Z87" s="42">
        <f ca="1">IF(Analyse!$E$3="X",INDIRECT("'DATA - økonomi'!Z"&amp;4+15*$A87+4*$A87+0),0)+IF(Analyse!$E$4="X",INDIRECT("'DATA - økonomi'!Z"&amp;4+15*$A87+4*$A87+1),0)+IF(Analyse!$E$104="X",INDIRECT("'DATA - økonomi'!Z"&amp;4+15*$A87+4*$A87+2),0)+IF(Analyse!$E$105="X",INDIRECT("'DATA - økonomi'!Z"&amp;4+15*$A87+4*$A87+3),0)+IF(Analyse!$E$106="X",INDIRECT("'DATA - økonomi'!Z"&amp;4+15*$A87+4*$A87+4),0)+IF(Analyse!$E$107="X",INDIRECT("'DATA - økonomi'!Z"&amp;4+15*$A87+4*$A87+5),0)+IF(Analyse!$E$108="X",INDIRECT("'DATA - økonomi'!Z"&amp;4+15*$A87+4*$A87+6),0)+IF(Analyse!$E$109="X",INDIRECT("'DATA - økonomi'!Z"&amp;4+15*$A87+4*$A87+7),0)+IF(Analyse!$E$110="X",INDIRECT("'DATA - økonomi'!Z"&amp;4+15*$A87+4*$A87+8),0)+IF(Analyse!$E$111="X",INDIRECT("'DATA - økonomi'!Z"&amp;4+15*$A87+4*$A87+9),0)+IF(Analyse!$E$112="X",INDIRECT("'DATA - økonomi'!Z"&amp;4+15*$A87+4*$A87+10),0)+IF(Analyse!$E$115="X",INDIRECT("'DATA - økonomi'!Z"&amp;4+15*$A87+4*$A87+11),0)+IF(Analyse!$E$116="X",INDIRECT("'DATA - økonomi'!Z"&amp;4+15*$A87+4*$A87+12),0)+IF(Analyse!$E$117="X",INDIRECT("'DATA - økonomi'!Z"&amp;4+15*$A87+4*$A87+13),0)+IF(Analyse!$E$129="X",INDIRECT("'DATA - økonomi'!Z"&amp;4+15*$A87+4*$A87+14),0)</f>
        <v>0</v>
      </c>
      <c r="AA87" s="36"/>
      <c r="AB87" s="41" t="s">
        <v>95</v>
      </c>
      <c r="AC87" s="42">
        <f ca="1">IF(Analyse!$E$3="X",INDIRECT("'DATA - økonomi'!AC"&amp;4+15*$A87+4*$A87+0),0)+IF(Analyse!$E$4="X",INDIRECT("'DATA - økonomi'!AC"&amp;4+15*$A87+4*$A87+1),0)+IF(Analyse!$E$104="X",INDIRECT("'DATA - økonomi'!AC"&amp;4+15*$A87+4*$A87+2),0)+IF(Analyse!$E$105="X",INDIRECT("'DATA - økonomi'!AC"&amp;4+15*$A87+4*$A87+3),0)+IF(Analyse!$E$106="X",INDIRECT("'DATA - økonomi'!AC"&amp;4+15*$A87+4*$A87+4),0)+IF(Analyse!$E$107="X",INDIRECT("'DATA - økonomi'!AC"&amp;4+15*$A87+4*$A87+5),0)+IF(Analyse!$E$108="X",INDIRECT("'DATA - økonomi'!AC"&amp;4+15*$A87+4*$A87+6),0)+IF(Analyse!$E$109="X",INDIRECT("'DATA - økonomi'!AC"&amp;4+15*$A87+4*$A87+7),0)+IF(Analyse!$E$110="X",INDIRECT("'DATA - økonomi'!AC"&amp;4+15*$A87+4*$A87+8),0)+IF(Analyse!$E$111="X",INDIRECT("'DATA - økonomi'!AC"&amp;4+15*$A87+4*$A87+9),0)+IF(Analyse!$E$112="X",INDIRECT("'DATA - økonomi'!AC"&amp;4+15*$A87+4*$A87+10),0)+IF(Analyse!$E$115="X",INDIRECT("'DATA - økonomi'!AC"&amp;4+15*$A87+4*$A87+11),0)+IF(Analyse!$E$116="X",INDIRECT("'DATA - økonomi'!AC"&amp;4+15*$A87+4*$A87+12),0)+IF(Analyse!$E$117="X",INDIRECT("'DATA - økonomi'!AC"&amp;4+15*$A87+4*$A87+13),0)+IF(Analyse!$E$129="X",INDIRECT("'DATA - økonomi'!AC"&amp;4+15*$A87+4*$A87+14),0)</f>
        <v>0</v>
      </c>
      <c r="AD87" s="42">
        <f ca="1">IF(Analyse!$E$3="X",INDIRECT("'DATA - økonomi'!AD"&amp;4+15*$A87+4*$A87+0),0)+IF(Analyse!$E$4="X",INDIRECT("'DATA - økonomi'!AD"&amp;4+15*$A87+4*$A87+1),0)+IF(Analyse!$E$104="X",INDIRECT("'DATA - økonomi'!AD"&amp;4+15*$A87+4*$A87+2),0)+IF(Analyse!$E$105="X",INDIRECT("'DATA - økonomi'!AD"&amp;4+15*$A87+4*$A87+3),0)+IF(Analyse!$E$106="X",INDIRECT("'DATA - økonomi'!AD"&amp;4+15*$A87+4*$A87+4),0)+IF(Analyse!$E$107="X",INDIRECT("'DATA - økonomi'!AD"&amp;4+15*$A87+4*$A87+5),0)+IF(Analyse!$E$108="X",INDIRECT("'DATA - økonomi'!AD"&amp;4+15*$A87+4*$A87+6),0)+IF(Analyse!$E$109="X",INDIRECT("'DATA - økonomi'!AD"&amp;4+15*$A87+4*$A87+7),0)+IF(Analyse!$E$110="X",INDIRECT("'DATA - økonomi'!AD"&amp;4+15*$A87+4*$A87+8),0)+IF(Analyse!$E$111="X",INDIRECT("'DATA - økonomi'!AD"&amp;4+15*$A87+4*$A87+9),0)+IF(Analyse!$E$112="X",INDIRECT("'DATA - økonomi'!AD"&amp;4+15*$A87+4*$A87+10),0)+IF(Analyse!$E$115="X",INDIRECT("'DATA - økonomi'!AD"&amp;4+15*$A87+4*$A87+11),0)+IF(Analyse!$E$116="X",INDIRECT("'DATA - økonomi'!AD"&amp;4+15*$A87+4*$A87+12),0)+IF(Analyse!$E$117="X",INDIRECT("'DATA - økonomi'!AD"&amp;4+15*$A87+4*$A87+13),0)+IF(Analyse!$E$129="X",INDIRECT("'DATA - økonomi'!AD"&amp;4+15*$A87+4*$A87+14),0)</f>
        <v>0</v>
      </c>
      <c r="AE87" s="42">
        <f ca="1">IF(Analyse!$E$3="X",INDIRECT("'DATA - økonomi'!AE"&amp;4+15*$A87+4*$A87+0),0)+IF(Analyse!$E$4="X",INDIRECT("'DATA - økonomi'!AE"&amp;4+15*$A87+4*$A87+1),0)+IF(Analyse!$E$104="X",INDIRECT("'DATA - økonomi'!AE"&amp;4+15*$A87+4*$A87+2),0)+IF(Analyse!$E$105="X",INDIRECT("'DATA - økonomi'!AE"&amp;4+15*$A87+4*$A87+3),0)+IF(Analyse!$E$106="X",INDIRECT("'DATA - økonomi'!AE"&amp;4+15*$A87+4*$A87+4),0)+IF(Analyse!$E$107="X",INDIRECT("'DATA - økonomi'!AE"&amp;4+15*$A87+4*$A87+5),0)+IF(Analyse!$E$108="X",INDIRECT("'DATA - økonomi'!AE"&amp;4+15*$A87+4*$A87+6),0)+IF(Analyse!$E$109="X",INDIRECT("'DATA - økonomi'!AE"&amp;4+15*$A87+4*$A87+7),0)+IF(Analyse!$E$110="X",INDIRECT("'DATA - økonomi'!AE"&amp;4+15*$A87+4*$A87+8),0)+IF(Analyse!$E$111="X",INDIRECT("'DATA - økonomi'!AE"&amp;4+15*$A87+4*$A87+9),0)+IF(Analyse!$E$112="X",INDIRECT("'DATA - økonomi'!AE"&amp;4+15*$A87+4*$A87+10),0)+IF(Analyse!$E$115="X",INDIRECT("'DATA - økonomi'!AE"&amp;4+15*$A87+4*$A87+11),0)+IF(Analyse!$E$116="X",INDIRECT("'DATA - økonomi'!AE"&amp;4+15*$A87+4*$A87+12),0)+IF(Analyse!$E$117="X",INDIRECT("'DATA - økonomi'!AE"&amp;4+15*$A87+4*$A87+13),0)+IF(Analyse!$E$129="X",INDIRECT("'DATA - økonomi'!AE"&amp;4+15*$A87+4*$A87+14),0)</f>
        <v>0</v>
      </c>
      <c r="AF87" s="42">
        <f ca="1">IF(Analyse!$E$3="X",INDIRECT("'DATA - økonomi'!AF"&amp;4+15*$A87+4*$A87+0),0)+IF(Analyse!$E$4="X",INDIRECT("'DATA - økonomi'!AF"&amp;4+15*$A87+4*$A87+1),0)+IF(Analyse!$E$104="X",INDIRECT("'DATA - økonomi'!AF"&amp;4+15*$A87+4*$A87+2),0)+IF(Analyse!$E$105="X",INDIRECT("'DATA - økonomi'!AF"&amp;4+15*$A87+4*$A87+3),0)+IF(Analyse!$E$106="X",INDIRECT("'DATA - økonomi'!AF"&amp;4+15*$A87+4*$A87+4),0)+IF(Analyse!$E$107="X",INDIRECT("'DATA - økonomi'!AF"&amp;4+15*$A87+4*$A87+5),0)+IF(Analyse!$E$108="X",INDIRECT("'DATA - økonomi'!AF"&amp;4+15*$A87+4*$A87+6),0)+IF(Analyse!$E$109="X",INDIRECT("'DATA - økonomi'!AF"&amp;4+15*$A87+4*$A87+7),0)+IF(Analyse!$E$110="X",INDIRECT("'DATA - økonomi'!AF"&amp;4+15*$A87+4*$A87+8),0)+IF(Analyse!$E$111="X",INDIRECT("'DATA - økonomi'!AF"&amp;4+15*$A87+4*$A87+9),0)+IF(Analyse!$E$112="X",INDIRECT("'DATA - økonomi'!AF"&amp;4+15*$A87+4*$A87+10),0)+IF(Analyse!$E$115="X",INDIRECT("'DATA - økonomi'!AF"&amp;4+15*$A87+4*$A87+11),0)+IF(Analyse!$E$116="X",INDIRECT("'DATA - økonomi'!AF"&amp;4+15*$A87+4*$A87+12),0)+IF(Analyse!$E$117="X",INDIRECT("'DATA - økonomi'!AF"&amp;4+15*$A87+4*$A87+13),0)+IF(Analyse!$E$129="X",INDIRECT("'DATA - økonomi'!AF"&amp;4+15*$A87+4*$A87+14),0)</f>
        <v>0</v>
      </c>
      <c r="AG87" s="42">
        <f ca="1">IF(Analyse!$E$3="X",INDIRECT("'DATA - økonomi'!AG"&amp;4+15*$A87+4*$A87+0),0)+IF(Analyse!$E$4="X",INDIRECT("'DATA - økonomi'!AG"&amp;4+15*$A87+4*$A87+1),0)+IF(Analyse!$E$104="X",INDIRECT("'DATA - økonomi'!AG"&amp;4+15*$A87+4*$A87+2),0)+IF(Analyse!$E$105="X",INDIRECT("'DATA - økonomi'!AG"&amp;4+15*$A87+4*$A87+3),0)+IF(Analyse!$E$106="X",INDIRECT("'DATA - økonomi'!AG"&amp;4+15*$A87+4*$A87+4),0)+IF(Analyse!$E$107="X",INDIRECT("'DATA - økonomi'!AG"&amp;4+15*$A87+4*$A87+5),0)+IF(Analyse!$E$108="X",INDIRECT("'DATA - økonomi'!AG"&amp;4+15*$A87+4*$A87+6),0)+IF(Analyse!$E$109="X",INDIRECT("'DATA - økonomi'!AG"&amp;4+15*$A87+4*$A87+7),0)+IF(Analyse!$E$110="X",INDIRECT("'DATA - økonomi'!AG"&amp;4+15*$A87+4*$A87+8),0)+IF(Analyse!$E$111="X",INDIRECT("'DATA - økonomi'!AG"&amp;4+15*$A87+4*$A87+9),0)+IF(Analyse!$E$112="X",INDIRECT("'DATA - økonomi'!AG"&amp;4+15*$A87+4*$A87+10),0)+IF(Analyse!$E$115="X",INDIRECT("'DATA - økonomi'!AG"&amp;4+15*$A87+4*$A87+11),0)+IF(Analyse!$E$116="X",INDIRECT("'DATA - økonomi'!AG"&amp;4+15*$A87+4*$A87+12),0)+IF(Analyse!$E$117="X",INDIRECT("'DATA - økonomi'!AG"&amp;4+15*$A87+4*$A87+13),0)+IF(Analyse!$E$129="X",INDIRECT("'DATA - økonomi'!AG"&amp;4+15*$A87+4*$A87+14),0)</f>
        <v>0</v>
      </c>
      <c r="AH87" s="42">
        <f ca="1">IF(Analyse!$E$3="X",INDIRECT("'DATA - økonomi'!AH"&amp;4+15*$A87+4*$A87+0),0)+IF(Analyse!$E$4="X",INDIRECT("'DATA - økonomi'!AH"&amp;4+15*$A87+4*$A87+1),0)+IF(Analyse!$E$104="X",INDIRECT("'DATA - økonomi'!AH"&amp;4+15*$A87+4*$A87+2),0)+IF(Analyse!$E$105="X",INDIRECT("'DATA - økonomi'!AH"&amp;4+15*$A87+4*$A87+3),0)+IF(Analyse!$E$106="X",INDIRECT("'DATA - økonomi'!AH"&amp;4+15*$A87+4*$A87+4),0)+IF(Analyse!$E$107="X",INDIRECT("'DATA - økonomi'!AH"&amp;4+15*$A87+4*$A87+5),0)+IF(Analyse!$E$108="X",INDIRECT("'DATA - økonomi'!AH"&amp;4+15*$A87+4*$A87+6),0)+IF(Analyse!$E$109="X",INDIRECT("'DATA - økonomi'!AH"&amp;4+15*$A87+4*$A87+7),0)+IF(Analyse!$E$110="X",INDIRECT("'DATA - økonomi'!AH"&amp;4+15*$A87+4*$A87+8),0)+IF(Analyse!$E$111="X",INDIRECT("'DATA - økonomi'!AH"&amp;4+15*$A87+4*$A87+9),0)+IF(Analyse!$E$112="X",INDIRECT("'DATA - økonomi'!AH"&amp;4+15*$A87+4*$A87+10),0)+IF(Analyse!$E$115="X",INDIRECT("'DATA - økonomi'!AH"&amp;4+15*$A87+4*$A87+11),0)+IF(Analyse!$E$116="X",INDIRECT("'DATA - økonomi'!AH"&amp;4+15*$A87+4*$A87+12),0)+IF(Analyse!$E$117="X",INDIRECT("'DATA - økonomi'!AH"&amp;4+15*$A87+4*$A87+13),0)+IF(Analyse!$E$129="X",INDIRECT("'DATA - økonomi'!AH"&amp;4+15*$A87+4*$A87+14),0)</f>
        <v>0</v>
      </c>
      <c r="AI87" s="42">
        <f ca="1">IF(Analyse!$E$3="X",INDIRECT("'DATA - økonomi'!AI"&amp;4+15*$A87+4*$A87+0),0)+IF(Analyse!$E$4="X",INDIRECT("'DATA - økonomi'!AI"&amp;4+15*$A87+4*$A87+1),0)+IF(Analyse!$E$104="X",INDIRECT("'DATA - økonomi'!AI"&amp;4+15*$A87+4*$A87+2),0)+IF(Analyse!$E$105="X",INDIRECT("'DATA - økonomi'!AI"&amp;4+15*$A87+4*$A87+3),0)+IF(Analyse!$E$106="X",INDIRECT("'DATA - økonomi'!AI"&amp;4+15*$A87+4*$A87+4),0)+IF(Analyse!$E$107="X",INDIRECT("'DATA - økonomi'!AI"&amp;4+15*$A87+4*$A87+5),0)+IF(Analyse!$E$108="X",INDIRECT("'DATA - økonomi'!AI"&amp;4+15*$A87+4*$A87+6),0)+IF(Analyse!$E$109="X",INDIRECT("'DATA - økonomi'!AI"&amp;4+15*$A87+4*$A87+7),0)+IF(Analyse!$E$110="X",INDIRECT("'DATA - økonomi'!AI"&amp;4+15*$A87+4*$A87+8),0)+IF(Analyse!$E$111="X",INDIRECT("'DATA - økonomi'!AI"&amp;4+15*$A87+4*$A87+9),0)+IF(Analyse!$E$112="X",INDIRECT("'DATA - økonomi'!AI"&amp;4+15*$A87+4*$A87+10),0)+IF(Analyse!$E$115="X",INDIRECT("'DATA - økonomi'!AI"&amp;4+15*$A87+4*$A87+11),0)+IF(Analyse!$E$116="X",INDIRECT("'DATA - økonomi'!AI"&amp;4+15*$A87+4*$A87+12),0)+IF(Analyse!$E$117="X",INDIRECT("'DATA - økonomi'!AI"&amp;4+15*$A87+4*$A87+13),0)+IF(Analyse!$E$129="X",INDIRECT("'DATA - økonomi'!AI"&amp;4+15*$A87+4*$A87+14),0)</f>
        <v>0</v>
      </c>
      <c r="AJ87" s="42">
        <f ca="1">IF(Analyse!$E$3="X",INDIRECT("'DATA - økonomi'!AJ"&amp;4+15*$A87+4*$A87+0),0)+IF(Analyse!$E$4="X",INDIRECT("'DATA - økonomi'!AJ"&amp;4+15*$A87+4*$A87+1),0)+IF(Analyse!$E$104="X",INDIRECT("'DATA - økonomi'!AJ"&amp;4+15*$A87+4*$A87+2),0)+IF(Analyse!$E$105="X",INDIRECT("'DATA - økonomi'!AJ"&amp;4+15*$A87+4*$A87+3),0)+IF(Analyse!$E$106="X",INDIRECT("'DATA - økonomi'!AJ"&amp;4+15*$A87+4*$A87+4),0)+IF(Analyse!$E$107="X",INDIRECT("'DATA - økonomi'!AJ"&amp;4+15*$A87+4*$A87+5),0)+IF(Analyse!$E$108="X",INDIRECT("'DATA - økonomi'!AJ"&amp;4+15*$A87+4*$A87+6),0)+IF(Analyse!$E$109="X",INDIRECT("'DATA - økonomi'!AJ"&amp;4+15*$A87+4*$A87+7),0)+IF(Analyse!$E$110="X",INDIRECT("'DATA - økonomi'!AJ"&amp;4+15*$A87+4*$A87+8),0)+IF(Analyse!$E$111="X",INDIRECT("'DATA - økonomi'!AJ"&amp;4+15*$A87+4*$A87+9),0)+IF(Analyse!$E$112="X",INDIRECT("'DATA - økonomi'!AJ"&amp;4+15*$A87+4*$A87+10),0)+IF(Analyse!$E$115="X",INDIRECT("'DATA - økonomi'!AJ"&amp;4+15*$A87+4*$A87+11),0)+IF(Analyse!$E$116="X",INDIRECT("'DATA - økonomi'!AJ"&amp;4+15*$A87+4*$A87+12),0)+IF(Analyse!$E$117="X",INDIRECT("'DATA - økonomi'!AJ"&amp;4+15*$A87+4*$A87+13),0)+IF(Analyse!$E$129="X",INDIRECT("'DATA - økonomi'!AJ"&amp;4+15*$A87+4*$A87+14),0)</f>
        <v>0</v>
      </c>
      <c r="AK87" s="42">
        <f ca="1">IF(Analyse!$E$3="X",INDIRECT("'DATA - økonomi'!AK"&amp;4+15*$A87+4*$A87+0),0)+IF(Analyse!$E$4="X",INDIRECT("'DATA - økonomi'!AK"&amp;4+15*$A87+4*$A87+1),0)+IF(Analyse!$E$104="X",INDIRECT("'DATA - økonomi'!AK"&amp;4+15*$A87+4*$A87+2),0)+IF(Analyse!$E$105="X",INDIRECT("'DATA - økonomi'!AK"&amp;4+15*$A87+4*$A87+3),0)+IF(Analyse!$E$106="X",INDIRECT("'DATA - økonomi'!AK"&amp;4+15*$A87+4*$A87+4),0)+IF(Analyse!$E$107="X",INDIRECT("'DATA - økonomi'!AK"&amp;4+15*$A87+4*$A87+5),0)+IF(Analyse!$E$108="X",INDIRECT("'DATA - økonomi'!AK"&amp;4+15*$A87+4*$A87+6),0)+IF(Analyse!$E$109="X",INDIRECT("'DATA - økonomi'!AK"&amp;4+15*$A87+4*$A87+7),0)+IF(Analyse!$E$110="X",INDIRECT("'DATA - økonomi'!AK"&amp;4+15*$A87+4*$A87+8),0)+IF(Analyse!$E$111="X",INDIRECT("'DATA - økonomi'!AK"&amp;4+15*$A87+4*$A87+9),0)+IF(Analyse!$E$112="X",INDIRECT("'DATA - økonomi'!AK"&amp;4+15*$A87+4*$A87+10),0)+IF(Analyse!$E$115="X",INDIRECT("'DATA - økonomi'!AK"&amp;4+15*$A87+4*$A87+11),0)+IF(Analyse!$E$116="X",INDIRECT("'DATA - økonomi'!AK"&amp;4+15*$A87+4*$A87+12),0)+IF(Analyse!$E$117="X",INDIRECT("'DATA - økonomi'!AK"&amp;4+15*$A87+4*$A87+13),0)+IF(Analyse!$E$129="X",INDIRECT("'DATA - økonomi'!AK"&amp;4+15*$A87+4*$A87+14),0)</f>
        <v>0</v>
      </c>
      <c r="AL87" s="42">
        <f ca="1">IF(Analyse!$E$3="X",INDIRECT("'DATA - økonomi'!AL"&amp;4+15*$A87+4*$A87+0),0)+IF(Analyse!$E$4="X",INDIRECT("'DATA - økonomi'!AL"&amp;4+15*$A87+4*$A87+1),0)+IF(Analyse!$E$104="X",INDIRECT("'DATA - økonomi'!AL"&amp;4+15*$A87+4*$A87+2),0)+IF(Analyse!$E$105="X",INDIRECT("'DATA - økonomi'!AL"&amp;4+15*$A87+4*$A87+3),0)+IF(Analyse!$E$106="X",INDIRECT("'DATA - økonomi'!AL"&amp;4+15*$A87+4*$A87+4),0)+IF(Analyse!$E$107="X",INDIRECT("'DATA - økonomi'!AL"&amp;4+15*$A87+4*$A87+5),0)+IF(Analyse!$E$108="X",INDIRECT("'DATA - økonomi'!AL"&amp;4+15*$A87+4*$A87+6),0)+IF(Analyse!$E$109="X",INDIRECT("'DATA - økonomi'!AL"&amp;4+15*$A87+4*$A87+7),0)+IF(Analyse!$E$110="X",INDIRECT("'DATA - økonomi'!AL"&amp;4+15*$A87+4*$A87+8),0)+IF(Analyse!$E$111="X",INDIRECT("'DATA - økonomi'!AL"&amp;4+15*$A87+4*$A87+9),0)+IF(Analyse!$E$112="X",INDIRECT("'DATA - økonomi'!AL"&amp;4+15*$A87+4*$A87+10),0)+IF(Analyse!$E$115="X",INDIRECT("'DATA - økonomi'!AL"&amp;4+15*$A87+4*$A87+11),0)+IF(Analyse!$E$116="X",INDIRECT("'DATA - økonomi'!AL"&amp;4+15*$A87+4*$A87+12),0)+IF(Analyse!$E$117="X",INDIRECT("'DATA - økonomi'!AL"&amp;4+15*$A87+4*$A87+13),0)+IF(Analyse!$E$129="X",INDIRECT("'DATA - økonomi'!AL"&amp;4+15*$A87+4*$A87+14),0)</f>
        <v>0</v>
      </c>
      <c r="AM87" s="36"/>
      <c r="AN87" s="41" t="s">
        <v>95</v>
      </c>
      <c r="AO87" s="42">
        <f t="shared" ca="1" si="20"/>
        <v>25303.976000000002</v>
      </c>
      <c r="AP87" s="42">
        <f t="shared" ca="1" si="21"/>
        <v>24906.243000000002</v>
      </c>
      <c r="AQ87" s="42">
        <f t="shared" ca="1" si="22"/>
        <v>25303.976000000002</v>
      </c>
      <c r="AR87" s="42">
        <f t="shared" ca="1" si="23"/>
        <v>24906.243000000002</v>
      </c>
      <c r="AS87" s="42">
        <f t="shared" ca="1" si="24"/>
        <v>24699.636000000002</v>
      </c>
      <c r="AT87" s="42">
        <f t="shared" ca="1" si="25"/>
        <v>24714.51</v>
      </c>
      <c r="AU87" s="42">
        <f t="shared" ca="1" si="26"/>
        <v>24666.327000000001</v>
      </c>
      <c r="AV87" s="42">
        <f t="shared" ca="1" si="27"/>
        <v>24886.248000000003</v>
      </c>
      <c r="AW87" s="42">
        <f t="shared" ca="1" si="28"/>
        <v>24976.511999999999</v>
      </c>
      <c r="AX87" s="42">
        <f t="shared" ca="1" si="29"/>
        <v>24960.922000000002</v>
      </c>
      <c r="AY87" s="36"/>
    </row>
    <row r="88" spans="1:51" x14ac:dyDescent="0.25">
      <c r="A88" s="38">
        <v>84</v>
      </c>
      <c r="B88" s="41" t="s">
        <v>96</v>
      </c>
      <c r="C88" s="42">
        <f ca="1">IF(Analyse!$E$3="X",INDIRECT("'DATA - økonomi'!C"&amp;4+15*$A88+4*$A88+0),0)+IF(Analyse!$E$4="X",INDIRECT("'DATA - økonomi'!C"&amp;4+15*$A88+4*$A88+1),0)+IF(Analyse!$E$104="X",INDIRECT("'DATA - økonomi'!C"&amp;4+15*$A88+4*$A88+2),0)+IF(Analyse!$E$105="X",INDIRECT("'DATA - økonomi'!C"&amp;4+15*$A88+4*$A88+3),0)+IF(Analyse!$E$106="X",INDIRECT("'DATA - økonomi'!C"&amp;4+15*$A88+4*$A88+4),0)+IF(Analyse!$E$107="X",INDIRECT("'DATA - økonomi'!C"&amp;4+15*$A88+4*$A88+5),0)+IF(Analyse!$E$108="X",INDIRECT("'DATA - økonomi'!C"&amp;4+15*$A88+4*$A88+6),0)+IF(Analyse!$E$109="X",INDIRECT("'DATA - økonomi'!C"&amp;4+15*$A88+4*$A88+7),0)+IF(Analyse!$E$110="X",INDIRECT("'DATA - økonomi'!C"&amp;4+15*$A88+4*$A88+8),0)+IF(Analyse!$E$111="X",INDIRECT("'DATA - økonomi'!C"&amp;4+15*$A88+4*$A88+9),0)+IF(Analyse!$E$112="X",INDIRECT("'DATA - økonomi'!C"&amp;4+15*$A88+4*$A88+10),0)+IF(Analyse!$E$115="X",INDIRECT("'DATA - økonomi'!C"&amp;4+15*$A88+4*$A88+11),0)+IF(Analyse!$E$116="X",INDIRECT("'DATA - økonomi'!C"&amp;4+15*$A88+4*$A88+12),0)+IF(Analyse!$E$117="X",INDIRECT("'DATA - økonomi'!C"&amp;4+15*$A88+4*$A88+13),0)+IF(Analyse!$E$129="X",INDIRECT("'DATA - økonomi'!C"&amp;4+15*$A88+4*$A88+14),0)</f>
        <v>0</v>
      </c>
      <c r="D88" s="42">
        <f ca="1">IF(Analyse!$E$3="X",INDIRECT("'DATA - økonomi'!D"&amp;4+15*$A88+4*$A88+0),0)+IF(Analyse!$E$4="X",INDIRECT("'DATA - økonomi'!D"&amp;4+15*$A88+4*$A88+1),0)+IF(Analyse!$E$104="X",INDIRECT("'DATA - økonomi'!D"&amp;4+15*$A88+4*$A88+2),0)+IF(Analyse!$E$105="X",INDIRECT("'DATA - økonomi'!D"&amp;4+15*$A88+4*$A88+3),0)+IF(Analyse!$E$106="X",INDIRECT("'DATA - økonomi'!D"&amp;4+15*$A88+4*$A88+4),0)+IF(Analyse!$E$107="X",INDIRECT("'DATA - økonomi'!D"&amp;4+15*$A88+4*$A88+5),0)+IF(Analyse!$E$108="X",INDIRECT("'DATA - økonomi'!D"&amp;4+15*$A88+4*$A88+6),0)+IF(Analyse!$E$109="X",INDIRECT("'DATA - økonomi'!D"&amp;4+15*$A88+4*$A88+7),0)+IF(Analyse!$E$110="X",INDIRECT("'DATA - økonomi'!D"&amp;4+15*$A88+4*$A88+8),0)+IF(Analyse!$E$111="X",INDIRECT("'DATA - økonomi'!D"&amp;4+15*$A88+4*$A88+9),0)+IF(Analyse!$E$112="X",INDIRECT("'DATA - økonomi'!D"&amp;4+15*$A88+4*$A88+10),0)+IF(Analyse!$E$115="X",INDIRECT("'DATA - økonomi'!D"&amp;4+15*$A88+4*$A88+11),0)+IF(Analyse!$E$116="X",INDIRECT("'DATA - økonomi'!D"&amp;4+15*$A88+4*$A88+12),0)+IF(Analyse!$E$117="X",INDIRECT("'DATA - økonomi'!D"&amp;4+15*$A88+4*$A88+13),0)+IF(Analyse!$E$129="X",INDIRECT("'DATA - økonomi'!D"&amp;4+15*$A88+4*$A88+14),0)</f>
        <v>0</v>
      </c>
      <c r="E88" s="42">
        <f ca="1">IF(Analyse!$E$3="X",INDIRECT("'DATA - økonomi'!E"&amp;4+15*$A88+4*$A88+0),0)+IF(Analyse!$E$4="X",INDIRECT("'DATA - økonomi'!E"&amp;4+15*$A88+4*$A88+1),0)+IF(Analyse!$E$104="X",INDIRECT("'DATA - økonomi'!E"&amp;4+15*$A88+4*$A88+2),0)+IF(Analyse!$E$105="X",INDIRECT("'DATA - økonomi'!E"&amp;4+15*$A88+4*$A88+3),0)+IF(Analyse!$E$106="X",INDIRECT("'DATA - økonomi'!E"&amp;4+15*$A88+4*$A88+4),0)+IF(Analyse!$E$107="X",INDIRECT("'DATA - økonomi'!E"&amp;4+15*$A88+4*$A88+5),0)+IF(Analyse!$E$108="X",INDIRECT("'DATA - økonomi'!E"&amp;4+15*$A88+4*$A88+6),0)+IF(Analyse!$E$109="X",INDIRECT("'DATA - økonomi'!E"&amp;4+15*$A88+4*$A88+7),0)+IF(Analyse!$E$110="X",INDIRECT("'DATA - økonomi'!E"&amp;4+15*$A88+4*$A88+8),0)+IF(Analyse!$E$111="X",INDIRECT("'DATA - økonomi'!E"&amp;4+15*$A88+4*$A88+9),0)+IF(Analyse!$E$112="X",INDIRECT("'DATA - økonomi'!E"&amp;4+15*$A88+4*$A88+10),0)+IF(Analyse!$E$115="X",INDIRECT("'DATA - økonomi'!E"&amp;4+15*$A88+4*$A88+11),0)+IF(Analyse!$E$116="X",INDIRECT("'DATA - økonomi'!E"&amp;4+15*$A88+4*$A88+12),0)+IF(Analyse!$E$117="X",INDIRECT("'DATA - økonomi'!E"&amp;4+15*$A88+4*$A88+13),0)+IF(Analyse!$E$129="X",INDIRECT("'DATA - økonomi'!E"&amp;4+15*$A88+4*$A88+14),0)</f>
        <v>0</v>
      </c>
      <c r="F88" s="42">
        <f ca="1">IF(Analyse!$E$3="X",INDIRECT("'DATA - økonomi'!F"&amp;4+15*$A88+4*$A88+0),0)+IF(Analyse!$E$4="X",INDIRECT("'DATA - økonomi'!F"&amp;4+15*$A88+4*$A88+1),0)+IF(Analyse!$E$104="X",INDIRECT("'DATA - økonomi'!F"&amp;4+15*$A88+4*$A88+2),0)+IF(Analyse!$E$105="X",INDIRECT("'DATA - økonomi'!F"&amp;4+15*$A88+4*$A88+3),0)+IF(Analyse!$E$106="X",INDIRECT("'DATA - økonomi'!F"&amp;4+15*$A88+4*$A88+4),0)+IF(Analyse!$E$107="X",INDIRECT("'DATA - økonomi'!F"&amp;4+15*$A88+4*$A88+5),0)+IF(Analyse!$E$108="X",INDIRECT("'DATA - økonomi'!F"&amp;4+15*$A88+4*$A88+6),0)+IF(Analyse!$E$109="X",INDIRECT("'DATA - økonomi'!F"&amp;4+15*$A88+4*$A88+7),0)+IF(Analyse!$E$110="X",INDIRECT("'DATA - økonomi'!F"&amp;4+15*$A88+4*$A88+8),0)+IF(Analyse!$E$111="X",INDIRECT("'DATA - økonomi'!F"&amp;4+15*$A88+4*$A88+9),0)+IF(Analyse!$E$112="X",INDIRECT("'DATA - økonomi'!F"&amp;4+15*$A88+4*$A88+10),0)+IF(Analyse!$E$115="X",INDIRECT("'DATA - økonomi'!F"&amp;4+15*$A88+4*$A88+11),0)+IF(Analyse!$E$116="X",INDIRECT("'DATA - økonomi'!F"&amp;4+15*$A88+4*$A88+12),0)+IF(Analyse!$E$117="X",INDIRECT("'DATA - økonomi'!F"&amp;4+15*$A88+4*$A88+13),0)+IF(Analyse!$E$129="X",INDIRECT("'DATA - økonomi'!F"&amp;4+15*$A88+4*$A88+14),0)</f>
        <v>0</v>
      </c>
      <c r="G88" s="42">
        <f ca="1">IF(Analyse!$E$3="X",INDIRECT("'DATA - økonomi'!G"&amp;4+15*$A88+4*$A88+0),0)+IF(Analyse!$E$4="X",INDIRECT("'DATA - økonomi'!G"&amp;4+15*$A88+4*$A88+1),0)+IF(Analyse!$E$104="X",INDIRECT("'DATA - økonomi'!G"&amp;4+15*$A88+4*$A88+2),0)+IF(Analyse!$E$105="X",INDIRECT("'DATA - økonomi'!G"&amp;4+15*$A88+4*$A88+3),0)+IF(Analyse!$E$106="X",INDIRECT("'DATA - økonomi'!G"&amp;4+15*$A88+4*$A88+4),0)+IF(Analyse!$E$107="X",INDIRECT("'DATA - økonomi'!G"&amp;4+15*$A88+4*$A88+5),0)+IF(Analyse!$E$108="X",INDIRECT("'DATA - økonomi'!G"&amp;4+15*$A88+4*$A88+6),0)+IF(Analyse!$E$109="X",INDIRECT("'DATA - økonomi'!G"&amp;4+15*$A88+4*$A88+7),0)+IF(Analyse!$E$110="X",INDIRECT("'DATA - økonomi'!G"&amp;4+15*$A88+4*$A88+8),0)+IF(Analyse!$E$111="X",INDIRECT("'DATA - økonomi'!G"&amp;4+15*$A88+4*$A88+9),0)+IF(Analyse!$E$112="X",INDIRECT("'DATA - økonomi'!G"&amp;4+15*$A88+4*$A88+10),0)+IF(Analyse!$E$115="X",INDIRECT("'DATA - økonomi'!G"&amp;4+15*$A88+4*$A88+11),0)+IF(Analyse!$E$116="X",INDIRECT("'DATA - økonomi'!G"&amp;4+15*$A88+4*$A88+12),0)+IF(Analyse!$E$117="X",INDIRECT("'DATA - økonomi'!G"&amp;4+15*$A88+4*$A88+13),0)+IF(Analyse!$E$129="X",INDIRECT("'DATA - økonomi'!G"&amp;4+15*$A88+4*$A88+14),0)</f>
        <v>0</v>
      </c>
      <c r="H88" s="42">
        <f ca="1">IF(Analyse!$E$3="X",INDIRECT("'DATA - økonomi'!H"&amp;4+15*$A88+4*$A88+0),0)+IF(Analyse!$E$4="X",INDIRECT("'DATA - økonomi'!H"&amp;4+15*$A88+4*$A88+1),0)+IF(Analyse!$E$104="X",INDIRECT("'DATA - økonomi'!H"&amp;4+15*$A88+4*$A88+2),0)+IF(Analyse!$E$105="X",INDIRECT("'DATA - økonomi'!H"&amp;4+15*$A88+4*$A88+3),0)+IF(Analyse!$E$106="X",INDIRECT("'DATA - økonomi'!H"&amp;4+15*$A88+4*$A88+4),0)+IF(Analyse!$E$107="X",INDIRECT("'DATA - økonomi'!H"&amp;4+15*$A88+4*$A88+5),0)+IF(Analyse!$E$108="X",INDIRECT("'DATA - økonomi'!H"&amp;4+15*$A88+4*$A88+6),0)+IF(Analyse!$E$109="X",INDIRECT("'DATA - økonomi'!H"&amp;4+15*$A88+4*$A88+7),0)+IF(Analyse!$E$110="X",INDIRECT("'DATA - økonomi'!H"&amp;4+15*$A88+4*$A88+8),0)+IF(Analyse!$E$111="X",INDIRECT("'DATA - økonomi'!H"&amp;4+15*$A88+4*$A88+9),0)+IF(Analyse!$E$112="X",INDIRECT("'DATA - økonomi'!H"&amp;4+15*$A88+4*$A88+10),0)+IF(Analyse!$E$115="X",INDIRECT("'DATA - økonomi'!H"&amp;4+15*$A88+4*$A88+11),0)+IF(Analyse!$E$116="X",INDIRECT("'DATA - økonomi'!H"&amp;4+15*$A88+4*$A88+12),0)+IF(Analyse!$E$117="X",INDIRECT("'DATA - økonomi'!H"&amp;4+15*$A88+4*$A88+13),0)+IF(Analyse!$E$129="X",INDIRECT("'DATA - økonomi'!H"&amp;4+15*$A88+4*$A88+14),0)</f>
        <v>0</v>
      </c>
      <c r="I88" s="42">
        <f ca="1">IF(Analyse!$E$3="X",INDIRECT("'DATA - økonomi'!I"&amp;4+15*$A88+4*$A88+0),0)+IF(Analyse!$E$4="X",INDIRECT("'DATA - økonomi'!I"&amp;4+15*$A88+4*$A88+1),0)+IF(Analyse!$E$104="X",INDIRECT("'DATA - økonomi'!I"&amp;4+15*$A88+4*$A88+2),0)+IF(Analyse!$E$105="X",INDIRECT("'DATA - økonomi'!I"&amp;4+15*$A88+4*$A88+3),0)+IF(Analyse!$E$106="X",INDIRECT("'DATA - økonomi'!I"&amp;4+15*$A88+4*$A88+4),0)+IF(Analyse!$E$107="X",INDIRECT("'DATA - økonomi'!I"&amp;4+15*$A88+4*$A88+5),0)+IF(Analyse!$E$108="X",INDIRECT("'DATA - økonomi'!I"&amp;4+15*$A88+4*$A88+6),0)+IF(Analyse!$E$109="X",INDIRECT("'DATA - økonomi'!I"&amp;4+15*$A88+4*$A88+7),0)+IF(Analyse!$E$110="X",INDIRECT("'DATA - økonomi'!I"&amp;4+15*$A88+4*$A88+8),0)+IF(Analyse!$E$111="X",INDIRECT("'DATA - økonomi'!I"&amp;4+15*$A88+4*$A88+9),0)+IF(Analyse!$E$112="X",INDIRECT("'DATA - økonomi'!I"&amp;4+15*$A88+4*$A88+10),0)+IF(Analyse!$E$115="X",INDIRECT("'DATA - økonomi'!I"&amp;4+15*$A88+4*$A88+11),0)+IF(Analyse!$E$116="X",INDIRECT("'DATA - økonomi'!I"&amp;4+15*$A88+4*$A88+12),0)+IF(Analyse!$E$117="X",INDIRECT("'DATA - økonomi'!I"&amp;4+15*$A88+4*$A88+13),0)+IF(Analyse!$E$129="X",INDIRECT("'DATA - økonomi'!I"&amp;4+15*$A88+4*$A88+14),0)</f>
        <v>0</v>
      </c>
      <c r="J88" s="42">
        <f ca="1">IF(Analyse!$E$3="X",INDIRECT("'DATA - økonomi'!J"&amp;4+15*$A88+4*$A88+0),0)+IF(Analyse!$E$4="X",INDIRECT("'DATA - økonomi'!J"&amp;4+15*$A88+4*$A88+1),0)+IF(Analyse!$E$104="X",INDIRECT("'DATA - økonomi'!J"&amp;4+15*$A88+4*$A88+2),0)+IF(Analyse!$E$105="X",INDIRECT("'DATA - økonomi'!J"&amp;4+15*$A88+4*$A88+3),0)+IF(Analyse!$E$106="X",INDIRECT("'DATA - økonomi'!J"&amp;4+15*$A88+4*$A88+4),0)+IF(Analyse!$E$107="X",INDIRECT("'DATA - økonomi'!J"&amp;4+15*$A88+4*$A88+5),0)+IF(Analyse!$E$108="X",INDIRECT("'DATA - økonomi'!J"&amp;4+15*$A88+4*$A88+6),0)+IF(Analyse!$E$109="X",INDIRECT("'DATA - økonomi'!J"&amp;4+15*$A88+4*$A88+7),0)+IF(Analyse!$E$110="X",INDIRECT("'DATA - økonomi'!J"&amp;4+15*$A88+4*$A88+8),0)+IF(Analyse!$E$111="X",INDIRECT("'DATA - økonomi'!J"&amp;4+15*$A88+4*$A88+9),0)+IF(Analyse!$E$112="X",INDIRECT("'DATA - økonomi'!J"&amp;4+15*$A88+4*$A88+10),0)+IF(Analyse!$E$115="X",INDIRECT("'DATA - økonomi'!J"&amp;4+15*$A88+4*$A88+11),0)+IF(Analyse!$E$116="X",INDIRECT("'DATA - økonomi'!J"&amp;4+15*$A88+4*$A88+12),0)+IF(Analyse!$E$117="X",INDIRECT("'DATA - økonomi'!J"&amp;4+15*$A88+4*$A88+13),0)+IF(Analyse!$E$129="X",INDIRECT("'DATA - økonomi'!J"&amp;4+15*$A88+4*$A88+14),0)</f>
        <v>0</v>
      </c>
      <c r="K88" s="42">
        <f ca="1">IF(Analyse!$E$3="X",INDIRECT("'DATA - økonomi'!K"&amp;4+15*$A88+4*$A88+0),0)+IF(Analyse!$E$4="X",INDIRECT("'DATA - økonomi'!K"&amp;4+15*$A88+4*$A88+1),0)+IF(Analyse!$E$104="X",INDIRECT("'DATA - økonomi'!K"&amp;4+15*$A88+4*$A88+2),0)+IF(Analyse!$E$105="X",INDIRECT("'DATA - økonomi'!K"&amp;4+15*$A88+4*$A88+3),0)+IF(Analyse!$E$106="X",INDIRECT("'DATA - økonomi'!K"&amp;4+15*$A88+4*$A88+4),0)+IF(Analyse!$E$107="X",INDIRECT("'DATA - økonomi'!K"&amp;4+15*$A88+4*$A88+5),0)+IF(Analyse!$E$108="X",INDIRECT("'DATA - økonomi'!K"&amp;4+15*$A88+4*$A88+6),0)+IF(Analyse!$E$109="X",INDIRECT("'DATA - økonomi'!K"&amp;4+15*$A88+4*$A88+7),0)+IF(Analyse!$E$110="X",INDIRECT("'DATA - økonomi'!K"&amp;4+15*$A88+4*$A88+8),0)+IF(Analyse!$E$111="X",INDIRECT("'DATA - økonomi'!K"&amp;4+15*$A88+4*$A88+9),0)+IF(Analyse!$E$112="X",INDIRECT("'DATA - økonomi'!K"&amp;4+15*$A88+4*$A88+10),0)+IF(Analyse!$E$115="X",INDIRECT("'DATA - økonomi'!K"&amp;4+15*$A88+4*$A88+11),0)+IF(Analyse!$E$116="X",INDIRECT("'DATA - økonomi'!K"&amp;4+15*$A88+4*$A88+12),0)+IF(Analyse!$E$117="X",INDIRECT("'DATA - økonomi'!K"&amp;4+15*$A88+4*$A88+13),0)+IF(Analyse!$E$129="X",INDIRECT("'DATA - økonomi'!K"&amp;4+15*$A88+4*$A88+14),0)</f>
        <v>0</v>
      </c>
      <c r="L88" s="42">
        <f ca="1">IF(Analyse!$E$3="X",INDIRECT("'DATA - økonomi'!L"&amp;4+15*$A88+4*$A88+0),0)+IF(Analyse!$E$4="X",INDIRECT("'DATA - økonomi'!L"&amp;4+15*$A88+4*$A88+1),0)+IF(Analyse!$E$104="X",INDIRECT("'DATA - økonomi'!L"&amp;4+15*$A88+4*$A88+2),0)+IF(Analyse!$E$105="X",INDIRECT("'DATA - økonomi'!L"&amp;4+15*$A88+4*$A88+3),0)+IF(Analyse!$E$106="X",INDIRECT("'DATA - økonomi'!L"&amp;4+15*$A88+4*$A88+4),0)+IF(Analyse!$E$107="X",INDIRECT("'DATA - økonomi'!L"&amp;4+15*$A88+4*$A88+5),0)+IF(Analyse!$E$108="X",INDIRECT("'DATA - økonomi'!L"&amp;4+15*$A88+4*$A88+6),0)+IF(Analyse!$E$109="X",INDIRECT("'DATA - økonomi'!L"&amp;4+15*$A88+4*$A88+7),0)+IF(Analyse!$E$110="X",INDIRECT("'DATA - økonomi'!L"&amp;4+15*$A88+4*$A88+8),0)+IF(Analyse!$E$111="X",INDIRECT("'DATA - økonomi'!L"&amp;4+15*$A88+4*$A88+9),0)+IF(Analyse!$E$112="X",INDIRECT("'DATA - økonomi'!L"&amp;4+15*$A88+4*$A88+10),0)+IF(Analyse!$E$115="X",INDIRECT("'DATA - økonomi'!L"&amp;4+15*$A88+4*$A88+11),0)+IF(Analyse!$E$116="X",INDIRECT("'DATA - økonomi'!L"&amp;4+15*$A88+4*$A88+12),0)+IF(Analyse!$E$117="X",INDIRECT("'DATA - økonomi'!L"&amp;4+15*$A88+4*$A88+13),0)+IF(Analyse!$E$129="X",INDIRECT("'DATA - økonomi'!L"&amp;4+15*$A88+4*$A88+14),0)</f>
        <v>0</v>
      </c>
      <c r="M88" s="42">
        <f ca="1">IF(Analyse!$E$3="X",INDIRECT("'DATA - økonomi'!M"&amp;4+15*$A88+4*$A88+0),0)+IF(Analyse!$E$4="X",INDIRECT("'DATA - økonomi'!M"&amp;4+15*$A88+4*$A88+1),0)+IF(Analyse!$E$104="X",INDIRECT("'DATA - økonomi'!M"&amp;4+15*$A88+4*$A88+2),0)+IF(Analyse!$E$105="X",INDIRECT("'DATA - økonomi'!M"&amp;4+15*$A88+4*$A88+3),0)+IF(Analyse!$E$106="X",INDIRECT("'DATA - økonomi'!M"&amp;4+15*$A88+4*$A88+4),0)+IF(Analyse!$E$107="X",INDIRECT("'DATA - økonomi'!M"&amp;4+15*$A88+4*$A88+5),0)+IF(Analyse!$E$108="X",INDIRECT("'DATA - økonomi'!M"&amp;4+15*$A88+4*$A88+6),0)+IF(Analyse!$E$109="X",INDIRECT("'DATA - økonomi'!M"&amp;4+15*$A88+4*$A88+7),0)+IF(Analyse!$E$110="X",INDIRECT("'DATA - økonomi'!M"&amp;4+15*$A88+4*$A88+8),0)+IF(Analyse!$E$111="X",INDIRECT("'DATA - økonomi'!M"&amp;4+15*$A88+4*$A88+9),0)+IF(Analyse!$E$112="X",INDIRECT("'DATA - økonomi'!M"&amp;4+15*$A88+4*$A88+10),0)+IF(Analyse!$E$115="X",INDIRECT("'DATA - økonomi'!M"&amp;4+15*$A88+4*$A88+11),0)+IF(Analyse!$E$116="X",INDIRECT("'DATA - økonomi'!M"&amp;4+15*$A88+4*$A88+12),0)+IF(Analyse!$E$117="X",INDIRECT("'DATA - økonomi'!M"&amp;4+15*$A88+4*$A88+13),0)+IF(Analyse!$E$129="X",INDIRECT("'DATA - økonomi'!M"&amp;4+15*$A88+4*$A88+14),0)</f>
        <v>0</v>
      </c>
      <c r="N88" s="38"/>
      <c r="O88" s="41" t="s">
        <v>96</v>
      </c>
      <c r="P88" s="42">
        <f ca="1">IF(Analyse!$E$3="X",INDIRECT("'DATA - økonomi'!P"&amp;4+15*$A88+4*$A88+0),0)+IF(Analyse!$E$4="X",INDIRECT("'DATA - økonomi'!P"&amp;4+15*$A88+4*$A88+1),0)+IF(Analyse!$E$104="X",INDIRECT("'DATA - økonomi'!P"&amp;4+15*$A88+4*$A88+2),0)+IF(Analyse!$E$105="X",INDIRECT("'DATA - økonomi'!P"&amp;4+15*$A88+4*$A88+3),0)+IF(Analyse!$E$106="X",INDIRECT("'DATA - økonomi'!P"&amp;4+15*$A88+4*$A88+4),0)+IF(Analyse!$E$107="X",INDIRECT("'DATA - økonomi'!P"&amp;4+15*$A88+4*$A88+5),0)+IF(Analyse!$E$108="X",INDIRECT("'DATA - økonomi'!P"&amp;4+15*$A88+4*$A88+6),0)+IF(Analyse!$E$109="X",INDIRECT("'DATA - økonomi'!P"&amp;4+15*$A88+4*$A88+7),0)+IF(Analyse!$E$110="X",INDIRECT("'DATA - økonomi'!P"&amp;4+15*$A88+4*$A88+8),0)+IF(Analyse!$E$111="X",INDIRECT("'DATA - økonomi'!P"&amp;4+15*$A88+4*$A88+9),0)+IF(Analyse!$E$112="X",INDIRECT("'DATA - økonomi'!P"&amp;4+15*$A88+4*$A88+10),0)+IF(Analyse!$E$115="X",INDIRECT("'DATA - økonomi'!P"&amp;4+15*$A88+4*$A88+11),0)+IF(Analyse!$E$116="X",INDIRECT("'DATA - økonomi'!P"&amp;4+15*$A88+4*$A88+12),0)+IF(Analyse!$E$117="X",INDIRECT("'DATA - økonomi'!P"&amp;4+15*$A88+4*$A88+13),0)+IF(Analyse!$E$129="X",INDIRECT("'DATA - økonomi'!P"&amp;4+15*$A88+4*$A88+14),0)</f>
        <v>0</v>
      </c>
      <c r="Q88" s="42">
        <f ca="1">IF(Analyse!$E$3="X",INDIRECT("'DATA - økonomi'!Q"&amp;4+15*$A88+4*$A88+0),0)+IF(Analyse!$E$4="X",INDIRECT("'DATA - økonomi'!Q"&amp;4+15*$A88+4*$A88+1),0)+IF(Analyse!$E$104="X",INDIRECT("'DATA - økonomi'!Q"&amp;4+15*$A88+4*$A88+2),0)+IF(Analyse!$E$105="X",INDIRECT("'DATA - økonomi'!Q"&amp;4+15*$A88+4*$A88+3),0)+IF(Analyse!$E$106="X",INDIRECT("'DATA - økonomi'!Q"&amp;4+15*$A88+4*$A88+4),0)+IF(Analyse!$E$107="X",INDIRECT("'DATA - økonomi'!Q"&amp;4+15*$A88+4*$A88+5),0)+IF(Analyse!$E$108="X",INDIRECT("'DATA - økonomi'!Q"&amp;4+15*$A88+4*$A88+6),0)+IF(Analyse!$E$109="X",INDIRECT("'DATA - økonomi'!Q"&amp;4+15*$A88+4*$A88+7),0)+IF(Analyse!$E$110="X",INDIRECT("'DATA - økonomi'!Q"&amp;4+15*$A88+4*$A88+8),0)+IF(Analyse!$E$111="X",INDIRECT("'DATA - økonomi'!Q"&amp;4+15*$A88+4*$A88+9),0)+IF(Analyse!$E$112="X",INDIRECT("'DATA - økonomi'!Q"&amp;4+15*$A88+4*$A88+10),0)+IF(Analyse!$E$115="X",INDIRECT("'DATA - økonomi'!Q"&amp;4+15*$A88+4*$A88+11),0)+IF(Analyse!$E$116="X",INDIRECT("'DATA - økonomi'!Q"&amp;4+15*$A88+4*$A88+12),0)+IF(Analyse!$E$117="X",INDIRECT("'DATA - økonomi'!Q"&amp;4+15*$A88+4*$A88+13),0)+IF(Analyse!$E$129="X",INDIRECT("'DATA - økonomi'!Q"&amp;4+15*$A88+4*$A88+14),0)</f>
        <v>0</v>
      </c>
      <c r="R88" s="42">
        <f ca="1">IF(Analyse!$E$3="X",INDIRECT("'DATA - økonomi'!R"&amp;4+15*$A88+4*$A88+0),0)+IF(Analyse!$E$4="X",INDIRECT("'DATA - økonomi'!R"&amp;4+15*$A88+4*$A88+1),0)+IF(Analyse!$E$104="X",INDIRECT("'DATA - økonomi'!R"&amp;4+15*$A88+4*$A88+2),0)+IF(Analyse!$E$105="X",INDIRECT("'DATA - økonomi'!R"&amp;4+15*$A88+4*$A88+3),0)+IF(Analyse!$E$106="X",INDIRECT("'DATA - økonomi'!R"&amp;4+15*$A88+4*$A88+4),0)+IF(Analyse!$E$107="X",INDIRECT("'DATA - økonomi'!R"&amp;4+15*$A88+4*$A88+5),0)+IF(Analyse!$E$108="X",INDIRECT("'DATA - økonomi'!R"&amp;4+15*$A88+4*$A88+6),0)+IF(Analyse!$E$109="X",INDIRECT("'DATA - økonomi'!R"&amp;4+15*$A88+4*$A88+7),0)+IF(Analyse!$E$110="X",INDIRECT("'DATA - økonomi'!R"&amp;4+15*$A88+4*$A88+8),0)+IF(Analyse!$E$111="X",INDIRECT("'DATA - økonomi'!R"&amp;4+15*$A88+4*$A88+9),0)+IF(Analyse!$E$112="X",INDIRECT("'DATA - økonomi'!R"&amp;4+15*$A88+4*$A88+10),0)+IF(Analyse!$E$115="X",INDIRECT("'DATA - økonomi'!R"&amp;4+15*$A88+4*$A88+11),0)+IF(Analyse!$E$116="X",INDIRECT("'DATA - økonomi'!R"&amp;4+15*$A88+4*$A88+12),0)+IF(Analyse!$E$117="X",INDIRECT("'DATA - økonomi'!R"&amp;4+15*$A88+4*$A88+13),0)+IF(Analyse!$E$129="X",INDIRECT("'DATA - økonomi'!R"&amp;4+15*$A88+4*$A88+14),0)</f>
        <v>0</v>
      </c>
      <c r="S88" s="42">
        <f ca="1">IF(Analyse!$E$3="X",INDIRECT("'DATA - økonomi'!S"&amp;4+15*$A88+4*$A88+0),0)+IF(Analyse!$E$4="X",INDIRECT("'DATA - økonomi'!S"&amp;4+15*$A88+4*$A88+1),0)+IF(Analyse!$E$104="X",INDIRECT("'DATA - økonomi'!S"&amp;4+15*$A88+4*$A88+2),0)+IF(Analyse!$E$105="X",INDIRECT("'DATA - økonomi'!S"&amp;4+15*$A88+4*$A88+3),0)+IF(Analyse!$E$106="X",INDIRECT("'DATA - økonomi'!S"&amp;4+15*$A88+4*$A88+4),0)+IF(Analyse!$E$107="X",INDIRECT("'DATA - økonomi'!S"&amp;4+15*$A88+4*$A88+5),0)+IF(Analyse!$E$108="X",INDIRECT("'DATA - økonomi'!S"&amp;4+15*$A88+4*$A88+6),0)+IF(Analyse!$E$109="X",INDIRECT("'DATA - økonomi'!S"&amp;4+15*$A88+4*$A88+7),0)+IF(Analyse!$E$110="X",INDIRECT("'DATA - økonomi'!S"&amp;4+15*$A88+4*$A88+8),0)+IF(Analyse!$E$111="X",INDIRECT("'DATA - økonomi'!S"&amp;4+15*$A88+4*$A88+9),0)+IF(Analyse!$E$112="X",INDIRECT("'DATA - økonomi'!S"&amp;4+15*$A88+4*$A88+10),0)+IF(Analyse!$E$115="X",INDIRECT("'DATA - økonomi'!S"&amp;4+15*$A88+4*$A88+11),0)+IF(Analyse!$E$116="X",INDIRECT("'DATA - økonomi'!S"&amp;4+15*$A88+4*$A88+12),0)+IF(Analyse!$E$117="X",INDIRECT("'DATA - økonomi'!S"&amp;4+15*$A88+4*$A88+13),0)+IF(Analyse!$E$129="X",INDIRECT("'DATA - økonomi'!S"&amp;4+15*$A88+4*$A88+14),0)</f>
        <v>0</v>
      </c>
      <c r="T88" s="42">
        <f ca="1">IF(Analyse!$E$3="X",INDIRECT("'DATA - økonomi'!T"&amp;4+15*$A88+4*$A88+0),0)+IF(Analyse!$E$4="X",INDIRECT("'DATA - økonomi'!T"&amp;4+15*$A88+4*$A88+1),0)+IF(Analyse!$E$104="X",INDIRECT("'DATA - økonomi'!T"&amp;4+15*$A88+4*$A88+2),0)+IF(Analyse!$E$105="X",INDIRECT("'DATA - økonomi'!T"&amp;4+15*$A88+4*$A88+3),0)+IF(Analyse!$E$106="X",INDIRECT("'DATA - økonomi'!T"&amp;4+15*$A88+4*$A88+4),0)+IF(Analyse!$E$107="X",INDIRECT("'DATA - økonomi'!T"&amp;4+15*$A88+4*$A88+5),0)+IF(Analyse!$E$108="X",INDIRECT("'DATA - økonomi'!T"&amp;4+15*$A88+4*$A88+6),0)+IF(Analyse!$E$109="X",INDIRECT("'DATA - økonomi'!T"&amp;4+15*$A88+4*$A88+7),0)+IF(Analyse!$E$110="X",INDIRECT("'DATA - økonomi'!T"&amp;4+15*$A88+4*$A88+8),0)+IF(Analyse!$E$111="X",INDIRECT("'DATA - økonomi'!T"&amp;4+15*$A88+4*$A88+9),0)+IF(Analyse!$E$112="X",INDIRECT("'DATA - økonomi'!T"&amp;4+15*$A88+4*$A88+10),0)+IF(Analyse!$E$115="X",INDIRECT("'DATA - økonomi'!T"&amp;4+15*$A88+4*$A88+11),0)+IF(Analyse!$E$116="X",INDIRECT("'DATA - økonomi'!T"&amp;4+15*$A88+4*$A88+12),0)+IF(Analyse!$E$117="X",INDIRECT("'DATA - økonomi'!T"&amp;4+15*$A88+4*$A88+13),0)+IF(Analyse!$E$129="X",INDIRECT("'DATA - økonomi'!T"&amp;4+15*$A88+4*$A88+14),0)</f>
        <v>0</v>
      </c>
      <c r="U88" s="42">
        <f ca="1">IF(Analyse!$E$3="X",INDIRECT("'DATA - økonomi'!U"&amp;4+15*$A88+4*$A88+0),0)+IF(Analyse!$E$4="X",INDIRECT("'DATA - økonomi'!U"&amp;4+15*$A88+4*$A88+1),0)+IF(Analyse!$E$104="X",INDIRECT("'DATA - økonomi'!U"&amp;4+15*$A88+4*$A88+2),0)+IF(Analyse!$E$105="X",INDIRECT("'DATA - økonomi'!U"&amp;4+15*$A88+4*$A88+3),0)+IF(Analyse!$E$106="X",INDIRECT("'DATA - økonomi'!U"&amp;4+15*$A88+4*$A88+4),0)+IF(Analyse!$E$107="X",INDIRECT("'DATA - økonomi'!U"&amp;4+15*$A88+4*$A88+5),0)+IF(Analyse!$E$108="X",INDIRECT("'DATA - økonomi'!U"&amp;4+15*$A88+4*$A88+6),0)+IF(Analyse!$E$109="X",INDIRECT("'DATA - økonomi'!U"&amp;4+15*$A88+4*$A88+7),0)+IF(Analyse!$E$110="X",INDIRECT("'DATA - økonomi'!U"&amp;4+15*$A88+4*$A88+8),0)+IF(Analyse!$E$111="X",INDIRECT("'DATA - økonomi'!U"&amp;4+15*$A88+4*$A88+9),0)+IF(Analyse!$E$112="X",INDIRECT("'DATA - økonomi'!U"&amp;4+15*$A88+4*$A88+10),0)+IF(Analyse!$E$115="X",INDIRECT("'DATA - økonomi'!U"&amp;4+15*$A88+4*$A88+11),0)+IF(Analyse!$E$116="X",INDIRECT("'DATA - økonomi'!U"&amp;4+15*$A88+4*$A88+12),0)+IF(Analyse!$E$117="X",INDIRECT("'DATA - økonomi'!U"&amp;4+15*$A88+4*$A88+13),0)+IF(Analyse!$E$129="X",INDIRECT("'DATA - økonomi'!U"&amp;4+15*$A88+4*$A88+14),0)</f>
        <v>0</v>
      </c>
      <c r="V88" s="42">
        <f ca="1">IF(Analyse!$E$3="X",INDIRECT("'DATA - økonomi'!V"&amp;4+15*$A88+4*$A88+0),0)+IF(Analyse!$E$4="X",INDIRECT("'DATA - økonomi'!V"&amp;4+15*$A88+4*$A88+1),0)+IF(Analyse!$E$104="X",INDIRECT("'DATA - økonomi'!V"&amp;4+15*$A88+4*$A88+2),0)+IF(Analyse!$E$105="X",INDIRECT("'DATA - økonomi'!V"&amp;4+15*$A88+4*$A88+3),0)+IF(Analyse!$E$106="X",INDIRECT("'DATA - økonomi'!V"&amp;4+15*$A88+4*$A88+4),0)+IF(Analyse!$E$107="X",INDIRECT("'DATA - økonomi'!V"&amp;4+15*$A88+4*$A88+5),0)+IF(Analyse!$E$108="X",INDIRECT("'DATA - økonomi'!V"&amp;4+15*$A88+4*$A88+6),0)+IF(Analyse!$E$109="X",INDIRECT("'DATA - økonomi'!V"&amp;4+15*$A88+4*$A88+7),0)+IF(Analyse!$E$110="X",INDIRECT("'DATA - økonomi'!V"&amp;4+15*$A88+4*$A88+8),0)+IF(Analyse!$E$111="X",INDIRECT("'DATA - økonomi'!V"&amp;4+15*$A88+4*$A88+9),0)+IF(Analyse!$E$112="X",INDIRECT("'DATA - økonomi'!V"&amp;4+15*$A88+4*$A88+10),0)+IF(Analyse!$E$115="X",INDIRECT("'DATA - økonomi'!V"&amp;4+15*$A88+4*$A88+11),0)+IF(Analyse!$E$116="X",INDIRECT("'DATA - økonomi'!V"&amp;4+15*$A88+4*$A88+12),0)+IF(Analyse!$E$117="X",INDIRECT("'DATA - økonomi'!V"&amp;4+15*$A88+4*$A88+13),0)+IF(Analyse!$E$129="X",INDIRECT("'DATA - økonomi'!V"&amp;4+15*$A88+4*$A88+14),0)</f>
        <v>0</v>
      </c>
      <c r="W88" s="42">
        <f ca="1">IF(Analyse!$E$3="X",INDIRECT("'DATA - økonomi'!W"&amp;4+15*$A88+4*$A88+0),0)+IF(Analyse!$E$4="X",INDIRECT("'DATA - økonomi'!W"&amp;4+15*$A88+4*$A88+1),0)+IF(Analyse!$E$104="X",INDIRECT("'DATA - økonomi'!W"&amp;4+15*$A88+4*$A88+2),0)+IF(Analyse!$E$105="X",INDIRECT("'DATA - økonomi'!W"&amp;4+15*$A88+4*$A88+3),0)+IF(Analyse!$E$106="X",INDIRECT("'DATA - økonomi'!W"&amp;4+15*$A88+4*$A88+4),0)+IF(Analyse!$E$107="X",INDIRECT("'DATA - økonomi'!W"&amp;4+15*$A88+4*$A88+5),0)+IF(Analyse!$E$108="X",INDIRECT("'DATA - økonomi'!W"&amp;4+15*$A88+4*$A88+6),0)+IF(Analyse!$E$109="X",INDIRECT("'DATA - økonomi'!W"&amp;4+15*$A88+4*$A88+7),0)+IF(Analyse!$E$110="X",INDIRECT("'DATA - økonomi'!W"&amp;4+15*$A88+4*$A88+8),0)+IF(Analyse!$E$111="X",INDIRECT("'DATA - økonomi'!W"&amp;4+15*$A88+4*$A88+9),0)+IF(Analyse!$E$112="X",INDIRECT("'DATA - økonomi'!W"&amp;4+15*$A88+4*$A88+10),0)+IF(Analyse!$E$115="X",INDIRECT("'DATA - økonomi'!W"&amp;4+15*$A88+4*$A88+11),0)+IF(Analyse!$E$116="X",INDIRECT("'DATA - økonomi'!W"&amp;4+15*$A88+4*$A88+12),0)+IF(Analyse!$E$117="X",INDIRECT("'DATA - økonomi'!W"&amp;4+15*$A88+4*$A88+13),0)+IF(Analyse!$E$129="X",INDIRECT("'DATA - økonomi'!W"&amp;4+15*$A88+4*$A88+14),0)</f>
        <v>0</v>
      </c>
      <c r="X88" s="42">
        <f ca="1">IF(Analyse!$E$3="X",INDIRECT("'DATA - økonomi'!X"&amp;4+15*$A88+4*$A88+0),0)+IF(Analyse!$E$4="X",INDIRECT("'DATA - økonomi'!X"&amp;4+15*$A88+4*$A88+1),0)+IF(Analyse!$E$104="X",INDIRECT("'DATA - økonomi'!X"&amp;4+15*$A88+4*$A88+2),0)+IF(Analyse!$E$105="X",INDIRECT("'DATA - økonomi'!X"&amp;4+15*$A88+4*$A88+3),0)+IF(Analyse!$E$106="X",INDIRECT("'DATA - økonomi'!X"&amp;4+15*$A88+4*$A88+4),0)+IF(Analyse!$E$107="X",INDIRECT("'DATA - økonomi'!X"&amp;4+15*$A88+4*$A88+5),0)+IF(Analyse!$E$108="X",INDIRECT("'DATA - økonomi'!X"&amp;4+15*$A88+4*$A88+6),0)+IF(Analyse!$E$109="X",INDIRECT("'DATA - økonomi'!X"&amp;4+15*$A88+4*$A88+7),0)+IF(Analyse!$E$110="X",INDIRECT("'DATA - økonomi'!X"&amp;4+15*$A88+4*$A88+8),0)+IF(Analyse!$E$111="X",INDIRECT("'DATA - økonomi'!X"&amp;4+15*$A88+4*$A88+9),0)+IF(Analyse!$E$112="X",INDIRECT("'DATA - økonomi'!X"&amp;4+15*$A88+4*$A88+10),0)+IF(Analyse!$E$115="X",INDIRECT("'DATA - økonomi'!X"&amp;4+15*$A88+4*$A88+11),0)+IF(Analyse!$E$116="X",INDIRECT("'DATA - økonomi'!X"&amp;4+15*$A88+4*$A88+12),0)+IF(Analyse!$E$117="X",INDIRECT("'DATA - økonomi'!X"&amp;4+15*$A88+4*$A88+13),0)+IF(Analyse!$E$129="X",INDIRECT("'DATA - økonomi'!X"&amp;4+15*$A88+4*$A88+14),0)</f>
        <v>0</v>
      </c>
      <c r="Y88" s="42">
        <f ca="1">IF(Analyse!$E$3="X",INDIRECT("'DATA - økonomi'!Y"&amp;4+15*$A88+4*$A88+0),0)+IF(Analyse!$E$4="X",INDIRECT("'DATA - økonomi'!Y"&amp;4+15*$A88+4*$A88+1),0)+IF(Analyse!$E$104="X",INDIRECT("'DATA - økonomi'!Y"&amp;4+15*$A88+4*$A88+2),0)+IF(Analyse!$E$105="X",INDIRECT("'DATA - økonomi'!Y"&amp;4+15*$A88+4*$A88+3),0)+IF(Analyse!$E$106="X",INDIRECT("'DATA - økonomi'!Y"&amp;4+15*$A88+4*$A88+4),0)+IF(Analyse!$E$107="X",INDIRECT("'DATA - økonomi'!Y"&amp;4+15*$A88+4*$A88+5),0)+IF(Analyse!$E$108="X",INDIRECT("'DATA - økonomi'!Y"&amp;4+15*$A88+4*$A88+6),0)+IF(Analyse!$E$109="X",INDIRECT("'DATA - økonomi'!Y"&amp;4+15*$A88+4*$A88+7),0)+IF(Analyse!$E$110="X",INDIRECT("'DATA - økonomi'!Y"&amp;4+15*$A88+4*$A88+8),0)+IF(Analyse!$E$111="X",INDIRECT("'DATA - økonomi'!Y"&amp;4+15*$A88+4*$A88+9),0)+IF(Analyse!$E$112="X",INDIRECT("'DATA - økonomi'!Y"&amp;4+15*$A88+4*$A88+10),0)+IF(Analyse!$E$115="X",INDIRECT("'DATA - økonomi'!Y"&amp;4+15*$A88+4*$A88+11),0)+IF(Analyse!$E$116="X",INDIRECT("'DATA - økonomi'!Y"&amp;4+15*$A88+4*$A88+12),0)+IF(Analyse!$E$117="X",INDIRECT("'DATA - økonomi'!Y"&amp;4+15*$A88+4*$A88+13),0)+IF(Analyse!$E$129="X",INDIRECT("'DATA - økonomi'!Y"&amp;4+15*$A88+4*$A88+14),0)</f>
        <v>0</v>
      </c>
      <c r="Z88" s="42">
        <f ca="1">IF(Analyse!$E$3="X",INDIRECT("'DATA - økonomi'!Z"&amp;4+15*$A88+4*$A88+0),0)+IF(Analyse!$E$4="X",INDIRECT("'DATA - økonomi'!Z"&amp;4+15*$A88+4*$A88+1),0)+IF(Analyse!$E$104="X",INDIRECT("'DATA - økonomi'!Z"&amp;4+15*$A88+4*$A88+2),0)+IF(Analyse!$E$105="X",INDIRECT("'DATA - økonomi'!Z"&amp;4+15*$A88+4*$A88+3),0)+IF(Analyse!$E$106="X",INDIRECT("'DATA - økonomi'!Z"&amp;4+15*$A88+4*$A88+4),0)+IF(Analyse!$E$107="X",INDIRECT("'DATA - økonomi'!Z"&amp;4+15*$A88+4*$A88+5),0)+IF(Analyse!$E$108="X",INDIRECT("'DATA - økonomi'!Z"&amp;4+15*$A88+4*$A88+6),0)+IF(Analyse!$E$109="X",INDIRECT("'DATA - økonomi'!Z"&amp;4+15*$A88+4*$A88+7),0)+IF(Analyse!$E$110="X",INDIRECT("'DATA - økonomi'!Z"&amp;4+15*$A88+4*$A88+8),0)+IF(Analyse!$E$111="X",INDIRECT("'DATA - økonomi'!Z"&amp;4+15*$A88+4*$A88+9),0)+IF(Analyse!$E$112="X",INDIRECT("'DATA - økonomi'!Z"&amp;4+15*$A88+4*$A88+10),0)+IF(Analyse!$E$115="X",INDIRECT("'DATA - økonomi'!Z"&amp;4+15*$A88+4*$A88+11),0)+IF(Analyse!$E$116="X",INDIRECT("'DATA - økonomi'!Z"&amp;4+15*$A88+4*$A88+12),0)+IF(Analyse!$E$117="X",INDIRECT("'DATA - økonomi'!Z"&amp;4+15*$A88+4*$A88+13),0)+IF(Analyse!$E$129="X",INDIRECT("'DATA - økonomi'!Z"&amp;4+15*$A88+4*$A88+14),0)</f>
        <v>0</v>
      </c>
      <c r="AA88" s="36"/>
      <c r="AB88" s="41" t="s">
        <v>96</v>
      </c>
      <c r="AC88" s="42">
        <f ca="1">IF(Analyse!$E$3="X",INDIRECT("'DATA - økonomi'!AC"&amp;4+15*$A88+4*$A88+0),0)+IF(Analyse!$E$4="X",INDIRECT("'DATA - økonomi'!AC"&amp;4+15*$A88+4*$A88+1),0)+IF(Analyse!$E$104="X",INDIRECT("'DATA - økonomi'!AC"&amp;4+15*$A88+4*$A88+2),0)+IF(Analyse!$E$105="X",INDIRECT("'DATA - økonomi'!AC"&amp;4+15*$A88+4*$A88+3),0)+IF(Analyse!$E$106="X",INDIRECT("'DATA - økonomi'!AC"&amp;4+15*$A88+4*$A88+4),0)+IF(Analyse!$E$107="X",INDIRECT("'DATA - økonomi'!AC"&amp;4+15*$A88+4*$A88+5),0)+IF(Analyse!$E$108="X",INDIRECT("'DATA - økonomi'!AC"&amp;4+15*$A88+4*$A88+6),0)+IF(Analyse!$E$109="X",INDIRECT("'DATA - økonomi'!AC"&amp;4+15*$A88+4*$A88+7),0)+IF(Analyse!$E$110="X",INDIRECT("'DATA - økonomi'!AC"&amp;4+15*$A88+4*$A88+8),0)+IF(Analyse!$E$111="X",INDIRECT("'DATA - økonomi'!AC"&amp;4+15*$A88+4*$A88+9),0)+IF(Analyse!$E$112="X",INDIRECT("'DATA - økonomi'!AC"&amp;4+15*$A88+4*$A88+10),0)+IF(Analyse!$E$115="X",INDIRECT("'DATA - økonomi'!AC"&amp;4+15*$A88+4*$A88+11),0)+IF(Analyse!$E$116="X",INDIRECT("'DATA - økonomi'!AC"&amp;4+15*$A88+4*$A88+12),0)+IF(Analyse!$E$117="X",INDIRECT("'DATA - økonomi'!AC"&amp;4+15*$A88+4*$A88+13),0)+IF(Analyse!$E$129="X",INDIRECT("'DATA - økonomi'!AC"&amp;4+15*$A88+4*$A88+14),0)</f>
        <v>0</v>
      </c>
      <c r="AD88" s="42">
        <f ca="1">IF(Analyse!$E$3="X",INDIRECT("'DATA - økonomi'!AD"&amp;4+15*$A88+4*$A88+0),0)+IF(Analyse!$E$4="X",INDIRECT("'DATA - økonomi'!AD"&amp;4+15*$A88+4*$A88+1),0)+IF(Analyse!$E$104="X",INDIRECT("'DATA - økonomi'!AD"&amp;4+15*$A88+4*$A88+2),0)+IF(Analyse!$E$105="X",INDIRECT("'DATA - økonomi'!AD"&amp;4+15*$A88+4*$A88+3),0)+IF(Analyse!$E$106="X",INDIRECT("'DATA - økonomi'!AD"&amp;4+15*$A88+4*$A88+4),0)+IF(Analyse!$E$107="X",INDIRECT("'DATA - økonomi'!AD"&amp;4+15*$A88+4*$A88+5),0)+IF(Analyse!$E$108="X",INDIRECT("'DATA - økonomi'!AD"&amp;4+15*$A88+4*$A88+6),0)+IF(Analyse!$E$109="X",INDIRECT("'DATA - økonomi'!AD"&amp;4+15*$A88+4*$A88+7),0)+IF(Analyse!$E$110="X",INDIRECT("'DATA - økonomi'!AD"&amp;4+15*$A88+4*$A88+8),0)+IF(Analyse!$E$111="X",INDIRECT("'DATA - økonomi'!AD"&amp;4+15*$A88+4*$A88+9),0)+IF(Analyse!$E$112="X",INDIRECT("'DATA - økonomi'!AD"&amp;4+15*$A88+4*$A88+10),0)+IF(Analyse!$E$115="X",INDIRECT("'DATA - økonomi'!AD"&amp;4+15*$A88+4*$A88+11),0)+IF(Analyse!$E$116="X",INDIRECT("'DATA - økonomi'!AD"&amp;4+15*$A88+4*$A88+12),0)+IF(Analyse!$E$117="X",INDIRECT("'DATA - økonomi'!AD"&amp;4+15*$A88+4*$A88+13),0)+IF(Analyse!$E$129="X",INDIRECT("'DATA - økonomi'!AD"&amp;4+15*$A88+4*$A88+14),0)</f>
        <v>0</v>
      </c>
      <c r="AE88" s="42">
        <f ca="1">IF(Analyse!$E$3="X",INDIRECT("'DATA - økonomi'!AE"&amp;4+15*$A88+4*$A88+0),0)+IF(Analyse!$E$4="X",INDIRECT("'DATA - økonomi'!AE"&amp;4+15*$A88+4*$A88+1),0)+IF(Analyse!$E$104="X",INDIRECT("'DATA - økonomi'!AE"&amp;4+15*$A88+4*$A88+2),0)+IF(Analyse!$E$105="X",INDIRECT("'DATA - økonomi'!AE"&amp;4+15*$A88+4*$A88+3),0)+IF(Analyse!$E$106="X",INDIRECT("'DATA - økonomi'!AE"&amp;4+15*$A88+4*$A88+4),0)+IF(Analyse!$E$107="X",INDIRECT("'DATA - økonomi'!AE"&amp;4+15*$A88+4*$A88+5),0)+IF(Analyse!$E$108="X",INDIRECT("'DATA - økonomi'!AE"&amp;4+15*$A88+4*$A88+6),0)+IF(Analyse!$E$109="X",INDIRECT("'DATA - økonomi'!AE"&amp;4+15*$A88+4*$A88+7),0)+IF(Analyse!$E$110="X",INDIRECT("'DATA - økonomi'!AE"&amp;4+15*$A88+4*$A88+8),0)+IF(Analyse!$E$111="X",INDIRECT("'DATA - økonomi'!AE"&amp;4+15*$A88+4*$A88+9),0)+IF(Analyse!$E$112="X",INDIRECT("'DATA - økonomi'!AE"&amp;4+15*$A88+4*$A88+10),0)+IF(Analyse!$E$115="X",INDIRECT("'DATA - økonomi'!AE"&amp;4+15*$A88+4*$A88+11),0)+IF(Analyse!$E$116="X",INDIRECT("'DATA - økonomi'!AE"&amp;4+15*$A88+4*$A88+12),0)+IF(Analyse!$E$117="X",INDIRECT("'DATA - økonomi'!AE"&amp;4+15*$A88+4*$A88+13),0)+IF(Analyse!$E$129="X",INDIRECT("'DATA - økonomi'!AE"&amp;4+15*$A88+4*$A88+14),0)</f>
        <v>0</v>
      </c>
      <c r="AF88" s="42">
        <f ca="1">IF(Analyse!$E$3="X",INDIRECT("'DATA - økonomi'!AF"&amp;4+15*$A88+4*$A88+0),0)+IF(Analyse!$E$4="X",INDIRECT("'DATA - økonomi'!AF"&amp;4+15*$A88+4*$A88+1),0)+IF(Analyse!$E$104="X",INDIRECT("'DATA - økonomi'!AF"&amp;4+15*$A88+4*$A88+2),0)+IF(Analyse!$E$105="X",INDIRECT("'DATA - økonomi'!AF"&amp;4+15*$A88+4*$A88+3),0)+IF(Analyse!$E$106="X",INDIRECT("'DATA - økonomi'!AF"&amp;4+15*$A88+4*$A88+4),0)+IF(Analyse!$E$107="X",INDIRECT("'DATA - økonomi'!AF"&amp;4+15*$A88+4*$A88+5),0)+IF(Analyse!$E$108="X",INDIRECT("'DATA - økonomi'!AF"&amp;4+15*$A88+4*$A88+6),0)+IF(Analyse!$E$109="X",INDIRECT("'DATA - økonomi'!AF"&amp;4+15*$A88+4*$A88+7),0)+IF(Analyse!$E$110="X",INDIRECT("'DATA - økonomi'!AF"&amp;4+15*$A88+4*$A88+8),0)+IF(Analyse!$E$111="X",INDIRECT("'DATA - økonomi'!AF"&amp;4+15*$A88+4*$A88+9),0)+IF(Analyse!$E$112="X",INDIRECT("'DATA - økonomi'!AF"&amp;4+15*$A88+4*$A88+10),0)+IF(Analyse!$E$115="X",INDIRECT("'DATA - økonomi'!AF"&amp;4+15*$A88+4*$A88+11),0)+IF(Analyse!$E$116="X",INDIRECT("'DATA - økonomi'!AF"&amp;4+15*$A88+4*$A88+12),0)+IF(Analyse!$E$117="X",INDIRECT("'DATA - økonomi'!AF"&amp;4+15*$A88+4*$A88+13),0)+IF(Analyse!$E$129="X",INDIRECT("'DATA - økonomi'!AF"&amp;4+15*$A88+4*$A88+14),0)</f>
        <v>0</v>
      </c>
      <c r="AG88" s="42">
        <f ca="1">IF(Analyse!$E$3="X",INDIRECT("'DATA - økonomi'!AG"&amp;4+15*$A88+4*$A88+0),0)+IF(Analyse!$E$4="X",INDIRECT("'DATA - økonomi'!AG"&amp;4+15*$A88+4*$A88+1),0)+IF(Analyse!$E$104="X",INDIRECT("'DATA - økonomi'!AG"&amp;4+15*$A88+4*$A88+2),0)+IF(Analyse!$E$105="X",INDIRECT("'DATA - økonomi'!AG"&amp;4+15*$A88+4*$A88+3),0)+IF(Analyse!$E$106="X",INDIRECT("'DATA - økonomi'!AG"&amp;4+15*$A88+4*$A88+4),0)+IF(Analyse!$E$107="X",INDIRECT("'DATA - økonomi'!AG"&amp;4+15*$A88+4*$A88+5),0)+IF(Analyse!$E$108="X",INDIRECT("'DATA - økonomi'!AG"&amp;4+15*$A88+4*$A88+6),0)+IF(Analyse!$E$109="X",INDIRECT("'DATA - økonomi'!AG"&amp;4+15*$A88+4*$A88+7),0)+IF(Analyse!$E$110="X",INDIRECT("'DATA - økonomi'!AG"&amp;4+15*$A88+4*$A88+8),0)+IF(Analyse!$E$111="X",INDIRECT("'DATA - økonomi'!AG"&amp;4+15*$A88+4*$A88+9),0)+IF(Analyse!$E$112="X",INDIRECT("'DATA - økonomi'!AG"&amp;4+15*$A88+4*$A88+10),0)+IF(Analyse!$E$115="X",INDIRECT("'DATA - økonomi'!AG"&amp;4+15*$A88+4*$A88+11),0)+IF(Analyse!$E$116="X",INDIRECT("'DATA - økonomi'!AG"&amp;4+15*$A88+4*$A88+12),0)+IF(Analyse!$E$117="X",INDIRECT("'DATA - økonomi'!AG"&amp;4+15*$A88+4*$A88+13),0)+IF(Analyse!$E$129="X",INDIRECT("'DATA - økonomi'!AG"&amp;4+15*$A88+4*$A88+14),0)</f>
        <v>0</v>
      </c>
      <c r="AH88" s="42">
        <f ca="1">IF(Analyse!$E$3="X",INDIRECT("'DATA - økonomi'!AH"&amp;4+15*$A88+4*$A88+0),0)+IF(Analyse!$E$4="X",INDIRECT("'DATA - økonomi'!AH"&amp;4+15*$A88+4*$A88+1),0)+IF(Analyse!$E$104="X",INDIRECT("'DATA - økonomi'!AH"&amp;4+15*$A88+4*$A88+2),0)+IF(Analyse!$E$105="X",INDIRECT("'DATA - økonomi'!AH"&amp;4+15*$A88+4*$A88+3),0)+IF(Analyse!$E$106="X",INDIRECT("'DATA - økonomi'!AH"&amp;4+15*$A88+4*$A88+4),0)+IF(Analyse!$E$107="X",INDIRECT("'DATA - økonomi'!AH"&amp;4+15*$A88+4*$A88+5),0)+IF(Analyse!$E$108="X",INDIRECT("'DATA - økonomi'!AH"&amp;4+15*$A88+4*$A88+6),0)+IF(Analyse!$E$109="X",INDIRECT("'DATA - økonomi'!AH"&amp;4+15*$A88+4*$A88+7),0)+IF(Analyse!$E$110="X",INDIRECT("'DATA - økonomi'!AH"&amp;4+15*$A88+4*$A88+8),0)+IF(Analyse!$E$111="X",INDIRECT("'DATA - økonomi'!AH"&amp;4+15*$A88+4*$A88+9),0)+IF(Analyse!$E$112="X",INDIRECT("'DATA - økonomi'!AH"&amp;4+15*$A88+4*$A88+10),0)+IF(Analyse!$E$115="X",INDIRECT("'DATA - økonomi'!AH"&amp;4+15*$A88+4*$A88+11),0)+IF(Analyse!$E$116="X",INDIRECT("'DATA - økonomi'!AH"&amp;4+15*$A88+4*$A88+12),0)+IF(Analyse!$E$117="X",INDIRECT("'DATA - økonomi'!AH"&amp;4+15*$A88+4*$A88+13),0)+IF(Analyse!$E$129="X",INDIRECT("'DATA - økonomi'!AH"&amp;4+15*$A88+4*$A88+14),0)</f>
        <v>0</v>
      </c>
      <c r="AI88" s="42">
        <f ca="1">IF(Analyse!$E$3="X",INDIRECT("'DATA - økonomi'!AI"&amp;4+15*$A88+4*$A88+0),0)+IF(Analyse!$E$4="X",INDIRECT("'DATA - økonomi'!AI"&amp;4+15*$A88+4*$A88+1),0)+IF(Analyse!$E$104="X",INDIRECT("'DATA - økonomi'!AI"&amp;4+15*$A88+4*$A88+2),0)+IF(Analyse!$E$105="X",INDIRECT("'DATA - økonomi'!AI"&amp;4+15*$A88+4*$A88+3),0)+IF(Analyse!$E$106="X",INDIRECT("'DATA - økonomi'!AI"&amp;4+15*$A88+4*$A88+4),0)+IF(Analyse!$E$107="X",INDIRECT("'DATA - økonomi'!AI"&amp;4+15*$A88+4*$A88+5),0)+IF(Analyse!$E$108="X",INDIRECT("'DATA - økonomi'!AI"&amp;4+15*$A88+4*$A88+6),0)+IF(Analyse!$E$109="X",INDIRECT("'DATA - økonomi'!AI"&amp;4+15*$A88+4*$A88+7),0)+IF(Analyse!$E$110="X",INDIRECT("'DATA - økonomi'!AI"&amp;4+15*$A88+4*$A88+8),0)+IF(Analyse!$E$111="X",INDIRECT("'DATA - økonomi'!AI"&amp;4+15*$A88+4*$A88+9),0)+IF(Analyse!$E$112="X",INDIRECT("'DATA - økonomi'!AI"&amp;4+15*$A88+4*$A88+10),0)+IF(Analyse!$E$115="X",INDIRECT("'DATA - økonomi'!AI"&amp;4+15*$A88+4*$A88+11),0)+IF(Analyse!$E$116="X",INDIRECT("'DATA - økonomi'!AI"&amp;4+15*$A88+4*$A88+12),0)+IF(Analyse!$E$117="X",INDIRECT("'DATA - økonomi'!AI"&amp;4+15*$A88+4*$A88+13),0)+IF(Analyse!$E$129="X",INDIRECT("'DATA - økonomi'!AI"&amp;4+15*$A88+4*$A88+14),0)</f>
        <v>0</v>
      </c>
      <c r="AJ88" s="42">
        <f ca="1">IF(Analyse!$E$3="X",INDIRECT("'DATA - økonomi'!AJ"&amp;4+15*$A88+4*$A88+0),0)+IF(Analyse!$E$4="X",INDIRECT("'DATA - økonomi'!AJ"&amp;4+15*$A88+4*$A88+1),0)+IF(Analyse!$E$104="X",INDIRECT("'DATA - økonomi'!AJ"&amp;4+15*$A88+4*$A88+2),0)+IF(Analyse!$E$105="X",INDIRECT("'DATA - økonomi'!AJ"&amp;4+15*$A88+4*$A88+3),0)+IF(Analyse!$E$106="X",INDIRECT("'DATA - økonomi'!AJ"&amp;4+15*$A88+4*$A88+4),0)+IF(Analyse!$E$107="X",INDIRECT("'DATA - økonomi'!AJ"&amp;4+15*$A88+4*$A88+5),0)+IF(Analyse!$E$108="X",INDIRECT("'DATA - økonomi'!AJ"&amp;4+15*$A88+4*$A88+6),0)+IF(Analyse!$E$109="X",INDIRECT("'DATA - økonomi'!AJ"&amp;4+15*$A88+4*$A88+7),0)+IF(Analyse!$E$110="X",INDIRECT("'DATA - økonomi'!AJ"&amp;4+15*$A88+4*$A88+8),0)+IF(Analyse!$E$111="X",INDIRECT("'DATA - økonomi'!AJ"&amp;4+15*$A88+4*$A88+9),0)+IF(Analyse!$E$112="X",INDIRECT("'DATA - økonomi'!AJ"&amp;4+15*$A88+4*$A88+10),0)+IF(Analyse!$E$115="X",INDIRECT("'DATA - økonomi'!AJ"&amp;4+15*$A88+4*$A88+11),0)+IF(Analyse!$E$116="X",INDIRECT("'DATA - økonomi'!AJ"&amp;4+15*$A88+4*$A88+12),0)+IF(Analyse!$E$117="X",INDIRECT("'DATA - økonomi'!AJ"&amp;4+15*$A88+4*$A88+13),0)+IF(Analyse!$E$129="X",INDIRECT("'DATA - økonomi'!AJ"&amp;4+15*$A88+4*$A88+14),0)</f>
        <v>0</v>
      </c>
      <c r="AK88" s="42">
        <f ca="1">IF(Analyse!$E$3="X",INDIRECT("'DATA - økonomi'!AK"&amp;4+15*$A88+4*$A88+0),0)+IF(Analyse!$E$4="X",INDIRECT("'DATA - økonomi'!AK"&amp;4+15*$A88+4*$A88+1),0)+IF(Analyse!$E$104="X",INDIRECT("'DATA - økonomi'!AK"&amp;4+15*$A88+4*$A88+2),0)+IF(Analyse!$E$105="X",INDIRECT("'DATA - økonomi'!AK"&amp;4+15*$A88+4*$A88+3),0)+IF(Analyse!$E$106="X",INDIRECT("'DATA - økonomi'!AK"&amp;4+15*$A88+4*$A88+4),0)+IF(Analyse!$E$107="X",INDIRECT("'DATA - økonomi'!AK"&amp;4+15*$A88+4*$A88+5),0)+IF(Analyse!$E$108="X",INDIRECT("'DATA - økonomi'!AK"&amp;4+15*$A88+4*$A88+6),0)+IF(Analyse!$E$109="X",INDIRECT("'DATA - økonomi'!AK"&amp;4+15*$A88+4*$A88+7),0)+IF(Analyse!$E$110="X",INDIRECT("'DATA - økonomi'!AK"&amp;4+15*$A88+4*$A88+8),0)+IF(Analyse!$E$111="X",INDIRECT("'DATA - økonomi'!AK"&amp;4+15*$A88+4*$A88+9),0)+IF(Analyse!$E$112="X",INDIRECT("'DATA - økonomi'!AK"&amp;4+15*$A88+4*$A88+10),0)+IF(Analyse!$E$115="X",INDIRECT("'DATA - økonomi'!AK"&amp;4+15*$A88+4*$A88+11),0)+IF(Analyse!$E$116="X",INDIRECT("'DATA - økonomi'!AK"&amp;4+15*$A88+4*$A88+12),0)+IF(Analyse!$E$117="X",INDIRECT("'DATA - økonomi'!AK"&amp;4+15*$A88+4*$A88+13),0)+IF(Analyse!$E$129="X",INDIRECT("'DATA - økonomi'!AK"&amp;4+15*$A88+4*$A88+14),0)</f>
        <v>0</v>
      </c>
      <c r="AL88" s="42">
        <f ca="1">IF(Analyse!$E$3="X",INDIRECT("'DATA - økonomi'!AL"&amp;4+15*$A88+4*$A88+0),0)+IF(Analyse!$E$4="X",INDIRECT("'DATA - økonomi'!AL"&amp;4+15*$A88+4*$A88+1),0)+IF(Analyse!$E$104="X",INDIRECT("'DATA - økonomi'!AL"&amp;4+15*$A88+4*$A88+2),0)+IF(Analyse!$E$105="X",INDIRECT("'DATA - økonomi'!AL"&amp;4+15*$A88+4*$A88+3),0)+IF(Analyse!$E$106="X",INDIRECT("'DATA - økonomi'!AL"&amp;4+15*$A88+4*$A88+4),0)+IF(Analyse!$E$107="X",INDIRECT("'DATA - økonomi'!AL"&amp;4+15*$A88+4*$A88+5),0)+IF(Analyse!$E$108="X",INDIRECT("'DATA - økonomi'!AL"&amp;4+15*$A88+4*$A88+6),0)+IF(Analyse!$E$109="X",INDIRECT("'DATA - økonomi'!AL"&amp;4+15*$A88+4*$A88+7),0)+IF(Analyse!$E$110="X",INDIRECT("'DATA - økonomi'!AL"&amp;4+15*$A88+4*$A88+8),0)+IF(Analyse!$E$111="X",INDIRECT("'DATA - økonomi'!AL"&amp;4+15*$A88+4*$A88+9),0)+IF(Analyse!$E$112="X",INDIRECT("'DATA - økonomi'!AL"&amp;4+15*$A88+4*$A88+10),0)+IF(Analyse!$E$115="X",INDIRECT("'DATA - økonomi'!AL"&amp;4+15*$A88+4*$A88+11),0)+IF(Analyse!$E$116="X",INDIRECT("'DATA - økonomi'!AL"&amp;4+15*$A88+4*$A88+12),0)+IF(Analyse!$E$117="X",INDIRECT("'DATA - økonomi'!AL"&amp;4+15*$A88+4*$A88+13),0)+IF(Analyse!$E$129="X",INDIRECT("'DATA - økonomi'!AL"&amp;4+15*$A88+4*$A88+14),0)</f>
        <v>0</v>
      </c>
      <c r="AM88" s="36"/>
      <c r="AN88" s="41" t="s">
        <v>96</v>
      </c>
      <c r="AO88" s="42">
        <f t="shared" ca="1" si="20"/>
        <v>45514.932000000001</v>
      </c>
      <c r="AP88" s="42">
        <f t="shared" ca="1" si="21"/>
        <v>45007.872000000003</v>
      </c>
      <c r="AQ88" s="42">
        <f t="shared" ca="1" si="22"/>
        <v>45514.932000000001</v>
      </c>
      <c r="AR88" s="42">
        <f t="shared" ca="1" si="23"/>
        <v>45007.872000000003</v>
      </c>
      <c r="AS88" s="42">
        <f t="shared" ca="1" si="24"/>
        <v>44512.578000000001</v>
      </c>
      <c r="AT88" s="42">
        <f t="shared" ca="1" si="25"/>
        <v>44393.777999999998</v>
      </c>
      <c r="AU88" s="42">
        <f t="shared" ca="1" si="26"/>
        <v>44207.391000000003</v>
      </c>
      <c r="AV88" s="42">
        <f t="shared" ca="1" si="27"/>
        <v>44118.15</v>
      </c>
      <c r="AW88" s="42">
        <f t="shared" ca="1" si="28"/>
        <v>44065.551000000007</v>
      </c>
      <c r="AX88" s="42">
        <f t="shared" ca="1" si="29"/>
        <v>43789.8</v>
      </c>
      <c r="AY88" s="36"/>
    </row>
    <row r="89" spans="1:51" x14ac:dyDescent="0.25">
      <c r="A89" s="38">
        <v>85</v>
      </c>
      <c r="B89" s="41" t="s">
        <v>97</v>
      </c>
      <c r="C89" s="42">
        <f ca="1">IF(Analyse!$E$3="X",INDIRECT("'DATA - økonomi'!C"&amp;4+15*$A89+4*$A89+0),0)+IF(Analyse!$E$4="X",INDIRECT("'DATA - økonomi'!C"&amp;4+15*$A89+4*$A89+1),0)+IF(Analyse!$E$104="X",INDIRECT("'DATA - økonomi'!C"&amp;4+15*$A89+4*$A89+2),0)+IF(Analyse!$E$105="X",INDIRECT("'DATA - økonomi'!C"&amp;4+15*$A89+4*$A89+3),0)+IF(Analyse!$E$106="X",INDIRECT("'DATA - økonomi'!C"&amp;4+15*$A89+4*$A89+4),0)+IF(Analyse!$E$107="X",INDIRECT("'DATA - økonomi'!C"&amp;4+15*$A89+4*$A89+5),0)+IF(Analyse!$E$108="X",INDIRECT("'DATA - økonomi'!C"&amp;4+15*$A89+4*$A89+6),0)+IF(Analyse!$E$109="X",INDIRECT("'DATA - økonomi'!C"&amp;4+15*$A89+4*$A89+7),0)+IF(Analyse!$E$110="X",INDIRECT("'DATA - økonomi'!C"&amp;4+15*$A89+4*$A89+8),0)+IF(Analyse!$E$111="X",INDIRECT("'DATA - økonomi'!C"&amp;4+15*$A89+4*$A89+9),0)+IF(Analyse!$E$112="X",INDIRECT("'DATA - økonomi'!C"&amp;4+15*$A89+4*$A89+10),0)+IF(Analyse!$E$115="X",INDIRECT("'DATA - økonomi'!C"&amp;4+15*$A89+4*$A89+11),0)+IF(Analyse!$E$116="X",INDIRECT("'DATA - økonomi'!C"&amp;4+15*$A89+4*$A89+12),0)+IF(Analyse!$E$117="X",INDIRECT("'DATA - økonomi'!C"&amp;4+15*$A89+4*$A89+13),0)+IF(Analyse!$E$129="X",INDIRECT("'DATA - økonomi'!C"&amp;4+15*$A89+4*$A89+14),0)</f>
        <v>0</v>
      </c>
      <c r="D89" s="42">
        <f ca="1">IF(Analyse!$E$3="X",INDIRECT("'DATA - økonomi'!D"&amp;4+15*$A89+4*$A89+0),0)+IF(Analyse!$E$4="X",INDIRECT("'DATA - økonomi'!D"&amp;4+15*$A89+4*$A89+1),0)+IF(Analyse!$E$104="X",INDIRECT("'DATA - økonomi'!D"&amp;4+15*$A89+4*$A89+2),0)+IF(Analyse!$E$105="X",INDIRECT("'DATA - økonomi'!D"&amp;4+15*$A89+4*$A89+3),0)+IF(Analyse!$E$106="X",INDIRECT("'DATA - økonomi'!D"&amp;4+15*$A89+4*$A89+4),0)+IF(Analyse!$E$107="X",INDIRECT("'DATA - økonomi'!D"&amp;4+15*$A89+4*$A89+5),0)+IF(Analyse!$E$108="X",INDIRECT("'DATA - økonomi'!D"&amp;4+15*$A89+4*$A89+6),0)+IF(Analyse!$E$109="X",INDIRECT("'DATA - økonomi'!D"&amp;4+15*$A89+4*$A89+7),0)+IF(Analyse!$E$110="X",INDIRECT("'DATA - økonomi'!D"&amp;4+15*$A89+4*$A89+8),0)+IF(Analyse!$E$111="X",INDIRECT("'DATA - økonomi'!D"&amp;4+15*$A89+4*$A89+9),0)+IF(Analyse!$E$112="X",INDIRECT("'DATA - økonomi'!D"&amp;4+15*$A89+4*$A89+10),0)+IF(Analyse!$E$115="X",INDIRECT("'DATA - økonomi'!D"&amp;4+15*$A89+4*$A89+11),0)+IF(Analyse!$E$116="X",INDIRECT("'DATA - økonomi'!D"&amp;4+15*$A89+4*$A89+12),0)+IF(Analyse!$E$117="X",INDIRECT("'DATA - økonomi'!D"&amp;4+15*$A89+4*$A89+13),0)+IF(Analyse!$E$129="X",INDIRECT("'DATA - økonomi'!D"&amp;4+15*$A89+4*$A89+14),0)</f>
        <v>0</v>
      </c>
      <c r="E89" s="42">
        <f ca="1">IF(Analyse!$E$3="X",INDIRECT("'DATA - økonomi'!E"&amp;4+15*$A89+4*$A89+0),0)+IF(Analyse!$E$4="X",INDIRECT("'DATA - økonomi'!E"&amp;4+15*$A89+4*$A89+1),0)+IF(Analyse!$E$104="X",INDIRECT("'DATA - økonomi'!E"&amp;4+15*$A89+4*$A89+2),0)+IF(Analyse!$E$105="X",INDIRECT("'DATA - økonomi'!E"&amp;4+15*$A89+4*$A89+3),0)+IF(Analyse!$E$106="X",INDIRECT("'DATA - økonomi'!E"&amp;4+15*$A89+4*$A89+4),0)+IF(Analyse!$E$107="X",INDIRECT("'DATA - økonomi'!E"&amp;4+15*$A89+4*$A89+5),0)+IF(Analyse!$E$108="X",INDIRECT("'DATA - økonomi'!E"&amp;4+15*$A89+4*$A89+6),0)+IF(Analyse!$E$109="X",INDIRECT("'DATA - økonomi'!E"&amp;4+15*$A89+4*$A89+7),0)+IF(Analyse!$E$110="X",INDIRECT("'DATA - økonomi'!E"&amp;4+15*$A89+4*$A89+8),0)+IF(Analyse!$E$111="X",INDIRECT("'DATA - økonomi'!E"&amp;4+15*$A89+4*$A89+9),0)+IF(Analyse!$E$112="X",INDIRECT("'DATA - økonomi'!E"&amp;4+15*$A89+4*$A89+10),0)+IF(Analyse!$E$115="X",INDIRECT("'DATA - økonomi'!E"&amp;4+15*$A89+4*$A89+11),0)+IF(Analyse!$E$116="X",INDIRECT("'DATA - økonomi'!E"&amp;4+15*$A89+4*$A89+12),0)+IF(Analyse!$E$117="X",INDIRECT("'DATA - økonomi'!E"&amp;4+15*$A89+4*$A89+13),0)+IF(Analyse!$E$129="X",INDIRECT("'DATA - økonomi'!E"&amp;4+15*$A89+4*$A89+14),0)</f>
        <v>0</v>
      </c>
      <c r="F89" s="42">
        <f ca="1">IF(Analyse!$E$3="X",INDIRECT("'DATA - økonomi'!F"&amp;4+15*$A89+4*$A89+0),0)+IF(Analyse!$E$4="X",INDIRECT("'DATA - økonomi'!F"&amp;4+15*$A89+4*$A89+1),0)+IF(Analyse!$E$104="X",INDIRECT("'DATA - økonomi'!F"&amp;4+15*$A89+4*$A89+2),0)+IF(Analyse!$E$105="X",INDIRECT("'DATA - økonomi'!F"&amp;4+15*$A89+4*$A89+3),0)+IF(Analyse!$E$106="X",INDIRECT("'DATA - økonomi'!F"&amp;4+15*$A89+4*$A89+4),0)+IF(Analyse!$E$107="X",INDIRECT("'DATA - økonomi'!F"&amp;4+15*$A89+4*$A89+5),0)+IF(Analyse!$E$108="X",INDIRECT("'DATA - økonomi'!F"&amp;4+15*$A89+4*$A89+6),0)+IF(Analyse!$E$109="X",INDIRECT("'DATA - økonomi'!F"&amp;4+15*$A89+4*$A89+7),0)+IF(Analyse!$E$110="X",INDIRECT("'DATA - økonomi'!F"&amp;4+15*$A89+4*$A89+8),0)+IF(Analyse!$E$111="X",INDIRECT("'DATA - økonomi'!F"&amp;4+15*$A89+4*$A89+9),0)+IF(Analyse!$E$112="X",INDIRECT("'DATA - økonomi'!F"&amp;4+15*$A89+4*$A89+10),0)+IF(Analyse!$E$115="X",INDIRECT("'DATA - økonomi'!F"&amp;4+15*$A89+4*$A89+11),0)+IF(Analyse!$E$116="X",INDIRECT("'DATA - økonomi'!F"&amp;4+15*$A89+4*$A89+12),0)+IF(Analyse!$E$117="X",INDIRECT("'DATA - økonomi'!F"&amp;4+15*$A89+4*$A89+13),0)+IF(Analyse!$E$129="X",INDIRECT("'DATA - økonomi'!F"&amp;4+15*$A89+4*$A89+14),0)</f>
        <v>0</v>
      </c>
      <c r="G89" s="42">
        <f ca="1">IF(Analyse!$E$3="X",INDIRECT("'DATA - økonomi'!G"&amp;4+15*$A89+4*$A89+0),0)+IF(Analyse!$E$4="X",INDIRECT("'DATA - økonomi'!G"&amp;4+15*$A89+4*$A89+1),0)+IF(Analyse!$E$104="X",INDIRECT("'DATA - økonomi'!G"&amp;4+15*$A89+4*$A89+2),0)+IF(Analyse!$E$105="X",INDIRECT("'DATA - økonomi'!G"&amp;4+15*$A89+4*$A89+3),0)+IF(Analyse!$E$106="X",INDIRECT("'DATA - økonomi'!G"&amp;4+15*$A89+4*$A89+4),0)+IF(Analyse!$E$107="X",INDIRECT("'DATA - økonomi'!G"&amp;4+15*$A89+4*$A89+5),0)+IF(Analyse!$E$108="X",INDIRECT("'DATA - økonomi'!G"&amp;4+15*$A89+4*$A89+6),0)+IF(Analyse!$E$109="X",INDIRECT("'DATA - økonomi'!G"&amp;4+15*$A89+4*$A89+7),0)+IF(Analyse!$E$110="X",INDIRECT("'DATA - økonomi'!G"&amp;4+15*$A89+4*$A89+8),0)+IF(Analyse!$E$111="X",INDIRECT("'DATA - økonomi'!G"&amp;4+15*$A89+4*$A89+9),0)+IF(Analyse!$E$112="X",INDIRECT("'DATA - økonomi'!G"&amp;4+15*$A89+4*$A89+10),0)+IF(Analyse!$E$115="X",INDIRECT("'DATA - økonomi'!G"&amp;4+15*$A89+4*$A89+11),0)+IF(Analyse!$E$116="X",INDIRECT("'DATA - økonomi'!G"&amp;4+15*$A89+4*$A89+12),0)+IF(Analyse!$E$117="X",INDIRECT("'DATA - økonomi'!G"&amp;4+15*$A89+4*$A89+13),0)+IF(Analyse!$E$129="X",INDIRECT("'DATA - økonomi'!G"&amp;4+15*$A89+4*$A89+14),0)</f>
        <v>0</v>
      </c>
      <c r="H89" s="42">
        <f ca="1">IF(Analyse!$E$3="X",INDIRECT("'DATA - økonomi'!H"&amp;4+15*$A89+4*$A89+0),0)+IF(Analyse!$E$4="X",INDIRECT("'DATA - økonomi'!H"&amp;4+15*$A89+4*$A89+1),0)+IF(Analyse!$E$104="X",INDIRECT("'DATA - økonomi'!H"&amp;4+15*$A89+4*$A89+2),0)+IF(Analyse!$E$105="X",INDIRECT("'DATA - økonomi'!H"&amp;4+15*$A89+4*$A89+3),0)+IF(Analyse!$E$106="X",INDIRECT("'DATA - økonomi'!H"&amp;4+15*$A89+4*$A89+4),0)+IF(Analyse!$E$107="X",INDIRECT("'DATA - økonomi'!H"&amp;4+15*$A89+4*$A89+5),0)+IF(Analyse!$E$108="X",INDIRECT("'DATA - økonomi'!H"&amp;4+15*$A89+4*$A89+6),0)+IF(Analyse!$E$109="X",INDIRECT("'DATA - økonomi'!H"&amp;4+15*$A89+4*$A89+7),0)+IF(Analyse!$E$110="X",INDIRECT("'DATA - økonomi'!H"&amp;4+15*$A89+4*$A89+8),0)+IF(Analyse!$E$111="X",INDIRECT("'DATA - økonomi'!H"&amp;4+15*$A89+4*$A89+9),0)+IF(Analyse!$E$112="X",INDIRECT("'DATA - økonomi'!H"&amp;4+15*$A89+4*$A89+10),0)+IF(Analyse!$E$115="X",INDIRECT("'DATA - økonomi'!H"&amp;4+15*$A89+4*$A89+11),0)+IF(Analyse!$E$116="X",INDIRECT("'DATA - økonomi'!H"&amp;4+15*$A89+4*$A89+12),0)+IF(Analyse!$E$117="X",INDIRECT("'DATA - økonomi'!H"&amp;4+15*$A89+4*$A89+13),0)+IF(Analyse!$E$129="X",INDIRECT("'DATA - økonomi'!H"&amp;4+15*$A89+4*$A89+14),0)</f>
        <v>0</v>
      </c>
      <c r="I89" s="42">
        <f ca="1">IF(Analyse!$E$3="X",INDIRECT("'DATA - økonomi'!I"&amp;4+15*$A89+4*$A89+0),0)+IF(Analyse!$E$4="X",INDIRECT("'DATA - økonomi'!I"&amp;4+15*$A89+4*$A89+1),0)+IF(Analyse!$E$104="X",INDIRECT("'DATA - økonomi'!I"&amp;4+15*$A89+4*$A89+2),0)+IF(Analyse!$E$105="X",INDIRECT("'DATA - økonomi'!I"&amp;4+15*$A89+4*$A89+3),0)+IF(Analyse!$E$106="X",INDIRECT("'DATA - økonomi'!I"&amp;4+15*$A89+4*$A89+4),0)+IF(Analyse!$E$107="X",INDIRECT("'DATA - økonomi'!I"&amp;4+15*$A89+4*$A89+5),0)+IF(Analyse!$E$108="X",INDIRECT("'DATA - økonomi'!I"&amp;4+15*$A89+4*$A89+6),0)+IF(Analyse!$E$109="X",INDIRECT("'DATA - økonomi'!I"&amp;4+15*$A89+4*$A89+7),0)+IF(Analyse!$E$110="X",INDIRECT("'DATA - økonomi'!I"&amp;4+15*$A89+4*$A89+8),0)+IF(Analyse!$E$111="X",INDIRECT("'DATA - økonomi'!I"&amp;4+15*$A89+4*$A89+9),0)+IF(Analyse!$E$112="X",INDIRECT("'DATA - økonomi'!I"&amp;4+15*$A89+4*$A89+10),0)+IF(Analyse!$E$115="X",INDIRECT("'DATA - økonomi'!I"&amp;4+15*$A89+4*$A89+11),0)+IF(Analyse!$E$116="X",INDIRECT("'DATA - økonomi'!I"&amp;4+15*$A89+4*$A89+12),0)+IF(Analyse!$E$117="X",INDIRECT("'DATA - økonomi'!I"&amp;4+15*$A89+4*$A89+13),0)+IF(Analyse!$E$129="X",INDIRECT("'DATA - økonomi'!I"&amp;4+15*$A89+4*$A89+14),0)</f>
        <v>0</v>
      </c>
      <c r="J89" s="42">
        <f ca="1">IF(Analyse!$E$3="X",INDIRECT("'DATA - økonomi'!J"&amp;4+15*$A89+4*$A89+0),0)+IF(Analyse!$E$4="X",INDIRECT("'DATA - økonomi'!J"&amp;4+15*$A89+4*$A89+1),0)+IF(Analyse!$E$104="X",INDIRECT("'DATA - økonomi'!J"&amp;4+15*$A89+4*$A89+2),0)+IF(Analyse!$E$105="X",INDIRECT("'DATA - økonomi'!J"&amp;4+15*$A89+4*$A89+3),0)+IF(Analyse!$E$106="X",INDIRECT("'DATA - økonomi'!J"&amp;4+15*$A89+4*$A89+4),0)+IF(Analyse!$E$107="X",INDIRECT("'DATA - økonomi'!J"&amp;4+15*$A89+4*$A89+5),0)+IF(Analyse!$E$108="X",INDIRECT("'DATA - økonomi'!J"&amp;4+15*$A89+4*$A89+6),0)+IF(Analyse!$E$109="X",INDIRECT("'DATA - økonomi'!J"&amp;4+15*$A89+4*$A89+7),0)+IF(Analyse!$E$110="X",INDIRECT("'DATA - økonomi'!J"&amp;4+15*$A89+4*$A89+8),0)+IF(Analyse!$E$111="X",INDIRECT("'DATA - økonomi'!J"&amp;4+15*$A89+4*$A89+9),0)+IF(Analyse!$E$112="X",INDIRECT("'DATA - økonomi'!J"&amp;4+15*$A89+4*$A89+10),0)+IF(Analyse!$E$115="X",INDIRECT("'DATA - økonomi'!J"&amp;4+15*$A89+4*$A89+11),0)+IF(Analyse!$E$116="X",INDIRECT("'DATA - økonomi'!J"&amp;4+15*$A89+4*$A89+12),0)+IF(Analyse!$E$117="X",INDIRECT("'DATA - økonomi'!J"&amp;4+15*$A89+4*$A89+13),0)+IF(Analyse!$E$129="X",INDIRECT("'DATA - økonomi'!J"&amp;4+15*$A89+4*$A89+14),0)</f>
        <v>0</v>
      </c>
      <c r="K89" s="42">
        <f ca="1">IF(Analyse!$E$3="X",INDIRECT("'DATA - økonomi'!K"&amp;4+15*$A89+4*$A89+0),0)+IF(Analyse!$E$4="X",INDIRECT("'DATA - økonomi'!K"&amp;4+15*$A89+4*$A89+1),0)+IF(Analyse!$E$104="X",INDIRECT("'DATA - økonomi'!K"&amp;4+15*$A89+4*$A89+2),0)+IF(Analyse!$E$105="X",INDIRECT("'DATA - økonomi'!K"&amp;4+15*$A89+4*$A89+3),0)+IF(Analyse!$E$106="X",INDIRECT("'DATA - økonomi'!K"&amp;4+15*$A89+4*$A89+4),0)+IF(Analyse!$E$107="X",INDIRECT("'DATA - økonomi'!K"&amp;4+15*$A89+4*$A89+5),0)+IF(Analyse!$E$108="X",INDIRECT("'DATA - økonomi'!K"&amp;4+15*$A89+4*$A89+6),0)+IF(Analyse!$E$109="X",INDIRECT("'DATA - økonomi'!K"&amp;4+15*$A89+4*$A89+7),0)+IF(Analyse!$E$110="X",INDIRECT("'DATA - økonomi'!K"&amp;4+15*$A89+4*$A89+8),0)+IF(Analyse!$E$111="X",INDIRECT("'DATA - økonomi'!K"&amp;4+15*$A89+4*$A89+9),0)+IF(Analyse!$E$112="X",INDIRECT("'DATA - økonomi'!K"&amp;4+15*$A89+4*$A89+10),0)+IF(Analyse!$E$115="X",INDIRECT("'DATA - økonomi'!K"&amp;4+15*$A89+4*$A89+11),0)+IF(Analyse!$E$116="X",INDIRECT("'DATA - økonomi'!K"&amp;4+15*$A89+4*$A89+12),0)+IF(Analyse!$E$117="X",INDIRECT("'DATA - økonomi'!K"&amp;4+15*$A89+4*$A89+13),0)+IF(Analyse!$E$129="X",INDIRECT("'DATA - økonomi'!K"&amp;4+15*$A89+4*$A89+14),0)</f>
        <v>0</v>
      </c>
      <c r="L89" s="42">
        <f ca="1">IF(Analyse!$E$3="X",INDIRECT("'DATA - økonomi'!L"&amp;4+15*$A89+4*$A89+0),0)+IF(Analyse!$E$4="X",INDIRECT("'DATA - økonomi'!L"&amp;4+15*$A89+4*$A89+1),0)+IF(Analyse!$E$104="X",INDIRECT("'DATA - økonomi'!L"&amp;4+15*$A89+4*$A89+2),0)+IF(Analyse!$E$105="X",INDIRECT("'DATA - økonomi'!L"&amp;4+15*$A89+4*$A89+3),0)+IF(Analyse!$E$106="X",INDIRECT("'DATA - økonomi'!L"&amp;4+15*$A89+4*$A89+4),0)+IF(Analyse!$E$107="X",INDIRECT("'DATA - økonomi'!L"&amp;4+15*$A89+4*$A89+5),0)+IF(Analyse!$E$108="X",INDIRECT("'DATA - økonomi'!L"&amp;4+15*$A89+4*$A89+6),0)+IF(Analyse!$E$109="X",INDIRECT("'DATA - økonomi'!L"&amp;4+15*$A89+4*$A89+7),0)+IF(Analyse!$E$110="X",INDIRECT("'DATA - økonomi'!L"&amp;4+15*$A89+4*$A89+8),0)+IF(Analyse!$E$111="X",INDIRECT("'DATA - økonomi'!L"&amp;4+15*$A89+4*$A89+9),0)+IF(Analyse!$E$112="X",INDIRECT("'DATA - økonomi'!L"&amp;4+15*$A89+4*$A89+10),0)+IF(Analyse!$E$115="X",INDIRECT("'DATA - økonomi'!L"&amp;4+15*$A89+4*$A89+11),0)+IF(Analyse!$E$116="X",INDIRECT("'DATA - økonomi'!L"&amp;4+15*$A89+4*$A89+12),0)+IF(Analyse!$E$117="X",INDIRECT("'DATA - økonomi'!L"&amp;4+15*$A89+4*$A89+13),0)+IF(Analyse!$E$129="X",INDIRECT("'DATA - økonomi'!L"&amp;4+15*$A89+4*$A89+14),0)</f>
        <v>0</v>
      </c>
      <c r="M89" s="42">
        <f ca="1">IF(Analyse!$E$3="X",INDIRECT("'DATA - økonomi'!M"&amp;4+15*$A89+4*$A89+0),0)+IF(Analyse!$E$4="X",INDIRECT("'DATA - økonomi'!M"&amp;4+15*$A89+4*$A89+1),0)+IF(Analyse!$E$104="X",INDIRECT("'DATA - økonomi'!M"&amp;4+15*$A89+4*$A89+2),0)+IF(Analyse!$E$105="X",INDIRECT("'DATA - økonomi'!M"&amp;4+15*$A89+4*$A89+3),0)+IF(Analyse!$E$106="X",INDIRECT("'DATA - økonomi'!M"&amp;4+15*$A89+4*$A89+4),0)+IF(Analyse!$E$107="X",INDIRECT("'DATA - økonomi'!M"&amp;4+15*$A89+4*$A89+5),0)+IF(Analyse!$E$108="X",INDIRECT("'DATA - økonomi'!M"&amp;4+15*$A89+4*$A89+6),0)+IF(Analyse!$E$109="X",INDIRECT("'DATA - økonomi'!M"&amp;4+15*$A89+4*$A89+7),0)+IF(Analyse!$E$110="X",INDIRECT("'DATA - økonomi'!M"&amp;4+15*$A89+4*$A89+8),0)+IF(Analyse!$E$111="X",INDIRECT("'DATA - økonomi'!M"&amp;4+15*$A89+4*$A89+9),0)+IF(Analyse!$E$112="X",INDIRECT("'DATA - økonomi'!M"&amp;4+15*$A89+4*$A89+10),0)+IF(Analyse!$E$115="X",INDIRECT("'DATA - økonomi'!M"&amp;4+15*$A89+4*$A89+11),0)+IF(Analyse!$E$116="X",INDIRECT("'DATA - økonomi'!M"&amp;4+15*$A89+4*$A89+12),0)+IF(Analyse!$E$117="X",INDIRECT("'DATA - økonomi'!M"&amp;4+15*$A89+4*$A89+13),0)+IF(Analyse!$E$129="X",INDIRECT("'DATA - økonomi'!M"&amp;4+15*$A89+4*$A89+14),0)</f>
        <v>0</v>
      </c>
      <c r="N89" s="38"/>
      <c r="O89" s="41" t="s">
        <v>97</v>
      </c>
      <c r="P89" s="42">
        <f ca="1">IF(Analyse!$E$3="X",INDIRECT("'DATA - økonomi'!P"&amp;4+15*$A89+4*$A89+0),0)+IF(Analyse!$E$4="X",INDIRECT("'DATA - økonomi'!P"&amp;4+15*$A89+4*$A89+1),0)+IF(Analyse!$E$104="X",INDIRECT("'DATA - økonomi'!P"&amp;4+15*$A89+4*$A89+2),0)+IF(Analyse!$E$105="X",INDIRECT("'DATA - økonomi'!P"&amp;4+15*$A89+4*$A89+3),0)+IF(Analyse!$E$106="X",INDIRECT("'DATA - økonomi'!P"&amp;4+15*$A89+4*$A89+4),0)+IF(Analyse!$E$107="X",INDIRECT("'DATA - økonomi'!P"&amp;4+15*$A89+4*$A89+5),0)+IF(Analyse!$E$108="X",INDIRECT("'DATA - økonomi'!P"&amp;4+15*$A89+4*$A89+6),0)+IF(Analyse!$E$109="X",INDIRECT("'DATA - økonomi'!P"&amp;4+15*$A89+4*$A89+7),0)+IF(Analyse!$E$110="X",INDIRECT("'DATA - økonomi'!P"&amp;4+15*$A89+4*$A89+8),0)+IF(Analyse!$E$111="X",INDIRECT("'DATA - økonomi'!P"&amp;4+15*$A89+4*$A89+9),0)+IF(Analyse!$E$112="X",INDIRECT("'DATA - økonomi'!P"&amp;4+15*$A89+4*$A89+10),0)+IF(Analyse!$E$115="X",INDIRECT("'DATA - økonomi'!P"&amp;4+15*$A89+4*$A89+11),0)+IF(Analyse!$E$116="X",INDIRECT("'DATA - økonomi'!P"&amp;4+15*$A89+4*$A89+12),0)+IF(Analyse!$E$117="X",INDIRECT("'DATA - økonomi'!P"&amp;4+15*$A89+4*$A89+13),0)+IF(Analyse!$E$129="X",INDIRECT("'DATA - økonomi'!P"&amp;4+15*$A89+4*$A89+14),0)</f>
        <v>0</v>
      </c>
      <c r="Q89" s="42">
        <f ca="1">IF(Analyse!$E$3="X",INDIRECT("'DATA - økonomi'!Q"&amp;4+15*$A89+4*$A89+0),0)+IF(Analyse!$E$4="X",INDIRECT("'DATA - økonomi'!Q"&amp;4+15*$A89+4*$A89+1),0)+IF(Analyse!$E$104="X",INDIRECT("'DATA - økonomi'!Q"&amp;4+15*$A89+4*$A89+2),0)+IF(Analyse!$E$105="X",INDIRECT("'DATA - økonomi'!Q"&amp;4+15*$A89+4*$A89+3),0)+IF(Analyse!$E$106="X",INDIRECT("'DATA - økonomi'!Q"&amp;4+15*$A89+4*$A89+4),0)+IF(Analyse!$E$107="X",INDIRECT("'DATA - økonomi'!Q"&amp;4+15*$A89+4*$A89+5),0)+IF(Analyse!$E$108="X",INDIRECT("'DATA - økonomi'!Q"&amp;4+15*$A89+4*$A89+6),0)+IF(Analyse!$E$109="X",INDIRECT("'DATA - økonomi'!Q"&amp;4+15*$A89+4*$A89+7),0)+IF(Analyse!$E$110="X",INDIRECT("'DATA - økonomi'!Q"&amp;4+15*$A89+4*$A89+8),0)+IF(Analyse!$E$111="X",INDIRECT("'DATA - økonomi'!Q"&amp;4+15*$A89+4*$A89+9),0)+IF(Analyse!$E$112="X",INDIRECT("'DATA - økonomi'!Q"&amp;4+15*$A89+4*$A89+10),0)+IF(Analyse!$E$115="X",INDIRECT("'DATA - økonomi'!Q"&amp;4+15*$A89+4*$A89+11),0)+IF(Analyse!$E$116="X",INDIRECT("'DATA - økonomi'!Q"&amp;4+15*$A89+4*$A89+12),0)+IF(Analyse!$E$117="X",INDIRECT("'DATA - økonomi'!Q"&amp;4+15*$A89+4*$A89+13),0)+IF(Analyse!$E$129="X",INDIRECT("'DATA - økonomi'!Q"&amp;4+15*$A89+4*$A89+14),0)</f>
        <v>0</v>
      </c>
      <c r="R89" s="42">
        <f ca="1">IF(Analyse!$E$3="X",INDIRECT("'DATA - økonomi'!R"&amp;4+15*$A89+4*$A89+0),0)+IF(Analyse!$E$4="X",INDIRECT("'DATA - økonomi'!R"&amp;4+15*$A89+4*$A89+1),0)+IF(Analyse!$E$104="X",INDIRECT("'DATA - økonomi'!R"&amp;4+15*$A89+4*$A89+2),0)+IF(Analyse!$E$105="X",INDIRECT("'DATA - økonomi'!R"&amp;4+15*$A89+4*$A89+3),0)+IF(Analyse!$E$106="X",INDIRECT("'DATA - økonomi'!R"&amp;4+15*$A89+4*$A89+4),0)+IF(Analyse!$E$107="X",INDIRECT("'DATA - økonomi'!R"&amp;4+15*$A89+4*$A89+5),0)+IF(Analyse!$E$108="X",INDIRECT("'DATA - økonomi'!R"&amp;4+15*$A89+4*$A89+6),0)+IF(Analyse!$E$109="X",INDIRECT("'DATA - økonomi'!R"&amp;4+15*$A89+4*$A89+7),0)+IF(Analyse!$E$110="X",INDIRECT("'DATA - økonomi'!R"&amp;4+15*$A89+4*$A89+8),0)+IF(Analyse!$E$111="X",INDIRECT("'DATA - økonomi'!R"&amp;4+15*$A89+4*$A89+9),0)+IF(Analyse!$E$112="X",INDIRECT("'DATA - økonomi'!R"&amp;4+15*$A89+4*$A89+10),0)+IF(Analyse!$E$115="X",INDIRECT("'DATA - økonomi'!R"&amp;4+15*$A89+4*$A89+11),0)+IF(Analyse!$E$116="X",INDIRECT("'DATA - økonomi'!R"&amp;4+15*$A89+4*$A89+12),0)+IF(Analyse!$E$117="X",INDIRECT("'DATA - økonomi'!R"&amp;4+15*$A89+4*$A89+13),0)+IF(Analyse!$E$129="X",INDIRECT("'DATA - økonomi'!R"&amp;4+15*$A89+4*$A89+14),0)</f>
        <v>0</v>
      </c>
      <c r="S89" s="42">
        <f ca="1">IF(Analyse!$E$3="X",INDIRECT("'DATA - økonomi'!S"&amp;4+15*$A89+4*$A89+0),0)+IF(Analyse!$E$4="X",INDIRECT("'DATA - økonomi'!S"&amp;4+15*$A89+4*$A89+1),0)+IF(Analyse!$E$104="X",INDIRECT("'DATA - økonomi'!S"&amp;4+15*$A89+4*$A89+2),0)+IF(Analyse!$E$105="X",INDIRECT("'DATA - økonomi'!S"&amp;4+15*$A89+4*$A89+3),0)+IF(Analyse!$E$106="X",INDIRECT("'DATA - økonomi'!S"&amp;4+15*$A89+4*$A89+4),0)+IF(Analyse!$E$107="X",INDIRECT("'DATA - økonomi'!S"&amp;4+15*$A89+4*$A89+5),0)+IF(Analyse!$E$108="X",INDIRECT("'DATA - økonomi'!S"&amp;4+15*$A89+4*$A89+6),0)+IF(Analyse!$E$109="X",INDIRECT("'DATA - økonomi'!S"&amp;4+15*$A89+4*$A89+7),0)+IF(Analyse!$E$110="X",INDIRECT("'DATA - økonomi'!S"&amp;4+15*$A89+4*$A89+8),0)+IF(Analyse!$E$111="X",INDIRECT("'DATA - økonomi'!S"&amp;4+15*$A89+4*$A89+9),0)+IF(Analyse!$E$112="X",INDIRECT("'DATA - økonomi'!S"&amp;4+15*$A89+4*$A89+10),0)+IF(Analyse!$E$115="X",INDIRECT("'DATA - økonomi'!S"&amp;4+15*$A89+4*$A89+11),0)+IF(Analyse!$E$116="X",INDIRECT("'DATA - økonomi'!S"&amp;4+15*$A89+4*$A89+12),0)+IF(Analyse!$E$117="X",INDIRECT("'DATA - økonomi'!S"&amp;4+15*$A89+4*$A89+13),0)+IF(Analyse!$E$129="X",INDIRECT("'DATA - økonomi'!S"&amp;4+15*$A89+4*$A89+14),0)</f>
        <v>0</v>
      </c>
      <c r="T89" s="42">
        <f ca="1">IF(Analyse!$E$3="X",INDIRECT("'DATA - økonomi'!T"&amp;4+15*$A89+4*$A89+0),0)+IF(Analyse!$E$4="X",INDIRECT("'DATA - økonomi'!T"&amp;4+15*$A89+4*$A89+1),0)+IF(Analyse!$E$104="X",INDIRECT("'DATA - økonomi'!T"&amp;4+15*$A89+4*$A89+2),0)+IF(Analyse!$E$105="X",INDIRECT("'DATA - økonomi'!T"&amp;4+15*$A89+4*$A89+3),0)+IF(Analyse!$E$106="X",INDIRECT("'DATA - økonomi'!T"&amp;4+15*$A89+4*$A89+4),0)+IF(Analyse!$E$107="X",INDIRECT("'DATA - økonomi'!T"&amp;4+15*$A89+4*$A89+5),0)+IF(Analyse!$E$108="X",INDIRECT("'DATA - økonomi'!T"&amp;4+15*$A89+4*$A89+6),0)+IF(Analyse!$E$109="X",INDIRECT("'DATA - økonomi'!T"&amp;4+15*$A89+4*$A89+7),0)+IF(Analyse!$E$110="X",INDIRECT("'DATA - økonomi'!T"&amp;4+15*$A89+4*$A89+8),0)+IF(Analyse!$E$111="X",INDIRECT("'DATA - økonomi'!T"&amp;4+15*$A89+4*$A89+9),0)+IF(Analyse!$E$112="X",INDIRECT("'DATA - økonomi'!T"&amp;4+15*$A89+4*$A89+10),0)+IF(Analyse!$E$115="X",INDIRECT("'DATA - økonomi'!T"&amp;4+15*$A89+4*$A89+11),0)+IF(Analyse!$E$116="X",INDIRECT("'DATA - økonomi'!T"&amp;4+15*$A89+4*$A89+12),0)+IF(Analyse!$E$117="X",INDIRECT("'DATA - økonomi'!T"&amp;4+15*$A89+4*$A89+13),0)+IF(Analyse!$E$129="X",INDIRECT("'DATA - økonomi'!T"&amp;4+15*$A89+4*$A89+14),0)</f>
        <v>0</v>
      </c>
      <c r="U89" s="42">
        <f ca="1">IF(Analyse!$E$3="X",INDIRECT("'DATA - økonomi'!U"&amp;4+15*$A89+4*$A89+0),0)+IF(Analyse!$E$4="X",INDIRECT("'DATA - økonomi'!U"&amp;4+15*$A89+4*$A89+1),0)+IF(Analyse!$E$104="X",INDIRECT("'DATA - økonomi'!U"&amp;4+15*$A89+4*$A89+2),0)+IF(Analyse!$E$105="X",INDIRECT("'DATA - økonomi'!U"&amp;4+15*$A89+4*$A89+3),0)+IF(Analyse!$E$106="X",INDIRECT("'DATA - økonomi'!U"&amp;4+15*$A89+4*$A89+4),0)+IF(Analyse!$E$107="X",INDIRECT("'DATA - økonomi'!U"&amp;4+15*$A89+4*$A89+5),0)+IF(Analyse!$E$108="X",INDIRECT("'DATA - økonomi'!U"&amp;4+15*$A89+4*$A89+6),0)+IF(Analyse!$E$109="X",INDIRECT("'DATA - økonomi'!U"&amp;4+15*$A89+4*$A89+7),0)+IF(Analyse!$E$110="X",INDIRECT("'DATA - økonomi'!U"&amp;4+15*$A89+4*$A89+8),0)+IF(Analyse!$E$111="X",INDIRECT("'DATA - økonomi'!U"&amp;4+15*$A89+4*$A89+9),0)+IF(Analyse!$E$112="X",INDIRECT("'DATA - økonomi'!U"&amp;4+15*$A89+4*$A89+10),0)+IF(Analyse!$E$115="X",INDIRECT("'DATA - økonomi'!U"&amp;4+15*$A89+4*$A89+11),0)+IF(Analyse!$E$116="X",INDIRECT("'DATA - økonomi'!U"&amp;4+15*$A89+4*$A89+12),0)+IF(Analyse!$E$117="X",INDIRECT("'DATA - økonomi'!U"&amp;4+15*$A89+4*$A89+13),0)+IF(Analyse!$E$129="X",INDIRECT("'DATA - økonomi'!U"&amp;4+15*$A89+4*$A89+14),0)</f>
        <v>0</v>
      </c>
      <c r="V89" s="42">
        <f ca="1">IF(Analyse!$E$3="X",INDIRECT("'DATA - økonomi'!V"&amp;4+15*$A89+4*$A89+0),0)+IF(Analyse!$E$4="X",INDIRECT("'DATA - økonomi'!V"&amp;4+15*$A89+4*$A89+1),0)+IF(Analyse!$E$104="X",INDIRECT("'DATA - økonomi'!V"&amp;4+15*$A89+4*$A89+2),0)+IF(Analyse!$E$105="X",INDIRECT("'DATA - økonomi'!V"&amp;4+15*$A89+4*$A89+3),0)+IF(Analyse!$E$106="X",INDIRECT("'DATA - økonomi'!V"&amp;4+15*$A89+4*$A89+4),0)+IF(Analyse!$E$107="X",INDIRECT("'DATA - økonomi'!V"&amp;4+15*$A89+4*$A89+5),0)+IF(Analyse!$E$108="X",INDIRECT("'DATA - økonomi'!V"&amp;4+15*$A89+4*$A89+6),0)+IF(Analyse!$E$109="X",INDIRECT("'DATA - økonomi'!V"&amp;4+15*$A89+4*$A89+7),0)+IF(Analyse!$E$110="X",INDIRECT("'DATA - økonomi'!V"&amp;4+15*$A89+4*$A89+8),0)+IF(Analyse!$E$111="X",INDIRECT("'DATA - økonomi'!V"&amp;4+15*$A89+4*$A89+9),0)+IF(Analyse!$E$112="X",INDIRECT("'DATA - økonomi'!V"&amp;4+15*$A89+4*$A89+10),0)+IF(Analyse!$E$115="X",INDIRECT("'DATA - økonomi'!V"&amp;4+15*$A89+4*$A89+11),0)+IF(Analyse!$E$116="X",INDIRECT("'DATA - økonomi'!V"&amp;4+15*$A89+4*$A89+12),0)+IF(Analyse!$E$117="X",INDIRECT("'DATA - økonomi'!V"&amp;4+15*$A89+4*$A89+13),0)+IF(Analyse!$E$129="X",INDIRECT("'DATA - økonomi'!V"&amp;4+15*$A89+4*$A89+14),0)</f>
        <v>0</v>
      </c>
      <c r="W89" s="42">
        <f ca="1">IF(Analyse!$E$3="X",INDIRECT("'DATA - økonomi'!W"&amp;4+15*$A89+4*$A89+0),0)+IF(Analyse!$E$4="X",INDIRECT("'DATA - økonomi'!W"&amp;4+15*$A89+4*$A89+1),0)+IF(Analyse!$E$104="X",INDIRECT("'DATA - økonomi'!W"&amp;4+15*$A89+4*$A89+2),0)+IF(Analyse!$E$105="X",INDIRECT("'DATA - økonomi'!W"&amp;4+15*$A89+4*$A89+3),0)+IF(Analyse!$E$106="X",INDIRECT("'DATA - økonomi'!W"&amp;4+15*$A89+4*$A89+4),0)+IF(Analyse!$E$107="X",INDIRECT("'DATA - økonomi'!W"&amp;4+15*$A89+4*$A89+5),0)+IF(Analyse!$E$108="X",INDIRECT("'DATA - økonomi'!W"&amp;4+15*$A89+4*$A89+6),0)+IF(Analyse!$E$109="X",INDIRECT("'DATA - økonomi'!W"&amp;4+15*$A89+4*$A89+7),0)+IF(Analyse!$E$110="X",INDIRECT("'DATA - økonomi'!W"&amp;4+15*$A89+4*$A89+8),0)+IF(Analyse!$E$111="X",INDIRECT("'DATA - økonomi'!W"&amp;4+15*$A89+4*$A89+9),0)+IF(Analyse!$E$112="X",INDIRECT("'DATA - økonomi'!W"&amp;4+15*$A89+4*$A89+10),0)+IF(Analyse!$E$115="X",INDIRECT("'DATA - økonomi'!W"&amp;4+15*$A89+4*$A89+11),0)+IF(Analyse!$E$116="X",INDIRECT("'DATA - økonomi'!W"&amp;4+15*$A89+4*$A89+12),0)+IF(Analyse!$E$117="X",INDIRECT("'DATA - økonomi'!W"&amp;4+15*$A89+4*$A89+13),0)+IF(Analyse!$E$129="X",INDIRECT("'DATA - økonomi'!W"&amp;4+15*$A89+4*$A89+14),0)</f>
        <v>0</v>
      </c>
      <c r="X89" s="42">
        <f ca="1">IF(Analyse!$E$3="X",INDIRECT("'DATA - økonomi'!X"&amp;4+15*$A89+4*$A89+0),0)+IF(Analyse!$E$4="X",INDIRECT("'DATA - økonomi'!X"&amp;4+15*$A89+4*$A89+1),0)+IF(Analyse!$E$104="X",INDIRECT("'DATA - økonomi'!X"&amp;4+15*$A89+4*$A89+2),0)+IF(Analyse!$E$105="X",INDIRECT("'DATA - økonomi'!X"&amp;4+15*$A89+4*$A89+3),0)+IF(Analyse!$E$106="X",INDIRECT("'DATA - økonomi'!X"&amp;4+15*$A89+4*$A89+4),0)+IF(Analyse!$E$107="X",INDIRECT("'DATA - økonomi'!X"&amp;4+15*$A89+4*$A89+5),0)+IF(Analyse!$E$108="X",INDIRECT("'DATA - økonomi'!X"&amp;4+15*$A89+4*$A89+6),0)+IF(Analyse!$E$109="X",INDIRECT("'DATA - økonomi'!X"&amp;4+15*$A89+4*$A89+7),0)+IF(Analyse!$E$110="X",INDIRECT("'DATA - økonomi'!X"&amp;4+15*$A89+4*$A89+8),0)+IF(Analyse!$E$111="X",INDIRECT("'DATA - økonomi'!X"&amp;4+15*$A89+4*$A89+9),0)+IF(Analyse!$E$112="X",INDIRECT("'DATA - økonomi'!X"&amp;4+15*$A89+4*$A89+10),0)+IF(Analyse!$E$115="X",INDIRECT("'DATA - økonomi'!X"&amp;4+15*$A89+4*$A89+11),0)+IF(Analyse!$E$116="X",INDIRECT("'DATA - økonomi'!X"&amp;4+15*$A89+4*$A89+12),0)+IF(Analyse!$E$117="X",INDIRECT("'DATA - økonomi'!X"&amp;4+15*$A89+4*$A89+13),0)+IF(Analyse!$E$129="X",INDIRECT("'DATA - økonomi'!X"&amp;4+15*$A89+4*$A89+14),0)</f>
        <v>0</v>
      </c>
      <c r="Y89" s="42">
        <f ca="1">IF(Analyse!$E$3="X",INDIRECT("'DATA - økonomi'!Y"&amp;4+15*$A89+4*$A89+0),0)+IF(Analyse!$E$4="X",INDIRECT("'DATA - økonomi'!Y"&amp;4+15*$A89+4*$A89+1),0)+IF(Analyse!$E$104="X",INDIRECT("'DATA - økonomi'!Y"&amp;4+15*$A89+4*$A89+2),0)+IF(Analyse!$E$105="X",INDIRECT("'DATA - økonomi'!Y"&amp;4+15*$A89+4*$A89+3),0)+IF(Analyse!$E$106="X",INDIRECT("'DATA - økonomi'!Y"&amp;4+15*$A89+4*$A89+4),0)+IF(Analyse!$E$107="X",INDIRECT("'DATA - økonomi'!Y"&amp;4+15*$A89+4*$A89+5),0)+IF(Analyse!$E$108="X",INDIRECT("'DATA - økonomi'!Y"&amp;4+15*$A89+4*$A89+6),0)+IF(Analyse!$E$109="X",INDIRECT("'DATA - økonomi'!Y"&amp;4+15*$A89+4*$A89+7),0)+IF(Analyse!$E$110="X",INDIRECT("'DATA - økonomi'!Y"&amp;4+15*$A89+4*$A89+8),0)+IF(Analyse!$E$111="X",INDIRECT("'DATA - økonomi'!Y"&amp;4+15*$A89+4*$A89+9),0)+IF(Analyse!$E$112="X",INDIRECT("'DATA - økonomi'!Y"&amp;4+15*$A89+4*$A89+10),0)+IF(Analyse!$E$115="X",INDIRECT("'DATA - økonomi'!Y"&amp;4+15*$A89+4*$A89+11),0)+IF(Analyse!$E$116="X",INDIRECT("'DATA - økonomi'!Y"&amp;4+15*$A89+4*$A89+12),0)+IF(Analyse!$E$117="X",INDIRECT("'DATA - økonomi'!Y"&amp;4+15*$A89+4*$A89+13),0)+IF(Analyse!$E$129="X",INDIRECT("'DATA - økonomi'!Y"&amp;4+15*$A89+4*$A89+14),0)</f>
        <v>0</v>
      </c>
      <c r="Z89" s="42">
        <f ca="1">IF(Analyse!$E$3="X",INDIRECT("'DATA - økonomi'!Z"&amp;4+15*$A89+4*$A89+0),0)+IF(Analyse!$E$4="X",INDIRECT("'DATA - økonomi'!Z"&amp;4+15*$A89+4*$A89+1),0)+IF(Analyse!$E$104="X",INDIRECT("'DATA - økonomi'!Z"&amp;4+15*$A89+4*$A89+2),0)+IF(Analyse!$E$105="X",INDIRECT("'DATA - økonomi'!Z"&amp;4+15*$A89+4*$A89+3),0)+IF(Analyse!$E$106="X",INDIRECT("'DATA - økonomi'!Z"&amp;4+15*$A89+4*$A89+4),0)+IF(Analyse!$E$107="X",INDIRECT("'DATA - økonomi'!Z"&amp;4+15*$A89+4*$A89+5),0)+IF(Analyse!$E$108="X",INDIRECT("'DATA - økonomi'!Z"&amp;4+15*$A89+4*$A89+6),0)+IF(Analyse!$E$109="X",INDIRECT("'DATA - økonomi'!Z"&amp;4+15*$A89+4*$A89+7),0)+IF(Analyse!$E$110="X",INDIRECT("'DATA - økonomi'!Z"&amp;4+15*$A89+4*$A89+8),0)+IF(Analyse!$E$111="X",INDIRECT("'DATA - økonomi'!Z"&amp;4+15*$A89+4*$A89+9),0)+IF(Analyse!$E$112="X",INDIRECT("'DATA - økonomi'!Z"&amp;4+15*$A89+4*$A89+10),0)+IF(Analyse!$E$115="X",INDIRECT("'DATA - økonomi'!Z"&amp;4+15*$A89+4*$A89+11),0)+IF(Analyse!$E$116="X",INDIRECT("'DATA - økonomi'!Z"&amp;4+15*$A89+4*$A89+12),0)+IF(Analyse!$E$117="X",INDIRECT("'DATA - økonomi'!Z"&amp;4+15*$A89+4*$A89+13),0)+IF(Analyse!$E$129="X",INDIRECT("'DATA - økonomi'!Z"&amp;4+15*$A89+4*$A89+14),0)</f>
        <v>0</v>
      </c>
      <c r="AA89" s="36"/>
      <c r="AB89" s="41" t="s">
        <v>97</v>
      </c>
      <c r="AC89" s="42">
        <f ca="1">IF(Analyse!$E$3="X",INDIRECT("'DATA - økonomi'!AC"&amp;4+15*$A89+4*$A89+0),0)+IF(Analyse!$E$4="X",INDIRECT("'DATA - økonomi'!AC"&amp;4+15*$A89+4*$A89+1),0)+IF(Analyse!$E$104="X",INDIRECT("'DATA - økonomi'!AC"&amp;4+15*$A89+4*$A89+2),0)+IF(Analyse!$E$105="X",INDIRECT("'DATA - økonomi'!AC"&amp;4+15*$A89+4*$A89+3),0)+IF(Analyse!$E$106="X",INDIRECT("'DATA - økonomi'!AC"&amp;4+15*$A89+4*$A89+4),0)+IF(Analyse!$E$107="X",INDIRECT("'DATA - økonomi'!AC"&amp;4+15*$A89+4*$A89+5),0)+IF(Analyse!$E$108="X",INDIRECT("'DATA - økonomi'!AC"&amp;4+15*$A89+4*$A89+6),0)+IF(Analyse!$E$109="X",INDIRECT("'DATA - økonomi'!AC"&amp;4+15*$A89+4*$A89+7),0)+IF(Analyse!$E$110="X",INDIRECT("'DATA - økonomi'!AC"&amp;4+15*$A89+4*$A89+8),0)+IF(Analyse!$E$111="X",INDIRECT("'DATA - økonomi'!AC"&amp;4+15*$A89+4*$A89+9),0)+IF(Analyse!$E$112="X",INDIRECT("'DATA - økonomi'!AC"&amp;4+15*$A89+4*$A89+10),0)+IF(Analyse!$E$115="X",INDIRECT("'DATA - økonomi'!AC"&amp;4+15*$A89+4*$A89+11),0)+IF(Analyse!$E$116="X",INDIRECT("'DATA - økonomi'!AC"&amp;4+15*$A89+4*$A89+12),0)+IF(Analyse!$E$117="X",INDIRECT("'DATA - økonomi'!AC"&amp;4+15*$A89+4*$A89+13),0)+IF(Analyse!$E$129="X",INDIRECT("'DATA - økonomi'!AC"&amp;4+15*$A89+4*$A89+14),0)</f>
        <v>0</v>
      </c>
      <c r="AD89" s="42">
        <f ca="1">IF(Analyse!$E$3="X",INDIRECT("'DATA - økonomi'!AD"&amp;4+15*$A89+4*$A89+0),0)+IF(Analyse!$E$4="X",INDIRECT("'DATA - økonomi'!AD"&amp;4+15*$A89+4*$A89+1),0)+IF(Analyse!$E$104="X",INDIRECT("'DATA - økonomi'!AD"&amp;4+15*$A89+4*$A89+2),0)+IF(Analyse!$E$105="X",INDIRECT("'DATA - økonomi'!AD"&amp;4+15*$A89+4*$A89+3),0)+IF(Analyse!$E$106="X",INDIRECT("'DATA - økonomi'!AD"&amp;4+15*$A89+4*$A89+4),0)+IF(Analyse!$E$107="X",INDIRECT("'DATA - økonomi'!AD"&amp;4+15*$A89+4*$A89+5),0)+IF(Analyse!$E$108="X",INDIRECT("'DATA - økonomi'!AD"&amp;4+15*$A89+4*$A89+6),0)+IF(Analyse!$E$109="X",INDIRECT("'DATA - økonomi'!AD"&amp;4+15*$A89+4*$A89+7),0)+IF(Analyse!$E$110="X",INDIRECT("'DATA - økonomi'!AD"&amp;4+15*$A89+4*$A89+8),0)+IF(Analyse!$E$111="X",INDIRECT("'DATA - økonomi'!AD"&amp;4+15*$A89+4*$A89+9),0)+IF(Analyse!$E$112="X",INDIRECT("'DATA - økonomi'!AD"&amp;4+15*$A89+4*$A89+10),0)+IF(Analyse!$E$115="X",INDIRECT("'DATA - økonomi'!AD"&amp;4+15*$A89+4*$A89+11),0)+IF(Analyse!$E$116="X",INDIRECT("'DATA - økonomi'!AD"&amp;4+15*$A89+4*$A89+12),0)+IF(Analyse!$E$117="X",INDIRECT("'DATA - økonomi'!AD"&amp;4+15*$A89+4*$A89+13),0)+IF(Analyse!$E$129="X",INDIRECT("'DATA - økonomi'!AD"&amp;4+15*$A89+4*$A89+14),0)</f>
        <v>0</v>
      </c>
      <c r="AE89" s="42">
        <f ca="1">IF(Analyse!$E$3="X",INDIRECT("'DATA - økonomi'!AE"&amp;4+15*$A89+4*$A89+0),0)+IF(Analyse!$E$4="X",INDIRECT("'DATA - økonomi'!AE"&amp;4+15*$A89+4*$A89+1),0)+IF(Analyse!$E$104="X",INDIRECT("'DATA - økonomi'!AE"&amp;4+15*$A89+4*$A89+2),0)+IF(Analyse!$E$105="X",INDIRECT("'DATA - økonomi'!AE"&amp;4+15*$A89+4*$A89+3),0)+IF(Analyse!$E$106="X",INDIRECT("'DATA - økonomi'!AE"&amp;4+15*$A89+4*$A89+4),0)+IF(Analyse!$E$107="X",INDIRECT("'DATA - økonomi'!AE"&amp;4+15*$A89+4*$A89+5),0)+IF(Analyse!$E$108="X",INDIRECT("'DATA - økonomi'!AE"&amp;4+15*$A89+4*$A89+6),0)+IF(Analyse!$E$109="X",INDIRECT("'DATA - økonomi'!AE"&amp;4+15*$A89+4*$A89+7),0)+IF(Analyse!$E$110="X",INDIRECT("'DATA - økonomi'!AE"&amp;4+15*$A89+4*$A89+8),0)+IF(Analyse!$E$111="X",INDIRECT("'DATA - økonomi'!AE"&amp;4+15*$A89+4*$A89+9),0)+IF(Analyse!$E$112="X",INDIRECT("'DATA - økonomi'!AE"&amp;4+15*$A89+4*$A89+10),0)+IF(Analyse!$E$115="X",INDIRECT("'DATA - økonomi'!AE"&amp;4+15*$A89+4*$A89+11),0)+IF(Analyse!$E$116="X",INDIRECT("'DATA - økonomi'!AE"&amp;4+15*$A89+4*$A89+12),0)+IF(Analyse!$E$117="X",INDIRECT("'DATA - økonomi'!AE"&amp;4+15*$A89+4*$A89+13),0)+IF(Analyse!$E$129="X",INDIRECT("'DATA - økonomi'!AE"&amp;4+15*$A89+4*$A89+14),0)</f>
        <v>0</v>
      </c>
      <c r="AF89" s="42">
        <f ca="1">IF(Analyse!$E$3="X",INDIRECT("'DATA - økonomi'!AF"&amp;4+15*$A89+4*$A89+0),0)+IF(Analyse!$E$4="X",INDIRECT("'DATA - økonomi'!AF"&amp;4+15*$A89+4*$A89+1),0)+IF(Analyse!$E$104="X",INDIRECT("'DATA - økonomi'!AF"&amp;4+15*$A89+4*$A89+2),0)+IF(Analyse!$E$105="X",INDIRECT("'DATA - økonomi'!AF"&amp;4+15*$A89+4*$A89+3),0)+IF(Analyse!$E$106="X",INDIRECT("'DATA - økonomi'!AF"&amp;4+15*$A89+4*$A89+4),0)+IF(Analyse!$E$107="X",INDIRECT("'DATA - økonomi'!AF"&amp;4+15*$A89+4*$A89+5),0)+IF(Analyse!$E$108="X",INDIRECT("'DATA - økonomi'!AF"&amp;4+15*$A89+4*$A89+6),0)+IF(Analyse!$E$109="X",INDIRECT("'DATA - økonomi'!AF"&amp;4+15*$A89+4*$A89+7),0)+IF(Analyse!$E$110="X",INDIRECT("'DATA - økonomi'!AF"&amp;4+15*$A89+4*$A89+8),0)+IF(Analyse!$E$111="X",INDIRECT("'DATA - økonomi'!AF"&amp;4+15*$A89+4*$A89+9),0)+IF(Analyse!$E$112="X",INDIRECT("'DATA - økonomi'!AF"&amp;4+15*$A89+4*$A89+10),0)+IF(Analyse!$E$115="X",INDIRECT("'DATA - økonomi'!AF"&amp;4+15*$A89+4*$A89+11),0)+IF(Analyse!$E$116="X",INDIRECT("'DATA - økonomi'!AF"&amp;4+15*$A89+4*$A89+12),0)+IF(Analyse!$E$117="X",INDIRECT("'DATA - økonomi'!AF"&amp;4+15*$A89+4*$A89+13),0)+IF(Analyse!$E$129="X",INDIRECT("'DATA - økonomi'!AF"&amp;4+15*$A89+4*$A89+14),0)</f>
        <v>0</v>
      </c>
      <c r="AG89" s="42">
        <f ca="1">IF(Analyse!$E$3="X",INDIRECT("'DATA - økonomi'!AG"&amp;4+15*$A89+4*$A89+0),0)+IF(Analyse!$E$4="X",INDIRECT("'DATA - økonomi'!AG"&amp;4+15*$A89+4*$A89+1),0)+IF(Analyse!$E$104="X",INDIRECT("'DATA - økonomi'!AG"&amp;4+15*$A89+4*$A89+2),0)+IF(Analyse!$E$105="X",INDIRECT("'DATA - økonomi'!AG"&amp;4+15*$A89+4*$A89+3),0)+IF(Analyse!$E$106="X",INDIRECT("'DATA - økonomi'!AG"&amp;4+15*$A89+4*$A89+4),0)+IF(Analyse!$E$107="X",INDIRECT("'DATA - økonomi'!AG"&amp;4+15*$A89+4*$A89+5),0)+IF(Analyse!$E$108="X",INDIRECT("'DATA - økonomi'!AG"&amp;4+15*$A89+4*$A89+6),0)+IF(Analyse!$E$109="X",INDIRECT("'DATA - økonomi'!AG"&amp;4+15*$A89+4*$A89+7),0)+IF(Analyse!$E$110="X",INDIRECT("'DATA - økonomi'!AG"&amp;4+15*$A89+4*$A89+8),0)+IF(Analyse!$E$111="X",INDIRECT("'DATA - økonomi'!AG"&amp;4+15*$A89+4*$A89+9),0)+IF(Analyse!$E$112="X",INDIRECT("'DATA - økonomi'!AG"&amp;4+15*$A89+4*$A89+10),0)+IF(Analyse!$E$115="X",INDIRECT("'DATA - økonomi'!AG"&amp;4+15*$A89+4*$A89+11),0)+IF(Analyse!$E$116="X",INDIRECT("'DATA - økonomi'!AG"&amp;4+15*$A89+4*$A89+12),0)+IF(Analyse!$E$117="X",INDIRECT("'DATA - økonomi'!AG"&amp;4+15*$A89+4*$A89+13),0)+IF(Analyse!$E$129="X",INDIRECT("'DATA - økonomi'!AG"&amp;4+15*$A89+4*$A89+14),0)</f>
        <v>0</v>
      </c>
      <c r="AH89" s="42">
        <f ca="1">IF(Analyse!$E$3="X",INDIRECT("'DATA - økonomi'!AH"&amp;4+15*$A89+4*$A89+0),0)+IF(Analyse!$E$4="X",INDIRECT("'DATA - økonomi'!AH"&amp;4+15*$A89+4*$A89+1),0)+IF(Analyse!$E$104="X",INDIRECT("'DATA - økonomi'!AH"&amp;4+15*$A89+4*$A89+2),0)+IF(Analyse!$E$105="X",INDIRECT("'DATA - økonomi'!AH"&amp;4+15*$A89+4*$A89+3),0)+IF(Analyse!$E$106="X",INDIRECT("'DATA - økonomi'!AH"&amp;4+15*$A89+4*$A89+4),0)+IF(Analyse!$E$107="X",INDIRECT("'DATA - økonomi'!AH"&amp;4+15*$A89+4*$A89+5),0)+IF(Analyse!$E$108="X",INDIRECT("'DATA - økonomi'!AH"&amp;4+15*$A89+4*$A89+6),0)+IF(Analyse!$E$109="X",INDIRECT("'DATA - økonomi'!AH"&amp;4+15*$A89+4*$A89+7),0)+IF(Analyse!$E$110="X",INDIRECT("'DATA - økonomi'!AH"&amp;4+15*$A89+4*$A89+8),0)+IF(Analyse!$E$111="X",INDIRECT("'DATA - økonomi'!AH"&amp;4+15*$A89+4*$A89+9),0)+IF(Analyse!$E$112="X",INDIRECT("'DATA - økonomi'!AH"&amp;4+15*$A89+4*$A89+10),0)+IF(Analyse!$E$115="X",INDIRECT("'DATA - økonomi'!AH"&amp;4+15*$A89+4*$A89+11),0)+IF(Analyse!$E$116="X",INDIRECT("'DATA - økonomi'!AH"&amp;4+15*$A89+4*$A89+12),0)+IF(Analyse!$E$117="X",INDIRECT("'DATA - økonomi'!AH"&amp;4+15*$A89+4*$A89+13),0)+IF(Analyse!$E$129="X",INDIRECT("'DATA - økonomi'!AH"&amp;4+15*$A89+4*$A89+14),0)</f>
        <v>0</v>
      </c>
      <c r="AI89" s="42">
        <f ca="1">IF(Analyse!$E$3="X",INDIRECT("'DATA - økonomi'!AI"&amp;4+15*$A89+4*$A89+0),0)+IF(Analyse!$E$4="X",INDIRECT("'DATA - økonomi'!AI"&amp;4+15*$A89+4*$A89+1),0)+IF(Analyse!$E$104="X",INDIRECT("'DATA - økonomi'!AI"&amp;4+15*$A89+4*$A89+2),0)+IF(Analyse!$E$105="X",INDIRECT("'DATA - økonomi'!AI"&amp;4+15*$A89+4*$A89+3),0)+IF(Analyse!$E$106="X",INDIRECT("'DATA - økonomi'!AI"&amp;4+15*$A89+4*$A89+4),0)+IF(Analyse!$E$107="X",INDIRECT("'DATA - økonomi'!AI"&amp;4+15*$A89+4*$A89+5),0)+IF(Analyse!$E$108="X",INDIRECT("'DATA - økonomi'!AI"&amp;4+15*$A89+4*$A89+6),0)+IF(Analyse!$E$109="X",INDIRECT("'DATA - økonomi'!AI"&amp;4+15*$A89+4*$A89+7),0)+IF(Analyse!$E$110="X",INDIRECT("'DATA - økonomi'!AI"&amp;4+15*$A89+4*$A89+8),0)+IF(Analyse!$E$111="X",INDIRECT("'DATA - økonomi'!AI"&amp;4+15*$A89+4*$A89+9),0)+IF(Analyse!$E$112="X",INDIRECT("'DATA - økonomi'!AI"&amp;4+15*$A89+4*$A89+10),0)+IF(Analyse!$E$115="X",INDIRECT("'DATA - økonomi'!AI"&amp;4+15*$A89+4*$A89+11),0)+IF(Analyse!$E$116="X",INDIRECT("'DATA - økonomi'!AI"&amp;4+15*$A89+4*$A89+12),0)+IF(Analyse!$E$117="X",INDIRECT("'DATA - økonomi'!AI"&amp;4+15*$A89+4*$A89+13),0)+IF(Analyse!$E$129="X",INDIRECT("'DATA - økonomi'!AI"&amp;4+15*$A89+4*$A89+14),0)</f>
        <v>0</v>
      </c>
      <c r="AJ89" s="42">
        <f ca="1">IF(Analyse!$E$3="X",INDIRECT("'DATA - økonomi'!AJ"&amp;4+15*$A89+4*$A89+0),0)+IF(Analyse!$E$4="X",INDIRECT("'DATA - økonomi'!AJ"&amp;4+15*$A89+4*$A89+1),0)+IF(Analyse!$E$104="X",INDIRECT("'DATA - økonomi'!AJ"&amp;4+15*$A89+4*$A89+2),0)+IF(Analyse!$E$105="X",INDIRECT("'DATA - økonomi'!AJ"&amp;4+15*$A89+4*$A89+3),0)+IF(Analyse!$E$106="X",INDIRECT("'DATA - økonomi'!AJ"&amp;4+15*$A89+4*$A89+4),0)+IF(Analyse!$E$107="X",INDIRECT("'DATA - økonomi'!AJ"&amp;4+15*$A89+4*$A89+5),0)+IF(Analyse!$E$108="X",INDIRECT("'DATA - økonomi'!AJ"&amp;4+15*$A89+4*$A89+6),0)+IF(Analyse!$E$109="X",INDIRECT("'DATA - økonomi'!AJ"&amp;4+15*$A89+4*$A89+7),0)+IF(Analyse!$E$110="X",INDIRECT("'DATA - økonomi'!AJ"&amp;4+15*$A89+4*$A89+8),0)+IF(Analyse!$E$111="X",INDIRECT("'DATA - økonomi'!AJ"&amp;4+15*$A89+4*$A89+9),0)+IF(Analyse!$E$112="X",INDIRECT("'DATA - økonomi'!AJ"&amp;4+15*$A89+4*$A89+10),0)+IF(Analyse!$E$115="X",INDIRECT("'DATA - økonomi'!AJ"&amp;4+15*$A89+4*$A89+11),0)+IF(Analyse!$E$116="X",INDIRECT("'DATA - økonomi'!AJ"&amp;4+15*$A89+4*$A89+12),0)+IF(Analyse!$E$117="X",INDIRECT("'DATA - økonomi'!AJ"&amp;4+15*$A89+4*$A89+13),0)+IF(Analyse!$E$129="X",INDIRECT("'DATA - økonomi'!AJ"&amp;4+15*$A89+4*$A89+14),0)</f>
        <v>0</v>
      </c>
      <c r="AK89" s="42">
        <f ca="1">IF(Analyse!$E$3="X",INDIRECT("'DATA - økonomi'!AK"&amp;4+15*$A89+4*$A89+0),0)+IF(Analyse!$E$4="X",INDIRECT("'DATA - økonomi'!AK"&amp;4+15*$A89+4*$A89+1),0)+IF(Analyse!$E$104="X",INDIRECT("'DATA - økonomi'!AK"&amp;4+15*$A89+4*$A89+2),0)+IF(Analyse!$E$105="X",INDIRECT("'DATA - økonomi'!AK"&amp;4+15*$A89+4*$A89+3),0)+IF(Analyse!$E$106="X",INDIRECT("'DATA - økonomi'!AK"&amp;4+15*$A89+4*$A89+4),0)+IF(Analyse!$E$107="X",INDIRECT("'DATA - økonomi'!AK"&amp;4+15*$A89+4*$A89+5),0)+IF(Analyse!$E$108="X",INDIRECT("'DATA - økonomi'!AK"&amp;4+15*$A89+4*$A89+6),0)+IF(Analyse!$E$109="X",INDIRECT("'DATA - økonomi'!AK"&amp;4+15*$A89+4*$A89+7),0)+IF(Analyse!$E$110="X",INDIRECT("'DATA - økonomi'!AK"&amp;4+15*$A89+4*$A89+8),0)+IF(Analyse!$E$111="X",INDIRECT("'DATA - økonomi'!AK"&amp;4+15*$A89+4*$A89+9),0)+IF(Analyse!$E$112="X",INDIRECT("'DATA - økonomi'!AK"&amp;4+15*$A89+4*$A89+10),0)+IF(Analyse!$E$115="X",INDIRECT("'DATA - økonomi'!AK"&amp;4+15*$A89+4*$A89+11),0)+IF(Analyse!$E$116="X",INDIRECT("'DATA - økonomi'!AK"&amp;4+15*$A89+4*$A89+12),0)+IF(Analyse!$E$117="X",INDIRECT("'DATA - økonomi'!AK"&amp;4+15*$A89+4*$A89+13),0)+IF(Analyse!$E$129="X",INDIRECT("'DATA - økonomi'!AK"&amp;4+15*$A89+4*$A89+14),0)</f>
        <v>0</v>
      </c>
      <c r="AL89" s="42">
        <f ca="1">IF(Analyse!$E$3="X",INDIRECT("'DATA - økonomi'!AL"&amp;4+15*$A89+4*$A89+0),0)+IF(Analyse!$E$4="X",INDIRECT("'DATA - økonomi'!AL"&amp;4+15*$A89+4*$A89+1),0)+IF(Analyse!$E$104="X",INDIRECT("'DATA - økonomi'!AL"&amp;4+15*$A89+4*$A89+2),0)+IF(Analyse!$E$105="X",INDIRECT("'DATA - økonomi'!AL"&amp;4+15*$A89+4*$A89+3),0)+IF(Analyse!$E$106="X",INDIRECT("'DATA - økonomi'!AL"&amp;4+15*$A89+4*$A89+4),0)+IF(Analyse!$E$107="X",INDIRECT("'DATA - økonomi'!AL"&amp;4+15*$A89+4*$A89+5),0)+IF(Analyse!$E$108="X",INDIRECT("'DATA - økonomi'!AL"&amp;4+15*$A89+4*$A89+6),0)+IF(Analyse!$E$109="X",INDIRECT("'DATA - økonomi'!AL"&amp;4+15*$A89+4*$A89+7),0)+IF(Analyse!$E$110="X",INDIRECT("'DATA - økonomi'!AL"&amp;4+15*$A89+4*$A89+8),0)+IF(Analyse!$E$111="X",INDIRECT("'DATA - økonomi'!AL"&amp;4+15*$A89+4*$A89+9),0)+IF(Analyse!$E$112="X",INDIRECT("'DATA - økonomi'!AL"&amp;4+15*$A89+4*$A89+10),0)+IF(Analyse!$E$115="X",INDIRECT("'DATA - økonomi'!AL"&amp;4+15*$A89+4*$A89+11),0)+IF(Analyse!$E$116="X",INDIRECT("'DATA - økonomi'!AL"&amp;4+15*$A89+4*$A89+12),0)+IF(Analyse!$E$117="X",INDIRECT("'DATA - økonomi'!AL"&amp;4+15*$A89+4*$A89+13),0)+IF(Analyse!$E$129="X",INDIRECT("'DATA - økonomi'!AL"&amp;4+15*$A89+4*$A89+14),0)</f>
        <v>0</v>
      </c>
      <c r="AM89" s="36"/>
      <c r="AN89" s="41" t="s">
        <v>97</v>
      </c>
      <c r="AO89" s="42">
        <f t="shared" ca="1" si="20"/>
        <v>27230.328000000001</v>
      </c>
      <c r="AP89" s="42">
        <f t="shared" ca="1" si="21"/>
        <v>27068.76</v>
      </c>
      <c r="AQ89" s="42">
        <f t="shared" ca="1" si="22"/>
        <v>27230.328000000001</v>
      </c>
      <c r="AR89" s="42">
        <f t="shared" ca="1" si="23"/>
        <v>27068.76</v>
      </c>
      <c r="AS89" s="42">
        <f t="shared" ca="1" si="24"/>
        <v>26843.501999999997</v>
      </c>
      <c r="AT89" s="42">
        <f t="shared" ca="1" si="25"/>
        <v>26658.546000000002</v>
      </c>
      <c r="AU89" s="42">
        <f t="shared" ca="1" si="26"/>
        <v>26470.903999999999</v>
      </c>
      <c r="AV89" s="42">
        <f t="shared" ca="1" si="27"/>
        <v>26185.883999999998</v>
      </c>
      <c r="AW89" s="42">
        <f t="shared" ca="1" si="28"/>
        <v>25890.38</v>
      </c>
      <c r="AX89" s="42">
        <f t="shared" ca="1" si="29"/>
        <v>25619.57</v>
      </c>
      <c r="AY89" s="36"/>
    </row>
    <row r="90" spans="1:51" x14ac:dyDescent="0.25">
      <c r="A90" s="38">
        <v>86</v>
      </c>
      <c r="B90" s="41" t="s">
        <v>98</v>
      </c>
      <c r="C90" s="42">
        <f ca="1">IF(Analyse!$E$3="X",INDIRECT("'DATA - økonomi'!C"&amp;4+15*$A90+4*$A90+0),0)+IF(Analyse!$E$4="X",INDIRECT("'DATA - økonomi'!C"&amp;4+15*$A90+4*$A90+1),0)+IF(Analyse!$E$104="X",INDIRECT("'DATA - økonomi'!C"&amp;4+15*$A90+4*$A90+2),0)+IF(Analyse!$E$105="X",INDIRECT("'DATA - økonomi'!C"&amp;4+15*$A90+4*$A90+3),0)+IF(Analyse!$E$106="X",INDIRECT("'DATA - økonomi'!C"&amp;4+15*$A90+4*$A90+4),0)+IF(Analyse!$E$107="X",INDIRECT("'DATA - økonomi'!C"&amp;4+15*$A90+4*$A90+5),0)+IF(Analyse!$E$108="X",INDIRECT("'DATA - økonomi'!C"&amp;4+15*$A90+4*$A90+6),0)+IF(Analyse!$E$109="X",INDIRECT("'DATA - økonomi'!C"&amp;4+15*$A90+4*$A90+7),0)+IF(Analyse!$E$110="X",INDIRECT("'DATA - økonomi'!C"&amp;4+15*$A90+4*$A90+8),0)+IF(Analyse!$E$111="X",INDIRECT("'DATA - økonomi'!C"&amp;4+15*$A90+4*$A90+9),0)+IF(Analyse!$E$112="X",INDIRECT("'DATA - økonomi'!C"&amp;4+15*$A90+4*$A90+10),0)+IF(Analyse!$E$115="X",INDIRECT("'DATA - økonomi'!C"&amp;4+15*$A90+4*$A90+11),0)+IF(Analyse!$E$116="X",INDIRECT("'DATA - økonomi'!C"&amp;4+15*$A90+4*$A90+12),0)+IF(Analyse!$E$117="X",INDIRECT("'DATA - økonomi'!C"&amp;4+15*$A90+4*$A90+13),0)+IF(Analyse!$E$129="X",INDIRECT("'DATA - økonomi'!C"&amp;4+15*$A90+4*$A90+14),0)</f>
        <v>0</v>
      </c>
      <c r="D90" s="42">
        <f ca="1">IF(Analyse!$E$3="X",INDIRECT("'DATA - økonomi'!D"&amp;4+15*$A90+4*$A90+0),0)+IF(Analyse!$E$4="X",INDIRECT("'DATA - økonomi'!D"&amp;4+15*$A90+4*$A90+1),0)+IF(Analyse!$E$104="X",INDIRECT("'DATA - økonomi'!D"&amp;4+15*$A90+4*$A90+2),0)+IF(Analyse!$E$105="X",INDIRECT("'DATA - økonomi'!D"&amp;4+15*$A90+4*$A90+3),0)+IF(Analyse!$E$106="X",INDIRECT("'DATA - økonomi'!D"&amp;4+15*$A90+4*$A90+4),0)+IF(Analyse!$E$107="X",INDIRECT("'DATA - økonomi'!D"&amp;4+15*$A90+4*$A90+5),0)+IF(Analyse!$E$108="X",INDIRECT("'DATA - økonomi'!D"&amp;4+15*$A90+4*$A90+6),0)+IF(Analyse!$E$109="X",INDIRECT("'DATA - økonomi'!D"&amp;4+15*$A90+4*$A90+7),0)+IF(Analyse!$E$110="X",INDIRECT("'DATA - økonomi'!D"&amp;4+15*$A90+4*$A90+8),0)+IF(Analyse!$E$111="X",INDIRECT("'DATA - økonomi'!D"&amp;4+15*$A90+4*$A90+9),0)+IF(Analyse!$E$112="X",INDIRECT("'DATA - økonomi'!D"&amp;4+15*$A90+4*$A90+10),0)+IF(Analyse!$E$115="X",INDIRECT("'DATA - økonomi'!D"&amp;4+15*$A90+4*$A90+11),0)+IF(Analyse!$E$116="X",INDIRECT("'DATA - økonomi'!D"&amp;4+15*$A90+4*$A90+12),0)+IF(Analyse!$E$117="X",INDIRECT("'DATA - økonomi'!D"&amp;4+15*$A90+4*$A90+13),0)+IF(Analyse!$E$129="X",INDIRECT("'DATA - økonomi'!D"&amp;4+15*$A90+4*$A90+14),0)</f>
        <v>0</v>
      </c>
      <c r="E90" s="42">
        <f ca="1">IF(Analyse!$E$3="X",INDIRECT("'DATA - økonomi'!E"&amp;4+15*$A90+4*$A90+0),0)+IF(Analyse!$E$4="X",INDIRECT("'DATA - økonomi'!E"&amp;4+15*$A90+4*$A90+1),0)+IF(Analyse!$E$104="X",INDIRECT("'DATA - økonomi'!E"&amp;4+15*$A90+4*$A90+2),0)+IF(Analyse!$E$105="X",INDIRECT("'DATA - økonomi'!E"&amp;4+15*$A90+4*$A90+3),0)+IF(Analyse!$E$106="X",INDIRECT("'DATA - økonomi'!E"&amp;4+15*$A90+4*$A90+4),0)+IF(Analyse!$E$107="X",INDIRECT("'DATA - økonomi'!E"&amp;4+15*$A90+4*$A90+5),0)+IF(Analyse!$E$108="X",INDIRECT("'DATA - økonomi'!E"&amp;4+15*$A90+4*$A90+6),0)+IF(Analyse!$E$109="X",INDIRECT("'DATA - økonomi'!E"&amp;4+15*$A90+4*$A90+7),0)+IF(Analyse!$E$110="X",INDIRECT("'DATA - økonomi'!E"&amp;4+15*$A90+4*$A90+8),0)+IF(Analyse!$E$111="X",INDIRECT("'DATA - økonomi'!E"&amp;4+15*$A90+4*$A90+9),0)+IF(Analyse!$E$112="X",INDIRECT("'DATA - økonomi'!E"&amp;4+15*$A90+4*$A90+10),0)+IF(Analyse!$E$115="X",INDIRECT("'DATA - økonomi'!E"&amp;4+15*$A90+4*$A90+11),0)+IF(Analyse!$E$116="X",INDIRECT("'DATA - økonomi'!E"&amp;4+15*$A90+4*$A90+12),0)+IF(Analyse!$E$117="X",INDIRECT("'DATA - økonomi'!E"&amp;4+15*$A90+4*$A90+13),0)+IF(Analyse!$E$129="X",INDIRECT("'DATA - økonomi'!E"&amp;4+15*$A90+4*$A90+14),0)</f>
        <v>0</v>
      </c>
      <c r="F90" s="42">
        <f ca="1">IF(Analyse!$E$3="X",INDIRECT("'DATA - økonomi'!F"&amp;4+15*$A90+4*$A90+0),0)+IF(Analyse!$E$4="X",INDIRECT("'DATA - økonomi'!F"&amp;4+15*$A90+4*$A90+1),0)+IF(Analyse!$E$104="X",INDIRECT("'DATA - økonomi'!F"&amp;4+15*$A90+4*$A90+2),0)+IF(Analyse!$E$105="X",INDIRECT("'DATA - økonomi'!F"&amp;4+15*$A90+4*$A90+3),0)+IF(Analyse!$E$106="X",INDIRECT("'DATA - økonomi'!F"&amp;4+15*$A90+4*$A90+4),0)+IF(Analyse!$E$107="X",INDIRECT("'DATA - økonomi'!F"&amp;4+15*$A90+4*$A90+5),0)+IF(Analyse!$E$108="X",INDIRECT("'DATA - økonomi'!F"&amp;4+15*$A90+4*$A90+6),0)+IF(Analyse!$E$109="X",INDIRECT("'DATA - økonomi'!F"&amp;4+15*$A90+4*$A90+7),0)+IF(Analyse!$E$110="X",INDIRECT("'DATA - økonomi'!F"&amp;4+15*$A90+4*$A90+8),0)+IF(Analyse!$E$111="X",INDIRECT("'DATA - økonomi'!F"&amp;4+15*$A90+4*$A90+9),0)+IF(Analyse!$E$112="X",INDIRECT("'DATA - økonomi'!F"&amp;4+15*$A90+4*$A90+10),0)+IF(Analyse!$E$115="X",INDIRECT("'DATA - økonomi'!F"&amp;4+15*$A90+4*$A90+11),0)+IF(Analyse!$E$116="X",INDIRECT("'DATA - økonomi'!F"&amp;4+15*$A90+4*$A90+12),0)+IF(Analyse!$E$117="X",INDIRECT("'DATA - økonomi'!F"&amp;4+15*$A90+4*$A90+13),0)+IF(Analyse!$E$129="X",INDIRECT("'DATA - økonomi'!F"&amp;4+15*$A90+4*$A90+14),0)</f>
        <v>0</v>
      </c>
      <c r="G90" s="42">
        <f ca="1">IF(Analyse!$E$3="X",INDIRECT("'DATA - økonomi'!G"&amp;4+15*$A90+4*$A90+0),0)+IF(Analyse!$E$4="X",INDIRECT("'DATA - økonomi'!G"&amp;4+15*$A90+4*$A90+1),0)+IF(Analyse!$E$104="X",INDIRECT("'DATA - økonomi'!G"&amp;4+15*$A90+4*$A90+2),0)+IF(Analyse!$E$105="X",INDIRECT("'DATA - økonomi'!G"&amp;4+15*$A90+4*$A90+3),0)+IF(Analyse!$E$106="X",INDIRECT("'DATA - økonomi'!G"&amp;4+15*$A90+4*$A90+4),0)+IF(Analyse!$E$107="X",INDIRECT("'DATA - økonomi'!G"&amp;4+15*$A90+4*$A90+5),0)+IF(Analyse!$E$108="X",INDIRECT("'DATA - økonomi'!G"&amp;4+15*$A90+4*$A90+6),0)+IF(Analyse!$E$109="X",INDIRECT("'DATA - økonomi'!G"&amp;4+15*$A90+4*$A90+7),0)+IF(Analyse!$E$110="X",INDIRECT("'DATA - økonomi'!G"&amp;4+15*$A90+4*$A90+8),0)+IF(Analyse!$E$111="X",INDIRECT("'DATA - økonomi'!G"&amp;4+15*$A90+4*$A90+9),0)+IF(Analyse!$E$112="X",INDIRECT("'DATA - økonomi'!G"&amp;4+15*$A90+4*$A90+10),0)+IF(Analyse!$E$115="X",INDIRECT("'DATA - økonomi'!G"&amp;4+15*$A90+4*$A90+11),0)+IF(Analyse!$E$116="X",INDIRECT("'DATA - økonomi'!G"&amp;4+15*$A90+4*$A90+12),0)+IF(Analyse!$E$117="X",INDIRECT("'DATA - økonomi'!G"&amp;4+15*$A90+4*$A90+13),0)+IF(Analyse!$E$129="X",INDIRECT("'DATA - økonomi'!G"&amp;4+15*$A90+4*$A90+14),0)</f>
        <v>0</v>
      </c>
      <c r="H90" s="42">
        <f ca="1">IF(Analyse!$E$3="X",INDIRECT("'DATA - økonomi'!H"&amp;4+15*$A90+4*$A90+0),0)+IF(Analyse!$E$4="X",INDIRECT("'DATA - økonomi'!H"&amp;4+15*$A90+4*$A90+1),0)+IF(Analyse!$E$104="X",INDIRECT("'DATA - økonomi'!H"&amp;4+15*$A90+4*$A90+2),0)+IF(Analyse!$E$105="X",INDIRECT("'DATA - økonomi'!H"&amp;4+15*$A90+4*$A90+3),0)+IF(Analyse!$E$106="X",INDIRECT("'DATA - økonomi'!H"&amp;4+15*$A90+4*$A90+4),0)+IF(Analyse!$E$107="X",INDIRECT("'DATA - økonomi'!H"&amp;4+15*$A90+4*$A90+5),0)+IF(Analyse!$E$108="X",INDIRECT("'DATA - økonomi'!H"&amp;4+15*$A90+4*$A90+6),0)+IF(Analyse!$E$109="X",INDIRECT("'DATA - økonomi'!H"&amp;4+15*$A90+4*$A90+7),0)+IF(Analyse!$E$110="X",INDIRECT("'DATA - økonomi'!H"&amp;4+15*$A90+4*$A90+8),0)+IF(Analyse!$E$111="X",INDIRECT("'DATA - økonomi'!H"&amp;4+15*$A90+4*$A90+9),0)+IF(Analyse!$E$112="X",INDIRECT("'DATA - økonomi'!H"&amp;4+15*$A90+4*$A90+10),0)+IF(Analyse!$E$115="X",INDIRECT("'DATA - økonomi'!H"&amp;4+15*$A90+4*$A90+11),0)+IF(Analyse!$E$116="X",INDIRECT("'DATA - økonomi'!H"&amp;4+15*$A90+4*$A90+12),0)+IF(Analyse!$E$117="X",INDIRECT("'DATA - økonomi'!H"&amp;4+15*$A90+4*$A90+13),0)+IF(Analyse!$E$129="X",INDIRECT("'DATA - økonomi'!H"&amp;4+15*$A90+4*$A90+14),0)</f>
        <v>0</v>
      </c>
      <c r="I90" s="42">
        <f ca="1">IF(Analyse!$E$3="X",INDIRECT("'DATA - økonomi'!I"&amp;4+15*$A90+4*$A90+0),0)+IF(Analyse!$E$4="X",INDIRECT("'DATA - økonomi'!I"&amp;4+15*$A90+4*$A90+1),0)+IF(Analyse!$E$104="X",INDIRECT("'DATA - økonomi'!I"&amp;4+15*$A90+4*$A90+2),0)+IF(Analyse!$E$105="X",INDIRECT("'DATA - økonomi'!I"&amp;4+15*$A90+4*$A90+3),0)+IF(Analyse!$E$106="X",INDIRECT("'DATA - økonomi'!I"&amp;4+15*$A90+4*$A90+4),0)+IF(Analyse!$E$107="X",INDIRECT("'DATA - økonomi'!I"&amp;4+15*$A90+4*$A90+5),0)+IF(Analyse!$E$108="X",INDIRECT("'DATA - økonomi'!I"&amp;4+15*$A90+4*$A90+6),0)+IF(Analyse!$E$109="X",INDIRECT("'DATA - økonomi'!I"&amp;4+15*$A90+4*$A90+7),0)+IF(Analyse!$E$110="X",INDIRECT("'DATA - økonomi'!I"&amp;4+15*$A90+4*$A90+8),0)+IF(Analyse!$E$111="X",INDIRECT("'DATA - økonomi'!I"&amp;4+15*$A90+4*$A90+9),0)+IF(Analyse!$E$112="X",INDIRECT("'DATA - økonomi'!I"&amp;4+15*$A90+4*$A90+10),0)+IF(Analyse!$E$115="X",INDIRECT("'DATA - økonomi'!I"&amp;4+15*$A90+4*$A90+11),0)+IF(Analyse!$E$116="X",INDIRECT("'DATA - økonomi'!I"&amp;4+15*$A90+4*$A90+12),0)+IF(Analyse!$E$117="X",INDIRECT("'DATA - økonomi'!I"&amp;4+15*$A90+4*$A90+13),0)+IF(Analyse!$E$129="X",INDIRECT("'DATA - økonomi'!I"&amp;4+15*$A90+4*$A90+14),0)</f>
        <v>0</v>
      </c>
      <c r="J90" s="42">
        <f ca="1">IF(Analyse!$E$3="X",INDIRECT("'DATA - økonomi'!J"&amp;4+15*$A90+4*$A90+0),0)+IF(Analyse!$E$4="X",INDIRECT("'DATA - økonomi'!J"&amp;4+15*$A90+4*$A90+1),0)+IF(Analyse!$E$104="X",INDIRECT("'DATA - økonomi'!J"&amp;4+15*$A90+4*$A90+2),0)+IF(Analyse!$E$105="X",INDIRECT("'DATA - økonomi'!J"&amp;4+15*$A90+4*$A90+3),0)+IF(Analyse!$E$106="X",INDIRECT("'DATA - økonomi'!J"&amp;4+15*$A90+4*$A90+4),0)+IF(Analyse!$E$107="X",INDIRECT("'DATA - økonomi'!J"&amp;4+15*$A90+4*$A90+5),0)+IF(Analyse!$E$108="X",INDIRECT("'DATA - økonomi'!J"&amp;4+15*$A90+4*$A90+6),0)+IF(Analyse!$E$109="X",INDIRECT("'DATA - økonomi'!J"&amp;4+15*$A90+4*$A90+7),0)+IF(Analyse!$E$110="X",INDIRECT("'DATA - økonomi'!J"&amp;4+15*$A90+4*$A90+8),0)+IF(Analyse!$E$111="X",INDIRECT("'DATA - økonomi'!J"&amp;4+15*$A90+4*$A90+9),0)+IF(Analyse!$E$112="X",INDIRECT("'DATA - økonomi'!J"&amp;4+15*$A90+4*$A90+10),0)+IF(Analyse!$E$115="X",INDIRECT("'DATA - økonomi'!J"&amp;4+15*$A90+4*$A90+11),0)+IF(Analyse!$E$116="X",INDIRECT("'DATA - økonomi'!J"&amp;4+15*$A90+4*$A90+12),0)+IF(Analyse!$E$117="X",INDIRECT("'DATA - økonomi'!J"&amp;4+15*$A90+4*$A90+13),0)+IF(Analyse!$E$129="X",INDIRECT("'DATA - økonomi'!J"&amp;4+15*$A90+4*$A90+14),0)</f>
        <v>0</v>
      </c>
      <c r="K90" s="42">
        <f ca="1">IF(Analyse!$E$3="X",INDIRECT("'DATA - økonomi'!K"&amp;4+15*$A90+4*$A90+0),0)+IF(Analyse!$E$4="X",INDIRECT("'DATA - økonomi'!K"&amp;4+15*$A90+4*$A90+1),0)+IF(Analyse!$E$104="X",INDIRECT("'DATA - økonomi'!K"&amp;4+15*$A90+4*$A90+2),0)+IF(Analyse!$E$105="X",INDIRECT("'DATA - økonomi'!K"&amp;4+15*$A90+4*$A90+3),0)+IF(Analyse!$E$106="X",INDIRECT("'DATA - økonomi'!K"&amp;4+15*$A90+4*$A90+4),0)+IF(Analyse!$E$107="X",INDIRECT("'DATA - økonomi'!K"&amp;4+15*$A90+4*$A90+5),0)+IF(Analyse!$E$108="X",INDIRECT("'DATA - økonomi'!K"&amp;4+15*$A90+4*$A90+6),0)+IF(Analyse!$E$109="X",INDIRECT("'DATA - økonomi'!K"&amp;4+15*$A90+4*$A90+7),0)+IF(Analyse!$E$110="X",INDIRECT("'DATA - økonomi'!K"&amp;4+15*$A90+4*$A90+8),0)+IF(Analyse!$E$111="X",INDIRECT("'DATA - økonomi'!K"&amp;4+15*$A90+4*$A90+9),0)+IF(Analyse!$E$112="X",INDIRECT("'DATA - økonomi'!K"&amp;4+15*$A90+4*$A90+10),0)+IF(Analyse!$E$115="X",INDIRECT("'DATA - økonomi'!K"&amp;4+15*$A90+4*$A90+11),0)+IF(Analyse!$E$116="X",INDIRECT("'DATA - økonomi'!K"&amp;4+15*$A90+4*$A90+12),0)+IF(Analyse!$E$117="X",INDIRECT("'DATA - økonomi'!K"&amp;4+15*$A90+4*$A90+13),0)+IF(Analyse!$E$129="X",INDIRECT("'DATA - økonomi'!K"&amp;4+15*$A90+4*$A90+14),0)</f>
        <v>0</v>
      </c>
      <c r="L90" s="42">
        <f ca="1">IF(Analyse!$E$3="X",INDIRECT("'DATA - økonomi'!L"&amp;4+15*$A90+4*$A90+0),0)+IF(Analyse!$E$4="X",INDIRECT("'DATA - økonomi'!L"&amp;4+15*$A90+4*$A90+1),0)+IF(Analyse!$E$104="X",INDIRECT("'DATA - økonomi'!L"&amp;4+15*$A90+4*$A90+2),0)+IF(Analyse!$E$105="X",INDIRECT("'DATA - økonomi'!L"&amp;4+15*$A90+4*$A90+3),0)+IF(Analyse!$E$106="X",INDIRECT("'DATA - økonomi'!L"&amp;4+15*$A90+4*$A90+4),0)+IF(Analyse!$E$107="X",INDIRECT("'DATA - økonomi'!L"&amp;4+15*$A90+4*$A90+5),0)+IF(Analyse!$E$108="X",INDIRECT("'DATA - økonomi'!L"&amp;4+15*$A90+4*$A90+6),0)+IF(Analyse!$E$109="X",INDIRECT("'DATA - økonomi'!L"&amp;4+15*$A90+4*$A90+7),0)+IF(Analyse!$E$110="X",INDIRECT("'DATA - økonomi'!L"&amp;4+15*$A90+4*$A90+8),0)+IF(Analyse!$E$111="X",INDIRECT("'DATA - økonomi'!L"&amp;4+15*$A90+4*$A90+9),0)+IF(Analyse!$E$112="X",INDIRECT("'DATA - økonomi'!L"&amp;4+15*$A90+4*$A90+10),0)+IF(Analyse!$E$115="X",INDIRECT("'DATA - økonomi'!L"&amp;4+15*$A90+4*$A90+11),0)+IF(Analyse!$E$116="X",INDIRECT("'DATA - økonomi'!L"&amp;4+15*$A90+4*$A90+12),0)+IF(Analyse!$E$117="X",INDIRECT("'DATA - økonomi'!L"&amp;4+15*$A90+4*$A90+13),0)+IF(Analyse!$E$129="X",INDIRECT("'DATA - økonomi'!L"&amp;4+15*$A90+4*$A90+14),0)</f>
        <v>0</v>
      </c>
      <c r="M90" s="42">
        <f ca="1">IF(Analyse!$E$3="X",INDIRECT("'DATA - økonomi'!M"&amp;4+15*$A90+4*$A90+0),0)+IF(Analyse!$E$4="X",INDIRECT("'DATA - økonomi'!M"&amp;4+15*$A90+4*$A90+1),0)+IF(Analyse!$E$104="X",INDIRECT("'DATA - økonomi'!M"&amp;4+15*$A90+4*$A90+2),0)+IF(Analyse!$E$105="X",INDIRECT("'DATA - økonomi'!M"&amp;4+15*$A90+4*$A90+3),0)+IF(Analyse!$E$106="X",INDIRECT("'DATA - økonomi'!M"&amp;4+15*$A90+4*$A90+4),0)+IF(Analyse!$E$107="X",INDIRECT("'DATA - økonomi'!M"&amp;4+15*$A90+4*$A90+5),0)+IF(Analyse!$E$108="X",INDIRECT("'DATA - økonomi'!M"&amp;4+15*$A90+4*$A90+6),0)+IF(Analyse!$E$109="X",INDIRECT("'DATA - økonomi'!M"&amp;4+15*$A90+4*$A90+7),0)+IF(Analyse!$E$110="X",INDIRECT("'DATA - økonomi'!M"&amp;4+15*$A90+4*$A90+8),0)+IF(Analyse!$E$111="X",INDIRECT("'DATA - økonomi'!M"&amp;4+15*$A90+4*$A90+9),0)+IF(Analyse!$E$112="X",INDIRECT("'DATA - økonomi'!M"&amp;4+15*$A90+4*$A90+10),0)+IF(Analyse!$E$115="X",INDIRECT("'DATA - økonomi'!M"&amp;4+15*$A90+4*$A90+11),0)+IF(Analyse!$E$116="X",INDIRECT("'DATA - økonomi'!M"&amp;4+15*$A90+4*$A90+12),0)+IF(Analyse!$E$117="X",INDIRECT("'DATA - økonomi'!M"&amp;4+15*$A90+4*$A90+13),0)+IF(Analyse!$E$129="X",INDIRECT("'DATA - økonomi'!M"&amp;4+15*$A90+4*$A90+14),0)</f>
        <v>0</v>
      </c>
      <c r="N90" s="38"/>
      <c r="O90" s="41" t="s">
        <v>98</v>
      </c>
      <c r="P90" s="42">
        <f ca="1">IF(Analyse!$E$3="X",INDIRECT("'DATA - økonomi'!P"&amp;4+15*$A90+4*$A90+0),0)+IF(Analyse!$E$4="X",INDIRECT("'DATA - økonomi'!P"&amp;4+15*$A90+4*$A90+1),0)+IF(Analyse!$E$104="X",INDIRECT("'DATA - økonomi'!P"&amp;4+15*$A90+4*$A90+2),0)+IF(Analyse!$E$105="X",INDIRECT("'DATA - økonomi'!P"&amp;4+15*$A90+4*$A90+3),0)+IF(Analyse!$E$106="X",INDIRECT("'DATA - økonomi'!P"&amp;4+15*$A90+4*$A90+4),0)+IF(Analyse!$E$107="X",INDIRECT("'DATA - økonomi'!P"&amp;4+15*$A90+4*$A90+5),0)+IF(Analyse!$E$108="X",INDIRECT("'DATA - økonomi'!P"&amp;4+15*$A90+4*$A90+6),0)+IF(Analyse!$E$109="X",INDIRECT("'DATA - økonomi'!P"&amp;4+15*$A90+4*$A90+7),0)+IF(Analyse!$E$110="X",INDIRECT("'DATA - økonomi'!P"&amp;4+15*$A90+4*$A90+8),0)+IF(Analyse!$E$111="X",INDIRECT("'DATA - økonomi'!P"&amp;4+15*$A90+4*$A90+9),0)+IF(Analyse!$E$112="X",INDIRECT("'DATA - økonomi'!P"&amp;4+15*$A90+4*$A90+10),0)+IF(Analyse!$E$115="X",INDIRECT("'DATA - økonomi'!P"&amp;4+15*$A90+4*$A90+11),0)+IF(Analyse!$E$116="X",INDIRECT("'DATA - økonomi'!P"&amp;4+15*$A90+4*$A90+12),0)+IF(Analyse!$E$117="X",INDIRECT("'DATA - økonomi'!P"&amp;4+15*$A90+4*$A90+13),0)+IF(Analyse!$E$129="X",INDIRECT("'DATA - økonomi'!P"&amp;4+15*$A90+4*$A90+14),0)</f>
        <v>0</v>
      </c>
      <c r="Q90" s="42">
        <f ca="1">IF(Analyse!$E$3="X",INDIRECT("'DATA - økonomi'!Q"&amp;4+15*$A90+4*$A90+0),0)+IF(Analyse!$E$4="X",INDIRECT("'DATA - økonomi'!Q"&amp;4+15*$A90+4*$A90+1),0)+IF(Analyse!$E$104="X",INDIRECT("'DATA - økonomi'!Q"&amp;4+15*$A90+4*$A90+2),0)+IF(Analyse!$E$105="X",INDIRECT("'DATA - økonomi'!Q"&amp;4+15*$A90+4*$A90+3),0)+IF(Analyse!$E$106="X",INDIRECT("'DATA - økonomi'!Q"&amp;4+15*$A90+4*$A90+4),0)+IF(Analyse!$E$107="X",INDIRECT("'DATA - økonomi'!Q"&amp;4+15*$A90+4*$A90+5),0)+IF(Analyse!$E$108="X",INDIRECT("'DATA - økonomi'!Q"&amp;4+15*$A90+4*$A90+6),0)+IF(Analyse!$E$109="X",INDIRECT("'DATA - økonomi'!Q"&amp;4+15*$A90+4*$A90+7),0)+IF(Analyse!$E$110="X",INDIRECT("'DATA - økonomi'!Q"&amp;4+15*$A90+4*$A90+8),0)+IF(Analyse!$E$111="X",INDIRECT("'DATA - økonomi'!Q"&amp;4+15*$A90+4*$A90+9),0)+IF(Analyse!$E$112="X",INDIRECT("'DATA - økonomi'!Q"&amp;4+15*$A90+4*$A90+10),0)+IF(Analyse!$E$115="X",INDIRECT("'DATA - økonomi'!Q"&amp;4+15*$A90+4*$A90+11),0)+IF(Analyse!$E$116="X",INDIRECT("'DATA - økonomi'!Q"&amp;4+15*$A90+4*$A90+12),0)+IF(Analyse!$E$117="X",INDIRECT("'DATA - økonomi'!Q"&amp;4+15*$A90+4*$A90+13),0)+IF(Analyse!$E$129="X",INDIRECT("'DATA - økonomi'!Q"&amp;4+15*$A90+4*$A90+14),0)</f>
        <v>0</v>
      </c>
      <c r="R90" s="42">
        <f ca="1">IF(Analyse!$E$3="X",INDIRECT("'DATA - økonomi'!R"&amp;4+15*$A90+4*$A90+0),0)+IF(Analyse!$E$4="X",INDIRECT("'DATA - økonomi'!R"&amp;4+15*$A90+4*$A90+1),0)+IF(Analyse!$E$104="X",INDIRECT("'DATA - økonomi'!R"&amp;4+15*$A90+4*$A90+2),0)+IF(Analyse!$E$105="X",INDIRECT("'DATA - økonomi'!R"&amp;4+15*$A90+4*$A90+3),0)+IF(Analyse!$E$106="X",INDIRECT("'DATA - økonomi'!R"&amp;4+15*$A90+4*$A90+4),0)+IF(Analyse!$E$107="X",INDIRECT("'DATA - økonomi'!R"&amp;4+15*$A90+4*$A90+5),0)+IF(Analyse!$E$108="X",INDIRECT("'DATA - økonomi'!R"&amp;4+15*$A90+4*$A90+6),0)+IF(Analyse!$E$109="X",INDIRECT("'DATA - økonomi'!R"&amp;4+15*$A90+4*$A90+7),0)+IF(Analyse!$E$110="X",INDIRECT("'DATA - økonomi'!R"&amp;4+15*$A90+4*$A90+8),0)+IF(Analyse!$E$111="X",INDIRECT("'DATA - økonomi'!R"&amp;4+15*$A90+4*$A90+9),0)+IF(Analyse!$E$112="X",INDIRECT("'DATA - økonomi'!R"&amp;4+15*$A90+4*$A90+10),0)+IF(Analyse!$E$115="X",INDIRECT("'DATA - økonomi'!R"&amp;4+15*$A90+4*$A90+11),0)+IF(Analyse!$E$116="X",INDIRECT("'DATA - økonomi'!R"&amp;4+15*$A90+4*$A90+12),0)+IF(Analyse!$E$117="X",INDIRECT("'DATA - økonomi'!R"&amp;4+15*$A90+4*$A90+13),0)+IF(Analyse!$E$129="X",INDIRECT("'DATA - økonomi'!R"&amp;4+15*$A90+4*$A90+14),0)</f>
        <v>0</v>
      </c>
      <c r="S90" s="42">
        <f ca="1">IF(Analyse!$E$3="X",INDIRECT("'DATA - økonomi'!S"&amp;4+15*$A90+4*$A90+0),0)+IF(Analyse!$E$4="X",INDIRECT("'DATA - økonomi'!S"&amp;4+15*$A90+4*$A90+1),0)+IF(Analyse!$E$104="X",INDIRECT("'DATA - økonomi'!S"&amp;4+15*$A90+4*$A90+2),0)+IF(Analyse!$E$105="X",INDIRECT("'DATA - økonomi'!S"&amp;4+15*$A90+4*$A90+3),0)+IF(Analyse!$E$106="X",INDIRECT("'DATA - økonomi'!S"&amp;4+15*$A90+4*$A90+4),0)+IF(Analyse!$E$107="X",INDIRECT("'DATA - økonomi'!S"&amp;4+15*$A90+4*$A90+5),0)+IF(Analyse!$E$108="X",INDIRECT("'DATA - økonomi'!S"&amp;4+15*$A90+4*$A90+6),0)+IF(Analyse!$E$109="X",INDIRECT("'DATA - økonomi'!S"&amp;4+15*$A90+4*$A90+7),0)+IF(Analyse!$E$110="X",INDIRECT("'DATA - økonomi'!S"&amp;4+15*$A90+4*$A90+8),0)+IF(Analyse!$E$111="X",INDIRECT("'DATA - økonomi'!S"&amp;4+15*$A90+4*$A90+9),0)+IF(Analyse!$E$112="X",INDIRECT("'DATA - økonomi'!S"&amp;4+15*$A90+4*$A90+10),0)+IF(Analyse!$E$115="X",INDIRECT("'DATA - økonomi'!S"&amp;4+15*$A90+4*$A90+11),0)+IF(Analyse!$E$116="X",INDIRECT("'DATA - økonomi'!S"&amp;4+15*$A90+4*$A90+12),0)+IF(Analyse!$E$117="X",INDIRECT("'DATA - økonomi'!S"&amp;4+15*$A90+4*$A90+13),0)+IF(Analyse!$E$129="X",INDIRECT("'DATA - økonomi'!S"&amp;4+15*$A90+4*$A90+14),0)</f>
        <v>0</v>
      </c>
      <c r="T90" s="42">
        <f ca="1">IF(Analyse!$E$3="X",INDIRECT("'DATA - økonomi'!T"&amp;4+15*$A90+4*$A90+0),0)+IF(Analyse!$E$4="X",INDIRECT("'DATA - økonomi'!T"&amp;4+15*$A90+4*$A90+1),0)+IF(Analyse!$E$104="X",INDIRECT("'DATA - økonomi'!T"&amp;4+15*$A90+4*$A90+2),0)+IF(Analyse!$E$105="X",INDIRECT("'DATA - økonomi'!T"&amp;4+15*$A90+4*$A90+3),0)+IF(Analyse!$E$106="X",INDIRECT("'DATA - økonomi'!T"&amp;4+15*$A90+4*$A90+4),0)+IF(Analyse!$E$107="X",INDIRECT("'DATA - økonomi'!T"&amp;4+15*$A90+4*$A90+5),0)+IF(Analyse!$E$108="X",INDIRECT("'DATA - økonomi'!T"&amp;4+15*$A90+4*$A90+6),0)+IF(Analyse!$E$109="X",INDIRECT("'DATA - økonomi'!T"&amp;4+15*$A90+4*$A90+7),0)+IF(Analyse!$E$110="X",INDIRECT("'DATA - økonomi'!T"&amp;4+15*$A90+4*$A90+8),0)+IF(Analyse!$E$111="X",INDIRECT("'DATA - økonomi'!T"&amp;4+15*$A90+4*$A90+9),0)+IF(Analyse!$E$112="X",INDIRECT("'DATA - økonomi'!T"&amp;4+15*$A90+4*$A90+10),0)+IF(Analyse!$E$115="X",INDIRECT("'DATA - økonomi'!T"&amp;4+15*$A90+4*$A90+11),0)+IF(Analyse!$E$116="X",INDIRECT("'DATA - økonomi'!T"&amp;4+15*$A90+4*$A90+12),0)+IF(Analyse!$E$117="X",INDIRECT("'DATA - økonomi'!T"&amp;4+15*$A90+4*$A90+13),0)+IF(Analyse!$E$129="X",INDIRECT("'DATA - økonomi'!T"&amp;4+15*$A90+4*$A90+14),0)</f>
        <v>0</v>
      </c>
      <c r="U90" s="42">
        <f ca="1">IF(Analyse!$E$3="X",INDIRECT("'DATA - økonomi'!U"&amp;4+15*$A90+4*$A90+0),0)+IF(Analyse!$E$4="X",INDIRECT("'DATA - økonomi'!U"&amp;4+15*$A90+4*$A90+1),0)+IF(Analyse!$E$104="X",INDIRECT("'DATA - økonomi'!U"&amp;4+15*$A90+4*$A90+2),0)+IF(Analyse!$E$105="X",INDIRECT("'DATA - økonomi'!U"&amp;4+15*$A90+4*$A90+3),0)+IF(Analyse!$E$106="X",INDIRECT("'DATA - økonomi'!U"&amp;4+15*$A90+4*$A90+4),0)+IF(Analyse!$E$107="X",INDIRECT("'DATA - økonomi'!U"&amp;4+15*$A90+4*$A90+5),0)+IF(Analyse!$E$108="X",INDIRECT("'DATA - økonomi'!U"&amp;4+15*$A90+4*$A90+6),0)+IF(Analyse!$E$109="X",INDIRECT("'DATA - økonomi'!U"&amp;4+15*$A90+4*$A90+7),0)+IF(Analyse!$E$110="X",INDIRECT("'DATA - økonomi'!U"&amp;4+15*$A90+4*$A90+8),0)+IF(Analyse!$E$111="X",INDIRECT("'DATA - økonomi'!U"&amp;4+15*$A90+4*$A90+9),0)+IF(Analyse!$E$112="X",INDIRECT("'DATA - økonomi'!U"&amp;4+15*$A90+4*$A90+10),0)+IF(Analyse!$E$115="X",INDIRECT("'DATA - økonomi'!U"&amp;4+15*$A90+4*$A90+11),0)+IF(Analyse!$E$116="X",INDIRECT("'DATA - økonomi'!U"&amp;4+15*$A90+4*$A90+12),0)+IF(Analyse!$E$117="X",INDIRECT("'DATA - økonomi'!U"&amp;4+15*$A90+4*$A90+13),0)+IF(Analyse!$E$129="X",INDIRECT("'DATA - økonomi'!U"&amp;4+15*$A90+4*$A90+14),0)</f>
        <v>0</v>
      </c>
      <c r="V90" s="42">
        <f ca="1">IF(Analyse!$E$3="X",INDIRECT("'DATA - økonomi'!V"&amp;4+15*$A90+4*$A90+0),0)+IF(Analyse!$E$4="X",INDIRECT("'DATA - økonomi'!V"&amp;4+15*$A90+4*$A90+1),0)+IF(Analyse!$E$104="X",INDIRECT("'DATA - økonomi'!V"&amp;4+15*$A90+4*$A90+2),0)+IF(Analyse!$E$105="X",INDIRECT("'DATA - økonomi'!V"&amp;4+15*$A90+4*$A90+3),0)+IF(Analyse!$E$106="X",INDIRECT("'DATA - økonomi'!V"&amp;4+15*$A90+4*$A90+4),0)+IF(Analyse!$E$107="X",INDIRECT("'DATA - økonomi'!V"&amp;4+15*$A90+4*$A90+5),0)+IF(Analyse!$E$108="X",INDIRECT("'DATA - økonomi'!V"&amp;4+15*$A90+4*$A90+6),0)+IF(Analyse!$E$109="X",INDIRECT("'DATA - økonomi'!V"&amp;4+15*$A90+4*$A90+7),0)+IF(Analyse!$E$110="X",INDIRECT("'DATA - økonomi'!V"&amp;4+15*$A90+4*$A90+8),0)+IF(Analyse!$E$111="X",INDIRECT("'DATA - økonomi'!V"&amp;4+15*$A90+4*$A90+9),0)+IF(Analyse!$E$112="X",INDIRECT("'DATA - økonomi'!V"&amp;4+15*$A90+4*$A90+10),0)+IF(Analyse!$E$115="X",INDIRECT("'DATA - økonomi'!V"&amp;4+15*$A90+4*$A90+11),0)+IF(Analyse!$E$116="X",INDIRECT("'DATA - økonomi'!V"&amp;4+15*$A90+4*$A90+12),0)+IF(Analyse!$E$117="X",INDIRECT("'DATA - økonomi'!V"&amp;4+15*$A90+4*$A90+13),0)+IF(Analyse!$E$129="X",INDIRECT("'DATA - økonomi'!V"&amp;4+15*$A90+4*$A90+14),0)</f>
        <v>0</v>
      </c>
      <c r="W90" s="42">
        <f ca="1">IF(Analyse!$E$3="X",INDIRECT("'DATA - økonomi'!W"&amp;4+15*$A90+4*$A90+0),0)+IF(Analyse!$E$4="X",INDIRECT("'DATA - økonomi'!W"&amp;4+15*$A90+4*$A90+1),0)+IF(Analyse!$E$104="X",INDIRECT("'DATA - økonomi'!W"&amp;4+15*$A90+4*$A90+2),0)+IF(Analyse!$E$105="X",INDIRECT("'DATA - økonomi'!W"&amp;4+15*$A90+4*$A90+3),0)+IF(Analyse!$E$106="X",INDIRECT("'DATA - økonomi'!W"&amp;4+15*$A90+4*$A90+4),0)+IF(Analyse!$E$107="X",INDIRECT("'DATA - økonomi'!W"&amp;4+15*$A90+4*$A90+5),0)+IF(Analyse!$E$108="X",INDIRECT("'DATA - økonomi'!W"&amp;4+15*$A90+4*$A90+6),0)+IF(Analyse!$E$109="X",INDIRECT("'DATA - økonomi'!W"&amp;4+15*$A90+4*$A90+7),0)+IF(Analyse!$E$110="X",INDIRECT("'DATA - økonomi'!W"&amp;4+15*$A90+4*$A90+8),0)+IF(Analyse!$E$111="X",INDIRECT("'DATA - økonomi'!W"&amp;4+15*$A90+4*$A90+9),0)+IF(Analyse!$E$112="X",INDIRECT("'DATA - økonomi'!W"&amp;4+15*$A90+4*$A90+10),0)+IF(Analyse!$E$115="X",INDIRECT("'DATA - økonomi'!W"&amp;4+15*$A90+4*$A90+11),0)+IF(Analyse!$E$116="X",INDIRECT("'DATA - økonomi'!W"&amp;4+15*$A90+4*$A90+12),0)+IF(Analyse!$E$117="X",INDIRECT("'DATA - økonomi'!W"&amp;4+15*$A90+4*$A90+13),0)+IF(Analyse!$E$129="X",INDIRECT("'DATA - økonomi'!W"&amp;4+15*$A90+4*$A90+14),0)</f>
        <v>0</v>
      </c>
      <c r="X90" s="42">
        <f ca="1">IF(Analyse!$E$3="X",INDIRECT("'DATA - økonomi'!X"&amp;4+15*$A90+4*$A90+0),0)+IF(Analyse!$E$4="X",INDIRECT("'DATA - økonomi'!X"&amp;4+15*$A90+4*$A90+1),0)+IF(Analyse!$E$104="X",INDIRECT("'DATA - økonomi'!X"&amp;4+15*$A90+4*$A90+2),0)+IF(Analyse!$E$105="X",INDIRECT("'DATA - økonomi'!X"&amp;4+15*$A90+4*$A90+3),0)+IF(Analyse!$E$106="X",INDIRECT("'DATA - økonomi'!X"&amp;4+15*$A90+4*$A90+4),0)+IF(Analyse!$E$107="X",INDIRECT("'DATA - økonomi'!X"&amp;4+15*$A90+4*$A90+5),0)+IF(Analyse!$E$108="X",INDIRECT("'DATA - økonomi'!X"&amp;4+15*$A90+4*$A90+6),0)+IF(Analyse!$E$109="X",INDIRECT("'DATA - økonomi'!X"&amp;4+15*$A90+4*$A90+7),0)+IF(Analyse!$E$110="X",INDIRECT("'DATA - økonomi'!X"&amp;4+15*$A90+4*$A90+8),0)+IF(Analyse!$E$111="X",INDIRECT("'DATA - økonomi'!X"&amp;4+15*$A90+4*$A90+9),0)+IF(Analyse!$E$112="X",INDIRECT("'DATA - økonomi'!X"&amp;4+15*$A90+4*$A90+10),0)+IF(Analyse!$E$115="X",INDIRECT("'DATA - økonomi'!X"&amp;4+15*$A90+4*$A90+11),0)+IF(Analyse!$E$116="X",INDIRECT("'DATA - økonomi'!X"&amp;4+15*$A90+4*$A90+12),0)+IF(Analyse!$E$117="X",INDIRECT("'DATA - økonomi'!X"&amp;4+15*$A90+4*$A90+13),0)+IF(Analyse!$E$129="X",INDIRECT("'DATA - økonomi'!X"&amp;4+15*$A90+4*$A90+14),0)</f>
        <v>0</v>
      </c>
      <c r="Y90" s="42">
        <f ca="1">IF(Analyse!$E$3="X",INDIRECT("'DATA - økonomi'!Y"&amp;4+15*$A90+4*$A90+0),0)+IF(Analyse!$E$4="X",INDIRECT("'DATA - økonomi'!Y"&amp;4+15*$A90+4*$A90+1),0)+IF(Analyse!$E$104="X",INDIRECT("'DATA - økonomi'!Y"&amp;4+15*$A90+4*$A90+2),0)+IF(Analyse!$E$105="X",INDIRECT("'DATA - økonomi'!Y"&amp;4+15*$A90+4*$A90+3),0)+IF(Analyse!$E$106="X",INDIRECT("'DATA - økonomi'!Y"&amp;4+15*$A90+4*$A90+4),0)+IF(Analyse!$E$107="X",INDIRECT("'DATA - økonomi'!Y"&amp;4+15*$A90+4*$A90+5),0)+IF(Analyse!$E$108="X",INDIRECT("'DATA - økonomi'!Y"&amp;4+15*$A90+4*$A90+6),0)+IF(Analyse!$E$109="X",INDIRECT("'DATA - økonomi'!Y"&amp;4+15*$A90+4*$A90+7),0)+IF(Analyse!$E$110="X",INDIRECT("'DATA - økonomi'!Y"&amp;4+15*$A90+4*$A90+8),0)+IF(Analyse!$E$111="X",INDIRECT("'DATA - økonomi'!Y"&amp;4+15*$A90+4*$A90+9),0)+IF(Analyse!$E$112="X",INDIRECT("'DATA - økonomi'!Y"&amp;4+15*$A90+4*$A90+10),0)+IF(Analyse!$E$115="X",INDIRECT("'DATA - økonomi'!Y"&amp;4+15*$A90+4*$A90+11),0)+IF(Analyse!$E$116="X",INDIRECT("'DATA - økonomi'!Y"&amp;4+15*$A90+4*$A90+12),0)+IF(Analyse!$E$117="X",INDIRECT("'DATA - økonomi'!Y"&amp;4+15*$A90+4*$A90+13),0)+IF(Analyse!$E$129="X",INDIRECT("'DATA - økonomi'!Y"&amp;4+15*$A90+4*$A90+14),0)</f>
        <v>0</v>
      </c>
      <c r="Z90" s="42">
        <f ca="1">IF(Analyse!$E$3="X",INDIRECT("'DATA - økonomi'!Z"&amp;4+15*$A90+4*$A90+0),0)+IF(Analyse!$E$4="X",INDIRECT("'DATA - økonomi'!Z"&amp;4+15*$A90+4*$A90+1),0)+IF(Analyse!$E$104="X",INDIRECT("'DATA - økonomi'!Z"&amp;4+15*$A90+4*$A90+2),0)+IF(Analyse!$E$105="X",INDIRECT("'DATA - økonomi'!Z"&amp;4+15*$A90+4*$A90+3),0)+IF(Analyse!$E$106="X",INDIRECT("'DATA - økonomi'!Z"&amp;4+15*$A90+4*$A90+4),0)+IF(Analyse!$E$107="X",INDIRECT("'DATA - økonomi'!Z"&amp;4+15*$A90+4*$A90+5),0)+IF(Analyse!$E$108="X",INDIRECT("'DATA - økonomi'!Z"&amp;4+15*$A90+4*$A90+6),0)+IF(Analyse!$E$109="X",INDIRECT("'DATA - økonomi'!Z"&amp;4+15*$A90+4*$A90+7),0)+IF(Analyse!$E$110="X",INDIRECT("'DATA - økonomi'!Z"&amp;4+15*$A90+4*$A90+8),0)+IF(Analyse!$E$111="X",INDIRECT("'DATA - økonomi'!Z"&amp;4+15*$A90+4*$A90+9),0)+IF(Analyse!$E$112="X",INDIRECT("'DATA - økonomi'!Z"&amp;4+15*$A90+4*$A90+10),0)+IF(Analyse!$E$115="X",INDIRECT("'DATA - økonomi'!Z"&amp;4+15*$A90+4*$A90+11),0)+IF(Analyse!$E$116="X",INDIRECT("'DATA - økonomi'!Z"&amp;4+15*$A90+4*$A90+12),0)+IF(Analyse!$E$117="X",INDIRECT("'DATA - økonomi'!Z"&amp;4+15*$A90+4*$A90+13),0)+IF(Analyse!$E$129="X",INDIRECT("'DATA - økonomi'!Z"&amp;4+15*$A90+4*$A90+14),0)</f>
        <v>0</v>
      </c>
      <c r="AA90" s="36"/>
      <c r="AB90" s="41" t="s">
        <v>98</v>
      </c>
      <c r="AC90" s="42">
        <f ca="1">IF(Analyse!$E$3="X",INDIRECT("'DATA - økonomi'!AC"&amp;4+15*$A90+4*$A90+0),0)+IF(Analyse!$E$4="X",INDIRECT("'DATA - økonomi'!AC"&amp;4+15*$A90+4*$A90+1),0)+IF(Analyse!$E$104="X",INDIRECT("'DATA - økonomi'!AC"&amp;4+15*$A90+4*$A90+2),0)+IF(Analyse!$E$105="X",INDIRECT("'DATA - økonomi'!AC"&amp;4+15*$A90+4*$A90+3),0)+IF(Analyse!$E$106="X",INDIRECT("'DATA - økonomi'!AC"&amp;4+15*$A90+4*$A90+4),0)+IF(Analyse!$E$107="X",INDIRECT("'DATA - økonomi'!AC"&amp;4+15*$A90+4*$A90+5),0)+IF(Analyse!$E$108="X",INDIRECT("'DATA - økonomi'!AC"&amp;4+15*$A90+4*$A90+6),0)+IF(Analyse!$E$109="X",INDIRECT("'DATA - økonomi'!AC"&amp;4+15*$A90+4*$A90+7),0)+IF(Analyse!$E$110="X",INDIRECT("'DATA - økonomi'!AC"&amp;4+15*$A90+4*$A90+8),0)+IF(Analyse!$E$111="X",INDIRECT("'DATA - økonomi'!AC"&amp;4+15*$A90+4*$A90+9),0)+IF(Analyse!$E$112="X",INDIRECT("'DATA - økonomi'!AC"&amp;4+15*$A90+4*$A90+10),0)+IF(Analyse!$E$115="X",INDIRECT("'DATA - økonomi'!AC"&amp;4+15*$A90+4*$A90+11),0)+IF(Analyse!$E$116="X",INDIRECT("'DATA - økonomi'!AC"&amp;4+15*$A90+4*$A90+12),0)+IF(Analyse!$E$117="X",INDIRECT("'DATA - økonomi'!AC"&amp;4+15*$A90+4*$A90+13),0)+IF(Analyse!$E$129="X",INDIRECT("'DATA - økonomi'!AC"&amp;4+15*$A90+4*$A90+14),0)</f>
        <v>0</v>
      </c>
      <c r="AD90" s="42">
        <f ca="1">IF(Analyse!$E$3="X",INDIRECT("'DATA - økonomi'!AD"&amp;4+15*$A90+4*$A90+0),0)+IF(Analyse!$E$4="X",INDIRECT("'DATA - økonomi'!AD"&amp;4+15*$A90+4*$A90+1),0)+IF(Analyse!$E$104="X",INDIRECT("'DATA - økonomi'!AD"&amp;4+15*$A90+4*$A90+2),0)+IF(Analyse!$E$105="X",INDIRECT("'DATA - økonomi'!AD"&amp;4+15*$A90+4*$A90+3),0)+IF(Analyse!$E$106="X",INDIRECT("'DATA - økonomi'!AD"&amp;4+15*$A90+4*$A90+4),0)+IF(Analyse!$E$107="X",INDIRECT("'DATA - økonomi'!AD"&amp;4+15*$A90+4*$A90+5),0)+IF(Analyse!$E$108="X",INDIRECT("'DATA - økonomi'!AD"&amp;4+15*$A90+4*$A90+6),0)+IF(Analyse!$E$109="X",INDIRECT("'DATA - økonomi'!AD"&amp;4+15*$A90+4*$A90+7),0)+IF(Analyse!$E$110="X",INDIRECT("'DATA - økonomi'!AD"&amp;4+15*$A90+4*$A90+8),0)+IF(Analyse!$E$111="X",INDIRECT("'DATA - økonomi'!AD"&amp;4+15*$A90+4*$A90+9),0)+IF(Analyse!$E$112="X",INDIRECT("'DATA - økonomi'!AD"&amp;4+15*$A90+4*$A90+10),0)+IF(Analyse!$E$115="X",INDIRECT("'DATA - økonomi'!AD"&amp;4+15*$A90+4*$A90+11),0)+IF(Analyse!$E$116="X",INDIRECT("'DATA - økonomi'!AD"&amp;4+15*$A90+4*$A90+12),0)+IF(Analyse!$E$117="X",INDIRECT("'DATA - økonomi'!AD"&amp;4+15*$A90+4*$A90+13),0)+IF(Analyse!$E$129="X",INDIRECT("'DATA - økonomi'!AD"&amp;4+15*$A90+4*$A90+14),0)</f>
        <v>0</v>
      </c>
      <c r="AE90" s="42">
        <f ca="1">IF(Analyse!$E$3="X",INDIRECT("'DATA - økonomi'!AE"&amp;4+15*$A90+4*$A90+0),0)+IF(Analyse!$E$4="X",INDIRECT("'DATA - økonomi'!AE"&amp;4+15*$A90+4*$A90+1),0)+IF(Analyse!$E$104="X",INDIRECT("'DATA - økonomi'!AE"&amp;4+15*$A90+4*$A90+2),0)+IF(Analyse!$E$105="X",INDIRECT("'DATA - økonomi'!AE"&amp;4+15*$A90+4*$A90+3),0)+IF(Analyse!$E$106="X",INDIRECT("'DATA - økonomi'!AE"&amp;4+15*$A90+4*$A90+4),0)+IF(Analyse!$E$107="X",INDIRECT("'DATA - økonomi'!AE"&amp;4+15*$A90+4*$A90+5),0)+IF(Analyse!$E$108="X",INDIRECT("'DATA - økonomi'!AE"&amp;4+15*$A90+4*$A90+6),0)+IF(Analyse!$E$109="X",INDIRECT("'DATA - økonomi'!AE"&amp;4+15*$A90+4*$A90+7),0)+IF(Analyse!$E$110="X",INDIRECT("'DATA - økonomi'!AE"&amp;4+15*$A90+4*$A90+8),0)+IF(Analyse!$E$111="X",INDIRECT("'DATA - økonomi'!AE"&amp;4+15*$A90+4*$A90+9),0)+IF(Analyse!$E$112="X",INDIRECT("'DATA - økonomi'!AE"&amp;4+15*$A90+4*$A90+10),0)+IF(Analyse!$E$115="X",INDIRECT("'DATA - økonomi'!AE"&amp;4+15*$A90+4*$A90+11),0)+IF(Analyse!$E$116="X",INDIRECT("'DATA - økonomi'!AE"&amp;4+15*$A90+4*$A90+12),0)+IF(Analyse!$E$117="X",INDIRECT("'DATA - økonomi'!AE"&amp;4+15*$A90+4*$A90+13),0)+IF(Analyse!$E$129="X",INDIRECT("'DATA - økonomi'!AE"&amp;4+15*$A90+4*$A90+14),0)</f>
        <v>0</v>
      </c>
      <c r="AF90" s="42">
        <f ca="1">IF(Analyse!$E$3="X",INDIRECT("'DATA - økonomi'!AF"&amp;4+15*$A90+4*$A90+0),0)+IF(Analyse!$E$4="X",INDIRECT("'DATA - økonomi'!AF"&amp;4+15*$A90+4*$A90+1),0)+IF(Analyse!$E$104="X",INDIRECT("'DATA - økonomi'!AF"&amp;4+15*$A90+4*$A90+2),0)+IF(Analyse!$E$105="X",INDIRECT("'DATA - økonomi'!AF"&amp;4+15*$A90+4*$A90+3),0)+IF(Analyse!$E$106="X",INDIRECT("'DATA - økonomi'!AF"&amp;4+15*$A90+4*$A90+4),0)+IF(Analyse!$E$107="X",INDIRECT("'DATA - økonomi'!AF"&amp;4+15*$A90+4*$A90+5),0)+IF(Analyse!$E$108="X",INDIRECT("'DATA - økonomi'!AF"&amp;4+15*$A90+4*$A90+6),0)+IF(Analyse!$E$109="X",INDIRECT("'DATA - økonomi'!AF"&amp;4+15*$A90+4*$A90+7),0)+IF(Analyse!$E$110="X",INDIRECT("'DATA - økonomi'!AF"&amp;4+15*$A90+4*$A90+8),0)+IF(Analyse!$E$111="X",INDIRECT("'DATA - økonomi'!AF"&amp;4+15*$A90+4*$A90+9),0)+IF(Analyse!$E$112="X",INDIRECT("'DATA - økonomi'!AF"&amp;4+15*$A90+4*$A90+10),0)+IF(Analyse!$E$115="X",INDIRECT("'DATA - økonomi'!AF"&amp;4+15*$A90+4*$A90+11),0)+IF(Analyse!$E$116="X",INDIRECT("'DATA - økonomi'!AF"&amp;4+15*$A90+4*$A90+12),0)+IF(Analyse!$E$117="X",INDIRECT("'DATA - økonomi'!AF"&amp;4+15*$A90+4*$A90+13),0)+IF(Analyse!$E$129="X",INDIRECT("'DATA - økonomi'!AF"&amp;4+15*$A90+4*$A90+14),0)</f>
        <v>0</v>
      </c>
      <c r="AG90" s="42">
        <f ca="1">IF(Analyse!$E$3="X",INDIRECT("'DATA - økonomi'!AG"&amp;4+15*$A90+4*$A90+0),0)+IF(Analyse!$E$4="X",INDIRECT("'DATA - økonomi'!AG"&amp;4+15*$A90+4*$A90+1),0)+IF(Analyse!$E$104="X",INDIRECT("'DATA - økonomi'!AG"&amp;4+15*$A90+4*$A90+2),0)+IF(Analyse!$E$105="X",INDIRECT("'DATA - økonomi'!AG"&amp;4+15*$A90+4*$A90+3),0)+IF(Analyse!$E$106="X",INDIRECT("'DATA - økonomi'!AG"&amp;4+15*$A90+4*$A90+4),0)+IF(Analyse!$E$107="X",INDIRECT("'DATA - økonomi'!AG"&amp;4+15*$A90+4*$A90+5),0)+IF(Analyse!$E$108="X",INDIRECT("'DATA - økonomi'!AG"&amp;4+15*$A90+4*$A90+6),0)+IF(Analyse!$E$109="X",INDIRECT("'DATA - økonomi'!AG"&amp;4+15*$A90+4*$A90+7),0)+IF(Analyse!$E$110="X",INDIRECT("'DATA - økonomi'!AG"&amp;4+15*$A90+4*$A90+8),0)+IF(Analyse!$E$111="X",INDIRECT("'DATA - økonomi'!AG"&amp;4+15*$A90+4*$A90+9),0)+IF(Analyse!$E$112="X",INDIRECT("'DATA - økonomi'!AG"&amp;4+15*$A90+4*$A90+10),0)+IF(Analyse!$E$115="X",INDIRECT("'DATA - økonomi'!AG"&amp;4+15*$A90+4*$A90+11),0)+IF(Analyse!$E$116="X",INDIRECT("'DATA - økonomi'!AG"&amp;4+15*$A90+4*$A90+12),0)+IF(Analyse!$E$117="X",INDIRECT("'DATA - økonomi'!AG"&amp;4+15*$A90+4*$A90+13),0)+IF(Analyse!$E$129="X",INDIRECT("'DATA - økonomi'!AG"&amp;4+15*$A90+4*$A90+14),0)</f>
        <v>0</v>
      </c>
      <c r="AH90" s="42">
        <f ca="1">IF(Analyse!$E$3="X",INDIRECT("'DATA - økonomi'!AH"&amp;4+15*$A90+4*$A90+0),0)+IF(Analyse!$E$4="X",INDIRECT("'DATA - økonomi'!AH"&amp;4+15*$A90+4*$A90+1),0)+IF(Analyse!$E$104="X",INDIRECT("'DATA - økonomi'!AH"&amp;4+15*$A90+4*$A90+2),0)+IF(Analyse!$E$105="X",INDIRECT("'DATA - økonomi'!AH"&amp;4+15*$A90+4*$A90+3),0)+IF(Analyse!$E$106="X",INDIRECT("'DATA - økonomi'!AH"&amp;4+15*$A90+4*$A90+4),0)+IF(Analyse!$E$107="X",INDIRECT("'DATA - økonomi'!AH"&amp;4+15*$A90+4*$A90+5),0)+IF(Analyse!$E$108="X",INDIRECT("'DATA - økonomi'!AH"&amp;4+15*$A90+4*$A90+6),0)+IF(Analyse!$E$109="X",INDIRECT("'DATA - økonomi'!AH"&amp;4+15*$A90+4*$A90+7),0)+IF(Analyse!$E$110="X",INDIRECT("'DATA - økonomi'!AH"&amp;4+15*$A90+4*$A90+8),0)+IF(Analyse!$E$111="X",INDIRECT("'DATA - økonomi'!AH"&amp;4+15*$A90+4*$A90+9),0)+IF(Analyse!$E$112="X",INDIRECT("'DATA - økonomi'!AH"&amp;4+15*$A90+4*$A90+10),0)+IF(Analyse!$E$115="X",INDIRECT("'DATA - økonomi'!AH"&amp;4+15*$A90+4*$A90+11),0)+IF(Analyse!$E$116="X",INDIRECT("'DATA - økonomi'!AH"&amp;4+15*$A90+4*$A90+12),0)+IF(Analyse!$E$117="X",INDIRECT("'DATA - økonomi'!AH"&amp;4+15*$A90+4*$A90+13),0)+IF(Analyse!$E$129="X",INDIRECT("'DATA - økonomi'!AH"&amp;4+15*$A90+4*$A90+14),0)</f>
        <v>0</v>
      </c>
      <c r="AI90" s="42">
        <f ca="1">IF(Analyse!$E$3="X",INDIRECT("'DATA - økonomi'!AI"&amp;4+15*$A90+4*$A90+0),0)+IF(Analyse!$E$4="X",INDIRECT("'DATA - økonomi'!AI"&amp;4+15*$A90+4*$A90+1),0)+IF(Analyse!$E$104="X",INDIRECT("'DATA - økonomi'!AI"&amp;4+15*$A90+4*$A90+2),0)+IF(Analyse!$E$105="X",INDIRECT("'DATA - økonomi'!AI"&amp;4+15*$A90+4*$A90+3),0)+IF(Analyse!$E$106="X",INDIRECT("'DATA - økonomi'!AI"&amp;4+15*$A90+4*$A90+4),0)+IF(Analyse!$E$107="X",INDIRECT("'DATA - økonomi'!AI"&amp;4+15*$A90+4*$A90+5),0)+IF(Analyse!$E$108="X",INDIRECT("'DATA - økonomi'!AI"&amp;4+15*$A90+4*$A90+6),0)+IF(Analyse!$E$109="X",INDIRECT("'DATA - økonomi'!AI"&amp;4+15*$A90+4*$A90+7),0)+IF(Analyse!$E$110="X",INDIRECT("'DATA - økonomi'!AI"&amp;4+15*$A90+4*$A90+8),0)+IF(Analyse!$E$111="X",INDIRECT("'DATA - økonomi'!AI"&amp;4+15*$A90+4*$A90+9),0)+IF(Analyse!$E$112="X",INDIRECT("'DATA - økonomi'!AI"&amp;4+15*$A90+4*$A90+10),0)+IF(Analyse!$E$115="X",INDIRECT("'DATA - økonomi'!AI"&amp;4+15*$A90+4*$A90+11),0)+IF(Analyse!$E$116="X",INDIRECT("'DATA - økonomi'!AI"&amp;4+15*$A90+4*$A90+12),0)+IF(Analyse!$E$117="X",INDIRECT("'DATA - økonomi'!AI"&amp;4+15*$A90+4*$A90+13),0)+IF(Analyse!$E$129="X",INDIRECT("'DATA - økonomi'!AI"&amp;4+15*$A90+4*$A90+14),0)</f>
        <v>0</v>
      </c>
      <c r="AJ90" s="42">
        <f ca="1">IF(Analyse!$E$3="X",INDIRECT("'DATA - økonomi'!AJ"&amp;4+15*$A90+4*$A90+0),0)+IF(Analyse!$E$4="X",INDIRECT("'DATA - økonomi'!AJ"&amp;4+15*$A90+4*$A90+1),0)+IF(Analyse!$E$104="X",INDIRECT("'DATA - økonomi'!AJ"&amp;4+15*$A90+4*$A90+2),0)+IF(Analyse!$E$105="X",INDIRECT("'DATA - økonomi'!AJ"&amp;4+15*$A90+4*$A90+3),0)+IF(Analyse!$E$106="X",INDIRECT("'DATA - økonomi'!AJ"&amp;4+15*$A90+4*$A90+4),0)+IF(Analyse!$E$107="X",INDIRECT("'DATA - økonomi'!AJ"&amp;4+15*$A90+4*$A90+5),0)+IF(Analyse!$E$108="X",INDIRECT("'DATA - økonomi'!AJ"&amp;4+15*$A90+4*$A90+6),0)+IF(Analyse!$E$109="X",INDIRECT("'DATA - økonomi'!AJ"&amp;4+15*$A90+4*$A90+7),0)+IF(Analyse!$E$110="X",INDIRECT("'DATA - økonomi'!AJ"&amp;4+15*$A90+4*$A90+8),0)+IF(Analyse!$E$111="X",INDIRECT("'DATA - økonomi'!AJ"&amp;4+15*$A90+4*$A90+9),0)+IF(Analyse!$E$112="X",INDIRECT("'DATA - økonomi'!AJ"&amp;4+15*$A90+4*$A90+10),0)+IF(Analyse!$E$115="X",INDIRECT("'DATA - økonomi'!AJ"&amp;4+15*$A90+4*$A90+11),0)+IF(Analyse!$E$116="X",INDIRECT("'DATA - økonomi'!AJ"&amp;4+15*$A90+4*$A90+12),0)+IF(Analyse!$E$117="X",INDIRECT("'DATA - økonomi'!AJ"&amp;4+15*$A90+4*$A90+13),0)+IF(Analyse!$E$129="X",INDIRECT("'DATA - økonomi'!AJ"&amp;4+15*$A90+4*$A90+14),0)</f>
        <v>0</v>
      </c>
      <c r="AK90" s="42">
        <f ca="1">IF(Analyse!$E$3="X",INDIRECT("'DATA - økonomi'!AK"&amp;4+15*$A90+4*$A90+0),0)+IF(Analyse!$E$4="X",INDIRECT("'DATA - økonomi'!AK"&amp;4+15*$A90+4*$A90+1),0)+IF(Analyse!$E$104="X",INDIRECT("'DATA - økonomi'!AK"&amp;4+15*$A90+4*$A90+2),0)+IF(Analyse!$E$105="X",INDIRECT("'DATA - økonomi'!AK"&amp;4+15*$A90+4*$A90+3),0)+IF(Analyse!$E$106="X",INDIRECT("'DATA - økonomi'!AK"&amp;4+15*$A90+4*$A90+4),0)+IF(Analyse!$E$107="X",INDIRECT("'DATA - økonomi'!AK"&amp;4+15*$A90+4*$A90+5),0)+IF(Analyse!$E$108="X",INDIRECT("'DATA - økonomi'!AK"&amp;4+15*$A90+4*$A90+6),0)+IF(Analyse!$E$109="X",INDIRECT("'DATA - økonomi'!AK"&amp;4+15*$A90+4*$A90+7),0)+IF(Analyse!$E$110="X",INDIRECT("'DATA - økonomi'!AK"&amp;4+15*$A90+4*$A90+8),0)+IF(Analyse!$E$111="X",INDIRECT("'DATA - økonomi'!AK"&amp;4+15*$A90+4*$A90+9),0)+IF(Analyse!$E$112="X",INDIRECT("'DATA - økonomi'!AK"&amp;4+15*$A90+4*$A90+10),0)+IF(Analyse!$E$115="X",INDIRECT("'DATA - økonomi'!AK"&amp;4+15*$A90+4*$A90+11),0)+IF(Analyse!$E$116="X",INDIRECT("'DATA - økonomi'!AK"&amp;4+15*$A90+4*$A90+12),0)+IF(Analyse!$E$117="X",INDIRECT("'DATA - økonomi'!AK"&amp;4+15*$A90+4*$A90+13),0)+IF(Analyse!$E$129="X",INDIRECT("'DATA - økonomi'!AK"&amp;4+15*$A90+4*$A90+14),0)</f>
        <v>0</v>
      </c>
      <c r="AL90" s="42">
        <f ca="1">IF(Analyse!$E$3="X",INDIRECT("'DATA - økonomi'!AL"&amp;4+15*$A90+4*$A90+0),0)+IF(Analyse!$E$4="X",INDIRECT("'DATA - økonomi'!AL"&amp;4+15*$A90+4*$A90+1),0)+IF(Analyse!$E$104="X",INDIRECT("'DATA - økonomi'!AL"&amp;4+15*$A90+4*$A90+2),0)+IF(Analyse!$E$105="X",INDIRECT("'DATA - økonomi'!AL"&amp;4+15*$A90+4*$A90+3),0)+IF(Analyse!$E$106="X",INDIRECT("'DATA - økonomi'!AL"&amp;4+15*$A90+4*$A90+4),0)+IF(Analyse!$E$107="X",INDIRECT("'DATA - økonomi'!AL"&amp;4+15*$A90+4*$A90+5),0)+IF(Analyse!$E$108="X",INDIRECT("'DATA - økonomi'!AL"&amp;4+15*$A90+4*$A90+6),0)+IF(Analyse!$E$109="X",INDIRECT("'DATA - økonomi'!AL"&amp;4+15*$A90+4*$A90+7),0)+IF(Analyse!$E$110="X",INDIRECT("'DATA - økonomi'!AL"&amp;4+15*$A90+4*$A90+8),0)+IF(Analyse!$E$111="X",INDIRECT("'DATA - økonomi'!AL"&amp;4+15*$A90+4*$A90+9),0)+IF(Analyse!$E$112="X",INDIRECT("'DATA - økonomi'!AL"&amp;4+15*$A90+4*$A90+10),0)+IF(Analyse!$E$115="X",INDIRECT("'DATA - økonomi'!AL"&amp;4+15*$A90+4*$A90+11),0)+IF(Analyse!$E$116="X",INDIRECT("'DATA - økonomi'!AL"&amp;4+15*$A90+4*$A90+12),0)+IF(Analyse!$E$117="X",INDIRECT("'DATA - økonomi'!AL"&amp;4+15*$A90+4*$A90+13),0)+IF(Analyse!$E$129="X",INDIRECT("'DATA - økonomi'!AL"&amp;4+15*$A90+4*$A90+14),0)</f>
        <v>0</v>
      </c>
      <c r="AM90" s="36"/>
      <c r="AN90" s="41" t="s">
        <v>98</v>
      </c>
      <c r="AO90" s="42">
        <f t="shared" ca="1" si="20"/>
        <v>23675.832000000002</v>
      </c>
      <c r="AP90" s="42">
        <f t="shared" ca="1" si="21"/>
        <v>23257.812000000002</v>
      </c>
      <c r="AQ90" s="42">
        <f t="shared" ca="1" si="22"/>
        <v>23675.832000000002</v>
      </c>
      <c r="AR90" s="42">
        <f t="shared" ca="1" si="23"/>
        <v>23257.812000000002</v>
      </c>
      <c r="AS90" s="42">
        <f t="shared" ca="1" si="24"/>
        <v>22882.02</v>
      </c>
      <c r="AT90" s="42">
        <f t="shared" ca="1" si="25"/>
        <v>22818.208000000002</v>
      </c>
      <c r="AU90" s="42">
        <f t="shared" ca="1" si="26"/>
        <v>22643.016</v>
      </c>
      <c r="AV90" s="42">
        <f t="shared" ca="1" si="27"/>
        <v>22552.868999999999</v>
      </c>
      <c r="AW90" s="42">
        <f t="shared" ca="1" si="28"/>
        <v>22401.852000000003</v>
      </c>
      <c r="AX90" s="42">
        <f t="shared" ca="1" si="29"/>
        <v>22158.037999999997</v>
      </c>
      <c r="AY90" s="36"/>
    </row>
    <row r="91" spans="1:51" x14ac:dyDescent="0.25">
      <c r="A91" s="38">
        <v>87</v>
      </c>
      <c r="B91" s="41" t="s">
        <v>99</v>
      </c>
      <c r="C91" s="42">
        <f ca="1">IF(Analyse!$E$3="X",INDIRECT("'DATA - økonomi'!C"&amp;4+15*$A91+4*$A91+0),0)+IF(Analyse!$E$4="X",INDIRECT("'DATA - økonomi'!C"&amp;4+15*$A91+4*$A91+1),0)+IF(Analyse!$E$104="X",INDIRECT("'DATA - økonomi'!C"&amp;4+15*$A91+4*$A91+2),0)+IF(Analyse!$E$105="X",INDIRECT("'DATA - økonomi'!C"&amp;4+15*$A91+4*$A91+3),0)+IF(Analyse!$E$106="X",INDIRECT("'DATA - økonomi'!C"&amp;4+15*$A91+4*$A91+4),0)+IF(Analyse!$E$107="X",INDIRECT("'DATA - økonomi'!C"&amp;4+15*$A91+4*$A91+5),0)+IF(Analyse!$E$108="X",INDIRECT("'DATA - økonomi'!C"&amp;4+15*$A91+4*$A91+6),0)+IF(Analyse!$E$109="X",INDIRECT("'DATA - økonomi'!C"&amp;4+15*$A91+4*$A91+7),0)+IF(Analyse!$E$110="X",INDIRECT("'DATA - økonomi'!C"&amp;4+15*$A91+4*$A91+8),0)+IF(Analyse!$E$111="X",INDIRECT("'DATA - økonomi'!C"&amp;4+15*$A91+4*$A91+9),0)+IF(Analyse!$E$112="X",INDIRECT("'DATA - økonomi'!C"&amp;4+15*$A91+4*$A91+10),0)+IF(Analyse!$E$115="X",INDIRECT("'DATA - økonomi'!C"&amp;4+15*$A91+4*$A91+11),0)+IF(Analyse!$E$116="X",INDIRECT("'DATA - økonomi'!C"&amp;4+15*$A91+4*$A91+12),0)+IF(Analyse!$E$117="X",INDIRECT("'DATA - økonomi'!C"&amp;4+15*$A91+4*$A91+13),0)+IF(Analyse!$E$129="X",INDIRECT("'DATA - økonomi'!C"&amp;4+15*$A91+4*$A91+14),0)</f>
        <v>0</v>
      </c>
      <c r="D91" s="42">
        <f ca="1">IF(Analyse!$E$3="X",INDIRECT("'DATA - økonomi'!D"&amp;4+15*$A91+4*$A91+0),0)+IF(Analyse!$E$4="X",INDIRECT("'DATA - økonomi'!D"&amp;4+15*$A91+4*$A91+1),0)+IF(Analyse!$E$104="X",INDIRECT("'DATA - økonomi'!D"&amp;4+15*$A91+4*$A91+2),0)+IF(Analyse!$E$105="X",INDIRECT("'DATA - økonomi'!D"&amp;4+15*$A91+4*$A91+3),0)+IF(Analyse!$E$106="X",INDIRECT("'DATA - økonomi'!D"&amp;4+15*$A91+4*$A91+4),0)+IF(Analyse!$E$107="X",INDIRECT("'DATA - økonomi'!D"&amp;4+15*$A91+4*$A91+5),0)+IF(Analyse!$E$108="X",INDIRECT("'DATA - økonomi'!D"&amp;4+15*$A91+4*$A91+6),0)+IF(Analyse!$E$109="X",INDIRECT("'DATA - økonomi'!D"&amp;4+15*$A91+4*$A91+7),0)+IF(Analyse!$E$110="X",INDIRECT("'DATA - økonomi'!D"&amp;4+15*$A91+4*$A91+8),0)+IF(Analyse!$E$111="X",INDIRECT("'DATA - økonomi'!D"&amp;4+15*$A91+4*$A91+9),0)+IF(Analyse!$E$112="X",INDIRECT("'DATA - økonomi'!D"&amp;4+15*$A91+4*$A91+10),0)+IF(Analyse!$E$115="X",INDIRECT("'DATA - økonomi'!D"&amp;4+15*$A91+4*$A91+11),0)+IF(Analyse!$E$116="X",INDIRECT("'DATA - økonomi'!D"&amp;4+15*$A91+4*$A91+12),0)+IF(Analyse!$E$117="X",INDIRECT("'DATA - økonomi'!D"&amp;4+15*$A91+4*$A91+13),0)+IF(Analyse!$E$129="X",INDIRECT("'DATA - økonomi'!D"&amp;4+15*$A91+4*$A91+14),0)</f>
        <v>0</v>
      </c>
      <c r="E91" s="42">
        <f ca="1">IF(Analyse!$E$3="X",INDIRECT("'DATA - økonomi'!E"&amp;4+15*$A91+4*$A91+0),0)+IF(Analyse!$E$4="X",INDIRECT("'DATA - økonomi'!E"&amp;4+15*$A91+4*$A91+1),0)+IF(Analyse!$E$104="X",INDIRECT("'DATA - økonomi'!E"&amp;4+15*$A91+4*$A91+2),0)+IF(Analyse!$E$105="X",INDIRECT("'DATA - økonomi'!E"&amp;4+15*$A91+4*$A91+3),0)+IF(Analyse!$E$106="X",INDIRECT("'DATA - økonomi'!E"&amp;4+15*$A91+4*$A91+4),0)+IF(Analyse!$E$107="X",INDIRECT("'DATA - økonomi'!E"&amp;4+15*$A91+4*$A91+5),0)+IF(Analyse!$E$108="X",INDIRECT("'DATA - økonomi'!E"&amp;4+15*$A91+4*$A91+6),0)+IF(Analyse!$E$109="X",INDIRECT("'DATA - økonomi'!E"&amp;4+15*$A91+4*$A91+7),0)+IF(Analyse!$E$110="X",INDIRECT("'DATA - økonomi'!E"&amp;4+15*$A91+4*$A91+8),0)+IF(Analyse!$E$111="X",INDIRECT("'DATA - økonomi'!E"&amp;4+15*$A91+4*$A91+9),0)+IF(Analyse!$E$112="X",INDIRECT("'DATA - økonomi'!E"&amp;4+15*$A91+4*$A91+10),0)+IF(Analyse!$E$115="X",INDIRECT("'DATA - økonomi'!E"&amp;4+15*$A91+4*$A91+11),0)+IF(Analyse!$E$116="X",INDIRECT("'DATA - økonomi'!E"&amp;4+15*$A91+4*$A91+12),0)+IF(Analyse!$E$117="X",INDIRECT("'DATA - økonomi'!E"&amp;4+15*$A91+4*$A91+13),0)+IF(Analyse!$E$129="X",INDIRECT("'DATA - økonomi'!E"&amp;4+15*$A91+4*$A91+14),0)</f>
        <v>0</v>
      </c>
      <c r="F91" s="42">
        <f ca="1">IF(Analyse!$E$3="X",INDIRECT("'DATA - økonomi'!F"&amp;4+15*$A91+4*$A91+0),0)+IF(Analyse!$E$4="X",INDIRECT("'DATA - økonomi'!F"&amp;4+15*$A91+4*$A91+1),0)+IF(Analyse!$E$104="X",INDIRECT("'DATA - økonomi'!F"&amp;4+15*$A91+4*$A91+2),0)+IF(Analyse!$E$105="X",INDIRECT("'DATA - økonomi'!F"&amp;4+15*$A91+4*$A91+3),0)+IF(Analyse!$E$106="X",INDIRECT("'DATA - økonomi'!F"&amp;4+15*$A91+4*$A91+4),0)+IF(Analyse!$E$107="X",INDIRECT("'DATA - økonomi'!F"&amp;4+15*$A91+4*$A91+5),0)+IF(Analyse!$E$108="X",INDIRECT("'DATA - økonomi'!F"&amp;4+15*$A91+4*$A91+6),0)+IF(Analyse!$E$109="X",INDIRECT("'DATA - økonomi'!F"&amp;4+15*$A91+4*$A91+7),0)+IF(Analyse!$E$110="X",INDIRECT("'DATA - økonomi'!F"&amp;4+15*$A91+4*$A91+8),0)+IF(Analyse!$E$111="X",INDIRECT("'DATA - økonomi'!F"&amp;4+15*$A91+4*$A91+9),0)+IF(Analyse!$E$112="X",INDIRECT("'DATA - økonomi'!F"&amp;4+15*$A91+4*$A91+10),0)+IF(Analyse!$E$115="X",INDIRECT("'DATA - økonomi'!F"&amp;4+15*$A91+4*$A91+11),0)+IF(Analyse!$E$116="X",INDIRECT("'DATA - økonomi'!F"&amp;4+15*$A91+4*$A91+12),0)+IF(Analyse!$E$117="X",INDIRECT("'DATA - økonomi'!F"&amp;4+15*$A91+4*$A91+13),0)+IF(Analyse!$E$129="X",INDIRECT("'DATA - økonomi'!F"&amp;4+15*$A91+4*$A91+14),0)</f>
        <v>0</v>
      </c>
      <c r="G91" s="42">
        <f ca="1">IF(Analyse!$E$3="X",INDIRECT("'DATA - økonomi'!G"&amp;4+15*$A91+4*$A91+0),0)+IF(Analyse!$E$4="X",INDIRECT("'DATA - økonomi'!G"&amp;4+15*$A91+4*$A91+1),0)+IF(Analyse!$E$104="X",INDIRECT("'DATA - økonomi'!G"&amp;4+15*$A91+4*$A91+2),0)+IF(Analyse!$E$105="X",INDIRECT("'DATA - økonomi'!G"&amp;4+15*$A91+4*$A91+3),0)+IF(Analyse!$E$106="X",INDIRECT("'DATA - økonomi'!G"&amp;4+15*$A91+4*$A91+4),0)+IF(Analyse!$E$107="X",INDIRECT("'DATA - økonomi'!G"&amp;4+15*$A91+4*$A91+5),0)+IF(Analyse!$E$108="X",INDIRECT("'DATA - økonomi'!G"&amp;4+15*$A91+4*$A91+6),0)+IF(Analyse!$E$109="X",INDIRECT("'DATA - økonomi'!G"&amp;4+15*$A91+4*$A91+7),0)+IF(Analyse!$E$110="X",INDIRECT("'DATA - økonomi'!G"&amp;4+15*$A91+4*$A91+8),0)+IF(Analyse!$E$111="X",INDIRECT("'DATA - økonomi'!G"&amp;4+15*$A91+4*$A91+9),0)+IF(Analyse!$E$112="X",INDIRECT("'DATA - økonomi'!G"&amp;4+15*$A91+4*$A91+10),0)+IF(Analyse!$E$115="X",INDIRECT("'DATA - økonomi'!G"&amp;4+15*$A91+4*$A91+11),0)+IF(Analyse!$E$116="X",INDIRECT("'DATA - økonomi'!G"&amp;4+15*$A91+4*$A91+12),0)+IF(Analyse!$E$117="X",INDIRECT("'DATA - økonomi'!G"&amp;4+15*$A91+4*$A91+13),0)+IF(Analyse!$E$129="X",INDIRECT("'DATA - økonomi'!G"&amp;4+15*$A91+4*$A91+14),0)</f>
        <v>0</v>
      </c>
      <c r="H91" s="42">
        <f ca="1">IF(Analyse!$E$3="X",INDIRECT("'DATA - økonomi'!H"&amp;4+15*$A91+4*$A91+0),0)+IF(Analyse!$E$4="X",INDIRECT("'DATA - økonomi'!H"&amp;4+15*$A91+4*$A91+1),0)+IF(Analyse!$E$104="X",INDIRECT("'DATA - økonomi'!H"&amp;4+15*$A91+4*$A91+2),0)+IF(Analyse!$E$105="X",INDIRECT("'DATA - økonomi'!H"&amp;4+15*$A91+4*$A91+3),0)+IF(Analyse!$E$106="X",INDIRECT("'DATA - økonomi'!H"&amp;4+15*$A91+4*$A91+4),0)+IF(Analyse!$E$107="X",INDIRECT("'DATA - økonomi'!H"&amp;4+15*$A91+4*$A91+5),0)+IF(Analyse!$E$108="X",INDIRECT("'DATA - økonomi'!H"&amp;4+15*$A91+4*$A91+6),0)+IF(Analyse!$E$109="X",INDIRECT("'DATA - økonomi'!H"&amp;4+15*$A91+4*$A91+7),0)+IF(Analyse!$E$110="X",INDIRECT("'DATA - økonomi'!H"&amp;4+15*$A91+4*$A91+8),0)+IF(Analyse!$E$111="X",INDIRECT("'DATA - økonomi'!H"&amp;4+15*$A91+4*$A91+9),0)+IF(Analyse!$E$112="X",INDIRECT("'DATA - økonomi'!H"&amp;4+15*$A91+4*$A91+10),0)+IF(Analyse!$E$115="X",INDIRECT("'DATA - økonomi'!H"&amp;4+15*$A91+4*$A91+11),0)+IF(Analyse!$E$116="X",INDIRECT("'DATA - økonomi'!H"&amp;4+15*$A91+4*$A91+12),0)+IF(Analyse!$E$117="X",INDIRECT("'DATA - økonomi'!H"&amp;4+15*$A91+4*$A91+13),0)+IF(Analyse!$E$129="X",INDIRECT("'DATA - økonomi'!H"&amp;4+15*$A91+4*$A91+14),0)</f>
        <v>0</v>
      </c>
      <c r="I91" s="42">
        <f ca="1">IF(Analyse!$E$3="X",INDIRECT("'DATA - økonomi'!I"&amp;4+15*$A91+4*$A91+0),0)+IF(Analyse!$E$4="X",INDIRECT("'DATA - økonomi'!I"&amp;4+15*$A91+4*$A91+1),0)+IF(Analyse!$E$104="X",INDIRECT("'DATA - økonomi'!I"&amp;4+15*$A91+4*$A91+2),0)+IF(Analyse!$E$105="X",INDIRECT("'DATA - økonomi'!I"&amp;4+15*$A91+4*$A91+3),0)+IF(Analyse!$E$106="X",INDIRECT("'DATA - økonomi'!I"&amp;4+15*$A91+4*$A91+4),0)+IF(Analyse!$E$107="X",INDIRECT("'DATA - økonomi'!I"&amp;4+15*$A91+4*$A91+5),0)+IF(Analyse!$E$108="X",INDIRECT("'DATA - økonomi'!I"&amp;4+15*$A91+4*$A91+6),0)+IF(Analyse!$E$109="X",INDIRECT("'DATA - økonomi'!I"&amp;4+15*$A91+4*$A91+7),0)+IF(Analyse!$E$110="X",INDIRECT("'DATA - økonomi'!I"&amp;4+15*$A91+4*$A91+8),0)+IF(Analyse!$E$111="X",INDIRECT("'DATA - økonomi'!I"&amp;4+15*$A91+4*$A91+9),0)+IF(Analyse!$E$112="X",INDIRECT("'DATA - økonomi'!I"&amp;4+15*$A91+4*$A91+10),0)+IF(Analyse!$E$115="X",INDIRECT("'DATA - økonomi'!I"&amp;4+15*$A91+4*$A91+11),0)+IF(Analyse!$E$116="X",INDIRECT("'DATA - økonomi'!I"&amp;4+15*$A91+4*$A91+12),0)+IF(Analyse!$E$117="X",INDIRECT("'DATA - økonomi'!I"&amp;4+15*$A91+4*$A91+13),0)+IF(Analyse!$E$129="X",INDIRECT("'DATA - økonomi'!I"&amp;4+15*$A91+4*$A91+14),0)</f>
        <v>0</v>
      </c>
      <c r="J91" s="42">
        <f ca="1">IF(Analyse!$E$3="X",INDIRECT("'DATA - økonomi'!J"&amp;4+15*$A91+4*$A91+0),0)+IF(Analyse!$E$4="X",INDIRECT("'DATA - økonomi'!J"&amp;4+15*$A91+4*$A91+1),0)+IF(Analyse!$E$104="X",INDIRECT("'DATA - økonomi'!J"&amp;4+15*$A91+4*$A91+2),0)+IF(Analyse!$E$105="X",INDIRECT("'DATA - økonomi'!J"&amp;4+15*$A91+4*$A91+3),0)+IF(Analyse!$E$106="X",INDIRECT("'DATA - økonomi'!J"&amp;4+15*$A91+4*$A91+4),0)+IF(Analyse!$E$107="X",INDIRECT("'DATA - økonomi'!J"&amp;4+15*$A91+4*$A91+5),0)+IF(Analyse!$E$108="X",INDIRECT("'DATA - økonomi'!J"&amp;4+15*$A91+4*$A91+6),0)+IF(Analyse!$E$109="X",INDIRECT("'DATA - økonomi'!J"&amp;4+15*$A91+4*$A91+7),0)+IF(Analyse!$E$110="X",INDIRECT("'DATA - økonomi'!J"&amp;4+15*$A91+4*$A91+8),0)+IF(Analyse!$E$111="X",INDIRECT("'DATA - økonomi'!J"&amp;4+15*$A91+4*$A91+9),0)+IF(Analyse!$E$112="X",INDIRECT("'DATA - økonomi'!J"&amp;4+15*$A91+4*$A91+10),0)+IF(Analyse!$E$115="X",INDIRECT("'DATA - økonomi'!J"&amp;4+15*$A91+4*$A91+11),0)+IF(Analyse!$E$116="X",INDIRECT("'DATA - økonomi'!J"&amp;4+15*$A91+4*$A91+12),0)+IF(Analyse!$E$117="X",INDIRECT("'DATA - økonomi'!J"&amp;4+15*$A91+4*$A91+13),0)+IF(Analyse!$E$129="X",INDIRECT("'DATA - økonomi'!J"&amp;4+15*$A91+4*$A91+14),0)</f>
        <v>0</v>
      </c>
      <c r="K91" s="42">
        <f ca="1">IF(Analyse!$E$3="X",INDIRECT("'DATA - økonomi'!K"&amp;4+15*$A91+4*$A91+0),0)+IF(Analyse!$E$4="X",INDIRECT("'DATA - økonomi'!K"&amp;4+15*$A91+4*$A91+1),0)+IF(Analyse!$E$104="X",INDIRECT("'DATA - økonomi'!K"&amp;4+15*$A91+4*$A91+2),0)+IF(Analyse!$E$105="X",INDIRECT("'DATA - økonomi'!K"&amp;4+15*$A91+4*$A91+3),0)+IF(Analyse!$E$106="X",INDIRECT("'DATA - økonomi'!K"&amp;4+15*$A91+4*$A91+4),0)+IF(Analyse!$E$107="X",INDIRECT("'DATA - økonomi'!K"&amp;4+15*$A91+4*$A91+5),0)+IF(Analyse!$E$108="X",INDIRECT("'DATA - økonomi'!K"&amp;4+15*$A91+4*$A91+6),0)+IF(Analyse!$E$109="X",INDIRECT("'DATA - økonomi'!K"&amp;4+15*$A91+4*$A91+7),0)+IF(Analyse!$E$110="X",INDIRECT("'DATA - økonomi'!K"&amp;4+15*$A91+4*$A91+8),0)+IF(Analyse!$E$111="X",INDIRECT("'DATA - økonomi'!K"&amp;4+15*$A91+4*$A91+9),0)+IF(Analyse!$E$112="X",INDIRECT("'DATA - økonomi'!K"&amp;4+15*$A91+4*$A91+10),0)+IF(Analyse!$E$115="X",INDIRECT("'DATA - økonomi'!K"&amp;4+15*$A91+4*$A91+11),0)+IF(Analyse!$E$116="X",INDIRECT("'DATA - økonomi'!K"&amp;4+15*$A91+4*$A91+12),0)+IF(Analyse!$E$117="X",INDIRECT("'DATA - økonomi'!K"&amp;4+15*$A91+4*$A91+13),0)+IF(Analyse!$E$129="X",INDIRECT("'DATA - økonomi'!K"&amp;4+15*$A91+4*$A91+14),0)</f>
        <v>0</v>
      </c>
      <c r="L91" s="42">
        <f ca="1">IF(Analyse!$E$3="X",INDIRECT("'DATA - økonomi'!L"&amp;4+15*$A91+4*$A91+0),0)+IF(Analyse!$E$4="X",INDIRECT("'DATA - økonomi'!L"&amp;4+15*$A91+4*$A91+1),0)+IF(Analyse!$E$104="X",INDIRECT("'DATA - økonomi'!L"&amp;4+15*$A91+4*$A91+2),0)+IF(Analyse!$E$105="X",INDIRECT("'DATA - økonomi'!L"&amp;4+15*$A91+4*$A91+3),0)+IF(Analyse!$E$106="X",INDIRECT("'DATA - økonomi'!L"&amp;4+15*$A91+4*$A91+4),0)+IF(Analyse!$E$107="X",INDIRECT("'DATA - økonomi'!L"&amp;4+15*$A91+4*$A91+5),0)+IF(Analyse!$E$108="X",INDIRECT("'DATA - økonomi'!L"&amp;4+15*$A91+4*$A91+6),0)+IF(Analyse!$E$109="X",INDIRECT("'DATA - økonomi'!L"&amp;4+15*$A91+4*$A91+7),0)+IF(Analyse!$E$110="X",INDIRECT("'DATA - økonomi'!L"&amp;4+15*$A91+4*$A91+8),0)+IF(Analyse!$E$111="X",INDIRECT("'DATA - økonomi'!L"&amp;4+15*$A91+4*$A91+9),0)+IF(Analyse!$E$112="X",INDIRECT("'DATA - økonomi'!L"&amp;4+15*$A91+4*$A91+10),0)+IF(Analyse!$E$115="X",INDIRECT("'DATA - økonomi'!L"&amp;4+15*$A91+4*$A91+11),0)+IF(Analyse!$E$116="X",INDIRECT("'DATA - økonomi'!L"&amp;4+15*$A91+4*$A91+12),0)+IF(Analyse!$E$117="X",INDIRECT("'DATA - økonomi'!L"&amp;4+15*$A91+4*$A91+13),0)+IF(Analyse!$E$129="X",INDIRECT("'DATA - økonomi'!L"&amp;4+15*$A91+4*$A91+14),0)</f>
        <v>0</v>
      </c>
      <c r="M91" s="42">
        <f ca="1">IF(Analyse!$E$3="X",INDIRECT("'DATA - økonomi'!M"&amp;4+15*$A91+4*$A91+0),0)+IF(Analyse!$E$4="X",INDIRECT("'DATA - økonomi'!M"&amp;4+15*$A91+4*$A91+1),0)+IF(Analyse!$E$104="X",INDIRECT("'DATA - økonomi'!M"&amp;4+15*$A91+4*$A91+2),0)+IF(Analyse!$E$105="X",INDIRECT("'DATA - økonomi'!M"&amp;4+15*$A91+4*$A91+3),0)+IF(Analyse!$E$106="X",INDIRECT("'DATA - økonomi'!M"&amp;4+15*$A91+4*$A91+4),0)+IF(Analyse!$E$107="X",INDIRECT("'DATA - økonomi'!M"&amp;4+15*$A91+4*$A91+5),0)+IF(Analyse!$E$108="X",INDIRECT("'DATA - økonomi'!M"&amp;4+15*$A91+4*$A91+6),0)+IF(Analyse!$E$109="X",INDIRECT("'DATA - økonomi'!M"&amp;4+15*$A91+4*$A91+7),0)+IF(Analyse!$E$110="X",INDIRECT("'DATA - økonomi'!M"&amp;4+15*$A91+4*$A91+8),0)+IF(Analyse!$E$111="X",INDIRECT("'DATA - økonomi'!M"&amp;4+15*$A91+4*$A91+9),0)+IF(Analyse!$E$112="X",INDIRECT("'DATA - økonomi'!M"&amp;4+15*$A91+4*$A91+10),0)+IF(Analyse!$E$115="X",INDIRECT("'DATA - økonomi'!M"&amp;4+15*$A91+4*$A91+11),0)+IF(Analyse!$E$116="X",INDIRECT("'DATA - økonomi'!M"&amp;4+15*$A91+4*$A91+12),0)+IF(Analyse!$E$117="X",INDIRECT("'DATA - økonomi'!M"&amp;4+15*$A91+4*$A91+13),0)+IF(Analyse!$E$129="X",INDIRECT("'DATA - økonomi'!M"&amp;4+15*$A91+4*$A91+14),0)</f>
        <v>0</v>
      </c>
      <c r="N91" s="38"/>
      <c r="O91" s="41" t="s">
        <v>99</v>
      </c>
      <c r="P91" s="42">
        <f ca="1">IF(Analyse!$E$3="X",INDIRECT("'DATA - økonomi'!P"&amp;4+15*$A91+4*$A91+0),0)+IF(Analyse!$E$4="X",INDIRECT("'DATA - økonomi'!P"&amp;4+15*$A91+4*$A91+1),0)+IF(Analyse!$E$104="X",INDIRECT("'DATA - økonomi'!P"&amp;4+15*$A91+4*$A91+2),0)+IF(Analyse!$E$105="X",INDIRECT("'DATA - økonomi'!P"&amp;4+15*$A91+4*$A91+3),0)+IF(Analyse!$E$106="X",INDIRECT("'DATA - økonomi'!P"&amp;4+15*$A91+4*$A91+4),0)+IF(Analyse!$E$107="X",INDIRECT("'DATA - økonomi'!P"&amp;4+15*$A91+4*$A91+5),0)+IF(Analyse!$E$108="X",INDIRECT("'DATA - økonomi'!P"&amp;4+15*$A91+4*$A91+6),0)+IF(Analyse!$E$109="X",INDIRECT("'DATA - økonomi'!P"&amp;4+15*$A91+4*$A91+7),0)+IF(Analyse!$E$110="X",INDIRECT("'DATA - økonomi'!P"&amp;4+15*$A91+4*$A91+8),0)+IF(Analyse!$E$111="X",INDIRECT("'DATA - økonomi'!P"&amp;4+15*$A91+4*$A91+9),0)+IF(Analyse!$E$112="X",INDIRECT("'DATA - økonomi'!P"&amp;4+15*$A91+4*$A91+10),0)+IF(Analyse!$E$115="X",INDIRECT("'DATA - økonomi'!P"&amp;4+15*$A91+4*$A91+11),0)+IF(Analyse!$E$116="X",INDIRECT("'DATA - økonomi'!P"&amp;4+15*$A91+4*$A91+12),0)+IF(Analyse!$E$117="X",INDIRECT("'DATA - økonomi'!P"&amp;4+15*$A91+4*$A91+13),0)+IF(Analyse!$E$129="X",INDIRECT("'DATA - økonomi'!P"&amp;4+15*$A91+4*$A91+14),0)</f>
        <v>0</v>
      </c>
      <c r="Q91" s="42">
        <f ca="1">IF(Analyse!$E$3="X",INDIRECT("'DATA - økonomi'!Q"&amp;4+15*$A91+4*$A91+0),0)+IF(Analyse!$E$4="X",INDIRECT("'DATA - økonomi'!Q"&amp;4+15*$A91+4*$A91+1),0)+IF(Analyse!$E$104="X",INDIRECT("'DATA - økonomi'!Q"&amp;4+15*$A91+4*$A91+2),0)+IF(Analyse!$E$105="X",INDIRECT("'DATA - økonomi'!Q"&amp;4+15*$A91+4*$A91+3),0)+IF(Analyse!$E$106="X",INDIRECT("'DATA - økonomi'!Q"&amp;4+15*$A91+4*$A91+4),0)+IF(Analyse!$E$107="X",INDIRECT("'DATA - økonomi'!Q"&amp;4+15*$A91+4*$A91+5),0)+IF(Analyse!$E$108="X",INDIRECT("'DATA - økonomi'!Q"&amp;4+15*$A91+4*$A91+6),0)+IF(Analyse!$E$109="X",INDIRECT("'DATA - økonomi'!Q"&amp;4+15*$A91+4*$A91+7),0)+IF(Analyse!$E$110="X",INDIRECT("'DATA - økonomi'!Q"&amp;4+15*$A91+4*$A91+8),0)+IF(Analyse!$E$111="X",INDIRECT("'DATA - økonomi'!Q"&amp;4+15*$A91+4*$A91+9),0)+IF(Analyse!$E$112="X",INDIRECT("'DATA - økonomi'!Q"&amp;4+15*$A91+4*$A91+10),0)+IF(Analyse!$E$115="X",INDIRECT("'DATA - økonomi'!Q"&amp;4+15*$A91+4*$A91+11),0)+IF(Analyse!$E$116="X",INDIRECT("'DATA - økonomi'!Q"&amp;4+15*$A91+4*$A91+12),0)+IF(Analyse!$E$117="X",INDIRECT("'DATA - økonomi'!Q"&amp;4+15*$A91+4*$A91+13),0)+IF(Analyse!$E$129="X",INDIRECT("'DATA - økonomi'!Q"&amp;4+15*$A91+4*$A91+14),0)</f>
        <v>0</v>
      </c>
      <c r="R91" s="42">
        <f ca="1">IF(Analyse!$E$3="X",INDIRECT("'DATA - økonomi'!R"&amp;4+15*$A91+4*$A91+0),0)+IF(Analyse!$E$4="X",INDIRECT("'DATA - økonomi'!R"&amp;4+15*$A91+4*$A91+1),0)+IF(Analyse!$E$104="X",INDIRECT("'DATA - økonomi'!R"&amp;4+15*$A91+4*$A91+2),0)+IF(Analyse!$E$105="X",INDIRECT("'DATA - økonomi'!R"&amp;4+15*$A91+4*$A91+3),0)+IF(Analyse!$E$106="X",INDIRECT("'DATA - økonomi'!R"&amp;4+15*$A91+4*$A91+4),0)+IF(Analyse!$E$107="X",INDIRECT("'DATA - økonomi'!R"&amp;4+15*$A91+4*$A91+5),0)+IF(Analyse!$E$108="X",INDIRECT("'DATA - økonomi'!R"&amp;4+15*$A91+4*$A91+6),0)+IF(Analyse!$E$109="X",INDIRECT("'DATA - økonomi'!R"&amp;4+15*$A91+4*$A91+7),0)+IF(Analyse!$E$110="X",INDIRECT("'DATA - økonomi'!R"&amp;4+15*$A91+4*$A91+8),0)+IF(Analyse!$E$111="X",INDIRECT("'DATA - økonomi'!R"&amp;4+15*$A91+4*$A91+9),0)+IF(Analyse!$E$112="X",INDIRECT("'DATA - økonomi'!R"&amp;4+15*$A91+4*$A91+10),0)+IF(Analyse!$E$115="X",INDIRECT("'DATA - økonomi'!R"&amp;4+15*$A91+4*$A91+11),0)+IF(Analyse!$E$116="X",INDIRECT("'DATA - økonomi'!R"&amp;4+15*$A91+4*$A91+12),0)+IF(Analyse!$E$117="X",INDIRECT("'DATA - økonomi'!R"&amp;4+15*$A91+4*$A91+13),0)+IF(Analyse!$E$129="X",INDIRECT("'DATA - økonomi'!R"&amp;4+15*$A91+4*$A91+14),0)</f>
        <v>0</v>
      </c>
      <c r="S91" s="42">
        <f ca="1">IF(Analyse!$E$3="X",INDIRECT("'DATA - økonomi'!S"&amp;4+15*$A91+4*$A91+0),0)+IF(Analyse!$E$4="X",INDIRECT("'DATA - økonomi'!S"&amp;4+15*$A91+4*$A91+1),0)+IF(Analyse!$E$104="X",INDIRECT("'DATA - økonomi'!S"&amp;4+15*$A91+4*$A91+2),0)+IF(Analyse!$E$105="X",INDIRECT("'DATA - økonomi'!S"&amp;4+15*$A91+4*$A91+3),0)+IF(Analyse!$E$106="X",INDIRECT("'DATA - økonomi'!S"&amp;4+15*$A91+4*$A91+4),0)+IF(Analyse!$E$107="X",INDIRECT("'DATA - økonomi'!S"&amp;4+15*$A91+4*$A91+5),0)+IF(Analyse!$E$108="X",INDIRECT("'DATA - økonomi'!S"&amp;4+15*$A91+4*$A91+6),0)+IF(Analyse!$E$109="X",INDIRECT("'DATA - økonomi'!S"&amp;4+15*$A91+4*$A91+7),0)+IF(Analyse!$E$110="X",INDIRECT("'DATA - økonomi'!S"&amp;4+15*$A91+4*$A91+8),0)+IF(Analyse!$E$111="X",INDIRECT("'DATA - økonomi'!S"&amp;4+15*$A91+4*$A91+9),0)+IF(Analyse!$E$112="X",INDIRECT("'DATA - økonomi'!S"&amp;4+15*$A91+4*$A91+10),0)+IF(Analyse!$E$115="X",INDIRECT("'DATA - økonomi'!S"&amp;4+15*$A91+4*$A91+11),0)+IF(Analyse!$E$116="X",INDIRECT("'DATA - økonomi'!S"&amp;4+15*$A91+4*$A91+12),0)+IF(Analyse!$E$117="X",INDIRECT("'DATA - økonomi'!S"&amp;4+15*$A91+4*$A91+13),0)+IF(Analyse!$E$129="X",INDIRECT("'DATA - økonomi'!S"&amp;4+15*$A91+4*$A91+14),0)</f>
        <v>0</v>
      </c>
      <c r="T91" s="42">
        <f ca="1">IF(Analyse!$E$3="X",INDIRECT("'DATA - økonomi'!T"&amp;4+15*$A91+4*$A91+0),0)+IF(Analyse!$E$4="X",INDIRECT("'DATA - økonomi'!T"&amp;4+15*$A91+4*$A91+1),0)+IF(Analyse!$E$104="X",INDIRECT("'DATA - økonomi'!T"&amp;4+15*$A91+4*$A91+2),0)+IF(Analyse!$E$105="X",INDIRECT("'DATA - økonomi'!T"&amp;4+15*$A91+4*$A91+3),0)+IF(Analyse!$E$106="X",INDIRECT("'DATA - økonomi'!T"&amp;4+15*$A91+4*$A91+4),0)+IF(Analyse!$E$107="X",INDIRECT("'DATA - økonomi'!T"&amp;4+15*$A91+4*$A91+5),0)+IF(Analyse!$E$108="X",INDIRECT("'DATA - økonomi'!T"&amp;4+15*$A91+4*$A91+6),0)+IF(Analyse!$E$109="X",INDIRECT("'DATA - økonomi'!T"&amp;4+15*$A91+4*$A91+7),0)+IF(Analyse!$E$110="X",INDIRECT("'DATA - økonomi'!T"&amp;4+15*$A91+4*$A91+8),0)+IF(Analyse!$E$111="X",INDIRECT("'DATA - økonomi'!T"&amp;4+15*$A91+4*$A91+9),0)+IF(Analyse!$E$112="X",INDIRECT("'DATA - økonomi'!T"&amp;4+15*$A91+4*$A91+10),0)+IF(Analyse!$E$115="X",INDIRECT("'DATA - økonomi'!T"&amp;4+15*$A91+4*$A91+11),0)+IF(Analyse!$E$116="X",INDIRECT("'DATA - økonomi'!T"&amp;4+15*$A91+4*$A91+12),0)+IF(Analyse!$E$117="X",INDIRECT("'DATA - økonomi'!T"&amp;4+15*$A91+4*$A91+13),0)+IF(Analyse!$E$129="X",INDIRECT("'DATA - økonomi'!T"&amp;4+15*$A91+4*$A91+14),0)</f>
        <v>0</v>
      </c>
      <c r="U91" s="42">
        <f ca="1">IF(Analyse!$E$3="X",INDIRECT("'DATA - økonomi'!U"&amp;4+15*$A91+4*$A91+0),0)+IF(Analyse!$E$4="X",INDIRECT("'DATA - økonomi'!U"&amp;4+15*$A91+4*$A91+1),0)+IF(Analyse!$E$104="X",INDIRECT("'DATA - økonomi'!U"&amp;4+15*$A91+4*$A91+2),0)+IF(Analyse!$E$105="X",INDIRECT("'DATA - økonomi'!U"&amp;4+15*$A91+4*$A91+3),0)+IF(Analyse!$E$106="X",INDIRECT("'DATA - økonomi'!U"&amp;4+15*$A91+4*$A91+4),0)+IF(Analyse!$E$107="X",INDIRECT("'DATA - økonomi'!U"&amp;4+15*$A91+4*$A91+5),0)+IF(Analyse!$E$108="X",INDIRECT("'DATA - økonomi'!U"&amp;4+15*$A91+4*$A91+6),0)+IF(Analyse!$E$109="X",INDIRECT("'DATA - økonomi'!U"&amp;4+15*$A91+4*$A91+7),0)+IF(Analyse!$E$110="X",INDIRECT("'DATA - økonomi'!U"&amp;4+15*$A91+4*$A91+8),0)+IF(Analyse!$E$111="X",INDIRECT("'DATA - økonomi'!U"&amp;4+15*$A91+4*$A91+9),0)+IF(Analyse!$E$112="X",INDIRECT("'DATA - økonomi'!U"&amp;4+15*$A91+4*$A91+10),0)+IF(Analyse!$E$115="X",INDIRECT("'DATA - økonomi'!U"&amp;4+15*$A91+4*$A91+11),0)+IF(Analyse!$E$116="X",INDIRECT("'DATA - økonomi'!U"&amp;4+15*$A91+4*$A91+12),0)+IF(Analyse!$E$117="X",INDIRECT("'DATA - økonomi'!U"&amp;4+15*$A91+4*$A91+13),0)+IF(Analyse!$E$129="X",INDIRECT("'DATA - økonomi'!U"&amp;4+15*$A91+4*$A91+14),0)</f>
        <v>0</v>
      </c>
      <c r="V91" s="42">
        <f ca="1">IF(Analyse!$E$3="X",INDIRECT("'DATA - økonomi'!V"&amp;4+15*$A91+4*$A91+0),0)+IF(Analyse!$E$4="X",INDIRECT("'DATA - økonomi'!V"&amp;4+15*$A91+4*$A91+1),0)+IF(Analyse!$E$104="X",INDIRECT("'DATA - økonomi'!V"&amp;4+15*$A91+4*$A91+2),0)+IF(Analyse!$E$105="X",INDIRECT("'DATA - økonomi'!V"&amp;4+15*$A91+4*$A91+3),0)+IF(Analyse!$E$106="X",INDIRECT("'DATA - økonomi'!V"&amp;4+15*$A91+4*$A91+4),0)+IF(Analyse!$E$107="X",INDIRECT("'DATA - økonomi'!V"&amp;4+15*$A91+4*$A91+5),0)+IF(Analyse!$E$108="X",INDIRECT("'DATA - økonomi'!V"&amp;4+15*$A91+4*$A91+6),0)+IF(Analyse!$E$109="X",INDIRECT("'DATA - økonomi'!V"&amp;4+15*$A91+4*$A91+7),0)+IF(Analyse!$E$110="X",INDIRECT("'DATA - økonomi'!V"&amp;4+15*$A91+4*$A91+8),0)+IF(Analyse!$E$111="X",INDIRECT("'DATA - økonomi'!V"&amp;4+15*$A91+4*$A91+9),0)+IF(Analyse!$E$112="X",INDIRECT("'DATA - økonomi'!V"&amp;4+15*$A91+4*$A91+10),0)+IF(Analyse!$E$115="X",INDIRECT("'DATA - økonomi'!V"&amp;4+15*$A91+4*$A91+11),0)+IF(Analyse!$E$116="X",INDIRECT("'DATA - økonomi'!V"&amp;4+15*$A91+4*$A91+12),0)+IF(Analyse!$E$117="X",INDIRECT("'DATA - økonomi'!V"&amp;4+15*$A91+4*$A91+13),0)+IF(Analyse!$E$129="X",INDIRECT("'DATA - økonomi'!V"&amp;4+15*$A91+4*$A91+14),0)</f>
        <v>0</v>
      </c>
      <c r="W91" s="42">
        <f ca="1">IF(Analyse!$E$3="X",INDIRECT("'DATA - økonomi'!W"&amp;4+15*$A91+4*$A91+0),0)+IF(Analyse!$E$4="X",INDIRECT("'DATA - økonomi'!W"&amp;4+15*$A91+4*$A91+1),0)+IF(Analyse!$E$104="X",INDIRECT("'DATA - økonomi'!W"&amp;4+15*$A91+4*$A91+2),0)+IF(Analyse!$E$105="X",INDIRECT("'DATA - økonomi'!W"&amp;4+15*$A91+4*$A91+3),0)+IF(Analyse!$E$106="X",INDIRECT("'DATA - økonomi'!W"&amp;4+15*$A91+4*$A91+4),0)+IF(Analyse!$E$107="X",INDIRECT("'DATA - økonomi'!W"&amp;4+15*$A91+4*$A91+5),0)+IF(Analyse!$E$108="X",INDIRECT("'DATA - økonomi'!W"&amp;4+15*$A91+4*$A91+6),0)+IF(Analyse!$E$109="X",INDIRECT("'DATA - økonomi'!W"&amp;4+15*$A91+4*$A91+7),0)+IF(Analyse!$E$110="X",INDIRECT("'DATA - økonomi'!W"&amp;4+15*$A91+4*$A91+8),0)+IF(Analyse!$E$111="X",INDIRECT("'DATA - økonomi'!W"&amp;4+15*$A91+4*$A91+9),0)+IF(Analyse!$E$112="X",INDIRECT("'DATA - økonomi'!W"&amp;4+15*$A91+4*$A91+10),0)+IF(Analyse!$E$115="X",INDIRECT("'DATA - økonomi'!W"&amp;4+15*$A91+4*$A91+11),0)+IF(Analyse!$E$116="X",INDIRECT("'DATA - økonomi'!W"&amp;4+15*$A91+4*$A91+12),0)+IF(Analyse!$E$117="X",INDIRECT("'DATA - økonomi'!W"&amp;4+15*$A91+4*$A91+13),0)+IF(Analyse!$E$129="X",INDIRECT("'DATA - økonomi'!W"&amp;4+15*$A91+4*$A91+14),0)</f>
        <v>0</v>
      </c>
      <c r="X91" s="42">
        <f ca="1">IF(Analyse!$E$3="X",INDIRECT("'DATA - økonomi'!X"&amp;4+15*$A91+4*$A91+0),0)+IF(Analyse!$E$4="X",INDIRECT("'DATA - økonomi'!X"&amp;4+15*$A91+4*$A91+1),0)+IF(Analyse!$E$104="X",INDIRECT("'DATA - økonomi'!X"&amp;4+15*$A91+4*$A91+2),0)+IF(Analyse!$E$105="X",INDIRECT("'DATA - økonomi'!X"&amp;4+15*$A91+4*$A91+3),0)+IF(Analyse!$E$106="X",INDIRECT("'DATA - økonomi'!X"&amp;4+15*$A91+4*$A91+4),0)+IF(Analyse!$E$107="X",INDIRECT("'DATA - økonomi'!X"&amp;4+15*$A91+4*$A91+5),0)+IF(Analyse!$E$108="X",INDIRECT("'DATA - økonomi'!X"&amp;4+15*$A91+4*$A91+6),0)+IF(Analyse!$E$109="X",INDIRECT("'DATA - økonomi'!X"&amp;4+15*$A91+4*$A91+7),0)+IF(Analyse!$E$110="X",INDIRECT("'DATA - økonomi'!X"&amp;4+15*$A91+4*$A91+8),0)+IF(Analyse!$E$111="X",INDIRECT("'DATA - økonomi'!X"&amp;4+15*$A91+4*$A91+9),0)+IF(Analyse!$E$112="X",INDIRECT("'DATA - økonomi'!X"&amp;4+15*$A91+4*$A91+10),0)+IF(Analyse!$E$115="X",INDIRECT("'DATA - økonomi'!X"&amp;4+15*$A91+4*$A91+11),0)+IF(Analyse!$E$116="X",INDIRECT("'DATA - økonomi'!X"&amp;4+15*$A91+4*$A91+12),0)+IF(Analyse!$E$117="X",INDIRECT("'DATA - økonomi'!X"&amp;4+15*$A91+4*$A91+13),0)+IF(Analyse!$E$129="X",INDIRECT("'DATA - økonomi'!X"&amp;4+15*$A91+4*$A91+14),0)</f>
        <v>0</v>
      </c>
      <c r="Y91" s="42">
        <f ca="1">IF(Analyse!$E$3="X",INDIRECT("'DATA - økonomi'!Y"&amp;4+15*$A91+4*$A91+0),0)+IF(Analyse!$E$4="X",INDIRECT("'DATA - økonomi'!Y"&amp;4+15*$A91+4*$A91+1),0)+IF(Analyse!$E$104="X",INDIRECT("'DATA - økonomi'!Y"&amp;4+15*$A91+4*$A91+2),0)+IF(Analyse!$E$105="X",INDIRECT("'DATA - økonomi'!Y"&amp;4+15*$A91+4*$A91+3),0)+IF(Analyse!$E$106="X",INDIRECT("'DATA - økonomi'!Y"&amp;4+15*$A91+4*$A91+4),0)+IF(Analyse!$E$107="X",INDIRECT("'DATA - økonomi'!Y"&amp;4+15*$A91+4*$A91+5),0)+IF(Analyse!$E$108="X",INDIRECT("'DATA - økonomi'!Y"&amp;4+15*$A91+4*$A91+6),0)+IF(Analyse!$E$109="X",INDIRECT("'DATA - økonomi'!Y"&amp;4+15*$A91+4*$A91+7),0)+IF(Analyse!$E$110="X",INDIRECT("'DATA - økonomi'!Y"&amp;4+15*$A91+4*$A91+8),0)+IF(Analyse!$E$111="X",INDIRECT("'DATA - økonomi'!Y"&amp;4+15*$A91+4*$A91+9),0)+IF(Analyse!$E$112="X",INDIRECT("'DATA - økonomi'!Y"&amp;4+15*$A91+4*$A91+10),0)+IF(Analyse!$E$115="X",INDIRECT("'DATA - økonomi'!Y"&amp;4+15*$A91+4*$A91+11),0)+IF(Analyse!$E$116="X",INDIRECT("'DATA - økonomi'!Y"&amp;4+15*$A91+4*$A91+12),0)+IF(Analyse!$E$117="X",INDIRECT("'DATA - økonomi'!Y"&amp;4+15*$A91+4*$A91+13),0)+IF(Analyse!$E$129="X",INDIRECT("'DATA - økonomi'!Y"&amp;4+15*$A91+4*$A91+14),0)</f>
        <v>0</v>
      </c>
      <c r="Z91" s="42">
        <f ca="1">IF(Analyse!$E$3="X",INDIRECT("'DATA - økonomi'!Z"&amp;4+15*$A91+4*$A91+0),0)+IF(Analyse!$E$4="X",INDIRECT("'DATA - økonomi'!Z"&amp;4+15*$A91+4*$A91+1),0)+IF(Analyse!$E$104="X",INDIRECT("'DATA - økonomi'!Z"&amp;4+15*$A91+4*$A91+2),0)+IF(Analyse!$E$105="X",INDIRECT("'DATA - økonomi'!Z"&amp;4+15*$A91+4*$A91+3),0)+IF(Analyse!$E$106="X",INDIRECT("'DATA - økonomi'!Z"&amp;4+15*$A91+4*$A91+4),0)+IF(Analyse!$E$107="X",INDIRECT("'DATA - økonomi'!Z"&amp;4+15*$A91+4*$A91+5),0)+IF(Analyse!$E$108="X",INDIRECT("'DATA - økonomi'!Z"&amp;4+15*$A91+4*$A91+6),0)+IF(Analyse!$E$109="X",INDIRECT("'DATA - økonomi'!Z"&amp;4+15*$A91+4*$A91+7),0)+IF(Analyse!$E$110="X",INDIRECT("'DATA - økonomi'!Z"&amp;4+15*$A91+4*$A91+8),0)+IF(Analyse!$E$111="X",INDIRECT("'DATA - økonomi'!Z"&amp;4+15*$A91+4*$A91+9),0)+IF(Analyse!$E$112="X",INDIRECT("'DATA - økonomi'!Z"&amp;4+15*$A91+4*$A91+10),0)+IF(Analyse!$E$115="X",INDIRECT("'DATA - økonomi'!Z"&amp;4+15*$A91+4*$A91+11),0)+IF(Analyse!$E$116="X",INDIRECT("'DATA - økonomi'!Z"&amp;4+15*$A91+4*$A91+12),0)+IF(Analyse!$E$117="X",INDIRECT("'DATA - økonomi'!Z"&amp;4+15*$A91+4*$A91+13),0)+IF(Analyse!$E$129="X",INDIRECT("'DATA - økonomi'!Z"&amp;4+15*$A91+4*$A91+14),0)</f>
        <v>0</v>
      </c>
      <c r="AA91" s="36"/>
      <c r="AB91" s="41" t="s">
        <v>99</v>
      </c>
      <c r="AC91" s="42">
        <f ca="1">IF(Analyse!$E$3="X",INDIRECT("'DATA - økonomi'!AC"&amp;4+15*$A91+4*$A91+0),0)+IF(Analyse!$E$4="X",INDIRECT("'DATA - økonomi'!AC"&amp;4+15*$A91+4*$A91+1),0)+IF(Analyse!$E$104="X",INDIRECT("'DATA - økonomi'!AC"&amp;4+15*$A91+4*$A91+2),0)+IF(Analyse!$E$105="X",INDIRECT("'DATA - økonomi'!AC"&amp;4+15*$A91+4*$A91+3),0)+IF(Analyse!$E$106="X",INDIRECT("'DATA - økonomi'!AC"&amp;4+15*$A91+4*$A91+4),0)+IF(Analyse!$E$107="X",INDIRECT("'DATA - økonomi'!AC"&amp;4+15*$A91+4*$A91+5),0)+IF(Analyse!$E$108="X",INDIRECT("'DATA - økonomi'!AC"&amp;4+15*$A91+4*$A91+6),0)+IF(Analyse!$E$109="X",INDIRECT("'DATA - økonomi'!AC"&amp;4+15*$A91+4*$A91+7),0)+IF(Analyse!$E$110="X",INDIRECT("'DATA - økonomi'!AC"&amp;4+15*$A91+4*$A91+8),0)+IF(Analyse!$E$111="X",INDIRECT("'DATA - økonomi'!AC"&amp;4+15*$A91+4*$A91+9),0)+IF(Analyse!$E$112="X",INDIRECT("'DATA - økonomi'!AC"&amp;4+15*$A91+4*$A91+10),0)+IF(Analyse!$E$115="X",INDIRECT("'DATA - økonomi'!AC"&amp;4+15*$A91+4*$A91+11),0)+IF(Analyse!$E$116="X",INDIRECT("'DATA - økonomi'!AC"&amp;4+15*$A91+4*$A91+12),0)+IF(Analyse!$E$117="X",INDIRECT("'DATA - økonomi'!AC"&amp;4+15*$A91+4*$A91+13),0)+IF(Analyse!$E$129="X",INDIRECT("'DATA - økonomi'!AC"&amp;4+15*$A91+4*$A91+14),0)</f>
        <v>0</v>
      </c>
      <c r="AD91" s="42">
        <f ca="1">IF(Analyse!$E$3="X",INDIRECT("'DATA - økonomi'!AD"&amp;4+15*$A91+4*$A91+0),0)+IF(Analyse!$E$4="X",INDIRECT("'DATA - økonomi'!AD"&amp;4+15*$A91+4*$A91+1),0)+IF(Analyse!$E$104="X",INDIRECT("'DATA - økonomi'!AD"&amp;4+15*$A91+4*$A91+2),0)+IF(Analyse!$E$105="X",INDIRECT("'DATA - økonomi'!AD"&amp;4+15*$A91+4*$A91+3),0)+IF(Analyse!$E$106="X",INDIRECT("'DATA - økonomi'!AD"&amp;4+15*$A91+4*$A91+4),0)+IF(Analyse!$E$107="X",INDIRECT("'DATA - økonomi'!AD"&amp;4+15*$A91+4*$A91+5),0)+IF(Analyse!$E$108="X",INDIRECT("'DATA - økonomi'!AD"&amp;4+15*$A91+4*$A91+6),0)+IF(Analyse!$E$109="X",INDIRECT("'DATA - økonomi'!AD"&amp;4+15*$A91+4*$A91+7),0)+IF(Analyse!$E$110="X",INDIRECT("'DATA - økonomi'!AD"&amp;4+15*$A91+4*$A91+8),0)+IF(Analyse!$E$111="X",INDIRECT("'DATA - økonomi'!AD"&amp;4+15*$A91+4*$A91+9),0)+IF(Analyse!$E$112="X",INDIRECT("'DATA - økonomi'!AD"&amp;4+15*$A91+4*$A91+10),0)+IF(Analyse!$E$115="X",INDIRECT("'DATA - økonomi'!AD"&amp;4+15*$A91+4*$A91+11),0)+IF(Analyse!$E$116="X",INDIRECT("'DATA - økonomi'!AD"&amp;4+15*$A91+4*$A91+12),0)+IF(Analyse!$E$117="X",INDIRECT("'DATA - økonomi'!AD"&amp;4+15*$A91+4*$A91+13),0)+IF(Analyse!$E$129="X",INDIRECT("'DATA - økonomi'!AD"&amp;4+15*$A91+4*$A91+14),0)</f>
        <v>0</v>
      </c>
      <c r="AE91" s="42">
        <f ca="1">IF(Analyse!$E$3="X",INDIRECT("'DATA - økonomi'!AE"&amp;4+15*$A91+4*$A91+0),0)+IF(Analyse!$E$4="X",INDIRECT("'DATA - økonomi'!AE"&amp;4+15*$A91+4*$A91+1),0)+IF(Analyse!$E$104="X",INDIRECT("'DATA - økonomi'!AE"&amp;4+15*$A91+4*$A91+2),0)+IF(Analyse!$E$105="X",INDIRECT("'DATA - økonomi'!AE"&amp;4+15*$A91+4*$A91+3),0)+IF(Analyse!$E$106="X",INDIRECT("'DATA - økonomi'!AE"&amp;4+15*$A91+4*$A91+4),0)+IF(Analyse!$E$107="X",INDIRECT("'DATA - økonomi'!AE"&amp;4+15*$A91+4*$A91+5),0)+IF(Analyse!$E$108="X",INDIRECT("'DATA - økonomi'!AE"&amp;4+15*$A91+4*$A91+6),0)+IF(Analyse!$E$109="X",INDIRECT("'DATA - økonomi'!AE"&amp;4+15*$A91+4*$A91+7),0)+IF(Analyse!$E$110="X",INDIRECT("'DATA - økonomi'!AE"&amp;4+15*$A91+4*$A91+8),0)+IF(Analyse!$E$111="X",INDIRECT("'DATA - økonomi'!AE"&amp;4+15*$A91+4*$A91+9),0)+IF(Analyse!$E$112="X",INDIRECT("'DATA - økonomi'!AE"&amp;4+15*$A91+4*$A91+10),0)+IF(Analyse!$E$115="X",INDIRECT("'DATA - økonomi'!AE"&amp;4+15*$A91+4*$A91+11),0)+IF(Analyse!$E$116="X",INDIRECT("'DATA - økonomi'!AE"&amp;4+15*$A91+4*$A91+12),0)+IF(Analyse!$E$117="X",INDIRECT("'DATA - økonomi'!AE"&amp;4+15*$A91+4*$A91+13),0)+IF(Analyse!$E$129="X",INDIRECT("'DATA - økonomi'!AE"&amp;4+15*$A91+4*$A91+14),0)</f>
        <v>0</v>
      </c>
      <c r="AF91" s="42">
        <f ca="1">IF(Analyse!$E$3="X",INDIRECT("'DATA - økonomi'!AF"&amp;4+15*$A91+4*$A91+0),0)+IF(Analyse!$E$4="X",INDIRECT("'DATA - økonomi'!AF"&amp;4+15*$A91+4*$A91+1),0)+IF(Analyse!$E$104="X",INDIRECT("'DATA - økonomi'!AF"&amp;4+15*$A91+4*$A91+2),0)+IF(Analyse!$E$105="X",INDIRECT("'DATA - økonomi'!AF"&amp;4+15*$A91+4*$A91+3),0)+IF(Analyse!$E$106="X",INDIRECT("'DATA - økonomi'!AF"&amp;4+15*$A91+4*$A91+4),0)+IF(Analyse!$E$107="X",INDIRECT("'DATA - økonomi'!AF"&amp;4+15*$A91+4*$A91+5),0)+IF(Analyse!$E$108="X",INDIRECT("'DATA - økonomi'!AF"&amp;4+15*$A91+4*$A91+6),0)+IF(Analyse!$E$109="X",INDIRECT("'DATA - økonomi'!AF"&amp;4+15*$A91+4*$A91+7),0)+IF(Analyse!$E$110="X",INDIRECT("'DATA - økonomi'!AF"&amp;4+15*$A91+4*$A91+8),0)+IF(Analyse!$E$111="X",INDIRECT("'DATA - økonomi'!AF"&amp;4+15*$A91+4*$A91+9),0)+IF(Analyse!$E$112="X",INDIRECT("'DATA - økonomi'!AF"&amp;4+15*$A91+4*$A91+10),0)+IF(Analyse!$E$115="X",INDIRECT("'DATA - økonomi'!AF"&amp;4+15*$A91+4*$A91+11),0)+IF(Analyse!$E$116="X",INDIRECT("'DATA - økonomi'!AF"&amp;4+15*$A91+4*$A91+12),0)+IF(Analyse!$E$117="X",INDIRECT("'DATA - økonomi'!AF"&amp;4+15*$A91+4*$A91+13),0)+IF(Analyse!$E$129="X",INDIRECT("'DATA - økonomi'!AF"&amp;4+15*$A91+4*$A91+14),0)</f>
        <v>0</v>
      </c>
      <c r="AG91" s="42">
        <f ca="1">IF(Analyse!$E$3="X",INDIRECT("'DATA - økonomi'!AG"&amp;4+15*$A91+4*$A91+0),0)+IF(Analyse!$E$4="X",INDIRECT("'DATA - økonomi'!AG"&amp;4+15*$A91+4*$A91+1),0)+IF(Analyse!$E$104="X",INDIRECT("'DATA - økonomi'!AG"&amp;4+15*$A91+4*$A91+2),0)+IF(Analyse!$E$105="X",INDIRECT("'DATA - økonomi'!AG"&amp;4+15*$A91+4*$A91+3),0)+IF(Analyse!$E$106="X",INDIRECT("'DATA - økonomi'!AG"&amp;4+15*$A91+4*$A91+4),0)+IF(Analyse!$E$107="X",INDIRECT("'DATA - økonomi'!AG"&amp;4+15*$A91+4*$A91+5),0)+IF(Analyse!$E$108="X",INDIRECT("'DATA - økonomi'!AG"&amp;4+15*$A91+4*$A91+6),0)+IF(Analyse!$E$109="X",INDIRECT("'DATA - økonomi'!AG"&amp;4+15*$A91+4*$A91+7),0)+IF(Analyse!$E$110="X",INDIRECT("'DATA - økonomi'!AG"&amp;4+15*$A91+4*$A91+8),0)+IF(Analyse!$E$111="X",INDIRECT("'DATA - økonomi'!AG"&amp;4+15*$A91+4*$A91+9),0)+IF(Analyse!$E$112="X",INDIRECT("'DATA - økonomi'!AG"&amp;4+15*$A91+4*$A91+10),0)+IF(Analyse!$E$115="X",INDIRECT("'DATA - økonomi'!AG"&amp;4+15*$A91+4*$A91+11),0)+IF(Analyse!$E$116="X",INDIRECT("'DATA - økonomi'!AG"&amp;4+15*$A91+4*$A91+12),0)+IF(Analyse!$E$117="X",INDIRECT("'DATA - økonomi'!AG"&amp;4+15*$A91+4*$A91+13),0)+IF(Analyse!$E$129="X",INDIRECT("'DATA - økonomi'!AG"&amp;4+15*$A91+4*$A91+14),0)</f>
        <v>0</v>
      </c>
      <c r="AH91" s="42">
        <f ca="1">IF(Analyse!$E$3="X",INDIRECT("'DATA - økonomi'!AH"&amp;4+15*$A91+4*$A91+0),0)+IF(Analyse!$E$4="X",INDIRECT("'DATA - økonomi'!AH"&amp;4+15*$A91+4*$A91+1),0)+IF(Analyse!$E$104="X",INDIRECT("'DATA - økonomi'!AH"&amp;4+15*$A91+4*$A91+2),0)+IF(Analyse!$E$105="X",INDIRECT("'DATA - økonomi'!AH"&amp;4+15*$A91+4*$A91+3),0)+IF(Analyse!$E$106="X",INDIRECT("'DATA - økonomi'!AH"&amp;4+15*$A91+4*$A91+4),0)+IF(Analyse!$E$107="X",INDIRECT("'DATA - økonomi'!AH"&amp;4+15*$A91+4*$A91+5),0)+IF(Analyse!$E$108="X",INDIRECT("'DATA - økonomi'!AH"&amp;4+15*$A91+4*$A91+6),0)+IF(Analyse!$E$109="X",INDIRECT("'DATA - økonomi'!AH"&amp;4+15*$A91+4*$A91+7),0)+IF(Analyse!$E$110="X",INDIRECT("'DATA - økonomi'!AH"&amp;4+15*$A91+4*$A91+8),0)+IF(Analyse!$E$111="X",INDIRECT("'DATA - økonomi'!AH"&amp;4+15*$A91+4*$A91+9),0)+IF(Analyse!$E$112="X",INDIRECT("'DATA - økonomi'!AH"&amp;4+15*$A91+4*$A91+10),0)+IF(Analyse!$E$115="X",INDIRECT("'DATA - økonomi'!AH"&amp;4+15*$A91+4*$A91+11),0)+IF(Analyse!$E$116="X",INDIRECT("'DATA - økonomi'!AH"&amp;4+15*$A91+4*$A91+12),0)+IF(Analyse!$E$117="X",INDIRECT("'DATA - økonomi'!AH"&amp;4+15*$A91+4*$A91+13),0)+IF(Analyse!$E$129="X",INDIRECT("'DATA - økonomi'!AH"&amp;4+15*$A91+4*$A91+14),0)</f>
        <v>0</v>
      </c>
      <c r="AI91" s="42">
        <f ca="1">IF(Analyse!$E$3="X",INDIRECT("'DATA - økonomi'!AI"&amp;4+15*$A91+4*$A91+0),0)+IF(Analyse!$E$4="X",INDIRECT("'DATA - økonomi'!AI"&amp;4+15*$A91+4*$A91+1),0)+IF(Analyse!$E$104="X",INDIRECT("'DATA - økonomi'!AI"&amp;4+15*$A91+4*$A91+2),0)+IF(Analyse!$E$105="X",INDIRECT("'DATA - økonomi'!AI"&amp;4+15*$A91+4*$A91+3),0)+IF(Analyse!$E$106="X",INDIRECT("'DATA - økonomi'!AI"&amp;4+15*$A91+4*$A91+4),0)+IF(Analyse!$E$107="X",INDIRECT("'DATA - økonomi'!AI"&amp;4+15*$A91+4*$A91+5),0)+IF(Analyse!$E$108="X",INDIRECT("'DATA - økonomi'!AI"&amp;4+15*$A91+4*$A91+6),0)+IF(Analyse!$E$109="X",INDIRECT("'DATA - økonomi'!AI"&amp;4+15*$A91+4*$A91+7),0)+IF(Analyse!$E$110="X",INDIRECT("'DATA - økonomi'!AI"&amp;4+15*$A91+4*$A91+8),0)+IF(Analyse!$E$111="X",INDIRECT("'DATA - økonomi'!AI"&amp;4+15*$A91+4*$A91+9),0)+IF(Analyse!$E$112="X",INDIRECT("'DATA - økonomi'!AI"&amp;4+15*$A91+4*$A91+10),0)+IF(Analyse!$E$115="X",INDIRECT("'DATA - økonomi'!AI"&amp;4+15*$A91+4*$A91+11),0)+IF(Analyse!$E$116="X",INDIRECT("'DATA - økonomi'!AI"&amp;4+15*$A91+4*$A91+12),0)+IF(Analyse!$E$117="X",INDIRECT("'DATA - økonomi'!AI"&amp;4+15*$A91+4*$A91+13),0)+IF(Analyse!$E$129="X",INDIRECT("'DATA - økonomi'!AI"&amp;4+15*$A91+4*$A91+14),0)</f>
        <v>0</v>
      </c>
      <c r="AJ91" s="42">
        <f ca="1">IF(Analyse!$E$3="X",INDIRECT("'DATA - økonomi'!AJ"&amp;4+15*$A91+4*$A91+0),0)+IF(Analyse!$E$4="X",INDIRECT("'DATA - økonomi'!AJ"&amp;4+15*$A91+4*$A91+1),0)+IF(Analyse!$E$104="X",INDIRECT("'DATA - økonomi'!AJ"&amp;4+15*$A91+4*$A91+2),0)+IF(Analyse!$E$105="X",INDIRECT("'DATA - økonomi'!AJ"&amp;4+15*$A91+4*$A91+3),0)+IF(Analyse!$E$106="X",INDIRECT("'DATA - økonomi'!AJ"&amp;4+15*$A91+4*$A91+4),0)+IF(Analyse!$E$107="X",INDIRECT("'DATA - økonomi'!AJ"&amp;4+15*$A91+4*$A91+5),0)+IF(Analyse!$E$108="X",INDIRECT("'DATA - økonomi'!AJ"&amp;4+15*$A91+4*$A91+6),0)+IF(Analyse!$E$109="X",INDIRECT("'DATA - økonomi'!AJ"&amp;4+15*$A91+4*$A91+7),0)+IF(Analyse!$E$110="X",INDIRECT("'DATA - økonomi'!AJ"&amp;4+15*$A91+4*$A91+8),0)+IF(Analyse!$E$111="X",INDIRECT("'DATA - økonomi'!AJ"&amp;4+15*$A91+4*$A91+9),0)+IF(Analyse!$E$112="X",INDIRECT("'DATA - økonomi'!AJ"&amp;4+15*$A91+4*$A91+10),0)+IF(Analyse!$E$115="X",INDIRECT("'DATA - økonomi'!AJ"&amp;4+15*$A91+4*$A91+11),0)+IF(Analyse!$E$116="X",INDIRECT("'DATA - økonomi'!AJ"&amp;4+15*$A91+4*$A91+12),0)+IF(Analyse!$E$117="X",INDIRECT("'DATA - økonomi'!AJ"&amp;4+15*$A91+4*$A91+13),0)+IF(Analyse!$E$129="X",INDIRECT("'DATA - økonomi'!AJ"&amp;4+15*$A91+4*$A91+14),0)</f>
        <v>0</v>
      </c>
      <c r="AK91" s="42">
        <f ca="1">IF(Analyse!$E$3="X",INDIRECT("'DATA - økonomi'!AK"&amp;4+15*$A91+4*$A91+0),0)+IF(Analyse!$E$4="X",INDIRECT("'DATA - økonomi'!AK"&amp;4+15*$A91+4*$A91+1),0)+IF(Analyse!$E$104="X",INDIRECT("'DATA - økonomi'!AK"&amp;4+15*$A91+4*$A91+2),0)+IF(Analyse!$E$105="X",INDIRECT("'DATA - økonomi'!AK"&amp;4+15*$A91+4*$A91+3),0)+IF(Analyse!$E$106="X",INDIRECT("'DATA - økonomi'!AK"&amp;4+15*$A91+4*$A91+4),0)+IF(Analyse!$E$107="X",INDIRECT("'DATA - økonomi'!AK"&amp;4+15*$A91+4*$A91+5),0)+IF(Analyse!$E$108="X",INDIRECT("'DATA - økonomi'!AK"&amp;4+15*$A91+4*$A91+6),0)+IF(Analyse!$E$109="X",INDIRECT("'DATA - økonomi'!AK"&amp;4+15*$A91+4*$A91+7),0)+IF(Analyse!$E$110="X",INDIRECT("'DATA - økonomi'!AK"&amp;4+15*$A91+4*$A91+8),0)+IF(Analyse!$E$111="X",INDIRECT("'DATA - økonomi'!AK"&amp;4+15*$A91+4*$A91+9),0)+IF(Analyse!$E$112="X",INDIRECT("'DATA - økonomi'!AK"&amp;4+15*$A91+4*$A91+10),0)+IF(Analyse!$E$115="X",INDIRECT("'DATA - økonomi'!AK"&amp;4+15*$A91+4*$A91+11),0)+IF(Analyse!$E$116="X",INDIRECT("'DATA - økonomi'!AK"&amp;4+15*$A91+4*$A91+12),0)+IF(Analyse!$E$117="X",INDIRECT("'DATA - økonomi'!AK"&amp;4+15*$A91+4*$A91+13),0)+IF(Analyse!$E$129="X",INDIRECT("'DATA - økonomi'!AK"&amp;4+15*$A91+4*$A91+14),0)</f>
        <v>0</v>
      </c>
      <c r="AL91" s="42">
        <f ca="1">IF(Analyse!$E$3="X",INDIRECT("'DATA - økonomi'!AL"&amp;4+15*$A91+4*$A91+0),0)+IF(Analyse!$E$4="X",INDIRECT("'DATA - økonomi'!AL"&amp;4+15*$A91+4*$A91+1),0)+IF(Analyse!$E$104="X",INDIRECT("'DATA - økonomi'!AL"&amp;4+15*$A91+4*$A91+2),0)+IF(Analyse!$E$105="X",INDIRECT("'DATA - økonomi'!AL"&amp;4+15*$A91+4*$A91+3),0)+IF(Analyse!$E$106="X",INDIRECT("'DATA - økonomi'!AL"&amp;4+15*$A91+4*$A91+4),0)+IF(Analyse!$E$107="X",INDIRECT("'DATA - økonomi'!AL"&amp;4+15*$A91+4*$A91+5),0)+IF(Analyse!$E$108="X",INDIRECT("'DATA - økonomi'!AL"&amp;4+15*$A91+4*$A91+6),0)+IF(Analyse!$E$109="X",INDIRECT("'DATA - økonomi'!AL"&amp;4+15*$A91+4*$A91+7),0)+IF(Analyse!$E$110="X",INDIRECT("'DATA - økonomi'!AL"&amp;4+15*$A91+4*$A91+8),0)+IF(Analyse!$E$111="X",INDIRECT("'DATA - økonomi'!AL"&amp;4+15*$A91+4*$A91+9),0)+IF(Analyse!$E$112="X",INDIRECT("'DATA - økonomi'!AL"&amp;4+15*$A91+4*$A91+10),0)+IF(Analyse!$E$115="X",INDIRECT("'DATA - økonomi'!AL"&amp;4+15*$A91+4*$A91+11),0)+IF(Analyse!$E$116="X",INDIRECT("'DATA - økonomi'!AL"&amp;4+15*$A91+4*$A91+12),0)+IF(Analyse!$E$117="X",INDIRECT("'DATA - økonomi'!AL"&amp;4+15*$A91+4*$A91+13),0)+IF(Analyse!$E$129="X",INDIRECT("'DATA - økonomi'!AL"&amp;4+15*$A91+4*$A91+14),0)</f>
        <v>0</v>
      </c>
      <c r="AM91" s="36"/>
      <c r="AN91" s="41" t="s">
        <v>99</v>
      </c>
      <c r="AO91" s="42">
        <f t="shared" ca="1" si="20"/>
        <v>25982.5</v>
      </c>
      <c r="AP91" s="42">
        <f t="shared" ca="1" si="21"/>
        <v>26161.016</v>
      </c>
      <c r="AQ91" s="42">
        <f t="shared" ca="1" si="22"/>
        <v>25982.5</v>
      </c>
      <c r="AR91" s="42">
        <f t="shared" ca="1" si="23"/>
        <v>26161.016</v>
      </c>
      <c r="AS91" s="42">
        <f t="shared" ca="1" si="24"/>
        <v>26480.406000000003</v>
      </c>
      <c r="AT91" s="42">
        <f t="shared" ca="1" si="25"/>
        <v>26530.34</v>
      </c>
      <c r="AU91" s="42">
        <f t="shared" ca="1" si="26"/>
        <v>26580.18</v>
      </c>
      <c r="AV91" s="42">
        <f t="shared" ca="1" si="27"/>
        <v>26526.808000000005</v>
      </c>
      <c r="AW91" s="42">
        <f t="shared" ca="1" si="28"/>
        <v>26392.175999999999</v>
      </c>
      <c r="AX91" s="42">
        <f t="shared" ca="1" si="29"/>
        <v>26309.268000000004</v>
      </c>
      <c r="AY91" s="36"/>
    </row>
    <row r="92" spans="1:51" x14ac:dyDescent="0.25">
      <c r="A92" s="38">
        <v>88</v>
      </c>
      <c r="B92" s="41" t="s">
        <v>100</v>
      </c>
      <c r="C92" s="42">
        <f ca="1">IF(Analyse!$E$3="X",INDIRECT("'DATA - økonomi'!C"&amp;4+15*$A92+4*$A92+0),0)+IF(Analyse!$E$4="X",INDIRECT("'DATA - økonomi'!C"&amp;4+15*$A92+4*$A92+1),0)+IF(Analyse!$E$104="X",INDIRECT("'DATA - økonomi'!C"&amp;4+15*$A92+4*$A92+2),0)+IF(Analyse!$E$105="X",INDIRECT("'DATA - økonomi'!C"&amp;4+15*$A92+4*$A92+3),0)+IF(Analyse!$E$106="X",INDIRECT("'DATA - økonomi'!C"&amp;4+15*$A92+4*$A92+4),0)+IF(Analyse!$E$107="X",INDIRECT("'DATA - økonomi'!C"&amp;4+15*$A92+4*$A92+5),0)+IF(Analyse!$E$108="X",INDIRECT("'DATA - økonomi'!C"&amp;4+15*$A92+4*$A92+6),0)+IF(Analyse!$E$109="X",INDIRECT("'DATA - økonomi'!C"&amp;4+15*$A92+4*$A92+7),0)+IF(Analyse!$E$110="X",INDIRECT("'DATA - økonomi'!C"&amp;4+15*$A92+4*$A92+8),0)+IF(Analyse!$E$111="X",INDIRECT("'DATA - økonomi'!C"&amp;4+15*$A92+4*$A92+9),0)+IF(Analyse!$E$112="X",INDIRECT("'DATA - økonomi'!C"&amp;4+15*$A92+4*$A92+10),0)+IF(Analyse!$E$115="X",INDIRECT("'DATA - økonomi'!C"&amp;4+15*$A92+4*$A92+11),0)+IF(Analyse!$E$116="X",INDIRECT("'DATA - økonomi'!C"&amp;4+15*$A92+4*$A92+12),0)+IF(Analyse!$E$117="X",INDIRECT("'DATA - økonomi'!C"&amp;4+15*$A92+4*$A92+13),0)+IF(Analyse!$E$129="X",INDIRECT("'DATA - økonomi'!C"&amp;4+15*$A92+4*$A92+14),0)</f>
        <v>0</v>
      </c>
      <c r="D92" s="42">
        <f ca="1">IF(Analyse!$E$3="X",INDIRECT("'DATA - økonomi'!D"&amp;4+15*$A92+4*$A92+0),0)+IF(Analyse!$E$4="X",INDIRECT("'DATA - økonomi'!D"&amp;4+15*$A92+4*$A92+1),0)+IF(Analyse!$E$104="X",INDIRECT("'DATA - økonomi'!D"&amp;4+15*$A92+4*$A92+2),0)+IF(Analyse!$E$105="X",INDIRECT("'DATA - økonomi'!D"&amp;4+15*$A92+4*$A92+3),0)+IF(Analyse!$E$106="X",INDIRECT("'DATA - økonomi'!D"&amp;4+15*$A92+4*$A92+4),0)+IF(Analyse!$E$107="X",INDIRECT("'DATA - økonomi'!D"&amp;4+15*$A92+4*$A92+5),0)+IF(Analyse!$E$108="X",INDIRECT("'DATA - økonomi'!D"&amp;4+15*$A92+4*$A92+6),0)+IF(Analyse!$E$109="X",INDIRECT("'DATA - økonomi'!D"&amp;4+15*$A92+4*$A92+7),0)+IF(Analyse!$E$110="X",INDIRECT("'DATA - økonomi'!D"&amp;4+15*$A92+4*$A92+8),0)+IF(Analyse!$E$111="X",INDIRECT("'DATA - økonomi'!D"&amp;4+15*$A92+4*$A92+9),0)+IF(Analyse!$E$112="X",INDIRECT("'DATA - økonomi'!D"&amp;4+15*$A92+4*$A92+10),0)+IF(Analyse!$E$115="X",INDIRECT("'DATA - økonomi'!D"&amp;4+15*$A92+4*$A92+11),0)+IF(Analyse!$E$116="X",INDIRECT("'DATA - økonomi'!D"&amp;4+15*$A92+4*$A92+12),0)+IF(Analyse!$E$117="X",INDIRECT("'DATA - økonomi'!D"&amp;4+15*$A92+4*$A92+13),0)+IF(Analyse!$E$129="X",INDIRECT("'DATA - økonomi'!D"&amp;4+15*$A92+4*$A92+14),0)</f>
        <v>0</v>
      </c>
      <c r="E92" s="42">
        <f ca="1">IF(Analyse!$E$3="X",INDIRECT("'DATA - økonomi'!E"&amp;4+15*$A92+4*$A92+0),0)+IF(Analyse!$E$4="X",INDIRECT("'DATA - økonomi'!E"&amp;4+15*$A92+4*$A92+1),0)+IF(Analyse!$E$104="X",INDIRECT("'DATA - økonomi'!E"&amp;4+15*$A92+4*$A92+2),0)+IF(Analyse!$E$105="X",INDIRECT("'DATA - økonomi'!E"&amp;4+15*$A92+4*$A92+3),0)+IF(Analyse!$E$106="X",INDIRECT("'DATA - økonomi'!E"&amp;4+15*$A92+4*$A92+4),0)+IF(Analyse!$E$107="X",INDIRECT("'DATA - økonomi'!E"&amp;4+15*$A92+4*$A92+5),0)+IF(Analyse!$E$108="X",INDIRECT("'DATA - økonomi'!E"&amp;4+15*$A92+4*$A92+6),0)+IF(Analyse!$E$109="X",INDIRECT("'DATA - økonomi'!E"&amp;4+15*$A92+4*$A92+7),0)+IF(Analyse!$E$110="X",INDIRECT("'DATA - økonomi'!E"&amp;4+15*$A92+4*$A92+8),0)+IF(Analyse!$E$111="X",INDIRECT("'DATA - økonomi'!E"&amp;4+15*$A92+4*$A92+9),0)+IF(Analyse!$E$112="X",INDIRECT("'DATA - økonomi'!E"&amp;4+15*$A92+4*$A92+10),0)+IF(Analyse!$E$115="X",INDIRECT("'DATA - økonomi'!E"&amp;4+15*$A92+4*$A92+11),0)+IF(Analyse!$E$116="X",INDIRECT("'DATA - økonomi'!E"&amp;4+15*$A92+4*$A92+12),0)+IF(Analyse!$E$117="X",INDIRECT("'DATA - økonomi'!E"&amp;4+15*$A92+4*$A92+13),0)+IF(Analyse!$E$129="X",INDIRECT("'DATA - økonomi'!E"&amp;4+15*$A92+4*$A92+14),0)</f>
        <v>0</v>
      </c>
      <c r="F92" s="42">
        <f ca="1">IF(Analyse!$E$3="X",INDIRECT("'DATA - økonomi'!F"&amp;4+15*$A92+4*$A92+0),0)+IF(Analyse!$E$4="X",INDIRECT("'DATA - økonomi'!F"&amp;4+15*$A92+4*$A92+1),0)+IF(Analyse!$E$104="X",INDIRECT("'DATA - økonomi'!F"&amp;4+15*$A92+4*$A92+2),0)+IF(Analyse!$E$105="X",INDIRECT("'DATA - økonomi'!F"&amp;4+15*$A92+4*$A92+3),0)+IF(Analyse!$E$106="X",INDIRECT("'DATA - økonomi'!F"&amp;4+15*$A92+4*$A92+4),0)+IF(Analyse!$E$107="X",INDIRECT("'DATA - økonomi'!F"&amp;4+15*$A92+4*$A92+5),0)+IF(Analyse!$E$108="X",INDIRECT("'DATA - økonomi'!F"&amp;4+15*$A92+4*$A92+6),0)+IF(Analyse!$E$109="X",INDIRECT("'DATA - økonomi'!F"&amp;4+15*$A92+4*$A92+7),0)+IF(Analyse!$E$110="X",INDIRECT("'DATA - økonomi'!F"&amp;4+15*$A92+4*$A92+8),0)+IF(Analyse!$E$111="X",INDIRECT("'DATA - økonomi'!F"&amp;4+15*$A92+4*$A92+9),0)+IF(Analyse!$E$112="X",INDIRECT("'DATA - økonomi'!F"&amp;4+15*$A92+4*$A92+10),0)+IF(Analyse!$E$115="X",INDIRECT("'DATA - økonomi'!F"&amp;4+15*$A92+4*$A92+11),0)+IF(Analyse!$E$116="X",INDIRECT("'DATA - økonomi'!F"&amp;4+15*$A92+4*$A92+12),0)+IF(Analyse!$E$117="X",INDIRECT("'DATA - økonomi'!F"&amp;4+15*$A92+4*$A92+13),0)+IF(Analyse!$E$129="X",INDIRECT("'DATA - økonomi'!F"&amp;4+15*$A92+4*$A92+14),0)</f>
        <v>0</v>
      </c>
      <c r="G92" s="42">
        <f ca="1">IF(Analyse!$E$3="X",INDIRECT("'DATA - økonomi'!G"&amp;4+15*$A92+4*$A92+0),0)+IF(Analyse!$E$4="X",INDIRECT("'DATA - økonomi'!G"&amp;4+15*$A92+4*$A92+1),0)+IF(Analyse!$E$104="X",INDIRECT("'DATA - økonomi'!G"&amp;4+15*$A92+4*$A92+2),0)+IF(Analyse!$E$105="X",INDIRECT("'DATA - økonomi'!G"&amp;4+15*$A92+4*$A92+3),0)+IF(Analyse!$E$106="X",INDIRECT("'DATA - økonomi'!G"&amp;4+15*$A92+4*$A92+4),0)+IF(Analyse!$E$107="X",INDIRECT("'DATA - økonomi'!G"&amp;4+15*$A92+4*$A92+5),0)+IF(Analyse!$E$108="X",INDIRECT("'DATA - økonomi'!G"&amp;4+15*$A92+4*$A92+6),0)+IF(Analyse!$E$109="X",INDIRECT("'DATA - økonomi'!G"&amp;4+15*$A92+4*$A92+7),0)+IF(Analyse!$E$110="X",INDIRECT("'DATA - økonomi'!G"&amp;4+15*$A92+4*$A92+8),0)+IF(Analyse!$E$111="X",INDIRECT("'DATA - økonomi'!G"&amp;4+15*$A92+4*$A92+9),0)+IF(Analyse!$E$112="X",INDIRECT("'DATA - økonomi'!G"&amp;4+15*$A92+4*$A92+10),0)+IF(Analyse!$E$115="X",INDIRECT("'DATA - økonomi'!G"&amp;4+15*$A92+4*$A92+11),0)+IF(Analyse!$E$116="X",INDIRECT("'DATA - økonomi'!G"&amp;4+15*$A92+4*$A92+12),0)+IF(Analyse!$E$117="X",INDIRECT("'DATA - økonomi'!G"&amp;4+15*$A92+4*$A92+13),0)+IF(Analyse!$E$129="X",INDIRECT("'DATA - økonomi'!G"&amp;4+15*$A92+4*$A92+14),0)</f>
        <v>0</v>
      </c>
      <c r="H92" s="42">
        <f ca="1">IF(Analyse!$E$3="X",INDIRECT("'DATA - økonomi'!H"&amp;4+15*$A92+4*$A92+0),0)+IF(Analyse!$E$4="X",INDIRECT("'DATA - økonomi'!H"&amp;4+15*$A92+4*$A92+1),0)+IF(Analyse!$E$104="X",INDIRECT("'DATA - økonomi'!H"&amp;4+15*$A92+4*$A92+2),0)+IF(Analyse!$E$105="X",INDIRECT("'DATA - økonomi'!H"&amp;4+15*$A92+4*$A92+3),0)+IF(Analyse!$E$106="X",INDIRECT("'DATA - økonomi'!H"&amp;4+15*$A92+4*$A92+4),0)+IF(Analyse!$E$107="X",INDIRECT("'DATA - økonomi'!H"&amp;4+15*$A92+4*$A92+5),0)+IF(Analyse!$E$108="X",INDIRECT("'DATA - økonomi'!H"&amp;4+15*$A92+4*$A92+6),0)+IF(Analyse!$E$109="X",INDIRECT("'DATA - økonomi'!H"&amp;4+15*$A92+4*$A92+7),0)+IF(Analyse!$E$110="X",INDIRECT("'DATA - økonomi'!H"&amp;4+15*$A92+4*$A92+8),0)+IF(Analyse!$E$111="X",INDIRECT("'DATA - økonomi'!H"&amp;4+15*$A92+4*$A92+9),0)+IF(Analyse!$E$112="X",INDIRECT("'DATA - økonomi'!H"&amp;4+15*$A92+4*$A92+10),0)+IF(Analyse!$E$115="X",INDIRECT("'DATA - økonomi'!H"&amp;4+15*$A92+4*$A92+11),0)+IF(Analyse!$E$116="X",INDIRECT("'DATA - økonomi'!H"&amp;4+15*$A92+4*$A92+12),0)+IF(Analyse!$E$117="X",INDIRECT("'DATA - økonomi'!H"&amp;4+15*$A92+4*$A92+13),0)+IF(Analyse!$E$129="X",INDIRECT("'DATA - økonomi'!H"&amp;4+15*$A92+4*$A92+14),0)</f>
        <v>0</v>
      </c>
      <c r="I92" s="42">
        <f ca="1">IF(Analyse!$E$3="X",INDIRECT("'DATA - økonomi'!I"&amp;4+15*$A92+4*$A92+0),0)+IF(Analyse!$E$4="X",INDIRECT("'DATA - økonomi'!I"&amp;4+15*$A92+4*$A92+1),0)+IF(Analyse!$E$104="X",INDIRECT("'DATA - økonomi'!I"&amp;4+15*$A92+4*$A92+2),0)+IF(Analyse!$E$105="X",INDIRECT("'DATA - økonomi'!I"&amp;4+15*$A92+4*$A92+3),0)+IF(Analyse!$E$106="X",INDIRECT("'DATA - økonomi'!I"&amp;4+15*$A92+4*$A92+4),0)+IF(Analyse!$E$107="X",INDIRECT("'DATA - økonomi'!I"&amp;4+15*$A92+4*$A92+5),0)+IF(Analyse!$E$108="X",INDIRECT("'DATA - økonomi'!I"&amp;4+15*$A92+4*$A92+6),0)+IF(Analyse!$E$109="X",INDIRECT("'DATA - økonomi'!I"&amp;4+15*$A92+4*$A92+7),0)+IF(Analyse!$E$110="X",INDIRECT("'DATA - økonomi'!I"&amp;4+15*$A92+4*$A92+8),0)+IF(Analyse!$E$111="X",INDIRECT("'DATA - økonomi'!I"&amp;4+15*$A92+4*$A92+9),0)+IF(Analyse!$E$112="X",INDIRECT("'DATA - økonomi'!I"&amp;4+15*$A92+4*$A92+10),0)+IF(Analyse!$E$115="X",INDIRECT("'DATA - økonomi'!I"&amp;4+15*$A92+4*$A92+11),0)+IF(Analyse!$E$116="X",INDIRECT("'DATA - økonomi'!I"&amp;4+15*$A92+4*$A92+12),0)+IF(Analyse!$E$117="X",INDIRECT("'DATA - økonomi'!I"&amp;4+15*$A92+4*$A92+13),0)+IF(Analyse!$E$129="X",INDIRECT("'DATA - økonomi'!I"&amp;4+15*$A92+4*$A92+14),0)</f>
        <v>0</v>
      </c>
      <c r="J92" s="42">
        <f ca="1">IF(Analyse!$E$3="X",INDIRECT("'DATA - økonomi'!J"&amp;4+15*$A92+4*$A92+0),0)+IF(Analyse!$E$4="X",INDIRECT("'DATA - økonomi'!J"&amp;4+15*$A92+4*$A92+1),0)+IF(Analyse!$E$104="X",INDIRECT("'DATA - økonomi'!J"&amp;4+15*$A92+4*$A92+2),0)+IF(Analyse!$E$105="X",INDIRECT("'DATA - økonomi'!J"&amp;4+15*$A92+4*$A92+3),0)+IF(Analyse!$E$106="X",INDIRECT("'DATA - økonomi'!J"&amp;4+15*$A92+4*$A92+4),0)+IF(Analyse!$E$107="X",INDIRECT("'DATA - økonomi'!J"&amp;4+15*$A92+4*$A92+5),0)+IF(Analyse!$E$108="X",INDIRECT("'DATA - økonomi'!J"&amp;4+15*$A92+4*$A92+6),0)+IF(Analyse!$E$109="X",INDIRECT("'DATA - økonomi'!J"&amp;4+15*$A92+4*$A92+7),0)+IF(Analyse!$E$110="X",INDIRECT("'DATA - økonomi'!J"&amp;4+15*$A92+4*$A92+8),0)+IF(Analyse!$E$111="X",INDIRECT("'DATA - økonomi'!J"&amp;4+15*$A92+4*$A92+9),0)+IF(Analyse!$E$112="X",INDIRECT("'DATA - økonomi'!J"&amp;4+15*$A92+4*$A92+10),0)+IF(Analyse!$E$115="X",INDIRECT("'DATA - økonomi'!J"&amp;4+15*$A92+4*$A92+11),0)+IF(Analyse!$E$116="X",INDIRECT("'DATA - økonomi'!J"&amp;4+15*$A92+4*$A92+12),0)+IF(Analyse!$E$117="X",INDIRECT("'DATA - økonomi'!J"&amp;4+15*$A92+4*$A92+13),0)+IF(Analyse!$E$129="X",INDIRECT("'DATA - økonomi'!J"&amp;4+15*$A92+4*$A92+14),0)</f>
        <v>0</v>
      </c>
      <c r="K92" s="42">
        <f ca="1">IF(Analyse!$E$3="X",INDIRECT("'DATA - økonomi'!K"&amp;4+15*$A92+4*$A92+0),0)+IF(Analyse!$E$4="X",INDIRECT("'DATA - økonomi'!K"&amp;4+15*$A92+4*$A92+1),0)+IF(Analyse!$E$104="X",INDIRECT("'DATA - økonomi'!K"&amp;4+15*$A92+4*$A92+2),0)+IF(Analyse!$E$105="X",INDIRECT("'DATA - økonomi'!K"&amp;4+15*$A92+4*$A92+3),0)+IF(Analyse!$E$106="X",INDIRECT("'DATA - økonomi'!K"&amp;4+15*$A92+4*$A92+4),0)+IF(Analyse!$E$107="X",INDIRECT("'DATA - økonomi'!K"&amp;4+15*$A92+4*$A92+5),0)+IF(Analyse!$E$108="X",INDIRECT("'DATA - økonomi'!K"&amp;4+15*$A92+4*$A92+6),0)+IF(Analyse!$E$109="X",INDIRECT("'DATA - økonomi'!K"&amp;4+15*$A92+4*$A92+7),0)+IF(Analyse!$E$110="X",INDIRECT("'DATA - økonomi'!K"&amp;4+15*$A92+4*$A92+8),0)+IF(Analyse!$E$111="X",INDIRECT("'DATA - økonomi'!K"&amp;4+15*$A92+4*$A92+9),0)+IF(Analyse!$E$112="X",INDIRECT("'DATA - økonomi'!K"&amp;4+15*$A92+4*$A92+10),0)+IF(Analyse!$E$115="X",INDIRECT("'DATA - økonomi'!K"&amp;4+15*$A92+4*$A92+11),0)+IF(Analyse!$E$116="X",INDIRECT("'DATA - økonomi'!K"&amp;4+15*$A92+4*$A92+12),0)+IF(Analyse!$E$117="X",INDIRECT("'DATA - økonomi'!K"&amp;4+15*$A92+4*$A92+13),0)+IF(Analyse!$E$129="X",INDIRECT("'DATA - økonomi'!K"&amp;4+15*$A92+4*$A92+14),0)</f>
        <v>0</v>
      </c>
      <c r="L92" s="42">
        <f ca="1">IF(Analyse!$E$3="X",INDIRECT("'DATA - økonomi'!L"&amp;4+15*$A92+4*$A92+0),0)+IF(Analyse!$E$4="X",INDIRECT("'DATA - økonomi'!L"&amp;4+15*$A92+4*$A92+1),0)+IF(Analyse!$E$104="X",INDIRECT("'DATA - økonomi'!L"&amp;4+15*$A92+4*$A92+2),0)+IF(Analyse!$E$105="X",INDIRECT("'DATA - økonomi'!L"&amp;4+15*$A92+4*$A92+3),0)+IF(Analyse!$E$106="X",INDIRECT("'DATA - økonomi'!L"&amp;4+15*$A92+4*$A92+4),0)+IF(Analyse!$E$107="X",INDIRECT("'DATA - økonomi'!L"&amp;4+15*$A92+4*$A92+5),0)+IF(Analyse!$E$108="X",INDIRECT("'DATA - økonomi'!L"&amp;4+15*$A92+4*$A92+6),0)+IF(Analyse!$E$109="X",INDIRECT("'DATA - økonomi'!L"&amp;4+15*$A92+4*$A92+7),0)+IF(Analyse!$E$110="X",INDIRECT("'DATA - økonomi'!L"&amp;4+15*$A92+4*$A92+8),0)+IF(Analyse!$E$111="X",INDIRECT("'DATA - økonomi'!L"&amp;4+15*$A92+4*$A92+9),0)+IF(Analyse!$E$112="X",INDIRECT("'DATA - økonomi'!L"&amp;4+15*$A92+4*$A92+10),0)+IF(Analyse!$E$115="X",INDIRECT("'DATA - økonomi'!L"&amp;4+15*$A92+4*$A92+11),0)+IF(Analyse!$E$116="X",INDIRECT("'DATA - økonomi'!L"&amp;4+15*$A92+4*$A92+12),0)+IF(Analyse!$E$117="X",INDIRECT("'DATA - økonomi'!L"&amp;4+15*$A92+4*$A92+13),0)+IF(Analyse!$E$129="X",INDIRECT("'DATA - økonomi'!L"&amp;4+15*$A92+4*$A92+14),0)</f>
        <v>0</v>
      </c>
      <c r="M92" s="42">
        <f ca="1">IF(Analyse!$E$3="X",INDIRECT("'DATA - økonomi'!M"&amp;4+15*$A92+4*$A92+0),0)+IF(Analyse!$E$4="X",INDIRECT("'DATA - økonomi'!M"&amp;4+15*$A92+4*$A92+1),0)+IF(Analyse!$E$104="X",INDIRECT("'DATA - økonomi'!M"&amp;4+15*$A92+4*$A92+2),0)+IF(Analyse!$E$105="X",INDIRECT("'DATA - økonomi'!M"&amp;4+15*$A92+4*$A92+3),0)+IF(Analyse!$E$106="X",INDIRECT("'DATA - økonomi'!M"&amp;4+15*$A92+4*$A92+4),0)+IF(Analyse!$E$107="X",INDIRECT("'DATA - økonomi'!M"&amp;4+15*$A92+4*$A92+5),0)+IF(Analyse!$E$108="X",INDIRECT("'DATA - økonomi'!M"&amp;4+15*$A92+4*$A92+6),0)+IF(Analyse!$E$109="X",INDIRECT("'DATA - økonomi'!M"&amp;4+15*$A92+4*$A92+7),0)+IF(Analyse!$E$110="X",INDIRECT("'DATA - økonomi'!M"&amp;4+15*$A92+4*$A92+8),0)+IF(Analyse!$E$111="X",INDIRECT("'DATA - økonomi'!M"&amp;4+15*$A92+4*$A92+9),0)+IF(Analyse!$E$112="X",INDIRECT("'DATA - økonomi'!M"&amp;4+15*$A92+4*$A92+10),0)+IF(Analyse!$E$115="X",INDIRECT("'DATA - økonomi'!M"&amp;4+15*$A92+4*$A92+11),0)+IF(Analyse!$E$116="X",INDIRECT("'DATA - økonomi'!M"&amp;4+15*$A92+4*$A92+12),0)+IF(Analyse!$E$117="X",INDIRECT("'DATA - økonomi'!M"&amp;4+15*$A92+4*$A92+13),0)+IF(Analyse!$E$129="X",INDIRECT("'DATA - økonomi'!M"&amp;4+15*$A92+4*$A92+14),0)</f>
        <v>0</v>
      </c>
      <c r="N92" s="38"/>
      <c r="O92" s="41" t="s">
        <v>100</v>
      </c>
      <c r="P92" s="42">
        <f ca="1">IF(Analyse!$E$3="X",INDIRECT("'DATA - økonomi'!P"&amp;4+15*$A92+4*$A92+0),0)+IF(Analyse!$E$4="X",INDIRECT("'DATA - økonomi'!P"&amp;4+15*$A92+4*$A92+1),0)+IF(Analyse!$E$104="X",INDIRECT("'DATA - økonomi'!P"&amp;4+15*$A92+4*$A92+2),0)+IF(Analyse!$E$105="X",INDIRECT("'DATA - økonomi'!P"&amp;4+15*$A92+4*$A92+3),0)+IF(Analyse!$E$106="X",INDIRECT("'DATA - økonomi'!P"&amp;4+15*$A92+4*$A92+4),0)+IF(Analyse!$E$107="X",INDIRECT("'DATA - økonomi'!P"&amp;4+15*$A92+4*$A92+5),0)+IF(Analyse!$E$108="X",INDIRECT("'DATA - økonomi'!P"&amp;4+15*$A92+4*$A92+6),0)+IF(Analyse!$E$109="X",INDIRECT("'DATA - økonomi'!P"&amp;4+15*$A92+4*$A92+7),0)+IF(Analyse!$E$110="X",INDIRECT("'DATA - økonomi'!P"&amp;4+15*$A92+4*$A92+8),0)+IF(Analyse!$E$111="X",INDIRECT("'DATA - økonomi'!P"&amp;4+15*$A92+4*$A92+9),0)+IF(Analyse!$E$112="X",INDIRECT("'DATA - økonomi'!P"&amp;4+15*$A92+4*$A92+10),0)+IF(Analyse!$E$115="X",INDIRECT("'DATA - økonomi'!P"&amp;4+15*$A92+4*$A92+11),0)+IF(Analyse!$E$116="X",INDIRECT("'DATA - økonomi'!P"&amp;4+15*$A92+4*$A92+12),0)+IF(Analyse!$E$117="X",INDIRECT("'DATA - økonomi'!P"&amp;4+15*$A92+4*$A92+13),0)+IF(Analyse!$E$129="X",INDIRECT("'DATA - økonomi'!P"&amp;4+15*$A92+4*$A92+14),0)</f>
        <v>0</v>
      </c>
      <c r="Q92" s="42">
        <f ca="1">IF(Analyse!$E$3="X",INDIRECT("'DATA - økonomi'!Q"&amp;4+15*$A92+4*$A92+0),0)+IF(Analyse!$E$4="X",INDIRECT("'DATA - økonomi'!Q"&amp;4+15*$A92+4*$A92+1),0)+IF(Analyse!$E$104="X",INDIRECT("'DATA - økonomi'!Q"&amp;4+15*$A92+4*$A92+2),0)+IF(Analyse!$E$105="X",INDIRECT("'DATA - økonomi'!Q"&amp;4+15*$A92+4*$A92+3),0)+IF(Analyse!$E$106="X",INDIRECT("'DATA - økonomi'!Q"&amp;4+15*$A92+4*$A92+4),0)+IF(Analyse!$E$107="X",INDIRECT("'DATA - økonomi'!Q"&amp;4+15*$A92+4*$A92+5),0)+IF(Analyse!$E$108="X",INDIRECT("'DATA - økonomi'!Q"&amp;4+15*$A92+4*$A92+6),0)+IF(Analyse!$E$109="X",INDIRECT("'DATA - økonomi'!Q"&amp;4+15*$A92+4*$A92+7),0)+IF(Analyse!$E$110="X",INDIRECT("'DATA - økonomi'!Q"&amp;4+15*$A92+4*$A92+8),0)+IF(Analyse!$E$111="X",INDIRECT("'DATA - økonomi'!Q"&amp;4+15*$A92+4*$A92+9),0)+IF(Analyse!$E$112="X",INDIRECT("'DATA - økonomi'!Q"&amp;4+15*$A92+4*$A92+10),0)+IF(Analyse!$E$115="X",INDIRECT("'DATA - økonomi'!Q"&amp;4+15*$A92+4*$A92+11),0)+IF(Analyse!$E$116="X",INDIRECT("'DATA - økonomi'!Q"&amp;4+15*$A92+4*$A92+12),0)+IF(Analyse!$E$117="X",INDIRECT("'DATA - økonomi'!Q"&amp;4+15*$A92+4*$A92+13),0)+IF(Analyse!$E$129="X",INDIRECT("'DATA - økonomi'!Q"&amp;4+15*$A92+4*$A92+14),0)</f>
        <v>0</v>
      </c>
      <c r="R92" s="42">
        <f ca="1">IF(Analyse!$E$3="X",INDIRECT("'DATA - økonomi'!R"&amp;4+15*$A92+4*$A92+0),0)+IF(Analyse!$E$4="X",INDIRECT("'DATA - økonomi'!R"&amp;4+15*$A92+4*$A92+1),0)+IF(Analyse!$E$104="X",INDIRECT("'DATA - økonomi'!R"&amp;4+15*$A92+4*$A92+2),0)+IF(Analyse!$E$105="X",INDIRECT("'DATA - økonomi'!R"&amp;4+15*$A92+4*$A92+3),0)+IF(Analyse!$E$106="X",INDIRECT("'DATA - økonomi'!R"&amp;4+15*$A92+4*$A92+4),0)+IF(Analyse!$E$107="X",INDIRECT("'DATA - økonomi'!R"&amp;4+15*$A92+4*$A92+5),0)+IF(Analyse!$E$108="X",INDIRECT("'DATA - økonomi'!R"&amp;4+15*$A92+4*$A92+6),0)+IF(Analyse!$E$109="X",INDIRECT("'DATA - økonomi'!R"&amp;4+15*$A92+4*$A92+7),0)+IF(Analyse!$E$110="X",INDIRECT("'DATA - økonomi'!R"&amp;4+15*$A92+4*$A92+8),0)+IF(Analyse!$E$111="X",INDIRECT("'DATA - økonomi'!R"&amp;4+15*$A92+4*$A92+9),0)+IF(Analyse!$E$112="X",INDIRECT("'DATA - økonomi'!R"&amp;4+15*$A92+4*$A92+10),0)+IF(Analyse!$E$115="X",INDIRECT("'DATA - økonomi'!R"&amp;4+15*$A92+4*$A92+11),0)+IF(Analyse!$E$116="X",INDIRECT("'DATA - økonomi'!R"&amp;4+15*$A92+4*$A92+12),0)+IF(Analyse!$E$117="X",INDIRECT("'DATA - økonomi'!R"&amp;4+15*$A92+4*$A92+13),0)+IF(Analyse!$E$129="X",INDIRECT("'DATA - økonomi'!R"&amp;4+15*$A92+4*$A92+14),0)</f>
        <v>0</v>
      </c>
      <c r="S92" s="42">
        <f ca="1">IF(Analyse!$E$3="X",INDIRECT("'DATA - økonomi'!S"&amp;4+15*$A92+4*$A92+0),0)+IF(Analyse!$E$4="X",INDIRECT("'DATA - økonomi'!S"&amp;4+15*$A92+4*$A92+1),0)+IF(Analyse!$E$104="X",INDIRECT("'DATA - økonomi'!S"&amp;4+15*$A92+4*$A92+2),0)+IF(Analyse!$E$105="X",INDIRECT("'DATA - økonomi'!S"&amp;4+15*$A92+4*$A92+3),0)+IF(Analyse!$E$106="X",INDIRECT("'DATA - økonomi'!S"&amp;4+15*$A92+4*$A92+4),0)+IF(Analyse!$E$107="X",INDIRECT("'DATA - økonomi'!S"&amp;4+15*$A92+4*$A92+5),0)+IF(Analyse!$E$108="X",INDIRECT("'DATA - økonomi'!S"&amp;4+15*$A92+4*$A92+6),0)+IF(Analyse!$E$109="X",INDIRECT("'DATA - økonomi'!S"&amp;4+15*$A92+4*$A92+7),0)+IF(Analyse!$E$110="X",INDIRECT("'DATA - økonomi'!S"&amp;4+15*$A92+4*$A92+8),0)+IF(Analyse!$E$111="X",INDIRECT("'DATA - økonomi'!S"&amp;4+15*$A92+4*$A92+9),0)+IF(Analyse!$E$112="X",INDIRECT("'DATA - økonomi'!S"&amp;4+15*$A92+4*$A92+10),0)+IF(Analyse!$E$115="X",INDIRECT("'DATA - økonomi'!S"&amp;4+15*$A92+4*$A92+11),0)+IF(Analyse!$E$116="X",INDIRECT("'DATA - økonomi'!S"&amp;4+15*$A92+4*$A92+12),0)+IF(Analyse!$E$117="X",INDIRECT("'DATA - økonomi'!S"&amp;4+15*$A92+4*$A92+13),0)+IF(Analyse!$E$129="X",INDIRECT("'DATA - økonomi'!S"&amp;4+15*$A92+4*$A92+14),0)</f>
        <v>0</v>
      </c>
      <c r="T92" s="42">
        <f ca="1">IF(Analyse!$E$3="X",INDIRECT("'DATA - økonomi'!T"&amp;4+15*$A92+4*$A92+0),0)+IF(Analyse!$E$4="X",INDIRECT("'DATA - økonomi'!T"&amp;4+15*$A92+4*$A92+1),0)+IF(Analyse!$E$104="X",INDIRECT("'DATA - økonomi'!T"&amp;4+15*$A92+4*$A92+2),0)+IF(Analyse!$E$105="X",INDIRECT("'DATA - økonomi'!T"&amp;4+15*$A92+4*$A92+3),0)+IF(Analyse!$E$106="X",INDIRECT("'DATA - økonomi'!T"&amp;4+15*$A92+4*$A92+4),0)+IF(Analyse!$E$107="X",INDIRECT("'DATA - økonomi'!T"&amp;4+15*$A92+4*$A92+5),0)+IF(Analyse!$E$108="X",INDIRECT("'DATA - økonomi'!T"&amp;4+15*$A92+4*$A92+6),0)+IF(Analyse!$E$109="X",INDIRECT("'DATA - økonomi'!T"&amp;4+15*$A92+4*$A92+7),0)+IF(Analyse!$E$110="X",INDIRECT("'DATA - økonomi'!T"&amp;4+15*$A92+4*$A92+8),0)+IF(Analyse!$E$111="X",INDIRECT("'DATA - økonomi'!T"&amp;4+15*$A92+4*$A92+9),0)+IF(Analyse!$E$112="X",INDIRECT("'DATA - økonomi'!T"&amp;4+15*$A92+4*$A92+10),0)+IF(Analyse!$E$115="X",INDIRECT("'DATA - økonomi'!T"&amp;4+15*$A92+4*$A92+11),0)+IF(Analyse!$E$116="X",INDIRECT("'DATA - økonomi'!T"&amp;4+15*$A92+4*$A92+12),0)+IF(Analyse!$E$117="X",INDIRECT("'DATA - økonomi'!T"&amp;4+15*$A92+4*$A92+13),0)+IF(Analyse!$E$129="X",INDIRECT("'DATA - økonomi'!T"&amp;4+15*$A92+4*$A92+14),0)</f>
        <v>0</v>
      </c>
      <c r="U92" s="42">
        <f ca="1">IF(Analyse!$E$3="X",INDIRECT("'DATA - økonomi'!U"&amp;4+15*$A92+4*$A92+0),0)+IF(Analyse!$E$4="X",INDIRECT("'DATA - økonomi'!U"&amp;4+15*$A92+4*$A92+1),0)+IF(Analyse!$E$104="X",INDIRECT("'DATA - økonomi'!U"&amp;4+15*$A92+4*$A92+2),0)+IF(Analyse!$E$105="X",INDIRECT("'DATA - økonomi'!U"&amp;4+15*$A92+4*$A92+3),0)+IF(Analyse!$E$106="X",INDIRECT("'DATA - økonomi'!U"&amp;4+15*$A92+4*$A92+4),0)+IF(Analyse!$E$107="X",INDIRECT("'DATA - økonomi'!U"&amp;4+15*$A92+4*$A92+5),0)+IF(Analyse!$E$108="X",INDIRECT("'DATA - økonomi'!U"&amp;4+15*$A92+4*$A92+6),0)+IF(Analyse!$E$109="X",INDIRECT("'DATA - økonomi'!U"&amp;4+15*$A92+4*$A92+7),0)+IF(Analyse!$E$110="X",INDIRECT("'DATA - økonomi'!U"&amp;4+15*$A92+4*$A92+8),0)+IF(Analyse!$E$111="X",INDIRECT("'DATA - økonomi'!U"&amp;4+15*$A92+4*$A92+9),0)+IF(Analyse!$E$112="X",INDIRECT("'DATA - økonomi'!U"&amp;4+15*$A92+4*$A92+10),0)+IF(Analyse!$E$115="X",INDIRECT("'DATA - økonomi'!U"&amp;4+15*$A92+4*$A92+11),0)+IF(Analyse!$E$116="X",INDIRECT("'DATA - økonomi'!U"&amp;4+15*$A92+4*$A92+12),0)+IF(Analyse!$E$117="X",INDIRECT("'DATA - økonomi'!U"&amp;4+15*$A92+4*$A92+13),0)+IF(Analyse!$E$129="X",INDIRECT("'DATA - økonomi'!U"&amp;4+15*$A92+4*$A92+14),0)</f>
        <v>0</v>
      </c>
      <c r="V92" s="42">
        <f ca="1">IF(Analyse!$E$3="X",INDIRECT("'DATA - økonomi'!V"&amp;4+15*$A92+4*$A92+0),0)+IF(Analyse!$E$4="X",INDIRECT("'DATA - økonomi'!V"&amp;4+15*$A92+4*$A92+1),0)+IF(Analyse!$E$104="X",INDIRECT("'DATA - økonomi'!V"&amp;4+15*$A92+4*$A92+2),0)+IF(Analyse!$E$105="X",INDIRECT("'DATA - økonomi'!V"&amp;4+15*$A92+4*$A92+3),0)+IF(Analyse!$E$106="X",INDIRECT("'DATA - økonomi'!V"&amp;4+15*$A92+4*$A92+4),0)+IF(Analyse!$E$107="X",INDIRECT("'DATA - økonomi'!V"&amp;4+15*$A92+4*$A92+5),0)+IF(Analyse!$E$108="X",INDIRECT("'DATA - økonomi'!V"&amp;4+15*$A92+4*$A92+6),0)+IF(Analyse!$E$109="X",INDIRECT("'DATA - økonomi'!V"&amp;4+15*$A92+4*$A92+7),0)+IF(Analyse!$E$110="X",INDIRECT("'DATA - økonomi'!V"&amp;4+15*$A92+4*$A92+8),0)+IF(Analyse!$E$111="X",INDIRECT("'DATA - økonomi'!V"&amp;4+15*$A92+4*$A92+9),0)+IF(Analyse!$E$112="X",INDIRECT("'DATA - økonomi'!V"&amp;4+15*$A92+4*$A92+10),0)+IF(Analyse!$E$115="X",INDIRECT("'DATA - økonomi'!V"&amp;4+15*$A92+4*$A92+11),0)+IF(Analyse!$E$116="X",INDIRECT("'DATA - økonomi'!V"&amp;4+15*$A92+4*$A92+12),0)+IF(Analyse!$E$117="X",INDIRECT("'DATA - økonomi'!V"&amp;4+15*$A92+4*$A92+13),0)+IF(Analyse!$E$129="X",INDIRECT("'DATA - økonomi'!V"&amp;4+15*$A92+4*$A92+14),0)</f>
        <v>0</v>
      </c>
      <c r="W92" s="42">
        <f ca="1">IF(Analyse!$E$3="X",INDIRECT("'DATA - økonomi'!W"&amp;4+15*$A92+4*$A92+0),0)+IF(Analyse!$E$4="X",INDIRECT("'DATA - økonomi'!W"&amp;4+15*$A92+4*$A92+1),0)+IF(Analyse!$E$104="X",INDIRECT("'DATA - økonomi'!W"&amp;4+15*$A92+4*$A92+2),0)+IF(Analyse!$E$105="X",INDIRECT("'DATA - økonomi'!W"&amp;4+15*$A92+4*$A92+3),0)+IF(Analyse!$E$106="X",INDIRECT("'DATA - økonomi'!W"&amp;4+15*$A92+4*$A92+4),0)+IF(Analyse!$E$107="X",INDIRECT("'DATA - økonomi'!W"&amp;4+15*$A92+4*$A92+5),0)+IF(Analyse!$E$108="X",INDIRECT("'DATA - økonomi'!W"&amp;4+15*$A92+4*$A92+6),0)+IF(Analyse!$E$109="X",INDIRECT("'DATA - økonomi'!W"&amp;4+15*$A92+4*$A92+7),0)+IF(Analyse!$E$110="X",INDIRECT("'DATA - økonomi'!W"&amp;4+15*$A92+4*$A92+8),0)+IF(Analyse!$E$111="X",INDIRECT("'DATA - økonomi'!W"&amp;4+15*$A92+4*$A92+9),0)+IF(Analyse!$E$112="X",INDIRECT("'DATA - økonomi'!W"&amp;4+15*$A92+4*$A92+10),0)+IF(Analyse!$E$115="X",INDIRECT("'DATA - økonomi'!W"&amp;4+15*$A92+4*$A92+11),0)+IF(Analyse!$E$116="X",INDIRECT("'DATA - økonomi'!W"&amp;4+15*$A92+4*$A92+12),0)+IF(Analyse!$E$117="X",INDIRECT("'DATA - økonomi'!W"&amp;4+15*$A92+4*$A92+13),0)+IF(Analyse!$E$129="X",INDIRECT("'DATA - økonomi'!W"&amp;4+15*$A92+4*$A92+14),0)</f>
        <v>0</v>
      </c>
      <c r="X92" s="42">
        <f ca="1">IF(Analyse!$E$3="X",INDIRECT("'DATA - økonomi'!X"&amp;4+15*$A92+4*$A92+0),0)+IF(Analyse!$E$4="X",INDIRECT("'DATA - økonomi'!X"&amp;4+15*$A92+4*$A92+1),0)+IF(Analyse!$E$104="X",INDIRECT("'DATA - økonomi'!X"&amp;4+15*$A92+4*$A92+2),0)+IF(Analyse!$E$105="X",INDIRECT("'DATA - økonomi'!X"&amp;4+15*$A92+4*$A92+3),0)+IF(Analyse!$E$106="X",INDIRECT("'DATA - økonomi'!X"&amp;4+15*$A92+4*$A92+4),0)+IF(Analyse!$E$107="X",INDIRECT("'DATA - økonomi'!X"&amp;4+15*$A92+4*$A92+5),0)+IF(Analyse!$E$108="X",INDIRECT("'DATA - økonomi'!X"&amp;4+15*$A92+4*$A92+6),0)+IF(Analyse!$E$109="X",INDIRECT("'DATA - økonomi'!X"&amp;4+15*$A92+4*$A92+7),0)+IF(Analyse!$E$110="X",INDIRECT("'DATA - økonomi'!X"&amp;4+15*$A92+4*$A92+8),0)+IF(Analyse!$E$111="X",INDIRECT("'DATA - økonomi'!X"&amp;4+15*$A92+4*$A92+9),0)+IF(Analyse!$E$112="X",INDIRECT("'DATA - økonomi'!X"&amp;4+15*$A92+4*$A92+10),0)+IF(Analyse!$E$115="X",INDIRECT("'DATA - økonomi'!X"&amp;4+15*$A92+4*$A92+11),0)+IF(Analyse!$E$116="X",INDIRECT("'DATA - økonomi'!X"&amp;4+15*$A92+4*$A92+12),0)+IF(Analyse!$E$117="X",INDIRECT("'DATA - økonomi'!X"&amp;4+15*$A92+4*$A92+13),0)+IF(Analyse!$E$129="X",INDIRECT("'DATA - økonomi'!X"&amp;4+15*$A92+4*$A92+14),0)</f>
        <v>0</v>
      </c>
      <c r="Y92" s="42">
        <f ca="1">IF(Analyse!$E$3="X",INDIRECT("'DATA - økonomi'!Y"&amp;4+15*$A92+4*$A92+0),0)+IF(Analyse!$E$4="X",INDIRECT("'DATA - økonomi'!Y"&amp;4+15*$A92+4*$A92+1),0)+IF(Analyse!$E$104="X",INDIRECT("'DATA - økonomi'!Y"&amp;4+15*$A92+4*$A92+2),0)+IF(Analyse!$E$105="X",INDIRECT("'DATA - økonomi'!Y"&amp;4+15*$A92+4*$A92+3),0)+IF(Analyse!$E$106="X",INDIRECT("'DATA - økonomi'!Y"&amp;4+15*$A92+4*$A92+4),0)+IF(Analyse!$E$107="X",INDIRECT("'DATA - økonomi'!Y"&amp;4+15*$A92+4*$A92+5),0)+IF(Analyse!$E$108="X",INDIRECT("'DATA - økonomi'!Y"&amp;4+15*$A92+4*$A92+6),0)+IF(Analyse!$E$109="X",INDIRECT("'DATA - økonomi'!Y"&amp;4+15*$A92+4*$A92+7),0)+IF(Analyse!$E$110="X",INDIRECT("'DATA - økonomi'!Y"&amp;4+15*$A92+4*$A92+8),0)+IF(Analyse!$E$111="X",INDIRECT("'DATA - økonomi'!Y"&amp;4+15*$A92+4*$A92+9),0)+IF(Analyse!$E$112="X",INDIRECT("'DATA - økonomi'!Y"&amp;4+15*$A92+4*$A92+10),0)+IF(Analyse!$E$115="X",INDIRECT("'DATA - økonomi'!Y"&amp;4+15*$A92+4*$A92+11),0)+IF(Analyse!$E$116="X",INDIRECT("'DATA - økonomi'!Y"&amp;4+15*$A92+4*$A92+12),0)+IF(Analyse!$E$117="X",INDIRECT("'DATA - økonomi'!Y"&amp;4+15*$A92+4*$A92+13),0)+IF(Analyse!$E$129="X",INDIRECT("'DATA - økonomi'!Y"&amp;4+15*$A92+4*$A92+14),0)</f>
        <v>0</v>
      </c>
      <c r="Z92" s="42">
        <f ca="1">IF(Analyse!$E$3="X",INDIRECT("'DATA - økonomi'!Z"&amp;4+15*$A92+4*$A92+0),0)+IF(Analyse!$E$4="X",INDIRECT("'DATA - økonomi'!Z"&amp;4+15*$A92+4*$A92+1),0)+IF(Analyse!$E$104="X",INDIRECT("'DATA - økonomi'!Z"&amp;4+15*$A92+4*$A92+2),0)+IF(Analyse!$E$105="X",INDIRECT("'DATA - økonomi'!Z"&amp;4+15*$A92+4*$A92+3),0)+IF(Analyse!$E$106="X",INDIRECT("'DATA - økonomi'!Z"&amp;4+15*$A92+4*$A92+4),0)+IF(Analyse!$E$107="X",INDIRECT("'DATA - økonomi'!Z"&amp;4+15*$A92+4*$A92+5),0)+IF(Analyse!$E$108="X",INDIRECT("'DATA - økonomi'!Z"&amp;4+15*$A92+4*$A92+6),0)+IF(Analyse!$E$109="X",INDIRECT("'DATA - økonomi'!Z"&amp;4+15*$A92+4*$A92+7),0)+IF(Analyse!$E$110="X",INDIRECT("'DATA - økonomi'!Z"&amp;4+15*$A92+4*$A92+8),0)+IF(Analyse!$E$111="X",INDIRECT("'DATA - økonomi'!Z"&amp;4+15*$A92+4*$A92+9),0)+IF(Analyse!$E$112="X",INDIRECT("'DATA - økonomi'!Z"&amp;4+15*$A92+4*$A92+10),0)+IF(Analyse!$E$115="X",INDIRECT("'DATA - økonomi'!Z"&amp;4+15*$A92+4*$A92+11),0)+IF(Analyse!$E$116="X",INDIRECT("'DATA - økonomi'!Z"&amp;4+15*$A92+4*$A92+12),0)+IF(Analyse!$E$117="X",INDIRECT("'DATA - økonomi'!Z"&amp;4+15*$A92+4*$A92+13),0)+IF(Analyse!$E$129="X",INDIRECT("'DATA - økonomi'!Z"&amp;4+15*$A92+4*$A92+14),0)</f>
        <v>0</v>
      </c>
      <c r="AA92" s="36"/>
      <c r="AB92" s="41" t="s">
        <v>100</v>
      </c>
      <c r="AC92" s="42">
        <f ca="1">IF(Analyse!$E$3="X",INDIRECT("'DATA - økonomi'!AC"&amp;4+15*$A92+4*$A92+0),0)+IF(Analyse!$E$4="X",INDIRECT("'DATA - økonomi'!AC"&amp;4+15*$A92+4*$A92+1),0)+IF(Analyse!$E$104="X",INDIRECT("'DATA - økonomi'!AC"&amp;4+15*$A92+4*$A92+2),0)+IF(Analyse!$E$105="X",INDIRECT("'DATA - økonomi'!AC"&amp;4+15*$A92+4*$A92+3),0)+IF(Analyse!$E$106="X",INDIRECT("'DATA - økonomi'!AC"&amp;4+15*$A92+4*$A92+4),0)+IF(Analyse!$E$107="X",INDIRECT("'DATA - økonomi'!AC"&amp;4+15*$A92+4*$A92+5),0)+IF(Analyse!$E$108="X",INDIRECT("'DATA - økonomi'!AC"&amp;4+15*$A92+4*$A92+6),0)+IF(Analyse!$E$109="X",INDIRECT("'DATA - økonomi'!AC"&amp;4+15*$A92+4*$A92+7),0)+IF(Analyse!$E$110="X",INDIRECT("'DATA - økonomi'!AC"&amp;4+15*$A92+4*$A92+8),0)+IF(Analyse!$E$111="X",INDIRECT("'DATA - økonomi'!AC"&amp;4+15*$A92+4*$A92+9),0)+IF(Analyse!$E$112="X",INDIRECT("'DATA - økonomi'!AC"&amp;4+15*$A92+4*$A92+10),0)+IF(Analyse!$E$115="X",INDIRECT("'DATA - økonomi'!AC"&amp;4+15*$A92+4*$A92+11),0)+IF(Analyse!$E$116="X",INDIRECT("'DATA - økonomi'!AC"&amp;4+15*$A92+4*$A92+12),0)+IF(Analyse!$E$117="X",INDIRECT("'DATA - økonomi'!AC"&amp;4+15*$A92+4*$A92+13),0)+IF(Analyse!$E$129="X",INDIRECT("'DATA - økonomi'!AC"&amp;4+15*$A92+4*$A92+14),0)</f>
        <v>0</v>
      </c>
      <c r="AD92" s="42">
        <f ca="1">IF(Analyse!$E$3="X",INDIRECT("'DATA - økonomi'!AD"&amp;4+15*$A92+4*$A92+0),0)+IF(Analyse!$E$4="X",INDIRECT("'DATA - økonomi'!AD"&amp;4+15*$A92+4*$A92+1),0)+IF(Analyse!$E$104="X",INDIRECT("'DATA - økonomi'!AD"&amp;4+15*$A92+4*$A92+2),0)+IF(Analyse!$E$105="X",INDIRECT("'DATA - økonomi'!AD"&amp;4+15*$A92+4*$A92+3),0)+IF(Analyse!$E$106="X",INDIRECT("'DATA - økonomi'!AD"&amp;4+15*$A92+4*$A92+4),0)+IF(Analyse!$E$107="X",INDIRECT("'DATA - økonomi'!AD"&amp;4+15*$A92+4*$A92+5),0)+IF(Analyse!$E$108="X",INDIRECT("'DATA - økonomi'!AD"&amp;4+15*$A92+4*$A92+6),0)+IF(Analyse!$E$109="X",INDIRECT("'DATA - økonomi'!AD"&amp;4+15*$A92+4*$A92+7),0)+IF(Analyse!$E$110="X",INDIRECT("'DATA - økonomi'!AD"&amp;4+15*$A92+4*$A92+8),0)+IF(Analyse!$E$111="X",INDIRECT("'DATA - økonomi'!AD"&amp;4+15*$A92+4*$A92+9),0)+IF(Analyse!$E$112="X",INDIRECT("'DATA - økonomi'!AD"&amp;4+15*$A92+4*$A92+10),0)+IF(Analyse!$E$115="X",INDIRECT("'DATA - økonomi'!AD"&amp;4+15*$A92+4*$A92+11),0)+IF(Analyse!$E$116="X",INDIRECT("'DATA - økonomi'!AD"&amp;4+15*$A92+4*$A92+12),0)+IF(Analyse!$E$117="X",INDIRECT("'DATA - økonomi'!AD"&amp;4+15*$A92+4*$A92+13),0)+IF(Analyse!$E$129="X",INDIRECT("'DATA - økonomi'!AD"&amp;4+15*$A92+4*$A92+14),0)</f>
        <v>0</v>
      </c>
      <c r="AE92" s="42">
        <f ca="1">IF(Analyse!$E$3="X",INDIRECT("'DATA - økonomi'!AE"&amp;4+15*$A92+4*$A92+0),0)+IF(Analyse!$E$4="X",INDIRECT("'DATA - økonomi'!AE"&amp;4+15*$A92+4*$A92+1),0)+IF(Analyse!$E$104="X",INDIRECT("'DATA - økonomi'!AE"&amp;4+15*$A92+4*$A92+2),0)+IF(Analyse!$E$105="X",INDIRECT("'DATA - økonomi'!AE"&amp;4+15*$A92+4*$A92+3),0)+IF(Analyse!$E$106="X",INDIRECT("'DATA - økonomi'!AE"&amp;4+15*$A92+4*$A92+4),0)+IF(Analyse!$E$107="X",INDIRECT("'DATA - økonomi'!AE"&amp;4+15*$A92+4*$A92+5),0)+IF(Analyse!$E$108="X",INDIRECT("'DATA - økonomi'!AE"&amp;4+15*$A92+4*$A92+6),0)+IF(Analyse!$E$109="X",INDIRECT("'DATA - økonomi'!AE"&amp;4+15*$A92+4*$A92+7),0)+IF(Analyse!$E$110="X",INDIRECT("'DATA - økonomi'!AE"&amp;4+15*$A92+4*$A92+8),0)+IF(Analyse!$E$111="X",INDIRECT("'DATA - økonomi'!AE"&amp;4+15*$A92+4*$A92+9),0)+IF(Analyse!$E$112="X",INDIRECT("'DATA - økonomi'!AE"&amp;4+15*$A92+4*$A92+10),0)+IF(Analyse!$E$115="X",INDIRECT("'DATA - økonomi'!AE"&amp;4+15*$A92+4*$A92+11),0)+IF(Analyse!$E$116="X",INDIRECT("'DATA - økonomi'!AE"&amp;4+15*$A92+4*$A92+12),0)+IF(Analyse!$E$117="X",INDIRECT("'DATA - økonomi'!AE"&amp;4+15*$A92+4*$A92+13),0)+IF(Analyse!$E$129="X",INDIRECT("'DATA - økonomi'!AE"&amp;4+15*$A92+4*$A92+14),0)</f>
        <v>0</v>
      </c>
      <c r="AF92" s="42">
        <f ca="1">IF(Analyse!$E$3="X",INDIRECT("'DATA - økonomi'!AF"&amp;4+15*$A92+4*$A92+0),0)+IF(Analyse!$E$4="X",INDIRECT("'DATA - økonomi'!AF"&amp;4+15*$A92+4*$A92+1),0)+IF(Analyse!$E$104="X",INDIRECT("'DATA - økonomi'!AF"&amp;4+15*$A92+4*$A92+2),0)+IF(Analyse!$E$105="X",INDIRECT("'DATA - økonomi'!AF"&amp;4+15*$A92+4*$A92+3),0)+IF(Analyse!$E$106="X",INDIRECT("'DATA - økonomi'!AF"&amp;4+15*$A92+4*$A92+4),0)+IF(Analyse!$E$107="X",INDIRECT("'DATA - økonomi'!AF"&amp;4+15*$A92+4*$A92+5),0)+IF(Analyse!$E$108="X",INDIRECT("'DATA - økonomi'!AF"&amp;4+15*$A92+4*$A92+6),0)+IF(Analyse!$E$109="X",INDIRECT("'DATA - økonomi'!AF"&amp;4+15*$A92+4*$A92+7),0)+IF(Analyse!$E$110="X",INDIRECT("'DATA - økonomi'!AF"&amp;4+15*$A92+4*$A92+8),0)+IF(Analyse!$E$111="X",INDIRECT("'DATA - økonomi'!AF"&amp;4+15*$A92+4*$A92+9),0)+IF(Analyse!$E$112="X",INDIRECT("'DATA - økonomi'!AF"&amp;4+15*$A92+4*$A92+10),0)+IF(Analyse!$E$115="X",INDIRECT("'DATA - økonomi'!AF"&amp;4+15*$A92+4*$A92+11),0)+IF(Analyse!$E$116="X",INDIRECT("'DATA - økonomi'!AF"&amp;4+15*$A92+4*$A92+12),0)+IF(Analyse!$E$117="X",INDIRECT("'DATA - økonomi'!AF"&amp;4+15*$A92+4*$A92+13),0)+IF(Analyse!$E$129="X",INDIRECT("'DATA - økonomi'!AF"&amp;4+15*$A92+4*$A92+14),0)</f>
        <v>0</v>
      </c>
      <c r="AG92" s="42">
        <f ca="1">IF(Analyse!$E$3="X",INDIRECT("'DATA - økonomi'!AG"&amp;4+15*$A92+4*$A92+0),0)+IF(Analyse!$E$4="X",INDIRECT("'DATA - økonomi'!AG"&amp;4+15*$A92+4*$A92+1),0)+IF(Analyse!$E$104="X",INDIRECT("'DATA - økonomi'!AG"&amp;4+15*$A92+4*$A92+2),0)+IF(Analyse!$E$105="X",INDIRECT("'DATA - økonomi'!AG"&amp;4+15*$A92+4*$A92+3),0)+IF(Analyse!$E$106="X",INDIRECT("'DATA - økonomi'!AG"&amp;4+15*$A92+4*$A92+4),0)+IF(Analyse!$E$107="X",INDIRECT("'DATA - økonomi'!AG"&amp;4+15*$A92+4*$A92+5),0)+IF(Analyse!$E$108="X",INDIRECT("'DATA - økonomi'!AG"&amp;4+15*$A92+4*$A92+6),0)+IF(Analyse!$E$109="X",INDIRECT("'DATA - økonomi'!AG"&amp;4+15*$A92+4*$A92+7),0)+IF(Analyse!$E$110="X",INDIRECT("'DATA - økonomi'!AG"&amp;4+15*$A92+4*$A92+8),0)+IF(Analyse!$E$111="X",INDIRECT("'DATA - økonomi'!AG"&amp;4+15*$A92+4*$A92+9),0)+IF(Analyse!$E$112="X",INDIRECT("'DATA - økonomi'!AG"&amp;4+15*$A92+4*$A92+10),0)+IF(Analyse!$E$115="X",INDIRECT("'DATA - økonomi'!AG"&amp;4+15*$A92+4*$A92+11),0)+IF(Analyse!$E$116="X",INDIRECT("'DATA - økonomi'!AG"&amp;4+15*$A92+4*$A92+12),0)+IF(Analyse!$E$117="X",INDIRECT("'DATA - økonomi'!AG"&amp;4+15*$A92+4*$A92+13),0)+IF(Analyse!$E$129="X",INDIRECT("'DATA - økonomi'!AG"&amp;4+15*$A92+4*$A92+14),0)</f>
        <v>0</v>
      </c>
      <c r="AH92" s="42">
        <f ca="1">IF(Analyse!$E$3="X",INDIRECT("'DATA - økonomi'!AH"&amp;4+15*$A92+4*$A92+0),0)+IF(Analyse!$E$4="X",INDIRECT("'DATA - økonomi'!AH"&amp;4+15*$A92+4*$A92+1),0)+IF(Analyse!$E$104="X",INDIRECT("'DATA - økonomi'!AH"&amp;4+15*$A92+4*$A92+2),0)+IF(Analyse!$E$105="X",INDIRECT("'DATA - økonomi'!AH"&amp;4+15*$A92+4*$A92+3),0)+IF(Analyse!$E$106="X",INDIRECT("'DATA - økonomi'!AH"&amp;4+15*$A92+4*$A92+4),0)+IF(Analyse!$E$107="X",INDIRECT("'DATA - økonomi'!AH"&amp;4+15*$A92+4*$A92+5),0)+IF(Analyse!$E$108="X",INDIRECT("'DATA - økonomi'!AH"&amp;4+15*$A92+4*$A92+6),0)+IF(Analyse!$E$109="X",INDIRECT("'DATA - økonomi'!AH"&amp;4+15*$A92+4*$A92+7),0)+IF(Analyse!$E$110="X",INDIRECT("'DATA - økonomi'!AH"&amp;4+15*$A92+4*$A92+8),0)+IF(Analyse!$E$111="X",INDIRECT("'DATA - økonomi'!AH"&amp;4+15*$A92+4*$A92+9),0)+IF(Analyse!$E$112="X",INDIRECT("'DATA - økonomi'!AH"&amp;4+15*$A92+4*$A92+10),0)+IF(Analyse!$E$115="X",INDIRECT("'DATA - økonomi'!AH"&amp;4+15*$A92+4*$A92+11),0)+IF(Analyse!$E$116="X",INDIRECT("'DATA - økonomi'!AH"&amp;4+15*$A92+4*$A92+12),0)+IF(Analyse!$E$117="X",INDIRECT("'DATA - økonomi'!AH"&amp;4+15*$A92+4*$A92+13),0)+IF(Analyse!$E$129="X",INDIRECT("'DATA - økonomi'!AH"&amp;4+15*$A92+4*$A92+14),0)</f>
        <v>0</v>
      </c>
      <c r="AI92" s="42">
        <f ca="1">IF(Analyse!$E$3="X",INDIRECT("'DATA - økonomi'!AI"&amp;4+15*$A92+4*$A92+0),0)+IF(Analyse!$E$4="X",INDIRECT("'DATA - økonomi'!AI"&amp;4+15*$A92+4*$A92+1),0)+IF(Analyse!$E$104="X",INDIRECT("'DATA - økonomi'!AI"&amp;4+15*$A92+4*$A92+2),0)+IF(Analyse!$E$105="X",INDIRECT("'DATA - økonomi'!AI"&amp;4+15*$A92+4*$A92+3),0)+IF(Analyse!$E$106="X",INDIRECT("'DATA - økonomi'!AI"&amp;4+15*$A92+4*$A92+4),0)+IF(Analyse!$E$107="X",INDIRECT("'DATA - økonomi'!AI"&amp;4+15*$A92+4*$A92+5),0)+IF(Analyse!$E$108="X",INDIRECT("'DATA - økonomi'!AI"&amp;4+15*$A92+4*$A92+6),0)+IF(Analyse!$E$109="X",INDIRECT("'DATA - økonomi'!AI"&amp;4+15*$A92+4*$A92+7),0)+IF(Analyse!$E$110="X",INDIRECT("'DATA - økonomi'!AI"&amp;4+15*$A92+4*$A92+8),0)+IF(Analyse!$E$111="X",INDIRECT("'DATA - økonomi'!AI"&amp;4+15*$A92+4*$A92+9),0)+IF(Analyse!$E$112="X",INDIRECT("'DATA - økonomi'!AI"&amp;4+15*$A92+4*$A92+10),0)+IF(Analyse!$E$115="X",INDIRECT("'DATA - økonomi'!AI"&amp;4+15*$A92+4*$A92+11),0)+IF(Analyse!$E$116="X",INDIRECT("'DATA - økonomi'!AI"&amp;4+15*$A92+4*$A92+12),0)+IF(Analyse!$E$117="X",INDIRECT("'DATA - økonomi'!AI"&amp;4+15*$A92+4*$A92+13),0)+IF(Analyse!$E$129="X",INDIRECT("'DATA - økonomi'!AI"&amp;4+15*$A92+4*$A92+14),0)</f>
        <v>0</v>
      </c>
      <c r="AJ92" s="42">
        <f ca="1">IF(Analyse!$E$3="X",INDIRECT("'DATA - økonomi'!AJ"&amp;4+15*$A92+4*$A92+0),0)+IF(Analyse!$E$4="X",INDIRECT("'DATA - økonomi'!AJ"&amp;4+15*$A92+4*$A92+1),0)+IF(Analyse!$E$104="X",INDIRECT("'DATA - økonomi'!AJ"&amp;4+15*$A92+4*$A92+2),0)+IF(Analyse!$E$105="X",INDIRECT("'DATA - økonomi'!AJ"&amp;4+15*$A92+4*$A92+3),0)+IF(Analyse!$E$106="X",INDIRECT("'DATA - økonomi'!AJ"&amp;4+15*$A92+4*$A92+4),0)+IF(Analyse!$E$107="X",INDIRECT("'DATA - økonomi'!AJ"&amp;4+15*$A92+4*$A92+5),0)+IF(Analyse!$E$108="X",INDIRECT("'DATA - økonomi'!AJ"&amp;4+15*$A92+4*$A92+6),0)+IF(Analyse!$E$109="X",INDIRECT("'DATA - økonomi'!AJ"&amp;4+15*$A92+4*$A92+7),0)+IF(Analyse!$E$110="X",INDIRECT("'DATA - økonomi'!AJ"&amp;4+15*$A92+4*$A92+8),0)+IF(Analyse!$E$111="X",INDIRECT("'DATA - økonomi'!AJ"&amp;4+15*$A92+4*$A92+9),0)+IF(Analyse!$E$112="X",INDIRECT("'DATA - økonomi'!AJ"&amp;4+15*$A92+4*$A92+10),0)+IF(Analyse!$E$115="X",INDIRECT("'DATA - økonomi'!AJ"&amp;4+15*$A92+4*$A92+11),0)+IF(Analyse!$E$116="X",INDIRECT("'DATA - økonomi'!AJ"&amp;4+15*$A92+4*$A92+12),0)+IF(Analyse!$E$117="X",INDIRECT("'DATA - økonomi'!AJ"&amp;4+15*$A92+4*$A92+13),0)+IF(Analyse!$E$129="X",INDIRECT("'DATA - økonomi'!AJ"&amp;4+15*$A92+4*$A92+14),0)</f>
        <v>0</v>
      </c>
      <c r="AK92" s="42">
        <f ca="1">IF(Analyse!$E$3="X",INDIRECT("'DATA - økonomi'!AK"&amp;4+15*$A92+4*$A92+0),0)+IF(Analyse!$E$4="X",INDIRECT("'DATA - økonomi'!AK"&amp;4+15*$A92+4*$A92+1),0)+IF(Analyse!$E$104="X",INDIRECT("'DATA - økonomi'!AK"&amp;4+15*$A92+4*$A92+2),0)+IF(Analyse!$E$105="X",INDIRECT("'DATA - økonomi'!AK"&amp;4+15*$A92+4*$A92+3),0)+IF(Analyse!$E$106="X",INDIRECT("'DATA - økonomi'!AK"&amp;4+15*$A92+4*$A92+4),0)+IF(Analyse!$E$107="X",INDIRECT("'DATA - økonomi'!AK"&amp;4+15*$A92+4*$A92+5),0)+IF(Analyse!$E$108="X",INDIRECT("'DATA - økonomi'!AK"&amp;4+15*$A92+4*$A92+6),0)+IF(Analyse!$E$109="X",INDIRECT("'DATA - økonomi'!AK"&amp;4+15*$A92+4*$A92+7),0)+IF(Analyse!$E$110="X",INDIRECT("'DATA - økonomi'!AK"&amp;4+15*$A92+4*$A92+8),0)+IF(Analyse!$E$111="X",INDIRECT("'DATA - økonomi'!AK"&amp;4+15*$A92+4*$A92+9),0)+IF(Analyse!$E$112="X",INDIRECT("'DATA - økonomi'!AK"&amp;4+15*$A92+4*$A92+10),0)+IF(Analyse!$E$115="X",INDIRECT("'DATA - økonomi'!AK"&amp;4+15*$A92+4*$A92+11),0)+IF(Analyse!$E$116="X",INDIRECT("'DATA - økonomi'!AK"&amp;4+15*$A92+4*$A92+12),0)+IF(Analyse!$E$117="X",INDIRECT("'DATA - økonomi'!AK"&amp;4+15*$A92+4*$A92+13),0)+IF(Analyse!$E$129="X",INDIRECT("'DATA - økonomi'!AK"&amp;4+15*$A92+4*$A92+14),0)</f>
        <v>0</v>
      </c>
      <c r="AL92" s="42">
        <f ca="1">IF(Analyse!$E$3="X",INDIRECT("'DATA - økonomi'!AL"&amp;4+15*$A92+4*$A92+0),0)+IF(Analyse!$E$4="X",INDIRECT("'DATA - økonomi'!AL"&amp;4+15*$A92+4*$A92+1),0)+IF(Analyse!$E$104="X",INDIRECT("'DATA - økonomi'!AL"&amp;4+15*$A92+4*$A92+2),0)+IF(Analyse!$E$105="X",INDIRECT("'DATA - økonomi'!AL"&amp;4+15*$A92+4*$A92+3),0)+IF(Analyse!$E$106="X",INDIRECT("'DATA - økonomi'!AL"&amp;4+15*$A92+4*$A92+4),0)+IF(Analyse!$E$107="X",INDIRECT("'DATA - økonomi'!AL"&amp;4+15*$A92+4*$A92+5),0)+IF(Analyse!$E$108="X",INDIRECT("'DATA - økonomi'!AL"&amp;4+15*$A92+4*$A92+6),0)+IF(Analyse!$E$109="X",INDIRECT("'DATA - økonomi'!AL"&amp;4+15*$A92+4*$A92+7),0)+IF(Analyse!$E$110="X",INDIRECT("'DATA - økonomi'!AL"&amp;4+15*$A92+4*$A92+8),0)+IF(Analyse!$E$111="X",INDIRECT("'DATA - økonomi'!AL"&amp;4+15*$A92+4*$A92+9),0)+IF(Analyse!$E$112="X",INDIRECT("'DATA - økonomi'!AL"&amp;4+15*$A92+4*$A92+10),0)+IF(Analyse!$E$115="X",INDIRECT("'DATA - økonomi'!AL"&amp;4+15*$A92+4*$A92+11),0)+IF(Analyse!$E$116="X",INDIRECT("'DATA - økonomi'!AL"&amp;4+15*$A92+4*$A92+12),0)+IF(Analyse!$E$117="X",INDIRECT("'DATA - økonomi'!AL"&amp;4+15*$A92+4*$A92+13),0)+IF(Analyse!$E$129="X",INDIRECT("'DATA - økonomi'!AL"&amp;4+15*$A92+4*$A92+14),0)</f>
        <v>0</v>
      </c>
      <c r="AM92" s="36"/>
      <c r="AN92" s="41" t="s">
        <v>100</v>
      </c>
      <c r="AO92" s="42">
        <f t="shared" ca="1" si="20"/>
        <v>9011.3729999999996</v>
      </c>
      <c r="AP92" s="42">
        <f t="shared" ca="1" si="21"/>
        <v>9117.3799999999992</v>
      </c>
      <c r="AQ92" s="42">
        <f t="shared" ca="1" si="22"/>
        <v>9011.3729999999996</v>
      </c>
      <c r="AR92" s="42">
        <f t="shared" ca="1" si="23"/>
        <v>9117.3799999999992</v>
      </c>
      <c r="AS92" s="42">
        <f t="shared" ca="1" si="24"/>
        <v>9061.5840000000007</v>
      </c>
      <c r="AT92" s="42">
        <f t="shared" ca="1" si="25"/>
        <v>9174.3050000000003</v>
      </c>
      <c r="AU92" s="42">
        <f t="shared" ca="1" si="26"/>
        <v>9328.77</v>
      </c>
      <c r="AV92" s="42">
        <f t="shared" ca="1" si="27"/>
        <v>9670.32</v>
      </c>
      <c r="AW92" s="42">
        <f t="shared" ca="1" si="28"/>
        <v>9859.1679999999997</v>
      </c>
      <c r="AX92" s="42">
        <f t="shared" ca="1" si="29"/>
        <v>9796.8369999999995</v>
      </c>
      <c r="AY92" s="36"/>
    </row>
    <row r="93" spans="1:51" x14ac:dyDescent="0.25">
      <c r="A93" s="38">
        <v>89</v>
      </c>
      <c r="B93" s="41" t="s">
        <v>101</v>
      </c>
      <c r="C93" s="42">
        <f ca="1">IF(Analyse!$E$3="X",INDIRECT("'DATA - økonomi'!C"&amp;4+15*$A93+4*$A93+0),0)+IF(Analyse!$E$4="X",INDIRECT("'DATA - økonomi'!C"&amp;4+15*$A93+4*$A93+1),0)+IF(Analyse!$E$104="X",INDIRECT("'DATA - økonomi'!C"&amp;4+15*$A93+4*$A93+2),0)+IF(Analyse!$E$105="X",INDIRECT("'DATA - økonomi'!C"&amp;4+15*$A93+4*$A93+3),0)+IF(Analyse!$E$106="X",INDIRECT("'DATA - økonomi'!C"&amp;4+15*$A93+4*$A93+4),0)+IF(Analyse!$E$107="X",INDIRECT("'DATA - økonomi'!C"&amp;4+15*$A93+4*$A93+5),0)+IF(Analyse!$E$108="X",INDIRECT("'DATA - økonomi'!C"&amp;4+15*$A93+4*$A93+6),0)+IF(Analyse!$E$109="X",INDIRECT("'DATA - økonomi'!C"&amp;4+15*$A93+4*$A93+7),0)+IF(Analyse!$E$110="X",INDIRECT("'DATA - økonomi'!C"&amp;4+15*$A93+4*$A93+8),0)+IF(Analyse!$E$111="X",INDIRECT("'DATA - økonomi'!C"&amp;4+15*$A93+4*$A93+9),0)+IF(Analyse!$E$112="X",INDIRECT("'DATA - økonomi'!C"&amp;4+15*$A93+4*$A93+10),0)+IF(Analyse!$E$115="X",INDIRECT("'DATA - økonomi'!C"&amp;4+15*$A93+4*$A93+11),0)+IF(Analyse!$E$116="X",INDIRECT("'DATA - økonomi'!C"&amp;4+15*$A93+4*$A93+12),0)+IF(Analyse!$E$117="X",INDIRECT("'DATA - økonomi'!C"&amp;4+15*$A93+4*$A93+13),0)+IF(Analyse!$E$129="X",INDIRECT("'DATA - økonomi'!C"&amp;4+15*$A93+4*$A93+14),0)</f>
        <v>0</v>
      </c>
      <c r="D93" s="42">
        <f ca="1">IF(Analyse!$E$3="X",INDIRECT("'DATA - økonomi'!D"&amp;4+15*$A93+4*$A93+0),0)+IF(Analyse!$E$4="X",INDIRECT("'DATA - økonomi'!D"&amp;4+15*$A93+4*$A93+1),0)+IF(Analyse!$E$104="X",INDIRECT("'DATA - økonomi'!D"&amp;4+15*$A93+4*$A93+2),0)+IF(Analyse!$E$105="X",INDIRECT("'DATA - økonomi'!D"&amp;4+15*$A93+4*$A93+3),0)+IF(Analyse!$E$106="X",INDIRECT("'DATA - økonomi'!D"&amp;4+15*$A93+4*$A93+4),0)+IF(Analyse!$E$107="X",INDIRECT("'DATA - økonomi'!D"&amp;4+15*$A93+4*$A93+5),0)+IF(Analyse!$E$108="X",INDIRECT("'DATA - økonomi'!D"&amp;4+15*$A93+4*$A93+6),0)+IF(Analyse!$E$109="X",INDIRECT("'DATA - økonomi'!D"&amp;4+15*$A93+4*$A93+7),0)+IF(Analyse!$E$110="X",INDIRECT("'DATA - økonomi'!D"&amp;4+15*$A93+4*$A93+8),0)+IF(Analyse!$E$111="X",INDIRECT("'DATA - økonomi'!D"&amp;4+15*$A93+4*$A93+9),0)+IF(Analyse!$E$112="X",INDIRECT("'DATA - økonomi'!D"&amp;4+15*$A93+4*$A93+10),0)+IF(Analyse!$E$115="X",INDIRECT("'DATA - økonomi'!D"&amp;4+15*$A93+4*$A93+11),0)+IF(Analyse!$E$116="X",INDIRECT("'DATA - økonomi'!D"&amp;4+15*$A93+4*$A93+12),0)+IF(Analyse!$E$117="X",INDIRECT("'DATA - økonomi'!D"&amp;4+15*$A93+4*$A93+13),0)+IF(Analyse!$E$129="X",INDIRECT("'DATA - økonomi'!D"&amp;4+15*$A93+4*$A93+14),0)</f>
        <v>0</v>
      </c>
      <c r="E93" s="42">
        <f ca="1">IF(Analyse!$E$3="X",INDIRECT("'DATA - økonomi'!E"&amp;4+15*$A93+4*$A93+0),0)+IF(Analyse!$E$4="X",INDIRECT("'DATA - økonomi'!E"&amp;4+15*$A93+4*$A93+1),0)+IF(Analyse!$E$104="X",INDIRECT("'DATA - økonomi'!E"&amp;4+15*$A93+4*$A93+2),0)+IF(Analyse!$E$105="X",INDIRECT("'DATA - økonomi'!E"&amp;4+15*$A93+4*$A93+3),0)+IF(Analyse!$E$106="X",INDIRECT("'DATA - økonomi'!E"&amp;4+15*$A93+4*$A93+4),0)+IF(Analyse!$E$107="X",INDIRECT("'DATA - økonomi'!E"&amp;4+15*$A93+4*$A93+5),0)+IF(Analyse!$E$108="X",INDIRECT("'DATA - økonomi'!E"&amp;4+15*$A93+4*$A93+6),0)+IF(Analyse!$E$109="X",INDIRECT("'DATA - økonomi'!E"&amp;4+15*$A93+4*$A93+7),0)+IF(Analyse!$E$110="X",INDIRECT("'DATA - økonomi'!E"&amp;4+15*$A93+4*$A93+8),0)+IF(Analyse!$E$111="X",INDIRECT("'DATA - økonomi'!E"&amp;4+15*$A93+4*$A93+9),0)+IF(Analyse!$E$112="X",INDIRECT("'DATA - økonomi'!E"&amp;4+15*$A93+4*$A93+10),0)+IF(Analyse!$E$115="X",INDIRECT("'DATA - økonomi'!E"&amp;4+15*$A93+4*$A93+11),0)+IF(Analyse!$E$116="X",INDIRECT("'DATA - økonomi'!E"&amp;4+15*$A93+4*$A93+12),0)+IF(Analyse!$E$117="X",INDIRECT("'DATA - økonomi'!E"&amp;4+15*$A93+4*$A93+13),0)+IF(Analyse!$E$129="X",INDIRECT("'DATA - økonomi'!E"&amp;4+15*$A93+4*$A93+14),0)</f>
        <v>0</v>
      </c>
      <c r="F93" s="42">
        <f ca="1">IF(Analyse!$E$3="X",INDIRECT("'DATA - økonomi'!F"&amp;4+15*$A93+4*$A93+0),0)+IF(Analyse!$E$4="X",INDIRECT("'DATA - økonomi'!F"&amp;4+15*$A93+4*$A93+1),0)+IF(Analyse!$E$104="X",INDIRECT("'DATA - økonomi'!F"&amp;4+15*$A93+4*$A93+2),0)+IF(Analyse!$E$105="X",INDIRECT("'DATA - økonomi'!F"&amp;4+15*$A93+4*$A93+3),0)+IF(Analyse!$E$106="X",INDIRECT("'DATA - økonomi'!F"&amp;4+15*$A93+4*$A93+4),0)+IF(Analyse!$E$107="X",INDIRECT("'DATA - økonomi'!F"&amp;4+15*$A93+4*$A93+5),0)+IF(Analyse!$E$108="X",INDIRECT("'DATA - økonomi'!F"&amp;4+15*$A93+4*$A93+6),0)+IF(Analyse!$E$109="X",INDIRECT("'DATA - økonomi'!F"&amp;4+15*$A93+4*$A93+7),0)+IF(Analyse!$E$110="X",INDIRECT("'DATA - økonomi'!F"&amp;4+15*$A93+4*$A93+8),0)+IF(Analyse!$E$111="X",INDIRECT("'DATA - økonomi'!F"&amp;4+15*$A93+4*$A93+9),0)+IF(Analyse!$E$112="X",INDIRECT("'DATA - økonomi'!F"&amp;4+15*$A93+4*$A93+10),0)+IF(Analyse!$E$115="X",INDIRECT("'DATA - økonomi'!F"&amp;4+15*$A93+4*$A93+11),0)+IF(Analyse!$E$116="X",INDIRECT("'DATA - økonomi'!F"&amp;4+15*$A93+4*$A93+12),0)+IF(Analyse!$E$117="X",INDIRECT("'DATA - økonomi'!F"&amp;4+15*$A93+4*$A93+13),0)+IF(Analyse!$E$129="X",INDIRECT("'DATA - økonomi'!F"&amp;4+15*$A93+4*$A93+14),0)</f>
        <v>0</v>
      </c>
      <c r="G93" s="42">
        <f ca="1">IF(Analyse!$E$3="X",INDIRECT("'DATA - økonomi'!G"&amp;4+15*$A93+4*$A93+0),0)+IF(Analyse!$E$4="X",INDIRECT("'DATA - økonomi'!G"&amp;4+15*$A93+4*$A93+1),0)+IF(Analyse!$E$104="X",INDIRECT("'DATA - økonomi'!G"&amp;4+15*$A93+4*$A93+2),0)+IF(Analyse!$E$105="X",INDIRECT("'DATA - økonomi'!G"&amp;4+15*$A93+4*$A93+3),0)+IF(Analyse!$E$106="X",INDIRECT("'DATA - økonomi'!G"&amp;4+15*$A93+4*$A93+4),0)+IF(Analyse!$E$107="X",INDIRECT("'DATA - økonomi'!G"&amp;4+15*$A93+4*$A93+5),0)+IF(Analyse!$E$108="X",INDIRECT("'DATA - økonomi'!G"&amp;4+15*$A93+4*$A93+6),0)+IF(Analyse!$E$109="X",INDIRECT("'DATA - økonomi'!G"&amp;4+15*$A93+4*$A93+7),0)+IF(Analyse!$E$110="X",INDIRECT("'DATA - økonomi'!G"&amp;4+15*$A93+4*$A93+8),0)+IF(Analyse!$E$111="X",INDIRECT("'DATA - økonomi'!G"&amp;4+15*$A93+4*$A93+9),0)+IF(Analyse!$E$112="X",INDIRECT("'DATA - økonomi'!G"&amp;4+15*$A93+4*$A93+10),0)+IF(Analyse!$E$115="X",INDIRECT("'DATA - økonomi'!G"&amp;4+15*$A93+4*$A93+11),0)+IF(Analyse!$E$116="X",INDIRECT("'DATA - økonomi'!G"&amp;4+15*$A93+4*$A93+12),0)+IF(Analyse!$E$117="X",INDIRECT("'DATA - økonomi'!G"&amp;4+15*$A93+4*$A93+13),0)+IF(Analyse!$E$129="X",INDIRECT("'DATA - økonomi'!G"&amp;4+15*$A93+4*$A93+14),0)</f>
        <v>0</v>
      </c>
      <c r="H93" s="42">
        <f ca="1">IF(Analyse!$E$3="X",INDIRECT("'DATA - økonomi'!H"&amp;4+15*$A93+4*$A93+0),0)+IF(Analyse!$E$4="X",INDIRECT("'DATA - økonomi'!H"&amp;4+15*$A93+4*$A93+1),0)+IF(Analyse!$E$104="X",INDIRECT("'DATA - økonomi'!H"&amp;4+15*$A93+4*$A93+2),0)+IF(Analyse!$E$105="X",INDIRECT("'DATA - økonomi'!H"&amp;4+15*$A93+4*$A93+3),0)+IF(Analyse!$E$106="X",INDIRECT("'DATA - økonomi'!H"&amp;4+15*$A93+4*$A93+4),0)+IF(Analyse!$E$107="X",INDIRECT("'DATA - økonomi'!H"&amp;4+15*$A93+4*$A93+5),0)+IF(Analyse!$E$108="X",INDIRECT("'DATA - økonomi'!H"&amp;4+15*$A93+4*$A93+6),0)+IF(Analyse!$E$109="X",INDIRECT("'DATA - økonomi'!H"&amp;4+15*$A93+4*$A93+7),0)+IF(Analyse!$E$110="X",INDIRECT("'DATA - økonomi'!H"&amp;4+15*$A93+4*$A93+8),0)+IF(Analyse!$E$111="X",INDIRECT("'DATA - økonomi'!H"&amp;4+15*$A93+4*$A93+9),0)+IF(Analyse!$E$112="X",INDIRECT("'DATA - økonomi'!H"&amp;4+15*$A93+4*$A93+10),0)+IF(Analyse!$E$115="X",INDIRECT("'DATA - økonomi'!H"&amp;4+15*$A93+4*$A93+11),0)+IF(Analyse!$E$116="X",INDIRECT("'DATA - økonomi'!H"&amp;4+15*$A93+4*$A93+12),0)+IF(Analyse!$E$117="X",INDIRECT("'DATA - økonomi'!H"&amp;4+15*$A93+4*$A93+13),0)+IF(Analyse!$E$129="X",INDIRECT("'DATA - økonomi'!H"&amp;4+15*$A93+4*$A93+14),0)</f>
        <v>0</v>
      </c>
      <c r="I93" s="42">
        <f ca="1">IF(Analyse!$E$3="X",INDIRECT("'DATA - økonomi'!I"&amp;4+15*$A93+4*$A93+0),0)+IF(Analyse!$E$4="X",INDIRECT("'DATA - økonomi'!I"&amp;4+15*$A93+4*$A93+1),0)+IF(Analyse!$E$104="X",INDIRECT("'DATA - økonomi'!I"&amp;4+15*$A93+4*$A93+2),0)+IF(Analyse!$E$105="X",INDIRECT("'DATA - økonomi'!I"&amp;4+15*$A93+4*$A93+3),0)+IF(Analyse!$E$106="X",INDIRECT("'DATA - økonomi'!I"&amp;4+15*$A93+4*$A93+4),0)+IF(Analyse!$E$107="X",INDIRECT("'DATA - økonomi'!I"&amp;4+15*$A93+4*$A93+5),0)+IF(Analyse!$E$108="X",INDIRECT("'DATA - økonomi'!I"&amp;4+15*$A93+4*$A93+6),0)+IF(Analyse!$E$109="X",INDIRECT("'DATA - økonomi'!I"&amp;4+15*$A93+4*$A93+7),0)+IF(Analyse!$E$110="X",INDIRECT("'DATA - økonomi'!I"&amp;4+15*$A93+4*$A93+8),0)+IF(Analyse!$E$111="X",INDIRECT("'DATA - økonomi'!I"&amp;4+15*$A93+4*$A93+9),0)+IF(Analyse!$E$112="X",INDIRECT("'DATA - økonomi'!I"&amp;4+15*$A93+4*$A93+10),0)+IF(Analyse!$E$115="X",INDIRECT("'DATA - økonomi'!I"&amp;4+15*$A93+4*$A93+11),0)+IF(Analyse!$E$116="X",INDIRECT("'DATA - økonomi'!I"&amp;4+15*$A93+4*$A93+12),0)+IF(Analyse!$E$117="X",INDIRECT("'DATA - økonomi'!I"&amp;4+15*$A93+4*$A93+13),0)+IF(Analyse!$E$129="X",INDIRECT("'DATA - økonomi'!I"&amp;4+15*$A93+4*$A93+14),0)</f>
        <v>0</v>
      </c>
      <c r="J93" s="42">
        <f ca="1">IF(Analyse!$E$3="X",INDIRECT("'DATA - økonomi'!J"&amp;4+15*$A93+4*$A93+0),0)+IF(Analyse!$E$4="X",INDIRECT("'DATA - økonomi'!J"&amp;4+15*$A93+4*$A93+1),0)+IF(Analyse!$E$104="X",INDIRECT("'DATA - økonomi'!J"&amp;4+15*$A93+4*$A93+2),0)+IF(Analyse!$E$105="X",INDIRECT("'DATA - økonomi'!J"&amp;4+15*$A93+4*$A93+3),0)+IF(Analyse!$E$106="X",INDIRECT("'DATA - økonomi'!J"&amp;4+15*$A93+4*$A93+4),0)+IF(Analyse!$E$107="X",INDIRECT("'DATA - økonomi'!J"&amp;4+15*$A93+4*$A93+5),0)+IF(Analyse!$E$108="X",INDIRECT("'DATA - økonomi'!J"&amp;4+15*$A93+4*$A93+6),0)+IF(Analyse!$E$109="X",INDIRECT("'DATA - økonomi'!J"&amp;4+15*$A93+4*$A93+7),0)+IF(Analyse!$E$110="X",INDIRECT("'DATA - økonomi'!J"&amp;4+15*$A93+4*$A93+8),0)+IF(Analyse!$E$111="X",INDIRECT("'DATA - økonomi'!J"&amp;4+15*$A93+4*$A93+9),0)+IF(Analyse!$E$112="X",INDIRECT("'DATA - økonomi'!J"&amp;4+15*$A93+4*$A93+10),0)+IF(Analyse!$E$115="X",INDIRECT("'DATA - økonomi'!J"&amp;4+15*$A93+4*$A93+11),0)+IF(Analyse!$E$116="X",INDIRECT("'DATA - økonomi'!J"&amp;4+15*$A93+4*$A93+12),0)+IF(Analyse!$E$117="X",INDIRECT("'DATA - økonomi'!J"&amp;4+15*$A93+4*$A93+13),0)+IF(Analyse!$E$129="X",INDIRECT("'DATA - økonomi'!J"&amp;4+15*$A93+4*$A93+14),0)</f>
        <v>0</v>
      </c>
      <c r="K93" s="42">
        <f ca="1">IF(Analyse!$E$3="X",INDIRECT("'DATA - økonomi'!K"&amp;4+15*$A93+4*$A93+0),0)+IF(Analyse!$E$4="X",INDIRECT("'DATA - økonomi'!K"&amp;4+15*$A93+4*$A93+1),0)+IF(Analyse!$E$104="X",INDIRECT("'DATA - økonomi'!K"&amp;4+15*$A93+4*$A93+2),0)+IF(Analyse!$E$105="X",INDIRECT("'DATA - økonomi'!K"&amp;4+15*$A93+4*$A93+3),0)+IF(Analyse!$E$106="X",INDIRECT("'DATA - økonomi'!K"&amp;4+15*$A93+4*$A93+4),0)+IF(Analyse!$E$107="X",INDIRECT("'DATA - økonomi'!K"&amp;4+15*$A93+4*$A93+5),0)+IF(Analyse!$E$108="X",INDIRECT("'DATA - økonomi'!K"&amp;4+15*$A93+4*$A93+6),0)+IF(Analyse!$E$109="X",INDIRECT("'DATA - økonomi'!K"&amp;4+15*$A93+4*$A93+7),0)+IF(Analyse!$E$110="X",INDIRECT("'DATA - økonomi'!K"&amp;4+15*$A93+4*$A93+8),0)+IF(Analyse!$E$111="X",INDIRECT("'DATA - økonomi'!K"&amp;4+15*$A93+4*$A93+9),0)+IF(Analyse!$E$112="X",INDIRECT("'DATA - økonomi'!K"&amp;4+15*$A93+4*$A93+10),0)+IF(Analyse!$E$115="X",INDIRECT("'DATA - økonomi'!K"&amp;4+15*$A93+4*$A93+11),0)+IF(Analyse!$E$116="X",INDIRECT("'DATA - økonomi'!K"&amp;4+15*$A93+4*$A93+12),0)+IF(Analyse!$E$117="X",INDIRECT("'DATA - økonomi'!K"&amp;4+15*$A93+4*$A93+13),0)+IF(Analyse!$E$129="X",INDIRECT("'DATA - økonomi'!K"&amp;4+15*$A93+4*$A93+14),0)</f>
        <v>0</v>
      </c>
      <c r="L93" s="42">
        <f ca="1">IF(Analyse!$E$3="X",INDIRECT("'DATA - økonomi'!L"&amp;4+15*$A93+4*$A93+0),0)+IF(Analyse!$E$4="X",INDIRECT("'DATA - økonomi'!L"&amp;4+15*$A93+4*$A93+1),0)+IF(Analyse!$E$104="X",INDIRECT("'DATA - økonomi'!L"&amp;4+15*$A93+4*$A93+2),0)+IF(Analyse!$E$105="X",INDIRECT("'DATA - økonomi'!L"&amp;4+15*$A93+4*$A93+3),0)+IF(Analyse!$E$106="X",INDIRECT("'DATA - økonomi'!L"&amp;4+15*$A93+4*$A93+4),0)+IF(Analyse!$E$107="X",INDIRECT("'DATA - økonomi'!L"&amp;4+15*$A93+4*$A93+5),0)+IF(Analyse!$E$108="X",INDIRECT("'DATA - økonomi'!L"&amp;4+15*$A93+4*$A93+6),0)+IF(Analyse!$E$109="X",INDIRECT("'DATA - økonomi'!L"&amp;4+15*$A93+4*$A93+7),0)+IF(Analyse!$E$110="X",INDIRECT("'DATA - økonomi'!L"&amp;4+15*$A93+4*$A93+8),0)+IF(Analyse!$E$111="X",INDIRECT("'DATA - økonomi'!L"&amp;4+15*$A93+4*$A93+9),0)+IF(Analyse!$E$112="X",INDIRECT("'DATA - økonomi'!L"&amp;4+15*$A93+4*$A93+10),0)+IF(Analyse!$E$115="X",INDIRECT("'DATA - økonomi'!L"&amp;4+15*$A93+4*$A93+11),0)+IF(Analyse!$E$116="X",INDIRECT("'DATA - økonomi'!L"&amp;4+15*$A93+4*$A93+12),0)+IF(Analyse!$E$117="X",INDIRECT("'DATA - økonomi'!L"&amp;4+15*$A93+4*$A93+13),0)+IF(Analyse!$E$129="X",INDIRECT("'DATA - økonomi'!L"&amp;4+15*$A93+4*$A93+14),0)</f>
        <v>0</v>
      </c>
      <c r="M93" s="42">
        <f ca="1">IF(Analyse!$E$3="X",INDIRECT("'DATA - økonomi'!M"&amp;4+15*$A93+4*$A93+0),0)+IF(Analyse!$E$4="X",INDIRECT("'DATA - økonomi'!M"&amp;4+15*$A93+4*$A93+1),0)+IF(Analyse!$E$104="X",INDIRECT("'DATA - økonomi'!M"&amp;4+15*$A93+4*$A93+2),0)+IF(Analyse!$E$105="X",INDIRECT("'DATA - økonomi'!M"&amp;4+15*$A93+4*$A93+3),0)+IF(Analyse!$E$106="X",INDIRECT("'DATA - økonomi'!M"&amp;4+15*$A93+4*$A93+4),0)+IF(Analyse!$E$107="X",INDIRECT("'DATA - økonomi'!M"&amp;4+15*$A93+4*$A93+5),0)+IF(Analyse!$E$108="X",INDIRECT("'DATA - økonomi'!M"&amp;4+15*$A93+4*$A93+6),0)+IF(Analyse!$E$109="X",INDIRECT("'DATA - økonomi'!M"&amp;4+15*$A93+4*$A93+7),0)+IF(Analyse!$E$110="X",INDIRECT("'DATA - økonomi'!M"&amp;4+15*$A93+4*$A93+8),0)+IF(Analyse!$E$111="X",INDIRECT("'DATA - økonomi'!M"&amp;4+15*$A93+4*$A93+9),0)+IF(Analyse!$E$112="X",INDIRECT("'DATA - økonomi'!M"&amp;4+15*$A93+4*$A93+10),0)+IF(Analyse!$E$115="X",INDIRECT("'DATA - økonomi'!M"&amp;4+15*$A93+4*$A93+11),0)+IF(Analyse!$E$116="X",INDIRECT("'DATA - økonomi'!M"&amp;4+15*$A93+4*$A93+12),0)+IF(Analyse!$E$117="X",INDIRECT("'DATA - økonomi'!M"&amp;4+15*$A93+4*$A93+13),0)+IF(Analyse!$E$129="X",INDIRECT("'DATA - økonomi'!M"&amp;4+15*$A93+4*$A93+14),0)</f>
        <v>0</v>
      </c>
      <c r="N93" s="38"/>
      <c r="O93" s="41" t="s">
        <v>101</v>
      </c>
      <c r="P93" s="42">
        <f ca="1">IF(Analyse!$E$3="X",INDIRECT("'DATA - økonomi'!P"&amp;4+15*$A93+4*$A93+0),0)+IF(Analyse!$E$4="X",INDIRECT("'DATA - økonomi'!P"&amp;4+15*$A93+4*$A93+1),0)+IF(Analyse!$E$104="X",INDIRECT("'DATA - økonomi'!P"&amp;4+15*$A93+4*$A93+2),0)+IF(Analyse!$E$105="X",INDIRECT("'DATA - økonomi'!P"&amp;4+15*$A93+4*$A93+3),0)+IF(Analyse!$E$106="X",INDIRECT("'DATA - økonomi'!P"&amp;4+15*$A93+4*$A93+4),0)+IF(Analyse!$E$107="X",INDIRECT("'DATA - økonomi'!P"&amp;4+15*$A93+4*$A93+5),0)+IF(Analyse!$E$108="X",INDIRECT("'DATA - økonomi'!P"&amp;4+15*$A93+4*$A93+6),0)+IF(Analyse!$E$109="X",INDIRECT("'DATA - økonomi'!P"&amp;4+15*$A93+4*$A93+7),0)+IF(Analyse!$E$110="X",INDIRECT("'DATA - økonomi'!P"&amp;4+15*$A93+4*$A93+8),0)+IF(Analyse!$E$111="X",INDIRECT("'DATA - økonomi'!P"&amp;4+15*$A93+4*$A93+9),0)+IF(Analyse!$E$112="X",INDIRECT("'DATA - økonomi'!P"&amp;4+15*$A93+4*$A93+10),0)+IF(Analyse!$E$115="X",INDIRECT("'DATA - økonomi'!P"&amp;4+15*$A93+4*$A93+11),0)+IF(Analyse!$E$116="X",INDIRECT("'DATA - økonomi'!P"&amp;4+15*$A93+4*$A93+12),0)+IF(Analyse!$E$117="X",INDIRECT("'DATA - økonomi'!P"&amp;4+15*$A93+4*$A93+13),0)+IF(Analyse!$E$129="X",INDIRECT("'DATA - økonomi'!P"&amp;4+15*$A93+4*$A93+14),0)</f>
        <v>0</v>
      </c>
      <c r="Q93" s="42">
        <f ca="1">IF(Analyse!$E$3="X",INDIRECT("'DATA - økonomi'!Q"&amp;4+15*$A93+4*$A93+0),0)+IF(Analyse!$E$4="X",INDIRECT("'DATA - økonomi'!Q"&amp;4+15*$A93+4*$A93+1),0)+IF(Analyse!$E$104="X",INDIRECT("'DATA - økonomi'!Q"&amp;4+15*$A93+4*$A93+2),0)+IF(Analyse!$E$105="X",INDIRECT("'DATA - økonomi'!Q"&amp;4+15*$A93+4*$A93+3),0)+IF(Analyse!$E$106="X",INDIRECT("'DATA - økonomi'!Q"&amp;4+15*$A93+4*$A93+4),0)+IF(Analyse!$E$107="X",INDIRECT("'DATA - økonomi'!Q"&amp;4+15*$A93+4*$A93+5),0)+IF(Analyse!$E$108="X",INDIRECT("'DATA - økonomi'!Q"&amp;4+15*$A93+4*$A93+6),0)+IF(Analyse!$E$109="X",INDIRECT("'DATA - økonomi'!Q"&amp;4+15*$A93+4*$A93+7),0)+IF(Analyse!$E$110="X",INDIRECT("'DATA - økonomi'!Q"&amp;4+15*$A93+4*$A93+8),0)+IF(Analyse!$E$111="X",INDIRECT("'DATA - økonomi'!Q"&amp;4+15*$A93+4*$A93+9),0)+IF(Analyse!$E$112="X",INDIRECT("'DATA - økonomi'!Q"&amp;4+15*$A93+4*$A93+10),0)+IF(Analyse!$E$115="X",INDIRECT("'DATA - økonomi'!Q"&amp;4+15*$A93+4*$A93+11),0)+IF(Analyse!$E$116="X",INDIRECT("'DATA - økonomi'!Q"&amp;4+15*$A93+4*$A93+12),0)+IF(Analyse!$E$117="X",INDIRECT("'DATA - økonomi'!Q"&amp;4+15*$A93+4*$A93+13),0)+IF(Analyse!$E$129="X",INDIRECT("'DATA - økonomi'!Q"&amp;4+15*$A93+4*$A93+14),0)</f>
        <v>0</v>
      </c>
      <c r="R93" s="42">
        <f ca="1">IF(Analyse!$E$3="X",INDIRECT("'DATA - økonomi'!R"&amp;4+15*$A93+4*$A93+0),0)+IF(Analyse!$E$4="X",INDIRECT("'DATA - økonomi'!R"&amp;4+15*$A93+4*$A93+1),0)+IF(Analyse!$E$104="X",INDIRECT("'DATA - økonomi'!R"&amp;4+15*$A93+4*$A93+2),0)+IF(Analyse!$E$105="X",INDIRECT("'DATA - økonomi'!R"&amp;4+15*$A93+4*$A93+3),0)+IF(Analyse!$E$106="X",INDIRECT("'DATA - økonomi'!R"&amp;4+15*$A93+4*$A93+4),0)+IF(Analyse!$E$107="X",INDIRECT("'DATA - økonomi'!R"&amp;4+15*$A93+4*$A93+5),0)+IF(Analyse!$E$108="X",INDIRECT("'DATA - økonomi'!R"&amp;4+15*$A93+4*$A93+6),0)+IF(Analyse!$E$109="X",INDIRECT("'DATA - økonomi'!R"&amp;4+15*$A93+4*$A93+7),0)+IF(Analyse!$E$110="X",INDIRECT("'DATA - økonomi'!R"&amp;4+15*$A93+4*$A93+8),0)+IF(Analyse!$E$111="X",INDIRECT("'DATA - økonomi'!R"&amp;4+15*$A93+4*$A93+9),0)+IF(Analyse!$E$112="X",INDIRECT("'DATA - økonomi'!R"&amp;4+15*$A93+4*$A93+10),0)+IF(Analyse!$E$115="X",INDIRECT("'DATA - økonomi'!R"&amp;4+15*$A93+4*$A93+11),0)+IF(Analyse!$E$116="X",INDIRECT("'DATA - økonomi'!R"&amp;4+15*$A93+4*$A93+12),0)+IF(Analyse!$E$117="X",INDIRECT("'DATA - økonomi'!R"&amp;4+15*$A93+4*$A93+13),0)+IF(Analyse!$E$129="X",INDIRECT("'DATA - økonomi'!R"&amp;4+15*$A93+4*$A93+14),0)</f>
        <v>0</v>
      </c>
      <c r="S93" s="42">
        <f ca="1">IF(Analyse!$E$3="X",INDIRECT("'DATA - økonomi'!S"&amp;4+15*$A93+4*$A93+0),0)+IF(Analyse!$E$4="X",INDIRECT("'DATA - økonomi'!S"&amp;4+15*$A93+4*$A93+1),0)+IF(Analyse!$E$104="X",INDIRECT("'DATA - økonomi'!S"&amp;4+15*$A93+4*$A93+2),0)+IF(Analyse!$E$105="X",INDIRECT("'DATA - økonomi'!S"&amp;4+15*$A93+4*$A93+3),0)+IF(Analyse!$E$106="X",INDIRECT("'DATA - økonomi'!S"&amp;4+15*$A93+4*$A93+4),0)+IF(Analyse!$E$107="X",INDIRECT("'DATA - økonomi'!S"&amp;4+15*$A93+4*$A93+5),0)+IF(Analyse!$E$108="X",INDIRECT("'DATA - økonomi'!S"&amp;4+15*$A93+4*$A93+6),0)+IF(Analyse!$E$109="X",INDIRECT("'DATA - økonomi'!S"&amp;4+15*$A93+4*$A93+7),0)+IF(Analyse!$E$110="X",INDIRECT("'DATA - økonomi'!S"&amp;4+15*$A93+4*$A93+8),0)+IF(Analyse!$E$111="X",INDIRECT("'DATA - økonomi'!S"&amp;4+15*$A93+4*$A93+9),0)+IF(Analyse!$E$112="X",INDIRECT("'DATA - økonomi'!S"&amp;4+15*$A93+4*$A93+10),0)+IF(Analyse!$E$115="X",INDIRECT("'DATA - økonomi'!S"&amp;4+15*$A93+4*$A93+11),0)+IF(Analyse!$E$116="X",INDIRECT("'DATA - økonomi'!S"&amp;4+15*$A93+4*$A93+12),0)+IF(Analyse!$E$117="X",INDIRECT("'DATA - økonomi'!S"&amp;4+15*$A93+4*$A93+13),0)+IF(Analyse!$E$129="X",INDIRECT("'DATA - økonomi'!S"&amp;4+15*$A93+4*$A93+14),0)</f>
        <v>0</v>
      </c>
      <c r="T93" s="42">
        <f ca="1">IF(Analyse!$E$3="X",INDIRECT("'DATA - økonomi'!T"&amp;4+15*$A93+4*$A93+0),0)+IF(Analyse!$E$4="X",INDIRECT("'DATA - økonomi'!T"&amp;4+15*$A93+4*$A93+1),0)+IF(Analyse!$E$104="X",INDIRECT("'DATA - økonomi'!T"&amp;4+15*$A93+4*$A93+2),0)+IF(Analyse!$E$105="X",INDIRECT("'DATA - økonomi'!T"&amp;4+15*$A93+4*$A93+3),0)+IF(Analyse!$E$106="X",INDIRECT("'DATA - økonomi'!T"&amp;4+15*$A93+4*$A93+4),0)+IF(Analyse!$E$107="X",INDIRECT("'DATA - økonomi'!T"&amp;4+15*$A93+4*$A93+5),0)+IF(Analyse!$E$108="X",INDIRECT("'DATA - økonomi'!T"&amp;4+15*$A93+4*$A93+6),0)+IF(Analyse!$E$109="X",INDIRECT("'DATA - økonomi'!T"&amp;4+15*$A93+4*$A93+7),0)+IF(Analyse!$E$110="X",INDIRECT("'DATA - økonomi'!T"&amp;4+15*$A93+4*$A93+8),0)+IF(Analyse!$E$111="X",INDIRECT("'DATA - økonomi'!T"&amp;4+15*$A93+4*$A93+9),0)+IF(Analyse!$E$112="X",INDIRECT("'DATA - økonomi'!T"&amp;4+15*$A93+4*$A93+10),0)+IF(Analyse!$E$115="X",INDIRECT("'DATA - økonomi'!T"&amp;4+15*$A93+4*$A93+11),0)+IF(Analyse!$E$116="X",INDIRECT("'DATA - økonomi'!T"&amp;4+15*$A93+4*$A93+12),0)+IF(Analyse!$E$117="X",INDIRECT("'DATA - økonomi'!T"&amp;4+15*$A93+4*$A93+13),0)+IF(Analyse!$E$129="X",INDIRECT("'DATA - økonomi'!T"&amp;4+15*$A93+4*$A93+14),0)</f>
        <v>0</v>
      </c>
      <c r="U93" s="42">
        <f ca="1">IF(Analyse!$E$3="X",INDIRECT("'DATA - økonomi'!U"&amp;4+15*$A93+4*$A93+0),0)+IF(Analyse!$E$4="X",INDIRECT("'DATA - økonomi'!U"&amp;4+15*$A93+4*$A93+1),0)+IF(Analyse!$E$104="X",INDIRECT("'DATA - økonomi'!U"&amp;4+15*$A93+4*$A93+2),0)+IF(Analyse!$E$105="X",INDIRECT("'DATA - økonomi'!U"&amp;4+15*$A93+4*$A93+3),0)+IF(Analyse!$E$106="X",INDIRECT("'DATA - økonomi'!U"&amp;4+15*$A93+4*$A93+4),0)+IF(Analyse!$E$107="X",INDIRECT("'DATA - økonomi'!U"&amp;4+15*$A93+4*$A93+5),0)+IF(Analyse!$E$108="X",INDIRECT("'DATA - økonomi'!U"&amp;4+15*$A93+4*$A93+6),0)+IF(Analyse!$E$109="X",INDIRECT("'DATA - økonomi'!U"&amp;4+15*$A93+4*$A93+7),0)+IF(Analyse!$E$110="X",INDIRECT("'DATA - økonomi'!U"&amp;4+15*$A93+4*$A93+8),0)+IF(Analyse!$E$111="X",INDIRECT("'DATA - økonomi'!U"&amp;4+15*$A93+4*$A93+9),0)+IF(Analyse!$E$112="X",INDIRECT("'DATA - økonomi'!U"&amp;4+15*$A93+4*$A93+10),0)+IF(Analyse!$E$115="X",INDIRECT("'DATA - økonomi'!U"&amp;4+15*$A93+4*$A93+11),0)+IF(Analyse!$E$116="X",INDIRECT("'DATA - økonomi'!U"&amp;4+15*$A93+4*$A93+12),0)+IF(Analyse!$E$117="X",INDIRECT("'DATA - økonomi'!U"&amp;4+15*$A93+4*$A93+13),0)+IF(Analyse!$E$129="X",INDIRECT("'DATA - økonomi'!U"&amp;4+15*$A93+4*$A93+14),0)</f>
        <v>0</v>
      </c>
      <c r="V93" s="42">
        <f ca="1">IF(Analyse!$E$3="X",INDIRECT("'DATA - økonomi'!V"&amp;4+15*$A93+4*$A93+0),0)+IF(Analyse!$E$4="X",INDIRECT("'DATA - økonomi'!V"&amp;4+15*$A93+4*$A93+1),0)+IF(Analyse!$E$104="X",INDIRECT("'DATA - økonomi'!V"&amp;4+15*$A93+4*$A93+2),0)+IF(Analyse!$E$105="X",INDIRECT("'DATA - økonomi'!V"&amp;4+15*$A93+4*$A93+3),0)+IF(Analyse!$E$106="X",INDIRECT("'DATA - økonomi'!V"&amp;4+15*$A93+4*$A93+4),0)+IF(Analyse!$E$107="X",INDIRECT("'DATA - økonomi'!V"&amp;4+15*$A93+4*$A93+5),0)+IF(Analyse!$E$108="X",INDIRECT("'DATA - økonomi'!V"&amp;4+15*$A93+4*$A93+6),0)+IF(Analyse!$E$109="X",INDIRECT("'DATA - økonomi'!V"&amp;4+15*$A93+4*$A93+7),0)+IF(Analyse!$E$110="X",INDIRECT("'DATA - økonomi'!V"&amp;4+15*$A93+4*$A93+8),0)+IF(Analyse!$E$111="X",INDIRECT("'DATA - økonomi'!V"&amp;4+15*$A93+4*$A93+9),0)+IF(Analyse!$E$112="X",INDIRECT("'DATA - økonomi'!V"&amp;4+15*$A93+4*$A93+10),0)+IF(Analyse!$E$115="X",INDIRECT("'DATA - økonomi'!V"&amp;4+15*$A93+4*$A93+11),0)+IF(Analyse!$E$116="X",INDIRECT("'DATA - økonomi'!V"&amp;4+15*$A93+4*$A93+12),0)+IF(Analyse!$E$117="X",INDIRECT("'DATA - økonomi'!V"&amp;4+15*$A93+4*$A93+13),0)+IF(Analyse!$E$129="X",INDIRECT("'DATA - økonomi'!V"&amp;4+15*$A93+4*$A93+14),0)</f>
        <v>0</v>
      </c>
      <c r="W93" s="42">
        <f ca="1">IF(Analyse!$E$3="X",INDIRECT("'DATA - økonomi'!W"&amp;4+15*$A93+4*$A93+0),0)+IF(Analyse!$E$4="X",INDIRECT("'DATA - økonomi'!W"&amp;4+15*$A93+4*$A93+1),0)+IF(Analyse!$E$104="X",INDIRECT("'DATA - økonomi'!W"&amp;4+15*$A93+4*$A93+2),0)+IF(Analyse!$E$105="X",INDIRECT("'DATA - økonomi'!W"&amp;4+15*$A93+4*$A93+3),0)+IF(Analyse!$E$106="X",INDIRECT("'DATA - økonomi'!W"&amp;4+15*$A93+4*$A93+4),0)+IF(Analyse!$E$107="X",INDIRECT("'DATA - økonomi'!W"&amp;4+15*$A93+4*$A93+5),0)+IF(Analyse!$E$108="X",INDIRECT("'DATA - økonomi'!W"&amp;4+15*$A93+4*$A93+6),0)+IF(Analyse!$E$109="X",INDIRECT("'DATA - økonomi'!W"&amp;4+15*$A93+4*$A93+7),0)+IF(Analyse!$E$110="X",INDIRECT("'DATA - økonomi'!W"&amp;4+15*$A93+4*$A93+8),0)+IF(Analyse!$E$111="X",INDIRECT("'DATA - økonomi'!W"&amp;4+15*$A93+4*$A93+9),0)+IF(Analyse!$E$112="X",INDIRECT("'DATA - økonomi'!W"&amp;4+15*$A93+4*$A93+10),0)+IF(Analyse!$E$115="X",INDIRECT("'DATA - økonomi'!W"&amp;4+15*$A93+4*$A93+11),0)+IF(Analyse!$E$116="X",INDIRECT("'DATA - økonomi'!W"&amp;4+15*$A93+4*$A93+12),0)+IF(Analyse!$E$117="X",INDIRECT("'DATA - økonomi'!W"&amp;4+15*$A93+4*$A93+13),0)+IF(Analyse!$E$129="X",INDIRECT("'DATA - økonomi'!W"&amp;4+15*$A93+4*$A93+14),0)</f>
        <v>0</v>
      </c>
      <c r="X93" s="42">
        <f ca="1">IF(Analyse!$E$3="X",INDIRECT("'DATA - økonomi'!X"&amp;4+15*$A93+4*$A93+0),0)+IF(Analyse!$E$4="X",INDIRECT("'DATA - økonomi'!X"&amp;4+15*$A93+4*$A93+1),0)+IF(Analyse!$E$104="X",INDIRECT("'DATA - økonomi'!X"&amp;4+15*$A93+4*$A93+2),0)+IF(Analyse!$E$105="X",INDIRECT("'DATA - økonomi'!X"&amp;4+15*$A93+4*$A93+3),0)+IF(Analyse!$E$106="X",INDIRECT("'DATA - økonomi'!X"&amp;4+15*$A93+4*$A93+4),0)+IF(Analyse!$E$107="X",INDIRECT("'DATA - økonomi'!X"&amp;4+15*$A93+4*$A93+5),0)+IF(Analyse!$E$108="X",INDIRECT("'DATA - økonomi'!X"&amp;4+15*$A93+4*$A93+6),0)+IF(Analyse!$E$109="X",INDIRECT("'DATA - økonomi'!X"&amp;4+15*$A93+4*$A93+7),0)+IF(Analyse!$E$110="X",INDIRECT("'DATA - økonomi'!X"&amp;4+15*$A93+4*$A93+8),0)+IF(Analyse!$E$111="X",INDIRECT("'DATA - økonomi'!X"&amp;4+15*$A93+4*$A93+9),0)+IF(Analyse!$E$112="X",INDIRECT("'DATA - økonomi'!X"&amp;4+15*$A93+4*$A93+10),0)+IF(Analyse!$E$115="X",INDIRECT("'DATA - økonomi'!X"&amp;4+15*$A93+4*$A93+11),0)+IF(Analyse!$E$116="X",INDIRECT("'DATA - økonomi'!X"&amp;4+15*$A93+4*$A93+12),0)+IF(Analyse!$E$117="X",INDIRECT("'DATA - økonomi'!X"&amp;4+15*$A93+4*$A93+13),0)+IF(Analyse!$E$129="X",INDIRECT("'DATA - økonomi'!X"&amp;4+15*$A93+4*$A93+14),0)</f>
        <v>0</v>
      </c>
      <c r="Y93" s="42">
        <f ca="1">IF(Analyse!$E$3="X",INDIRECT("'DATA - økonomi'!Y"&amp;4+15*$A93+4*$A93+0),0)+IF(Analyse!$E$4="X",INDIRECT("'DATA - økonomi'!Y"&amp;4+15*$A93+4*$A93+1),0)+IF(Analyse!$E$104="X",INDIRECT("'DATA - økonomi'!Y"&amp;4+15*$A93+4*$A93+2),0)+IF(Analyse!$E$105="X",INDIRECT("'DATA - økonomi'!Y"&amp;4+15*$A93+4*$A93+3),0)+IF(Analyse!$E$106="X",INDIRECT("'DATA - økonomi'!Y"&amp;4+15*$A93+4*$A93+4),0)+IF(Analyse!$E$107="X",INDIRECT("'DATA - økonomi'!Y"&amp;4+15*$A93+4*$A93+5),0)+IF(Analyse!$E$108="X",INDIRECT("'DATA - økonomi'!Y"&amp;4+15*$A93+4*$A93+6),0)+IF(Analyse!$E$109="X",INDIRECT("'DATA - økonomi'!Y"&amp;4+15*$A93+4*$A93+7),0)+IF(Analyse!$E$110="X",INDIRECT("'DATA - økonomi'!Y"&amp;4+15*$A93+4*$A93+8),0)+IF(Analyse!$E$111="X",INDIRECT("'DATA - økonomi'!Y"&amp;4+15*$A93+4*$A93+9),0)+IF(Analyse!$E$112="X",INDIRECT("'DATA - økonomi'!Y"&amp;4+15*$A93+4*$A93+10),0)+IF(Analyse!$E$115="X",INDIRECT("'DATA - økonomi'!Y"&amp;4+15*$A93+4*$A93+11),0)+IF(Analyse!$E$116="X",INDIRECT("'DATA - økonomi'!Y"&amp;4+15*$A93+4*$A93+12),0)+IF(Analyse!$E$117="X",INDIRECT("'DATA - økonomi'!Y"&amp;4+15*$A93+4*$A93+13),0)+IF(Analyse!$E$129="X",INDIRECT("'DATA - økonomi'!Y"&amp;4+15*$A93+4*$A93+14),0)</f>
        <v>0</v>
      </c>
      <c r="Z93" s="42">
        <f ca="1">IF(Analyse!$E$3="X",INDIRECT("'DATA - økonomi'!Z"&amp;4+15*$A93+4*$A93+0),0)+IF(Analyse!$E$4="X",INDIRECT("'DATA - økonomi'!Z"&amp;4+15*$A93+4*$A93+1),0)+IF(Analyse!$E$104="X",INDIRECT("'DATA - økonomi'!Z"&amp;4+15*$A93+4*$A93+2),0)+IF(Analyse!$E$105="X",INDIRECT("'DATA - økonomi'!Z"&amp;4+15*$A93+4*$A93+3),0)+IF(Analyse!$E$106="X",INDIRECT("'DATA - økonomi'!Z"&amp;4+15*$A93+4*$A93+4),0)+IF(Analyse!$E$107="X",INDIRECT("'DATA - økonomi'!Z"&amp;4+15*$A93+4*$A93+5),0)+IF(Analyse!$E$108="X",INDIRECT("'DATA - økonomi'!Z"&amp;4+15*$A93+4*$A93+6),0)+IF(Analyse!$E$109="X",INDIRECT("'DATA - økonomi'!Z"&amp;4+15*$A93+4*$A93+7),0)+IF(Analyse!$E$110="X",INDIRECT("'DATA - økonomi'!Z"&amp;4+15*$A93+4*$A93+8),0)+IF(Analyse!$E$111="X",INDIRECT("'DATA - økonomi'!Z"&amp;4+15*$A93+4*$A93+9),0)+IF(Analyse!$E$112="X",INDIRECT("'DATA - økonomi'!Z"&amp;4+15*$A93+4*$A93+10),0)+IF(Analyse!$E$115="X",INDIRECT("'DATA - økonomi'!Z"&amp;4+15*$A93+4*$A93+11),0)+IF(Analyse!$E$116="X",INDIRECT("'DATA - økonomi'!Z"&amp;4+15*$A93+4*$A93+12),0)+IF(Analyse!$E$117="X",INDIRECT("'DATA - økonomi'!Z"&amp;4+15*$A93+4*$A93+13),0)+IF(Analyse!$E$129="X",INDIRECT("'DATA - økonomi'!Z"&amp;4+15*$A93+4*$A93+14),0)</f>
        <v>0</v>
      </c>
      <c r="AA93" s="36"/>
      <c r="AB93" s="41" t="s">
        <v>101</v>
      </c>
      <c r="AC93" s="42">
        <f ca="1">IF(Analyse!$E$3="X",INDIRECT("'DATA - økonomi'!AC"&amp;4+15*$A93+4*$A93+0),0)+IF(Analyse!$E$4="X",INDIRECT("'DATA - økonomi'!AC"&amp;4+15*$A93+4*$A93+1),0)+IF(Analyse!$E$104="X",INDIRECT("'DATA - økonomi'!AC"&amp;4+15*$A93+4*$A93+2),0)+IF(Analyse!$E$105="X",INDIRECT("'DATA - økonomi'!AC"&amp;4+15*$A93+4*$A93+3),0)+IF(Analyse!$E$106="X",INDIRECT("'DATA - økonomi'!AC"&amp;4+15*$A93+4*$A93+4),0)+IF(Analyse!$E$107="X",INDIRECT("'DATA - økonomi'!AC"&amp;4+15*$A93+4*$A93+5),0)+IF(Analyse!$E$108="X",INDIRECT("'DATA - økonomi'!AC"&amp;4+15*$A93+4*$A93+6),0)+IF(Analyse!$E$109="X",INDIRECT("'DATA - økonomi'!AC"&amp;4+15*$A93+4*$A93+7),0)+IF(Analyse!$E$110="X",INDIRECT("'DATA - økonomi'!AC"&amp;4+15*$A93+4*$A93+8),0)+IF(Analyse!$E$111="X",INDIRECT("'DATA - økonomi'!AC"&amp;4+15*$A93+4*$A93+9),0)+IF(Analyse!$E$112="X",INDIRECT("'DATA - økonomi'!AC"&amp;4+15*$A93+4*$A93+10),0)+IF(Analyse!$E$115="X",INDIRECT("'DATA - økonomi'!AC"&amp;4+15*$A93+4*$A93+11),0)+IF(Analyse!$E$116="X",INDIRECT("'DATA - økonomi'!AC"&amp;4+15*$A93+4*$A93+12),0)+IF(Analyse!$E$117="X",INDIRECT("'DATA - økonomi'!AC"&amp;4+15*$A93+4*$A93+13),0)+IF(Analyse!$E$129="X",INDIRECT("'DATA - økonomi'!AC"&amp;4+15*$A93+4*$A93+14),0)</f>
        <v>0</v>
      </c>
      <c r="AD93" s="42">
        <f ca="1">IF(Analyse!$E$3="X",INDIRECT("'DATA - økonomi'!AD"&amp;4+15*$A93+4*$A93+0),0)+IF(Analyse!$E$4="X",INDIRECT("'DATA - økonomi'!AD"&amp;4+15*$A93+4*$A93+1),0)+IF(Analyse!$E$104="X",INDIRECT("'DATA - økonomi'!AD"&amp;4+15*$A93+4*$A93+2),0)+IF(Analyse!$E$105="X",INDIRECT("'DATA - økonomi'!AD"&amp;4+15*$A93+4*$A93+3),0)+IF(Analyse!$E$106="X",INDIRECT("'DATA - økonomi'!AD"&amp;4+15*$A93+4*$A93+4),0)+IF(Analyse!$E$107="X",INDIRECT("'DATA - økonomi'!AD"&amp;4+15*$A93+4*$A93+5),0)+IF(Analyse!$E$108="X",INDIRECT("'DATA - økonomi'!AD"&amp;4+15*$A93+4*$A93+6),0)+IF(Analyse!$E$109="X",INDIRECT("'DATA - økonomi'!AD"&amp;4+15*$A93+4*$A93+7),0)+IF(Analyse!$E$110="X",INDIRECT("'DATA - økonomi'!AD"&amp;4+15*$A93+4*$A93+8),0)+IF(Analyse!$E$111="X",INDIRECT("'DATA - økonomi'!AD"&amp;4+15*$A93+4*$A93+9),0)+IF(Analyse!$E$112="X",INDIRECT("'DATA - økonomi'!AD"&amp;4+15*$A93+4*$A93+10),0)+IF(Analyse!$E$115="X",INDIRECT("'DATA - økonomi'!AD"&amp;4+15*$A93+4*$A93+11),0)+IF(Analyse!$E$116="X",INDIRECT("'DATA - økonomi'!AD"&amp;4+15*$A93+4*$A93+12),0)+IF(Analyse!$E$117="X",INDIRECT("'DATA - økonomi'!AD"&amp;4+15*$A93+4*$A93+13),0)+IF(Analyse!$E$129="X",INDIRECT("'DATA - økonomi'!AD"&amp;4+15*$A93+4*$A93+14),0)</f>
        <v>0</v>
      </c>
      <c r="AE93" s="42">
        <f ca="1">IF(Analyse!$E$3="X",INDIRECT("'DATA - økonomi'!AE"&amp;4+15*$A93+4*$A93+0),0)+IF(Analyse!$E$4="X",INDIRECT("'DATA - økonomi'!AE"&amp;4+15*$A93+4*$A93+1),0)+IF(Analyse!$E$104="X",INDIRECT("'DATA - økonomi'!AE"&amp;4+15*$A93+4*$A93+2),0)+IF(Analyse!$E$105="X",INDIRECT("'DATA - økonomi'!AE"&amp;4+15*$A93+4*$A93+3),0)+IF(Analyse!$E$106="X",INDIRECT("'DATA - økonomi'!AE"&amp;4+15*$A93+4*$A93+4),0)+IF(Analyse!$E$107="X",INDIRECT("'DATA - økonomi'!AE"&amp;4+15*$A93+4*$A93+5),0)+IF(Analyse!$E$108="X",INDIRECT("'DATA - økonomi'!AE"&amp;4+15*$A93+4*$A93+6),0)+IF(Analyse!$E$109="X",INDIRECT("'DATA - økonomi'!AE"&amp;4+15*$A93+4*$A93+7),0)+IF(Analyse!$E$110="X",INDIRECT("'DATA - økonomi'!AE"&amp;4+15*$A93+4*$A93+8),0)+IF(Analyse!$E$111="X",INDIRECT("'DATA - økonomi'!AE"&amp;4+15*$A93+4*$A93+9),0)+IF(Analyse!$E$112="X",INDIRECT("'DATA - økonomi'!AE"&amp;4+15*$A93+4*$A93+10),0)+IF(Analyse!$E$115="X",INDIRECT("'DATA - økonomi'!AE"&amp;4+15*$A93+4*$A93+11),0)+IF(Analyse!$E$116="X",INDIRECT("'DATA - økonomi'!AE"&amp;4+15*$A93+4*$A93+12),0)+IF(Analyse!$E$117="X",INDIRECT("'DATA - økonomi'!AE"&amp;4+15*$A93+4*$A93+13),0)+IF(Analyse!$E$129="X",INDIRECT("'DATA - økonomi'!AE"&amp;4+15*$A93+4*$A93+14),0)</f>
        <v>0</v>
      </c>
      <c r="AF93" s="42">
        <f ca="1">IF(Analyse!$E$3="X",INDIRECT("'DATA - økonomi'!AF"&amp;4+15*$A93+4*$A93+0),0)+IF(Analyse!$E$4="X",INDIRECT("'DATA - økonomi'!AF"&amp;4+15*$A93+4*$A93+1),0)+IF(Analyse!$E$104="X",INDIRECT("'DATA - økonomi'!AF"&amp;4+15*$A93+4*$A93+2),0)+IF(Analyse!$E$105="X",INDIRECT("'DATA - økonomi'!AF"&amp;4+15*$A93+4*$A93+3),0)+IF(Analyse!$E$106="X",INDIRECT("'DATA - økonomi'!AF"&amp;4+15*$A93+4*$A93+4),0)+IF(Analyse!$E$107="X",INDIRECT("'DATA - økonomi'!AF"&amp;4+15*$A93+4*$A93+5),0)+IF(Analyse!$E$108="X",INDIRECT("'DATA - økonomi'!AF"&amp;4+15*$A93+4*$A93+6),0)+IF(Analyse!$E$109="X",INDIRECT("'DATA - økonomi'!AF"&amp;4+15*$A93+4*$A93+7),0)+IF(Analyse!$E$110="X",INDIRECT("'DATA - økonomi'!AF"&amp;4+15*$A93+4*$A93+8),0)+IF(Analyse!$E$111="X",INDIRECT("'DATA - økonomi'!AF"&amp;4+15*$A93+4*$A93+9),0)+IF(Analyse!$E$112="X",INDIRECT("'DATA - økonomi'!AF"&amp;4+15*$A93+4*$A93+10),0)+IF(Analyse!$E$115="X",INDIRECT("'DATA - økonomi'!AF"&amp;4+15*$A93+4*$A93+11),0)+IF(Analyse!$E$116="X",INDIRECT("'DATA - økonomi'!AF"&amp;4+15*$A93+4*$A93+12),0)+IF(Analyse!$E$117="X",INDIRECT("'DATA - økonomi'!AF"&amp;4+15*$A93+4*$A93+13),0)+IF(Analyse!$E$129="X",INDIRECT("'DATA - økonomi'!AF"&amp;4+15*$A93+4*$A93+14),0)</f>
        <v>0</v>
      </c>
      <c r="AG93" s="42">
        <f ca="1">IF(Analyse!$E$3="X",INDIRECT("'DATA - økonomi'!AG"&amp;4+15*$A93+4*$A93+0),0)+IF(Analyse!$E$4="X",INDIRECT("'DATA - økonomi'!AG"&amp;4+15*$A93+4*$A93+1),0)+IF(Analyse!$E$104="X",INDIRECT("'DATA - økonomi'!AG"&amp;4+15*$A93+4*$A93+2),0)+IF(Analyse!$E$105="X",INDIRECT("'DATA - økonomi'!AG"&amp;4+15*$A93+4*$A93+3),0)+IF(Analyse!$E$106="X",INDIRECT("'DATA - økonomi'!AG"&amp;4+15*$A93+4*$A93+4),0)+IF(Analyse!$E$107="X",INDIRECT("'DATA - økonomi'!AG"&amp;4+15*$A93+4*$A93+5),0)+IF(Analyse!$E$108="X",INDIRECT("'DATA - økonomi'!AG"&amp;4+15*$A93+4*$A93+6),0)+IF(Analyse!$E$109="X",INDIRECT("'DATA - økonomi'!AG"&amp;4+15*$A93+4*$A93+7),0)+IF(Analyse!$E$110="X",INDIRECT("'DATA - økonomi'!AG"&amp;4+15*$A93+4*$A93+8),0)+IF(Analyse!$E$111="X",INDIRECT("'DATA - økonomi'!AG"&amp;4+15*$A93+4*$A93+9),0)+IF(Analyse!$E$112="X",INDIRECT("'DATA - økonomi'!AG"&amp;4+15*$A93+4*$A93+10),0)+IF(Analyse!$E$115="X",INDIRECT("'DATA - økonomi'!AG"&amp;4+15*$A93+4*$A93+11),0)+IF(Analyse!$E$116="X",INDIRECT("'DATA - økonomi'!AG"&amp;4+15*$A93+4*$A93+12),0)+IF(Analyse!$E$117="X",INDIRECT("'DATA - økonomi'!AG"&amp;4+15*$A93+4*$A93+13),0)+IF(Analyse!$E$129="X",INDIRECT("'DATA - økonomi'!AG"&amp;4+15*$A93+4*$A93+14),0)</f>
        <v>0</v>
      </c>
      <c r="AH93" s="42">
        <f ca="1">IF(Analyse!$E$3="X",INDIRECT("'DATA - økonomi'!AH"&amp;4+15*$A93+4*$A93+0),0)+IF(Analyse!$E$4="X",INDIRECT("'DATA - økonomi'!AH"&amp;4+15*$A93+4*$A93+1),0)+IF(Analyse!$E$104="X",INDIRECT("'DATA - økonomi'!AH"&amp;4+15*$A93+4*$A93+2),0)+IF(Analyse!$E$105="X",INDIRECT("'DATA - økonomi'!AH"&amp;4+15*$A93+4*$A93+3),0)+IF(Analyse!$E$106="X",INDIRECT("'DATA - økonomi'!AH"&amp;4+15*$A93+4*$A93+4),0)+IF(Analyse!$E$107="X",INDIRECT("'DATA - økonomi'!AH"&amp;4+15*$A93+4*$A93+5),0)+IF(Analyse!$E$108="X",INDIRECT("'DATA - økonomi'!AH"&amp;4+15*$A93+4*$A93+6),0)+IF(Analyse!$E$109="X",INDIRECT("'DATA - økonomi'!AH"&amp;4+15*$A93+4*$A93+7),0)+IF(Analyse!$E$110="X",INDIRECT("'DATA - økonomi'!AH"&amp;4+15*$A93+4*$A93+8),0)+IF(Analyse!$E$111="X",INDIRECT("'DATA - økonomi'!AH"&amp;4+15*$A93+4*$A93+9),0)+IF(Analyse!$E$112="X",INDIRECT("'DATA - økonomi'!AH"&amp;4+15*$A93+4*$A93+10),0)+IF(Analyse!$E$115="X",INDIRECT("'DATA - økonomi'!AH"&amp;4+15*$A93+4*$A93+11),0)+IF(Analyse!$E$116="X",INDIRECT("'DATA - økonomi'!AH"&amp;4+15*$A93+4*$A93+12),0)+IF(Analyse!$E$117="X",INDIRECT("'DATA - økonomi'!AH"&amp;4+15*$A93+4*$A93+13),0)+IF(Analyse!$E$129="X",INDIRECT("'DATA - økonomi'!AH"&amp;4+15*$A93+4*$A93+14),0)</f>
        <v>0</v>
      </c>
      <c r="AI93" s="42">
        <f ca="1">IF(Analyse!$E$3="X",INDIRECT("'DATA - økonomi'!AI"&amp;4+15*$A93+4*$A93+0),0)+IF(Analyse!$E$4="X",INDIRECT("'DATA - økonomi'!AI"&amp;4+15*$A93+4*$A93+1),0)+IF(Analyse!$E$104="X",INDIRECT("'DATA - økonomi'!AI"&amp;4+15*$A93+4*$A93+2),0)+IF(Analyse!$E$105="X",INDIRECT("'DATA - økonomi'!AI"&amp;4+15*$A93+4*$A93+3),0)+IF(Analyse!$E$106="X",INDIRECT("'DATA - økonomi'!AI"&amp;4+15*$A93+4*$A93+4),0)+IF(Analyse!$E$107="X",INDIRECT("'DATA - økonomi'!AI"&amp;4+15*$A93+4*$A93+5),0)+IF(Analyse!$E$108="X",INDIRECT("'DATA - økonomi'!AI"&amp;4+15*$A93+4*$A93+6),0)+IF(Analyse!$E$109="X",INDIRECT("'DATA - økonomi'!AI"&amp;4+15*$A93+4*$A93+7),0)+IF(Analyse!$E$110="X",INDIRECT("'DATA - økonomi'!AI"&amp;4+15*$A93+4*$A93+8),0)+IF(Analyse!$E$111="X",INDIRECT("'DATA - økonomi'!AI"&amp;4+15*$A93+4*$A93+9),0)+IF(Analyse!$E$112="X",INDIRECT("'DATA - økonomi'!AI"&amp;4+15*$A93+4*$A93+10),0)+IF(Analyse!$E$115="X",INDIRECT("'DATA - økonomi'!AI"&amp;4+15*$A93+4*$A93+11),0)+IF(Analyse!$E$116="X",INDIRECT("'DATA - økonomi'!AI"&amp;4+15*$A93+4*$A93+12),0)+IF(Analyse!$E$117="X",INDIRECT("'DATA - økonomi'!AI"&amp;4+15*$A93+4*$A93+13),0)+IF(Analyse!$E$129="X",INDIRECT("'DATA - økonomi'!AI"&amp;4+15*$A93+4*$A93+14),0)</f>
        <v>0</v>
      </c>
      <c r="AJ93" s="42">
        <f ca="1">IF(Analyse!$E$3="X",INDIRECT("'DATA - økonomi'!AJ"&amp;4+15*$A93+4*$A93+0),0)+IF(Analyse!$E$4="X",INDIRECT("'DATA - økonomi'!AJ"&amp;4+15*$A93+4*$A93+1),0)+IF(Analyse!$E$104="X",INDIRECT("'DATA - økonomi'!AJ"&amp;4+15*$A93+4*$A93+2),0)+IF(Analyse!$E$105="X",INDIRECT("'DATA - økonomi'!AJ"&amp;4+15*$A93+4*$A93+3),0)+IF(Analyse!$E$106="X",INDIRECT("'DATA - økonomi'!AJ"&amp;4+15*$A93+4*$A93+4),0)+IF(Analyse!$E$107="X",INDIRECT("'DATA - økonomi'!AJ"&amp;4+15*$A93+4*$A93+5),0)+IF(Analyse!$E$108="X",INDIRECT("'DATA - økonomi'!AJ"&amp;4+15*$A93+4*$A93+6),0)+IF(Analyse!$E$109="X",INDIRECT("'DATA - økonomi'!AJ"&amp;4+15*$A93+4*$A93+7),0)+IF(Analyse!$E$110="X",INDIRECT("'DATA - økonomi'!AJ"&amp;4+15*$A93+4*$A93+8),0)+IF(Analyse!$E$111="X",INDIRECT("'DATA - økonomi'!AJ"&amp;4+15*$A93+4*$A93+9),0)+IF(Analyse!$E$112="X",INDIRECT("'DATA - økonomi'!AJ"&amp;4+15*$A93+4*$A93+10),0)+IF(Analyse!$E$115="X",INDIRECT("'DATA - økonomi'!AJ"&amp;4+15*$A93+4*$A93+11),0)+IF(Analyse!$E$116="X",INDIRECT("'DATA - økonomi'!AJ"&amp;4+15*$A93+4*$A93+12),0)+IF(Analyse!$E$117="X",INDIRECT("'DATA - økonomi'!AJ"&amp;4+15*$A93+4*$A93+13),0)+IF(Analyse!$E$129="X",INDIRECT("'DATA - økonomi'!AJ"&amp;4+15*$A93+4*$A93+14),0)</f>
        <v>0</v>
      </c>
      <c r="AK93" s="42">
        <f ca="1">IF(Analyse!$E$3="X",INDIRECT("'DATA - økonomi'!AK"&amp;4+15*$A93+4*$A93+0),0)+IF(Analyse!$E$4="X",INDIRECT("'DATA - økonomi'!AK"&amp;4+15*$A93+4*$A93+1),0)+IF(Analyse!$E$104="X",INDIRECT("'DATA - økonomi'!AK"&amp;4+15*$A93+4*$A93+2),0)+IF(Analyse!$E$105="X",INDIRECT("'DATA - økonomi'!AK"&amp;4+15*$A93+4*$A93+3),0)+IF(Analyse!$E$106="X",INDIRECT("'DATA - økonomi'!AK"&amp;4+15*$A93+4*$A93+4),0)+IF(Analyse!$E$107="X",INDIRECT("'DATA - økonomi'!AK"&amp;4+15*$A93+4*$A93+5),0)+IF(Analyse!$E$108="X",INDIRECT("'DATA - økonomi'!AK"&amp;4+15*$A93+4*$A93+6),0)+IF(Analyse!$E$109="X",INDIRECT("'DATA - økonomi'!AK"&amp;4+15*$A93+4*$A93+7),0)+IF(Analyse!$E$110="X",INDIRECT("'DATA - økonomi'!AK"&amp;4+15*$A93+4*$A93+8),0)+IF(Analyse!$E$111="X",INDIRECT("'DATA - økonomi'!AK"&amp;4+15*$A93+4*$A93+9),0)+IF(Analyse!$E$112="X",INDIRECT("'DATA - økonomi'!AK"&amp;4+15*$A93+4*$A93+10),0)+IF(Analyse!$E$115="X",INDIRECT("'DATA - økonomi'!AK"&amp;4+15*$A93+4*$A93+11),0)+IF(Analyse!$E$116="X",INDIRECT("'DATA - økonomi'!AK"&amp;4+15*$A93+4*$A93+12),0)+IF(Analyse!$E$117="X",INDIRECT("'DATA - økonomi'!AK"&amp;4+15*$A93+4*$A93+13),0)+IF(Analyse!$E$129="X",INDIRECT("'DATA - økonomi'!AK"&amp;4+15*$A93+4*$A93+14),0)</f>
        <v>0</v>
      </c>
      <c r="AL93" s="42">
        <f ca="1">IF(Analyse!$E$3="X",INDIRECT("'DATA - økonomi'!AL"&amp;4+15*$A93+4*$A93+0),0)+IF(Analyse!$E$4="X",INDIRECT("'DATA - økonomi'!AL"&amp;4+15*$A93+4*$A93+1),0)+IF(Analyse!$E$104="X",INDIRECT("'DATA - økonomi'!AL"&amp;4+15*$A93+4*$A93+2),0)+IF(Analyse!$E$105="X",INDIRECT("'DATA - økonomi'!AL"&amp;4+15*$A93+4*$A93+3),0)+IF(Analyse!$E$106="X",INDIRECT("'DATA - økonomi'!AL"&amp;4+15*$A93+4*$A93+4),0)+IF(Analyse!$E$107="X",INDIRECT("'DATA - økonomi'!AL"&amp;4+15*$A93+4*$A93+5),0)+IF(Analyse!$E$108="X",INDIRECT("'DATA - økonomi'!AL"&amp;4+15*$A93+4*$A93+6),0)+IF(Analyse!$E$109="X",INDIRECT("'DATA - økonomi'!AL"&amp;4+15*$A93+4*$A93+7),0)+IF(Analyse!$E$110="X",INDIRECT("'DATA - økonomi'!AL"&amp;4+15*$A93+4*$A93+8),0)+IF(Analyse!$E$111="X",INDIRECT("'DATA - økonomi'!AL"&amp;4+15*$A93+4*$A93+9),0)+IF(Analyse!$E$112="X",INDIRECT("'DATA - økonomi'!AL"&amp;4+15*$A93+4*$A93+10),0)+IF(Analyse!$E$115="X",INDIRECT("'DATA - økonomi'!AL"&amp;4+15*$A93+4*$A93+11),0)+IF(Analyse!$E$116="X",INDIRECT("'DATA - økonomi'!AL"&amp;4+15*$A93+4*$A93+12),0)+IF(Analyse!$E$117="X",INDIRECT("'DATA - økonomi'!AL"&amp;4+15*$A93+4*$A93+13),0)+IF(Analyse!$E$129="X",INDIRECT("'DATA - økonomi'!AL"&amp;4+15*$A93+4*$A93+14),0)</f>
        <v>0</v>
      </c>
      <c r="AM93" s="36"/>
      <c r="AN93" s="41" t="s">
        <v>101</v>
      </c>
      <c r="AO93" s="42">
        <f t="shared" ca="1" si="20"/>
        <v>30331.183000000005</v>
      </c>
      <c r="AP93" s="42">
        <f t="shared" ca="1" si="21"/>
        <v>30274.548000000003</v>
      </c>
      <c r="AQ93" s="42">
        <f t="shared" ca="1" si="22"/>
        <v>30331.183000000005</v>
      </c>
      <c r="AR93" s="42">
        <f t="shared" ca="1" si="23"/>
        <v>30274.548000000003</v>
      </c>
      <c r="AS93" s="42">
        <f t="shared" ca="1" si="24"/>
        <v>30273.687999999998</v>
      </c>
      <c r="AT93" s="42">
        <f t="shared" ca="1" si="25"/>
        <v>30374.556</v>
      </c>
      <c r="AU93" s="42">
        <f t="shared" ca="1" si="26"/>
        <v>30372.104000000003</v>
      </c>
      <c r="AV93" s="42">
        <f t="shared" ca="1" si="27"/>
        <v>30180.6</v>
      </c>
      <c r="AW93" s="42">
        <f t="shared" ca="1" si="28"/>
        <v>30077.4</v>
      </c>
      <c r="AX93" s="42">
        <f t="shared" ca="1" si="29"/>
        <v>29726.794999999998</v>
      </c>
      <c r="AY93" s="36"/>
    </row>
    <row r="94" spans="1:51" x14ac:dyDescent="0.25">
      <c r="A94" s="38">
        <v>90</v>
      </c>
      <c r="B94" s="41" t="s">
        <v>102</v>
      </c>
      <c r="C94" s="42">
        <f ca="1">IF(Analyse!$E$3="X",INDIRECT("'DATA - økonomi'!C"&amp;4+15*$A94+4*$A94+0),0)+IF(Analyse!$E$4="X",INDIRECT("'DATA - økonomi'!C"&amp;4+15*$A94+4*$A94+1),0)+IF(Analyse!$E$104="X",INDIRECT("'DATA - økonomi'!C"&amp;4+15*$A94+4*$A94+2),0)+IF(Analyse!$E$105="X",INDIRECT("'DATA - økonomi'!C"&amp;4+15*$A94+4*$A94+3),0)+IF(Analyse!$E$106="X",INDIRECT("'DATA - økonomi'!C"&amp;4+15*$A94+4*$A94+4),0)+IF(Analyse!$E$107="X",INDIRECT("'DATA - økonomi'!C"&amp;4+15*$A94+4*$A94+5),0)+IF(Analyse!$E$108="X",INDIRECT("'DATA - økonomi'!C"&amp;4+15*$A94+4*$A94+6),0)+IF(Analyse!$E$109="X",INDIRECT("'DATA - økonomi'!C"&amp;4+15*$A94+4*$A94+7),0)+IF(Analyse!$E$110="X",INDIRECT("'DATA - økonomi'!C"&amp;4+15*$A94+4*$A94+8),0)+IF(Analyse!$E$111="X",INDIRECT("'DATA - økonomi'!C"&amp;4+15*$A94+4*$A94+9),0)+IF(Analyse!$E$112="X",INDIRECT("'DATA - økonomi'!C"&amp;4+15*$A94+4*$A94+10),0)+IF(Analyse!$E$115="X",INDIRECT("'DATA - økonomi'!C"&amp;4+15*$A94+4*$A94+11),0)+IF(Analyse!$E$116="X",INDIRECT("'DATA - økonomi'!C"&amp;4+15*$A94+4*$A94+12),0)+IF(Analyse!$E$117="X",INDIRECT("'DATA - økonomi'!C"&amp;4+15*$A94+4*$A94+13),0)+IF(Analyse!$E$129="X",INDIRECT("'DATA - økonomi'!C"&amp;4+15*$A94+4*$A94+14),0)</f>
        <v>0</v>
      </c>
      <c r="D94" s="42">
        <f ca="1">IF(Analyse!$E$3="X",INDIRECT("'DATA - økonomi'!D"&amp;4+15*$A94+4*$A94+0),0)+IF(Analyse!$E$4="X",INDIRECT("'DATA - økonomi'!D"&amp;4+15*$A94+4*$A94+1),0)+IF(Analyse!$E$104="X",INDIRECT("'DATA - økonomi'!D"&amp;4+15*$A94+4*$A94+2),0)+IF(Analyse!$E$105="X",INDIRECT("'DATA - økonomi'!D"&amp;4+15*$A94+4*$A94+3),0)+IF(Analyse!$E$106="X",INDIRECT("'DATA - økonomi'!D"&amp;4+15*$A94+4*$A94+4),0)+IF(Analyse!$E$107="X",INDIRECT("'DATA - økonomi'!D"&amp;4+15*$A94+4*$A94+5),0)+IF(Analyse!$E$108="X",INDIRECT("'DATA - økonomi'!D"&amp;4+15*$A94+4*$A94+6),0)+IF(Analyse!$E$109="X",INDIRECT("'DATA - økonomi'!D"&amp;4+15*$A94+4*$A94+7),0)+IF(Analyse!$E$110="X",INDIRECT("'DATA - økonomi'!D"&amp;4+15*$A94+4*$A94+8),0)+IF(Analyse!$E$111="X",INDIRECT("'DATA - økonomi'!D"&amp;4+15*$A94+4*$A94+9),0)+IF(Analyse!$E$112="X",INDIRECT("'DATA - økonomi'!D"&amp;4+15*$A94+4*$A94+10),0)+IF(Analyse!$E$115="X",INDIRECT("'DATA - økonomi'!D"&amp;4+15*$A94+4*$A94+11),0)+IF(Analyse!$E$116="X",INDIRECT("'DATA - økonomi'!D"&amp;4+15*$A94+4*$A94+12),0)+IF(Analyse!$E$117="X",INDIRECT("'DATA - økonomi'!D"&amp;4+15*$A94+4*$A94+13),0)+IF(Analyse!$E$129="X",INDIRECT("'DATA - økonomi'!D"&amp;4+15*$A94+4*$A94+14),0)</f>
        <v>0</v>
      </c>
      <c r="E94" s="42">
        <f ca="1">IF(Analyse!$E$3="X",INDIRECT("'DATA - økonomi'!E"&amp;4+15*$A94+4*$A94+0),0)+IF(Analyse!$E$4="X",INDIRECT("'DATA - økonomi'!E"&amp;4+15*$A94+4*$A94+1),0)+IF(Analyse!$E$104="X",INDIRECT("'DATA - økonomi'!E"&amp;4+15*$A94+4*$A94+2),0)+IF(Analyse!$E$105="X",INDIRECT("'DATA - økonomi'!E"&amp;4+15*$A94+4*$A94+3),0)+IF(Analyse!$E$106="X",INDIRECT("'DATA - økonomi'!E"&amp;4+15*$A94+4*$A94+4),0)+IF(Analyse!$E$107="X",INDIRECT("'DATA - økonomi'!E"&amp;4+15*$A94+4*$A94+5),0)+IF(Analyse!$E$108="X",INDIRECT("'DATA - økonomi'!E"&amp;4+15*$A94+4*$A94+6),0)+IF(Analyse!$E$109="X",INDIRECT("'DATA - økonomi'!E"&amp;4+15*$A94+4*$A94+7),0)+IF(Analyse!$E$110="X",INDIRECT("'DATA - økonomi'!E"&amp;4+15*$A94+4*$A94+8),0)+IF(Analyse!$E$111="X",INDIRECT("'DATA - økonomi'!E"&amp;4+15*$A94+4*$A94+9),0)+IF(Analyse!$E$112="X",INDIRECT("'DATA - økonomi'!E"&amp;4+15*$A94+4*$A94+10),0)+IF(Analyse!$E$115="X",INDIRECT("'DATA - økonomi'!E"&amp;4+15*$A94+4*$A94+11),0)+IF(Analyse!$E$116="X",INDIRECT("'DATA - økonomi'!E"&amp;4+15*$A94+4*$A94+12),0)+IF(Analyse!$E$117="X",INDIRECT("'DATA - økonomi'!E"&amp;4+15*$A94+4*$A94+13),0)+IF(Analyse!$E$129="X",INDIRECT("'DATA - økonomi'!E"&amp;4+15*$A94+4*$A94+14),0)</f>
        <v>0</v>
      </c>
      <c r="F94" s="42">
        <f ca="1">IF(Analyse!$E$3="X",INDIRECT("'DATA - økonomi'!F"&amp;4+15*$A94+4*$A94+0),0)+IF(Analyse!$E$4="X",INDIRECT("'DATA - økonomi'!F"&amp;4+15*$A94+4*$A94+1),0)+IF(Analyse!$E$104="X",INDIRECT("'DATA - økonomi'!F"&amp;4+15*$A94+4*$A94+2),0)+IF(Analyse!$E$105="X",INDIRECT("'DATA - økonomi'!F"&amp;4+15*$A94+4*$A94+3),0)+IF(Analyse!$E$106="X",INDIRECT("'DATA - økonomi'!F"&amp;4+15*$A94+4*$A94+4),0)+IF(Analyse!$E$107="X",INDIRECT("'DATA - økonomi'!F"&amp;4+15*$A94+4*$A94+5),0)+IF(Analyse!$E$108="X",INDIRECT("'DATA - økonomi'!F"&amp;4+15*$A94+4*$A94+6),0)+IF(Analyse!$E$109="X",INDIRECT("'DATA - økonomi'!F"&amp;4+15*$A94+4*$A94+7),0)+IF(Analyse!$E$110="X",INDIRECT("'DATA - økonomi'!F"&amp;4+15*$A94+4*$A94+8),0)+IF(Analyse!$E$111="X",INDIRECT("'DATA - økonomi'!F"&amp;4+15*$A94+4*$A94+9),0)+IF(Analyse!$E$112="X",INDIRECT("'DATA - økonomi'!F"&amp;4+15*$A94+4*$A94+10),0)+IF(Analyse!$E$115="X",INDIRECT("'DATA - økonomi'!F"&amp;4+15*$A94+4*$A94+11),0)+IF(Analyse!$E$116="X",INDIRECT("'DATA - økonomi'!F"&amp;4+15*$A94+4*$A94+12),0)+IF(Analyse!$E$117="X",INDIRECT("'DATA - økonomi'!F"&amp;4+15*$A94+4*$A94+13),0)+IF(Analyse!$E$129="X",INDIRECT("'DATA - økonomi'!F"&amp;4+15*$A94+4*$A94+14),0)</f>
        <v>0</v>
      </c>
      <c r="G94" s="42">
        <f ca="1">IF(Analyse!$E$3="X",INDIRECT("'DATA - økonomi'!G"&amp;4+15*$A94+4*$A94+0),0)+IF(Analyse!$E$4="X",INDIRECT("'DATA - økonomi'!G"&amp;4+15*$A94+4*$A94+1),0)+IF(Analyse!$E$104="X",INDIRECT("'DATA - økonomi'!G"&amp;4+15*$A94+4*$A94+2),0)+IF(Analyse!$E$105="X",INDIRECT("'DATA - økonomi'!G"&amp;4+15*$A94+4*$A94+3),0)+IF(Analyse!$E$106="X",INDIRECT("'DATA - økonomi'!G"&amp;4+15*$A94+4*$A94+4),0)+IF(Analyse!$E$107="X",INDIRECT("'DATA - økonomi'!G"&amp;4+15*$A94+4*$A94+5),0)+IF(Analyse!$E$108="X",INDIRECT("'DATA - økonomi'!G"&amp;4+15*$A94+4*$A94+6),0)+IF(Analyse!$E$109="X",INDIRECT("'DATA - økonomi'!G"&amp;4+15*$A94+4*$A94+7),0)+IF(Analyse!$E$110="X",INDIRECT("'DATA - økonomi'!G"&amp;4+15*$A94+4*$A94+8),0)+IF(Analyse!$E$111="X",INDIRECT("'DATA - økonomi'!G"&amp;4+15*$A94+4*$A94+9),0)+IF(Analyse!$E$112="X",INDIRECT("'DATA - økonomi'!G"&amp;4+15*$A94+4*$A94+10),0)+IF(Analyse!$E$115="X",INDIRECT("'DATA - økonomi'!G"&amp;4+15*$A94+4*$A94+11),0)+IF(Analyse!$E$116="X",INDIRECT("'DATA - økonomi'!G"&amp;4+15*$A94+4*$A94+12),0)+IF(Analyse!$E$117="X",INDIRECT("'DATA - økonomi'!G"&amp;4+15*$A94+4*$A94+13),0)+IF(Analyse!$E$129="X",INDIRECT("'DATA - økonomi'!G"&amp;4+15*$A94+4*$A94+14),0)</f>
        <v>0</v>
      </c>
      <c r="H94" s="42">
        <f ca="1">IF(Analyse!$E$3="X",INDIRECT("'DATA - økonomi'!H"&amp;4+15*$A94+4*$A94+0),0)+IF(Analyse!$E$4="X",INDIRECT("'DATA - økonomi'!H"&amp;4+15*$A94+4*$A94+1),0)+IF(Analyse!$E$104="X",INDIRECT("'DATA - økonomi'!H"&amp;4+15*$A94+4*$A94+2),0)+IF(Analyse!$E$105="X",INDIRECT("'DATA - økonomi'!H"&amp;4+15*$A94+4*$A94+3),0)+IF(Analyse!$E$106="X",INDIRECT("'DATA - økonomi'!H"&amp;4+15*$A94+4*$A94+4),0)+IF(Analyse!$E$107="X",INDIRECT("'DATA - økonomi'!H"&amp;4+15*$A94+4*$A94+5),0)+IF(Analyse!$E$108="X",INDIRECT("'DATA - økonomi'!H"&amp;4+15*$A94+4*$A94+6),0)+IF(Analyse!$E$109="X",INDIRECT("'DATA - økonomi'!H"&amp;4+15*$A94+4*$A94+7),0)+IF(Analyse!$E$110="X",INDIRECT("'DATA - økonomi'!H"&amp;4+15*$A94+4*$A94+8),0)+IF(Analyse!$E$111="X",INDIRECT("'DATA - økonomi'!H"&amp;4+15*$A94+4*$A94+9),0)+IF(Analyse!$E$112="X",INDIRECT("'DATA - økonomi'!H"&amp;4+15*$A94+4*$A94+10),0)+IF(Analyse!$E$115="X",INDIRECT("'DATA - økonomi'!H"&amp;4+15*$A94+4*$A94+11),0)+IF(Analyse!$E$116="X",INDIRECT("'DATA - økonomi'!H"&amp;4+15*$A94+4*$A94+12),0)+IF(Analyse!$E$117="X",INDIRECT("'DATA - økonomi'!H"&amp;4+15*$A94+4*$A94+13),0)+IF(Analyse!$E$129="X",INDIRECT("'DATA - økonomi'!H"&amp;4+15*$A94+4*$A94+14),0)</f>
        <v>0</v>
      </c>
      <c r="I94" s="42">
        <f ca="1">IF(Analyse!$E$3="X",INDIRECT("'DATA - økonomi'!I"&amp;4+15*$A94+4*$A94+0),0)+IF(Analyse!$E$4="X",INDIRECT("'DATA - økonomi'!I"&amp;4+15*$A94+4*$A94+1),0)+IF(Analyse!$E$104="X",INDIRECT("'DATA - økonomi'!I"&amp;4+15*$A94+4*$A94+2),0)+IF(Analyse!$E$105="X",INDIRECT("'DATA - økonomi'!I"&amp;4+15*$A94+4*$A94+3),0)+IF(Analyse!$E$106="X",INDIRECT("'DATA - økonomi'!I"&amp;4+15*$A94+4*$A94+4),0)+IF(Analyse!$E$107="X",INDIRECT("'DATA - økonomi'!I"&amp;4+15*$A94+4*$A94+5),0)+IF(Analyse!$E$108="X",INDIRECT("'DATA - økonomi'!I"&amp;4+15*$A94+4*$A94+6),0)+IF(Analyse!$E$109="X",INDIRECT("'DATA - økonomi'!I"&amp;4+15*$A94+4*$A94+7),0)+IF(Analyse!$E$110="X",INDIRECT("'DATA - økonomi'!I"&amp;4+15*$A94+4*$A94+8),0)+IF(Analyse!$E$111="X",INDIRECT("'DATA - økonomi'!I"&amp;4+15*$A94+4*$A94+9),0)+IF(Analyse!$E$112="X",INDIRECT("'DATA - økonomi'!I"&amp;4+15*$A94+4*$A94+10),0)+IF(Analyse!$E$115="X",INDIRECT("'DATA - økonomi'!I"&amp;4+15*$A94+4*$A94+11),0)+IF(Analyse!$E$116="X",INDIRECT("'DATA - økonomi'!I"&amp;4+15*$A94+4*$A94+12),0)+IF(Analyse!$E$117="X",INDIRECT("'DATA - økonomi'!I"&amp;4+15*$A94+4*$A94+13),0)+IF(Analyse!$E$129="X",INDIRECT("'DATA - økonomi'!I"&amp;4+15*$A94+4*$A94+14),0)</f>
        <v>0</v>
      </c>
      <c r="J94" s="42">
        <f ca="1">IF(Analyse!$E$3="X",INDIRECT("'DATA - økonomi'!J"&amp;4+15*$A94+4*$A94+0),0)+IF(Analyse!$E$4="X",INDIRECT("'DATA - økonomi'!J"&amp;4+15*$A94+4*$A94+1),0)+IF(Analyse!$E$104="X",INDIRECT("'DATA - økonomi'!J"&amp;4+15*$A94+4*$A94+2),0)+IF(Analyse!$E$105="X",INDIRECT("'DATA - økonomi'!J"&amp;4+15*$A94+4*$A94+3),0)+IF(Analyse!$E$106="X",INDIRECT("'DATA - økonomi'!J"&amp;4+15*$A94+4*$A94+4),0)+IF(Analyse!$E$107="X",INDIRECT("'DATA - økonomi'!J"&amp;4+15*$A94+4*$A94+5),0)+IF(Analyse!$E$108="X",INDIRECT("'DATA - økonomi'!J"&amp;4+15*$A94+4*$A94+6),0)+IF(Analyse!$E$109="X",INDIRECT("'DATA - økonomi'!J"&amp;4+15*$A94+4*$A94+7),0)+IF(Analyse!$E$110="X",INDIRECT("'DATA - økonomi'!J"&amp;4+15*$A94+4*$A94+8),0)+IF(Analyse!$E$111="X",INDIRECT("'DATA - økonomi'!J"&amp;4+15*$A94+4*$A94+9),0)+IF(Analyse!$E$112="X",INDIRECT("'DATA - økonomi'!J"&amp;4+15*$A94+4*$A94+10),0)+IF(Analyse!$E$115="X",INDIRECT("'DATA - økonomi'!J"&amp;4+15*$A94+4*$A94+11),0)+IF(Analyse!$E$116="X",INDIRECT("'DATA - økonomi'!J"&amp;4+15*$A94+4*$A94+12),0)+IF(Analyse!$E$117="X",INDIRECT("'DATA - økonomi'!J"&amp;4+15*$A94+4*$A94+13),0)+IF(Analyse!$E$129="X",INDIRECT("'DATA - økonomi'!J"&amp;4+15*$A94+4*$A94+14),0)</f>
        <v>0</v>
      </c>
      <c r="K94" s="42">
        <f ca="1">IF(Analyse!$E$3="X",INDIRECT("'DATA - økonomi'!K"&amp;4+15*$A94+4*$A94+0),0)+IF(Analyse!$E$4="X",INDIRECT("'DATA - økonomi'!K"&amp;4+15*$A94+4*$A94+1),0)+IF(Analyse!$E$104="X",INDIRECT("'DATA - økonomi'!K"&amp;4+15*$A94+4*$A94+2),0)+IF(Analyse!$E$105="X",INDIRECT("'DATA - økonomi'!K"&amp;4+15*$A94+4*$A94+3),0)+IF(Analyse!$E$106="X",INDIRECT("'DATA - økonomi'!K"&amp;4+15*$A94+4*$A94+4),0)+IF(Analyse!$E$107="X",INDIRECT("'DATA - økonomi'!K"&amp;4+15*$A94+4*$A94+5),0)+IF(Analyse!$E$108="X",INDIRECT("'DATA - økonomi'!K"&amp;4+15*$A94+4*$A94+6),0)+IF(Analyse!$E$109="X",INDIRECT("'DATA - økonomi'!K"&amp;4+15*$A94+4*$A94+7),0)+IF(Analyse!$E$110="X",INDIRECT("'DATA - økonomi'!K"&amp;4+15*$A94+4*$A94+8),0)+IF(Analyse!$E$111="X",INDIRECT("'DATA - økonomi'!K"&amp;4+15*$A94+4*$A94+9),0)+IF(Analyse!$E$112="X",INDIRECT("'DATA - økonomi'!K"&amp;4+15*$A94+4*$A94+10),0)+IF(Analyse!$E$115="X",INDIRECT("'DATA - økonomi'!K"&amp;4+15*$A94+4*$A94+11),0)+IF(Analyse!$E$116="X",INDIRECT("'DATA - økonomi'!K"&amp;4+15*$A94+4*$A94+12),0)+IF(Analyse!$E$117="X",INDIRECT("'DATA - økonomi'!K"&amp;4+15*$A94+4*$A94+13),0)+IF(Analyse!$E$129="X",INDIRECT("'DATA - økonomi'!K"&amp;4+15*$A94+4*$A94+14),0)</f>
        <v>0</v>
      </c>
      <c r="L94" s="42">
        <f ca="1">IF(Analyse!$E$3="X",INDIRECT("'DATA - økonomi'!L"&amp;4+15*$A94+4*$A94+0),0)+IF(Analyse!$E$4="X",INDIRECT("'DATA - økonomi'!L"&amp;4+15*$A94+4*$A94+1),0)+IF(Analyse!$E$104="X",INDIRECT("'DATA - økonomi'!L"&amp;4+15*$A94+4*$A94+2),0)+IF(Analyse!$E$105="X",INDIRECT("'DATA - økonomi'!L"&amp;4+15*$A94+4*$A94+3),0)+IF(Analyse!$E$106="X",INDIRECT("'DATA - økonomi'!L"&amp;4+15*$A94+4*$A94+4),0)+IF(Analyse!$E$107="X",INDIRECT("'DATA - økonomi'!L"&amp;4+15*$A94+4*$A94+5),0)+IF(Analyse!$E$108="X",INDIRECT("'DATA - økonomi'!L"&amp;4+15*$A94+4*$A94+6),0)+IF(Analyse!$E$109="X",INDIRECT("'DATA - økonomi'!L"&amp;4+15*$A94+4*$A94+7),0)+IF(Analyse!$E$110="X",INDIRECT("'DATA - økonomi'!L"&amp;4+15*$A94+4*$A94+8),0)+IF(Analyse!$E$111="X",INDIRECT("'DATA - økonomi'!L"&amp;4+15*$A94+4*$A94+9),0)+IF(Analyse!$E$112="X",INDIRECT("'DATA - økonomi'!L"&amp;4+15*$A94+4*$A94+10),0)+IF(Analyse!$E$115="X",INDIRECT("'DATA - økonomi'!L"&amp;4+15*$A94+4*$A94+11),0)+IF(Analyse!$E$116="X",INDIRECT("'DATA - økonomi'!L"&amp;4+15*$A94+4*$A94+12),0)+IF(Analyse!$E$117="X",INDIRECT("'DATA - økonomi'!L"&amp;4+15*$A94+4*$A94+13),0)+IF(Analyse!$E$129="X",INDIRECT("'DATA - økonomi'!L"&amp;4+15*$A94+4*$A94+14),0)</f>
        <v>0</v>
      </c>
      <c r="M94" s="42">
        <f ca="1">IF(Analyse!$E$3="X",INDIRECT("'DATA - økonomi'!M"&amp;4+15*$A94+4*$A94+0),0)+IF(Analyse!$E$4="X",INDIRECT("'DATA - økonomi'!M"&amp;4+15*$A94+4*$A94+1),0)+IF(Analyse!$E$104="X",INDIRECT("'DATA - økonomi'!M"&amp;4+15*$A94+4*$A94+2),0)+IF(Analyse!$E$105="X",INDIRECT("'DATA - økonomi'!M"&amp;4+15*$A94+4*$A94+3),0)+IF(Analyse!$E$106="X",INDIRECT("'DATA - økonomi'!M"&amp;4+15*$A94+4*$A94+4),0)+IF(Analyse!$E$107="X",INDIRECT("'DATA - økonomi'!M"&amp;4+15*$A94+4*$A94+5),0)+IF(Analyse!$E$108="X",INDIRECT("'DATA - økonomi'!M"&amp;4+15*$A94+4*$A94+6),0)+IF(Analyse!$E$109="X",INDIRECT("'DATA - økonomi'!M"&amp;4+15*$A94+4*$A94+7),0)+IF(Analyse!$E$110="X",INDIRECT("'DATA - økonomi'!M"&amp;4+15*$A94+4*$A94+8),0)+IF(Analyse!$E$111="X",INDIRECT("'DATA - økonomi'!M"&amp;4+15*$A94+4*$A94+9),0)+IF(Analyse!$E$112="X",INDIRECT("'DATA - økonomi'!M"&amp;4+15*$A94+4*$A94+10),0)+IF(Analyse!$E$115="X",INDIRECT("'DATA - økonomi'!M"&amp;4+15*$A94+4*$A94+11),0)+IF(Analyse!$E$116="X",INDIRECT("'DATA - økonomi'!M"&amp;4+15*$A94+4*$A94+12),0)+IF(Analyse!$E$117="X",INDIRECT("'DATA - økonomi'!M"&amp;4+15*$A94+4*$A94+13),0)+IF(Analyse!$E$129="X",INDIRECT("'DATA - økonomi'!M"&amp;4+15*$A94+4*$A94+14),0)</f>
        <v>0</v>
      </c>
      <c r="N94" s="38"/>
      <c r="O94" s="41" t="s">
        <v>102</v>
      </c>
      <c r="P94" s="42">
        <f ca="1">IF(Analyse!$E$3="X",INDIRECT("'DATA - økonomi'!P"&amp;4+15*$A94+4*$A94+0),0)+IF(Analyse!$E$4="X",INDIRECT("'DATA - økonomi'!P"&amp;4+15*$A94+4*$A94+1),0)+IF(Analyse!$E$104="X",INDIRECT("'DATA - økonomi'!P"&amp;4+15*$A94+4*$A94+2),0)+IF(Analyse!$E$105="X",INDIRECT("'DATA - økonomi'!P"&amp;4+15*$A94+4*$A94+3),0)+IF(Analyse!$E$106="X",INDIRECT("'DATA - økonomi'!P"&amp;4+15*$A94+4*$A94+4),0)+IF(Analyse!$E$107="X",INDIRECT("'DATA - økonomi'!P"&amp;4+15*$A94+4*$A94+5),0)+IF(Analyse!$E$108="X",INDIRECT("'DATA - økonomi'!P"&amp;4+15*$A94+4*$A94+6),0)+IF(Analyse!$E$109="X",INDIRECT("'DATA - økonomi'!P"&amp;4+15*$A94+4*$A94+7),0)+IF(Analyse!$E$110="X",INDIRECT("'DATA - økonomi'!P"&amp;4+15*$A94+4*$A94+8),0)+IF(Analyse!$E$111="X",INDIRECT("'DATA - økonomi'!P"&amp;4+15*$A94+4*$A94+9),0)+IF(Analyse!$E$112="X",INDIRECT("'DATA - økonomi'!P"&amp;4+15*$A94+4*$A94+10),0)+IF(Analyse!$E$115="X",INDIRECT("'DATA - økonomi'!P"&amp;4+15*$A94+4*$A94+11),0)+IF(Analyse!$E$116="X",INDIRECT("'DATA - økonomi'!P"&amp;4+15*$A94+4*$A94+12),0)+IF(Analyse!$E$117="X",INDIRECT("'DATA - økonomi'!P"&amp;4+15*$A94+4*$A94+13),0)+IF(Analyse!$E$129="X",INDIRECT("'DATA - økonomi'!P"&amp;4+15*$A94+4*$A94+14),0)</f>
        <v>0</v>
      </c>
      <c r="Q94" s="42">
        <f ca="1">IF(Analyse!$E$3="X",INDIRECT("'DATA - økonomi'!Q"&amp;4+15*$A94+4*$A94+0),0)+IF(Analyse!$E$4="X",INDIRECT("'DATA - økonomi'!Q"&amp;4+15*$A94+4*$A94+1),0)+IF(Analyse!$E$104="X",INDIRECT("'DATA - økonomi'!Q"&amp;4+15*$A94+4*$A94+2),0)+IF(Analyse!$E$105="X",INDIRECT("'DATA - økonomi'!Q"&amp;4+15*$A94+4*$A94+3),0)+IF(Analyse!$E$106="X",INDIRECT("'DATA - økonomi'!Q"&amp;4+15*$A94+4*$A94+4),0)+IF(Analyse!$E$107="X",INDIRECT("'DATA - økonomi'!Q"&amp;4+15*$A94+4*$A94+5),0)+IF(Analyse!$E$108="X",INDIRECT("'DATA - økonomi'!Q"&amp;4+15*$A94+4*$A94+6),0)+IF(Analyse!$E$109="X",INDIRECT("'DATA - økonomi'!Q"&amp;4+15*$A94+4*$A94+7),0)+IF(Analyse!$E$110="X",INDIRECT("'DATA - økonomi'!Q"&amp;4+15*$A94+4*$A94+8),0)+IF(Analyse!$E$111="X",INDIRECT("'DATA - økonomi'!Q"&amp;4+15*$A94+4*$A94+9),0)+IF(Analyse!$E$112="X",INDIRECT("'DATA - økonomi'!Q"&amp;4+15*$A94+4*$A94+10),0)+IF(Analyse!$E$115="X",INDIRECT("'DATA - økonomi'!Q"&amp;4+15*$A94+4*$A94+11),0)+IF(Analyse!$E$116="X",INDIRECT("'DATA - økonomi'!Q"&amp;4+15*$A94+4*$A94+12),0)+IF(Analyse!$E$117="X",INDIRECT("'DATA - økonomi'!Q"&amp;4+15*$A94+4*$A94+13),0)+IF(Analyse!$E$129="X",INDIRECT("'DATA - økonomi'!Q"&amp;4+15*$A94+4*$A94+14),0)</f>
        <v>0</v>
      </c>
      <c r="R94" s="42">
        <f ca="1">IF(Analyse!$E$3="X",INDIRECT("'DATA - økonomi'!R"&amp;4+15*$A94+4*$A94+0),0)+IF(Analyse!$E$4="X",INDIRECT("'DATA - økonomi'!R"&amp;4+15*$A94+4*$A94+1),0)+IF(Analyse!$E$104="X",INDIRECT("'DATA - økonomi'!R"&amp;4+15*$A94+4*$A94+2),0)+IF(Analyse!$E$105="X",INDIRECT("'DATA - økonomi'!R"&amp;4+15*$A94+4*$A94+3),0)+IF(Analyse!$E$106="X",INDIRECT("'DATA - økonomi'!R"&amp;4+15*$A94+4*$A94+4),0)+IF(Analyse!$E$107="X",INDIRECT("'DATA - økonomi'!R"&amp;4+15*$A94+4*$A94+5),0)+IF(Analyse!$E$108="X",INDIRECT("'DATA - økonomi'!R"&amp;4+15*$A94+4*$A94+6),0)+IF(Analyse!$E$109="X",INDIRECT("'DATA - økonomi'!R"&amp;4+15*$A94+4*$A94+7),0)+IF(Analyse!$E$110="X",INDIRECT("'DATA - økonomi'!R"&amp;4+15*$A94+4*$A94+8),0)+IF(Analyse!$E$111="X",INDIRECT("'DATA - økonomi'!R"&amp;4+15*$A94+4*$A94+9),0)+IF(Analyse!$E$112="X",INDIRECT("'DATA - økonomi'!R"&amp;4+15*$A94+4*$A94+10),0)+IF(Analyse!$E$115="X",INDIRECT("'DATA - økonomi'!R"&amp;4+15*$A94+4*$A94+11),0)+IF(Analyse!$E$116="X",INDIRECT("'DATA - økonomi'!R"&amp;4+15*$A94+4*$A94+12),0)+IF(Analyse!$E$117="X",INDIRECT("'DATA - økonomi'!R"&amp;4+15*$A94+4*$A94+13),0)+IF(Analyse!$E$129="X",INDIRECT("'DATA - økonomi'!R"&amp;4+15*$A94+4*$A94+14),0)</f>
        <v>0</v>
      </c>
      <c r="S94" s="42">
        <f ca="1">IF(Analyse!$E$3="X",INDIRECT("'DATA - økonomi'!S"&amp;4+15*$A94+4*$A94+0),0)+IF(Analyse!$E$4="X",INDIRECT("'DATA - økonomi'!S"&amp;4+15*$A94+4*$A94+1),0)+IF(Analyse!$E$104="X",INDIRECT("'DATA - økonomi'!S"&amp;4+15*$A94+4*$A94+2),0)+IF(Analyse!$E$105="X",INDIRECT("'DATA - økonomi'!S"&amp;4+15*$A94+4*$A94+3),0)+IF(Analyse!$E$106="X",INDIRECT("'DATA - økonomi'!S"&amp;4+15*$A94+4*$A94+4),0)+IF(Analyse!$E$107="X",INDIRECT("'DATA - økonomi'!S"&amp;4+15*$A94+4*$A94+5),0)+IF(Analyse!$E$108="X",INDIRECT("'DATA - økonomi'!S"&amp;4+15*$A94+4*$A94+6),0)+IF(Analyse!$E$109="X",INDIRECT("'DATA - økonomi'!S"&amp;4+15*$A94+4*$A94+7),0)+IF(Analyse!$E$110="X",INDIRECT("'DATA - økonomi'!S"&amp;4+15*$A94+4*$A94+8),0)+IF(Analyse!$E$111="X",INDIRECT("'DATA - økonomi'!S"&amp;4+15*$A94+4*$A94+9),0)+IF(Analyse!$E$112="X",INDIRECT("'DATA - økonomi'!S"&amp;4+15*$A94+4*$A94+10),0)+IF(Analyse!$E$115="X",INDIRECT("'DATA - økonomi'!S"&amp;4+15*$A94+4*$A94+11),0)+IF(Analyse!$E$116="X",INDIRECT("'DATA - økonomi'!S"&amp;4+15*$A94+4*$A94+12),0)+IF(Analyse!$E$117="X",INDIRECT("'DATA - økonomi'!S"&amp;4+15*$A94+4*$A94+13),0)+IF(Analyse!$E$129="X",INDIRECT("'DATA - økonomi'!S"&amp;4+15*$A94+4*$A94+14),0)</f>
        <v>0</v>
      </c>
      <c r="T94" s="42">
        <f ca="1">IF(Analyse!$E$3="X",INDIRECT("'DATA - økonomi'!T"&amp;4+15*$A94+4*$A94+0),0)+IF(Analyse!$E$4="X",INDIRECT("'DATA - økonomi'!T"&amp;4+15*$A94+4*$A94+1),0)+IF(Analyse!$E$104="X",INDIRECT("'DATA - økonomi'!T"&amp;4+15*$A94+4*$A94+2),0)+IF(Analyse!$E$105="X",INDIRECT("'DATA - økonomi'!T"&amp;4+15*$A94+4*$A94+3),0)+IF(Analyse!$E$106="X",INDIRECT("'DATA - økonomi'!T"&amp;4+15*$A94+4*$A94+4),0)+IF(Analyse!$E$107="X",INDIRECT("'DATA - økonomi'!T"&amp;4+15*$A94+4*$A94+5),0)+IF(Analyse!$E$108="X",INDIRECT("'DATA - økonomi'!T"&amp;4+15*$A94+4*$A94+6),0)+IF(Analyse!$E$109="X",INDIRECT("'DATA - økonomi'!T"&amp;4+15*$A94+4*$A94+7),0)+IF(Analyse!$E$110="X",INDIRECT("'DATA - økonomi'!T"&amp;4+15*$A94+4*$A94+8),0)+IF(Analyse!$E$111="X",INDIRECT("'DATA - økonomi'!T"&amp;4+15*$A94+4*$A94+9),0)+IF(Analyse!$E$112="X",INDIRECT("'DATA - økonomi'!T"&amp;4+15*$A94+4*$A94+10),0)+IF(Analyse!$E$115="X",INDIRECT("'DATA - økonomi'!T"&amp;4+15*$A94+4*$A94+11),0)+IF(Analyse!$E$116="X",INDIRECT("'DATA - økonomi'!T"&amp;4+15*$A94+4*$A94+12),0)+IF(Analyse!$E$117="X",INDIRECT("'DATA - økonomi'!T"&amp;4+15*$A94+4*$A94+13),0)+IF(Analyse!$E$129="X",INDIRECT("'DATA - økonomi'!T"&amp;4+15*$A94+4*$A94+14),0)</f>
        <v>0</v>
      </c>
      <c r="U94" s="42">
        <f ca="1">IF(Analyse!$E$3="X",INDIRECT("'DATA - økonomi'!U"&amp;4+15*$A94+4*$A94+0),0)+IF(Analyse!$E$4="X",INDIRECT("'DATA - økonomi'!U"&amp;4+15*$A94+4*$A94+1),0)+IF(Analyse!$E$104="X",INDIRECT("'DATA - økonomi'!U"&amp;4+15*$A94+4*$A94+2),0)+IF(Analyse!$E$105="X",INDIRECT("'DATA - økonomi'!U"&amp;4+15*$A94+4*$A94+3),0)+IF(Analyse!$E$106="X",INDIRECT("'DATA - økonomi'!U"&amp;4+15*$A94+4*$A94+4),0)+IF(Analyse!$E$107="X",INDIRECT("'DATA - økonomi'!U"&amp;4+15*$A94+4*$A94+5),0)+IF(Analyse!$E$108="X",INDIRECT("'DATA - økonomi'!U"&amp;4+15*$A94+4*$A94+6),0)+IF(Analyse!$E$109="X",INDIRECT("'DATA - økonomi'!U"&amp;4+15*$A94+4*$A94+7),0)+IF(Analyse!$E$110="X",INDIRECT("'DATA - økonomi'!U"&amp;4+15*$A94+4*$A94+8),0)+IF(Analyse!$E$111="X",INDIRECT("'DATA - økonomi'!U"&amp;4+15*$A94+4*$A94+9),0)+IF(Analyse!$E$112="X",INDIRECT("'DATA - økonomi'!U"&amp;4+15*$A94+4*$A94+10),0)+IF(Analyse!$E$115="X",INDIRECT("'DATA - økonomi'!U"&amp;4+15*$A94+4*$A94+11),0)+IF(Analyse!$E$116="X",INDIRECT("'DATA - økonomi'!U"&amp;4+15*$A94+4*$A94+12),0)+IF(Analyse!$E$117="X",INDIRECT("'DATA - økonomi'!U"&amp;4+15*$A94+4*$A94+13),0)+IF(Analyse!$E$129="X",INDIRECT("'DATA - økonomi'!U"&amp;4+15*$A94+4*$A94+14),0)</f>
        <v>0</v>
      </c>
      <c r="V94" s="42">
        <f ca="1">IF(Analyse!$E$3="X",INDIRECT("'DATA - økonomi'!V"&amp;4+15*$A94+4*$A94+0),0)+IF(Analyse!$E$4="X",INDIRECT("'DATA - økonomi'!V"&amp;4+15*$A94+4*$A94+1),0)+IF(Analyse!$E$104="X",INDIRECT("'DATA - økonomi'!V"&amp;4+15*$A94+4*$A94+2),0)+IF(Analyse!$E$105="X",INDIRECT("'DATA - økonomi'!V"&amp;4+15*$A94+4*$A94+3),0)+IF(Analyse!$E$106="X",INDIRECT("'DATA - økonomi'!V"&amp;4+15*$A94+4*$A94+4),0)+IF(Analyse!$E$107="X",INDIRECT("'DATA - økonomi'!V"&amp;4+15*$A94+4*$A94+5),0)+IF(Analyse!$E$108="X",INDIRECT("'DATA - økonomi'!V"&amp;4+15*$A94+4*$A94+6),0)+IF(Analyse!$E$109="X",INDIRECT("'DATA - økonomi'!V"&amp;4+15*$A94+4*$A94+7),0)+IF(Analyse!$E$110="X",INDIRECT("'DATA - økonomi'!V"&amp;4+15*$A94+4*$A94+8),0)+IF(Analyse!$E$111="X",INDIRECT("'DATA - økonomi'!V"&amp;4+15*$A94+4*$A94+9),0)+IF(Analyse!$E$112="X",INDIRECT("'DATA - økonomi'!V"&amp;4+15*$A94+4*$A94+10),0)+IF(Analyse!$E$115="X",INDIRECT("'DATA - økonomi'!V"&amp;4+15*$A94+4*$A94+11),0)+IF(Analyse!$E$116="X",INDIRECT("'DATA - økonomi'!V"&amp;4+15*$A94+4*$A94+12),0)+IF(Analyse!$E$117="X",INDIRECT("'DATA - økonomi'!V"&amp;4+15*$A94+4*$A94+13),0)+IF(Analyse!$E$129="X",INDIRECT("'DATA - økonomi'!V"&amp;4+15*$A94+4*$A94+14),0)</f>
        <v>0</v>
      </c>
      <c r="W94" s="42">
        <f ca="1">IF(Analyse!$E$3="X",INDIRECT("'DATA - økonomi'!W"&amp;4+15*$A94+4*$A94+0),0)+IF(Analyse!$E$4="X",INDIRECT("'DATA - økonomi'!W"&amp;4+15*$A94+4*$A94+1),0)+IF(Analyse!$E$104="X",INDIRECT("'DATA - økonomi'!W"&amp;4+15*$A94+4*$A94+2),0)+IF(Analyse!$E$105="X",INDIRECT("'DATA - økonomi'!W"&amp;4+15*$A94+4*$A94+3),0)+IF(Analyse!$E$106="X",INDIRECT("'DATA - økonomi'!W"&amp;4+15*$A94+4*$A94+4),0)+IF(Analyse!$E$107="X",INDIRECT("'DATA - økonomi'!W"&amp;4+15*$A94+4*$A94+5),0)+IF(Analyse!$E$108="X",INDIRECT("'DATA - økonomi'!W"&amp;4+15*$A94+4*$A94+6),0)+IF(Analyse!$E$109="X",INDIRECT("'DATA - økonomi'!W"&amp;4+15*$A94+4*$A94+7),0)+IF(Analyse!$E$110="X",INDIRECT("'DATA - økonomi'!W"&amp;4+15*$A94+4*$A94+8),0)+IF(Analyse!$E$111="X",INDIRECT("'DATA - økonomi'!W"&amp;4+15*$A94+4*$A94+9),0)+IF(Analyse!$E$112="X",INDIRECT("'DATA - økonomi'!W"&amp;4+15*$A94+4*$A94+10),0)+IF(Analyse!$E$115="X",INDIRECT("'DATA - økonomi'!W"&amp;4+15*$A94+4*$A94+11),0)+IF(Analyse!$E$116="X",INDIRECT("'DATA - økonomi'!W"&amp;4+15*$A94+4*$A94+12),0)+IF(Analyse!$E$117="X",INDIRECT("'DATA - økonomi'!W"&amp;4+15*$A94+4*$A94+13),0)+IF(Analyse!$E$129="X",INDIRECT("'DATA - økonomi'!W"&amp;4+15*$A94+4*$A94+14),0)</f>
        <v>0</v>
      </c>
      <c r="X94" s="42">
        <f ca="1">IF(Analyse!$E$3="X",INDIRECT("'DATA - økonomi'!X"&amp;4+15*$A94+4*$A94+0),0)+IF(Analyse!$E$4="X",INDIRECT("'DATA - økonomi'!X"&amp;4+15*$A94+4*$A94+1),0)+IF(Analyse!$E$104="X",INDIRECT("'DATA - økonomi'!X"&amp;4+15*$A94+4*$A94+2),0)+IF(Analyse!$E$105="X",INDIRECT("'DATA - økonomi'!X"&amp;4+15*$A94+4*$A94+3),0)+IF(Analyse!$E$106="X",INDIRECT("'DATA - økonomi'!X"&amp;4+15*$A94+4*$A94+4),0)+IF(Analyse!$E$107="X",INDIRECT("'DATA - økonomi'!X"&amp;4+15*$A94+4*$A94+5),0)+IF(Analyse!$E$108="X",INDIRECT("'DATA - økonomi'!X"&amp;4+15*$A94+4*$A94+6),0)+IF(Analyse!$E$109="X",INDIRECT("'DATA - økonomi'!X"&amp;4+15*$A94+4*$A94+7),0)+IF(Analyse!$E$110="X",INDIRECT("'DATA - økonomi'!X"&amp;4+15*$A94+4*$A94+8),0)+IF(Analyse!$E$111="X",INDIRECT("'DATA - økonomi'!X"&amp;4+15*$A94+4*$A94+9),0)+IF(Analyse!$E$112="X",INDIRECT("'DATA - økonomi'!X"&amp;4+15*$A94+4*$A94+10),0)+IF(Analyse!$E$115="X",INDIRECT("'DATA - økonomi'!X"&amp;4+15*$A94+4*$A94+11),0)+IF(Analyse!$E$116="X",INDIRECT("'DATA - økonomi'!X"&amp;4+15*$A94+4*$A94+12),0)+IF(Analyse!$E$117="X",INDIRECT("'DATA - økonomi'!X"&amp;4+15*$A94+4*$A94+13),0)+IF(Analyse!$E$129="X",INDIRECT("'DATA - økonomi'!X"&amp;4+15*$A94+4*$A94+14),0)</f>
        <v>0</v>
      </c>
      <c r="Y94" s="42">
        <f ca="1">IF(Analyse!$E$3="X",INDIRECT("'DATA - økonomi'!Y"&amp;4+15*$A94+4*$A94+0),0)+IF(Analyse!$E$4="X",INDIRECT("'DATA - økonomi'!Y"&amp;4+15*$A94+4*$A94+1),0)+IF(Analyse!$E$104="X",INDIRECT("'DATA - økonomi'!Y"&amp;4+15*$A94+4*$A94+2),0)+IF(Analyse!$E$105="X",INDIRECT("'DATA - økonomi'!Y"&amp;4+15*$A94+4*$A94+3),0)+IF(Analyse!$E$106="X",INDIRECT("'DATA - økonomi'!Y"&amp;4+15*$A94+4*$A94+4),0)+IF(Analyse!$E$107="X",INDIRECT("'DATA - økonomi'!Y"&amp;4+15*$A94+4*$A94+5),0)+IF(Analyse!$E$108="X",INDIRECT("'DATA - økonomi'!Y"&amp;4+15*$A94+4*$A94+6),0)+IF(Analyse!$E$109="X",INDIRECT("'DATA - økonomi'!Y"&amp;4+15*$A94+4*$A94+7),0)+IF(Analyse!$E$110="X",INDIRECT("'DATA - økonomi'!Y"&amp;4+15*$A94+4*$A94+8),0)+IF(Analyse!$E$111="X",INDIRECT("'DATA - økonomi'!Y"&amp;4+15*$A94+4*$A94+9),0)+IF(Analyse!$E$112="X",INDIRECT("'DATA - økonomi'!Y"&amp;4+15*$A94+4*$A94+10),0)+IF(Analyse!$E$115="X",INDIRECT("'DATA - økonomi'!Y"&amp;4+15*$A94+4*$A94+11),0)+IF(Analyse!$E$116="X",INDIRECT("'DATA - økonomi'!Y"&amp;4+15*$A94+4*$A94+12),0)+IF(Analyse!$E$117="X",INDIRECT("'DATA - økonomi'!Y"&amp;4+15*$A94+4*$A94+13),0)+IF(Analyse!$E$129="X",INDIRECT("'DATA - økonomi'!Y"&amp;4+15*$A94+4*$A94+14),0)</f>
        <v>0</v>
      </c>
      <c r="Z94" s="42">
        <f ca="1">IF(Analyse!$E$3="X",INDIRECT("'DATA - økonomi'!Z"&amp;4+15*$A94+4*$A94+0),0)+IF(Analyse!$E$4="X",INDIRECT("'DATA - økonomi'!Z"&amp;4+15*$A94+4*$A94+1),0)+IF(Analyse!$E$104="X",INDIRECT("'DATA - økonomi'!Z"&amp;4+15*$A94+4*$A94+2),0)+IF(Analyse!$E$105="X",INDIRECT("'DATA - økonomi'!Z"&amp;4+15*$A94+4*$A94+3),0)+IF(Analyse!$E$106="X",INDIRECT("'DATA - økonomi'!Z"&amp;4+15*$A94+4*$A94+4),0)+IF(Analyse!$E$107="X",INDIRECT("'DATA - økonomi'!Z"&amp;4+15*$A94+4*$A94+5),0)+IF(Analyse!$E$108="X",INDIRECT("'DATA - økonomi'!Z"&amp;4+15*$A94+4*$A94+6),0)+IF(Analyse!$E$109="X",INDIRECT("'DATA - økonomi'!Z"&amp;4+15*$A94+4*$A94+7),0)+IF(Analyse!$E$110="X",INDIRECT("'DATA - økonomi'!Z"&amp;4+15*$A94+4*$A94+8),0)+IF(Analyse!$E$111="X",INDIRECT("'DATA - økonomi'!Z"&amp;4+15*$A94+4*$A94+9),0)+IF(Analyse!$E$112="X",INDIRECT("'DATA - økonomi'!Z"&amp;4+15*$A94+4*$A94+10),0)+IF(Analyse!$E$115="X",INDIRECT("'DATA - økonomi'!Z"&amp;4+15*$A94+4*$A94+11),0)+IF(Analyse!$E$116="X",INDIRECT("'DATA - økonomi'!Z"&amp;4+15*$A94+4*$A94+12),0)+IF(Analyse!$E$117="X",INDIRECT("'DATA - økonomi'!Z"&amp;4+15*$A94+4*$A94+13),0)+IF(Analyse!$E$129="X",INDIRECT("'DATA - økonomi'!Z"&amp;4+15*$A94+4*$A94+14),0)</f>
        <v>0</v>
      </c>
      <c r="AA94" s="36"/>
      <c r="AB94" s="41" t="s">
        <v>102</v>
      </c>
      <c r="AC94" s="42">
        <f ca="1">IF(Analyse!$E$3="X",INDIRECT("'DATA - økonomi'!AC"&amp;4+15*$A94+4*$A94+0),0)+IF(Analyse!$E$4="X",INDIRECT("'DATA - økonomi'!AC"&amp;4+15*$A94+4*$A94+1),0)+IF(Analyse!$E$104="X",INDIRECT("'DATA - økonomi'!AC"&amp;4+15*$A94+4*$A94+2),0)+IF(Analyse!$E$105="X",INDIRECT("'DATA - økonomi'!AC"&amp;4+15*$A94+4*$A94+3),0)+IF(Analyse!$E$106="X",INDIRECT("'DATA - økonomi'!AC"&amp;4+15*$A94+4*$A94+4),0)+IF(Analyse!$E$107="X",INDIRECT("'DATA - økonomi'!AC"&amp;4+15*$A94+4*$A94+5),0)+IF(Analyse!$E$108="X",INDIRECT("'DATA - økonomi'!AC"&amp;4+15*$A94+4*$A94+6),0)+IF(Analyse!$E$109="X",INDIRECT("'DATA - økonomi'!AC"&amp;4+15*$A94+4*$A94+7),0)+IF(Analyse!$E$110="X",INDIRECT("'DATA - økonomi'!AC"&amp;4+15*$A94+4*$A94+8),0)+IF(Analyse!$E$111="X",INDIRECT("'DATA - økonomi'!AC"&amp;4+15*$A94+4*$A94+9),0)+IF(Analyse!$E$112="X",INDIRECT("'DATA - økonomi'!AC"&amp;4+15*$A94+4*$A94+10),0)+IF(Analyse!$E$115="X",INDIRECT("'DATA - økonomi'!AC"&amp;4+15*$A94+4*$A94+11),0)+IF(Analyse!$E$116="X",INDIRECT("'DATA - økonomi'!AC"&amp;4+15*$A94+4*$A94+12),0)+IF(Analyse!$E$117="X",INDIRECT("'DATA - økonomi'!AC"&amp;4+15*$A94+4*$A94+13),0)+IF(Analyse!$E$129="X",INDIRECT("'DATA - økonomi'!AC"&amp;4+15*$A94+4*$A94+14),0)</f>
        <v>0</v>
      </c>
      <c r="AD94" s="42">
        <f ca="1">IF(Analyse!$E$3="X",INDIRECT("'DATA - økonomi'!AD"&amp;4+15*$A94+4*$A94+0),0)+IF(Analyse!$E$4="X",INDIRECT("'DATA - økonomi'!AD"&amp;4+15*$A94+4*$A94+1),0)+IF(Analyse!$E$104="X",INDIRECT("'DATA - økonomi'!AD"&amp;4+15*$A94+4*$A94+2),0)+IF(Analyse!$E$105="X",INDIRECT("'DATA - økonomi'!AD"&amp;4+15*$A94+4*$A94+3),0)+IF(Analyse!$E$106="X",INDIRECT("'DATA - økonomi'!AD"&amp;4+15*$A94+4*$A94+4),0)+IF(Analyse!$E$107="X",INDIRECT("'DATA - økonomi'!AD"&amp;4+15*$A94+4*$A94+5),0)+IF(Analyse!$E$108="X",INDIRECT("'DATA - økonomi'!AD"&amp;4+15*$A94+4*$A94+6),0)+IF(Analyse!$E$109="X",INDIRECT("'DATA - økonomi'!AD"&amp;4+15*$A94+4*$A94+7),0)+IF(Analyse!$E$110="X",INDIRECT("'DATA - økonomi'!AD"&amp;4+15*$A94+4*$A94+8),0)+IF(Analyse!$E$111="X",INDIRECT("'DATA - økonomi'!AD"&amp;4+15*$A94+4*$A94+9),0)+IF(Analyse!$E$112="X",INDIRECT("'DATA - økonomi'!AD"&amp;4+15*$A94+4*$A94+10),0)+IF(Analyse!$E$115="X",INDIRECT("'DATA - økonomi'!AD"&amp;4+15*$A94+4*$A94+11),0)+IF(Analyse!$E$116="X",INDIRECT("'DATA - økonomi'!AD"&amp;4+15*$A94+4*$A94+12),0)+IF(Analyse!$E$117="X",INDIRECT("'DATA - økonomi'!AD"&amp;4+15*$A94+4*$A94+13),0)+IF(Analyse!$E$129="X",INDIRECT("'DATA - økonomi'!AD"&amp;4+15*$A94+4*$A94+14),0)</f>
        <v>0</v>
      </c>
      <c r="AE94" s="42">
        <f ca="1">IF(Analyse!$E$3="X",INDIRECT("'DATA - økonomi'!AE"&amp;4+15*$A94+4*$A94+0),0)+IF(Analyse!$E$4="X",INDIRECT("'DATA - økonomi'!AE"&amp;4+15*$A94+4*$A94+1),0)+IF(Analyse!$E$104="X",INDIRECT("'DATA - økonomi'!AE"&amp;4+15*$A94+4*$A94+2),0)+IF(Analyse!$E$105="X",INDIRECT("'DATA - økonomi'!AE"&amp;4+15*$A94+4*$A94+3),0)+IF(Analyse!$E$106="X",INDIRECT("'DATA - økonomi'!AE"&amp;4+15*$A94+4*$A94+4),0)+IF(Analyse!$E$107="X",INDIRECT("'DATA - økonomi'!AE"&amp;4+15*$A94+4*$A94+5),0)+IF(Analyse!$E$108="X",INDIRECT("'DATA - økonomi'!AE"&amp;4+15*$A94+4*$A94+6),0)+IF(Analyse!$E$109="X",INDIRECT("'DATA - økonomi'!AE"&amp;4+15*$A94+4*$A94+7),0)+IF(Analyse!$E$110="X",INDIRECT("'DATA - økonomi'!AE"&amp;4+15*$A94+4*$A94+8),0)+IF(Analyse!$E$111="X",INDIRECT("'DATA - økonomi'!AE"&amp;4+15*$A94+4*$A94+9),0)+IF(Analyse!$E$112="X",INDIRECT("'DATA - økonomi'!AE"&amp;4+15*$A94+4*$A94+10),0)+IF(Analyse!$E$115="X",INDIRECT("'DATA - økonomi'!AE"&amp;4+15*$A94+4*$A94+11),0)+IF(Analyse!$E$116="X",INDIRECT("'DATA - økonomi'!AE"&amp;4+15*$A94+4*$A94+12),0)+IF(Analyse!$E$117="X",INDIRECT("'DATA - økonomi'!AE"&amp;4+15*$A94+4*$A94+13),0)+IF(Analyse!$E$129="X",INDIRECT("'DATA - økonomi'!AE"&amp;4+15*$A94+4*$A94+14),0)</f>
        <v>0</v>
      </c>
      <c r="AF94" s="42">
        <f ca="1">IF(Analyse!$E$3="X",INDIRECT("'DATA - økonomi'!AF"&amp;4+15*$A94+4*$A94+0),0)+IF(Analyse!$E$4="X",INDIRECT("'DATA - økonomi'!AF"&amp;4+15*$A94+4*$A94+1),0)+IF(Analyse!$E$104="X",INDIRECT("'DATA - økonomi'!AF"&amp;4+15*$A94+4*$A94+2),0)+IF(Analyse!$E$105="X",INDIRECT("'DATA - økonomi'!AF"&amp;4+15*$A94+4*$A94+3),0)+IF(Analyse!$E$106="X",INDIRECT("'DATA - økonomi'!AF"&amp;4+15*$A94+4*$A94+4),0)+IF(Analyse!$E$107="X",INDIRECT("'DATA - økonomi'!AF"&amp;4+15*$A94+4*$A94+5),0)+IF(Analyse!$E$108="X",INDIRECT("'DATA - økonomi'!AF"&amp;4+15*$A94+4*$A94+6),0)+IF(Analyse!$E$109="X",INDIRECT("'DATA - økonomi'!AF"&amp;4+15*$A94+4*$A94+7),0)+IF(Analyse!$E$110="X",INDIRECT("'DATA - økonomi'!AF"&amp;4+15*$A94+4*$A94+8),0)+IF(Analyse!$E$111="X",INDIRECT("'DATA - økonomi'!AF"&amp;4+15*$A94+4*$A94+9),0)+IF(Analyse!$E$112="X",INDIRECT("'DATA - økonomi'!AF"&amp;4+15*$A94+4*$A94+10),0)+IF(Analyse!$E$115="X",INDIRECT("'DATA - økonomi'!AF"&amp;4+15*$A94+4*$A94+11),0)+IF(Analyse!$E$116="X",INDIRECT("'DATA - økonomi'!AF"&amp;4+15*$A94+4*$A94+12),0)+IF(Analyse!$E$117="X",INDIRECT("'DATA - økonomi'!AF"&amp;4+15*$A94+4*$A94+13),0)+IF(Analyse!$E$129="X",INDIRECT("'DATA - økonomi'!AF"&amp;4+15*$A94+4*$A94+14),0)</f>
        <v>0</v>
      </c>
      <c r="AG94" s="42">
        <f ca="1">IF(Analyse!$E$3="X",INDIRECT("'DATA - økonomi'!AG"&amp;4+15*$A94+4*$A94+0),0)+IF(Analyse!$E$4="X",INDIRECT("'DATA - økonomi'!AG"&amp;4+15*$A94+4*$A94+1),0)+IF(Analyse!$E$104="X",INDIRECT("'DATA - økonomi'!AG"&amp;4+15*$A94+4*$A94+2),0)+IF(Analyse!$E$105="X",INDIRECT("'DATA - økonomi'!AG"&amp;4+15*$A94+4*$A94+3),0)+IF(Analyse!$E$106="X",INDIRECT("'DATA - økonomi'!AG"&amp;4+15*$A94+4*$A94+4),0)+IF(Analyse!$E$107="X",INDIRECT("'DATA - økonomi'!AG"&amp;4+15*$A94+4*$A94+5),0)+IF(Analyse!$E$108="X",INDIRECT("'DATA - økonomi'!AG"&amp;4+15*$A94+4*$A94+6),0)+IF(Analyse!$E$109="X",INDIRECT("'DATA - økonomi'!AG"&amp;4+15*$A94+4*$A94+7),0)+IF(Analyse!$E$110="X",INDIRECT("'DATA - økonomi'!AG"&amp;4+15*$A94+4*$A94+8),0)+IF(Analyse!$E$111="X",INDIRECT("'DATA - økonomi'!AG"&amp;4+15*$A94+4*$A94+9),0)+IF(Analyse!$E$112="X",INDIRECT("'DATA - økonomi'!AG"&amp;4+15*$A94+4*$A94+10),0)+IF(Analyse!$E$115="X",INDIRECT("'DATA - økonomi'!AG"&amp;4+15*$A94+4*$A94+11),0)+IF(Analyse!$E$116="X",INDIRECT("'DATA - økonomi'!AG"&amp;4+15*$A94+4*$A94+12),0)+IF(Analyse!$E$117="X",INDIRECT("'DATA - økonomi'!AG"&amp;4+15*$A94+4*$A94+13),0)+IF(Analyse!$E$129="X",INDIRECT("'DATA - økonomi'!AG"&amp;4+15*$A94+4*$A94+14),0)</f>
        <v>0</v>
      </c>
      <c r="AH94" s="42">
        <f ca="1">IF(Analyse!$E$3="X",INDIRECT("'DATA - økonomi'!AH"&amp;4+15*$A94+4*$A94+0),0)+IF(Analyse!$E$4="X",INDIRECT("'DATA - økonomi'!AH"&amp;4+15*$A94+4*$A94+1),0)+IF(Analyse!$E$104="X",INDIRECT("'DATA - økonomi'!AH"&amp;4+15*$A94+4*$A94+2),0)+IF(Analyse!$E$105="X",INDIRECT("'DATA - økonomi'!AH"&amp;4+15*$A94+4*$A94+3),0)+IF(Analyse!$E$106="X",INDIRECT("'DATA - økonomi'!AH"&amp;4+15*$A94+4*$A94+4),0)+IF(Analyse!$E$107="X",INDIRECT("'DATA - økonomi'!AH"&amp;4+15*$A94+4*$A94+5),0)+IF(Analyse!$E$108="X",INDIRECT("'DATA - økonomi'!AH"&amp;4+15*$A94+4*$A94+6),0)+IF(Analyse!$E$109="X",INDIRECT("'DATA - økonomi'!AH"&amp;4+15*$A94+4*$A94+7),0)+IF(Analyse!$E$110="X",INDIRECT("'DATA - økonomi'!AH"&amp;4+15*$A94+4*$A94+8),0)+IF(Analyse!$E$111="X",INDIRECT("'DATA - økonomi'!AH"&amp;4+15*$A94+4*$A94+9),0)+IF(Analyse!$E$112="X",INDIRECT("'DATA - økonomi'!AH"&amp;4+15*$A94+4*$A94+10),0)+IF(Analyse!$E$115="X",INDIRECT("'DATA - økonomi'!AH"&amp;4+15*$A94+4*$A94+11),0)+IF(Analyse!$E$116="X",INDIRECT("'DATA - økonomi'!AH"&amp;4+15*$A94+4*$A94+12),0)+IF(Analyse!$E$117="X",INDIRECT("'DATA - økonomi'!AH"&amp;4+15*$A94+4*$A94+13),0)+IF(Analyse!$E$129="X",INDIRECT("'DATA - økonomi'!AH"&amp;4+15*$A94+4*$A94+14),0)</f>
        <v>0</v>
      </c>
      <c r="AI94" s="42">
        <f ca="1">IF(Analyse!$E$3="X",INDIRECT("'DATA - økonomi'!AI"&amp;4+15*$A94+4*$A94+0),0)+IF(Analyse!$E$4="X",INDIRECT("'DATA - økonomi'!AI"&amp;4+15*$A94+4*$A94+1),0)+IF(Analyse!$E$104="X",INDIRECT("'DATA - økonomi'!AI"&amp;4+15*$A94+4*$A94+2),0)+IF(Analyse!$E$105="X",INDIRECT("'DATA - økonomi'!AI"&amp;4+15*$A94+4*$A94+3),0)+IF(Analyse!$E$106="X",INDIRECT("'DATA - økonomi'!AI"&amp;4+15*$A94+4*$A94+4),0)+IF(Analyse!$E$107="X",INDIRECT("'DATA - økonomi'!AI"&amp;4+15*$A94+4*$A94+5),0)+IF(Analyse!$E$108="X",INDIRECT("'DATA - økonomi'!AI"&amp;4+15*$A94+4*$A94+6),0)+IF(Analyse!$E$109="X",INDIRECT("'DATA - økonomi'!AI"&amp;4+15*$A94+4*$A94+7),0)+IF(Analyse!$E$110="X",INDIRECT("'DATA - økonomi'!AI"&amp;4+15*$A94+4*$A94+8),0)+IF(Analyse!$E$111="X",INDIRECT("'DATA - økonomi'!AI"&amp;4+15*$A94+4*$A94+9),0)+IF(Analyse!$E$112="X",INDIRECT("'DATA - økonomi'!AI"&amp;4+15*$A94+4*$A94+10),0)+IF(Analyse!$E$115="X",INDIRECT("'DATA - økonomi'!AI"&amp;4+15*$A94+4*$A94+11),0)+IF(Analyse!$E$116="X",INDIRECT("'DATA - økonomi'!AI"&amp;4+15*$A94+4*$A94+12),0)+IF(Analyse!$E$117="X",INDIRECT("'DATA - økonomi'!AI"&amp;4+15*$A94+4*$A94+13),0)+IF(Analyse!$E$129="X",INDIRECT("'DATA - økonomi'!AI"&amp;4+15*$A94+4*$A94+14),0)</f>
        <v>0</v>
      </c>
      <c r="AJ94" s="42">
        <f ca="1">IF(Analyse!$E$3="X",INDIRECT("'DATA - økonomi'!AJ"&amp;4+15*$A94+4*$A94+0),0)+IF(Analyse!$E$4="X",INDIRECT("'DATA - økonomi'!AJ"&amp;4+15*$A94+4*$A94+1),0)+IF(Analyse!$E$104="X",INDIRECT("'DATA - økonomi'!AJ"&amp;4+15*$A94+4*$A94+2),0)+IF(Analyse!$E$105="X",INDIRECT("'DATA - økonomi'!AJ"&amp;4+15*$A94+4*$A94+3),0)+IF(Analyse!$E$106="X",INDIRECT("'DATA - økonomi'!AJ"&amp;4+15*$A94+4*$A94+4),0)+IF(Analyse!$E$107="X",INDIRECT("'DATA - økonomi'!AJ"&amp;4+15*$A94+4*$A94+5),0)+IF(Analyse!$E$108="X",INDIRECT("'DATA - økonomi'!AJ"&amp;4+15*$A94+4*$A94+6),0)+IF(Analyse!$E$109="X",INDIRECT("'DATA - økonomi'!AJ"&amp;4+15*$A94+4*$A94+7),0)+IF(Analyse!$E$110="X",INDIRECT("'DATA - økonomi'!AJ"&amp;4+15*$A94+4*$A94+8),0)+IF(Analyse!$E$111="X",INDIRECT("'DATA - økonomi'!AJ"&amp;4+15*$A94+4*$A94+9),0)+IF(Analyse!$E$112="X",INDIRECT("'DATA - økonomi'!AJ"&amp;4+15*$A94+4*$A94+10),0)+IF(Analyse!$E$115="X",INDIRECT("'DATA - økonomi'!AJ"&amp;4+15*$A94+4*$A94+11),0)+IF(Analyse!$E$116="X",INDIRECT("'DATA - økonomi'!AJ"&amp;4+15*$A94+4*$A94+12),0)+IF(Analyse!$E$117="X",INDIRECT("'DATA - økonomi'!AJ"&amp;4+15*$A94+4*$A94+13),0)+IF(Analyse!$E$129="X",INDIRECT("'DATA - økonomi'!AJ"&amp;4+15*$A94+4*$A94+14),0)</f>
        <v>0</v>
      </c>
      <c r="AK94" s="42">
        <f ca="1">IF(Analyse!$E$3="X",INDIRECT("'DATA - økonomi'!AK"&amp;4+15*$A94+4*$A94+0),0)+IF(Analyse!$E$4="X",INDIRECT("'DATA - økonomi'!AK"&amp;4+15*$A94+4*$A94+1),0)+IF(Analyse!$E$104="X",INDIRECT("'DATA - økonomi'!AK"&amp;4+15*$A94+4*$A94+2),0)+IF(Analyse!$E$105="X",INDIRECT("'DATA - økonomi'!AK"&amp;4+15*$A94+4*$A94+3),0)+IF(Analyse!$E$106="X",INDIRECT("'DATA - økonomi'!AK"&amp;4+15*$A94+4*$A94+4),0)+IF(Analyse!$E$107="X",INDIRECT("'DATA - økonomi'!AK"&amp;4+15*$A94+4*$A94+5),0)+IF(Analyse!$E$108="X",INDIRECT("'DATA - økonomi'!AK"&amp;4+15*$A94+4*$A94+6),0)+IF(Analyse!$E$109="X",INDIRECT("'DATA - økonomi'!AK"&amp;4+15*$A94+4*$A94+7),0)+IF(Analyse!$E$110="X",INDIRECT("'DATA - økonomi'!AK"&amp;4+15*$A94+4*$A94+8),0)+IF(Analyse!$E$111="X",INDIRECT("'DATA - økonomi'!AK"&amp;4+15*$A94+4*$A94+9),0)+IF(Analyse!$E$112="X",INDIRECT("'DATA - økonomi'!AK"&amp;4+15*$A94+4*$A94+10),0)+IF(Analyse!$E$115="X",INDIRECT("'DATA - økonomi'!AK"&amp;4+15*$A94+4*$A94+11),0)+IF(Analyse!$E$116="X",INDIRECT("'DATA - økonomi'!AK"&amp;4+15*$A94+4*$A94+12),0)+IF(Analyse!$E$117="X",INDIRECT("'DATA - økonomi'!AK"&amp;4+15*$A94+4*$A94+13),0)+IF(Analyse!$E$129="X",INDIRECT("'DATA - økonomi'!AK"&amp;4+15*$A94+4*$A94+14),0)</f>
        <v>0</v>
      </c>
      <c r="AL94" s="42">
        <f ca="1">IF(Analyse!$E$3="X",INDIRECT("'DATA - økonomi'!AL"&amp;4+15*$A94+4*$A94+0),0)+IF(Analyse!$E$4="X",INDIRECT("'DATA - økonomi'!AL"&amp;4+15*$A94+4*$A94+1),0)+IF(Analyse!$E$104="X",INDIRECT("'DATA - økonomi'!AL"&amp;4+15*$A94+4*$A94+2),0)+IF(Analyse!$E$105="X",INDIRECT("'DATA - økonomi'!AL"&amp;4+15*$A94+4*$A94+3),0)+IF(Analyse!$E$106="X",INDIRECT("'DATA - økonomi'!AL"&amp;4+15*$A94+4*$A94+4),0)+IF(Analyse!$E$107="X",INDIRECT("'DATA - økonomi'!AL"&amp;4+15*$A94+4*$A94+5),0)+IF(Analyse!$E$108="X",INDIRECT("'DATA - økonomi'!AL"&amp;4+15*$A94+4*$A94+6),0)+IF(Analyse!$E$109="X",INDIRECT("'DATA - økonomi'!AL"&amp;4+15*$A94+4*$A94+7),0)+IF(Analyse!$E$110="X",INDIRECT("'DATA - økonomi'!AL"&amp;4+15*$A94+4*$A94+8),0)+IF(Analyse!$E$111="X",INDIRECT("'DATA - økonomi'!AL"&amp;4+15*$A94+4*$A94+9),0)+IF(Analyse!$E$112="X",INDIRECT("'DATA - økonomi'!AL"&amp;4+15*$A94+4*$A94+10),0)+IF(Analyse!$E$115="X",INDIRECT("'DATA - økonomi'!AL"&amp;4+15*$A94+4*$A94+11),0)+IF(Analyse!$E$116="X",INDIRECT("'DATA - økonomi'!AL"&amp;4+15*$A94+4*$A94+12),0)+IF(Analyse!$E$117="X",INDIRECT("'DATA - økonomi'!AL"&amp;4+15*$A94+4*$A94+13),0)+IF(Analyse!$E$129="X",INDIRECT("'DATA - økonomi'!AL"&amp;4+15*$A94+4*$A94+14),0)</f>
        <v>0</v>
      </c>
      <c r="AM94" s="36"/>
      <c r="AN94" s="41" t="s">
        <v>102</v>
      </c>
      <c r="AO94" s="42">
        <f t="shared" ca="1" si="20"/>
        <v>25748.1</v>
      </c>
      <c r="AP94" s="42">
        <f t="shared" ca="1" si="21"/>
        <v>25642.867000000002</v>
      </c>
      <c r="AQ94" s="42">
        <f t="shared" ca="1" si="22"/>
        <v>25748.1</v>
      </c>
      <c r="AR94" s="42">
        <f t="shared" ca="1" si="23"/>
        <v>25642.867000000002</v>
      </c>
      <c r="AS94" s="42">
        <f t="shared" ca="1" si="24"/>
        <v>25603.201000000001</v>
      </c>
      <c r="AT94" s="42">
        <f t="shared" ca="1" si="25"/>
        <v>25764.269</v>
      </c>
      <c r="AU94" s="42">
        <f t="shared" ca="1" si="26"/>
        <v>25736.022000000001</v>
      </c>
      <c r="AV94" s="42">
        <f t="shared" ca="1" si="27"/>
        <v>25706.400000000001</v>
      </c>
      <c r="AW94" s="42">
        <f t="shared" ca="1" si="28"/>
        <v>25760.663000000004</v>
      </c>
      <c r="AX94" s="42">
        <f t="shared" ca="1" si="29"/>
        <v>25645.200000000001</v>
      </c>
      <c r="AY94" s="36"/>
    </row>
    <row r="95" spans="1:51" x14ac:dyDescent="0.25">
      <c r="A95" s="38">
        <v>91</v>
      </c>
      <c r="B95" s="41" t="s">
        <v>103</v>
      </c>
      <c r="C95" s="42">
        <f ca="1">IF(Analyse!$E$3="X",INDIRECT("'DATA - økonomi'!C"&amp;4+15*$A95+4*$A95+0),0)+IF(Analyse!$E$4="X",INDIRECT("'DATA - økonomi'!C"&amp;4+15*$A95+4*$A95+1),0)+IF(Analyse!$E$104="X",INDIRECT("'DATA - økonomi'!C"&amp;4+15*$A95+4*$A95+2),0)+IF(Analyse!$E$105="X",INDIRECT("'DATA - økonomi'!C"&amp;4+15*$A95+4*$A95+3),0)+IF(Analyse!$E$106="X",INDIRECT("'DATA - økonomi'!C"&amp;4+15*$A95+4*$A95+4),0)+IF(Analyse!$E$107="X",INDIRECT("'DATA - økonomi'!C"&amp;4+15*$A95+4*$A95+5),0)+IF(Analyse!$E$108="X",INDIRECT("'DATA - økonomi'!C"&amp;4+15*$A95+4*$A95+6),0)+IF(Analyse!$E$109="X",INDIRECT("'DATA - økonomi'!C"&amp;4+15*$A95+4*$A95+7),0)+IF(Analyse!$E$110="X",INDIRECT("'DATA - økonomi'!C"&amp;4+15*$A95+4*$A95+8),0)+IF(Analyse!$E$111="X",INDIRECT("'DATA - økonomi'!C"&amp;4+15*$A95+4*$A95+9),0)+IF(Analyse!$E$112="X",INDIRECT("'DATA - økonomi'!C"&amp;4+15*$A95+4*$A95+10),0)+IF(Analyse!$E$115="X",INDIRECT("'DATA - økonomi'!C"&amp;4+15*$A95+4*$A95+11),0)+IF(Analyse!$E$116="X",INDIRECT("'DATA - økonomi'!C"&amp;4+15*$A95+4*$A95+12),0)+IF(Analyse!$E$117="X",INDIRECT("'DATA - økonomi'!C"&amp;4+15*$A95+4*$A95+13),0)+IF(Analyse!$E$129="X",INDIRECT("'DATA - økonomi'!C"&amp;4+15*$A95+4*$A95+14),0)</f>
        <v>0</v>
      </c>
      <c r="D95" s="42">
        <f ca="1">IF(Analyse!$E$3="X",INDIRECT("'DATA - økonomi'!D"&amp;4+15*$A95+4*$A95+0),0)+IF(Analyse!$E$4="X",INDIRECT("'DATA - økonomi'!D"&amp;4+15*$A95+4*$A95+1),0)+IF(Analyse!$E$104="X",INDIRECT("'DATA - økonomi'!D"&amp;4+15*$A95+4*$A95+2),0)+IF(Analyse!$E$105="X",INDIRECT("'DATA - økonomi'!D"&amp;4+15*$A95+4*$A95+3),0)+IF(Analyse!$E$106="X",INDIRECT("'DATA - økonomi'!D"&amp;4+15*$A95+4*$A95+4),0)+IF(Analyse!$E$107="X",INDIRECT("'DATA - økonomi'!D"&amp;4+15*$A95+4*$A95+5),0)+IF(Analyse!$E$108="X",INDIRECT("'DATA - økonomi'!D"&amp;4+15*$A95+4*$A95+6),0)+IF(Analyse!$E$109="X",INDIRECT("'DATA - økonomi'!D"&amp;4+15*$A95+4*$A95+7),0)+IF(Analyse!$E$110="X",INDIRECT("'DATA - økonomi'!D"&amp;4+15*$A95+4*$A95+8),0)+IF(Analyse!$E$111="X",INDIRECT("'DATA - økonomi'!D"&amp;4+15*$A95+4*$A95+9),0)+IF(Analyse!$E$112="X",INDIRECT("'DATA - økonomi'!D"&amp;4+15*$A95+4*$A95+10),0)+IF(Analyse!$E$115="X",INDIRECT("'DATA - økonomi'!D"&amp;4+15*$A95+4*$A95+11),0)+IF(Analyse!$E$116="X",INDIRECT("'DATA - økonomi'!D"&amp;4+15*$A95+4*$A95+12),0)+IF(Analyse!$E$117="X",INDIRECT("'DATA - økonomi'!D"&amp;4+15*$A95+4*$A95+13),0)+IF(Analyse!$E$129="X",INDIRECT("'DATA - økonomi'!D"&amp;4+15*$A95+4*$A95+14),0)</f>
        <v>0</v>
      </c>
      <c r="E95" s="42">
        <f ca="1">IF(Analyse!$E$3="X",INDIRECT("'DATA - økonomi'!E"&amp;4+15*$A95+4*$A95+0),0)+IF(Analyse!$E$4="X",INDIRECT("'DATA - økonomi'!E"&amp;4+15*$A95+4*$A95+1),0)+IF(Analyse!$E$104="X",INDIRECT("'DATA - økonomi'!E"&amp;4+15*$A95+4*$A95+2),0)+IF(Analyse!$E$105="X",INDIRECT("'DATA - økonomi'!E"&amp;4+15*$A95+4*$A95+3),0)+IF(Analyse!$E$106="X",INDIRECT("'DATA - økonomi'!E"&amp;4+15*$A95+4*$A95+4),0)+IF(Analyse!$E$107="X",INDIRECT("'DATA - økonomi'!E"&amp;4+15*$A95+4*$A95+5),0)+IF(Analyse!$E$108="X",INDIRECT("'DATA - økonomi'!E"&amp;4+15*$A95+4*$A95+6),0)+IF(Analyse!$E$109="X",INDIRECT("'DATA - økonomi'!E"&amp;4+15*$A95+4*$A95+7),0)+IF(Analyse!$E$110="X",INDIRECT("'DATA - økonomi'!E"&amp;4+15*$A95+4*$A95+8),0)+IF(Analyse!$E$111="X",INDIRECT("'DATA - økonomi'!E"&amp;4+15*$A95+4*$A95+9),0)+IF(Analyse!$E$112="X",INDIRECT("'DATA - økonomi'!E"&amp;4+15*$A95+4*$A95+10),0)+IF(Analyse!$E$115="X",INDIRECT("'DATA - økonomi'!E"&amp;4+15*$A95+4*$A95+11),0)+IF(Analyse!$E$116="X",INDIRECT("'DATA - økonomi'!E"&amp;4+15*$A95+4*$A95+12),0)+IF(Analyse!$E$117="X",INDIRECT("'DATA - økonomi'!E"&amp;4+15*$A95+4*$A95+13),0)+IF(Analyse!$E$129="X",INDIRECT("'DATA - økonomi'!E"&amp;4+15*$A95+4*$A95+14),0)</f>
        <v>0</v>
      </c>
      <c r="F95" s="42">
        <f ca="1">IF(Analyse!$E$3="X",INDIRECT("'DATA - økonomi'!F"&amp;4+15*$A95+4*$A95+0),0)+IF(Analyse!$E$4="X",INDIRECT("'DATA - økonomi'!F"&amp;4+15*$A95+4*$A95+1),0)+IF(Analyse!$E$104="X",INDIRECT("'DATA - økonomi'!F"&amp;4+15*$A95+4*$A95+2),0)+IF(Analyse!$E$105="X",INDIRECT("'DATA - økonomi'!F"&amp;4+15*$A95+4*$A95+3),0)+IF(Analyse!$E$106="X",INDIRECT("'DATA - økonomi'!F"&amp;4+15*$A95+4*$A95+4),0)+IF(Analyse!$E$107="X",INDIRECT("'DATA - økonomi'!F"&amp;4+15*$A95+4*$A95+5),0)+IF(Analyse!$E$108="X",INDIRECT("'DATA - økonomi'!F"&amp;4+15*$A95+4*$A95+6),0)+IF(Analyse!$E$109="X",INDIRECT("'DATA - økonomi'!F"&amp;4+15*$A95+4*$A95+7),0)+IF(Analyse!$E$110="X",INDIRECT("'DATA - økonomi'!F"&amp;4+15*$A95+4*$A95+8),0)+IF(Analyse!$E$111="X",INDIRECT("'DATA - økonomi'!F"&amp;4+15*$A95+4*$A95+9),0)+IF(Analyse!$E$112="X",INDIRECT("'DATA - økonomi'!F"&amp;4+15*$A95+4*$A95+10),0)+IF(Analyse!$E$115="X",INDIRECT("'DATA - økonomi'!F"&amp;4+15*$A95+4*$A95+11),0)+IF(Analyse!$E$116="X",INDIRECT("'DATA - økonomi'!F"&amp;4+15*$A95+4*$A95+12),0)+IF(Analyse!$E$117="X",INDIRECT("'DATA - økonomi'!F"&amp;4+15*$A95+4*$A95+13),0)+IF(Analyse!$E$129="X",INDIRECT("'DATA - økonomi'!F"&amp;4+15*$A95+4*$A95+14),0)</f>
        <v>0</v>
      </c>
      <c r="G95" s="42">
        <f ca="1">IF(Analyse!$E$3="X",INDIRECT("'DATA - økonomi'!G"&amp;4+15*$A95+4*$A95+0),0)+IF(Analyse!$E$4="X",INDIRECT("'DATA - økonomi'!G"&amp;4+15*$A95+4*$A95+1),0)+IF(Analyse!$E$104="X",INDIRECT("'DATA - økonomi'!G"&amp;4+15*$A95+4*$A95+2),0)+IF(Analyse!$E$105="X",INDIRECT("'DATA - økonomi'!G"&amp;4+15*$A95+4*$A95+3),0)+IF(Analyse!$E$106="X",INDIRECT("'DATA - økonomi'!G"&amp;4+15*$A95+4*$A95+4),0)+IF(Analyse!$E$107="X",INDIRECT("'DATA - økonomi'!G"&amp;4+15*$A95+4*$A95+5),0)+IF(Analyse!$E$108="X",INDIRECT("'DATA - økonomi'!G"&amp;4+15*$A95+4*$A95+6),0)+IF(Analyse!$E$109="X",INDIRECT("'DATA - økonomi'!G"&amp;4+15*$A95+4*$A95+7),0)+IF(Analyse!$E$110="X",INDIRECT("'DATA - økonomi'!G"&amp;4+15*$A95+4*$A95+8),0)+IF(Analyse!$E$111="X",INDIRECT("'DATA - økonomi'!G"&amp;4+15*$A95+4*$A95+9),0)+IF(Analyse!$E$112="X",INDIRECT("'DATA - økonomi'!G"&amp;4+15*$A95+4*$A95+10),0)+IF(Analyse!$E$115="X",INDIRECT("'DATA - økonomi'!G"&amp;4+15*$A95+4*$A95+11),0)+IF(Analyse!$E$116="X",INDIRECT("'DATA - økonomi'!G"&amp;4+15*$A95+4*$A95+12),0)+IF(Analyse!$E$117="X",INDIRECT("'DATA - økonomi'!G"&amp;4+15*$A95+4*$A95+13),0)+IF(Analyse!$E$129="X",INDIRECT("'DATA - økonomi'!G"&amp;4+15*$A95+4*$A95+14),0)</f>
        <v>0</v>
      </c>
      <c r="H95" s="42">
        <f ca="1">IF(Analyse!$E$3="X",INDIRECT("'DATA - økonomi'!H"&amp;4+15*$A95+4*$A95+0),0)+IF(Analyse!$E$4="X",INDIRECT("'DATA - økonomi'!H"&amp;4+15*$A95+4*$A95+1),0)+IF(Analyse!$E$104="X",INDIRECT("'DATA - økonomi'!H"&amp;4+15*$A95+4*$A95+2),0)+IF(Analyse!$E$105="X",INDIRECT("'DATA - økonomi'!H"&amp;4+15*$A95+4*$A95+3),0)+IF(Analyse!$E$106="X",INDIRECT("'DATA - økonomi'!H"&amp;4+15*$A95+4*$A95+4),0)+IF(Analyse!$E$107="X",INDIRECT("'DATA - økonomi'!H"&amp;4+15*$A95+4*$A95+5),0)+IF(Analyse!$E$108="X",INDIRECT("'DATA - økonomi'!H"&amp;4+15*$A95+4*$A95+6),0)+IF(Analyse!$E$109="X",INDIRECT("'DATA - økonomi'!H"&amp;4+15*$A95+4*$A95+7),0)+IF(Analyse!$E$110="X",INDIRECT("'DATA - økonomi'!H"&amp;4+15*$A95+4*$A95+8),0)+IF(Analyse!$E$111="X",INDIRECT("'DATA - økonomi'!H"&amp;4+15*$A95+4*$A95+9),0)+IF(Analyse!$E$112="X",INDIRECT("'DATA - økonomi'!H"&amp;4+15*$A95+4*$A95+10),0)+IF(Analyse!$E$115="X",INDIRECT("'DATA - økonomi'!H"&amp;4+15*$A95+4*$A95+11),0)+IF(Analyse!$E$116="X",INDIRECT("'DATA - økonomi'!H"&amp;4+15*$A95+4*$A95+12),0)+IF(Analyse!$E$117="X",INDIRECT("'DATA - økonomi'!H"&amp;4+15*$A95+4*$A95+13),0)+IF(Analyse!$E$129="X",INDIRECT("'DATA - økonomi'!H"&amp;4+15*$A95+4*$A95+14),0)</f>
        <v>0</v>
      </c>
      <c r="I95" s="42">
        <f ca="1">IF(Analyse!$E$3="X",INDIRECT("'DATA - økonomi'!I"&amp;4+15*$A95+4*$A95+0),0)+IF(Analyse!$E$4="X",INDIRECT("'DATA - økonomi'!I"&amp;4+15*$A95+4*$A95+1),0)+IF(Analyse!$E$104="X",INDIRECT("'DATA - økonomi'!I"&amp;4+15*$A95+4*$A95+2),0)+IF(Analyse!$E$105="X",INDIRECT("'DATA - økonomi'!I"&amp;4+15*$A95+4*$A95+3),0)+IF(Analyse!$E$106="X",INDIRECT("'DATA - økonomi'!I"&amp;4+15*$A95+4*$A95+4),0)+IF(Analyse!$E$107="X",INDIRECT("'DATA - økonomi'!I"&amp;4+15*$A95+4*$A95+5),0)+IF(Analyse!$E$108="X",INDIRECT("'DATA - økonomi'!I"&amp;4+15*$A95+4*$A95+6),0)+IF(Analyse!$E$109="X",INDIRECT("'DATA - økonomi'!I"&amp;4+15*$A95+4*$A95+7),0)+IF(Analyse!$E$110="X",INDIRECT("'DATA - økonomi'!I"&amp;4+15*$A95+4*$A95+8),0)+IF(Analyse!$E$111="X",INDIRECT("'DATA - økonomi'!I"&amp;4+15*$A95+4*$A95+9),0)+IF(Analyse!$E$112="X",INDIRECT("'DATA - økonomi'!I"&amp;4+15*$A95+4*$A95+10),0)+IF(Analyse!$E$115="X",INDIRECT("'DATA - økonomi'!I"&amp;4+15*$A95+4*$A95+11),0)+IF(Analyse!$E$116="X",INDIRECT("'DATA - økonomi'!I"&amp;4+15*$A95+4*$A95+12),0)+IF(Analyse!$E$117="X",INDIRECT("'DATA - økonomi'!I"&amp;4+15*$A95+4*$A95+13),0)+IF(Analyse!$E$129="X",INDIRECT("'DATA - økonomi'!I"&amp;4+15*$A95+4*$A95+14),0)</f>
        <v>0</v>
      </c>
      <c r="J95" s="42">
        <f ca="1">IF(Analyse!$E$3="X",INDIRECT("'DATA - økonomi'!J"&amp;4+15*$A95+4*$A95+0),0)+IF(Analyse!$E$4="X",INDIRECT("'DATA - økonomi'!J"&amp;4+15*$A95+4*$A95+1),0)+IF(Analyse!$E$104="X",INDIRECT("'DATA - økonomi'!J"&amp;4+15*$A95+4*$A95+2),0)+IF(Analyse!$E$105="X",INDIRECT("'DATA - økonomi'!J"&amp;4+15*$A95+4*$A95+3),0)+IF(Analyse!$E$106="X",INDIRECT("'DATA - økonomi'!J"&amp;4+15*$A95+4*$A95+4),0)+IF(Analyse!$E$107="X",INDIRECT("'DATA - økonomi'!J"&amp;4+15*$A95+4*$A95+5),0)+IF(Analyse!$E$108="X",INDIRECT("'DATA - økonomi'!J"&amp;4+15*$A95+4*$A95+6),0)+IF(Analyse!$E$109="X",INDIRECT("'DATA - økonomi'!J"&amp;4+15*$A95+4*$A95+7),0)+IF(Analyse!$E$110="X",INDIRECT("'DATA - økonomi'!J"&amp;4+15*$A95+4*$A95+8),0)+IF(Analyse!$E$111="X",INDIRECT("'DATA - økonomi'!J"&amp;4+15*$A95+4*$A95+9),0)+IF(Analyse!$E$112="X",INDIRECT("'DATA - økonomi'!J"&amp;4+15*$A95+4*$A95+10),0)+IF(Analyse!$E$115="X",INDIRECT("'DATA - økonomi'!J"&amp;4+15*$A95+4*$A95+11),0)+IF(Analyse!$E$116="X",INDIRECT("'DATA - økonomi'!J"&amp;4+15*$A95+4*$A95+12),0)+IF(Analyse!$E$117="X",INDIRECT("'DATA - økonomi'!J"&amp;4+15*$A95+4*$A95+13),0)+IF(Analyse!$E$129="X",INDIRECT("'DATA - økonomi'!J"&amp;4+15*$A95+4*$A95+14),0)</f>
        <v>0</v>
      </c>
      <c r="K95" s="42">
        <f ca="1">IF(Analyse!$E$3="X",INDIRECT("'DATA - økonomi'!K"&amp;4+15*$A95+4*$A95+0),0)+IF(Analyse!$E$4="X",INDIRECT("'DATA - økonomi'!K"&amp;4+15*$A95+4*$A95+1),0)+IF(Analyse!$E$104="X",INDIRECT("'DATA - økonomi'!K"&amp;4+15*$A95+4*$A95+2),0)+IF(Analyse!$E$105="X",INDIRECT("'DATA - økonomi'!K"&amp;4+15*$A95+4*$A95+3),0)+IF(Analyse!$E$106="X",INDIRECT("'DATA - økonomi'!K"&amp;4+15*$A95+4*$A95+4),0)+IF(Analyse!$E$107="X",INDIRECT("'DATA - økonomi'!K"&amp;4+15*$A95+4*$A95+5),0)+IF(Analyse!$E$108="X",INDIRECT("'DATA - økonomi'!K"&amp;4+15*$A95+4*$A95+6),0)+IF(Analyse!$E$109="X",INDIRECT("'DATA - økonomi'!K"&amp;4+15*$A95+4*$A95+7),0)+IF(Analyse!$E$110="X",INDIRECT("'DATA - økonomi'!K"&amp;4+15*$A95+4*$A95+8),0)+IF(Analyse!$E$111="X",INDIRECT("'DATA - økonomi'!K"&amp;4+15*$A95+4*$A95+9),0)+IF(Analyse!$E$112="X",INDIRECT("'DATA - økonomi'!K"&amp;4+15*$A95+4*$A95+10),0)+IF(Analyse!$E$115="X",INDIRECT("'DATA - økonomi'!K"&amp;4+15*$A95+4*$A95+11),0)+IF(Analyse!$E$116="X",INDIRECT("'DATA - økonomi'!K"&amp;4+15*$A95+4*$A95+12),0)+IF(Analyse!$E$117="X",INDIRECT("'DATA - økonomi'!K"&amp;4+15*$A95+4*$A95+13),0)+IF(Analyse!$E$129="X",INDIRECT("'DATA - økonomi'!K"&amp;4+15*$A95+4*$A95+14),0)</f>
        <v>0</v>
      </c>
      <c r="L95" s="42">
        <f ca="1">IF(Analyse!$E$3="X",INDIRECT("'DATA - økonomi'!L"&amp;4+15*$A95+4*$A95+0),0)+IF(Analyse!$E$4="X",INDIRECT("'DATA - økonomi'!L"&amp;4+15*$A95+4*$A95+1),0)+IF(Analyse!$E$104="X",INDIRECT("'DATA - økonomi'!L"&amp;4+15*$A95+4*$A95+2),0)+IF(Analyse!$E$105="X",INDIRECT("'DATA - økonomi'!L"&amp;4+15*$A95+4*$A95+3),0)+IF(Analyse!$E$106="X",INDIRECT("'DATA - økonomi'!L"&amp;4+15*$A95+4*$A95+4),0)+IF(Analyse!$E$107="X",INDIRECT("'DATA - økonomi'!L"&amp;4+15*$A95+4*$A95+5),0)+IF(Analyse!$E$108="X",INDIRECT("'DATA - økonomi'!L"&amp;4+15*$A95+4*$A95+6),0)+IF(Analyse!$E$109="X",INDIRECT("'DATA - økonomi'!L"&amp;4+15*$A95+4*$A95+7),0)+IF(Analyse!$E$110="X",INDIRECT("'DATA - økonomi'!L"&amp;4+15*$A95+4*$A95+8),0)+IF(Analyse!$E$111="X",INDIRECT("'DATA - økonomi'!L"&amp;4+15*$A95+4*$A95+9),0)+IF(Analyse!$E$112="X",INDIRECT("'DATA - økonomi'!L"&amp;4+15*$A95+4*$A95+10),0)+IF(Analyse!$E$115="X",INDIRECT("'DATA - økonomi'!L"&amp;4+15*$A95+4*$A95+11),0)+IF(Analyse!$E$116="X",INDIRECT("'DATA - økonomi'!L"&amp;4+15*$A95+4*$A95+12),0)+IF(Analyse!$E$117="X",INDIRECT("'DATA - økonomi'!L"&amp;4+15*$A95+4*$A95+13),0)+IF(Analyse!$E$129="X",INDIRECT("'DATA - økonomi'!L"&amp;4+15*$A95+4*$A95+14),0)</f>
        <v>0</v>
      </c>
      <c r="M95" s="42">
        <f ca="1">IF(Analyse!$E$3="X",INDIRECT("'DATA - økonomi'!M"&amp;4+15*$A95+4*$A95+0),0)+IF(Analyse!$E$4="X",INDIRECT("'DATA - økonomi'!M"&amp;4+15*$A95+4*$A95+1),0)+IF(Analyse!$E$104="X",INDIRECT("'DATA - økonomi'!M"&amp;4+15*$A95+4*$A95+2),0)+IF(Analyse!$E$105="X",INDIRECT("'DATA - økonomi'!M"&amp;4+15*$A95+4*$A95+3),0)+IF(Analyse!$E$106="X",INDIRECT("'DATA - økonomi'!M"&amp;4+15*$A95+4*$A95+4),0)+IF(Analyse!$E$107="X",INDIRECT("'DATA - økonomi'!M"&amp;4+15*$A95+4*$A95+5),0)+IF(Analyse!$E$108="X",INDIRECT("'DATA - økonomi'!M"&amp;4+15*$A95+4*$A95+6),0)+IF(Analyse!$E$109="X",INDIRECT("'DATA - økonomi'!M"&amp;4+15*$A95+4*$A95+7),0)+IF(Analyse!$E$110="X",INDIRECT("'DATA - økonomi'!M"&amp;4+15*$A95+4*$A95+8),0)+IF(Analyse!$E$111="X",INDIRECT("'DATA - økonomi'!M"&amp;4+15*$A95+4*$A95+9),0)+IF(Analyse!$E$112="X",INDIRECT("'DATA - økonomi'!M"&amp;4+15*$A95+4*$A95+10),0)+IF(Analyse!$E$115="X",INDIRECT("'DATA - økonomi'!M"&amp;4+15*$A95+4*$A95+11),0)+IF(Analyse!$E$116="X",INDIRECT("'DATA - økonomi'!M"&amp;4+15*$A95+4*$A95+12),0)+IF(Analyse!$E$117="X",INDIRECT("'DATA - økonomi'!M"&amp;4+15*$A95+4*$A95+13),0)+IF(Analyse!$E$129="X",INDIRECT("'DATA - økonomi'!M"&amp;4+15*$A95+4*$A95+14),0)</f>
        <v>0</v>
      </c>
      <c r="N95" s="38"/>
      <c r="O95" s="41" t="s">
        <v>103</v>
      </c>
      <c r="P95" s="42">
        <f ca="1">IF(Analyse!$E$3="X",INDIRECT("'DATA - økonomi'!P"&amp;4+15*$A95+4*$A95+0),0)+IF(Analyse!$E$4="X",INDIRECT("'DATA - økonomi'!P"&amp;4+15*$A95+4*$A95+1),0)+IF(Analyse!$E$104="X",INDIRECT("'DATA - økonomi'!P"&amp;4+15*$A95+4*$A95+2),0)+IF(Analyse!$E$105="X",INDIRECT("'DATA - økonomi'!P"&amp;4+15*$A95+4*$A95+3),0)+IF(Analyse!$E$106="X",INDIRECT("'DATA - økonomi'!P"&amp;4+15*$A95+4*$A95+4),0)+IF(Analyse!$E$107="X",INDIRECT("'DATA - økonomi'!P"&amp;4+15*$A95+4*$A95+5),0)+IF(Analyse!$E$108="X",INDIRECT("'DATA - økonomi'!P"&amp;4+15*$A95+4*$A95+6),0)+IF(Analyse!$E$109="X",INDIRECT("'DATA - økonomi'!P"&amp;4+15*$A95+4*$A95+7),0)+IF(Analyse!$E$110="X",INDIRECT("'DATA - økonomi'!P"&amp;4+15*$A95+4*$A95+8),0)+IF(Analyse!$E$111="X",INDIRECT("'DATA - økonomi'!P"&amp;4+15*$A95+4*$A95+9),0)+IF(Analyse!$E$112="X",INDIRECT("'DATA - økonomi'!P"&amp;4+15*$A95+4*$A95+10),0)+IF(Analyse!$E$115="X",INDIRECT("'DATA - økonomi'!P"&amp;4+15*$A95+4*$A95+11),0)+IF(Analyse!$E$116="X",INDIRECT("'DATA - økonomi'!P"&amp;4+15*$A95+4*$A95+12),0)+IF(Analyse!$E$117="X",INDIRECT("'DATA - økonomi'!P"&amp;4+15*$A95+4*$A95+13),0)+IF(Analyse!$E$129="X",INDIRECT("'DATA - økonomi'!P"&amp;4+15*$A95+4*$A95+14),0)</f>
        <v>0</v>
      </c>
      <c r="Q95" s="42">
        <f ca="1">IF(Analyse!$E$3="X",INDIRECT("'DATA - økonomi'!Q"&amp;4+15*$A95+4*$A95+0),0)+IF(Analyse!$E$4="X",INDIRECT("'DATA - økonomi'!Q"&amp;4+15*$A95+4*$A95+1),0)+IF(Analyse!$E$104="X",INDIRECT("'DATA - økonomi'!Q"&amp;4+15*$A95+4*$A95+2),0)+IF(Analyse!$E$105="X",INDIRECT("'DATA - økonomi'!Q"&amp;4+15*$A95+4*$A95+3),0)+IF(Analyse!$E$106="X",INDIRECT("'DATA - økonomi'!Q"&amp;4+15*$A95+4*$A95+4),0)+IF(Analyse!$E$107="X",INDIRECT("'DATA - økonomi'!Q"&amp;4+15*$A95+4*$A95+5),0)+IF(Analyse!$E$108="X",INDIRECT("'DATA - økonomi'!Q"&amp;4+15*$A95+4*$A95+6),0)+IF(Analyse!$E$109="X",INDIRECT("'DATA - økonomi'!Q"&amp;4+15*$A95+4*$A95+7),0)+IF(Analyse!$E$110="X",INDIRECT("'DATA - økonomi'!Q"&amp;4+15*$A95+4*$A95+8),0)+IF(Analyse!$E$111="X",INDIRECT("'DATA - økonomi'!Q"&amp;4+15*$A95+4*$A95+9),0)+IF(Analyse!$E$112="X",INDIRECT("'DATA - økonomi'!Q"&amp;4+15*$A95+4*$A95+10),0)+IF(Analyse!$E$115="X",INDIRECT("'DATA - økonomi'!Q"&amp;4+15*$A95+4*$A95+11),0)+IF(Analyse!$E$116="X",INDIRECT("'DATA - økonomi'!Q"&amp;4+15*$A95+4*$A95+12),0)+IF(Analyse!$E$117="X",INDIRECT("'DATA - økonomi'!Q"&amp;4+15*$A95+4*$A95+13),0)+IF(Analyse!$E$129="X",INDIRECT("'DATA - økonomi'!Q"&amp;4+15*$A95+4*$A95+14),0)</f>
        <v>0</v>
      </c>
      <c r="R95" s="42">
        <f ca="1">IF(Analyse!$E$3="X",INDIRECT("'DATA - økonomi'!R"&amp;4+15*$A95+4*$A95+0),0)+IF(Analyse!$E$4="X",INDIRECT("'DATA - økonomi'!R"&amp;4+15*$A95+4*$A95+1),0)+IF(Analyse!$E$104="X",INDIRECT("'DATA - økonomi'!R"&amp;4+15*$A95+4*$A95+2),0)+IF(Analyse!$E$105="X",INDIRECT("'DATA - økonomi'!R"&amp;4+15*$A95+4*$A95+3),0)+IF(Analyse!$E$106="X",INDIRECT("'DATA - økonomi'!R"&amp;4+15*$A95+4*$A95+4),0)+IF(Analyse!$E$107="X",INDIRECT("'DATA - økonomi'!R"&amp;4+15*$A95+4*$A95+5),0)+IF(Analyse!$E$108="X",INDIRECT("'DATA - økonomi'!R"&amp;4+15*$A95+4*$A95+6),0)+IF(Analyse!$E$109="X",INDIRECT("'DATA - økonomi'!R"&amp;4+15*$A95+4*$A95+7),0)+IF(Analyse!$E$110="X",INDIRECT("'DATA - økonomi'!R"&amp;4+15*$A95+4*$A95+8),0)+IF(Analyse!$E$111="X",INDIRECT("'DATA - økonomi'!R"&amp;4+15*$A95+4*$A95+9),0)+IF(Analyse!$E$112="X",INDIRECT("'DATA - økonomi'!R"&amp;4+15*$A95+4*$A95+10),0)+IF(Analyse!$E$115="X",INDIRECT("'DATA - økonomi'!R"&amp;4+15*$A95+4*$A95+11),0)+IF(Analyse!$E$116="X",INDIRECT("'DATA - økonomi'!R"&amp;4+15*$A95+4*$A95+12),0)+IF(Analyse!$E$117="X",INDIRECT("'DATA - økonomi'!R"&amp;4+15*$A95+4*$A95+13),0)+IF(Analyse!$E$129="X",INDIRECT("'DATA - økonomi'!R"&amp;4+15*$A95+4*$A95+14),0)</f>
        <v>0</v>
      </c>
      <c r="S95" s="42">
        <f ca="1">IF(Analyse!$E$3="X",INDIRECT("'DATA - økonomi'!S"&amp;4+15*$A95+4*$A95+0),0)+IF(Analyse!$E$4="X",INDIRECT("'DATA - økonomi'!S"&amp;4+15*$A95+4*$A95+1),0)+IF(Analyse!$E$104="X",INDIRECT("'DATA - økonomi'!S"&amp;4+15*$A95+4*$A95+2),0)+IF(Analyse!$E$105="X",INDIRECT("'DATA - økonomi'!S"&amp;4+15*$A95+4*$A95+3),0)+IF(Analyse!$E$106="X",INDIRECT("'DATA - økonomi'!S"&amp;4+15*$A95+4*$A95+4),0)+IF(Analyse!$E$107="X",INDIRECT("'DATA - økonomi'!S"&amp;4+15*$A95+4*$A95+5),0)+IF(Analyse!$E$108="X",INDIRECT("'DATA - økonomi'!S"&amp;4+15*$A95+4*$A95+6),0)+IF(Analyse!$E$109="X",INDIRECT("'DATA - økonomi'!S"&amp;4+15*$A95+4*$A95+7),0)+IF(Analyse!$E$110="X",INDIRECT("'DATA - økonomi'!S"&amp;4+15*$A95+4*$A95+8),0)+IF(Analyse!$E$111="X",INDIRECT("'DATA - økonomi'!S"&amp;4+15*$A95+4*$A95+9),0)+IF(Analyse!$E$112="X",INDIRECT("'DATA - økonomi'!S"&amp;4+15*$A95+4*$A95+10),0)+IF(Analyse!$E$115="X",INDIRECT("'DATA - økonomi'!S"&amp;4+15*$A95+4*$A95+11),0)+IF(Analyse!$E$116="X",INDIRECT("'DATA - økonomi'!S"&amp;4+15*$A95+4*$A95+12),0)+IF(Analyse!$E$117="X",INDIRECT("'DATA - økonomi'!S"&amp;4+15*$A95+4*$A95+13),0)+IF(Analyse!$E$129="X",INDIRECT("'DATA - økonomi'!S"&amp;4+15*$A95+4*$A95+14),0)</f>
        <v>0</v>
      </c>
      <c r="T95" s="42">
        <f ca="1">IF(Analyse!$E$3="X",INDIRECT("'DATA - økonomi'!T"&amp;4+15*$A95+4*$A95+0),0)+IF(Analyse!$E$4="X",INDIRECT("'DATA - økonomi'!T"&amp;4+15*$A95+4*$A95+1),0)+IF(Analyse!$E$104="X",INDIRECT("'DATA - økonomi'!T"&amp;4+15*$A95+4*$A95+2),0)+IF(Analyse!$E$105="X",INDIRECT("'DATA - økonomi'!T"&amp;4+15*$A95+4*$A95+3),0)+IF(Analyse!$E$106="X",INDIRECT("'DATA - økonomi'!T"&amp;4+15*$A95+4*$A95+4),0)+IF(Analyse!$E$107="X",INDIRECT("'DATA - økonomi'!T"&amp;4+15*$A95+4*$A95+5),0)+IF(Analyse!$E$108="X",INDIRECT("'DATA - økonomi'!T"&amp;4+15*$A95+4*$A95+6),0)+IF(Analyse!$E$109="X",INDIRECT("'DATA - økonomi'!T"&amp;4+15*$A95+4*$A95+7),0)+IF(Analyse!$E$110="X",INDIRECT("'DATA - økonomi'!T"&amp;4+15*$A95+4*$A95+8),0)+IF(Analyse!$E$111="X",INDIRECT("'DATA - økonomi'!T"&amp;4+15*$A95+4*$A95+9),0)+IF(Analyse!$E$112="X",INDIRECT("'DATA - økonomi'!T"&amp;4+15*$A95+4*$A95+10),0)+IF(Analyse!$E$115="X",INDIRECT("'DATA - økonomi'!T"&amp;4+15*$A95+4*$A95+11),0)+IF(Analyse!$E$116="X",INDIRECT("'DATA - økonomi'!T"&amp;4+15*$A95+4*$A95+12),0)+IF(Analyse!$E$117="X",INDIRECT("'DATA - økonomi'!T"&amp;4+15*$A95+4*$A95+13),0)+IF(Analyse!$E$129="X",INDIRECT("'DATA - økonomi'!T"&amp;4+15*$A95+4*$A95+14),0)</f>
        <v>0</v>
      </c>
      <c r="U95" s="42">
        <f ca="1">IF(Analyse!$E$3="X",INDIRECT("'DATA - økonomi'!U"&amp;4+15*$A95+4*$A95+0),0)+IF(Analyse!$E$4="X",INDIRECT("'DATA - økonomi'!U"&amp;4+15*$A95+4*$A95+1),0)+IF(Analyse!$E$104="X",INDIRECT("'DATA - økonomi'!U"&amp;4+15*$A95+4*$A95+2),0)+IF(Analyse!$E$105="X",INDIRECT("'DATA - økonomi'!U"&amp;4+15*$A95+4*$A95+3),0)+IF(Analyse!$E$106="X",INDIRECT("'DATA - økonomi'!U"&amp;4+15*$A95+4*$A95+4),0)+IF(Analyse!$E$107="X",INDIRECT("'DATA - økonomi'!U"&amp;4+15*$A95+4*$A95+5),0)+IF(Analyse!$E$108="X",INDIRECT("'DATA - økonomi'!U"&amp;4+15*$A95+4*$A95+6),0)+IF(Analyse!$E$109="X",INDIRECT("'DATA - økonomi'!U"&amp;4+15*$A95+4*$A95+7),0)+IF(Analyse!$E$110="X",INDIRECT("'DATA - økonomi'!U"&amp;4+15*$A95+4*$A95+8),0)+IF(Analyse!$E$111="X",INDIRECT("'DATA - økonomi'!U"&amp;4+15*$A95+4*$A95+9),0)+IF(Analyse!$E$112="X",INDIRECT("'DATA - økonomi'!U"&amp;4+15*$A95+4*$A95+10),0)+IF(Analyse!$E$115="X",INDIRECT("'DATA - økonomi'!U"&amp;4+15*$A95+4*$A95+11),0)+IF(Analyse!$E$116="X",INDIRECT("'DATA - økonomi'!U"&amp;4+15*$A95+4*$A95+12),0)+IF(Analyse!$E$117="X",INDIRECT("'DATA - økonomi'!U"&amp;4+15*$A95+4*$A95+13),0)+IF(Analyse!$E$129="X",INDIRECT("'DATA - økonomi'!U"&amp;4+15*$A95+4*$A95+14),0)</f>
        <v>0</v>
      </c>
      <c r="V95" s="42">
        <f ca="1">IF(Analyse!$E$3="X",INDIRECT("'DATA - økonomi'!V"&amp;4+15*$A95+4*$A95+0),0)+IF(Analyse!$E$4="X",INDIRECT("'DATA - økonomi'!V"&amp;4+15*$A95+4*$A95+1),0)+IF(Analyse!$E$104="X",INDIRECT("'DATA - økonomi'!V"&amp;4+15*$A95+4*$A95+2),0)+IF(Analyse!$E$105="X",INDIRECT("'DATA - økonomi'!V"&amp;4+15*$A95+4*$A95+3),0)+IF(Analyse!$E$106="X",INDIRECT("'DATA - økonomi'!V"&amp;4+15*$A95+4*$A95+4),0)+IF(Analyse!$E$107="X",INDIRECT("'DATA - økonomi'!V"&amp;4+15*$A95+4*$A95+5),0)+IF(Analyse!$E$108="X",INDIRECT("'DATA - økonomi'!V"&amp;4+15*$A95+4*$A95+6),0)+IF(Analyse!$E$109="X",INDIRECT("'DATA - økonomi'!V"&amp;4+15*$A95+4*$A95+7),0)+IF(Analyse!$E$110="X",INDIRECT("'DATA - økonomi'!V"&amp;4+15*$A95+4*$A95+8),0)+IF(Analyse!$E$111="X",INDIRECT("'DATA - økonomi'!V"&amp;4+15*$A95+4*$A95+9),0)+IF(Analyse!$E$112="X",INDIRECT("'DATA - økonomi'!V"&amp;4+15*$A95+4*$A95+10),0)+IF(Analyse!$E$115="X",INDIRECT("'DATA - økonomi'!V"&amp;4+15*$A95+4*$A95+11),0)+IF(Analyse!$E$116="X",INDIRECT("'DATA - økonomi'!V"&amp;4+15*$A95+4*$A95+12),0)+IF(Analyse!$E$117="X",INDIRECT("'DATA - økonomi'!V"&amp;4+15*$A95+4*$A95+13),0)+IF(Analyse!$E$129="X",INDIRECT("'DATA - økonomi'!V"&amp;4+15*$A95+4*$A95+14),0)</f>
        <v>0</v>
      </c>
      <c r="W95" s="42">
        <f ca="1">IF(Analyse!$E$3="X",INDIRECT("'DATA - økonomi'!W"&amp;4+15*$A95+4*$A95+0),0)+IF(Analyse!$E$4="X",INDIRECT("'DATA - økonomi'!W"&amp;4+15*$A95+4*$A95+1),0)+IF(Analyse!$E$104="X",INDIRECT("'DATA - økonomi'!W"&amp;4+15*$A95+4*$A95+2),0)+IF(Analyse!$E$105="X",INDIRECT("'DATA - økonomi'!W"&amp;4+15*$A95+4*$A95+3),0)+IF(Analyse!$E$106="X",INDIRECT("'DATA - økonomi'!W"&amp;4+15*$A95+4*$A95+4),0)+IF(Analyse!$E$107="X",INDIRECT("'DATA - økonomi'!W"&amp;4+15*$A95+4*$A95+5),0)+IF(Analyse!$E$108="X",INDIRECT("'DATA - økonomi'!W"&amp;4+15*$A95+4*$A95+6),0)+IF(Analyse!$E$109="X",INDIRECT("'DATA - økonomi'!W"&amp;4+15*$A95+4*$A95+7),0)+IF(Analyse!$E$110="X",INDIRECT("'DATA - økonomi'!W"&amp;4+15*$A95+4*$A95+8),0)+IF(Analyse!$E$111="X",INDIRECT("'DATA - økonomi'!W"&amp;4+15*$A95+4*$A95+9),0)+IF(Analyse!$E$112="X",INDIRECT("'DATA - økonomi'!W"&amp;4+15*$A95+4*$A95+10),0)+IF(Analyse!$E$115="X",INDIRECT("'DATA - økonomi'!W"&amp;4+15*$A95+4*$A95+11),0)+IF(Analyse!$E$116="X",INDIRECT("'DATA - økonomi'!W"&amp;4+15*$A95+4*$A95+12),0)+IF(Analyse!$E$117="X",INDIRECT("'DATA - økonomi'!W"&amp;4+15*$A95+4*$A95+13),0)+IF(Analyse!$E$129="X",INDIRECT("'DATA - økonomi'!W"&amp;4+15*$A95+4*$A95+14),0)</f>
        <v>0</v>
      </c>
      <c r="X95" s="42">
        <f ca="1">IF(Analyse!$E$3="X",INDIRECT("'DATA - økonomi'!X"&amp;4+15*$A95+4*$A95+0),0)+IF(Analyse!$E$4="X",INDIRECT("'DATA - økonomi'!X"&amp;4+15*$A95+4*$A95+1),0)+IF(Analyse!$E$104="X",INDIRECT("'DATA - økonomi'!X"&amp;4+15*$A95+4*$A95+2),0)+IF(Analyse!$E$105="X",INDIRECT("'DATA - økonomi'!X"&amp;4+15*$A95+4*$A95+3),0)+IF(Analyse!$E$106="X",INDIRECT("'DATA - økonomi'!X"&amp;4+15*$A95+4*$A95+4),0)+IF(Analyse!$E$107="X",INDIRECT("'DATA - økonomi'!X"&amp;4+15*$A95+4*$A95+5),0)+IF(Analyse!$E$108="X",INDIRECT("'DATA - økonomi'!X"&amp;4+15*$A95+4*$A95+6),0)+IF(Analyse!$E$109="X",INDIRECT("'DATA - økonomi'!X"&amp;4+15*$A95+4*$A95+7),0)+IF(Analyse!$E$110="X",INDIRECT("'DATA - økonomi'!X"&amp;4+15*$A95+4*$A95+8),0)+IF(Analyse!$E$111="X",INDIRECT("'DATA - økonomi'!X"&amp;4+15*$A95+4*$A95+9),0)+IF(Analyse!$E$112="X",INDIRECT("'DATA - økonomi'!X"&amp;4+15*$A95+4*$A95+10),0)+IF(Analyse!$E$115="X",INDIRECT("'DATA - økonomi'!X"&amp;4+15*$A95+4*$A95+11),0)+IF(Analyse!$E$116="X",INDIRECT("'DATA - økonomi'!X"&amp;4+15*$A95+4*$A95+12),0)+IF(Analyse!$E$117="X",INDIRECT("'DATA - økonomi'!X"&amp;4+15*$A95+4*$A95+13),0)+IF(Analyse!$E$129="X",INDIRECT("'DATA - økonomi'!X"&amp;4+15*$A95+4*$A95+14),0)</f>
        <v>0</v>
      </c>
      <c r="Y95" s="42">
        <f ca="1">IF(Analyse!$E$3="X",INDIRECT("'DATA - økonomi'!Y"&amp;4+15*$A95+4*$A95+0),0)+IF(Analyse!$E$4="X",INDIRECT("'DATA - økonomi'!Y"&amp;4+15*$A95+4*$A95+1),0)+IF(Analyse!$E$104="X",INDIRECT("'DATA - økonomi'!Y"&amp;4+15*$A95+4*$A95+2),0)+IF(Analyse!$E$105="X",INDIRECT("'DATA - økonomi'!Y"&amp;4+15*$A95+4*$A95+3),0)+IF(Analyse!$E$106="X",INDIRECT("'DATA - økonomi'!Y"&amp;4+15*$A95+4*$A95+4),0)+IF(Analyse!$E$107="X",INDIRECT("'DATA - økonomi'!Y"&amp;4+15*$A95+4*$A95+5),0)+IF(Analyse!$E$108="X",INDIRECT("'DATA - økonomi'!Y"&amp;4+15*$A95+4*$A95+6),0)+IF(Analyse!$E$109="X",INDIRECT("'DATA - økonomi'!Y"&amp;4+15*$A95+4*$A95+7),0)+IF(Analyse!$E$110="X",INDIRECT("'DATA - økonomi'!Y"&amp;4+15*$A95+4*$A95+8),0)+IF(Analyse!$E$111="X",INDIRECT("'DATA - økonomi'!Y"&amp;4+15*$A95+4*$A95+9),0)+IF(Analyse!$E$112="X",INDIRECT("'DATA - økonomi'!Y"&amp;4+15*$A95+4*$A95+10),0)+IF(Analyse!$E$115="X",INDIRECT("'DATA - økonomi'!Y"&amp;4+15*$A95+4*$A95+11),0)+IF(Analyse!$E$116="X",INDIRECT("'DATA - økonomi'!Y"&amp;4+15*$A95+4*$A95+12),0)+IF(Analyse!$E$117="X",INDIRECT("'DATA - økonomi'!Y"&amp;4+15*$A95+4*$A95+13),0)+IF(Analyse!$E$129="X",INDIRECT("'DATA - økonomi'!Y"&amp;4+15*$A95+4*$A95+14),0)</f>
        <v>0</v>
      </c>
      <c r="Z95" s="42">
        <f ca="1">IF(Analyse!$E$3="X",INDIRECT("'DATA - økonomi'!Z"&amp;4+15*$A95+4*$A95+0),0)+IF(Analyse!$E$4="X",INDIRECT("'DATA - økonomi'!Z"&amp;4+15*$A95+4*$A95+1),0)+IF(Analyse!$E$104="X",INDIRECT("'DATA - økonomi'!Z"&amp;4+15*$A95+4*$A95+2),0)+IF(Analyse!$E$105="X",INDIRECT("'DATA - økonomi'!Z"&amp;4+15*$A95+4*$A95+3),0)+IF(Analyse!$E$106="X",INDIRECT("'DATA - økonomi'!Z"&amp;4+15*$A95+4*$A95+4),0)+IF(Analyse!$E$107="X",INDIRECT("'DATA - økonomi'!Z"&amp;4+15*$A95+4*$A95+5),0)+IF(Analyse!$E$108="X",INDIRECT("'DATA - økonomi'!Z"&amp;4+15*$A95+4*$A95+6),0)+IF(Analyse!$E$109="X",INDIRECT("'DATA - økonomi'!Z"&amp;4+15*$A95+4*$A95+7),0)+IF(Analyse!$E$110="X",INDIRECT("'DATA - økonomi'!Z"&amp;4+15*$A95+4*$A95+8),0)+IF(Analyse!$E$111="X",INDIRECT("'DATA - økonomi'!Z"&amp;4+15*$A95+4*$A95+9),0)+IF(Analyse!$E$112="X",INDIRECT("'DATA - økonomi'!Z"&amp;4+15*$A95+4*$A95+10),0)+IF(Analyse!$E$115="X",INDIRECT("'DATA - økonomi'!Z"&amp;4+15*$A95+4*$A95+11),0)+IF(Analyse!$E$116="X",INDIRECT("'DATA - økonomi'!Z"&amp;4+15*$A95+4*$A95+12),0)+IF(Analyse!$E$117="X",INDIRECT("'DATA - økonomi'!Z"&amp;4+15*$A95+4*$A95+13),0)+IF(Analyse!$E$129="X",INDIRECT("'DATA - økonomi'!Z"&amp;4+15*$A95+4*$A95+14),0)</f>
        <v>0</v>
      </c>
      <c r="AA95" s="36"/>
      <c r="AB95" s="41" t="s">
        <v>103</v>
      </c>
      <c r="AC95" s="42">
        <f ca="1">IF(Analyse!$E$3="X",INDIRECT("'DATA - økonomi'!AC"&amp;4+15*$A95+4*$A95+0),0)+IF(Analyse!$E$4="X",INDIRECT("'DATA - økonomi'!AC"&amp;4+15*$A95+4*$A95+1),0)+IF(Analyse!$E$104="X",INDIRECT("'DATA - økonomi'!AC"&amp;4+15*$A95+4*$A95+2),0)+IF(Analyse!$E$105="X",INDIRECT("'DATA - økonomi'!AC"&amp;4+15*$A95+4*$A95+3),0)+IF(Analyse!$E$106="X",INDIRECT("'DATA - økonomi'!AC"&amp;4+15*$A95+4*$A95+4),0)+IF(Analyse!$E$107="X",INDIRECT("'DATA - økonomi'!AC"&amp;4+15*$A95+4*$A95+5),0)+IF(Analyse!$E$108="X",INDIRECT("'DATA - økonomi'!AC"&amp;4+15*$A95+4*$A95+6),0)+IF(Analyse!$E$109="X",INDIRECT("'DATA - økonomi'!AC"&amp;4+15*$A95+4*$A95+7),0)+IF(Analyse!$E$110="X",INDIRECT("'DATA - økonomi'!AC"&amp;4+15*$A95+4*$A95+8),0)+IF(Analyse!$E$111="X",INDIRECT("'DATA - økonomi'!AC"&amp;4+15*$A95+4*$A95+9),0)+IF(Analyse!$E$112="X",INDIRECT("'DATA - økonomi'!AC"&amp;4+15*$A95+4*$A95+10),0)+IF(Analyse!$E$115="X",INDIRECT("'DATA - økonomi'!AC"&amp;4+15*$A95+4*$A95+11),0)+IF(Analyse!$E$116="X",INDIRECT("'DATA - økonomi'!AC"&amp;4+15*$A95+4*$A95+12),0)+IF(Analyse!$E$117="X",INDIRECT("'DATA - økonomi'!AC"&amp;4+15*$A95+4*$A95+13),0)+IF(Analyse!$E$129="X",INDIRECT("'DATA - økonomi'!AC"&amp;4+15*$A95+4*$A95+14),0)</f>
        <v>0</v>
      </c>
      <c r="AD95" s="42">
        <f ca="1">IF(Analyse!$E$3="X",INDIRECT("'DATA - økonomi'!AD"&amp;4+15*$A95+4*$A95+0),0)+IF(Analyse!$E$4="X",INDIRECT("'DATA - økonomi'!AD"&amp;4+15*$A95+4*$A95+1),0)+IF(Analyse!$E$104="X",INDIRECT("'DATA - økonomi'!AD"&amp;4+15*$A95+4*$A95+2),0)+IF(Analyse!$E$105="X",INDIRECT("'DATA - økonomi'!AD"&amp;4+15*$A95+4*$A95+3),0)+IF(Analyse!$E$106="X",INDIRECT("'DATA - økonomi'!AD"&amp;4+15*$A95+4*$A95+4),0)+IF(Analyse!$E$107="X",INDIRECT("'DATA - økonomi'!AD"&amp;4+15*$A95+4*$A95+5),0)+IF(Analyse!$E$108="X",INDIRECT("'DATA - økonomi'!AD"&amp;4+15*$A95+4*$A95+6),0)+IF(Analyse!$E$109="X",INDIRECT("'DATA - økonomi'!AD"&amp;4+15*$A95+4*$A95+7),0)+IF(Analyse!$E$110="X",INDIRECT("'DATA - økonomi'!AD"&amp;4+15*$A95+4*$A95+8),0)+IF(Analyse!$E$111="X",INDIRECT("'DATA - økonomi'!AD"&amp;4+15*$A95+4*$A95+9),0)+IF(Analyse!$E$112="X",INDIRECT("'DATA - økonomi'!AD"&amp;4+15*$A95+4*$A95+10),0)+IF(Analyse!$E$115="X",INDIRECT("'DATA - økonomi'!AD"&amp;4+15*$A95+4*$A95+11),0)+IF(Analyse!$E$116="X",INDIRECT("'DATA - økonomi'!AD"&amp;4+15*$A95+4*$A95+12),0)+IF(Analyse!$E$117="X",INDIRECT("'DATA - økonomi'!AD"&amp;4+15*$A95+4*$A95+13),0)+IF(Analyse!$E$129="X",INDIRECT("'DATA - økonomi'!AD"&amp;4+15*$A95+4*$A95+14),0)</f>
        <v>0</v>
      </c>
      <c r="AE95" s="42">
        <f ca="1">IF(Analyse!$E$3="X",INDIRECT("'DATA - økonomi'!AE"&amp;4+15*$A95+4*$A95+0),0)+IF(Analyse!$E$4="X",INDIRECT("'DATA - økonomi'!AE"&amp;4+15*$A95+4*$A95+1),0)+IF(Analyse!$E$104="X",INDIRECT("'DATA - økonomi'!AE"&amp;4+15*$A95+4*$A95+2),0)+IF(Analyse!$E$105="X",INDIRECT("'DATA - økonomi'!AE"&amp;4+15*$A95+4*$A95+3),0)+IF(Analyse!$E$106="X",INDIRECT("'DATA - økonomi'!AE"&amp;4+15*$A95+4*$A95+4),0)+IF(Analyse!$E$107="X",INDIRECT("'DATA - økonomi'!AE"&amp;4+15*$A95+4*$A95+5),0)+IF(Analyse!$E$108="X",INDIRECT("'DATA - økonomi'!AE"&amp;4+15*$A95+4*$A95+6),0)+IF(Analyse!$E$109="X",INDIRECT("'DATA - økonomi'!AE"&amp;4+15*$A95+4*$A95+7),0)+IF(Analyse!$E$110="X",INDIRECT("'DATA - økonomi'!AE"&amp;4+15*$A95+4*$A95+8),0)+IF(Analyse!$E$111="X",INDIRECT("'DATA - økonomi'!AE"&amp;4+15*$A95+4*$A95+9),0)+IF(Analyse!$E$112="X",INDIRECT("'DATA - økonomi'!AE"&amp;4+15*$A95+4*$A95+10),0)+IF(Analyse!$E$115="X",INDIRECT("'DATA - økonomi'!AE"&amp;4+15*$A95+4*$A95+11),0)+IF(Analyse!$E$116="X",INDIRECT("'DATA - økonomi'!AE"&amp;4+15*$A95+4*$A95+12),0)+IF(Analyse!$E$117="X",INDIRECT("'DATA - økonomi'!AE"&amp;4+15*$A95+4*$A95+13),0)+IF(Analyse!$E$129="X",INDIRECT("'DATA - økonomi'!AE"&amp;4+15*$A95+4*$A95+14),0)</f>
        <v>0</v>
      </c>
      <c r="AF95" s="42">
        <f ca="1">IF(Analyse!$E$3="X",INDIRECT("'DATA - økonomi'!AF"&amp;4+15*$A95+4*$A95+0),0)+IF(Analyse!$E$4="X",INDIRECT("'DATA - økonomi'!AF"&amp;4+15*$A95+4*$A95+1),0)+IF(Analyse!$E$104="X",INDIRECT("'DATA - økonomi'!AF"&amp;4+15*$A95+4*$A95+2),0)+IF(Analyse!$E$105="X",INDIRECT("'DATA - økonomi'!AF"&amp;4+15*$A95+4*$A95+3),0)+IF(Analyse!$E$106="X",INDIRECT("'DATA - økonomi'!AF"&amp;4+15*$A95+4*$A95+4),0)+IF(Analyse!$E$107="X",INDIRECT("'DATA - økonomi'!AF"&amp;4+15*$A95+4*$A95+5),0)+IF(Analyse!$E$108="X",INDIRECT("'DATA - økonomi'!AF"&amp;4+15*$A95+4*$A95+6),0)+IF(Analyse!$E$109="X",INDIRECT("'DATA - økonomi'!AF"&amp;4+15*$A95+4*$A95+7),0)+IF(Analyse!$E$110="X",INDIRECT("'DATA - økonomi'!AF"&amp;4+15*$A95+4*$A95+8),0)+IF(Analyse!$E$111="X",INDIRECT("'DATA - økonomi'!AF"&amp;4+15*$A95+4*$A95+9),0)+IF(Analyse!$E$112="X",INDIRECT("'DATA - økonomi'!AF"&amp;4+15*$A95+4*$A95+10),0)+IF(Analyse!$E$115="X",INDIRECT("'DATA - økonomi'!AF"&amp;4+15*$A95+4*$A95+11),0)+IF(Analyse!$E$116="X",INDIRECT("'DATA - økonomi'!AF"&amp;4+15*$A95+4*$A95+12),0)+IF(Analyse!$E$117="X",INDIRECT("'DATA - økonomi'!AF"&amp;4+15*$A95+4*$A95+13),0)+IF(Analyse!$E$129="X",INDIRECT("'DATA - økonomi'!AF"&amp;4+15*$A95+4*$A95+14),0)</f>
        <v>0</v>
      </c>
      <c r="AG95" s="42">
        <f ca="1">IF(Analyse!$E$3="X",INDIRECT("'DATA - økonomi'!AG"&amp;4+15*$A95+4*$A95+0),0)+IF(Analyse!$E$4="X",INDIRECT("'DATA - økonomi'!AG"&amp;4+15*$A95+4*$A95+1),0)+IF(Analyse!$E$104="X",INDIRECT("'DATA - økonomi'!AG"&amp;4+15*$A95+4*$A95+2),0)+IF(Analyse!$E$105="X",INDIRECT("'DATA - økonomi'!AG"&amp;4+15*$A95+4*$A95+3),0)+IF(Analyse!$E$106="X",INDIRECT("'DATA - økonomi'!AG"&amp;4+15*$A95+4*$A95+4),0)+IF(Analyse!$E$107="X",INDIRECT("'DATA - økonomi'!AG"&amp;4+15*$A95+4*$A95+5),0)+IF(Analyse!$E$108="X",INDIRECT("'DATA - økonomi'!AG"&amp;4+15*$A95+4*$A95+6),0)+IF(Analyse!$E$109="X",INDIRECT("'DATA - økonomi'!AG"&amp;4+15*$A95+4*$A95+7),0)+IF(Analyse!$E$110="X",INDIRECT("'DATA - økonomi'!AG"&amp;4+15*$A95+4*$A95+8),0)+IF(Analyse!$E$111="X",INDIRECT("'DATA - økonomi'!AG"&amp;4+15*$A95+4*$A95+9),0)+IF(Analyse!$E$112="X",INDIRECT("'DATA - økonomi'!AG"&amp;4+15*$A95+4*$A95+10),0)+IF(Analyse!$E$115="X",INDIRECT("'DATA - økonomi'!AG"&amp;4+15*$A95+4*$A95+11),0)+IF(Analyse!$E$116="X",INDIRECT("'DATA - økonomi'!AG"&amp;4+15*$A95+4*$A95+12),0)+IF(Analyse!$E$117="X",INDIRECT("'DATA - økonomi'!AG"&amp;4+15*$A95+4*$A95+13),0)+IF(Analyse!$E$129="X",INDIRECT("'DATA - økonomi'!AG"&amp;4+15*$A95+4*$A95+14),0)</f>
        <v>0</v>
      </c>
      <c r="AH95" s="42">
        <f ca="1">IF(Analyse!$E$3="X",INDIRECT("'DATA - økonomi'!AH"&amp;4+15*$A95+4*$A95+0),0)+IF(Analyse!$E$4="X",INDIRECT("'DATA - økonomi'!AH"&amp;4+15*$A95+4*$A95+1),0)+IF(Analyse!$E$104="X",INDIRECT("'DATA - økonomi'!AH"&amp;4+15*$A95+4*$A95+2),0)+IF(Analyse!$E$105="X",INDIRECT("'DATA - økonomi'!AH"&amp;4+15*$A95+4*$A95+3),0)+IF(Analyse!$E$106="X",INDIRECT("'DATA - økonomi'!AH"&amp;4+15*$A95+4*$A95+4),0)+IF(Analyse!$E$107="X",INDIRECT("'DATA - økonomi'!AH"&amp;4+15*$A95+4*$A95+5),0)+IF(Analyse!$E$108="X",INDIRECT("'DATA - økonomi'!AH"&amp;4+15*$A95+4*$A95+6),0)+IF(Analyse!$E$109="X",INDIRECT("'DATA - økonomi'!AH"&amp;4+15*$A95+4*$A95+7),0)+IF(Analyse!$E$110="X",INDIRECT("'DATA - økonomi'!AH"&amp;4+15*$A95+4*$A95+8),0)+IF(Analyse!$E$111="X",INDIRECT("'DATA - økonomi'!AH"&amp;4+15*$A95+4*$A95+9),0)+IF(Analyse!$E$112="X",INDIRECT("'DATA - økonomi'!AH"&amp;4+15*$A95+4*$A95+10),0)+IF(Analyse!$E$115="X",INDIRECT("'DATA - økonomi'!AH"&amp;4+15*$A95+4*$A95+11),0)+IF(Analyse!$E$116="X",INDIRECT("'DATA - økonomi'!AH"&amp;4+15*$A95+4*$A95+12),0)+IF(Analyse!$E$117="X",INDIRECT("'DATA - økonomi'!AH"&amp;4+15*$A95+4*$A95+13),0)+IF(Analyse!$E$129="X",INDIRECT("'DATA - økonomi'!AH"&amp;4+15*$A95+4*$A95+14),0)</f>
        <v>0</v>
      </c>
      <c r="AI95" s="42">
        <f ca="1">IF(Analyse!$E$3="X",INDIRECT("'DATA - økonomi'!AI"&amp;4+15*$A95+4*$A95+0),0)+IF(Analyse!$E$4="X",INDIRECT("'DATA - økonomi'!AI"&amp;4+15*$A95+4*$A95+1),0)+IF(Analyse!$E$104="X",INDIRECT("'DATA - økonomi'!AI"&amp;4+15*$A95+4*$A95+2),0)+IF(Analyse!$E$105="X",INDIRECT("'DATA - økonomi'!AI"&amp;4+15*$A95+4*$A95+3),0)+IF(Analyse!$E$106="X",INDIRECT("'DATA - økonomi'!AI"&amp;4+15*$A95+4*$A95+4),0)+IF(Analyse!$E$107="X",INDIRECT("'DATA - økonomi'!AI"&amp;4+15*$A95+4*$A95+5),0)+IF(Analyse!$E$108="X",INDIRECT("'DATA - økonomi'!AI"&amp;4+15*$A95+4*$A95+6),0)+IF(Analyse!$E$109="X",INDIRECT("'DATA - økonomi'!AI"&amp;4+15*$A95+4*$A95+7),0)+IF(Analyse!$E$110="X",INDIRECT("'DATA - økonomi'!AI"&amp;4+15*$A95+4*$A95+8),0)+IF(Analyse!$E$111="X",INDIRECT("'DATA - økonomi'!AI"&amp;4+15*$A95+4*$A95+9),0)+IF(Analyse!$E$112="X",INDIRECT("'DATA - økonomi'!AI"&amp;4+15*$A95+4*$A95+10),0)+IF(Analyse!$E$115="X",INDIRECT("'DATA - økonomi'!AI"&amp;4+15*$A95+4*$A95+11),0)+IF(Analyse!$E$116="X",INDIRECT("'DATA - økonomi'!AI"&amp;4+15*$A95+4*$A95+12),0)+IF(Analyse!$E$117="X",INDIRECT("'DATA - økonomi'!AI"&amp;4+15*$A95+4*$A95+13),0)+IF(Analyse!$E$129="X",INDIRECT("'DATA - økonomi'!AI"&amp;4+15*$A95+4*$A95+14),0)</f>
        <v>0</v>
      </c>
      <c r="AJ95" s="42">
        <f ca="1">IF(Analyse!$E$3="X",INDIRECT("'DATA - økonomi'!AJ"&amp;4+15*$A95+4*$A95+0),0)+IF(Analyse!$E$4="X",INDIRECT("'DATA - økonomi'!AJ"&amp;4+15*$A95+4*$A95+1),0)+IF(Analyse!$E$104="X",INDIRECT("'DATA - økonomi'!AJ"&amp;4+15*$A95+4*$A95+2),0)+IF(Analyse!$E$105="X",INDIRECT("'DATA - økonomi'!AJ"&amp;4+15*$A95+4*$A95+3),0)+IF(Analyse!$E$106="X",INDIRECT("'DATA - økonomi'!AJ"&amp;4+15*$A95+4*$A95+4),0)+IF(Analyse!$E$107="X",INDIRECT("'DATA - økonomi'!AJ"&amp;4+15*$A95+4*$A95+5),0)+IF(Analyse!$E$108="X",INDIRECT("'DATA - økonomi'!AJ"&amp;4+15*$A95+4*$A95+6),0)+IF(Analyse!$E$109="X",INDIRECT("'DATA - økonomi'!AJ"&amp;4+15*$A95+4*$A95+7),0)+IF(Analyse!$E$110="X",INDIRECT("'DATA - økonomi'!AJ"&amp;4+15*$A95+4*$A95+8),0)+IF(Analyse!$E$111="X",INDIRECT("'DATA - økonomi'!AJ"&amp;4+15*$A95+4*$A95+9),0)+IF(Analyse!$E$112="X",INDIRECT("'DATA - økonomi'!AJ"&amp;4+15*$A95+4*$A95+10),0)+IF(Analyse!$E$115="X",INDIRECT("'DATA - økonomi'!AJ"&amp;4+15*$A95+4*$A95+11),0)+IF(Analyse!$E$116="X",INDIRECT("'DATA - økonomi'!AJ"&amp;4+15*$A95+4*$A95+12),0)+IF(Analyse!$E$117="X",INDIRECT("'DATA - økonomi'!AJ"&amp;4+15*$A95+4*$A95+13),0)+IF(Analyse!$E$129="X",INDIRECT("'DATA - økonomi'!AJ"&amp;4+15*$A95+4*$A95+14),0)</f>
        <v>0</v>
      </c>
      <c r="AK95" s="42">
        <f ca="1">IF(Analyse!$E$3="X",INDIRECT("'DATA - økonomi'!AK"&amp;4+15*$A95+4*$A95+0),0)+IF(Analyse!$E$4="X",INDIRECT("'DATA - økonomi'!AK"&amp;4+15*$A95+4*$A95+1),0)+IF(Analyse!$E$104="X",INDIRECT("'DATA - økonomi'!AK"&amp;4+15*$A95+4*$A95+2),0)+IF(Analyse!$E$105="X",INDIRECT("'DATA - økonomi'!AK"&amp;4+15*$A95+4*$A95+3),0)+IF(Analyse!$E$106="X",INDIRECT("'DATA - økonomi'!AK"&amp;4+15*$A95+4*$A95+4),0)+IF(Analyse!$E$107="X",INDIRECT("'DATA - økonomi'!AK"&amp;4+15*$A95+4*$A95+5),0)+IF(Analyse!$E$108="X",INDIRECT("'DATA - økonomi'!AK"&amp;4+15*$A95+4*$A95+6),0)+IF(Analyse!$E$109="X",INDIRECT("'DATA - økonomi'!AK"&amp;4+15*$A95+4*$A95+7),0)+IF(Analyse!$E$110="X",INDIRECT("'DATA - økonomi'!AK"&amp;4+15*$A95+4*$A95+8),0)+IF(Analyse!$E$111="X",INDIRECT("'DATA - økonomi'!AK"&amp;4+15*$A95+4*$A95+9),0)+IF(Analyse!$E$112="X",INDIRECT("'DATA - økonomi'!AK"&amp;4+15*$A95+4*$A95+10),0)+IF(Analyse!$E$115="X",INDIRECT("'DATA - økonomi'!AK"&amp;4+15*$A95+4*$A95+11),0)+IF(Analyse!$E$116="X",INDIRECT("'DATA - økonomi'!AK"&amp;4+15*$A95+4*$A95+12),0)+IF(Analyse!$E$117="X",INDIRECT("'DATA - økonomi'!AK"&amp;4+15*$A95+4*$A95+13),0)+IF(Analyse!$E$129="X",INDIRECT("'DATA - økonomi'!AK"&amp;4+15*$A95+4*$A95+14),0)</f>
        <v>0</v>
      </c>
      <c r="AL95" s="42">
        <f ca="1">IF(Analyse!$E$3="X",INDIRECT("'DATA - økonomi'!AL"&amp;4+15*$A95+4*$A95+0),0)+IF(Analyse!$E$4="X",INDIRECT("'DATA - økonomi'!AL"&amp;4+15*$A95+4*$A95+1),0)+IF(Analyse!$E$104="X",INDIRECT("'DATA - økonomi'!AL"&amp;4+15*$A95+4*$A95+2),0)+IF(Analyse!$E$105="X",INDIRECT("'DATA - økonomi'!AL"&amp;4+15*$A95+4*$A95+3),0)+IF(Analyse!$E$106="X",INDIRECT("'DATA - økonomi'!AL"&amp;4+15*$A95+4*$A95+4),0)+IF(Analyse!$E$107="X",INDIRECT("'DATA - økonomi'!AL"&amp;4+15*$A95+4*$A95+5),0)+IF(Analyse!$E$108="X",INDIRECT("'DATA - økonomi'!AL"&amp;4+15*$A95+4*$A95+6),0)+IF(Analyse!$E$109="X",INDIRECT("'DATA - økonomi'!AL"&amp;4+15*$A95+4*$A95+7),0)+IF(Analyse!$E$110="X",INDIRECT("'DATA - økonomi'!AL"&amp;4+15*$A95+4*$A95+8),0)+IF(Analyse!$E$111="X",INDIRECT("'DATA - økonomi'!AL"&amp;4+15*$A95+4*$A95+9),0)+IF(Analyse!$E$112="X",INDIRECT("'DATA - økonomi'!AL"&amp;4+15*$A95+4*$A95+10),0)+IF(Analyse!$E$115="X",INDIRECT("'DATA - økonomi'!AL"&amp;4+15*$A95+4*$A95+11),0)+IF(Analyse!$E$116="X",INDIRECT("'DATA - økonomi'!AL"&amp;4+15*$A95+4*$A95+12),0)+IF(Analyse!$E$117="X",INDIRECT("'DATA - økonomi'!AL"&amp;4+15*$A95+4*$A95+13),0)+IF(Analyse!$E$129="X",INDIRECT("'DATA - økonomi'!AL"&amp;4+15*$A95+4*$A95+14),0)</f>
        <v>0</v>
      </c>
      <c r="AM95" s="36"/>
      <c r="AN95" s="41" t="s">
        <v>103</v>
      </c>
      <c r="AO95" s="42">
        <f t="shared" ca="1" si="20"/>
        <v>67472.12</v>
      </c>
      <c r="AP95" s="42">
        <f t="shared" ca="1" si="21"/>
        <v>67764.936000000002</v>
      </c>
      <c r="AQ95" s="42">
        <f t="shared" ca="1" si="22"/>
        <v>67472.12</v>
      </c>
      <c r="AR95" s="42">
        <f t="shared" ca="1" si="23"/>
        <v>67764.936000000002</v>
      </c>
      <c r="AS95" s="42">
        <f t="shared" ca="1" si="24"/>
        <v>68160.607000000004</v>
      </c>
      <c r="AT95" s="42">
        <f t="shared" ca="1" si="25"/>
        <v>68721.945000000007</v>
      </c>
      <c r="AU95" s="42">
        <f t="shared" ca="1" si="26"/>
        <v>69644.445000000007</v>
      </c>
      <c r="AV95" s="42">
        <f t="shared" ca="1" si="27"/>
        <v>70081.960000000006</v>
      </c>
      <c r="AW95" s="42">
        <f t="shared" ca="1" si="28"/>
        <v>70620.45</v>
      </c>
      <c r="AX95" s="42">
        <f t="shared" ca="1" si="29"/>
        <v>71069.271999999997</v>
      </c>
      <c r="AY95" s="36"/>
    </row>
    <row r="96" spans="1:51" x14ac:dyDescent="0.25">
      <c r="A96" s="38">
        <v>92</v>
      </c>
      <c r="B96" s="41" t="s">
        <v>104</v>
      </c>
      <c r="C96" s="42">
        <f ca="1">IF(Analyse!$E$3="X",INDIRECT("'DATA - økonomi'!C"&amp;4+15*$A96+4*$A96+0),0)+IF(Analyse!$E$4="X",INDIRECT("'DATA - økonomi'!C"&amp;4+15*$A96+4*$A96+1),0)+IF(Analyse!$E$104="X",INDIRECT("'DATA - økonomi'!C"&amp;4+15*$A96+4*$A96+2),0)+IF(Analyse!$E$105="X",INDIRECT("'DATA - økonomi'!C"&amp;4+15*$A96+4*$A96+3),0)+IF(Analyse!$E$106="X",INDIRECT("'DATA - økonomi'!C"&amp;4+15*$A96+4*$A96+4),0)+IF(Analyse!$E$107="X",INDIRECT("'DATA - økonomi'!C"&amp;4+15*$A96+4*$A96+5),0)+IF(Analyse!$E$108="X",INDIRECT("'DATA - økonomi'!C"&amp;4+15*$A96+4*$A96+6),0)+IF(Analyse!$E$109="X",INDIRECT("'DATA - økonomi'!C"&amp;4+15*$A96+4*$A96+7),0)+IF(Analyse!$E$110="X",INDIRECT("'DATA - økonomi'!C"&amp;4+15*$A96+4*$A96+8),0)+IF(Analyse!$E$111="X",INDIRECT("'DATA - økonomi'!C"&amp;4+15*$A96+4*$A96+9),0)+IF(Analyse!$E$112="X",INDIRECT("'DATA - økonomi'!C"&amp;4+15*$A96+4*$A96+10),0)+IF(Analyse!$E$115="X",INDIRECT("'DATA - økonomi'!C"&amp;4+15*$A96+4*$A96+11),0)+IF(Analyse!$E$116="X",INDIRECT("'DATA - økonomi'!C"&amp;4+15*$A96+4*$A96+12),0)+IF(Analyse!$E$117="X",INDIRECT("'DATA - økonomi'!C"&amp;4+15*$A96+4*$A96+13),0)+IF(Analyse!$E$129="X",INDIRECT("'DATA - økonomi'!C"&amp;4+15*$A96+4*$A96+14),0)</f>
        <v>0</v>
      </c>
      <c r="D96" s="42">
        <f ca="1">IF(Analyse!$E$3="X",INDIRECT("'DATA - økonomi'!D"&amp;4+15*$A96+4*$A96+0),0)+IF(Analyse!$E$4="X",INDIRECT("'DATA - økonomi'!D"&amp;4+15*$A96+4*$A96+1),0)+IF(Analyse!$E$104="X",INDIRECT("'DATA - økonomi'!D"&amp;4+15*$A96+4*$A96+2),0)+IF(Analyse!$E$105="X",INDIRECT("'DATA - økonomi'!D"&amp;4+15*$A96+4*$A96+3),0)+IF(Analyse!$E$106="X",INDIRECT("'DATA - økonomi'!D"&amp;4+15*$A96+4*$A96+4),0)+IF(Analyse!$E$107="X",INDIRECT("'DATA - økonomi'!D"&amp;4+15*$A96+4*$A96+5),0)+IF(Analyse!$E$108="X",INDIRECT("'DATA - økonomi'!D"&amp;4+15*$A96+4*$A96+6),0)+IF(Analyse!$E$109="X",INDIRECT("'DATA - økonomi'!D"&amp;4+15*$A96+4*$A96+7),0)+IF(Analyse!$E$110="X",INDIRECT("'DATA - økonomi'!D"&amp;4+15*$A96+4*$A96+8),0)+IF(Analyse!$E$111="X",INDIRECT("'DATA - økonomi'!D"&amp;4+15*$A96+4*$A96+9),0)+IF(Analyse!$E$112="X",INDIRECT("'DATA - økonomi'!D"&amp;4+15*$A96+4*$A96+10),0)+IF(Analyse!$E$115="X",INDIRECT("'DATA - økonomi'!D"&amp;4+15*$A96+4*$A96+11),0)+IF(Analyse!$E$116="X",INDIRECT("'DATA - økonomi'!D"&amp;4+15*$A96+4*$A96+12),0)+IF(Analyse!$E$117="X",INDIRECT("'DATA - økonomi'!D"&amp;4+15*$A96+4*$A96+13),0)+IF(Analyse!$E$129="X",INDIRECT("'DATA - økonomi'!D"&amp;4+15*$A96+4*$A96+14),0)</f>
        <v>0</v>
      </c>
      <c r="E96" s="42">
        <f ca="1">IF(Analyse!$E$3="X",INDIRECT("'DATA - økonomi'!E"&amp;4+15*$A96+4*$A96+0),0)+IF(Analyse!$E$4="X",INDIRECT("'DATA - økonomi'!E"&amp;4+15*$A96+4*$A96+1),0)+IF(Analyse!$E$104="X",INDIRECT("'DATA - økonomi'!E"&amp;4+15*$A96+4*$A96+2),0)+IF(Analyse!$E$105="X",INDIRECT("'DATA - økonomi'!E"&amp;4+15*$A96+4*$A96+3),0)+IF(Analyse!$E$106="X",INDIRECT("'DATA - økonomi'!E"&amp;4+15*$A96+4*$A96+4),0)+IF(Analyse!$E$107="X",INDIRECT("'DATA - økonomi'!E"&amp;4+15*$A96+4*$A96+5),0)+IF(Analyse!$E$108="X",INDIRECT("'DATA - økonomi'!E"&amp;4+15*$A96+4*$A96+6),0)+IF(Analyse!$E$109="X",INDIRECT("'DATA - økonomi'!E"&amp;4+15*$A96+4*$A96+7),0)+IF(Analyse!$E$110="X",INDIRECT("'DATA - økonomi'!E"&amp;4+15*$A96+4*$A96+8),0)+IF(Analyse!$E$111="X",INDIRECT("'DATA - økonomi'!E"&amp;4+15*$A96+4*$A96+9),0)+IF(Analyse!$E$112="X",INDIRECT("'DATA - økonomi'!E"&amp;4+15*$A96+4*$A96+10),0)+IF(Analyse!$E$115="X",INDIRECT("'DATA - økonomi'!E"&amp;4+15*$A96+4*$A96+11),0)+IF(Analyse!$E$116="X",INDIRECT("'DATA - økonomi'!E"&amp;4+15*$A96+4*$A96+12),0)+IF(Analyse!$E$117="X",INDIRECT("'DATA - økonomi'!E"&amp;4+15*$A96+4*$A96+13),0)+IF(Analyse!$E$129="X",INDIRECT("'DATA - økonomi'!E"&amp;4+15*$A96+4*$A96+14),0)</f>
        <v>0</v>
      </c>
      <c r="F96" s="42">
        <f ca="1">IF(Analyse!$E$3="X",INDIRECT("'DATA - økonomi'!F"&amp;4+15*$A96+4*$A96+0),0)+IF(Analyse!$E$4="X",INDIRECT("'DATA - økonomi'!F"&amp;4+15*$A96+4*$A96+1),0)+IF(Analyse!$E$104="X",INDIRECT("'DATA - økonomi'!F"&amp;4+15*$A96+4*$A96+2),0)+IF(Analyse!$E$105="X",INDIRECT("'DATA - økonomi'!F"&amp;4+15*$A96+4*$A96+3),0)+IF(Analyse!$E$106="X",INDIRECT("'DATA - økonomi'!F"&amp;4+15*$A96+4*$A96+4),0)+IF(Analyse!$E$107="X",INDIRECT("'DATA - økonomi'!F"&amp;4+15*$A96+4*$A96+5),0)+IF(Analyse!$E$108="X",INDIRECT("'DATA - økonomi'!F"&amp;4+15*$A96+4*$A96+6),0)+IF(Analyse!$E$109="X",INDIRECT("'DATA - økonomi'!F"&amp;4+15*$A96+4*$A96+7),0)+IF(Analyse!$E$110="X",INDIRECT("'DATA - økonomi'!F"&amp;4+15*$A96+4*$A96+8),0)+IF(Analyse!$E$111="X",INDIRECT("'DATA - økonomi'!F"&amp;4+15*$A96+4*$A96+9),0)+IF(Analyse!$E$112="X",INDIRECT("'DATA - økonomi'!F"&amp;4+15*$A96+4*$A96+10),0)+IF(Analyse!$E$115="X",INDIRECT("'DATA - økonomi'!F"&amp;4+15*$A96+4*$A96+11),0)+IF(Analyse!$E$116="X",INDIRECT("'DATA - økonomi'!F"&amp;4+15*$A96+4*$A96+12),0)+IF(Analyse!$E$117="X",INDIRECT("'DATA - økonomi'!F"&amp;4+15*$A96+4*$A96+13),0)+IF(Analyse!$E$129="X",INDIRECT("'DATA - økonomi'!F"&amp;4+15*$A96+4*$A96+14),0)</f>
        <v>0</v>
      </c>
      <c r="G96" s="42">
        <f ca="1">IF(Analyse!$E$3="X",INDIRECT("'DATA - økonomi'!G"&amp;4+15*$A96+4*$A96+0),0)+IF(Analyse!$E$4="X",INDIRECT("'DATA - økonomi'!G"&amp;4+15*$A96+4*$A96+1),0)+IF(Analyse!$E$104="X",INDIRECT("'DATA - økonomi'!G"&amp;4+15*$A96+4*$A96+2),0)+IF(Analyse!$E$105="X",INDIRECT("'DATA - økonomi'!G"&amp;4+15*$A96+4*$A96+3),0)+IF(Analyse!$E$106="X",INDIRECT("'DATA - økonomi'!G"&amp;4+15*$A96+4*$A96+4),0)+IF(Analyse!$E$107="X",INDIRECT("'DATA - økonomi'!G"&amp;4+15*$A96+4*$A96+5),0)+IF(Analyse!$E$108="X",INDIRECT("'DATA - økonomi'!G"&amp;4+15*$A96+4*$A96+6),0)+IF(Analyse!$E$109="X",INDIRECT("'DATA - økonomi'!G"&amp;4+15*$A96+4*$A96+7),0)+IF(Analyse!$E$110="X",INDIRECT("'DATA - økonomi'!G"&amp;4+15*$A96+4*$A96+8),0)+IF(Analyse!$E$111="X",INDIRECT("'DATA - økonomi'!G"&amp;4+15*$A96+4*$A96+9),0)+IF(Analyse!$E$112="X",INDIRECT("'DATA - økonomi'!G"&amp;4+15*$A96+4*$A96+10),0)+IF(Analyse!$E$115="X",INDIRECT("'DATA - økonomi'!G"&amp;4+15*$A96+4*$A96+11),0)+IF(Analyse!$E$116="X",INDIRECT("'DATA - økonomi'!G"&amp;4+15*$A96+4*$A96+12),0)+IF(Analyse!$E$117="X",INDIRECT("'DATA - økonomi'!G"&amp;4+15*$A96+4*$A96+13),0)+IF(Analyse!$E$129="X",INDIRECT("'DATA - økonomi'!G"&amp;4+15*$A96+4*$A96+14),0)</f>
        <v>0</v>
      </c>
      <c r="H96" s="42">
        <f ca="1">IF(Analyse!$E$3="X",INDIRECT("'DATA - økonomi'!H"&amp;4+15*$A96+4*$A96+0),0)+IF(Analyse!$E$4="X",INDIRECT("'DATA - økonomi'!H"&amp;4+15*$A96+4*$A96+1),0)+IF(Analyse!$E$104="X",INDIRECT("'DATA - økonomi'!H"&amp;4+15*$A96+4*$A96+2),0)+IF(Analyse!$E$105="X",INDIRECT("'DATA - økonomi'!H"&amp;4+15*$A96+4*$A96+3),0)+IF(Analyse!$E$106="X",INDIRECT("'DATA - økonomi'!H"&amp;4+15*$A96+4*$A96+4),0)+IF(Analyse!$E$107="X",INDIRECT("'DATA - økonomi'!H"&amp;4+15*$A96+4*$A96+5),0)+IF(Analyse!$E$108="X",INDIRECT("'DATA - økonomi'!H"&amp;4+15*$A96+4*$A96+6),0)+IF(Analyse!$E$109="X",INDIRECT("'DATA - økonomi'!H"&amp;4+15*$A96+4*$A96+7),0)+IF(Analyse!$E$110="X",INDIRECT("'DATA - økonomi'!H"&amp;4+15*$A96+4*$A96+8),0)+IF(Analyse!$E$111="X",INDIRECT("'DATA - økonomi'!H"&amp;4+15*$A96+4*$A96+9),0)+IF(Analyse!$E$112="X",INDIRECT("'DATA - økonomi'!H"&amp;4+15*$A96+4*$A96+10),0)+IF(Analyse!$E$115="X",INDIRECT("'DATA - økonomi'!H"&amp;4+15*$A96+4*$A96+11),0)+IF(Analyse!$E$116="X",INDIRECT("'DATA - økonomi'!H"&amp;4+15*$A96+4*$A96+12),0)+IF(Analyse!$E$117="X",INDIRECT("'DATA - økonomi'!H"&amp;4+15*$A96+4*$A96+13),0)+IF(Analyse!$E$129="X",INDIRECT("'DATA - økonomi'!H"&amp;4+15*$A96+4*$A96+14),0)</f>
        <v>0</v>
      </c>
      <c r="I96" s="42">
        <f ca="1">IF(Analyse!$E$3="X",INDIRECT("'DATA - økonomi'!I"&amp;4+15*$A96+4*$A96+0),0)+IF(Analyse!$E$4="X",INDIRECT("'DATA - økonomi'!I"&amp;4+15*$A96+4*$A96+1),0)+IF(Analyse!$E$104="X",INDIRECT("'DATA - økonomi'!I"&amp;4+15*$A96+4*$A96+2),0)+IF(Analyse!$E$105="X",INDIRECT("'DATA - økonomi'!I"&amp;4+15*$A96+4*$A96+3),0)+IF(Analyse!$E$106="X",INDIRECT("'DATA - økonomi'!I"&amp;4+15*$A96+4*$A96+4),0)+IF(Analyse!$E$107="X",INDIRECT("'DATA - økonomi'!I"&amp;4+15*$A96+4*$A96+5),0)+IF(Analyse!$E$108="X",INDIRECT("'DATA - økonomi'!I"&amp;4+15*$A96+4*$A96+6),0)+IF(Analyse!$E$109="X",INDIRECT("'DATA - økonomi'!I"&amp;4+15*$A96+4*$A96+7),0)+IF(Analyse!$E$110="X",INDIRECT("'DATA - økonomi'!I"&amp;4+15*$A96+4*$A96+8),0)+IF(Analyse!$E$111="X",INDIRECT("'DATA - økonomi'!I"&amp;4+15*$A96+4*$A96+9),0)+IF(Analyse!$E$112="X",INDIRECT("'DATA - økonomi'!I"&amp;4+15*$A96+4*$A96+10),0)+IF(Analyse!$E$115="X",INDIRECT("'DATA - økonomi'!I"&amp;4+15*$A96+4*$A96+11),0)+IF(Analyse!$E$116="X",INDIRECT("'DATA - økonomi'!I"&amp;4+15*$A96+4*$A96+12),0)+IF(Analyse!$E$117="X",INDIRECT("'DATA - økonomi'!I"&amp;4+15*$A96+4*$A96+13),0)+IF(Analyse!$E$129="X",INDIRECT("'DATA - økonomi'!I"&amp;4+15*$A96+4*$A96+14),0)</f>
        <v>0</v>
      </c>
      <c r="J96" s="42">
        <f ca="1">IF(Analyse!$E$3="X",INDIRECT("'DATA - økonomi'!J"&amp;4+15*$A96+4*$A96+0),0)+IF(Analyse!$E$4="X",INDIRECT("'DATA - økonomi'!J"&amp;4+15*$A96+4*$A96+1),0)+IF(Analyse!$E$104="X",INDIRECT("'DATA - økonomi'!J"&amp;4+15*$A96+4*$A96+2),0)+IF(Analyse!$E$105="X",INDIRECT("'DATA - økonomi'!J"&amp;4+15*$A96+4*$A96+3),0)+IF(Analyse!$E$106="X",INDIRECT("'DATA - økonomi'!J"&amp;4+15*$A96+4*$A96+4),0)+IF(Analyse!$E$107="X",INDIRECT("'DATA - økonomi'!J"&amp;4+15*$A96+4*$A96+5),0)+IF(Analyse!$E$108="X",INDIRECT("'DATA - økonomi'!J"&amp;4+15*$A96+4*$A96+6),0)+IF(Analyse!$E$109="X",INDIRECT("'DATA - økonomi'!J"&amp;4+15*$A96+4*$A96+7),0)+IF(Analyse!$E$110="X",INDIRECT("'DATA - økonomi'!J"&amp;4+15*$A96+4*$A96+8),0)+IF(Analyse!$E$111="X",INDIRECT("'DATA - økonomi'!J"&amp;4+15*$A96+4*$A96+9),0)+IF(Analyse!$E$112="X",INDIRECT("'DATA - økonomi'!J"&amp;4+15*$A96+4*$A96+10),0)+IF(Analyse!$E$115="X",INDIRECT("'DATA - økonomi'!J"&amp;4+15*$A96+4*$A96+11),0)+IF(Analyse!$E$116="X",INDIRECT("'DATA - økonomi'!J"&amp;4+15*$A96+4*$A96+12),0)+IF(Analyse!$E$117="X",INDIRECT("'DATA - økonomi'!J"&amp;4+15*$A96+4*$A96+13),0)+IF(Analyse!$E$129="X",INDIRECT("'DATA - økonomi'!J"&amp;4+15*$A96+4*$A96+14),0)</f>
        <v>0</v>
      </c>
      <c r="K96" s="42">
        <f ca="1">IF(Analyse!$E$3="X",INDIRECT("'DATA - økonomi'!K"&amp;4+15*$A96+4*$A96+0),0)+IF(Analyse!$E$4="X",INDIRECT("'DATA - økonomi'!K"&amp;4+15*$A96+4*$A96+1),0)+IF(Analyse!$E$104="X",INDIRECT("'DATA - økonomi'!K"&amp;4+15*$A96+4*$A96+2),0)+IF(Analyse!$E$105="X",INDIRECT("'DATA - økonomi'!K"&amp;4+15*$A96+4*$A96+3),0)+IF(Analyse!$E$106="X",INDIRECT("'DATA - økonomi'!K"&amp;4+15*$A96+4*$A96+4),0)+IF(Analyse!$E$107="X",INDIRECT("'DATA - økonomi'!K"&amp;4+15*$A96+4*$A96+5),0)+IF(Analyse!$E$108="X",INDIRECT("'DATA - økonomi'!K"&amp;4+15*$A96+4*$A96+6),0)+IF(Analyse!$E$109="X",INDIRECT("'DATA - økonomi'!K"&amp;4+15*$A96+4*$A96+7),0)+IF(Analyse!$E$110="X",INDIRECT("'DATA - økonomi'!K"&amp;4+15*$A96+4*$A96+8),0)+IF(Analyse!$E$111="X",INDIRECT("'DATA - økonomi'!K"&amp;4+15*$A96+4*$A96+9),0)+IF(Analyse!$E$112="X",INDIRECT("'DATA - økonomi'!K"&amp;4+15*$A96+4*$A96+10),0)+IF(Analyse!$E$115="X",INDIRECT("'DATA - økonomi'!K"&amp;4+15*$A96+4*$A96+11),0)+IF(Analyse!$E$116="X",INDIRECT("'DATA - økonomi'!K"&amp;4+15*$A96+4*$A96+12),0)+IF(Analyse!$E$117="X",INDIRECT("'DATA - økonomi'!K"&amp;4+15*$A96+4*$A96+13),0)+IF(Analyse!$E$129="X",INDIRECT("'DATA - økonomi'!K"&amp;4+15*$A96+4*$A96+14),0)</f>
        <v>0</v>
      </c>
      <c r="L96" s="42">
        <f ca="1">IF(Analyse!$E$3="X",INDIRECT("'DATA - økonomi'!L"&amp;4+15*$A96+4*$A96+0),0)+IF(Analyse!$E$4="X",INDIRECT("'DATA - økonomi'!L"&amp;4+15*$A96+4*$A96+1),0)+IF(Analyse!$E$104="X",INDIRECT("'DATA - økonomi'!L"&amp;4+15*$A96+4*$A96+2),0)+IF(Analyse!$E$105="X",INDIRECT("'DATA - økonomi'!L"&amp;4+15*$A96+4*$A96+3),0)+IF(Analyse!$E$106="X",INDIRECT("'DATA - økonomi'!L"&amp;4+15*$A96+4*$A96+4),0)+IF(Analyse!$E$107="X",INDIRECT("'DATA - økonomi'!L"&amp;4+15*$A96+4*$A96+5),0)+IF(Analyse!$E$108="X",INDIRECT("'DATA - økonomi'!L"&amp;4+15*$A96+4*$A96+6),0)+IF(Analyse!$E$109="X",INDIRECT("'DATA - økonomi'!L"&amp;4+15*$A96+4*$A96+7),0)+IF(Analyse!$E$110="X",INDIRECT("'DATA - økonomi'!L"&amp;4+15*$A96+4*$A96+8),0)+IF(Analyse!$E$111="X",INDIRECT("'DATA - økonomi'!L"&amp;4+15*$A96+4*$A96+9),0)+IF(Analyse!$E$112="X",INDIRECT("'DATA - økonomi'!L"&amp;4+15*$A96+4*$A96+10),0)+IF(Analyse!$E$115="X",INDIRECT("'DATA - økonomi'!L"&amp;4+15*$A96+4*$A96+11),0)+IF(Analyse!$E$116="X",INDIRECT("'DATA - økonomi'!L"&amp;4+15*$A96+4*$A96+12),0)+IF(Analyse!$E$117="X",INDIRECT("'DATA - økonomi'!L"&amp;4+15*$A96+4*$A96+13),0)+IF(Analyse!$E$129="X",INDIRECT("'DATA - økonomi'!L"&amp;4+15*$A96+4*$A96+14),0)</f>
        <v>0</v>
      </c>
      <c r="M96" s="42">
        <f ca="1">IF(Analyse!$E$3="X",INDIRECT("'DATA - økonomi'!M"&amp;4+15*$A96+4*$A96+0),0)+IF(Analyse!$E$4="X",INDIRECT("'DATA - økonomi'!M"&amp;4+15*$A96+4*$A96+1),0)+IF(Analyse!$E$104="X",INDIRECT("'DATA - økonomi'!M"&amp;4+15*$A96+4*$A96+2),0)+IF(Analyse!$E$105="X",INDIRECT("'DATA - økonomi'!M"&amp;4+15*$A96+4*$A96+3),0)+IF(Analyse!$E$106="X",INDIRECT("'DATA - økonomi'!M"&amp;4+15*$A96+4*$A96+4),0)+IF(Analyse!$E$107="X",INDIRECT("'DATA - økonomi'!M"&amp;4+15*$A96+4*$A96+5),0)+IF(Analyse!$E$108="X",INDIRECT("'DATA - økonomi'!M"&amp;4+15*$A96+4*$A96+6),0)+IF(Analyse!$E$109="X",INDIRECT("'DATA - økonomi'!M"&amp;4+15*$A96+4*$A96+7),0)+IF(Analyse!$E$110="X",INDIRECT("'DATA - økonomi'!M"&amp;4+15*$A96+4*$A96+8),0)+IF(Analyse!$E$111="X",INDIRECT("'DATA - økonomi'!M"&amp;4+15*$A96+4*$A96+9),0)+IF(Analyse!$E$112="X",INDIRECT("'DATA - økonomi'!M"&amp;4+15*$A96+4*$A96+10),0)+IF(Analyse!$E$115="X",INDIRECT("'DATA - økonomi'!M"&amp;4+15*$A96+4*$A96+11),0)+IF(Analyse!$E$116="X",INDIRECT("'DATA - økonomi'!M"&amp;4+15*$A96+4*$A96+12),0)+IF(Analyse!$E$117="X",INDIRECT("'DATA - økonomi'!M"&amp;4+15*$A96+4*$A96+13),0)+IF(Analyse!$E$129="X",INDIRECT("'DATA - økonomi'!M"&amp;4+15*$A96+4*$A96+14),0)</f>
        <v>0</v>
      </c>
      <c r="N96" s="38"/>
      <c r="O96" s="41" t="s">
        <v>104</v>
      </c>
      <c r="P96" s="42">
        <f ca="1">IF(Analyse!$E$3="X",INDIRECT("'DATA - økonomi'!P"&amp;4+15*$A96+4*$A96+0),0)+IF(Analyse!$E$4="X",INDIRECT("'DATA - økonomi'!P"&amp;4+15*$A96+4*$A96+1),0)+IF(Analyse!$E$104="X",INDIRECT("'DATA - økonomi'!P"&amp;4+15*$A96+4*$A96+2),0)+IF(Analyse!$E$105="X",INDIRECT("'DATA - økonomi'!P"&amp;4+15*$A96+4*$A96+3),0)+IF(Analyse!$E$106="X",INDIRECT("'DATA - økonomi'!P"&amp;4+15*$A96+4*$A96+4),0)+IF(Analyse!$E$107="X",INDIRECT("'DATA - økonomi'!P"&amp;4+15*$A96+4*$A96+5),0)+IF(Analyse!$E$108="X",INDIRECT("'DATA - økonomi'!P"&amp;4+15*$A96+4*$A96+6),0)+IF(Analyse!$E$109="X",INDIRECT("'DATA - økonomi'!P"&amp;4+15*$A96+4*$A96+7),0)+IF(Analyse!$E$110="X",INDIRECT("'DATA - økonomi'!P"&amp;4+15*$A96+4*$A96+8),0)+IF(Analyse!$E$111="X",INDIRECT("'DATA - økonomi'!P"&amp;4+15*$A96+4*$A96+9),0)+IF(Analyse!$E$112="X",INDIRECT("'DATA - økonomi'!P"&amp;4+15*$A96+4*$A96+10),0)+IF(Analyse!$E$115="X",INDIRECT("'DATA - økonomi'!P"&amp;4+15*$A96+4*$A96+11),0)+IF(Analyse!$E$116="X",INDIRECT("'DATA - økonomi'!P"&amp;4+15*$A96+4*$A96+12),0)+IF(Analyse!$E$117="X",INDIRECT("'DATA - økonomi'!P"&amp;4+15*$A96+4*$A96+13),0)+IF(Analyse!$E$129="X",INDIRECT("'DATA - økonomi'!P"&amp;4+15*$A96+4*$A96+14),0)</f>
        <v>0</v>
      </c>
      <c r="Q96" s="42">
        <f ca="1">IF(Analyse!$E$3="X",INDIRECT("'DATA - økonomi'!Q"&amp;4+15*$A96+4*$A96+0),0)+IF(Analyse!$E$4="X",INDIRECT("'DATA - økonomi'!Q"&amp;4+15*$A96+4*$A96+1),0)+IF(Analyse!$E$104="X",INDIRECT("'DATA - økonomi'!Q"&amp;4+15*$A96+4*$A96+2),0)+IF(Analyse!$E$105="X",INDIRECT("'DATA - økonomi'!Q"&amp;4+15*$A96+4*$A96+3),0)+IF(Analyse!$E$106="X",INDIRECT("'DATA - økonomi'!Q"&amp;4+15*$A96+4*$A96+4),0)+IF(Analyse!$E$107="X",INDIRECT("'DATA - økonomi'!Q"&amp;4+15*$A96+4*$A96+5),0)+IF(Analyse!$E$108="X",INDIRECT("'DATA - økonomi'!Q"&amp;4+15*$A96+4*$A96+6),0)+IF(Analyse!$E$109="X",INDIRECT("'DATA - økonomi'!Q"&amp;4+15*$A96+4*$A96+7),0)+IF(Analyse!$E$110="X",INDIRECT("'DATA - økonomi'!Q"&amp;4+15*$A96+4*$A96+8),0)+IF(Analyse!$E$111="X",INDIRECT("'DATA - økonomi'!Q"&amp;4+15*$A96+4*$A96+9),0)+IF(Analyse!$E$112="X",INDIRECT("'DATA - økonomi'!Q"&amp;4+15*$A96+4*$A96+10),0)+IF(Analyse!$E$115="X",INDIRECT("'DATA - økonomi'!Q"&amp;4+15*$A96+4*$A96+11),0)+IF(Analyse!$E$116="X",INDIRECT("'DATA - økonomi'!Q"&amp;4+15*$A96+4*$A96+12),0)+IF(Analyse!$E$117="X",INDIRECT("'DATA - økonomi'!Q"&amp;4+15*$A96+4*$A96+13),0)+IF(Analyse!$E$129="X",INDIRECT("'DATA - økonomi'!Q"&amp;4+15*$A96+4*$A96+14),0)</f>
        <v>0</v>
      </c>
      <c r="R96" s="42">
        <f ca="1">IF(Analyse!$E$3="X",INDIRECT("'DATA - økonomi'!R"&amp;4+15*$A96+4*$A96+0),0)+IF(Analyse!$E$4="X",INDIRECT("'DATA - økonomi'!R"&amp;4+15*$A96+4*$A96+1),0)+IF(Analyse!$E$104="X",INDIRECT("'DATA - økonomi'!R"&amp;4+15*$A96+4*$A96+2),0)+IF(Analyse!$E$105="X",INDIRECT("'DATA - økonomi'!R"&amp;4+15*$A96+4*$A96+3),0)+IF(Analyse!$E$106="X",INDIRECT("'DATA - økonomi'!R"&amp;4+15*$A96+4*$A96+4),0)+IF(Analyse!$E$107="X",INDIRECT("'DATA - økonomi'!R"&amp;4+15*$A96+4*$A96+5),0)+IF(Analyse!$E$108="X",INDIRECT("'DATA - økonomi'!R"&amp;4+15*$A96+4*$A96+6),0)+IF(Analyse!$E$109="X",INDIRECT("'DATA - økonomi'!R"&amp;4+15*$A96+4*$A96+7),0)+IF(Analyse!$E$110="X",INDIRECT("'DATA - økonomi'!R"&amp;4+15*$A96+4*$A96+8),0)+IF(Analyse!$E$111="X",INDIRECT("'DATA - økonomi'!R"&amp;4+15*$A96+4*$A96+9),0)+IF(Analyse!$E$112="X",INDIRECT("'DATA - økonomi'!R"&amp;4+15*$A96+4*$A96+10),0)+IF(Analyse!$E$115="X",INDIRECT("'DATA - økonomi'!R"&amp;4+15*$A96+4*$A96+11),0)+IF(Analyse!$E$116="X",INDIRECT("'DATA - økonomi'!R"&amp;4+15*$A96+4*$A96+12),0)+IF(Analyse!$E$117="X",INDIRECT("'DATA - økonomi'!R"&amp;4+15*$A96+4*$A96+13),0)+IF(Analyse!$E$129="X",INDIRECT("'DATA - økonomi'!R"&amp;4+15*$A96+4*$A96+14),0)</f>
        <v>0</v>
      </c>
      <c r="S96" s="42">
        <f ca="1">IF(Analyse!$E$3="X",INDIRECT("'DATA - økonomi'!S"&amp;4+15*$A96+4*$A96+0),0)+IF(Analyse!$E$4="X",INDIRECT("'DATA - økonomi'!S"&amp;4+15*$A96+4*$A96+1),0)+IF(Analyse!$E$104="X",INDIRECT("'DATA - økonomi'!S"&amp;4+15*$A96+4*$A96+2),0)+IF(Analyse!$E$105="X",INDIRECT("'DATA - økonomi'!S"&amp;4+15*$A96+4*$A96+3),0)+IF(Analyse!$E$106="X",INDIRECT("'DATA - økonomi'!S"&amp;4+15*$A96+4*$A96+4),0)+IF(Analyse!$E$107="X",INDIRECT("'DATA - økonomi'!S"&amp;4+15*$A96+4*$A96+5),0)+IF(Analyse!$E$108="X",INDIRECT("'DATA - økonomi'!S"&amp;4+15*$A96+4*$A96+6),0)+IF(Analyse!$E$109="X",INDIRECT("'DATA - økonomi'!S"&amp;4+15*$A96+4*$A96+7),0)+IF(Analyse!$E$110="X",INDIRECT("'DATA - økonomi'!S"&amp;4+15*$A96+4*$A96+8),0)+IF(Analyse!$E$111="X",INDIRECT("'DATA - økonomi'!S"&amp;4+15*$A96+4*$A96+9),0)+IF(Analyse!$E$112="X",INDIRECT("'DATA - økonomi'!S"&amp;4+15*$A96+4*$A96+10),0)+IF(Analyse!$E$115="X",INDIRECT("'DATA - økonomi'!S"&amp;4+15*$A96+4*$A96+11),0)+IF(Analyse!$E$116="X",INDIRECT("'DATA - økonomi'!S"&amp;4+15*$A96+4*$A96+12),0)+IF(Analyse!$E$117="X",INDIRECT("'DATA - økonomi'!S"&amp;4+15*$A96+4*$A96+13),0)+IF(Analyse!$E$129="X",INDIRECT("'DATA - økonomi'!S"&amp;4+15*$A96+4*$A96+14),0)</f>
        <v>0</v>
      </c>
      <c r="T96" s="42">
        <f ca="1">IF(Analyse!$E$3="X",INDIRECT("'DATA - økonomi'!T"&amp;4+15*$A96+4*$A96+0),0)+IF(Analyse!$E$4="X",INDIRECT("'DATA - økonomi'!T"&amp;4+15*$A96+4*$A96+1),0)+IF(Analyse!$E$104="X",INDIRECT("'DATA - økonomi'!T"&amp;4+15*$A96+4*$A96+2),0)+IF(Analyse!$E$105="X",INDIRECT("'DATA - økonomi'!T"&amp;4+15*$A96+4*$A96+3),0)+IF(Analyse!$E$106="X",INDIRECT("'DATA - økonomi'!T"&amp;4+15*$A96+4*$A96+4),0)+IF(Analyse!$E$107="X",INDIRECT("'DATA - økonomi'!T"&amp;4+15*$A96+4*$A96+5),0)+IF(Analyse!$E$108="X",INDIRECT("'DATA - økonomi'!T"&amp;4+15*$A96+4*$A96+6),0)+IF(Analyse!$E$109="X",INDIRECT("'DATA - økonomi'!T"&amp;4+15*$A96+4*$A96+7),0)+IF(Analyse!$E$110="X",INDIRECT("'DATA - økonomi'!T"&amp;4+15*$A96+4*$A96+8),0)+IF(Analyse!$E$111="X",INDIRECT("'DATA - økonomi'!T"&amp;4+15*$A96+4*$A96+9),0)+IF(Analyse!$E$112="X",INDIRECT("'DATA - økonomi'!T"&amp;4+15*$A96+4*$A96+10),0)+IF(Analyse!$E$115="X",INDIRECT("'DATA - økonomi'!T"&amp;4+15*$A96+4*$A96+11),0)+IF(Analyse!$E$116="X",INDIRECT("'DATA - økonomi'!T"&amp;4+15*$A96+4*$A96+12),0)+IF(Analyse!$E$117="X",INDIRECT("'DATA - økonomi'!T"&amp;4+15*$A96+4*$A96+13),0)+IF(Analyse!$E$129="X",INDIRECT("'DATA - økonomi'!T"&amp;4+15*$A96+4*$A96+14),0)</f>
        <v>0</v>
      </c>
      <c r="U96" s="42">
        <f ca="1">IF(Analyse!$E$3="X",INDIRECT("'DATA - økonomi'!U"&amp;4+15*$A96+4*$A96+0),0)+IF(Analyse!$E$4="X",INDIRECT("'DATA - økonomi'!U"&amp;4+15*$A96+4*$A96+1),0)+IF(Analyse!$E$104="X",INDIRECT("'DATA - økonomi'!U"&amp;4+15*$A96+4*$A96+2),0)+IF(Analyse!$E$105="X",INDIRECT("'DATA - økonomi'!U"&amp;4+15*$A96+4*$A96+3),0)+IF(Analyse!$E$106="X",INDIRECT("'DATA - økonomi'!U"&amp;4+15*$A96+4*$A96+4),0)+IF(Analyse!$E$107="X",INDIRECT("'DATA - økonomi'!U"&amp;4+15*$A96+4*$A96+5),0)+IF(Analyse!$E$108="X",INDIRECT("'DATA - økonomi'!U"&amp;4+15*$A96+4*$A96+6),0)+IF(Analyse!$E$109="X",INDIRECT("'DATA - økonomi'!U"&amp;4+15*$A96+4*$A96+7),0)+IF(Analyse!$E$110="X",INDIRECT("'DATA - økonomi'!U"&amp;4+15*$A96+4*$A96+8),0)+IF(Analyse!$E$111="X",INDIRECT("'DATA - økonomi'!U"&amp;4+15*$A96+4*$A96+9),0)+IF(Analyse!$E$112="X",INDIRECT("'DATA - økonomi'!U"&amp;4+15*$A96+4*$A96+10),0)+IF(Analyse!$E$115="X",INDIRECT("'DATA - økonomi'!U"&amp;4+15*$A96+4*$A96+11),0)+IF(Analyse!$E$116="X",INDIRECT("'DATA - økonomi'!U"&amp;4+15*$A96+4*$A96+12),0)+IF(Analyse!$E$117="X",INDIRECT("'DATA - økonomi'!U"&amp;4+15*$A96+4*$A96+13),0)+IF(Analyse!$E$129="X",INDIRECT("'DATA - økonomi'!U"&amp;4+15*$A96+4*$A96+14),0)</f>
        <v>0</v>
      </c>
      <c r="V96" s="42">
        <f ca="1">IF(Analyse!$E$3="X",INDIRECT("'DATA - økonomi'!V"&amp;4+15*$A96+4*$A96+0),0)+IF(Analyse!$E$4="X",INDIRECT("'DATA - økonomi'!V"&amp;4+15*$A96+4*$A96+1),0)+IF(Analyse!$E$104="X",INDIRECT("'DATA - økonomi'!V"&amp;4+15*$A96+4*$A96+2),0)+IF(Analyse!$E$105="X",INDIRECT("'DATA - økonomi'!V"&amp;4+15*$A96+4*$A96+3),0)+IF(Analyse!$E$106="X",INDIRECT("'DATA - økonomi'!V"&amp;4+15*$A96+4*$A96+4),0)+IF(Analyse!$E$107="X",INDIRECT("'DATA - økonomi'!V"&amp;4+15*$A96+4*$A96+5),0)+IF(Analyse!$E$108="X",INDIRECT("'DATA - økonomi'!V"&amp;4+15*$A96+4*$A96+6),0)+IF(Analyse!$E$109="X",INDIRECT("'DATA - økonomi'!V"&amp;4+15*$A96+4*$A96+7),0)+IF(Analyse!$E$110="X",INDIRECT("'DATA - økonomi'!V"&amp;4+15*$A96+4*$A96+8),0)+IF(Analyse!$E$111="X",INDIRECT("'DATA - økonomi'!V"&amp;4+15*$A96+4*$A96+9),0)+IF(Analyse!$E$112="X",INDIRECT("'DATA - økonomi'!V"&amp;4+15*$A96+4*$A96+10),0)+IF(Analyse!$E$115="X",INDIRECT("'DATA - økonomi'!V"&amp;4+15*$A96+4*$A96+11),0)+IF(Analyse!$E$116="X",INDIRECT("'DATA - økonomi'!V"&amp;4+15*$A96+4*$A96+12),0)+IF(Analyse!$E$117="X",INDIRECT("'DATA - økonomi'!V"&amp;4+15*$A96+4*$A96+13),0)+IF(Analyse!$E$129="X",INDIRECT("'DATA - økonomi'!V"&amp;4+15*$A96+4*$A96+14),0)</f>
        <v>0</v>
      </c>
      <c r="W96" s="42">
        <f ca="1">IF(Analyse!$E$3="X",INDIRECT("'DATA - økonomi'!W"&amp;4+15*$A96+4*$A96+0),0)+IF(Analyse!$E$4="X",INDIRECT("'DATA - økonomi'!W"&amp;4+15*$A96+4*$A96+1),0)+IF(Analyse!$E$104="X",INDIRECT("'DATA - økonomi'!W"&amp;4+15*$A96+4*$A96+2),0)+IF(Analyse!$E$105="X",INDIRECT("'DATA - økonomi'!W"&amp;4+15*$A96+4*$A96+3),0)+IF(Analyse!$E$106="X",INDIRECT("'DATA - økonomi'!W"&amp;4+15*$A96+4*$A96+4),0)+IF(Analyse!$E$107="X",INDIRECT("'DATA - økonomi'!W"&amp;4+15*$A96+4*$A96+5),0)+IF(Analyse!$E$108="X",INDIRECT("'DATA - økonomi'!W"&amp;4+15*$A96+4*$A96+6),0)+IF(Analyse!$E$109="X",INDIRECT("'DATA - økonomi'!W"&amp;4+15*$A96+4*$A96+7),0)+IF(Analyse!$E$110="X",INDIRECT("'DATA - økonomi'!W"&amp;4+15*$A96+4*$A96+8),0)+IF(Analyse!$E$111="X",INDIRECT("'DATA - økonomi'!W"&amp;4+15*$A96+4*$A96+9),0)+IF(Analyse!$E$112="X",INDIRECT("'DATA - økonomi'!W"&amp;4+15*$A96+4*$A96+10),0)+IF(Analyse!$E$115="X",INDIRECT("'DATA - økonomi'!W"&amp;4+15*$A96+4*$A96+11),0)+IF(Analyse!$E$116="X",INDIRECT("'DATA - økonomi'!W"&amp;4+15*$A96+4*$A96+12),0)+IF(Analyse!$E$117="X",INDIRECT("'DATA - økonomi'!W"&amp;4+15*$A96+4*$A96+13),0)+IF(Analyse!$E$129="X",INDIRECT("'DATA - økonomi'!W"&amp;4+15*$A96+4*$A96+14),0)</f>
        <v>0</v>
      </c>
      <c r="X96" s="42">
        <f ca="1">IF(Analyse!$E$3="X",INDIRECT("'DATA - økonomi'!X"&amp;4+15*$A96+4*$A96+0),0)+IF(Analyse!$E$4="X",INDIRECT("'DATA - økonomi'!X"&amp;4+15*$A96+4*$A96+1),0)+IF(Analyse!$E$104="X",INDIRECT("'DATA - økonomi'!X"&amp;4+15*$A96+4*$A96+2),0)+IF(Analyse!$E$105="X",INDIRECT("'DATA - økonomi'!X"&amp;4+15*$A96+4*$A96+3),0)+IF(Analyse!$E$106="X",INDIRECT("'DATA - økonomi'!X"&amp;4+15*$A96+4*$A96+4),0)+IF(Analyse!$E$107="X",INDIRECT("'DATA - økonomi'!X"&amp;4+15*$A96+4*$A96+5),0)+IF(Analyse!$E$108="X",INDIRECT("'DATA - økonomi'!X"&amp;4+15*$A96+4*$A96+6),0)+IF(Analyse!$E$109="X",INDIRECT("'DATA - økonomi'!X"&amp;4+15*$A96+4*$A96+7),0)+IF(Analyse!$E$110="X",INDIRECT("'DATA - økonomi'!X"&amp;4+15*$A96+4*$A96+8),0)+IF(Analyse!$E$111="X",INDIRECT("'DATA - økonomi'!X"&amp;4+15*$A96+4*$A96+9),0)+IF(Analyse!$E$112="X",INDIRECT("'DATA - økonomi'!X"&amp;4+15*$A96+4*$A96+10),0)+IF(Analyse!$E$115="X",INDIRECT("'DATA - økonomi'!X"&amp;4+15*$A96+4*$A96+11),0)+IF(Analyse!$E$116="X",INDIRECT("'DATA - økonomi'!X"&amp;4+15*$A96+4*$A96+12),0)+IF(Analyse!$E$117="X",INDIRECT("'DATA - økonomi'!X"&amp;4+15*$A96+4*$A96+13),0)+IF(Analyse!$E$129="X",INDIRECT("'DATA - økonomi'!X"&amp;4+15*$A96+4*$A96+14),0)</f>
        <v>0</v>
      </c>
      <c r="Y96" s="42">
        <f ca="1">IF(Analyse!$E$3="X",INDIRECT("'DATA - økonomi'!Y"&amp;4+15*$A96+4*$A96+0),0)+IF(Analyse!$E$4="X",INDIRECT("'DATA - økonomi'!Y"&amp;4+15*$A96+4*$A96+1),0)+IF(Analyse!$E$104="X",INDIRECT("'DATA - økonomi'!Y"&amp;4+15*$A96+4*$A96+2),0)+IF(Analyse!$E$105="X",INDIRECT("'DATA - økonomi'!Y"&amp;4+15*$A96+4*$A96+3),0)+IF(Analyse!$E$106="X",INDIRECT("'DATA - økonomi'!Y"&amp;4+15*$A96+4*$A96+4),0)+IF(Analyse!$E$107="X",INDIRECT("'DATA - økonomi'!Y"&amp;4+15*$A96+4*$A96+5),0)+IF(Analyse!$E$108="X",INDIRECT("'DATA - økonomi'!Y"&amp;4+15*$A96+4*$A96+6),0)+IF(Analyse!$E$109="X",INDIRECT("'DATA - økonomi'!Y"&amp;4+15*$A96+4*$A96+7),0)+IF(Analyse!$E$110="X",INDIRECT("'DATA - økonomi'!Y"&amp;4+15*$A96+4*$A96+8),0)+IF(Analyse!$E$111="X",INDIRECT("'DATA - økonomi'!Y"&amp;4+15*$A96+4*$A96+9),0)+IF(Analyse!$E$112="X",INDIRECT("'DATA - økonomi'!Y"&amp;4+15*$A96+4*$A96+10),0)+IF(Analyse!$E$115="X",INDIRECT("'DATA - økonomi'!Y"&amp;4+15*$A96+4*$A96+11),0)+IF(Analyse!$E$116="X",INDIRECT("'DATA - økonomi'!Y"&amp;4+15*$A96+4*$A96+12),0)+IF(Analyse!$E$117="X",INDIRECT("'DATA - økonomi'!Y"&amp;4+15*$A96+4*$A96+13),0)+IF(Analyse!$E$129="X",INDIRECT("'DATA - økonomi'!Y"&amp;4+15*$A96+4*$A96+14),0)</f>
        <v>0</v>
      </c>
      <c r="Z96" s="42">
        <f ca="1">IF(Analyse!$E$3="X",INDIRECT("'DATA - økonomi'!Z"&amp;4+15*$A96+4*$A96+0),0)+IF(Analyse!$E$4="X",INDIRECT("'DATA - økonomi'!Z"&amp;4+15*$A96+4*$A96+1),0)+IF(Analyse!$E$104="X",INDIRECT("'DATA - økonomi'!Z"&amp;4+15*$A96+4*$A96+2),0)+IF(Analyse!$E$105="X",INDIRECT("'DATA - økonomi'!Z"&amp;4+15*$A96+4*$A96+3),0)+IF(Analyse!$E$106="X",INDIRECT("'DATA - økonomi'!Z"&amp;4+15*$A96+4*$A96+4),0)+IF(Analyse!$E$107="X",INDIRECT("'DATA - økonomi'!Z"&amp;4+15*$A96+4*$A96+5),0)+IF(Analyse!$E$108="X",INDIRECT("'DATA - økonomi'!Z"&amp;4+15*$A96+4*$A96+6),0)+IF(Analyse!$E$109="X",INDIRECT("'DATA - økonomi'!Z"&amp;4+15*$A96+4*$A96+7),0)+IF(Analyse!$E$110="X",INDIRECT("'DATA - økonomi'!Z"&amp;4+15*$A96+4*$A96+8),0)+IF(Analyse!$E$111="X",INDIRECT("'DATA - økonomi'!Z"&amp;4+15*$A96+4*$A96+9),0)+IF(Analyse!$E$112="X",INDIRECT("'DATA - økonomi'!Z"&amp;4+15*$A96+4*$A96+10),0)+IF(Analyse!$E$115="X",INDIRECT("'DATA - økonomi'!Z"&amp;4+15*$A96+4*$A96+11),0)+IF(Analyse!$E$116="X",INDIRECT("'DATA - økonomi'!Z"&amp;4+15*$A96+4*$A96+12),0)+IF(Analyse!$E$117="X",INDIRECT("'DATA - økonomi'!Z"&amp;4+15*$A96+4*$A96+13),0)+IF(Analyse!$E$129="X",INDIRECT("'DATA - økonomi'!Z"&amp;4+15*$A96+4*$A96+14),0)</f>
        <v>0</v>
      </c>
      <c r="AA96" s="36"/>
      <c r="AB96" s="41" t="s">
        <v>104</v>
      </c>
      <c r="AC96" s="42">
        <f ca="1">IF(Analyse!$E$3="X",INDIRECT("'DATA - økonomi'!AC"&amp;4+15*$A96+4*$A96+0),0)+IF(Analyse!$E$4="X",INDIRECT("'DATA - økonomi'!AC"&amp;4+15*$A96+4*$A96+1),0)+IF(Analyse!$E$104="X",INDIRECT("'DATA - økonomi'!AC"&amp;4+15*$A96+4*$A96+2),0)+IF(Analyse!$E$105="X",INDIRECT("'DATA - økonomi'!AC"&amp;4+15*$A96+4*$A96+3),0)+IF(Analyse!$E$106="X",INDIRECT("'DATA - økonomi'!AC"&amp;4+15*$A96+4*$A96+4),0)+IF(Analyse!$E$107="X",INDIRECT("'DATA - økonomi'!AC"&amp;4+15*$A96+4*$A96+5),0)+IF(Analyse!$E$108="X",INDIRECT("'DATA - økonomi'!AC"&amp;4+15*$A96+4*$A96+6),0)+IF(Analyse!$E$109="X",INDIRECT("'DATA - økonomi'!AC"&amp;4+15*$A96+4*$A96+7),0)+IF(Analyse!$E$110="X",INDIRECT("'DATA - økonomi'!AC"&amp;4+15*$A96+4*$A96+8),0)+IF(Analyse!$E$111="X",INDIRECT("'DATA - økonomi'!AC"&amp;4+15*$A96+4*$A96+9),0)+IF(Analyse!$E$112="X",INDIRECT("'DATA - økonomi'!AC"&amp;4+15*$A96+4*$A96+10),0)+IF(Analyse!$E$115="X",INDIRECT("'DATA - økonomi'!AC"&amp;4+15*$A96+4*$A96+11),0)+IF(Analyse!$E$116="X",INDIRECT("'DATA - økonomi'!AC"&amp;4+15*$A96+4*$A96+12),0)+IF(Analyse!$E$117="X",INDIRECT("'DATA - økonomi'!AC"&amp;4+15*$A96+4*$A96+13),0)+IF(Analyse!$E$129="X",INDIRECT("'DATA - økonomi'!AC"&amp;4+15*$A96+4*$A96+14),0)</f>
        <v>0</v>
      </c>
      <c r="AD96" s="42">
        <f ca="1">IF(Analyse!$E$3="X",INDIRECT("'DATA - økonomi'!AD"&amp;4+15*$A96+4*$A96+0),0)+IF(Analyse!$E$4="X",INDIRECT("'DATA - økonomi'!AD"&amp;4+15*$A96+4*$A96+1),0)+IF(Analyse!$E$104="X",INDIRECT("'DATA - økonomi'!AD"&amp;4+15*$A96+4*$A96+2),0)+IF(Analyse!$E$105="X",INDIRECT("'DATA - økonomi'!AD"&amp;4+15*$A96+4*$A96+3),0)+IF(Analyse!$E$106="X",INDIRECT("'DATA - økonomi'!AD"&amp;4+15*$A96+4*$A96+4),0)+IF(Analyse!$E$107="X",INDIRECT("'DATA - økonomi'!AD"&amp;4+15*$A96+4*$A96+5),0)+IF(Analyse!$E$108="X",INDIRECT("'DATA - økonomi'!AD"&amp;4+15*$A96+4*$A96+6),0)+IF(Analyse!$E$109="X",INDIRECT("'DATA - økonomi'!AD"&amp;4+15*$A96+4*$A96+7),0)+IF(Analyse!$E$110="X",INDIRECT("'DATA - økonomi'!AD"&amp;4+15*$A96+4*$A96+8),0)+IF(Analyse!$E$111="X",INDIRECT("'DATA - økonomi'!AD"&amp;4+15*$A96+4*$A96+9),0)+IF(Analyse!$E$112="X",INDIRECT("'DATA - økonomi'!AD"&amp;4+15*$A96+4*$A96+10),0)+IF(Analyse!$E$115="X",INDIRECT("'DATA - økonomi'!AD"&amp;4+15*$A96+4*$A96+11),0)+IF(Analyse!$E$116="X",INDIRECT("'DATA - økonomi'!AD"&amp;4+15*$A96+4*$A96+12),0)+IF(Analyse!$E$117="X",INDIRECT("'DATA - økonomi'!AD"&amp;4+15*$A96+4*$A96+13),0)+IF(Analyse!$E$129="X",INDIRECT("'DATA - økonomi'!AD"&amp;4+15*$A96+4*$A96+14),0)</f>
        <v>0</v>
      </c>
      <c r="AE96" s="42">
        <f ca="1">IF(Analyse!$E$3="X",INDIRECT("'DATA - økonomi'!AE"&amp;4+15*$A96+4*$A96+0),0)+IF(Analyse!$E$4="X",INDIRECT("'DATA - økonomi'!AE"&amp;4+15*$A96+4*$A96+1),0)+IF(Analyse!$E$104="X",INDIRECT("'DATA - økonomi'!AE"&amp;4+15*$A96+4*$A96+2),0)+IF(Analyse!$E$105="X",INDIRECT("'DATA - økonomi'!AE"&amp;4+15*$A96+4*$A96+3),0)+IF(Analyse!$E$106="X",INDIRECT("'DATA - økonomi'!AE"&amp;4+15*$A96+4*$A96+4),0)+IF(Analyse!$E$107="X",INDIRECT("'DATA - økonomi'!AE"&amp;4+15*$A96+4*$A96+5),0)+IF(Analyse!$E$108="X",INDIRECT("'DATA - økonomi'!AE"&amp;4+15*$A96+4*$A96+6),0)+IF(Analyse!$E$109="X",INDIRECT("'DATA - økonomi'!AE"&amp;4+15*$A96+4*$A96+7),0)+IF(Analyse!$E$110="X",INDIRECT("'DATA - økonomi'!AE"&amp;4+15*$A96+4*$A96+8),0)+IF(Analyse!$E$111="X",INDIRECT("'DATA - økonomi'!AE"&amp;4+15*$A96+4*$A96+9),0)+IF(Analyse!$E$112="X",INDIRECT("'DATA - økonomi'!AE"&amp;4+15*$A96+4*$A96+10),0)+IF(Analyse!$E$115="X",INDIRECT("'DATA - økonomi'!AE"&amp;4+15*$A96+4*$A96+11),0)+IF(Analyse!$E$116="X",INDIRECT("'DATA - økonomi'!AE"&amp;4+15*$A96+4*$A96+12),0)+IF(Analyse!$E$117="X",INDIRECT("'DATA - økonomi'!AE"&amp;4+15*$A96+4*$A96+13),0)+IF(Analyse!$E$129="X",INDIRECT("'DATA - økonomi'!AE"&amp;4+15*$A96+4*$A96+14),0)</f>
        <v>0</v>
      </c>
      <c r="AF96" s="42">
        <f ca="1">IF(Analyse!$E$3="X",INDIRECT("'DATA - økonomi'!AF"&amp;4+15*$A96+4*$A96+0),0)+IF(Analyse!$E$4="X",INDIRECT("'DATA - økonomi'!AF"&amp;4+15*$A96+4*$A96+1),0)+IF(Analyse!$E$104="X",INDIRECT("'DATA - økonomi'!AF"&amp;4+15*$A96+4*$A96+2),0)+IF(Analyse!$E$105="X",INDIRECT("'DATA - økonomi'!AF"&amp;4+15*$A96+4*$A96+3),0)+IF(Analyse!$E$106="X",INDIRECT("'DATA - økonomi'!AF"&amp;4+15*$A96+4*$A96+4),0)+IF(Analyse!$E$107="X",INDIRECT("'DATA - økonomi'!AF"&amp;4+15*$A96+4*$A96+5),0)+IF(Analyse!$E$108="X",INDIRECT("'DATA - økonomi'!AF"&amp;4+15*$A96+4*$A96+6),0)+IF(Analyse!$E$109="X",INDIRECT("'DATA - økonomi'!AF"&amp;4+15*$A96+4*$A96+7),0)+IF(Analyse!$E$110="X",INDIRECT("'DATA - økonomi'!AF"&amp;4+15*$A96+4*$A96+8),0)+IF(Analyse!$E$111="X",INDIRECT("'DATA - økonomi'!AF"&amp;4+15*$A96+4*$A96+9),0)+IF(Analyse!$E$112="X",INDIRECT("'DATA - økonomi'!AF"&amp;4+15*$A96+4*$A96+10),0)+IF(Analyse!$E$115="X",INDIRECT("'DATA - økonomi'!AF"&amp;4+15*$A96+4*$A96+11),0)+IF(Analyse!$E$116="X",INDIRECT("'DATA - økonomi'!AF"&amp;4+15*$A96+4*$A96+12),0)+IF(Analyse!$E$117="X",INDIRECT("'DATA - økonomi'!AF"&amp;4+15*$A96+4*$A96+13),0)+IF(Analyse!$E$129="X",INDIRECT("'DATA - økonomi'!AF"&amp;4+15*$A96+4*$A96+14),0)</f>
        <v>0</v>
      </c>
      <c r="AG96" s="42">
        <f ca="1">IF(Analyse!$E$3="X",INDIRECT("'DATA - økonomi'!AG"&amp;4+15*$A96+4*$A96+0),0)+IF(Analyse!$E$4="X",INDIRECT("'DATA - økonomi'!AG"&amp;4+15*$A96+4*$A96+1),0)+IF(Analyse!$E$104="X",INDIRECT("'DATA - økonomi'!AG"&amp;4+15*$A96+4*$A96+2),0)+IF(Analyse!$E$105="X",INDIRECT("'DATA - økonomi'!AG"&amp;4+15*$A96+4*$A96+3),0)+IF(Analyse!$E$106="X",INDIRECT("'DATA - økonomi'!AG"&amp;4+15*$A96+4*$A96+4),0)+IF(Analyse!$E$107="X",INDIRECT("'DATA - økonomi'!AG"&amp;4+15*$A96+4*$A96+5),0)+IF(Analyse!$E$108="X",INDIRECT("'DATA - økonomi'!AG"&amp;4+15*$A96+4*$A96+6),0)+IF(Analyse!$E$109="X",INDIRECT("'DATA - økonomi'!AG"&amp;4+15*$A96+4*$A96+7),0)+IF(Analyse!$E$110="X",INDIRECT("'DATA - økonomi'!AG"&amp;4+15*$A96+4*$A96+8),0)+IF(Analyse!$E$111="X",INDIRECT("'DATA - økonomi'!AG"&amp;4+15*$A96+4*$A96+9),0)+IF(Analyse!$E$112="X",INDIRECT("'DATA - økonomi'!AG"&amp;4+15*$A96+4*$A96+10),0)+IF(Analyse!$E$115="X",INDIRECT("'DATA - økonomi'!AG"&amp;4+15*$A96+4*$A96+11),0)+IF(Analyse!$E$116="X",INDIRECT("'DATA - økonomi'!AG"&amp;4+15*$A96+4*$A96+12),0)+IF(Analyse!$E$117="X",INDIRECT("'DATA - økonomi'!AG"&amp;4+15*$A96+4*$A96+13),0)+IF(Analyse!$E$129="X",INDIRECT("'DATA - økonomi'!AG"&amp;4+15*$A96+4*$A96+14),0)</f>
        <v>0</v>
      </c>
      <c r="AH96" s="42">
        <f ca="1">IF(Analyse!$E$3="X",INDIRECT("'DATA - økonomi'!AH"&amp;4+15*$A96+4*$A96+0),0)+IF(Analyse!$E$4="X",INDIRECT("'DATA - økonomi'!AH"&amp;4+15*$A96+4*$A96+1),0)+IF(Analyse!$E$104="X",INDIRECT("'DATA - økonomi'!AH"&amp;4+15*$A96+4*$A96+2),0)+IF(Analyse!$E$105="X",INDIRECT("'DATA - økonomi'!AH"&amp;4+15*$A96+4*$A96+3),0)+IF(Analyse!$E$106="X",INDIRECT("'DATA - økonomi'!AH"&amp;4+15*$A96+4*$A96+4),0)+IF(Analyse!$E$107="X",INDIRECT("'DATA - økonomi'!AH"&amp;4+15*$A96+4*$A96+5),0)+IF(Analyse!$E$108="X",INDIRECT("'DATA - økonomi'!AH"&amp;4+15*$A96+4*$A96+6),0)+IF(Analyse!$E$109="X",INDIRECT("'DATA - økonomi'!AH"&amp;4+15*$A96+4*$A96+7),0)+IF(Analyse!$E$110="X",INDIRECT("'DATA - økonomi'!AH"&amp;4+15*$A96+4*$A96+8),0)+IF(Analyse!$E$111="X",INDIRECT("'DATA - økonomi'!AH"&amp;4+15*$A96+4*$A96+9),0)+IF(Analyse!$E$112="X",INDIRECT("'DATA - økonomi'!AH"&amp;4+15*$A96+4*$A96+10),0)+IF(Analyse!$E$115="X",INDIRECT("'DATA - økonomi'!AH"&amp;4+15*$A96+4*$A96+11),0)+IF(Analyse!$E$116="X",INDIRECT("'DATA - økonomi'!AH"&amp;4+15*$A96+4*$A96+12),0)+IF(Analyse!$E$117="X",INDIRECT("'DATA - økonomi'!AH"&amp;4+15*$A96+4*$A96+13),0)+IF(Analyse!$E$129="X",INDIRECT("'DATA - økonomi'!AH"&amp;4+15*$A96+4*$A96+14),0)</f>
        <v>0</v>
      </c>
      <c r="AI96" s="42">
        <f ca="1">IF(Analyse!$E$3="X",INDIRECT("'DATA - økonomi'!AI"&amp;4+15*$A96+4*$A96+0),0)+IF(Analyse!$E$4="X",INDIRECT("'DATA - økonomi'!AI"&amp;4+15*$A96+4*$A96+1),0)+IF(Analyse!$E$104="X",INDIRECT("'DATA - økonomi'!AI"&amp;4+15*$A96+4*$A96+2),0)+IF(Analyse!$E$105="X",INDIRECT("'DATA - økonomi'!AI"&amp;4+15*$A96+4*$A96+3),0)+IF(Analyse!$E$106="X",INDIRECT("'DATA - økonomi'!AI"&amp;4+15*$A96+4*$A96+4),0)+IF(Analyse!$E$107="X",INDIRECT("'DATA - økonomi'!AI"&amp;4+15*$A96+4*$A96+5),0)+IF(Analyse!$E$108="X",INDIRECT("'DATA - økonomi'!AI"&amp;4+15*$A96+4*$A96+6),0)+IF(Analyse!$E$109="X",INDIRECT("'DATA - økonomi'!AI"&amp;4+15*$A96+4*$A96+7),0)+IF(Analyse!$E$110="X",INDIRECT("'DATA - økonomi'!AI"&amp;4+15*$A96+4*$A96+8),0)+IF(Analyse!$E$111="X",INDIRECT("'DATA - økonomi'!AI"&amp;4+15*$A96+4*$A96+9),0)+IF(Analyse!$E$112="X",INDIRECT("'DATA - økonomi'!AI"&amp;4+15*$A96+4*$A96+10),0)+IF(Analyse!$E$115="X",INDIRECT("'DATA - økonomi'!AI"&amp;4+15*$A96+4*$A96+11),0)+IF(Analyse!$E$116="X",INDIRECT("'DATA - økonomi'!AI"&amp;4+15*$A96+4*$A96+12),0)+IF(Analyse!$E$117="X",INDIRECT("'DATA - økonomi'!AI"&amp;4+15*$A96+4*$A96+13),0)+IF(Analyse!$E$129="X",INDIRECT("'DATA - økonomi'!AI"&amp;4+15*$A96+4*$A96+14),0)</f>
        <v>0</v>
      </c>
      <c r="AJ96" s="42">
        <f ca="1">IF(Analyse!$E$3="X",INDIRECT("'DATA - økonomi'!AJ"&amp;4+15*$A96+4*$A96+0),0)+IF(Analyse!$E$4="X",INDIRECT("'DATA - økonomi'!AJ"&amp;4+15*$A96+4*$A96+1),0)+IF(Analyse!$E$104="X",INDIRECT("'DATA - økonomi'!AJ"&amp;4+15*$A96+4*$A96+2),0)+IF(Analyse!$E$105="X",INDIRECT("'DATA - økonomi'!AJ"&amp;4+15*$A96+4*$A96+3),0)+IF(Analyse!$E$106="X",INDIRECT("'DATA - økonomi'!AJ"&amp;4+15*$A96+4*$A96+4),0)+IF(Analyse!$E$107="X",INDIRECT("'DATA - økonomi'!AJ"&amp;4+15*$A96+4*$A96+5),0)+IF(Analyse!$E$108="X",INDIRECT("'DATA - økonomi'!AJ"&amp;4+15*$A96+4*$A96+6),0)+IF(Analyse!$E$109="X",INDIRECT("'DATA - økonomi'!AJ"&amp;4+15*$A96+4*$A96+7),0)+IF(Analyse!$E$110="X",INDIRECT("'DATA - økonomi'!AJ"&amp;4+15*$A96+4*$A96+8),0)+IF(Analyse!$E$111="X",INDIRECT("'DATA - økonomi'!AJ"&amp;4+15*$A96+4*$A96+9),0)+IF(Analyse!$E$112="X",INDIRECT("'DATA - økonomi'!AJ"&amp;4+15*$A96+4*$A96+10),0)+IF(Analyse!$E$115="X",INDIRECT("'DATA - økonomi'!AJ"&amp;4+15*$A96+4*$A96+11),0)+IF(Analyse!$E$116="X",INDIRECT("'DATA - økonomi'!AJ"&amp;4+15*$A96+4*$A96+12),0)+IF(Analyse!$E$117="X",INDIRECT("'DATA - økonomi'!AJ"&amp;4+15*$A96+4*$A96+13),0)+IF(Analyse!$E$129="X",INDIRECT("'DATA - økonomi'!AJ"&amp;4+15*$A96+4*$A96+14),0)</f>
        <v>0</v>
      </c>
      <c r="AK96" s="42">
        <f ca="1">IF(Analyse!$E$3="X",INDIRECT("'DATA - økonomi'!AK"&amp;4+15*$A96+4*$A96+0),0)+IF(Analyse!$E$4="X",INDIRECT("'DATA - økonomi'!AK"&amp;4+15*$A96+4*$A96+1),0)+IF(Analyse!$E$104="X",INDIRECT("'DATA - økonomi'!AK"&amp;4+15*$A96+4*$A96+2),0)+IF(Analyse!$E$105="X",INDIRECT("'DATA - økonomi'!AK"&amp;4+15*$A96+4*$A96+3),0)+IF(Analyse!$E$106="X",INDIRECT("'DATA - økonomi'!AK"&amp;4+15*$A96+4*$A96+4),0)+IF(Analyse!$E$107="X",INDIRECT("'DATA - økonomi'!AK"&amp;4+15*$A96+4*$A96+5),0)+IF(Analyse!$E$108="X",INDIRECT("'DATA - økonomi'!AK"&amp;4+15*$A96+4*$A96+6),0)+IF(Analyse!$E$109="X",INDIRECT("'DATA - økonomi'!AK"&amp;4+15*$A96+4*$A96+7),0)+IF(Analyse!$E$110="X",INDIRECT("'DATA - økonomi'!AK"&amp;4+15*$A96+4*$A96+8),0)+IF(Analyse!$E$111="X",INDIRECT("'DATA - økonomi'!AK"&amp;4+15*$A96+4*$A96+9),0)+IF(Analyse!$E$112="X",INDIRECT("'DATA - økonomi'!AK"&amp;4+15*$A96+4*$A96+10),0)+IF(Analyse!$E$115="X",INDIRECT("'DATA - økonomi'!AK"&amp;4+15*$A96+4*$A96+11),0)+IF(Analyse!$E$116="X",INDIRECT("'DATA - økonomi'!AK"&amp;4+15*$A96+4*$A96+12),0)+IF(Analyse!$E$117="X",INDIRECT("'DATA - økonomi'!AK"&amp;4+15*$A96+4*$A96+13),0)+IF(Analyse!$E$129="X",INDIRECT("'DATA - økonomi'!AK"&amp;4+15*$A96+4*$A96+14),0)</f>
        <v>0</v>
      </c>
      <c r="AL96" s="42">
        <f ca="1">IF(Analyse!$E$3="X",INDIRECT("'DATA - økonomi'!AL"&amp;4+15*$A96+4*$A96+0),0)+IF(Analyse!$E$4="X",INDIRECT("'DATA - økonomi'!AL"&amp;4+15*$A96+4*$A96+1),0)+IF(Analyse!$E$104="X",INDIRECT("'DATA - økonomi'!AL"&amp;4+15*$A96+4*$A96+2),0)+IF(Analyse!$E$105="X",INDIRECT("'DATA - økonomi'!AL"&amp;4+15*$A96+4*$A96+3),0)+IF(Analyse!$E$106="X",INDIRECT("'DATA - økonomi'!AL"&amp;4+15*$A96+4*$A96+4),0)+IF(Analyse!$E$107="X",INDIRECT("'DATA - økonomi'!AL"&amp;4+15*$A96+4*$A96+5),0)+IF(Analyse!$E$108="X",INDIRECT("'DATA - økonomi'!AL"&amp;4+15*$A96+4*$A96+6),0)+IF(Analyse!$E$109="X",INDIRECT("'DATA - økonomi'!AL"&amp;4+15*$A96+4*$A96+7),0)+IF(Analyse!$E$110="X",INDIRECT("'DATA - økonomi'!AL"&amp;4+15*$A96+4*$A96+8),0)+IF(Analyse!$E$111="X",INDIRECT("'DATA - økonomi'!AL"&amp;4+15*$A96+4*$A96+9),0)+IF(Analyse!$E$112="X",INDIRECT("'DATA - økonomi'!AL"&amp;4+15*$A96+4*$A96+10),0)+IF(Analyse!$E$115="X",INDIRECT("'DATA - økonomi'!AL"&amp;4+15*$A96+4*$A96+11),0)+IF(Analyse!$E$116="X",INDIRECT("'DATA - økonomi'!AL"&amp;4+15*$A96+4*$A96+12),0)+IF(Analyse!$E$117="X",INDIRECT("'DATA - økonomi'!AL"&amp;4+15*$A96+4*$A96+13),0)+IF(Analyse!$E$129="X",INDIRECT("'DATA - økonomi'!AL"&amp;4+15*$A96+4*$A96+14),0)</f>
        <v>0</v>
      </c>
      <c r="AM96" s="36"/>
      <c r="AN96" s="41" t="s">
        <v>104</v>
      </c>
      <c r="AO96" s="42">
        <f t="shared" ca="1" si="20"/>
        <v>22814.702000000001</v>
      </c>
      <c r="AP96" s="42">
        <f t="shared" ca="1" si="21"/>
        <v>22674.794999999998</v>
      </c>
      <c r="AQ96" s="42">
        <f t="shared" ca="1" si="22"/>
        <v>22814.702000000001</v>
      </c>
      <c r="AR96" s="42">
        <f t="shared" ca="1" si="23"/>
        <v>22674.794999999998</v>
      </c>
      <c r="AS96" s="42">
        <f t="shared" ca="1" si="24"/>
        <v>22551.596999999998</v>
      </c>
      <c r="AT96" s="42">
        <f t="shared" ca="1" si="25"/>
        <v>22377.599999999999</v>
      </c>
      <c r="AU96" s="42">
        <f t="shared" ca="1" si="26"/>
        <v>22221.86</v>
      </c>
      <c r="AV96" s="42">
        <f t="shared" ca="1" si="27"/>
        <v>22142.537999999997</v>
      </c>
      <c r="AW96" s="42">
        <f t="shared" ca="1" si="28"/>
        <v>22012.752999999997</v>
      </c>
      <c r="AX96" s="42">
        <f t="shared" ca="1" si="29"/>
        <v>21668.93</v>
      </c>
      <c r="AY96" s="36"/>
    </row>
    <row r="97" spans="1:51" x14ac:dyDescent="0.25">
      <c r="A97" s="38">
        <v>93</v>
      </c>
      <c r="B97" s="41" t="s">
        <v>105</v>
      </c>
      <c r="C97" s="42">
        <f ca="1">IF(Analyse!$E$3="X",INDIRECT("'DATA - økonomi'!C"&amp;4+15*$A97+4*$A97+0),0)+IF(Analyse!$E$4="X",INDIRECT("'DATA - økonomi'!C"&amp;4+15*$A97+4*$A97+1),0)+IF(Analyse!$E$104="X",INDIRECT("'DATA - økonomi'!C"&amp;4+15*$A97+4*$A97+2),0)+IF(Analyse!$E$105="X",INDIRECT("'DATA - økonomi'!C"&amp;4+15*$A97+4*$A97+3),0)+IF(Analyse!$E$106="X",INDIRECT("'DATA - økonomi'!C"&amp;4+15*$A97+4*$A97+4),0)+IF(Analyse!$E$107="X",INDIRECT("'DATA - økonomi'!C"&amp;4+15*$A97+4*$A97+5),0)+IF(Analyse!$E$108="X",INDIRECT("'DATA - økonomi'!C"&amp;4+15*$A97+4*$A97+6),0)+IF(Analyse!$E$109="X",INDIRECT("'DATA - økonomi'!C"&amp;4+15*$A97+4*$A97+7),0)+IF(Analyse!$E$110="X",INDIRECT("'DATA - økonomi'!C"&amp;4+15*$A97+4*$A97+8),0)+IF(Analyse!$E$111="X",INDIRECT("'DATA - økonomi'!C"&amp;4+15*$A97+4*$A97+9),0)+IF(Analyse!$E$112="X",INDIRECT("'DATA - økonomi'!C"&amp;4+15*$A97+4*$A97+10),0)+IF(Analyse!$E$115="X",INDIRECT("'DATA - økonomi'!C"&amp;4+15*$A97+4*$A97+11),0)+IF(Analyse!$E$116="X",INDIRECT("'DATA - økonomi'!C"&amp;4+15*$A97+4*$A97+12),0)+IF(Analyse!$E$117="X",INDIRECT("'DATA - økonomi'!C"&amp;4+15*$A97+4*$A97+13),0)+IF(Analyse!$E$129="X",INDIRECT("'DATA - økonomi'!C"&amp;4+15*$A97+4*$A97+14),0)</f>
        <v>0</v>
      </c>
      <c r="D97" s="42">
        <f ca="1">IF(Analyse!$E$3="X",INDIRECT("'DATA - økonomi'!D"&amp;4+15*$A97+4*$A97+0),0)+IF(Analyse!$E$4="X",INDIRECT("'DATA - økonomi'!D"&amp;4+15*$A97+4*$A97+1),0)+IF(Analyse!$E$104="X",INDIRECT("'DATA - økonomi'!D"&amp;4+15*$A97+4*$A97+2),0)+IF(Analyse!$E$105="X",INDIRECT("'DATA - økonomi'!D"&amp;4+15*$A97+4*$A97+3),0)+IF(Analyse!$E$106="X",INDIRECT("'DATA - økonomi'!D"&amp;4+15*$A97+4*$A97+4),0)+IF(Analyse!$E$107="X",INDIRECT("'DATA - økonomi'!D"&amp;4+15*$A97+4*$A97+5),0)+IF(Analyse!$E$108="X",INDIRECT("'DATA - økonomi'!D"&amp;4+15*$A97+4*$A97+6),0)+IF(Analyse!$E$109="X",INDIRECT("'DATA - økonomi'!D"&amp;4+15*$A97+4*$A97+7),0)+IF(Analyse!$E$110="X",INDIRECT("'DATA - økonomi'!D"&amp;4+15*$A97+4*$A97+8),0)+IF(Analyse!$E$111="X",INDIRECT("'DATA - økonomi'!D"&amp;4+15*$A97+4*$A97+9),0)+IF(Analyse!$E$112="X",INDIRECT("'DATA - økonomi'!D"&amp;4+15*$A97+4*$A97+10),0)+IF(Analyse!$E$115="X",INDIRECT("'DATA - økonomi'!D"&amp;4+15*$A97+4*$A97+11),0)+IF(Analyse!$E$116="X",INDIRECT("'DATA - økonomi'!D"&amp;4+15*$A97+4*$A97+12),0)+IF(Analyse!$E$117="X",INDIRECT("'DATA - økonomi'!D"&amp;4+15*$A97+4*$A97+13),0)+IF(Analyse!$E$129="X",INDIRECT("'DATA - økonomi'!D"&amp;4+15*$A97+4*$A97+14),0)</f>
        <v>0</v>
      </c>
      <c r="E97" s="42">
        <f ca="1">IF(Analyse!$E$3="X",INDIRECT("'DATA - økonomi'!E"&amp;4+15*$A97+4*$A97+0),0)+IF(Analyse!$E$4="X",INDIRECT("'DATA - økonomi'!E"&amp;4+15*$A97+4*$A97+1),0)+IF(Analyse!$E$104="X",INDIRECT("'DATA - økonomi'!E"&amp;4+15*$A97+4*$A97+2),0)+IF(Analyse!$E$105="X",INDIRECT("'DATA - økonomi'!E"&amp;4+15*$A97+4*$A97+3),0)+IF(Analyse!$E$106="X",INDIRECT("'DATA - økonomi'!E"&amp;4+15*$A97+4*$A97+4),0)+IF(Analyse!$E$107="X",INDIRECT("'DATA - økonomi'!E"&amp;4+15*$A97+4*$A97+5),0)+IF(Analyse!$E$108="X",INDIRECT("'DATA - økonomi'!E"&amp;4+15*$A97+4*$A97+6),0)+IF(Analyse!$E$109="X",INDIRECT("'DATA - økonomi'!E"&amp;4+15*$A97+4*$A97+7),0)+IF(Analyse!$E$110="X",INDIRECT("'DATA - økonomi'!E"&amp;4+15*$A97+4*$A97+8),0)+IF(Analyse!$E$111="X",INDIRECT("'DATA - økonomi'!E"&amp;4+15*$A97+4*$A97+9),0)+IF(Analyse!$E$112="X",INDIRECT("'DATA - økonomi'!E"&amp;4+15*$A97+4*$A97+10),0)+IF(Analyse!$E$115="X",INDIRECT("'DATA - økonomi'!E"&amp;4+15*$A97+4*$A97+11),0)+IF(Analyse!$E$116="X",INDIRECT("'DATA - økonomi'!E"&amp;4+15*$A97+4*$A97+12),0)+IF(Analyse!$E$117="X",INDIRECT("'DATA - økonomi'!E"&amp;4+15*$A97+4*$A97+13),0)+IF(Analyse!$E$129="X",INDIRECT("'DATA - økonomi'!E"&amp;4+15*$A97+4*$A97+14),0)</f>
        <v>0</v>
      </c>
      <c r="F97" s="42">
        <f ca="1">IF(Analyse!$E$3="X",INDIRECT("'DATA - økonomi'!F"&amp;4+15*$A97+4*$A97+0),0)+IF(Analyse!$E$4="X",INDIRECT("'DATA - økonomi'!F"&amp;4+15*$A97+4*$A97+1),0)+IF(Analyse!$E$104="X",INDIRECT("'DATA - økonomi'!F"&amp;4+15*$A97+4*$A97+2),0)+IF(Analyse!$E$105="X",INDIRECT("'DATA - økonomi'!F"&amp;4+15*$A97+4*$A97+3),0)+IF(Analyse!$E$106="X",INDIRECT("'DATA - økonomi'!F"&amp;4+15*$A97+4*$A97+4),0)+IF(Analyse!$E$107="X",INDIRECT("'DATA - økonomi'!F"&amp;4+15*$A97+4*$A97+5),0)+IF(Analyse!$E$108="X",INDIRECT("'DATA - økonomi'!F"&amp;4+15*$A97+4*$A97+6),0)+IF(Analyse!$E$109="X",INDIRECT("'DATA - økonomi'!F"&amp;4+15*$A97+4*$A97+7),0)+IF(Analyse!$E$110="X",INDIRECT("'DATA - økonomi'!F"&amp;4+15*$A97+4*$A97+8),0)+IF(Analyse!$E$111="X",INDIRECT("'DATA - økonomi'!F"&amp;4+15*$A97+4*$A97+9),0)+IF(Analyse!$E$112="X",INDIRECT("'DATA - økonomi'!F"&amp;4+15*$A97+4*$A97+10),0)+IF(Analyse!$E$115="X",INDIRECT("'DATA - økonomi'!F"&amp;4+15*$A97+4*$A97+11),0)+IF(Analyse!$E$116="X",INDIRECT("'DATA - økonomi'!F"&amp;4+15*$A97+4*$A97+12),0)+IF(Analyse!$E$117="X",INDIRECT("'DATA - økonomi'!F"&amp;4+15*$A97+4*$A97+13),0)+IF(Analyse!$E$129="X",INDIRECT("'DATA - økonomi'!F"&amp;4+15*$A97+4*$A97+14),0)</f>
        <v>0</v>
      </c>
      <c r="G97" s="42">
        <f ca="1">IF(Analyse!$E$3="X",INDIRECT("'DATA - økonomi'!G"&amp;4+15*$A97+4*$A97+0),0)+IF(Analyse!$E$4="X",INDIRECT("'DATA - økonomi'!G"&amp;4+15*$A97+4*$A97+1),0)+IF(Analyse!$E$104="X",INDIRECT("'DATA - økonomi'!G"&amp;4+15*$A97+4*$A97+2),0)+IF(Analyse!$E$105="X",INDIRECT("'DATA - økonomi'!G"&amp;4+15*$A97+4*$A97+3),0)+IF(Analyse!$E$106="X",INDIRECT("'DATA - økonomi'!G"&amp;4+15*$A97+4*$A97+4),0)+IF(Analyse!$E$107="X",INDIRECT("'DATA - økonomi'!G"&amp;4+15*$A97+4*$A97+5),0)+IF(Analyse!$E$108="X",INDIRECT("'DATA - økonomi'!G"&amp;4+15*$A97+4*$A97+6),0)+IF(Analyse!$E$109="X",INDIRECT("'DATA - økonomi'!G"&amp;4+15*$A97+4*$A97+7),0)+IF(Analyse!$E$110="X",INDIRECT("'DATA - økonomi'!G"&amp;4+15*$A97+4*$A97+8),0)+IF(Analyse!$E$111="X",INDIRECT("'DATA - økonomi'!G"&amp;4+15*$A97+4*$A97+9),0)+IF(Analyse!$E$112="X",INDIRECT("'DATA - økonomi'!G"&amp;4+15*$A97+4*$A97+10),0)+IF(Analyse!$E$115="X",INDIRECT("'DATA - økonomi'!G"&amp;4+15*$A97+4*$A97+11),0)+IF(Analyse!$E$116="X",INDIRECT("'DATA - økonomi'!G"&amp;4+15*$A97+4*$A97+12),0)+IF(Analyse!$E$117="X",INDIRECT("'DATA - økonomi'!G"&amp;4+15*$A97+4*$A97+13),0)+IF(Analyse!$E$129="X",INDIRECT("'DATA - økonomi'!G"&amp;4+15*$A97+4*$A97+14),0)</f>
        <v>0</v>
      </c>
      <c r="H97" s="42">
        <f ca="1">IF(Analyse!$E$3="X",INDIRECT("'DATA - økonomi'!H"&amp;4+15*$A97+4*$A97+0),0)+IF(Analyse!$E$4="X",INDIRECT("'DATA - økonomi'!H"&amp;4+15*$A97+4*$A97+1),0)+IF(Analyse!$E$104="X",INDIRECT("'DATA - økonomi'!H"&amp;4+15*$A97+4*$A97+2),0)+IF(Analyse!$E$105="X",INDIRECT("'DATA - økonomi'!H"&amp;4+15*$A97+4*$A97+3),0)+IF(Analyse!$E$106="X",INDIRECT("'DATA - økonomi'!H"&amp;4+15*$A97+4*$A97+4),0)+IF(Analyse!$E$107="X",INDIRECT("'DATA - økonomi'!H"&amp;4+15*$A97+4*$A97+5),0)+IF(Analyse!$E$108="X",INDIRECT("'DATA - økonomi'!H"&amp;4+15*$A97+4*$A97+6),0)+IF(Analyse!$E$109="X",INDIRECT("'DATA - økonomi'!H"&amp;4+15*$A97+4*$A97+7),0)+IF(Analyse!$E$110="X",INDIRECT("'DATA - økonomi'!H"&amp;4+15*$A97+4*$A97+8),0)+IF(Analyse!$E$111="X",INDIRECT("'DATA - økonomi'!H"&amp;4+15*$A97+4*$A97+9),0)+IF(Analyse!$E$112="X",INDIRECT("'DATA - økonomi'!H"&amp;4+15*$A97+4*$A97+10),0)+IF(Analyse!$E$115="X",INDIRECT("'DATA - økonomi'!H"&amp;4+15*$A97+4*$A97+11),0)+IF(Analyse!$E$116="X",INDIRECT("'DATA - økonomi'!H"&amp;4+15*$A97+4*$A97+12),0)+IF(Analyse!$E$117="X",INDIRECT("'DATA - økonomi'!H"&amp;4+15*$A97+4*$A97+13),0)+IF(Analyse!$E$129="X",INDIRECT("'DATA - økonomi'!H"&amp;4+15*$A97+4*$A97+14),0)</f>
        <v>0</v>
      </c>
      <c r="I97" s="42">
        <f ca="1">IF(Analyse!$E$3="X",INDIRECT("'DATA - økonomi'!I"&amp;4+15*$A97+4*$A97+0),0)+IF(Analyse!$E$4="X",INDIRECT("'DATA - økonomi'!I"&amp;4+15*$A97+4*$A97+1),0)+IF(Analyse!$E$104="X",INDIRECT("'DATA - økonomi'!I"&amp;4+15*$A97+4*$A97+2),0)+IF(Analyse!$E$105="X",INDIRECT("'DATA - økonomi'!I"&amp;4+15*$A97+4*$A97+3),0)+IF(Analyse!$E$106="X",INDIRECT("'DATA - økonomi'!I"&amp;4+15*$A97+4*$A97+4),0)+IF(Analyse!$E$107="X",INDIRECT("'DATA - økonomi'!I"&amp;4+15*$A97+4*$A97+5),0)+IF(Analyse!$E$108="X",INDIRECT("'DATA - økonomi'!I"&amp;4+15*$A97+4*$A97+6),0)+IF(Analyse!$E$109="X",INDIRECT("'DATA - økonomi'!I"&amp;4+15*$A97+4*$A97+7),0)+IF(Analyse!$E$110="X",INDIRECT("'DATA - økonomi'!I"&amp;4+15*$A97+4*$A97+8),0)+IF(Analyse!$E$111="X",INDIRECT("'DATA - økonomi'!I"&amp;4+15*$A97+4*$A97+9),0)+IF(Analyse!$E$112="X",INDIRECT("'DATA - økonomi'!I"&amp;4+15*$A97+4*$A97+10),0)+IF(Analyse!$E$115="X",INDIRECT("'DATA - økonomi'!I"&amp;4+15*$A97+4*$A97+11),0)+IF(Analyse!$E$116="X",INDIRECT("'DATA - økonomi'!I"&amp;4+15*$A97+4*$A97+12),0)+IF(Analyse!$E$117="X",INDIRECT("'DATA - økonomi'!I"&amp;4+15*$A97+4*$A97+13),0)+IF(Analyse!$E$129="X",INDIRECT("'DATA - økonomi'!I"&amp;4+15*$A97+4*$A97+14),0)</f>
        <v>0</v>
      </c>
      <c r="J97" s="42">
        <f ca="1">IF(Analyse!$E$3="X",INDIRECT("'DATA - økonomi'!J"&amp;4+15*$A97+4*$A97+0),0)+IF(Analyse!$E$4="X",INDIRECT("'DATA - økonomi'!J"&amp;4+15*$A97+4*$A97+1),0)+IF(Analyse!$E$104="X",INDIRECT("'DATA - økonomi'!J"&amp;4+15*$A97+4*$A97+2),0)+IF(Analyse!$E$105="X",INDIRECT("'DATA - økonomi'!J"&amp;4+15*$A97+4*$A97+3),0)+IF(Analyse!$E$106="X",INDIRECT("'DATA - økonomi'!J"&amp;4+15*$A97+4*$A97+4),0)+IF(Analyse!$E$107="X",INDIRECT("'DATA - økonomi'!J"&amp;4+15*$A97+4*$A97+5),0)+IF(Analyse!$E$108="X",INDIRECT("'DATA - økonomi'!J"&amp;4+15*$A97+4*$A97+6),0)+IF(Analyse!$E$109="X",INDIRECT("'DATA - økonomi'!J"&amp;4+15*$A97+4*$A97+7),0)+IF(Analyse!$E$110="X",INDIRECT("'DATA - økonomi'!J"&amp;4+15*$A97+4*$A97+8),0)+IF(Analyse!$E$111="X",INDIRECT("'DATA - økonomi'!J"&amp;4+15*$A97+4*$A97+9),0)+IF(Analyse!$E$112="X",INDIRECT("'DATA - økonomi'!J"&amp;4+15*$A97+4*$A97+10),0)+IF(Analyse!$E$115="X",INDIRECT("'DATA - økonomi'!J"&amp;4+15*$A97+4*$A97+11),0)+IF(Analyse!$E$116="X",INDIRECT("'DATA - økonomi'!J"&amp;4+15*$A97+4*$A97+12),0)+IF(Analyse!$E$117="X",INDIRECT("'DATA - økonomi'!J"&amp;4+15*$A97+4*$A97+13),0)+IF(Analyse!$E$129="X",INDIRECT("'DATA - økonomi'!J"&amp;4+15*$A97+4*$A97+14),0)</f>
        <v>0</v>
      </c>
      <c r="K97" s="42">
        <f ca="1">IF(Analyse!$E$3="X",INDIRECT("'DATA - økonomi'!K"&amp;4+15*$A97+4*$A97+0),0)+IF(Analyse!$E$4="X",INDIRECT("'DATA - økonomi'!K"&amp;4+15*$A97+4*$A97+1),0)+IF(Analyse!$E$104="X",INDIRECT("'DATA - økonomi'!K"&amp;4+15*$A97+4*$A97+2),0)+IF(Analyse!$E$105="X",INDIRECT("'DATA - økonomi'!K"&amp;4+15*$A97+4*$A97+3),0)+IF(Analyse!$E$106="X",INDIRECT("'DATA - økonomi'!K"&amp;4+15*$A97+4*$A97+4),0)+IF(Analyse!$E$107="X",INDIRECT("'DATA - økonomi'!K"&amp;4+15*$A97+4*$A97+5),0)+IF(Analyse!$E$108="X",INDIRECT("'DATA - økonomi'!K"&amp;4+15*$A97+4*$A97+6),0)+IF(Analyse!$E$109="X",INDIRECT("'DATA - økonomi'!K"&amp;4+15*$A97+4*$A97+7),0)+IF(Analyse!$E$110="X",INDIRECT("'DATA - økonomi'!K"&amp;4+15*$A97+4*$A97+8),0)+IF(Analyse!$E$111="X",INDIRECT("'DATA - økonomi'!K"&amp;4+15*$A97+4*$A97+9),0)+IF(Analyse!$E$112="X",INDIRECT("'DATA - økonomi'!K"&amp;4+15*$A97+4*$A97+10),0)+IF(Analyse!$E$115="X",INDIRECT("'DATA - økonomi'!K"&amp;4+15*$A97+4*$A97+11),0)+IF(Analyse!$E$116="X",INDIRECT("'DATA - økonomi'!K"&amp;4+15*$A97+4*$A97+12),0)+IF(Analyse!$E$117="X",INDIRECT("'DATA - økonomi'!K"&amp;4+15*$A97+4*$A97+13),0)+IF(Analyse!$E$129="X",INDIRECT("'DATA - økonomi'!K"&amp;4+15*$A97+4*$A97+14),0)</f>
        <v>0</v>
      </c>
      <c r="L97" s="42">
        <f ca="1">IF(Analyse!$E$3="X",INDIRECT("'DATA - økonomi'!L"&amp;4+15*$A97+4*$A97+0),0)+IF(Analyse!$E$4="X",INDIRECT("'DATA - økonomi'!L"&amp;4+15*$A97+4*$A97+1),0)+IF(Analyse!$E$104="X",INDIRECT("'DATA - økonomi'!L"&amp;4+15*$A97+4*$A97+2),0)+IF(Analyse!$E$105="X",INDIRECT("'DATA - økonomi'!L"&amp;4+15*$A97+4*$A97+3),0)+IF(Analyse!$E$106="X",INDIRECT("'DATA - økonomi'!L"&amp;4+15*$A97+4*$A97+4),0)+IF(Analyse!$E$107="X",INDIRECT("'DATA - økonomi'!L"&amp;4+15*$A97+4*$A97+5),0)+IF(Analyse!$E$108="X",INDIRECT("'DATA - økonomi'!L"&amp;4+15*$A97+4*$A97+6),0)+IF(Analyse!$E$109="X",INDIRECT("'DATA - økonomi'!L"&amp;4+15*$A97+4*$A97+7),0)+IF(Analyse!$E$110="X",INDIRECT("'DATA - økonomi'!L"&amp;4+15*$A97+4*$A97+8),0)+IF(Analyse!$E$111="X",INDIRECT("'DATA - økonomi'!L"&amp;4+15*$A97+4*$A97+9),0)+IF(Analyse!$E$112="X",INDIRECT("'DATA - økonomi'!L"&amp;4+15*$A97+4*$A97+10),0)+IF(Analyse!$E$115="X",INDIRECT("'DATA - økonomi'!L"&amp;4+15*$A97+4*$A97+11),0)+IF(Analyse!$E$116="X",INDIRECT("'DATA - økonomi'!L"&amp;4+15*$A97+4*$A97+12),0)+IF(Analyse!$E$117="X",INDIRECT("'DATA - økonomi'!L"&amp;4+15*$A97+4*$A97+13),0)+IF(Analyse!$E$129="X",INDIRECT("'DATA - økonomi'!L"&amp;4+15*$A97+4*$A97+14),0)</f>
        <v>0</v>
      </c>
      <c r="M97" s="42">
        <f ca="1">IF(Analyse!$E$3="X",INDIRECT("'DATA - økonomi'!M"&amp;4+15*$A97+4*$A97+0),0)+IF(Analyse!$E$4="X",INDIRECT("'DATA - økonomi'!M"&amp;4+15*$A97+4*$A97+1),0)+IF(Analyse!$E$104="X",INDIRECT("'DATA - økonomi'!M"&amp;4+15*$A97+4*$A97+2),0)+IF(Analyse!$E$105="X",INDIRECT("'DATA - økonomi'!M"&amp;4+15*$A97+4*$A97+3),0)+IF(Analyse!$E$106="X",INDIRECT("'DATA - økonomi'!M"&amp;4+15*$A97+4*$A97+4),0)+IF(Analyse!$E$107="X",INDIRECT("'DATA - økonomi'!M"&amp;4+15*$A97+4*$A97+5),0)+IF(Analyse!$E$108="X",INDIRECT("'DATA - økonomi'!M"&amp;4+15*$A97+4*$A97+6),0)+IF(Analyse!$E$109="X",INDIRECT("'DATA - økonomi'!M"&amp;4+15*$A97+4*$A97+7),0)+IF(Analyse!$E$110="X",INDIRECT("'DATA - økonomi'!M"&amp;4+15*$A97+4*$A97+8),0)+IF(Analyse!$E$111="X",INDIRECT("'DATA - økonomi'!M"&amp;4+15*$A97+4*$A97+9),0)+IF(Analyse!$E$112="X",INDIRECT("'DATA - økonomi'!M"&amp;4+15*$A97+4*$A97+10),0)+IF(Analyse!$E$115="X",INDIRECT("'DATA - økonomi'!M"&amp;4+15*$A97+4*$A97+11),0)+IF(Analyse!$E$116="X",INDIRECT("'DATA - økonomi'!M"&amp;4+15*$A97+4*$A97+12),0)+IF(Analyse!$E$117="X",INDIRECT("'DATA - økonomi'!M"&amp;4+15*$A97+4*$A97+13),0)+IF(Analyse!$E$129="X",INDIRECT("'DATA - økonomi'!M"&amp;4+15*$A97+4*$A97+14),0)</f>
        <v>0</v>
      </c>
      <c r="N97" s="38"/>
      <c r="O97" s="41" t="s">
        <v>105</v>
      </c>
      <c r="P97" s="42">
        <f ca="1">IF(Analyse!$E$3="X",INDIRECT("'DATA - økonomi'!P"&amp;4+15*$A97+4*$A97+0),0)+IF(Analyse!$E$4="X",INDIRECT("'DATA - økonomi'!P"&amp;4+15*$A97+4*$A97+1),0)+IF(Analyse!$E$104="X",INDIRECT("'DATA - økonomi'!P"&amp;4+15*$A97+4*$A97+2),0)+IF(Analyse!$E$105="X",INDIRECT("'DATA - økonomi'!P"&amp;4+15*$A97+4*$A97+3),0)+IF(Analyse!$E$106="X",INDIRECT("'DATA - økonomi'!P"&amp;4+15*$A97+4*$A97+4),0)+IF(Analyse!$E$107="X",INDIRECT("'DATA - økonomi'!P"&amp;4+15*$A97+4*$A97+5),0)+IF(Analyse!$E$108="X",INDIRECT("'DATA - økonomi'!P"&amp;4+15*$A97+4*$A97+6),0)+IF(Analyse!$E$109="X",INDIRECT("'DATA - økonomi'!P"&amp;4+15*$A97+4*$A97+7),0)+IF(Analyse!$E$110="X",INDIRECT("'DATA - økonomi'!P"&amp;4+15*$A97+4*$A97+8),0)+IF(Analyse!$E$111="X",INDIRECT("'DATA - økonomi'!P"&amp;4+15*$A97+4*$A97+9),0)+IF(Analyse!$E$112="X",INDIRECT("'DATA - økonomi'!P"&amp;4+15*$A97+4*$A97+10),0)+IF(Analyse!$E$115="X",INDIRECT("'DATA - økonomi'!P"&amp;4+15*$A97+4*$A97+11),0)+IF(Analyse!$E$116="X",INDIRECT("'DATA - økonomi'!P"&amp;4+15*$A97+4*$A97+12),0)+IF(Analyse!$E$117="X",INDIRECT("'DATA - økonomi'!P"&amp;4+15*$A97+4*$A97+13),0)+IF(Analyse!$E$129="X",INDIRECT("'DATA - økonomi'!P"&amp;4+15*$A97+4*$A97+14),0)</f>
        <v>0</v>
      </c>
      <c r="Q97" s="42">
        <f ca="1">IF(Analyse!$E$3="X",INDIRECT("'DATA - økonomi'!Q"&amp;4+15*$A97+4*$A97+0),0)+IF(Analyse!$E$4="X",INDIRECT("'DATA - økonomi'!Q"&amp;4+15*$A97+4*$A97+1),0)+IF(Analyse!$E$104="X",INDIRECT("'DATA - økonomi'!Q"&amp;4+15*$A97+4*$A97+2),0)+IF(Analyse!$E$105="X",INDIRECT("'DATA - økonomi'!Q"&amp;4+15*$A97+4*$A97+3),0)+IF(Analyse!$E$106="X",INDIRECT("'DATA - økonomi'!Q"&amp;4+15*$A97+4*$A97+4),0)+IF(Analyse!$E$107="X",INDIRECT("'DATA - økonomi'!Q"&amp;4+15*$A97+4*$A97+5),0)+IF(Analyse!$E$108="X",INDIRECT("'DATA - økonomi'!Q"&amp;4+15*$A97+4*$A97+6),0)+IF(Analyse!$E$109="X",INDIRECT("'DATA - økonomi'!Q"&amp;4+15*$A97+4*$A97+7),0)+IF(Analyse!$E$110="X",INDIRECT("'DATA - økonomi'!Q"&amp;4+15*$A97+4*$A97+8),0)+IF(Analyse!$E$111="X",INDIRECT("'DATA - økonomi'!Q"&amp;4+15*$A97+4*$A97+9),0)+IF(Analyse!$E$112="X",INDIRECT("'DATA - økonomi'!Q"&amp;4+15*$A97+4*$A97+10),0)+IF(Analyse!$E$115="X",INDIRECT("'DATA - økonomi'!Q"&amp;4+15*$A97+4*$A97+11),0)+IF(Analyse!$E$116="X",INDIRECT("'DATA - økonomi'!Q"&amp;4+15*$A97+4*$A97+12),0)+IF(Analyse!$E$117="X",INDIRECT("'DATA - økonomi'!Q"&amp;4+15*$A97+4*$A97+13),0)+IF(Analyse!$E$129="X",INDIRECT("'DATA - økonomi'!Q"&amp;4+15*$A97+4*$A97+14),0)</f>
        <v>0</v>
      </c>
      <c r="R97" s="42">
        <f ca="1">IF(Analyse!$E$3="X",INDIRECT("'DATA - økonomi'!R"&amp;4+15*$A97+4*$A97+0),0)+IF(Analyse!$E$4="X",INDIRECT("'DATA - økonomi'!R"&amp;4+15*$A97+4*$A97+1),0)+IF(Analyse!$E$104="X",INDIRECT("'DATA - økonomi'!R"&amp;4+15*$A97+4*$A97+2),0)+IF(Analyse!$E$105="X",INDIRECT("'DATA - økonomi'!R"&amp;4+15*$A97+4*$A97+3),0)+IF(Analyse!$E$106="X",INDIRECT("'DATA - økonomi'!R"&amp;4+15*$A97+4*$A97+4),0)+IF(Analyse!$E$107="X",INDIRECT("'DATA - økonomi'!R"&amp;4+15*$A97+4*$A97+5),0)+IF(Analyse!$E$108="X",INDIRECT("'DATA - økonomi'!R"&amp;4+15*$A97+4*$A97+6),0)+IF(Analyse!$E$109="X",INDIRECT("'DATA - økonomi'!R"&amp;4+15*$A97+4*$A97+7),0)+IF(Analyse!$E$110="X",INDIRECT("'DATA - økonomi'!R"&amp;4+15*$A97+4*$A97+8),0)+IF(Analyse!$E$111="X",INDIRECT("'DATA - økonomi'!R"&amp;4+15*$A97+4*$A97+9),0)+IF(Analyse!$E$112="X",INDIRECT("'DATA - økonomi'!R"&amp;4+15*$A97+4*$A97+10),0)+IF(Analyse!$E$115="X",INDIRECT("'DATA - økonomi'!R"&amp;4+15*$A97+4*$A97+11),0)+IF(Analyse!$E$116="X",INDIRECT("'DATA - økonomi'!R"&amp;4+15*$A97+4*$A97+12),0)+IF(Analyse!$E$117="X",INDIRECT("'DATA - økonomi'!R"&amp;4+15*$A97+4*$A97+13),0)+IF(Analyse!$E$129="X",INDIRECT("'DATA - økonomi'!R"&amp;4+15*$A97+4*$A97+14),0)</f>
        <v>0</v>
      </c>
      <c r="S97" s="42">
        <f ca="1">IF(Analyse!$E$3="X",INDIRECT("'DATA - økonomi'!S"&amp;4+15*$A97+4*$A97+0),0)+IF(Analyse!$E$4="X",INDIRECT("'DATA - økonomi'!S"&amp;4+15*$A97+4*$A97+1),0)+IF(Analyse!$E$104="X",INDIRECT("'DATA - økonomi'!S"&amp;4+15*$A97+4*$A97+2),0)+IF(Analyse!$E$105="X",INDIRECT("'DATA - økonomi'!S"&amp;4+15*$A97+4*$A97+3),0)+IF(Analyse!$E$106="X",INDIRECT("'DATA - økonomi'!S"&amp;4+15*$A97+4*$A97+4),0)+IF(Analyse!$E$107="X",INDIRECT("'DATA - økonomi'!S"&amp;4+15*$A97+4*$A97+5),0)+IF(Analyse!$E$108="X",INDIRECT("'DATA - økonomi'!S"&amp;4+15*$A97+4*$A97+6),0)+IF(Analyse!$E$109="X",INDIRECT("'DATA - økonomi'!S"&amp;4+15*$A97+4*$A97+7),0)+IF(Analyse!$E$110="X",INDIRECT("'DATA - økonomi'!S"&amp;4+15*$A97+4*$A97+8),0)+IF(Analyse!$E$111="X",INDIRECT("'DATA - økonomi'!S"&amp;4+15*$A97+4*$A97+9),0)+IF(Analyse!$E$112="X",INDIRECT("'DATA - økonomi'!S"&amp;4+15*$A97+4*$A97+10),0)+IF(Analyse!$E$115="X",INDIRECT("'DATA - økonomi'!S"&amp;4+15*$A97+4*$A97+11),0)+IF(Analyse!$E$116="X",INDIRECT("'DATA - økonomi'!S"&amp;4+15*$A97+4*$A97+12),0)+IF(Analyse!$E$117="X",INDIRECT("'DATA - økonomi'!S"&amp;4+15*$A97+4*$A97+13),0)+IF(Analyse!$E$129="X",INDIRECT("'DATA - økonomi'!S"&amp;4+15*$A97+4*$A97+14),0)</f>
        <v>0</v>
      </c>
      <c r="T97" s="42">
        <f ca="1">IF(Analyse!$E$3="X",INDIRECT("'DATA - økonomi'!T"&amp;4+15*$A97+4*$A97+0),0)+IF(Analyse!$E$4="X",INDIRECT("'DATA - økonomi'!T"&amp;4+15*$A97+4*$A97+1),0)+IF(Analyse!$E$104="X",INDIRECT("'DATA - økonomi'!T"&amp;4+15*$A97+4*$A97+2),0)+IF(Analyse!$E$105="X",INDIRECT("'DATA - økonomi'!T"&amp;4+15*$A97+4*$A97+3),0)+IF(Analyse!$E$106="X",INDIRECT("'DATA - økonomi'!T"&amp;4+15*$A97+4*$A97+4),0)+IF(Analyse!$E$107="X",INDIRECT("'DATA - økonomi'!T"&amp;4+15*$A97+4*$A97+5),0)+IF(Analyse!$E$108="X",INDIRECT("'DATA - økonomi'!T"&amp;4+15*$A97+4*$A97+6),0)+IF(Analyse!$E$109="X",INDIRECT("'DATA - økonomi'!T"&amp;4+15*$A97+4*$A97+7),0)+IF(Analyse!$E$110="X",INDIRECT("'DATA - økonomi'!T"&amp;4+15*$A97+4*$A97+8),0)+IF(Analyse!$E$111="X",INDIRECT("'DATA - økonomi'!T"&amp;4+15*$A97+4*$A97+9),0)+IF(Analyse!$E$112="X",INDIRECT("'DATA - økonomi'!T"&amp;4+15*$A97+4*$A97+10),0)+IF(Analyse!$E$115="X",INDIRECT("'DATA - økonomi'!T"&amp;4+15*$A97+4*$A97+11),0)+IF(Analyse!$E$116="X",INDIRECT("'DATA - økonomi'!T"&amp;4+15*$A97+4*$A97+12),0)+IF(Analyse!$E$117="X",INDIRECT("'DATA - økonomi'!T"&amp;4+15*$A97+4*$A97+13),0)+IF(Analyse!$E$129="X",INDIRECT("'DATA - økonomi'!T"&amp;4+15*$A97+4*$A97+14),0)</f>
        <v>0</v>
      </c>
      <c r="U97" s="42">
        <f ca="1">IF(Analyse!$E$3="X",INDIRECT("'DATA - økonomi'!U"&amp;4+15*$A97+4*$A97+0),0)+IF(Analyse!$E$4="X",INDIRECT("'DATA - økonomi'!U"&amp;4+15*$A97+4*$A97+1),0)+IF(Analyse!$E$104="X",INDIRECT("'DATA - økonomi'!U"&amp;4+15*$A97+4*$A97+2),0)+IF(Analyse!$E$105="X",INDIRECT("'DATA - økonomi'!U"&amp;4+15*$A97+4*$A97+3),0)+IF(Analyse!$E$106="X",INDIRECT("'DATA - økonomi'!U"&amp;4+15*$A97+4*$A97+4),0)+IF(Analyse!$E$107="X",INDIRECT("'DATA - økonomi'!U"&amp;4+15*$A97+4*$A97+5),0)+IF(Analyse!$E$108="X",INDIRECT("'DATA - økonomi'!U"&amp;4+15*$A97+4*$A97+6),0)+IF(Analyse!$E$109="X",INDIRECT("'DATA - økonomi'!U"&amp;4+15*$A97+4*$A97+7),0)+IF(Analyse!$E$110="X",INDIRECT("'DATA - økonomi'!U"&amp;4+15*$A97+4*$A97+8),0)+IF(Analyse!$E$111="X",INDIRECT("'DATA - økonomi'!U"&amp;4+15*$A97+4*$A97+9),0)+IF(Analyse!$E$112="X",INDIRECT("'DATA - økonomi'!U"&amp;4+15*$A97+4*$A97+10),0)+IF(Analyse!$E$115="X",INDIRECT("'DATA - økonomi'!U"&amp;4+15*$A97+4*$A97+11),0)+IF(Analyse!$E$116="X",INDIRECT("'DATA - økonomi'!U"&amp;4+15*$A97+4*$A97+12),0)+IF(Analyse!$E$117="X",INDIRECT("'DATA - økonomi'!U"&amp;4+15*$A97+4*$A97+13),0)+IF(Analyse!$E$129="X",INDIRECT("'DATA - økonomi'!U"&amp;4+15*$A97+4*$A97+14),0)</f>
        <v>0</v>
      </c>
      <c r="V97" s="42">
        <f ca="1">IF(Analyse!$E$3="X",INDIRECT("'DATA - økonomi'!V"&amp;4+15*$A97+4*$A97+0),0)+IF(Analyse!$E$4="X",INDIRECT("'DATA - økonomi'!V"&amp;4+15*$A97+4*$A97+1),0)+IF(Analyse!$E$104="X",INDIRECT("'DATA - økonomi'!V"&amp;4+15*$A97+4*$A97+2),0)+IF(Analyse!$E$105="X",INDIRECT("'DATA - økonomi'!V"&amp;4+15*$A97+4*$A97+3),0)+IF(Analyse!$E$106="X",INDIRECT("'DATA - økonomi'!V"&amp;4+15*$A97+4*$A97+4),0)+IF(Analyse!$E$107="X",INDIRECT("'DATA - økonomi'!V"&amp;4+15*$A97+4*$A97+5),0)+IF(Analyse!$E$108="X",INDIRECT("'DATA - økonomi'!V"&amp;4+15*$A97+4*$A97+6),0)+IF(Analyse!$E$109="X",INDIRECT("'DATA - økonomi'!V"&amp;4+15*$A97+4*$A97+7),0)+IF(Analyse!$E$110="X",INDIRECT("'DATA - økonomi'!V"&amp;4+15*$A97+4*$A97+8),0)+IF(Analyse!$E$111="X",INDIRECT("'DATA - økonomi'!V"&amp;4+15*$A97+4*$A97+9),0)+IF(Analyse!$E$112="X",INDIRECT("'DATA - økonomi'!V"&amp;4+15*$A97+4*$A97+10),0)+IF(Analyse!$E$115="X",INDIRECT("'DATA - økonomi'!V"&amp;4+15*$A97+4*$A97+11),0)+IF(Analyse!$E$116="X",INDIRECT("'DATA - økonomi'!V"&amp;4+15*$A97+4*$A97+12),0)+IF(Analyse!$E$117="X",INDIRECT("'DATA - økonomi'!V"&amp;4+15*$A97+4*$A97+13),0)+IF(Analyse!$E$129="X",INDIRECT("'DATA - økonomi'!V"&amp;4+15*$A97+4*$A97+14),0)</f>
        <v>0</v>
      </c>
      <c r="W97" s="42">
        <f ca="1">IF(Analyse!$E$3="X",INDIRECT("'DATA - økonomi'!W"&amp;4+15*$A97+4*$A97+0),0)+IF(Analyse!$E$4="X",INDIRECT("'DATA - økonomi'!W"&amp;4+15*$A97+4*$A97+1),0)+IF(Analyse!$E$104="X",INDIRECT("'DATA - økonomi'!W"&amp;4+15*$A97+4*$A97+2),0)+IF(Analyse!$E$105="X",INDIRECT("'DATA - økonomi'!W"&amp;4+15*$A97+4*$A97+3),0)+IF(Analyse!$E$106="X",INDIRECT("'DATA - økonomi'!W"&amp;4+15*$A97+4*$A97+4),0)+IF(Analyse!$E$107="X",INDIRECT("'DATA - økonomi'!W"&amp;4+15*$A97+4*$A97+5),0)+IF(Analyse!$E$108="X",INDIRECT("'DATA - økonomi'!W"&amp;4+15*$A97+4*$A97+6),0)+IF(Analyse!$E$109="X",INDIRECT("'DATA - økonomi'!W"&amp;4+15*$A97+4*$A97+7),0)+IF(Analyse!$E$110="X",INDIRECT("'DATA - økonomi'!W"&amp;4+15*$A97+4*$A97+8),0)+IF(Analyse!$E$111="X",INDIRECT("'DATA - økonomi'!W"&amp;4+15*$A97+4*$A97+9),0)+IF(Analyse!$E$112="X",INDIRECT("'DATA - økonomi'!W"&amp;4+15*$A97+4*$A97+10),0)+IF(Analyse!$E$115="X",INDIRECT("'DATA - økonomi'!W"&amp;4+15*$A97+4*$A97+11),0)+IF(Analyse!$E$116="X",INDIRECT("'DATA - økonomi'!W"&amp;4+15*$A97+4*$A97+12),0)+IF(Analyse!$E$117="X",INDIRECT("'DATA - økonomi'!W"&amp;4+15*$A97+4*$A97+13),0)+IF(Analyse!$E$129="X",INDIRECT("'DATA - økonomi'!W"&amp;4+15*$A97+4*$A97+14),0)</f>
        <v>0</v>
      </c>
      <c r="X97" s="42">
        <f ca="1">IF(Analyse!$E$3="X",INDIRECT("'DATA - økonomi'!X"&amp;4+15*$A97+4*$A97+0),0)+IF(Analyse!$E$4="X",INDIRECT("'DATA - økonomi'!X"&amp;4+15*$A97+4*$A97+1),0)+IF(Analyse!$E$104="X",INDIRECT("'DATA - økonomi'!X"&amp;4+15*$A97+4*$A97+2),0)+IF(Analyse!$E$105="X",INDIRECT("'DATA - økonomi'!X"&amp;4+15*$A97+4*$A97+3),0)+IF(Analyse!$E$106="X",INDIRECT("'DATA - økonomi'!X"&amp;4+15*$A97+4*$A97+4),0)+IF(Analyse!$E$107="X",INDIRECT("'DATA - økonomi'!X"&amp;4+15*$A97+4*$A97+5),0)+IF(Analyse!$E$108="X",INDIRECT("'DATA - økonomi'!X"&amp;4+15*$A97+4*$A97+6),0)+IF(Analyse!$E$109="X",INDIRECT("'DATA - økonomi'!X"&amp;4+15*$A97+4*$A97+7),0)+IF(Analyse!$E$110="X",INDIRECT("'DATA - økonomi'!X"&amp;4+15*$A97+4*$A97+8),0)+IF(Analyse!$E$111="X",INDIRECT("'DATA - økonomi'!X"&amp;4+15*$A97+4*$A97+9),0)+IF(Analyse!$E$112="X",INDIRECT("'DATA - økonomi'!X"&amp;4+15*$A97+4*$A97+10),0)+IF(Analyse!$E$115="X",INDIRECT("'DATA - økonomi'!X"&amp;4+15*$A97+4*$A97+11),0)+IF(Analyse!$E$116="X",INDIRECT("'DATA - økonomi'!X"&amp;4+15*$A97+4*$A97+12),0)+IF(Analyse!$E$117="X",INDIRECT("'DATA - økonomi'!X"&amp;4+15*$A97+4*$A97+13),0)+IF(Analyse!$E$129="X",INDIRECT("'DATA - økonomi'!X"&amp;4+15*$A97+4*$A97+14),0)</f>
        <v>0</v>
      </c>
      <c r="Y97" s="42">
        <f ca="1">IF(Analyse!$E$3="X",INDIRECT("'DATA - økonomi'!Y"&amp;4+15*$A97+4*$A97+0),0)+IF(Analyse!$E$4="X",INDIRECT("'DATA - økonomi'!Y"&amp;4+15*$A97+4*$A97+1),0)+IF(Analyse!$E$104="X",INDIRECT("'DATA - økonomi'!Y"&amp;4+15*$A97+4*$A97+2),0)+IF(Analyse!$E$105="X",INDIRECT("'DATA - økonomi'!Y"&amp;4+15*$A97+4*$A97+3),0)+IF(Analyse!$E$106="X",INDIRECT("'DATA - økonomi'!Y"&amp;4+15*$A97+4*$A97+4),0)+IF(Analyse!$E$107="X",INDIRECT("'DATA - økonomi'!Y"&amp;4+15*$A97+4*$A97+5),0)+IF(Analyse!$E$108="X",INDIRECT("'DATA - økonomi'!Y"&amp;4+15*$A97+4*$A97+6),0)+IF(Analyse!$E$109="X",INDIRECT("'DATA - økonomi'!Y"&amp;4+15*$A97+4*$A97+7),0)+IF(Analyse!$E$110="X",INDIRECT("'DATA - økonomi'!Y"&amp;4+15*$A97+4*$A97+8),0)+IF(Analyse!$E$111="X",INDIRECT("'DATA - økonomi'!Y"&amp;4+15*$A97+4*$A97+9),0)+IF(Analyse!$E$112="X",INDIRECT("'DATA - økonomi'!Y"&amp;4+15*$A97+4*$A97+10),0)+IF(Analyse!$E$115="X",INDIRECT("'DATA - økonomi'!Y"&amp;4+15*$A97+4*$A97+11),0)+IF(Analyse!$E$116="X",INDIRECT("'DATA - økonomi'!Y"&amp;4+15*$A97+4*$A97+12),0)+IF(Analyse!$E$117="X",INDIRECT("'DATA - økonomi'!Y"&amp;4+15*$A97+4*$A97+13),0)+IF(Analyse!$E$129="X",INDIRECT("'DATA - økonomi'!Y"&amp;4+15*$A97+4*$A97+14),0)</f>
        <v>0</v>
      </c>
      <c r="Z97" s="42">
        <f ca="1">IF(Analyse!$E$3="X",INDIRECT("'DATA - økonomi'!Z"&amp;4+15*$A97+4*$A97+0),0)+IF(Analyse!$E$4="X",INDIRECT("'DATA - økonomi'!Z"&amp;4+15*$A97+4*$A97+1),0)+IF(Analyse!$E$104="X",INDIRECT("'DATA - økonomi'!Z"&amp;4+15*$A97+4*$A97+2),0)+IF(Analyse!$E$105="X",INDIRECT("'DATA - økonomi'!Z"&amp;4+15*$A97+4*$A97+3),0)+IF(Analyse!$E$106="X",INDIRECT("'DATA - økonomi'!Z"&amp;4+15*$A97+4*$A97+4),0)+IF(Analyse!$E$107="X",INDIRECT("'DATA - økonomi'!Z"&amp;4+15*$A97+4*$A97+5),0)+IF(Analyse!$E$108="X",INDIRECT("'DATA - økonomi'!Z"&amp;4+15*$A97+4*$A97+6),0)+IF(Analyse!$E$109="X",INDIRECT("'DATA - økonomi'!Z"&amp;4+15*$A97+4*$A97+7),0)+IF(Analyse!$E$110="X",INDIRECT("'DATA - økonomi'!Z"&amp;4+15*$A97+4*$A97+8),0)+IF(Analyse!$E$111="X",INDIRECT("'DATA - økonomi'!Z"&amp;4+15*$A97+4*$A97+9),0)+IF(Analyse!$E$112="X",INDIRECT("'DATA - økonomi'!Z"&amp;4+15*$A97+4*$A97+10),0)+IF(Analyse!$E$115="X",INDIRECT("'DATA - økonomi'!Z"&amp;4+15*$A97+4*$A97+11),0)+IF(Analyse!$E$116="X",INDIRECT("'DATA - økonomi'!Z"&amp;4+15*$A97+4*$A97+12),0)+IF(Analyse!$E$117="X",INDIRECT("'DATA - økonomi'!Z"&amp;4+15*$A97+4*$A97+13),0)+IF(Analyse!$E$129="X",INDIRECT("'DATA - økonomi'!Z"&amp;4+15*$A97+4*$A97+14),0)</f>
        <v>0</v>
      </c>
      <c r="AA97" s="36"/>
      <c r="AB97" s="41" t="s">
        <v>105</v>
      </c>
      <c r="AC97" s="42">
        <f ca="1">IF(Analyse!$E$3="X",INDIRECT("'DATA - økonomi'!AC"&amp;4+15*$A97+4*$A97+0),0)+IF(Analyse!$E$4="X",INDIRECT("'DATA - økonomi'!AC"&amp;4+15*$A97+4*$A97+1),0)+IF(Analyse!$E$104="X",INDIRECT("'DATA - økonomi'!AC"&amp;4+15*$A97+4*$A97+2),0)+IF(Analyse!$E$105="X",INDIRECT("'DATA - økonomi'!AC"&amp;4+15*$A97+4*$A97+3),0)+IF(Analyse!$E$106="X",INDIRECT("'DATA - økonomi'!AC"&amp;4+15*$A97+4*$A97+4),0)+IF(Analyse!$E$107="X",INDIRECT("'DATA - økonomi'!AC"&amp;4+15*$A97+4*$A97+5),0)+IF(Analyse!$E$108="X",INDIRECT("'DATA - økonomi'!AC"&amp;4+15*$A97+4*$A97+6),0)+IF(Analyse!$E$109="X",INDIRECT("'DATA - økonomi'!AC"&amp;4+15*$A97+4*$A97+7),0)+IF(Analyse!$E$110="X",INDIRECT("'DATA - økonomi'!AC"&amp;4+15*$A97+4*$A97+8),0)+IF(Analyse!$E$111="X",INDIRECT("'DATA - økonomi'!AC"&amp;4+15*$A97+4*$A97+9),0)+IF(Analyse!$E$112="X",INDIRECT("'DATA - økonomi'!AC"&amp;4+15*$A97+4*$A97+10),0)+IF(Analyse!$E$115="X",INDIRECT("'DATA - økonomi'!AC"&amp;4+15*$A97+4*$A97+11),0)+IF(Analyse!$E$116="X",INDIRECT("'DATA - økonomi'!AC"&amp;4+15*$A97+4*$A97+12),0)+IF(Analyse!$E$117="X",INDIRECT("'DATA - økonomi'!AC"&amp;4+15*$A97+4*$A97+13),0)+IF(Analyse!$E$129="X",INDIRECT("'DATA - økonomi'!AC"&amp;4+15*$A97+4*$A97+14),0)</f>
        <v>0</v>
      </c>
      <c r="AD97" s="42">
        <f ca="1">IF(Analyse!$E$3="X",INDIRECT("'DATA - økonomi'!AD"&amp;4+15*$A97+4*$A97+0),0)+IF(Analyse!$E$4="X",INDIRECT("'DATA - økonomi'!AD"&amp;4+15*$A97+4*$A97+1),0)+IF(Analyse!$E$104="X",INDIRECT("'DATA - økonomi'!AD"&amp;4+15*$A97+4*$A97+2),0)+IF(Analyse!$E$105="X",INDIRECT("'DATA - økonomi'!AD"&amp;4+15*$A97+4*$A97+3),0)+IF(Analyse!$E$106="X",INDIRECT("'DATA - økonomi'!AD"&amp;4+15*$A97+4*$A97+4),0)+IF(Analyse!$E$107="X",INDIRECT("'DATA - økonomi'!AD"&amp;4+15*$A97+4*$A97+5),0)+IF(Analyse!$E$108="X",INDIRECT("'DATA - økonomi'!AD"&amp;4+15*$A97+4*$A97+6),0)+IF(Analyse!$E$109="X",INDIRECT("'DATA - økonomi'!AD"&amp;4+15*$A97+4*$A97+7),0)+IF(Analyse!$E$110="X",INDIRECT("'DATA - økonomi'!AD"&amp;4+15*$A97+4*$A97+8),0)+IF(Analyse!$E$111="X",INDIRECT("'DATA - økonomi'!AD"&amp;4+15*$A97+4*$A97+9),0)+IF(Analyse!$E$112="X",INDIRECT("'DATA - økonomi'!AD"&amp;4+15*$A97+4*$A97+10),0)+IF(Analyse!$E$115="X",INDIRECT("'DATA - økonomi'!AD"&amp;4+15*$A97+4*$A97+11),0)+IF(Analyse!$E$116="X",INDIRECT("'DATA - økonomi'!AD"&amp;4+15*$A97+4*$A97+12),0)+IF(Analyse!$E$117="X",INDIRECT("'DATA - økonomi'!AD"&amp;4+15*$A97+4*$A97+13),0)+IF(Analyse!$E$129="X",INDIRECT("'DATA - økonomi'!AD"&amp;4+15*$A97+4*$A97+14),0)</f>
        <v>0</v>
      </c>
      <c r="AE97" s="42">
        <f ca="1">IF(Analyse!$E$3="X",INDIRECT("'DATA - økonomi'!AE"&amp;4+15*$A97+4*$A97+0),0)+IF(Analyse!$E$4="X",INDIRECT("'DATA - økonomi'!AE"&amp;4+15*$A97+4*$A97+1),0)+IF(Analyse!$E$104="X",INDIRECT("'DATA - økonomi'!AE"&amp;4+15*$A97+4*$A97+2),0)+IF(Analyse!$E$105="X",INDIRECT("'DATA - økonomi'!AE"&amp;4+15*$A97+4*$A97+3),0)+IF(Analyse!$E$106="X",INDIRECT("'DATA - økonomi'!AE"&amp;4+15*$A97+4*$A97+4),0)+IF(Analyse!$E$107="X",INDIRECT("'DATA - økonomi'!AE"&amp;4+15*$A97+4*$A97+5),0)+IF(Analyse!$E$108="X",INDIRECT("'DATA - økonomi'!AE"&amp;4+15*$A97+4*$A97+6),0)+IF(Analyse!$E$109="X",INDIRECT("'DATA - økonomi'!AE"&amp;4+15*$A97+4*$A97+7),0)+IF(Analyse!$E$110="X",INDIRECT("'DATA - økonomi'!AE"&amp;4+15*$A97+4*$A97+8),0)+IF(Analyse!$E$111="X",INDIRECT("'DATA - økonomi'!AE"&amp;4+15*$A97+4*$A97+9),0)+IF(Analyse!$E$112="X",INDIRECT("'DATA - økonomi'!AE"&amp;4+15*$A97+4*$A97+10),0)+IF(Analyse!$E$115="X",INDIRECT("'DATA - økonomi'!AE"&amp;4+15*$A97+4*$A97+11),0)+IF(Analyse!$E$116="X",INDIRECT("'DATA - økonomi'!AE"&amp;4+15*$A97+4*$A97+12),0)+IF(Analyse!$E$117="X",INDIRECT("'DATA - økonomi'!AE"&amp;4+15*$A97+4*$A97+13),0)+IF(Analyse!$E$129="X",INDIRECT("'DATA - økonomi'!AE"&amp;4+15*$A97+4*$A97+14),0)</f>
        <v>0</v>
      </c>
      <c r="AF97" s="42">
        <f ca="1">IF(Analyse!$E$3="X",INDIRECT("'DATA - økonomi'!AF"&amp;4+15*$A97+4*$A97+0),0)+IF(Analyse!$E$4="X",INDIRECT("'DATA - økonomi'!AF"&amp;4+15*$A97+4*$A97+1),0)+IF(Analyse!$E$104="X",INDIRECT("'DATA - økonomi'!AF"&amp;4+15*$A97+4*$A97+2),0)+IF(Analyse!$E$105="X",INDIRECT("'DATA - økonomi'!AF"&amp;4+15*$A97+4*$A97+3),0)+IF(Analyse!$E$106="X",INDIRECT("'DATA - økonomi'!AF"&amp;4+15*$A97+4*$A97+4),0)+IF(Analyse!$E$107="X",INDIRECT("'DATA - økonomi'!AF"&amp;4+15*$A97+4*$A97+5),0)+IF(Analyse!$E$108="X",INDIRECT("'DATA - økonomi'!AF"&amp;4+15*$A97+4*$A97+6),0)+IF(Analyse!$E$109="X",INDIRECT("'DATA - økonomi'!AF"&amp;4+15*$A97+4*$A97+7),0)+IF(Analyse!$E$110="X",INDIRECT("'DATA - økonomi'!AF"&amp;4+15*$A97+4*$A97+8),0)+IF(Analyse!$E$111="X",INDIRECT("'DATA - økonomi'!AF"&amp;4+15*$A97+4*$A97+9),0)+IF(Analyse!$E$112="X",INDIRECT("'DATA - økonomi'!AF"&amp;4+15*$A97+4*$A97+10),0)+IF(Analyse!$E$115="X",INDIRECT("'DATA - økonomi'!AF"&amp;4+15*$A97+4*$A97+11),0)+IF(Analyse!$E$116="X",INDIRECT("'DATA - økonomi'!AF"&amp;4+15*$A97+4*$A97+12),0)+IF(Analyse!$E$117="X",INDIRECT("'DATA - økonomi'!AF"&amp;4+15*$A97+4*$A97+13),0)+IF(Analyse!$E$129="X",INDIRECT("'DATA - økonomi'!AF"&amp;4+15*$A97+4*$A97+14),0)</f>
        <v>0</v>
      </c>
      <c r="AG97" s="42">
        <f ca="1">IF(Analyse!$E$3="X",INDIRECT("'DATA - økonomi'!AG"&amp;4+15*$A97+4*$A97+0),0)+IF(Analyse!$E$4="X",INDIRECT("'DATA - økonomi'!AG"&amp;4+15*$A97+4*$A97+1),0)+IF(Analyse!$E$104="X",INDIRECT("'DATA - økonomi'!AG"&amp;4+15*$A97+4*$A97+2),0)+IF(Analyse!$E$105="X",INDIRECT("'DATA - økonomi'!AG"&amp;4+15*$A97+4*$A97+3),0)+IF(Analyse!$E$106="X",INDIRECT("'DATA - økonomi'!AG"&amp;4+15*$A97+4*$A97+4),0)+IF(Analyse!$E$107="X",INDIRECT("'DATA - økonomi'!AG"&amp;4+15*$A97+4*$A97+5),0)+IF(Analyse!$E$108="X",INDIRECT("'DATA - økonomi'!AG"&amp;4+15*$A97+4*$A97+6),0)+IF(Analyse!$E$109="X",INDIRECT("'DATA - økonomi'!AG"&amp;4+15*$A97+4*$A97+7),0)+IF(Analyse!$E$110="X",INDIRECT("'DATA - økonomi'!AG"&amp;4+15*$A97+4*$A97+8),0)+IF(Analyse!$E$111="X",INDIRECT("'DATA - økonomi'!AG"&amp;4+15*$A97+4*$A97+9),0)+IF(Analyse!$E$112="X",INDIRECT("'DATA - økonomi'!AG"&amp;4+15*$A97+4*$A97+10),0)+IF(Analyse!$E$115="X",INDIRECT("'DATA - økonomi'!AG"&amp;4+15*$A97+4*$A97+11),0)+IF(Analyse!$E$116="X",INDIRECT("'DATA - økonomi'!AG"&amp;4+15*$A97+4*$A97+12),0)+IF(Analyse!$E$117="X",INDIRECT("'DATA - økonomi'!AG"&amp;4+15*$A97+4*$A97+13),0)+IF(Analyse!$E$129="X",INDIRECT("'DATA - økonomi'!AG"&amp;4+15*$A97+4*$A97+14),0)</f>
        <v>0</v>
      </c>
      <c r="AH97" s="42">
        <f ca="1">IF(Analyse!$E$3="X",INDIRECT("'DATA - økonomi'!AH"&amp;4+15*$A97+4*$A97+0),0)+IF(Analyse!$E$4="X",INDIRECT("'DATA - økonomi'!AH"&amp;4+15*$A97+4*$A97+1),0)+IF(Analyse!$E$104="X",INDIRECT("'DATA - økonomi'!AH"&amp;4+15*$A97+4*$A97+2),0)+IF(Analyse!$E$105="X",INDIRECT("'DATA - økonomi'!AH"&amp;4+15*$A97+4*$A97+3),0)+IF(Analyse!$E$106="X",INDIRECT("'DATA - økonomi'!AH"&amp;4+15*$A97+4*$A97+4),0)+IF(Analyse!$E$107="X",INDIRECT("'DATA - økonomi'!AH"&amp;4+15*$A97+4*$A97+5),0)+IF(Analyse!$E$108="X",INDIRECT("'DATA - økonomi'!AH"&amp;4+15*$A97+4*$A97+6),0)+IF(Analyse!$E$109="X",INDIRECT("'DATA - økonomi'!AH"&amp;4+15*$A97+4*$A97+7),0)+IF(Analyse!$E$110="X",INDIRECT("'DATA - økonomi'!AH"&amp;4+15*$A97+4*$A97+8),0)+IF(Analyse!$E$111="X",INDIRECT("'DATA - økonomi'!AH"&amp;4+15*$A97+4*$A97+9),0)+IF(Analyse!$E$112="X",INDIRECT("'DATA - økonomi'!AH"&amp;4+15*$A97+4*$A97+10),0)+IF(Analyse!$E$115="X",INDIRECT("'DATA - økonomi'!AH"&amp;4+15*$A97+4*$A97+11),0)+IF(Analyse!$E$116="X",INDIRECT("'DATA - økonomi'!AH"&amp;4+15*$A97+4*$A97+12),0)+IF(Analyse!$E$117="X",INDIRECT("'DATA - økonomi'!AH"&amp;4+15*$A97+4*$A97+13),0)+IF(Analyse!$E$129="X",INDIRECT("'DATA - økonomi'!AH"&amp;4+15*$A97+4*$A97+14),0)</f>
        <v>0</v>
      </c>
      <c r="AI97" s="42">
        <f ca="1">IF(Analyse!$E$3="X",INDIRECT("'DATA - økonomi'!AI"&amp;4+15*$A97+4*$A97+0),0)+IF(Analyse!$E$4="X",INDIRECT("'DATA - økonomi'!AI"&amp;4+15*$A97+4*$A97+1),0)+IF(Analyse!$E$104="X",INDIRECT("'DATA - økonomi'!AI"&amp;4+15*$A97+4*$A97+2),0)+IF(Analyse!$E$105="X",INDIRECT("'DATA - økonomi'!AI"&amp;4+15*$A97+4*$A97+3),0)+IF(Analyse!$E$106="X",INDIRECT("'DATA - økonomi'!AI"&amp;4+15*$A97+4*$A97+4),0)+IF(Analyse!$E$107="X",INDIRECT("'DATA - økonomi'!AI"&amp;4+15*$A97+4*$A97+5),0)+IF(Analyse!$E$108="X",INDIRECT("'DATA - økonomi'!AI"&amp;4+15*$A97+4*$A97+6),0)+IF(Analyse!$E$109="X",INDIRECT("'DATA - økonomi'!AI"&amp;4+15*$A97+4*$A97+7),0)+IF(Analyse!$E$110="X",INDIRECT("'DATA - økonomi'!AI"&amp;4+15*$A97+4*$A97+8),0)+IF(Analyse!$E$111="X",INDIRECT("'DATA - økonomi'!AI"&amp;4+15*$A97+4*$A97+9),0)+IF(Analyse!$E$112="X",INDIRECT("'DATA - økonomi'!AI"&amp;4+15*$A97+4*$A97+10),0)+IF(Analyse!$E$115="X",INDIRECT("'DATA - økonomi'!AI"&amp;4+15*$A97+4*$A97+11),0)+IF(Analyse!$E$116="X",INDIRECT("'DATA - økonomi'!AI"&amp;4+15*$A97+4*$A97+12),0)+IF(Analyse!$E$117="X",INDIRECT("'DATA - økonomi'!AI"&amp;4+15*$A97+4*$A97+13),0)+IF(Analyse!$E$129="X",INDIRECT("'DATA - økonomi'!AI"&amp;4+15*$A97+4*$A97+14),0)</f>
        <v>0</v>
      </c>
      <c r="AJ97" s="42">
        <f ca="1">IF(Analyse!$E$3="X",INDIRECT("'DATA - økonomi'!AJ"&amp;4+15*$A97+4*$A97+0),0)+IF(Analyse!$E$4="X",INDIRECT("'DATA - økonomi'!AJ"&amp;4+15*$A97+4*$A97+1),0)+IF(Analyse!$E$104="X",INDIRECT("'DATA - økonomi'!AJ"&amp;4+15*$A97+4*$A97+2),0)+IF(Analyse!$E$105="X",INDIRECT("'DATA - økonomi'!AJ"&amp;4+15*$A97+4*$A97+3),0)+IF(Analyse!$E$106="X",INDIRECT("'DATA - økonomi'!AJ"&amp;4+15*$A97+4*$A97+4),0)+IF(Analyse!$E$107="X",INDIRECT("'DATA - økonomi'!AJ"&amp;4+15*$A97+4*$A97+5),0)+IF(Analyse!$E$108="X",INDIRECT("'DATA - økonomi'!AJ"&amp;4+15*$A97+4*$A97+6),0)+IF(Analyse!$E$109="X",INDIRECT("'DATA - økonomi'!AJ"&amp;4+15*$A97+4*$A97+7),0)+IF(Analyse!$E$110="X",INDIRECT("'DATA - økonomi'!AJ"&amp;4+15*$A97+4*$A97+8),0)+IF(Analyse!$E$111="X",INDIRECT("'DATA - økonomi'!AJ"&amp;4+15*$A97+4*$A97+9),0)+IF(Analyse!$E$112="X",INDIRECT("'DATA - økonomi'!AJ"&amp;4+15*$A97+4*$A97+10),0)+IF(Analyse!$E$115="X",INDIRECT("'DATA - økonomi'!AJ"&amp;4+15*$A97+4*$A97+11),0)+IF(Analyse!$E$116="X",INDIRECT("'DATA - økonomi'!AJ"&amp;4+15*$A97+4*$A97+12),0)+IF(Analyse!$E$117="X",INDIRECT("'DATA - økonomi'!AJ"&amp;4+15*$A97+4*$A97+13),0)+IF(Analyse!$E$129="X",INDIRECT("'DATA - økonomi'!AJ"&amp;4+15*$A97+4*$A97+14),0)</f>
        <v>0</v>
      </c>
      <c r="AK97" s="42">
        <f ca="1">IF(Analyse!$E$3="X",INDIRECT("'DATA - økonomi'!AK"&amp;4+15*$A97+4*$A97+0),0)+IF(Analyse!$E$4="X",INDIRECT("'DATA - økonomi'!AK"&amp;4+15*$A97+4*$A97+1),0)+IF(Analyse!$E$104="X",INDIRECT("'DATA - økonomi'!AK"&amp;4+15*$A97+4*$A97+2),0)+IF(Analyse!$E$105="X",INDIRECT("'DATA - økonomi'!AK"&amp;4+15*$A97+4*$A97+3),0)+IF(Analyse!$E$106="X",INDIRECT("'DATA - økonomi'!AK"&amp;4+15*$A97+4*$A97+4),0)+IF(Analyse!$E$107="X",INDIRECT("'DATA - økonomi'!AK"&amp;4+15*$A97+4*$A97+5),0)+IF(Analyse!$E$108="X",INDIRECT("'DATA - økonomi'!AK"&amp;4+15*$A97+4*$A97+6),0)+IF(Analyse!$E$109="X",INDIRECT("'DATA - økonomi'!AK"&amp;4+15*$A97+4*$A97+7),0)+IF(Analyse!$E$110="X",INDIRECT("'DATA - økonomi'!AK"&amp;4+15*$A97+4*$A97+8),0)+IF(Analyse!$E$111="X",INDIRECT("'DATA - økonomi'!AK"&amp;4+15*$A97+4*$A97+9),0)+IF(Analyse!$E$112="X",INDIRECT("'DATA - økonomi'!AK"&amp;4+15*$A97+4*$A97+10),0)+IF(Analyse!$E$115="X",INDIRECT("'DATA - økonomi'!AK"&amp;4+15*$A97+4*$A97+11),0)+IF(Analyse!$E$116="X",INDIRECT("'DATA - økonomi'!AK"&amp;4+15*$A97+4*$A97+12),0)+IF(Analyse!$E$117="X",INDIRECT("'DATA - økonomi'!AK"&amp;4+15*$A97+4*$A97+13),0)+IF(Analyse!$E$129="X",INDIRECT("'DATA - økonomi'!AK"&amp;4+15*$A97+4*$A97+14),0)</f>
        <v>0</v>
      </c>
      <c r="AL97" s="42">
        <f ca="1">IF(Analyse!$E$3="X",INDIRECT("'DATA - økonomi'!AL"&amp;4+15*$A97+4*$A97+0),0)+IF(Analyse!$E$4="X",INDIRECT("'DATA - økonomi'!AL"&amp;4+15*$A97+4*$A97+1),0)+IF(Analyse!$E$104="X",INDIRECT("'DATA - økonomi'!AL"&amp;4+15*$A97+4*$A97+2),0)+IF(Analyse!$E$105="X",INDIRECT("'DATA - økonomi'!AL"&amp;4+15*$A97+4*$A97+3),0)+IF(Analyse!$E$106="X",INDIRECT("'DATA - økonomi'!AL"&amp;4+15*$A97+4*$A97+4),0)+IF(Analyse!$E$107="X",INDIRECT("'DATA - økonomi'!AL"&amp;4+15*$A97+4*$A97+5),0)+IF(Analyse!$E$108="X",INDIRECT("'DATA - økonomi'!AL"&amp;4+15*$A97+4*$A97+6),0)+IF(Analyse!$E$109="X",INDIRECT("'DATA - økonomi'!AL"&amp;4+15*$A97+4*$A97+7),0)+IF(Analyse!$E$110="X",INDIRECT("'DATA - økonomi'!AL"&amp;4+15*$A97+4*$A97+8),0)+IF(Analyse!$E$111="X",INDIRECT("'DATA - økonomi'!AL"&amp;4+15*$A97+4*$A97+9),0)+IF(Analyse!$E$112="X",INDIRECT("'DATA - økonomi'!AL"&amp;4+15*$A97+4*$A97+10),0)+IF(Analyse!$E$115="X",INDIRECT("'DATA - økonomi'!AL"&amp;4+15*$A97+4*$A97+11),0)+IF(Analyse!$E$116="X",INDIRECT("'DATA - økonomi'!AL"&amp;4+15*$A97+4*$A97+12),0)+IF(Analyse!$E$117="X",INDIRECT("'DATA - økonomi'!AL"&amp;4+15*$A97+4*$A97+13),0)+IF(Analyse!$E$129="X",INDIRECT("'DATA - økonomi'!AL"&amp;4+15*$A97+4*$A97+14),0)</f>
        <v>0</v>
      </c>
      <c r="AM97" s="36"/>
      <c r="AN97" s="41" t="s">
        <v>105</v>
      </c>
      <c r="AO97" s="42">
        <f t="shared" ca="1" si="20"/>
        <v>58392.127</v>
      </c>
      <c r="AP97" s="42">
        <f t="shared" ca="1" si="21"/>
        <v>58203.376000000004</v>
      </c>
      <c r="AQ97" s="42">
        <f t="shared" ca="1" si="22"/>
        <v>58392.127</v>
      </c>
      <c r="AR97" s="42">
        <f t="shared" ca="1" si="23"/>
        <v>58203.376000000004</v>
      </c>
      <c r="AS97" s="42">
        <f t="shared" ca="1" si="24"/>
        <v>58415.775000000001</v>
      </c>
      <c r="AT97" s="42">
        <f t="shared" ca="1" si="25"/>
        <v>58710.687999999995</v>
      </c>
      <c r="AU97" s="42">
        <f t="shared" ca="1" si="26"/>
        <v>58947.447</v>
      </c>
      <c r="AV97" s="42">
        <f t="shared" ca="1" si="27"/>
        <v>59001.747000000003</v>
      </c>
      <c r="AW97" s="42">
        <f t="shared" ca="1" si="28"/>
        <v>58947.591000000008</v>
      </c>
      <c r="AX97" s="42">
        <f t="shared" ca="1" si="29"/>
        <v>58540.283999999992</v>
      </c>
      <c r="AY97" s="36"/>
    </row>
    <row r="98" spans="1:51" x14ac:dyDescent="0.25">
      <c r="A98" s="38">
        <v>94</v>
      </c>
      <c r="B98" s="41" t="s">
        <v>106</v>
      </c>
      <c r="C98" s="42">
        <f ca="1">IF(Analyse!$E$3="X",INDIRECT("'DATA - økonomi'!C"&amp;4+15*$A98+4*$A98+0),0)+IF(Analyse!$E$4="X",INDIRECT("'DATA - økonomi'!C"&amp;4+15*$A98+4*$A98+1),0)+IF(Analyse!$E$104="X",INDIRECT("'DATA - økonomi'!C"&amp;4+15*$A98+4*$A98+2),0)+IF(Analyse!$E$105="X",INDIRECT("'DATA - økonomi'!C"&amp;4+15*$A98+4*$A98+3),0)+IF(Analyse!$E$106="X",INDIRECT("'DATA - økonomi'!C"&amp;4+15*$A98+4*$A98+4),0)+IF(Analyse!$E$107="X",INDIRECT("'DATA - økonomi'!C"&amp;4+15*$A98+4*$A98+5),0)+IF(Analyse!$E$108="X",INDIRECT("'DATA - økonomi'!C"&amp;4+15*$A98+4*$A98+6),0)+IF(Analyse!$E$109="X",INDIRECT("'DATA - økonomi'!C"&amp;4+15*$A98+4*$A98+7),0)+IF(Analyse!$E$110="X",INDIRECT("'DATA - økonomi'!C"&amp;4+15*$A98+4*$A98+8),0)+IF(Analyse!$E$111="X",INDIRECT("'DATA - økonomi'!C"&amp;4+15*$A98+4*$A98+9),0)+IF(Analyse!$E$112="X",INDIRECT("'DATA - økonomi'!C"&amp;4+15*$A98+4*$A98+10),0)+IF(Analyse!$E$115="X",INDIRECT("'DATA - økonomi'!C"&amp;4+15*$A98+4*$A98+11),0)+IF(Analyse!$E$116="X",INDIRECT("'DATA - økonomi'!C"&amp;4+15*$A98+4*$A98+12),0)+IF(Analyse!$E$117="X",INDIRECT("'DATA - økonomi'!C"&amp;4+15*$A98+4*$A98+13),0)+IF(Analyse!$E$129="X",INDIRECT("'DATA - økonomi'!C"&amp;4+15*$A98+4*$A98+14),0)</f>
        <v>0</v>
      </c>
      <c r="D98" s="42">
        <f ca="1">IF(Analyse!$E$3="X",INDIRECT("'DATA - økonomi'!D"&amp;4+15*$A98+4*$A98+0),0)+IF(Analyse!$E$4="X",INDIRECT("'DATA - økonomi'!D"&amp;4+15*$A98+4*$A98+1),0)+IF(Analyse!$E$104="X",INDIRECT("'DATA - økonomi'!D"&amp;4+15*$A98+4*$A98+2),0)+IF(Analyse!$E$105="X",INDIRECT("'DATA - økonomi'!D"&amp;4+15*$A98+4*$A98+3),0)+IF(Analyse!$E$106="X",INDIRECT("'DATA - økonomi'!D"&amp;4+15*$A98+4*$A98+4),0)+IF(Analyse!$E$107="X",INDIRECT("'DATA - økonomi'!D"&amp;4+15*$A98+4*$A98+5),0)+IF(Analyse!$E$108="X",INDIRECT("'DATA - økonomi'!D"&amp;4+15*$A98+4*$A98+6),0)+IF(Analyse!$E$109="X",INDIRECT("'DATA - økonomi'!D"&amp;4+15*$A98+4*$A98+7),0)+IF(Analyse!$E$110="X",INDIRECT("'DATA - økonomi'!D"&amp;4+15*$A98+4*$A98+8),0)+IF(Analyse!$E$111="X",INDIRECT("'DATA - økonomi'!D"&amp;4+15*$A98+4*$A98+9),0)+IF(Analyse!$E$112="X",INDIRECT("'DATA - økonomi'!D"&amp;4+15*$A98+4*$A98+10),0)+IF(Analyse!$E$115="X",INDIRECT("'DATA - økonomi'!D"&amp;4+15*$A98+4*$A98+11),0)+IF(Analyse!$E$116="X",INDIRECT("'DATA - økonomi'!D"&amp;4+15*$A98+4*$A98+12),0)+IF(Analyse!$E$117="X",INDIRECT("'DATA - økonomi'!D"&amp;4+15*$A98+4*$A98+13),0)+IF(Analyse!$E$129="X",INDIRECT("'DATA - økonomi'!D"&amp;4+15*$A98+4*$A98+14),0)</f>
        <v>0</v>
      </c>
      <c r="E98" s="42">
        <f ca="1">IF(Analyse!$E$3="X",INDIRECT("'DATA - økonomi'!E"&amp;4+15*$A98+4*$A98+0),0)+IF(Analyse!$E$4="X",INDIRECT("'DATA - økonomi'!E"&amp;4+15*$A98+4*$A98+1),0)+IF(Analyse!$E$104="X",INDIRECT("'DATA - økonomi'!E"&amp;4+15*$A98+4*$A98+2),0)+IF(Analyse!$E$105="X",INDIRECT("'DATA - økonomi'!E"&amp;4+15*$A98+4*$A98+3),0)+IF(Analyse!$E$106="X",INDIRECT("'DATA - økonomi'!E"&amp;4+15*$A98+4*$A98+4),0)+IF(Analyse!$E$107="X",INDIRECT("'DATA - økonomi'!E"&amp;4+15*$A98+4*$A98+5),0)+IF(Analyse!$E$108="X",INDIRECT("'DATA - økonomi'!E"&amp;4+15*$A98+4*$A98+6),0)+IF(Analyse!$E$109="X",INDIRECT("'DATA - økonomi'!E"&amp;4+15*$A98+4*$A98+7),0)+IF(Analyse!$E$110="X",INDIRECT("'DATA - økonomi'!E"&amp;4+15*$A98+4*$A98+8),0)+IF(Analyse!$E$111="X",INDIRECT("'DATA - økonomi'!E"&amp;4+15*$A98+4*$A98+9),0)+IF(Analyse!$E$112="X",INDIRECT("'DATA - økonomi'!E"&amp;4+15*$A98+4*$A98+10),0)+IF(Analyse!$E$115="X",INDIRECT("'DATA - økonomi'!E"&amp;4+15*$A98+4*$A98+11),0)+IF(Analyse!$E$116="X",INDIRECT("'DATA - økonomi'!E"&amp;4+15*$A98+4*$A98+12),0)+IF(Analyse!$E$117="X",INDIRECT("'DATA - økonomi'!E"&amp;4+15*$A98+4*$A98+13),0)+IF(Analyse!$E$129="X",INDIRECT("'DATA - økonomi'!E"&amp;4+15*$A98+4*$A98+14),0)</f>
        <v>0</v>
      </c>
      <c r="F98" s="42">
        <f ca="1">IF(Analyse!$E$3="X",INDIRECT("'DATA - økonomi'!F"&amp;4+15*$A98+4*$A98+0),0)+IF(Analyse!$E$4="X",INDIRECT("'DATA - økonomi'!F"&amp;4+15*$A98+4*$A98+1),0)+IF(Analyse!$E$104="X",INDIRECT("'DATA - økonomi'!F"&amp;4+15*$A98+4*$A98+2),0)+IF(Analyse!$E$105="X",INDIRECT("'DATA - økonomi'!F"&amp;4+15*$A98+4*$A98+3),0)+IF(Analyse!$E$106="X",INDIRECT("'DATA - økonomi'!F"&amp;4+15*$A98+4*$A98+4),0)+IF(Analyse!$E$107="X",INDIRECT("'DATA - økonomi'!F"&amp;4+15*$A98+4*$A98+5),0)+IF(Analyse!$E$108="X",INDIRECT("'DATA - økonomi'!F"&amp;4+15*$A98+4*$A98+6),0)+IF(Analyse!$E$109="X",INDIRECT("'DATA - økonomi'!F"&amp;4+15*$A98+4*$A98+7),0)+IF(Analyse!$E$110="X",INDIRECT("'DATA - økonomi'!F"&amp;4+15*$A98+4*$A98+8),0)+IF(Analyse!$E$111="X",INDIRECT("'DATA - økonomi'!F"&amp;4+15*$A98+4*$A98+9),0)+IF(Analyse!$E$112="X",INDIRECT("'DATA - økonomi'!F"&amp;4+15*$A98+4*$A98+10),0)+IF(Analyse!$E$115="X",INDIRECT("'DATA - økonomi'!F"&amp;4+15*$A98+4*$A98+11),0)+IF(Analyse!$E$116="X",INDIRECT("'DATA - økonomi'!F"&amp;4+15*$A98+4*$A98+12),0)+IF(Analyse!$E$117="X",INDIRECT("'DATA - økonomi'!F"&amp;4+15*$A98+4*$A98+13),0)+IF(Analyse!$E$129="X",INDIRECT("'DATA - økonomi'!F"&amp;4+15*$A98+4*$A98+14),0)</f>
        <v>0</v>
      </c>
      <c r="G98" s="42">
        <f ca="1">IF(Analyse!$E$3="X",INDIRECT("'DATA - økonomi'!G"&amp;4+15*$A98+4*$A98+0),0)+IF(Analyse!$E$4="X",INDIRECT("'DATA - økonomi'!G"&amp;4+15*$A98+4*$A98+1),0)+IF(Analyse!$E$104="X",INDIRECT("'DATA - økonomi'!G"&amp;4+15*$A98+4*$A98+2),0)+IF(Analyse!$E$105="X",INDIRECT("'DATA - økonomi'!G"&amp;4+15*$A98+4*$A98+3),0)+IF(Analyse!$E$106="X",INDIRECT("'DATA - økonomi'!G"&amp;4+15*$A98+4*$A98+4),0)+IF(Analyse!$E$107="X",INDIRECT("'DATA - økonomi'!G"&amp;4+15*$A98+4*$A98+5),0)+IF(Analyse!$E$108="X",INDIRECT("'DATA - økonomi'!G"&amp;4+15*$A98+4*$A98+6),0)+IF(Analyse!$E$109="X",INDIRECT("'DATA - økonomi'!G"&amp;4+15*$A98+4*$A98+7),0)+IF(Analyse!$E$110="X",INDIRECT("'DATA - økonomi'!G"&amp;4+15*$A98+4*$A98+8),0)+IF(Analyse!$E$111="X",INDIRECT("'DATA - økonomi'!G"&amp;4+15*$A98+4*$A98+9),0)+IF(Analyse!$E$112="X",INDIRECT("'DATA - økonomi'!G"&amp;4+15*$A98+4*$A98+10),0)+IF(Analyse!$E$115="X",INDIRECT("'DATA - økonomi'!G"&amp;4+15*$A98+4*$A98+11),0)+IF(Analyse!$E$116="X",INDIRECT("'DATA - økonomi'!G"&amp;4+15*$A98+4*$A98+12),0)+IF(Analyse!$E$117="X",INDIRECT("'DATA - økonomi'!G"&amp;4+15*$A98+4*$A98+13),0)+IF(Analyse!$E$129="X",INDIRECT("'DATA - økonomi'!G"&amp;4+15*$A98+4*$A98+14),0)</f>
        <v>0</v>
      </c>
      <c r="H98" s="42">
        <f ca="1">IF(Analyse!$E$3="X",INDIRECT("'DATA - økonomi'!H"&amp;4+15*$A98+4*$A98+0),0)+IF(Analyse!$E$4="X",INDIRECT("'DATA - økonomi'!H"&amp;4+15*$A98+4*$A98+1),0)+IF(Analyse!$E$104="X",INDIRECT("'DATA - økonomi'!H"&amp;4+15*$A98+4*$A98+2),0)+IF(Analyse!$E$105="X",INDIRECT("'DATA - økonomi'!H"&amp;4+15*$A98+4*$A98+3),0)+IF(Analyse!$E$106="X",INDIRECT("'DATA - økonomi'!H"&amp;4+15*$A98+4*$A98+4),0)+IF(Analyse!$E$107="X",INDIRECT("'DATA - økonomi'!H"&amp;4+15*$A98+4*$A98+5),0)+IF(Analyse!$E$108="X",INDIRECT("'DATA - økonomi'!H"&amp;4+15*$A98+4*$A98+6),0)+IF(Analyse!$E$109="X",INDIRECT("'DATA - økonomi'!H"&amp;4+15*$A98+4*$A98+7),0)+IF(Analyse!$E$110="X",INDIRECT("'DATA - økonomi'!H"&amp;4+15*$A98+4*$A98+8),0)+IF(Analyse!$E$111="X",INDIRECT("'DATA - økonomi'!H"&amp;4+15*$A98+4*$A98+9),0)+IF(Analyse!$E$112="X",INDIRECT("'DATA - økonomi'!H"&amp;4+15*$A98+4*$A98+10),0)+IF(Analyse!$E$115="X",INDIRECT("'DATA - økonomi'!H"&amp;4+15*$A98+4*$A98+11),0)+IF(Analyse!$E$116="X",INDIRECT("'DATA - økonomi'!H"&amp;4+15*$A98+4*$A98+12),0)+IF(Analyse!$E$117="X",INDIRECT("'DATA - økonomi'!H"&amp;4+15*$A98+4*$A98+13),0)+IF(Analyse!$E$129="X",INDIRECT("'DATA - økonomi'!H"&amp;4+15*$A98+4*$A98+14),0)</f>
        <v>0</v>
      </c>
      <c r="I98" s="42">
        <f ca="1">IF(Analyse!$E$3="X",INDIRECT("'DATA - økonomi'!I"&amp;4+15*$A98+4*$A98+0),0)+IF(Analyse!$E$4="X",INDIRECT("'DATA - økonomi'!I"&amp;4+15*$A98+4*$A98+1),0)+IF(Analyse!$E$104="X",INDIRECT("'DATA - økonomi'!I"&amp;4+15*$A98+4*$A98+2),0)+IF(Analyse!$E$105="X",INDIRECT("'DATA - økonomi'!I"&amp;4+15*$A98+4*$A98+3),0)+IF(Analyse!$E$106="X",INDIRECT("'DATA - økonomi'!I"&amp;4+15*$A98+4*$A98+4),0)+IF(Analyse!$E$107="X",INDIRECT("'DATA - økonomi'!I"&amp;4+15*$A98+4*$A98+5),0)+IF(Analyse!$E$108="X",INDIRECT("'DATA - økonomi'!I"&amp;4+15*$A98+4*$A98+6),0)+IF(Analyse!$E$109="X",INDIRECT("'DATA - økonomi'!I"&amp;4+15*$A98+4*$A98+7),0)+IF(Analyse!$E$110="X",INDIRECT("'DATA - økonomi'!I"&amp;4+15*$A98+4*$A98+8),0)+IF(Analyse!$E$111="X",INDIRECT("'DATA - økonomi'!I"&amp;4+15*$A98+4*$A98+9),0)+IF(Analyse!$E$112="X",INDIRECT("'DATA - økonomi'!I"&amp;4+15*$A98+4*$A98+10),0)+IF(Analyse!$E$115="X",INDIRECT("'DATA - økonomi'!I"&amp;4+15*$A98+4*$A98+11),0)+IF(Analyse!$E$116="X",INDIRECT("'DATA - økonomi'!I"&amp;4+15*$A98+4*$A98+12),0)+IF(Analyse!$E$117="X",INDIRECT("'DATA - økonomi'!I"&amp;4+15*$A98+4*$A98+13),0)+IF(Analyse!$E$129="X",INDIRECT("'DATA - økonomi'!I"&amp;4+15*$A98+4*$A98+14),0)</f>
        <v>0</v>
      </c>
      <c r="J98" s="42">
        <f ca="1">IF(Analyse!$E$3="X",INDIRECT("'DATA - økonomi'!J"&amp;4+15*$A98+4*$A98+0),0)+IF(Analyse!$E$4="X",INDIRECT("'DATA - økonomi'!J"&amp;4+15*$A98+4*$A98+1),0)+IF(Analyse!$E$104="X",INDIRECT("'DATA - økonomi'!J"&amp;4+15*$A98+4*$A98+2),0)+IF(Analyse!$E$105="X",INDIRECT("'DATA - økonomi'!J"&amp;4+15*$A98+4*$A98+3),0)+IF(Analyse!$E$106="X",INDIRECT("'DATA - økonomi'!J"&amp;4+15*$A98+4*$A98+4),0)+IF(Analyse!$E$107="X",INDIRECT("'DATA - økonomi'!J"&amp;4+15*$A98+4*$A98+5),0)+IF(Analyse!$E$108="X",INDIRECT("'DATA - økonomi'!J"&amp;4+15*$A98+4*$A98+6),0)+IF(Analyse!$E$109="X",INDIRECT("'DATA - økonomi'!J"&amp;4+15*$A98+4*$A98+7),0)+IF(Analyse!$E$110="X",INDIRECT("'DATA - økonomi'!J"&amp;4+15*$A98+4*$A98+8),0)+IF(Analyse!$E$111="X",INDIRECT("'DATA - økonomi'!J"&amp;4+15*$A98+4*$A98+9),0)+IF(Analyse!$E$112="X",INDIRECT("'DATA - økonomi'!J"&amp;4+15*$A98+4*$A98+10),0)+IF(Analyse!$E$115="X",INDIRECT("'DATA - økonomi'!J"&amp;4+15*$A98+4*$A98+11),0)+IF(Analyse!$E$116="X",INDIRECT("'DATA - økonomi'!J"&amp;4+15*$A98+4*$A98+12),0)+IF(Analyse!$E$117="X",INDIRECT("'DATA - økonomi'!J"&amp;4+15*$A98+4*$A98+13),0)+IF(Analyse!$E$129="X",INDIRECT("'DATA - økonomi'!J"&amp;4+15*$A98+4*$A98+14),0)</f>
        <v>0</v>
      </c>
      <c r="K98" s="42">
        <f ca="1">IF(Analyse!$E$3="X",INDIRECT("'DATA - økonomi'!K"&amp;4+15*$A98+4*$A98+0),0)+IF(Analyse!$E$4="X",INDIRECT("'DATA - økonomi'!K"&amp;4+15*$A98+4*$A98+1),0)+IF(Analyse!$E$104="X",INDIRECT("'DATA - økonomi'!K"&amp;4+15*$A98+4*$A98+2),0)+IF(Analyse!$E$105="X",INDIRECT("'DATA - økonomi'!K"&amp;4+15*$A98+4*$A98+3),0)+IF(Analyse!$E$106="X",INDIRECT("'DATA - økonomi'!K"&amp;4+15*$A98+4*$A98+4),0)+IF(Analyse!$E$107="X",INDIRECT("'DATA - økonomi'!K"&amp;4+15*$A98+4*$A98+5),0)+IF(Analyse!$E$108="X",INDIRECT("'DATA - økonomi'!K"&amp;4+15*$A98+4*$A98+6),0)+IF(Analyse!$E$109="X",INDIRECT("'DATA - økonomi'!K"&amp;4+15*$A98+4*$A98+7),0)+IF(Analyse!$E$110="X",INDIRECT("'DATA - økonomi'!K"&amp;4+15*$A98+4*$A98+8),0)+IF(Analyse!$E$111="X",INDIRECT("'DATA - økonomi'!K"&amp;4+15*$A98+4*$A98+9),0)+IF(Analyse!$E$112="X",INDIRECT("'DATA - økonomi'!K"&amp;4+15*$A98+4*$A98+10),0)+IF(Analyse!$E$115="X",INDIRECT("'DATA - økonomi'!K"&amp;4+15*$A98+4*$A98+11),0)+IF(Analyse!$E$116="X",INDIRECT("'DATA - økonomi'!K"&amp;4+15*$A98+4*$A98+12),0)+IF(Analyse!$E$117="X",INDIRECT("'DATA - økonomi'!K"&amp;4+15*$A98+4*$A98+13),0)+IF(Analyse!$E$129="X",INDIRECT("'DATA - økonomi'!K"&amp;4+15*$A98+4*$A98+14),0)</f>
        <v>0</v>
      </c>
      <c r="L98" s="42">
        <f ca="1">IF(Analyse!$E$3="X",INDIRECT("'DATA - økonomi'!L"&amp;4+15*$A98+4*$A98+0),0)+IF(Analyse!$E$4="X",INDIRECT("'DATA - økonomi'!L"&amp;4+15*$A98+4*$A98+1),0)+IF(Analyse!$E$104="X",INDIRECT("'DATA - økonomi'!L"&amp;4+15*$A98+4*$A98+2),0)+IF(Analyse!$E$105="X",INDIRECT("'DATA - økonomi'!L"&amp;4+15*$A98+4*$A98+3),0)+IF(Analyse!$E$106="X",INDIRECT("'DATA - økonomi'!L"&amp;4+15*$A98+4*$A98+4),0)+IF(Analyse!$E$107="X",INDIRECT("'DATA - økonomi'!L"&amp;4+15*$A98+4*$A98+5),0)+IF(Analyse!$E$108="X",INDIRECT("'DATA - økonomi'!L"&amp;4+15*$A98+4*$A98+6),0)+IF(Analyse!$E$109="X",INDIRECT("'DATA - økonomi'!L"&amp;4+15*$A98+4*$A98+7),0)+IF(Analyse!$E$110="X",INDIRECT("'DATA - økonomi'!L"&amp;4+15*$A98+4*$A98+8),0)+IF(Analyse!$E$111="X",INDIRECT("'DATA - økonomi'!L"&amp;4+15*$A98+4*$A98+9),0)+IF(Analyse!$E$112="X",INDIRECT("'DATA - økonomi'!L"&amp;4+15*$A98+4*$A98+10),0)+IF(Analyse!$E$115="X",INDIRECT("'DATA - økonomi'!L"&amp;4+15*$A98+4*$A98+11),0)+IF(Analyse!$E$116="X",INDIRECT("'DATA - økonomi'!L"&amp;4+15*$A98+4*$A98+12),0)+IF(Analyse!$E$117="X",INDIRECT("'DATA - økonomi'!L"&amp;4+15*$A98+4*$A98+13),0)+IF(Analyse!$E$129="X",INDIRECT("'DATA - økonomi'!L"&amp;4+15*$A98+4*$A98+14),0)</f>
        <v>0</v>
      </c>
      <c r="M98" s="42">
        <f ca="1">IF(Analyse!$E$3="X",INDIRECT("'DATA - økonomi'!M"&amp;4+15*$A98+4*$A98+0),0)+IF(Analyse!$E$4="X",INDIRECT("'DATA - økonomi'!M"&amp;4+15*$A98+4*$A98+1),0)+IF(Analyse!$E$104="X",INDIRECT("'DATA - økonomi'!M"&amp;4+15*$A98+4*$A98+2),0)+IF(Analyse!$E$105="X",INDIRECT("'DATA - økonomi'!M"&amp;4+15*$A98+4*$A98+3),0)+IF(Analyse!$E$106="X",INDIRECT("'DATA - økonomi'!M"&amp;4+15*$A98+4*$A98+4),0)+IF(Analyse!$E$107="X",INDIRECT("'DATA - økonomi'!M"&amp;4+15*$A98+4*$A98+5),0)+IF(Analyse!$E$108="X",INDIRECT("'DATA - økonomi'!M"&amp;4+15*$A98+4*$A98+6),0)+IF(Analyse!$E$109="X",INDIRECT("'DATA - økonomi'!M"&amp;4+15*$A98+4*$A98+7),0)+IF(Analyse!$E$110="X",INDIRECT("'DATA - økonomi'!M"&amp;4+15*$A98+4*$A98+8),0)+IF(Analyse!$E$111="X",INDIRECT("'DATA - økonomi'!M"&amp;4+15*$A98+4*$A98+9),0)+IF(Analyse!$E$112="X",INDIRECT("'DATA - økonomi'!M"&amp;4+15*$A98+4*$A98+10),0)+IF(Analyse!$E$115="X",INDIRECT("'DATA - økonomi'!M"&amp;4+15*$A98+4*$A98+11),0)+IF(Analyse!$E$116="X",INDIRECT("'DATA - økonomi'!M"&amp;4+15*$A98+4*$A98+12),0)+IF(Analyse!$E$117="X",INDIRECT("'DATA - økonomi'!M"&amp;4+15*$A98+4*$A98+13),0)+IF(Analyse!$E$129="X",INDIRECT("'DATA - økonomi'!M"&amp;4+15*$A98+4*$A98+14),0)</f>
        <v>0</v>
      </c>
      <c r="N98" s="38"/>
      <c r="O98" s="41" t="s">
        <v>106</v>
      </c>
      <c r="P98" s="42">
        <f ca="1">IF(Analyse!$E$3="X",INDIRECT("'DATA - økonomi'!P"&amp;4+15*$A98+4*$A98+0),0)+IF(Analyse!$E$4="X",INDIRECT("'DATA - økonomi'!P"&amp;4+15*$A98+4*$A98+1),0)+IF(Analyse!$E$104="X",INDIRECT("'DATA - økonomi'!P"&amp;4+15*$A98+4*$A98+2),0)+IF(Analyse!$E$105="X",INDIRECT("'DATA - økonomi'!P"&amp;4+15*$A98+4*$A98+3),0)+IF(Analyse!$E$106="X",INDIRECT("'DATA - økonomi'!P"&amp;4+15*$A98+4*$A98+4),0)+IF(Analyse!$E$107="X",INDIRECT("'DATA - økonomi'!P"&amp;4+15*$A98+4*$A98+5),0)+IF(Analyse!$E$108="X",INDIRECT("'DATA - økonomi'!P"&amp;4+15*$A98+4*$A98+6),0)+IF(Analyse!$E$109="X",INDIRECT("'DATA - økonomi'!P"&amp;4+15*$A98+4*$A98+7),0)+IF(Analyse!$E$110="X",INDIRECT("'DATA - økonomi'!P"&amp;4+15*$A98+4*$A98+8),0)+IF(Analyse!$E$111="X",INDIRECT("'DATA - økonomi'!P"&amp;4+15*$A98+4*$A98+9),0)+IF(Analyse!$E$112="X",INDIRECT("'DATA - økonomi'!P"&amp;4+15*$A98+4*$A98+10),0)+IF(Analyse!$E$115="X",INDIRECT("'DATA - økonomi'!P"&amp;4+15*$A98+4*$A98+11),0)+IF(Analyse!$E$116="X",INDIRECT("'DATA - økonomi'!P"&amp;4+15*$A98+4*$A98+12),0)+IF(Analyse!$E$117="X",INDIRECT("'DATA - økonomi'!P"&amp;4+15*$A98+4*$A98+13),0)+IF(Analyse!$E$129="X",INDIRECT("'DATA - økonomi'!P"&amp;4+15*$A98+4*$A98+14),0)</f>
        <v>0</v>
      </c>
      <c r="Q98" s="42">
        <f ca="1">IF(Analyse!$E$3="X",INDIRECT("'DATA - økonomi'!Q"&amp;4+15*$A98+4*$A98+0),0)+IF(Analyse!$E$4="X",INDIRECT("'DATA - økonomi'!Q"&amp;4+15*$A98+4*$A98+1),0)+IF(Analyse!$E$104="X",INDIRECT("'DATA - økonomi'!Q"&amp;4+15*$A98+4*$A98+2),0)+IF(Analyse!$E$105="X",INDIRECT("'DATA - økonomi'!Q"&amp;4+15*$A98+4*$A98+3),0)+IF(Analyse!$E$106="X",INDIRECT("'DATA - økonomi'!Q"&amp;4+15*$A98+4*$A98+4),0)+IF(Analyse!$E$107="X",INDIRECT("'DATA - økonomi'!Q"&amp;4+15*$A98+4*$A98+5),0)+IF(Analyse!$E$108="X",INDIRECT("'DATA - økonomi'!Q"&amp;4+15*$A98+4*$A98+6),0)+IF(Analyse!$E$109="X",INDIRECT("'DATA - økonomi'!Q"&amp;4+15*$A98+4*$A98+7),0)+IF(Analyse!$E$110="X",INDIRECT("'DATA - økonomi'!Q"&amp;4+15*$A98+4*$A98+8),0)+IF(Analyse!$E$111="X",INDIRECT("'DATA - økonomi'!Q"&amp;4+15*$A98+4*$A98+9),0)+IF(Analyse!$E$112="X",INDIRECT("'DATA - økonomi'!Q"&amp;4+15*$A98+4*$A98+10),0)+IF(Analyse!$E$115="X",INDIRECT("'DATA - økonomi'!Q"&amp;4+15*$A98+4*$A98+11),0)+IF(Analyse!$E$116="X",INDIRECT("'DATA - økonomi'!Q"&amp;4+15*$A98+4*$A98+12),0)+IF(Analyse!$E$117="X",INDIRECT("'DATA - økonomi'!Q"&amp;4+15*$A98+4*$A98+13),0)+IF(Analyse!$E$129="X",INDIRECT("'DATA - økonomi'!Q"&amp;4+15*$A98+4*$A98+14),0)</f>
        <v>0</v>
      </c>
      <c r="R98" s="42">
        <f ca="1">IF(Analyse!$E$3="X",INDIRECT("'DATA - økonomi'!R"&amp;4+15*$A98+4*$A98+0),0)+IF(Analyse!$E$4="X",INDIRECT("'DATA - økonomi'!R"&amp;4+15*$A98+4*$A98+1),0)+IF(Analyse!$E$104="X",INDIRECT("'DATA - økonomi'!R"&amp;4+15*$A98+4*$A98+2),0)+IF(Analyse!$E$105="X",INDIRECT("'DATA - økonomi'!R"&amp;4+15*$A98+4*$A98+3),0)+IF(Analyse!$E$106="X",INDIRECT("'DATA - økonomi'!R"&amp;4+15*$A98+4*$A98+4),0)+IF(Analyse!$E$107="X",INDIRECT("'DATA - økonomi'!R"&amp;4+15*$A98+4*$A98+5),0)+IF(Analyse!$E$108="X",INDIRECT("'DATA - økonomi'!R"&amp;4+15*$A98+4*$A98+6),0)+IF(Analyse!$E$109="X",INDIRECT("'DATA - økonomi'!R"&amp;4+15*$A98+4*$A98+7),0)+IF(Analyse!$E$110="X",INDIRECT("'DATA - økonomi'!R"&amp;4+15*$A98+4*$A98+8),0)+IF(Analyse!$E$111="X",INDIRECT("'DATA - økonomi'!R"&amp;4+15*$A98+4*$A98+9),0)+IF(Analyse!$E$112="X",INDIRECT("'DATA - økonomi'!R"&amp;4+15*$A98+4*$A98+10),0)+IF(Analyse!$E$115="X",INDIRECT("'DATA - økonomi'!R"&amp;4+15*$A98+4*$A98+11),0)+IF(Analyse!$E$116="X",INDIRECT("'DATA - økonomi'!R"&amp;4+15*$A98+4*$A98+12),0)+IF(Analyse!$E$117="X",INDIRECT("'DATA - økonomi'!R"&amp;4+15*$A98+4*$A98+13),0)+IF(Analyse!$E$129="X",INDIRECT("'DATA - økonomi'!R"&amp;4+15*$A98+4*$A98+14),0)</f>
        <v>0</v>
      </c>
      <c r="S98" s="42">
        <f ca="1">IF(Analyse!$E$3="X",INDIRECT("'DATA - økonomi'!S"&amp;4+15*$A98+4*$A98+0),0)+IF(Analyse!$E$4="X",INDIRECT("'DATA - økonomi'!S"&amp;4+15*$A98+4*$A98+1),0)+IF(Analyse!$E$104="X",INDIRECT("'DATA - økonomi'!S"&amp;4+15*$A98+4*$A98+2),0)+IF(Analyse!$E$105="X",INDIRECT("'DATA - økonomi'!S"&amp;4+15*$A98+4*$A98+3),0)+IF(Analyse!$E$106="X",INDIRECT("'DATA - økonomi'!S"&amp;4+15*$A98+4*$A98+4),0)+IF(Analyse!$E$107="X",INDIRECT("'DATA - økonomi'!S"&amp;4+15*$A98+4*$A98+5),0)+IF(Analyse!$E$108="X",INDIRECT("'DATA - økonomi'!S"&amp;4+15*$A98+4*$A98+6),0)+IF(Analyse!$E$109="X",INDIRECT("'DATA - økonomi'!S"&amp;4+15*$A98+4*$A98+7),0)+IF(Analyse!$E$110="X",INDIRECT("'DATA - økonomi'!S"&amp;4+15*$A98+4*$A98+8),0)+IF(Analyse!$E$111="X",INDIRECT("'DATA - økonomi'!S"&amp;4+15*$A98+4*$A98+9),0)+IF(Analyse!$E$112="X",INDIRECT("'DATA - økonomi'!S"&amp;4+15*$A98+4*$A98+10),0)+IF(Analyse!$E$115="X",INDIRECT("'DATA - økonomi'!S"&amp;4+15*$A98+4*$A98+11),0)+IF(Analyse!$E$116="X",INDIRECT("'DATA - økonomi'!S"&amp;4+15*$A98+4*$A98+12),0)+IF(Analyse!$E$117="X",INDIRECT("'DATA - økonomi'!S"&amp;4+15*$A98+4*$A98+13),0)+IF(Analyse!$E$129="X",INDIRECT("'DATA - økonomi'!S"&amp;4+15*$A98+4*$A98+14),0)</f>
        <v>0</v>
      </c>
      <c r="T98" s="42">
        <f ca="1">IF(Analyse!$E$3="X",INDIRECT("'DATA - økonomi'!T"&amp;4+15*$A98+4*$A98+0),0)+IF(Analyse!$E$4="X",INDIRECT("'DATA - økonomi'!T"&amp;4+15*$A98+4*$A98+1),0)+IF(Analyse!$E$104="X",INDIRECT("'DATA - økonomi'!T"&amp;4+15*$A98+4*$A98+2),0)+IF(Analyse!$E$105="X",INDIRECT("'DATA - økonomi'!T"&amp;4+15*$A98+4*$A98+3),0)+IF(Analyse!$E$106="X",INDIRECT("'DATA - økonomi'!T"&amp;4+15*$A98+4*$A98+4),0)+IF(Analyse!$E$107="X",INDIRECT("'DATA - økonomi'!T"&amp;4+15*$A98+4*$A98+5),0)+IF(Analyse!$E$108="X",INDIRECT("'DATA - økonomi'!T"&amp;4+15*$A98+4*$A98+6),0)+IF(Analyse!$E$109="X",INDIRECT("'DATA - økonomi'!T"&amp;4+15*$A98+4*$A98+7),0)+IF(Analyse!$E$110="X",INDIRECT("'DATA - økonomi'!T"&amp;4+15*$A98+4*$A98+8),0)+IF(Analyse!$E$111="X",INDIRECT("'DATA - økonomi'!T"&amp;4+15*$A98+4*$A98+9),0)+IF(Analyse!$E$112="X",INDIRECT("'DATA - økonomi'!T"&amp;4+15*$A98+4*$A98+10),0)+IF(Analyse!$E$115="X",INDIRECT("'DATA - økonomi'!T"&amp;4+15*$A98+4*$A98+11),0)+IF(Analyse!$E$116="X",INDIRECT("'DATA - økonomi'!T"&amp;4+15*$A98+4*$A98+12),0)+IF(Analyse!$E$117="X",INDIRECT("'DATA - økonomi'!T"&amp;4+15*$A98+4*$A98+13),0)+IF(Analyse!$E$129="X",INDIRECT("'DATA - økonomi'!T"&amp;4+15*$A98+4*$A98+14),0)</f>
        <v>0</v>
      </c>
      <c r="U98" s="42">
        <f ca="1">IF(Analyse!$E$3="X",INDIRECT("'DATA - økonomi'!U"&amp;4+15*$A98+4*$A98+0),0)+IF(Analyse!$E$4="X",INDIRECT("'DATA - økonomi'!U"&amp;4+15*$A98+4*$A98+1),0)+IF(Analyse!$E$104="X",INDIRECT("'DATA - økonomi'!U"&amp;4+15*$A98+4*$A98+2),0)+IF(Analyse!$E$105="X",INDIRECT("'DATA - økonomi'!U"&amp;4+15*$A98+4*$A98+3),0)+IF(Analyse!$E$106="X",INDIRECT("'DATA - økonomi'!U"&amp;4+15*$A98+4*$A98+4),0)+IF(Analyse!$E$107="X",INDIRECT("'DATA - økonomi'!U"&amp;4+15*$A98+4*$A98+5),0)+IF(Analyse!$E$108="X",INDIRECT("'DATA - økonomi'!U"&amp;4+15*$A98+4*$A98+6),0)+IF(Analyse!$E$109="X",INDIRECT("'DATA - økonomi'!U"&amp;4+15*$A98+4*$A98+7),0)+IF(Analyse!$E$110="X",INDIRECT("'DATA - økonomi'!U"&amp;4+15*$A98+4*$A98+8),0)+IF(Analyse!$E$111="X",INDIRECT("'DATA - økonomi'!U"&amp;4+15*$A98+4*$A98+9),0)+IF(Analyse!$E$112="X",INDIRECT("'DATA - økonomi'!U"&amp;4+15*$A98+4*$A98+10),0)+IF(Analyse!$E$115="X",INDIRECT("'DATA - økonomi'!U"&amp;4+15*$A98+4*$A98+11),0)+IF(Analyse!$E$116="X",INDIRECT("'DATA - økonomi'!U"&amp;4+15*$A98+4*$A98+12),0)+IF(Analyse!$E$117="X",INDIRECT("'DATA - økonomi'!U"&amp;4+15*$A98+4*$A98+13),0)+IF(Analyse!$E$129="X",INDIRECT("'DATA - økonomi'!U"&amp;4+15*$A98+4*$A98+14),0)</f>
        <v>0</v>
      </c>
      <c r="V98" s="42">
        <f ca="1">IF(Analyse!$E$3="X",INDIRECT("'DATA - økonomi'!V"&amp;4+15*$A98+4*$A98+0),0)+IF(Analyse!$E$4="X",INDIRECT("'DATA - økonomi'!V"&amp;4+15*$A98+4*$A98+1),0)+IF(Analyse!$E$104="X",INDIRECT("'DATA - økonomi'!V"&amp;4+15*$A98+4*$A98+2),0)+IF(Analyse!$E$105="X",INDIRECT("'DATA - økonomi'!V"&amp;4+15*$A98+4*$A98+3),0)+IF(Analyse!$E$106="X",INDIRECT("'DATA - økonomi'!V"&amp;4+15*$A98+4*$A98+4),0)+IF(Analyse!$E$107="X",INDIRECT("'DATA - økonomi'!V"&amp;4+15*$A98+4*$A98+5),0)+IF(Analyse!$E$108="X",INDIRECT("'DATA - økonomi'!V"&amp;4+15*$A98+4*$A98+6),0)+IF(Analyse!$E$109="X",INDIRECT("'DATA - økonomi'!V"&amp;4+15*$A98+4*$A98+7),0)+IF(Analyse!$E$110="X",INDIRECT("'DATA - økonomi'!V"&amp;4+15*$A98+4*$A98+8),0)+IF(Analyse!$E$111="X",INDIRECT("'DATA - økonomi'!V"&amp;4+15*$A98+4*$A98+9),0)+IF(Analyse!$E$112="X",INDIRECT("'DATA - økonomi'!V"&amp;4+15*$A98+4*$A98+10),0)+IF(Analyse!$E$115="X",INDIRECT("'DATA - økonomi'!V"&amp;4+15*$A98+4*$A98+11),0)+IF(Analyse!$E$116="X",INDIRECT("'DATA - økonomi'!V"&amp;4+15*$A98+4*$A98+12),0)+IF(Analyse!$E$117="X",INDIRECT("'DATA - økonomi'!V"&amp;4+15*$A98+4*$A98+13),0)+IF(Analyse!$E$129="X",INDIRECT("'DATA - økonomi'!V"&amp;4+15*$A98+4*$A98+14),0)</f>
        <v>0</v>
      </c>
      <c r="W98" s="42">
        <f ca="1">IF(Analyse!$E$3="X",INDIRECT("'DATA - økonomi'!W"&amp;4+15*$A98+4*$A98+0),0)+IF(Analyse!$E$4="X",INDIRECT("'DATA - økonomi'!W"&amp;4+15*$A98+4*$A98+1),0)+IF(Analyse!$E$104="X",INDIRECT("'DATA - økonomi'!W"&amp;4+15*$A98+4*$A98+2),0)+IF(Analyse!$E$105="X",INDIRECT("'DATA - økonomi'!W"&amp;4+15*$A98+4*$A98+3),0)+IF(Analyse!$E$106="X",INDIRECT("'DATA - økonomi'!W"&amp;4+15*$A98+4*$A98+4),0)+IF(Analyse!$E$107="X",INDIRECT("'DATA - økonomi'!W"&amp;4+15*$A98+4*$A98+5),0)+IF(Analyse!$E$108="X",INDIRECT("'DATA - økonomi'!W"&amp;4+15*$A98+4*$A98+6),0)+IF(Analyse!$E$109="X",INDIRECT("'DATA - økonomi'!W"&amp;4+15*$A98+4*$A98+7),0)+IF(Analyse!$E$110="X",INDIRECT("'DATA - økonomi'!W"&amp;4+15*$A98+4*$A98+8),0)+IF(Analyse!$E$111="X",INDIRECT("'DATA - økonomi'!W"&amp;4+15*$A98+4*$A98+9),0)+IF(Analyse!$E$112="X",INDIRECT("'DATA - økonomi'!W"&amp;4+15*$A98+4*$A98+10),0)+IF(Analyse!$E$115="X",INDIRECT("'DATA - økonomi'!W"&amp;4+15*$A98+4*$A98+11),0)+IF(Analyse!$E$116="X",INDIRECT("'DATA - økonomi'!W"&amp;4+15*$A98+4*$A98+12),0)+IF(Analyse!$E$117="X",INDIRECT("'DATA - økonomi'!W"&amp;4+15*$A98+4*$A98+13),0)+IF(Analyse!$E$129="X",INDIRECT("'DATA - økonomi'!W"&amp;4+15*$A98+4*$A98+14),0)</f>
        <v>0</v>
      </c>
      <c r="X98" s="42">
        <f ca="1">IF(Analyse!$E$3="X",INDIRECT("'DATA - økonomi'!X"&amp;4+15*$A98+4*$A98+0),0)+IF(Analyse!$E$4="X",INDIRECT("'DATA - økonomi'!X"&amp;4+15*$A98+4*$A98+1),0)+IF(Analyse!$E$104="X",INDIRECT("'DATA - økonomi'!X"&amp;4+15*$A98+4*$A98+2),0)+IF(Analyse!$E$105="X",INDIRECT("'DATA - økonomi'!X"&amp;4+15*$A98+4*$A98+3),0)+IF(Analyse!$E$106="X",INDIRECT("'DATA - økonomi'!X"&amp;4+15*$A98+4*$A98+4),0)+IF(Analyse!$E$107="X",INDIRECT("'DATA - økonomi'!X"&amp;4+15*$A98+4*$A98+5),0)+IF(Analyse!$E$108="X",INDIRECT("'DATA - økonomi'!X"&amp;4+15*$A98+4*$A98+6),0)+IF(Analyse!$E$109="X",INDIRECT("'DATA - økonomi'!X"&amp;4+15*$A98+4*$A98+7),0)+IF(Analyse!$E$110="X",INDIRECT("'DATA - økonomi'!X"&amp;4+15*$A98+4*$A98+8),0)+IF(Analyse!$E$111="X",INDIRECT("'DATA - økonomi'!X"&amp;4+15*$A98+4*$A98+9),0)+IF(Analyse!$E$112="X",INDIRECT("'DATA - økonomi'!X"&amp;4+15*$A98+4*$A98+10),0)+IF(Analyse!$E$115="X",INDIRECT("'DATA - økonomi'!X"&amp;4+15*$A98+4*$A98+11),0)+IF(Analyse!$E$116="X",INDIRECT("'DATA - økonomi'!X"&amp;4+15*$A98+4*$A98+12),0)+IF(Analyse!$E$117="X",INDIRECT("'DATA - økonomi'!X"&amp;4+15*$A98+4*$A98+13),0)+IF(Analyse!$E$129="X",INDIRECT("'DATA - økonomi'!X"&amp;4+15*$A98+4*$A98+14),0)</f>
        <v>0</v>
      </c>
      <c r="Y98" s="42">
        <f ca="1">IF(Analyse!$E$3="X",INDIRECT("'DATA - økonomi'!Y"&amp;4+15*$A98+4*$A98+0),0)+IF(Analyse!$E$4="X",INDIRECT("'DATA - økonomi'!Y"&amp;4+15*$A98+4*$A98+1),0)+IF(Analyse!$E$104="X",INDIRECT("'DATA - økonomi'!Y"&amp;4+15*$A98+4*$A98+2),0)+IF(Analyse!$E$105="X",INDIRECT("'DATA - økonomi'!Y"&amp;4+15*$A98+4*$A98+3),0)+IF(Analyse!$E$106="X",INDIRECT("'DATA - økonomi'!Y"&amp;4+15*$A98+4*$A98+4),0)+IF(Analyse!$E$107="X",INDIRECT("'DATA - økonomi'!Y"&amp;4+15*$A98+4*$A98+5),0)+IF(Analyse!$E$108="X",INDIRECT("'DATA - økonomi'!Y"&amp;4+15*$A98+4*$A98+6),0)+IF(Analyse!$E$109="X",INDIRECT("'DATA - økonomi'!Y"&amp;4+15*$A98+4*$A98+7),0)+IF(Analyse!$E$110="X",INDIRECT("'DATA - økonomi'!Y"&amp;4+15*$A98+4*$A98+8),0)+IF(Analyse!$E$111="X",INDIRECT("'DATA - økonomi'!Y"&amp;4+15*$A98+4*$A98+9),0)+IF(Analyse!$E$112="X",INDIRECT("'DATA - økonomi'!Y"&amp;4+15*$A98+4*$A98+10),0)+IF(Analyse!$E$115="X",INDIRECT("'DATA - økonomi'!Y"&amp;4+15*$A98+4*$A98+11),0)+IF(Analyse!$E$116="X",INDIRECT("'DATA - økonomi'!Y"&amp;4+15*$A98+4*$A98+12),0)+IF(Analyse!$E$117="X",INDIRECT("'DATA - økonomi'!Y"&amp;4+15*$A98+4*$A98+13),0)+IF(Analyse!$E$129="X",INDIRECT("'DATA - økonomi'!Y"&amp;4+15*$A98+4*$A98+14),0)</f>
        <v>0</v>
      </c>
      <c r="Z98" s="42">
        <f ca="1">IF(Analyse!$E$3="X",INDIRECT("'DATA - økonomi'!Z"&amp;4+15*$A98+4*$A98+0),0)+IF(Analyse!$E$4="X",INDIRECT("'DATA - økonomi'!Z"&amp;4+15*$A98+4*$A98+1),0)+IF(Analyse!$E$104="X",INDIRECT("'DATA - økonomi'!Z"&amp;4+15*$A98+4*$A98+2),0)+IF(Analyse!$E$105="X",INDIRECT("'DATA - økonomi'!Z"&amp;4+15*$A98+4*$A98+3),0)+IF(Analyse!$E$106="X",INDIRECT("'DATA - økonomi'!Z"&amp;4+15*$A98+4*$A98+4),0)+IF(Analyse!$E$107="X",INDIRECT("'DATA - økonomi'!Z"&amp;4+15*$A98+4*$A98+5),0)+IF(Analyse!$E$108="X",INDIRECT("'DATA - økonomi'!Z"&amp;4+15*$A98+4*$A98+6),0)+IF(Analyse!$E$109="X",INDIRECT("'DATA - økonomi'!Z"&amp;4+15*$A98+4*$A98+7),0)+IF(Analyse!$E$110="X",INDIRECT("'DATA - økonomi'!Z"&amp;4+15*$A98+4*$A98+8),0)+IF(Analyse!$E$111="X",INDIRECT("'DATA - økonomi'!Z"&amp;4+15*$A98+4*$A98+9),0)+IF(Analyse!$E$112="X",INDIRECT("'DATA - økonomi'!Z"&amp;4+15*$A98+4*$A98+10),0)+IF(Analyse!$E$115="X",INDIRECT("'DATA - økonomi'!Z"&amp;4+15*$A98+4*$A98+11),0)+IF(Analyse!$E$116="X",INDIRECT("'DATA - økonomi'!Z"&amp;4+15*$A98+4*$A98+12),0)+IF(Analyse!$E$117="X",INDIRECT("'DATA - økonomi'!Z"&amp;4+15*$A98+4*$A98+13),0)+IF(Analyse!$E$129="X",INDIRECT("'DATA - økonomi'!Z"&amp;4+15*$A98+4*$A98+14),0)</f>
        <v>0</v>
      </c>
      <c r="AA98" s="36"/>
      <c r="AB98" s="41" t="s">
        <v>106</v>
      </c>
      <c r="AC98" s="42">
        <f ca="1">IF(Analyse!$E$3="X",INDIRECT("'DATA - økonomi'!AC"&amp;4+15*$A98+4*$A98+0),0)+IF(Analyse!$E$4="X",INDIRECT("'DATA - økonomi'!AC"&amp;4+15*$A98+4*$A98+1),0)+IF(Analyse!$E$104="X",INDIRECT("'DATA - økonomi'!AC"&amp;4+15*$A98+4*$A98+2),0)+IF(Analyse!$E$105="X",INDIRECT("'DATA - økonomi'!AC"&amp;4+15*$A98+4*$A98+3),0)+IF(Analyse!$E$106="X",INDIRECT("'DATA - økonomi'!AC"&amp;4+15*$A98+4*$A98+4),0)+IF(Analyse!$E$107="X",INDIRECT("'DATA - økonomi'!AC"&amp;4+15*$A98+4*$A98+5),0)+IF(Analyse!$E$108="X",INDIRECT("'DATA - økonomi'!AC"&amp;4+15*$A98+4*$A98+6),0)+IF(Analyse!$E$109="X",INDIRECT("'DATA - økonomi'!AC"&amp;4+15*$A98+4*$A98+7),0)+IF(Analyse!$E$110="X",INDIRECT("'DATA - økonomi'!AC"&amp;4+15*$A98+4*$A98+8),0)+IF(Analyse!$E$111="X",INDIRECT("'DATA - økonomi'!AC"&amp;4+15*$A98+4*$A98+9),0)+IF(Analyse!$E$112="X",INDIRECT("'DATA - økonomi'!AC"&amp;4+15*$A98+4*$A98+10),0)+IF(Analyse!$E$115="X",INDIRECT("'DATA - økonomi'!AC"&amp;4+15*$A98+4*$A98+11),0)+IF(Analyse!$E$116="X",INDIRECT("'DATA - økonomi'!AC"&amp;4+15*$A98+4*$A98+12),0)+IF(Analyse!$E$117="X",INDIRECT("'DATA - økonomi'!AC"&amp;4+15*$A98+4*$A98+13),0)+IF(Analyse!$E$129="X",INDIRECT("'DATA - økonomi'!AC"&amp;4+15*$A98+4*$A98+14),0)</f>
        <v>0</v>
      </c>
      <c r="AD98" s="42">
        <f ca="1">IF(Analyse!$E$3="X",INDIRECT("'DATA - økonomi'!AD"&amp;4+15*$A98+4*$A98+0),0)+IF(Analyse!$E$4="X",INDIRECT("'DATA - økonomi'!AD"&amp;4+15*$A98+4*$A98+1),0)+IF(Analyse!$E$104="X",INDIRECT("'DATA - økonomi'!AD"&amp;4+15*$A98+4*$A98+2),0)+IF(Analyse!$E$105="X",INDIRECT("'DATA - økonomi'!AD"&amp;4+15*$A98+4*$A98+3),0)+IF(Analyse!$E$106="X",INDIRECT("'DATA - økonomi'!AD"&amp;4+15*$A98+4*$A98+4),0)+IF(Analyse!$E$107="X",INDIRECT("'DATA - økonomi'!AD"&amp;4+15*$A98+4*$A98+5),0)+IF(Analyse!$E$108="X",INDIRECT("'DATA - økonomi'!AD"&amp;4+15*$A98+4*$A98+6),0)+IF(Analyse!$E$109="X",INDIRECT("'DATA - økonomi'!AD"&amp;4+15*$A98+4*$A98+7),0)+IF(Analyse!$E$110="X",INDIRECT("'DATA - økonomi'!AD"&amp;4+15*$A98+4*$A98+8),0)+IF(Analyse!$E$111="X",INDIRECT("'DATA - økonomi'!AD"&amp;4+15*$A98+4*$A98+9),0)+IF(Analyse!$E$112="X",INDIRECT("'DATA - økonomi'!AD"&amp;4+15*$A98+4*$A98+10),0)+IF(Analyse!$E$115="X",INDIRECT("'DATA - økonomi'!AD"&amp;4+15*$A98+4*$A98+11),0)+IF(Analyse!$E$116="X",INDIRECT("'DATA - økonomi'!AD"&amp;4+15*$A98+4*$A98+12),0)+IF(Analyse!$E$117="X",INDIRECT("'DATA - økonomi'!AD"&amp;4+15*$A98+4*$A98+13),0)+IF(Analyse!$E$129="X",INDIRECT("'DATA - økonomi'!AD"&amp;4+15*$A98+4*$A98+14),0)</f>
        <v>0</v>
      </c>
      <c r="AE98" s="42">
        <f ca="1">IF(Analyse!$E$3="X",INDIRECT("'DATA - økonomi'!AE"&amp;4+15*$A98+4*$A98+0),0)+IF(Analyse!$E$4="X",INDIRECT("'DATA - økonomi'!AE"&amp;4+15*$A98+4*$A98+1),0)+IF(Analyse!$E$104="X",INDIRECT("'DATA - økonomi'!AE"&amp;4+15*$A98+4*$A98+2),0)+IF(Analyse!$E$105="X",INDIRECT("'DATA - økonomi'!AE"&amp;4+15*$A98+4*$A98+3),0)+IF(Analyse!$E$106="X",INDIRECT("'DATA - økonomi'!AE"&amp;4+15*$A98+4*$A98+4),0)+IF(Analyse!$E$107="X",INDIRECT("'DATA - økonomi'!AE"&amp;4+15*$A98+4*$A98+5),0)+IF(Analyse!$E$108="X",INDIRECT("'DATA - økonomi'!AE"&amp;4+15*$A98+4*$A98+6),0)+IF(Analyse!$E$109="X",INDIRECT("'DATA - økonomi'!AE"&amp;4+15*$A98+4*$A98+7),0)+IF(Analyse!$E$110="X",INDIRECT("'DATA - økonomi'!AE"&amp;4+15*$A98+4*$A98+8),0)+IF(Analyse!$E$111="X",INDIRECT("'DATA - økonomi'!AE"&amp;4+15*$A98+4*$A98+9),0)+IF(Analyse!$E$112="X",INDIRECT("'DATA - økonomi'!AE"&amp;4+15*$A98+4*$A98+10),0)+IF(Analyse!$E$115="X",INDIRECT("'DATA - økonomi'!AE"&amp;4+15*$A98+4*$A98+11),0)+IF(Analyse!$E$116="X",INDIRECT("'DATA - økonomi'!AE"&amp;4+15*$A98+4*$A98+12),0)+IF(Analyse!$E$117="X",INDIRECT("'DATA - økonomi'!AE"&amp;4+15*$A98+4*$A98+13),0)+IF(Analyse!$E$129="X",INDIRECT("'DATA - økonomi'!AE"&amp;4+15*$A98+4*$A98+14),0)</f>
        <v>0</v>
      </c>
      <c r="AF98" s="42">
        <f ca="1">IF(Analyse!$E$3="X",INDIRECT("'DATA - økonomi'!AF"&amp;4+15*$A98+4*$A98+0),0)+IF(Analyse!$E$4="X",INDIRECT("'DATA - økonomi'!AF"&amp;4+15*$A98+4*$A98+1),0)+IF(Analyse!$E$104="X",INDIRECT("'DATA - økonomi'!AF"&amp;4+15*$A98+4*$A98+2),0)+IF(Analyse!$E$105="X",INDIRECT("'DATA - økonomi'!AF"&amp;4+15*$A98+4*$A98+3),0)+IF(Analyse!$E$106="X",INDIRECT("'DATA - økonomi'!AF"&amp;4+15*$A98+4*$A98+4),0)+IF(Analyse!$E$107="X",INDIRECT("'DATA - økonomi'!AF"&amp;4+15*$A98+4*$A98+5),0)+IF(Analyse!$E$108="X",INDIRECT("'DATA - økonomi'!AF"&amp;4+15*$A98+4*$A98+6),0)+IF(Analyse!$E$109="X",INDIRECT("'DATA - økonomi'!AF"&amp;4+15*$A98+4*$A98+7),0)+IF(Analyse!$E$110="X",INDIRECT("'DATA - økonomi'!AF"&amp;4+15*$A98+4*$A98+8),0)+IF(Analyse!$E$111="X",INDIRECT("'DATA - økonomi'!AF"&amp;4+15*$A98+4*$A98+9),0)+IF(Analyse!$E$112="X",INDIRECT("'DATA - økonomi'!AF"&amp;4+15*$A98+4*$A98+10),0)+IF(Analyse!$E$115="X",INDIRECT("'DATA - økonomi'!AF"&amp;4+15*$A98+4*$A98+11),0)+IF(Analyse!$E$116="X",INDIRECT("'DATA - økonomi'!AF"&amp;4+15*$A98+4*$A98+12),0)+IF(Analyse!$E$117="X",INDIRECT("'DATA - økonomi'!AF"&amp;4+15*$A98+4*$A98+13),0)+IF(Analyse!$E$129="X",INDIRECT("'DATA - økonomi'!AF"&amp;4+15*$A98+4*$A98+14),0)</f>
        <v>0</v>
      </c>
      <c r="AG98" s="42">
        <f ca="1">IF(Analyse!$E$3="X",INDIRECT("'DATA - økonomi'!AG"&amp;4+15*$A98+4*$A98+0),0)+IF(Analyse!$E$4="X",INDIRECT("'DATA - økonomi'!AG"&amp;4+15*$A98+4*$A98+1),0)+IF(Analyse!$E$104="X",INDIRECT("'DATA - økonomi'!AG"&amp;4+15*$A98+4*$A98+2),0)+IF(Analyse!$E$105="X",INDIRECT("'DATA - økonomi'!AG"&amp;4+15*$A98+4*$A98+3),0)+IF(Analyse!$E$106="X",INDIRECT("'DATA - økonomi'!AG"&amp;4+15*$A98+4*$A98+4),0)+IF(Analyse!$E$107="X",INDIRECT("'DATA - økonomi'!AG"&amp;4+15*$A98+4*$A98+5),0)+IF(Analyse!$E$108="X",INDIRECT("'DATA - økonomi'!AG"&amp;4+15*$A98+4*$A98+6),0)+IF(Analyse!$E$109="X",INDIRECT("'DATA - økonomi'!AG"&amp;4+15*$A98+4*$A98+7),0)+IF(Analyse!$E$110="X",INDIRECT("'DATA - økonomi'!AG"&amp;4+15*$A98+4*$A98+8),0)+IF(Analyse!$E$111="X",INDIRECT("'DATA - økonomi'!AG"&amp;4+15*$A98+4*$A98+9),0)+IF(Analyse!$E$112="X",INDIRECT("'DATA - økonomi'!AG"&amp;4+15*$A98+4*$A98+10),0)+IF(Analyse!$E$115="X",INDIRECT("'DATA - økonomi'!AG"&amp;4+15*$A98+4*$A98+11),0)+IF(Analyse!$E$116="X",INDIRECT("'DATA - økonomi'!AG"&amp;4+15*$A98+4*$A98+12),0)+IF(Analyse!$E$117="X",INDIRECT("'DATA - økonomi'!AG"&amp;4+15*$A98+4*$A98+13),0)+IF(Analyse!$E$129="X",INDIRECT("'DATA - økonomi'!AG"&amp;4+15*$A98+4*$A98+14),0)</f>
        <v>0</v>
      </c>
      <c r="AH98" s="42">
        <f ca="1">IF(Analyse!$E$3="X",INDIRECT("'DATA - økonomi'!AH"&amp;4+15*$A98+4*$A98+0),0)+IF(Analyse!$E$4="X",INDIRECT("'DATA - økonomi'!AH"&amp;4+15*$A98+4*$A98+1),0)+IF(Analyse!$E$104="X",INDIRECT("'DATA - økonomi'!AH"&amp;4+15*$A98+4*$A98+2),0)+IF(Analyse!$E$105="X",INDIRECT("'DATA - økonomi'!AH"&amp;4+15*$A98+4*$A98+3),0)+IF(Analyse!$E$106="X",INDIRECT("'DATA - økonomi'!AH"&amp;4+15*$A98+4*$A98+4),0)+IF(Analyse!$E$107="X",INDIRECT("'DATA - økonomi'!AH"&amp;4+15*$A98+4*$A98+5),0)+IF(Analyse!$E$108="X",INDIRECT("'DATA - økonomi'!AH"&amp;4+15*$A98+4*$A98+6),0)+IF(Analyse!$E$109="X",INDIRECT("'DATA - økonomi'!AH"&amp;4+15*$A98+4*$A98+7),0)+IF(Analyse!$E$110="X",INDIRECT("'DATA - økonomi'!AH"&amp;4+15*$A98+4*$A98+8),0)+IF(Analyse!$E$111="X",INDIRECT("'DATA - økonomi'!AH"&amp;4+15*$A98+4*$A98+9),0)+IF(Analyse!$E$112="X",INDIRECT("'DATA - økonomi'!AH"&amp;4+15*$A98+4*$A98+10),0)+IF(Analyse!$E$115="X",INDIRECT("'DATA - økonomi'!AH"&amp;4+15*$A98+4*$A98+11),0)+IF(Analyse!$E$116="X",INDIRECT("'DATA - økonomi'!AH"&amp;4+15*$A98+4*$A98+12),0)+IF(Analyse!$E$117="X",INDIRECT("'DATA - økonomi'!AH"&amp;4+15*$A98+4*$A98+13),0)+IF(Analyse!$E$129="X",INDIRECT("'DATA - økonomi'!AH"&amp;4+15*$A98+4*$A98+14),0)</f>
        <v>0</v>
      </c>
      <c r="AI98" s="42">
        <f ca="1">IF(Analyse!$E$3="X",INDIRECT("'DATA - økonomi'!AI"&amp;4+15*$A98+4*$A98+0),0)+IF(Analyse!$E$4="X",INDIRECT("'DATA - økonomi'!AI"&amp;4+15*$A98+4*$A98+1),0)+IF(Analyse!$E$104="X",INDIRECT("'DATA - økonomi'!AI"&amp;4+15*$A98+4*$A98+2),0)+IF(Analyse!$E$105="X",INDIRECT("'DATA - økonomi'!AI"&amp;4+15*$A98+4*$A98+3),0)+IF(Analyse!$E$106="X",INDIRECT("'DATA - økonomi'!AI"&amp;4+15*$A98+4*$A98+4),0)+IF(Analyse!$E$107="X",INDIRECT("'DATA - økonomi'!AI"&amp;4+15*$A98+4*$A98+5),0)+IF(Analyse!$E$108="X",INDIRECT("'DATA - økonomi'!AI"&amp;4+15*$A98+4*$A98+6),0)+IF(Analyse!$E$109="X",INDIRECT("'DATA - økonomi'!AI"&amp;4+15*$A98+4*$A98+7),0)+IF(Analyse!$E$110="X",INDIRECT("'DATA - økonomi'!AI"&amp;4+15*$A98+4*$A98+8),0)+IF(Analyse!$E$111="X",INDIRECT("'DATA - økonomi'!AI"&amp;4+15*$A98+4*$A98+9),0)+IF(Analyse!$E$112="X",INDIRECT("'DATA - økonomi'!AI"&amp;4+15*$A98+4*$A98+10),0)+IF(Analyse!$E$115="X",INDIRECT("'DATA - økonomi'!AI"&amp;4+15*$A98+4*$A98+11),0)+IF(Analyse!$E$116="X",INDIRECT("'DATA - økonomi'!AI"&amp;4+15*$A98+4*$A98+12),0)+IF(Analyse!$E$117="X",INDIRECT("'DATA - økonomi'!AI"&amp;4+15*$A98+4*$A98+13),0)+IF(Analyse!$E$129="X",INDIRECT("'DATA - økonomi'!AI"&amp;4+15*$A98+4*$A98+14),0)</f>
        <v>0</v>
      </c>
      <c r="AJ98" s="42">
        <f ca="1">IF(Analyse!$E$3="X",INDIRECT("'DATA - økonomi'!AJ"&amp;4+15*$A98+4*$A98+0),0)+IF(Analyse!$E$4="X",INDIRECT("'DATA - økonomi'!AJ"&amp;4+15*$A98+4*$A98+1),0)+IF(Analyse!$E$104="X",INDIRECT("'DATA - økonomi'!AJ"&amp;4+15*$A98+4*$A98+2),0)+IF(Analyse!$E$105="X",INDIRECT("'DATA - økonomi'!AJ"&amp;4+15*$A98+4*$A98+3),0)+IF(Analyse!$E$106="X",INDIRECT("'DATA - økonomi'!AJ"&amp;4+15*$A98+4*$A98+4),0)+IF(Analyse!$E$107="X",INDIRECT("'DATA - økonomi'!AJ"&amp;4+15*$A98+4*$A98+5),0)+IF(Analyse!$E$108="X",INDIRECT("'DATA - økonomi'!AJ"&amp;4+15*$A98+4*$A98+6),0)+IF(Analyse!$E$109="X",INDIRECT("'DATA - økonomi'!AJ"&amp;4+15*$A98+4*$A98+7),0)+IF(Analyse!$E$110="X",INDIRECT("'DATA - økonomi'!AJ"&amp;4+15*$A98+4*$A98+8),0)+IF(Analyse!$E$111="X",INDIRECT("'DATA - økonomi'!AJ"&amp;4+15*$A98+4*$A98+9),0)+IF(Analyse!$E$112="X",INDIRECT("'DATA - økonomi'!AJ"&amp;4+15*$A98+4*$A98+10),0)+IF(Analyse!$E$115="X",INDIRECT("'DATA - økonomi'!AJ"&amp;4+15*$A98+4*$A98+11),0)+IF(Analyse!$E$116="X",INDIRECT("'DATA - økonomi'!AJ"&amp;4+15*$A98+4*$A98+12),0)+IF(Analyse!$E$117="X",INDIRECT("'DATA - økonomi'!AJ"&amp;4+15*$A98+4*$A98+13),0)+IF(Analyse!$E$129="X",INDIRECT("'DATA - økonomi'!AJ"&amp;4+15*$A98+4*$A98+14),0)</f>
        <v>0</v>
      </c>
      <c r="AK98" s="42">
        <f ca="1">IF(Analyse!$E$3="X",INDIRECT("'DATA - økonomi'!AK"&amp;4+15*$A98+4*$A98+0),0)+IF(Analyse!$E$4="X",INDIRECT("'DATA - økonomi'!AK"&amp;4+15*$A98+4*$A98+1),0)+IF(Analyse!$E$104="X",INDIRECT("'DATA - økonomi'!AK"&amp;4+15*$A98+4*$A98+2),0)+IF(Analyse!$E$105="X",INDIRECT("'DATA - økonomi'!AK"&amp;4+15*$A98+4*$A98+3),0)+IF(Analyse!$E$106="X",INDIRECT("'DATA - økonomi'!AK"&amp;4+15*$A98+4*$A98+4),0)+IF(Analyse!$E$107="X",INDIRECT("'DATA - økonomi'!AK"&amp;4+15*$A98+4*$A98+5),0)+IF(Analyse!$E$108="X",INDIRECT("'DATA - økonomi'!AK"&amp;4+15*$A98+4*$A98+6),0)+IF(Analyse!$E$109="X",INDIRECT("'DATA - økonomi'!AK"&amp;4+15*$A98+4*$A98+7),0)+IF(Analyse!$E$110="X",INDIRECT("'DATA - økonomi'!AK"&amp;4+15*$A98+4*$A98+8),0)+IF(Analyse!$E$111="X",INDIRECT("'DATA - økonomi'!AK"&amp;4+15*$A98+4*$A98+9),0)+IF(Analyse!$E$112="X",INDIRECT("'DATA - økonomi'!AK"&amp;4+15*$A98+4*$A98+10),0)+IF(Analyse!$E$115="X",INDIRECT("'DATA - økonomi'!AK"&amp;4+15*$A98+4*$A98+11),0)+IF(Analyse!$E$116="X",INDIRECT("'DATA - økonomi'!AK"&amp;4+15*$A98+4*$A98+12),0)+IF(Analyse!$E$117="X",INDIRECT("'DATA - økonomi'!AK"&amp;4+15*$A98+4*$A98+13),0)+IF(Analyse!$E$129="X",INDIRECT("'DATA - økonomi'!AK"&amp;4+15*$A98+4*$A98+14),0)</f>
        <v>0</v>
      </c>
      <c r="AL98" s="42">
        <f ca="1">IF(Analyse!$E$3="X",INDIRECT("'DATA - økonomi'!AL"&amp;4+15*$A98+4*$A98+0),0)+IF(Analyse!$E$4="X",INDIRECT("'DATA - økonomi'!AL"&amp;4+15*$A98+4*$A98+1),0)+IF(Analyse!$E$104="X",INDIRECT("'DATA - økonomi'!AL"&amp;4+15*$A98+4*$A98+2),0)+IF(Analyse!$E$105="X",INDIRECT("'DATA - økonomi'!AL"&amp;4+15*$A98+4*$A98+3),0)+IF(Analyse!$E$106="X",INDIRECT("'DATA - økonomi'!AL"&amp;4+15*$A98+4*$A98+4),0)+IF(Analyse!$E$107="X",INDIRECT("'DATA - økonomi'!AL"&amp;4+15*$A98+4*$A98+5),0)+IF(Analyse!$E$108="X",INDIRECT("'DATA - økonomi'!AL"&amp;4+15*$A98+4*$A98+6),0)+IF(Analyse!$E$109="X",INDIRECT("'DATA - økonomi'!AL"&amp;4+15*$A98+4*$A98+7),0)+IF(Analyse!$E$110="X",INDIRECT("'DATA - økonomi'!AL"&amp;4+15*$A98+4*$A98+8),0)+IF(Analyse!$E$111="X",INDIRECT("'DATA - økonomi'!AL"&amp;4+15*$A98+4*$A98+9),0)+IF(Analyse!$E$112="X",INDIRECT("'DATA - økonomi'!AL"&amp;4+15*$A98+4*$A98+10),0)+IF(Analyse!$E$115="X",INDIRECT("'DATA - økonomi'!AL"&amp;4+15*$A98+4*$A98+11),0)+IF(Analyse!$E$116="X",INDIRECT("'DATA - økonomi'!AL"&amp;4+15*$A98+4*$A98+12),0)+IF(Analyse!$E$117="X",INDIRECT("'DATA - økonomi'!AL"&amp;4+15*$A98+4*$A98+13),0)+IF(Analyse!$E$129="X",INDIRECT("'DATA - økonomi'!AL"&amp;4+15*$A98+4*$A98+14),0)</f>
        <v>0</v>
      </c>
      <c r="AM98" s="36"/>
      <c r="AN98" s="41" t="s">
        <v>106</v>
      </c>
      <c r="AO98" s="42">
        <f t="shared" ca="1" si="20"/>
        <v>27460.86</v>
      </c>
      <c r="AP98" s="42">
        <f t="shared" ca="1" si="21"/>
        <v>27177</v>
      </c>
      <c r="AQ98" s="42">
        <f t="shared" ca="1" si="22"/>
        <v>27460.86</v>
      </c>
      <c r="AR98" s="42">
        <f t="shared" ca="1" si="23"/>
        <v>27177</v>
      </c>
      <c r="AS98" s="42">
        <f t="shared" ca="1" si="24"/>
        <v>27146.187000000002</v>
      </c>
      <c r="AT98" s="42">
        <f t="shared" ca="1" si="25"/>
        <v>27162.957999999999</v>
      </c>
      <c r="AU98" s="42">
        <f t="shared" ca="1" si="26"/>
        <v>27207.867000000002</v>
      </c>
      <c r="AV98" s="42">
        <f t="shared" ca="1" si="27"/>
        <v>27145.242999999999</v>
      </c>
      <c r="AW98" s="42">
        <f t="shared" ca="1" si="28"/>
        <v>26848.175999999999</v>
      </c>
      <c r="AX98" s="42">
        <f t="shared" ca="1" si="29"/>
        <v>26564.977999999999</v>
      </c>
      <c r="AY98" s="36"/>
    </row>
    <row r="99" spans="1:51" x14ac:dyDescent="0.25">
      <c r="A99" s="38">
        <v>95</v>
      </c>
      <c r="B99" s="41" t="s">
        <v>107</v>
      </c>
      <c r="C99" s="42">
        <f ca="1">IF(Analyse!$E$3="X",INDIRECT("'DATA - økonomi'!C"&amp;4+15*$A99+4*$A99+0),0)+IF(Analyse!$E$4="X",INDIRECT("'DATA - økonomi'!C"&amp;4+15*$A99+4*$A99+1),0)+IF(Analyse!$E$104="X",INDIRECT("'DATA - økonomi'!C"&amp;4+15*$A99+4*$A99+2),0)+IF(Analyse!$E$105="X",INDIRECT("'DATA - økonomi'!C"&amp;4+15*$A99+4*$A99+3),0)+IF(Analyse!$E$106="X",INDIRECT("'DATA - økonomi'!C"&amp;4+15*$A99+4*$A99+4),0)+IF(Analyse!$E$107="X",INDIRECT("'DATA - økonomi'!C"&amp;4+15*$A99+4*$A99+5),0)+IF(Analyse!$E$108="X",INDIRECT("'DATA - økonomi'!C"&amp;4+15*$A99+4*$A99+6),0)+IF(Analyse!$E$109="X",INDIRECT("'DATA - økonomi'!C"&amp;4+15*$A99+4*$A99+7),0)+IF(Analyse!$E$110="X",INDIRECT("'DATA - økonomi'!C"&amp;4+15*$A99+4*$A99+8),0)+IF(Analyse!$E$111="X",INDIRECT("'DATA - økonomi'!C"&amp;4+15*$A99+4*$A99+9),0)+IF(Analyse!$E$112="X",INDIRECT("'DATA - økonomi'!C"&amp;4+15*$A99+4*$A99+10),0)+IF(Analyse!$E$115="X",INDIRECT("'DATA - økonomi'!C"&amp;4+15*$A99+4*$A99+11),0)+IF(Analyse!$E$116="X",INDIRECT("'DATA - økonomi'!C"&amp;4+15*$A99+4*$A99+12),0)+IF(Analyse!$E$117="X",INDIRECT("'DATA - økonomi'!C"&amp;4+15*$A99+4*$A99+13),0)+IF(Analyse!$E$129="X",INDIRECT("'DATA - økonomi'!C"&amp;4+15*$A99+4*$A99+14),0)</f>
        <v>0</v>
      </c>
      <c r="D99" s="42">
        <f ca="1">IF(Analyse!$E$3="X",INDIRECT("'DATA - økonomi'!D"&amp;4+15*$A99+4*$A99+0),0)+IF(Analyse!$E$4="X",INDIRECT("'DATA - økonomi'!D"&amp;4+15*$A99+4*$A99+1),0)+IF(Analyse!$E$104="X",INDIRECT("'DATA - økonomi'!D"&amp;4+15*$A99+4*$A99+2),0)+IF(Analyse!$E$105="X",INDIRECT("'DATA - økonomi'!D"&amp;4+15*$A99+4*$A99+3),0)+IF(Analyse!$E$106="X",INDIRECT("'DATA - økonomi'!D"&amp;4+15*$A99+4*$A99+4),0)+IF(Analyse!$E$107="X",INDIRECT("'DATA - økonomi'!D"&amp;4+15*$A99+4*$A99+5),0)+IF(Analyse!$E$108="X",INDIRECT("'DATA - økonomi'!D"&amp;4+15*$A99+4*$A99+6),0)+IF(Analyse!$E$109="X",INDIRECT("'DATA - økonomi'!D"&amp;4+15*$A99+4*$A99+7),0)+IF(Analyse!$E$110="X",INDIRECT("'DATA - økonomi'!D"&amp;4+15*$A99+4*$A99+8),0)+IF(Analyse!$E$111="X",INDIRECT("'DATA - økonomi'!D"&amp;4+15*$A99+4*$A99+9),0)+IF(Analyse!$E$112="X",INDIRECT("'DATA - økonomi'!D"&amp;4+15*$A99+4*$A99+10),0)+IF(Analyse!$E$115="X",INDIRECT("'DATA - økonomi'!D"&amp;4+15*$A99+4*$A99+11),0)+IF(Analyse!$E$116="X",INDIRECT("'DATA - økonomi'!D"&amp;4+15*$A99+4*$A99+12),0)+IF(Analyse!$E$117="X",INDIRECT("'DATA - økonomi'!D"&amp;4+15*$A99+4*$A99+13),0)+IF(Analyse!$E$129="X",INDIRECT("'DATA - økonomi'!D"&amp;4+15*$A99+4*$A99+14),0)</f>
        <v>0</v>
      </c>
      <c r="E99" s="42">
        <f ca="1">IF(Analyse!$E$3="X",INDIRECT("'DATA - økonomi'!E"&amp;4+15*$A99+4*$A99+0),0)+IF(Analyse!$E$4="X",INDIRECT("'DATA - økonomi'!E"&amp;4+15*$A99+4*$A99+1),0)+IF(Analyse!$E$104="X",INDIRECT("'DATA - økonomi'!E"&amp;4+15*$A99+4*$A99+2),0)+IF(Analyse!$E$105="X",INDIRECT("'DATA - økonomi'!E"&amp;4+15*$A99+4*$A99+3),0)+IF(Analyse!$E$106="X",INDIRECT("'DATA - økonomi'!E"&amp;4+15*$A99+4*$A99+4),0)+IF(Analyse!$E$107="X",INDIRECT("'DATA - økonomi'!E"&amp;4+15*$A99+4*$A99+5),0)+IF(Analyse!$E$108="X",INDIRECT("'DATA - økonomi'!E"&amp;4+15*$A99+4*$A99+6),0)+IF(Analyse!$E$109="X",INDIRECT("'DATA - økonomi'!E"&amp;4+15*$A99+4*$A99+7),0)+IF(Analyse!$E$110="X",INDIRECT("'DATA - økonomi'!E"&amp;4+15*$A99+4*$A99+8),0)+IF(Analyse!$E$111="X",INDIRECT("'DATA - økonomi'!E"&amp;4+15*$A99+4*$A99+9),0)+IF(Analyse!$E$112="X",INDIRECT("'DATA - økonomi'!E"&amp;4+15*$A99+4*$A99+10),0)+IF(Analyse!$E$115="X",INDIRECT("'DATA - økonomi'!E"&amp;4+15*$A99+4*$A99+11),0)+IF(Analyse!$E$116="X",INDIRECT("'DATA - økonomi'!E"&amp;4+15*$A99+4*$A99+12),0)+IF(Analyse!$E$117="X",INDIRECT("'DATA - økonomi'!E"&amp;4+15*$A99+4*$A99+13),0)+IF(Analyse!$E$129="X",INDIRECT("'DATA - økonomi'!E"&amp;4+15*$A99+4*$A99+14),0)</f>
        <v>0</v>
      </c>
      <c r="F99" s="42">
        <f ca="1">IF(Analyse!$E$3="X",INDIRECT("'DATA - økonomi'!F"&amp;4+15*$A99+4*$A99+0),0)+IF(Analyse!$E$4="X",INDIRECT("'DATA - økonomi'!F"&amp;4+15*$A99+4*$A99+1),0)+IF(Analyse!$E$104="X",INDIRECT("'DATA - økonomi'!F"&amp;4+15*$A99+4*$A99+2),0)+IF(Analyse!$E$105="X",INDIRECT("'DATA - økonomi'!F"&amp;4+15*$A99+4*$A99+3),0)+IF(Analyse!$E$106="X",INDIRECT("'DATA - økonomi'!F"&amp;4+15*$A99+4*$A99+4),0)+IF(Analyse!$E$107="X",INDIRECT("'DATA - økonomi'!F"&amp;4+15*$A99+4*$A99+5),0)+IF(Analyse!$E$108="X",INDIRECT("'DATA - økonomi'!F"&amp;4+15*$A99+4*$A99+6),0)+IF(Analyse!$E$109="X",INDIRECT("'DATA - økonomi'!F"&amp;4+15*$A99+4*$A99+7),0)+IF(Analyse!$E$110="X",INDIRECT("'DATA - økonomi'!F"&amp;4+15*$A99+4*$A99+8),0)+IF(Analyse!$E$111="X",INDIRECT("'DATA - økonomi'!F"&amp;4+15*$A99+4*$A99+9),0)+IF(Analyse!$E$112="X",INDIRECT("'DATA - økonomi'!F"&amp;4+15*$A99+4*$A99+10),0)+IF(Analyse!$E$115="X",INDIRECT("'DATA - økonomi'!F"&amp;4+15*$A99+4*$A99+11),0)+IF(Analyse!$E$116="X",INDIRECT("'DATA - økonomi'!F"&amp;4+15*$A99+4*$A99+12),0)+IF(Analyse!$E$117="X",INDIRECT("'DATA - økonomi'!F"&amp;4+15*$A99+4*$A99+13),0)+IF(Analyse!$E$129="X",INDIRECT("'DATA - økonomi'!F"&amp;4+15*$A99+4*$A99+14),0)</f>
        <v>0</v>
      </c>
      <c r="G99" s="42">
        <f ca="1">IF(Analyse!$E$3="X",INDIRECT("'DATA - økonomi'!G"&amp;4+15*$A99+4*$A99+0),0)+IF(Analyse!$E$4="X",INDIRECT("'DATA - økonomi'!G"&amp;4+15*$A99+4*$A99+1),0)+IF(Analyse!$E$104="X",INDIRECT("'DATA - økonomi'!G"&amp;4+15*$A99+4*$A99+2),0)+IF(Analyse!$E$105="X",INDIRECT("'DATA - økonomi'!G"&amp;4+15*$A99+4*$A99+3),0)+IF(Analyse!$E$106="X",INDIRECT("'DATA - økonomi'!G"&amp;4+15*$A99+4*$A99+4),0)+IF(Analyse!$E$107="X",INDIRECT("'DATA - økonomi'!G"&amp;4+15*$A99+4*$A99+5),0)+IF(Analyse!$E$108="X",INDIRECT("'DATA - økonomi'!G"&amp;4+15*$A99+4*$A99+6),0)+IF(Analyse!$E$109="X",INDIRECT("'DATA - økonomi'!G"&amp;4+15*$A99+4*$A99+7),0)+IF(Analyse!$E$110="X",INDIRECT("'DATA - økonomi'!G"&amp;4+15*$A99+4*$A99+8),0)+IF(Analyse!$E$111="X",INDIRECT("'DATA - økonomi'!G"&amp;4+15*$A99+4*$A99+9),0)+IF(Analyse!$E$112="X",INDIRECT("'DATA - økonomi'!G"&amp;4+15*$A99+4*$A99+10),0)+IF(Analyse!$E$115="X",INDIRECT("'DATA - økonomi'!G"&amp;4+15*$A99+4*$A99+11),0)+IF(Analyse!$E$116="X",INDIRECT("'DATA - økonomi'!G"&amp;4+15*$A99+4*$A99+12),0)+IF(Analyse!$E$117="X",INDIRECT("'DATA - økonomi'!G"&amp;4+15*$A99+4*$A99+13),0)+IF(Analyse!$E$129="X",INDIRECT("'DATA - økonomi'!G"&amp;4+15*$A99+4*$A99+14),0)</f>
        <v>0</v>
      </c>
      <c r="H99" s="42">
        <f ca="1">IF(Analyse!$E$3="X",INDIRECT("'DATA - økonomi'!H"&amp;4+15*$A99+4*$A99+0),0)+IF(Analyse!$E$4="X",INDIRECT("'DATA - økonomi'!H"&amp;4+15*$A99+4*$A99+1),0)+IF(Analyse!$E$104="X",INDIRECT("'DATA - økonomi'!H"&amp;4+15*$A99+4*$A99+2),0)+IF(Analyse!$E$105="X",INDIRECT("'DATA - økonomi'!H"&amp;4+15*$A99+4*$A99+3),0)+IF(Analyse!$E$106="X",INDIRECT("'DATA - økonomi'!H"&amp;4+15*$A99+4*$A99+4),0)+IF(Analyse!$E$107="X",INDIRECT("'DATA - økonomi'!H"&amp;4+15*$A99+4*$A99+5),0)+IF(Analyse!$E$108="X",INDIRECT("'DATA - økonomi'!H"&amp;4+15*$A99+4*$A99+6),0)+IF(Analyse!$E$109="X",INDIRECT("'DATA - økonomi'!H"&amp;4+15*$A99+4*$A99+7),0)+IF(Analyse!$E$110="X",INDIRECT("'DATA - økonomi'!H"&amp;4+15*$A99+4*$A99+8),0)+IF(Analyse!$E$111="X",INDIRECT("'DATA - økonomi'!H"&amp;4+15*$A99+4*$A99+9),0)+IF(Analyse!$E$112="X",INDIRECT("'DATA - økonomi'!H"&amp;4+15*$A99+4*$A99+10),0)+IF(Analyse!$E$115="X",INDIRECT("'DATA - økonomi'!H"&amp;4+15*$A99+4*$A99+11),0)+IF(Analyse!$E$116="X",INDIRECT("'DATA - økonomi'!H"&amp;4+15*$A99+4*$A99+12),0)+IF(Analyse!$E$117="X",INDIRECT("'DATA - økonomi'!H"&amp;4+15*$A99+4*$A99+13),0)+IF(Analyse!$E$129="X",INDIRECT("'DATA - økonomi'!H"&amp;4+15*$A99+4*$A99+14),0)</f>
        <v>0</v>
      </c>
      <c r="I99" s="42">
        <f ca="1">IF(Analyse!$E$3="X",INDIRECT("'DATA - økonomi'!I"&amp;4+15*$A99+4*$A99+0),0)+IF(Analyse!$E$4="X",INDIRECT("'DATA - økonomi'!I"&amp;4+15*$A99+4*$A99+1),0)+IF(Analyse!$E$104="X",INDIRECT("'DATA - økonomi'!I"&amp;4+15*$A99+4*$A99+2),0)+IF(Analyse!$E$105="X",INDIRECT("'DATA - økonomi'!I"&amp;4+15*$A99+4*$A99+3),0)+IF(Analyse!$E$106="X",INDIRECT("'DATA - økonomi'!I"&amp;4+15*$A99+4*$A99+4),0)+IF(Analyse!$E$107="X",INDIRECT("'DATA - økonomi'!I"&amp;4+15*$A99+4*$A99+5),0)+IF(Analyse!$E$108="X",INDIRECT("'DATA - økonomi'!I"&amp;4+15*$A99+4*$A99+6),0)+IF(Analyse!$E$109="X",INDIRECT("'DATA - økonomi'!I"&amp;4+15*$A99+4*$A99+7),0)+IF(Analyse!$E$110="X",INDIRECT("'DATA - økonomi'!I"&amp;4+15*$A99+4*$A99+8),0)+IF(Analyse!$E$111="X",INDIRECT("'DATA - økonomi'!I"&amp;4+15*$A99+4*$A99+9),0)+IF(Analyse!$E$112="X",INDIRECT("'DATA - økonomi'!I"&amp;4+15*$A99+4*$A99+10),0)+IF(Analyse!$E$115="X",INDIRECT("'DATA - økonomi'!I"&amp;4+15*$A99+4*$A99+11),0)+IF(Analyse!$E$116="X",INDIRECT("'DATA - økonomi'!I"&amp;4+15*$A99+4*$A99+12),0)+IF(Analyse!$E$117="X",INDIRECT("'DATA - økonomi'!I"&amp;4+15*$A99+4*$A99+13),0)+IF(Analyse!$E$129="X",INDIRECT("'DATA - økonomi'!I"&amp;4+15*$A99+4*$A99+14),0)</f>
        <v>0</v>
      </c>
      <c r="J99" s="42">
        <f ca="1">IF(Analyse!$E$3="X",INDIRECT("'DATA - økonomi'!J"&amp;4+15*$A99+4*$A99+0),0)+IF(Analyse!$E$4="X",INDIRECT("'DATA - økonomi'!J"&amp;4+15*$A99+4*$A99+1),0)+IF(Analyse!$E$104="X",INDIRECT("'DATA - økonomi'!J"&amp;4+15*$A99+4*$A99+2),0)+IF(Analyse!$E$105="X",INDIRECT("'DATA - økonomi'!J"&amp;4+15*$A99+4*$A99+3),0)+IF(Analyse!$E$106="X",INDIRECT("'DATA - økonomi'!J"&amp;4+15*$A99+4*$A99+4),0)+IF(Analyse!$E$107="X",INDIRECT("'DATA - økonomi'!J"&amp;4+15*$A99+4*$A99+5),0)+IF(Analyse!$E$108="X",INDIRECT("'DATA - økonomi'!J"&amp;4+15*$A99+4*$A99+6),0)+IF(Analyse!$E$109="X",INDIRECT("'DATA - økonomi'!J"&amp;4+15*$A99+4*$A99+7),0)+IF(Analyse!$E$110="X",INDIRECT("'DATA - økonomi'!J"&amp;4+15*$A99+4*$A99+8),0)+IF(Analyse!$E$111="X",INDIRECT("'DATA - økonomi'!J"&amp;4+15*$A99+4*$A99+9),0)+IF(Analyse!$E$112="X",INDIRECT("'DATA - økonomi'!J"&amp;4+15*$A99+4*$A99+10),0)+IF(Analyse!$E$115="X",INDIRECT("'DATA - økonomi'!J"&amp;4+15*$A99+4*$A99+11),0)+IF(Analyse!$E$116="X",INDIRECT("'DATA - økonomi'!J"&amp;4+15*$A99+4*$A99+12),0)+IF(Analyse!$E$117="X",INDIRECT("'DATA - økonomi'!J"&amp;4+15*$A99+4*$A99+13),0)+IF(Analyse!$E$129="X",INDIRECT("'DATA - økonomi'!J"&amp;4+15*$A99+4*$A99+14),0)</f>
        <v>0</v>
      </c>
      <c r="K99" s="42">
        <f ca="1">IF(Analyse!$E$3="X",INDIRECT("'DATA - økonomi'!K"&amp;4+15*$A99+4*$A99+0),0)+IF(Analyse!$E$4="X",INDIRECT("'DATA - økonomi'!K"&amp;4+15*$A99+4*$A99+1),0)+IF(Analyse!$E$104="X",INDIRECT("'DATA - økonomi'!K"&amp;4+15*$A99+4*$A99+2),0)+IF(Analyse!$E$105="X",INDIRECT("'DATA - økonomi'!K"&amp;4+15*$A99+4*$A99+3),0)+IF(Analyse!$E$106="X",INDIRECT("'DATA - økonomi'!K"&amp;4+15*$A99+4*$A99+4),0)+IF(Analyse!$E$107="X",INDIRECT("'DATA - økonomi'!K"&amp;4+15*$A99+4*$A99+5),0)+IF(Analyse!$E$108="X",INDIRECT("'DATA - økonomi'!K"&amp;4+15*$A99+4*$A99+6),0)+IF(Analyse!$E$109="X",INDIRECT("'DATA - økonomi'!K"&amp;4+15*$A99+4*$A99+7),0)+IF(Analyse!$E$110="X",INDIRECT("'DATA - økonomi'!K"&amp;4+15*$A99+4*$A99+8),0)+IF(Analyse!$E$111="X",INDIRECT("'DATA - økonomi'!K"&amp;4+15*$A99+4*$A99+9),0)+IF(Analyse!$E$112="X",INDIRECT("'DATA - økonomi'!K"&amp;4+15*$A99+4*$A99+10),0)+IF(Analyse!$E$115="X",INDIRECT("'DATA - økonomi'!K"&amp;4+15*$A99+4*$A99+11),0)+IF(Analyse!$E$116="X",INDIRECT("'DATA - økonomi'!K"&amp;4+15*$A99+4*$A99+12),0)+IF(Analyse!$E$117="X",INDIRECT("'DATA - økonomi'!K"&amp;4+15*$A99+4*$A99+13),0)+IF(Analyse!$E$129="X",INDIRECT("'DATA - økonomi'!K"&amp;4+15*$A99+4*$A99+14),0)</f>
        <v>0</v>
      </c>
      <c r="L99" s="42">
        <f ca="1">IF(Analyse!$E$3="X",INDIRECT("'DATA - økonomi'!L"&amp;4+15*$A99+4*$A99+0),0)+IF(Analyse!$E$4="X",INDIRECT("'DATA - økonomi'!L"&amp;4+15*$A99+4*$A99+1),0)+IF(Analyse!$E$104="X",INDIRECT("'DATA - økonomi'!L"&amp;4+15*$A99+4*$A99+2),0)+IF(Analyse!$E$105="X",INDIRECT("'DATA - økonomi'!L"&amp;4+15*$A99+4*$A99+3),0)+IF(Analyse!$E$106="X",INDIRECT("'DATA - økonomi'!L"&amp;4+15*$A99+4*$A99+4),0)+IF(Analyse!$E$107="X",INDIRECT("'DATA - økonomi'!L"&amp;4+15*$A99+4*$A99+5),0)+IF(Analyse!$E$108="X",INDIRECT("'DATA - økonomi'!L"&amp;4+15*$A99+4*$A99+6),0)+IF(Analyse!$E$109="X",INDIRECT("'DATA - økonomi'!L"&amp;4+15*$A99+4*$A99+7),0)+IF(Analyse!$E$110="X",INDIRECT("'DATA - økonomi'!L"&amp;4+15*$A99+4*$A99+8),0)+IF(Analyse!$E$111="X",INDIRECT("'DATA - økonomi'!L"&amp;4+15*$A99+4*$A99+9),0)+IF(Analyse!$E$112="X",INDIRECT("'DATA - økonomi'!L"&amp;4+15*$A99+4*$A99+10),0)+IF(Analyse!$E$115="X",INDIRECT("'DATA - økonomi'!L"&amp;4+15*$A99+4*$A99+11),0)+IF(Analyse!$E$116="X",INDIRECT("'DATA - økonomi'!L"&amp;4+15*$A99+4*$A99+12),0)+IF(Analyse!$E$117="X",INDIRECT("'DATA - økonomi'!L"&amp;4+15*$A99+4*$A99+13),0)+IF(Analyse!$E$129="X",INDIRECT("'DATA - økonomi'!L"&amp;4+15*$A99+4*$A99+14),0)</f>
        <v>0</v>
      </c>
      <c r="M99" s="42">
        <f ca="1">IF(Analyse!$E$3="X",INDIRECT("'DATA - økonomi'!M"&amp;4+15*$A99+4*$A99+0),0)+IF(Analyse!$E$4="X",INDIRECT("'DATA - økonomi'!M"&amp;4+15*$A99+4*$A99+1),0)+IF(Analyse!$E$104="X",INDIRECT("'DATA - økonomi'!M"&amp;4+15*$A99+4*$A99+2),0)+IF(Analyse!$E$105="X",INDIRECT("'DATA - økonomi'!M"&amp;4+15*$A99+4*$A99+3),0)+IF(Analyse!$E$106="X",INDIRECT("'DATA - økonomi'!M"&amp;4+15*$A99+4*$A99+4),0)+IF(Analyse!$E$107="X",INDIRECT("'DATA - økonomi'!M"&amp;4+15*$A99+4*$A99+5),0)+IF(Analyse!$E$108="X",INDIRECT("'DATA - økonomi'!M"&amp;4+15*$A99+4*$A99+6),0)+IF(Analyse!$E$109="X",INDIRECT("'DATA - økonomi'!M"&amp;4+15*$A99+4*$A99+7),0)+IF(Analyse!$E$110="X",INDIRECT("'DATA - økonomi'!M"&amp;4+15*$A99+4*$A99+8),0)+IF(Analyse!$E$111="X",INDIRECT("'DATA - økonomi'!M"&amp;4+15*$A99+4*$A99+9),0)+IF(Analyse!$E$112="X",INDIRECT("'DATA - økonomi'!M"&amp;4+15*$A99+4*$A99+10),0)+IF(Analyse!$E$115="X",INDIRECT("'DATA - økonomi'!M"&amp;4+15*$A99+4*$A99+11),0)+IF(Analyse!$E$116="X",INDIRECT("'DATA - økonomi'!M"&amp;4+15*$A99+4*$A99+12),0)+IF(Analyse!$E$117="X",INDIRECT("'DATA - økonomi'!M"&amp;4+15*$A99+4*$A99+13),0)+IF(Analyse!$E$129="X",INDIRECT("'DATA - økonomi'!M"&amp;4+15*$A99+4*$A99+14),0)</f>
        <v>0</v>
      </c>
      <c r="N99" s="38"/>
      <c r="O99" s="41" t="s">
        <v>107</v>
      </c>
      <c r="P99" s="42">
        <f ca="1">IF(Analyse!$E$3="X",INDIRECT("'DATA - økonomi'!P"&amp;4+15*$A99+4*$A99+0),0)+IF(Analyse!$E$4="X",INDIRECT("'DATA - økonomi'!P"&amp;4+15*$A99+4*$A99+1),0)+IF(Analyse!$E$104="X",INDIRECT("'DATA - økonomi'!P"&amp;4+15*$A99+4*$A99+2),0)+IF(Analyse!$E$105="X",INDIRECT("'DATA - økonomi'!P"&amp;4+15*$A99+4*$A99+3),0)+IF(Analyse!$E$106="X",INDIRECT("'DATA - økonomi'!P"&amp;4+15*$A99+4*$A99+4),0)+IF(Analyse!$E$107="X",INDIRECT("'DATA - økonomi'!P"&amp;4+15*$A99+4*$A99+5),0)+IF(Analyse!$E$108="X",INDIRECT("'DATA - økonomi'!P"&amp;4+15*$A99+4*$A99+6),0)+IF(Analyse!$E$109="X",INDIRECT("'DATA - økonomi'!P"&amp;4+15*$A99+4*$A99+7),0)+IF(Analyse!$E$110="X",INDIRECT("'DATA - økonomi'!P"&amp;4+15*$A99+4*$A99+8),0)+IF(Analyse!$E$111="X",INDIRECT("'DATA - økonomi'!P"&amp;4+15*$A99+4*$A99+9),0)+IF(Analyse!$E$112="X",INDIRECT("'DATA - økonomi'!P"&amp;4+15*$A99+4*$A99+10),0)+IF(Analyse!$E$115="X",INDIRECT("'DATA - økonomi'!P"&amp;4+15*$A99+4*$A99+11),0)+IF(Analyse!$E$116="X",INDIRECT("'DATA - økonomi'!P"&amp;4+15*$A99+4*$A99+12),0)+IF(Analyse!$E$117="X",INDIRECT("'DATA - økonomi'!P"&amp;4+15*$A99+4*$A99+13),0)+IF(Analyse!$E$129="X",INDIRECT("'DATA - økonomi'!P"&amp;4+15*$A99+4*$A99+14),0)</f>
        <v>0</v>
      </c>
      <c r="Q99" s="42">
        <f ca="1">IF(Analyse!$E$3="X",INDIRECT("'DATA - økonomi'!Q"&amp;4+15*$A99+4*$A99+0),0)+IF(Analyse!$E$4="X",INDIRECT("'DATA - økonomi'!Q"&amp;4+15*$A99+4*$A99+1),0)+IF(Analyse!$E$104="X",INDIRECT("'DATA - økonomi'!Q"&amp;4+15*$A99+4*$A99+2),0)+IF(Analyse!$E$105="X",INDIRECT("'DATA - økonomi'!Q"&amp;4+15*$A99+4*$A99+3),0)+IF(Analyse!$E$106="X",INDIRECT("'DATA - økonomi'!Q"&amp;4+15*$A99+4*$A99+4),0)+IF(Analyse!$E$107="X",INDIRECT("'DATA - økonomi'!Q"&amp;4+15*$A99+4*$A99+5),0)+IF(Analyse!$E$108="X",INDIRECT("'DATA - økonomi'!Q"&amp;4+15*$A99+4*$A99+6),0)+IF(Analyse!$E$109="X",INDIRECT("'DATA - økonomi'!Q"&amp;4+15*$A99+4*$A99+7),0)+IF(Analyse!$E$110="X",INDIRECT("'DATA - økonomi'!Q"&amp;4+15*$A99+4*$A99+8),0)+IF(Analyse!$E$111="X",INDIRECT("'DATA - økonomi'!Q"&amp;4+15*$A99+4*$A99+9),0)+IF(Analyse!$E$112="X",INDIRECT("'DATA - økonomi'!Q"&amp;4+15*$A99+4*$A99+10),0)+IF(Analyse!$E$115="X",INDIRECT("'DATA - økonomi'!Q"&amp;4+15*$A99+4*$A99+11),0)+IF(Analyse!$E$116="X",INDIRECT("'DATA - økonomi'!Q"&amp;4+15*$A99+4*$A99+12),0)+IF(Analyse!$E$117="X",INDIRECT("'DATA - økonomi'!Q"&amp;4+15*$A99+4*$A99+13),0)+IF(Analyse!$E$129="X",INDIRECT("'DATA - økonomi'!Q"&amp;4+15*$A99+4*$A99+14),0)</f>
        <v>0</v>
      </c>
      <c r="R99" s="42">
        <f ca="1">IF(Analyse!$E$3="X",INDIRECT("'DATA - økonomi'!R"&amp;4+15*$A99+4*$A99+0),0)+IF(Analyse!$E$4="X",INDIRECT("'DATA - økonomi'!R"&amp;4+15*$A99+4*$A99+1),0)+IF(Analyse!$E$104="X",INDIRECT("'DATA - økonomi'!R"&amp;4+15*$A99+4*$A99+2),0)+IF(Analyse!$E$105="X",INDIRECT("'DATA - økonomi'!R"&amp;4+15*$A99+4*$A99+3),0)+IF(Analyse!$E$106="X",INDIRECT("'DATA - økonomi'!R"&amp;4+15*$A99+4*$A99+4),0)+IF(Analyse!$E$107="X",INDIRECT("'DATA - økonomi'!R"&amp;4+15*$A99+4*$A99+5),0)+IF(Analyse!$E$108="X",INDIRECT("'DATA - økonomi'!R"&amp;4+15*$A99+4*$A99+6),0)+IF(Analyse!$E$109="X",INDIRECT("'DATA - økonomi'!R"&amp;4+15*$A99+4*$A99+7),0)+IF(Analyse!$E$110="X",INDIRECT("'DATA - økonomi'!R"&amp;4+15*$A99+4*$A99+8),0)+IF(Analyse!$E$111="X",INDIRECT("'DATA - økonomi'!R"&amp;4+15*$A99+4*$A99+9),0)+IF(Analyse!$E$112="X",INDIRECT("'DATA - økonomi'!R"&amp;4+15*$A99+4*$A99+10),0)+IF(Analyse!$E$115="X",INDIRECT("'DATA - økonomi'!R"&amp;4+15*$A99+4*$A99+11),0)+IF(Analyse!$E$116="X",INDIRECT("'DATA - økonomi'!R"&amp;4+15*$A99+4*$A99+12),0)+IF(Analyse!$E$117="X",INDIRECT("'DATA - økonomi'!R"&amp;4+15*$A99+4*$A99+13),0)+IF(Analyse!$E$129="X",INDIRECT("'DATA - økonomi'!R"&amp;4+15*$A99+4*$A99+14),0)</f>
        <v>0</v>
      </c>
      <c r="S99" s="42">
        <f ca="1">IF(Analyse!$E$3="X",INDIRECT("'DATA - økonomi'!S"&amp;4+15*$A99+4*$A99+0),0)+IF(Analyse!$E$4="X",INDIRECT("'DATA - økonomi'!S"&amp;4+15*$A99+4*$A99+1),0)+IF(Analyse!$E$104="X",INDIRECT("'DATA - økonomi'!S"&amp;4+15*$A99+4*$A99+2),0)+IF(Analyse!$E$105="X",INDIRECT("'DATA - økonomi'!S"&amp;4+15*$A99+4*$A99+3),0)+IF(Analyse!$E$106="X",INDIRECT("'DATA - økonomi'!S"&amp;4+15*$A99+4*$A99+4),0)+IF(Analyse!$E$107="X",INDIRECT("'DATA - økonomi'!S"&amp;4+15*$A99+4*$A99+5),0)+IF(Analyse!$E$108="X",INDIRECT("'DATA - økonomi'!S"&amp;4+15*$A99+4*$A99+6),0)+IF(Analyse!$E$109="X",INDIRECT("'DATA - økonomi'!S"&amp;4+15*$A99+4*$A99+7),0)+IF(Analyse!$E$110="X",INDIRECT("'DATA - økonomi'!S"&amp;4+15*$A99+4*$A99+8),0)+IF(Analyse!$E$111="X",INDIRECT("'DATA - økonomi'!S"&amp;4+15*$A99+4*$A99+9),0)+IF(Analyse!$E$112="X",INDIRECT("'DATA - økonomi'!S"&amp;4+15*$A99+4*$A99+10),0)+IF(Analyse!$E$115="X",INDIRECT("'DATA - økonomi'!S"&amp;4+15*$A99+4*$A99+11),0)+IF(Analyse!$E$116="X",INDIRECT("'DATA - økonomi'!S"&amp;4+15*$A99+4*$A99+12),0)+IF(Analyse!$E$117="X",INDIRECT("'DATA - økonomi'!S"&amp;4+15*$A99+4*$A99+13),0)+IF(Analyse!$E$129="X",INDIRECT("'DATA - økonomi'!S"&amp;4+15*$A99+4*$A99+14),0)</f>
        <v>0</v>
      </c>
      <c r="T99" s="42">
        <f ca="1">IF(Analyse!$E$3="X",INDIRECT("'DATA - økonomi'!T"&amp;4+15*$A99+4*$A99+0),0)+IF(Analyse!$E$4="X",INDIRECT("'DATA - økonomi'!T"&amp;4+15*$A99+4*$A99+1),0)+IF(Analyse!$E$104="X",INDIRECT("'DATA - økonomi'!T"&amp;4+15*$A99+4*$A99+2),0)+IF(Analyse!$E$105="X",INDIRECT("'DATA - økonomi'!T"&amp;4+15*$A99+4*$A99+3),0)+IF(Analyse!$E$106="X",INDIRECT("'DATA - økonomi'!T"&amp;4+15*$A99+4*$A99+4),0)+IF(Analyse!$E$107="X",INDIRECT("'DATA - økonomi'!T"&amp;4+15*$A99+4*$A99+5),0)+IF(Analyse!$E$108="X",INDIRECT("'DATA - økonomi'!T"&amp;4+15*$A99+4*$A99+6),0)+IF(Analyse!$E$109="X",INDIRECT("'DATA - økonomi'!T"&amp;4+15*$A99+4*$A99+7),0)+IF(Analyse!$E$110="X",INDIRECT("'DATA - økonomi'!T"&amp;4+15*$A99+4*$A99+8),0)+IF(Analyse!$E$111="X",INDIRECT("'DATA - økonomi'!T"&amp;4+15*$A99+4*$A99+9),0)+IF(Analyse!$E$112="X",INDIRECT("'DATA - økonomi'!T"&amp;4+15*$A99+4*$A99+10),0)+IF(Analyse!$E$115="X",INDIRECT("'DATA - økonomi'!T"&amp;4+15*$A99+4*$A99+11),0)+IF(Analyse!$E$116="X",INDIRECT("'DATA - økonomi'!T"&amp;4+15*$A99+4*$A99+12),0)+IF(Analyse!$E$117="X",INDIRECT("'DATA - økonomi'!T"&amp;4+15*$A99+4*$A99+13),0)+IF(Analyse!$E$129="X",INDIRECT("'DATA - økonomi'!T"&amp;4+15*$A99+4*$A99+14),0)</f>
        <v>0</v>
      </c>
      <c r="U99" s="42">
        <f ca="1">IF(Analyse!$E$3="X",INDIRECT("'DATA - økonomi'!U"&amp;4+15*$A99+4*$A99+0),0)+IF(Analyse!$E$4="X",INDIRECT("'DATA - økonomi'!U"&amp;4+15*$A99+4*$A99+1),0)+IF(Analyse!$E$104="X",INDIRECT("'DATA - økonomi'!U"&amp;4+15*$A99+4*$A99+2),0)+IF(Analyse!$E$105="X",INDIRECT("'DATA - økonomi'!U"&amp;4+15*$A99+4*$A99+3),0)+IF(Analyse!$E$106="X",INDIRECT("'DATA - økonomi'!U"&amp;4+15*$A99+4*$A99+4),0)+IF(Analyse!$E$107="X",INDIRECT("'DATA - økonomi'!U"&amp;4+15*$A99+4*$A99+5),0)+IF(Analyse!$E$108="X",INDIRECT("'DATA - økonomi'!U"&amp;4+15*$A99+4*$A99+6),0)+IF(Analyse!$E$109="X",INDIRECT("'DATA - økonomi'!U"&amp;4+15*$A99+4*$A99+7),0)+IF(Analyse!$E$110="X",INDIRECT("'DATA - økonomi'!U"&amp;4+15*$A99+4*$A99+8),0)+IF(Analyse!$E$111="X",INDIRECT("'DATA - økonomi'!U"&amp;4+15*$A99+4*$A99+9),0)+IF(Analyse!$E$112="X",INDIRECT("'DATA - økonomi'!U"&amp;4+15*$A99+4*$A99+10),0)+IF(Analyse!$E$115="X",INDIRECT("'DATA - økonomi'!U"&amp;4+15*$A99+4*$A99+11),0)+IF(Analyse!$E$116="X",INDIRECT("'DATA - økonomi'!U"&amp;4+15*$A99+4*$A99+12),0)+IF(Analyse!$E$117="X",INDIRECT("'DATA - økonomi'!U"&amp;4+15*$A99+4*$A99+13),0)+IF(Analyse!$E$129="X",INDIRECT("'DATA - økonomi'!U"&amp;4+15*$A99+4*$A99+14),0)</f>
        <v>0</v>
      </c>
      <c r="V99" s="42">
        <f ca="1">IF(Analyse!$E$3="X",INDIRECT("'DATA - økonomi'!V"&amp;4+15*$A99+4*$A99+0),0)+IF(Analyse!$E$4="X",INDIRECT("'DATA - økonomi'!V"&amp;4+15*$A99+4*$A99+1),0)+IF(Analyse!$E$104="X",INDIRECT("'DATA - økonomi'!V"&amp;4+15*$A99+4*$A99+2),0)+IF(Analyse!$E$105="X",INDIRECT("'DATA - økonomi'!V"&amp;4+15*$A99+4*$A99+3),0)+IF(Analyse!$E$106="X",INDIRECT("'DATA - økonomi'!V"&amp;4+15*$A99+4*$A99+4),0)+IF(Analyse!$E$107="X",INDIRECT("'DATA - økonomi'!V"&amp;4+15*$A99+4*$A99+5),0)+IF(Analyse!$E$108="X",INDIRECT("'DATA - økonomi'!V"&amp;4+15*$A99+4*$A99+6),0)+IF(Analyse!$E$109="X",INDIRECT("'DATA - økonomi'!V"&amp;4+15*$A99+4*$A99+7),0)+IF(Analyse!$E$110="X",INDIRECT("'DATA - økonomi'!V"&amp;4+15*$A99+4*$A99+8),0)+IF(Analyse!$E$111="X",INDIRECT("'DATA - økonomi'!V"&amp;4+15*$A99+4*$A99+9),0)+IF(Analyse!$E$112="X",INDIRECT("'DATA - økonomi'!V"&amp;4+15*$A99+4*$A99+10),0)+IF(Analyse!$E$115="X",INDIRECT("'DATA - økonomi'!V"&amp;4+15*$A99+4*$A99+11),0)+IF(Analyse!$E$116="X",INDIRECT("'DATA - økonomi'!V"&amp;4+15*$A99+4*$A99+12),0)+IF(Analyse!$E$117="X",INDIRECT("'DATA - økonomi'!V"&amp;4+15*$A99+4*$A99+13),0)+IF(Analyse!$E$129="X",INDIRECT("'DATA - økonomi'!V"&amp;4+15*$A99+4*$A99+14),0)</f>
        <v>0</v>
      </c>
      <c r="W99" s="42">
        <f ca="1">IF(Analyse!$E$3="X",INDIRECT("'DATA - økonomi'!W"&amp;4+15*$A99+4*$A99+0),0)+IF(Analyse!$E$4="X",INDIRECT("'DATA - økonomi'!W"&amp;4+15*$A99+4*$A99+1),0)+IF(Analyse!$E$104="X",INDIRECT("'DATA - økonomi'!W"&amp;4+15*$A99+4*$A99+2),0)+IF(Analyse!$E$105="X",INDIRECT("'DATA - økonomi'!W"&amp;4+15*$A99+4*$A99+3),0)+IF(Analyse!$E$106="X",INDIRECT("'DATA - økonomi'!W"&amp;4+15*$A99+4*$A99+4),0)+IF(Analyse!$E$107="X",INDIRECT("'DATA - økonomi'!W"&amp;4+15*$A99+4*$A99+5),0)+IF(Analyse!$E$108="X",INDIRECT("'DATA - økonomi'!W"&amp;4+15*$A99+4*$A99+6),0)+IF(Analyse!$E$109="X",INDIRECT("'DATA - økonomi'!W"&amp;4+15*$A99+4*$A99+7),0)+IF(Analyse!$E$110="X",INDIRECT("'DATA - økonomi'!W"&amp;4+15*$A99+4*$A99+8),0)+IF(Analyse!$E$111="X",INDIRECT("'DATA - økonomi'!W"&amp;4+15*$A99+4*$A99+9),0)+IF(Analyse!$E$112="X",INDIRECT("'DATA - økonomi'!W"&amp;4+15*$A99+4*$A99+10),0)+IF(Analyse!$E$115="X",INDIRECT("'DATA - økonomi'!W"&amp;4+15*$A99+4*$A99+11),0)+IF(Analyse!$E$116="X",INDIRECT("'DATA - økonomi'!W"&amp;4+15*$A99+4*$A99+12),0)+IF(Analyse!$E$117="X",INDIRECT("'DATA - økonomi'!W"&amp;4+15*$A99+4*$A99+13),0)+IF(Analyse!$E$129="X",INDIRECT("'DATA - økonomi'!W"&amp;4+15*$A99+4*$A99+14),0)</f>
        <v>0</v>
      </c>
      <c r="X99" s="42">
        <f ca="1">IF(Analyse!$E$3="X",INDIRECT("'DATA - økonomi'!X"&amp;4+15*$A99+4*$A99+0),0)+IF(Analyse!$E$4="X",INDIRECT("'DATA - økonomi'!X"&amp;4+15*$A99+4*$A99+1),0)+IF(Analyse!$E$104="X",INDIRECT("'DATA - økonomi'!X"&amp;4+15*$A99+4*$A99+2),0)+IF(Analyse!$E$105="X",INDIRECT("'DATA - økonomi'!X"&amp;4+15*$A99+4*$A99+3),0)+IF(Analyse!$E$106="X",INDIRECT("'DATA - økonomi'!X"&amp;4+15*$A99+4*$A99+4),0)+IF(Analyse!$E$107="X",INDIRECT("'DATA - økonomi'!X"&amp;4+15*$A99+4*$A99+5),0)+IF(Analyse!$E$108="X",INDIRECT("'DATA - økonomi'!X"&amp;4+15*$A99+4*$A99+6),0)+IF(Analyse!$E$109="X",INDIRECT("'DATA - økonomi'!X"&amp;4+15*$A99+4*$A99+7),0)+IF(Analyse!$E$110="X",INDIRECT("'DATA - økonomi'!X"&amp;4+15*$A99+4*$A99+8),0)+IF(Analyse!$E$111="X",INDIRECT("'DATA - økonomi'!X"&amp;4+15*$A99+4*$A99+9),0)+IF(Analyse!$E$112="X",INDIRECT("'DATA - økonomi'!X"&amp;4+15*$A99+4*$A99+10),0)+IF(Analyse!$E$115="X",INDIRECT("'DATA - økonomi'!X"&amp;4+15*$A99+4*$A99+11),0)+IF(Analyse!$E$116="X",INDIRECT("'DATA - økonomi'!X"&amp;4+15*$A99+4*$A99+12),0)+IF(Analyse!$E$117="X",INDIRECT("'DATA - økonomi'!X"&amp;4+15*$A99+4*$A99+13),0)+IF(Analyse!$E$129="X",INDIRECT("'DATA - økonomi'!X"&amp;4+15*$A99+4*$A99+14),0)</f>
        <v>0</v>
      </c>
      <c r="Y99" s="42">
        <f ca="1">IF(Analyse!$E$3="X",INDIRECT("'DATA - økonomi'!Y"&amp;4+15*$A99+4*$A99+0),0)+IF(Analyse!$E$4="X",INDIRECT("'DATA - økonomi'!Y"&amp;4+15*$A99+4*$A99+1),0)+IF(Analyse!$E$104="X",INDIRECT("'DATA - økonomi'!Y"&amp;4+15*$A99+4*$A99+2),0)+IF(Analyse!$E$105="X",INDIRECT("'DATA - økonomi'!Y"&amp;4+15*$A99+4*$A99+3),0)+IF(Analyse!$E$106="X",INDIRECT("'DATA - økonomi'!Y"&amp;4+15*$A99+4*$A99+4),0)+IF(Analyse!$E$107="X",INDIRECT("'DATA - økonomi'!Y"&amp;4+15*$A99+4*$A99+5),0)+IF(Analyse!$E$108="X",INDIRECT("'DATA - økonomi'!Y"&amp;4+15*$A99+4*$A99+6),0)+IF(Analyse!$E$109="X",INDIRECT("'DATA - økonomi'!Y"&amp;4+15*$A99+4*$A99+7),0)+IF(Analyse!$E$110="X",INDIRECT("'DATA - økonomi'!Y"&amp;4+15*$A99+4*$A99+8),0)+IF(Analyse!$E$111="X",INDIRECT("'DATA - økonomi'!Y"&amp;4+15*$A99+4*$A99+9),0)+IF(Analyse!$E$112="X",INDIRECT("'DATA - økonomi'!Y"&amp;4+15*$A99+4*$A99+10),0)+IF(Analyse!$E$115="X",INDIRECT("'DATA - økonomi'!Y"&amp;4+15*$A99+4*$A99+11),0)+IF(Analyse!$E$116="X",INDIRECT("'DATA - økonomi'!Y"&amp;4+15*$A99+4*$A99+12),0)+IF(Analyse!$E$117="X",INDIRECT("'DATA - økonomi'!Y"&amp;4+15*$A99+4*$A99+13),0)+IF(Analyse!$E$129="X",INDIRECT("'DATA - økonomi'!Y"&amp;4+15*$A99+4*$A99+14),0)</f>
        <v>0</v>
      </c>
      <c r="Z99" s="42">
        <f ca="1">IF(Analyse!$E$3="X",INDIRECT("'DATA - økonomi'!Z"&amp;4+15*$A99+4*$A99+0),0)+IF(Analyse!$E$4="X",INDIRECT("'DATA - økonomi'!Z"&amp;4+15*$A99+4*$A99+1),0)+IF(Analyse!$E$104="X",INDIRECT("'DATA - økonomi'!Z"&amp;4+15*$A99+4*$A99+2),0)+IF(Analyse!$E$105="X",INDIRECT("'DATA - økonomi'!Z"&amp;4+15*$A99+4*$A99+3),0)+IF(Analyse!$E$106="X",INDIRECT("'DATA - økonomi'!Z"&amp;4+15*$A99+4*$A99+4),0)+IF(Analyse!$E$107="X",INDIRECT("'DATA - økonomi'!Z"&amp;4+15*$A99+4*$A99+5),0)+IF(Analyse!$E$108="X",INDIRECT("'DATA - økonomi'!Z"&amp;4+15*$A99+4*$A99+6),0)+IF(Analyse!$E$109="X",INDIRECT("'DATA - økonomi'!Z"&amp;4+15*$A99+4*$A99+7),0)+IF(Analyse!$E$110="X",INDIRECT("'DATA - økonomi'!Z"&amp;4+15*$A99+4*$A99+8),0)+IF(Analyse!$E$111="X",INDIRECT("'DATA - økonomi'!Z"&amp;4+15*$A99+4*$A99+9),0)+IF(Analyse!$E$112="X",INDIRECT("'DATA - økonomi'!Z"&amp;4+15*$A99+4*$A99+10),0)+IF(Analyse!$E$115="X",INDIRECT("'DATA - økonomi'!Z"&amp;4+15*$A99+4*$A99+11),0)+IF(Analyse!$E$116="X",INDIRECT("'DATA - økonomi'!Z"&amp;4+15*$A99+4*$A99+12),0)+IF(Analyse!$E$117="X",INDIRECT("'DATA - økonomi'!Z"&amp;4+15*$A99+4*$A99+13),0)+IF(Analyse!$E$129="X",INDIRECT("'DATA - økonomi'!Z"&amp;4+15*$A99+4*$A99+14),0)</f>
        <v>0</v>
      </c>
      <c r="AA99" s="36"/>
      <c r="AB99" s="41" t="s">
        <v>107</v>
      </c>
      <c r="AC99" s="42">
        <f ca="1">IF(Analyse!$E$3="X",INDIRECT("'DATA - økonomi'!AC"&amp;4+15*$A99+4*$A99+0),0)+IF(Analyse!$E$4="X",INDIRECT("'DATA - økonomi'!AC"&amp;4+15*$A99+4*$A99+1),0)+IF(Analyse!$E$104="X",INDIRECT("'DATA - økonomi'!AC"&amp;4+15*$A99+4*$A99+2),0)+IF(Analyse!$E$105="X",INDIRECT("'DATA - økonomi'!AC"&amp;4+15*$A99+4*$A99+3),0)+IF(Analyse!$E$106="X",INDIRECT("'DATA - økonomi'!AC"&amp;4+15*$A99+4*$A99+4),0)+IF(Analyse!$E$107="X",INDIRECT("'DATA - økonomi'!AC"&amp;4+15*$A99+4*$A99+5),0)+IF(Analyse!$E$108="X",INDIRECT("'DATA - økonomi'!AC"&amp;4+15*$A99+4*$A99+6),0)+IF(Analyse!$E$109="X",INDIRECT("'DATA - økonomi'!AC"&amp;4+15*$A99+4*$A99+7),0)+IF(Analyse!$E$110="X",INDIRECT("'DATA - økonomi'!AC"&amp;4+15*$A99+4*$A99+8),0)+IF(Analyse!$E$111="X",INDIRECT("'DATA - økonomi'!AC"&amp;4+15*$A99+4*$A99+9),0)+IF(Analyse!$E$112="X",INDIRECT("'DATA - økonomi'!AC"&amp;4+15*$A99+4*$A99+10),0)+IF(Analyse!$E$115="X",INDIRECT("'DATA - økonomi'!AC"&amp;4+15*$A99+4*$A99+11),0)+IF(Analyse!$E$116="X",INDIRECT("'DATA - økonomi'!AC"&amp;4+15*$A99+4*$A99+12),0)+IF(Analyse!$E$117="X",INDIRECT("'DATA - økonomi'!AC"&amp;4+15*$A99+4*$A99+13),0)+IF(Analyse!$E$129="X",INDIRECT("'DATA - økonomi'!AC"&amp;4+15*$A99+4*$A99+14),0)</f>
        <v>0</v>
      </c>
      <c r="AD99" s="42">
        <f ca="1">IF(Analyse!$E$3="X",INDIRECT("'DATA - økonomi'!AD"&amp;4+15*$A99+4*$A99+0),0)+IF(Analyse!$E$4="X",INDIRECT("'DATA - økonomi'!AD"&amp;4+15*$A99+4*$A99+1),0)+IF(Analyse!$E$104="X",INDIRECT("'DATA - økonomi'!AD"&amp;4+15*$A99+4*$A99+2),0)+IF(Analyse!$E$105="X",INDIRECT("'DATA - økonomi'!AD"&amp;4+15*$A99+4*$A99+3),0)+IF(Analyse!$E$106="X",INDIRECT("'DATA - økonomi'!AD"&amp;4+15*$A99+4*$A99+4),0)+IF(Analyse!$E$107="X",INDIRECT("'DATA - økonomi'!AD"&amp;4+15*$A99+4*$A99+5),0)+IF(Analyse!$E$108="X",INDIRECT("'DATA - økonomi'!AD"&amp;4+15*$A99+4*$A99+6),0)+IF(Analyse!$E$109="X",INDIRECT("'DATA - økonomi'!AD"&amp;4+15*$A99+4*$A99+7),0)+IF(Analyse!$E$110="X",INDIRECT("'DATA - økonomi'!AD"&amp;4+15*$A99+4*$A99+8),0)+IF(Analyse!$E$111="X",INDIRECT("'DATA - økonomi'!AD"&amp;4+15*$A99+4*$A99+9),0)+IF(Analyse!$E$112="X",INDIRECT("'DATA - økonomi'!AD"&amp;4+15*$A99+4*$A99+10),0)+IF(Analyse!$E$115="X",INDIRECT("'DATA - økonomi'!AD"&amp;4+15*$A99+4*$A99+11),0)+IF(Analyse!$E$116="X",INDIRECT("'DATA - økonomi'!AD"&amp;4+15*$A99+4*$A99+12),0)+IF(Analyse!$E$117="X",INDIRECT("'DATA - økonomi'!AD"&amp;4+15*$A99+4*$A99+13),0)+IF(Analyse!$E$129="X",INDIRECT("'DATA - økonomi'!AD"&amp;4+15*$A99+4*$A99+14),0)</f>
        <v>0</v>
      </c>
      <c r="AE99" s="42">
        <f ca="1">IF(Analyse!$E$3="X",INDIRECT("'DATA - økonomi'!AE"&amp;4+15*$A99+4*$A99+0),0)+IF(Analyse!$E$4="X",INDIRECT("'DATA - økonomi'!AE"&amp;4+15*$A99+4*$A99+1),0)+IF(Analyse!$E$104="X",INDIRECT("'DATA - økonomi'!AE"&amp;4+15*$A99+4*$A99+2),0)+IF(Analyse!$E$105="X",INDIRECT("'DATA - økonomi'!AE"&amp;4+15*$A99+4*$A99+3),0)+IF(Analyse!$E$106="X",INDIRECT("'DATA - økonomi'!AE"&amp;4+15*$A99+4*$A99+4),0)+IF(Analyse!$E$107="X",INDIRECT("'DATA - økonomi'!AE"&amp;4+15*$A99+4*$A99+5),0)+IF(Analyse!$E$108="X",INDIRECT("'DATA - økonomi'!AE"&amp;4+15*$A99+4*$A99+6),0)+IF(Analyse!$E$109="X",INDIRECT("'DATA - økonomi'!AE"&amp;4+15*$A99+4*$A99+7),0)+IF(Analyse!$E$110="X",INDIRECT("'DATA - økonomi'!AE"&amp;4+15*$A99+4*$A99+8),0)+IF(Analyse!$E$111="X",INDIRECT("'DATA - økonomi'!AE"&amp;4+15*$A99+4*$A99+9),0)+IF(Analyse!$E$112="X",INDIRECT("'DATA - økonomi'!AE"&amp;4+15*$A99+4*$A99+10),0)+IF(Analyse!$E$115="X",INDIRECT("'DATA - økonomi'!AE"&amp;4+15*$A99+4*$A99+11),0)+IF(Analyse!$E$116="X",INDIRECT("'DATA - økonomi'!AE"&amp;4+15*$A99+4*$A99+12),0)+IF(Analyse!$E$117="X",INDIRECT("'DATA - økonomi'!AE"&amp;4+15*$A99+4*$A99+13),0)+IF(Analyse!$E$129="X",INDIRECT("'DATA - økonomi'!AE"&amp;4+15*$A99+4*$A99+14),0)</f>
        <v>0</v>
      </c>
      <c r="AF99" s="42">
        <f ca="1">IF(Analyse!$E$3="X",INDIRECT("'DATA - økonomi'!AF"&amp;4+15*$A99+4*$A99+0),0)+IF(Analyse!$E$4="X",INDIRECT("'DATA - økonomi'!AF"&amp;4+15*$A99+4*$A99+1),0)+IF(Analyse!$E$104="X",INDIRECT("'DATA - økonomi'!AF"&amp;4+15*$A99+4*$A99+2),0)+IF(Analyse!$E$105="X",INDIRECT("'DATA - økonomi'!AF"&amp;4+15*$A99+4*$A99+3),0)+IF(Analyse!$E$106="X",INDIRECT("'DATA - økonomi'!AF"&amp;4+15*$A99+4*$A99+4),0)+IF(Analyse!$E$107="X",INDIRECT("'DATA - økonomi'!AF"&amp;4+15*$A99+4*$A99+5),0)+IF(Analyse!$E$108="X",INDIRECT("'DATA - økonomi'!AF"&amp;4+15*$A99+4*$A99+6),0)+IF(Analyse!$E$109="X",INDIRECT("'DATA - økonomi'!AF"&amp;4+15*$A99+4*$A99+7),0)+IF(Analyse!$E$110="X",INDIRECT("'DATA - økonomi'!AF"&amp;4+15*$A99+4*$A99+8),0)+IF(Analyse!$E$111="X",INDIRECT("'DATA - økonomi'!AF"&amp;4+15*$A99+4*$A99+9),0)+IF(Analyse!$E$112="X",INDIRECT("'DATA - økonomi'!AF"&amp;4+15*$A99+4*$A99+10),0)+IF(Analyse!$E$115="X",INDIRECT("'DATA - økonomi'!AF"&amp;4+15*$A99+4*$A99+11),0)+IF(Analyse!$E$116="X",INDIRECT("'DATA - økonomi'!AF"&amp;4+15*$A99+4*$A99+12),0)+IF(Analyse!$E$117="X",INDIRECT("'DATA - økonomi'!AF"&amp;4+15*$A99+4*$A99+13),0)+IF(Analyse!$E$129="X",INDIRECT("'DATA - økonomi'!AF"&amp;4+15*$A99+4*$A99+14),0)</f>
        <v>0</v>
      </c>
      <c r="AG99" s="42">
        <f ca="1">IF(Analyse!$E$3="X",INDIRECT("'DATA - økonomi'!AG"&amp;4+15*$A99+4*$A99+0),0)+IF(Analyse!$E$4="X",INDIRECT("'DATA - økonomi'!AG"&amp;4+15*$A99+4*$A99+1),0)+IF(Analyse!$E$104="X",INDIRECT("'DATA - økonomi'!AG"&amp;4+15*$A99+4*$A99+2),0)+IF(Analyse!$E$105="X",INDIRECT("'DATA - økonomi'!AG"&amp;4+15*$A99+4*$A99+3),0)+IF(Analyse!$E$106="X",INDIRECT("'DATA - økonomi'!AG"&amp;4+15*$A99+4*$A99+4),0)+IF(Analyse!$E$107="X",INDIRECT("'DATA - økonomi'!AG"&amp;4+15*$A99+4*$A99+5),0)+IF(Analyse!$E$108="X",INDIRECT("'DATA - økonomi'!AG"&amp;4+15*$A99+4*$A99+6),0)+IF(Analyse!$E$109="X",INDIRECT("'DATA - økonomi'!AG"&amp;4+15*$A99+4*$A99+7),0)+IF(Analyse!$E$110="X",INDIRECT("'DATA - økonomi'!AG"&amp;4+15*$A99+4*$A99+8),0)+IF(Analyse!$E$111="X",INDIRECT("'DATA - økonomi'!AG"&amp;4+15*$A99+4*$A99+9),0)+IF(Analyse!$E$112="X",INDIRECT("'DATA - økonomi'!AG"&amp;4+15*$A99+4*$A99+10),0)+IF(Analyse!$E$115="X",INDIRECT("'DATA - økonomi'!AG"&amp;4+15*$A99+4*$A99+11),0)+IF(Analyse!$E$116="X",INDIRECT("'DATA - økonomi'!AG"&amp;4+15*$A99+4*$A99+12),0)+IF(Analyse!$E$117="X",INDIRECT("'DATA - økonomi'!AG"&amp;4+15*$A99+4*$A99+13),0)+IF(Analyse!$E$129="X",INDIRECT("'DATA - økonomi'!AG"&amp;4+15*$A99+4*$A99+14),0)</f>
        <v>0</v>
      </c>
      <c r="AH99" s="42">
        <f ca="1">IF(Analyse!$E$3="X",INDIRECT("'DATA - økonomi'!AH"&amp;4+15*$A99+4*$A99+0),0)+IF(Analyse!$E$4="X",INDIRECT("'DATA - økonomi'!AH"&amp;4+15*$A99+4*$A99+1),0)+IF(Analyse!$E$104="X",INDIRECT("'DATA - økonomi'!AH"&amp;4+15*$A99+4*$A99+2),0)+IF(Analyse!$E$105="X",INDIRECT("'DATA - økonomi'!AH"&amp;4+15*$A99+4*$A99+3),0)+IF(Analyse!$E$106="X",INDIRECT("'DATA - økonomi'!AH"&amp;4+15*$A99+4*$A99+4),0)+IF(Analyse!$E$107="X",INDIRECT("'DATA - økonomi'!AH"&amp;4+15*$A99+4*$A99+5),0)+IF(Analyse!$E$108="X",INDIRECT("'DATA - økonomi'!AH"&amp;4+15*$A99+4*$A99+6),0)+IF(Analyse!$E$109="X",INDIRECT("'DATA - økonomi'!AH"&amp;4+15*$A99+4*$A99+7),0)+IF(Analyse!$E$110="X",INDIRECT("'DATA - økonomi'!AH"&amp;4+15*$A99+4*$A99+8),0)+IF(Analyse!$E$111="X",INDIRECT("'DATA - økonomi'!AH"&amp;4+15*$A99+4*$A99+9),0)+IF(Analyse!$E$112="X",INDIRECT("'DATA - økonomi'!AH"&amp;4+15*$A99+4*$A99+10),0)+IF(Analyse!$E$115="X",INDIRECT("'DATA - økonomi'!AH"&amp;4+15*$A99+4*$A99+11),0)+IF(Analyse!$E$116="X",INDIRECT("'DATA - økonomi'!AH"&amp;4+15*$A99+4*$A99+12),0)+IF(Analyse!$E$117="X",INDIRECT("'DATA - økonomi'!AH"&amp;4+15*$A99+4*$A99+13),0)+IF(Analyse!$E$129="X",INDIRECT("'DATA - økonomi'!AH"&amp;4+15*$A99+4*$A99+14),0)</f>
        <v>0</v>
      </c>
      <c r="AI99" s="42">
        <f ca="1">IF(Analyse!$E$3="X",INDIRECT("'DATA - økonomi'!AI"&amp;4+15*$A99+4*$A99+0),0)+IF(Analyse!$E$4="X",INDIRECT("'DATA - økonomi'!AI"&amp;4+15*$A99+4*$A99+1),0)+IF(Analyse!$E$104="X",INDIRECT("'DATA - økonomi'!AI"&amp;4+15*$A99+4*$A99+2),0)+IF(Analyse!$E$105="X",INDIRECT("'DATA - økonomi'!AI"&amp;4+15*$A99+4*$A99+3),0)+IF(Analyse!$E$106="X",INDIRECT("'DATA - økonomi'!AI"&amp;4+15*$A99+4*$A99+4),0)+IF(Analyse!$E$107="X",INDIRECT("'DATA - økonomi'!AI"&amp;4+15*$A99+4*$A99+5),0)+IF(Analyse!$E$108="X",INDIRECT("'DATA - økonomi'!AI"&amp;4+15*$A99+4*$A99+6),0)+IF(Analyse!$E$109="X",INDIRECT("'DATA - økonomi'!AI"&amp;4+15*$A99+4*$A99+7),0)+IF(Analyse!$E$110="X",INDIRECT("'DATA - økonomi'!AI"&amp;4+15*$A99+4*$A99+8),0)+IF(Analyse!$E$111="X",INDIRECT("'DATA - økonomi'!AI"&amp;4+15*$A99+4*$A99+9),0)+IF(Analyse!$E$112="X",INDIRECT("'DATA - økonomi'!AI"&amp;4+15*$A99+4*$A99+10),0)+IF(Analyse!$E$115="X",INDIRECT("'DATA - økonomi'!AI"&amp;4+15*$A99+4*$A99+11),0)+IF(Analyse!$E$116="X",INDIRECT("'DATA - økonomi'!AI"&amp;4+15*$A99+4*$A99+12),0)+IF(Analyse!$E$117="X",INDIRECT("'DATA - økonomi'!AI"&amp;4+15*$A99+4*$A99+13),0)+IF(Analyse!$E$129="X",INDIRECT("'DATA - økonomi'!AI"&amp;4+15*$A99+4*$A99+14),0)</f>
        <v>0</v>
      </c>
      <c r="AJ99" s="42">
        <f ca="1">IF(Analyse!$E$3="X",INDIRECT("'DATA - økonomi'!AJ"&amp;4+15*$A99+4*$A99+0),0)+IF(Analyse!$E$4="X",INDIRECT("'DATA - økonomi'!AJ"&amp;4+15*$A99+4*$A99+1),0)+IF(Analyse!$E$104="X",INDIRECT("'DATA - økonomi'!AJ"&amp;4+15*$A99+4*$A99+2),0)+IF(Analyse!$E$105="X",INDIRECT("'DATA - økonomi'!AJ"&amp;4+15*$A99+4*$A99+3),0)+IF(Analyse!$E$106="X",INDIRECT("'DATA - økonomi'!AJ"&amp;4+15*$A99+4*$A99+4),0)+IF(Analyse!$E$107="X",INDIRECT("'DATA - økonomi'!AJ"&amp;4+15*$A99+4*$A99+5),0)+IF(Analyse!$E$108="X",INDIRECT("'DATA - økonomi'!AJ"&amp;4+15*$A99+4*$A99+6),0)+IF(Analyse!$E$109="X",INDIRECT("'DATA - økonomi'!AJ"&amp;4+15*$A99+4*$A99+7),0)+IF(Analyse!$E$110="X",INDIRECT("'DATA - økonomi'!AJ"&amp;4+15*$A99+4*$A99+8),0)+IF(Analyse!$E$111="X",INDIRECT("'DATA - økonomi'!AJ"&amp;4+15*$A99+4*$A99+9),0)+IF(Analyse!$E$112="X",INDIRECT("'DATA - økonomi'!AJ"&amp;4+15*$A99+4*$A99+10),0)+IF(Analyse!$E$115="X",INDIRECT("'DATA - økonomi'!AJ"&amp;4+15*$A99+4*$A99+11),0)+IF(Analyse!$E$116="X",INDIRECT("'DATA - økonomi'!AJ"&amp;4+15*$A99+4*$A99+12),0)+IF(Analyse!$E$117="X",INDIRECT("'DATA - økonomi'!AJ"&amp;4+15*$A99+4*$A99+13),0)+IF(Analyse!$E$129="X",INDIRECT("'DATA - økonomi'!AJ"&amp;4+15*$A99+4*$A99+14),0)</f>
        <v>0</v>
      </c>
      <c r="AK99" s="42">
        <f ca="1">IF(Analyse!$E$3="X",INDIRECT("'DATA - økonomi'!AK"&amp;4+15*$A99+4*$A99+0),0)+IF(Analyse!$E$4="X",INDIRECT("'DATA - økonomi'!AK"&amp;4+15*$A99+4*$A99+1),0)+IF(Analyse!$E$104="X",INDIRECT("'DATA - økonomi'!AK"&amp;4+15*$A99+4*$A99+2),0)+IF(Analyse!$E$105="X",INDIRECT("'DATA - økonomi'!AK"&amp;4+15*$A99+4*$A99+3),0)+IF(Analyse!$E$106="X",INDIRECT("'DATA - økonomi'!AK"&amp;4+15*$A99+4*$A99+4),0)+IF(Analyse!$E$107="X",INDIRECT("'DATA - økonomi'!AK"&amp;4+15*$A99+4*$A99+5),0)+IF(Analyse!$E$108="X",INDIRECT("'DATA - økonomi'!AK"&amp;4+15*$A99+4*$A99+6),0)+IF(Analyse!$E$109="X",INDIRECT("'DATA - økonomi'!AK"&amp;4+15*$A99+4*$A99+7),0)+IF(Analyse!$E$110="X",INDIRECT("'DATA - økonomi'!AK"&amp;4+15*$A99+4*$A99+8),0)+IF(Analyse!$E$111="X",INDIRECT("'DATA - økonomi'!AK"&amp;4+15*$A99+4*$A99+9),0)+IF(Analyse!$E$112="X",INDIRECT("'DATA - økonomi'!AK"&amp;4+15*$A99+4*$A99+10),0)+IF(Analyse!$E$115="X",INDIRECT("'DATA - økonomi'!AK"&amp;4+15*$A99+4*$A99+11),0)+IF(Analyse!$E$116="X",INDIRECT("'DATA - økonomi'!AK"&amp;4+15*$A99+4*$A99+12),0)+IF(Analyse!$E$117="X",INDIRECT("'DATA - økonomi'!AK"&amp;4+15*$A99+4*$A99+13),0)+IF(Analyse!$E$129="X",INDIRECT("'DATA - økonomi'!AK"&amp;4+15*$A99+4*$A99+14),0)</f>
        <v>0</v>
      </c>
      <c r="AL99" s="42">
        <f ca="1">IF(Analyse!$E$3="X",INDIRECT("'DATA - økonomi'!AL"&amp;4+15*$A99+4*$A99+0),0)+IF(Analyse!$E$4="X",INDIRECT("'DATA - økonomi'!AL"&amp;4+15*$A99+4*$A99+1),0)+IF(Analyse!$E$104="X",INDIRECT("'DATA - økonomi'!AL"&amp;4+15*$A99+4*$A99+2),0)+IF(Analyse!$E$105="X",INDIRECT("'DATA - økonomi'!AL"&amp;4+15*$A99+4*$A99+3),0)+IF(Analyse!$E$106="X",INDIRECT("'DATA - økonomi'!AL"&amp;4+15*$A99+4*$A99+4),0)+IF(Analyse!$E$107="X",INDIRECT("'DATA - økonomi'!AL"&amp;4+15*$A99+4*$A99+5),0)+IF(Analyse!$E$108="X",INDIRECT("'DATA - økonomi'!AL"&amp;4+15*$A99+4*$A99+6),0)+IF(Analyse!$E$109="X",INDIRECT("'DATA - økonomi'!AL"&amp;4+15*$A99+4*$A99+7),0)+IF(Analyse!$E$110="X",INDIRECT("'DATA - økonomi'!AL"&amp;4+15*$A99+4*$A99+8),0)+IF(Analyse!$E$111="X",INDIRECT("'DATA - økonomi'!AL"&amp;4+15*$A99+4*$A99+9),0)+IF(Analyse!$E$112="X",INDIRECT("'DATA - økonomi'!AL"&amp;4+15*$A99+4*$A99+10),0)+IF(Analyse!$E$115="X",INDIRECT("'DATA - økonomi'!AL"&amp;4+15*$A99+4*$A99+11),0)+IF(Analyse!$E$116="X",INDIRECT("'DATA - økonomi'!AL"&amp;4+15*$A99+4*$A99+12),0)+IF(Analyse!$E$117="X",INDIRECT("'DATA - økonomi'!AL"&amp;4+15*$A99+4*$A99+13),0)+IF(Analyse!$E$129="X",INDIRECT("'DATA - økonomi'!AL"&amp;4+15*$A99+4*$A99+14),0)</f>
        <v>0</v>
      </c>
      <c r="AM99" s="36"/>
      <c r="AN99" s="41" t="s">
        <v>107</v>
      </c>
      <c r="AO99" s="42">
        <f t="shared" ca="1" si="20"/>
        <v>3726.9169999999999</v>
      </c>
      <c r="AP99" s="42">
        <f t="shared" ca="1" si="21"/>
        <v>3599.2589999999996</v>
      </c>
      <c r="AQ99" s="42">
        <f t="shared" ca="1" si="22"/>
        <v>3726.9169999999999</v>
      </c>
      <c r="AR99" s="42">
        <f t="shared" ca="1" si="23"/>
        <v>3599.2589999999996</v>
      </c>
      <c r="AS99" s="42">
        <f t="shared" ca="1" si="24"/>
        <v>3489.4560000000001</v>
      </c>
      <c r="AT99" s="42">
        <f t="shared" ca="1" si="25"/>
        <v>3446.92</v>
      </c>
      <c r="AU99" s="42">
        <f t="shared" ca="1" si="26"/>
        <v>3397.35</v>
      </c>
      <c r="AV99" s="42">
        <f t="shared" ca="1" si="27"/>
        <v>3354.6539999999995</v>
      </c>
      <c r="AW99" s="42">
        <f t="shared" ca="1" si="28"/>
        <v>3283.4360000000001</v>
      </c>
      <c r="AX99" s="42">
        <f t="shared" ca="1" si="29"/>
        <v>3202.6679999999997</v>
      </c>
      <c r="AY99" s="36"/>
    </row>
    <row r="100" spans="1:51" x14ac:dyDescent="0.25">
      <c r="A100" s="38">
        <v>96</v>
      </c>
      <c r="B100" s="41" t="s">
        <v>108</v>
      </c>
      <c r="C100" s="42">
        <f ca="1">IF(Analyse!$E$3="X",INDIRECT("'DATA - økonomi'!C"&amp;4+15*$A100+4*$A100+0),0)+IF(Analyse!$E$4="X",INDIRECT("'DATA - økonomi'!C"&amp;4+15*$A100+4*$A100+1),0)+IF(Analyse!$E$104="X",INDIRECT("'DATA - økonomi'!C"&amp;4+15*$A100+4*$A100+2),0)+IF(Analyse!$E$105="X",INDIRECT("'DATA - økonomi'!C"&amp;4+15*$A100+4*$A100+3),0)+IF(Analyse!$E$106="X",INDIRECT("'DATA - økonomi'!C"&amp;4+15*$A100+4*$A100+4),0)+IF(Analyse!$E$107="X",INDIRECT("'DATA - økonomi'!C"&amp;4+15*$A100+4*$A100+5),0)+IF(Analyse!$E$108="X",INDIRECT("'DATA - økonomi'!C"&amp;4+15*$A100+4*$A100+6),0)+IF(Analyse!$E$109="X",INDIRECT("'DATA - økonomi'!C"&amp;4+15*$A100+4*$A100+7),0)+IF(Analyse!$E$110="X",INDIRECT("'DATA - økonomi'!C"&amp;4+15*$A100+4*$A100+8),0)+IF(Analyse!$E$111="X",INDIRECT("'DATA - økonomi'!C"&amp;4+15*$A100+4*$A100+9),0)+IF(Analyse!$E$112="X",INDIRECT("'DATA - økonomi'!C"&amp;4+15*$A100+4*$A100+10),0)+IF(Analyse!$E$115="X",INDIRECT("'DATA - økonomi'!C"&amp;4+15*$A100+4*$A100+11),0)+IF(Analyse!$E$116="X",INDIRECT("'DATA - økonomi'!C"&amp;4+15*$A100+4*$A100+12),0)+IF(Analyse!$E$117="X",INDIRECT("'DATA - økonomi'!C"&amp;4+15*$A100+4*$A100+13),0)+IF(Analyse!$E$129="X",INDIRECT("'DATA - økonomi'!C"&amp;4+15*$A100+4*$A100+14),0)</f>
        <v>0</v>
      </c>
      <c r="D100" s="42">
        <f ca="1">IF(Analyse!$E$3="X",INDIRECT("'DATA - økonomi'!D"&amp;4+15*$A100+4*$A100+0),0)+IF(Analyse!$E$4="X",INDIRECT("'DATA - økonomi'!D"&amp;4+15*$A100+4*$A100+1),0)+IF(Analyse!$E$104="X",INDIRECT("'DATA - økonomi'!D"&amp;4+15*$A100+4*$A100+2),0)+IF(Analyse!$E$105="X",INDIRECT("'DATA - økonomi'!D"&amp;4+15*$A100+4*$A100+3),0)+IF(Analyse!$E$106="X",INDIRECT("'DATA - økonomi'!D"&amp;4+15*$A100+4*$A100+4),0)+IF(Analyse!$E$107="X",INDIRECT("'DATA - økonomi'!D"&amp;4+15*$A100+4*$A100+5),0)+IF(Analyse!$E$108="X",INDIRECT("'DATA - økonomi'!D"&amp;4+15*$A100+4*$A100+6),0)+IF(Analyse!$E$109="X",INDIRECT("'DATA - økonomi'!D"&amp;4+15*$A100+4*$A100+7),0)+IF(Analyse!$E$110="X",INDIRECT("'DATA - økonomi'!D"&amp;4+15*$A100+4*$A100+8),0)+IF(Analyse!$E$111="X",INDIRECT("'DATA - økonomi'!D"&amp;4+15*$A100+4*$A100+9),0)+IF(Analyse!$E$112="X",INDIRECT("'DATA - økonomi'!D"&amp;4+15*$A100+4*$A100+10),0)+IF(Analyse!$E$115="X",INDIRECT("'DATA - økonomi'!D"&amp;4+15*$A100+4*$A100+11),0)+IF(Analyse!$E$116="X",INDIRECT("'DATA - økonomi'!D"&amp;4+15*$A100+4*$A100+12),0)+IF(Analyse!$E$117="X",INDIRECT("'DATA - økonomi'!D"&amp;4+15*$A100+4*$A100+13),0)+IF(Analyse!$E$129="X",INDIRECT("'DATA - økonomi'!D"&amp;4+15*$A100+4*$A100+14),0)</f>
        <v>0</v>
      </c>
      <c r="E100" s="42">
        <f ca="1">IF(Analyse!$E$3="X",INDIRECT("'DATA - økonomi'!E"&amp;4+15*$A100+4*$A100+0),0)+IF(Analyse!$E$4="X",INDIRECT("'DATA - økonomi'!E"&amp;4+15*$A100+4*$A100+1),0)+IF(Analyse!$E$104="X",INDIRECT("'DATA - økonomi'!E"&amp;4+15*$A100+4*$A100+2),0)+IF(Analyse!$E$105="X",INDIRECT("'DATA - økonomi'!E"&amp;4+15*$A100+4*$A100+3),0)+IF(Analyse!$E$106="X",INDIRECT("'DATA - økonomi'!E"&amp;4+15*$A100+4*$A100+4),0)+IF(Analyse!$E$107="X",INDIRECT("'DATA - økonomi'!E"&amp;4+15*$A100+4*$A100+5),0)+IF(Analyse!$E$108="X",INDIRECT("'DATA - økonomi'!E"&amp;4+15*$A100+4*$A100+6),0)+IF(Analyse!$E$109="X",INDIRECT("'DATA - økonomi'!E"&amp;4+15*$A100+4*$A100+7),0)+IF(Analyse!$E$110="X",INDIRECT("'DATA - økonomi'!E"&amp;4+15*$A100+4*$A100+8),0)+IF(Analyse!$E$111="X",INDIRECT("'DATA - økonomi'!E"&amp;4+15*$A100+4*$A100+9),0)+IF(Analyse!$E$112="X",INDIRECT("'DATA - økonomi'!E"&amp;4+15*$A100+4*$A100+10),0)+IF(Analyse!$E$115="X",INDIRECT("'DATA - økonomi'!E"&amp;4+15*$A100+4*$A100+11),0)+IF(Analyse!$E$116="X",INDIRECT("'DATA - økonomi'!E"&amp;4+15*$A100+4*$A100+12),0)+IF(Analyse!$E$117="X",INDIRECT("'DATA - økonomi'!E"&amp;4+15*$A100+4*$A100+13),0)+IF(Analyse!$E$129="X",INDIRECT("'DATA - økonomi'!E"&amp;4+15*$A100+4*$A100+14),0)</f>
        <v>0</v>
      </c>
      <c r="F100" s="42">
        <f ca="1">IF(Analyse!$E$3="X",INDIRECT("'DATA - økonomi'!F"&amp;4+15*$A100+4*$A100+0),0)+IF(Analyse!$E$4="X",INDIRECT("'DATA - økonomi'!F"&amp;4+15*$A100+4*$A100+1),0)+IF(Analyse!$E$104="X",INDIRECT("'DATA - økonomi'!F"&amp;4+15*$A100+4*$A100+2),0)+IF(Analyse!$E$105="X",INDIRECT("'DATA - økonomi'!F"&amp;4+15*$A100+4*$A100+3),0)+IF(Analyse!$E$106="X",INDIRECT("'DATA - økonomi'!F"&amp;4+15*$A100+4*$A100+4),0)+IF(Analyse!$E$107="X",INDIRECT("'DATA - økonomi'!F"&amp;4+15*$A100+4*$A100+5),0)+IF(Analyse!$E$108="X",INDIRECT("'DATA - økonomi'!F"&amp;4+15*$A100+4*$A100+6),0)+IF(Analyse!$E$109="X",INDIRECT("'DATA - økonomi'!F"&amp;4+15*$A100+4*$A100+7),0)+IF(Analyse!$E$110="X",INDIRECT("'DATA - økonomi'!F"&amp;4+15*$A100+4*$A100+8),0)+IF(Analyse!$E$111="X",INDIRECT("'DATA - økonomi'!F"&amp;4+15*$A100+4*$A100+9),0)+IF(Analyse!$E$112="X",INDIRECT("'DATA - økonomi'!F"&amp;4+15*$A100+4*$A100+10),0)+IF(Analyse!$E$115="X",INDIRECT("'DATA - økonomi'!F"&amp;4+15*$A100+4*$A100+11),0)+IF(Analyse!$E$116="X",INDIRECT("'DATA - økonomi'!F"&amp;4+15*$A100+4*$A100+12),0)+IF(Analyse!$E$117="X",INDIRECT("'DATA - økonomi'!F"&amp;4+15*$A100+4*$A100+13),0)+IF(Analyse!$E$129="X",INDIRECT("'DATA - økonomi'!F"&amp;4+15*$A100+4*$A100+14),0)</f>
        <v>0</v>
      </c>
      <c r="G100" s="42">
        <f ca="1">IF(Analyse!$E$3="X",INDIRECT("'DATA - økonomi'!G"&amp;4+15*$A100+4*$A100+0),0)+IF(Analyse!$E$4="X",INDIRECT("'DATA - økonomi'!G"&amp;4+15*$A100+4*$A100+1),0)+IF(Analyse!$E$104="X",INDIRECT("'DATA - økonomi'!G"&amp;4+15*$A100+4*$A100+2),0)+IF(Analyse!$E$105="X",INDIRECT("'DATA - økonomi'!G"&amp;4+15*$A100+4*$A100+3),0)+IF(Analyse!$E$106="X",INDIRECT("'DATA - økonomi'!G"&amp;4+15*$A100+4*$A100+4),0)+IF(Analyse!$E$107="X",INDIRECT("'DATA - økonomi'!G"&amp;4+15*$A100+4*$A100+5),0)+IF(Analyse!$E$108="X",INDIRECT("'DATA - økonomi'!G"&amp;4+15*$A100+4*$A100+6),0)+IF(Analyse!$E$109="X",INDIRECT("'DATA - økonomi'!G"&amp;4+15*$A100+4*$A100+7),0)+IF(Analyse!$E$110="X",INDIRECT("'DATA - økonomi'!G"&amp;4+15*$A100+4*$A100+8),0)+IF(Analyse!$E$111="X",INDIRECT("'DATA - økonomi'!G"&amp;4+15*$A100+4*$A100+9),0)+IF(Analyse!$E$112="X",INDIRECT("'DATA - økonomi'!G"&amp;4+15*$A100+4*$A100+10),0)+IF(Analyse!$E$115="X",INDIRECT("'DATA - økonomi'!G"&amp;4+15*$A100+4*$A100+11),0)+IF(Analyse!$E$116="X",INDIRECT("'DATA - økonomi'!G"&amp;4+15*$A100+4*$A100+12),0)+IF(Analyse!$E$117="X",INDIRECT("'DATA - økonomi'!G"&amp;4+15*$A100+4*$A100+13),0)+IF(Analyse!$E$129="X",INDIRECT("'DATA - økonomi'!G"&amp;4+15*$A100+4*$A100+14),0)</f>
        <v>0</v>
      </c>
      <c r="H100" s="42">
        <f ca="1">IF(Analyse!$E$3="X",INDIRECT("'DATA - økonomi'!H"&amp;4+15*$A100+4*$A100+0),0)+IF(Analyse!$E$4="X",INDIRECT("'DATA - økonomi'!H"&amp;4+15*$A100+4*$A100+1),0)+IF(Analyse!$E$104="X",INDIRECT("'DATA - økonomi'!H"&amp;4+15*$A100+4*$A100+2),0)+IF(Analyse!$E$105="X",INDIRECT("'DATA - økonomi'!H"&amp;4+15*$A100+4*$A100+3),0)+IF(Analyse!$E$106="X",INDIRECT("'DATA - økonomi'!H"&amp;4+15*$A100+4*$A100+4),0)+IF(Analyse!$E$107="X",INDIRECT("'DATA - økonomi'!H"&amp;4+15*$A100+4*$A100+5),0)+IF(Analyse!$E$108="X",INDIRECT("'DATA - økonomi'!H"&amp;4+15*$A100+4*$A100+6),0)+IF(Analyse!$E$109="X",INDIRECT("'DATA - økonomi'!H"&amp;4+15*$A100+4*$A100+7),0)+IF(Analyse!$E$110="X",INDIRECT("'DATA - økonomi'!H"&amp;4+15*$A100+4*$A100+8),0)+IF(Analyse!$E$111="X",INDIRECT("'DATA - økonomi'!H"&amp;4+15*$A100+4*$A100+9),0)+IF(Analyse!$E$112="X",INDIRECT("'DATA - økonomi'!H"&amp;4+15*$A100+4*$A100+10),0)+IF(Analyse!$E$115="X",INDIRECT("'DATA - økonomi'!H"&amp;4+15*$A100+4*$A100+11),0)+IF(Analyse!$E$116="X",INDIRECT("'DATA - økonomi'!H"&amp;4+15*$A100+4*$A100+12),0)+IF(Analyse!$E$117="X",INDIRECT("'DATA - økonomi'!H"&amp;4+15*$A100+4*$A100+13),0)+IF(Analyse!$E$129="X",INDIRECT("'DATA - økonomi'!H"&amp;4+15*$A100+4*$A100+14),0)</f>
        <v>0</v>
      </c>
      <c r="I100" s="42">
        <f ca="1">IF(Analyse!$E$3="X",INDIRECT("'DATA - økonomi'!I"&amp;4+15*$A100+4*$A100+0),0)+IF(Analyse!$E$4="X",INDIRECT("'DATA - økonomi'!I"&amp;4+15*$A100+4*$A100+1),0)+IF(Analyse!$E$104="X",INDIRECT("'DATA - økonomi'!I"&amp;4+15*$A100+4*$A100+2),0)+IF(Analyse!$E$105="X",INDIRECT("'DATA - økonomi'!I"&amp;4+15*$A100+4*$A100+3),0)+IF(Analyse!$E$106="X",INDIRECT("'DATA - økonomi'!I"&amp;4+15*$A100+4*$A100+4),0)+IF(Analyse!$E$107="X",INDIRECT("'DATA - økonomi'!I"&amp;4+15*$A100+4*$A100+5),0)+IF(Analyse!$E$108="X",INDIRECT("'DATA - økonomi'!I"&amp;4+15*$A100+4*$A100+6),0)+IF(Analyse!$E$109="X",INDIRECT("'DATA - økonomi'!I"&amp;4+15*$A100+4*$A100+7),0)+IF(Analyse!$E$110="X",INDIRECT("'DATA - økonomi'!I"&amp;4+15*$A100+4*$A100+8),0)+IF(Analyse!$E$111="X",INDIRECT("'DATA - økonomi'!I"&amp;4+15*$A100+4*$A100+9),0)+IF(Analyse!$E$112="X",INDIRECT("'DATA - økonomi'!I"&amp;4+15*$A100+4*$A100+10),0)+IF(Analyse!$E$115="X",INDIRECT("'DATA - økonomi'!I"&amp;4+15*$A100+4*$A100+11),0)+IF(Analyse!$E$116="X",INDIRECT("'DATA - økonomi'!I"&amp;4+15*$A100+4*$A100+12),0)+IF(Analyse!$E$117="X",INDIRECT("'DATA - økonomi'!I"&amp;4+15*$A100+4*$A100+13),0)+IF(Analyse!$E$129="X",INDIRECT("'DATA - økonomi'!I"&amp;4+15*$A100+4*$A100+14),0)</f>
        <v>0</v>
      </c>
      <c r="J100" s="42">
        <f ca="1">IF(Analyse!$E$3="X",INDIRECT("'DATA - økonomi'!J"&amp;4+15*$A100+4*$A100+0),0)+IF(Analyse!$E$4="X",INDIRECT("'DATA - økonomi'!J"&amp;4+15*$A100+4*$A100+1),0)+IF(Analyse!$E$104="X",INDIRECT("'DATA - økonomi'!J"&amp;4+15*$A100+4*$A100+2),0)+IF(Analyse!$E$105="X",INDIRECT("'DATA - økonomi'!J"&amp;4+15*$A100+4*$A100+3),0)+IF(Analyse!$E$106="X",INDIRECT("'DATA - økonomi'!J"&amp;4+15*$A100+4*$A100+4),0)+IF(Analyse!$E$107="X",INDIRECT("'DATA - økonomi'!J"&amp;4+15*$A100+4*$A100+5),0)+IF(Analyse!$E$108="X",INDIRECT("'DATA - økonomi'!J"&amp;4+15*$A100+4*$A100+6),0)+IF(Analyse!$E$109="X",INDIRECT("'DATA - økonomi'!J"&amp;4+15*$A100+4*$A100+7),0)+IF(Analyse!$E$110="X",INDIRECT("'DATA - økonomi'!J"&amp;4+15*$A100+4*$A100+8),0)+IF(Analyse!$E$111="X",INDIRECT("'DATA - økonomi'!J"&amp;4+15*$A100+4*$A100+9),0)+IF(Analyse!$E$112="X",INDIRECT("'DATA - økonomi'!J"&amp;4+15*$A100+4*$A100+10),0)+IF(Analyse!$E$115="X",INDIRECT("'DATA - økonomi'!J"&amp;4+15*$A100+4*$A100+11),0)+IF(Analyse!$E$116="X",INDIRECT("'DATA - økonomi'!J"&amp;4+15*$A100+4*$A100+12),0)+IF(Analyse!$E$117="X",INDIRECT("'DATA - økonomi'!J"&amp;4+15*$A100+4*$A100+13),0)+IF(Analyse!$E$129="X",INDIRECT("'DATA - økonomi'!J"&amp;4+15*$A100+4*$A100+14),0)</f>
        <v>0</v>
      </c>
      <c r="K100" s="42">
        <f ca="1">IF(Analyse!$E$3="X",INDIRECT("'DATA - økonomi'!K"&amp;4+15*$A100+4*$A100+0),0)+IF(Analyse!$E$4="X",INDIRECT("'DATA - økonomi'!K"&amp;4+15*$A100+4*$A100+1),0)+IF(Analyse!$E$104="X",INDIRECT("'DATA - økonomi'!K"&amp;4+15*$A100+4*$A100+2),0)+IF(Analyse!$E$105="X",INDIRECT("'DATA - økonomi'!K"&amp;4+15*$A100+4*$A100+3),0)+IF(Analyse!$E$106="X",INDIRECT("'DATA - økonomi'!K"&amp;4+15*$A100+4*$A100+4),0)+IF(Analyse!$E$107="X",INDIRECT("'DATA - økonomi'!K"&amp;4+15*$A100+4*$A100+5),0)+IF(Analyse!$E$108="X",INDIRECT("'DATA - økonomi'!K"&amp;4+15*$A100+4*$A100+6),0)+IF(Analyse!$E$109="X",INDIRECT("'DATA - økonomi'!K"&amp;4+15*$A100+4*$A100+7),0)+IF(Analyse!$E$110="X",INDIRECT("'DATA - økonomi'!K"&amp;4+15*$A100+4*$A100+8),0)+IF(Analyse!$E$111="X",INDIRECT("'DATA - økonomi'!K"&amp;4+15*$A100+4*$A100+9),0)+IF(Analyse!$E$112="X",INDIRECT("'DATA - økonomi'!K"&amp;4+15*$A100+4*$A100+10),0)+IF(Analyse!$E$115="X",INDIRECT("'DATA - økonomi'!K"&amp;4+15*$A100+4*$A100+11),0)+IF(Analyse!$E$116="X",INDIRECT("'DATA - økonomi'!K"&amp;4+15*$A100+4*$A100+12),0)+IF(Analyse!$E$117="X",INDIRECT("'DATA - økonomi'!K"&amp;4+15*$A100+4*$A100+13),0)+IF(Analyse!$E$129="X",INDIRECT("'DATA - økonomi'!K"&amp;4+15*$A100+4*$A100+14),0)</f>
        <v>0</v>
      </c>
      <c r="L100" s="42">
        <f ca="1">IF(Analyse!$E$3="X",INDIRECT("'DATA - økonomi'!L"&amp;4+15*$A100+4*$A100+0),0)+IF(Analyse!$E$4="X",INDIRECT("'DATA - økonomi'!L"&amp;4+15*$A100+4*$A100+1),0)+IF(Analyse!$E$104="X",INDIRECT("'DATA - økonomi'!L"&amp;4+15*$A100+4*$A100+2),0)+IF(Analyse!$E$105="X",INDIRECT("'DATA - økonomi'!L"&amp;4+15*$A100+4*$A100+3),0)+IF(Analyse!$E$106="X",INDIRECT("'DATA - økonomi'!L"&amp;4+15*$A100+4*$A100+4),0)+IF(Analyse!$E$107="X",INDIRECT("'DATA - økonomi'!L"&amp;4+15*$A100+4*$A100+5),0)+IF(Analyse!$E$108="X",INDIRECT("'DATA - økonomi'!L"&amp;4+15*$A100+4*$A100+6),0)+IF(Analyse!$E$109="X",INDIRECT("'DATA - økonomi'!L"&amp;4+15*$A100+4*$A100+7),0)+IF(Analyse!$E$110="X",INDIRECT("'DATA - økonomi'!L"&amp;4+15*$A100+4*$A100+8),0)+IF(Analyse!$E$111="X",INDIRECT("'DATA - økonomi'!L"&amp;4+15*$A100+4*$A100+9),0)+IF(Analyse!$E$112="X",INDIRECT("'DATA - økonomi'!L"&amp;4+15*$A100+4*$A100+10),0)+IF(Analyse!$E$115="X",INDIRECT("'DATA - økonomi'!L"&amp;4+15*$A100+4*$A100+11),0)+IF(Analyse!$E$116="X",INDIRECT("'DATA - økonomi'!L"&amp;4+15*$A100+4*$A100+12),0)+IF(Analyse!$E$117="X",INDIRECT("'DATA - økonomi'!L"&amp;4+15*$A100+4*$A100+13),0)+IF(Analyse!$E$129="X",INDIRECT("'DATA - økonomi'!L"&amp;4+15*$A100+4*$A100+14),0)</f>
        <v>0</v>
      </c>
      <c r="M100" s="42">
        <f ca="1">IF(Analyse!$E$3="X",INDIRECT("'DATA - økonomi'!M"&amp;4+15*$A100+4*$A100+0),0)+IF(Analyse!$E$4="X",INDIRECT("'DATA - økonomi'!M"&amp;4+15*$A100+4*$A100+1),0)+IF(Analyse!$E$104="X",INDIRECT("'DATA - økonomi'!M"&amp;4+15*$A100+4*$A100+2),0)+IF(Analyse!$E$105="X",INDIRECT("'DATA - økonomi'!M"&amp;4+15*$A100+4*$A100+3),0)+IF(Analyse!$E$106="X",INDIRECT("'DATA - økonomi'!M"&amp;4+15*$A100+4*$A100+4),0)+IF(Analyse!$E$107="X",INDIRECT("'DATA - økonomi'!M"&amp;4+15*$A100+4*$A100+5),0)+IF(Analyse!$E$108="X",INDIRECT("'DATA - økonomi'!M"&amp;4+15*$A100+4*$A100+6),0)+IF(Analyse!$E$109="X",INDIRECT("'DATA - økonomi'!M"&amp;4+15*$A100+4*$A100+7),0)+IF(Analyse!$E$110="X",INDIRECT("'DATA - økonomi'!M"&amp;4+15*$A100+4*$A100+8),0)+IF(Analyse!$E$111="X",INDIRECT("'DATA - økonomi'!M"&amp;4+15*$A100+4*$A100+9),0)+IF(Analyse!$E$112="X",INDIRECT("'DATA - økonomi'!M"&amp;4+15*$A100+4*$A100+10),0)+IF(Analyse!$E$115="X",INDIRECT("'DATA - økonomi'!M"&amp;4+15*$A100+4*$A100+11),0)+IF(Analyse!$E$116="X",INDIRECT("'DATA - økonomi'!M"&amp;4+15*$A100+4*$A100+12),0)+IF(Analyse!$E$117="X",INDIRECT("'DATA - økonomi'!M"&amp;4+15*$A100+4*$A100+13),0)+IF(Analyse!$E$129="X",INDIRECT("'DATA - økonomi'!M"&amp;4+15*$A100+4*$A100+14),0)</f>
        <v>0</v>
      </c>
      <c r="N100" s="38"/>
      <c r="O100" s="41" t="s">
        <v>108</v>
      </c>
      <c r="P100" s="42">
        <f ca="1">IF(Analyse!$E$3="X",INDIRECT("'DATA - økonomi'!P"&amp;4+15*$A100+4*$A100+0),0)+IF(Analyse!$E$4="X",INDIRECT("'DATA - økonomi'!P"&amp;4+15*$A100+4*$A100+1),0)+IF(Analyse!$E$104="X",INDIRECT("'DATA - økonomi'!P"&amp;4+15*$A100+4*$A100+2),0)+IF(Analyse!$E$105="X",INDIRECT("'DATA - økonomi'!P"&amp;4+15*$A100+4*$A100+3),0)+IF(Analyse!$E$106="X",INDIRECT("'DATA - økonomi'!P"&amp;4+15*$A100+4*$A100+4),0)+IF(Analyse!$E$107="X",INDIRECT("'DATA - økonomi'!P"&amp;4+15*$A100+4*$A100+5),0)+IF(Analyse!$E$108="X",INDIRECT("'DATA - økonomi'!P"&amp;4+15*$A100+4*$A100+6),0)+IF(Analyse!$E$109="X",INDIRECT("'DATA - økonomi'!P"&amp;4+15*$A100+4*$A100+7),0)+IF(Analyse!$E$110="X",INDIRECT("'DATA - økonomi'!P"&amp;4+15*$A100+4*$A100+8),0)+IF(Analyse!$E$111="X",INDIRECT("'DATA - økonomi'!P"&amp;4+15*$A100+4*$A100+9),0)+IF(Analyse!$E$112="X",INDIRECT("'DATA - økonomi'!P"&amp;4+15*$A100+4*$A100+10),0)+IF(Analyse!$E$115="X",INDIRECT("'DATA - økonomi'!P"&amp;4+15*$A100+4*$A100+11),0)+IF(Analyse!$E$116="X",INDIRECT("'DATA - økonomi'!P"&amp;4+15*$A100+4*$A100+12),0)+IF(Analyse!$E$117="X",INDIRECT("'DATA - økonomi'!P"&amp;4+15*$A100+4*$A100+13),0)+IF(Analyse!$E$129="X",INDIRECT("'DATA - økonomi'!P"&amp;4+15*$A100+4*$A100+14),0)</f>
        <v>0</v>
      </c>
      <c r="Q100" s="42">
        <f ca="1">IF(Analyse!$E$3="X",INDIRECT("'DATA - økonomi'!Q"&amp;4+15*$A100+4*$A100+0),0)+IF(Analyse!$E$4="X",INDIRECT("'DATA - økonomi'!Q"&amp;4+15*$A100+4*$A100+1),0)+IF(Analyse!$E$104="X",INDIRECT("'DATA - økonomi'!Q"&amp;4+15*$A100+4*$A100+2),0)+IF(Analyse!$E$105="X",INDIRECT("'DATA - økonomi'!Q"&amp;4+15*$A100+4*$A100+3),0)+IF(Analyse!$E$106="X",INDIRECT("'DATA - økonomi'!Q"&amp;4+15*$A100+4*$A100+4),0)+IF(Analyse!$E$107="X",INDIRECT("'DATA - økonomi'!Q"&amp;4+15*$A100+4*$A100+5),0)+IF(Analyse!$E$108="X",INDIRECT("'DATA - økonomi'!Q"&amp;4+15*$A100+4*$A100+6),0)+IF(Analyse!$E$109="X",INDIRECT("'DATA - økonomi'!Q"&amp;4+15*$A100+4*$A100+7),0)+IF(Analyse!$E$110="X",INDIRECT("'DATA - økonomi'!Q"&amp;4+15*$A100+4*$A100+8),0)+IF(Analyse!$E$111="X",INDIRECT("'DATA - økonomi'!Q"&amp;4+15*$A100+4*$A100+9),0)+IF(Analyse!$E$112="X",INDIRECT("'DATA - økonomi'!Q"&amp;4+15*$A100+4*$A100+10),0)+IF(Analyse!$E$115="X",INDIRECT("'DATA - økonomi'!Q"&amp;4+15*$A100+4*$A100+11),0)+IF(Analyse!$E$116="X",INDIRECT("'DATA - økonomi'!Q"&amp;4+15*$A100+4*$A100+12),0)+IF(Analyse!$E$117="X",INDIRECT("'DATA - økonomi'!Q"&amp;4+15*$A100+4*$A100+13),0)+IF(Analyse!$E$129="X",INDIRECT("'DATA - økonomi'!Q"&amp;4+15*$A100+4*$A100+14),0)</f>
        <v>0</v>
      </c>
      <c r="R100" s="42">
        <f ca="1">IF(Analyse!$E$3="X",INDIRECT("'DATA - økonomi'!R"&amp;4+15*$A100+4*$A100+0),0)+IF(Analyse!$E$4="X",INDIRECT("'DATA - økonomi'!R"&amp;4+15*$A100+4*$A100+1),0)+IF(Analyse!$E$104="X",INDIRECT("'DATA - økonomi'!R"&amp;4+15*$A100+4*$A100+2),0)+IF(Analyse!$E$105="X",INDIRECT("'DATA - økonomi'!R"&amp;4+15*$A100+4*$A100+3),0)+IF(Analyse!$E$106="X",INDIRECT("'DATA - økonomi'!R"&amp;4+15*$A100+4*$A100+4),0)+IF(Analyse!$E$107="X",INDIRECT("'DATA - økonomi'!R"&amp;4+15*$A100+4*$A100+5),0)+IF(Analyse!$E$108="X",INDIRECT("'DATA - økonomi'!R"&amp;4+15*$A100+4*$A100+6),0)+IF(Analyse!$E$109="X",INDIRECT("'DATA - økonomi'!R"&amp;4+15*$A100+4*$A100+7),0)+IF(Analyse!$E$110="X",INDIRECT("'DATA - økonomi'!R"&amp;4+15*$A100+4*$A100+8),0)+IF(Analyse!$E$111="X",INDIRECT("'DATA - økonomi'!R"&amp;4+15*$A100+4*$A100+9),0)+IF(Analyse!$E$112="X",INDIRECT("'DATA - økonomi'!R"&amp;4+15*$A100+4*$A100+10),0)+IF(Analyse!$E$115="X",INDIRECT("'DATA - økonomi'!R"&amp;4+15*$A100+4*$A100+11),0)+IF(Analyse!$E$116="X",INDIRECT("'DATA - økonomi'!R"&amp;4+15*$A100+4*$A100+12),0)+IF(Analyse!$E$117="X",INDIRECT("'DATA - økonomi'!R"&amp;4+15*$A100+4*$A100+13),0)+IF(Analyse!$E$129="X",INDIRECT("'DATA - økonomi'!R"&amp;4+15*$A100+4*$A100+14),0)</f>
        <v>0</v>
      </c>
      <c r="S100" s="42">
        <f ca="1">IF(Analyse!$E$3="X",INDIRECT("'DATA - økonomi'!S"&amp;4+15*$A100+4*$A100+0),0)+IF(Analyse!$E$4="X",INDIRECT("'DATA - økonomi'!S"&amp;4+15*$A100+4*$A100+1),0)+IF(Analyse!$E$104="X",INDIRECT("'DATA - økonomi'!S"&amp;4+15*$A100+4*$A100+2),0)+IF(Analyse!$E$105="X",INDIRECT("'DATA - økonomi'!S"&amp;4+15*$A100+4*$A100+3),0)+IF(Analyse!$E$106="X",INDIRECT("'DATA - økonomi'!S"&amp;4+15*$A100+4*$A100+4),0)+IF(Analyse!$E$107="X",INDIRECT("'DATA - økonomi'!S"&amp;4+15*$A100+4*$A100+5),0)+IF(Analyse!$E$108="X",INDIRECT("'DATA - økonomi'!S"&amp;4+15*$A100+4*$A100+6),0)+IF(Analyse!$E$109="X",INDIRECT("'DATA - økonomi'!S"&amp;4+15*$A100+4*$A100+7),0)+IF(Analyse!$E$110="X",INDIRECT("'DATA - økonomi'!S"&amp;4+15*$A100+4*$A100+8),0)+IF(Analyse!$E$111="X",INDIRECT("'DATA - økonomi'!S"&amp;4+15*$A100+4*$A100+9),0)+IF(Analyse!$E$112="X",INDIRECT("'DATA - økonomi'!S"&amp;4+15*$A100+4*$A100+10),0)+IF(Analyse!$E$115="X",INDIRECT("'DATA - økonomi'!S"&amp;4+15*$A100+4*$A100+11),0)+IF(Analyse!$E$116="X",INDIRECT("'DATA - økonomi'!S"&amp;4+15*$A100+4*$A100+12),0)+IF(Analyse!$E$117="X",INDIRECT("'DATA - økonomi'!S"&amp;4+15*$A100+4*$A100+13),0)+IF(Analyse!$E$129="X",INDIRECT("'DATA - økonomi'!S"&amp;4+15*$A100+4*$A100+14),0)</f>
        <v>0</v>
      </c>
      <c r="T100" s="42">
        <f ca="1">IF(Analyse!$E$3="X",INDIRECT("'DATA - økonomi'!T"&amp;4+15*$A100+4*$A100+0),0)+IF(Analyse!$E$4="X",INDIRECT("'DATA - økonomi'!T"&amp;4+15*$A100+4*$A100+1),0)+IF(Analyse!$E$104="X",INDIRECT("'DATA - økonomi'!T"&amp;4+15*$A100+4*$A100+2),0)+IF(Analyse!$E$105="X",INDIRECT("'DATA - økonomi'!T"&amp;4+15*$A100+4*$A100+3),0)+IF(Analyse!$E$106="X",INDIRECT("'DATA - økonomi'!T"&amp;4+15*$A100+4*$A100+4),0)+IF(Analyse!$E$107="X",INDIRECT("'DATA - økonomi'!T"&amp;4+15*$A100+4*$A100+5),0)+IF(Analyse!$E$108="X",INDIRECT("'DATA - økonomi'!T"&amp;4+15*$A100+4*$A100+6),0)+IF(Analyse!$E$109="X",INDIRECT("'DATA - økonomi'!T"&amp;4+15*$A100+4*$A100+7),0)+IF(Analyse!$E$110="X",INDIRECT("'DATA - økonomi'!T"&amp;4+15*$A100+4*$A100+8),0)+IF(Analyse!$E$111="X",INDIRECT("'DATA - økonomi'!T"&amp;4+15*$A100+4*$A100+9),0)+IF(Analyse!$E$112="X",INDIRECT("'DATA - økonomi'!T"&amp;4+15*$A100+4*$A100+10),0)+IF(Analyse!$E$115="X",INDIRECT("'DATA - økonomi'!T"&amp;4+15*$A100+4*$A100+11),0)+IF(Analyse!$E$116="X",INDIRECT("'DATA - økonomi'!T"&amp;4+15*$A100+4*$A100+12),0)+IF(Analyse!$E$117="X",INDIRECT("'DATA - økonomi'!T"&amp;4+15*$A100+4*$A100+13),0)+IF(Analyse!$E$129="X",INDIRECT("'DATA - økonomi'!T"&amp;4+15*$A100+4*$A100+14),0)</f>
        <v>0</v>
      </c>
      <c r="U100" s="42">
        <f ca="1">IF(Analyse!$E$3="X",INDIRECT("'DATA - økonomi'!U"&amp;4+15*$A100+4*$A100+0),0)+IF(Analyse!$E$4="X",INDIRECT("'DATA - økonomi'!U"&amp;4+15*$A100+4*$A100+1),0)+IF(Analyse!$E$104="X",INDIRECT("'DATA - økonomi'!U"&amp;4+15*$A100+4*$A100+2),0)+IF(Analyse!$E$105="X",INDIRECT("'DATA - økonomi'!U"&amp;4+15*$A100+4*$A100+3),0)+IF(Analyse!$E$106="X",INDIRECT("'DATA - økonomi'!U"&amp;4+15*$A100+4*$A100+4),0)+IF(Analyse!$E$107="X",INDIRECT("'DATA - økonomi'!U"&amp;4+15*$A100+4*$A100+5),0)+IF(Analyse!$E$108="X",INDIRECT("'DATA - økonomi'!U"&amp;4+15*$A100+4*$A100+6),0)+IF(Analyse!$E$109="X",INDIRECT("'DATA - økonomi'!U"&amp;4+15*$A100+4*$A100+7),0)+IF(Analyse!$E$110="X",INDIRECT("'DATA - økonomi'!U"&amp;4+15*$A100+4*$A100+8),0)+IF(Analyse!$E$111="X",INDIRECT("'DATA - økonomi'!U"&amp;4+15*$A100+4*$A100+9),0)+IF(Analyse!$E$112="X",INDIRECT("'DATA - økonomi'!U"&amp;4+15*$A100+4*$A100+10),0)+IF(Analyse!$E$115="X",INDIRECT("'DATA - økonomi'!U"&amp;4+15*$A100+4*$A100+11),0)+IF(Analyse!$E$116="X",INDIRECT("'DATA - økonomi'!U"&amp;4+15*$A100+4*$A100+12),0)+IF(Analyse!$E$117="X",INDIRECT("'DATA - økonomi'!U"&amp;4+15*$A100+4*$A100+13),0)+IF(Analyse!$E$129="X",INDIRECT("'DATA - økonomi'!U"&amp;4+15*$A100+4*$A100+14),0)</f>
        <v>0</v>
      </c>
      <c r="V100" s="42">
        <f ca="1">IF(Analyse!$E$3="X",INDIRECT("'DATA - økonomi'!V"&amp;4+15*$A100+4*$A100+0),0)+IF(Analyse!$E$4="X",INDIRECT("'DATA - økonomi'!V"&amp;4+15*$A100+4*$A100+1),0)+IF(Analyse!$E$104="X",INDIRECT("'DATA - økonomi'!V"&amp;4+15*$A100+4*$A100+2),0)+IF(Analyse!$E$105="X",INDIRECT("'DATA - økonomi'!V"&amp;4+15*$A100+4*$A100+3),0)+IF(Analyse!$E$106="X",INDIRECT("'DATA - økonomi'!V"&amp;4+15*$A100+4*$A100+4),0)+IF(Analyse!$E$107="X",INDIRECT("'DATA - økonomi'!V"&amp;4+15*$A100+4*$A100+5),0)+IF(Analyse!$E$108="X",INDIRECT("'DATA - økonomi'!V"&amp;4+15*$A100+4*$A100+6),0)+IF(Analyse!$E$109="X",INDIRECT("'DATA - økonomi'!V"&amp;4+15*$A100+4*$A100+7),0)+IF(Analyse!$E$110="X",INDIRECT("'DATA - økonomi'!V"&amp;4+15*$A100+4*$A100+8),0)+IF(Analyse!$E$111="X",INDIRECT("'DATA - økonomi'!V"&amp;4+15*$A100+4*$A100+9),0)+IF(Analyse!$E$112="X",INDIRECT("'DATA - økonomi'!V"&amp;4+15*$A100+4*$A100+10),0)+IF(Analyse!$E$115="X",INDIRECT("'DATA - økonomi'!V"&amp;4+15*$A100+4*$A100+11),0)+IF(Analyse!$E$116="X",INDIRECT("'DATA - økonomi'!V"&amp;4+15*$A100+4*$A100+12),0)+IF(Analyse!$E$117="X",INDIRECT("'DATA - økonomi'!V"&amp;4+15*$A100+4*$A100+13),0)+IF(Analyse!$E$129="X",INDIRECT("'DATA - økonomi'!V"&amp;4+15*$A100+4*$A100+14),0)</f>
        <v>0</v>
      </c>
      <c r="W100" s="42">
        <f ca="1">IF(Analyse!$E$3="X",INDIRECT("'DATA - økonomi'!W"&amp;4+15*$A100+4*$A100+0),0)+IF(Analyse!$E$4="X",INDIRECT("'DATA - økonomi'!W"&amp;4+15*$A100+4*$A100+1),0)+IF(Analyse!$E$104="X",INDIRECT("'DATA - økonomi'!W"&amp;4+15*$A100+4*$A100+2),0)+IF(Analyse!$E$105="X",INDIRECT("'DATA - økonomi'!W"&amp;4+15*$A100+4*$A100+3),0)+IF(Analyse!$E$106="X",INDIRECT("'DATA - økonomi'!W"&amp;4+15*$A100+4*$A100+4),0)+IF(Analyse!$E$107="X",INDIRECT("'DATA - økonomi'!W"&amp;4+15*$A100+4*$A100+5),0)+IF(Analyse!$E$108="X",INDIRECT("'DATA - økonomi'!W"&amp;4+15*$A100+4*$A100+6),0)+IF(Analyse!$E$109="X",INDIRECT("'DATA - økonomi'!W"&amp;4+15*$A100+4*$A100+7),0)+IF(Analyse!$E$110="X",INDIRECT("'DATA - økonomi'!W"&amp;4+15*$A100+4*$A100+8),0)+IF(Analyse!$E$111="X",INDIRECT("'DATA - økonomi'!W"&amp;4+15*$A100+4*$A100+9),0)+IF(Analyse!$E$112="X",INDIRECT("'DATA - økonomi'!W"&amp;4+15*$A100+4*$A100+10),0)+IF(Analyse!$E$115="X",INDIRECT("'DATA - økonomi'!W"&amp;4+15*$A100+4*$A100+11),0)+IF(Analyse!$E$116="X",INDIRECT("'DATA - økonomi'!W"&amp;4+15*$A100+4*$A100+12),0)+IF(Analyse!$E$117="X",INDIRECT("'DATA - økonomi'!W"&amp;4+15*$A100+4*$A100+13),0)+IF(Analyse!$E$129="X",INDIRECT("'DATA - økonomi'!W"&amp;4+15*$A100+4*$A100+14),0)</f>
        <v>0</v>
      </c>
      <c r="X100" s="42">
        <f ca="1">IF(Analyse!$E$3="X",INDIRECT("'DATA - økonomi'!X"&amp;4+15*$A100+4*$A100+0),0)+IF(Analyse!$E$4="X",INDIRECT("'DATA - økonomi'!X"&amp;4+15*$A100+4*$A100+1),0)+IF(Analyse!$E$104="X",INDIRECT("'DATA - økonomi'!X"&amp;4+15*$A100+4*$A100+2),0)+IF(Analyse!$E$105="X",INDIRECT("'DATA - økonomi'!X"&amp;4+15*$A100+4*$A100+3),0)+IF(Analyse!$E$106="X",INDIRECT("'DATA - økonomi'!X"&amp;4+15*$A100+4*$A100+4),0)+IF(Analyse!$E$107="X",INDIRECT("'DATA - økonomi'!X"&amp;4+15*$A100+4*$A100+5),0)+IF(Analyse!$E$108="X",INDIRECT("'DATA - økonomi'!X"&amp;4+15*$A100+4*$A100+6),0)+IF(Analyse!$E$109="X",INDIRECT("'DATA - økonomi'!X"&amp;4+15*$A100+4*$A100+7),0)+IF(Analyse!$E$110="X",INDIRECT("'DATA - økonomi'!X"&amp;4+15*$A100+4*$A100+8),0)+IF(Analyse!$E$111="X",INDIRECT("'DATA - økonomi'!X"&amp;4+15*$A100+4*$A100+9),0)+IF(Analyse!$E$112="X",INDIRECT("'DATA - økonomi'!X"&amp;4+15*$A100+4*$A100+10),0)+IF(Analyse!$E$115="X",INDIRECT("'DATA - økonomi'!X"&amp;4+15*$A100+4*$A100+11),0)+IF(Analyse!$E$116="X",INDIRECT("'DATA - økonomi'!X"&amp;4+15*$A100+4*$A100+12),0)+IF(Analyse!$E$117="X",INDIRECT("'DATA - økonomi'!X"&amp;4+15*$A100+4*$A100+13),0)+IF(Analyse!$E$129="X",INDIRECT("'DATA - økonomi'!X"&amp;4+15*$A100+4*$A100+14),0)</f>
        <v>0</v>
      </c>
      <c r="Y100" s="42">
        <f ca="1">IF(Analyse!$E$3="X",INDIRECT("'DATA - økonomi'!Y"&amp;4+15*$A100+4*$A100+0),0)+IF(Analyse!$E$4="X",INDIRECT("'DATA - økonomi'!Y"&amp;4+15*$A100+4*$A100+1),0)+IF(Analyse!$E$104="X",INDIRECT("'DATA - økonomi'!Y"&amp;4+15*$A100+4*$A100+2),0)+IF(Analyse!$E$105="X",INDIRECT("'DATA - økonomi'!Y"&amp;4+15*$A100+4*$A100+3),0)+IF(Analyse!$E$106="X",INDIRECT("'DATA - økonomi'!Y"&amp;4+15*$A100+4*$A100+4),0)+IF(Analyse!$E$107="X",INDIRECT("'DATA - økonomi'!Y"&amp;4+15*$A100+4*$A100+5),0)+IF(Analyse!$E$108="X",INDIRECT("'DATA - økonomi'!Y"&amp;4+15*$A100+4*$A100+6),0)+IF(Analyse!$E$109="X",INDIRECT("'DATA - økonomi'!Y"&amp;4+15*$A100+4*$A100+7),0)+IF(Analyse!$E$110="X",INDIRECT("'DATA - økonomi'!Y"&amp;4+15*$A100+4*$A100+8),0)+IF(Analyse!$E$111="X",INDIRECT("'DATA - økonomi'!Y"&amp;4+15*$A100+4*$A100+9),0)+IF(Analyse!$E$112="X",INDIRECT("'DATA - økonomi'!Y"&amp;4+15*$A100+4*$A100+10),0)+IF(Analyse!$E$115="X",INDIRECT("'DATA - økonomi'!Y"&amp;4+15*$A100+4*$A100+11),0)+IF(Analyse!$E$116="X",INDIRECT("'DATA - økonomi'!Y"&amp;4+15*$A100+4*$A100+12),0)+IF(Analyse!$E$117="X",INDIRECT("'DATA - økonomi'!Y"&amp;4+15*$A100+4*$A100+13),0)+IF(Analyse!$E$129="X",INDIRECT("'DATA - økonomi'!Y"&amp;4+15*$A100+4*$A100+14),0)</f>
        <v>0</v>
      </c>
      <c r="Z100" s="42">
        <f ca="1">IF(Analyse!$E$3="X",INDIRECT("'DATA - økonomi'!Z"&amp;4+15*$A100+4*$A100+0),0)+IF(Analyse!$E$4="X",INDIRECT("'DATA - økonomi'!Z"&amp;4+15*$A100+4*$A100+1),0)+IF(Analyse!$E$104="X",INDIRECT("'DATA - økonomi'!Z"&amp;4+15*$A100+4*$A100+2),0)+IF(Analyse!$E$105="X",INDIRECT("'DATA - økonomi'!Z"&amp;4+15*$A100+4*$A100+3),0)+IF(Analyse!$E$106="X",INDIRECT("'DATA - økonomi'!Z"&amp;4+15*$A100+4*$A100+4),0)+IF(Analyse!$E$107="X",INDIRECT("'DATA - økonomi'!Z"&amp;4+15*$A100+4*$A100+5),0)+IF(Analyse!$E$108="X",INDIRECT("'DATA - økonomi'!Z"&amp;4+15*$A100+4*$A100+6),0)+IF(Analyse!$E$109="X",INDIRECT("'DATA - økonomi'!Z"&amp;4+15*$A100+4*$A100+7),0)+IF(Analyse!$E$110="X",INDIRECT("'DATA - økonomi'!Z"&amp;4+15*$A100+4*$A100+8),0)+IF(Analyse!$E$111="X",INDIRECT("'DATA - økonomi'!Z"&amp;4+15*$A100+4*$A100+9),0)+IF(Analyse!$E$112="X",INDIRECT("'DATA - økonomi'!Z"&amp;4+15*$A100+4*$A100+10),0)+IF(Analyse!$E$115="X",INDIRECT("'DATA - økonomi'!Z"&amp;4+15*$A100+4*$A100+11),0)+IF(Analyse!$E$116="X",INDIRECT("'DATA - økonomi'!Z"&amp;4+15*$A100+4*$A100+12),0)+IF(Analyse!$E$117="X",INDIRECT("'DATA - økonomi'!Z"&amp;4+15*$A100+4*$A100+13),0)+IF(Analyse!$E$129="X",INDIRECT("'DATA - økonomi'!Z"&amp;4+15*$A100+4*$A100+14),0)</f>
        <v>0</v>
      </c>
      <c r="AA100" s="36"/>
      <c r="AB100" s="41" t="s">
        <v>108</v>
      </c>
      <c r="AC100" s="42">
        <f ca="1">IF(Analyse!$E$3="X",INDIRECT("'DATA - økonomi'!AC"&amp;4+15*$A100+4*$A100+0),0)+IF(Analyse!$E$4="X",INDIRECT("'DATA - økonomi'!AC"&amp;4+15*$A100+4*$A100+1),0)+IF(Analyse!$E$104="X",INDIRECT("'DATA - økonomi'!AC"&amp;4+15*$A100+4*$A100+2),0)+IF(Analyse!$E$105="X",INDIRECT("'DATA - økonomi'!AC"&amp;4+15*$A100+4*$A100+3),0)+IF(Analyse!$E$106="X",INDIRECT("'DATA - økonomi'!AC"&amp;4+15*$A100+4*$A100+4),0)+IF(Analyse!$E$107="X",INDIRECT("'DATA - økonomi'!AC"&amp;4+15*$A100+4*$A100+5),0)+IF(Analyse!$E$108="X",INDIRECT("'DATA - økonomi'!AC"&amp;4+15*$A100+4*$A100+6),0)+IF(Analyse!$E$109="X",INDIRECT("'DATA - økonomi'!AC"&amp;4+15*$A100+4*$A100+7),0)+IF(Analyse!$E$110="X",INDIRECT("'DATA - økonomi'!AC"&amp;4+15*$A100+4*$A100+8),0)+IF(Analyse!$E$111="X",INDIRECT("'DATA - økonomi'!AC"&amp;4+15*$A100+4*$A100+9),0)+IF(Analyse!$E$112="X",INDIRECT("'DATA - økonomi'!AC"&amp;4+15*$A100+4*$A100+10),0)+IF(Analyse!$E$115="X",INDIRECT("'DATA - økonomi'!AC"&amp;4+15*$A100+4*$A100+11),0)+IF(Analyse!$E$116="X",INDIRECT("'DATA - økonomi'!AC"&amp;4+15*$A100+4*$A100+12),0)+IF(Analyse!$E$117="X",INDIRECT("'DATA - økonomi'!AC"&amp;4+15*$A100+4*$A100+13),0)+IF(Analyse!$E$129="X",INDIRECT("'DATA - økonomi'!AC"&amp;4+15*$A100+4*$A100+14),0)</f>
        <v>0</v>
      </c>
      <c r="AD100" s="42">
        <f ca="1">IF(Analyse!$E$3="X",INDIRECT("'DATA - økonomi'!AD"&amp;4+15*$A100+4*$A100+0),0)+IF(Analyse!$E$4="X",INDIRECT("'DATA - økonomi'!AD"&amp;4+15*$A100+4*$A100+1),0)+IF(Analyse!$E$104="X",INDIRECT("'DATA - økonomi'!AD"&amp;4+15*$A100+4*$A100+2),0)+IF(Analyse!$E$105="X",INDIRECT("'DATA - økonomi'!AD"&amp;4+15*$A100+4*$A100+3),0)+IF(Analyse!$E$106="X",INDIRECT("'DATA - økonomi'!AD"&amp;4+15*$A100+4*$A100+4),0)+IF(Analyse!$E$107="X",INDIRECT("'DATA - økonomi'!AD"&amp;4+15*$A100+4*$A100+5),0)+IF(Analyse!$E$108="X",INDIRECT("'DATA - økonomi'!AD"&amp;4+15*$A100+4*$A100+6),0)+IF(Analyse!$E$109="X",INDIRECT("'DATA - økonomi'!AD"&amp;4+15*$A100+4*$A100+7),0)+IF(Analyse!$E$110="X",INDIRECT("'DATA - økonomi'!AD"&amp;4+15*$A100+4*$A100+8),0)+IF(Analyse!$E$111="X",INDIRECT("'DATA - økonomi'!AD"&amp;4+15*$A100+4*$A100+9),0)+IF(Analyse!$E$112="X",INDIRECT("'DATA - økonomi'!AD"&amp;4+15*$A100+4*$A100+10),0)+IF(Analyse!$E$115="X",INDIRECT("'DATA - økonomi'!AD"&amp;4+15*$A100+4*$A100+11),0)+IF(Analyse!$E$116="X",INDIRECT("'DATA - økonomi'!AD"&amp;4+15*$A100+4*$A100+12),0)+IF(Analyse!$E$117="X",INDIRECT("'DATA - økonomi'!AD"&amp;4+15*$A100+4*$A100+13),0)+IF(Analyse!$E$129="X",INDIRECT("'DATA - økonomi'!AD"&amp;4+15*$A100+4*$A100+14),0)</f>
        <v>0</v>
      </c>
      <c r="AE100" s="42">
        <f ca="1">IF(Analyse!$E$3="X",INDIRECT("'DATA - økonomi'!AE"&amp;4+15*$A100+4*$A100+0),0)+IF(Analyse!$E$4="X",INDIRECT("'DATA - økonomi'!AE"&amp;4+15*$A100+4*$A100+1),0)+IF(Analyse!$E$104="X",INDIRECT("'DATA - økonomi'!AE"&amp;4+15*$A100+4*$A100+2),0)+IF(Analyse!$E$105="X",INDIRECT("'DATA - økonomi'!AE"&amp;4+15*$A100+4*$A100+3),0)+IF(Analyse!$E$106="X",INDIRECT("'DATA - økonomi'!AE"&amp;4+15*$A100+4*$A100+4),0)+IF(Analyse!$E$107="X",INDIRECT("'DATA - økonomi'!AE"&amp;4+15*$A100+4*$A100+5),0)+IF(Analyse!$E$108="X",INDIRECT("'DATA - økonomi'!AE"&amp;4+15*$A100+4*$A100+6),0)+IF(Analyse!$E$109="X",INDIRECT("'DATA - økonomi'!AE"&amp;4+15*$A100+4*$A100+7),0)+IF(Analyse!$E$110="X",INDIRECT("'DATA - økonomi'!AE"&amp;4+15*$A100+4*$A100+8),0)+IF(Analyse!$E$111="X",INDIRECT("'DATA - økonomi'!AE"&amp;4+15*$A100+4*$A100+9),0)+IF(Analyse!$E$112="X",INDIRECT("'DATA - økonomi'!AE"&amp;4+15*$A100+4*$A100+10),0)+IF(Analyse!$E$115="X",INDIRECT("'DATA - økonomi'!AE"&amp;4+15*$A100+4*$A100+11),0)+IF(Analyse!$E$116="X",INDIRECT("'DATA - økonomi'!AE"&amp;4+15*$A100+4*$A100+12),0)+IF(Analyse!$E$117="X",INDIRECT("'DATA - økonomi'!AE"&amp;4+15*$A100+4*$A100+13),0)+IF(Analyse!$E$129="X",INDIRECT("'DATA - økonomi'!AE"&amp;4+15*$A100+4*$A100+14),0)</f>
        <v>0</v>
      </c>
      <c r="AF100" s="42">
        <f ca="1">IF(Analyse!$E$3="X",INDIRECT("'DATA - økonomi'!AF"&amp;4+15*$A100+4*$A100+0),0)+IF(Analyse!$E$4="X",INDIRECT("'DATA - økonomi'!AF"&amp;4+15*$A100+4*$A100+1),0)+IF(Analyse!$E$104="X",INDIRECT("'DATA - økonomi'!AF"&amp;4+15*$A100+4*$A100+2),0)+IF(Analyse!$E$105="X",INDIRECT("'DATA - økonomi'!AF"&amp;4+15*$A100+4*$A100+3),0)+IF(Analyse!$E$106="X",INDIRECT("'DATA - økonomi'!AF"&amp;4+15*$A100+4*$A100+4),0)+IF(Analyse!$E$107="X",INDIRECT("'DATA - økonomi'!AF"&amp;4+15*$A100+4*$A100+5),0)+IF(Analyse!$E$108="X",INDIRECT("'DATA - økonomi'!AF"&amp;4+15*$A100+4*$A100+6),0)+IF(Analyse!$E$109="X",INDIRECT("'DATA - økonomi'!AF"&amp;4+15*$A100+4*$A100+7),0)+IF(Analyse!$E$110="X",INDIRECT("'DATA - økonomi'!AF"&amp;4+15*$A100+4*$A100+8),0)+IF(Analyse!$E$111="X",INDIRECT("'DATA - økonomi'!AF"&amp;4+15*$A100+4*$A100+9),0)+IF(Analyse!$E$112="X",INDIRECT("'DATA - økonomi'!AF"&amp;4+15*$A100+4*$A100+10),0)+IF(Analyse!$E$115="X",INDIRECT("'DATA - økonomi'!AF"&amp;4+15*$A100+4*$A100+11),0)+IF(Analyse!$E$116="X",INDIRECT("'DATA - økonomi'!AF"&amp;4+15*$A100+4*$A100+12),0)+IF(Analyse!$E$117="X",INDIRECT("'DATA - økonomi'!AF"&amp;4+15*$A100+4*$A100+13),0)+IF(Analyse!$E$129="X",INDIRECT("'DATA - økonomi'!AF"&amp;4+15*$A100+4*$A100+14),0)</f>
        <v>0</v>
      </c>
      <c r="AG100" s="42">
        <f ca="1">IF(Analyse!$E$3="X",INDIRECT("'DATA - økonomi'!AG"&amp;4+15*$A100+4*$A100+0),0)+IF(Analyse!$E$4="X",INDIRECT("'DATA - økonomi'!AG"&amp;4+15*$A100+4*$A100+1),0)+IF(Analyse!$E$104="X",INDIRECT("'DATA - økonomi'!AG"&amp;4+15*$A100+4*$A100+2),0)+IF(Analyse!$E$105="X",INDIRECT("'DATA - økonomi'!AG"&amp;4+15*$A100+4*$A100+3),0)+IF(Analyse!$E$106="X",INDIRECT("'DATA - økonomi'!AG"&amp;4+15*$A100+4*$A100+4),0)+IF(Analyse!$E$107="X",INDIRECT("'DATA - økonomi'!AG"&amp;4+15*$A100+4*$A100+5),0)+IF(Analyse!$E$108="X",INDIRECT("'DATA - økonomi'!AG"&amp;4+15*$A100+4*$A100+6),0)+IF(Analyse!$E$109="X",INDIRECT("'DATA - økonomi'!AG"&amp;4+15*$A100+4*$A100+7),0)+IF(Analyse!$E$110="X",INDIRECT("'DATA - økonomi'!AG"&amp;4+15*$A100+4*$A100+8),0)+IF(Analyse!$E$111="X",INDIRECT("'DATA - økonomi'!AG"&amp;4+15*$A100+4*$A100+9),0)+IF(Analyse!$E$112="X",INDIRECT("'DATA - økonomi'!AG"&amp;4+15*$A100+4*$A100+10),0)+IF(Analyse!$E$115="X",INDIRECT("'DATA - økonomi'!AG"&amp;4+15*$A100+4*$A100+11),0)+IF(Analyse!$E$116="X",INDIRECT("'DATA - økonomi'!AG"&amp;4+15*$A100+4*$A100+12),0)+IF(Analyse!$E$117="X",INDIRECT("'DATA - økonomi'!AG"&amp;4+15*$A100+4*$A100+13),0)+IF(Analyse!$E$129="X",INDIRECT("'DATA - økonomi'!AG"&amp;4+15*$A100+4*$A100+14),0)</f>
        <v>0</v>
      </c>
      <c r="AH100" s="42">
        <f ca="1">IF(Analyse!$E$3="X",INDIRECT("'DATA - økonomi'!AH"&amp;4+15*$A100+4*$A100+0),0)+IF(Analyse!$E$4="X",INDIRECT("'DATA - økonomi'!AH"&amp;4+15*$A100+4*$A100+1),0)+IF(Analyse!$E$104="X",INDIRECT("'DATA - økonomi'!AH"&amp;4+15*$A100+4*$A100+2),0)+IF(Analyse!$E$105="X",INDIRECT("'DATA - økonomi'!AH"&amp;4+15*$A100+4*$A100+3),0)+IF(Analyse!$E$106="X",INDIRECT("'DATA - økonomi'!AH"&amp;4+15*$A100+4*$A100+4),0)+IF(Analyse!$E$107="X",INDIRECT("'DATA - økonomi'!AH"&amp;4+15*$A100+4*$A100+5),0)+IF(Analyse!$E$108="X",INDIRECT("'DATA - økonomi'!AH"&amp;4+15*$A100+4*$A100+6),0)+IF(Analyse!$E$109="X",INDIRECT("'DATA - økonomi'!AH"&amp;4+15*$A100+4*$A100+7),0)+IF(Analyse!$E$110="X",INDIRECT("'DATA - økonomi'!AH"&amp;4+15*$A100+4*$A100+8),0)+IF(Analyse!$E$111="X",INDIRECT("'DATA - økonomi'!AH"&amp;4+15*$A100+4*$A100+9),0)+IF(Analyse!$E$112="X",INDIRECT("'DATA - økonomi'!AH"&amp;4+15*$A100+4*$A100+10),0)+IF(Analyse!$E$115="X",INDIRECT("'DATA - økonomi'!AH"&amp;4+15*$A100+4*$A100+11),0)+IF(Analyse!$E$116="X",INDIRECT("'DATA - økonomi'!AH"&amp;4+15*$A100+4*$A100+12),0)+IF(Analyse!$E$117="X",INDIRECT("'DATA - økonomi'!AH"&amp;4+15*$A100+4*$A100+13),0)+IF(Analyse!$E$129="X",INDIRECT("'DATA - økonomi'!AH"&amp;4+15*$A100+4*$A100+14),0)</f>
        <v>0</v>
      </c>
      <c r="AI100" s="42">
        <f ca="1">IF(Analyse!$E$3="X",INDIRECT("'DATA - økonomi'!AI"&amp;4+15*$A100+4*$A100+0),0)+IF(Analyse!$E$4="X",INDIRECT("'DATA - økonomi'!AI"&amp;4+15*$A100+4*$A100+1),0)+IF(Analyse!$E$104="X",INDIRECT("'DATA - økonomi'!AI"&amp;4+15*$A100+4*$A100+2),0)+IF(Analyse!$E$105="X",INDIRECT("'DATA - økonomi'!AI"&amp;4+15*$A100+4*$A100+3),0)+IF(Analyse!$E$106="X",INDIRECT("'DATA - økonomi'!AI"&amp;4+15*$A100+4*$A100+4),0)+IF(Analyse!$E$107="X",INDIRECT("'DATA - økonomi'!AI"&amp;4+15*$A100+4*$A100+5),0)+IF(Analyse!$E$108="X",INDIRECT("'DATA - økonomi'!AI"&amp;4+15*$A100+4*$A100+6),0)+IF(Analyse!$E$109="X",INDIRECT("'DATA - økonomi'!AI"&amp;4+15*$A100+4*$A100+7),0)+IF(Analyse!$E$110="X",INDIRECT("'DATA - økonomi'!AI"&amp;4+15*$A100+4*$A100+8),0)+IF(Analyse!$E$111="X",INDIRECT("'DATA - økonomi'!AI"&amp;4+15*$A100+4*$A100+9),0)+IF(Analyse!$E$112="X",INDIRECT("'DATA - økonomi'!AI"&amp;4+15*$A100+4*$A100+10),0)+IF(Analyse!$E$115="X",INDIRECT("'DATA - økonomi'!AI"&amp;4+15*$A100+4*$A100+11),0)+IF(Analyse!$E$116="X",INDIRECT("'DATA - økonomi'!AI"&amp;4+15*$A100+4*$A100+12),0)+IF(Analyse!$E$117="X",INDIRECT("'DATA - økonomi'!AI"&amp;4+15*$A100+4*$A100+13),0)+IF(Analyse!$E$129="X",INDIRECT("'DATA - økonomi'!AI"&amp;4+15*$A100+4*$A100+14),0)</f>
        <v>0</v>
      </c>
      <c r="AJ100" s="42">
        <f ca="1">IF(Analyse!$E$3="X",INDIRECT("'DATA - økonomi'!AJ"&amp;4+15*$A100+4*$A100+0),0)+IF(Analyse!$E$4="X",INDIRECT("'DATA - økonomi'!AJ"&amp;4+15*$A100+4*$A100+1),0)+IF(Analyse!$E$104="X",INDIRECT("'DATA - økonomi'!AJ"&amp;4+15*$A100+4*$A100+2),0)+IF(Analyse!$E$105="X",INDIRECT("'DATA - økonomi'!AJ"&amp;4+15*$A100+4*$A100+3),0)+IF(Analyse!$E$106="X",INDIRECT("'DATA - økonomi'!AJ"&amp;4+15*$A100+4*$A100+4),0)+IF(Analyse!$E$107="X",INDIRECT("'DATA - økonomi'!AJ"&amp;4+15*$A100+4*$A100+5),0)+IF(Analyse!$E$108="X",INDIRECT("'DATA - økonomi'!AJ"&amp;4+15*$A100+4*$A100+6),0)+IF(Analyse!$E$109="X",INDIRECT("'DATA - økonomi'!AJ"&amp;4+15*$A100+4*$A100+7),0)+IF(Analyse!$E$110="X",INDIRECT("'DATA - økonomi'!AJ"&amp;4+15*$A100+4*$A100+8),0)+IF(Analyse!$E$111="X",INDIRECT("'DATA - økonomi'!AJ"&amp;4+15*$A100+4*$A100+9),0)+IF(Analyse!$E$112="X",INDIRECT("'DATA - økonomi'!AJ"&amp;4+15*$A100+4*$A100+10),0)+IF(Analyse!$E$115="X",INDIRECT("'DATA - økonomi'!AJ"&amp;4+15*$A100+4*$A100+11),0)+IF(Analyse!$E$116="X",INDIRECT("'DATA - økonomi'!AJ"&amp;4+15*$A100+4*$A100+12),0)+IF(Analyse!$E$117="X",INDIRECT("'DATA - økonomi'!AJ"&amp;4+15*$A100+4*$A100+13),0)+IF(Analyse!$E$129="X",INDIRECT("'DATA - økonomi'!AJ"&amp;4+15*$A100+4*$A100+14),0)</f>
        <v>0</v>
      </c>
      <c r="AK100" s="42">
        <f ca="1">IF(Analyse!$E$3="X",INDIRECT("'DATA - økonomi'!AK"&amp;4+15*$A100+4*$A100+0),0)+IF(Analyse!$E$4="X",INDIRECT("'DATA - økonomi'!AK"&amp;4+15*$A100+4*$A100+1),0)+IF(Analyse!$E$104="X",INDIRECT("'DATA - økonomi'!AK"&amp;4+15*$A100+4*$A100+2),0)+IF(Analyse!$E$105="X",INDIRECT("'DATA - økonomi'!AK"&amp;4+15*$A100+4*$A100+3),0)+IF(Analyse!$E$106="X",INDIRECT("'DATA - økonomi'!AK"&amp;4+15*$A100+4*$A100+4),0)+IF(Analyse!$E$107="X",INDIRECT("'DATA - økonomi'!AK"&amp;4+15*$A100+4*$A100+5),0)+IF(Analyse!$E$108="X",INDIRECT("'DATA - økonomi'!AK"&amp;4+15*$A100+4*$A100+6),0)+IF(Analyse!$E$109="X",INDIRECT("'DATA - økonomi'!AK"&amp;4+15*$A100+4*$A100+7),0)+IF(Analyse!$E$110="X",INDIRECT("'DATA - økonomi'!AK"&amp;4+15*$A100+4*$A100+8),0)+IF(Analyse!$E$111="X",INDIRECT("'DATA - økonomi'!AK"&amp;4+15*$A100+4*$A100+9),0)+IF(Analyse!$E$112="X",INDIRECT("'DATA - økonomi'!AK"&amp;4+15*$A100+4*$A100+10),0)+IF(Analyse!$E$115="X",INDIRECT("'DATA - økonomi'!AK"&amp;4+15*$A100+4*$A100+11),0)+IF(Analyse!$E$116="X",INDIRECT("'DATA - økonomi'!AK"&amp;4+15*$A100+4*$A100+12),0)+IF(Analyse!$E$117="X",INDIRECT("'DATA - økonomi'!AK"&amp;4+15*$A100+4*$A100+13),0)+IF(Analyse!$E$129="X",INDIRECT("'DATA - økonomi'!AK"&amp;4+15*$A100+4*$A100+14),0)</f>
        <v>0</v>
      </c>
      <c r="AL100" s="42">
        <f ca="1">IF(Analyse!$E$3="X",INDIRECT("'DATA - økonomi'!AL"&amp;4+15*$A100+4*$A100+0),0)+IF(Analyse!$E$4="X",INDIRECT("'DATA - økonomi'!AL"&amp;4+15*$A100+4*$A100+1),0)+IF(Analyse!$E$104="X",INDIRECT("'DATA - økonomi'!AL"&amp;4+15*$A100+4*$A100+2),0)+IF(Analyse!$E$105="X",INDIRECT("'DATA - økonomi'!AL"&amp;4+15*$A100+4*$A100+3),0)+IF(Analyse!$E$106="X",INDIRECT("'DATA - økonomi'!AL"&amp;4+15*$A100+4*$A100+4),0)+IF(Analyse!$E$107="X",INDIRECT("'DATA - økonomi'!AL"&amp;4+15*$A100+4*$A100+5),0)+IF(Analyse!$E$108="X",INDIRECT("'DATA - økonomi'!AL"&amp;4+15*$A100+4*$A100+6),0)+IF(Analyse!$E$109="X",INDIRECT("'DATA - økonomi'!AL"&amp;4+15*$A100+4*$A100+7),0)+IF(Analyse!$E$110="X",INDIRECT("'DATA - økonomi'!AL"&amp;4+15*$A100+4*$A100+8),0)+IF(Analyse!$E$111="X",INDIRECT("'DATA - økonomi'!AL"&amp;4+15*$A100+4*$A100+9),0)+IF(Analyse!$E$112="X",INDIRECT("'DATA - økonomi'!AL"&amp;4+15*$A100+4*$A100+10),0)+IF(Analyse!$E$115="X",INDIRECT("'DATA - økonomi'!AL"&amp;4+15*$A100+4*$A100+11),0)+IF(Analyse!$E$116="X",INDIRECT("'DATA - økonomi'!AL"&amp;4+15*$A100+4*$A100+12),0)+IF(Analyse!$E$117="X",INDIRECT("'DATA - økonomi'!AL"&amp;4+15*$A100+4*$A100+13),0)+IF(Analyse!$E$129="X",INDIRECT("'DATA - økonomi'!AL"&amp;4+15*$A100+4*$A100+14),0)</f>
        <v>0</v>
      </c>
      <c r="AM100" s="36"/>
      <c r="AN100" s="41" t="s">
        <v>108</v>
      </c>
      <c r="AO100" s="42">
        <f t="shared" ref="AO100:AO102" ca="1" si="30">INDIRECT("'DATA - økonomi'!AC"&amp;($A203+1)*19)</f>
        <v>36294.504000000001</v>
      </c>
      <c r="AP100" s="42">
        <f t="shared" ref="AP100:AP102" ca="1" si="31">INDIRECT("'DATA - økonomi'!AD"&amp;($A203+1)*19)</f>
        <v>35971.699999999997</v>
      </c>
      <c r="AQ100" s="42">
        <f t="shared" ref="AQ100:AQ102" ca="1" si="32">INDIRECT("'DATA - økonomi'!AC"&amp;($A203+1)*19)</f>
        <v>36294.504000000001</v>
      </c>
      <c r="AR100" s="42">
        <f t="shared" ref="AR100:AR102" ca="1" si="33">INDIRECT("'DATA - økonomi'!AD"&amp;($A203+1)*19)</f>
        <v>35971.699999999997</v>
      </c>
      <c r="AS100" s="42">
        <f t="shared" ref="AS100:AS102" ca="1" si="34">INDIRECT("'DATA - økonomi'!AE"&amp;($A203+1)*19)</f>
        <v>35636.92</v>
      </c>
      <c r="AT100" s="42">
        <f t="shared" ref="AT100:AT102" ca="1" si="35">INDIRECT("'DATA - økonomi'!AF"&amp;($A203+1)*19)</f>
        <v>35439.138000000006</v>
      </c>
      <c r="AU100" s="42">
        <f t="shared" ref="AU100:AU102" ca="1" si="36">INDIRECT("'DATA - økonomi'!AG"&amp;($A203+1)*19)</f>
        <v>35401.800000000003</v>
      </c>
      <c r="AV100" s="42">
        <f t="shared" ref="AV100:AV102" ca="1" si="37">INDIRECT("'DATA - økonomi'!AH"&amp;($A203+1)*19)</f>
        <v>35394.311000000002</v>
      </c>
      <c r="AW100" s="42">
        <f t="shared" ref="AW100:AW102" ca="1" si="38">INDIRECT("'DATA - økonomi'!AI"&amp;($A203+1)*19)</f>
        <v>35184.86</v>
      </c>
      <c r="AX100" s="42">
        <f t="shared" ref="AX100:AX102" ca="1" si="39">INDIRECT("'DATA - økonomi'!AJ"&amp;($A203+1)*19)</f>
        <v>34786.512000000002</v>
      </c>
      <c r="AY100" s="36"/>
    </row>
    <row r="101" spans="1:51" x14ac:dyDescent="0.25">
      <c r="A101" s="38">
        <v>97</v>
      </c>
      <c r="B101" s="41" t="s">
        <v>109</v>
      </c>
      <c r="C101" s="42">
        <f ca="1">IF(Analyse!$E$3="X",INDIRECT("'DATA - økonomi'!C"&amp;4+15*$A101+4*$A101+0),0)+IF(Analyse!$E$4="X",INDIRECT("'DATA - økonomi'!C"&amp;4+15*$A101+4*$A101+1),0)+IF(Analyse!$E$104="X",INDIRECT("'DATA - økonomi'!C"&amp;4+15*$A101+4*$A101+2),0)+IF(Analyse!$E$105="X",INDIRECT("'DATA - økonomi'!C"&amp;4+15*$A101+4*$A101+3),0)+IF(Analyse!$E$106="X",INDIRECT("'DATA - økonomi'!C"&amp;4+15*$A101+4*$A101+4),0)+IF(Analyse!$E$107="X",INDIRECT("'DATA - økonomi'!C"&amp;4+15*$A101+4*$A101+5),0)+IF(Analyse!$E$108="X",INDIRECT("'DATA - økonomi'!C"&amp;4+15*$A101+4*$A101+6),0)+IF(Analyse!$E$109="X",INDIRECT("'DATA - økonomi'!C"&amp;4+15*$A101+4*$A101+7),0)+IF(Analyse!$E$110="X",INDIRECT("'DATA - økonomi'!C"&amp;4+15*$A101+4*$A101+8),0)+IF(Analyse!$E$111="X",INDIRECT("'DATA - økonomi'!C"&amp;4+15*$A101+4*$A101+9),0)+IF(Analyse!$E$112="X",INDIRECT("'DATA - økonomi'!C"&amp;4+15*$A101+4*$A101+10),0)+IF(Analyse!$E$115="X",INDIRECT("'DATA - økonomi'!C"&amp;4+15*$A101+4*$A101+11),0)+IF(Analyse!$E$116="X",INDIRECT("'DATA - økonomi'!C"&amp;4+15*$A101+4*$A101+12),0)+IF(Analyse!$E$117="X",INDIRECT("'DATA - økonomi'!C"&amp;4+15*$A101+4*$A101+13),0)+IF(Analyse!$E$129="X",INDIRECT("'DATA - økonomi'!C"&amp;4+15*$A101+4*$A101+14),0)</f>
        <v>0</v>
      </c>
      <c r="D101" s="42">
        <f ca="1">IF(Analyse!$E$3="X",INDIRECT("'DATA - økonomi'!D"&amp;4+15*$A101+4*$A101+0),0)+IF(Analyse!$E$4="X",INDIRECT("'DATA - økonomi'!D"&amp;4+15*$A101+4*$A101+1),0)+IF(Analyse!$E$104="X",INDIRECT("'DATA - økonomi'!D"&amp;4+15*$A101+4*$A101+2),0)+IF(Analyse!$E$105="X",INDIRECT("'DATA - økonomi'!D"&amp;4+15*$A101+4*$A101+3),0)+IF(Analyse!$E$106="X",INDIRECT("'DATA - økonomi'!D"&amp;4+15*$A101+4*$A101+4),0)+IF(Analyse!$E$107="X",INDIRECT("'DATA - økonomi'!D"&amp;4+15*$A101+4*$A101+5),0)+IF(Analyse!$E$108="X",INDIRECT("'DATA - økonomi'!D"&amp;4+15*$A101+4*$A101+6),0)+IF(Analyse!$E$109="X",INDIRECT("'DATA - økonomi'!D"&amp;4+15*$A101+4*$A101+7),0)+IF(Analyse!$E$110="X",INDIRECT("'DATA - økonomi'!D"&amp;4+15*$A101+4*$A101+8),0)+IF(Analyse!$E$111="X",INDIRECT("'DATA - økonomi'!D"&amp;4+15*$A101+4*$A101+9),0)+IF(Analyse!$E$112="X",INDIRECT("'DATA - økonomi'!D"&amp;4+15*$A101+4*$A101+10),0)+IF(Analyse!$E$115="X",INDIRECT("'DATA - økonomi'!D"&amp;4+15*$A101+4*$A101+11),0)+IF(Analyse!$E$116="X",INDIRECT("'DATA - økonomi'!D"&amp;4+15*$A101+4*$A101+12),0)+IF(Analyse!$E$117="X",INDIRECT("'DATA - økonomi'!D"&amp;4+15*$A101+4*$A101+13),0)+IF(Analyse!$E$129="X",INDIRECT("'DATA - økonomi'!D"&amp;4+15*$A101+4*$A101+14),0)</f>
        <v>0</v>
      </c>
      <c r="E101" s="42">
        <f ca="1">IF(Analyse!$E$3="X",INDIRECT("'DATA - økonomi'!E"&amp;4+15*$A101+4*$A101+0),0)+IF(Analyse!$E$4="X",INDIRECT("'DATA - økonomi'!E"&amp;4+15*$A101+4*$A101+1),0)+IF(Analyse!$E$104="X",INDIRECT("'DATA - økonomi'!E"&amp;4+15*$A101+4*$A101+2),0)+IF(Analyse!$E$105="X",INDIRECT("'DATA - økonomi'!E"&amp;4+15*$A101+4*$A101+3),0)+IF(Analyse!$E$106="X",INDIRECT("'DATA - økonomi'!E"&amp;4+15*$A101+4*$A101+4),0)+IF(Analyse!$E$107="X",INDIRECT("'DATA - økonomi'!E"&amp;4+15*$A101+4*$A101+5),0)+IF(Analyse!$E$108="X",INDIRECT("'DATA - økonomi'!E"&amp;4+15*$A101+4*$A101+6),0)+IF(Analyse!$E$109="X",INDIRECT("'DATA - økonomi'!E"&amp;4+15*$A101+4*$A101+7),0)+IF(Analyse!$E$110="X",INDIRECT("'DATA - økonomi'!E"&amp;4+15*$A101+4*$A101+8),0)+IF(Analyse!$E$111="X",INDIRECT("'DATA - økonomi'!E"&amp;4+15*$A101+4*$A101+9),0)+IF(Analyse!$E$112="X",INDIRECT("'DATA - økonomi'!E"&amp;4+15*$A101+4*$A101+10),0)+IF(Analyse!$E$115="X",INDIRECT("'DATA - økonomi'!E"&amp;4+15*$A101+4*$A101+11),0)+IF(Analyse!$E$116="X",INDIRECT("'DATA - økonomi'!E"&amp;4+15*$A101+4*$A101+12),0)+IF(Analyse!$E$117="X",INDIRECT("'DATA - økonomi'!E"&amp;4+15*$A101+4*$A101+13),0)+IF(Analyse!$E$129="X",INDIRECT("'DATA - økonomi'!E"&amp;4+15*$A101+4*$A101+14),0)</f>
        <v>0</v>
      </c>
      <c r="F101" s="42">
        <f ca="1">IF(Analyse!$E$3="X",INDIRECT("'DATA - økonomi'!F"&amp;4+15*$A101+4*$A101+0),0)+IF(Analyse!$E$4="X",INDIRECT("'DATA - økonomi'!F"&amp;4+15*$A101+4*$A101+1),0)+IF(Analyse!$E$104="X",INDIRECT("'DATA - økonomi'!F"&amp;4+15*$A101+4*$A101+2),0)+IF(Analyse!$E$105="X",INDIRECT("'DATA - økonomi'!F"&amp;4+15*$A101+4*$A101+3),0)+IF(Analyse!$E$106="X",INDIRECT("'DATA - økonomi'!F"&amp;4+15*$A101+4*$A101+4),0)+IF(Analyse!$E$107="X",INDIRECT("'DATA - økonomi'!F"&amp;4+15*$A101+4*$A101+5),0)+IF(Analyse!$E$108="X",INDIRECT("'DATA - økonomi'!F"&amp;4+15*$A101+4*$A101+6),0)+IF(Analyse!$E$109="X",INDIRECT("'DATA - økonomi'!F"&amp;4+15*$A101+4*$A101+7),0)+IF(Analyse!$E$110="X",INDIRECT("'DATA - økonomi'!F"&amp;4+15*$A101+4*$A101+8),0)+IF(Analyse!$E$111="X",INDIRECT("'DATA - økonomi'!F"&amp;4+15*$A101+4*$A101+9),0)+IF(Analyse!$E$112="X",INDIRECT("'DATA - økonomi'!F"&amp;4+15*$A101+4*$A101+10),0)+IF(Analyse!$E$115="X",INDIRECT("'DATA - økonomi'!F"&amp;4+15*$A101+4*$A101+11),0)+IF(Analyse!$E$116="X",INDIRECT("'DATA - økonomi'!F"&amp;4+15*$A101+4*$A101+12),0)+IF(Analyse!$E$117="X",INDIRECT("'DATA - økonomi'!F"&amp;4+15*$A101+4*$A101+13),0)+IF(Analyse!$E$129="X",INDIRECT("'DATA - økonomi'!F"&amp;4+15*$A101+4*$A101+14),0)</f>
        <v>0</v>
      </c>
      <c r="G101" s="42">
        <f ca="1">IF(Analyse!$E$3="X",INDIRECT("'DATA - økonomi'!G"&amp;4+15*$A101+4*$A101+0),0)+IF(Analyse!$E$4="X",INDIRECT("'DATA - økonomi'!G"&amp;4+15*$A101+4*$A101+1),0)+IF(Analyse!$E$104="X",INDIRECT("'DATA - økonomi'!G"&amp;4+15*$A101+4*$A101+2),0)+IF(Analyse!$E$105="X",INDIRECT("'DATA - økonomi'!G"&amp;4+15*$A101+4*$A101+3),0)+IF(Analyse!$E$106="X",INDIRECT("'DATA - økonomi'!G"&amp;4+15*$A101+4*$A101+4),0)+IF(Analyse!$E$107="X",INDIRECT("'DATA - økonomi'!G"&amp;4+15*$A101+4*$A101+5),0)+IF(Analyse!$E$108="X",INDIRECT("'DATA - økonomi'!G"&amp;4+15*$A101+4*$A101+6),0)+IF(Analyse!$E$109="X",INDIRECT("'DATA - økonomi'!G"&amp;4+15*$A101+4*$A101+7),0)+IF(Analyse!$E$110="X",INDIRECT("'DATA - økonomi'!G"&amp;4+15*$A101+4*$A101+8),0)+IF(Analyse!$E$111="X",INDIRECT("'DATA - økonomi'!G"&amp;4+15*$A101+4*$A101+9),0)+IF(Analyse!$E$112="X",INDIRECT("'DATA - økonomi'!G"&amp;4+15*$A101+4*$A101+10),0)+IF(Analyse!$E$115="X",INDIRECT("'DATA - økonomi'!G"&amp;4+15*$A101+4*$A101+11),0)+IF(Analyse!$E$116="X",INDIRECT("'DATA - økonomi'!G"&amp;4+15*$A101+4*$A101+12),0)+IF(Analyse!$E$117="X",INDIRECT("'DATA - økonomi'!G"&amp;4+15*$A101+4*$A101+13),0)+IF(Analyse!$E$129="X",INDIRECT("'DATA - økonomi'!G"&amp;4+15*$A101+4*$A101+14),0)</f>
        <v>0</v>
      </c>
      <c r="H101" s="42">
        <f ca="1">IF(Analyse!$E$3="X",INDIRECT("'DATA - økonomi'!H"&amp;4+15*$A101+4*$A101+0),0)+IF(Analyse!$E$4="X",INDIRECT("'DATA - økonomi'!H"&amp;4+15*$A101+4*$A101+1),0)+IF(Analyse!$E$104="X",INDIRECT("'DATA - økonomi'!H"&amp;4+15*$A101+4*$A101+2),0)+IF(Analyse!$E$105="X",INDIRECT("'DATA - økonomi'!H"&amp;4+15*$A101+4*$A101+3),0)+IF(Analyse!$E$106="X",INDIRECT("'DATA - økonomi'!H"&amp;4+15*$A101+4*$A101+4),0)+IF(Analyse!$E$107="X",INDIRECT("'DATA - økonomi'!H"&amp;4+15*$A101+4*$A101+5),0)+IF(Analyse!$E$108="X",INDIRECT("'DATA - økonomi'!H"&amp;4+15*$A101+4*$A101+6),0)+IF(Analyse!$E$109="X",INDIRECT("'DATA - økonomi'!H"&amp;4+15*$A101+4*$A101+7),0)+IF(Analyse!$E$110="X",INDIRECT("'DATA - økonomi'!H"&amp;4+15*$A101+4*$A101+8),0)+IF(Analyse!$E$111="X",INDIRECT("'DATA - økonomi'!H"&amp;4+15*$A101+4*$A101+9),0)+IF(Analyse!$E$112="X",INDIRECT("'DATA - økonomi'!H"&amp;4+15*$A101+4*$A101+10),0)+IF(Analyse!$E$115="X",INDIRECT("'DATA - økonomi'!H"&amp;4+15*$A101+4*$A101+11),0)+IF(Analyse!$E$116="X",INDIRECT("'DATA - økonomi'!H"&amp;4+15*$A101+4*$A101+12),0)+IF(Analyse!$E$117="X",INDIRECT("'DATA - økonomi'!H"&amp;4+15*$A101+4*$A101+13),0)+IF(Analyse!$E$129="X",INDIRECT("'DATA - økonomi'!H"&amp;4+15*$A101+4*$A101+14),0)</f>
        <v>0</v>
      </c>
      <c r="I101" s="42">
        <f ca="1">IF(Analyse!$E$3="X",INDIRECT("'DATA - økonomi'!I"&amp;4+15*$A101+4*$A101+0),0)+IF(Analyse!$E$4="X",INDIRECT("'DATA - økonomi'!I"&amp;4+15*$A101+4*$A101+1),0)+IF(Analyse!$E$104="X",INDIRECT("'DATA - økonomi'!I"&amp;4+15*$A101+4*$A101+2),0)+IF(Analyse!$E$105="X",INDIRECT("'DATA - økonomi'!I"&amp;4+15*$A101+4*$A101+3),0)+IF(Analyse!$E$106="X",INDIRECT("'DATA - økonomi'!I"&amp;4+15*$A101+4*$A101+4),0)+IF(Analyse!$E$107="X",INDIRECT("'DATA - økonomi'!I"&amp;4+15*$A101+4*$A101+5),0)+IF(Analyse!$E$108="X",INDIRECT("'DATA - økonomi'!I"&amp;4+15*$A101+4*$A101+6),0)+IF(Analyse!$E$109="X",INDIRECT("'DATA - økonomi'!I"&amp;4+15*$A101+4*$A101+7),0)+IF(Analyse!$E$110="X",INDIRECT("'DATA - økonomi'!I"&amp;4+15*$A101+4*$A101+8),0)+IF(Analyse!$E$111="X",INDIRECT("'DATA - økonomi'!I"&amp;4+15*$A101+4*$A101+9),0)+IF(Analyse!$E$112="X",INDIRECT("'DATA - økonomi'!I"&amp;4+15*$A101+4*$A101+10),0)+IF(Analyse!$E$115="X",INDIRECT("'DATA - økonomi'!I"&amp;4+15*$A101+4*$A101+11),0)+IF(Analyse!$E$116="X",INDIRECT("'DATA - økonomi'!I"&amp;4+15*$A101+4*$A101+12),0)+IF(Analyse!$E$117="X",INDIRECT("'DATA - økonomi'!I"&amp;4+15*$A101+4*$A101+13),0)+IF(Analyse!$E$129="X",INDIRECT("'DATA - økonomi'!I"&amp;4+15*$A101+4*$A101+14),0)</f>
        <v>0</v>
      </c>
      <c r="J101" s="42">
        <f ca="1">IF(Analyse!$E$3="X",INDIRECT("'DATA - økonomi'!J"&amp;4+15*$A101+4*$A101+0),0)+IF(Analyse!$E$4="X",INDIRECT("'DATA - økonomi'!J"&amp;4+15*$A101+4*$A101+1),0)+IF(Analyse!$E$104="X",INDIRECT("'DATA - økonomi'!J"&amp;4+15*$A101+4*$A101+2),0)+IF(Analyse!$E$105="X",INDIRECT("'DATA - økonomi'!J"&amp;4+15*$A101+4*$A101+3),0)+IF(Analyse!$E$106="X",INDIRECT("'DATA - økonomi'!J"&amp;4+15*$A101+4*$A101+4),0)+IF(Analyse!$E$107="X",INDIRECT("'DATA - økonomi'!J"&amp;4+15*$A101+4*$A101+5),0)+IF(Analyse!$E$108="X",INDIRECT("'DATA - økonomi'!J"&amp;4+15*$A101+4*$A101+6),0)+IF(Analyse!$E$109="X",INDIRECT("'DATA - økonomi'!J"&amp;4+15*$A101+4*$A101+7),0)+IF(Analyse!$E$110="X",INDIRECT("'DATA - økonomi'!J"&amp;4+15*$A101+4*$A101+8),0)+IF(Analyse!$E$111="X",INDIRECT("'DATA - økonomi'!J"&amp;4+15*$A101+4*$A101+9),0)+IF(Analyse!$E$112="X",INDIRECT("'DATA - økonomi'!J"&amp;4+15*$A101+4*$A101+10),0)+IF(Analyse!$E$115="X",INDIRECT("'DATA - økonomi'!J"&amp;4+15*$A101+4*$A101+11),0)+IF(Analyse!$E$116="X",INDIRECT("'DATA - økonomi'!J"&amp;4+15*$A101+4*$A101+12),0)+IF(Analyse!$E$117="X",INDIRECT("'DATA - økonomi'!J"&amp;4+15*$A101+4*$A101+13),0)+IF(Analyse!$E$129="X",INDIRECT("'DATA - økonomi'!J"&amp;4+15*$A101+4*$A101+14),0)</f>
        <v>0</v>
      </c>
      <c r="K101" s="42">
        <f ca="1">IF(Analyse!$E$3="X",INDIRECT("'DATA - økonomi'!K"&amp;4+15*$A101+4*$A101+0),0)+IF(Analyse!$E$4="X",INDIRECT("'DATA - økonomi'!K"&amp;4+15*$A101+4*$A101+1),0)+IF(Analyse!$E$104="X",INDIRECT("'DATA - økonomi'!K"&amp;4+15*$A101+4*$A101+2),0)+IF(Analyse!$E$105="X",INDIRECT("'DATA - økonomi'!K"&amp;4+15*$A101+4*$A101+3),0)+IF(Analyse!$E$106="X",INDIRECT("'DATA - økonomi'!K"&amp;4+15*$A101+4*$A101+4),0)+IF(Analyse!$E$107="X",INDIRECT("'DATA - økonomi'!K"&amp;4+15*$A101+4*$A101+5),0)+IF(Analyse!$E$108="X",INDIRECT("'DATA - økonomi'!K"&amp;4+15*$A101+4*$A101+6),0)+IF(Analyse!$E$109="X",INDIRECT("'DATA - økonomi'!K"&amp;4+15*$A101+4*$A101+7),0)+IF(Analyse!$E$110="X",INDIRECT("'DATA - økonomi'!K"&amp;4+15*$A101+4*$A101+8),0)+IF(Analyse!$E$111="X",INDIRECT("'DATA - økonomi'!K"&amp;4+15*$A101+4*$A101+9),0)+IF(Analyse!$E$112="X",INDIRECT("'DATA - økonomi'!K"&amp;4+15*$A101+4*$A101+10),0)+IF(Analyse!$E$115="X",INDIRECT("'DATA - økonomi'!K"&amp;4+15*$A101+4*$A101+11),0)+IF(Analyse!$E$116="X",INDIRECT("'DATA - økonomi'!K"&amp;4+15*$A101+4*$A101+12),0)+IF(Analyse!$E$117="X",INDIRECT("'DATA - økonomi'!K"&amp;4+15*$A101+4*$A101+13),0)+IF(Analyse!$E$129="X",INDIRECT("'DATA - økonomi'!K"&amp;4+15*$A101+4*$A101+14),0)</f>
        <v>0</v>
      </c>
      <c r="L101" s="42">
        <f ca="1">IF(Analyse!$E$3="X",INDIRECT("'DATA - økonomi'!L"&amp;4+15*$A101+4*$A101+0),0)+IF(Analyse!$E$4="X",INDIRECT("'DATA - økonomi'!L"&amp;4+15*$A101+4*$A101+1),0)+IF(Analyse!$E$104="X",INDIRECT("'DATA - økonomi'!L"&amp;4+15*$A101+4*$A101+2),0)+IF(Analyse!$E$105="X",INDIRECT("'DATA - økonomi'!L"&amp;4+15*$A101+4*$A101+3),0)+IF(Analyse!$E$106="X",INDIRECT("'DATA - økonomi'!L"&amp;4+15*$A101+4*$A101+4),0)+IF(Analyse!$E$107="X",INDIRECT("'DATA - økonomi'!L"&amp;4+15*$A101+4*$A101+5),0)+IF(Analyse!$E$108="X",INDIRECT("'DATA - økonomi'!L"&amp;4+15*$A101+4*$A101+6),0)+IF(Analyse!$E$109="X",INDIRECT("'DATA - økonomi'!L"&amp;4+15*$A101+4*$A101+7),0)+IF(Analyse!$E$110="X",INDIRECT("'DATA - økonomi'!L"&amp;4+15*$A101+4*$A101+8),0)+IF(Analyse!$E$111="X",INDIRECT("'DATA - økonomi'!L"&amp;4+15*$A101+4*$A101+9),0)+IF(Analyse!$E$112="X",INDIRECT("'DATA - økonomi'!L"&amp;4+15*$A101+4*$A101+10),0)+IF(Analyse!$E$115="X",INDIRECT("'DATA - økonomi'!L"&amp;4+15*$A101+4*$A101+11),0)+IF(Analyse!$E$116="X",INDIRECT("'DATA - økonomi'!L"&amp;4+15*$A101+4*$A101+12),0)+IF(Analyse!$E$117="X",INDIRECT("'DATA - økonomi'!L"&amp;4+15*$A101+4*$A101+13),0)+IF(Analyse!$E$129="X",INDIRECT("'DATA - økonomi'!L"&amp;4+15*$A101+4*$A101+14),0)</f>
        <v>0</v>
      </c>
      <c r="M101" s="42">
        <f ca="1">IF(Analyse!$E$3="X",INDIRECT("'DATA - økonomi'!M"&amp;4+15*$A101+4*$A101+0),0)+IF(Analyse!$E$4="X",INDIRECT("'DATA - økonomi'!M"&amp;4+15*$A101+4*$A101+1),0)+IF(Analyse!$E$104="X",INDIRECT("'DATA - økonomi'!M"&amp;4+15*$A101+4*$A101+2),0)+IF(Analyse!$E$105="X",INDIRECT("'DATA - økonomi'!M"&amp;4+15*$A101+4*$A101+3),0)+IF(Analyse!$E$106="X",INDIRECT("'DATA - økonomi'!M"&amp;4+15*$A101+4*$A101+4),0)+IF(Analyse!$E$107="X",INDIRECT("'DATA - økonomi'!M"&amp;4+15*$A101+4*$A101+5),0)+IF(Analyse!$E$108="X",INDIRECT("'DATA - økonomi'!M"&amp;4+15*$A101+4*$A101+6),0)+IF(Analyse!$E$109="X",INDIRECT("'DATA - økonomi'!M"&amp;4+15*$A101+4*$A101+7),0)+IF(Analyse!$E$110="X",INDIRECT("'DATA - økonomi'!M"&amp;4+15*$A101+4*$A101+8),0)+IF(Analyse!$E$111="X",INDIRECT("'DATA - økonomi'!M"&amp;4+15*$A101+4*$A101+9),0)+IF(Analyse!$E$112="X",INDIRECT("'DATA - økonomi'!M"&amp;4+15*$A101+4*$A101+10),0)+IF(Analyse!$E$115="X",INDIRECT("'DATA - økonomi'!M"&amp;4+15*$A101+4*$A101+11),0)+IF(Analyse!$E$116="X",INDIRECT("'DATA - økonomi'!M"&amp;4+15*$A101+4*$A101+12),0)+IF(Analyse!$E$117="X",INDIRECT("'DATA - økonomi'!M"&amp;4+15*$A101+4*$A101+13),0)+IF(Analyse!$E$129="X",INDIRECT("'DATA - økonomi'!M"&amp;4+15*$A101+4*$A101+14),0)</f>
        <v>0</v>
      </c>
      <c r="N101" s="38"/>
      <c r="O101" s="41" t="s">
        <v>109</v>
      </c>
      <c r="P101" s="42">
        <f ca="1">IF(Analyse!$E$3="X",INDIRECT("'DATA - økonomi'!P"&amp;4+15*$A101+4*$A101+0),0)+IF(Analyse!$E$4="X",INDIRECT("'DATA - økonomi'!P"&amp;4+15*$A101+4*$A101+1),0)+IF(Analyse!$E$104="X",INDIRECT("'DATA - økonomi'!P"&amp;4+15*$A101+4*$A101+2),0)+IF(Analyse!$E$105="X",INDIRECT("'DATA - økonomi'!P"&amp;4+15*$A101+4*$A101+3),0)+IF(Analyse!$E$106="X",INDIRECT("'DATA - økonomi'!P"&amp;4+15*$A101+4*$A101+4),0)+IF(Analyse!$E$107="X",INDIRECT("'DATA - økonomi'!P"&amp;4+15*$A101+4*$A101+5),0)+IF(Analyse!$E$108="X",INDIRECT("'DATA - økonomi'!P"&amp;4+15*$A101+4*$A101+6),0)+IF(Analyse!$E$109="X",INDIRECT("'DATA - økonomi'!P"&amp;4+15*$A101+4*$A101+7),0)+IF(Analyse!$E$110="X",INDIRECT("'DATA - økonomi'!P"&amp;4+15*$A101+4*$A101+8),0)+IF(Analyse!$E$111="X",INDIRECT("'DATA - økonomi'!P"&amp;4+15*$A101+4*$A101+9),0)+IF(Analyse!$E$112="X",INDIRECT("'DATA - økonomi'!P"&amp;4+15*$A101+4*$A101+10),0)+IF(Analyse!$E$115="X",INDIRECT("'DATA - økonomi'!P"&amp;4+15*$A101+4*$A101+11),0)+IF(Analyse!$E$116="X",INDIRECT("'DATA - økonomi'!P"&amp;4+15*$A101+4*$A101+12),0)+IF(Analyse!$E$117="X",INDIRECT("'DATA - økonomi'!P"&amp;4+15*$A101+4*$A101+13),0)+IF(Analyse!$E$129="X",INDIRECT("'DATA - økonomi'!P"&amp;4+15*$A101+4*$A101+14),0)</f>
        <v>0</v>
      </c>
      <c r="Q101" s="42">
        <f ca="1">IF(Analyse!$E$3="X",INDIRECT("'DATA - økonomi'!Q"&amp;4+15*$A101+4*$A101+0),0)+IF(Analyse!$E$4="X",INDIRECT("'DATA - økonomi'!Q"&amp;4+15*$A101+4*$A101+1),0)+IF(Analyse!$E$104="X",INDIRECT("'DATA - økonomi'!Q"&amp;4+15*$A101+4*$A101+2),0)+IF(Analyse!$E$105="X",INDIRECT("'DATA - økonomi'!Q"&amp;4+15*$A101+4*$A101+3),0)+IF(Analyse!$E$106="X",INDIRECT("'DATA - økonomi'!Q"&amp;4+15*$A101+4*$A101+4),0)+IF(Analyse!$E$107="X",INDIRECT("'DATA - økonomi'!Q"&amp;4+15*$A101+4*$A101+5),0)+IF(Analyse!$E$108="X",INDIRECT("'DATA - økonomi'!Q"&amp;4+15*$A101+4*$A101+6),0)+IF(Analyse!$E$109="X",INDIRECT("'DATA - økonomi'!Q"&amp;4+15*$A101+4*$A101+7),0)+IF(Analyse!$E$110="X",INDIRECT("'DATA - økonomi'!Q"&amp;4+15*$A101+4*$A101+8),0)+IF(Analyse!$E$111="X",INDIRECT("'DATA - økonomi'!Q"&amp;4+15*$A101+4*$A101+9),0)+IF(Analyse!$E$112="X",INDIRECT("'DATA - økonomi'!Q"&amp;4+15*$A101+4*$A101+10),0)+IF(Analyse!$E$115="X",INDIRECT("'DATA - økonomi'!Q"&amp;4+15*$A101+4*$A101+11),0)+IF(Analyse!$E$116="X",INDIRECT("'DATA - økonomi'!Q"&amp;4+15*$A101+4*$A101+12),0)+IF(Analyse!$E$117="X",INDIRECT("'DATA - økonomi'!Q"&amp;4+15*$A101+4*$A101+13),0)+IF(Analyse!$E$129="X",INDIRECT("'DATA - økonomi'!Q"&amp;4+15*$A101+4*$A101+14),0)</f>
        <v>0</v>
      </c>
      <c r="R101" s="42">
        <f ca="1">IF(Analyse!$E$3="X",INDIRECT("'DATA - økonomi'!R"&amp;4+15*$A101+4*$A101+0),0)+IF(Analyse!$E$4="X",INDIRECT("'DATA - økonomi'!R"&amp;4+15*$A101+4*$A101+1),0)+IF(Analyse!$E$104="X",INDIRECT("'DATA - økonomi'!R"&amp;4+15*$A101+4*$A101+2),0)+IF(Analyse!$E$105="X",INDIRECT("'DATA - økonomi'!R"&amp;4+15*$A101+4*$A101+3),0)+IF(Analyse!$E$106="X",INDIRECT("'DATA - økonomi'!R"&amp;4+15*$A101+4*$A101+4),0)+IF(Analyse!$E$107="X",INDIRECT("'DATA - økonomi'!R"&amp;4+15*$A101+4*$A101+5),0)+IF(Analyse!$E$108="X",INDIRECT("'DATA - økonomi'!R"&amp;4+15*$A101+4*$A101+6),0)+IF(Analyse!$E$109="X",INDIRECT("'DATA - økonomi'!R"&amp;4+15*$A101+4*$A101+7),0)+IF(Analyse!$E$110="X",INDIRECT("'DATA - økonomi'!R"&amp;4+15*$A101+4*$A101+8),0)+IF(Analyse!$E$111="X",INDIRECT("'DATA - økonomi'!R"&amp;4+15*$A101+4*$A101+9),0)+IF(Analyse!$E$112="X",INDIRECT("'DATA - økonomi'!R"&amp;4+15*$A101+4*$A101+10),0)+IF(Analyse!$E$115="X",INDIRECT("'DATA - økonomi'!R"&amp;4+15*$A101+4*$A101+11),0)+IF(Analyse!$E$116="X",INDIRECT("'DATA - økonomi'!R"&amp;4+15*$A101+4*$A101+12),0)+IF(Analyse!$E$117="X",INDIRECT("'DATA - økonomi'!R"&amp;4+15*$A101+4*$A101+13),0)+IF(Analyse!$E$129="X",INDIRECT("'DATA - økonomi'!R"&amp;4+15*$A101+4*$A101+14),0)</f>
        <v>0</v>
      </c>
      <c r="S101" s="42">
        <f ca="1">IF(Analyse!$E$3="X",INDIRECT("'DATA - økonomi'!S"&amp;4+15*$A101+4*$A101+0),0)+IF(Analyse!$E$4="X",INDIRECT("'DATA - økonomi'!S"&amp;4+15*$A101+4*$A101+1),0)+IF(Analyse!$E$104="X",INDIRECT("'DATA - økonomi'!S"&amp;4+15*$A101+4*$A101+2),0)+IF(Analyse!$E$105="X",INDIRECT("'DATA - økonomi'!S"&amp;4+15*$A101+4*$A101+3),0)+IF(Analyse!$E$106="X",INDIRECT("'DATA - økonomi'!S"&amp;4+15*$A101+4*$A101+4),0)+IF(Analyse!$E$107="X",INDIRECT("'DATA - økonomi'!S"&amp;4+15*$A101+4*$A101+5),0)+IF(Analyse!$E$108="X",INDIRECT("'DATA - økonomi'!S"&amp;4+15*$A101+4*$A101+6),0)+IF(Analyse!$E$109="X",INDIRECT("'DATA - økonomi'!S"&amp;4+15*$A101+4*$A101+7),0)+IF(Analyse!$E$110="X",INDIRECT("'DATA - økonomi'!S"&amp;4+15*$A101+4*$A101+8),0)+IF(Analyse!$E$111="X",INDIRECT("'DATA - økonomi'!S"&amp;4+15*$A101+4*$A101+9),0)+IF(Analyse!$E$112="X",INDIRECT("'DATA - økonomi'!S"&amp;4+15*$A101+4*$A101+10),0)+IF(Analyse!$E$115="X",INDIRECT("'DATA - økonomi'!S"&amp;4+15*$A101+4*$A101+11),0)+IF(Analyse!$E$116="X",INDIRECT("'DATA - økonomi'!S"&amp;4+15*$A101+4*$A101+12),0)+IF(Analyse!$E$117="X",INDIRECT("'DATA - økonomi'!S"&amp;4+15*$A101+4*$A101+13),0)+IF(Analyse!$E$129="X",INDIRECT("'DATA - økonomi'!S"&amp;4+15*$A101+4*$A101+14),0)</f>
        <v>0</v>
      </c>
      <c r="T101" s="42">
        <f ca="1">IF(Analyse!$E$3="X",INDIRECT("'DATA - økonomi'!T"&amp;4+15*$A101+4*$A101+0),0)+IF(Analyse!$E$4="X",INDIRECT("'DATA - økonomi'!T"&amp;4+15*$A101+4*$A101+1),0)+IF(Analyse!$E$104="X",INDIRECT("'DATA - økonomi'!T"&amp;4+15*$A101+4*$A101+2),0)+IF(Analyse!$E$105="X",INDIRECT("'DATA - økonomi'!T"&amp;4+15*$A101+4*$A101+3),0)+IF(Analyse!$E$106="X",INDIRECT("'DATA - økonomi'!T"&amp;4+15*$A101+4*$A101+4),0)+IF(Analyse!$E$107="X",INDIRECT("'DATA - økonomi'!T"&amp;4+15*$A101+4*$A101+5),0)+IF(Analyse!$E$108="X",INDIRECT("'DATA - økonomi'!T"&amp;4+15*$A101+4*$A101+6),0)+IF(Analyse!$E$109="X",INDIRECT("'DATA - økonomi'!T"&amp;4+15*$A101+4*$A101+7),0)+IF(Analyse!$E$110="X",INDIRECT("'DATA - økonomi'!T"&amp;4+15*$A101+4*$A101+8),0)+IF(Analyse!$E$111="X",INDIRECT("'DATA - økonomi'!T"&amp;4+15*$A101+4*$A101+9),0)+IF(Analyse!$E$112="X",INDIRECT("'DATA - økonomi'!T"&amp;4+15*$A101+4*$A101+10),0)+IF(Analyse!$E$115="X",INDIRECT("'DATA - økonomi'!T"&amp;4+15*$A101+4*$A101+11),0)+IF(Analyse!$E$116="X",INDIRECT("'DATA - økonomi'!T"&amp;4+15*$A101+4*$A101+12),0)+IF(Analyse!$E$117="X",INDIRECT("'DATA - økonomi'!T"&amp;4+15*$A101+4*$A101+13),0)+IF(Analyse!$E$129="X",INDIRECT("'DATA - økonomi'!T"&amp;4+15*$A101+4*$A101+14),0)</f>
        <v>0</v>
      </c>
      <c r="U101" s="42">
        <f ca="1">IF(Analyse!$E$3="X",INDIRECT("'DATA - økonomi'!U"&amp;4+15*$A101+4*$A101+0),0)+IF(Analyse!$E$4="X",INDIRECT("'DATA - økonomi'!U"&amp;4+15*$A101+4*$A101+1),0)+IF(Analyse!$E$104="X",INDIRECT("'DATA - økonomi'!U"&amp;4+15*$A101+4*$A101+2),0)+IF(Analyse!$E$105="X",INDIRECT("'DATA - økonomi'!U"&amp;4+15*$A101+4*$A101+3),0)+IF(Analyse!$E$106="X",INDIRECT("'DATA - økonomi'!U"&amp;4+15*$A101+4*$A101+4),0)+IF(Analyse!$E$107="X",INDIRECT("'DATA - økonomi'!U"&amp;4+15*$A101+4*$A101+5),0)+IF(Analyse!$E$108="X",INDIRECT("'DATA - økonomi'!U"&amp;4+15*$A101+4*$A101+6),0)+IF(Analyse!$E$109="X",INDIRECT("'DATA - økonomi'!U"&amp;4+15*$A101+4*$A101+7),0)+IF(Analyse!$E$110="X",INDIRECT("'DATA - økonomi'!U"&amp;4+15*$A101+4*$A101+8),0)+IF(Analyse!$E$111="X",INDIRECT("'DATA - økonomi'!U"&amp;4+15*$A101+4*$A101+9),0)+IF(Analyse!$E$112="X",INDIRECT("'DATA - økonomi'!U"&amp;4+15*$A101+4*$A101+10),0)+IF(Analyse!$E$115="X",INDIRECT("'DATA - økonomi'!U"&amp;4+15*$A101+4*$A101+11),0)+IF(Analyse!$E$116="X",INDIRECT("'DATA - økonomi'!U"&amp;4+15*$A101+4*$A101+12),0)+IF(Analyse!$E$117="X",INDIRECT("'DATA - økonomi'!U"&amp;4+15*$A101+4*$A101+13),0)+IF(Analyse!$E$129="X",INDIRECT("'DATA - økonomi'!U"&amp;4+15*$A101+4*$A101+14),0)</f>
        <v>0</v>
      </c>
      <c r="V101" s="42">
        <f ca="1">IF(Analyse!$E$3="X",INDIRECT("'DATA - økonomi'!V"&amp;4+15*$A101+4*$A101+0),0)+IF(Analyse!$E$4="X",INDIRECT("'DATA - økonomi'!V"&amp;4+15*$A101+4*$A101+1),0)+IF(Analyse!$E$104="X",INDIRECT("'DATA - økonomi'!V"&amp;4+15*$A101+4*$A101+2),0)+IF(Analyse!$E$105="X",INDIRECT("'DATA - økonomi'!V"&amp;4+15*$A101+4*$A101+3),0)+IF(Analyse!$E$106="X",INDIRECT("'DATA - økonomi'!V"&amp;4+15*$A101+4*$A101+4),0)+IF(Analyse!$E$107="X",INDIRECT("'DATA - økonomi'!V"&amp;4+15*$A101+4*$A101+5),0)+IF(Analyse!$E$108="X",INDIRECT("'DATA - økonomi'!V"&amp;4+15*$A101+4*$A101+6),0)+IF(Analyse!$E$109="X",INDIRECT("'DATA - økonomi'!V"&amp;4+15*$A101+4*$A101+7),0)+IF(Analyse!$E$110="X",INDIRECT("'DATA - økonomi'!V"&amp;4+15*$A101+4*$A101+8),0)+IF(Analyse!$E$111="X",INDIRECT("'DATA - økonomi'!V"&amp;4+15*$A101+4*$A101+9),0)+IF(Analyse!$E$112="X",INDIRECT("'DATA - økonomi'!V"&amp;4+15*$A101+4*$A101+10),0)+IF(Analyse!$E$115="X",INDIRECT("'DATA - økonomi'!V"&amp;4+15*$A101+4*$A101+11),0)+IF(Analyse!$E$116="X",INDIRECT("'DATA - økonomi'!V"&amp;4+15*$A101+4*$A101+12),0)+IF(Analyse!$E$117="X",INDIRECT("'DATA - økonomi'!V"&amp;4+15*$A101+4*$A101+13),0)+IF(Analyse!$E$129="X",INDIRECT("'DATA - økonomi'!V"&amp;4+15*$A101+4*$A101+14),0)</f>
        <v>0</v>
      </c>
      <c r="W101" s="42">
        <f ca="1">IF(Analyse!$E$3="X",INDIRECT("'DATA - økonomi'!W"&amp;4+15*$A101+4*$A101+0),0)+IF(Analyse!$E$4="X",INDIRECT("'DATA - økonomi'!W"&amp;4+15*$A101+4*$A101+1),0)+IF(Analyse!$E$104="X",INDIRECT("'DATA - økonomi'!W"&amp;4+15*$A101+4*$A101+2),0)+IF(Analyse!$E$105="X",INDIRECT("'DATA - økonomi'!W"&amp;4+15*$A101+4*$A101+3),0)+IF(Analyse!$E$106="X",INDIRECT("'DATA - økonomi'!W"&amp;4+15*$A101+4*$A101+4),0)+IF(Analyse!$E$107="X",INDIRECT("'DATA - økonomi'!W"&amp;4+15*$A101+4*$A101+5),0)+IF(Analyse!$E$108="X",INDIRECT("'DATA - økonomi'!W"&amp;4+15*$A101+4*$A101+6),0)+IF(Analyse!$E$109="X",INDIRECT("'DATA - økonomi'!W"&amp;4+15*$A101+4*$A101+7),0)+IF(Analyse!$E$110="X",INDIRECT("'DATA - økonomi'!W"&amp;4+15*$A101+4*$A101+8),0)+IF(Analyse!$E$111="X",INDIRECT("'DATA - økonomi'!W"&amp;4+15*$A101+4*$A101+9),0)+IF(Analyse!$E$112="X",INDIRECT("'DATA - økonomi'!W"&amp;4+15*$A101+4*$A101+10),0)+IF(Analyse!$E$115="X",INDIRECT("'DATA - økonomi'!W"&amp;4+15*$A101+4*$A101+11),0)+IF(Analyse!$E$116="X",INDIRECT("'DATA - økonomi'!W"&amp;4+15*$A101+4*$A101+12),0)+IF(Analyse!$E$117="X",INDIRECT("'DATA - økonomi'!W"&amp;4+15*$A101+4*$A101+13),0)+IF(Analyse!$E$129="X",INDIRECT("'DATA - økonomi'!W"&amp;4+15*$A101+4*$A101+14),0)</f>
        <v>0</v>
      </c>
      <c r="X101" s="42">
        <f ca="1">IF(Analyse!$E$3="X",INDIRECT("'DATA - økonomi'!X"&amp;4+15*$A101+4*$A101+0),0)+IF(Analyse!$E$4="X",INDIRECT("'DATA - økonomi'!X"&amp;4+15*$A101+4*$A101+1),0)+IF(Analyse!$E$104="X",INDIRECT("'DATA - økonomi'!X"&amp;4+15*$A101+4*$A101+2),0)+IF(Analyse!$E$105="X",INDIRECT("'DATA - økonomi'!X"&amp;4+15*$A101+4*$A101+3),0)+IF(Analyse!$E$106="X",INDIRECT("'DATA - økonomi'!X"&amp;4+15*$A101+4*$A101+4),0)+IF(Analyse!$E$107="X",INDIRECT("'DATA - økonomi'!X"&amp;4+15*$A101+4*$A101+5),0)+IF(Analyse!$E$108="X",INDIRECT("'DATA - økonomi'!X"&amp;4+15*$A101+4*$A101+6),0)+IF(Analyse!$E$109="X",INDIRECT("'DATA - økonomi'!X"&amp;4+15*$A101+4*$A101+7),0)+IF(Analyse!$E$110="X",INDIRECT("'DATA - økonomi'!X"&amp;4+15*$A101+4*$A101+8),0)+IF(Analyse!$E$111="X",INDIRECT("'DATA - økonomi'!X"&amp;4+15*$A101+4*$A101+9),0)+IF(Analyse!$E$112="X",INDIRECT("'DATA - økonomi'!X"&amp;4+15*$A101+4*$A101+10),0)+IF(Analyse!$E$115="X",INDIRECT("'DATA - økonomi'!X"&amp;4+15*$A101+4*$A101+11),0)+IF(Analyse!$E$116="X",INDIRECT("'DATA - økonomi'!X"&amp;4+15*$A101+4*$A101+12),0)+IF(Analyse!$E$117="X",INDIRECT("'DATA - økonomi'!X"&amp;4+15*$A101+4*$A101+13),0)+IF(Analyse!$E$129="X",INDIRECT("'DATA - økonomi'!X"&amp;4+15*$A101+4*$A101+14),0)</f>
        <v>0</v>
      </c>
      <c r="Y101" s="42">
        <f ca="1">IF(Analyse!$E$3="X",INDIRECT("'DATA - økonomi'!Y"&amp;4+15*$A101+4*$A101+0),0)+IF(Analyse!$E$4="X",INDIRECT("'DATA - økonomi'!Y"&amp;4+15*$A101+4*$A101+1),0)+IF(Analyse!$E$104="X",INDIRECT("'DATA - økonomi'!Y"&amp;4+15*$A101+4*$A101+2),0)+IF(Analyse!$E$105="X",INDIRECT("'DATA - økonomi'!Y"&amp;4+15*$A101+4*$A101+3),0)+IF(Analyse!$E$106="X",INDIRECT("'DATA - økonomi'!Y"&amp;4+15*$A101+4*$A101+4),0)+IF(Analyse!$E$107="X",INDIRECT("'DATA - økonomi'!Y"&amp;4+15*$A101+4*$A101+5),0)+IF(Analyse!$E$108="X",INDIRECT("'DATA - økonomi'!Y"&amp;4+15*$A101+4*$A101+6),0)+IF(Analyse!$E$109="X",INDIRECT("'DATA - økonomi'!Y"&amp;4+15*$A101+4*$A101+7),0)+IF(Analyse!$E$110="X",INDIRECT("'DATA - økonomi'!Y"&amp;4+15*$A101+4*$A101+8),0)+IF(Analyse!$E$111="X",INDIRECT("'DATA - økonomi'!Y"&amp;4+15*$A101+4*$A101+9),0)+IF(Analyse!$E$112="X",INDIRECT("'DATA - økonomi'!Y"&amp;4+15*$A101+4*$A101+10),0)+IF(Analyse!$E$115="X",INDIRECT("'DATA - økonomi'!Y"&amp;4+15*$A101+4*$A101+11),0)+IF(Analyse!$E$116="X",INDIRECT("'DATA - økonomi'!Y"&amp;4+15*$A101+4*$A101+12),0)+IF(Analyse!$E$117="X",INDIRECT("'DATA - økonomi'!Y"&amp;4+15*$A101+4*$A101+13),0)+IF(Analyse!$E$129="X",INDIRECT("'DATA - økonomi'!Y"&amp;4+15*$A101+4*$A101+14),0)</f>
        <v>0</v>
      </c>
      <c r="Z101" s="42">
        <f ca="1">IF(Analyse!$E$3="X",INDIRECT("'DATA - økonomi'!Z"&amp;4+15*$A101+4*$A101+0),0)+IF(Analyse!$E$4="X",INDIRECT("'DATA - økonomi'!Z"&amp;4+15*$A101+4*$A101+1),0)+IF(Analyse!$E$104="X",INDIRECT("'DATA - økonomi'!Z"&amp;4+15*$A101+4*$A101+2),0)+IF(Analyse!$E$105="X",INDIRECT("'DATA - økonomi'!Z"&amp;4+15*$A101+4*$A101+3),0)+IF(Analyse!$E$106="X",INDIRECT("'DATA - økonomi'!Z"&amp;4+15*$A101+4*$A101+4),0)+IF(Analyse!$E$107="X",INDIRECT("'DATA - økonomi'!Z"&amp;4+15*$A101+4*$A101+5),0)+IF(Analyse!$E$108="X",INDIRECT("'DATA - økonomi'!Z"&amp;4+15*$A101+4*$A101+6),0)+IF(Analyse!$E$109="X",INDIRECT("'DATA - økonomi'!Z"&amp;4+15*$A101+4*$A101+7),0)+IF(Analyse!$E$110="X",INDIRECT("'DATA - økonomi'!Z"&amp;4+15*$A101+4*$A101+8),0)+IF(Analyse!$E$111="X",INDIRECT("'DATA - økonomi'!Z"&amp;4+15*$A101+4*$A101+9),0)+IF(Analyse!$E$112="X",INDIRECT("'DATA - økonomi'!Z"&amp;4+15*$A101+4*$A101+10),0)+IF(Analyse!$E$115="X",INDIRECT("'DATA - økonomi'!Z"&amp;4+15*$A101+4*$A101+11),0)+IF(Analyse!$E$116="X",INDIRECT("'DATA - økonomi'!Z"&amp;4+15*$A101+4*$A101+12),0)+IF(Analyse!$E$117="X",INDIRECT("'DATA - økonomi'!Z"&amp;4+15*$A101+4*$A101+13),0)+IF(Analyse!$E$129="X",INDIRECT("'DATA - økonomi'!Z"&amp;4+15*$A101+4*$A101+14),0)</f>
        <v>0</v>
      </c>
      <c r="AA101" s="36"/>
      <c r="AB101" s="41" t="s">
        <v>109</v>
      </c>
      <c r="AC101" s="42">
        <f ca="1">IF(Analyse!$E$3="X",INDIRECT("'DATA - økonomi'!AC"&amp;4+15*$A101+4*$A101+0),0)+IF(Analyse!$E$4="X",INDIRECT("'DATA - økonomi'!AC"&amp;4+15*$A101+4*$A101+1),0)+IF(Analyse!$E$104="X",INDIRECT("'DATA - økonomi'!AC"&amp;4+15*$A101+4*$A101+2),0)+IF(Analyse!$E$105="X",INDIRECT("'DATA - økonomi'!AC"&amp;4+15*$A101+4*$A101+3),0)+IF(Analyse!$E$106="X",INDIRECT("'DATA - økonomi'!AC"&amp;4+15*$A101+4*$A101+4),0)+IF(Analyse!$E$107="X",INDIRECT("'DATA - økonomi'!AC"&amp;4+15*$A101+4*$A101+5),0)+IF(Analyse!$E$108="X",INDIRECT("'DATA - økonomi'!AC"&amp;4+15*$A101+4*$A101+6),0)+IF(Analyse!$E$109="X",INDIRECT("'DATA - økonomi'!AC"&amp;4+15*$A101+4*$A101+7),0)+IF(Analyse!$E$110="X",INDIRECT("'DATA - økonomi'!AC"&amp;4+15*$A101+4*$A101+8),0)+IF(Analyse!$E$111="X",INDIRECT("'DATA - økonomi'!AC"&amp;4+15*$A101+4*$A101+9),0)+IF(Analyse!$E$112="X",INDIRECT("'DATA - økonomi'!AC"&amp;4+15*$A101+4*$A101+10),0)+IF(Analyse!$E$115="X",INDIRECT("'DATA - økonomi'!AC"&amp;4+15*$A101+4*$A101+11),0)+IF(Analyse!$E$116="X",INDIRECT("'DATA - økonomi'!AC"&amp;4+15*$A101+4*$A101+12),0)+IF(Analyse!$E$117="X",INDIRECT("'DATA - økonomi'!AC"&amp;4+15*$A101+4*$A101+13),0)+IF(Analyse!$E$129="X",INDIRECT("'DATA - økonomi'!AC"&amp;4+15*$A101+4*$A101+14),0)</f>
        <v>0</v>
      </c>
      <c r="AD101" s="42">
        <f ca="1">IF(Analyse!$E$3="X",INDIRECT("'DATA - økonomi'!AD"&amp;4+15*$A101+4*$A101+0),0)+IF(Analyse!$E$4="X",INDIRECT("'DATA - økonomi'!AD"&amp;4+15*$A101+4*$A101+1),0)+IF(Analyse!$E$104="X",INDIRECT("'DATA - økonomi'!AD"&amp;4+15*$A101+4*$A101+2),0)+IF(Analyse!$E$105="X",INDIRECT("'DATA - økonomi'!AD"&amp;4+15*$A101+4*$A101+3),0)+IF(Analyse!$E$106="X",INDIRECT("'DATA - økonomi'!AD"&amp;4+15*$A101+4*$A101+4),0)+IF(Analyse!$E$107="X",INDIRECT("'DATA - økonomi'!AD"&amp;4+15*$A101+4*$A101+5),0)+IF(Analyse!$E$108="X",INDIRECT("'DATA - økonomi'!AD"&amp;4+15*$A101+4*$A101+6),0)+IF(Analyse!$E$109="X",INDIRECT("'DATA - økonomi'!AD"&amp;4+15*$A101+4*$A101+7),0)+IF(Analyse!$E$110="X",INDIRECT("'DATA - økonomi'!AD"&amp;4+15*$A101+4*$A101+8),0)+IF(Analyse!$E$111="X",INDIRECT("'DATA - økonomi'!AD"&amp;4+15*$A101+4*$A101+9),0)+IF(Analyse!$E$112="X",INDIRECT("'DATA - økonomi'!AD"&amp;4+15*$A101+4*$A101+10),0)+IF(Analyse!$E$115="X",INDIRECT("'DATA - økonomi'!AD"&amp;4+15*$A101+4*$A101+11),0)+IF(Analyse!$E$116="X",INDIRECT("'DATA - økonomi'!AD"&amp;4+15*$A101+4*$A101+12),0)+IF(Analyse!$E$117="X",INDIRECT("'DATA - økonomi'!AD"&amp;4+15*$A101+4*$A101+13),0)+IF(Analyse!$E$129="X",INDIRECT("'DATA - økonomi'!AD"&amp;4+15*$A101+4*$A101+14),0)</f>
        <v>0</v>
      </c>
      <c r="AE101" s="42">
        <f ca="1">IF(Analyse!$E$3="X",INDIRECT("'DATA - økonomi'!AE"&amp;4+15*$A101+4*$A101+0),0)+IF(Analyse!$E$4="X",INDIRECT("'DATA - økonomi'!AE"&amp;4+15*$A101+4*$A101+1),0)+IF(Analyse!$E$104="X",INDIRECT("'DATA - økonomi'!AE"&amp;4+15*$A101+4*$A101+2),0)+IF(Analyse!$E$105="X",INDIRECT("'DATA - økonomi'!AE"&amp;4+15*$A101+4*$A101+3),0)+IF(Analyse!$E$106="X",INDIRECT("'DATA - økonomi'!AE"&amp;4+15*$A101+4*$A101+4),0)+IF(Analyse!$E$107="X",INDIRECT("'DATA - økonomi'!AE"&amp;4+15*$A101+4*$A101+5),0)+IF(Analyse!$E$108="X",INDIRECT("'DATA - økonomi'!AE"&amp;4+15*$A101+4*$A101+6),0)+IF(Analyse!$E$109="X",INDIRECT("'DATA - økonomi'!AE"&amp;4+15*$A101+4*$A101+7),0)+IF(Analyse!$E$110="X",INDIRECT("'DATA - økonomi'!AE"&amp;4+15*$A101+4*$A101+8),0)+IF(Analyse!$E$111="X",INDIRECT("'DATA - økonomi'!AE"&amp;4+15*$A101+4*$A101+9),0)+IF(Analyse!$E$112="X",INDIRECT("'DATA - økonomi'!AE"&amp;4+15*$A101+4*$A101+10),0)+IF(Analyse!$E$115="X",INDIRECT("'DATA - økonomi'!AE"&amp;4+15*$A101+4*$A101+11),0)+IF(Analyse!$E$116="X",INDIRECT("'DATA - økonomi'!AE"&amp;4+15*$A101+4*$A101+12),0)+IF(Analyse!$E$117="X",INDIRECT("'DATA - økonomi'!AE"&amp;4+15*$A101+4*$A101+13),0)+IF(Analyse!$E$129="X",INDIRECT("'DATA - økonomi'!AE"&amp;4+15*$A101+4*$A101+14),0)</f>
        <v>0</v>
      </c>
      <c r="AF101" s="42">
        <f ca="1">IF(Analyse!$E$3="X",INDIRECT("'DATA - økonomi'!AF"&amp;4+15*$A101+4*$A101+0),0)+IF(Analyse!$E$4="X",INDIRECT("'DATA - økonomi'!AF"&amp;4+15*$A101+4*$A101+1),0)+IF(Analyse!$E$104="X",INDIRECT("'DATA - økonomi'!AF"&amp;4+15*$A101+4*$A101+2),0)+IF(Analyse!$E$105="X",INDIRECT("'DATA - økonomi'!AF"&amp;4+15*$A101+4*$A101+3),0)+IF(Analyse!$E$106="X",INDIRECT("'DATA - økonomi'!AF"&amp;4+15*$A101+4*$A101+4),0)+IF(Analyse!$E$107="X",INDIRECT("'DATA - økonomi'!AF"&amp;4+15*$A101+4*$A101+5),0)+IF(Analyse!$E$108="X",INDIRECT("'DATA - økonomi'!AF"&amp;4+15*$A101+4*$A101+6),0)+IF(Analyse!$E$109="X",INDIRECT("'DATA - økonomi'!AF"&amp;4+15*$A101+4*$A101+7),0)+IF(Analyse!$E$110="X",INDIRECT("'DATA - økonomi'!AF"&amp;4+15*$A101+4*$A101+8),0)+IF(Analyse!$E$111="X",INDIRECT("'DATA - økonomi'!AF"&amp;4+15*$A101+4*$A101+9),0)+IF(Analyse!$E$112="X",INDIRECT("'DATA - økonomi'!AF"&amp;4+15*$A101+4*$A101+10),0)+IF(Analyse!$E$115="X",INDIRECT("'DATA - økonomi'!AF"&amp;4+15*$A101+4*$A101+11),0)+IF(Analyse!$E$116="X",INDIRECT("'DATA - økonomi'!AF"&amp;4+15*$A101+4*$A101+12),0)+IF(Analyse!$E$117="X",INDIRECT("'DATA - økonomi'!AF"&amp;4+15*$A101+4*$A101+13),0)+IF(Analyse!$E$129="X",INDIRECT("'DATA - økonomi'!AF"&amp;4+15*$A101+4*$A101+14),0)</f>
        <v>0</v>
      </c>
      <c r="AG101" s="42">
        <f ca="1">IF(Analyse!$E$3="X",INDIRECT("'DATA - økonomi'!AG"&amp;4+15*$A101+4*$A101+0),0)+IF(Analyse!$E$4="X",INDIRECT("'DATA - økonomi'!AG"&amp;4+15*$A101+4*$A101+1),0)+IF(Analyse!$E$104="X",INDIRECT("'DATA - økonomi'!AG"&amp;4+15*$A101+4*$A101+2),0)+IF(Analyse!$E$105="X",INDIRECT("'DATA - økonomi'!AG"&amp;4+15*$A101+4*$A101+3),0)+IF(Analyse!$E$106="X",INDIRECT("'DATA - økonomi'!AG"&amp;4+15*$A101+4*$A101+4),0)+IF(Analyse!$E$107="X",INDIRECT("'DATA - økonomi'!AG"&amp;4+15*$A101+4*$A101+5),0)+IF(Analyse!$E$108="X",INDIRECT("'DATA - økonomi'!AG"&amp;4+15*$A101+4*$A101+6),0)+IF(Analyse!$E$109="X",INDIRECT("'DATA - økonomi'!AG"&amp;4+15*$A101+4*$A101+7),0)+IF(Analyse!$E$110="X",INDIRECT("'DATA - økonomi'!AG"&amp;4+15*$A101+4*$A101+8),0)+IF(Analyse!$E$111="X",INDIRECT("'DATA - økonomi'!AG"&amp;4+15*$A101+4*$A101+9),0)+IF(Analyse!$E$112="X",INDIRECT("'DATA - økonomi'!AG"&amp;4+15*$A101+4*$A101+10),0)+IF(Analyse!$E$115="X",INDIRECT("'DATA - økonomi'!AG"&amp;4+15*$A101+4*$A101+11),0)+IF(Analyse!$E$116="X",INDIRECT("'DATA - økonomi'!AG"&amp;4+15*$A101+4*$A101+12),0)+IF(Analyse!$E$117="X",INDIRECT("'DATA - økonomi'!AG"&amp;4+15*$A101+4*$A101+13),0)+IF(Analyse!$E$129="X",INDIRECT("'DATA - økonomi'!AG"&amp;4+15*$A101+4*$A101+14),0)</f>
        <v>0</v>
      </c>
      <c r="AH101" s="42">
        <f ca="1">IF(Analyse!$E$3="X",INDIRECT("'DATA - økonomi'!AH"&amp;4+15*$A101+4*$A101+0),0)+IF(Analyse!$E$4="X",INDIRECT("'DATA - økonomi'!AH"&amp;4+15*$A101+4*$A101+1),0)+IF(Analyse!$E$104="X",INDIRECT("'DATA - økonomi'!AH"&amp;4+15*$A101+4*$A101+2),0)+IF(Analyse!$E$105="X",INDIRECT("'DATA - økonomi'!AH"&amp;4+15*$A101+4*$A101+3),0)+IF(Analyse!$E$106="X",INDIRECT("'DATA - økonomi'!AH"&amp;4+15*$A101+4*$A101+4),0)+IF(Analyse!$E$107="X",INDIRECT("'DATA - økonomi'!AH"&amp;4+15*$A101+4*$A101+5),0)+IF(Analyse!$E$108="X",INDIRECT("'DATA - økonomi'!AH"&amp;4+15*$A101+4*$A101+6),0)+IF(Analyse!$E$109="X",INDIRECT("'DATA - økonomi'!AH"&amp;4+15*$A101+4*$A101+7),0)+IF(Analyse!$E$110="X",INDIRECT("'DATA - økonomi'!AH"&amp;4+15*$A101+4*$A101+8),0)+IF(Analyse!$E$111="X",INDIRECT("'DATA - økonomi'!AH"&amp;4+15*$A101+4*$A101+9),0)+IF(Analyse!$E$112="X",INDIRECT("'DATA - økonomi'!AH"&amp;4+15*$A101+4*$A101+10),0)+IF(Analyse!$E$115="X",INDIRECT("'DATA - økonomi'!AH"&amp;4+15*$A101+4*$A101+11),0)+IF(Analyse!$E$116="X",INDIRECT("'DATA - økonomi'!AH"&amp;4+15*$A101+4*$A101+12),0)+IF(Analyse!$E$117="X",INDIRECT("'DATA - økonomi'!AH"&amp;4+15*$A101+4*$A101+13),0)+IF(Analyse!$E$129="X",INDIRECT("'DATA - økonomi'!AH"&amp;4+15*$A101+4*$A101+14),0)</f>
        <v>0</v>
      </c>
      <c r="AI101" s="42">
        <f ca="1">IF(Analyse!$E$3="X",INDIRECT("'DATA - økonomi'!AI"&amp;4+15*$A101+4*$A101+0),0)+IF(Analyse!$E$4="X",INDIRECT("'DATA - økonomi'!AI"&amp;4+15*$A101+4*$A101+1),0)+IF(Analyse!$E$104="X",INDIRECT("'DATA - økonomi'!AI"&amp;4+15*$A101+4*$A101+2),0)+IF(Analyse!$E$105="X",INDIRECT("'DATA - økonomi'!AI"&amp;4+15*$A101+4*$A101+3),0)+IF(Analyse!$E$106="X",INDIRECT("'DATA - økonomi'!AI"&amp;4+15*$A101+4*$A101+4),0)+IF(Analyse!$E$107="X",INDIRECT("'DATA - økonomi'!AI"&amp;4+15*$A101+4*$A101+5),0)+IF(Analyse!$E$108="X",INDIRECT("'DATA - økonomi'!AI"&amp;4+15*$A101+4*$A101+6),0)+IF(Analyse!$E$109="X",INDIRECT("'DATA - økonomi'!AI"&amp;4+15*$A101+4*$A101+7),0)+IF(Analyse!$E$110="X",INDIRECT("'DATA - økonomi'!AI"&amp;4+15*$A101+4*$A101+8),0)+IF(Analyse!$E$111="X",INDIRECT("'DATA - økonomi'!AI"&amp;4+15*$A101+4*$A101+9),0)+IF(Analyse!$E$112="X",INDIRECT("'DATA - økonomi'!AI"&amp;4+15*$A101+4*$A101+10),0)+IF(Analyse!$E$115="X",INDIRECT("'DATA - økonomi'!AI"&amp;4+15*$A101+4*$A101+11),0)+IF(Analyse!$E$116="X",INDIRECT("'DATA - økonomi'!AI"&amp;4+15*$A101+4*$A101+12),0)+IF(Analyse!$E$117="X",INDIRECT("'DATA - økonomi'!AI"&amp;4+15*$A101+4*$A101+13),0)+IF(Analyse!$E$129="X",INDIRECT("'DATA - økonomi'!AI"&amp;4+15*$A101+4*$A101+14),0)</f>
        <v>0</v>
      </c>
      <c r="AJ101" s="42">
        <f ca="1">IF(Analyse!$E$3="X",INDIRECT("'DATA - økonomi'!AJ"&amp;4+15*$A101+4*$A101+0),0)+IF(Analyse!$E$4="X",INDIRECT("'DATA - økonomi'!AJ"&amp;4+15*$A101+4*$A101+1),0)+IF(Analyse!$E$104="X",INDIRECT("'DATA - økonomi'!AJ"&amp;4+15*$A101+4*$A101+2),0)+IF(Analyse!$E$105="X",INDIRECT("'DATA - økonomi'!AJ"&amp;4+15*$A101+4*$A101+3),0)+IF(Analyse!$E$106="X",INDIRECT("'DATA - økonomi'!AJ"&amp;4+15*$A101+4*$A101+4),0)+IF(Analyse!$E$107="X",INDIRECT("'DATA - økonomi'!AJ"&amp;4+15*$A101+4*$A101+5),0)+IF(Analyse!$E$108="X",INDIRECT("'DATA - økonomi'!AJ"&amp;4+15*$A101+4*$A101+6),0)+IF(Analyse!$E$109="X",INDIRECT("'DATA - økonomi'!AJ"&amp;4+15*$A101+4*$A101+7),0)+IF(Analyse!$E$110="X",INDIRECT("'DATA - økonomi'!AJ"&amp;4+15*$A101+4*$A101+8),0)+IF(Analyse!$E$111="X",INDIRECT("'DATA - økonomi'!AJ"&amp;4+15*$A101+4*$A101+9),0)+IF(Analyse!$E$112="X",INDIRECT("'DATA - økonomi'!AJ"&amp;4+15*$A101+4*$A101+10),0)+IF(Analyse!$E$115="X",INDIRECT("'DATA - økonomi'!AJ"&amp;4+15*$A101+4*$A101+11),0)+IF(Analyse!$E$116="X",INDIRECT("'DATA - økonomi'!AJ"&amp;4+15*$A101+4*$A101+12),0)+IF(Analyse!$E$117="X",INDIRECT("'DATA - økonomi'!AJ"&amp;4+15*$A101+4*$A101+13),0)+IF(Analyse!$E$129="X",INDIRECT("'DATA - økonomi'!AJ"&amp;4+15*$A101+4*$A101+14),0)</f>
        <v>0</v>
      </c>
      <c r="AK101" s="42">
        <f ca="1">IF(Analyse!$E$3="X",INDIRECT("'DATA - økonomi'!AK"&amp;4+15*$A101+4*$A101+0),0)+IF(Analyse!$E$4="X",INDIRECT("'DATA - økonomi'!AK"&amp;4+15*$A101+4*$A101+1),0)+IF(Analyse!$E$104="X",INDIRECT("'DATA - økonomi'!AK"&amp;4+15*$A101+4*$A101+2),0)+IF(Analyse!$E$105="X",INDIRECT("'DATA - økonomi'!AK"&amp;4+15*$A101+4*$A101+3),0)+IF(Analyse!$E$106="X",INDIRECT("'DATA - økonomi'!AK"&amp;4+15*$A101+4*$A101+4),0)+IF(Analyse!$E$107="X",INDIRECT("'DATA - økonomi'!AK"&amp;4+15*$A101+4*$A101+5),0)+IF(Analyse!$E$108="X",INDIRECT("'DATA - økonomi'!AK"&amp;4+15*$A101+4*$A101+6),0)+IF(Analyse!$E$109="X",INDIRECT("'DATA - økonomi'!AK"&amp;4+15*$A101+4*$A101+7),0)+IF(Analyse!$E$110="X",INDIRECT("'DATA - økonomi'!AK"&amp;4+15*$A101+4*$A101+8),0)+IF(Analyse!$E$111="X",INDIRECT("'DATA - økonomi'!AK"&amp;4+15*$A101+4*$A101+9),0)+IF(Analyse!$E$112="X",INDIRECT("'DATA - økonomi'!AK"&amp;4+15*$A101+4*$A101+10),0)+IF(Analyse!$E$115="X",INDIRECT("'DATA - økonomi'!AK"&amp;4+15*$A101+4*$A101+11),0)+IF(Analyse!$E$116="X",INDIRECT("'DATA - økonomi'!AK"&amp;4+15*$A101+4*$A101+12),0)+IF(Analyse!$E$117="X",INDIRECT("'DATA - økonomi'!AK"&amp;4+15*$A101+4*$A101+13),0)+IF(Analyse!$E$129="X",INDIRECT("'DATA - økonomi'!AK"&amp;4+15*$A101+4*$A101+14),0)</f>
        <v>0</v>
      </c>
      <c r="AL101" s="42">
        <f ca="1">IF(Analyse!$E$3="X",INDIRECT("'DATA - økonomi'!AL"&amp;4+15*$A101+4*$A101+0),0)+IF(Analyse!$E$4="X",INDIRECT("'DATA - økonomi'!AL"&amp;4+15*$A101+4*$A101+1),0)+IF(Analyse!$E$104="X",INDIRECT("'DATA - økonomi'!AL"&amp;4+15*$A101+4*$A101+2),0)+IF(Analyse!$E$105="X",INDIRECT("'DATA - økonomi'!AL"&amp;4+15*$A101+4*$A101+3),0)+IF(Analyse!$E$106="X",INDIRECT("'DATA - økonomi'!AL"&amp;4+15*$A101+4*$A101+4),0)+IF(Analyse!$E$107="X",INDIRECT("'DATA - økonomi'!AL"&amp;4+15*$A101+4*$A101+5),0)+IF(Analyse!$E$108="X",INDIRECT("'DATA - økonomi'!AL"&amp;4+15*$A101+4*$A101+6),0)+IF(Analyse!$E$109="X",INDIRECT("'DATA - økonomi'!AL"&amp;4+15*$A101+4*$A101+7),0)+IF(Analyse!$E$110="X",INDIRECT("'DATA - økonomi'!AL"&amp;4+15*$A101+4*$A101+8),0)+IF(Analyse!$E$111="X",INDIRECT("'DATA - økonomi'!AL"&amp;4+15*$A101+4*$A101+9),0)+IF(Analyse!$E$112="X",INDIRECT("'DATA - økonomi'!AL"&amp;4+15*$A101+4*$A101+10),0)+IF(Analyse!$E$115="X",INDIRECT("'DATA - økonomi'!AL"&amp;4+15*$A101+4*$A101+11),0)+IF(Analyse!$E$116="X",INDIRECT("'DATA - økonomi'!AL"&amp;4+15*$A101+4*$A101+12),0)+IF(Analyse!$E$117="X",INDIRECT("'DATA - økonomi'!AL"&amp;4+15*$A101+4*$A101+13),0)+IF(Analyse!$E$129="X",INDIRECT("'DATA - økonomi'!AL"&amp;4+15*$A101+4*$A101+14),0)</f>
        <v>0</v>
      </c>
      <c r="AM101" s="36"/>
      <c r="AN101" s="41" t="s">
        <v>109</v>
      </c>
      <c r="AO101" s="42">
        <f t="shared" ca="1" si="30"/>
        <v>134886.02399999998</v>
      </c>
      <c r="AP101" s="42">
        <f t="shared" ca="1" si="31"/>
        <v>136657.17600000001</v>
      </c>
      <c r="AQ101" s="42">
        <f t="shared" ca="1" si="32"/>
        <v>134886.02399999998</v>
      </c>
      <c r="AR101" s="42">
        <f t="shared" ca="1" si="33"/>
        <v>136657.17600000001</v>
      </c>
      <c r="AS101" s="42">
        <f t="shared" ca="1" si="34"/>
        <v>137774.715</v>
      </c>
      <c r="AT101" s="42">
        <f t="shared" ca="1" si="35"/>
        <v>139439.508</v>
      </c>
      <c r="AU101" s="42">
        <f t="shared" ca="1" si="36"/>
        <v>140302.29399999999</v>
      </c>
      <c r="AV101" s="42">
        <f t="shared" ca="1" si="37"/>
        <v>140948.28</v>
      </c>
      <c r="AW101" s="42">
        <f t="shared" ca="1" si="38"/>
        <v>142321.23199999999</v>
      </c>
      <c r="AX101" s="42">
        <f t="shared" ca="1" si="39"/>
        <v>143269.5</v>
      </c>
      <c r="AY101" s="36"/>
    </row>
    <row r="102" spans="1:51" x14ac:dyDescent="0.25">
      <c r="A102" s="38">
        <v>98</v>
      </c>
      <c r="B102" s="41" t="s">
        <v>110</v>
      </c>
      <c r="C102" s="42">
        <f ca="1">IF(Analyse!$E$3="X",INDIRECT("'DATA - økonomi'!C"&amp;4+15*$A102+4*$A102+0),0)+IF(Analyse!$E$4="X",INDIRECT("'DATA - økonomi'!C"&amp;4+15*$A102+4*$A102+1),0)+IF(Analyse!$E$104="X",INDIRECT("'DATA - økonomi'!C"&amp;4+15*$A102+4*$A102+2),0)+IF(Analyse!$E$105="X",INDIRECT("'DATA - økonomi'!C"&amp;4+15*$A102+4*$A102+3),0)+IF(Analyse!$E$106="X",INDIRECT("'DATA - økonomi'!C"&amp;4+15*$A102+4*$A102+4),0)+IF(Analyse!$E$107="X",INDIRECT("'DATA - økonomi'!C"&amp;4+15*$A102+4*$A102+5),0)+IF(Analyse!$E$108="X",INDIRECT("'DATA - økonomi'!C"&amp;4+15*$A102+4*$A102+6),0)+IF(Analyse!$E$109="X",INDIRECT("'DATA - økonomi'!C"&amp;4+15*$A102+4*$A102+7),0)+IF(Analyse!$E$110="X",INDIRECT("'DATA - økonomi'!C"&amp;4+15*$A102+4*$A102+8),0)+IF(Analyse!$E$111="X",INDIRECT("'DATA - økonomi'!C"&amp;4+15*$A102+4*$A102+9),0)+IF(Analyse!$E$112="X",INDIRECT("'DATA - økonomi'!C"&amp;4+15*$A102+4*$A102+10),0)+IF(Analyse!$E$115="X",INDIRECT("'DATA - økonomi'!C"&amp;4+15*$A102+4*$A102+11),0)+IF(Analyse!$E$116="X",INDIRECT("'DATA - økonomi'!C"&amp;4+15*$A102+4*$A102+12),0)+IF(Analyse!$E$117="X",INDIRECT("'DATA - økonomi'!C"&amp;4+15*$A102+4*$A102+13),0)+IF(Analyse!$E$129="X",INDIRECT("'DATA - økonomi'!C"&amp;4+15*$A102+4*$A102+14),0)</f>
        <v>0</v>
      </c>
      <c r="D102" s="42">
        <f ca="1">IF(Analyse!$E$3="X",INDIRECT("'DATA - økonomi'!D"&amp;4+15*$A102+4*$A102+0),0)+IF(Analyse!$E$4="X",INDIRECT("'DATA - økonomi'!D"&amp;4+15*$A102+4*$A102+1),0)+IF(Analyse!$E$104="X",INDIRECT("'DATA - økonomi'!D"&amp;4+15*$A102+4*$A102+2),0)+IF(Analyse!$E$105="X",INDIRECT("'DATA - økonomi'!D"&amp;4+15*$A102+4*$A102+3),0)+IF(Analyse!$E$106="X",INDIRECT("'DATA - økonomi'!D"&amp;4+15*$A102+4*$A102+4),0)+IF(Analyse!$E$107="X",INDIRECT("'DATA - økonomi'!D"&amp;4+15*$A102+4*$A102+5),0)+IF(Analyse!$E$108="X",INDIRECT("'DATA - økonomi'!D"&amp;4+15*$A102+4*$A102+6),0)+IF(Analyse!$E$109="X",INDIRECT("'DATA - økonomi'!D"&amp;4+15*$A102+4*$A102+7),0)+IF(Analyse!$E$110="X",INDIRECT("'DATA - økonomi'!D"&amp;4+15*$A102+4*$A102+8),0)+IF(Analyse!$E$111="X",INDIRECT("'DATA - økonomi'!D"&amp;4+15*$A102+4*$A102+9),0)+IF(Analyse!$E$112="X",INDIRECT("'DATA - økonomi'!D"&amp;4+15*$A102+4*$A102+10),0)+IF(Analyse!$E$115="X",INDIRECT("'DATA - økonomi'!D"&amp;4+15*$A102+4*$A102+11),0)+IF(Analyse!$E$116="X",INDIRECT("'DATA - økonomi'!D"&amp;4+15*$A102+4*$A102+12),0)+IF(Analyse!$E$117="X",INDIRECT("'DATA - økonomi'!D"&amp;4+15*$A102+4*$A102+13),0)+IF(Analyse!$E$129="X",INDIRECT("'DATA - økonomi'!D"&amp;4+15*$A102+4*$A102+14),0)</f>
        <v>0</v>
      </c>
      <c r="E102" s="42">
        <f ca="1">IF(Analyse!$E$3="X",INDIRECT("'DATA - økonomi'!E"&amp;4+15*$A102+4*$A102+0),0)+IF(Analyse!$E$4="X",INDIRECT("'DATA - økonomi'!E"&amp;4+15*$A102+4*$A102+1),0)+IF(Analyse!$E$104="X",INDIRECT("'DATA - økonomi'!E"&amp;4+15*$A102+4*$A102+2),0)+IF(Analyse!$E$105="X",INDIRECT("'DATA - økonomi'!E"&amp;4+15*$A102+4*$A102+3),0)+IF(Analyse!$E$106="X",INDIRECT("'DATA - økonomi'!E"&amp;4+15*$A102+4*$A102+4),0)+IF(Analyse!$E$107="X",INDIRECT("'DATA - økonomi'!E"&amp;4+15*$A102+4*$A102+5),0)+IF(Analyse!$E$108="X",INDIRECT("'DATA - økonomi'!E"&amp;4+15*$A102+4*$A102+6),0)+IF(Analyse!$E$109="X",INDIRECT("'DATA - økonomi'!E"&amp;4+15*$A102+4*$A102+7),0)+IF(Analyse!$E$110="X",INDIRECT("'DATA - økonomi'!E"&amp;4+15*$A102+4*$A102+8),0)+IF(Analyse!$E$111="X",INDIRECT("'DATA - økonomi'!E"&amp;4+15*$A102+4*$A102+9),0)+IF(Analyse!$E$112="X",INDIRECT("'DATA - økonomi'!E"&amp;4+15*$A102+4*$A102+10),0)+IF(Analyse!$E$115="X",INDIRECT("'DATA - økonomi'!E"&amp;4+15*$A102+4*$A102+11),0)+IF(Analyse!$E$116="X",INDIRECT("'DATA - økonomi'!E"&amp;4+15*$A102+4*$A102+12),0)+IF(Analyse!$E$117="X",INDIRECT("'DATA - økonomi'!E"&amp;4+15*$A102+4*$A102+13),0)+IF(Analyse!$E$129="X",INDIRECT("'DATA - økonomi'!E"&amp;4+15*$A102+4*$A102+14),0)</f>
        <v>0</v>
      </c>
      <c r="F102" s="42">
        <f ca="1">IF(Analyse!$E$3="X",INDIRECT("'DATA - økonomi'!F"&amp;4+15*$A102+4*$A102+0),0)+IF(Analyse!$E$4="X",INDIRECT("'DATA - økonomi'!F"&amp;4+15*$A102+4*$A102+1),0)+IF(Analyse!$E$104="X",INDIRECT("'DATA - økonomi'!F"&amp;4+15*$A102+4*$A102+2),0)+IF(Analyse!$E$105="X",INDIRECT("'DATA - økonomi'!F"&amp;4+15*$A102+4*$A102+3),0)+IF(Analyse!$E$106="X",INDIRECT("'DATA - økonomi'!F"&amp;4+15*$A102+4*$A102+4),0)+IF(Analyse!$E$107="X",INDIRECT("'DATA - økonomi'!F"&amp;4+15*$A102+4*$A102+5),0)+IF(Analyse!$E$108="X",INDIRECT("'DATA - økonomi'!F"&amp;4+15*$A102+4*$A102+6),0)+IF(Analyse!$E$109="X",INDIRECT("'DATA - økonomi'!F"&amp;4+15*$A102+4*$A102+7),0)+IF(Analyse!$E$110="X",INDIRECT("'DATA - økonomi'!F"&amp;4+15*$A102+4*$A102+8),0)+IF(Analyse!$E$111="X",INDIRECT("'DATA - økonomi'!F"&amp;4+15*$A102+4*$A102+9),0)+IF(Analyse!$E$112="X",INDIRECT("'DATA - økonomi'!F"&amp;4+15*$A102+4*$A102+10),0)+IF(Analyse!$E$115="X",INDIRECT("'DATA - økonomi'!F"&amp;4+15*$A102+4*$A102+11),0)+IF(Analyse!$E$116="X",INDIRECT("'DATA - økonomi'!F"&amp;4+15*$A102+4*$A102+12),0)+IF(Analyse!$E$117="X",INDIRECT("'DATA - økonomi'!F"&amp;4+15*$A102+4*$A102+13),0)+IF(Analyse!$E$129="X",INDIRECT("'DATA - økonomi'!F"&amp;4+15*$A102+4*$A102+14),0)</f>
        <v>0</v>
      </c>
      <c r="G102" s="42">
        <f ca="1">IF(Analyse!$E$3="X",INDIRECT("'DATA - økonomi'!G"&amp;4+15*$A102+4*$A102+0),0)+IF(Analyse!$E$4="X",INDIRECT("'DATA - økonomi'!G"&amp;4+15*$A102+4*$A102+1),0)+IF(Analyse!$E$104="X",INDIRECT("'DATA - økonomi'!G"&amp;4+15*$A102+4*$A102+2),0)+IF(Analyse!$E$105="X",INDIRECT("'DATA - økonomi'!G"&amp;4+15*$A102+4*$A102+3),0)+IF(Analyse!$E$106="X",INDIRECT("'DATA - økonomi'!G"&amp;4+15*$A102+4*$A102+4),0)+IF(Analyse!$E$107="X",INDIRECT("'DATA - økonomi'!G"&amp;4+15*$A102+4*$A102+5),0)+IF(Analyse!$E$108="X",INDIRECT("'DATA - økonomi'!G"&amp;4+15*$A102+4*$A102+6),0)+IF(Analyse!$E$109="X",INDIRECT("'DATA - økonomi'!G"&amp;4+15*$A102+4*$A102+7),0)+IF(Analyse!$E$110="X",INDIRECT("'DATA - økonomi'!G"&amp;4+15*$A102+4*$A102+8),0)+IF(Analyse!$E$111="X",INDIRECT("'DATA - økonomi'!G"&amp;4+15*$A102+4*$A102+9),0)+IF(Analyse!$E$112="X",INDIRECT("'DATA - økonomi'!G"&amp;4+15*$A102+4*$A102+10),0)+IF(Analyse!$E$115="X",INDIRECT("'DATA - økonomi'!G"&amp;4+15*$A102+4*$A102+11),0)+IF(Analyse!$E$116="X",INDIRECT("'DATA - økonomi'!G"&amp;4+15*$A102+4*$A102+12),0)+IF(Analyse!$E$117="X",INDIRECT("'DATA - økonomi'!G"&amp;4+15*$A102+4*$A102+13),0)+IF(Analyse!$E$129="X",INDIRECT("'DATA - økonomi'!G"&amp;4+15*$A102+4*$A102+14),0)</f>
        <v>0</v>
      </c>
      <c r="H102" s="42">
        <f ca="1">IF(Analyse!$E$3="X",INDIRECT("'DATA - økonomi'!H"&amp;4+15*$A102+4*$A102+0),0)+IF(Analyse!$E$4="X",INDIRECT("'DATA - økonomi'!H"&amp;4+15*$A102+4*$A102+1),0)+IF(Analyse!$E$104="X",INDIRECT("'DATA - økonomi'!H"&amp;4+15*$A102+4*$A102+2),0)+IF(Analyse!$E$105="X",INDIRECT("'DATA - økonomi'!H"&amp;4+15*$A102+4*$A102+3),0)+IF(Analyse!$E$106="X",INDIRECT("'DATA - økonomi'!H"&amp;4+15*$A102+4*$A102+4),0)+IF(Analyse!$E$107="X",INDIRECT("'DATA - økonomi'!H"&amp;4+15*$A102+4*$A102+5),0)+IF(Analyse!$E$108="X",INDIRECT("'DATA - økonomi'!H"&amp;4+15*$A102+4*$A102+6),0)+IF(Analyse!$E$109="X",INDIRECT("'DATA - økonomi'!H"&amp;4+15*$A102+4*$A102+7),0)+IF(Analyse!$E$110="X",INDIRECT("'DATA - økonomi'!H"&amp;4+15*$A102+4*$A102+8),0)+IF(Analyse!$E$111="X",INDIRECT("'DATA - økonomi'!H"&amp;4+15*$A102+4*$A102+9),0)+IF(Analyse!$E$112="X",INDIRECT("'DATA - økonomi'!H"&amp;4+15*$A102+4*$A102+10),0)+IF(Analyse!$E$115="X",INDIRECT("'DATA - økonomi'!H"&amp;4+15*$A102+4*$A102+11),0)+IF(Analyse!$E$116="X",INDIRECT("'DATA - økonomi'!H"&amp;4+15*$A102+4*$A102+12),0)+IF(Analyse!$E$117="X",INDIRECT("'DATA - økonomi'!H"&amp;4+15*$A102+4*$A102+13),0)+IF(Analyse!$E$129="X",INDIRECT("'DATA - økonomi'!H"&amp;4+15*$A102+4*$A102+14),0)</f>
        <v>0</v>
      </c>
      <c r="I102" s="42">
        <f ca="1">IF(Analyse!$E$3="X",INDIRECT("'DATA - økonomi'!I"&amp;4+15*$A102+4*$A102+0),0)+IF(Analyse!$E$4="X",INDIRECT("'DATA - økonomi'!I"&amp;4+15*$A102+4*$A102+1),0)+IF(Analyse!$E$104="X",INDIRECT("'DATA - økonomi'!I"&amp;4+15*$A102+4*$A102+2),0)+IF(Analyse!$E$105="X",INDIRECT("'DATA - økonomi'!I"&amp;4+15*$A102+4*$A102+3),0)+IF(Analyse!$E$106="X",INDIRECT("'DATA - økonomi'!I"&amp;4+15*$A102+4*$A102+4),0)+IF(Analyse!$E$107="X",INDIRECT("'DATA - økonomi'!I"&amp;4+15*$A102+4*$A102+5),0)+IF(Analyse!$E$108="X",INDIRECT("'DATA - økonomi'!I"&amp;4+15*$A102+4*$A102+6),0)+IF(Analyse!$E$109="X",INDIRECT("'DATA - økonomi'!I"&amp;4+15*$A102+4*$A102+7),0)+IF(Analyse!$E$110="X",INDIRECT("'DATA - økonomi'!I"&amp;4+15*$A102+4*$A102+8),0)+IF(Analyse!$E$111="X",INDIRECT("'DATA - økonomi'!I"&amp;4+15*$A102+4*$A102+9),0)+IF(Analyse!$E$112="X",INDIRECT("'DATA - økonomi'!I"&amp;4+15*$A102+4*$A102+10),0)+IF(Analyse!$E$115="X",INDIRECT("'DATA - økonomi'!I"&amp;4+15*$A102+4*$A102+11),0)+IF(Analyse!$E$116="X",INDIRECT("'DATA - økonomi'!I"&amp;4+15*$A102+4*$A102+12),0)+IF(Analyse!$E$117="X",INDIRECT("'DATA - økonomi'!I"&amp;4+15*$A102+4*$A102+13),0)+IF(Analyse!$E$129="X",INDIRECT("'DATA - økonomi'!I"&amp;4+15*$A102+4*$A102+14),0)</f>
        <v>0</v>
      </c>
      <c r="J102" s="42">
        <f ca="1">IF(Analyse!$E$3="X",INDIRECT("'DATA - økonomi'!J"&amp;4+15*$A102+4*$A102+0),0)+IF(Analyse!$E$4="X",INDIRECT("'DATA - økonomi'!J"&amp;4+15*$A102+4*$A102+1),0)+IF(Analyse!$E$104="X",INDIRECT("'DATA - økonomi'!J"&amp;4+15*$A102+4*$A102+2),0)+IF(Analyse!$E$105="X",INDIRECT("'DATA - økonomi'!J"&amp;4+15*$A102+4*$A102+3),0)+IF(Analyse!$E$106="X",INDIRECT("'DATA - økonomi'!J"&amp;4+15*$A102+4*$A102+4),0)+IF(Analyse!$E$107="X",INDIRECT("'DATA - økonomi'!J"&amp;4+15*$A102+4*$A102+5),0)+IF(Analyse!$E$108="X",INDIRECT("'DATA - økonomi'!J"&amp;4+15*$A102+4*$A102+6),0)+IF(Analyse!$E$109="X",INDIRECT("'DATA - økonomi'!J"&amp;4+15*$A102+4*$A102+7),0)+IF(Analyse!$E$110="X",INDIRECT("'DATA - økonomi'!J"&amp;4+15*$A102+4*$A102+8),0)+IF(Analyse!$E$111="X",INDIRECT("'DATA - økonomi'!J"&amp;4+15*$A102+4*$A102+9),0)+IF(Analyse!$E$112="X",INDIRECT("'DATA - økonomi'!J"&amp;4+15*$A102+4*$A102+10),0)+IF(Analyse!$E$115="X",INDIRECT("'DATA - økonomi'!J"&amp;4+15*$A102+4*$A102+11),0)+IF(Analyse!$E$116="X",INDIRECT("'DATA - økonomi'!J"&amp;4+15*$A102+4*$A102+12),0)+IF(Analyse!$E$117="X",INDIRECT("'DATA - økonomi'!J"&amp;4+15*$A102+4*$A102+13),0)+IF(Analyse!$E$129="X",INDIRECT("'DATA - økonomi'!J"&amp;4+15*$A102+4*$A102+14),0)</f>
        <v>0</v>
      </c>
      <c r="K102" s="42">
        <f ca="1">IF(Analyse!$E$3="X",INDIRECT("'DATA - økonomi'!K"&amp;4+15*$A102+4*$A102+0),0)+IF(Analyse!$E$4="X",INDIRECT("'DATA - økonomi'!K"&amp;4+15*$A102+4*$A102+1),0)+IF(Analyse!$E$104="X",INDIRECT("'DATA - økonomi'!K"&amp;4+15*$A102+4*$A102+2),0)+IF(Analyse!$E$105="X",INDIRECT("'DATA - økonomi'!K"&amp;4+15*$A102+4*$A102+3),0)+IF(Analyse!$E$106="X",INDIRECT("'DATA - økonomi'!K"&amp;4+15*$A102+4*$A102+4),0)+IF(Analyse!$E$107="X",INDIRECT("'DATA - økonomi'!K"&amp;4+15*$A102+4*$A102+5),0)+IF(Analyse!$E$108="X",INDIRECT("'DATA - økonomi'!K"&amp;4+15*$A102+4*$A102+6),0)+IF(Analyse!$E$109="X",INDIRECT("'DATA - økonomi'!K"&amp;4+15*$A102+4*$A102+7),0)+IF(Analyse!$E$110="X",INDIRECT("'DATA - økonomi'!K"&amp;4+15*$A102+4*$A102+8),0)+IF(Analyse!$E$111="X",INDIRECT("'DATA - økonomi'!K"&amp;4+15*$A102+4*$A102+9),0)+IF(Analyse!$E$112="X",INDIRECT("'DATA - økonomi'!K"&amp;4+15*$A102+4*$A102+10),0)+IF(Analyse!$E$115="X",INDIRECT("'DATA - økonomi'!K"&amp;4+15*$A102+4*$A102+11),0)+IF(Analyse!$E$116="X",INDIRECT("'DATA - økonomi'!K"&amp;4+15*$A102+4*$A102+12),0)+IF(Analyse!$E$117="X",INDIRECT("'DATA - økonomi'!K"&amp;4+15*$A102+4*$A102+13),0)+IF(Analyse!$E$129="X",INDIRECT("'DATA - økonomi'!K"&amp;4+15*$A102+4*$A102+14),0)</f>
        <v>0</v>
      </c>
      <c r="L102" s="42">
        <f ca="1">IF(Analyse!$E$3="X",INDIRECT("'DATA - økonomi'!L"&amp;4+15*$A102+4*$A102+0),0)+IF(Analyse!$E$4="X",INDIRECT("'DATA - økonomi'!L"&amp;4+15*$A102+4*$A102+1),0)+IF(Analyse!$E$104="X",INDIRECT("'DATA - økonomi'!L"&amp;4+15*$A102+4*$A102+2),0)+IF(Analyse!$E$105="X",INDIRECT("'DATA - økonomi'!L"&amp;4+15*$A102+4*$A102+3),0)+IF(Analyse!$E$106="X",INDIRECT("'DATA - økonomi'!L"&amp;4+15*$A102+4*$A102+4),0)+IF(Analyse!$E$107="X",INDIRECT("'DATA - økonomi'!L"&amp;4+15*$A102+4*$A102+5),0)+IF(Analyse!$E$108="X",INDIRECT("'DATA - økonomi'!L"&amp;4+15*$A102+4*$A102+6),0)+IF(Analyse!$E$109="X",INDIRECT("'DATA - økonomi'!L"&amp;4+15*$A102+4*$A102+7),0)+IF(Analyse!$E$110="X",INDIRECT("'DATA - økonomi'!L"&amp;4+15*$A102+4*$A102+8),0)+IF(Analyse!$E$111="X",INDIRECT("'DATA - økonomi'!L"&amp;4+15*$A102+4*$A102+9),0)+IF(Analyse!$E$112="X",INDIRECT("'DATA - økonomi'!L"&amp;4+15*$A102+4*$A102+10),0)+IF(Analyse!$E$115="X",INDIRECT("'DATA - økonomi'!L"&amp;4+15*$A102+4*$A102+11),0)+IF(Analyse!$E$116="X",INDIRECT("'DATA - økonomi'!L"&amp;4+15*$A102+4*$A102+12),0)+IF(Analyse!$E$117="X",INDIRECT("'DATA - økonomi'!L"&amp;4+15*$A102+4*$A102+13),0)+IF(Analyse!$E$129="X",INDIRECT("'DATA - økonomi'!L"&amp;4+15*$A102+4*$A102+14),0)</f>
        <v>0</v>
      </c>
      <c r="M102" s="42">
        <f ca="1">IF(Analyse!$E$3="X",INDIRECT("'DATA - økonomi'!M"&amp;4+15*$A102+4*$A102+0),0)+IF(Analyse!$E$4="X",INDIRECT("'DATA - økonomi'!M"&amp;4+15*$A102+4*$A102+1),0)+IF(Analyse!$E$104="X",INDIRECT("'DATA - økonomi'!M"&amp;4+15*$A102+4*$A102+2),0)+IF(Analyse!$E$105="X",INDIRECT("'DATA - økonomi'!M"&amp;4+15*$A102+4*$A102+3),0)+IF(Analyse!$E$106="X",INDIRECT("'DATA - økonomi'!M"&amp;4+15*$A102+4*$A102+4),0)+IF(Analyse!$E$107="X",INDIRECT("'DATA - økonomi'!M"&amp;4+15*$A102+4*$A102+5),0)+IF(Analyse!$E$108="X",INDIRECT("'DATA - økonomi'!M"&amp;4+15*$A102+4*$A102+6),0)+IF(Analyse!$E$109="X",INDIRECT("'DATA - økonomi'!M"&amp;4+15*$A102+4*$A102+7),0)+IF(Analyse!$E$110="X",INDIRECT("'DATA - økonomi'!M"&amp;4+15*$A102+4*$A102+8),0)+IF(Analyse!$E$111="X",INDIRECT("'DATA - økonomi'!M"&amp;4+15*$A102+4*$A102+9),0)+IF(Analyse!$E$112="X",INDIRECT("'DATA - økonomi'!M"&amp;4+15*$A102+4*$A102+10),0)+IF(Analyse!$E$115="X",INDIRECT("'DATA - økonomi'!M"&amp;4+15*$A102+4*$A102+11),0)+IF(Analyse!$E$116="X",INDIRECT("'DATA - økonomi'!M"&amp;4+15*$A102+4*$A102+12),0)+IF(Analyse!$E$117="X",INDIRECT("'DATA - økonomi'!M"&amp;4+15*$A102+4*$A102+13),0)+IF(Analyse!$E$129="X",INDIRECT("'DATA - økonomi'!M"&amp;4+15*$A102+4*$A102+14),0)</f>
        <v>0</v>
      </c>
      <c r="N102" s="38"/>
      <c r="O102" s="41" t="s">
        <v>110</v>
      </c>
      <c r="P102" s="42">
        <f ca="1">IF(Analyse!$E$3="X",INDIRECT("'DATA - økonomi'!P"&amp;4+15*$A102+4*$A102+0),0)+IF(Analyse!$E$4="X",INDIRECT("'DATA - økonomi'!P"&amp;4+15*$A102+4*$A102+1),0)+IF(Analyse!$E$104="X",INDIRECT("'DATA - økonomi'!P"&amp;4+15*$A102+4*$A102+2),0)+IF(Analyse!$E$105="X",INDIRECT("'DATA - økonomi'!P"&amp;4+15*$A102+4*$A102+3),0)+IF(Analyse!$E$106="X",INDIRECT("'DATA - økonomi'!P"&amp;4+15*$A102+4*$A102+4),0)+IF(Analyse!$E$107="X",INDIRECT("'DATA - økonomi'!P"&amp;4+15*$A102+4*$A102+5),0)+IF(Analyse!$E$108="X",INDIRECT("'DATA - økonomi'!P"&amp;4+15*$A102+4*$A102+6),0)+IF(Analyse!$E$109="X",INDIRECT("'DATA - økonomi'!P"&amp;4+15*$A102+4*$A102+7),0)+IF(Analyse!$E$110="X",INDIRECT("'DATA - økonomi'!P"&amp;4+15*$A102+4*$A102+8),0)+IF(Analyse!$E$111="X",INDIRECT("'DATA - økonomi'!P"&amp;4+15*$A102+4*$A102+9),0)+IF(Analyse!$E$112="X",INDIRECT("'DATA - økonomi'!P"&amp;4+15*$A102+4*$A102+10),0)+IF(Analyse!$E$115="X",INDIRECT("'DATA - økonomi'!P"&amp;4+15*$A102+4*$A102+11),0)+IF(Analyse!$E$116="X",INDIRECT("'DATA - økonomi'!P"&amp;4+15*$A102+4*$A102+12),0)+IF(Analyse!$E$117="X",INDIRECT("'DATA - økonomi'!P"&amp;4+15*$A102+4*$A102+13),0)+IF(Analyse!$E$129="X",INDIRECT("'DATA - økonomi'!P"&amp;4+15*$A102+4*$A102+14),0)</f>
        <v>0</v>
      </c>
      <c r="Q102" s="42">
        <f ca="1">IF(Analyse!$E$3="X",INDIRECT("'DATA - økonomi'!Q"&amp;4+15*$A102+4*$A102+0),0)+IF(Analyse!$E$4="X",INDIRECT("'DATA - økonomi'!Q"&amp;4+15*$A102+4*$A102+1),0)+IF(Analyse!$E$104="X",INDIRECT("'DATA - økonomi'!Q"&amp;4+15*$A102+4*$A102+2),0)+IF(Analyse!$E$105="X",INDIRECT("'DATA - økonomi'!Q"&amp;4+15*$A102+4*$A102+3),0)+IF(Analyse!$E$106="X",INDIRECT("'DATA - økonomi'!Q"&amp;4+15*$A102+4*$A102+4),0)+IF(Analyse!$E$107="X",INDIRECT("'DATA - økonomi'!Q"&amp;4+15*$A102+4*$A102+5),0)+IF(Analyse!$E$108="X",INDIRECT("'DATA - økonomi'!Q"&amp;4+15*$A102+4*$A102+6),0)+IF(Analyse!$E$109="X",INDIRECT("'DATA - økonomi'!Q"&amp;4+15*$A102+4*$A102+7),0)+IF(Analyse!$E$110="X",INDIRECT("'DATA - økonomi'!Q"&amp;4+15*$A102+4*$A102+8),0)+IF(Analyse!$E$111="X",INDIRECT("'DATA - økonomi'!Q"&amp;4+15*$A102+4*$A102+9),0)+IF(Analyse!$E$112="X",INDIRECT("'DATA - økonomi'!Q"&amp;4+15*$A102+4*$A102+10),0)+IF(Analyse!$E$115="X",INDIRECT("'DATA - økonomi'!Q"&amp;4+15*$A102+4*$A102+11),0)+IF(Analyse!$E$116="X",INDIRECT("'DATA - økonomi'!Q"&amp;4+15*$A102+4*$A102+12),0)+IF(Analyse!$E$117="X",INDIRECT("'DATA - økonomi'!Q"&amp;4+15*$A102+4*$A102+13),0)+IF(Analyse!$E$129="X",INDIRECT("'DATA - økonomi'!Q"&amp;4+15*$A102+4*$A102+14),0)</f>
        <v>0</v>
      </c>
      <c r="R102" s="42">
        <f ca="1">IF(Analyse!$E$3="X",INDIRECT("'DATA - økonomi'!R"&amp;4+15*$A102+4*$A102+0),0)+IF(Analyse!$E$4="X",INDIRECT("'DATA - økonomi'!R"&amp;4+15*$A102+4*$A102+1),0)+IF(Analyse!$E$104="X",INDIRECT("'DATA - økonomi'!R"&amp;4+15*$A102+4*$A102+2),0)+IF(Analyse!$E$105="X",INDIRECT("'DATA - økonomi'!R"&amp;4+15*$A102+4*$A102+3),0)+IF(Analyse!$E$106="X",INDIRECT("'DATA - økonomi'!R"&amp;4+15*$A102+4*$A102+4),0)+IF(Analyse!$E$107="X",INDIRECT("'DATA - økonomi'!R"&amp;4+15*$A102+4*$A102+5),0)+IF(Analyse!$E$108="X",INDIRECT("'DATA - økonomi'!R"&amp;4+15*$A102+4*$A102+6),0)+IF(Analyse!$E$109="X",INDIRECT("'DATA - økonomi'!R"&amp;4+15*$A102+4*$A102+7),0)+IF(Analyse!$E$110="X",INDIRECT("'DATA - økonomi'!R"&amp;4+15*$A102+4*$A102+8),0)+IF(Analyse!$E$111="X",INDIRECT("'DATA - økonomi'!R"&amp;4+15*$A102+4*$A102+9),0)+IF(Analyse!$E$112="X",INDIRECT("'DATA - økonomi'!R"&amp;4+15*$A102+4*$A102+10),0)+IF(Analyse!$E$115="X",INDIRECT("'DATA - økonomi'!R"&amp;4+15*$A102+4*$A102+11),0)+IF(Analyse!$E$116="X",INDIRECT("'DATA - økonomi'!R"&amp;4+15*$A102+4*$A102+12),0)+IF(Analyse!$E$117="X",INDIRECT("'DATA - økonomi'!R"&amp;4+15*$A102+4*$A102+13),0)+IF(Analyse!$E$129="X",INDIRECT("'DATA - økonomi'!R"&amp;4+15*$A102+4*$A102+14),0)</f>
        <v>0</v>
      </c>
      <c r="S102" s="42">
        <f ca="1">IF(Analyse!$E$3="X",INDIRECT("'DATA - økonomi'!S"&amp;4+15*$A102+4*$A102+0),0)+IF(Analyse!$E$4="X",INDIRECT("'DATA - økonomi'!S"&amp;4+15*$A102+4*$A102+1),0)+IF(Analyse!$E$104="X",INDIRECT("'DATA - økonomi'!S"&amp;4+15*$A102+4*$A102+2),0)+IF(Analyse!$E$105="X",INDIRECT("'DATA - økonomi'!S"&amp;4+15*$A102+4*$A102+3),0)+IF(Analyse!$E$106="X",INDIRECT("'DATA - økonomi'!S"&amp;4+15*$A102+4*$A102+4),0)+IF(Analyse!$E$107="X",INDIRECT("'DATA - økonomi'!S"&amp;4+15*$A102+4*$A102+5),0)+IF(Analyse!$E$108="X",INDIRECT("'DATA - økonomi'!S"&amp;4+15*$A102+4*$A102+6),0)+IF(Analyse!$E$109="X",INDIRECT("'DATA - økonomi'!S"&amp;4+15*$A102+4*$A102+7),0)+IF(Analyse!$E$110="X",INDIRECT("'DATA - økonomi'!S"&amp;4+15*$A102+4*$A102+8),0)+IF(Analyse!$E$111="X",INDIRECT("'DATA - økonomi'!S"&amp;4+15*$A102+4*$A102+9),0)+IF(Analyse!$E$112="X",INDIRECT("'DATA - økonomi'!S"&amp;4+15*$A102+4*$A102+10),0)+IF(Analyse!$E$115="X",INDIRECT("'DATA - økonomi'!S"&amp;4+15*$A102+4*$A102+11),0)+IF(Analyse!$E$116="X",INDIRECT("'DATA - økonomi'!S"&amp;4+15*$A102+4*$A102+12),0)+IF(Analyse!$E$117="X",INDIRECT("'DATA - økonomi'!S"&amp;4+15*$A102+4*$A102+13),0)+IF(Analyse!$E$129="X",INDIRECT("'DATA - økonomi'!S"&amp;4+15*$A102+4*$A102+14),0)</f>
        <v>0</v>
      </c>
      <c r="T102" s="42">
        <f ca="1">IF(Analyse!$E$3="X",INDIRECT("'DATA - økonomi'!T"&amp;4+15*$A102+4*$A102+0),0)+IF(Analyse!$E$4="X",INDIRECT("'DATA - økonomi'!T"&amp;4+15*$A102+4*$A102+1),0)+IF(Analyse!$E$104="X",INDIRECT("'DATA - økonomi'!T"&amp;4+15*$A102+4*$A102+2),0)+IF(Analyse!$E$105="X",INDIRECT("'DATA - økonomi'!T"&amp;4+15*$A102+4*$A102+3),0)+IF(Analyse!$E$106="X",INDIRECT("'DATA - økonomi'!T"&amp;4+15*$A102+4*$A102+4),0)+IF(Analyse!$E$107="X",INDIRECT("'DATA - økonomi'!T"&amp;4+15*$A102+4*$A102+5),0)+IF(Analyse!$E$108="X",INDIRECT("'DATA - økonomi'!T"&amp;4+15*$A102+4*$A102+6),0)+IF(Analyse!$E$109="X",INDIRECT("'DATA - økonomi'!T"&amp;4+15*$A102+4*$A102+7),0)+IF(Analyse!$E$110="X",INDIRECT("'DATA - økonomi'!T"&amp;4+15*$A102+4*$A102+8),0)+IF(Analyse!$E$111="X",INDIRECT("'DATA - økonomi'!T"&amp;4+15*$A102+4*$A102+9),0)+IF(Analyse!$E$112="X",INDIRECT("'DATA - økonomi'!T"&amp;4+15*$A102+4*$A102+10),0)+IF(Analyse!$E$115="X",INDIRECT("'DATA - økonomi'!T"&amp;4+15*$A102+4*$A102+11),0)+IF(Analyse!$E$116="X",INDIRECT("'DATA - økonomi'!T"&amp;4+15*$A102+4*$A102+12),0)+IF(Analyse!$E$117="X",INDIRECT("'DATA - økonomi'!T"&amp;4+15*$A102+4*$A102+13),0)+IF(Analyse!$E$129="X",INDIRECT("'DATA - økonomi'!T"&amp;4+15*$A102+4*$A102+14),0)</f>
        <v>0</v>
      </c>
      <c r="U102" s="42">
        <f ca="1">IF(Analyse!$E$3="X",INDIRECT("'DATA - økonomi'!U"&amp;4+15*$A102+4*$A102+0),0)+IF(Analyse!$E$4="X",INDIRECT("'DATA - økonomi'!U"&amp;4+15*$A102+4*$A102+1),0)+IF(Analyse!$E$104="X",INDIRECT("'DATA - økonomi'!U"&amp;4+15*$A102+4*$A102+2),0)+IF(Analyse!$E$105="X",INDIRECT("'DATA - økonomi'!U"&amp;4+15*$A102+4*$A102+3),0)+IF(Analyse!$E$106="X",INDIRECT("'DATA - økonomi'!U"&amp;4+15*$A102+4*$A102+4),0)+IF(Analyse!$E$107="X",INDIRECT("'DATA - økonomi'!U"&amp;4+15*$A102+4*$A102+5),0)+IF(Analyse!$E$108="X",INDIRECT("'DATA - økonomi'!U"&amp;4+15*$A102+4*$A102+6),0)+IF(Analyse!$E$109="X",INDIRECT("'DATA - økonomi'!U"&amp;4+15*$A102+4*$A102+7),0)+IF(Analyse!$E$110="X",INDIRECT("'DATA - økonomi'!U"&amp;4+15*$A102+4*$A102+8),0)+IF(Analyse!$E$111="X",INDIRECT("'DATA - økonomi'!U"&amp;4+15*$A102+4*$A102+9),0)+IF(Analyse!$E$112="X",INDIRECT("'DATA - økonomi'!U"&amp;4+15*$A102+4*$A102+10),0)+IF(Analyse!$E$115="X",INDIRECT("'DATA - økonomi'!U"&amp;4+15*$A102+4*$A102+11),0)+IF(Analyse!$E$116="X",INDIRECT("'DATA - økonomi'!U"&amp;4+15*$A102+4*$A102+12),0)+IF(Analyse!$E$117="X",INDIRECT("'DATA - økonomi'!U"&amp;4+15*$A102+4*$A102+13),0)+IF(Analyse!$E$129="X",INDIRECT("'DATA - økonomi'!U"&amp;4+15*$A102+4*$A102+14),0)</f>
        <v>0</v>
      </c>
      <c r="V102" s="42">
        <f ca="1">IF(Analyse!$E$3="X",INDIRECT("'DATA - økonomi'!V"&amp;4+15*$A102+4*$A102+0),0)+IF(Analyse!$E$4="X",INDIRECT("'DATA - økonomi'!V"&amp;4+15*$A102+4*$A102+1),0)+IF(Analyse!$E$104="X",INDIRECT("'DATA - økonomi'!V"&amp;4+15*$A102+4*$A102+2),0)+IF(Analyse!$E$105="X",INDIRECT("'DATA - økonomi'!V"&amp;4+15*$A102+4*$A102+3),0)+IF(Analyse!$E$106="X",INDIRECT("'DATA - økonomi'!V"&amp;4+15*$A102+4*$A102+4),0)+IF(Analyse!$E$107="X",INDIRECT("'DATA - økonomi'!V"&amp;4+15*$A102+4*$A102+5),0)+IF(Analyse!$E$108="X",INDIRECT("'DATA - økonomi'!V"&amp;4+15*$A102+4*$A102+6),0)+IF(Analyse!$E$109="X",INDIRECT("'DATA - økonomi'!V"&amp;4+15*$A102+4*$A102+7),0)+IF(Analyse!$E$110="X",INDIRECT("'DATA - økonomi'!V"&amp;4+15*$A102+4*$A102+8),0)+IF(Analyse!$E$111="X",INDIRECT("'DATA - økonomi'!V"&amp;4+15*$A102+4*$A102+9),0)+IF(Analyse!$E$112="X",INDIRECT("'DATA - økonomi'!V"&amp;4+15*$A102+4*$A102+10),0)+IF(Analyse!$E$115="X",INDIRECT("'DATA - økonomi'!V"&amp;4+15*$A102+4*$A102+11),0)+IF(Analyse!$E$116="X",INDIRECT("'DATA - økonomi'!V"&amp;4+15*$A102+4*$A102+12),0)+IF(Analyse!$E$117="X",INDIRECT("'DATA - økonomi'!V"&amp;4+15*$A102+4*$A102+13),0)+IF(Analyse!$E$129="X",INDIRECT("'DATA - økonomi'!V"&amp;4+15*$A102+4*$A102+14),0)</f>
        <v>0</v>
      </c>
      <c r="W102" s="42">
        <f ca="1">IF(Analyse!$E$3="X",INDIRECT("'DATA - økonomi'!W"&amp;4+15*$A102+4*$A102+0),0)+IF(Analyse!$E$4="X",INDIRECT("'DATA - økonomi'!W"&amp;4+15*$A102+4*$A102+1),0)+IF(Analyse!$E$104="X",INDIRECT("'DATA - økonomi'!W"&amp;4+15*$A102+4*$A102+2),0)+IF(Analyse!$E$105="X",INDIRECT("'DATA - økonomi'!W"&amp;4+15*$A102+4*$A102+3),0)+IF(Analyse!$E$106="X",INDIRECT("'DATA - økonomi'!W"&amp;4+15*$A102+4*$A102+4),0)+IF(Analyse!$E$107="X",INDIRECT("'DATA - økonomi'!W"&amp;4+15*$A102+4*$A102+5),0)+IF(Analyse!$E$108="X",INDIRECT("'DATA - økonomi'!W"&amp;4+15*$A102+4*$A102+6),0)+IF(Analyse!$E$109="X",INDIRECT("'DATA - økonomi'!W"&amp;4+15*$A102+4*$A102+7),0)+IF(Analyse!$E$110="X",INDIRECT("'DATA - økonomi'!W"&amp;4+15*$A102+4*$A102+8),0)+IF(Analyse!$E$111="X",INDIRECT("'DATA - økonomi'!W"&amp;4+15*$A102+4*$A102+9),0)+IF(Analyse!$E$112="X",INDIRECT("'DATA - økonomi'!W"&amp;4+15*$A102+4*$A102+10),0)+IF(Analyse!$E$115="X",INDIRECT("'DATA - økonomi'!W"&amp;4+15*$A102+4*$A102+11),0)+IF(Analyse!$E$116="X",INDIRECT("'DATA - økonomi'!W"&amp;4+15*$A102+4*$A102+12),0)+IF(Analyse!$E$117="X",INDIRECT("'DATA - økonomi'!W"&amp;4+15*$A102+4*$A102+13),0)+IF(Analyse!$E$129="X",INDIRECT("'DATA - økonomi'!W"&amp;4+15*$A102+4*$A102+14),0)</f>
        <v>0</v>
      </c>
      <c r="X102" s="42">
        <f ca="1">IF(Analyse!$E$3="X",INDIRECT("'DATA - økonomi'!X"&amp;4+15*$A102+4*$A102+0),0)+IF(Analyse!$E$4="X",INDIRECT("'DATA - økonomi'!X"&amp;4+15*$A102+4*$A102+1),0)+IF(Analyse!$E$104="X",INDIRECT("'DATA - økonomi'!X"&amp;4+15*$A102+4*$A102+2),0)+IF(Analyse!$E$105="X",INDIRECT("'DATA - økonomi'!X"&amp;4+15*$A102+4*$A102+3),0)+IF(Analyse!$E$106="X",INDIRECT("'DATA - økonomi'!X"&amp;4+15*$A102+4*$A102+4),0)+IF(Analyse!$E$107="X",INDIRECT("'DATA - økonomi'!X"&amp;4+15*$A102+4*$A102+5),0)+IF(Analyse!$E$108="X",INDIRECT("'DATA - økonomi'!X"&amp;4+15*$A102+4*$A102+6),0)+IF(Analyse!$E$109="X",INDIRECT("'DATA - økonomi'!X"&amp;4+15*$A102+4*$A102+7),0)+IF(Analyse!$E$110="X",INDIRECT("'DATA - økonomi'!X"&amp;4+15*$A102+4*$A102+8),0)+IF(Analyse!$E$111="X",INDIRECT("'DATA - økonomi'!X"&amp;4+15*$A102+4*$A102+9),0)+IF(Analyse!$E$112="X",INDIRECT("'DATA - økonomi'!X"&amp;4+15*$A102+4*$A102+10),0)+IF(Analyse!$E$115="X",INDIRECT("'DATA - økonomi'!X"&amp;4+15*$A102+4*$A102+11),0)+IF(Analyse!$E$116="X",INDIRECT("'DATA - økonomi'!X"&amp;4+15*$A102+4*$A102+12),0)+IF(Analyse!$E$117="X",INDIRECT("'DATA - økonomi'!X"&amp;4+15*$A102+4*$A102+13),0)+IF(Analyse!$E$129="X",INDIRECT("'DATA - økonomi'!X"&amp;4+15*$A102+4*$A102+14),0)</f>
        <v>0</v>
      </c>
      <c r="Y102" s="42">
        <f ca="1">IF(Analyse!$E$3="X",INDIRECT("'DATA - økonomi'!Y"&amp;4+15*$A102+4*$A102+0),0)+IF(Analyse!$E$4="X",INDIRECT("'DATA - økonomi'!Y"&amp;4+15*$A102+4*$A102+1),0)+IF(Analyse!$E$104="X",INDIRECT("'DATA - økonomi'!Y"&amp;4+15*$A102+4*$A102+2),0)+IF(Analyse!$E$105="X",INDIRECT("'DATA - økonomi'!Y"&amp;4+15*$A102+4*$A102+3),0)+IF(Analyse!$E$106="X",INDIRECT("'DATA - økonomi'!Y"&amp;4+15*$A102+4*$A102+4),0)+IF(Analyse!$E$107="X",INDIRECT("'DATA - økonomi'!Y"&amp;4+15*$A102+4*$A102+5),0)+IF(Analyse!$E$108="X",INDIRECT("'DATA - økonomi'!Y"&amp;4+15*$A102+4*$A102+6),0)+IF(Analyse!$E$109="X",INDIRECT("'DATA - økonomi'!Y"&amp;4+15*$A102+4*$A102+7),0)+IF(Analyse!$E$110="X",INDIRECT("'DATA - økonomi'!Y"&amp;4+15*$A102+4*$A102+8),0)+IF(Analyse!$E$111="X",INDIRECT("'DATA - økonomi'!Y"&amp;4+15*$A102+4*$A102+9),0)+IF(Analyse!$E$112="X",INDIRECT("'DATA - økonomi'!Y"&amp;4+15*$A102+4*$A102+10),0)+IF(Analyse!$E$115="X",INDIRECT("'DATA - økonomi'!Y"&amp;4+15*$A102+4*$A102+11),0)+IF(Analyse!$E$116="X",INDIRECT("'DATA - økonomi'!Y"&amp;4+15*$A102+4*$A102+12),0)+IF(Analyse!$E$117="X",INDIRECT("'DATA - økonomi'!Y"&amp;4+15*$A102+4*$A102+13),0)+IF(Analyse!$E$129="X",INDIRECT("'DATA - økonomi'!Y"&amp;4+15*$A102+4*$A102+14),0)</f>
        <v>0</v>
      </c>
      <c r="Z102" s="42">
        <f ca="1">IF(Analyse!$E$3="X",INDIRECT("'DATA - økonomi'!Z"&amp;4+15*$A102+4*$A102+0),0)+IF(Analyse!$E$4="X",INDIRECT("'DATA - økonomi'!Z"&amp;4+15*$A102+4*$A102+1),0)+IF(Analyse!$E$104="X",INDIRECT("'DATA - økonomi'!Z"&amp;4+15*$A102+4*$A102+2),0)+IF(Analyse!$E$105="X",INDIRECT("'DATA - økonomi'!Z"&amp;4+15*$A102+4*$A102+3),0)+IF(Analyse!$E$106="X",INDIRECT("'DATA - økonomi'!Z"&amp;4+15*$A102+4*$A102+4),0)+IF(Analyse!$E$107="X",INDIRECT("'DATA - økonomi'!Z"&amp;4+15*$A102+4*$A102+5),0)+IF(Analyse!$E$108="X",INDIRECT("'DATA - økonomi'!Z"&amp;4+15*$A102+4*$A102+6),0)+IF(Analyse!$E$109="X",INDIRECT("'DATA - økonomi'!Z"&amp;4+15*$A102+4*$A102+7),0)+IF(Analyse!$E$110="X",INDIRECT("'DATA - økonomi'!Z"&amp;4+15*$A102+4*$A102+8),0)+IF(Analyse!$E$111="X",INDIRECT("'DATA - økonomi'!Z"&amp;4+15*$A102+4*$A102+9),0)+IF(Analyse!$E$112="X",INDIRECT("'DATA - økonomi'!Z"&amp;4+15*$A102+4*$A102+10),0)+IF(Analyse!$E$115="X",INDIRECT("'DATA - økonomi'!Z"&amp;4+15*$A102+4*$A102+11),0)+IF(Analyse!$E$116="X",INDIRECT("'DATA - økonomi'!Z"&amp;4+15*$A102+4*$A102+12),0)+IF(Analyse!$E$117="X",INDIRECT("'DATA - økonomi'!Z"&amp;4+15*$A102+4*$A102+13),0)+IF(Analyse!$E$129="X",INDIRECT("'DATA - økonomi'!Z"&amp;4+15*$A102+4*$A102+14),0)</f>
        <v>0</v>
      </c>
      <c r="AA102" s="36"/>
      <c r="AB102" s="41" t="s">
        <v>110</v>
      </c>
      <c r="AC102" s="42">
        <f ca="1">IF(Analyse!$E$3="X",INDIRECT("'DATA - økonomi'!AC"&amp;4+15*$A102+4*$A102+0),0)+IF(Analyse!$E$4="X",INDIRECT("'DATA - økonomi'!AC"&amp;4+15*$A102+4*$A102+1),0)+IF(Analyse!$E$104="X",INDIRECT("'DATA - økonomi'!AC"&amp;4+15*$A102+4*$A102+2),0)+IF(Analyse!$E$105="X",INDIRECT("'DATA - økonomi'!AC"&amp;4+15*$A102+4*$A102+3),0)+IF(Analyse!$E$106="X",INDIRECT("'DATA - økonomi'!AC"&amp;4+15*$A102+4*$A102+4),0)+IF(Analyse!$E$107="X",INDIRECT("'DATA - økonomi'!AC"&amp;4+15*$A102+4*$A102+5),0)+IF(Analyse!$E$108="X",INDIRECT("'DATA - økonomi'!AC"&amp;4+15*$A102+4*$A102+6),0)+IF(Analyse!$E$109="X",INDIRECT("'DATA - økonomi'!AC"&amp;4+15*$A102+4*$A102+7),0)+IF(Analyse!$E$110="X",INDIRECT("'DATA - økonomi'!AC"&amp;4+15*$A102+4*$A102+8),0)+IF(Analyse!$E$111="X",INDIRECT("'DATA - økonomi'!AC"&amp;4+15*$A102+4*$A102+9),0)+IF(Analyse!$E$112="X",INDIRECT("'DATA - økonomi'!AC"&amp;4+15*$A102+4*$A102+10),0)+IF(Analyse!$E$115="X",INDIRECT("'DATA - økonomi'!AC"&amp;4+15*$A102+4*$A102+11),0)+IF(Analyse!$E$116="X",INDIRECT("'DATA - økonomi'!AC"&amp;4+15*$A102+4*$A102+12),0)+IF(Analyse!$E$117="X",INDIRECT("'DATA - økonomi'!AC"&amp;4+15*$A102+4*$A102+13),0)+IF(Analyse!$E$129="X",INDIRECT("'DATA - økonomi'!AC"&amp;4+15*$A102+4*$A102+14),0)</f>
        <v>0</v>
      </c>
      <c r="AD102" s="42">
        <f ca="1">IF(Analyse!$E$3="X",INDIRECT("'DATA - økonomi'!AD"&amp;4+15*$A102+4*$A102+0),0)+IF(Analyse!$E$4="X",INDIRECT("'DATA - økonomi'!AD"&amp;4+15*$A102+4*$A102+1),0)+IF(Analyse!$E$104="X",INDIRECT("'DATA - økonomi'!AD"&amp;4+15*$A102+4*$A102+2),0)+IF(Analyse!$E$105="X",INDIRECT("'DATA - økonomi'!AD"&amp;4+15*$A102+4*$A102+3),0)+IF(Analyse!$E$106="X",INDIRECT("'DATA - økonomi'!AD"&amp;4+15*$A102+4*$A102+4),0)+IF(Analyse!$E$107="X",INDIRECT("'DATA - økonomi'!AD"&amp;4+15*$A102+4*$A102+5),0)+IF(Analyse!$E$108="X",INDIRECT("'DATA - økonomi'!AD"&amp;4+15*$A102+4*$A102+6),0)+IF(Analyse!$E$109="X",INDIRECT("'DATA - økonomi'!AD"&amp;4+15*$A102+4*$A102+7),0)+IF(Analyse!$E$110="X",INDIRECT("'DATA - økonomi'!AD"&amp;4+15*$A102+4*$A102+8),0)+IF(Analyse!$E$111="X",INDIRECT("'DATA - økonomi'!AD"&amp;4+15*$A102+4*$A102+9),0)+IF(Analyse!$E$112="X",INDIRECT("'DATA - økonomi'!AD"&amp;4+15*$A102+4*$A102+10),0)+IF(Analyse!$E$115="X",INDIRECT("'DATA - økonomi'!AD"&amp;4+15*$A102+4*$A102+11),0)+IF(Analyse!$E$116="X",INDIRECT("'DATA - økonomi'!AD"&amp;4+15*$A102+4*$A102+12),0)+IF(Analyse!$E$117="X",INDIRECT("'DATA - økonomi'!AD"&amp;4+15*$A102+4*$A102+13),0)+IF(Analyse!$E$129="X",INDIRECT("'DATA - økonomi'!AD"&amp;4+15*$A102+4*$A102+14),0)</f>
        <v>0</v>
      </c>
      <c r="AE102" s="42">
        <f ca="1">IF(Analyse!$E$3="X",INDIRECT("'DATA - økonomi'!AE"&amp;4+15*$A102+4*$A102+0),0)+IF(Analyse!$E$4="X",INDIRECT("'DATA - økonomi'!AE"&amp;4+15*$A102+4*$A102+1),0)+IF(Analyse!$E$104="X",INDIRECT("'DATA - økonomi'!AE"&amp;4+15*$A102+4*$A102+2),0)+IF(Analyse!$E$105="X",INDIRECT("'DATA - økonomi'!AE"&amp;4+15*$A102+4*$A102+3),0)+IF(Analyse!$E$106="X",INDIRECT("'DATA - økonomi'!AE"&amp;4+15*$A102+4*$A102+4),0)+IF(Analyse!$E$107="X",INDIRECT("'DATA - økonomi'!AE"&amp;4+15*$A102+4*$A102+5),0)+IF(Analyse!$E$108="X",INDIRECT("'DATA - økonomi'!AE"&amp;4+15*$A102+4*$A102+6),0)+IF(Analyse!$E$109="X",INDIRECT("'DATA - økonomi'!AE"&amp;4+15*$A102+4*$A102+7),0)+IF(Analyse!$E$110="X",INDIRECT("'DATA - økonomi'!AE"&amp;4+15*$A102+4*$A102+8),0)+IF(Analyse!$E$111="X",INDIRECT("'DATA - økonomi'!AE"&amp;4+15*$A102+4*$A102+9),0)+IF(Analyse!$E$112="X",INDIRECT("'DATA - økonomi'!AE"&amp;4+15*$A102+4*$A102+10),0)+IF(Analyse!$E$115="X",INDIRECT("'DATA - økonomi'!AE"&amp;4+15*$A102+4*$A102+11),0)+IF(Analyse!$E$116="X",INDIRECT("'DATA - økonomi'!AE"&amp;4+15*$A102+4*$A102+12),0)+IF(Analyse!$E$117="X",INDIRECT("'DATA - økonomi'!AE"&amp;4+15*$A102+4*$A102+13),0)+IF(Analyse!$E$129="X",INDIRECT("'DATA - økonomi'!AE"&amp;4+15*$A102+4*$A102+14),0)</f>
        <v>0</v>
      </c>
      <c r="AF102" s="42">
        <f ca="1">IF(Analyse!$E$3="X",INDIRECT("'DATA - økonomi'!AF"&amp;4+15*$A102+4*$A102+0),0)+IF(Analyse!$E$4="X",INDIRECT("'DATA - økonomi'!AF"&amp;4+15*$A102+4*$A102+1),0)+IF(Analyse!$E$104="X",INDIRECT("'DATA - økonomi'!AF"&amp;4+15*$A102+4*$A102+2),0)+IF(Analyse!$E$105="X",INDIRECT("'DATA - økonomi'!AF"&amp;4+15*$A102+4*$A102+3),0)+IF(Analyse!$E$106="X",INDIRECT("'DATA - økonomi'!AF"&amp;4+15*$A102+4*$A102+4),0)+IF(Analyse!$E$107="X",INDIRECT("'DATA - økonomi'!AF"&amp;4+15*$A102+4*$A102+5),0)+IF(Analyse!$E$108="X",INDIRECT("'DATA - økonomi'!AF"&amp;4+15*$A102+4*$A102+6),0)+IF(Analyse!$E$109="X",INDIRECT("'DATA - økonomi'!AF"&amp;4+15*$A102+4*$A102+7),0)+IF(Analyse!$E$110="X",INDIRECT("'DATA - økonomi'!AF"&amp;4+15*$A102+4*$A102+8),0)+IF(Analyse!$E$111="X",INDIRECT("'DATA - økonomi'!AF"&amp;4+15*$A102+4*$A102+9),0)+IF(Analyse!$E$112="X",INDIRECT("'DATA - økonomi'!AF"&amp;4+15*$A102+4*$A102+10),0)+IF(Analyse!$E$115="X",INDIRECT("'DATA - økonomi'!AF"&amp;4+15*$A102+4*$A102+11),0)+IF(Analyse!$E$116="X",INDIRECT("'DATA - økonomi'!AF"&amp;4+15*$A102+4*$A102+12),0)+IF(Analyse!$E$117="X",INDIRECT("'DATA - økonomi'!AF"&amp;4+15*$A102+4*$A102+13),0)+IF(Analyse!$E$129="X",INDIRECT("'DATA - økonomi'!AF"&amp;4+15*$A102+4*$A102+14),0)</f>
        <v>0</v>
      </c>
      <c r="AG102" s="42">
        <f ca="1">IF(Analyse!$E$3="X",INDIRECT("'DATA - økonomi'!AG"&amp;4+15*$A102+4*$A102+0),0)+IF(Analyse!$E$4="X",INDIRECT("'DATA - økonomi'!AG"&amp;4+15*$A102+4*$A102+1),0)+IF(Analyse!$E$104="X",INDIRECT("'DATA - økonomi'!AG"&amp;4+15*$A102+4*$A102+2),0)+IF(Analyse!$E$105="X",INDIRECT("'DATA - økonomi'!AG"&amp;4+15*$A102+4*$A102+3),0)+IF(Analyse!$E$106="X",INDIRECT("'DATA - økonomi'!AG"&amp;4+15*$A102+4*$A102+4),0)+IF(Analyse!$E$107="X",INDIRECT("'DATA - økonomi'!AG"&amp;4+15*$A102+4*$A102+5),0)+IF(Analyse!$E$108="X",INDIRECT("'DATA - økonomi'!AG"&amp;4+15*$A102+4*$A102+6),0)+IF(Analyse!$E$109="X",INDIRECT("'DATA - økonomi'!AG"&amp;4+15*$A102+4*$A102+7),0)+IF(Analyse!$E$110="X",INDIRECT("'DATA - økonomi'!AG"&amp;4+15*$A102+4*$A102+8),0)+IF(Analyse!$E$111="X",INDIRECT("'DATA - økonomi'!AG"&amp;4+15*$A102+4*$A102+9),0)+IF(Analyse!$E$112="X",INDIRECT("'DATA - økonomi'!AG"&amp;4+15*$A102+4*$A102+10),0)+IF(Analyse!$E$115="X",INDIRECT("'DATA - økonomi'!AG"&amp;4+15*$A102+4*$A102+11),0)+IF(Analyse!$E$116="X",INDIRECT("'DATA - økonomi'!AG"&amp;4+15*$A102+4*$A102+12),0)+IF(Analyse!$E$117="X",INDIRECT("'DATA - økonomi'!AG"&amp;4+15*$A102+4*$A102+13),0)+IF(Analyse!$E$129="X",INDIRECT("'DATA - økonomi'!AG"&amp;4+15*$A102+4*$A102+14),0)</f>
        <v>0</v>
      </c>
      <c r="AH102" s="42">
        <f ca="1">IF(Analyse!$E$3="X",INDIRECT("'DATA - økonomi'!AH"&amp;4+15*$A102+4*$A102+0),0)+IF(Analyse!$E$4="X",INDIRECT("'DATA - økonomi'!AH"&amp;4+15*$A102+4*$A102+1),0)+IF(Analyse!$E$104="X",INDIRECT("'DATA - økonomi'!AH"&amp;4+15*$A102+4*$A102+2),0)+IF(Analyse!$E$105="X",INDIRECT("'DATA - økonomi'!AH"&amp;4+15*$A102+4*$A102+3),0)+IF(Analyse!$E$106="X",INDIRECT("'DATA - økonomi'!AH"&amp;4+15*$A102+4*$A102+4),0)+IF(Analyse!$E$107="X",INDIRECT("'DATA - økonomi'!AH"&amp;4+15*$A102+4*$A102+5),0)+IF(Analyse!$E$108="X",INDIRECT("'DATA - økonomi'!AH"&amp;4+15*$A102+4*$A102+6),0)+IF(Analyse!$E$109="X",INDIRECT("'DATA - økonomi'!AH"&amp;4+15*$A102+4*$A102+7),0)+IF(Analyse!$E$110="X",INDIRECT("'DATA - økonomi'!AH"&amp;4+15*$A102+4*$A102+8),0)+IF(Analyse!$E$111="X",INDIRECT("'DATA - økonomi'!AH"&amp;4+15*$A102+4*$A102+9),0)+IF(Analyse!$E$112="X",INDIRECT("'DATA - økonomi'!AH"&amp;4+15*$A102+4*$A102+10),0)+IF(Analyse!$E$115="X",INDIRECT("'DATA - økonomi'!AH"&amp;4+15*$A102+4*$A102+11),0)+IF(Analyse!$E$116="X",INDIRECT("'DATA - økonomi'!AH"&amp;4+15*$A102+4*$A102+12),0)+IF(Analyse!$E$117="X",INDIRECT("'DATA - økonomi'!AH"&amp;4+15*$A102+4*$A102+13),0)+IF(Analyse!$E$129="X",INDIRECT("'DATA - økonomi'!AH"&amp;4+15*$A102+4*$A102+14),0)</f>
        <v>0</v>
      </c>
      <c r="AI102" s="42">
        <f ca="1">IF(Analyse!$E$3="X",INDIRECT("'DATA - økonomi'!AI"&amp;4+15*$A102+4*$A102+0),0)+IF(Analyse!$E$4="X",INDIRECT("'DATA - økonomi'!AI"&amp;4+15*$A102+4*$A102+1),0)+IF(Analyse!$E$104="X",INDIRECT("'DATA - økonomi'!AI"&amp;4+15*$A102+4*$A102+2),0)+IF(Analyse!$E$105="X",INDIRECT("'DATA - økonomi'!AI"&amp;4+15*$A102+4*$A102+3),0)+IF(Analyse!$E$106="X",INDIRECT("'DATA - økonomi'!AI"&amp;4+15*$A102+4*$A102+4),0)+IF(Analyse!$E$107="X",INDIRECT("'DATA - økonomi'!AI"&amp;4+15*$A102+4*$A102+5),0)+IF(Analyse!$E$108="X",INDIRECT("'DATA - økonomi'!AI"&amp;4+15*$A102+4*$A102+6),0)+IF(Analyse!$E$109="X",INDIRECT("'DATA - økonomi'!AI"&amp;4+15*$A102+4*$A102+7),0)+IF(Analyse!$E$110="X",INDIRECT("'DATA - økonomi'!AI"&amp;4+15*$A102+4*$A102+8),0)+IF(Analyse!$E$111="X",INDIRECT("'DATA - økonomi'!AI"&amp;4+15*$A102+4*$A102+9),0)+IF(Analyse!$E$112="X",INDIRECT("'DATA - økonomi'!AI"&amp;4+15*$A102+4*$A102+10),0)+IF(Analyse!$E$115="X",INDIRECT("'DATA - økonomi'!AI"&amp;4+15*$A102+4*$A102+11),0)+IF(Analyse!$E$116="X",INDIRECT("'DATA - økonomi'!AI"&amp;4+15*$A102+4*$A102+12),0)+IF(Analyse!$E$117="X",INDIRECT("'DATA - økonomi'!AI"&amp;4+15*$A102+4*$A102+13),0)+IF(Analyse!$E$129="X",INDIRECT("'DATA - økonomi'!AI"&amp;4+15*$A102+4*$A102+14),0)</f>
        <v>0</v>
      </c>
      <c r="AJ102" s="42">
        <f ca="1">IF(Analyse!$E$3="X",INDIRECT("'DATA - økonomi'!AJ"&amp;4+15*$A102+4*$A102+0),0)+IF(Analyse!$E$4="X",INDIRECT("'DATA - økonomi'!AJ"&amp;4+15*$A102+4*$A102+1),0)+IF(Analyse!$E$104="X",INDIRECT("'DATA - økonomi'!AJ"&amp;4+15*$A102+4*$A102+2),0)+IF(Analyse!$E$105="X",INDIRECT("'DATA - økonomi'!AJ"&amp;4+15*$A102+4*$A102+3),0)+IF(Analyse!$E$106="X",INDIRECT("'DATA - økonomi'!AJ"&amp;4+15*$A102+4*$A102+4),0)+IF(Analyse!$E$107="X",INDIRECT("'DATA - økonomi'!AJ"&amp;4+15*$A102+4*$A102+5),0)+IF(Analyse!$E$108="X",INDIRECT("'DATA - økonomi'!AJ"&amp;4+15*$A102+4*$A102+6),0)+IF(Analyse!$E$109="X",INDIRECT("'DATA - økonomi'!AJ"&amp;4+15*$A102+4*$A102+7),0)+IF(Analyse!$E$110="X",INDIRECT("'DATA - økonomi'!AJ"&amp;4+15*$A102+4*$A102+8),0)+IF(Analyse!$E$111="X",INDIRECT("'DATA - økonomi'!AJ"&amp;4+15*$A102+4*$A102+9),0)+IF(Analyse!$E$112="X",INDIRECT("'DATA - økonomi'!AJ"&amp;4+15*$A102+4*$A102+10),0)+IF(Analyse!$E$115="X",INDIRECT("'DATA - økonomi'!AJ"&amp;4+15*$A102+4*$A102+11),0)+IF(Analyse!$E$116="X",INDIRECT("'DATA - økonomi'!AJ"&amp;4+15*$A102+4*$A102+12),0)+IF(Analyse!$E$117="X",INDIRECT("'DATA - økonomi'!AJ"&amp;4+15*$A102+4*$A102+13),0)+IF(Analyse!$E$129="X",INDIRECT("'DATA - økonomi'!AJ"&amp;4+15*$A102+4*$A102+14),0)</f>
        <v>0</v>
      </c>
      <c r="AK102" s="42">
        <f ca="1">IF(Analyse!$E$3="X",INDIRECT("'DATA - økonomi'!AK"&amp;4+15*$A102+4*$A102+0),0)+IF(Analyse!$E$4="X",INDIRECT("'DATA - økonomi'!AK"&amp;4+15*$A102+4*$A102+1),0)+IF(Analyse!$E$104="X",INDIRECT("'DATA - økonomi'!AK"&amp;4+15*$A102+4*$A102+2),0)+IF(Analyse!$E$105="X",INDIRECT("'DATA - økonomi'!AK"&amp;4+15*$A102+4*$A102+3),0)+IF(Analyse!$E$106="X",INDIRECT("'DATA - økonomi'!AK"&amp;4+15*$A102+4*$A102+4),0)+IF(Analyse!$E$107="X",INDIRECT("'DATA - økonomi'!AK"&amp;4+15*$A102+4*$A102+5),0)+IF(Analyse!$E$108="X",INDIRECT("'DATA - økonomi'!AK"&amp;4+15*$A102+4*$A102+6),0)+IF(Analyse!$E$109="X",INDIRECT("'DATA - økonomi'!AK"&amp;4+15*$A102+4*$A102+7),0)+IF(Analyse!$E$110="X",INDIRECT("'DATA - økonomi'!AK"&amp;4+15*$A102+4*$A102+8),0)+IF(Analyse!$E$111="X",INDIRECT("'DATA - økonomi'!AK"&amp;4+15*$A102+4*$A102+9),0)+IF(Analyse!$E$112="X",INDIRECT("'DATA - økonomi'!AK"&amp;4+15*$A102+4*$A102+10),0)+IF(Analyse!$E$115="X",INDIRECT("'DATA - økonomi'!AK"&amp;4+15*$A102+4*$A102+11),0)+IF(Analyse!$E$116="X",INDIRECT("'DATA - økonomi'!AK"&amp;4+15*$A102+4*$A102+12),0)+IF(Analyse!$E$117="X",INDIRECT("'DATA - økonomi'!AK"&amp;4+15*$A102+4*$A102+13),0)+IF(Analyse!$E$129="X",INDIRECT("'DATA - økonomi'!AK"&amp;4+15*$A102+4*$A102+14),0)</f>
        <v>0</v>
      </c>
      <c r="AL102" s="42">
        <f ca="1">IF(Analyse!$E$3="X",INDIRECT("'DATA - økonomi'!AL"&amp;4+15*$A102+4*$A102+0),0)+IF(Analyse!$E$4="X",INDIRECT("'DATA - økonomi'!AL"&amp;4+15*$A102+4*$A102+1),0)+IF(Analyse!$E$104="X",INDIRECT("'DATA - økonomi'!AL"&amp;4+15*$A102+4*$A102+2),0)+IF(Analyse!$E$105="X",INDIRECT("'DATA - økonomi'!AL"&amp;4+15*$A102+4*$A102+3),0)+IF(Analyse!$E$106="X",INDIRECT("'DATA - økonomi'!AL"&amp;4+15*$A102+4*$A102+4),0)+IF(Analyse!$E$107="X",INDIRECT("'DATA - økonomi'!AL"&amp;4+15*$A102+4*$A102+5),0)+IF(Analyse!$E$108="X",INDIRECT("'DATA - økonomi'!AL"&amp;4+15*$A102+4*$A102+6),0)+IF(Analyse!$E$109="X",INDIRECT("'DATA - økonomi'!AL"&amp;4+15*$A102+4*$A102+7),0)+IF(Analyse!$E$110="X",INDIRECT("'DATA - økonomi'!AL"&amp;4+15*$A102+4*$A102+8),0)+IF(Analyse!$E$111="X",INDIRECT("'DATA - økonomi'!AL"&amp;4+15*$A102+4*$A102+9),0)+IF(Analyse!$E$112="X",INDIRECT("'DATA - økonomi'!AL"&amp;4+15*$A102+4*$A102+10),0)+IF(Analyse!$E$115="X",INDIRECT("'DATA - økonomi'!AL"&amp;4+15*$A102+4*$A102+11),0)+IF(Analyse!$E$116="X",INDIRECT("'DATA - økonomi'!AL"&amp;4+15*$A102+4*$A102+12),0)+IF(Analyse!$E$117="X",INDIRECT("'DATA - økonomi'!AL"&amp;4+15*$A102+4*$A102+13),0)+IF(Analyse!$E$129="X",INDIRECT("'DATA - økonomi'!AL"&amp;4+15*$A102+4*$A102+14),0)</f>
        <v>0</v>
      </c>
      <c r="AM102" s="36"/>
      <c r="AN102" s="41" t="s">
        <v>110</v>
      </c>
      <c r="AO102" s="42">
        <f t="shared" ca="1" si="30"/>
        <v>221132.14199999999</v>
      </c>
      <c r="AP102" s="42">
        <f t="shared" ca="1" si="31"/>
        <v>224457.84899999999</v>
      </c>
      <c r="AQ102" s="42">
        <f t="shared" ca="1" si="32"/>
        <v>221132.14199999999</v>
      </c>
      <c r="AR102" s="42">
        <f t="shared" ca="1" si="33"/>
        <v>224457.84899999999</v>
      </c>
      <c r="AS102" s="42">
        <f t="shared" ca="1" si="34"/>
        <v>225109.74</v>
      </c>
      <c r="AT102" s="42">
        <f t="shared" ca="1" si="35"/>
        <v>227810.27100000001</v>
      </c>
      <c r="AU102" s="42">
        <f t="shared" ca="1" si="36"/>
        <v>230950.592</v>
      </c>
      <c r="AV102" s="42">
        <f t="shared" ca="1" si="37"/>
        <v>234209.64800000002</v>
      </c>
      <c r="AW102" s="42">
        <f t="shared" ca="1" si="38"/>
        <v>237933.74800000002</v>
      </c>
      <c r="AX102" s="42">
        <f t="shared" ca="1" si="39"/>
        <v>241138.28700000004</v>
      </c>
      <c r="AY102" s="36"/>
    </row>
    <row r="103" spans="1:51" x14ac:dyDescent="0.25">
      <c r="A103" s="36"/>
      <c r="B103" s="36"/>
      <c r="C103" s="36"/>
      <c r="D103" s="36"/>
      <c r="E103" s="36"/>
      <c r="F103" s="36"/>
      <c r="G103" s="36"/>
      <c r="H103" s="36"/>
      <c r="I103" s="36"/>
      <c r="J103" s="36"/>
      <c r="K103" s="36"/>
      <c r="L103" s="36"/>
      <c r="M103" s="36"/>
      <c r="N103" s="36"/>
      <c r="O103" s="36"/>
      <c r="P103" s="36"/>
      <c r="Q103" s="36"/>
      <c r="R103" s="36"/>
      <c r="S103" s="36"/>
      <c r="T103" s="36"/>
      <c r="U103" s="36"/>
      <c r="V103" s="36"/>
      <c r="W103" s="36"/>
      <c r="X103" s="36"/>
      <c r="Y103" s="36"/>
      <c r="Z103" s="36"/>
      <c r="AA103" s="36"/>
      <c r="AB103" s="36"/>
      <c r="AC103" s="36"/>
      <c r="AD103" s="36"/>
      <c r="AE103" s="36"/>
      <c r="AF103" s="36"/>
      <c r="AG103" s="36"/>
      <c r="AH103" s="36"/>
      <c r="AI103" s="36"/>
      <c r="AJ103" s="36"/>
      <c r="AK103" s="36"/>
      <c r="AL103" s="36"/>
      <c r="AM103" s="36"/>
      <c r="AN103" s="36"/>
      <c r="AO103" s="36"/>
      <c r="AP103" s="36"/>
      <c r="AQ103" s="36"/>
      <c r="AR103" s="36"/>
      <c r="AS103" s="36"/>
      <c r="AT103" s="36"/>
      <c r="AU103" s="36"/>
      <c r="AV103" s="36"/>
      <c r="AW103" s="36"/>
      <c r="AX103" s="36"/>
      <c r="AY103" s="36"/>
    </row>
    <row r="104" spans="1:51" x14ac:dyDescent="0.25">
      <c r="A104" s="35"/>
      <c r="B104" s="36"/>
      <c r="C104" s="36"/>
      <c r="D104" s="36"/>
      <c r="E104" s="36"/>
      <c r="F104" s="36"/>
      <c r="G104" s="36"/>
      <c r="H104" s="36"/>
      <c r="I104" s="36"/>
      <c r="J104" s="36"/>
      <c r="K104" s="36"/>
      <c r="L104" s="36"/>
      <c r="M104" s="36"/>
      <c r="N104" s="35"/>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row>
    <row r="105" spans="1:51" x14ac:dyDescent="0.25">
      <c r="A105" s="35"/>
      <c r="B105" s="39" t="s">
        <v>122</v>
      </c>
      <c r="C105" s="39"/>
      <c r="D105" s="39"/>
      <c r="E105" s="39"/>
      <c r="F105" s="39"/>
      <c r="G105" s="39"/>
      <c r="H105" s="39"/>
      <c r="I105" s="39"/>
      <c r="J105" s="39"/>
      <c r="K105" s="39"/>
      <c r="L105" s="39"/>
      <c r="M105" s="39"/>
      <c r="N105" s="35"/>
      <c r="O105" s="39" t="s">
        <v>123</v>
      </c>
      <c r="P105" s="39"/>
      <c r="Q105" s="39"/>
      <c r="R105" s="39"/>
      <c r="S105" s="39"/>
      <c r="T105" s="39"/>
      <c r="U105" s="39"/>
      <c r="V105" s="39"/>
      <c r="W105" s="39"/>
      <c r="X105" s="39"/>
      <c r="Y105" s="39"/>
      <c r="Z105" s="39"/>
      <c r="AA105" s="36"/>
      <c r="AB105" s="39" t="s">
        <v>126</v>
      </c>
      <c r="AC105" s="39"/>
      <c r="AD105" s="39"/>
      <c r="AE105" s="39"/>
      <c r="AF105" s="39"/>
      <c r="AG105" s="39"/>
      <c r="AH105" s="39"/>
      <c r="AI105" s="39"/>
      <c r="AJ105" s="39"/>
      <c r="AK105" s="39"/>
      <c r="AL105" s="39"/>
      <c r="AM105" s="36"/>
      <c r="AN105" s="39" t="s">
        <v>155</v>
      </c>
      <c r="AO105" s="39"/>
      <c r="AP105" s="39"/>
      <c r="AQ105" s="39"/>
      <c r="AR105" s="39"/>
      <c r="AS105" s="39"/>
      <c r="AT105" s="39"/>
      <c r="AU105" s="39"/>
      <c r="AV105" s="39"/>
      <c r="AW105" s="39"/>
      <c r="AX105" s="39"/>
      <c r="AY105" s="36"/>
    </row>
    <row r="106" spans="1:51" x14ac:dyDescent="0.25">
      <c r="A106" s="35"/>
      <c r="B106" s="40"/>
      <c r="C106" s="40">
        <v>2013</v>
      </c>
      <c r="D106" s="40">
        <v>2014</v>
      </c>
      <c r="E106" s="40">
        <v>2015</v>
      </c>
      <c r="F106" s="40">
        <v>2016</v>
      </c>
      <c r="G106" s="40">
        <v>2017</v>
      </c>
      <c r="H106" s="40">
        <v>2018</v>
      </c>
      <c r="I106" s="40">
        <v>2019</v>
      </c>
      <c r="J106" s="40">
        <v>2020</v>
      </c>
      <c r="K106" s="40">
        <v>2021</v>
      </c>
      <c r="L106" s="40">
        <v>2022</v>
      </c>
      <c r="M106" s="40">
        <v>2023</v>
      </c>
      <c r="N106" s="35"/>
      <c r="O106" s="40"/>
      <c r="P106" s="40">
        <v>2013</v>
      </c>
      <c r="Q106" s="40">
        <v>2014</v>
      </c>
      <c r="R106" s="40">
        <v>2015</v>
      </c>
      <c r="S106" s="40">
        <v>2016</v>
      </c>
      <c r="T106" s="40">
        <v>2017</v>
      </c>
      <c r="U106" s="40">
        <v>2018</v>
      </c>
      <c r="V106" s="40">
        <v>2019</v>
      </c>
      <c r="W106" s="40">
        <v>2020</v>
      </c>
      <c r="X106" s="40">
        <v>2021</v>
      </c>
      <c r="Y106" s="40">
        <v>2022</v>
      </c>
      <c r="Z106" s="40">
        <v>2023</v>
      </c>
      <c r="AA106" s="36"/>
      <c r="AB106" s="40"/>
      <c r="AC106" s="40">
        <v>2013</v>
      </c>
      <c r="AD106" s="40">
        <v>2014</v>
      </c>
      <c r="AE106" s="40">
        <v>2015</v>
      </c>
      <c r="AF106" s="40">
        <v>2016</v>
      </c>
      <c r="AG106" s="40">
        <v>2017</v>
      </c>
      <c r="AH106" s="40">
        <v>2018</v>
      </c>
      <c r="AI106" s="40">
        <v>2019</v>
      </c>
      <c r="AJ106" s="40">
        <v>2020</v>
      </c>
      <c r="AK106" s="40">
        <v>2021</v>
      </c>
      <c r="AL106" s="40">
        <v>2022</v>
      </c>
      <c r="AM106" s="36"/>
      <c r="AN106" s="60"/>
      <c r="AO106" s="60">
        <v>2013</v>
      </c>
      <c r="AP106" s="60">
        <v>2014</v>
      </c>
      <c r="AQ106" s="60">
        <v>2015</v>
      </c>
      <c r="AR106" s="60">
        <v>2016</v>
      </c>
      <c r="AS106" s="60">
        <v>2017</v>
      </c>
      <c r="AT106" s="60">
        <v>2018</v>
      </c>
      <c r="AU106" s="60">
        <v>2019</v>
      </c>
      <c r="AV106" s="60">
        <v>2020</v>
      </c>
      <c r="AW106" s="60">
        <v>2021</v>
      </c>
      <c r="AX106" s="60">
        <v>2022</v>
      </c>
      <c r="AY106" s="36"/>
    </row>
    <row r="107" spans="1:51" x14ac:dyDescent="0.25">
      <c r="A107" s="38">
        <v>0</v>
      </c>
      <c r="B107" s="41" t="s">
        <v>111</v>
      </c>
      <c r="C107" s="42">
        <f t="shared" ref="C107:C138" ca="1" si="40">IFERROR(C4*1000/AO4,"")</f>
        <v>0</v>
      </c>
      <c r="D107" s="42">
        <f t="shared" ref="D107:D138" ca="1" si="41">IFERROR(D4*1000/AP4,"")</f>
        <v>0</v>
      </c>
      <c r="E107" s="42">
        <f t="shared" ref="E107:E138" ca="1" si="42">IFERROR(E4*1000/AQ4,"")</f>
        <v>0</v>
      </c>
      <c r="F107" s="42">
        <f t="shared" ref="F107:F138" ca="1" si="43">IFERROR(F4*1000/AR4,"")</f>
        <v>0</v>
      </c>
      <c r="G107" s="42">
        <f t="shared" ref="G107:G138" ca="1" si="44">IFERROR(G4*1000/AS4,"")</f>
        <v>0</v>
      </c>
      <c r="H107" s="42">
        <f t="shared" ref="H107:H138" ca="1" si="45">IFERROR(H4*1000/AT4,"")</f>
        <v>0</v>
      </c>
      <c r="I107" s="42">
        <f t="shared" ref="I107:I138" ca="1" si="46">IFERROR(I4*1000/AU4,"")</f>
        <v>0</v>
      </c>
      <c r="J107" s="42">
        <f t="shared" ref="J107:J138" ca="1" si="47">IFERROR(J4*1000/AV4,"")</f>
        <v>0</v>
      </c>
      <c r="K107" s="42">
        <f t="shared" ref="K107:K138" ca="1" si="48">IFERROR(K4*1000/AW4,"")</f>
        <v>0</v>
      </c>
      <c r="L107" s="42">
        <f t="shared" ref="L107:L138" ca="1" si="49">IFERROR(L4*1000/AX4,"")</f>
        <v>0</v>
      </c>
      <c r="M107" s="42" t="str">
        <f t="shared" ref="M107:M138" si="50">IFERROR(M4*1000/AY4,"")</f>
        <v/>
      </c>
      <c r="N107" s="38">
        <v>0</v>
      </c>
      <c r="O107" s="41" t="s">
        <v>111</v>
      </c>
      <c r="P107" s="42">
        <f t="shared" ref="P107:P138" ca="1" si="51">IFERROR(P4*1000/AO4,"")</f>
        <v>0</v>
      </c>
      <c r="Q107" s="42">
        <f t="shared" ref="Q107:Q138" ca="1" si="52">IFERROR(Q4*1000/AP4,"")</f>
        <v>0</v>
      </c>
      <c r="R107" s="42">
        <f t="shared" ref="R107:R138" ca="1" si="53">IFERROR(R4*1000/AQ4,"")</f>
        <v>0</v>
      </c>
      <c r="S107" s="42">
        <f t="shared" ref="S107:S138" ca="1" si="54">IFERROR(S4*1000/AR4,"")</f>
        <v>0</v>
      </c>
      <c r="T107" s="42">
        <f t="shared" ref="T107:T138" ca="1" si="55">IFERROR(T4*1000/AS4,"")</f>
        <v>0</v>
      </c>
      <c r="U107" s="42">
        <f t="shared" ref="U107:U138" ca="1" si="56">IFERROR(U4*1000/AT4,"")</f>
        <v>0</v>
      </c>
      <c r="V107" s="42">
        <f t="shared" ref="V107:V138" ca="1" si="57">IFERROR(V4*1000/AU4,"")</f>
        <v>0</v>
      </c>
      <c r="W107" s="42">
        <f t="shared" ref="W107:W138" ca="1" si="58">IFERROR(W4*1000/AV4,"")</f>
        <v>0</v>
      </c>
      <c r="X107" s="42">
        <f t="shared" ref="X107:X138" ca="1" si="59">IFERROR(X4*1000/AW4,"")</f>
        <v>0</v>
      </c>
      <c r="Y107" s="42">
        <f t="shared" ref="Y107:Z138" ca="1" si="60">IFERROR(Y4*1000/AX4,"")</f>
        <v>0</v>
      </c>
      <c r="Z107" s="42" t="str">
        <f t="shared" si="60"/>
        <v/>
      </c>
      <c r="AA107" s="36"/>
      <c r="AB107" s="41" t="s">
        <v>111</v>
      </c>
      <c r="AC107" s="43">
        <f ca="1">IFERROR(AC4/AO4*1000,"")</f>
        <v>0</v>
      </c>
      <c r="AD107" s="43">
        <f t="shared" ref="AD107:AJ107" ca="1" si="61">IFERROR(AD4/AP4*1000,"")</f>
        <v>0</v>
      </c>
      <c r="AE107" s="43">
        <f t="shared" ca="1" si="61"/>
        <v>0</v>
      </c>
      <c r="AF107" s="43">
        <f t="shared" ca="1" si="61"/>
        <v>0</v>
      </c>
      <c r="AG107" s="43">
        <f t="shared" ca="1" si="61"/>
        <v>0</v>
      </c>
      <c r="AH107" s="43">
        <f t="shared" ca="1" si="61"/>
        <v>0</v>
      </c>
      <c r="AI107" s="43">
        <f t="shared" ca="1" si="61"/>
        <v>0</v>
      </c>
      <c r="AJ107" s="43">
        <f t="shared" ca="1" si="61"/>
        <v>0</v>
      </c>
      <c r="AK107" s="43">
        <f t="shared" ref="AK107" ca="1" si="62">IFERROR(AK4/AW4*1000,"")</f>
        <v>0</v>
      </c>
      <c r="AL107" s="43">
        <f t="shared" ref="AL107" ca="1" si="63">IFERROR(AL4/AX4*1000,"")</f>
        <v>0</v>
      </c>
      <c r="AM107" s="36"/>
      <c r="AN107" s="61" t="s">
        <v>111</v>
      </c>
      <c r="AO107" s="45">
        <v>661424</v>
      </c>
      <c r="AP107" s="45">
        <v>664710</v>
      </c>
      <c r="AQ107" s="45">
        <v>654702</v>
      </c>
      <c r="AR107" s="45">
        <v>640098</v>
      </c>
      <c r="AS107" s="45">
        <v>638623</v>
      </c>
      <c r="AT107" s="45">
        <v>633643</v>
      </c>
      <c r="AU107" s="45">
        <v>622689</v>
      </c>
      <c r="AV107" s="45">
        <v>611611</v>
      </c>
      <c r="AW107" s="45">
        <v>615411</v>
      </c>
      <c r="AX107" s="45">
        <v>0</v>
      </c>
      <c r="AY107" s="36"/>
    </row>
    <row r="108" spans="1:51" x14ac:dyDescent="0.25">
      <c r="A108" s="38">
        <v>1</v>
      </c>
      <c r="B108" s="41" t="s">
        <v>13</v>
      </c>
      <c r="C108" s="42">
        <f t="shared" ca="1" si="40"/>
        <v>0</v>
      </c>
      <c r="D108" s="42">
        <f t="shared" ca="1" si="41"/>
        <v>0</v>
      </c>
      <c r="E108" s="42">
        <f t="shared" ca="1" si="42"/>
        <v>0</v>
      </c>
      <c r="F108" s="42">
        <f t="shared" ca="1" si="43"/>
        <v>0</v>
      </c>
      <c r="G108" s="42">
        <f t="shared" ca="1" si="44"/>
        <v>0</v>
      </c>
      <c r="H108" s="42">
        <f t="shared" ca="1" si="45"/>
        <v>0</v>
      </c>
      <c r="I108" s="42">
        <f t="shared" ca="1" si="46"/>
        <v>0</v>
      </c>
      <c r="J108" s="42">
        <f t="shared" ca="1" si="47"/>
        <v>0</v>
      </c>
      <c r="K108" s="42">
        <f t="shared" ca="1" si="48"/>
        <v>0</v>
      </c>
      <c r="L108" s="42">
        <f t="shared" ca="1" si="49"/>
        <v>0</v>
      </c>
      <c r="M108" s="42" t="str">
        <f t="shared" ca="1" si="50"/>
        <v/>
      </c>
      <c r="N108" s="38">
        <v>1</v>
      </c>
      <c r="O108" s="41" t="s">
        <v>13</v>
      </c>
      <c r="P108" s="42">
        <f t="shared" ca="1" si="51"/>
        <v>0</v>
      </c>
      <c r="Q108" s="42">
        <f t="shared" ca="1" si="52"/>
        <v>0</v>
      </c>
      <c r="R108" s="42">
        <f t="shared" ca="1" si="53"/>
        <v>0</v>
      </c>
      <c r="S108" s="42">
        <f t="shared" ca="1" si="54"/>
        <v>0</v>
      </c>
      <c r="T108" s="42">
        <f t="shared" ca="1" si="55"/>
        <v>0</v>
      </c>
      <c r="U108" s="42">
        <f t="shared" ca="1" si="56"/>
        <v>0</v>
      </c>
      <c r="V108" s="42">
        <f t="shared" ca="1" si="57"/>
        <v>0</v>
      </c>
      <c r="W108" s="42">
        <f t="shared" ca="1" si="58"/>
        <v>0</v>
      </c>
      <c r="X108" s="42">
        <f t="shared" ca="1" si="59"/>
        <v>0</v>
      </c>
      <c r="Y108" s="42">
        <f t="shared" ca="1" si="60"/>
        <v>0</v>
      </c>
      <c r="Z108" s="42" t="str">
        <f t="shared" ca="1" si="60"/>
        <v/>
      </c>
      <c r="AA108" s="36"/>
      <c r="AB108" s="41" t="s">
        <v>13</v>
      </c>
      <c r="AC108" s="43">
        <f t="shared" ref="AC108:AC171" ca="1" si="64">IFERROR(AC5/AO5*1000,"")</f>
        <v>0</v>
      </c>
      <c r="AD108" s="43">
        <f t="shared" ref="AD108:AD171" ca="1" si="65">IFERROR(AD5/AP5*1000,"")</f>
        <v>0</v>
      </c>
      <c r="AE108" s="43">
        <f t="shared" ref="AE108:AE171" ca="1" si="66">IFERROR(AE5/AQ5*1000,"")</f>
        <v>0</v>
      </c>
      <c r="AF108" s="43">
        <f t="shared" ref="AF108:AF171" ca="1" si="67">IFERROR(AF5/AR5*1000,"")</f>
        <v>0</v>
      </c>
      <c r="AG108" s="43">
        <f t="shared" ref="AG108:AG171" ca="1" si="68">IFERROR(AG5/AS5*1000,"")</f>
        <v>0</v>
      </c>
      <c r="AH108" s="43">
        <f t="shared" ref="AH108:AH171" ca="1" si="69">IFERROR(AH5/AT5*1000,"")</f>
        <v>0</v>
      </c>
      <c r="AI108" s="43">
        <f t="shared" ref="AI108:AI171" ca="1" si="70">IFERROR(AI5/AU5*1000,"")</f>
        <v>0</v>
      </c>
      <c r="AJ108" s="43">
        <f t="shared" ref="AJ108:AJ171" ca="1" si="71">IFERROR(AJ5/AV5*1000,"")</f>
        <v>0</v>
      </c>
      <c r="AK108" s="43">
        <f t="shared" ref="AK108:AK171" ca="1" si="72">IFERROR(AK5/AW5*1000,"")</f>
        <v>0</v>
      </c>
      <c r="AL108" s="43">
        <f t="shared" ref="AL108:AL171" ca="1" si="73">IFERROR(AL5/AX5*1000,"")</f>
        <v>0</v>
      </c>
      <c r="AM108" s="36"/>
      <c r="AN108" s="61" t="s">
        <v>13</v>
      </c>
      <c r="AO108" s="45">
        <v>3774</v>
      </c>
      <c r="AP108" s="45">
        <v>3771</v>
      </c>
      <c r="AQ108" s="45">
        <v>3727</v>
      </c>
      <c r="AR108" s="45">
        <v>3629</v>
      </c>
      <c r="AS108" s="45">
        <v>3530</v>
      </c>
      <c r="AT108" s="45">
        <v>3481</v>
      </c>
      <c r="AU108" s="45">
        <v>3405</v>
      </c>
      <c r="AV108" s="45">
        <v>3275</v>
      </c>
      <c r="AW108" s="45">
        <v>3266</v>
      </c>
      <c r="AX108" s="45">
        <v>0</v>
      </c>
      <c r="AY108" s="36"/>
    </row>
    <row r="109" spans="1:51" x14ac:dyDescent="0.25">
      <c r="A109" s="38">
        <v>2</v>
      </c>
      <c r="B109" s="41" t="s">
        <v>14</v>
      </c>
      <c r="C109" s="42">
        <f t="shared" ca="1" si="40"/>
        <v>0</v>
      </c>
      <c r="D109" s="42">
        <f t="shared" ca="1" si="41"/>
        <v>0</v>
      </c>
      <c r="E109" s="42">
        <f t="shared" ca="1" si="42"/>
        <v>0</v>
      </c>
      <c r="F109" s="42">
        <f t="shared" ca="1" si="43"/>
        <v>0</v>
      </c>
      <c r="G109" s="42">
        <f t="shared" ca="1" si="44"/>
        <v>0</v>
      </c>
      <c r="H109" s="42">
        <f t="shared" ca="1" si="45"/>
        <v>0</v>
      </c>
      <c r="I109" s="42">
        <f t="shared" ca="1" si="46"/>
        <v>0</v>
      </c>
      <c r="J109" s="42">
        <f t="shared" ca="1" si="47"/>
        <v>0</v>
      </c>
      <c r="K109" s="42">
        <f t="shared" ca="1" si="48"/>
        <v>0</v>
      </c>
      <c r="L109" s="42">
        <f t="shared" ca="1" si="49"/>
        <v>0</v>
      </c>
      <c r="M109" s="42" t="str">
        <f t="shared" ca="1" si="50"/>
        <v/>
      </c>
      <c r="N109" s="38">
        <v>2</v>
      </c>
      <c r="O109" s="41" t="s">
        <v>14</v>
      </c>
      <c r="P109" s="42">
        <f t="shared" ca="1" si="51"/>
        <v>0</v>
      </c>
      <c r="Q109" s="42">
        <f t="shared" ca="1" si="52"/>
        <v>0</v>
      </c>
      <c r="R109" s="42">
        <f t="shared" ca="1" si="53"/>
        <v>0</v>
      </c>
      <c r="S109" s="42">
        <f t="shared" ca="1" si="54"/>
        <v>0</v>
      </c>
      <c r="T109" s="42">
        <f t="shared" ca="1" si="55"/>
        <v>0</v>
      </c>
      <c r="U109" s="42">
        <f t="shared" ca="1" si="56"/>
        <v>0</v>
      </c>
      <c r="V109" s="42">
        <f t="shared" ca="1" si="57"/>
        <v>0</v>
      </c>
      <c r="W109" s="42">
        <f t="shared" ca="1" si="58"/>
        <v>0</v>
      </c>
      <c r="X109" s="42">
        <f t="shared" ca="1" si="59"/>
        <v>0</v>
      </c>
      <c r="Y109" s="42">
        <f t="shared" ca="1" si="60"/>
        <v>0</v>
      </c>
      <c r="Z109" s="42" t="str">
        <f t="shared" ca="1" si="60"/>
        <v/>
      </c>
      <c r="AA109" s="36"/>
      <c r="AB109" s="41" t="s">
        <v>14</v>
      </c>
      <c r="AC109" s="43">
        <f t="shared" ca="1" si="64"/>
        <v>0</v>
      </c>
      <c r="AD109" s="43">
        <f t="shared" ca="1" si="65"/>
        <v>0</v>
      </c>
      <c r="AE109" s="43">
        <f t="shared" ca="1" si="66"/>
        <v>0</v>
      </c>
      <c r="AF109" s="43">
        <f t="shared" ca="1" si="67"/>
        <v>0</v>
      </c>
      <c r="AG109" s="43">
        <f t="shared" ca="1" si="68"/>
        <v>0</v>
      </c>
      <c r="AH109" s="43">
        <f t="shared" ca="1" si="69"/>
        <v>0</v>
      </c>
      <c r="AI109" s="43">
        <f t="shared" ca="1" si="70"/>
        <v>0</v>
      </c>
      <c r="AJ109" s="43">
        <f t="shared" ca="1" si="71"/>
        <v>0</v>
      </c>
      <c r="AK109" s="43">
        <f t="shared" ca="1" si="72"/>
        <v>0</v>
      </c>
      <c r="AL109" s="43">
        <f t="shared" ca="1" si="73"/>
        <v>0</v>
      </c>
      <c r="AM109" s="36"/>
      <c r="AN109" s="61" t="s">
        <v>14</v>
      </c>
      <c r="AO109" s="45">
        <v>1395</v>
      </c>
      <c r="AP109" s="45">
        <v>1403</v>
      </c>
      <c r="AQ109" s="45">
        <v>1384</v>
      </c>
      <c r="AR109" s="45">
        <v>1397</v>
      </c>
      <c r="AS109" s="45">
        <v>1426</v>
      </c>
      <c r="AT109" s="45">
        <v>1452</v>
      </c>
      <c r="AU109" s="45">
        <v>1447</v>
      </c>
      <c r="AV109" s="45">
        <v>1451</v>
      </c>
      <c r="AW109" s="45">
        <v>1486</v>
      </c>
      <c r="AX109" s="45">
        <v>0</v>
      </c>
      <c r="AY109" s="36"/>
    </row>
    <row r="110" spans="1:51" x14ac:dyDescent="0.25">
      <c r="A110" s="38">
        <v>3</v>
      </c>
      <c r="B110" s="41" t="s">
        <v>15</v>
      </c>
      <c r="C110" s="42">
        <f t="shared" ca="1" si="40"/>
        <v>0</v>
      </c>
      <c r="D110" s="42">
        <f t="shared" ca="1" si="41"/>
        <v>0</v>
      </c>
      <c r="E110" s="42">
        <f t="shared" ca="1" si="42"/>
        <v>0</v>
      </c>
      <c r="F110" s="42">
        <f t="shared" ca="1" si="43"/>
        <v>0</v>
      </c>
      <c r="G110" s="42">
        <f t="shared" ca="1" si="44"/>
        <v>0</v>
      </c>
      <c r="H110" s="42">
        <f t="shared" ca="1" si="45"/>
        <v>0</v>
      </c>
      <c r="I110" s="42">
        <f t="shared" ca="1" si="46"/>
        <v>0</v>
      </c>
      <c r="J110" s="42">
        <f t="shared" ca="1" si="47"/>
        <v>0</v>
      </c>
      <c r="K110" s="42">
        <f t="shared" ca="1" si="48"/>
        <v>0</v>
      </c>
      <c r="L110" s="42">
        <f t="shared" ca="1" si="49"/>
        <v>0</v>
      </c>
      <c r="M110" s="42" t="str">
        <f t="shared" ca="1" si="50"/>
        <v/>
      </c>
      <c r="N110" s="38">
        <v>3</v>
      </c>
      <c r="O110" s="41" t="s">
        <v>15</v>
      </c>
      <c r="P110" s="42">
        <f t="shared" ca="1" si="51"/>
        <v>0</v>
      </c>
      <c r="Q110" s="42">
        <f t="shared" ca="1" si="52"/>
        <v>0</v>
      </c>
      <c r="R110" s="42">
        <f t="shared" ca="1" si="53"/>
        <v>0</v>
      </c>
      <c r="S110" s="42">
        <f t="shared" ca="1" si="54"/>
        <v>0</v>
      </c>
      <c r="T110" s="42">
        <f t="shared" ca="1" si="55"/>
        <v>0</v>
      </c>
      <c r="U110" s="42">
        <f t="shared" ca="1" si="56"/>
        <v>0</v>
      </c>
      <c r="V110" s="42">
        <f t="shared" ca="1" si="57"/>
        <v>0</v>
      </c>
      <c r="W110" s="42">
        <f t="shared" ca="1" si="58"/>
        <v>0</v>
      </c>
      <c r="X110" s="42">
        <f t="shared" ca="1" si="59"/>
        <v>0</v>
      </c>
      <c r="Y110" s="42">
        <f t="shared" ca="1" si="60"/>
        <v>0</v>
      </c>
      <c r="Z110" s="42" t="str">
        <f t="shared" ca="1" si="60"/>
        <v/>
      </c>
      <c r="AA110" s="36"/>
      <c r="AB110" s="41" t="s">
        <v>15</v>
      </c>
      <c r="AC110" s="43">
        <f t="shared" ca="1" si="64"/>
        <v>0</v>
      </c>
      <c r="AD110" s="43">
        <f t="shared" ca="1" si="65"/>
        <v>0</v>
      </c>
      <c r="AE110" s="43">
        <f t="shared" ca="1" si="66"/>
        <v>0</v>
      </c>
      <c r="AF110" s="43">
        <f t="shared" ca="1" si="67"/>
        <v>0</v>
      </c>
      <c r="AG110" s="43">
        <f t="shared" ca="1" si="68"/>
        <v>0</v>
      </c>
      <c r="AH110" s="43">
        <f t="shared" ca="1" si="69"/>
        <v>0</v>
      </c>
      <c r="AI110" s="43">
        <f t="shared" ca="1" si="70"/>
        <v>0</v>
      </c>
      <c r="AJ110" s="43">
        <f t="shared" ca="1" si="71"/>
        <v>0</v>
      </c>
      <c r="AK110" s="43">
        <f t="shared" ca="1" si="72"/>
        <v>0</v>
      </c>
      <c r="AL110" s="43">
        <f t="shared" ca="1" si="73"/>
        <v>0</v>
      </c>
      <c r="AM110" s="36"/>
      <c r="AN110" s="61" t="s">
        <v>15</v>
      </c>
      <c r="AO110" s="45">
        <v>5419</v>
      </c>
      <c r="AP110" s="45">
        <v>5428</v>
      </c>
      <c r="AQ110" s="45">
        <v>5260</v>
      </c>
      <c r="AR110" s="45">
        <v>5055</v>
      </c>
      <c r="AS110" s="45">
        <v>5136</v>
      </c>
      <c r="AT110" s="45">
        <v>5173</v>
      </c>
      <c r="AU110" s="45">
        <v>5064</v>
      </c>
      <c r="AV110" s="45">
        <v>4955</v>
      </c>
      <c r="AW110" s="45">
        <v>4986</v>
      </c>
      <c r="AX110" s="45">
        <v>0</v>
      </c>
      <c r="AY110" s="36"/>
    </row>
    <row r="111" spans="1:51" x14ac:dyDescent="0.25">
      <c r="A111" s="38">
        <v>4</v>
      </c>
      <c r="B111" s="41" t="s">
        <v>16</v>
      </c>
      <c r="C111" s="42">
        <f t="shared" ca="1" si="40"/>
        <v>0</v>
      </c>
      <c r="D111" s="42">
        <f t="shared" ca="1" si="41"/>
        <v>0</v>
      </c>
      <c r="E111" s="42">
        <f t="shared" ca="1" si="42"/>
        <v>0</v>
      </c>
      <c r="F111" s="42">
        <f t="shared" ca="1" si="43"/>
        <v>0</v>
      </c>
      <c r="G111" s="42">
        <f t="shared" ca="1" si="44"/>
        <v>0</v>
      </c>
      <c r="H111" s="42">
        <f t="shared" ca="1" si="45"/>
        <v>0</v>
      </c>
      <c r="I111" s="42">
        <f t="shared" ca="1" si="46"/>
        <v>0</v>
      </c>
      <c r="J111" s="42">
        <f t="shared" ca="1" si="47"/>
        <v>0</v>
      </c>
      <c r="K111" s="42">
        <f t="shared" ca="1" si="48"/>
        <v>0</v>
      </c>
      <c r="L111" s="42">
        <f t="shared" ca="1" si="49"/>
        <v>0</v>
      </c>
      <c r="M111" s="42" t="str">
        <f t="shared" ca="1" si="50"/>
        <v/>
      </c>
      <c r="N111" s="38">
        <v>4</v>
      </c>
      <c r="O111" s="41" t="s">
        <v>16</v>
      </c>
      <c r="P111" s="42">
        <f t="shared" ca="1" si="51"/>
        <v>0</v>
      </c>
      <c r="Q111" s="42">
        <f t="shared" ca="1" si="52"/>
        <v>0</v>
      </c>
      <c r="R111" s="42">
        <f t="shared" ca="1" si="53"/>
        <v>0</v>
      </c>
      <c r="S111" s="42">
        <f t="shared" ca="1" si="54"/>
        <v>0</v>
      </c>
      <c r="T111" s="42">
        <f t="shared" ca="1" si="55"/>
        <v>0</v>
      </c>
      <c r="U111" s="42">
        <f t="shared" ca="1" si="56"/>
        <v>0</v>
      </c>
      <c r="V111" s="42">
        <f t="shared" ca="1" si="57"/>
        <v>0</v>
      </c>
      <c r="W111" s="42">
        <f t="shared" ca="1" si="58"/>
        <v>0</v>
      </c>
      <c r="X111" s="42">
        <f t="shared" ca="1" si="59"/>
        <v>0</v>
      </c>
      <c r="Y111" s="42">
        <f t="shared" ca="1" si="60"/>
        <v>0</v>
      </c>
      <c r="Z111" s="42" t="str">
        <f t="shared" ca="1" si="60"/>
        <v/>
      </c>
      <c r="AA111" s="36"/>
      <c r="AB111" s="41" t="s">
        <v>16</v>
      </c>
      <c r="AC111" s="43">
        <f t="shared" ca="1" si="64"/>
        <v>0</v>
      </c>
      <c r="AD111" s="43">
        <f t="shared" ca="1" si="65"/>
        <v>0</v>
      </c>
      <c r="AE111" s="43">
        <f t="shared" ca="1" si="66"/>
        <v>0</v>
      </c>
      <c r="AF111" s="43">
        <f t="shared" ca="1" si="67"/>
        <v>0</v>
      </c>
      <c r="AG111" s="43">
        <f t="shared" ca="1" si="68"/>
        <v>0</v>
      </c>
      <c r="AH111" s="43">
        <f t="shared" ca="1" si="69"/>
        <v>0</v>
      </c>
      <c r="AI111" s="43">
        <f t="shared" ca="1" si="70"/>
        <v>0</v>
      </c>
      <c r="AJ111" s="43">
        <f t="shared" ca="1" si="71"/>
        <v>0</v>
      </c>
      <c r="AK111" s="43">
        <f t="shared" ca="1" si="72"/>
        <v>0</v>
      </c>
      <c r="AL111" s="43">
        <f t="shared" ca="1" si="73"/>
        <v>0</v>
      </c>
      <c r="AM111" s="36"/>
      <c r="AN111" s="61" t="s">
        <v>16</v>
      </c>
      <c r="AO111" s="45">
        <v>5567</v>
      </c>
      <c r="AP111" s="45">
        <v>5673</v>
      </c>
      <c r="AQ111" s="45">
        <v>5713</v>
      </c>
      <c r="AR111" s="45">
        <v>5614</v>
      </c>
      <c r="AS111" s="45">
        <v>5414</v>
      </c>
      <c r="AT111" s="45">
        <v>5311</v>
      </c>
      <c r="AU111" s="45">
        <v>5201</v>
      </c>
      <c r="AV111" s="45">
        <v>5151</v>
      </c>
      <c r="AW111" s="45">
        <v>5208</v>
      </c>
      <c r="AX111" s="45">
        <v>0</v>
      </c>
      <c r="AY111" s="36"/>
    </row>
    <row r="112" spans="1:51" x14ac:dyDescent="0.25">
      <c r="A112" s="38">
        <v>5</v>
      </c>
      <c r="B112" s="41" t="s">
        <v>17</v>
      </c>
      <c r="C112" s="42">
        <f t="shared" ca="1" si="40"/>
        <v>0</v>
      </c>
      <c r="D112" s="42">
        <f t="shared" ca="1" si="41"/>
        <v>0</v>
      </c>
      <c r="E112" s="42">
        <f t="shared" ca="1" si="42"/>
        <v>0</v>
      </c>
      <c r="F112" s="42">
        <f t="shared" ca="1" si="43"/>
        <v>0</v>
      </c>
      <c r="G112" s="42">
        <f t="shared" ca="1" si="44"/>
        <v>0</v>
      </c>
      <c r="H112" s="42">
        <f t="shared" ca="1" si="45"/>
        <v>0</v>
      </c>
      <c r="I112" s="42">
        <f t="shared" ca="1" si="46"/>
        <v>0</v>
      </c>
      <c r="J112" s="42">
        <f t="shared" ca="1" si="47"/>
        <v>0</v>
      </c>
      <c r="K112" s="42">
        <f t="shared" ca="1" si="48"/>
        <v>0</v>
      </c>
      <c r="L112" s="42">
        <f t="shared" ca="1" si="49"/>
        <v>0</v>
      </c>
      <c r="M112" s="42" t="str">
        <f t="shared" ca="1" si="50"/>
        <v/>
      </c>
      <c r="N112" s="38">
        <v>5</v>
      </c>
      <c r="O112" s="41" t="s">
        <v>17</v>
      </c>
      <c r="P112" s="42">
        <f t="shared" ca="1" si="51"/>
        <v>0</v>
      </c>
      <c r="Q112" s="42">
        <f t="shared" ca="1" si="52"/>
        <v>0</v>
      </c>
      <c r="R112" s="42">
        <f t="shared" ca="1" si="53"/>
        <v>0</v>
      </c>
      <c r="S112" s="42">
        <f t="shared" ca="1" si="54"/>
        <v>0</v>
      </c>
      <c r="T112" s="42">
        <f t="shared" ca="1" si="55"/>
        <v>0</v>
      </c>
      <c r="U112" s="42">
        <f t="shared" ca="1" si="56"/>
        <v>0</v>
      </c>
      <c r="V112" s="42">
        <f t="shared" ca="1" si="57"/>
        <v>0</v>
      </c>
      <c r="W112" s="42">
        <f t="shared" ca="1" si="58"/>
        <v>0</v>
      </c>
      <c r="X112" s="42">
        <f t="shared" ca="1" si="59"/>
        <v>0</v>
      </c>
      <c r="Y112" s="42">
        <f t="shared" ca="1" si="60"/>
        <v>0</v>
      </c>
      <c r="Z112" s="42" t="str">
        <f t="shared" ca="1" si="60"/>
        <v/>
      </c>
      <c r="AA112" s="36"/>
      <c r="AB112" s="41" t="s">
        <v>17</v>
      </c>
      <c r="AC112" s="43">
        <f t="shared" ca="1" si="64"/>
        <v>0</v>
      </c>
      <c r="AD112" s="43">
        <f t="shared" ca="1" si="65"/>
        <v>0</v>
      </c>
      <c r="AE112" s="43">
        <f t="shared" ca="1" si="66"/>
        <v>0</v>
      </c>
      <c r="AF112" s="43">
        <f t="shared" ca="1" si="67"/>
        <v>0</v>
      </c>
      <c r="AG112" s="43">
        <f t="shared" ca="1" si="68"/>
        <v>0</v>
      </c>
      <c r="AH112" s="43">
        <f t="shared" ca="1" si="69"/>
        <v>0</v>
      </c>
      <c r="AI112" s="43">
        <f t="shared" ca="1" si="70"/>
        <v>0</v>
      </c>
      <c r="AJ112" s="43">
        <f t="shared" ca="1" si="71"/>
        <v>0</v>
      </c>
      <c r="AK112" s="43">
        <f t="shared" ca="1" si="72"/>
        <v>0</v>
      </c>
      <c r="AL112" s="43">
        <f t="shared" ca="1" si="73"/>
        <v>0</v>
      </c>
      <c r="AM112" s="36"/>
      <c r="AN112" s="61" t="s">
        <v>17</v>
      </c>
      <c r="AO112" s="45">
        <v>2933</v>
      </c>
      <c r="AP112" s="45">
        <v>2977</v>
      </c>
      <c r="AQ112" s="45">
        <v>2974</v>
      </c>
      <c r="AR112" s="45">
        <v>2952</v>
      </c>
      <c r="AS112" s="45">
        <v>3015</v>
      </c>
      <c r="AT112" s="45">
        <v>3006</v>
      </c>
      <c r="AU112" s="45">
        <v>2970</v>
      </c>
      <c r="AV112" s="45">
        <v>2992</v>
      </c>
      <c r="AW112" s="45">
        <v>3030</v>
      </c>
      <c r="AX112" s="45">
        <v>0</v>
      </c>
      <c r="AY112" s="36"/>
    </row>
    <row r="113" spans="1:51" x14ac:dyDescent="0.25">
      <c r="A113" s="38">
        <v>6</v>
      </c>
      <c r="B113" s="41" t="s">
        <v>18</v>
      </c>
      <c r="C113" s="42">
        <f t="shared" ca="1" si="40"/>
        <v>0</v>
      </c>
      <c r="D113" s="42">
        <f t="shared" ca="1" si="41"/>
        <v>0</v>
      </c>
      <c r="E113" s="42">
        <f t="shared" ca="1" si="42"/>
        <v>0</v>
      </c>
      <c r="F113" s="42">
        <f t="shared" ca="1" si="43"/>
        <v>0</v>
      </c>
      <c r="G113" s="42">
        <f t="shared" ca="1" si="44"/>
        <v>0</v>
      </c>
      <c r="H113" s="42">
        <f t="shared" ca="1" si="45"/>
        <v>0</v>
      </c>
      <c r="I113" s="42">
        <f t="shared" ca="1" si="46"/>
        <v>0</v>
      </c>
      <c r="J113" s="42">
        <f t="shared" ca="1" si="47"/>
        <v>0</v>
      </c>
      <c r="K113" s="42">
        <f t="shared" ca="1" si="48"/>
        <v>0</v>
      </c>
      <c r="L113" s="42">
        <f t="shared" ca="1" si="49"/>
        <v>0</v>
      </c>
      <c r="M113" s="42" t="str">
        <f t="shared" ca="1" si="50"/>
        <v/>
      </c>
      <c r="N113" s="38">
        <v>6</v>
      </c>
      <c r="O113" s="41" t="s">
        <v>18</v>
      </c>
      <c r="P113" s="42">
        <f t="shared" ca="1" si="51"/>
        <v>0</v>
      </c>
      <c r="Q113" s="42">
        <f t="shared" ca="1" si="52"/>
        <v>0</v>
      </c>
      <c r="R113" s="42">
        <f t="shared" ca="1" si="53"/>
        <v>0</v>
      </c>
      <c r="S113" s="42">
        <f t="shared" ca="1" si="54"/>
        <v>0</v>
      </c>
      <c r="T113" s="42">
        <f t="shared" ca="1" si="55"/>
        <v>0</v>
      </c>
      <c r="U113" s="42">
        <f t="shared" ca="1" si="56"/>
        <v>0</v>
      </c>
      <c r="V113" s="42">
        <f t="shared" ca="1" si="57"/>
        <v>0</v>
      </c>
      <c r="W113" s="42">
        <f t="shared" ca="1" si="58"/>
        <v>0</v>
      </c>
      <c r="X113" s="42">
        <f t="shared" ca="1" si="59"/>
        <v>0</v>
      </c>
      <c r="Y113" s="42">
        <f t="shared" ca="1" si="60"/>
        <v>0</v>
      </c>
      <c r="Z113" s="42" t="str">
        <f t="shared" ca="1" si="60"/>
        <v/>
      </c>
      <c r="AA113" s="36"/>
      <c r="AB113" s="41" t="s">
        <v>18</v>
      </c>
      <c r="AC113" s="43">
        <f t="shared" ca="1" si="64"/>
        <v>0</v>
      </c>
      <c r="AD113" s="43">
        <f t="shared" ca="1" si="65"/>
        <v>0</v>
      </c>
      <c r="AE113" s="43">
        <f t="shared" ca="1" si="66"/>
        <v>0</v>
      </c>
      <c r="AF113" s="43">
        <f t="shared" ca="1" si="67"/>
        <v>0</v>
      </c>
      <c r="AG113" s="43">
        <f t="shared" ca="1" si="68"/>
        <v>0</v>
      </c>
      <c r="AH113" s="43">
        <f t="shared" ca="1" si="69"/>
        <v>0</v>
      </c>
      <c r="AI113" s="43">
        <f t="shared" ca="1" si="70"/>
        <v>0</v>
      </c>
      <c r="AJ113" s="43">
        <f t="shared" ca="1" si="71"/>
        <v>0</v>
      </c>
      <c r="AK113" s="43">
        <f t="shared" ca="1" si="72"/>
        <v>0</v>
      </c>
      <c r="AL113" s="43">
        <f t="shared" ca="1" si="73"/>
        <v>0</v>
      </c>
      <c r="AM113" s="36"/>
      <c r="AN113" s="61" t="s">
        <v>18</v>
      </c>
      <c r="AO113" s="45">
        <v>6070</v>
      </c>
      <c r="AP113" s="45">
        <v>5935</v>
      </c>
      <c r="AQ113" s="45">
        <v>5820</v>
      </c>
      <c r="AR113" s="45">
        <v>5648</v>
      </c>
      <c r="AS113" s="45">
        <v>5562</v>
      </c>
      <c r="AT113" s="45">
        <v>5391</v>
      </c>
      <c r="AU113" s="45">
        <v>5273</v>
      </c>
      <c r="AV113" s="45">
        <v>5278</v>
      </c>
      <c r="AW113" s="45">
        <v>5332</v>
      </c>
      <c r="AX113" s="45">
        <v>0</v>
      </c>
      <c r="AY113" s="36"/>
    </row>
    <row r="114" spans="1:51" x14ac:dyDescent="0.25">
      <c r="A114" s="38">
        <v>7</v>
      </c>
      <c r="B114" s="41" t="s">
        <v>19</v>
      </c>
      <c r="C114" s="42">
        <f t="shared" ca="1" si="40"/>
        <v>0</v>
      </c>
      <c r="D114" s="42">
        <f t="shared" ca="1" si="41"/>
        <v>0</v>
      </c>
      <c r="E114" s="42">
        <f t="shared" ca="1" si="42"/>
        <v>0</v>
      </c>
      <c r="F114" s="42">
        <f t="shared" ca="1" si="43"/>
        <v>0</v>
      </c>
      <c r="G114" s="42">
        <f t="shared" ca="1" si="44"/>
        <v>0</v>
      </c>
      <c r="H114" s="42">
        <f t="shared" ca="1" si="45"/>
        <v>0</v>
      </c>
      <c r="I114" s="42">
        <f t="shared" ca="1" si="46"/>
        <v>0</v>
      </c>
      <c r="J114" s="42">
        <f t="shared" ca="1" si="47"/>
        <v>0</v>
      </c>
      <c r="K114" s="42">
        <f t="shared" ca="1" si="48"/>
        <v>0</v>
      </c>
      <c r="L114" s="42">
        <f t="shared" ca="1" si="49"/>
        <v>0</v>
      </c>
      <c r="M114" s="42" t="str">
        <f t="shared" ca="1" si="50"/>
        <v/>
      </c>
      <c r="N114" s="38">
        <v>7</v>
      </c>
      <c r="O114" s="41" t="s">
        <v>19</v>
      </c>
      <c r="P114" s="42">
        <f t="shared" ca="1" si="51"/>
        <v>0</v>
      </c>
      <c r="Q114" s="42">
        <f t="shared" ca="1" si="52"/>
        <v>0</v>
      </c>
      <c r="R114" s="42">
        <f t="shared" ca="1" si="53"/>
        <v>0</v>
      </c>
      <c r="S114" s="42">
        <f t="shared" ca="1" si="54"/>
        <v>0</v>
      </c>
      <c r="T114" s="42">
        <f t="shared" ca="1" si="55"/>
        <v>0</v>
      </c>
      <c r="U114" s="42">
        <f t="shared" ca="1" si="56"/>
        <v>0</v>
      </c>
      <c r="V114" s="42">
        <f t="shared" ca="1" si="57"/>
        <v>0</v>
      </c>
      <c r="W114" s="42">
        <f t="shared" ca="1" si="58"/>
        <v>0</v>
      </c>
      <c r="X114" s="42">
        <f t="shared" ca="1" si="59"/>
        <v>0</v>
      </c>
      <c r="Y114" s="42">
        <f t="shared" ca="1" si="60"/>
        <v>0</v>
      </c>
      <c r="Z114" s="42" t="str">
        <f t="shared" ca="1" si="60"/>
        <v/>
      </c>
      <c r="AA114" s="36"/>
      <c r="AB114" s="41" t="s">
        <v>19</v>
      </c>
      <c r="AC114" s="43">
        <f t="shared" ca="1" si="64"/>
        <v>0</v>
      </c>
      <c r="AD114" s="43">
        <f t="shared" ca="1" si="65"/>
        <v>0</v>
      </c>
      <c r="AE114" s="43">
        <f t="shared" ca="1" si="66"/>
        <v>0</v>
      </c>
      <c r="AF114" s="43">
        <f t="shared" ca="1" si="67"/>
        <v>0</v>
      </c>
      <c r="AG114" s="43">
        <f t="shared" ca="1" si="68"/>
        <v>0</v>
      </c>
      <c r="AH114" s="43">
        <f t="shared" ca="1" si="69"/>
        <v>0</v>
      </c>
      <c r="AI114" s="43">
        <f t="shared" ca="1" si="70"/>
        <v>0</v>
      </c>
      <c r="AJ114" s="43">
        <f t="shared" ca="1" si="71"/>
        <v>0</v>
      </c>
      <c r="AK114" s="43">
        <f t="shared" ca="1" si="72"/>
        <v>0</v>
      </c>
      <c r="AL114" s="43">
        <f t="shared" ca="1" si="73"/>
        <v>0</v>
      </c>
      <c r="AM114" s="36"/>
      <c r="AN114" s="61" t="s">
        <v>19</v>
      </c>
      <c r="AO114" s="45">
        <v>4904</v>
      </c>
      <c r="AP114" s="45">
        <v>4975</v>
      </c>
      <c r="AQ114" s="45">
        <v>4984</v>
      </c>
      <c r="AR114" s="45">
        <v>4902</v>
      </c>
      <c r="AS114" s="45">
        <v>4823</v>
      </c>
      <c r="AT114" s="45">
        <v>4684</v>
      </c>
      <c r="AU114" s="45">
        <v>4576</v>
      </c>
      <c r="AV114" s="45">
        <v>4486</v>
      </c>
      <c r="AW114" s="45">
        <v>4422</v>
      </c>
      <c r="AX114" s="45">
        <v>0</v>
      </c>
      <c r="AY114" s="36"/>
    </row>
    <row r="115" spans="1:51" x14ac:dyDescent="0.25">
      <c r="A115" s="38">
        <v>8</v>
      </c>
      <c r="B115" s="41" t="s">
        <v>20</v>
      </c>
      <c r="C115" s="42">
        <f t="shared" ca="1" si="40"/>
        <v>0</v>
      </c>
      <c r="D115" s="42">
        <f t="shared" ca="1" si="41"/>
        <v>0</v>
      </c>
      <c r="E115" s="42">
        <f t="shared" ca="1" si="42"/>
        <v>0</v>
      </c>
      <c r="F115" s="42">
        <f t="shared" ca="1" si="43"/>
        <v>0</v>
      </c>
      <c r="G115" s="42">
        <f t="shared" ca="1" si="44"/>
        <v>0</v>
      </c>
      <c r="H115" s="42">
        <f t="shared" ca="1" si="45"/>
        <v>0</v>
      </c>
      <c r="I115" s="42">
        <f t="shared" ca="1" si="46"/>
        <v>0</v>
      </c>
      <c r="J115" s="42">
        <f t="shared" ca="1" si="47"/>
        <v>0</v>
      </c>
      <c r="K115" s="42">
        <f t="shared" ca="1" si="48"/>
        <v>0</v>
      </c>
      <c r="L115" s="42">
        <f t="shared" ca="1" si="49"/>
        <v>0</v>
      </c>
      <c r="M115" s="42" t="str">
        <f t="shared" ca="1" si="50"/>
        <v/>
      </c>
      <c r="N115" s="38">
        <v>8</v>
      </c>
      <c r="O115" s="41" t="s">
        <v>20</v>
      </c>
      <c r="P115" s="42">
        <f t="shared" ca="1" si="51"/>
        <v>0</v>
      </c>
      <c r="Q115" s="42">
        <f t="shared" ca="1" si="52"/>
        <v>0</v>
      </c>
      <c r="R115" s="42">
        <f t="shared" ca="1" si="53"/>
        <v>0</v>
      </c>
      <c r="S115" s="42">
        <f t="shared" ca="1" si="54"/>
        <v>0</v>
      </c>
      <c r="T115" s="42">
        <f t="shared" ca="1" si="55"/>
        <v>0</v>
      </c>
      <c r="U115" s="42">
        <f t="shared" ca="1" si="56"/>
        <v>0</v>
      </c>
      <c r="V115" s="42">
        <f t="shared" ca="1" si="57"/>
        <v>0</v>
      </c>
      <c r="W115" s="42">
        <f t="shared" ca="1" si="58"/>
        <v>0</v>
      </c>
      <c r="X115" s="42">
        <f t="shared" ca="1" si="59"/>
        <v>0</v>
      </c>
      <c r="Y115" s="42">
        <f t="shared" ca="1" si="60"/>
        <v>0</v>
      </c>
      <c r="Z115" s="42" t="str">
        <f t="shared" ca="1" si="60"/>
        <v/>
      </c>
      <c r="AA115" s="36"/>
      <c r="AB115" s="41" t="s">
        <v>20</v>
      </c>
      <c r="AC115" s="43">
        <f t="shared" ca="1" si="64"/>
        <v>0</v>
      </c>
      <c r="AD115" s="43">
        <f t="shared" ca="1" si="65"/>
        <v>0</v>
      </c>
      <c r="AE115" s="43">
        <f t="shared" ca="1" si="66"/>
        <v>0</v>
      </c>
      <c r="AF115" s="43">
        <f t="shared" ca="1" si="67"/>
        <v>0</v>
      </c>
      <c r="AG115" s="43">
        <f t="shared" ca="1" si="68"/>
        <v>0</v>
      </c>
      <c r="AH115" s="43">
        <f t="shared" ca="1" si="69"/>
        <v>0</v>
      </c>
      <c r="AI115" s="43">
        <f t="shared" ca="1" si="70"/>
        <v>0</v>
      </c>
      <c r="AJ115" s="43">
        <f t="shared" ca="1" si="71"/>
        <v>0</v>
      </c>
      <c r="AK115" s="43">
        <f t="shared" ca="1" si="72"/>
        <v>0</v>
      </c>
      <c r="AL115" s="43">
        <f t="shared" ca="1" si="73"/>
        <v>0</v>
      </c>
      <c r="AM115" s="36"/>
      <c r="AN115" s="61" t="s">
        <v>20</v>
      </c>
      <c r="AO115" s="45">
        <v>4509</v>
      </c>
      <c r="AP115" s="45">
        <v>4488</v>
      </c>
      <c r="AQ115" s="45">
        <v>4435</v>
      </c>
      <c r="AR115" s="45">
        <v>4415</v>
      </c>
      <c r="AS115" s="45">
        <v>4506</v>
      </c>
      <c r="AT115" s="45">
        <v>4368</v>
      </c>
      <c r="AU115" s="45">
        <v>4221</v>
      </c>
      <c r="AV115" s="45">
        <v>4116</v>
      </c>
      <c r="AW115" s="45">
        <v>4135</v>
      </c>
      <c r="AX115" s="45">
        <v>0</v>
      </c>
      <c r="AY115" s="36"/>
    </row>
    <row r="116" spans="1:51" x14ac:dyDescent="0.25">
      <c r="A116" s="38">
        <v>9</v>
      </c>
      <c r="B116" s="41" t="s">
        <v>21</v>
      </c>
      <c r="C116" s="42">
        <f t="shared" ca="1" si="40"/>
        <v>0</v>
      </c>
      <c r="D116" s="42">
        <f t="shared" ca="1" si="41"/>
        <v>0</v>
      </c>
      <c r="E116" s="42">
        <f t="shared" ca="1" si="42"/>
        <v>0</v>
      </c>
      <c r="F116" s="42">
        <f t="shared" ca="1" si="43"/>
        <v>0</v>
      </c>
      <c r="G116" s="42">
        <f t="shared" ca="1" si="44"/>
        <v>0</v>
      </c>
      <c r="H116" s="42">
        <f t="shared" ca="1" si="45"/>
        <v>0</v>
      </c>
      <c r="I116" s="42">
        <f t="shared" ca="1" si="46"/>
        <v>0</v>
      </c>
      <c r="J116" s="42">
        <f t="shared" ca="1" si="47"/>
        <v>0</v>
      </c>
      <c r="K116" s="42">
        <f t="shared" ca="1" si="48"/>
        <v>0</v>
      </c>
      <c r="L116" s="42">
        <f t="shared" ca="1" si="49"/>
        <v>0</v>
      </c>
      <c r="M116" s="42" t="str">
        <f t="shared" ca="1" si="50"/>
        <v/>
      </c>
      <c r="N116" s="38">
        <v>9</v>
      </c>
      <c r="O116" s="41" t="s">
        <v>21</v>
      </c>
      <c r="P116" s="42">
        <f t="shared" ca="1" si="51"/>
        <v>0</v>
      </c>
      <c r="Q116" s="42">
        <f t="shared" ca="1" si="52"/>
        <v>0</v>
      </c>
      <c r="R116" s="42">
        <f t="shared" ca="1" si="53"/>
        <v>0</v>
      </c>
      <c r="S116" s="42">
        <f t="shared" ca="1" si="54"/>
        <v>0</v>
      </c>
      <c r="T116" s="42">
        <f t="shared" ca="1" si="55"/>
        <v>0</v>
      </c>
      <c r="U116" s="42">
        <f t="shared" ca="1" si="56"/>
        <v>0</v>
      </c>
      <c r="V116" s="42">
        <f t="shared" ca="1" si="57"/>
        <v>0</v>
      </c>
      <c r="W116" s="42">
        <f t="shared" ca="1" si="58"/>
        <v>0</v>
      </c>
      <c r="X116" s="42">
        <f t="shared" ca="1" si="59"/>
        <v>0</v>
      </c>
      <c r="Y116" s="42">
        <f t="shared" ca="1" si="60"/>
        <v>0</v>
      </c>
      <c r="Z116" s="42" t="str">
        <f t="shared" ca="1" si="60"/>
        <v/>
      </c>
      <c r="AA116" s="36"/>
      <c r="AB116" s="41" t="s">
        <v>21</v>
      </c>
      <c r="AC116" s="43">
        <f t="shared" ca="1" si="64"/>
        <v>0</v>
      </c>
      <c r="AD116" s="43">
        <f t="shared" ca="1" si="65"/>
        <v>0</v>
      </c>
      <c r="AE116" s="43">
        <f t="shared" ca="1" si="66"/>
        <v>0</v>
      </c>
      <c r="AF116" s="43">
        <f t="shared" ca="1" si="67"/>
        <v>0</v>
      </c>
      <c r="AG116" s="43">
        <f t="shared" ca="1" si="68"/>
        <v>0</v>
      </c>
      <c r="AH116" s="43">
        <f t="shared" ca="1" si="69"/>
        <v>0</v>
      </c>
      <c r="AI116" s="43">
        <f t="shared" ca="1" si="70"/>
        <v>0</v>
      </c>
      <c r="AJ116" s="43">
        <f t="shared" ca="1" si="71"/>
        <v>0</v>
      </c>
      <c r="AK116" s="43">
        <f t="shared" ca="1" si="72"/>
        <v>0</v>
      </c>
      <c r="AL116" s="43">
        <f t="shared" ca="1" si="73"/>
        <v>0</v>
      </c>
      <c r="AM116" s="36"/>
      <c r="AN116" s="61" t="s">
        <v>21</v>
      </c>
      <c r="AO116" s="45">
        <v>844</v>
      </c>
      <c r="AP116" s="45">
        <v>838</v>
      </c>
      <c r="AQ116" s="45">
        <v>799</v>
      </c>
      <c r="AR116" s="45">
        <v>787</v>
      </c>
      <c r="AS116" s="45">
        <v>819</v>
      </c>
      <c r="AT116" s="45">
        <v>811</v>
      </c>
      <c r="AU116" s="45">
        <v>810</v>
      </c>
      <c r="AV116" s="45">
        <v>794</v>
      </c>
      <c r="AW116" s="45">
        <v>802</v>
      </c>
      <c r="AX116" s="45">
        <v>0</v>
      </c>
      <c r="AY116" s="36"/>
    </row>
    <row r="117" spans="1:51" x14ac:dyDescent="0.25">
      <c r="A117" s="38">
        <v>10</v>
      </c>
      <c r="B117" s="41" t="s">
        <v>22</v>
      </c>
      <c r="C117" s="42">
        <f t="shared" ca="1" si="40"/>
        <v>0</v>
      </c>
      <c r="D117" s="42">
        <f t="shared" ca="1" si="41"/>
        <v>0</v>
      </c>
      <c r="E117" s="42">
        <f t="shared" ca="1" si="42"/>
        <v>0</v>
      </c>
      <c r="F117" s="42">
        <f t="shared" ca="1" si="43"/>
        <v>0</v>
      </c>
      <c r="G117" s="42">
        <f t="shared" ca="1" si="44"/>
        <v>0</v>
      </c>
      <c r="H117" s="42">
        <f t="shared" ca="1" si="45"/>
        <v>0</v>
      </c>
      <c r="I117" s="42">
        <f t="shared" ca="1" si="46"/>
        <v>0</v>
      </c>
      <c r="J117" s="42">
        <f t="shared" ca="1" si="47"/>
        <v>0</v>
      </c>
      <c r="K117" s="42">
        <f t="shared" ca="1" si="48"/>
        <v>0</v>
      </c>
      <c r="L117" s="42">
        <f t="shared" ca="1" si="49"/>
        <v>0</v>
      </c>
      <c r="M117" s="42" t="str">
        <f t="shared" ca="1" si="50"/>
        <v/>
      </c>
      <c r="N117" s="38">
        <v>10</v>
      </c>
      <c r="O117" s="41" t="s">
        <v>22</v>
      </c>
      <c r="P117" s="42">
        <f t="shared" ca="1" si="51"/>
        <v>0</v>
      </c>
      <c r="Q117" s="42">
        <f t="shared" ca="1" si="52"/>
        <v>0</v>
      </c>
      <c r="R117" s="42">
        <f t="shared" ca="1" si="53"/>
        <v>0</v>
      </c>
      <c r="S117" s="42">
        <f t="shared" ca="1" si="54"/>
        <v>0</v>
      </c>
      <c r="T117" s="42">
        <f t="shared" ca="1" si="55"/>
        <v>0</v>
      </c>
      <c r="U117" s="42">
        <f t="shared" ca="1" si="56"/>
        <v>0</v>
      </c>
      <c r="V117" s="42">
        <f t="shared" ca="1" si="57"/>
        <v>0</v>
      </c>
      <c r="W117" s="42">
        <f t="shared" ca="1" si="58"/>
        <v>0</v>
      </c>
      <c r="X117" s="42">
        <f t="shared" ca="1" si="59"/>
        <v>0</v>
      </c>
      <c r="Y117" s="42">
        <f t="shared" ca="1" si="60"/>
        <v>0</v>
      </c>
      <c r="Z117" s="42" t="str">
        <f t="shared" ca="1" si="60"/>
        <v/>
      </c>
      <c r="AA117" s="36"/>
      <c r="AB117" s="41" t="s">
        <v>22</v>
      </c>
      <c r="AC117" s="43">
        <f t="shared" ca="1" si="64"/>
        <v>0</v>
      </c>
      <c r="AD117" s="43">
        <f t="shared" ca="1" si="65"/>
        <v>0</v>
      </c>
      <c r="AE117" s="43">
        <f t="shared" ca="1" si="66"/>
        <v>0</v>
      </c>
      <c r="AF117" s="43">
        <f t="shared" ca="1" si="67"/>
        <v>0</v>
      </c>
      <c r="AG117" s="43">
        <f t="shared" ca="1" si="68"/>
        <v>0</v>
      </c>
      <c r="AH117" s="43">
        <f t="shared" ca="1" si="69"/>
        <v>0</v>
      </c>
      <c r="AI117" s="43">
        <f t="shared" ca="1" si="70"/>
        <v>0</v>
      </c>
      <c r="AJ117" s="43">
        <f t="shared" ca="1" si="71"/>
        <v>0</v>
      </c>
      <c r="AK117" s="43">
        <f t="shared" ca="1" si="72"/>
        <v>0</v>
      </c>
      <c r="AL117" s="43">
        <f t="shared" ca="1" si="73"/>
        <v>0</v>
      </c>
      <c r="AM117" s="36"/>
      <c r="AN117" s="61" t="s">
        <v>22</v>
      </c>
      <c r="AO117" s="45">
        <v>2883</v>
      </c>
      <c r="AP117" s="45">
        <v>2894</v>
      </c>
      <c r="AQ117" s="45">
        <v>2853</v>
      </c>
      <c r="AR117" s="45">
        <v>2834</v>
      </c>
      <c r="AS117" s="45">
        <v>2848</v>
      </c>
      <c r="AT117" s="45">
        <v>2813</v>
      </c>
      <c r="AU117" s="45">
        <v>2771</v>
      </c>
      <c r="AV117" s="45">
        <v>2689</v>
      </c>
      <c r="AW117" s="45">
        <v>2692</v>
      </c>
      <c r="AX117" s="45">
        <v>0</v>
      </c>
      <c r="AY117" s="36"/>
    </row>
    <row r="118" spans="1:51" x14ac:dyDescent="0.25">
      <c r="A118" s="38">
        <v>11</v>
      </c>
      <c r="B118" s="41" t="s">
        <v>23</v>
      </c>
      <c r="C118" s="42">
        <f t="shared" ca="1" si="40"/>
        <v>0</v>
      </c>
      <c r="D118" s="42">
        <f t="shared" ca="1" si="41"/>
        <v>0</v>
      </c>
      <c r="E118" s="42">
        <f t="shared" ca="1" si="42"/>
        <v>0</v>
      </c>
      <c r="F118" s="42">
        <f t="shared" ca="1" si="43"/>
        <v>0</v>
      </c>
      <c r="G118" s="42">
        <f t="shared" ca="1" si="44"/>
        <v>0</v>
      </c>
      <c r="H118" s="42">
        <f t="shared" ca="1" si="45"/>
        <v>0</v>
      </c>
      <c r="I118" s="42">
        <f t="shared" ca="1" si="46"/>
        <v>0</v>
      </c>
      <c r="J118" s="42">
        <f t="shared" ca="1" si="47"/>
        <v>0</v>
      </c>
      <c r="K118" s="42">
        <f t="shared" ca="1" si="48"/>
        <v>0</v>
      </c>
      <c r="L118" s="42">
        <f t="shared" ca="1" si="49"/>
        <v>0</v>
      </c>
      <c r="M118" s="42" t="str">
        <f t="shared" ca="1" si="50"/>
        <v/>
      </c>
      <c r="N118" s="38">
        <v>11</v>
      </c>
      <c r="O118" s="41" t="s">
        <v>23</v>
      </c>
      <c r="P118" s="42">
        <f t="shared" ca="1" si="51"/>
        <v>0</v>
      </c>
      <c r="Q118" s="42">
        <f t="shared" ca="1" si="52"/>
        <v>0</v>
      </c>
      <c r="R118" s="42">
        <f t="shared" ca="1" si="53"/>
        <v>0</v>
      </c>
      <c r="S118" s="42">
        <f t="shared" ca="1" si="54"/>
        <v>0</v>
      </c>
      <c r="T118" s="42">
        <f t="shared" ca="1" si="55"/>
        <v>0</v>
      </c>
      <c r="U118" s="42">
        <f t="shared" ca="1" si="56"/>
        <v>0</v>
      </c>
      <c r="V118" s="42">
        <f t="shared" ca="1" si="57"/>
        <v>0</v>
      </c>
      <c r="W118" s="42">
        <f t="shared" ca="1" si="58"/>
        <v>0</v>
      </c>
      <c r="X118" s="42">
        <f t="shared" ca="1" si="59"/>
        <v>0</v>
      </c>
      <c r="Y118" s="42">
        <f t="shared" ca="1" si="60"/>
        <v>0</v>
      </c>
      <c r="Z118" s="42" t="str">
        <f t="shared" ca="1" si="60"/>
        <v/>
      </c>
      <c r="AA118" s="36"/>
      <c r="AB118" s="41" t="s">
        <v>23</v>
      </c>
      <c r="AC118" s="43">
        <f t="shared" ca="1" si="64"/>
        <v>0</v>
      </c>
      <c r="AD118" s="43">
        <f t="shared" ca="1" si="65"/>
        <v>0</v>
      </c>
      <c r="AE118" s="43">
        <f t="shared" ca="1" si="66"/>
        <v>0</v>
      </c>
      <c r="AF118" s="43">
        <f t="shared" ca="1" si="67"/>
        <v>0</v>
      </c>
      <c r="AG118" s="43">
        <f t="shared" ca="1" si="68"/>
        <v>0</v>
      </c>
      <c r="AH118" s="43">
        <f t="shared" ca="1" si="69"/>
        <v>0</v>
      </c>
      <c r="AI118" s="43">
        <f t="shared" ca="1" si="70"/>
        <v>0</v>
      </c>
      <c r="AJ118" s="43">
        <f t="shared" ca="1" si="71"/>
        <v>0</v>
      </c>
      <c r="AK118" s="43">
        <f t="shared" ca="1" si="72"/>
        <v>0</v>
      </c>
      <c r="AL118" s="43">
        <f t="shared" ca="1" si="73"/>
        <v>0</v>
      </c>
      <c r="AM118" s="36"/>
      <c r="AN118" s="61" t="s">
        <v>23</v>
      </c>
      <c r="AO118" s="45">
        <v>15627</v>
      </c>
      <c r="AP118" s="45">
        <v>15420</v>
      </c>
      <c r="AQ118" s="45">
        <v>15097</v>
      </c>
      <c r="AR118" s="45">
        <v>14592</v>
      </c>
      <c r="AS118" s="45">
        <v>14356</v>
      </c>
      <c r="AT118" s="45">
        <v>14175</v>
      </c>
      <c r="AU118" s="45">
        <v>13946</v>
      </c>
      <c r="AV118" s="45">
        <v>13685</v>
      </c>
      <c r="AW118" s="45">
        <v>13518</v>
      </c>
      <c r="AX118" s="45">
        <v>0</v>
      </c>
      <c r="AY118" s="36"/>
    </row>
    <row r="119" spans="1:51" x14ac:dyDescent="0.25">
      <c r="A119" s="38">
        <v>12</v>
      </c>
      <c r="B119" s="41" t="s">
        <v>24</v>
      </c>
      <c r="C119" s="42">
        <f t="shared" ca="1" si="40"/>
        <v>0</v>
      </c>
      <c r="D119" s="42">
        <f t="shared" ca="1" si="41"/>
        <v>0</v>
      </c>
      <c r="E119" s="42">
        <f t="shared" ca="1" si="42"/>
        <v>0</v>
      </c>
      <c r="F119" s="42">
        <f t="shared" ca="1" si="43"/>
        <v>0</v>
      </c>
      <c r="G119" s="42">
        <f t="shared" ca="1" si="44"/>
        <v>0</v>
      </c>
      <c r="H119" s="42">
        <f t="shared" ca="1" si="45"/>
        <v>0</v>
      </c>
      <c r="I119" s="42">
        <f t="shared" ca="1" si="46"/>
        <v>0</v>
      </c>
      <c r="J119" s="42">
        <f t="shared" ca="1" si="47"/>
        <v>0</v>
      </c>
      <c r="K119" s="42">
        <f t="shared" ca="1" si="48"/>
        <v>0</v>
      </c>
      <c r="L119" s="42">
        <f t="shared" ca="1" si="49"/>
        <v>0</v>
      </c>
      <c r="M119" s="42" t="str">
        <f t="shared" ca="1" si="50"/>
        <v/>
      </c>
      <c r="N119" s="38">
        <v>12</v>
      </c>
      <c r="O119" s="41" t="s">
        <v>24</v>
      </c>
      <c r="P119" s="42">
        <f t="shared" ca="1" si="51"/>
        <v>0</v>
      </c>
      <c r="Q119" s="42">
        <f t="shared" ca="1" si="52"/>
        <v>0</v>
      </c>
      <c r="R119" s="42">
        <f t="shared" ca="1" si="53"/>
        <v>0</v>
      </c>
      <c r="S119" s="42">
        <f t="shared" ca="1" si="54"/>
        <v>0</v>
      </c>
      <c r="T119" s="42">
        <f t="shared" ca="1" si="55"/>
        <v>0</v>
      </c>
      <c r="U119" s="42">
        <f t="shared" ca="1" si="56"/>
        <v>0</v>
      </c>
      <c r="V119" s="42">
        <f t="shared" ca="1" si="57"/>
        <v>0</v>
      </c>
      <c r="W119" s="42">
        <f t="shared" ca="1" si="58"/>
        <v>0</v>
      </c>
      <c r="X119" s="42">
        <f t="shared" ca="1" si="59"/>
        <v>0</v>
      </c>
      <c r="Y119" s="42">
        <f t="shared" ca="1" si="60"/>
        <v>0</v>
      </c>
      <c r="Z119" s="42" t="str">
        <f t="shared" ca="1" si="60"/>
        <v/>
      </c>
      <c r="AA119" s="36"/>
      <c r="AB119" s="41" t="s">
        <v>24</v>
      </c>
      <c r="AC119" s="43">
        <f t="shared" ca="1" si="64"/>
        <v>0</v>
      </c>
      <c r="AD119" s="43">
        <f t="shared" ca="1" si="65"/>
        <v>0</v>
      </c>
      <c r="AE119" s="43">
        <f t="shared" ca="1" si="66"/>
        <v>0</v>
      </c>
      <c r="AF119" s="43">
        <f t="shared" ca="1" si="67"/>
        <v>0</v>
      </c>
      <c r="AG119" s="43">
        <f t="shared" ca="1" si="68"/>
        <v>0</v>
      </c>
      <c r="AH119" s="43">
        <f t="shared" ca="1" si="69"/>
        <v>0</v>
      </c>
      <c r="AI119" s="43">
        <f t="shared" ca="1" si="70"/>
        <v>0</v>
      </c>
      <c r="AJ119" s="43">
        <f t="shared" ca="1" si="71"/>
        <v>0</v>
      </c>
      <c r="AK119" s="43">
        <f t="shared" ca="1" si="72"/>
        <v>0</v>
      </c>
      <c r="AL119" s="43">
        <f t="shared" ca="1" si="73"/>
        <v>0</v>
      </c>
      <c r="AM119" s="36"/>
      <c r="AN119" s="61" t="s">
        <v>24</v>
      </c>
      <c r="AO119" s="45">
        <v>297</v>
      </c>
      <c r="AP119" s="45">
        <v>301</v>
      </c>
      <c r="AQ119" s="45">
        <v>291</v>
      </c>
      <c r="AR119" s="45">
        <v>291</v>
      </c>
      <c r="AS119" s="45">
        <v>289</v>
      </c>
      <c r="AT119" s="45">
        <v>287</v>
      </c>
      <c r="AU119" s="45">
        <v>290</v>
      </c>
      <c r="AV119" s="45">
        <v>286</v>
      </c>
      <c r="AW119" s="45">
        <v>268</v>
      </c>
      <c r="AX119" s="45">
        <v>0</v>
      </c>
      <c r="AY119" s="36"/>
    </row>
    <row r="120" spans="1:51" x14ac:dyDescent="0.25">
      <c r="A120" s="38">
        <v>13</v>
      </c>
      <c r="B120" s="41" t="s">
        <v>25</v>
      </c>
      <c r="C120" s="42">
        <f t="shared" ca="1" si="40"/>
        <v>0</v>
      </c>
      <c r="D120" s="42">
        <f t="shared" ca="1" si="41"/>
        <v>0</v>
      </c>
      <c r="E120" s="42">
        <f t="shared" ca="1" si="42"/>
        <v>0</v>
      </c>
      <c r="F120" s="42">
        <f t="shared" ca="1" si="43"/>
        <v>0</v>
      </c>
      <c r="G120" s="42">
        <f t="shared" ca="1" si="44"/>
        <v>0</v>
      </c>
      <c r="H120" s="42">
        <f t="shared" ca="1" si="45"/>
        <v>0</v>
      </c>
      <c r="I120" s="42">
        <f t="shared" ca="1" si="46"/>
        <v>0</v>
      </c>
      <c r="J120" s="42">
        <f t="shared" ca="1" si="47"/>
        <v>0</v>
      </c>
      <c r="K120" s="42">
        <f t="shared" ca="1" si="48"/>
        <v>0</v>
      </c>
      <c r="L120" s="42">
        <f t="shared" ca="1" si="49"/>
        <v>0</v>
      </c>
      <c r="M120" s="42" t="str">
        <f t="shared" ca="1" si="50"/>
        <v/>
      </c>
      <c r="N120" s="38">
        <v>13</v>
      </c>
      <c r="O120" s="41" t="s">
        <v>25</v>
      </c>
      <c r="P120" s="42">
        <f t="shared" ca="1" si="51"/>
        <v>0</v>
      </c>
      <c r="Q120" s="42">
        <f t="shared" ca="1" si="52"/>
        <v>0</v>
      </c>
      <c r="R120" s="42">
        <f t="shared" ca="1" si="53"/>
        <v>0</v>
      </c>
      <c r="S120" s="42">
        <f t="shared" ca="1" si="54"/>
        <v>0</v>
      </c>
      <c r="T120" s="42">
        <f t="shared" ca="1" si="55"/>
        <v>0</v>
      </c>
      <c r="U120" s="42">
        <f t="shared" ca="1" si="56"/>
        <v>0</v>
      </c>
      <c r="V120" s="42">
        <f t="shared" ca="1" si="57"/>
        <v>0</v>
      </c>
      <c r="W120" s="42">
        <f t="shared" ca="1" si="58"/>
        <v>0</v>
      </c>
      <c r="X120" s="42">
        <f t="shared" ca="1" si="59"/>
        <v>0</v>
      </c>
      <c r="Y120" s="42">
        <f t="shared" ca="1" si="60"/>
        <v>0</v>
      </c>
      <c r="Z120" s="42" t="str">
        <f t="shared" ca="1" si="60"/>
        <v/>
      </c>
      <c r="AA120" s="36"/>
      <c r="AB120" s="41" t="s">
        <v>25</v>
      </c>
      <c r="AC120" s="43">
        <f t="shared" ca="1" si="64"/>
        <v>0</v>
      </c>
      <c r="AD120" s="43">
        <f t="shared" ca="1" si="65"/>
        <v>0</v>
      </c>
      <c r="AE120" s="43">
        <f t="shared" ca="1" si="66"/>
        <v>0</v>
      </c>
      <c r="AF120" s="43">
        <f t="shared" ca="1" si="67"/>
        <v>0</v>
      </c>
      <c r="AG120" s="43">
        <f t="shared" ca="1" si="68"/>
        <v>0</v>
      </c>
      <c r="AH120" s="43">
        <f t="shared" ca="1" si="69"/>
        <v>0</v>
      </c>
      <c r="AI120" s="43">
        <f t="shared" ca="1" si="70"/>
        <v>0</v>
      </c>
      <c r="AJ120" s="43">
        <f t="shared" ca="1" si="71"/>
        <v>0</v>
      </c>
      <c r="AK120" s="43">
        <f t="shared" ca="1" si="72"/>
        <v>0</v>
      </c>
      <c r="AL120" s="43">
        <f t="shared" ca="1" si="73"/>
        <v>0</v>
      </c>
      <c r="AM120" s="36"/>
      <c r="AN120" s="61" t="s">
        <v>25</v>
      </c>
      <c r="AO120" s="45">
        <v>4659</v>
      </c>
      <c r="AP120" s="45">
        <v>4677</v>
      </c>
      <c r="AQ120" s="45">
        <v>4574</v>
      </c>
      <c r="AR120" s="45">
        <v>4427</v>
      </c>
      <c r="AS120" s="45">
        <v>4468</v>
      </c>
      <c r="AT120" s="45">
        <v>4432</v>
      </c>
      <c r="AU120" s="45">
        <v>4307</v>
      </c>
      <c r="AV120" s="45">
        <v>4228</v>
      </c>
      <c r="AW120" s="45">
        <v>4232</v>
      </c>
      <c r="AX120" s="45">
        <v>0</v>
      </c>
      <c r="AY120" s="36"/>
    </row>
    <row r="121" spans="1:51" x14ac:dyDescent="0.25">
      <c r="A121" s="38">
        <v>14</v>
      </c>
      <c r="B121" s="41" t="s">
        <v>26</v>
      </c>
      <c r="C121" s="42">
        <f t="shared" ca="1" si="40"/>
        <v>0</v>
      </c>
      <c r="D121" s="42">
        <f t="shared" ca="1" si="41"/>
        <v>0</v>
      </c>
      <c r="E121" s="42">
        <f t="shared" ca="1" si="42"/>
        <v>0</v>
      </c>
      <c r="F121" s="42">
        <f t="shared" ca="1" si="43"/>
        <v>0</v>
      </c>
      <c r="G121" s="42">
        <f t="shared" ca="1" si="44"/>
        <v>0</v>
      </c>
      <c r="H121" s="42">
        <f t="shared" ca="1" si="45"/>
        <v>0</v>
      </c>
      <c r="I121" s="42">
        <f t="shared" ca="1" si="46"/>
        <v>0</v>
      </c>
      <c r="J121" s="42">
        <f t="shared" ca="1" si="47"/>
        <v>0</v>
      </c>
      <c r="K121" s="42">
        <f t="shared" ca="1" si="48"/>
        <v>0</v>
      </c>
      <c r="L121" s="42">
        <f t="shared" ca="1" si="49"/>
        <v>0</v>
      </c>
      <c r="M121" s="42" t="str">
        <f t="shared" ca="1" si="50"/>
        <v/>
      </c>
      <c r="N121" s="38">
        <v>14</v>
      </c>
      <c r="O121" s="41" t="s">
        <v>26</v>
      </c>
      <c r="P121" s="42">
        <f t="shared" ca="1" si="51"/>
        <v>0</v>
      </c>
      <c r="Q121" s="42">
        <f t="shared" ca="1" si="52"/>
        <v>0</v>
      </c>
      <c r="R121" s="42">
        <f t="shared" ca="1" si="53"/>
        <v>0</v>
      </c>
      <c r="S121" s="42">
        <f t="shared" ca="1" si="54"/>
        <v>0</v>
      </c>
      <c r="T121" s="42">
        <f t="shared" ca="1" si="55"/>
        <v>0</v>
      </c>
      <c r="U121" s="42">
        <f t="shared" ca="1" si="56"/>
        <v>0</v>
      </c>
      <c r="V121" s="42">
        <f t="shared" ca="1" si="57"/>
        <v>0</v>
      </c>
      <c r="W121" s="42">
        <f t="shared" ca="1" si="58"/>
        <v>0</v>
      </c>
      <c r="X121" s="42">
        <f t="shared" ca="1" si="59"/>
        <v>0</v>
      </c>
      <c r="Y121" s="42">
        <f t="shared" ca="1" si="60"/>
        <v>0</v>
      </c>
      <c r="Z121" s="42" t="str">
        <f t="shared" ca="1" si="60"/>
        <v/>
      </c>
      <c r="AA121" s="36"/>
      <c r="AB121" s="41" t="s">
        <v>26</v>
      </c>
      <c r="AC121" s="43">
        <f t="shared" ca="1" si="64"/>
        <v>0</v>
      </c>
      <c r="AD121" s="43">
        <f t="shared" ca="1" si="65"/>
        <v>0</v>
      </c>
      <c r="AE121" s="43">
        <f t="shared" ca="1" si="66"/>
        <v>0</v>
      </c>
      <c r="AF121" s="43">
        <f t="shared" ca="1" si="67"/>
        <v>0</v>
      </c>
      <c r="AG121" s="43">
        <f t="shared" ca="1" si="68"/>
        <v>0</v>
      </c>
      <c r="AH121" s="43">
        <f t="shared" ca="1" si="69"/>
        <v>0</v>
      </c>
      <c r="AI121" s="43">
        <f t="shared" ca="1" si="70"/>
        <v>0</v>
      </c>
      <c r="AJ121" s="43">
        <f t="shared" ca="1" si="71"/>
        <v>0</v>
      </c>
      <c r="AK121" s="43">
        <f t="shared" ca="1" si="72"/>
        <v>0</v>
      </c>
      <c r="AL121" s="43">
        <f t="shared" ca="1" si="73"/>
        <v>0</v>
      </c>
      <c r="AM121" s="36"/>
      <c r="AN121" s="61" t="s">
        <v>26</v>
      </c>
      <c r="AO121" s="45">
        <v>4270</v>
      </c>
      <c r="AP121" s="45">
        <v>4256</v>
      </c>
      <c r="AQ121" s="45">
        <v>4153</v>
      </c>
      <c r="AR121" s="45">
        <v>4044</v>
      </c>
      <c r="AS121" s="45">
        <v>3997</v>
      </c>
      <c r="AT121" s="45">
        <v>4006</v>
      </c>
      <c r="AU121" s="45">
        <v>4013</v>
      </c>
      <c r="AV121" s="45">
        <v>3956</v>
      </c>
      <c r="AW121" s="45">
        <v>3951</v>
      </c>
      <c r="AX121" s="45">
        <v>0</v>
      </c>
      <c r="AY121" s="36"/>
    </row>
    <row r="122" spans="1:51" x14ac:dyDescent="0.25">
      <c r="A122" s="38">
        <v>15</v>
      </c>
      <c r="B122" s="41" t="s">
        <v>27</v>
      </c>
      <c r="C122" s="42">
        <f t="shared" ca="1" si="40"/>
        <v>0</v>
      </c>
      <c r="D122" s="42">
        <f t="shared" ca="1" si="41"/>
        <v>0</v>
      </c>
      <c r="E122" s="42">
        <f t="shared" ca="1" si="42"/>
        <v>0</v>
      </c>
      <c r="F122" s="42">
        <f t="shared" ca="1" si="43"/>
        <v>0</v>
      </c>
      <c r="G122" s="42">
        <f t="shared" ca="1" si="44"/>
        <v>0</v>
      </c>
      <c r="H122" s="42">
        <f t="shared" ca="1" si="45"/>
        <v>0</v>
      </c>
      <c r="I122" s="42">
        <f t="shared" ca="1" si="46"/>
        <v>0</v>
      </c>
      <c r="J122" s="42">
        <f t="shared" ca="1" si="47"/>
        <v>0</v>
      </c>
      <c r="K122" s="42">
        <f t="shared" ca="1" si="48"/>
        <v>0</v>
      </c>
      <c r="L122" s="42">
        <f t="shared" ca="1" si="49"/>
        <v>0</v>
      </c>
      <c r="M122" s="42" t="str">
        <f t="shared" ca="1" si="50"/>
        <v/>
      </c>
      <c r="N122" s="38">
        <v>15</v>
      </c>
      <c r="O122" s="41" t="s">
        <v>27</v>
      </c>
      <c r="P122" s="42">
        <f t="shared" ca="1" si="51"/>
        <v>0</v>
      </c>
      <c r="Q122" s="42">
        <f t="shared" ca="1" si="52"/>
        <v>0</v>
      </c>
      <c r="R122" s="42">
        <f t="shared" ca="1" si="53"/>
        <v>0</v>
      </c>
      <c r="S122" s="42">
        <f t="shared" ca="1" si="54"/>
        <v>0</v>
      </c>
      <c r="T122" s="42">
        <f t="shared" ca="1" si="55"/>
        <v>0</v>
      </c>
      <c r="U122" s="42">
        <f t="shared" ca="1" si="56"/>
        <v>0</v>
      </c>
      <c r="V122" s="42">
        <f t="shared" ca="1" si="57"/>
        <v>0</v>
      </c>
      <c r="W122" s="42">
        <f t="shared" ca="1" si="58"/>
        <v>0</v>
      </c>
      <c r="X122" s="42">
        <f t="shared" ca="1" si="59"/>
        <v>0</v>
      </c>
      <c r="Y122" s="42">
        <f t="shared" ca="1" si="60"/>
        <v>0</v>
      </c>
      <c r="Z122" s="42" t="str">
        <f t="shared" ca="1" si="60"/>
        <v/>
      </c>
      <c r="AA122" s="36"/>
      <c r="AB122" s="41" t="s">
        <v>27</v>
      </c>
      <c r="AC122" s="43">
        <f t="shared" ca="1" si="64"/>
        <v>0</v>
      </c>
      <c r="AD122" s="43">
        <f t="shared" ca="1" si="65"/>
        <v>0</v>
      </c>
      <c r="AE122" s="43">
        <f t="shared" ca="1" si="66"/>
        <v>0</v>
      </c>
      <c r="AF122" s="43">
        <f t="shared" ca="1" si="67"/>
        <v>0</v>
      </c>
      <c r="AG122" s="43">
        <f t="shared" ca="1" si="68"/>
        <v>0</v>
      </c>
      <c r="AH122" s="43">
        <f t="shared" ca="1" si="69"/>
        <v>0</v>
      </c>
      <c r="AI122" s="43">
        <f t="shared" ca="1" si="70"/>
        <v>0</v>
      </c>
      <c r="AJ122" s="43">
        <f t="shared" ca="1" si="71"/>
        <v>0</v>
      </c>
      <c r="AK122" s="43">
        <f t="shared" ca="1" si="72"/>
        <v>0</v>
      </c>
      <c r="AL122" s="43">
        <f t="shared" ca="1" si="73"/>
        <v>0</v>
      </c>
      <c r="AM122" s="36"/>
      <c r="AN122" s="61" t="s">
        <v>27</v>
      </c>
      <c r="AO122" s="45">
        <v>3753</v>
      </c>
      <c r="AP122" s="45">
        <v>3770</v>
      </c>
      <c r="AQ122" s="45">
        <v>3748</v>
      </c>
      <c r="AR122" s="45">
        <v>3659</v>
      </c>
      <c r="AS122" s="45">
        <v>3547</v>
      </c>
      <c r="AT122" s="45">
        <v>3486</v>
      </c>
      <c r="AU122" s="45">
        <v>3413</v>
      </c>
      <c r="AV122" s="45">
        <v>3342</v>
      </c>
      <c r="AW122" s="45">
        <v>3235</v>
      </c>
      <c r="AX122" s="45">
        <v>0</v>
      </c>
      <c r="AY122" s="36"/>
    </row>
    <row r="123" spans="1:51" x14ac:dyDescent="0.25">
      <c r="A123" s="38">
        <v>16</v>
      </c>
      <c r="B123" s="41" t="s">
        <v>28</v>
      </c>
      <c r="C123" s="42">
        <f t="shared" ca="1" si="40"/>
        <v>0</v>
      </c>
      <c r="D123" s="42">
        <f t="shared" ca="1" si="41"/>
        <v>0</v>
      </c>
      <c r="E123" s="42">
        <f t="shared" ca="1" si="42"/>
        <v>0</v>
      </c>
      <c r="F123" s="42">
        <f t="shared" ca="1" si="43"/>
        <v>0</v>
      </c>
      <c r="G123" s="42">
        <f t="shared" ca="1" si="44"/>
        <v>0</v>
      </c>
      <c r="H123" s="42">
        <f t="shared" ca="1" si="45"/>
        <v>0</v>
      </c>
      <c r="I123" s="42">
        <f t="shared" ca="1" si="46"/>
        <v>0</v>
      </c>
      <c r="J123" s="42">
        <f t="shared" ca="1" si="47"/>
        <v>0</v>
      </c>
      <c r="K123" s="42">
        <f t="shared" ca="1" si="48"/>
        <v>0</v>
      </c>
      <c r="L123" s="42">
        <f t="shared" ca="1" si="49"/>
        <v>0</v>
      </c>
      <c r="M123" s="42" t="str">
        <f t="shared" ca="1" si="50"/>
        <v/>
      </c>
      <c r="N123" s="38">
        <v>16</v>
      </c>
      <c r="O123" s="41" t="s">
        <v>28</v>
      </c>
      <c r="P123" s="42">
        <f t="shared" ca="1" si="51"/>
        <v>0</v>
      </c>
      <c r="Q123" s="42">
        <f t="shared" ca="1" si="52"/>
        <v>0</v>
      </c>
      <c r="R123" s="42">
        <f t="shared" ca="1" si="53"/>
        <v>0</v>
      </c>
      <c r="S123" s="42">
        <f t="shared" ca="1" si="54"/>
        <v>0</v>
      </c>
      <c r="T123" s="42">
        <f t="shared" ca="1" si="55"/>
        <v>0</v>
      </c>
      <c r="U123" s="42">
        <f t="shared" ca="1" si="56"/>
        <v>0</v>
      </c>
      <c r="V123" s="42">
        <f t="shared" ca="1" si="57"/>
        <v>0</v>
      </c>
      <c r="W123" s="42">
        <f t="shared" ca="1" si="58"/>
        <v>0</v>
      </c>
      <c r="X123" s="42">
        <f t="shared" ca="1" si="59"/>
        <v>0</v>
      </c>
      <c r="Y123" s="42">
        <f t="shared" ca="1" si="60"/>
        <v>0</v>
      </c>
      <c r="Z123" s="42" t="str">
        <f t="shared" ca="1" si="60"/>
        <v/>
      </c>
      <c r="AA123" s="36"/>
      <c r="AB123" s="41" t="s">
        <v>28</v>
      </c>
      <c r="AC123" s="43">
        <f t="shared" ca="1" si="64"/>
        <v>0</v>
      </c>
      <c r="AD123" s="43">
        <f t="shared" ca="1" si="65"/>
        <v>0</v>
      </c>
      <c r="AE123" s="43">
        <f t="shared" ca="1" si="66"/>
        <v>0</v>
      </c>
      <c r="AF123" s="43">
        <f t="shared" ca="1" si="67"/>
        <v>0</v>
      </c>
      <c r="AG123" s="43">
        <f t="shared" ca="1" si="68"/>
        <v>0</v>
      </c>
      <c r="AH123" s="43">
        <f t="shared" ca="1" si="69"/>
        <v>0</v>
      </c>
      <c r="AI123" s="43">
        <f t="shared" ca="1" si="70"/>
        <v>0</v>
      </c>
      <c r="AJ123" s="43">
        <f t="shared" ca="1" si="71"/>
        <v>0</v>
      </c>
      <c r="AK123" s="43">
        <f t="shared" ca="1" si="72"/>
        <v>0</v>
      </c>
      <c r="AL123" s="43">
        <f t="shared" ca="1" si="73"/>
        <v>0</v>
      </c>
      <c r="AM123" s="36"/>
      <c r="AN123" s="61" t="s">
        <v>28</v>
      </c>
      <c r="AO123" s="45">
        <v>6843</v>
      </c>
      <c r="AP123" s="45">
        <v>6913</v>
      </c>
      <c r="AQ123" s="45">
        <v>6708</v>
      </c>
      <c r="AR123" s="45">
        <v>6463</v>
      </c>
      <c r="AS123" s="45">
        <v>6484</v>
      </c>
      <c r="AT123" s="45">
        <v>6448</v>
      </c>
      <c r="AU123" s="45">
        <v>6311</v>
      </c>
      <c r="AV123" s="45">
        <v>6227</v>
      </c>
      <c r="AW123" s="45">
        <v>6360</v>
      </c>
      <c r="AX123" s="45">
        <v>0</v>
      </c>
      <c r="AY123" s="36"/>
    </row>
    <row r="124" spans="1:51" x14ac:dyDescent="0.25">
      <c r="A124" s="38">
        <v>17</v>
      </c>
      <c r="B124" s="41" t="s">
        <v>29</v>
      </c>
      <c r="C124" s="42">
        <f t="shared" ca="1" si="40"/>
        <v>0</v>
      </c>
      <c r="D124" s="42">
        <f t="shared" ca="1" si="41"/>
        <v>0</v>
      </c>
      <c r="E124" s="42">
        <f t="shared" ca="1" si="42"/>
        <v>0</v>
      </c>
      <c r="F124" s="42">
        <f t="shared" ca="1" si="43"/>
        <v>0</v>
      </c>
      <c r="G124" s="42">
        <f t="shared" ca="1" si="44"/>
        <v>0</v>
      </c>
      <c r="H124" s="42">
        <f t="shared" ca="1" si="45"/>
        <v>0</v>
      </c>
      <c r="I124" s="42">
        <f t="shared" ca="1" si="46"/>
        <v>0</v>
      </c>
      <c r="J124" s="42">
        <f t="shared" ca="1" si="47"/>
        <v>0</v>
      </c>
      <c r="K124" s="42">
        <f t="shared" ca="1" si="48"/>
        <v>0</v>
      </c>
      <c r="L124" s="42">
        <f t="shared" ca="1" si="49"/>
        <v>0</v>
      </c>
      <c r="M124" s="42" t="str">
        <f t="shared" ca="1" si="50"/>
        <v/>
      </c>
      <c r="N124" s="38">
        <v>17</v>
      </c>
      <c r="O124" s="41" t="s">
        <v>29</v>
      </c>
      <c r="P124" s="42">
        <f t="shared" ca="1" si="51"/>
        <v>0</v>
      </c>
      <c r="Q124" s="42">
        <f t="shared" ca="1" si="52"/>
        <v>0</v>
      </c>
      <c r="R124" s="42">
        <f t="shared" ca="1" si="53"/>
        <v>0</v>
      </c>
      <c r="S124" s="42">
        <f t="shared" ca="1" si="54"/>
        <v>0</v>
      </c>
      <c r="T124" s="42">
        <f t="shared" ca="1" si="55"/>
        <v>0</v>
      </c>
      <c r="U124" s="42">
        <f t="shared" ca="1" si="56"/>
        <v>0</v>
      </c>
      <c r="V124" s="42">
        <f t="shared" ca="1" si="57"/>
        <v>0</v>
      </c>
      <c r="W124" s="42">
        <f t="shared" ca="1" si="58"/>
        <v>0</v>
      </c>
      <c r="X124" s="42">
        <f t="shared" ca="1" si="59"/>
        <v>0</v>
      </c>
      <c r="Y124" s="42">
        <f t="shared" ca="1" si="60"/>
        <v>0</v>
      </c>
      <c r="Z124" s="42" t="str">
        <f t="shared" ca="1" si="60"/>
        <v/>
      </c>
      <c r="AA124" s="36"/>
      <c r="AB124" s="41" t="s">
        <v>29</v>
      </c>
      <c r="AC124" s="43">
        <f t="shared" ca="1" si="64"/>
        <v>0</v>
      </c>
      <c r="AD124" s="43">
        <f t="shared" ca="1" si="65"/>
        <v>0</v>
      </c>
      <c r="AE124" s="43">
        <f t="shared" ca="1" si="66"/>
        <v>0</v>
      </c>
      <c r="AF124" s="43">
        <f t="shared" ca="1" si="67"/>
        <v>0</v>
      </c>
      <c r="AG124" s="43">
        <f t="shared" ca="1" si="68"/>
        <v>0</v>
      </c>
      <c r="AH124" s="43">
        <f t="shared" ca="1" si="69"/>
        <v>0</v>
      </c>
      <c r="AI124" s="43">
        <f t="shared" ca="1" si="70"/>
        <v>0</v>
      </c>
      <c r="AJ124" s="43">
        <f t="shared" ca="1" si="71"/>
        <v>0</v>
      </c>
      <c r="AK124" s="43">
        <f t="shared" ca="1" si="72"/>
        <v>0</v>
      </c>
      <c r="AL124" s="43">
        <f t="shared" ca="1" si="73"/>
        <v>0</v>
      </c>
      <c r="AM124" s="36"/>
      <c r="AN124" s="61" t="s">
        <v>29</v>
      </c>
      <c r="AO124" s="45">
        <v>8786</v>
      </c>
      <c r="AP124" s="45">
        <v>8732</v>
      </c>
      <c r="AQ124" s="45">
        <v>8509</v>
      </c>
      <c r="AR124" s="45">
        <v>8320</v>
      </c>
      <c r="AS124" s="45">
        <v>8146</v>
      </c>
      <c r="AT124" s="45">
        <v>7973</v>
      </c>
      <c r="AU124" s="45">
        <v>7681</v>
      </c>
      <c r="AV124" s="45">
        <v>7471</v>
      </c>
      <c r="AW124" s="45">
        <v>7405</v>
      </c>
      <c r="AX124" s="45">
        <v>0</v>
      </c>
      <c r="AY124" s="36"/>
    </row>
    <row r="125" spans="1:51" x14ac:dyDescent="0.25">
      <c r="A125" s="38">
        <v>18</v>
      </c>
      <c r="B125" s="41" t="s">
        <v>30</v>
      </c>
      <c r="C125" s="42">
        <f t="shared" ca="1" si="40"/>
        <v>0</v>
      </c>
      <c r="D125" s="42">
        <f t="shared" ca="1" si="41"/>
        <v>0</v>
      </c>
      <c r="E125" s="42">
        <f t="shared" ca="1" si="42"/>
        <v>0</v>
      </c>
      <c r="F125" s="42">
        <f t="shared" ca="1" si="43"/>
        <v>0</v>
      </c>
      <c r="G125" s="42">
        <f t="shared" ca="1" si="44"/>
        <v>0</v>
      </c>
      <c r="H125" s="42">
        <f t="shared" ca="1" si="45"/>
        <v>0</v>
      </c>
      <c r="I125" s="42">
        <f t="shared" ca="1" si="46"/>
        <v>0</v>
      </c>
      <c r="J125" s="42">
        <f t="shared" ca="1" si="47"/>
        <v>0</v>
      </c>
      <c r="K125" s="42">
        <f t="shared" ca="1" si="48"/>
        <v>0</v>
      </c>
      <c r="L125" s="42">
        <f t="shared" ca="1" si="49"/>
        <v>0</v>
      </c>
      <c r="M125" s="42" t="str">
        <f t="shared" ca="1" si="50"/>
        <v/>
      </c>
      <c r="N125" s="38">
        <v>18</v>
      </c>
      <c r="O125" s="41" t="s">
        <v>30</v>
      </c>
      <c r="P125" s="42">
        <f t="shared" ca="1" si="51"/>
        <v>0</v>
      </c>
      <c r="Q125" s="42">
        <f t="shared" ca="1" si="52"/>
        <v>0</v>
      </c>
      <c r="R125" s="42">
        <f t="shared" ca="1" si="53"/>
        <v>0</v>
      </c>
      <c r="S125" s="42">
        <f t="shared" ca="1" si="54"/>
        <v>0</v>
      </c>
      <c r="T125" s="42">
        <f t="shared" ca="1" si="55"/>
        <v>0</v>
      </c>
      <c r="U125" s="42">
        <f t="shared" ca="1" si="56"/>
        <v>0</v>
      </c>
      <c r="V125" s="42">
        <f t="shared" ca="1" si="57"/>
        <v>0</v>
      </c>
      <c r="W125" s="42">
        <f t="shared" ca="1" si="58"/>
        <v>0</v>
      </c>
      <c r="X125" s="42">
        <f t="shared" ca="1" si="59"/>
        <v>0</v>
      </c>
      <c r="Y125" s="42">
        <f t="shared" ca="1" si="60"/>
        <v>0</v>
      </c>
      <c r="Z125" s="42" t="str">
        <f t="shared" ca="1" si="60"/>
        <v/>
      </c>
      <c r="AA125" s="36"/>
      <c r="AB125" s="41" t="s">
        <v>30</v>
      </c>
      <c r="AC125" s="43">
        <f t="shared" ca="1" si="64"/>
        <v>0</v>
      </c>
      <c r="AD125" s="43">
        <f t="shared" ca="1" si="65"/>
        <v>0</v>
      </c>
      <c r="AE125" s="43">
        <f t="shared" ca="1" si="66"/>
        <v>0</v>
      </c>
      <c r="AF125" s="43">
        <f t="shared" ca="1" si="67"/>
        <v>0</v>
      </c>
      <c r="AG125" s="43">
        <f t="shared" ca="1" si="68"/>
        <v>0</v>
      </c>
      <c r="AH125" s="43">
        <f t="shared" ca="1" si="69"/>
        <v>0</v>
      </c>
      <c r="AI125" s="43">
        <f t="shared" ca="1" si="70"/>
        <v>0</v>
      </c>
      <c r="AJ125" s="43">
        <f t="shared" ca="1" si="71"/>
        <v>0</v>
      </c>
      <c r="AK125" s="43">
        <f t="shared" ca="1" si="72"/>
        <v>0</v>
      </c>
      <c r="AL125" s="43">
        <f t="shared" ca="1" si="73"/>
        <v>0</v>
      </c>
      <c r="AM125" s="36"/>
      <c r="AN125" s="61" t="s">
        <v>30</v>
      </c>
      <c r="AO125" s="45">
        <v>8008</v>
      </c>
      <c r="AP125" s="45">
        <v>7920</v>
      </c>
      <c r="AQ125" s="45">
        <v>7762</v>
      </c>
      <c r="AR125" s="45">
        <v>7753</v>
      </c>
      <c r="AS125" s="45">
        <v>7792</v>
      </c>
      <c r="AT125" s="45">
        <v>7902</v>
      </c>
      <c r="AU125" s="45">
        <v>7821</v>
      </c>
      <c r="AV125" s="45">
        <v>7668</v>
      </c>
      <c r="AW125" s="45">
        <v>7662</v>
      </c>
      <c r="AX125" s="45">
        <v>0</v>
      </c>
      <c r="AY125" s="36"/>
    </row>
    <row r="126" spans="1:51" x14ac:dyDescent="0.25">
      <c r="A126" s="38">
        <v>19</v>
      </c>
      <c r="B126" s="41" t="s">
        <v>31</v>
      </c>
      <c r="C126" s="42">
        <f t="shared" ca="1" si="40"/>
        <v>0</v>
      </c>
      <c r="D126" s="42">
        <f t="shared" ca="1" si="41"/>
        <v>0</v>
      </c>
      <c r="E126" s="42">
        <f t="shared" ca="1" si="42"/>
        <v>0</v>
      </c>
      <c r="F126" s="42">
        <f t="shared" ca="1" si="43"/>
        <v>0</v>
      </c>
      <c r="G126" s="42">
        <f t="shared" ca="1" si="44"/>
        <v>0</v>
      </c>
      <c r="H126" s="42">
        <f t="shared" ca="1" si="45"/>
        <v>0</v>
      </c>
      <c r="I126" s="42">
        <f t="shared" ca="1" si="46"/>
        <v>0</v>
      </c>
      <c r="J126" s="42">
        <f t="shared" ca="1" si="47"/>
        <v>0</v>
      </c>
      <c r="K126" s="42">
        <f t="shared" ca="1" si="48"/>
        <v>0</v>
      </c>
      <c r="L126" s="42">
        <f t="shared" ca="1" si="49"/>
        <v>0</v>
      </c>
      <c r="M126" s="42" t="str">
        <f t="shared" ca="1" si="50"/>
        <v/>
      </c>
      <c r="N126" s="38">
        <v>19</v>
      </c>
      <c r="O126" s="41" t="s">
        <v>31</v>
      </c>
      <c r="P126" s="42">
        <f t="shared" ca="1" si="51"/>
        <v>0</v>
      </c>
      <c r="Q126" s="42">
        <f t="shared" ca="1" si="52"/>
        <v>0</v>
      </c>
      <c r="R126" s="42">
        <f t="shared" ca="1" si="53"/>
        <v>0</v>
      </c>
      <c r="S126" s="42">
        <f t="shared" ca="1" si="54"/>
        <v>0</v>
      </c>
      <c r="T126" s="42">
        <f t="shared" ca="1" si="55"/>
        <v>0</v>
      </c>
      <c r="U126" s="42">
        <f t="shared" ca="1" si="56"/>
        <v>0</v>
      </c>
      <c r="V126" s="42">
        <f t="shared" ca="1" si="57"/>
        <v>0</v>
      </c>
      <c r="W126" s="42">
        <f t="shared" ca="1" si="58"/>
        <v>0</v>
      </c>
      <c r="X126" s="42">
        <f t="shared" ca="1" si="59"/>
        <v>0</v>
      </c>
      <c r="Y126" s="42">
        <f t="shared" ca="1" si="60"/>
        <v>0</v>
      </c>
      <c r="Z126" s="42" t="str">
        <f t="shared" ca="1" si="60"/>
        <v/>
      </c>
      <c r="AA126" s="36"/>
      <c r="AB126" s="41" t="s">
        <v>31</v>
      </c>
      <c r="AC126" s="43">
        <f t="shared" ca="1" si="64"/>
        <v>0</v>
      </c>
      <c r="AD126" s="43">
        <f t="shared" ca="1" si="65"/>
        <v>0</v>
      </c>
      <c r="AE126" s="43">
        <f t="shared" ca="1" si="66"/>
        <v>0</v>
      </c>
      <c r="AF126" s="43">
        <f t="shared" ca="1" si="67"/>
        <v>0</v>
      </c>
      <c r="AG126" s="43">
        <f t="shared" ca="1" si="68"/>
        <v>0</v>
      </c>
      <c r="AH126" s="43">
        <f t="shared" ca="1" si="69"/>
        <v>0</v>
      </c>
      <c r="AI126" s="43">
        <f t="shared" ca="1" si="70"/>
        <v>0</v>
      </c>
      <c r="AJ126" s="43">
        <f t="shared" ca="1" si="71"/>
        <v>0</v>
      </c>
      <c r="AK126" s="43">
        <f t="shared" ca="1" si="72"/>
        <v>0</v>
      </c>
      <c r="AL126" s="43">
        <f t="shared" ca="1" si="73"/>
        <v>0</v>
      </c>
      <c r="AM126" s="36"/>
      <c r="AN126" s="61" t="s">
        <v>31</v>
      </c>
      <c r="AO126" s="45">
        <v>4457</v>
      </c>
      <c r="AP126" s="45">
        <v>4387</v>
      </c>
      <c r="AQ126" s="45">
        <v>4352</v>
      </c>
      <c r="AR126" s="45">
        <v>4236</v>
      </c>
      <c r="AS126" s="45">
        <v>4241</v>
      </c>
      <c r="AT126" s="45">
        <v>4133</v>
      </c>
      <c r="AU126" s="45">
        <v>4118</v>
      </c>
      <c r="AV126" s="45">
        <v>4046</v>
      </c>
      <c r="AW126" s="45">
        <v>4041</v>
      </c>
      <c r="AX126" s="45">
        <v>0</v>
      </c>
      <c r="AY126" s="36"/>
    </row>
    <row r="127" spans="1:51" x14ac:dyDescent="0.25">
      <c r="A127" s="38">
        <v>20</v>
      </c>
      <c r="B127" s="41" t="s">
        <v>32</v>
      </c>
      <c r="C127" s="42">
        <f t="shared" ca="1" si="40"/>
        <v>0</v>
      </c>
      <c r="D127" s="42">
        <f t="shared" ca="1" si="41"/>
        <v>0</v>
      </c>
      <c r="E127" s="42">
        <f t="shared" ca="1" si="42"/>
        <v>0</v>
      </c>
      <c r="F127" s="42">
        <f t="shared" ca="1" si="43"/>
        <v>0</v>
      </c>
      <c r="G127" s="42">
        <f t="shared" ca="1" si="44"/>
        <v>0</v>
      </c>
      <c r="H127" s="42">
        <f t="shared" ca="1" si="45"/>
        <v>0</v>
      </c>
      <c r="I127" s="42">
        <f t="shared" ca="1" si="46"/>
        <v>0</v>
      </c>
      <c r="J127" s="42">
        <f t="shared" ca="1" si="47"/>
        <v>0</v>
      </c>
      <c r="K127" s="42">
        <f t="shared" ca="1" si="48"/>
        <v>0</v>
      </c>
      <c r="L127" s="42">
        <f t="shared" ca="1" si="49"/>
        <v>0</v>
      </c>
      <c r="M127" s="42" t="str">
        <f t="shared" ca="1" si="50"/>
        <v/>
      </c>
      <c r="N127" s="38">
        <v>20</v>
      </c>
      <c r="O127" s="41" t="s">
        <v>32</v>
      </c>
      <c r="P127" s="42">
        <f t="shared" ca="1" si="51"/>
        <v>0</v>
      </c>
      <c r="Q127" s="42">
        <f t="shared" ca="1" si="52"/>
        <v>0</v>
      </c>
      <c r="R127" s="42">
        <f t="shared" ca="1" si="53"/>
        <v>0</v>
      </c>
      <c r="S127" s="42">
        <f t="shared" ca="1" si="54"/>
        <v>0</v>
      </c>
      <c r="T127" s="42">
        <f t="shared" ca="1" si="55"/>
        <v>0</v>
      </c>
      <c r="U127" s="42">
        <f t="shared" ca="1" si="56"/>
        <v>0</v>
      </c>
      <c r="V127" s="42">
        <f t="shared" ca="1" si="57"/>
        <v>0</v>
      </c>
      <c r="W127" s="42">
        <f t="shared" ca="1" si="58"/>
        <v>0</v>
      </c>
      <c r="X127" s="42">
        <f t="shared" ca="1" si="59"/>
        <v>0</v>
      </c>
      <c r="Y127" s="42">
        <f t="shared" ca="1" si="60"/>
        <v>0</v>
      </c>
      <c r="Z127" s="42" t="str">
        <f t="shared" ca="1" si="60"/>
        <v/>
      </c>
      <c r="AA127" s="36"/>
      <c r="AB127" s="41" t="s">
        <v>32</v>
      </c>
      <c r="AC127" s="43">
        <f t="shared" ca="1" si="64"/>
        <v>0</v>
      </c>
      <c r="AD127" s="43">
        <f t="shared" ca="1" si="65"/>
        <v>0</v>
      </c>
      <c r="AE127" s="43">
        <f t="shared" ca="1" si="66"/>
        <v>0</v>
      </c>
      <c r="AF127" s="43">
        <f t="shared" ca="1" si="67"/>
        <v>0</v>
      </c>
      <c r="AG127" s="43">
        <f t="shared" ca="1" si="68"/>
        <v>0</v>
      </c>
      <c r="AH127" s="43">
        <f t="shared" ca="1" si="69"/>
        <v>0</v>
      </c>
      <c r="AI127" s="43">
        <f t="shared" ca="1" si="70"/>
        <v>0</v>
      </c>
      <c r="AJ127" s="43">
        <f t="shared" ca="1" si="71"/>
        <v>0</v>
      </c>
      <c r="AK127" s="43">
        <f t="shared" ca="1" si="72"/>
        <v>0</v>
      </c>
      <c r="AL127" s="43">
        <f t="shared" ca="1" si="73"/>
        <v>0</v>
      </c>
      <c r="AM127" s="36"/>
      <c r="AN127" s="61" t="s">
        <v>32</v>
      </c>
      <c r="AO127" s="45">
        <v>2861</v>
      </c>
      <c r="AP127" s="45">
        <v>2865</v>
      </c>
      <c r="AQ127" s="45">
        <v>2774</v>
      </c>
      <c r="AR127" s="45">
        <v>2836</v>
      </c>
      <c r="AS127" s="45">
        <v>2846</v>
      </c>
      <c r="AT127" s="45">
        <v>2786</v>
      </c>
      <c r="AU127" s="45">
        <v>2703</v>
      </c>
      <c r="AV127" s="45">
        <v>2620</v>
      </c>
      <c r="AW127" s="45">
        <v>2633</v>
      </c>
      <c r="AX127" s="45">
        <v>0</v>
      </c>
      <c r="AY127" s="36"/>
    </row>
    <row r="128" spans="1:51" x14ac:dyDescent="0.25">
      <c r="A128" s="38">
        <v>21</v>
      </c>
      <c r="B128" s="41" t="s">
        <v>33</v>
      </c>
      <c r="C128" s="42">
        <f t="shared" ca="1" si="40"/>
        <v>0</v>
      </c>
      <c r="D128" s="42">
        <f t="shared" ca="1" si="41"/>
        <v>0</v>
      </c>
      <c r="E128" s="42">
        <f t="shared" ca="1" si="42"/>
        <v>0</v>
      </c>
      <c r="F128" s="42">
        <f t="shared" ca="1" si="43"/>
        <v>0</v>
      </c>
      <c r="G128" s="42">
        <f t="shared" ca="1" si="44"/>
        <v>0</v>
      </c>
      <c r="H128" s="42">
        <f t="shared" ca="1" si="45"/>
        <v>0</v>
      </c>
      <c r="I128" s="42">
        <f t="shared" ca="1" si="46"/>
        <v>0</v>
      </c>
      <c r="J128" s="42">
        <f t="shared" ca="1" si="47"/>
        <v>0</v>
      </c>
      <c r="K128" s="42">
        <f t="shared" ca="1" si="48"/>
        <v>0</v>
      </c>
      <c r="L128" s="42">
        <f t="shared" ca="1" si="49"/>
        <v>0</v>
      </c>
      <c r="M128" s="42" t="str">
        <f t="shared" ca="1" si="50"/>
        <v/>
      </c>
      <c r="N128" s="38">
        <v>21</v>
      </c>
      <c r="O128" s="41" t="s">
        <v>33</v>
      </c>
      <c r="P128" s="42">
        <f t="shared" ca="1" si="51"/>
        <v>0</v>
      </c>
      <c r="Q128" s="42">
        <f t="shared" ca="1" si="52"/>
        <v>0</v>
      </c>
      <c r="R128" s="42">
        <f t="shared" ca="1" si="53"/>
        <v>0</v>
      </c>
      <c r="S128" s="42">
        <f t="shared" ca="1" si="54"/>
        <v>0</v>
      </c>
      <c r="T128" s="42">
        <f t="shared" ca="1" si="55"/>
        <v>0</v>
      </c>
      <c r="U128" s="42">
        <f t="shared" ca="1" si="56"/>
        <v>0</v>
      </c>
      <c r="V128" s="42">
        <f t="shared" ca="1" si="57"/>
        <v>0</v>
      </c>
      <c r="W128" s="42">
        <f t="shared" ca="1" si="58"/>
        <v>0</v>
      </c>
      <c r="X128" s="42">
        <f t="shared" ca="1" si="59"/>
        <v>0</v>
      </c>
      <c r="Y128" s="42">
        <f t="shared" ca="1" si="60"/>
        <v>0</v>
      </c>
      <c r="Z128" s="42" t="str">
        <f t="shared" ca="1" si="60"/>
        <v/>
      </c>
      <c r="AA128" s="36"/>
      <c r="AB128" s="41" t="s">
        <v>33</v>
      </c>
      <c r="AC128" s="43">
        <f t="shared" ca="1" si="64"/>
        <v>0</v>
      </c>
      <c r="AD128" s="43">
        <f t="shared" ca="1" si="65"/>
        <v>0</v>
      </c>
      <c r="AE128" s="43">
        <f t="shared" ca="1" si="66"/>
        <v>0</v>
      </c>
      <c r="AF128" s="43">
        <f t="shared" ca="1" si="67"/>
        <v>0</v>
      </c>
      <c r="AG128" s="43">
        <f t="shared" ca="1" si="68"/>
        <v>0</v>
      </c>
      <c r="AH128" s="43">
        <f t="shared" ca="1" si="69"/>
        <v>0</v>
      </c>
      <c r="AI128" s="43">
        <f t="shared" ca="1" si="70"/>
        <v>0</v>
      </c>
      <c r="AJ128" s="43">
        <f t="shared" ca="1" si="71"/>
        <v>0</v>
      </c>
      <c r="AK128" s="43">
        <f t="shared" ca="1" si="72"/>
        <v>0</v>
      </c>
      <c r="AL128" s="43">
        <f t="shared" ca="1" si="73"/>
        <v>0</v>
      </c>
      <c r="AM128" s="36"/>
      <c r="AN128" s="61" t="s">
        <v>33</v>
      </c>
      <c r="AO128" s="45">
        <v>6767</v>
      </c>
      <c r="AP128" s="45">
        <v>6786</v>
      </c>
      <c r="AQ128" s="45">
        <v>6583</v>
      </c>
      <c r="AR128" s="45">
        <v>6348</v>
      </c>
      <c r="AS128" s="45">
        <v>6307</v>
      </c>
      <c r="AT128" s="45">
        <v>6437</v>
      </c>
      <c r="AU128" s="45">
        <v>6343</v>
      </c>
      <c r="AV128" s="45">
        <v>6235</v>
      </c>
      <c r="AW128" s="45">
        <v>6284</v>
      </c>
      <c r="AX128" s="45">
        <v>0</v>
      </c>
      <c r="AY128" s="36"/>
    </row>
    <row r="129" spans="1:51" x14ac:dyDescent="0.25">
      <c r="A129" s="38">
        <v>22</v>
      </c>
      <c r="B129" s="41" t="s">
        <v>34</v>
      </c>
      <c r="C129" s="42">
        <f t="shared" ca="1" si="40"/>
        <v>0</v>
      </c>
      <c r="D129" s="42">
        <f t="shared" ca="1" si="41"/>
        <v>0</v>
      </c>
      <c r="E129" s="42">
        <f t="shared" ca="1" si="42"/>
        <v>0</v>
      </c>
      <c r="F129" s="42">
        <f t="shared" ca="1" si="43"/>
        <v>0</v>
      </c>
      <c r="G129" s="42">
        <f t="shared" ca="1" si="44"/>
        <v>0</v>
      </c>
      <c r="H129" s="42">
        <f t="shared" ca="1" si="45"/>
        <v>0</v>
      </c>
      <c r="I129" s="42">
        <f t="shared" ca="1" si="46"/>
        <v>0</v>
      </c>
      <c r="J129" s="42">
        <f t="shared" ca="1" si="47"/>
        <v>0</v>
      </c>
      <c r="K129" s="42">
        <f t="shared" ca="1" si="48"/>
        <v>0</v>
      </c>
      <c r="L129" s="42">
        <f t="shared" ca="1" si="49"/>
        <v>0</v>
      </c>
      <c r="M129" s="42" t="str">
        <f t="shared" ca="1" si="50"/>
        <v/>
      </c>
      <c r="N129" s="38">
        <v>22</v>
      </c>
      <c r="O129" s="41" t="s">
        <v>34</v>
      </c>
      <c r="P129" s="42">
        <f t="shared" ca="1" si="51"/>
        <v>0</v>
      </c>
      <c r="Q129" s="42">
        <f t="shared" ca="1" si="52"/>
        <v>0</v>
      </c>
      <c r="R129" s="42">
        <f t="shared" ca="1" si="53"/>
        <v>0</v>
      </c>
      <c r="S129" s="42">
        <f t="shared" ca="1" si="54"/>
        <v>0</v>
      </c>
      <c r="T129" s="42">
        <f t="shared" ca="1" si="55"/>
        <v>0</v>
      </c>
      <c r="U129" s="42">
        <f t="shared" ca="1" si="56"/>
        <v>0</v>
      </c>
      <c r="V129" s="42">
        <f t="shared" ca="1" si="57"/>
        <v>0</v>
      </c>
      <c r="W129" s="42">
        <f t="shared" ca="1" si="58"/>
        <v>0</v>
      </c>
      <c r="X129" s="42">
        <f t="shared" ca="1" si="59"/>
        <v>0</v>
      </c>
      <c r="Y129" s="42">
        <f t="shared" ca="1" si="60"/>
        <v>0</v>
      </c>
      <c r="Z129" s="42" t="str">
        <f t="shared" ca="1" si="60"/>
        <v/>
      </c>
      <c r="AA129" s="36"/>
      <c r="AB129" s="41" t="s">
        <v>34</v>
      </c>
      <c r="AC129" s="43">
        <f t="shared" ca="1" si="64"/>
        <v>0</v>
      </c>
      <c r="AD129" s="43">
        <f t="shared" ca="1" si="65"/>
        <v>0</v>
      </c>
      <c r="AE129" s="43">
        <f t="shared" ca="1" si="66"/>
        <v>0</v>
      </c>
      <c r="AF129" s="43">
        <f t="shared" ca="1" si="67"/>
        <v>0</v>
      </c>
      <c r="AG129" s="43">
        <f t="shared" ca="1" si="68"/>
        <v>0</v>
      </c>
      <c r="AH129" s="43">
        <f t="shared" ca="1" si="69"/>
        <v>0</v>
      </c>
      <c r="AI129" s="43">
        <f t="shared" ca="1" si="70"/>
        <v>0</v>
      </c>
      <c r="AJ129" s="43">
        <f t="shared" ca="1" si="71"/>
        <v>0</v>
      </c>
      <c r="AK129" s="43">
        <f t="shared" ca="1" si="72"/>
        <v>0</v>
      </c>
      <c r="AL129" s="43">
        <f t="shared" ca="1" si="73"/>
        <v>0</v>
      </c>
      <c r="AM129" s="36"/>
      <c r="AN129" s="61" t="s">
        <v>34</v>
      </c>
      <c r="AO129" s="45">
        <v>4183</v>
      </c>
      <c r="AP129" s="45">
        <v>4285</v>
      </c>
      <c r="AQ129" s="45">
        <v>4231</v>
      </c>
      <c r="AR129" s="45">
        <v>4251</v>
      </c>
      <c r="AS129" s="45">
        <v>4224</v>
      </c>
      <c r="AT129" s="45">
        <v>4133</v>
      </c>
      <c r="AU129" s="45">
        <v>4134</v>
      </c>
      <c r="AV129" s="45">
        <v>4040</v>
      </c>
      <c r="AW129" s="45">
        <v>4033</v>
      </c>
      <c r="AX129" s="45">
        <v>0</v>
      </c>
      <c r="AY129" s="36"/>
    </row>
    <row r="130" spans="1:51" x14ac:dyDescent="0.25">
      <c r="A130" s="38">
        <v>23</v>
      </c>
      <c r="B130" s="41" t="s">
        <v>35</v>
      </c>
      <c r="C130" s="42">
        <f t="shared" ca="1" si="40"/>
        <v>0</v>
      </c>
      <c r="D130" s="42">
        <f t="shared" ca="1" si="41"/>
        <v>0</v>
      </c>
      <c r="E130" s="42">
        <f t="shared" ca="1" si="42"/>
        <v>0</v>
      </c>
      <c r="F130" s="42">
        <f t="shared" ca="1" si="43"/>
        <v>0</v>
      </c>
      <c r="G130" s="42">
        <f t="shared" ca="1" si="44"/>
        <v>0</v>
      </c>
      <c r="H130" s="42">
        <f t="shared" ca="1" si="45"/>
        <v>0</v>
      </c>
      <c r="I130" s="42">
        <f t="shared" ca="1" si="46"/>
        <v>0</v>
      </c>
      <c r="J130" s="42">
        <f t="shared" ca="1" si="47"/>
        <v>0</v>
      </c>
      <c r="K130" s="42">
        <f t="shared" ca="1" si="48"/>
        <v>0</v>
      </c>
      <c r="L130" s="42">
        <f t="shared" ca="1" si="49"/>
        <v>0</v>
      </c>
      <c r="M130" s="42" t="str">
        <f t="shared" ca="1" si="50"/>
        <v/>
      </c>
      <c r="N130" s="38">
        <v>23</v>
      </c>
      <c r="O130" s="41" t="s">
        <v>35</v>
      </c>
      <c r="P130" s="42">
        <f t="shared" ca="1" si="51"/>
        <v>0</v>
      </c>
      <c r="Q130" s="42">
        <f t="shared" ca="1" si="52"/>
        <v>0</v>
      </c>
      <c r="R130" s="42">
        <f t="shared" ca="1" si="53"/>
        <v>0</v>
      </c>
      <c r="S130" s="42">
        <f t="shared" ca="1" si="54"/>
        <v>0</v>
      </c>
      <c r="T130" s="42">
        <f t="shared" ca="1" si="55"/>
        <v>0</v>
      </c>
      <c r="U130" s="42">
        <f t="shared" ca="1" si="56"/>
        <v>0</v>
      </c>
      <c r="V130" s="42">
        <f t="shared" ca="1" si="57"/>
        <v>0</v>
      </c>
      <c r="W130" s="42">
        <f t="shared" ca="1" si="58"/>
        <v>0</v>
      </c>
      <c r="X130" s="42">
        <f t="shared" ca="1" si="59"/>
        <v>0</v>
      </c>
      <c r="Y130" s="42">
        <f t="shared" ca="1" si="60"/>
        <v>0</v>
      </c>
      <c r="Z130" s="42" t="str">
        <f t="shared" ca="1" si="60"/>
        <v/>
      </c>
      <c r="AA130" s="36"/>
      <c r="AB130" s="41" t="s">
        <v>35</v>
      </c>
      <c r="AC130" s="43">
        <f t="shared" ca="1" si="64"/>
        <v>0</v>
      </c>
      <c r="AD130" s="43">
        <f t="shared" ca="1" si="65"/>
        <v>0</v>
      </c>
      <c r="AE130" s="43">
        <f t="shared" ca="1" si="66"/>
        <v>0</v>
      </c>
      <c r="AF130" s="43">
        <f t="shared" ca="1" si="67"/>
        <v>0</v>
      </c>
      <c r="AG130" s="43">
        <f t="shared" ca="1" si="68"/>
        <v>0</v>
      </c>
      <c r="AH130" s="43">
        <f t="shared" ca="1" si="69"/>
        <v>0</v>
      </c>
      <c r="AI130" s="43">
        <f t="shared" ca="1" si="70"/>
        <v>0</v>
      </c>
      <c r="AJ130" s="43">
        <f t="shared" ca="1" si="71"/>
        <v>0</v>
      </c>
      <c r="AK130" s="43">
        <f t="shared" ca="1" si="72"/>
        <v>0</v>
      </c>
      <c r="AL130" s="43">
        <f t="shared" ca="1" si="73"/>
        <v>0</v>
      </c>
      <c r="AM130" s="36"/>
      <c r="AN130" s="61" t="s">
        <v>35</v>
      </c>
      <c r="AO130" s="45">
        <v>6584</v>
      </c>
      <c r="AP130" s="45">
        <v>6656</v>
      </c>
      <c r="AQ130" s="45">
        <v>6735</v>
      </c>
      <c r="AR130" s="45">
        <v>6551</v>
      </c>
      <c r="AS130" s="45">
        <v>6373</v>
      </c>
      <c r="AT130" s="45">
        <v>6195</v>
      </c>
      <c r="AU130" s="45">
        <v>6070</v>
      </c>
      <c r="AV130" s="45">
        <v>5805</v>
      </c>
      <c r="AW130" s="45">
        <v>5643</v>
      </c>
      <c r="AX130" s="45">
        <v>0</v>
      </c>
      <c r="AY130" s="36"/>
    </row>
    <row r="131" spans="1:51" x14ac:dyDescent="0.25">
      <c r="A131" s="38">
        <v>24</v>
      </c>
      <c r="B131" s="41" t="s">
        <v>36</v>
      </c>
      <c r="C131" s="42">
        <f t="shared" ca="1" si="40"/>
        <v>0</v>
      </c>
      <c r="D131" s="42">
        <f t="shared" ca="1" si="41"/>
        <v>0</v>
      </c>
      <c r="E131" s="42">
        <f t="shared" ca="1" si="42"/>
        <v>0</v>
      </c>
      <c r="F131" s="42">
        <f t="shared" ca="1" si="43"/>
        <v>0</v>
      </c>
      <c r="G131" s="42">
        <f t="shared" ca="1" si="44"/>
        <v>0</v>
      </c>
      <c r="H131" s="42">
        <f t="shared" ca="1" si="45"/>
        <v>0</v>
      </c>
      <c r="I131" s="42">
        <f t="shared" ca="1" si="46"/>
        <v>0</v>
      </c>
      <c r="J131" s="42">
        <f t="shared" ca="1" si="47"/>
        <v>0</v>
      </c>
      <c r="K131" s="42">
        <f t="shared" ca="1" si="48"/>
        <v>0</v>
      </c>
      <c r="L131" s="42">
        <f t="shared" ca="1" si="49"/>
        <v>0</v>
      </c>
      <c r="M131" s="42" t="str">
        <f t="shared" ca="1" si="50"/>
        <v/>
      </c>
      <c r="N131" s="38">
        <v>24</v>
      </c>
      <c r="O131" s="41" t="s">
        <v>36</v>
      </c>
      <c r="P131" s="42">
        <f t="shared" ca="1" si="51"/>
        <v>0</v>
      </c>
      <c r="Q131" s="42">
        <f t="shared" ca="1" si="52"/>
        <v>0</v>
      </c>
      <c r="R131" s="42">
        <f t="shared" ca="1" si="53"/>
        <v>0</v>
      </c>
      <c r="S131" s="42">
        <f t="shared" ca="1" si="54"/>
        <v>0</v>
      </c>
      <c r="T131" s="42">
        <f t="shared" ca="1" si="55"/>
        <v>0</v>
      </c>
      <c r="U131" s="42">
        <f t="shared" ca="1" si="56"/>
        <v>0</v>
      </c>
      <c r="V131" s="42">
        <f t="shared" ca="1" si="57"/>
        <v>0</v>
      </c>
      <c r="W131" s="42">
        <f t="shared" ca="1" si="58"/>
        <v>0</v>
      </c>
      <c r="X131" s="42">
        <f t="shared" ca="1" si="59"/>
        <v>0</v>
      </c>
      <c r="Y131" s="42">
        <f t="shared" ca="1" si="60"/>
        <v>0</v>
      </c>
      <c r="Z131" s="42" t="str">
        <f t="shared" ca="1" si="60"/>
        <v/>
      </c>
      <c r="AA131" s="36"/>
      <c r="AB131" s="41" t="s">
        <v>36</v>
      </c>
      <c r="AC131" s="43">
        <f t="shared" ca="1" si="64"/>
        <v>0</v>
      </c>
      <c r="AD131" s="43">
        <f t="shared" ca="1" si="65"/>
        <v>0</v>
      </c>
      <c r="AE131" s="43">
        <f t="shared" ca="1" si="66"/>
        <v>0</v>
      </c>
      <c r="AF131" s="43">
        <f t="shared" ca="1" si="67"/>
        <v>0</v>
      </c>
      <c r="AG131" s="43">
        <f t="shared" ca="1" si="68"/>
        <v>0</v>
      </c>
      <c r="AH131" s="43">
        <f t="shared" ca="1" si="69"/>
        <v>0</v>
      </c>
      <c r="AI131" s="43">
        <f t="shared" ca="1" si="70"/>
        <v>0</v>
      </c>
      <c r="AJ131" s="43">
        <f t="shared" ca="1" si="71"/>
        <v>0</v>
      </c>
      <c r="AK131" s="43">
        <f t="shared" ca="1" si="72"/>
        <v>0</v>
      </c>
      <c r="AL131" s="43">
        <f t="shared" ca="1" si="73"/>
        <v>0</v>
      </c>
      <c r="AM131" s="36"/>
      <c r="AN131" s="61" t="s">
        <v>36</v>
      </c>
      <c r="AO131" s="45">
        <v>2401</v>
      </c>
      <c r="AP131" s="45">
        <v>2425</v>
      </c>
      <c r="AQ131" s="45">
        <v>2413</v>
      </c>
      <c r="AR131" s="45">
        <v>2372</v>
      </c>
      <c r="AS131" s="45">
        <v>2343</v>
      </c>
      <c r="AT131" s="45">
        <v>2299</v>
      </c>
      <c r="AU131" s="45">
        <v>2213</v>
      </c>
      <c r="AV131" s="45">
        <v>2205</v>
      </c>
      <c r="AW131" s="45">
        <v>2245</v>
      </c>
      <c r="AX131" s="45">
        <v>0</v>
      </c>
      <c r="AY131" s="36"/>
    </row>
    <row r="132" spans="1:51" x14ac:dyDescent="0.25">
      <c r="A132" s="38">
        <v>25</v>
      </c>
      <c r="B132" s="41" t="s">
        <v>37</v>
      </c>
      <c r="C132" s="42">
        <f t="shared" ca="1" si="40"/>
        <v>0</v>
      </c>
      <c r="D132" s="42">
        <f t="shared" ca="1" si="41"/>
        <v>0</v>
      </c>
      <c r="E132" s="42">
        <f t="shared" ca="1" si="42"/>
        <v>0</v>
      </c>
      <c r="F132" s="42">
        <f t="shared" ca="1" si="43"/>
        <v>0</v>
      </c>
      <c r="G132" s="42">
        <f t="shared" ca="1" si="44"/>
        <v>0</v>
      </c>
      <c r="H132" s="42">
        <f t="shared" ca="1" si="45"/>
        <v>0</v>
      </c>
      <c r="I132" s="42">
        <f t="shared" ca="1" si="46"/>
        <v>0</v>
      </c>
      <c r="J132" s="42">
        <f t="shared" ca="1" si="47"/>
        <v>0</v>
      </c>
      <c r="K132" s="42">
        <f t="shared" ca="1" si="48"/>
        <v>0</v>
      </c>
      <c r="L132" s="42">
        <f t="shared" ca="1" si="49"/>
        <v>0</v>
      </c>
      <c r="M132" s="42" t="str">
        <f t="shared" ca="1" si="50"/>
        <v/>
      </c>
      <c r="N132" s="38">
        <v>25</v>
      </c>
      <c r="O132" s="41" t="s">
        <v>37</v>
      </c>
      <c r="P132" s="42">
        <f t="shared" ca="1" si="51"/>
        <v>0</v>
      </c>
      <c r="Q132" s="42">
        <f t="shared" ca="1" si="52"/>
        <v>0</v>
      </c>
      <c r="R132" s="42">
        <f t="shared" ca="1" si="53"/>
        <v>0</v>
      </c>
      <c r="S132" s="42">
        <f t="shared" ca="1" si="54"/>
        <v>0</v>
      </c>
      <c r="T132" s="42">
        <f t="shared" ca="1" si="55"/>
        <v>0</v>
      </c>
      <c r="U132" s="42">
        <f t="shared" ca="1" si="56"/>
        <v>0</v>
      </c>
      <c r="V132" s="42">
        <f t="shared" ca="1" si="57"/>
        <v>0</v>
      </c>
      <c r="W132" s="42">
        <f t="shared" ca="1" si="58"/>
        <v>0</v>
      </c>
      <c r="X132" s="42">
        <f t="shared" ca="1" si="59"/>
        <v>0</v>
      </c>
      <c r="Y132" s="42">
        <f t="shared" ca="1" si="60"/>
        <v>0</v>
      </c>
      <c r="Z132" s="42" t="str">
        <f t="shared" ca="1" si="60"/>
        <v/>
      </c>
      <c r="AA132" s="36"/>
      <c r="AB132" s="41" t="s">
        <v>37</v>
      </c>
      <c r="AC132" s="43">
        <f t="shared" ca="1" si="64"/>
        <v>0</v>
      </c>
      <c r="AD132" s="43">
        <f t="shared" ca="1" si="65"/>
        <v>0</v>
      </c>
      <c r="AE132" s="43">
        <f t="shared" ca="1" si="66"/>
        <v>0</v>
      </c>
      <c r="AF132" s="43">
        <f t="shared" ca="1" si="67"/>
        <v>0</v>
      </c>
      <c r="AG132" s="43">
        <f t="shared" ca="1" si="68"/>
        <v>0</v>
      </c>
      <c r="AH132" s="43">
        <f t="shared" ca="1" si="69"/>
        <v>0</v>
      </c>
      <c r="AI132" s="43">
        <f t="shared" ca="1" si="70"/>
        <v>0</v>
      </c>
      <c r="AJ132" s="43">
        <f t="shared" ca="1" si="71"/>
        <v>0</v>
      </c>
      <c r="AK132" s="43">
        <f t="shared" ca="1" si="72"/>
        <v>0</v>
      </c>
      <c r="AL132" s="43">
        <f t="shared" ca="1" si="73"/>
        <v>0</v>
      </c>
      <c r="AM132" s="36"/>
      <c r="AN132" s="61" t="s">
        <v>37</v>
      </c>
      <c r="AO132" s="45">
        <v>4451</v>
      </c>
      <c r="AP132" s="45">
        <v>4508</v>
      </c>
      <c r="AQ132" s="45">
        <v>4417</v>
      </c>
      <c r="AR132" s="45">
        <v>4314</v>
      </c>
      <c r="AS132" s="45">
        <v>4363</v>
      </c>
      <c r="AT132" s="45">
        <v>4336</v>
      </c>
      <c r="AU132" s="45">
        <v>4194</v>
      </c>
      <c r="AV132" s="45">
        <v>4119</v>
      </c>
      <c r="AW132" s="45">
        <v>4240</v>
      </c>
      <c r="AX132" s="45">
        <v>0</v>
      </c>
      <c r="AY132" s="36"/>
    </row>
    <row r="133" spans="1:51" x14ac:dyDescent="0.25">
      <c r="A133" s="38">
        <v>26</v>
      </c>
      <c r="B133" s="41" t="s">
        <v>38</v>
      </c>
      <c r="C133" s="42">
        <f t="shared" ca="1" si="40"/>
        <v>0</v>
      </c>
      <c r="D133" s="42">
        <f t="shared" ca="1" si="41"/>
        <v>0</v>
      </c>
      <c r="E133" s="42">
        <f t="shared" ca="1" si="42"/>
        <v>0</v>
      </c>
      <c r="F133" s="42">
        <f t="shared" ca="1" si="43"/>
        <v>0</v>
      </c>
      <c r="G133" s="42">
        <f t="shared" ca="1" si="44"/>
        <v>0</v>
      </c>
      <c r="H133" s="42">
        <f t="shared" ca="1" si="45"/>
        <v>0</v>
      </c>
      <c r="I133" s="42">
        <f t="shared" ca="1" si="46"/>
        <v>0</v>
      </c>
      <c r="J133" s="42">
        <f t="shared" ca="1" si="47"/>
        <v>0</v>
      </c>
      <c r="K133" s="42">
        <f t="shared" ca="1" si="48"/>
        <v>0</v>
      </c>
      <c r="L133" s="42">
        <f t="shared" ca="1" si="49"/>
        <v>0</v>
      </c>
      <c r="M133" s="42" t="str">
        <f t="shared" ca="1" si="50"/>
        <v/>
      </c>
      <c r="N133" s="38">
        <v>26</v>
      </c>
      <c r="O133" s="41" t="s">
        <v>38</v>
      </c>
      <c r="P133" s="42">
        <f t="shared" ca="1" si="51"/>
        <v>0</v>
      </c>
      <c r="Q133" s="42">
        <f t="shared" ca="1" si="52"/>
        <v>0</v>
      </c>
      <c r="R133" s="42">
        <f t="shared" ca="1" si="53"/>
        <v>0</v>
      </c>
      <c r="S133" s="42">
        <f t="shared" ca="1" si="54"/>
        <v>0</v>
      </c>
      <c r="T133" s="42">
        <f t="shared" ca="1" si="55"/>
        <v>0</v>
      </c>
      <c r="U133" s="42">
        <f t="shared" ca="1" si="56"/>
        <v>0</v>
      </c>
      <c r="V133" s="42">
        <f t="shared" ca="1" si="57"/>
        <v>0</v>
      </c>
      <c r="W133" s="42">
        <f t="shared" ca="1" si="58"/>
        <v>0</v>
      </c>
      <c r="X133" s="42">
        <f t="shared" ca="1" si="59"/>
        <v>0</v>
      </c>
      <c r="Y133" s="42">
        <f t="shared" ca="1" si="60"/>
        <v>0</v>
      </c>
      <c r="Z133" s="42" t="str">
        <f t="shared" ca="1" si="60"/>
        <v/>
      </c>
      <c r="AA133" s="36"/>
      <c r="AB133" s="41" t="s">
        <v>38</v>
      </c>
      <c r="AC133" s="43">
        <f t="shared" ca="1" si="64"/>
        <v>0</v>
      </c>
      <c r="AD133" s="43">
        <f t="shared" ca="1" si="65"/>
        <v>0</v>
      </c>
      <c r="AE133" s="43">
        <f t="shared" ca="1" si="66"/>
        <v>0</v>
      </c>
      <c r="AF133" s="43">
        <f t="shared" ca="1" si="67"/>
        <v>0</v>
      </c>
      <c r="AG133" s="43">
        <f t="shared" ca="1" si="68"/>
        <v>0</v>
      </c>
      <c r="AH133" s="43">
        <f t="shared" ca="1" si="69"/>
        <v>0</v>
      </c>
      <c r="AI133" s="43">
        <f t="shared" ca="1" si="70"/>
        <v>0</v>
      </c>
      <c r="AJ133" s="43">
        <f t="shared" ca="1" si="71"/>
        <v>0</v>
      </c>
      <c r="AK133" s="43">
        <f t="shared" ca="1" si="72"/>
        <v>0</v>
      </c>
      <c r="AL133" s="43">
        <f t="shared" ca="1" si="73"/>
        <v>0</v>
      </c>
      <c r="AM133" s="36"/>
      <c r="AN133" s="61" t="s">
        <v>38</v>
      </c>
      <c r="AO133" s="45">
        <v>4027</v>
      </c>
      <c r="AP133" s="45">
        <v>3999</v>
      </c>
      <c r="AQ133" s="45">
        <v>4002</v>
      </c>
      <c r="AR133" s="45">
        <v>3958</v>
      </c>
      <c r="AS133" s="45">
        <v>3965</v>
      </c>
      <c r="AT133" s="45">
        <v>3899</v>
      </c>
      <c r="AU133" s="45">
        <v>3808</v>
      </c>
      <c r="AV133" s="45">
        <v>3646</v>
      </c>
      <c r="AW133" s="45">
        <v>3633</v>
      </c>
      <c r="AX133" s="45">
        <v>0</v>
      </c>
      <c r="AY133" s="36"/>
    </row>
    <row r="134" spans="1:51" x14ac:dyDescent="0.25">
      <c r="A134" s="38">
        <v>27</v>
      </c>
      <c r="B134" s="41" t="s">
        <v>39</v>
      </c>
      <c r="C134" s="42">
        <f t="shared" ca="1" si="40"/>
        <v>0</v>
      </c>
      <c r="D134" s="42">
        <f t="shared" ca="1" si="41"/>
        <v>0</v>
      </c>
      <c r="E134" s="42">
        <f t="shared" ca="1" si="42"/>
        <v>0</v>
      </c>
      <c r="F134" s="42">
        <f t="shared" ca="1" si="43"/>
        <v>0</v>
      </c>
      <c r="G134" s="42">
        <f t="shared" ca="1" si="44"/>
        <v>0</v>
      </c>
      <c r="H134" s="42">
        <f t="shared" ca="1" si="45"/>
        <v>0</v>
      </c>
      <c r="I134" s="42">
        <f t="shared" ca="1" si="46"/>
        <v>0</v>
      </c>
      <c r="J134" s="42">
        <f t="shared" ca="1" si="47"/>
        <v>0</v>
      </c>
      <c r="K134" s="42">
        <f t="shared" ca="1" si="48"/>
        <v>0</v>
      </c>
      <c r="L134" s="42">
        <f t="shared" ca="1" si="49"/>
        <v>0</v>
      </c>
      <c r="M134" s="42" t="str">
        <f t="shared" ca="1" si="50"/>
        <v/>
      </c>
      <c r="N134" s="38">
        <v>27</v>
      </c>
      <c r="O134" s="41" t="s">
        <v>39</v>
      </c>
      <c r="P134" s="42">
        <f t="shared" ca="1" si="51"/>
        <v>0</v>
      </c>
      <c r="Q134" s="42">
        <f t="shared" ca="1" si="52"/>
        <v>0</v>
      </c>
      <c r="R134" s="42">
        <f t="shared" ca="1" si="53"/>
        <v>0</v>
      </c>
      <c r="S134" s="42">
        <f t="shared" ca="1" si="54"/>
        <v>0</v>
      </c>
      <c r="T134" s="42">
        <f t="shared" ca="1" si="55"/>
        <v>0</v>
      </c>
      <c r="U134" s="42">
        <f t="shared" ca="1" si="56"/>
        <v>0</v>
      </c>
      <c r="V134" s="42">
        <f t="shared" ca="1" si="57"/>
        <v>0</v>
      </c>
      <c r="W134" s="42">
        <f t="shared" ca="1" si="58"/>
        <v>0</v>
      </c>
      <c r="X134" s="42">
        <f t="shared" ca="1" si="59"/>
        <v>0</v>
      </c>
      <c r="Y134" s="42">
        <f t="shared" ca="1" si="60"/>
        <v>0</v>
      </c>
      <c r="Z134" s="42" t="str">
        <f t="shared" ca="1" si="60"/>
        <v/>
      </c>
      <c r="AA134" s="36"/>
      <c r="AB134" s="41" t="s">
        <v>39</v>
      </c>
      <c r="AC134" s="43">
        <f t="shared" ca="1" si="64"/>
        <v>0</v>
      </c>
      <c r="AD134" s="43">
        <f t="shared" ca="1" si="65"/>
        <v>0</v>
      </c>
      <c r="AE134" s="43">
        <f t="shared" ca="1" si="66"/>
        <v>0</v>
      </c>
      <c r="AF134" s="43">
        <f t="shared" ca="1" si="67"/>
        <v>0</v>
      </c>
      <c r="AG134" s="43">
        <f t="shared" ca="1" si="68"/>
        <v>0</v>
      </c>
      <c r="AH134" s="43">
        <f t="shared" ca="1" si="69"/>
        <v>0</v>
      </c>
      <c r="AI134" s="43">
        <f t="shared" ca="1" si="70"/>
        <v>0</v>
      </c>
      <c r="AJ134" s="43">
        <f t="shared" ca="1" si="71"/>
        <v>0</v>
      </c>
      <c r="AK134" s="43">
        <f t="shared" ca="1" si="72"/>
        <v>0</v>
      </c>
      <c r="AL134" s="43">
        <f t="shared" ca="1" si="73"/>
        <v>0</v>
      </c>
      <c r="AM134" s="36"/>
      <c r="AN134" s="61" t="s">
        <v>39</v>
      </c>
      <c r="AO134" s="45">
        <v>9120</v>
      </c>
      <c r="AP134" s="45">
        <v>9053</v>
      </c>
      <c r="AQ134" s="45">
        <v>9046</v>
      </c>
      <c r="AR134" s="45">
        <v>8820</v>
      </c>
      <c r="AS134" s="45">
        <v>8797</v>
      </c>
      <c r="AT134" s="45">
        <v>8826</v>
      </c>
      <c r="AU134" s="45">
        <v>8758</v>
      </c>
      <c r="AV134" s="45">
        <v>8644</v>
      </c>
      <c r="AW134" s="45">
        <v>8623</v>
      </c>
      <c r="AX134" s="45">
        <v>0</v>
      </c>
      <c r="AY134" s="36"/>
    </row>
    <row r="135" spans="1:51" x14ac:dyDescent="0.25">
      <c r="A135" s="38">
        <v>28</v>
      </c>
      <c r="B135" s="41" t="s">
        <v>40</v>
      </c>
      <c r="C135" s="42">
        <f t="shared" ca="1" si="40"/>
        <v>0</v>
      </c>
      <c r="D135" s="42">
        <f t="shared" ca="1" si="41"/>
        <v>0</v>
      </c>
      <c r="E135" s="42">
        <f t="shared" ca="1" si="42"/>
        <v>0</v>
      </c>
      <c r="F135" s="42">
        <f t="shared" ca="1" si="43"/>
        <v>0</v>
      </c>
      <c r="G135" s="42">
        <f t="shared" ca="1" si="44"/>
        <v>0</v>
      </c>
      <c r="H135" s="42">
        <f t="shared" ca="1" si="45"/>
        <v>0</v>
      </c>
      <c r="I135" s="42">
        <f t="shared" ca="1" si="46"/>
        <v>0</v>
      </c>
      <c r="J135" s="42">
        <f t="shared" ca="1" si="47"/>
        <v>0</v>
      </c>
      <c r="K135" s="42">
        <f t="shared" ca="1" si="48"/>
        <v>0</v>
      </c>
      <c r="L135" s="42">
        <f t="shared" ca="1" si="49"/>
        <v>0</v>
      </c>
      <c r="M135" s="42" t="str">
        <f t="shared" ca="1" si="50"/>
        <v/>
      </c>
      <c r="N135" s="38">
        <v>28</v>
      </c>
      <c r="O135" s="41" t="s">
        <v>40</v>
      </c>
      <c r="P135" s="42">
        <f t="shared" ca="1" si="51"/>
        <v>0</v>
      </c>
      <c r="Q135" s="42">
        <f t="shared" ca="1" si="52"/>
        <v>0</v>
      </c>
      <c r="R135" s="42">
        <f t="shared" ca="1" si="53"/>
        <v>0</v>
      </c>
      <c r="S135" s="42">
        <f t="shared" ca="1" si="54"/>
        <v>0</v>
      </c>
      <c r="T135" s="42">
        <f t="shared" ca="1" si="55"/>
        <v>0</v>
      </c>
      <c r="U135" s="42">
        <f t="shared" ca="1" si="56"/>
        <v>0</v>
      </c>
      <c r="V135" s="42">
        <f t="shared" ca="1" si="57"/>
        <v>0</v>
      </c>
      <c r="W135" s="42">
        <f t="shared" ca="1" si="58"/>
        <v>0</v>
      </c>
      <c r="X135" s="42">
        <f t="shared" ca="1" si="59"/>
        <v>0</v>
      </c>
      <c r="Y135" s="42">
        <f t="shared" ca="1" si="60"/>
        <v>0</v>
      </c>
      <c r="Z135" s="42" t="str">
        <f t="shared" ca="1" si="60"/>
        <v/>
      </c>
      <c r="AA135" s="36"/>
      <c r="AB135" s="41" t="s">
        <v>40</v>
      </c>
      <c r="AC135" s="43">
        <f t="shared" ca="1" si="64"/>
        <v>0</v>
      </c>
      <c r="AD135" s="43">
        <f t="shared" ca="1" si="65"/>
        <v>0</v>
      </c>
      <c r="AE135" s="43">
        <f t="shared" ca="1" si="66"/>
        <v>0</v>
      </c>
      <c r="AF135" s="43">
        <f t="shared" ca="1" si="67"/>
        <v>0</v>
      </c>
      <c r="AG135" s="43">
        <f t="shared" ca="1" si="68"/>
        <v>0</v>
      </c>
      <c r="AH135" s="43">
        <f t="shared" ca="1" si="69"/>
        <v>0</v>
      </c>
      <c r="AI135" s="43">
        <f t="shared" ca="1" si="70"/>
        <v>0</v>
      </c>
      <c r="AJ135" s="43">
        <f t="shared" ca="1" si="71"/>
        <v>0</v>
      </c>
      <c r="AK135" s="43">
        <f t="shared" ca="1" si="72"/>
        <v>0</v>
      </c>
      <c r="AL135" s="43">
        <f t="shared" ca="1" si="73"/>
        <v>0</v>
      </c>
      <c r="AM135" s="36"/>
      <c r="AN135" s="61" t="s">
        <v>40</v>
      </c>
      <c r="AO135" s="45">
        <v>7368</v>
      </c>
      <c r="AP135" s="45">
        <v>7509</v>
      </c>
      <c r="AQ135" s="45">
        <v>7395</v>
      </c>
      <c r="AR135" s="45">
        <v>7220</v>
      </c>
      <c r="AS135" s="45">
        <v>7229</v>
      </c>
      <c r="AT135" s="45">
        <v>7277</v>
      </c>
      <c r="AU135" s="45">
        <v>7205</v>
      </c>
      <c r="AV135" s="45">
        <v>7170</v>
      </c>
      <c r="AW135" s="45">
        <v>7263</v>
      </c>
      <c r="AX135" s="45">
        <v>0</v>
      </c>
      <c r="AY135" s="36"/>
    </row>
    <row r="136" spans="1:51" x14ac:dyDescent="0.25">
      <c r="A136" s="38">
        <v>29</v>
      </c>
      <c r="B136" s="41" t="s">
        <v>41</v>
      </c>
      <c r="C136" s="42">
        <f t="shared" ca="1" si="40"/>
        <v>0</v>
      </c>
      <c r="D136" s="42">
        <f t="shared" ca="1" si="41"/>
        <v>0</v>
      </c>
      <c r="E136" s="42">
        <f t="shared" ca="1" si="42"/>
        <v>0</v>
      </c>
      <c r="F136" s="42">
        <f t="shared" ca="1" si="43"/>
        <v>0</v>
      </c>
      <c r="G136" s="42">
        <f t="shared" ca="1" si="44"/>
        <v>0</v>
      </c>
      <c r="H136" s="42">
        <f t="shared" ca="1" si="45"/>
        <v>0</v>
      </c>
      <c r="I136" s="42">
        <f t="shared" ca="1" si="46"/>
        <v>0</v>
      </c>
      <c r="J136" s="42">
        <f t="shared" ca="1" si="47"/>
        <v>0</v>
      </c>
      <c r="K136" s="42">
        <f t="shared" ca="1" si="48"/>
        <v>0</v>
      </c>
      <c r="L136" s="42">
        <f t="shared" ca="1" si="49"/>
        <v>0</v>
      </c>
      <c r="M136" s="42" t="str">
        <f t="shared" ca="1" si="50"/>
        <v/>
      </c>
      <c r="N136" s="38">
        <v>29</v>
      </c>
      <c r="O136" s="41" t="s">
        <v>41</v>
      </c>
      <c r="P136" s="42">
        <f t="shared" ca="1" si="51"/>
        <v>0</v>
      </c>
      <c r="Q136" s="42">
        <f t="shared" ca="1" si="52"/>
        <v>0</v>
      </c>
      <c r="R136" s="42">
        <f t="shared" ca="1" si="53"/>
        <v>0</v>
      </c>
      <c r="S136" s="42">
        <f t="shared" ca="1" si="54"/>
        <v>0</v>
      </c>
      <c r="T136" s="42">
        <f t="shared" ca="1" si="55"/>
        <v>0</v>
      </c>
      <c r="U136" s="42">
        <f t="shared" ca="1" si="56"/>
        <v>0</v>
      </c>
      <c r="V136" s="42">
        <f t="shared" ca="1" si="57"/>
        <v>0</v>
      </c>
      <c r="W136" s="42">
        <f t="shared" ca="1" si="58"/>
        <v>0</v>
      </c>
      <c r="X136" s="42">
        <f t="shared" ca="1" si="59"/>
        <v>0</v>
      </c>
      <c r="Y136" s="42">
        <f t="shared" ca="1" si="60"/>
        <v>0</v>
      </c>
      <c r="Z136" s="42" t="str">
        <f t="shared" ca="1" si="60"/>
        <v/>
      </c>
      <c r="AA136" s="36"/>
      <c r="AB136" s="41" t="s">
        <v>41</v>
      </c>
      <c r="AC136" s="43">
        <f t="shared" ca="1" si="64"/>
        <v>0</v>
      </c>
      <c r="AD136" s="43">
        <f t="shared" ca="1" si="65"/>
        <v>0</v>
      </c>
      <c r="AE136" s="43">
        <f t="shared" ca="1" si="66"/>
        <v>0</v>
      </c>
      <c r="AF136" s="43">
        <f t="shared" ca="1" si="67"/>
        <v>0</v>
      </c>
      <c r="AG136" s="43">
        <f t="shared" ca="1" si="68"/>
        <v>0</v>
      </c>
      <c r="AH136" s="43">
        <f t="shared" ca="1" si="69"/>
        <v>0</v>
      </c>
      <c r="AI136" s="43">
        <f t="shared" ca="1" si="70"/>
        <v>0</v>
      </c>
      <c r="AJ136" s="43">
        <f t="shared" ca="1" si="71"/>
        <v>0</v>
      </c>
      <c r="AK136" s="43">
        <f t="shared" ca="1" si="72"/>
        <v>0</v>
      </c>
      <c r="AL136" s="43">
        <f t="shared" ca="1" si="73"/>
        <v>0</v>
      </c>
      <c r="AM136" s="36"/>
      <c r="AN136" s="61" t="s">
        <v>41</v>
      </c>
      <c r="AO136" s="45">
        <v>3827</v>
      </c>
      <c r="AP136" s="45">
        <v>3757</v>
      </c>
      <c r="AQ136" s="45">
        <v>3639</v>
      </c>
      <c r="AR136" s="45">
        <v>3616</v>
      </c>
      <c r="AS136" s="45">
        <v>3531</v>
      </c>
      <c r="AT136" s="45">
        <v>3471</v>
      </c>
      <c r="AU136" s="45">
        <v>3420</v>
      </c>
      <c r="AV136" s="45">
        <v>3376</v>
      </c>
      <c r="AW136" s="45">
        <v>3434</v>
      </c>
      <c r="AX136" s="45">
        <v>0</v>
      </c>
      <c r="AY136" s="36"/>
    </row>
    <row r="137" spans="1:51" x14ac:dyDescent="0.25">
      <c r="A137" s="38">
        <v>30</v>
      </c>
      <c r="B137" s="41" t="s">
        <v>42</v>
      </c>
      <c r="C137" s="42">
        <f t="shared" ca="1" si="40"/>
        <v>0</v>
      </c>
      <c r="D137" s="42">
        <f t="shared" ca="1" si="41"/>
        <v>0</v>
      </c>
      <c r="E137" s="42">
        <f t="shared" ca="1" si="42"/>
        <v>0</v>
      </c>
      <c r="F137" s="42">
        <f t="shared" ca="1" si="43"/>
        <v>0</v>
      </c>
      <c r="G137" s="42">
        <f t="shared" ca="1" si="44"/>
        <v>0</v>
      </c>
      <c r="H137" s="42">
        <f t="shared" ca="1" si="45"/>
        <v>0</v>
      </c>
      <c r="I137" s="42">
        <f t="shared" ca="1" si="46"/>
        <v>0</v>
      </c>
      <c r="J137" s="42">
        <f t="shared" ca="1" si="47"/>
        <v>0</v>
      </c>
      <c r="K137" s="42">
        <f t="shared" ca="1" si="48"/>
        <v>0</v>
      </c>
      <c r="L137" s="42">
        <f t="shared" ca="1" si="49"/>
        <v>0</v>
      </c>
      <c r="M137" s="42" t="str">
        <f t="shared" ca="1" si="50"/>
        <v/>
      </c>
      <c r="N137" s="38">
        <v>30</v>
      </c>
      <c r="O137" s="41" t="s">
        <v>42</v>
      </c>
      <c r="P137" s="42">
        <f t="shared" ca="1" si="51"/>
        <v>0</v>
      </c>
      <c r="Q137" s="42">
        <f t="shared" ca="1" si="52"/>
        <v>0</v>
      </c>
      <c r="R137" s="42">
        <f t="shared" ca="1" si="53"/>
        <v>0</v>
      </c>
      <c r="S137" s="42">
        <f t="shared" ca="1" si="54"/>
        <v>0</v>
      </c>
      <c r="T137" s="42">
        <f t="shared" ca="1" si="55"/>
        <v>0</v>
      </c>
      <c r="U137" s="42">
        <f t="shared" ca="1" si="56"/>
        <v>0</v>
      </c>
      <c r="V137" s="42">
        <f t="shared" ca="1" si="57"/>
        <v>0</v>
      </c>
      <c r="W137" s="42">
        <f t="shared" ca="1" si="58"/>
        <v>0</v>
      </c>
      <c r="X137" s="42">
        <f t="shared" ca="1" si="59"/>
        <v>0</v>
      </c>
      <c r="Y137" s="42">
        <f t="shared" ca="1" si="60"/>
        <v>0</v>
      </c>
      <c r="Z137" s="42" t="str">
        <f t="shared" ca="1" si="60"/>
        <v/>
      </c>
      <c r="AA137" s="36"/>
      <c r="AB137" s="41" t="s">
        <v>42</v>
      </c>
      <c r="AC137" s="43">
        <f t="shared" ca="1" si="64"/>
        <v>0</v>
      </c>
      <c r="AD137" s="43">
        <f t="shared" ca="1" si="65"/>
        <v>0</v>
      </c>
      <c r="AE137" s="43">
        <f t="shared" ca="1" si="66"/>
        <v>0</v>
      </c>
      <c r="AF137" s="43">
        <f t="shared" ca="1" si="67"/>
        <v>0</v>
      </c>
      <c r="AG137" s="43">
        <f t="shared" ca="1" si="68"/>
        <v>0</v>
      </c>
      <c r="AH137" s="43">
        <f t="shared" ca="1" si="69"/>
        <v>0</v>
      </c>
      <c r="AI137" s="43">
        <f t="shared" ca="1" si="70"/>
        <v>0</v>
      </c>
      <c r="AJ137" s="43">
        <f t="shared" ca="1" si="71"/>
        <v>0</v>
      </c>
      <c r="AK137" s="43">
        <f t="shared" ca="1" si="72"/>
        <v>0</v>
      </c>
      <c r="AL137" s="43">
        <f t="shared" ca="1" si="73"/>
        <v>0</v>
      </c>
      <c r="AM137" s="36"/>
      <c r="AN137" s="61" t="s">
        <v>42</v>
      </c>
      <c r="AO137" s="45">
        <v>4697</v>
      </c>
      <c r="AP137" s="45">
        <v>4695</v>
      </c>
      <c r="AQ137" s="45">
        <v>4688</v>
      </c>
      <c r="AR137" s="45">
        <v>4647</v>
      </c>
      <c r="AS137" s="45">
        <v>4689</v>
      </c>
      <c r="AT137" s="45">
        <v>4609</v>
      </c>
      <c r="AU137" s="45">
        <v>4505</v>
      </c>
      <c r="AV137" s="45">
        <v>4517</v>
      </c>
      <c r="AW137" s="45">
        <v>4594</v>
      </c>
      <c r="AX137" s="45">
        <v>0</v>
      </c>
      <c r="AY137" s="36"/>
    </row>
    <row r="138" spans="1:51" x14ac:dyDescent="0.25">
      <c r="A138" s="38">
        <v>31</v>
      </c>
      <c r="B138" s="41" t="s">
        <v>43</v>
      </c>
      <c r="C138" s="42">
        <f t="shared" ca="1" si="40"/>
        <v>0</v>
      </c>
      <c r="D138" s="42">
        <f t="shared" ca="1" si="41"/>
        <v>0</v>
      </c>
      <c r="E138" s="42">
        <f t="shared" ca="1" si="42"/>
        <v>0</v>
      </c>
      <c r="F138" s="42">
        <f t="shared" ca="1" si="43"/>
        <v>0</v>
      </c>
      <c r="G138" s="42">
        <f t="shared" ca="1" si="44"/>
        <v>0</v>
      </c>
      <c r="H138" s="42">
        <f t="shared" ca="1" si="45"/>
        <v>0</v>
      </c>
      <c r="I138" s="42">
        <f t="shared" ca="1" si="46"/>
        <v>0</v>
      </c>
      <c r="J138" s="42">
        <f t="shared" ca="1" si="47"/>
        <v>0</v>
      </c>
      <c r="K138" s="42">
        <f t="shared" ca="1" si="48"/>
        <v>0</v>
      </c>
      <c r="L138" s="42">
        <f t="shared" ca="1" si="49"/>
        <v>0</v>
      </c>
      <c r="M138" s="42" t="str">
        <f t="shared" ca="1" si="50"/>
        <v/>
      </c>
      <c r="N138" s="38">
        <v>31</v>
      </c>
      <c r="O138" s="41" t="s">
        <v>43</v>
      </c>
      <c r="P138" s="42">
        <f t="shared" ca="1" si="51"/>
        <v>0</v>
      </c>
      <c r="Q138" s="42">
        <f t="shared" ca="1" si="52"/>
        <v>0</v>
      </c>
      <c r="R138" s="42">
        <f t="shared" ca="1" si="53"/>
        <v>0</v>
      </c>
      <c r="S138" s="42">
        <f t="shared" ca="1" si="54"/>
        <v>0</v>
      </c>
      <c r="T138" s="42">
        <f t="shared" ca="1" si="55"/>
        <v>0</v>
      </c>
      <c r="U138" s="42">
        <f t="shared" ca="1" si="56"/>
        <v>0</v>
      </c>
      <c r="V138" s="42">
        <f t="shared" ca="1" si="57"/>
        <v>0</v>
      </c>
      <c r="W138" s="42">
        <f t="shared" ca="1" si="58"/>
        <v>0</v>
      </c>
      <c r="X138" s="42">
        <f t="shared" ca="1" si="59"/>
        <v>0</v>
      </c>
      <c r="Y138" s="42">
        <f t="shared" ca="1" si="60"/>
        <v>0</v>
      </c>
      <c r="Z138" s="42" t="str">
        <f t="shared" ca="1" si="60"/>
        <v/>
      </c>
      <c r="AA138" s="36"/>
      <c r="AB138" s="41" t="s">
        <v>43</v>
      </c>
      <c r="AC138" s="43">
        <f t="shared" ca="1" si="64"/>
        <v>0</v>
      </c>
      <c r="AD138" s="43">
        <f t="shared" ca="1" si="65"/>
        <v>0</v>
      </c>
      <c r="AE138" s="43">
        <f t="shared" ca="1" si="66"/>
        <v>0</v>
      </c>
      <c r="AF138" s="43">
        <f t="shared" ca="1" si="67"/>
        <v>0</v>
      </c>
      <c r="AG138" s="43">
        <f t="shared" ca="1" si="68"/>
        <v>0</v>
      </c>
      <c r="AH138" s="43">
        <f t="shared" ca="1" si="69"/>
        <v>0</v>
      </c>
      <c r="AI138" s="43">
        <f t="shared" ca="1" si="70"/>
        <v>0</v>
      </c>
      <c r="AJ138" s="43">
        <f t="shared" ca="1" si="71"/>
        <v>0</v>
      </c>
      <c r="AK138" s="43">
        <f t="shared" ca="1" si="72"/>
        <v>0</v>
      </c>
      <c r="AL138" s="43">
        <f t="shared" ca="1" si="73"/>
        <v>0</v>
      </c>
      <c r="AM138" s="36"/>
      <c r="AN138" s="61" t="s">
        <v>43</v>
      </c>
      <c r="AO138" s="45">
        <v>6783</v>
      </c>
      <c r="AP138" s="45">
        <v>6847</v>
      </c>
      <c r="AQ138" s="45">
        <v>6739</v>
      </c>
      <c r="AR138" s="45">
        <v>6660</v>
      </c>
      <c r="AS138" s="45">
        <v>6599</v>
      </c>
      <c r="AT138" s="45">
        <v>6516</v>
      </c>
      <c r="AU138" s="45">
        <v>6410</v>
      </c>
      <c r="AV138" s="45">
        <v>6207</v>
      </c>
      <c r="AW138" s="45">
        <v>6185</v>
      </c>
      <c r="AX138" s="45">
        <v>0</v>
      </c>
      <c r="AY138" s="36"/>
    </row>
    <row r="139" spans="1:51" x14ac:dyDescent="0.25">
      <c r="A139" s="38">
        <v>32</v>
      </c>
      <c r="B139" s="41" t="s">
        <v>44</v>
      </c>
      <c r="C139" s="42">
        <f t="shared" ref="C139:C170" ca="1" si="74">IFERROR(C36*1000/AO36,"")</f>
        <v>0</v>
      </c>
      <c r="D139" s="42">
        <f t="shared" ref="D139:D170" ca="1" si="75">IFERROR(D36*1000/AP36,"")</f>
        <v>0</v>
      </c>
      <c r="E139" s="42">
        <f t="shared" ref="E139:E170" ca="1" si="76">IFERROR(E36*1000/AQ36,"")</f>
        <v>0</v>
      </c>
      <c r="F139" s="42">
        <f t="shared" ref="F139:F170" ca="1" si="77">IFERROR(F36*1000/AR36,"")</f>
        <v>0</v>
      </c>
      <c r="G139" s="42">
        <f t="shared" ref="G139:G170" ca="1" si="78">IFERROR(G36*1000/AS36,"")</f>
        <v>0</v>
      </c>
      <c r="H139" s="42">
        <f t="shared" ref="H139:H170" ca="1" si="79">IFERROR(H36*1000/AT36,"")</f>
        <v>0</v>
      </c>
      <c r="I139" s="42">
        <f t="shared" ref="I139:I170" ca="1" si="80">IFERROR(I36*1000/AU36,"")</f>
        <v>0</v>
      </c>
      <c r="J139" s="42">
        <f t="shared" ref="J139:J170" ca="1" si="81">IFERROR(J36*1000/AV36,"")</f>
        <v>0</v>
      </c>
      <c r="K139" s="42">
        <f t="shared" ref="K139:K170" ca="1" si="82">IFERROR(K36*1000/AW36,"")</f>
        <v>0</v>
      </c>
      <c r="L139" s="42">
        <f t="shared" ref="L139:L170" ca="1" si="83">IFERROR(L36*1000/AX36,"")</f>
        <v>0</v>
      </c>
      <c r="M139" s="42" t="str">
        <f t="shared" ref="M139:M170" ca="1" si="84">IFERROR(M36*1000/AY36,"")</f>
        <v/>
      </c>
      <c r="N139" s="38">
        <v>32</v>
      </c>
      <c r="O139" s="41" t="s">
        <v>44</v>
      </c>
      <c r="P139" s="42">
        <f t="shared" ref="P139:P170" ca="1" si="85">IFERROR(P36*1000/AO36,"")</f>
        <v>0</v>
      </c>
      <c r="Q139" s="42">
        <f t="shared" ref="Q139:Q170" ca="1" si="86">IFERROR(Q36*1000/AP36,"")</f>
        <v>0</v>
      </c>
      <c r="R139" s="42">
        <f t="shared" ref="R139:R170" ca="1" si="87">IFERROR(R36*1000/AQ36,"")</f>
        <v>0</v>
      </c>
      <c r="S139" s="42">
        <f t="shared" ref="S139:S170" ca="1" si="88">IFERROR(S36*1000/AR36,"")</f>
        <v>0</v>
      </c>
      <c r="T139" s="42">
        <f t="shared" ref="T139:T170" ca="1" si="89">IFERROR(T36*1000/AS36,"")</f>
        <v>0</v>
      </c>
      <c r="U139" s="42">
        <f t="shared" ref="U139:U170" ca="1" si="90">IFERROR(U36*1000/AT36,"")</f>
        <v>0</v>
      </c>
      <c r="V139" s="42">
        <f t="shared" ref="V139:V170" ca="1" si="91">IFERROR(V36*1000/AU36,"")</f>
        <v>0</v>
      </c>
      <c r="W139" s="42">
        <f t="shared" ref="W139:W170" ca="1" si="92">IFERROR(W36*1000/AV36,"")</f>
        <v>0</v>
      </c>
      <c r="X139" s="42">
        <f t="shared" ref="X139:X170" ca="1" si="93">IFERROR(X36*1000/AW36,"")</f>
        <v>0</v>
      </c>
      <c r="Y139" s="42">
        <f t="shared" ref="Y139:Z170" ca="1" si="94">IFERROR(Y36*1000/AX36,"")</f>
        <v>0</v>
      </c>
      <c r="Z139" s="42" t="str">
        <f t="shared" ca="1" si="94"/>
        <v/>
      </c>
      <c r="AA139" s="36"/>
      <c r="AB139" s="41" t="s">
        <v>44</v>
      </c>
      <c r="AC139" s="43">
        <f t="shared" ca="1" si="64"/>
        <v>0</v>
      </c>
      <c r="AD139" s="43">
        <f t="shared" ca="1" si="65"/>
        <v>0</v>
      </c>
      <c r="AE139" s="43">
        <f t="shared" ca="1" si="66"/>
        <v>0</v>
      </c>
      <c r="AF139" s="43">
        <f t="shared" ca="1" si="67"/>
        <v>0</v>
      </c>
      <c r="AG139" s="43">
        <f t="shared" ca="1" si="68"/>
        <v>0</v>
      </c>
      <c r="AH139" s="43">
        <f t="shared" ca="1" si="69"/>
        <v>0</v>
      </c>
      <c r="AI139" s="43">
        <f t="shared" ca="1" si="70"/>
        <v>0</v>
      </c>
      <c r="AJ139" s="43">
        <f t="shared" ca="1" si="71"/>
        <v>0</v>
      </c>
      <c r="AK139" s="43">
        <f t="shared" ca="1" si="72"/>
        <v>0</v>
      </c>
      <c r="AL139" s="43">
        <f t="shared" ca="1" si="73"/>
        <v>0</v>
      </c>
      <c r="AM139" s="36"/>
      <c r="AN139" s="61" t="s">
        <v>44</v>
      </c>
      <c r="AO139" s="45">
        <v>3043</v>
      </c>
      <c r="AP139" s="45">
        <v>3099</v>
      </c>
      <c r="AQ139" s="45">
        <v>3092</v>
      </c>
      <c r="AR139" s="45">
        <v>3005</v>
      </c>
      <c r="AS139" s="45">
        <v>2935</v>
      </c>
      <c r="AT139" s="45">
        <v>2847</v>
      </c>
      <c r="AU139" s="45">
        <v>2836</v>
      </c>
      <c r="AV139" s="45">
        <v>2797</v>
      </c>
      <c r="AW139" s="45">
        <v>2782</v>
      </c>
      <c r="AX139" s="45">
        <v>0</v>
      </c>
      <c r="AY139" s="36"/>
    </row>
    <row r="140" spans="1:51" x14ac:dyDescent="0.25">
      <c r="A140" s="38">
        <v>33</v>
      </c>
      <c r="B140" s="41" t="s">
        <v>45</v>
      </c>
      <c r="C140" s="42">
        <f t="shared" ca="1" si="74"/>
        <v>0</v>
      </c>
      <c r="D140" s="42">
        <f t="shared" ca="1" si="75"/>
        <v>0</v>
      </c>
      <c r="E140" s="42">
        <f t="shared" ca="1" si="76"/>
        <v>0</v>
      </c>
      <c r="F140" s="42">
        <f t="shared" ca="1" si="77"/>
        <v>0</v>
      </c>
      <c r="G140" s="42">
        <f t="shared" ca="1" si="78"/>
        <v>0</v>
      </c>
      <c r="H140" s="42">
        <f t="shared" ca="1" si="79"/>
        <v>0</v>
      </c>
      <c r="I140" s="42">
        <f t="shared" ca="1" si="80"/>
        <v>0</v>
      </c>
      <c r="J140" s="42">
        <f t="shared" ca="1" si="81"/>
        <v>0</v>
      </c>
      <c r="K140" s="42">
        <f t="shared" ca="1" si="82"/>
        <v>0</v>
      </c>
      <c r="L140" s="42">
        <f t="shared" ca="1" si="83"/>
        <v>0</v>
      </c>
      <c r="M140" s="42" t="str">
        <f t="shared" ca="1" si="84"/>
        <v/>
      </c>
      <c r="N140" s="38">
        <v>33</v>
      </c>
      <c r="O140" s="41" t="s">
        <v>45</v>
      </c>
      <c r="P140" s="42">
        <f t="shared" ca="1" si="85"/>
        <v>0</v>
      </c>
      <c r="Q140" s="42">
        <f t="shared" ca="1" si="86"/>
        <v>0</v>
      </c>
      <c r="R140" s="42">
        <f t="shared" ca="1" si="87"/>
        <v>0</v>
      </c>
      <c r="S140" s="42">
        <f t="shared" ca="1" si="88"/>
        <v>0</v>
      </c>
      <c r="T140" s="42">
        <f t="shared" ca="1" si="89"/>
        <v>0</v>
      </c>
      <c r="U140" s="42">
        <f t="shared" ca="1" si="90"/>
        <v>0</v>
      </c>
      <c r="V140" s="42">
        <f t="shared" ca="1" si="91"/>
        <v>0</v>
      </c>
      <c r="W140" s="42">
        <f t="shared" ca="1" si="92"/>
        <v>0</v>
      </c>
      <c r="X140" s="42">
        <f t="shared" ca="1" si="93"/>
        <v>0</v>
      </c>
      <c r="Y140" s="42">
        <f t="shared" ca="1" si="94"/>
        <v>0</v>
      </c>
      <c r="Z140" s="42" t="str">
        <f t="shared" ca="1" si="94"/>
        <v/>
      </c>
      <c r="AA140" s="36"/>
      <c r="AB140" s="41" t="s">
        <v>45</v>
      </c>
      <c r="AC140" s="43">
        <f t="shared" ca="1" si="64"/>
        <v>0</v>
      </c>
      <c r="AD140" s="43">
        <f t="shared" ca="1" si="65"/>
        <v>0</v>
      </c>
      <c r="AE140" s="43">
        <f t="shared" ca="1" si="66"/>
        <v>0</v>
      </c>
      <c r="AF140" s="43">
        <f t="shared" ca="1" si="67"/>
        <v>0</v>
      </c>
      <c r="AG140" s="43">
        <f t="shared" ca="1" si="68"/>
        <v>0</v>
      </c>
      <c r="AH140" s="43">
        <f t="shared" ca="1" si="69"/>
        <v>0</v>
      </c>
      <c r="AI140" s="43">
        <f t="shared" ca="1" si="70"/>
        <v>0</v>
      </c>
      <c r="AJ140" s="43">
        <f t="shared" ca="1" si="71"/>
        <v>0</v>
      </c>
      <c r="AK140" s="43">
        <f t="shared" ca="1" si="72"/>
        <v>0</v>
      </c>
      <c r="AL140" s="43">
        <f t="shared" ca="1" si="73"/>
        <v>0</v>
      </c>
      <c r="AM140" s="36"/>
      <c r="AN140" s="61" t="s">
        <v>45</v>
      </c>
      <c r="AO140" s="45">
        <v>10197</v>
      </c>
      <c r="AP140" s="45">
        <v>10227</v>
      </c>
      <c r="AQ140" s="45">
        <v>10167</v>
      </c>
      <c r="AR140" s="45">
        <v>10078</v>
      </c>
      <c r="AS140" s="45">
        <v>9999</v>
      </c>
      <c r="AT140" s="45">
        <v>10062</v>
      </c>
      <c r="AU140" s="45">
        <v>10011</v>
      </c>
      <c r="AV140" s="45">
        <v>9906</v>
      </c>
      <c r="AW140" s="45">
        <v>9986</v>
      </c>
      <c r="AX140" s="45">
        <v>0</v>
      </c>
      <c r="AY140" s="36"/>
    </row>
    <row r="141" spans="1:51" x14ac:dyDescent="0.25">
      <c r="A141" s="38">
        <v>34</v>
      </c>
      <c r="B141" s="41" t="s">
        <v>46</v>
      </c>
      <c r="C141" s="42">
        <f t="shared" ca="1" si="74"/>
        <v>0</v>
      </c>
      <c r="D141" s="42">
        <f t="shared" ca="1" si="75"/>
        <v>0</v>
      </c>
      <c r="E141" s="42">
        <f t="shared" ca="1" si="76"/>
        <v>0</v>
      </c>
      <c r="F141" s="42">
        <f t="shared" ca="1" si="77"/>
        <v>0</v>
      </c>
      <c r="G141" s="42">
        <f t="shared" ca="1" si="78"/>
        <v>0</v>
      </c>
      <c r="H141" s="42">
        <f t="shared" ca="1" si="79"/>
        <v>0</v>
      </c>
      <c r="I141" s="42">
        <f t="shared" ca="1" si="80"/>
        <v>0</v>
      </c>
      <c r="J141" s="42">
        <f t="shared" ca="1" si="81"/>
        <v>0</v>
      </c>
      <c r="K141" s="42">
        <f t="shared" ca="1" si="82"/>
        <v>0</v>
      </c>
      <c r="L141" s="42">
        <f t="shared" ca="1" si="83"/>
        <v>0</v>
      </c>
      <c r="M141" s="42" t="str">
        <f t="shared" ca="1" si="84"/>
        <v/>
      </c>
      <c r="N141" s="38">
        <v>34</v>
      </c>
      <c r="O141" s="41" t="s">
        <v>46</v>
      </c>
      <c r="P141" s="42">
        <f t="shared" ca="1" si="85"/>
        <v>0</v>
      </c>
      <c r="Q141" s="42">
        <f t="shared" ca="1" si="86"/>
        <v>0</v>
      </c>
      <c r="R141" s="42">
        <f t="shared" ca="1" si="87"/>
        <v>0</v>
      </c>
      <c r="S141" s="42">
        <f t="shared" ca="1" si="88"/>
        <v>0</v>
      </c>
      <c r="T141" s="42">
        <f t="shared" ca="1" si="89"/>
        <v>0</v>
      </c>
      <c r="U141" s="42">
        <f t="shared" ca="1" si="90"/>
        <v>0</v>
      </c>
      <c r="V141" s="42">
        <f t="shared" ca="1" si="91"/>
        <v>0</v>
      </c>
      <c r="W141" s="42">
        <f t="shared" ca="1" si="92"/>
        <v>0</v>
      </c>
      <c r="X141" s="42">
        <f t="shared" ca="1" si="93"/>
        <v>0</v>
      </c>
      <c r="Y141" s="42">
        <f t="shared" ca="1" si="94"/>
        <v>0</v>
      </c>
      <c r="Z141" s="42" t="str">
        <f t="shared" ca="1" si="94"/>
        <v/>
      </c>
      <c r="AA141" s="36"/>
      <c r="AB141" s="41" t="s">
        <v>46</v>
      </c>
      <c r="AC141" s="43">
        <f t="shared" ca="1" si="64"/>
        <v>0</v>
      </c>
      <c r="AD141" s="43">
        <f t="shared" ca="1" si="65"/>
        <v>0</v>
      </c>
      <c r="AE141" s="43">
        <f t="shared" ca="1" si="66"/>
        <v>0</v>
      </c>
      <c r="AF141" s="43">
        <f t="shared" ca="1" si="67"/>
        <v>0</v>
      </c>
      <c r="AG141" s="43">
        <f t="shared" ca="1" si="68"/>
        <v>0</v>
      </c>
      <c r="AH141" s="43">
        <f t="shared" ca="1" si="69"/>
        <v>0</v>
      </c>
      <c r="AI141" s="43">
        <f t="shared" ca="1" si="70"/>
        <v>0</v>
      </c>
      <c r="AJ141" s="43">
        <f t="shared" ca="1" si="71"/>
        <v>0</v>
      </c>
      <c r="AK141" s="43">
        <f t="shared" ca="1" si="72"/>
        <v>0</v>
      </c>
      <c r="AL141" s="43">
        <f t="shared" ca="1" si="73"/>
        <v>0</v>
      </c>
      <c r="AM141" s="36"/>
      <c r="AN141" s="61" t="s">
        <v>46</v>
      </c>
      <c r="AO141" s="45">
        <v>4257</v>
      </c>
      <c r="AP141" s="45">
        <v>4315</v>
      </c>
      <c r="AQ141" s="45">
        <v>4238</v>
      </c>
      <c r="AR141" s="45">
        <v>4198</v>
      </c>
      <c r="AS141" s="45">
        <v>4198</v>
      </c>
      <c r="AT141" s="45">
        <v>4260</v>
      </c>
      <c r="AU141" s="45">
        <v>4293</v>
      </c>
      <c r="AV141" s="45">
        <v>4247</v>
      </c>
      <c r="AW141" s="45">
        <v>4290</v>
      </c>
      <c r="AX141" s="45">
        <v>0</v>
      </c>
      <c r="AY141" s="36"/>
    </row>
    <row r="142" spans="1:51" x14ac:dyDescent="0.25">
      <c r="A142" s="38">
        <v>35</v>
      </c>
      <c r="B142" s="41" t="s">
        <v>47</v>
      </c>
      <c r="C142" s="42">
        <f t="shared" ca="1" si="74"/>
        <v>0</v>
      </c>
      <c r="D142" s="42">
        <f t="shared" ca="1" si="75"/>
        <v>0</v>
      </c>
      <c r="E142" s="42">
        <f t="shared" ca="1" si="76"/>
        <v>0</v>
      </c>
      <c r="F142" s="42">
        <f t="shared" ca="1" si="77"/>
        <v>0</v>
      </c>
      <c r="G142" s="42">
        <f t="shared" ca="1" si="78"/>
        <v>0</v>
      </c>
      <c r="H142" s="42">
        <f t="shared" ca="1" si="79"/>
        <v>0</v>
      </c>
      <c r="I142" s="42">
        <f t="shared" ca="1" si="80"/>
        <v>0</v>
      </c>
      <c r="J142" s="42">
        <f t="shared" ca="1" si="81"/>
        <v>0</v>
      </c>
      <c r="K142" s="42">
        <f t="shared" ca="1" si="82"/>
        <v>0</v>
      </c>
      <c r="L142" s="42">
        <f t="shared" ca="1" si="83"/>
        <v>0</v>
      </c>
      <c r="M142" s="42" t="str">
        <f t="shared" ca="1" si="84"/>
        <v/>
      </c>
      <c r="N142" s="38">
        <v>35</v>
      </c>
      <c r="O142" s="41" t="s">
        <v>47</v>
      </c>
      <c r="P142" s="42">
        <f t="shared" ca="1" si="85"/>
        <v>0</v>
      </c>
      <c r="Q142" s="42">
        <f t="shared" ca="1" si="86"/>
        <v>0</v>
      </c>
      <c r="R142" s="42">
        <f t="shared" ca="1" si="87"/>
        <v>0</v>
      </c>
      <c r="S142" s="42">
        <f t="shared" ca="1" si="88"/>
        <v>0</v>
      </c>
      <c r="T142" s="42">
        <f t="shared" ca="1" si="89"/>
        <v>0</v>
      </c>
      <c r="U142" s="42">
        <f t="shared" ca="1" si="90"/>
        <v>0</v>
      </c>
      <c r="V142" s="42">
        <f t="shared" ca="1" si="91"/>
        <v>0</v>
      </c>
      <c r="W142" s="42">
        <f t="shared" ca="1" si="92"/>
        <v>0</v>
      </c>
      <c r="X142" s="42">
        <f t="shared" ca="1" si="93"/>
        <v>0</v>
      </c>
      <c r="Y142" s="42">
        <f t="shared" ca="1" si="94"/>
        <v>0</v>
      </c>
      <c r="Z142" s="42" t="str">
        <f t="shared" ca="1" si="94"/>
        <v/>
      </c>
      <c r="AA142" s="36"/>
      <c r="AB142" s="41" t="s">
        <v>47</v>
      </c>
      <c r="AC142" s="43">
        <f t="shared" ca="1" si="64"/>
        <v>0</v>
      </c>
      <c r="AD142" s="43">
        <f t="shared" ca="1" si="65"/>
        <v>0</v>
      </c>
      <c r="AE142" s="43">
        <f t="shared" ca="1" si="66"/>
        <v>0</v>
      </c>
      <c r="AF142" s="43">
        <f t="shared" ca="1" si="67"/>
        <v>0</v>
      </c>
      <c r="AG142" s="43">
        <f t="shared" ca="1" si="68"/>
        <v>0</v>
      </c>
      <c r="AH142" s="43">
        <f t="shared" ca="1" si="69"/>
        <v>0</v>
      </c>
      <c r="AI142" s="43">
        <f t="shared" ca="1" si="70"/>
        <v>0</v>
      </c>
      <c r="AJ142" s="43">
        <f t="shared" ca="1" si="71"/>
        <v>0</v>
      </c>
      <c r="AK142" s="43">
        <f t="shared" ca="1" si="72"/>
        <v>0</v>
      </c>
      <c r="AL142" s="43">
        <f t="shared" ca="1" si="73"/>
        <v>0</v>
      </c>
      <c r="AM142" s="36"/>
      <c r="AN142" s="61" t="s">
        <v>47</v>
      </c>
      <c r="AO142" s="45">
        <v>8642</v>
      </c>
      <c r="AP142" s="45">
        <v>8650</v>
      </c>
      <c r="AQ142" s="45">
        <v>8332</v>
      </c>
      <c r="AR142" s="45">
        <v>8208</v>
      </c>
      <c r="AS142" s="45">
        <v>8219</v>
      </c>
      <c r="AT142" s="45">
        <v>8146</v>
      </c>
      <c r="AU142" s="45">
        <v>7993</v>
      </c>
      <c r="AV142" s="45">
        <v>7765</v>
      </c>
      <c r="AW142" s="45">
        <v>7850</v>
      </c>
      <c r="AX142" s="45">
        <v>0</v>
      </c>
      <c r="AY142" s="36"/>
    </row>
    <row r="143" spans="1:51" x14ac:dyDescent="0.25">
      <c r="A143" s="38">
        <v>36</v>
      </c>
      <c r="B143" s="41" t="s">
        <v>48</v>
      </c>
      <c r="C143" s="42">
        <f t="shared" ca="1" si="74"/>
        <v>0</v>
      </c>
      <c r="D143" s="42">
        <f t="shared" ca="1" si="75"/>
        <v>0</v>
      </c>
      <c r="E143" s="42">
        <f t="shared" ca="1" si="76"/>
        <v>0</v>
      </c>
      <c r="F143" s="42">
        <f t="shared" ca="1" si="77"/>
        <v>0</v>
      </c>
      <c r="G143" s="42">
        <f t="shared" ca="1" si="78"/>
        <v>0</v>
      </c>
      <c r="H143" s="42">
        <f t="shared" ca="1" si="79"/>
        <v>0</v>
      </c>
      <c r="I143" s="42">
        <f t="shared" ca="1" si="80"/>
        <v>0</v>
      </c>
      <c r="J143" s="42">
        <f t="shared" ca="1" si="81"/>
        <v>0</v>
      </c>
      <c r="K143" s="42">
        <f t="shared" ca="1" si="82"/>
        <v>0</v>
      </c>
      <c r="L143" s="42">
        <f t="shared" ca="1" si="83"/>
        <v>0</v>
      </c>
      <c r="M143" s="42" t="str">
        <f t="shared" ca="1" si="84"/>
        <v/>
      </c>
      <c r="N143" s="38">
        <v>36</v>
      </c>
      <c r="O143" s="41" t="s">
        <v>48</v>
      </c>
      <c r="P143" s="42">
        <f t="shared" ca="1" si="85"/>
        <v>0</v>
      </c>
      <c r="Q143" s="42">
        <f t="shared" ca="1" si="86"/>
        <v>0</v>
      </c>
      <c r="R143" s="42">
        <f t="shared" ca="1" si="87"/>
        <v>0</v>
      </c>
      <c r="S143" s="42">
        <f t="shared" ca="1" si="88"/>
        <v>0</v>
      </c>
      <c r="T143" s="42">
        <f t="shared" ca="1" si="89"/>
        <v>0</v>
      </c>
      <c r="U143" s="42">
        <f t="shared" ca="1" si="90"/>
        <v>0</v>
      </c>
      <c r="V143" s="42">
        <f t="shared" ca="1" si="91"/>
        <v>0</v>
      </c>
      <c r="W143" s="42">
        <f t="shared" ca="1" si="92"/>
        <v>0</v>
      </c>
      <c r="X143" s="42">
        <f t="shared" ca="1" si="93"/>
        <v>0</v>
      </c>
      <c r="Y143" s="42">
        <f t="shared" ca="1" si="94"/>
        <v>0</v>
      </c>
      <c r="Z143" s="42" t="str">
        <f t="shared" ca="1" si="94"/>
        <v/>
      </c>
      <c r="AA143" s="36"/>
      <c r="AB143" s="41" t="s">
        <v>48</v>
      </c>
      <c r="AC143" s="43">
        <f t="shared" ca="1" si="64"/>
        <v>0</v>
      </c>
      <c r="AD143" s="43">
        <f t="shared" ca="1" si="65"/>
        <v>0</v>
      </c>
      <c r="AE143" s="43">
        <f t="shared" ca="1" si="66"/>
        <v>0</v>
      </c>
      <c r="AF143" s="43">
        <f t="shared" ca="1" si="67"/>
        <v>0</v>
      </c>
      <c r="AG143" s="43">
        <f t="shared" ca="1" si="68"/>
        <v>0</v>
      </c>
      <c r="AH143" s="43">
        <f t="shared" ca="1" si="69"/>
        <v>0</v>
      </c>
      <c r="AI143" s="43">
        <f t="shared" ca="1" si="70"/>
        <v>0</v>
      </c>
      <c r="AJ143" s="43">
        <f t="shared" ca="1" si="71"/>
        <v>0</v>
      </c>
      <c r="AK143" s="43">
        <f t="shared" ca="1" si="72"/>
        <v>0</v>
      </c>
      <c r="AL143" s="43">
        <f t="shared" ca="1" si="73"/>
        <v>0</v>
      </c>
      <c r="AM143" s="36"/>
      <c r="AN143" s="61" t="s">
        <v>48</v>
      </c>
      <c r="AO143" s="45">
        <v>8359</v>
      </c>
      <c r="AP143" s="45">
        <v>8406</v>
      </c>
      <c r="AQ143" s="45">
        <v>8264</v>
      </c>
      <c r="AR143" s="45">
        <v>8062</v>
      </c>
      <c r="AS143" s="45">
        <v>8237</v>
      </c>
      <c r="AT143" s="45">
        <v>8271</v>
      </c>
      <c r="AU143" s="45">
        <v>8246</v>
      </c>
      <c r="AV143" s="45">
        <v>8048</v>
      </c>
      <c r="AW143" s="45">
        <v>7891</v>
      </c>
      <c r="AX143" s="45">
        <v>0</v>
      </c>
      <c r="AY143" s="36"/>
    </row>
    <row r="144" spans="1:51" x14ac:dyDescent="0.25">
      <c r="A144" s="38">
        <v>37</v>
      </c>
      <c r="B144" s="41" t="s">
        <v>49</v>
      </c>
      <c r="C144" s="42">
        <f t="shared" ca="1" si="74"/>
        <v>0</v>
      </c>
      <c r="D144" s="42">
        <f t="shared" ca="1" si="75"/>
        <v>0</v>
      </c>
      <c r="E144" s="42">
        <f t="shared" ca="1" si="76"/>
        <v>0</v>
      </c>
      <c r="F144" s="42">
        <f t="shared" ca="1" si="77"/>
        <v>0</v>
      </c>
      <c r="G144" s="42">
        <f t="shared" ca="1" si="78"/>
        <v>0</v>
      </c>
      <c r="H144" s="42">
        <f t="shared" ca="1" si="79"/>
        <v>0</v>
      </c>
      <c r="I144" s="42">
        <f t="shared" ca="1" si="80"/>
        <v>0</v>
      </c>
      <c r="J144" s="42">
        <f t="shared" ca="1" si="81"/>
        <v>0</v>
      </c>
      <c r="K144" s="42">
        <f t="shared" ca="1" si="82"/>
        <v>0</v>
      </c>
      <c r="L144" s="42">
        <f t="shared" ca="1" si="83"/>
        <v>0</v>
      </c>
      <c r="M144" s="42" t="str">
        <f t="shared" ca="1" si="84"/>
        <v/>
      </c>
      <c r="N144" s="38">
        <v>37</v>
      </c>
      <c r="O144" s="41" t="s">
        <v>49</v>
      </c>
      <c r="P144" s="42">
        <f t="shared" ca="1" si="85"/>
        <v>0</v>
      </c>
      <c r="Q144" s="42">
        <f t="shared" ca="1" si="86"/>
        <v>0</v>
      </c>
      <c r="R144" s="42">
        <f t="shared" ca="1" si="87"/>
        <v>0</v>
      </c>
      <c r="S144" s="42">
        <f t="shared" ca="1" si="88"/>
        <v>0</v>
      </c>
      <c r="T144" s="42">
        <f t="shared" ca="1" si="89"/>
        <v>0</v>
      </c>
      <c r="U144" s="42">
        <f t="shared" ca="1" si="90"/>
        <v>0</v>
      </c>
      <c r="V144" s="42">
        <f t="shared" ca="1" si="91"/>
        <v>0</v>
      </c>
      <c r="W144" s="42">
        <f t="shared" ca="1" si="92"/>
        <v>0</v>
      </c>
      <c r="X144" s="42">
        <f t="shared" ca="1" si="93"/>
        <v>0</v>
      </c>
      <c r="Y144" s="42">
        <f t="shared" ca="1" si="94"/>
        <v>0</v>
      </c>
      <c r="Z144" s="42" t="str">
        <f t="shared" ca="1" si="94"/>
        <v/>
      </c>
      <c r="AA144" s="36"/>
      <c r="AB144" s="41" t="s">
        <v>49</v>
      </c>
      <c r="AC144" s="43">
        <f t="shared" ca="1" si="64"/>
        <v>0</v>
      </c>
      <c r="AD144" s="43">
        <f t="shared" ca="1" si="65"/>
        <v>0</v>
      </c>
      <c r="AE144" s="43">
        <f t="shared" ca="1" si="66"/>
        <v>0</v>
      </c>
      <c r="AF144" s="43">
        <f t="shared" ca="1" si="67"/>
        <v>0</v>
      </c>
      <c r="AG144" s="43">
        <f t="shared" ca="1" si="68"/>
        <v>0</v>
      </c>
      <c r="AH144" s="43">
        <f t="shared" ca="1" si="69"/>
        <v>0</v>
      </c>
      <c r="AI144" s="43">
        <f t="shared" ca="1" si="70"/>
        <v>0</v>
      </c>
      <c r="AJ144" s="43">
        <f t="shared" ca="1" si="71"/>
        <v>0</v>
      </c>
      <c r="AK144" s="43">
        <f t="shared" ca="1" si="72"/>
        <v>0</v>
      </c>
      <c r="AL144" s="43">
        <f t="shared" ca="1" si="73"/>
        <v>0</v>
      </c>
      <c r="AM144" s="36"/>
      <c r="AN144" s="61" t="s">
        <v>49</v>
      </c>
      <c r="AO144" s="45">
        <v>6546</v>
      </c>
      <c r="AP144" s="45">
        <v>6521</v>
      </c>
      <c r="AQ144" s="45">
        <v>6445</v>
      </c>
      <c r="AR144" s="45">
        <v>6313</v>
      </c>
      <c r="AS144" s="45">
        <v>6399</v>
      </c>
      <c r="AT144" s="45">
        <v>6432</v>
      </c>
      <c r="AU144" s="45">
        <v>6240</v>
      </c>
      <c r="AV144" s="45">
        <v>6047</v>
      </c>
      <c r="AW144" s="45">
        <v>6124</v>
      </c>
      <c r="AX144" s="45">
        <v>0</v>
      </c>
      <c r="AY144" s="36"/>
    </row>
    <row r="145" spans="1:51" x14ac:dyDescent="0.25">
      <c r="A145" s="38">
        <v>38</v>
      </c>
      <c r="B145" s="41" t="s">
        <v>50</v>
      </c>
      <c r="C145" s="42">
        <f t="shared" ca="1" si="74"/>
        <v>0</v>
      </c>
      <c r="D145" s="42">
        <f t="shared" ca="1" si="75"/>
        <v>0</v>
      </c>
      <c r="E145" s="42">
        <f t="shared" ca="1" si="76"/>
        <v>0</v>
      </c>
      <c r="F145" s="42">
        <f t="shared" ca="1" si="77"/>
        <v>0</v>
      </c>
      <c r="G145" s="42">
        <f t="shared" ca="1" si="78"/>
        <v>0</v>
      </c>
      <c r="H145" s="42">
        <f t="shared" ca="1" si="79"/>
        <v>0</v>
      </c>
      <c r="I145" s="42">
        <f t="shared" ca="1" si="80"/>
        <v>0</v>
      </c>
      <c r="J145" s="42">
        <f t="shared" ca="1" si="81"/>
        <v>0</v>
      </c>
      <c r="K145" s="42">
        <f t="shared" ca="1" si="82"/>
        <v>0</v>
      </c>
      <c r="L145" s="42">
        <f t="shared" ca="1" si="83"/>
        <v>0</v>
      </c>
      <c r="M145" s="42" t="str">
        <f t="shared" ca="1" si="84"/>
        <v/>
      </c>
      <c r="N145" s="38">
        <v>38</v>
      </c>
      <c r="O145" s="41" t="s">
        <v>50</v>
      </c>
      <c r="P145" s="42">
        <f t="shared" ca="1" si="85"/>
        <v>0</v>
      </c>
      <c r="Q145" s="42">
        <f t="shared" ca="1" si="86"/>
        <v>0</v>
      </c>
      <c r="R145" s="42">
        <f t="shared" ca="1" si="87"/>
        <v>0</v>
      </c>
      <c r="S145" s="42">
        <f t="shared" ca="1" si="88"/>
        <v>0</v>
      </c>
      <c r="T145" s="42">
        <f t="shared" ca="1" si="89"/>
        <v>0</v>
      </c>
      <c r="U145" s="42">
        <f t="shared" ca="1" si="90"/>
        <v>0</v>
      </c>
      <c r="V145" s="42">
        <f t="shared" ca="1" si="91"/>
        <v>0</v>
      </c>
      <c r="W145" s="42">
        <f t="shared" ca="1" si="92"/>
        <v>0</v>
      </c>
      <c r="X145" s="42">
        <f t="shared" ca="1" si="93"/>
        <v>0</v>
      </c>
      <c r="Y145" s="42">
        <f t="shared" ca="1" si="94"/>
        <v>0</v>
      </c>
      <c r="Z145" s="42" t="str">
        <f t="shared" ca="1" si="94"/>
        <v/>
      </c>
      <c r="AA145" s="36"/>
      <c r="AB145" s="41" t="s">
        <v>50</v>
      </c>
      <c r="AC145" s="43">
        <f t="shared" ca="1" si="64"/>
        <v>0</v>
      </c>
      <c r="AD145" s="43">
        <f t="shared" ca="1" si="65"/>
        <v>0</v>
      </c>
      <c r="AE145" s="43">
        <f t="shared" ca="1" si="66"/>
        <v>0</v>
      </c>
      <c r="AF145" s="43">
        <f t="shared" ca="1" si="67"/>
        <v>0</v>
      </c>
      <c r="AG145" s="43">
        <f t="shared" ca="1" si="68"/>
        <v>0</v>
      </c>
      <c r="AH145" s="43">
        <f t="shared" ca="1" si="69"/>
        <v>0</v>
      </c>
      <c r="AI145" s="43">
        <f t="shared" ca="1" si="70"/>
        <v>0</v>
      </c>
      <c r="AJ145" s="43">
        <f t="shared" ca="1" si="71"/>
        <v>0</v>
      </c>
      <c r="AK145" s="43">
        <f t="shared" ca="1" si="72"/>
        <v>0</v>
      </c>
      <c r="AL145" s="43">
        <f t="shared" ca="1" si="73"/>
        <v>0</v>
      </c>
      <c r="AM145" s="36"/>
      <c r="AN145" s="61" t="s">
        <v>50</v>
      </c>
      <c r="AO145" s="45">
        <v>10893</v>
      </c>
      <c r="AP145" s="45">
        <v>11064</v>
      </c>
      <c r="AQ145" s="45">
        <v>11085</v>
      </c>
      <c r="AR145" s="45">
        <v>10884</v>
      </c>
      <c r="AS145" s="45">
        <v>10906</v>
      </c>
      <c r="AT145" s="45">
        <v>11073</v>
      </c>
      <c r="AU145" s="45">
        <v>10873</v>
      </c>
      <c r="AV145" s="45">
        <v>10788</v>
      </c>
      <c r="AW145" s="45">
        <v>11026</v>
      </c>
      <c r="AX145" s="45">
        <v>0</v>
      </c>
      <c r="AY145" s="36"/>
    </row>
    <row r="146" spans="1:51" x14ac:dyDescent="0.25">
      <c r="A146" s="38">
        <v>39</v>
      </c>
      <c r="B146" s="41" t="s">
        <v>51</v>
      </c>
      <c r="C146" s="42">
        <f t="shared" ca="1" si="74"/>
        <v>0</v>
      </c>
      <c r="D146" s="42">
        <f t="shared" ca="1" si="75"/>
        <v>0</v>
      </c>
      <c r="E146" s="42">
        <f t="shared" ca="1" si="76"/>
        <v>0</v>
      </c>
      <c r="F146" s="42">
        <f t="shared" ca="1" si="77"/>
        <v>0</v>
      </c>
      <c r="G146" s="42">
        <f t="shared" ca="1" si="78"/>
        <v>0</v>
      </c>
      <c r="H146" s="42">
        <f t="shared" ca="1" si="79"/>
        <v>0</v>
      </c>
      <c r="I146" s="42">
        <f t="shared" ca="1" si="80"/>
        <v>0</v>
      </c>
      <c r="J146" s="42">
        <f t="shared" ca="1" si="81"/>
        <v>0</v>
      </c>
      <c r="K146" s="42">
        <f t="shared" ca="1" si="82"/>
        <v>0</v>
      </c>
      <c r="L146" s="42">
        <f t="shared" ca="1" si="83"/>
        <v>0</v>
      </c>
      <c r="M146" s="42" t="str">
        <f t="shared" ca="1" si="84"/>
        <v/>
      </c>
      <c r="N146" s="38">
        <v>39</v>
      </c>
      <c r="O146" s="41" t="s">
        <v>51</v>
      </c>
      <c r="P146" s="42">
        <f t="shared" ca="1" si="85"/>
        <v>0</v>
      </c>
      <c r="Q146" s="42">
        <f t="shared" ca="1" si="86"/>
        <v>0</v>
      </c>
      <c r="R146" s="42">
        <f t="shared" ca="1" si="87"/>
        <v>0</v>
      </c>
      <c r="S146" s="42">
        <f t="shared" ca="1" si="88"/>
        <v>0</v>
      </c>
      <c r="T146" s="42">
        <f t="shared" ca="1" si="89"/>
        <v>0</v>
      </c>
      <c r="U146" s="42">
        <f t="shared" ca="1" si="90"/>
        <v>0</v>
      </c>
      <c r="V146" s="42">
        <f t="shared" ca="1" si="91"/>
        <v>0</v>
      </c>
      <c r="W146" s="42">
        <f t="shared" ca="1" si="92"/>
        <v>0</v>
      </c>
      <c r="X146" s="42">
        <f t="shared" ca="1" si="93"/>
        <v>0</v>
      </c>
      <c r="Y146" s="42">
        <f t="shared" ca="1" si="94"/>
        <v>0</v>
      </c>
      <c r="Z146" s="42" t="str">
        <f t="shared" ca="1" si="94"/>
        <v/>
      </c>
      <c r="AA146" s="36"/>
      <c r="AB146" s="41" t="s">
        <v>51</v>
      </c>
      <c r="AC146" s="43">
        <f t="shared" ca="1" si="64"/>
        <v>0</v>
      </c>
      <c r="AD146" s="43">
        <f t="shared" ca="1" si="65"/>
        <v>0</v>
      </c>
      <c r="AE146" s="43">
        <f t="shared" ca="1" si="66"/>
        <v>0</v>
      </c>
      <c r="AF146" s="43">
        <f t="shared" ca="1" si="67"/>
        <v>0</v>
      </c>
      <c r="AG146" s="43">
        <f t="shared" ca="1" si="68"/>
        <v>0</v>
      </c>
      <c r="AH146" s="43">
        <f t="shared" ca="1" si="69"/>
        <v>0</v>
      </c>
      <c r="AI146" s="43">
        <f t="shared" ca="1" si="70"/>
        <v>0</v>
      </c>
      <c r="AJ146" s="43">
        <f t="shared" ca="1" si="71"/>
        <v>0</v>
      </c>
      <c r="AK146" s="43">
        <f t="shared" ca="1" si="72"/>
        <v>0</v>
      </c>
      <c r="AL146" s="43">
        <f t="shared" ca="1" si="73"/>
        <v>0</v>
      </c>
      <c r="AM146" s="36"/>
      <c r="AN146" s="61" t="s">
        <v>51</v>
      </c>
      <c r="AO146" s="45">
        <v>5665</v>
      </c>
      <c r="AP146" s="45">
        <v>5847</v>
      </c>
      <c r="AQ146" s="45">
        <v>5724</v>
      </c>
      <c r="AR146" s="45">
        <v>5701</v>
      </c>
      <c r="AS146" s="45">
        <v>5592</v>
      </c>
      <c r="AT146" s="45">
        <v>5524</v>
      </c>
      <c r="AU146" s="45">
        <v>5452</v>
      </c>
      <c r="AV146" s="45">
        <v>5324</v>
      </c>
      <c r="AW146" s="45">
        <v>5374</v>
      </c>
      <c r="AX146" s="45">
        <v>0</v>
      </c>
      <c r="AY146" s="36"/>
    </row>
    <row r="147" spans="1:51" x14ac:dyDescent="0.25">
      <c r="A147" s="38">
        <v>40</v>
      </c>
      <c r="B147" s="41" t="s">
        <v>52</v>
      </c>
      <c r="C147" s="42">
        <f t="shared" ca="1" si="74"/>
        <v>0</v>
      </c>
      <c r="D147" s="42">
        <f t="shared" ca="1" si="75"/>
        <v>0</v>
      </c>
      <c r="E147" s="42">
        <f t="shared" ca="1" si="76"/>
        <v>0</v>
      </c>
      <c r="F147" s="42">
        <f t="shared" ca="1" si="77"/>
        <v>0</v>
      </c>
      <c r="G147" s="42">
        <f t="shared" ca="1" si="78"/>
        <v>0</v>
      </c>
      <c r="H147" s="42">
        <f t="shared" ca="1" si="79"/>
        <v>0</v>
      </c>
      <c r="I147" s="42">
        <f t="shared" ca="1" si="80"/>
        <v>0</v>
      </c>
      <c r="J147" s="42">
        <f t="shared" ca="1" si="81"/>
        <v>0</v>
      </c>
      <c r="K147" s="42">
        <f t="shared" ca="1" si="82"/>
        <v>0</v>
      </c>
      <c r="L147" s="42">
        <f t="shared" ca="1" si="83"/>
        <v>0</v>
      </c>
      <c r="M147" s="42" t="str">
        <f t="shared" ca="1" si="84"/>
        <v/>
      </c>
      <c r="N147" s="38">
        <v>40</v>
      </c>
      <c r="O147" s="41" t="s">
        <v>52</v>
      </c>
      <c r="P147" s="42">
        <f t="shared" ca="1" si="85"/>
        <v>0</v>
      </c>
      <c r="Q147" s="42">
        <f t="shared" ca="1" si="86"/>
        <v>0</v>
      </c>
      <c r="R147" s="42">
        <f t="shared" ca="1" si="87"/>
        <v>0</v>
      </c>
      <c r="S147" s="42">
        <f t="shared" ca="1" si="88"/>
        <v>0</v>
      </c>
      <c r="T147" s="42">
        <f t="shared" ca="1" si="89"/>
        <v>0</v>
      </c>
      <c r="U147" s="42">
        <f t="shared" ca="1" si="90"/>
        <v>0</v>
      </c>
      <c r="V147" s="42">
        <f t="shared" ca="1" si="91"/>
        <v>0</v>
      </c>
      <c r="W147" s="42">
        <f t="shared" ca="1" si="92"/>
        <v>0</v>
      </c>
      <c r="X147" s="42">
        <f t="shared" ca="1" si="93"/>
        <v>0</v>
      </c>
      <c r="Y147" s="42">
        <f t="shared" ca="1" si="94"/>
        <v>0</v>
      </c>
      <c r="Z147" s="42" t="str">
        <f t="shared" ca="1" si="94"/>
        <v/>
      </c>
      <c r="AA147" s="36"/>
      <c r="AB147" s="41" t="s">
        <v>52</v>
      </c>
      <c r="AC147" s="43">
        <f t="shared" ca="1" si="64"/>
        <v>0</v>
      </c>
      <c r="AD147" s="43">
        <f t="shared" ca="1" si="65"/>
        <v>0</v>
      </c>
      <c r="AE147" s="43">
        <f t="shared" ca="1" si="66"/>
        <v>0</v>
      </c>
      <c r="AF147" s="43">
        <f t="shared" ca="1" si="67"/>
        <v>0</v>
      </c>
      <c r="AG147" s="43">
        <f t="shared" ca="1" si="68"/>
        <v>0</v>
      </c>
      <c r="AH147" s="43">
        <f t="shared" ca="1" si="69"/>
        <v>0</v>
      </c>
      <c r="AI147" s="43">
        <f t="shared" ca="1" si="70"/>
        <v>0</v>
      </c>
      <c r="AJ147" s="43">
        <f t="shared" ca="1" si="71"/>
        <v>0</v>
      </c>
      <c r="AK147" s="43">
        <f t="shared" ca="1" si="72"/>
        <v>0</v>
      </c>
      <c r="AL147" s="43">
        <f t="shared" ca="1" si="73"/>
        <v>0</v>
      </c>
      <c r="AM147" s="36"/>
      <c r="AN147" s="61" t="s">
        <v>52</v>
      </c>
      <c r="AO147" s="45">
        <v>5824</v>
      </c>
      <c r="AP147" s="45">
        <v>5836</v>
      </c>
      <c r="AQ147" s="45">
        <v>5699</v>
      </c>
      <c r="AR147" s="45">
        <v>5520</v>
      </c>
      <c r="AS147" s="45">
        <v>5520</v>
      </c>
      <c r="AT147" s="45">
        <v>5421</v>
      </c>
      <c r="AU147" s="45">
        <v>5350</v>
      </c>
      <c r="AV147" s="45">
        <v>5269</v>
      </c>
      <c r="AW147" s="45">
        <v>5270</v>
      </c>
      <c r="AX147" s="45">
        <v>0</v>
      </c>
      <c r="AY147" s="36"/>
    </row>
    <row r="148" spans="1:51" x14ac:dyDescent="0.25">
      <c r="A148" s="38">
        <v>41</v>
      </c>
      <c r="B148" s="41" t="s">
        <v>53</v>
      </c>
      <c r="C148" s="42">
        <f t="shared" ca="1" si="74"/>
        <v>0</v>
      </c>
      <c r="D148" s="42">
        <f t="shared" ca="1" si="75"/>
        <v>0</v>
      </c>
      <c r="E148" s="42">
        <f t="shared" ca="1" si="76"/>
        <v>0</v>
      </c>
      <c r="F148" s="42">
        <f t="shared" ca="1" si="77"/>
        <v>0</v>
      </c>
      <c r="G148" s="42">
        <f t="shared" ca="1" si="78"/>
        <v>0</v>
      </c>
      <c r="H148" s="42">
        <f t="shared" ca="1" si="79"/>
        <v>0</v>
      </c>
      <c r="I148" s="42">
        <f t="shared" ca="1" si="80"/>
        <v>0</v>
      </c>
      <c r="J148" s="42">
        <f t="shared" ca="1" si="81"/>
        <v>0</v>
      </c>
      <c r="K148" s="42">
        <f t="shared" ca="1" si="82"/>
        <v>0</v>
      </c>
      <c r="L148" s="42">
        <f t="shared" ca="1" si="83"/>
        <v>0</v>
      </c>
      <c r="M148" s="42" t="str">
        <f t="shared" ca="1" si="84"/>
        <v/>
      </c>
      <c r="N148" s="38">
        <v>41</v>
      </c>
      <c r="O148" s="41" t="s">
        <v>53</v>
      </c>
      <c r="P148" s="42">
        <f t="shared" ca="1" si="85"/>
        <v>0</v>
      </c>
      <c r="Q148" s="42">
        <f t="shared" ca="1" si="86"/>
        <v>0</v>
      </c>
      <c r="R148" s="42">
        <f t="shared" ca="1" si="87"/>
        <v>0</v>
      </c>
      <c r="S148" s="42">
        <f t="shared" ca="1" si="88"/>
        <v>0</v>
      </c>
      <c r="T148" s="42">
        <f t="shared" ca="1" si="89"/>
        <v>0</v>
      </c>
      <c r="U148" s="42">
        <f t="shared" ca="1" si="90"/>
        <v>0</v>
      </c>
      <c r="V148" s="42">
        <f t="shared" ca="1" si="91"/>
        <v>0</v>
      </c>
      <c r="W148" s="42">
        <f t="shared" ca="1" si="92"/>
        <v>0</v>
      </c>
      <c r="X148" s="42">
        <f t="shared" ca="1" si="93"/>
        <v>0</v>
      </c>
      <c r="Y148" s="42">
        <f t="shared" ca="1" si="94"/>
        <v>0</v>
      </c>
      <c r="Z148" s="42" t="str">
        <f t="shared" ca="1" si="94"/>
        <v/>
      </c>
      <c r="AA148" s="36"/>
      <c r="AB148" s="41" t="s">
        <v>53</v>
      </c>
      <c r="AC148" s="43">
        <f t="shared" ca="1" si="64"/>
        <v>0</v>
      </c>
      <c r="AD148" s="43">
        <f t="shared" ca="1" si="65"/>
        <v>0</v>
      </c>
      <c r="AE148" s="43">
        <f t="shared" ca="1" si="66"/>
        <v>0</v>
      </c>
      <c r="AF148" s="43">
        <f t="shared" ca="1" si="67"/>
        <v>0</v>
      </c>
      <c r="AG148" s="43">
        <f t="shared" ca="1" si="68"/>
        <v>0</v>
      </c>
      <c r="AH148" s="43">
        <f t="shared" ca="1" si="69"/>
        <v>0</v>
      </c>
      <c r="AI148" s="43">
        <f t="shared" ca="1" si="70"/>
        <v>0</v>
      </c>
      <c r="AJ148" s="43">
        <f t="shared" ca="1" si="71"/>
        <v>0</v>
      </c>
      <c r="AK148" s="43">
        <f t="shared" ca="1" si="72"/>
        <v>0</v>
      </c>
      <c r="AL148" s="43">
        <f t="shared" ca="1" si="73"/>
        <v>0</v>
      </c>
      <c r="AM148" s="36"/>
      <c r="AN148" s="61" t="s">
        <v>53</v>
      </c>
      <c r="AO148" s="45">
        <v>1441</v>
      </c>
      <c r="AP148" s="45">
        <v>1434</v>
      </c>
      <c r="AQ148" s="45">
        <v>1434</v>
      </c>
      <c r="AR148" s="45">
        <v>1433</v>
      </c>
      <c r="AS148" s="45">
        <v>1476</v>
      </c>
      <c r="AT148" s="45">
        <v>1458</v>
      </c>
      <c r="AU148" s="45">
        <v>1418</v>
      </c>
      <c r="AV148" s="45">
        <v>1397</v>
      </c>
      <c r="AW148" s="45">
        <v>1354</v>
      </c>
      <c r="AX148" s="45">
        <v>0</v>
      </c>
      <c r="AY148" s="36"/>
    </row>
    <row r="149" spans="1:51" x14ac:dyDescent="0.25">
      <c r="A149" s="38">
        <v>42</v>
      </c>
      <c r="B149" s="41" t="s">
        <v>54</v>
      </c>
      <c r="C149" s="42">
        <f t="shared" ca="1" si="74"/>
        <v>0</v>
      </c>
      <c r="D149" s="42">
        <f t="shared" ca="1" si="75"/>
        <v>0</v>
      </c>
      <c r="E149" s="42">
        <f t="shared" ca="1" si="76"/>
        <v>0</v>
      </c>
      <c r="F149" s="42">
        <f t="shared" ca="1" si="77"/>
        <v>0</v>
      </c>
      <c r="G149" s="42">
        <f t="shared" ca="1" si="78"/>
        <v>0</v>
      </c>
      <c r="H149" s="42">
        <f t="shared" ca="1" si="79"/>
        <v>0</v>
      </c>
      <c r="I149" s="42">
        <f t="shared" ca="1" si="80"/>
        <v>0</v>
      </c>
      <c r="J149" s="42">
        <f t="shared" ca="1" si="81"/>
        <v>0</v>
      </c>
      <c r="K149" s="42">
        <f t="shared" ca="1" si="82"/>
        <v>0</v>
      </c>
      <c r="L149" s="42">
        <f t="shared" ca="1" si="83"/>
        <v>0</v>
      </c>
      <c r="M149" s="42" t="str">
        <f t="shared" ca="1" si="84"/>
        <v/>
      </c>
      <c r="N149" s="38">
        <v>42</v>
      </c>
      <c r="O149" s="41" t="s">
        <v>54</v>
      </c>
      <c r="P149" s="42">
        <f t="shared" ca="1" si="85"/>
        <v>0</v>
      </c>
      <c r="Q149" s="42">
        <f t="shared" ca="1" si="86"/>
        <v>0</v>
      </c>
      <c r="R149" s="42">
        <f t="shared" ca="1" si="87"/>
        <v>0</v>
      </c>
      <c r="S149" s="42">
        <f t="shared" ca="1" si="88"/>
        <v>0</v>
      </c>
      <c r="T149" s="42">
        <f t="shared" ca="1" si="89"/>
        <v>0</v>
      </c>
      <c r="U149" s="42">
        <f t="shared" ca="1" si="90"/>
        <v>0</v>
      </c>
      <c r="V149" s="42">
        <f t="shared" ca="1" si="91"/>
        <v>0</v>
      </c>
      <c r="W149" s="42">
        <f t="shared" ca="1" si="92"/>
        <v>0</v>
      </c>
      <c r="X149" s="42">
        <f t="shared" ca="1" si="93"/>
        <v>0</v>
      </c>
      <c r="Y149" s="42">
        <f t="shared" ca="1" si="94"/>
        <v>0</v>
      </c>
      <c r="Z149" s="42" t="str">
        <f t="shared" ca="1" si="94"/>
        <v/>
      </c>
      <c r="AA149" s="36"/>
      <c r="AB149" s="41" t="s">
        <v>54</v>
      </c>
      <c r="AC149" s="43">
        <f t="shared" ca="1" si="64"/>
        <v>0</v>
      </c>
      <c r="AD149" s="43">
        <f t="shared" ca="1" si="65"/>
        <v>0</v>
      </c>
      <c r="AE149" s="43">
        <f t="shared" ca="1" si="66"/>
        <v>0</v>
      </c>
      <c r="AF149" s="43">
        <f t="shared" ca="1" si="67"/>
        <v>0</v>
      </c>
      <c r="AG149" s="43">
        <f t="shared" ca="1" si="68"/>
        <v>0</v>
      </c>
      <c r="AH149" s="43">
        <f t="shared" ca="1" si="69"/>
        <v>0</v>
      </c>
      <c r="AI149" s="43">
        <f t="shared" ca="1" si="70"/>
        <v>0</v>
      </c>
      <c r="AJ149" s="43">
        <f t="shared" ca="1" si="71"/>
        <v>0</v>
      </c>
      <c r="AK149" s="43">
        <f t="shared" ca="1" si="72"/>
        <v>0</v>
      </c>
      <c r="AL149" s="43">
        <f t="shared" ca="1" si="73"/>
        <v>0</v>
      </c>
      <c r="AM149" s="36"/>
      <c r="AN149" s="61" t="s">
        <v>54</v>
      </c>
      <c r="AO149" s="45">
        <v>4948</v>
      </c>
      <c r="AP149" s="45">
        <v>4890</v>
      </c>
      <c r="AQ149" s="45">
        <v>4911</v>
      </c>
      <c r="AR149" s="45">
        <v>4818</v>
      </c>
      <c r="AS149" s="45">
        <v>4797</v>
      </c>
      <c r="AT149" s="45">
        <v>4792</v>
      </c>
      <c r="AU149" s="45">
        <v>4785</v>
      </c>
      <c r="AV149" s="45">
        <v>4698</v>
      </c>
      <c r="AW149" s="45">
        <v>4659</v>
      </c>
      <c r="AX149" s="45">
        <v>0</v>
      </c>
      <c r="AY149" s="36"/>
    </row>
    <row r="150" spans="1:51" x14ac:dyDescent="0.25">
      <c r="A150" s="38">
        <v>43</v>
      </c>
      <c r="B150" s="41" t="s">
        <v>55</v>
      </c>
      <c r="C150" s="42">
        <f t="shared" ca="1" si="74"/>
        <v>0</v>
      </c>
      <c r="D150" s="42">
        <f t="shared" ca="1" si="75"/>
        <v>0</v>
      </c>
      <c r="E150" s="42">
        <f t="shared" ca="1" si="76"/>
        <v>0</v>
      </c>
      <c r="F150" s="42">
        <f t="shared" ca="1" si="77"/>
        <v>0</v>
      </c>
      <c r="G150" s="42">
        <f t="shared" ca="1" si="78"/>
        <v>0</v>
      </c>
      <c r="H150" s="42">
        <f t="shared" ca="1" si="79"/>
        <v>0</v>
      </c>
      <c r="I150" s="42">
        <f t="shared" ca="1" si="80"/>
        <v>0</v>
      </c>
      <c r="J150" s="42">
        <f t="shared" ca="1" si="81"/>
        <v>0</v>
      </c>
      <c r="K150" s="42">
        <f t="shared" ca="1" si="82"/>
        <v>0</v>
      </c>
      <c r="L150" s="42">
        <f t="shared" ca="1" si="83"/>
        <v>0</v>
      </c>
      <c r="M150" s="42" t="str">
        <f t="shared" ca="1" si="84"/>
        <v/>
      </c>
      <c r="N150" s="38">
        <v>43</v>
      </c>
      <c r="O150" s="41" t="s">
        <v>55</v>
      </c>
      <c r="P150" s="42">
        <f t="shared" ca="1" si="85"/>
        <v>0</v>
      </c>
      <c r="Q150" s="42">
        <f t="shared" ca="1" si="86"/>
        <v>0</v>
      </c>
      <c r="R150" s="42">
        <f t="shared" ca="1" si="87"/>
        <v>0</v>
      </c>
      <c r="S150" s="42">
        <f t="shared" ca="1" si="88"/>
        <v>0</v>
      </c>
      <c r="T150" s="42">
        <f t="shared" ca="1" si="89"/>
        <v>0</v>
      </c>
      <c r="U150" s="42">
        <f t="shared" ca="1" si="90"/>
        <v>0</v>
      </c>
      <c r="V150" s="42">
        <f t="shared" ca="1" si="91"/>
        <v>0</v>
      </c>
      <c r="W150" s="42">
        <f t="shared" ca="1" si="92"/>
        <v>0</v>
      </c>
      <c r="X150" s="42">
        <f t="shared" ca="1" si="93"/>
        <v>0</v>
      </c>
      <c r="Y150" s="42">
        <f t="shared" ca="1" si="94"/>
        <v>0</v>
      </c>
      <c r="Z150" s="42" t="str">
        <f t="shared" ca="1" si="94"/>
        <v/>
      </c>
      <c r="AA150" s="36"/>
      <c r="AB150" s="41" t="s">
        <v>55</v>
      </c>
      <c r="AC150" s="43">
        <f t="shared" ca="1" si="64"/>
        <v>0</v>
      </c>
      <c r="AD150" s="43">
        <f t="shared" ca="1" si="65"/>
        <v>0</v>
      </c>
      <c r="AE150" s="43">
        <f t="shared" ca="1" si="66"/>
        <v>0</v>
      </c>
      <c r="AF150" s="43">
        <f t="shared" ca="1" si="67"/>
        <v>0</v>
      </c>
      <c r="AG150" s="43">
        <f t="shared" ca="1" si="68"/>
        <v>0</v>
      </c>
      <c r="AH150" s="43">
        <f t="shared" ca="1" si="69"/>
        <v>0</v>
      </c>
      <c r="AI150" s="43">
        <f t="shared" ca="1" si="70"/>
        <v>0</v>
      </c>
      <c r="AJ150" s="43">
        <f t="shared" ca="1" si="71"/>
        <v>0</v>
      </c>
      <c r="AK150" s="43">
        <f t="shared" ca="1" si="72"/>
        <v>0</v>
      </c>
      <c r="AL150" s="43">
        <f t="shared" ca="1" si="73"/>
        <v>0</v>
      </c>
      <c r="AM150" s="36"/>
      <c r="AN150" s="61" t="s">
        <v>55</v>
      </c>
      <c r="AO150" s="45">
        <v>3136</v>
      </c>
      <c r="AP150" s="45">
        <v>3154</v>
      </c>
      <c r="AQ150" s="45">
        <v>3151</v>
      </c>
      <c r="AR150" s="45">
        <v>3087</v>
      </c>
      <c r="AS150" s="45">
        <v>3001</v>
      </c>
      <c r="AT150" s="45">
        <v>2899</v>
      </c>
      <c r="AU150" s="45">
        <v>2789</v>
      </c>
      <c r="AV150" s="45">
        <v>2741</v>
      </c>
      <c r="AW150" s="45">
        <v>2755</v>
      </c>
      <c r="AX150" s="45">
        <v>0</v>
      </c>
      <c r="AY150" s="36"/>
    </row>
    <row r="151" spans="1:51" x14ac:dyDescent="0.25">
      <c r="A151" s="38">
        <v>44</v>
      </c>
      <c r="B151" s="41" t="s">
        <v>56</v>
      </c>
      <c r="C151" s="42">
        <f t="shared" ca="1" si="74"/>
        <v>0</v>
      </c>
      <c r="D151" s="42">
        <f t="shared" ca="1" si="75"/>
        <v>0</v>
      </c>
      <c r="E151" s="42">
        <f t="shared" ca="1" si="76"/>
        <v>0</v>
      </c>
      <c r="F151" s="42">
        <f t="shared" ca="1" si="77"/>
        <v>0</v>
      </c>
      <c r="G151" s="42">
        <f t="shared" ca="1" si="78"/>
        <v>0</v>
      </c>
      <c r="H151" s="42">
        <f t="shared" ca="1" si="79"/>
        <v>0</v>
      </c>
      <c r="I151" s="42">
        <f t="shared" ca="1" si="80"/>
        <v>0</v>
      </c>
      <c r="J151" s="42">
        <f t="shared" ca="1" si="81"/>
        <v>0</v>
      </c>
      <c r="K151" s="42">
        <f t="shared" ca="1" si="82"/>
        <v>0</v>
      </c>
      <c r="L151" s="42">
        <f t="shared" ca="1" si="83"/>
        <v>0</v>
      </c>
      <c r="M151" s="42" t="str">
        <f t="shared" ca="1" si="84"/>
        <v/>
      </c>
      <c r="N151" s="38">
        <v>44</v>
      </c>
      <c r="O151" s="41" t="s">
        <v>56</v>
      </c>
      <c r="P151" s="42">
        <f t="shared" ca="1" si="85"/>
        <v>0</v>
      </c>
      <c r="Q151" s="42">
        <f t="shared" ca="1" si="86"/>
        <v>0</v>
      </c>
      <c r="R151" s="42">
        <f t="shared" ca="1" si="87"/>
        <v>0</v>
      </c>
      <c r="S151" s="42">
        <f t="shared" ca="1" si="88"/>
        <v>0</v>
      </c>
      <c r="T151" s="42">
        <f t="shared" ca="1" si="89"/>
        <v>0</v>
      </c>
      <c r="U151" s="42">
        <f t="shared" ca="1" si="90"/>
        <v>0</v>
      </c>
      <c r="V151" s="42">
        <f t="shared" ca="1" si="91"/>
        <v>0</v>
      </c>
      <c r="W151" s="42">
        <f t="shared" ca="1" si="92"/>
        <v>0</v>
      </c>
      <c r="X151" s="42">
        <f t="shared" ca="1" si="93"/>
        <v>0</v>
      </c>
      <c r="Y151" s="42">
        <f t="shared" ca="1" si="94"/>
        <v>0</v>
      </c>
      <c r="Z151" s="42" t="str">
        <f t="shared" ca="1" si="94"/>
        <v/>
      </c>
      <c r="AA151" s="36"/>
      <c r="AB151" s="41" t="s">
        <v>56</v>
      </c>
      <c r="AC151" s="43">
        <f t="shared" ca="1" si="64"/>
        <v>0</v>
      </c>
      <c r="AD151" s="43">
        <f t="shared" ca="1" si="65"/>
        <v>0</v>
      </c>
      <c r="AE151" s="43">
        <f t="shared" ca="1" si="66"/>
        <v>0</v>
      </c>
      <c r="AF151" s="43">
        <f t="shared" ca="1" si="67"/>
        <v>0</v>
      </c>
      <c r="AG151" s="43">
        <f t="shared" ca="1" si="68"/>
        <v>0</v>
      </c>
      <c r="AH151" s="43">
        <f t="shared" ca="1" si="69"/>
        <v>0</v>
      </c>
      <c r="AI151" s="43">
        <f t="shared" ca="1" si="70"/>
        <v>0</v>
      </c>
      <c r="AJ151" s="43">
        <f t="shared" ca="1" si="71"/>
        <v>0</v>
      </c>
      <c r="AK151" s="43">
        <f t="shared" ca="1" si="72"/>
        <v>0</v>
      </c>
      <c r="AL151" s="43">
        <f t="shared" ca="1" si="73"/>
        <v>0</v>
      </c>
      <c r="AM151" s="36"/>
      <c r="AN151" s="61" t="s">
        <v>56</v>
      </c>
      <c r="AO151" s="45">
        <v>4745</v>
      </c>
      <c r="AP151" s="45">
        <v>4783</v>
      </c>
      <c r="AQ151" s="45">
        <v>4674</v>
      </c>
      <c r="AR151" s="45">
        <v>4654</v>
      </c>
      <c r="AS151" s="45">
        <v>4824</v>
      </c>
      <c r="AT151" s="45">
        <v>4689</v>
      </c>
      <c r="AU151" s="45">
        <v>4565</v>
      </c>
      <c r="AV151" s="45">
        <v>4471</v>
      </c>
      <c r="AW151" s="45">
        <v>4415</v>
      </c>
      <c r="AX151" s="45">
        <v>0</v>
      </c>
      <c r="AY151" s="36"/>
    </row>
    <row r="152" spans="1:51" x14ac:dyDescent="0.25">
      <c r="A152" s="38">
        <v>45</v>
      </c>
      <c r="B152" s="41" t="s">
        <v>57</v>
      </c>
      <c r="C152" s="42">
        <f t="shared" ca="1" si="74"/>
        <v>0</v>
      </c>
      <c r="D152" s="42">
        <f t="shared" ca="1" si="75"/>
        <v>0</v>
      </c>
      <c r="E152" s="42">
        <f t="shared" ca="1" si="76"/>
        <v>0</v>
      </c>
      <c r="F152" s="42">
        <f t="shared" ca="1" si="77"/>
        <v>0</v>
      </c>
      <c r="G152" s="42">
        <f t="shared" ca="1" si="78"/>
        <v>0</v>
      </c>
      <c r="H152" s="42">
        <f t="shared" ca="1" si="79"/>
        <v>0</v>
      </c>
      <c r="I152" s="42">
        <f t="shared" ca="1" si="80"/>
        <v>0</v>
      </c>
      <c r="J152" s="42">
        <f t="shared" ca="1" si="81"/>
        <v>0</v>
      </c>
      <c r="K152" s="42">
        <f t="shared" ca="1" si="82"/>
        <v>0</v>
      </c>
      <c r="L152" s="42">
        <f t="shared" ca="1" si="83"/>
        <v>0</v>
      </c>
      <c r="M152" s="42" t="str">
        <f t="shared" ca="1" si="84"/>
        <v/>
      </c>
      <c r="N152" s="38">
        <v>45</v>
      </c>
      <c r="O152" s="41" t="s">
        <v>57</v>
      </c>
      <c r="P152" s="42">
        <f t="shared" ca="1" si="85"/>
        <v>0</v>
      </c>
      <c r="Q152" s="42">
        <f t="shared" ca="1" si="86"/>
        <v>0</v>
      </c>
      <c r="R152" s="42">
        <f t="shared" ca="1" si="87"/>
        <v>0</v>
      </c>
      <c r="S152" s="42">
        <f t="shared" ca="1" si="88"/>
        <v>0</v>
      </c>
      <c r="T152" s="42">
        <f t="shared" ca="1" si="89"/>
        <v>0</v>
      </c>
      <c r="U152" s="42">
        <f t="shared" ca="1" si="90"/>
        <v>0</v>
      </c>
      <c r="V152" s="42">
        <f t="shared" ca="1" si="91"/>
        <v>0</v>
      </c>
      <c r="W152" s="42">
        <f t="shared" ca="1" si="92"/>
        <v>0</v>
      </c>
      <c r="X152" s="42">
        <f t="shared" ca="1" si="93"/>
        <v>0</v>
      </c>
      <c r="Y152" s="42">
        <f t="shared" ca="1" si="94"/>
        <v>0</v>
      </c>
      <c r="Z152" s="42" t="str">
        <f t="shared" ca="1" si="94"/>
        <v/>
      </c>
      <c r="AA152" s="36"/>
      <c r="AB152" s="41" t="s">
        <v>57</v>
      </c>
      <c r="AC152" s="43">
        <f t="shared" ca="1" si="64"/>
        <v>0</v>
      </c>
      <c r="AD152" s="43">
        <f t="shared" ca="1" si="65"/>
        <v>0</v>
      </c>
      <c r="AE152" s="43">
        <f t="shared" ca="1" si="66"/>
        <v>0</v>
      </c>
      <c r="AF152" s="43">
        <f t="shared" ca="1" si="67"/>
        <v>0</v>
      </c>
      <c r="AG152" s="43">
        <f t="shared" ca="1" si="68"/>
        <v>0</v>
      </c>
      <c r="AH152" s="43">
        <f t="shared" ca="1" si="69"/>
        <v>0</v>
      </c>
      <c r="AI152" s="43">
        <f t="shared" ca="1" si="70"/>
        <v>0</v>
      </c>
      <c r="AJ152" s="43">
        <f t="shared" ca="1" si="71"/>
        <v>0</v>
      </c>
      <c r="AK152" s="43">
        <f t="shared" ca="1" si="72"/>
        <v>0</v>
      </c>
      <c r="AL152" s="43">
        <f t="shared" ca="1" si="73"/>
        <v>0</v>
      </c>
      <c r="AM152" s="36"/>
      <c r="AN152" s="61" t="s">
        <v>57</v>
      </c>
      <c r="AO152" s="45">
        <v>6977</v>
      </c>
      <c r="AP152" s="45">
        <v>7052</v>
      </c>
      <c r="AQ152" s="45">
        <v>7014</v>
      </c>
      <c r="AR152" s="45">
        <v>6816</v>
      </c>
      <c r="AS152" s="45">
        <v>6810</v>
      </c>
      <c r="AT152" s="45">
        <v>6728</v>
      </c>
      <c r="AU152" s="45">
        <v>6668</v>
      </c>
      <c r="AV152" s="45">
        <v>6535</v>
      </c>
      <c r="AW152" s="45">
        <v>6576</v>
      </c>
      <c r="AX152" s="45">
        <v>0</v>
      </c>
      <c r="AY152" s="36"/>
    </row>
    <row r="153" spans="1:51" x14ac:dyDescent="0.25">
      <c r="A153" s="38">
        <v>46</v>
      </c>
      <c r="B153" s="41" t="s">
        <v>58</v>
      </c>
      <c r="C153" s="42">
        <f t="shared" ca="1" si="74"/>
        <v>0</v>
      </c>
      <c r="D153" s="42">
        <f t="shared" ca="1" si="75"/>
        <v>0</v>
      </c>
      <c r="E153" s="42">
        <f t="shared" ca="1" si="76"/>
        <v>0</v>
      </c>
      <c r="F153" s="42">
        <f t="shared" ca="1" si="77"/>
        <v>0</v>
      </c>
      <c r="G153" s="42">
        <f t="shared" ca="1" si="78"/>
        <v>0</v>
      </c>
      <c r="H153" s="42">
        <f t="shared" ca="1" si="79"/>
        <v>0</v>
      </c>
      <c r="I153" s="42">
        <f t="shared" ca="1" si="80"/>
        <v>0</v>
      </c>
      <c r="J153" s="42">
        <f t="shared" ca="1" si="81"/>
        <v>0</v>
      </c>
      <c r="K153" s="42">
        <f t="shared" ca="1" si="82"/>
        <v>0</v>
      </c>
      <c r="L153" s="42">
        <f t="shared" ca="1" si="83"/>
        <v>0</v>
      </c>
      <c r="M153" s="42" t="str">
        <f t="shared" ca="1" si="84"/>
        <v/>
      </c>
      <c r="N153" s="38">
        <v>46</v>
      </c>
      <c r="O153" s="41" t="s">
        <v>58</v>
      </c>
      <c r="P153" s="42">
        <f t="shared" ca="1" si="85"/>
        <v>0</v>
      </c>
      <c r="Q153" s="42">
        <f t="shared" ca="1" si="86"/>
        <v>0</v>
      </c>
      <c r="R153" s="42">
        <f t="shared" ca="1" si="87"/>
        <v>0</v>
      </c>
      <c r="S153" s="42">
        <f t="shared" ca="1" si="88"/>
        <v>0</v>
      </c>
      <c r="T153" s="42">
        <f t="shared" ca="1" si="89"/>
        <v>0</v>
      </c>
      <c r="U153" s="42">
        <f t="shared" ca="1" si="90"/>
        <v>0</v>
      </c>
      <c r="V153" s="42">
        <f t="shared" ca="1" si="91"/>
        <v>0</v>
      </c>
      <c r="W153" s="42">
        <f t="shared" ca="1" si="92"/>
        <v>0</v>
      </c>
      <c r="X153" s="42">
        <f t="shared" ca="1" si="93"/>
        <v>0</v>
      </c>
      <c r="Y153" s="42">
        <f t="shared" ca="1" si="94"/>
        <v>0</v>
      </c>
      <c r="Z153" s="42" t="str">
        <f t="shared" ca="1" si="94"/>
        <v/>
      </c>
      <c r="AA153" s="36"/>
      <c r="AB153" s="41" t="s">
        <v>58</v>
      </c>
      <c r="AC153" s="43">
        <f t="shared" ca="1" si="64"/>
        <v>0</v>
      </c>
      <c r="AD153" s="43">
        <f t="shared" ca="1" si="65"/>
        <v>0</v>
      </c>
      <c r="AE153" s="43">
        <f t="shared" ca="1" si="66"/>
        <v>0</v>
      </c>
      <c r="AF153" s="43">
        <f t="shared" ca="1" si="67"/>
        <v>0</v>
      </c>
      <c r="AG153" s="43">
        <f t="shared" ca="1" si="68"/>
        <v>0</v>
      </c>
      <c r="AH153" s="43">
        <f t="shared" ca="1" si="69"/>
        <v>0</v>
      </c>
      <c r="AI153" s="43">
        <f t="shared" ca="1" si="70"/>
        <v>0</v>
      </c>
      <c r="AJ153" s="43">
        <f t="shared" ca="1" si="71"/>
        <v>0</v>
      </c>
      <c r="AK153" s="43">
        <f t="shared" ca="1" si="72"/>
        <v>0</v>
      </c>
      <c r="AL153" s="43">
        <f t="shared" ca="1" si="73"/>
        <v>0</v>
      </c>
      <c r="AM153" s="36"/>
      <c r="AN153" s="61" t="s">
        <v>58</v>
      </c>
      <c r="AO153" s="45">
        <v>3156</v>
      </c>
      <c r="AP153" s="45">
        <v>3231</v>
      </c>
      <c r="AQ153" s="45">
        <v>3054</v>
      </c>
      <c r="AR153" s="45">
        <v>2933</v>
      </c>
      <c r="AS153" s="45">
        <v>2999</v>
      </c>
      <c r="AT153" s="45">
        <v>2936</v>
      </c>
      <c r="AU153" s="45">
        <v>2814</v>
      </c>
      <c r="AV153" s="45">
        <v>2757</v>
      </c>
      <c r="AW153" s="45">
        <v>2778</v>
      </c>
      <c r="AX153" s="45">
        <v>0</v>
      </c>
      <c r="AY153" s="36"/>
    </row>
    <row r="154" spans="1:51" x14ac:dyDescent="0.25">
      <c r="A154" s="38">
        <v>47</v>
      </c>
      <c r="B154" s="41" t="s">
        <v>59</v>
      </c>
      <c r="C154" s="42">
        <f t="shared" ca="1" si="74"/>
        <v>0</v>
      </c>
      <c r="D154" s="42">
        <f t="shared" ca="1" si="75"/>
        <v>0</v>
      </c>
      <c r="E154" s="42">
        <f t="shared" ca="1" si="76"/>
        <v>0</v>
      </c>
      <c r="F154" s="42">
        <f t="shared" ca="1" si="77"/>
        <v>0</v>
      </c>
      <c r="G154" s="42">
        <f t="shared" ca="1" si="78"/>
        <v>0</v>
      </c>
      <c r="H154" s="42">
        <f t="shared" ca="1" si="79"/>
        <v>0</v>
      </c>
      <c r="I154" s="42">
        <f t="shared" ca="1" si="80"/>
        <v>0</v>
      </c>
      <c r="J154" s="42">
        <f t="shared" ca="1" si="81"/>
        <v>0</v>
      </c>
      <c r="K154" s="42">
        <f t="shared" ca="1" si="82"/>
        <v>0</v>
      </c>
      <c r="L154" s="42">
        <f t="shared" ca="1" si="83"/>
        <v>0</v>
      </c>
      <c r="M154" s="42" t="str">
        <f t="shared" ca="1" si="84"/>
        <v/>
      </c>
      <c r="N154" s="38">
        <v>47</v>
      </c>
      <c r="O154" s="41" t="s">
        <v>59</v>
      </c>
      <c r="P154" s="42">
        <f t="shared" ca="1" si="85"/>
        <v>0</v>
      </c>
      <c r="Q154" s="42">
        <f t="shared" ca="1" si="86"/>
        <v>0</v>
      </c>
      <c r="R154" s="42">
        <f t="shared" ca="1" si="87"/>
        <v>0</v>
      </c>
      <c r="S154" s="42">
        <f t="shared" ca="1" si="88"/>
        <v>0</v>
      </c>
      <c r="T154" s="42">
        <f t="shared" ca="1" si="89"/>
        <v>0</v>
      </c>
      <c r="U154" s="42">
        <f t="shared" ca="1" si="90"/>
        <v>0</v>
      </c>
      <c r="V154" s="42">
        <f t="shared" ca="1" si="91"/>
        <v>0</v>
      </c>
      <c r="W154" s="42">
        <f t="shared" ca="1" si="92"/>
        <v>0</v>
      </c>
      <c r="X154" s="42">
        <f t="shared" ca="1" si="93"/>
        <v>0</v>
      </c>
      <c r="Y154" s="42">
        <f t="shared" ca="1" si="94"/>
        <v>0</v>
      </c>
      <c r="Z154" s="42" t="str">
        <f t="shared" ca="1" si="94"/>
        <v/>
      </c>
      <c r="AA154" s="36"/>
      <c r="AB154" s="41" t="s">
        <v>59</v>
      </c>
      <c r="AC154" s="43">
        <f t="shared" ca="1" si="64"/>
        <v>0</v>
      </c>
      <c r="AD154" s="43">
        <f t="shared" ca="1" si="65"/>
        <v>0</v>
      </c>
      <c r="AE154" s="43">
        <f t="shared" ca="1" si="66"/>
        <v>0</v>
      </c>
      <c r="AF154" s="43">
        <f t="shared" ca="1" si="67"/>
        <v>0</v>
      </c>
      <c r="AG154" s="43">
        <f t="shared" ca="1" si="68"/>
        <v>0</v>
      </c>
      <c r="AH154" s="43">
        <f t="shared" ca="1" si="69"/>
        <v>0</v>
      </c>
      <c r="AI154" s="43">
        <f t="shared" ca="1" si="70"/>
        <v>0</v>
      </c>
      <c r="AJ154" s="43">
        <f t="shared" ca="1" si="71"/>
        <v>0</v>
      </c>
      <c r="AK154" s="43">
        <f t="shared" ca="1" si="72"/>
        <v>0</v>
      </c>
      <c r="AL154" s="43">
        <f t="shared" ca="1" si="73"/>
        <v>0</v>
      </c>
      <c r="AM154" s="36"/>
      <c r="AN154" s="61" t="s">
        <v>59</v>
      </c>
      <c r="AO154" s="45">
        <v>10421</v>
      </c>
      <c r="AP154" s="45">
        <v>10514</v>
      </c>
      <c r="AQ154" s="45">
        <v>10240</v>
      </c>
      <c r="AR154" s="45">
        <v>10005</v>
      </c>
      <c r="AS154" s="45">
        <v>10180</v>
      </c>
      <c r="AT154" s="45">
        <v>10172</v>
      </c>
      <c r="AU154" s="45">
        <v>10034</v>
      </c>
      <c r="AV154" s="45">
        <v>9896</v>
      </c>
      <c r="AW154" s="45">
        <v>10183</v>
      </c>
      <c r="AX154" s="45">
        <v>0</v>
      </c>
      <c r="AY154" s="36"/>
    </row>
    <row r="155" spans="1:51" x14ac:dyDescent="0.25">
      <c r="A155" s="38">
        <v>48</v>
      </c>
      <c r="B155" s="41" t="s">
        <v>60</v>
      </c>
      <c r="C155" s="42">
        <f t="shared" ca="1" si="74"/>
        <v>0</v>
      </c>
      <c r="D155" s="42">
        <f t="shared" ca="1" si="75"/>
        <v>0</v>
      </c>
      <c r="E155" s="42">
        <f t="shared" ca="1" si="76"/>
        <v>0</v>
      </c>
      <c r="F155" s="42">
        <f t="shared" ca="1" si="77"/>
        <v>0</v>
      </c>
      <c r="G155" s="42">
        <f t="shared" ca="1" si="78"/>
        <v>0</v>
      </c>
      <c r="H155" s="42">
        <f t="shared" ca="1" si="79"/>
        <v>0</v>
      </c>
      <c r="I155" s="42">
        <f t="shared" ca="1" si="80"/>
        <v>0</v>
      </c>
      <c r="J155" s="42">
        <f t="shared" ca="1" si="81"/>
        <v>0</v>
      </c>
      <c r="K155" s="42">
        <f t="shared" ca="1" si="82"/>
        <v>0</v>
      </c>
      <c r="L155" s="42">
        <f t="shared" ca="1" si="83"/>
        <v>0</v>
      </c>
      <c r="M155" s="42" t="str">
        <f t="shared" ca="1" si="84"/>
        <v/>
      </c>
      <c r="N155" s="38">
        <v>48</v>
      </c>
      <c r="O155" s="41" t="s">
        <v>60</v>
      </c>
      <c r="P155" s="42">
        <f t="shared" ca="1" si="85"/>
        <v>0</v>
      </c>
      <c r="Q155" s="42">
        <f t="shared" ca="1" si="86"/>
        <v>0</v>
      </c>
      <c r="R155" s="42">
        <f t="shared" ca="1" si="87"/>
        <v>0</v>
      </c>
      <c r="S155" s="42">
        <f t="shared" ca="1" si="88"/>
        <v>0</v>
      </c>
      <c r="T155" s="42">
        <f t="shared" ca="1" si="89"/>
        <v>0</v>
      </c>
      <c r="U155" s="42">
        <f t="shared" ca="1" si="90"/>
        <v>0</v>
      </c>
      <c r="V155" s="42">
        <f t="shared" ca="1" si="91"/>
        <v>0</v>
      </c>
      <c r="W155" s="42">
        <f t="shared" ca="1" si="92"/>
        <v>0</v>
      </c>
      <c r="X155" s="42">
        <f t="shared" ca="1" si="93"/>
        <v>0</v>
      </c>
      <c r="Y155" s="42">
        <f t="shared" ca="1" si="94"/>
        <v>0</v>
      </c>
      <c r="Z155" s="42" t="str">
        <f t="shared" ca="1" si="94"/>
        <v/>
      </c>
      <c r="AA155" s="36"/>
      <c r="AB155" s="41" t="s">
        <v>60</v>
      </c>
      <c r="AC155" s="43">
        <f t="shared" ca="1" si="64"/>
        <v>0</v>
      </c>
      <c r="AD155" s="43">
        <f t="shared" ca="1" si="65"/>
        <v>0</v>
      </c>
      <c r="AE155" s="43">
        <f t="shared" ca="1" si="66"/>
        <v>0</v>
      </c>
      <c r="AF155" s="43">
        <f t="shared" ca="1" si="67"/>
        <v>0</v>
      </c>
      <c r="AG155" s="43">
        <f t="shared" ca="1" si="68"/>
        <v>0</v>
      </c>
      <c r="AH155" s="43">
        <f t="shared" ca="1" si="69"/>
        <v>0</v>
      </c>
      <c r="AI155" s="43">
        <f t="shared" ca="1" si="70"/>
        <v>0</v>
      </c>
      <c r="AJ155" s="43">
        <f t="shared" ca="1" si="71"/>
        <v>0</v>
      </c>
      <c r="AK155" s="43">
        <f t="shared" ca="1" si="72"/>
        <v>0</v>
      </c>
      <c r="AL155" s="43">
        <f t="shared" ca="1" si="73"/>
        <v>0</v>
      </c>
      <c r="AM155" s="36"/>
      <c r="AN155" s="61" t="s">
        <v>60</v>
      </c>
      <c r="AO155" s="45">
        <v>66243</v>
      </c>
      <c r="AP155" s="45">
        <v>66625</v>
      </c>
      <c r="AQ155" s="45">
        <v>65441</v>
      </c>
      <c r="AR155" s="45">
        <v>63676</v>
      </c>
      <c r="AS155" s="45">
        <v>62047</v>
      </c>
      <c r="AT155" s="45">
        <v>59914</v>
      </c>
      <c r="AU155" s="45">
        <v>57681</v>
      </c>
      <c r="AV155" s="45">
        <v>55446</v>
      </c>
      <c r="AW155" s="45">
        <v>56216</v>
      </c>
      <c r="AX155" s="45">
        <v>0</v>
      </c>
      <c r="AY155" s="36"/>
    </row>
    <row r="156" spans="1:51" x14ac:dyDescent="0.25">
      <c r="A156" s="38">
        <v>49</v>
      </c>
      <c r="B156" s="41" t="s">
        <v>61</v>
      </c>
      <c r="C156" s="42">
        <f t="shared" ca="1" si="74"/>
        <v>0</v>
      </c>
      <c r="D156" s="42">
        <f t="shared" ca="1" si="75"/>
        <v>0</v>
      </c>
      <c r="E156" s="42">
        <f t="shared" ca="1" si="76"/>
        <v>0</v>
      </c>
      <c r="F156" s="42">
        <f t="shared" ca="1" si="77"/>
        <v>0</v>
      </c>
      <c r="G156" s="42">
        <f t="shared" ca="1" si="78"/>
        <v>0</v>
      </c>
      <c r="H156" s="42">
        <f t="shared" ca="1" si="79"/>
        <v>0</v>
      </c>
      <c r="I156" s="42">
        <f t="shared" ca="1" si="80"/>
        <v>0</v>
      </c>
      <c r="J156" s="42">
        <f t="shared" ca="1" si="81"/>
        <v>0</v>
      </c>
      <c r="K156" s="42">
        <f t="shared" ca="1" si="82"/>
        <v>0</v>
      </c>
      <c r="L156" s="42">
        <f t="shared" ca="1" si="83"/>
        <v>0</v>
      </c>
      <c r="M156" s="42" t="str">
        <f t="shared" ca="1" si="84"/>
        <v/>
      </c>
      <c r="N156" s="38">
        <v>49</v>
      </c>
      <c r="O156" s="41" t="s">
        <v>61</v>
      </c>
      <c r="P156" s="42">
        <f t="shared" ca="1" si="85"/>
        <v>0</v>
      </c>
      <c r="Q156" s="42">
        <f t="shared" ca="1" si="86"/>
        <v>0</v>
      </c>
      <c r="R156" s="42">
        <f t="shared" ca="1" si="87"/>
        <v>0</v>
      </c>
      <c r="S156" s="42">
        <f t="shared" ca="1" si="88"/>
        <v>0</v>
      </c>
      <c r="T156" s="42">
        <f t="shared" ca="1" si="89"/>
        <v>0</v>
      </c>
      <c r="U156" s="42">
        <f t="shared" ca="1" si="90"/>
        <v>0</v>
      </c>
      <c r="V156" s="42">
        <f t="shared" ca="1" si="91"/>
        <v>0</v>
      </c>
      <c r="W156" s="42">
        <f t="shared" ca="1" si="92"/>
        <v>0</v>
      </c>
      <c r="X156" s="42">
        <f t="shared" ca="1" si="93"/>
        <v>0</v>
      </c>
      <c r="Y156" s="42">
        <f t="shared" ca="1" si="94"/>
        <v>0</v>
      </c>
      <c r="Z156" s="42" t="str">
        <f t="shared" ca="1" si="94"/>
        <v/>
      </c>
      <c r="AA156" s="36"/>
      <c r="AB156" s="41" t="s">
        <v>61</v>
      </c>
      <c r="AC156" s="43">
        <f t="shared" ca="1" si="64"/>
        <v>0</v>
      </c>
      <c r="AD156" s="43">
        <f t="shared" ca="1" si="65"/>
        <v>0</v>
      </c>
      <c r="AE156" s="43">
        <f t="shared" ca="1" si="66"/>
        <v>0</v>
      </c>
      <c r="AF156" s="43">
        <f t="shared" ca="1" si="67"/>
        <v>0</v>
      </c>
      <c r="AG156" s="43">
        <f t="shared" ca="1" si="68"/>
        <v>0</v>
      </c>
      <c r="AH156" s="43">
        <f t="shared" ca="1" si="69"/>
        <v>0</v>
      </c>
      <c r="AI156" s="43">
        <f t="shared" ca="1" si="70"/>
        <v>0</v>
      </c>
      <c r="AJ156" s="43">
        <f t="shared" ca="1" si="71"/>
        <v>0</v>
      </c>
      <c r="AK156" s="43">
        <f t="shared" ca="1" si="72"/>
        <v>0</v>
      </c>
      <c r="AL156" s="43">
        <f t="shared" ca="1" si="73"/>
        <v>0</v>
      </c>
      <c r="AM156" s="36"/>
      <c r="AN156" s="61" t="s">
        <v>61</v>
      </c>
      <c r="AO156" s="45">
        <v>6647</v>
      </c>
      <c r="AP156" s="45">
        <v>6645</v>
      </c>
      <c r="AQ156" s="45">
        <v>6520</v>
      </c>
      <c r="AR156" s="45">
        <v>6356</v>
      </c>
      <c r="AS156" s="45">
        <v>6329</v>
      </c>
      <c r="AT156" s="45">
        <v>6291</v>
      </c>
      <c r="AU156" s="45">
        <v>6194</v>
      </c>
      <c r="AV156" s="45">
        <v>6090</v>
      </c>
      <c r="AW156" s="45">
        <v>6187</v>
      </c>
      <c r="AX156" s="45">
        <v>0</v>
      </c>
      <c r="AY156" s="36"/>
    </row>
    <row r="157" spans="1:51" x14ac:dyDescent="0.25">
      <c r="A157" s="38">
        <v>50</v>
      </c>
      <c r="B157" s="41" t="s">
        <v>62</v>
      </c>
      <c r="C157" s="42">
        <f t="shared" ca="1" si="74"/>
        <v>0</v>
      </c>
      <c r="D157" s="42">
        <f t="shared" ca="1" si="75"/>
        <v>0</v>
      </c>
      <c r="E157" s="42">
        <f t="shared" ca="1" si="76"/>
        <v>0</v>
      </c>
      <c r="F157" s="42">
        <f t="shared" ca="1" si="77"/>
        <v>0</v>
      </c>
      <c r="G157" s="42">
        <f t="shared" ca="1" si="78"/>
        <v>0</v>
      </c>
      <c r="H157" s="42">
        <f t="shared" ca="1" si="79"/>
        <v>0</v>
      </c>
      <c r="I157" s="42">
        <f t="shared" ca="1" si="80"/>
        <v>0</v>
      </c>
      <c r="J157" s="42">
        <f t="shared" ca="1" si="81"/>
        <v>0</v>
      </c>
      <c r="K157" s="42">
        <f t="shared" ca="1" si="82"/>
        <v>0</v>
      </c>
      <c r="L157" s="42">
        <f t="shared" ca="1" si="83"/>
        <v>0</v>
      </c>
      <c r="M157" s="42" t="str">
        <f t="shared" ca="1" si="84"/>
        <v/>
      </c>
      <c r="N157" s="38">
        <v>50</v>
      </c>
      <c r="O157" s="41" t="s">
        <v>62</v>
      </c>
      <c r="P157" s="42">
        <f t="shared" ca="1" si="85"/>
        <v>0</v>
      </c>
      <c r="Q157" s="42">
        <f t="shared" ca="1" si="86"/>
        <v>0</v>
      </c>
      <c r="R157" s="42">
        <f t="shared" ca="1" si="87"/>
        <v>0</v>
      </c>
      <c r="S157" s="42">
        <f t="shared" ca="1" si="88"/>
        <v>0</v>
      </c>
      <c r="T157" s="42">
        <f t="shared" ca="1" si="89"/>
        <v>0</v>
      </c>
      <c r="U157" s="42">
        <f t="shared" ca="1" si="90"/>
        <v>0</v>
      </c>
      <c r="V157" s="42">
        <f t="shared" ca="1" si="91"/>
        <v>0</v>
      </c>
      <c r="W157" s="42">
        <f t="shared" ca="1" si="92"/>
        <v>0</v>
      </c>
      <c r="X157" s="42">
        <f t="shared" ca="1" si="93"/>
        <v>0</v>
      </c>
      <c r="Y157" s="42">
        <f t="shared" ca="1" si="94"/>
        <v>0</v>
      </c>
      <c r="Z157" s="42" t="str">
        <f t="shared" ca="1" si="94"/>
        <v/>
      </c>
      <c r="AA157" s="36"/>
      <c r="AB157" s="41" t="s">
        <v>62</v>
      </c>
      <c r="AC157" s="43">
        <f t="shared" ca="1" si="64"/>
        <v>0</v>
      </c>
      <c r="AD157" s="43">
        <f t="shared" ca="1" si="65"/>
        <v>0</v>
      </c>
      <c r="AE157" s="43">
        <f t="shared" ca="1" si="66"/>
        <v>0</v>
      </c>
      <c r="AF157" s="43">
        <f t="shared" ca="1" si="67"/>
        <v>0</v>
      </c>
      <c r="AG157" s="43">
        <f t="shared" ca="1" si="68"/>
        <v>0</v>
      </c>
      <c r="AH157" s="43">
        <f t="shared" ca="1" si="69"/>
        <v>0</v>
      </c>
      <c r="AI157" s="43">
        <f t="shared" ca="1" si="70"/>
        <v>0</v>
      </c>
      <c r="AJ157" s="43">
        <f t="shared" ca="1" si="71"/>
        <v>0</v>
      </c>
      <c r="AK157" s="43">
        <f t="shared" ca="1" si="72"/>
        <v>0</v>
      </c>
      <c r="AL157" s="43">
        <f t="shared" ca="1" si="73"/>
        <v>0</v>
      </c>
      <c r="AM157" s="36"/>
      <c r="AN157" s="61" t="s">
        <v>62</v>
      </c>
      <c r="AO157" s="45">
        <v>2081</v>
      </c>
      <c r="AP157" s="45">
        <v>2068</v>
      </c>
      <c r="AQ157" s="45">
        <v>1957</v>
      </c>
      <c r="AR157" s="45">
        <v>1901</v>
      </c>
      <c r="AS157" s="45">
        <v>1927</v>
      </c>
      <c r="AT157" s="45">
        <v>1910</v>
      </c>
      <c r="AU157" s="45">
        <v>1929</v>
      </c>
      <c r="AV157" s="45">
        <v>1883</v>
      </c>
      <c r="AW157" s="45">
        <v>1862</v>
      </c>
      <c r="AX157" s="45">
        <v>0</v>
      </c>
      <c r="AY157" s="36"/>
    </row>
    <row r="158" spans="1:51" x14ac:dyDescent="0.25">
      <c r="A158" s="38">
        <v>51</v>
      </c>
      <c r="B158" s="41" t="s">
        <v>63</v>
      </c>
      <c r="C158" s="42">
        <f t="shared" ca="1" si="74"/>
        <v>0</v>
      </c>
      <c r="D158" s="42">
        <f t="shared" ca="1" si="75"/>
        <v>0</v>
      </c>
      <c r="E158" s="42">
        <f t="shared" ca="1" si="76"/>
        <v>0</v>
      </c>
      <c r="F158" s="42">
        <f t="shared" ca="1" si="77"/>
        <v>0</v>
      </c>
      <c r="G158" s="42">
        <f t="shared" ca="1" si="78"/>
        <v>0</v>
      </c>
      <c r="H158" s="42">
        <f t="shared" ca="1" si="79"/>
        <v>0</v>
      </c>
      <c r="I158" s="42">
        <f t="shared" ca="1" si="80"/>
        <v>0</v>
      </c>
      <c r="J158" s="42">
        <f t="shared" ca="1" si="81"/>
        <v>0</v>
      </c>
      <c r="K158" s="42">
        <f t="shared" ca="1" si="82"/>
        <v>0</v>
      </c>
      <c r="L158" s="42">
        <f t="shared" ca="1" si="83"/>
        <v>0</v>
      </c>
      <c r="M158" s="42" t="str">
        <f t="shared" ca="1" si="84"/>
        <v/>
      </c>
      <c r="N158" s="38">
        <v>51</v>
      </c>
      <c r="O158" s="41" t="s">
        <v>63</v>
      </c>
      <c r="P158" s="42">
        <f t="shared" ca="1" si="85"/>
        <v>0</v>
      </c>
      <c r="Q158" s="42">
        <f t="shared" ca="1" si="86"/>
        <v>0</v>
      </c>
      <c r="R158" s="42">
        <f t="shared" ca="1" si="87"/>
        <v>0</v>
      </c>
      <c r="S158" s="42">
        <f t="shared" ca="1" si="88"/>
        <v>0</v>
      </c>
      <c r="T158" s="42">
        <f t="shared" ca="1" si="89"/>
        <v>0</v>
      </c>
      <c r="U158" s="42">
        <f t="shared" ca="1" si="90"/>
        <v>0</v>
      </c>
      <c r="V158" s="42">
        <f t="shared" ca="1" si="91"/>
        <v>0</v>
      </c>
      <c r="W158" s="42">
        <f t="shared" ca="1" si="92"/>
        <v>0</v>
      </c>
      <c r="X158" s="42">
        <f t="shared" ca="1" si="93"/>
        <v>0</v>
      </c>
      <c r="Y158" s="42">
        <f t="shared" ca="1" si="94"/>
        <v>0</v>
      </c>
      <c r="Z158" s="42" t="str">
        <f t="shared" ca="1" si="94"/>
        <v/>
      </c>
      <c r="AA158" s="36"/>
      <c r="AB158" s="41" t="s">
        <v>63</v>
      </c>
      <c r="AC158" s="43">
        <f t="shared" ca="1" si="64"/>
        <v>0</v>
      </c>
      <c r="AD158" s="43">
        <f t="shared" ca="1" si="65"/>
        <v>0</v>
      </c>
      <c r="AE158" s="43">
        <f t="shared" ca="1" si="66"/>
        <v>0</v>
      </c>
      <c r="AF158" s="43">
        <f t="shared" ca="1" si="67"/>
        <v>0</v>
      </c>
      <c r="AG158" s="43">
        <f t="shared" ca="1" si="68"/>
        <v>0</v>
      </c>
      <c r="AH158" s="43">
        <f t="shared" ca="1" si="69"/>
        <v>0</v>
      </c>
      <c r="AI158" s="43">
        <f t="shared" ca="1" si="70"/>
        <v>0</v>
      </c>
      <c r="AJ158" s="43">
        <f t="shared" ca="1" si="71"/>
        <v>0</v>
      </c>
      <c r="AK158" s="43">
        <f t="shared" ca="1" si="72"/>
        <v>0</v>
      </c>
      <c r="AL158" s="43">
        <f t="shared" ca="1" si="73"/>
        <v>0</v>
      </c>
      <c r="AM158" s="36"/>
      <c r="AN158" s="61" t="s">
        <v>63</v>
      </c>
      <c r="AO158" s="45">
        <v>2291</v>
      </c>
      <c r="AP158" s="45">
        <v>2315</v>
      </c>
      <c r="AQ158" s="45">
        <v>2311</v>
      </c>
      <c r="AR158" s="45">
        <v>2273</v>
      </c>
      <c r="AS158" s="45">
        <v>2280</v>
      </c>
      <c r="AT158" s="45">
        <v>2229</v>
      </c>
      <c r="AU158" s="45">
        <v>2227</v>
      </c>
      <c r="AV158" s="45">
        <v>2190</v>
      </c>
      <c r="AW158" s="45">
        <v>2226</v>
      </c>
      <c r="AX158" s="45">
        <v>0</v>
      </c>
      <c r="AY158" s="36"/>
    </row>
    <row r="159" spans="1:51" x14ac:dyDescent="0.25">
      <c r="A159" s="38">
        <v>52</v>
      </c>
      <c r="B159" s="41" t="s">
        <v>64</v>
      </c>
      <c r="C159" s="42">
        <f t="shared" ca="1" si="74"/>
        <v>0</v>
      </c>
      <c r="D159" s="42">
        <f t="shared" ca="1" si="75"/>
        <v>0</v>
      </c>
      <c r="E159" s="42">
        <f t="shared" ca="1" si="76"/>
        <v>0</v>
      </c>
      <c r="F159" s="42">
        <f t="shared" ca="1" si="77"/>
        <v>0</v>
      </c>
      <c r="G159" s="42">
        <f t="shared" ca="1" si="78"/>
        <v>0</v>
      </c>
      <c r="H159" s="42">
        <f t="shared" ca="1" si="79"/>
        <v>0</v>
      </c>
      <c r="I159" s="42">
        <f t="shared" ca="1" si="80"/>
        <v>0</v>
      </c>
      <c r="J159" s="42">
        <f t="shared" ca="1" si="81"/>
        <v>0</v>
      </c>
      <c r="K159" s="42">
        <f t="shared" ca="1" si="82"/>
        <v>0</v>
      </c>
      <c r="L159" s="42">
        <f t="shared" ca="1" si="83"/>
        <v>0</v>
      </c>
      <c r="M159" s="42" t="str">
        <f t="shared" ca="1" si="84"/>
        <v/>
      </c>
      <c r="N159" s="38">
        <v>52</v>
      </c>
      <c r="O159" s="41" t="s">
        <v>64</v>
      </c>
      <c r="P159" s="42">
        <f t="shared" ca="1" si="85"/>
        <v>0</v>
      </c>
      <c r="Q159" s="42">
        <f t="shared" ca="1" si="86"/>
        <v>0</v>
      </c>
      <c r="R159" s="42">
        <f t="shared" ca="1" si="87"/>
        <v>0</v>
      </c>
      <c r="S159" s="42">
        <f t="shared" ca="1" si="88"/>
        <v>0</v>
      </c>
      <c r="T159" s="42">
        <f t="shared" ca="1" si="89"/>
        <v>0</v>
      </c>
      <c r="U159" s="42">
        <f t="shared" ca="1" si="90"/>
        <v>0</v>
      </c>
      <c r="V159" s="42">
        <f t="shared" ca="1" si="91"/>
        <v>0</v>
      </c>
      <c r="W159" s="42">
        <f t="shared" ca="1" si="92"/>
        <v>0</v>
      </c>
      <c r="X159" s="42">
        <f t="shared" ca="1" si="93"/>
        <v>0</v>
      </c>
      <c r="Y159" s="42">
        <f t="shared" ca="1" si="94"/>
        <v>0</v>
      </c>
      <c r="Z159" s="42" t="str">
        <f t="shared" ca="1" si="94"/>
        <v/>
      </c>
      <c r="AA159" s="36"/>
      <c r="AB159" s="41" t="s">
        <v>64</v>
      </c>
      <c r="AC159" s="43">
        <f t="shared" ca="1" si="64"/>
        <v>0</v>
      </c>
      <c r="AD159" s="43">
        <f t="shared" ca="1" si="65"/>
        <v>0</v>
      </c>
      <c r="AE159" s="43">
        <f t="shared" ca="1" si="66"/>
        <v>0</v>
      </c>
      <c r="AF159" s="43">
        <f t="shared" ca="1" si="67"/>
        <v>0</v>
      </c>
      <c r="AG159" s="43">
        <f t="shared" ca="1" si="68"/>
        <v>0</v>
      </c>
      <c r="AH159" s="43">
        <f t="shared" ca="1" si="69"/>
        <v>0</v>
      </c>
      <c r="AI159" s="43">
        <f t="shared" ca="1" si="70"/>
        <v>0</v>
      </c>
      <c r="AJ159" s="43">
        <f t="shared" ca="1" si="71"/>
        <v>0</v>
      </c>
      <c r="AK159" s="43">
        <f t="shared" ca="1" si="72"/>
        <v>0</v>
      </c>
      <c r="AL159" s="43">
        <f t="shared" ca="1" si="73"/>
        <v>0</v>
      </c>
      <c r="AM159" s="36"/>
      <c r="AN159" s="61" t="s">
        <v>64</v>
      </c>
      <c r="AO159" s="45">
        <v>2321</v>
      </c>
      <c r="AP159" s="45">
        <v>2319</v>
      </c>
      <c r="AQ159" s="45">
        <v>2276</v>
      </c>
      <c r="AR159" s="45">
        <v>2198</v>
      </c>
      <c r="AS159" s="45">
        <v>2212</v>
      </c>
      <c r="AT159" s="45">
        <v>2289</v>
      </c>
      <c r="AU159" s="45">
        <v>2273</v>
      </c>
      <c r="AV159" s="45">
        <v>2209</v>
      </c>
      <c r="AW159" s="45">
        <v>2192</v>
      </c>
      <c r="AX159" s="45">
        <v>0</v>
      </c>
      <c r="AY159" s="36"/>
    </row>
    <row r="160" spans="1:51" x14ac:dyDescent="0.25">
      <c r="A160" s="38">
        <v>53</v>
      </c>
      <c r="B160" s="41" t="s">
        <v>65</v>
      </c>
      <c r="C160" s="42">
        <f t="shared" ca="1" si="74"/>
        <v>0</v>
      </c>
      <c r="D160" s="42">
        <f t="shared" ca="1" si="75"/>
        <v>0</v>
      </c>
      <c r="E160" s="42">
        <f t="shared" ca="1" si="76"/>
        <v>0</v>
      </c>
      <c r="F160" s="42">
        <f t="shared" ca="1" si="77"/>
        <v>0</v>
      </c>
      <c r="G160" s="42">
        <f t="shared" ca="1" si="78"/>
        <v>0</v>
      </c>
      <c r="H160" s="42">
        <f t="shared" ca="1" si="79"/>
        <v>0</v>
      </c>
      <c r="I160" s="42">
        <f t="shared" ca="1" si="80"/>
        <v>0</v>
      </c>
      <c r="J160" s="42">
        <f t="shared" ca="1" si="81"/>
        <v>0</v>
      </c>
      <c r="K160" s="42">
        <f t="shared" ca="1" si="82"/>
        <v>0</v>
      </c>
      <c r="L160" s="42">
        <f t="shared" ca="1" si="83"/>
        <v>0</v>
      </c>
      <c r="M160" s="42" t="str">
        <f t="shared" ca="1" si="84"/>
        <v/>
      </c>
      <c r="N160" s="38">
        <v>53</v>
      </c>
      <c r="O160" s="41" t="s">
        <v>65</v>
      </c>
      <c r="P160" s="42">
        <f t="shared" ca="1" si="85"/>
        <v>0</v>
      </c>
      <c r="Q160" s="42">
        <f t="shared" ca="1" si="86"/>
        <v>0</v>
      </c>
      <c r="R160" s="42">
        <f t="shared" ca="1" si="87"/>
        <v>0</v>
      </c>
      <c r="S160" s="42">
        <f t="shared" ca="1" si="88"/>
        <v>0</v>
      </c>
      <c r="T160" s="42">
        <f t="shared" ca="1" si="89"/>
        <v>0</v>
      </c>
      <c r="U160" s="42">
        <f t="shared" ca="1" si="90"/>
        <v>0</v>
      </c>
      <c r="V160" s="42">
        <f t="shared" ca="1" si="91"/>
        <v>0</v>
      </c>
      <c r="W160" s="42">
        <f t="shared" ca="1" si="92"/>
        <v>0</v>
      </c>
      <c r="X160" s="42">
        <f t="shared" ca="1" si="93"/>
        <v>0</v>
      </c>
      <c r="Y160" s="42">
        <f t="shared" ca="1" si="94"/>
        <v>0</v>
      </c>
      <c r="Z160" s="42" t="str">
        <f t="shared" ca="1" si="94"/>
        <v/>
      </c>
      <c r="AA160" s="36"/>
      <c r="AB160" s="41" t="s">
        <v>65</v>
      </c>
      <c r="AC160" s="43">
        <f t="shared" ca="1" si="64"/>
        <v>0</v>
      </c>
      <c r="AD160" s="43">
        <f t="shared" ca="1" si="65"/>
        <v>0</v>
      </c>
      <c r="AE160" s="43">
        <f t="shared" ca="1" si="66"/>
        <v>0</v>
      </c>
      <c r="AF160" s="43">
        <f t="shared" ca="1" si="67"/>
        <v>0</v>
      </c>
      <c r="AG160" s="43">
        <f t="shared" ca="1" si="68"/>
        <v>0</v>
      </c>
      <c r="AH160" s="43">
        <f t="shared" ca="1" si="69"/>
        <v>0</v>
      </c>
      <c r="AI160" s="43">
        <f t="shared" ca="1" si="70"/>
        <v>0</v>
      </c>
      <c r="AJ160" s="43">
        <f t="shared" ca="1" si="71"/>
        <v>0</v>
      </c>
      <c r="AK160" s="43">
        <f t="shared" ca="1" si="72"/>
        <v>0</v>
      </c>
      <c r="AL160" s="43">
        <f t="shared" ca="1" si="73"/>
        <v>0</v>
      </c>
      <c r="AM160" s="36"/>
      <c r="AN160" s="61" t="s">
        <v>65</v>
      </c>
      <c r="AO160" s="45">
        <v>8362</v>
      </c>
      <c r="AP160" s="45">
        <v>8239</v>
      </c>
      <c r="AQ160" s="45">
        <v>7965</v>
      </c>
      <c r="AR160" s="45">
        <v>7601</v>
      </c>
      <c r="AS160" s="45">
        <v>7452</v>
      </c>
      <c r="AT160" s="45">
        <v>7428</v>
      </c>
      <c r="AU160" s="45">
        <v>7297</v>
      </c>
      <c r="AV160" s="45">
        <v>7174</v>
      </c>
      <c r="AW160" s="45">
        <v>7130</v>
      </c>
      <c r="AX160" s="45">
        <v>0</v>
      </c>
      <c r="AY160" s="36"/>
    </row>
    <row r="161" spans="1:51" x14ac:dyDescent="0.25">
      <c r="A161" s="38">
        <v>54</v>
      </c>
      <c r="B161" s="41" t="s">
        <v>66</v>
      </c>
      <c r="C161" s="42">
        <f t="shared" ca="1" si="74"/>
        <v>0</v>
      </c>
      <c r="D161" s="42">
        <f t="shared" ca="1" si="75"/>
        <v>0</v>
      </c>
      <c r="E161" s="42">
        <f t="shared" ca="1" si="76"/>
        <v>0</v>
      </c>
      <c r="F161" s="42">
        <f t="shared" ca="1" si="77"/>
        <v>0</v>
      </c>
      <c r="G161" s="42">
        <f t="shared" ca="1" si="78"/>
        <v>0</v>
      </c>
      <c r="H161" s="42">
        <f t="shared" ca="1" si="79"/>
        <v>0</v>
      </c>
      <c r="I161" s="42">
        <f t="shared" ca="1" si="80"/>
        <v>0</v>
      </c>
      <c r="J161" s="42">
        <f t="shared" ca="1" si="81"/>
        <v>0</v>
      </c>
      <c r="K161" s="42">
        <f t="shared" ca="1" si="82"/>
        <v>0</v>
      </c>
      <c r="L161" s="42">
        <f t="shared" ca="1" si="83"/>
        <v>0</v>
      </c>
      <c r="M161" s="42" t="str">
        <f t="shared" ca="1" si="84"/>
        <v/>
      </c>
      <c r="N161" s="38">
        <v>54</v>
      </c>
      <c r="O161" s="41" t="s">
        <v>66</v>
      </c>
      <c r="P161" s="42">
        <f t="shared" ca="1" si="85"/>
        <v>0</v>
      </c>
      <c r="Q161" s="42">
        <f t="shared" ca="1" si="86"/>
        <v>0</v>
      </c>
      <c r="R161" s="42">
        <f t="shared" ca="1" si="87"/>
        <v>0</v>
      </c>
      <c r="S161" s="42">
        <f t="shared" ca="1" si="88"/>
        <v>0</v>
      </c>
      <c r="T161" s="42">
        <f t="shared" ca="1" si="89"/>
        <v>0</v>
      </c>
      <c r="U161" s="42">
        <f t="shared" ca="1" si="90"/>
        <v>0</v>
      </c>
      <c r="V161" s="42">
        <f t="shared" ca="1" si="91"/>
        <v>0</v>
      </c>
      <c r="W161" s="42">
        <f t="shared" ca="1" si="92"/>
        <v>0</v>
      </c>
      <c r="X161" s="42">
        <f t="shared" ca="1" si="93"/>
        <v>0</v>
      </c>
      <c r="Y161" s="42">
        <f t="shared" ca="1" si="94"/>
        <v>0</v>
      </c>
      <c r="Z161" s="42" t="str">
        <f t="shared" ca="1" si="94"/>
        <v/>
      </c>
      <c r="AA161" s="36"/>
      <c r="AB161" s="41" t="s">
        <v>66</v>
      </c>
      <c r="AC161" s="43">
        <f t="shared" ca="1" si="64"/>
        <v>0</v>
      </c>
      <c r="AD161" s="43">
        <f t="shared" ca="1" si="65"/>
        <v>0</v>
      </c>
      <c r="AE161" s="43">
        <f t="shared" ca="1" si="66"/>
        <v>0</v>
      </c>
      <c r="AF161" s="43">
        <f t="shared" ca="1" si="67"/>
        <v>0</v>
      </c>
      <c r="AG161" s="43">
        <f t="shared" ca="1" si="68"/>
        <v>0</v>
      </c>
      <c r="AH161" s="43">
        <f t="shared" ca="1" si="69"/>
        <v>0</v>
      </c>
      <c r="AI161" s="43">
        <f t="shared" ca="1" si="70"/>
        <v>0</v>
      </c>
      <c r="AJ161" s="43">
        <f t="shared" ca="1" si="71"/>
        <v>0</v>
      </c>
      <c r="AK161" s="43">
        <f t="shared" ca="1" si="72"/>
        <v>0</v>
      </c>
      <c r="AL161" s="43">
        <f t="shared" ca="1" si="73"/>
        <v>0</v>
      </c>
      <c r="AM161" s="36"/>
      <c r="AN161" s="61" t="s">
        <v>66</v>
      </c>
      <c r="AO161" s="45">
        <v>3753</v>
      </c>
      <c r="AP161" s="45">
        <v>3764</v>
      </c>
      <c r="AQ161" s="45">
        <v>3720</v>
      </c>
      <c r="AR161" s="45">
        <v>3671</v>
      </c>
      <c r="AS161" s="45">
        <v>3615</v>
      </c>
      <c r="AT161" s="45">
        <v>3529</v>
      </c>
      <c r="AU161" s="45">
        <v>3421</v>
      </c>
      <c r="AV161" s="45">
        <v>3327</v>
      </c>
      <c r="AW161" s="45">
        <v>3412</v>
      </c>
      <c r="AX161" s="45">
        <v>0</v>
      </c>
      <c r="AY161" s="36"/>
    </row>
    <row r="162" spans="1:51" x14ac:dyDescent="0.25">
      <c r="A162" s="38">
        <v>55</v>
      </c>
      <c r="B162" s="41" t="s">
        <v>67</v>
      </c>
      <c r="C162" s="42">
        <f t="shared" ca="1" si="74"/>
        <v>0</v>
      </c>
      <c r="D162" s="42">
        <f t="shared" ca="1" si="75"/>
        <v>0</v>
      </c>
      <c r="E162" s="42">
        <f t="shared" ca="1" si="76"/>
        <v>0</v>
      </c>
      <c r="F162" s="42">
        <f t="shared" ca="1" si="77"/>
        <v>0</v>
      </c>
      <c r="G162" s="42">
        <f t="shared" ca="1" si="78"/>
        <v>0</v>
      </c>
      <c r="H162" s="42">
        <f t="shared" ca="1" si="79"/>
        <v>0</v>
      </c>
      <c r="I162" s="42">
        <f t="shared" ca="1" si="80"/>
        <v>0</v>
      </c>
      <c r="J162" s="42">
        <f t="shared" ca="1" si="81"/>
        <v>0</v>
      </c>
      <c r="K162" s="42">
        <f t="shared" ca="1" si="82"/>
        <v>0</v>
      </c>
      <c r="L162" s="42">
        <f t="shared" ca="1" si="83"/>
        <v>0</v>
      </c>
      <c r="M162" s="42" t="str">
        <f t="shared" ca="1" si="84"/>
        <v/>
      </c>
      <c r="N162" s="38">
        <v>55</v>
      </c>
      <c r="O162" s="41" t="s">
        <v>67</v>
      </c>
      <c r="P162" s="42">
        <f t="shared" ca="1" si="85"/>
        <v>0</v>
      </c>
      <c r="Q162" s="42">
        <f t="shared" ca="1" si="86"/>
        <v>0</v>
      </c>
      <c r="R162" s="42">
        <f t="shared" ca="1" si="87"/>
        <v>0</v>
      </c>
      <c r="S162" s="42">
        <f t="shared" ca="1" si="88"/>
        <v>0</v>
      </c>
      <c r="T162" s="42">
        <f t="shared" ca="1" si="89"/>
        <v>0</v>
      </c>
      <c r="U162" s="42">
        <f t="shared" ca="1" si="90"/>
        <v>0</v>
      </c>
      <c r="V162" s="42">
        <f t="shared" ca="1" si="91"/>
        <v>0</v>
      </c>
      <c r="W162" s="42">
        <f t="shared" ca="1" si="92"/>
        <v>0</v>
      </c>
      <c r="X162" s="42">
        <f t="shared" ca="1" si="93"/>
        <v>0</v>
      </c>
      <c r="Y162" s="42">
        <f t="shared" ca="1" si="94"/>
        <v>0</v>
      </c>
      <c r="Z162" s="42" t="str">
        <f t="shared" ca="1" si="94"/>
        <v/>
      </c>
      <c r="AA162" s="36"/>
      <c r="AB162" s="41" t="s">
        <v>67</v>
      </c>
      <c r="AC162" s="43">
        <f t="shared" ca="1" si="64"/>
        <v>0</v>
      </c>
      <c r="AD162" s="43">
        <f t="shared" ca="1" si="65"/>
        <v>0</v>
      </c>
      <c r="AE162" s="43">
        <f t="shared" ca="1" si="66"/>
        <v>0</v>
      </c>
      <c r="AF162" s="43">
        <f t="shared" ca="1" si="67"/>
        <v>0</v>
      </c>
      <c r="AG162" s="43">
        <f t="shared" ca="1" si="68"/>
        <v>0</v>
      </c>
      <c r="AH162" s="43">
        <f t="shared" ca="1" si="69"/>
        <v>0</v>
      </c>
      <c r="AI162" s="43">
        <f t="shared" ca="1" si="70"/>
        <v>0</v>
      </c>
      <c r="AJ162" s="43">
        <f t="shared" ca="1" si="71"/>
        <v>0</v>
      </c>
      <c r="AK162" s="43">
        <f t="shared" ca="1" si="72"/>
        <v>0</v>
      </c>
      <c r="AL162" s="43">
        <f t="shared" ca="1" si="73"/>
        <v>0</v>
      </c>
      <c r="AM162" s="36"/>
      <c r="AN162" s="61" t="s">
        <v>67</v>
      </c>
      <c r="AO162" s="45">
        <v>225</v>
      </c>
      <c r="AP162" s="45">
        <v>208</v>
      </c>
      <c r="AQ162" s="45">
        <v>208</v>
      </c>
      <c r="AR162" s="45">
        <v>196</v>
      </c>
      <c r="AS162" s="45">
        <v>205</v>
      </c>
      <c r="AT162" s="45">
        <v>206</v>
      </c>
      <c r="AU162" s="45">
        <v>196</v>
      </c>
      <c r="AV162" s="45">
        <v>198</v>
      </c>
      <c r="AW162" s="45">
        <v>197</v>
      </c>
      <c r="AX162" s="45">
        <v>0</v>
      </c>
      <c r="AY162" s="36"/>
    </row>
    <row r="163" spans="1:51" x14ac:dyDescent="0.25">
      <c r="A163" s="38">
        <v>56</v>
      </c>
      <c r="B163" s="41" t="s">
        <v>68</v>
      </c>
      <c r="C163" s="42">
        <f t="shared" ca="1" si="74"/>
        <v>0</v>
      </c>
      <c r="D163" s="42">
        <f t="shared" ca="1" si="75"/>
        <v>0</v>
      </c>
      <c r="E163" s="42">
        <f t="shared" ca="1" si="76"/>
        <v>0</v>
      </c>
      <c r="F163" s="42">
        <f t="shared" ca="1" si="77"/>
        <v>0</v>
      </c>
      <c r="G163" s="42">
        <f t="shared" ca="1" si="78"/>
        <v>0</v>
      </c>
      <c r="H163" s="42">
        <f t="shared" ca="1" si="79"/>
        <v>0</v>
      </c>
      <c r="I163" s="42">
        <f t="shared" ca="1" si="80"/>
        <v>0</v>
      </c>
      <c r="J163" s="42">
        <f t="shared" ca="1" si="81"/>
        <v>0</v>
      </c>
      <c r="K163" s="42">
        <f t="shared" ca="1" si="82"/>
        <v>0</v>
      </c>
      <c r="L163" s="42">
        <f t="shared" ca="1" si="83"/>
        <v>0</v>
      </c>
      <c r="M163" s="42" t="str">
        <f t="shared" ca="1" si="84"/>
        <v/>
      </c>
      <c r="N163" s="38">
        <v>56</v>
      </c>
      <c r="O163" s="41" t="s">
        <v>68</v>
      </c>
      <c r="P163" s="42">
        <f t="shared" ca="1" si="85"/>
        <v>0</v>
      </c>
      <c r="Q163" s="42">
        <f t="shared" ca="1" si="86"/>
        <v>0</v>
      </c>
      <c r="R163" s="42">
        <f t="shared" ca="1" si="87"/>
        <v>0</v>
      </c>
      <c r="S163" s="42">
        <f t="shared" ca="1" si="88"/>
        <v>0</v>
      </c>
      <c r="T163" s="42">
        <f t="shared" ca="1" si="89"/>
        <v>0</v>
      </c>
      <c r="U163" s="42">
        <f t="shared" ca="1" si="90"/>
        <v>0</v>
      </c>
      <c r="V163" s="42">
        <f t="shared" ca="1" si="91"/>
        <v>0</v>
      </c>
      <c r="W163" s="42">
        <f t="shared" ca="1" si="92"/>
        <v>0</v>
      </c>
      <c r="X163" s="42">
        <f t="shared" ca="1" si="93"/>
        <v>0</v>
      </c>
      <c r="Y163" s="42">
        <f t="shared" ca="1" si="94"/>
        <v>0</v>
      </c>
      <c r="Z163" s="42" t="str">
        <f t="shared" ca="1" si="94"/>
        <v/>
      </c>
      <c r="AA163" s="36"/>
      <c r="AB163" s="41" t="s">
        <v>68</v>
      </c>
      <c r="AC163" s="43">
        <f t="shared" ca="1" si="64"/>
        <v>0</v>
      </c>
      <c r="AD163" s="43">
        <f t="shared" ca="1" si="65"/>
        <v>0</v>
      </c>
      <c r="AE163" s="43">
        <f t="shared" ca="1" si="66"/>
        <v>0</v>
      </c>
      <c r="AF163" s="43">
        <f t="shared" ca="1" si="67"/>
        <v>0</v>
      </c>
      <c r="AG163" s="43">
        <f t="shared" ca="1" si="68"/>
        <v>0</v>
      </c>
      <c r="AH163" s="43">
        <f t="shared" ca="1" si="69"/>
        <v>0</v>
      </c>
      <c r="AI163" s="43">
        <f t="shared" ca="1" si="70"/>
        <v>0</v>
      </c>
      <c r="AJ163" s="43">
        <f t="shared" ca="1" si="71"/>
        <v>0</v>
      </c>
      <c r="AK163" s="43">
        <f t="shared" ca="1" si="72"/>
        <v>0</v>
      </c>
      <c r="AL163" s="43">
        <f t="shared" ca="1" si="73"/>
        <v>0</v>
      </c>
      <c r="AM163" s="36"/>
      <c r="AN163" s="61" t="s">
        <v>68</v>
      </c>
      <c r="AO163" s="45">
        <v>5476</v>
      </c>
      <c r="AP163" s="45">
        <v>5425</v>
      </c>
      <c r="AQ163" s="45">
        <v>5315</v>
      </c>
      <c r="AR163" s="45">
        <v>5286</v>
      </c>
      <c r="AS163" s="45">
        <v>5227</v>
      </c>
      <c r="AT163" s="45">
        <v>5058</v>
      </c>
      <c r="AU163" s="45">
        <v>4950</v>
      </c>
      <c r="AV163" s="45">
        <v>4867</v>
      </c>
      <c r="AW163" s="45">
        <v>4849</v>
      </c>
      <c r="AX163" s="45">
        <v>0</v>
      </c>
      <c r="AY163" s="36"/>
    </row>
    <row r="164" spans="1:51" x14ac:dyDescent="0.25">
      <c r="A164" s="38">
        <v>57</v>
      </c>
      <c r="B164" s="41" t="s">
        <v>69</v>
      </c>
      <c r="C164" s="42">
        <f t="shared" ca="1" si="74"/>
        <v>0</v>
      </c>
      <c r="D164" s="42">
        <f t="shared" ca="1" si="75"/>
        <v>0</v>
      </c>
      <c r="E164" s="42">
        <f t="shared" ca="1" si="76"/>
        <v>0</v>
      </c>
      <c r="F164" s="42">
        <f t="shared" ca="1" si="77"/>
        <v>0</v>
      </c>
      <c r="G164" s="42">
        <f t="shared" ca="1" si="78"/>
        <v>0</v>
      </c>
      <c r="H164" s="42">
        <f t="shared" ca="1" si="79"/>
        <v>0</v>
      </c>
      <c r="I164" s="42">
        <f t="shared" ca="1" si="80"/>
        <v>0</v>
      </c>
      <c r="J164" s="42">
        <f t="shared" ca="1" si="81"/>
        <v>0</v>
      </c>
      <c r="K164" s="42">
        <f t="shared" ca="1" si="82"/>
        <v>0</v>
      </c>
      <c r="L164" s="42">
        <f t="shared" ca="1" si="83"/>
        <v>0</v>
      </c>
      <c r="M164" s="42" t="str">
        <f t="shared" ca="1" si="84"/>
        <v/>
      </c>
      <c r="N164" s="38">
        <v>57</v>
      </c>
      <c r="O164" s="41" t="s">
        <v>69</v>
      </c>
      <c r="P164" s="42">
        <f t="shared" ca="1" si="85"/>
        <v>0</v>
      </c>
      <c r="Q164" s="42">
        <f t="shared" ca="1" si="86"/>
        <v>0</v>
      </c>
      <c r="R164" s="42">
        <f t="shared" ca="1" si="87"/>
        <v>0</v>
      </c>
      <c r="S164" s="42">
        <f t="shared" ca="1" si="88"/>
        <v>0</v>
      </c>
      <c r="T164" s="42">
        <f t="shared" ca="1" si="89"/>
        <v>0</v>
      </c>
      <c r="U164" s="42">
        <f t="shared" ca="1" si="90"/>
        <v>0</v>
      </c>
      <c r="V164" s="42">
        <f t="shared" ca="1" si="91"/>
        <v>0</v>
      </c>
      <c r="W164" s="42">
        <f t="shared" ca="1" si="92"/>
        <v>0</v>
      </c>
      <c r="X164" s="42">
        <f t="shared" ca="1" si="93"/>
        <v>0</v>
      </c>
      <c r="Y164" s="42">
        <f t="shared" ca="1" si="94"/>
        <v>0</v>
      </c>
      <c r="Z164" s="42" t="str">
        <f t="shared" ca="1" si="94"/>
        <v/>
      </c>
      <c r="AA164" s="36"/>
      <c r="AB164" s="41" t="s">
        <v>69</v>
      </c>
      <c r="AC164" s="43">
        <f t="shared" ca="1" si="64"/>
        <v>0</v>
      </c>
      <c r="AD164" s="43">
        <f t="shared" ca="1" si="65"/>
        <v>0</v>
      </c>
      <c r="AE164" s="43">
        <f t="shared" ca="1" si="66"/>
        <v>0</v>
      </c>
      <c r="AF164" s="43">
        <f t="shared" ca="1" si="67"/>
        <v>0</v>
      </c>
      <c r="AG164" s="43">
        <f t="shared" ca="1" si="68"/>
        <v>0</v>
      </c>
      <c r="AH164" s="43">
        <f t="shared" ca="1" si="69"/>
        <v>0</v>
      </c>
      <c r="AI164" s="43">
        <f t="shared" ca="1" si="70"/>
        <v>0</v>
      </c>
      <c r="AJ164" s="43">
        <f t="shared" ca="1" si="71"/>
        <v>0</v>
      </c>
      <c r="AK164" s="43">
        <f t="shared" ca="1" si="72"/>
        <v>0</v>
      </c>
      <c r="AL164" s="43">
        <f t="shared" ca="1" si="73"/>
        <v>0</v>
      </c>
      <c r="AM164" s="36"/>
      <c r="AN164" s="61" t="s">
        <v>69</v>
      </c>
      <c r="AO164" s="45">
        <v>4513</v>
      </c>
      <c r="AP164" s="45">
        <v>4504</v>
      </c>
      <c r="AQ164" s="45">
        <v>4339</v>
      </c>
      <c r="AR164" s="45">
        <v>4183</v>
      </c>
      <c r="AS164" s="45">
        <v>4159</v>
      </c>
      <c r="AT164" s="45">
        <v>4116</v>
      </c>
      <c r="AU164" s="45">
        <v>4026</v>
      </c>
      <c r="AV164" s="45">
        <v>3951</v>
      </c>
      <c r="AW164" s="45">
        <v>3979</v>
      </c>
      <c r="AX164" s="45">
        <v>0</v>
      </c>
      <c r="AY164" s="36"/>
    </row>
    <row r="165" spans="1:51" x14ac:dyDescent="0.25">
      <c r="A165" s="38">
        <v>58</v>
      </c>
      <c r="B165" s="41" t="s">
        <v>70</v>
      </c>
      <c r="C165" s="42">
        <f t="shared" ca="1" si="74"/>
        <v>0</v>
      </c>
      <c r="D165" s="42">
        <f t="shared" ca="1" si="75"/>
        <v>0</v>
      </c>
      <c r="E165" s="42">
        <f t="shared" ca="1" si="76"/>
        <v>0</v>
      </c>
      <c r="F165" s="42">
        <f t="shared" ca="1" si="77"/>
        <v>0</v>
      </c>
      <c r="G165" s="42">
        <f t="shared" ca="1" si="78"/>
        <v>0</v>
      </c>
      <c r="H165" s="42">
        <f t="shared" ca="1" si="79"/>
        <v>0</v>
      </c>
      <c r="I165" s="42">
        <f t="shared" ca="1" si="80"/>
        <v>0</v>
      </c>
      <c r="J165" s="42">
        <f t="shared" ca="1" si="81"/>
        <v>0</v>
      </c>
      <c r="K165" s="42">
        <f t="shared" ca="1" si="82"/>
        <v>0</v>
      </c>
      <c r="L165" s="42">
        <f t="shared" ca="1" si="83"/>
        <v>0</v>
      </c>
      <c r="M165" s="42" t="str">
        <f t="shared" ca="1" si="84"/>
        <v/>
      </c>
      <c r="N165" s="38">
        <v>58</v>
      </c>
      <c r="O165" s="41" t="s">
        <v>70</v>
      </c>
      <c r="P165" s="42">
        <f t="shared" ca="1" si="85"/>
        <v>0</v>
      </c>
      <c r="Q165" s="42">
        <f t="shared" ca="1" si="86"/>
        <v>0</v>
      </c>
      <c r="R165" s="42">
        <f t="shared" ca="1" si="87"/>
        <v>0</v>
      </c>
      <c r="S165" s="42">
        <f t="shared" ca="1" si="88"/>
        <v>0</v>
      </c>
      <c r="T165" s="42">
        <f t="shared" ca="1" si="89"/>
        <v>0</v>
      </c>
      <c r="U165" s="42">
        <f t="shared" ca="1" si="90"/>
        <v>0</v>
      </c>
      <c r="V165" s="42">
        <f t="shared" ca="1" si="91"/>
        <v>0</v>
      </c>
      <c r="W165" s="42">
        <f t="shared" ca="1" si="92"/>
        <v>0</v>
      </c>
      <c r="X165" s="42">
        <f t="shared" ca="1" si="93"/>
        <v>0</v>
      </c>
      <c r="Y165" s="42">
        <f t="shared" ca="1" si="94"/>
        <v>0</v>
      </c>
      <c r="Z165" s="42" t="str">
        <f t="shared" ca="1" si="94"/>
        <v/>
      </c>
      <c r="AA165" s="36"/>
      <c r="AB165" s="41" t="s">
        <v>70</v>
      </c>
      <c r="AC165" s="43">
        <f t="shared" ca="1" si="64"/>
        <v>0</v>
      </c>
      <c r="AD165" s="43">
        <f t="shared" ca="1" si="65"/>
        <v>0</v>
      </c>
      <c r="AE165" s="43">
        <f t="shared" ca="1" si="66"/>
        <v>0</v>
      </c>
      <c r="AF165" s="43">
        <f t="shared" ca="1" si="67"/>
        <v>0</v>
      </c>
      <c r="AG165" s="43">
        <f t="shared" ca="1" si="68"/>
        <v>0</v>
      </c>
      <c r="AH165" s="43">
        <f t="shared" ca="1" si="69"/>
        <v>0</v>
      </c>
      <c r="AI165" s="43">
        <f t="shared" ca="1" si="70"/>
        <v>0</v>
      </c>
      <c r="AJ165" s="43">
        <f t="shared" ca="1" si="71"/>
        <v>0</v>
      </c>
      <c r="AK165" s="43">
        <f t="shared" ca="1" si="72"/>
        <v>0</v>
      </c>
      <c r="AL165" s="43">
        <f t="shared" ca="1" si="73"/>
        <v>0</v>
      </c>
      <c r="AM165" s="36"/>
      <c r="AN165" s="61" t="s">
        <v>70</v>
      </c>
      <c r="AO165" s="45">
        <v>3266</v>
      </c>
      <c r="AP165" s="45">
        <v>3127</v>
      </c>
      <c r="AQ165" s="45">
        <v>3002</v>
      </c>
      <c r="AR165" s="45">
        <v>2922</v>
      </c>
      <c r="AS165" s="45">
        <v>2873</v>
      </c>
      <c r="AT165" s="45">
        <v>2819</v>
      </c>
      <c r="AU165" s="45">
        <v>2772</v>
      </c>
      <c r="AV165" s="45">
        <v>2745</v>
      </c>
      <c r="AW165" s="45">
        <v>2746</v>
      </c>
      <c r="AX165" s="45">
        <v>0</v>
      </c>
      <c r="AY165" s="36"/>
    </row>
    <row r="166" spans="1:51" x14ac:dyDescent="0.25">
      <c r="A166" s="38">
        <v>59</v>
      </c>
      <c r="B166" s="41" t="s">
        <v>71</v>
      </c>
      <c r="C166" s="42">
        <f t="shared" ca="1" si="74"/>
        <v>0</v>
      </c>
      <c r="D166" s="42">
        <f t="shared" ca="1" si="75"/>
        <v>0</v>
      </c>
      <c r="E166" s="42">
        <f t="shared" ca="1" si="76"/>
        <v>0</v>
      </c>
      <c r="F166" s="42">
        <f t="shared" ca="1" si="77"/>
        <v>0</v>
      </c>
      <c r="G166" s="42">
        <f t="shared" ca="1" si="78"/>
        <v>0</v>
      </c>
      <c r="H166" s="42">
        <f t="shared" ca="1" si="79"/>
        <v>0</v>
      </c>
      <c r="I166" s="42">
        <f t="shared" ca="1" si="80"/>
        <v>0</v>
      </c>
      <c r="J166" s="42">
        <f t="shared" ca="1" si="81"/>
        <v>0</v>
      </c>
      <c r="K166" s="42">
        <f t="shared" ca="1" si="82"/>
        <v>0</v>
      </c>
      <c r="L166" s="42">
        <f t="shared" ca="1" si="83"/>
        <v>0</v>
      </c>
      <c r="M166" s="42" t="str">
        <f t="shared" ca="1" si="84"/>
        <v/>
      </c>
      <c r="N166" s="38">
        <v>59</v>
      </c>
      <c r="O166" s="41" t="s">
        <v>71</v>
      </c>
      <c r="P166" s="42">
        <f t="shared" ca="1" si="85"/>
        <v>0</v>
      </c>
      <c r="Q166" s="42">
        <f t="shared" ca="1" si="86"/>
        <v>0</v>
      </c>
      <c r="R166" s="42">
        <f t="shared" ca="1" si="87"/>
        <v>0</v>
      </c>
      <c r="S166" s="42">
        <f t="shared" ca="1" si="88"/>
        <v>0</v>
      </c>
      <c r="T166" s="42">
        <f t="shared" ca="1" si="89"/>
        <v>0</v>
      </c>
      <c r="U166" s="42">
        <f t="shared" ca="1" si="90"/>
        <v>0</v>
      </c>
      <c r="V166" s="42">
        <f t="shared" ca="1" si="91"/>
        <v>0</v>
      </c>
      <c r="W166" s="42">
        <f t="shared" ca="1" si="92"/>
        <v>0</v>
      </c>
      <c r="X166" s="42">
        <f t="shared" ca="1" si="93"/>
        <v>0</v>
      </c>
      <c r="Y166" s="42">
        <f t="shared" ca="1" si="94"/>
        <v>0</v>
      </c>
      <c r="Z166" s="42" t="str">
        <f t="shared" ca="1" si="94"/>
        <v/>
      </c>
      <c r="AA166" s="36"/>
      <c r="AB166" s="41" t="s">
        <v>71</v>
      </c>
      <c r="AC166" s="43">
        <f t="shared" ca="1" si="64"/>
        <v>0</v>
      </c>
      <c r="AD166" s="43">
        <f t="shared" ca="1" si="65"/>
        <v>0</v>
      </c>
      <c r="AE166" s="43">
        <f t="shared" ca="1" si="66"/>
        <v>0</v>
      </c>
      <c r="AF166" s="43">
        <f t="shared" ca="1" si="67"/>
        <v>0</v>
      </c>
      <c r="AG166" s="43">
        <f t="shared" ca="1" si="68"/>
        <v>0</v>
      </c>
      <c r="AH166" s="43">
        <f t="shared" ca="1" si="69"/>
        <v>0</v>
      </c>
      <c r="AI166" s="43">
        <f t="shared" ca="1" si="70"/>
        <v>0</v>
      </c>
      <c r="AJ166" s="43">
        <f t="shared" ca="1" si="71"/>
        <v>0</v>
      </c>
      <c r="AK166" s="43">
        <f t="shared" ca="1" si="72"/>
        <v>0</v>
      </c>
      <c r="AL166" s="43">
        <f t="shared" ca="1" si="73"/>
        <v>0</v>
      </c>
      <c r="AM166" s="36"/>
      <c r="AN166" s="61" t="s">
        <v>71</v>
      </c>
      <c r="AO166" s="45">
        <v>5045</v>
      </c>
      <c r="AP166" s="45">
        <v>5088</v>
      </c>
      <c r="AQ166" s="45">
        <v>4957</v>
      </c>
      <c r="AR166" s="45">
        <v>4870</v>
      </c>
      <c r="AS166" s="45">
        <v>4891</v>
      </c>
      <c r="AT166" s="45">
        <v>4917</v>
      </c>
      <c r="AU166" s="45">
        <v>4897</v>
      </c>
      <c r="AV166" s="45">
        <v>4811</v>
      </c>
      <c r="AW166" s="45">
        <v>4772</v>
      </c>
      <c r="AX166" s="45">
        <v>0</v>
      </c>
      <c r="AY166" s="36"/>
    </row>
    <row r="167" spans="1:51" x14ac:dyDescent="0.25">
      <c r="A167" s="38">
        <v>60</v>
      </c>
      <c r="B167" s="41" t="s">
        <v>72</v>
      </c>
      <c r="C167" s="42">
        <f t="shared" ca="1" si="74"/>
        <v>0</v>
      </c>
      <c r="D167" s="42">
        <f t="shared" ca="1" si="75"/>
        <v>0</v>
      </c>
      <c r="E167" s="42">
        <f t="shared" ca="1" si="76"/>
        <v>0</v>
      </c>
      <c r="F167" s="42">
        <f t="shared" ca="1" si="77"/>
        <v>0</v>
      </c>
      <c r="G167" s="42">
        <f t="shared" ca="1" si="78"/>
        <v>0</v>
      </c>
      <c r="H167" s="42">
        <f t="shared" ca="1" si="79"/>
        <v>0</v>
      </c>
      <c r="I167" s="42">
        <f t="shared" ca="1" si="80"/>
        <v>0</v>
      </c>
      <c r="J167" s="42">
        <f t="shared" ca="1" si="81"/>
        <v>0</v>
      </c>
      <c r="K167" s="42">
        <f t="shared" ca="1" si="82"/>
        <v>0</v>
      </c>
      <c r="L167" s="42">
        <f t="shared" ca="1" si="83"/>
        <v>0</v>
      </c>
      <c r="M167" s="42" t="str">
        <f t="shared" ca="1" si="84"/>
        <v/>
      </c>
      <c r="N167" s="38">
        <v>60</v>
      </c>
      <c r="O167" s="41" t="s">
        <v>72</v>
      </c>
      <c r="P167" s="42">
        <f t="shared" ca="1" si="85"/>
        <v>0</v>
      </c>
      <c r="Q167" s="42">
        <f t="shared" ca="1" si="86"/>
        <v>0</v>
      </c>
      <c r="R167" s="42">
        <f t="shared" ca="1" si="87"/>
        <v>0</v>
      </c>
      <c r="S167" s="42">
        <f t="shared" ca="1" si="88"/>
        <v>0</v>
      </c>
      <c r="T167" s="42">
        <f t="shared" ca="1" si="89"/>
        <v>0</v>
      </c>
      <c r="U167" s="42">
        <f t="shared" ca="1" si="90"/>
        <v>0</v>
      </c>
      <c r="V167" s="42">
        <f t="shared" ca="1" si="91"/>
        <v>0</v>
      </c>
      <c r="W167" s="42">
        <f t="shared" ca="1" si="92"/>
        <v>0</v>
      </c>
      <c r="X167" s="42">
        <f t="shared" ca="1" si="93"/>
        <v>0</v>
      </c>
      <c r="Y167" s="42">
        <f t="shared" ca="1" si="94"/>
        <v>0</v>
      </c>
      <c r="Z167" s="42" t="str">
        <f t="shared" ca="1" si="94"/>
        <v/>
      </c>
      <c r="AA167" s="36"/>
      <c r="AB167" s="41" t="s">
        <v>72</v>
      </c>
      <c r="AC167" s="43">
        <f t="shared" ca="1" si="64"/>
        <v>0</v>
      </c>
      <c r="AD167" s="43">
        <f t="shared" ca="1" si="65"/>
        <v>0</v>
      </c>
      <c r="AE167" s="43">
        <f t="shared" ca="1" si="66"/>
        <v>0</v>
      </c>
      <c r="AF167" s="43">
        <f t="shared" ca="1" si="67"/>
        <v>0</v>
      </c>
      <c r="AG167" s="43">
        <f t="shared" ca="1" si="68"/>
        <v>0</v>
      </c>
      <c r="AH167" s="43">
        <f t="shared" ca="1" si="69"/>
        <v>0</v>
      </c>
      <c r="AI167" s="43">
        <f t="shared" ca="1" si="70"/>
        <v>0</v>
      </c>
      <c r="AJ167" s="43">
        <f t="shared" ca="1" si="71"/>
        <v>0</v>
      </c>
      <c r="AK167" s="43">
        <f t="shared" ca="1" si="72"/>
        <v>0</v>
      </c>
      <c r="AL167" s="43">
        <f t="shared" ca="1" si="73"/>
        <v>0</v>
      </c>
      <c r="AM167" s="36"/>
      <c r="AN167" s="61" t="s">
        <v>72</v>
      </c>
      <c r="AO167" s="45">
        <v>3939</v>
      </c>
      <c r="AP167" s="45">
        <v>3939</v>
      </c>
      <c r="AQ167" s="45">
        <v>3841</v>
      </c>
      <c r="AR167" s="45">
        <v>3692</v>
      </c>
      <c r="AS167" s="45">
        <v>3742</v>
      </c>
      <c r="AT167" s="45">
        <v>3638</v>
      </c>
      <c r="AU167" s="45">
        <v>3581</v>
      </c>
      <c r="AV167" s="45">
        <v>3502</v>
      </c>
      <c r="AW167" s="45">
        <v>3519</v>
      </c>
      <c r="AX167" s="45">
        <v>0</v>
      </c>
      <c r="AY167" s="36"/>
    </row>
    <row r="168" spans="1:51" x14ac:dyDescent="0.25">
      <c r="A168" s="38">
        <v>61</v>
      </c>
      <c r="B168" s="41" t="s">
        <v>73</v>
      </c>
      <c r="C168" s="42">
        <f t="shared" ca="1" si="74"/>
        <v>0</v>
      </c>
      <c r="D168" s="42">
        <f t="shared" ca="1" si="75"/>
        <v>0</v>
      </c>
      <c r="E168" s="42">
        <f t="shared" ca="1" si="76"/>
        <v>0</v>
      </c>
      <c r="F168" s="42">
        <f t="shared" ca="1" si="77"/>
        <v>0</v>
      </c>
      <c r="G168" s="42">
        <f t="shared" ca="1" si="78"/>
        <v>0</v>
      </c>
      <c r="H168" s="42">
        <f t="shared" ca="1" si="79"/>
        <v>0</v>
      </c>
      <c r="I168" s="42">
        <f t="shared" ca="1" si="80"/>
        <v>0</v>
      </c>
      <c r="J168" s="42">
        <f t="shared" ca="1" si="81"/>
        <v>0</v>
      </c>
      <c r="K168" s="42">
        <f t="shared" ca="1" si="82"/>
        <v>0</v>
      </c>
      <c r="L168" s="42">
        <f t="shared" ca="1" si="83"/>
        <v>0</v>
      </c>
      <c r="M168" s="42" t="str">
        <f t="shared" ca="1" si="84"/>
        <v/>
      </c>
      <c r="N168" s="38">
        <v>61</v>
      </c>
      <c r="O168" s="41" t="s">
        <v>73</v>
      </c>
      <c r="P168" s="42">
        <f t="shared" ca="1" si="85"/>
        <v>0</v>
      </c>
      <c r="Q168" s="42">
        <f t="shared" ca="1" si="86"/>
        <v>0</v>
      </c>
      <c r="R168" s="42">
        <f t="shared" ca="1" si="87"/>
        <v>0</v>
      </c>
      <c r="S168" s="42">
        <f t="shared" ca="1" si="88"/>
        <v>0</v>
      </c>
      <c r="T168" s="42">
        <f t="shared" ca="1" si="89"/>
        <v>0</v>
      </c>
      <c r="U168" s="42">
        <f t="shared" ca="1" si="90"/>
        <v>0</v>
      </c>
      <c r="V168" s="42">
        <f t="shared" ca="1" si="91"/>
        <v>0</v>
      </c>
      <c r="W168" s="42">
        <f t="shared" ca="1" si="92"/>
        <v>0</v>
      </c>
      <c r="X168" s="42">
        <f t="shared" ca="1" si="93"/>
        <v>0</v>
      </c>
      <c r="Y168" s="42">
        <f t="shared" ca="1" si="94"/>
        <v>0</v>
      </c>
      <c r="Z168" s="42" t="str">
        <f t="shared" ca="1" si="94"/>
        <v/>
      </c>
      <c r="AA168" s="36"/>
      <c r="AB168" s="41" t="s">
        <v>73</v>
      </c>
      <c r="AC168" s="43">
        <f t="shared" ca="1" si="64"/>
        <v>0</v>
      </c>
      <c r="AD168" s="43">
        <f t="shared" ca="1" si="65"/>
        <v>0</v>
      </c>
      <c r="AE168" s="43">
        <f t="shared" ca="1" si="66"/>
        <v>0</v>
      </c>
      <c r="AF168" s="43">
        <f t="shared" ca="1" si="67"/>
        <v>0</v>
      </c>
      <c r="AG168" s="43">
        <f t="shared" ca="1" si="68"/>
        <v>0</v>
      </c>
      <c r="AH168" s="43">
        <f t="shared" ca="1" si="69"/>
        <v>0</v>
      </c>
      <c r="AI168" s="43">
        <f t="shared" ca="1" si="70"/>
        <v>0</v>
      </c>
      <c r="AJ168" s="43">
        <f t="shared" ca="1" si="71"/>
        <v>0</v>
      </c>
      <c r="AK168" s="43">
        <f t="shared" ca="1" si="72"/>
        <v>0</v>
      </c>
      <c r="AL168" s="43">
        <f t="shared" ca="1" si="73"/>
        <v>0</v>
      </c>
      <c r="AM168" s="36"/>
      <c r="AN168" s="61" t="s">
        <v>73</v>
      </c>
      <c r="AO168" s="45">
        <v>4762</v>
      </c>
      <c r="AP168" s="45">
        <v>4722</v>
      </c>
      <c r="AQ168" s="45">
        <v>4517</v>
      </c>
      <c r="AR168" s="45">
        <v>4458</v>
      </c>
      <c r="AS168" s="45">
        <v>4514</v>
      </c>
      <c r="AT168" s="45">
        <v>4543</v>
      </c>
      <c r="AU168" s="45">
        <v>4476</v>
      </c>
      <c r="AV168" s="45">
        <v>4340</v>
      </c>
      <c r="AW168" s="45">
        <v>4305</v>
      </c>
      <c r="AX168" s="45">
        <v>0</v>
      </c>
      <c r="AY168" s="36"/>
    </row>
    <row r="169" spans="1:51" x14ac:dyDescent="0.25">
      <c r="A169" s="38">
        <v>62</v>
      </c>
      <c r="B169" s="41" t="s">
        <v>74</v>
      </c>
      <c r="C169" s="42">
        <f t="shared" ca="1" si="74"/>
        <v>0</v>
      </c>
      <c r="D169" s="42">
        <f t="shared" ca="1" si="75"/>
        <v>0</v>
      </c>
      <c r="E169" s="42">
        <f t="shared" ca="1" si="76"/>
        <v>0</v>
      </c>
      <c r="F169" s="42">
        <f t="shared" ca="1" si="77"/>
        <v>0</v>
      </c>
      <c r="G169" s="42">
        <f t="shared" ca="1" si="78"/>
        <v>0</v>
      </c>
      <c r="H169" s="42">
        <f t="shared" ca="1" si="79"/>
        <v>0</v>
      </c>
      <c r="I169" s="42">
        <f t="shared" ca="1" si="80"/>
        <v>0</v>
      </c>
      <c r="J169" s="42">
        <f t="shared" ca="1" si="81"/>
        <v>0</v>
      </c>
      <c r="K169" s="42">
        <f t="shared" ca="1" si="82"/>
        <v>0</v>
      </c>
      <c r="L169" s="42">
        <f t="shared" ca="1" si="83"/>
        <v>0</v>
      </c>
      <c r="M169" s="42" t="str">
        <f t="shared" ca="1" si="84"/>
        <v/>
      </c>
      <c r="N169" s="38">
        <v>62</v>
      </c>
      <c r="O169" s="41" t="s">
        <v>74</v>
      </c>
      <c r="P169" s="42">
        <f t="shared" ca="1" si="85"/>
        <v>0</v>
      </c>
      <c r="Q169" s="42">
        <f t="shared" ca="1" si="86"/>
        <v>0</v>
      </c>
      <c r="R169" s="42">
        <f t="shared" ca="1" si="87"/>
        <v>0</v>
      </c>
      <c r="S169" s="42">
        <f t="shared" ca="1" si="88"/>
        <v>0</v>
      </c>
      <c r="T169" s="42">
        <f t="shared" ca="1" si="89"/>
        <v>0</v>
      </c>
      <c r="U169" s="42">
        <f t="shared" ca="1" si="90"/>
        <v>0</v>
      </c>
      <c r="V169" s="42">
        <f t="shared" ca="1" si="91"/>
        <v>0</v>
      </c>
      <c r="W169" s="42">
        <f t="shared" ca="1" si="92"/>
        <v>0</v>
      </c>
      <c r="X169" s="42">
        <f t="shared" ca="1" si="93"/>
        <v>0</v>
      </c>
      <c r="Y169" s="42">
        <f t="shared" ca="1" si="94"/>
        <v>0</v>
      </c>
      <c r="Z169" s="42" t="str">
        <f t="shared" ca="1" si="94"/>
        <v/>
      </c>
      <c r="AA169" s="36"/>
      <c r="AB169" s="41" t="s">
        <v>74</v>
      </c>
      <c r="AC169" s="43">
        <f t="shared" ca="1" si="64"/>
        <v>0</v>
      </c>
      <c r="AD169" s="43">
        <f t="shared" ca="1" si="65"/>
        <v>0</v>
      </c>
      <c r="AE169" s="43">
        <f t="shared" ca="1" si="66"/>
        <v>0</v>
      </c>
      <c r="AF169" s="43">
        <f t="shared" ca="1" si="67"/>
        <v>0</v>
      </c>
      <c r="AG169" s="43">
        <f t="shared" ca="1" si="68"/>
        <v>0</v>
      </c>
      <c r="AH169" s="43">
        <f t="shared" ca="1" si="69"/>
        <v>0</v>
      </c>
      <c r="AI169" s="43">
        <f t="shared" ca="1" si="70"/>
        <v>0</v>
      </c>
      <c r="AJ169" s="43">
        <f t="shared" ca="1" si="71"/>
        <v>0</v>
      </c>
      <c r="AK169" s="43">
        <f t="shared" ca="1" si="72"/>
        <v>0</v>
      </c>
      <c r="AL169" s="43">
        <f t="shared" ca="1" si="73"/>
        <v>0</v>
      </c>
      <c r="AM169" s="36"/>
      <c r="AN169" s="61" t="s">
        <v>74</v>
      </c>
      <c r="AO169" s="45">
        <v>10551</v>
      </c>
      <c r="AP169" s="45">
        <v>10693</v>
      </c>
      <c r="AQ169" s="45">
        <v>10457</v>
      </c>
      <c r="AR169" s="45">
        <v>10207</v>
      </c>
      <c r="AS169" s="45">
        <v>10222</v>
      </c>
      <c r="AT169" s="45">
        <v>10073</v>
      </c>
      <c r="AU169" s="45">
        <v>9858</v>
      </c>
      <c r="AV169" s="45">
        <v>9761</v>
      </c>
      <c r="AW169" s="45">
        <v>9764</v>
      </c>
      <c r="AX169" s="45">
        <v>0</v>
      </c>
      <c r="AY169" s="36"/>
    </row>
    <row r="170" spans="1:51" x14ac:dyDescent="0.25">
      <c r="A170" s="38">
        <v>63</v>
      </c>
      <c r="B170" s="41" t="s">
        <v>75</v>
      </c>
      <c r="C170" s="42">
        <f t="shared" ca="1" si="74"/>
        <v>0</v>
      </c>
      <c r="D170" s="42">
        <f t="shared" ca="1" si="75"/>
        <v>0</v>
      </c>
      <c r="E170" s="42">
        <f t="shared" ca="1" si="76"/>
        <v>0</v>
      </c>
      <c r="F170" s="42">
        <f t="shared" ca="1" si="77"/>
        <v>0</v>
      </c>
      <c r="G170" s="42">
        <f t="shared" ca="1" si="78"/>
        <v>0</v>
      </c>
      <c r="H170" s="42">
        <f t="shared" ca="1" si="79"/>
        <v>0</v>
      </c>
      <c r="I170" s="42">
        <f t="shared" ca="1" si="80"/>
        <v>0</v>
      </c>
      <c r="J170" s="42">
        <f t="shared" ca="1" si="81"/>
        <v>0</v>
      </c>
      <c r="K170" s="42">
        <f t="shared" ca="1" si="82"/>
        <v>0</v>
      </c>
      <c r="L170" s="42">
        <f t="shared" ca="1" si="83"/>
        <v>0</v>
      </c>
      <c r="M170" s="42" t="str">
        <f t="shared" ca="1" si="84"/>
        <v/>
      </c>
      <c r="N170" s="38">
        <v>63</v>
      </c>
      <c r="O170" s="41" t="s">
        <v>75</v>
      </c>
      <c r="P170" s="42">
        <f t="shared" ca="1" si="85"/>
        <v>0</v>
      </c>
      <c r="Q170" s="42">
        <f t="shared" ca="1" si="86"/>
        <v>0</v>
      </c>
      <c r="R170" s="42">
        <f t="shared" ca="1" si="87"/>
        <v>0</v>
      </c>
      <c r="S170" s="42">
        <f t="shared" ca="1" si="88"/>
        <v>0</v>
      </c>
      <c r="T170" s="42">
        <f t="shared" ca="1" si="89"/>
        <v>0</v>
      </c>
      <c r="U170" s="42">
        <f t="shared" ca="1" si="90"/>
        <v>0</v>
      </c>
      <c r="V170" s="42">
        <f t="shared" ca="1" si="91"/>
        <v>0</v>
      </c>
      <c r="W170" s="42">
        <f t="shared" ca="1" si="92"/>
        <v>0</v>
      </c>
      <c r="X170" s="42">
        <f t="shared" ca="1" si="93"/>
        <v>0</v>
      </c>
      <c r="Y170" s="42">
        <f t="shared" ca="1" si="94"/>
        <v>0</v>
      </c>
      <c r="Z170" s="42" t="str">
        <f t="shared" ca="1" si="94"/>
        <v/>
      </c>
      <c r="AA170" s="36"/>
      <c r="AB170" s="41" t="s">
        <v>75</v>
      </c>
      <c r="AC170" s="43">
        <f t="shared" ca="1" si="64"/>
        <v>0</v>
      </c>
      <c r="AD170" s="43">
        <f t="shared" ca="1" si="65"/>
        <v>0</v>
      </c>
      <c r="AE170" s="43">
        <f t="shared" ca="1" si="66"/>
        <v>0</v>
      </c>
      <c r="AF170" s="43">
        <f t="shared" ca="1" si="67"/>
        <v>0</v>
      </c>
      <c r="AG170" s="43">
        <f t="shared" ca="1" si="68"/>
        <v>0</v>
      </c>
      <c r="AH170" s="43">
        <f t="shared" ca="1" si="69"/>
        <v>0</v>
      </c>
      <c r="AI170" s="43">
        <f t="shared" ca="1" si="70"/>
        <v>0</v>
      </c>
      <c r="AJ170" s="43">
        <f t="shared" ca="1" si="71"/>
        <v>0</v>
      </c>
      <c r="AK170" s="43">
        <f t="shared" ca="1" si="72"/>
        <v>0</v>
      </c>
      <c r="AL170" s="43">
        <f t="shared" ca="1" si="73"/>
        <v>0</v>
      </c>
      <c r="AM170" s="36"/>
      <c r="AN170" s="61" t="s">
        <v>75</v>
      </c>
      <c r="AO170" s="45">
        <v>2333</v>
      </c>
      <c r="AP170" s="45">
        <v>2375</v>
      </c>
      <c r="AQ170" s="45">
        <v>2353</v>
      </c>
      <c r="AR170" s="45">
        <v>2296</v>
      </c>
      <c r="AS170" s="45">
        <v>2405</v>
      </c>
      <c r="AT170" s="45">
        <v>2439</v>
      </c>
      <c r="AU170" s="45">
        <v>2426</v>
      </c>
      <c r="AV170" s="45">
        <v>2431</v>
      </c>
      <c r="AW170" s="45">
        <v>2415</v>
      </c>
      <c r="AX170" s="45">
        <v>0</v>
      </c>
      <c r="AY170" s="36"/>
    </row>
    <row r="171" spans="1:51" x14ac:dyDescent="0.25">
      <c r="A171" s="38">
        <v>64</v>
      </c>
      <c r="B171" s="41" t="s">
        <v>76</v>
      </c>
      <c r="C171" s="42">
        <f t="shared" ref="C171:C202" ca="1" si="95">IFERROR(C68*1000/AO68,"")</f>
        <v>0</v>
      </c>
      <c r="D171" s="42">
        <f t="shared" ref="D171:D202" ca="1" si="96">IFERROR(D68*1000/AP68,"")</f>
        <v>0</v>
      </c>
      <c r="E171" s="42">
        <f t="shared" ref="E171:E202" ca="1" si="97">IFERROR(E68*1000/AQ68,"")</f>
        <v>0</v>
      </c>
      <c r="F171" s="42">
        <f t="shared" ref="F171:F202" ca="1" si="98">IFERROR(F68*1000/AR68,"")</f>
        <v>0</v>
      </c>
      <c r="G171" s="42">
        <f t="shared" ref="G171:G202" ca="1" si="99">IFERROR(G68*1000/AS68,"")</f>
        <v>0</v>
      </c>
      <c r="H171" s="42">
        <f t="shared" ref="H171:H202" ca="1" si="100">IFERROR(H68*1000/AT68,"")</f>
        <v>0</v>
      </c>
      <c r="I171" s="42">
        <f t="shared" ref="I171:I202" ca="1" si="101">IFERROR(I68*1000/AU68,"")</f>
        <v>0</v>
      </c>
      <c r="J171" s="42">
        <f t="shared" ref="J171:J202" ca="1" si="102">IFERROR(J68*1000/AV68,"")</f>
        <v>0</v>
      </c>
      <c r="K171" s="42">
        <f t="shared" ref="K171:K202" ca="1" si="103">IFERROR(K68*1000/AW68,"")</f>
        <v>0</v>
      </c>
      <c r="L171" s="42">
        <f t="shared" ref="L171:L202" ca="1" si="104">IFERROR(L68*1000/AX68,"")</f>
        <v>0</v>
      </c>
      <c r="M171" s="42" t="str">
        <f t="shared" ref="M171:M202" ca="1" si="105">IFERROR(M68*1000/AY68,"")</f>
        <v/>
      </c>
      <c r="N171" s="38">
        <v>64</v>
      </c>
      <c r="O171" s="41" t="s">
        <v>76</v>
      </c>
      <c r="P171" s="42">
        <f t="shared" ref="P171:P202" ca="1" si="106">IFERROR(P68*1000/AO68,"")</f>
        <v>0</v>
      </c>
      <c r="Q171" s="42">
        <f t="shared" ref="Q171:Q202" ca="1" si="107">IFERROR(Q68*1000/AP68,"")</f>
        <v>0</v>
      </c>
      <c r="R171" s="42">
        <f t="shared" ref="R171:R202" ca="1" si="108">IFERROR(R68*1000/AQ68,"")</f>
        <v>0</v>
      </c>
      <c r="S171" s="42">
        <f t="shared" ref="S171:S202" ca="1" si="109">IFERROR(S68*1000/AR68,"")</f>
        <v>0</v>
      </c>
      <c r="T171" s="42">
        <f t="shared" ref="T171:T202" ca="1" si="110">IFERROR(T68*1000/AS68,"")</f>
        <v>0</v>
      </c>
      <c r="U171" s="42">
        <f t="shared" ref="U171:U202" ca="1" si="111">IFERROR(U68*1000/AT68,"")</f>
        <v>0</v>
      </c>
      <c r="V171" s="42">
        <f t="shared" ref="V171:V202" ca="1" si="112">IFERROR(V68*1000/AU68,"")</f>
        <v>0</v>
      </c>
      <c r="W171" s="42">
        <f t="shared" ref="W171:W202" ca="1" si="113">IFERROR(W68*1000/AV68,"")</f>
        <v>0</v>
      </c>
      <c r="X171" s="42">
        <f t="shared" ref="X171:X202" ca="1" si="114">IFERROR(X68*1000/AW68,"")</f>
        <v>0</v>
      </c>
      <c r="Y171" s="42">
        <f t="shared" ref="Y171:Z202" ca="1" si="115">IFERROR(Y68*1000/AX68,"")</f>
        <v>0</v>
      </c>
      <c r="Z171" s="42" t="str">
        <f t="shared" ca="1" si="115"/>
        <v/>
      </c>
      <c r="AA171" s="36"/>
      <c r="AB171" s="41" t="s">
        <v>76</v>
      </c>
      <c r="AC171" s="43">
        <f t="shared" ca="1" si="64"/>
        <v>0</v>
      </c>
      <c r="AD171" s="43">
        <f t="shared" ca="1" si="65"/>
        <v>0</v>
      </c>
      <c r="AE171" s="43">
        <f t="shared" ca="1" si="66"/>
        <v>0</v>
      </c>
      <c r="AF171" s="43">
        <f t="shared" ca="1" si="67"/>
        <v>0</v>
      </c>
      <c r="AG171" s="43">
        <f t="shared" ca="1" si="68"/>
        <v>0</v>
      </c>
      <c r="AH171" s="43">
        <f t="shared" ca="1" si="69"/>
        <v>0</v>
      </c>
      <c r="AI171" s="43">
        <f t="shared" ca="1" si="70"/>
        <v>0</v>
      </c>
      <c r="AJ171" s="43">
        <f t="shared" ca="1" si="71"/>
        <v>0</v>
      </c>
      <c r="AK171" s="43">
        <f t="shared" ca="1" si="72"/>
        <v>0</v>
      </c>
      <c r="AL171" s="43">
        <f t="shared" ca="1" si="73"/>
        <v>0</v>
      </c>
      <c r="AM171" s="36"/>
      <c r="AN171" s="61" t="s">
        <v>76</v>
      </c>
      <c r="AO171" s="45">
        <v>27886</v>
      </c>
      <c r="AP171" s="45">
        <v>28393</v>
      </c>
      <c r="AQ171" s="45">
        <v>27876</v>
      </c>
      <c r="AR171" s="45">
        <v>27035</v>
      </c>
      <c r="AS171" s="45">
        <v>26985</v>
      </c>
      <c r="AT171" s="45">
        <v>27176</v>
      </c>
      <c r="AU171" s="45">
        <v>26722</v>
      </c>
      <c r="AV171" s="45">
        <v>26275</v>
      </c>
      <c r="AW171" s="45">
        <v>26296</v>
      </c>
      <c r="AX171" s="45">
        <v>0</v>
      </c>
      <c r="AY171" s="36"/>
    </row>
    <row r="172" spans="1:51" x14ac:dyDescent="0.25">
      <c r="A172" s="38">
        <v>65</v>
      </c>
      <c r="B172" s="41" t="s">
        <v>77</v>
      </c>
      <c r="C172" s="42">
        <f t="shared" ca="1" si="95"/>
        <v>0</v>
      </c>
      <c r="D172" s="42">
        <f t="shared" ca="1" si="96"/>
        <v>0</v>
      </c>
      <c r="E172" s="42">
        <f t="shared" ca="1" si="97"/>
        <v>0</v>
      </c>
      <c r="F172" s="42">
        <f t="shared" ca="1" si="98"/>
        <v>0</v>
      </c>
      <c r="G172" s="42">
        <f t="shared" ca="1" si="99"/>
        <v>0</v>
      </c>
      <c r="H172" s="42">
        <f t="shared" ca="1" si="100"/>
        <v>0</v>
      </c>
      <c r="I172" s="42">
        <f t="shared" ca="1" si="101"/>
        <v>0</v>
      </c>
      <c r="J172" s="42">
        <f t="shared" ca="1" si="102"/>
        <v>0</v>
      </c>
      <c r="K172" s="42">
        <f t="shared" ca="1" si="103"/>
        <v>0</v>
      </c>
      <c r="L172" s="42">
        <f t="shared" ca="1" si="104"/>
        <v>0</v>
      </c>
      <c r="M172" s="42" t="str">
        <f t="shared" ca="1" si="105"/>
        <v/>
      </c>
      <c r="N172" s="38">
        <v>65</v>
      </c>
      <c r="O172" s="41" t="s">
        <v>77</v>
      </c>
      <c r="P172" s="42">
        <f t="shared" ca="1" si="106"/>
        <v>0</v>
      </c>
      <c r="Q172" s="42">
        <f t="shared" ca="1" si="107"/>
        <v>0</v>
      </c>
      <c r="R172" s="42">
        <f t="shared" ca="1" si="108"/>
        <v>0</v>
      </c>
      <c r="S172" s="42">
        <f t="shared" ca="1" si="109"/>
        <v>0</v>
      </c>
      <c r="T172" s="42">
        <f t="shared" ca="1" si="110"/>
        <v>0</v>
      </c>
      <c r="U172" s="42">
        <f t="shared" ca="1" si="111"/>
        <v>0</v>
      </c>
      <c r="V172" s="42">
        <f t="shared" ca="1" si="112"/>
        <v>0</v>
      </c>
      <c r="W172" s="42">
        <f t="shared" ca="1" si="113"/>
        <v>0</v>
      </c>
      <c r="X172" s="42">
        <f t="shared" ca="1" si="114"/>
        <v>0</v>
      </c>
      <c r="Y172" s="42">
        <f t="shared" ca="1" si="115"/>
        <v>0</v>
      </c>
      <c r="Z172" s="42" t="str">
        <f t="shared" ca="1" si="115"/>
        <v/>
      </c>
      <c r="AA172" s="36"/>
      <c r="AB172" s="41" t="s">
        <v>77</v>
      </c>
      <c r="AC172" s="43">
        <f t="shared" ref="AC172:AC205" ca="1" si="116">IFERROR(AC69/AO69*1000,"")</f>
        <v>0</v>
      </c>
      <c r="AD172" s="43">
        <f t="shared" ref="AD172:AD205" ca="1" si="117">IFERROR(AD69/AP69*1000,"")</f>
        <v>0</v>
      </c>
      <c r="AE172" s="43">
        <f t="shared" ref="AE172:AE205" ca="1" si="118">IFERROR(AE69/AQ69*1000,"")</f>
        <v>0</v>
      </c>
      <c r="AF172" s="43">
        <f t="shared" ref="AF172:AF205" ca="1" si="119">IFERROR(AF69/AR69*1000,"")</f>
        <v>0</v>
      </c>
      <c r="AG172" s="43">
        <f t="shared" ref="AG172:AG205" ca="1" si="120">IFERROR(AG69/AS69*1000,"")</f>
        <v>0</v>
      </c>
      <c r="AH172" s="43">
        <f t="shared" ref="AH172:AH205" ca="1" si="121">IFERROR(AH69/AT69*1000,"")</f>
        <v>0</v>
      </c>
      <c r="AI172" s="43">
        <f t="shared" ref="AI172:AI205" ca="1" si="122">IFERROR(AI69/AU69*1000,"")</f>
        <v>0</v>
      </c>
      <c r="AJ172" s="43">
        <f t="shared" ref="AJ172:AJ205" ca="1" si="123">IFERROR(AJ69/AV69*1000,"")</f>
        <v>0</v>
      </c>
      <c r="AK172" s="43">
        <f t="shared" ref="AK172:AK205" ca="1" si="124">IFERROR(AK69/AW69*1000,"")</f>
        <v>0</v>
      </c>
      <c r="AL172" s="43">
        <f t="shared" ref="AL172:AL205" ca="1" si="125">IFERROR(AL69/AX69*1000,"")</f>
        <v>0</v>
      </c>
      <c r="AM172" s="36"/>
      <c r="AN172" s="61" t="s">
        <v>77</v>
      </c>
      <c r="AO172" s="45">
        <v>5005</v>
      </c>
      <c r="AP172" s="45">
        <v>4969</v>
      </c>
      <c r="AQ172" s="45">
        <v>4898</v>
      </c>
      <c r="AR172" s="45">
        <v>4786</v>
      </c>
      <c r="AS172" s="45">
        <v>4692</v>
      </c>
      <c r="AT172" s="45">
        <v>4569</v>
      </c>
      <c r="AU172" s="45">
        <v>4531</v>
      </c>
      <c r="AV172" s="45">
        <v>4427</v>
      </c>
      <c r="AW172" s="45">
        <v>4432</v>
      </c>
      <c r="AX172" s="45">
        <v>0</v>
      </c>
      <c r="AY172" s="36"/>
    </row>
    <row r="173" spans="1:51" x14ac:dyDescent="0.25">
      <c r="A173" s="38">
        <v>66</v>
      </c>
      <c r="B173" s="41" t="s">
        <v>78</v>
      </c>
      <c r="C173" s="42">
        <f t="shared" ca="1" si="95"/>
        <v>0</v>
      </c>
      <c r="D173" s="42">
        <f t="shared" ca="1" si="96"/>
        <v>0</v>
      </c>
      <c r="E173" s="42">
        <f t="shared" ca="1" si="97"/>
        <v>0</v>
      </c>
      <c r="F173" s="42">
        <f t="shared" ca="1" si="98"/>
        <v>0</v>
      </c>
      <c r="G173" s="42">
        <f t="shared" ca="1" si="99"/>
        <v>0</v>
      </c>
      <c r="H173" s="42">
        <f t="shared" ca="1" si="100"/>
        <v>0</v>
      </c>
      <c r="I173" s="42">
        <f t="shared" ca="1" si="101"/>
        <v>0</v>
      </c>
      <c r="J173" s="42">
        <f t="shared" ca="1" si="102"/>
        <v>0</v>
      </c>
      <c r="K173" s="42">
        <f t="shared" ca="1" si="103"/>
        <v>0</v>
      </c>
      <c r="L173" s="42">
        <f t="shared" ca="1" si="104"/>
        <v>0</v>
      </c>
      <c r="M173" s="42" t="str">
        <f t="shared" ca="1" si="105"/>
        <v/>
      </c>
      <c r="N173" s="38">
        <v>66</v>
      </c>
      <c r="O173" s="41" t="s">
        <v>78</v>
      </c>
      <c r="P173" s="42">
        <f t="shared" ca="1" si="106"/>
        <v>0</v>
      </c>
      <c r="Q173" s="42">
        <f t="shared" ca="1" si="107"/>
        <v>0</v>
      </c>
      <c r="R173" s="42">
        <f t="shared" ca="1" si="108"/>
        <v>0</v>
      </c>
      <c r="S173" s="42">
        <f t="shared" ca="1" si="109"/>
        <v>0</v>
      </c>
      <c r="T173" s="42">
        <f t="shared" ca="1" si="110"/>
        <v>0</v>
      </c>
      <c r="U173" s="42">
        <f t="shared" ca="1" si="111"/>
        <v>0</v>
      </c>
      <c r="V173" s="42">
        <f t="shared" ca="1" si="112"/>
        <v>0</v>
      </c>
      <c r="W173" s="42">
        <f t="shared" ca="1" si="113"/>
        <v>0</v>
      </c>
      <c r="X173" s="42">
        <f t="shared" ca="1" si="114"/>
        <v>0</v>
      </c>
      <c r="Y173" s="42">
        <f t="shared" ca="1" si="115"/>
        <v>0</v>
      </c>
      <c r="Z173" s="42" t="str">
        <f t="shared" ca="1" si="115"/>
        <v/>
      </c>
      <c r="AA173" s="36"/>
      <c r="AB173" s="41" t="s">
        <v>78</v>
      </c>
      <c r="AC173" s="43">
        <f t="shared" ca="1" si="116"/>
        <v>0</v>
      </c>
      <c r="AD173" s="43">
        <f t="shared" ca="1" si="117"/>
        <v>0</v>
      </c>
      <c r="AE173" s="43">
        <f t="shared" ca="1" si="118"/>
        <v>0</v>
      </c>
      <c r="AF173" s="43">
        <f t="shared" ca="1" si="119"/>
        <v>0</v>
      </c>
      <c r="AG173" s="43">
        <f t="shared" ca="1" si="120"/>
        <v>0</v>
      </c>
      <c r="AH173" s="43">
        <f t="shared" ca="1" si="121"/>
        <v>0</v>
      </c>
      <c r="AI173" s="43">
        <f t="shared" ca="1" si="122"/>
        <v>0</v>
      </c>
      <c r="AJ173" s="43">
        <f t="shared" ca="1" si="123"/>
        <v>0</v>
      </c>
      <c r="AK173" s="43">
        <f t="shared" ca="1" si="124"/>
        <v>0</v>
      </c>
      <c r="AL173" s="43">
        <f t="shared" ca="1" si="125"/>
        <v>0</v>
      </c>
      <c r="AM173" s="36"/>
      <c r="AN173" s="61" t="s">
        <v>78</v>
      </c>
      <c r="AO173" s="45">
        <v>13555</v>
      </c>
      <c r="AP173" s="45">
        <v>13754</v>
      </c>
      <c r="AQ173" s="45">
        <v>13503</v>
      </c>
      <c r="AR173" s="45">
        <v>13078</v>
      </c>
      <c r="AS173" s="45">
        <v>13011</v>
      </c>
      <c r="AT173" s="45">
        <v>12927</v>
      </c>
      <c r="AU173" s="45">
        <v>12831</v>
      </c>
      <c r="AV173" s="45">
        <v>12636</v>
      </c>
      <c r="AW173" s="45">
        <v>12831</v>
      </c>
      <c r="AX173" s="45">
        <v>0</v>
      </c>
      <c r="AY173" s="36"/>
    </row>
    <row r="174" spans="1:51" x14ac:dyDescent="0.25">
      <c r="A174" s="38">
        <v>67</v>
      </c>
      <c r="B174" s="41" t="s">
        <v>79</v>
      </c>
      <c r="C174" s="42">
        <f t="shared" ca="1" si="95"/>
        <v>0</v>
      </c>
      <c r="D174" s="42">
        <f t="shared" ca="1" si="96"/>
        <v>0</v>
      </c>
      <c r="E174" s="42">
        <f t="shared" ca="1" si="97"/>
        <v>0</v>
      </c>
      <c r="F174" s="42">
        <f t="shared" ca="1" si="98"/>
        <v>0</v>
      </c>
      <c r="G174" s="42">
        <f t="shared" ca="1" si="99"/>
        <v>0</v>
      </c>
      <c r="H174" s="42">
        <f t="shared" ca="1" si="100"/>
        <v>0</v>
      </c>
      <c r="I174" s="42">
        <f t="shared" ca="1" si="101"/>
        <v>0</v>
      </c>
      <c r="J174" s="42">
        <f t="shared" ca="1" si="102"/>
        <v>0</v>
      </c>
      <c r="K174" s="42">
        <f t="shared" ca="1" si="103"/>
        <v>0</v>
      </c>
      <c r="L174" s="42">
        <f t="shared" ca="1" si="104"/>
        <v>0</v>
      </c>
      <c r="M174" s="42" t="str">
        <f t="shared" ca="1" si="105"/>
        <v/>
      </c>
      <c r="N174" s="38">
        <v>67</v>
      </c>
      <c r="O174" s="41" t="s">
        <v>79</v>
      </c>
      <c r="P174" s="42">
        <f t="shared" ca="1" si="106"/>
        <v>0</v>
      </c>
      <c r="Q174" s="42">
        <f t="shared" ca="1" si="107"/>
        <v>0</v>
      </c>
      <c r="R174" s="42">
        <f t="shared" ca="1" si="108"/>
        <v>0</v>
      </c>
      <c r="S174" s="42">
        <f t="shared" ca="1" si="109"/>
        <v>0</v>
      </c>
      <c r="T174" s="42">
        <f t="shared" ca="1" si="110"/>
        <v>0</v>
      </c>
      <c r="U174" s="42">
        <f t="shared" ca="1" si="111"/>
        <v>0</v>
      </c>
      <c r="V174" s="42">
        <f t="shared" ca="1" si="112"/>
        <v>0</v>
      </c>
      <c r="W174" s="42">
        <f t="shared" ca="1" si="113"/>
        <v>0</v>
      </c>
      <c r="X174" s="42">
        <f t="shared" ca="1" si="114"/>
        <v>0</v>
      </c>
      <c r="Y174" s="42">
        <f t="shared" ca="1" si="115"/>
        <v>0</v>
      </c>
      <c r="Z174" s="42" t="str">
        <f t="shared" ca="1" si="115"/>
        <v/>
      </c>
      <c r="AA174" s="36"/>
      <c r="AB174" s="41" t="s">
        <v>79</v>
      </c>
      <c r="AC174" s="43">
        <f t="shared" ca="1" si="116"/>
        <v>0</v>
      </c>
      <c r="AD174" s="43">
        <f t="shared" ca="1" si="117"/>
        <v>0</v>
      </c>
      <c r="AE174" s="43">
        <f t="shared" ca="1" si="118"/>
        <v>0</v>
      </c>
      <c r="AF174" s="43">
        <f t="shared" ca="1" si="119"/>
        <v>0</v>
      </c>
      <c r="AG174" s="43">
        <f t="shared" ca="1" si="120"/>
        <v>0</v>
      </c>
      <c r="AH174" s="43">
        <f t="shared" ca="1" si="121"/>
        <v>0</v>
      </c>
      <c r="AI174" s="43">
        <f t="shared" ca="1" si="122"/>
        <v>0</v>
      </c>
      <c r="AJ174" s="43">
        <f t="shared" ca="1" si="123"/>
        <v>0</v>
      </c>
      <c r="AK174" s="43">
        <f t="shared" ca="1" si="124"/>
        <v>0</v>
      </c>
      <c r="AL174" s="43">
        <f t="shared" ca="1" si="125"/>
        <v>0</v>
      </c>
      <c r="AM174" s="36"/>
      <c r="AN174" s="61" t="s">
        <v>79</v>
      </c>
      <c r="AO174" s="45">
        <v>2805</v>
      </c>
      <c r="AP174" s="45">
        <v>2724</v>
      </c>
      <c r="AQ174" s="45">
        <v>2672</v>
      </c>
      <c r="AR174" s="45">
        <v>2699</v>
      </c>
      <c r="AS174" s="45">
        <v>2726</v>
      </c>
      <c r="AT174" s="45">
        <v>2691</v>
      </c>
      <c r="AU174" s="45">
        <v>2672</v>
      </c>
      <c r="AV174" s="45">
        <v>2604</v>
      </c>
      <c r="AW174" s="45">
        <v>2634</v>
      </c>
      <c r="AX174" s="45">
        <v>0</v>
      </c>
      <c r="AY174" s="36"/>
    </row>
    <row r="175" spans="1:51" x14ac:dyDescent="0.25">
      <c r="A175" s="38">
        <v>68</v>
      </c>
      <c r="B175" s="41" t="s">
        <v>80</v>
      </c>
      <c r="C175" s="42">
        <f t="shared" ca="1" si="95"/>
        <v>0</v>
      </c>
      <c r="D175" s="42">
        <f t="shared" ca="1" si="96"/>
        <v>0</v>
      </c>
      <c r="E175" s="42">
        <f t="shared" ca="1" si="97"/>
        <v>0</v>
      </c>
      <c r="F175" s="42">
        <f t="shared" ca="1" si="98"/>
        <v>0</v>
      </c>
      <c r="G175" s="42">
        <f t="shared" ca="1" si="99"/>
        <v>0</v>
      </c>
      <c r="H175" s="42">
        <f t="shared" ca="1" si="100"/>
        <v>0</v>
      </c>
      <c r="I175" s="42">
        <f t="shared" ca="1" si="101"/>
        <v>0</v>
      </c>
      <c r="J175" s="42">
        <f t="shared" ca="1" si="102"/>
        <v>0</v>
      </c>
      <c r="K175" s="42">
        <f t="shared" ca="1" si="103"/>
        <v>0</v>
      </c>
      <c r="L175" s="42">
        <f t="shared" ca="1" si="104"/>
        <v>0</v>
      </c>
      <c r="M175" s="42" t="str">
        <f t="shared" ca="1" si="105"/>
        <v/>
      </c>
      <c r="N175" s="38">
        <v>68</v>
      </c>
      <c r="O175" s="41" t="s">
        <v>80</v>
      </c>
      <c r="P175" s="42">
        <f t="shared" ca="1" si="106"/>
        <v>0</v>
      </c>
      <c r="Q175" s="42">
        <f t="shared" ca="1" si="107"/>
        <v>0</v>
      </c>
      <c r="R175" s="42">
        <f t="shared" ca="1" si="108"/>
        <v>0</v>
      </c>
      <c r="S175" s="42">
        <f t="shared" ca="1" si="109"/>
        <v>0</v>
      </c>
      <c r="T175" s="42">
        <f t="shared" ca="1" si="110"/>
        <v>0</v>
      </c>
      <c r="U175" s="42">
        <f t="shared" ca="1" si="111"/>
        <v>0</v>
      </c>
      <c r="V175" s="42">
        <f t="shared" ca="1" si="112"/>
        <v>0</v>
      </c>
      <c r="W175" s="42">
        <f t="shared" ca="1" si="113"/>
        <v>0</v>
      </c>
      <c r="X175" s="42">
        <f t="shared" ca="1" si="114"/>
        <v>0</v>
      </c>
      <c r="Y175" s="42">
        <f t="shared" ca="1" si="115"/>
        <v>0</v>
      </c>
      <c r="Z175" s="42" t="str">
        <f t="shared" ca="1" si="115"/>
        <v/>
      </c>
      <c r="AA175" s="36"/>
      <c r="AB175" s="41" t="s">
        <v>80</v>
      </c>
      <c r="AC175" s="43">
        <f t="shared" ca="1" si="116"/>
        <v>0</v>
      </c>
      <c r="AD175" s="43">
        <f t="shared" ca="1" si="117"/>
        <v>0</v>
      </c>
      <c r="AE175" s="43">
        <f t="shared" ca="1" si="118"/>
        <v>0</v>
      </c>
      <c r="AF175" s="43">
        <f t="shared" ca="1" si="119"/>
        <v>0</v>
      </c>
      <c r="AG175" s="43">
        <f t="shared" ca="1" si="120"/>
        <v>0</v>
      </c>
      <c r="AH175" s="43">
        <f t="shared" ca="1" si="121"/>
        <v>0</v>
      </c>
      <c r="AI175" s="43">
        <f t="shared" ca="1" si="122"/>
        <v>0</v>
      </c>
      <c r="AJ175" s="43">
        <f t="shared" ca="1" si="123"/>
        <v>0</v>
      </c>
      <c r="AK175" s="43">
        <f t="shared" ca="1" si="124"/>
        <v>0</v>
      </c>
      <c r="AL175" s="43">
        <f t="shared" ca="1" si="125"/>
        <v>0</v>
      </c>
      <c r="AM175" s="36"/>
      <c r="AN175" s="61" t="s">
        <v>80</v>
      </c>
      <c r="AO175" s="45">
        <v>6578</v>
      </c>
      <c r="AP175" s="45">
        <v>6632</v>
      </c>
      <c r="AQ175" s="45">
        <v>6715</v>
      </c>
      <c r="AR175" s="45">
        <v>6503</v>
      </c>
      <c r="AS175" s="45">
        <v>6570</v>
      </c>
      <c r="AT175" s="45">
        <v>6546</v>
      </c>
      <c r="AU175" s="45">
        <v>6456</v>
      </c>
      <c r="AV175" s="45">
        <v>6437</v>
      </c>
      <c r="AW175" s="45">
        <v>6524</v>
      </c>
      <c r="AX175" s="45">
        <v>0</v>
      </c>
      <c r="AY175" s="36"/>
    </row>
    <row r="176" spans="1:51" x14ac:dyDescent="0.25">
      <c r="A176" s="38">
        <v>69</v>
      </c>
      <c r="B176" s="41" t="s">
        <v>81</v>
      </c>
      <c r="C176" s="42">
        <f t="shared" ca="1" si="95"/>
        <v>0</v>
      </c>
      <c r="D176" s="42">
        <f t="shared" ca="1" si="96"/>
        <v>0</v>
      </c>
      <c r="E176" s="42">
        <f t="shared" ca="1" si="97"/>
        <v>0</v>
      </c>
      <c r="F176" s="42">
        <f t="shared" ca="1" si="98"/>
        <v>0</v>
      </c>
      <c r="G176" s="42">
        <f t="shared" ca="1" si="99"/>
        <v>0</v>
      </c>
      <c r="H176" s="42">
        <f t="shared" ca="1" si="100"/>
        <v>0</v>
      </c>
      <c r="I176" s="42">
        <f t="shared" ca="1" si="101"/>
        <v>0</v>
      </c>
      <c r="J176" s="42">
        <f t="shared" ca="1" si="102"/>
        <v>0</v>
      </c>
      <c r="K176" s="42">
        <f t="shared" ca="1" si="103"/>
        <v>0</v>
      </c>
      <c r="L176" s="42">
        <f t="shared" ca="1" si="104"/>
        <v>0</v>
      </c>
      <c r="M176" s="42" t="str">
        <f t="shared" ca="1" si="105"/>
        <v/>
      </c>
      <c r="N176" s="38">
        <v>69</v>
      </c>
      <c r="O176" s="41" t="s">
        <v>81</v>
      </c>
      <c r="P176" s="42">
        <f t="shared" ca="1" si="106"/>
        <v>0</v>
      </c>
      <c r="Q176" s="42">
        <f t="shared" ca="1" si="107"/>
        <v>0</v>
      </c>
      <c r="R176" s="42">
        <f t="shared" ca="1" si="108"/>
        <v>0</v>
      </c>
      <c r="S176" s="42">
        <f t="shared" ca="1" si="109"/>
        <v>0</v>
      </c>
      <c r="T176" s="42">
        <f t="shared" ca="1" si="110"/>
        <v>0</v>
      </c>
      <c r="U176" s="42">
        <f t="shared" ca="1" si="111"/>
        <v>0</v>
      </c>
      <c r="V176" s="42">
        <f t="shared" ca="1" si="112"/>
        <v>0</v>
      </c>
      <c r="W176" s="42">
        <f t="shared" ca="1" si="113"/>
        <v>0</v>
      </c>
      <c r="X176" s="42">
        <f t="shared" ca="1" si="114"/>
        <v>0</v>
      </c>
      <c r="Y176" s="42">
        <f t="shared" ca="1" si="115"/>
        <v>0</v>
      </c>
      <c r="Z176" s="42" t="str">
        <f t="shared" ca="1" si="115"/>
        <v/>
      </c>
      <c r="AA176" s="36"/>
      <c r="AB176" s="41" t="s">
        <v>81</v>
      </c>
      <c r="AC176" s="43">
        <f t="shared" ca="1" si="116"/>
        <v>0</v>
      </c>
      <c r="AD176" s="43">
        <f t="shared" ca="1" si="117"/>
        <v>0</v>
      </c>
      <c r="AE176" s="43">
        <f t="shared" ca="1" si="118"/>
        <v>0</v>
      </c>
      <c r="AF176" s="43">
        <f t="shared" ca="1" si="119"/>
        <v>0</v>
      </c>
      <c r="AG176" s="43">
        <f t="shared" ca="1" si="120"/>
        <v>0</v>
      </c>
      <c r="AH176" s="43">
        <f t="shared" ca="1" si="121"/>
        <v>0</v>
      </c>
      <c r="AI176" s="43">
        <f t="shared" ca="1" si="122"/>
        <v>0</v>
      </c>
      <c r="AJ176" s="43">
        <f t="shared" ca="1" si="123"/>
        <v>0</v>
      </c>
      <c r="AK176" s="43">
        <f t="shared" ca="1" si="124"/>
        <v>0</v>
      </c>
      <c r="AL176" s="43">
        <f t="shared" ca="1" si="125"/>
        <v>0</v>
      </c>
      <c r="AM176" s="36"/>
      <c r="AN176" s="61" t="s">
        <v>81</v>
      </c>
      <c r="AO176" s="45">
        <v>4021</v>
      </c>
      <c r="AP176" s="45">
        <v>4082</v>
      </c>
      <c r="AQ176" s="45">
        <v>4049</v>
      </c>
      <c r="AR176" s="45">
        <v>3877</v>
      </c>
      <c r="AS176" s="45">
        <v>3834</v>
      </c>
      <c r="AT176" s="45">
        <v>3858</v>
      </c>
      <c r="AU176" s="45">
        <v>3802</v>
      </c>
      <c r="AV176" s="45">
        <v>3701</v>
      </c>
      <c r="AW176" s="45">
        <v>3724</v>
      </c>
      <c r="AX176" s="45">
        <v>0</v>
      </c>
      <c r="AY176" s="36"/>
    </row>
    <row r="177" spans="1:51" x14ac:dyDescent="0.25">
      <c r="A177" s="38">
        <v>70</v>
      </c>
      <c r="B177" s="41" t="s">
        <v>82</v>
      </c>
      <c r="C177" s="42">
        <f t="shared" ca="1" si="95"/>
        <v>0</v>
      </c>
      <c r="D177" s="42">
        <f t="shared" ca="1" si="96"/>
        <v>0</v>
      </c>
      <c r="E177" s="42">
        <f t="shared" ca="1" si="97"/>
        <v>0</v>
      </c>
      <c r="F177" s="42">
        <f t="shared" ca="1" si="98"/>
        <v>0</v>
      </c>
      <c r="G177" s="42">
        <f t="shared" ca="1" si="99"/>
        <v>0</v>
      </c>
      <c r="H177" s="42">
        <f t="shared" ca="1" si="100"/>
        <v>0</v>
      </c>
      <c r="I177" s="42">
        <f t="shared" ca="1" si="101"/>
        <v>0</v>
      </c>
      <c r="J177" s="42">
        <f t="shared" ca="1" si="102"/>
        <v>0</v>
      </c>
      <c r="K177" s="42">
        <f t="shared" ca="1" si="103"/>
        <v>0</v>
      </c>
      <c r="L177" s="42">
        <f t="shared" ca="1" si="104"/>
        <v>0</v>
      </c>
      <c r="M177" s="42" t="str">
        <f t="shared" ca="1" si="105"/>
        <v/>
      </c>
      <c r="N177" s="38">
        <v>70</v>
      </c>
      <c r="O177" s="41" t="s">
        <v>82</v>
      </c>
      <c r="P177" s="42">
        <f t="shared" ca="1" si="106"/>
        <v>0</v>
      </c>
      <c r="Q177" s="42">
        <f t="shared" ca="1" si="107"/>
        <v>0</v>
      </c>
      <c r="R177" s="42">
        <f t="shared" ca="1" si="108"/>
        <v>0</v>
      </c>
      <c r="S177" s="42">
        <f t="shared" ca="1" si="109"/>
        <v>0</v>
      </c>
      <c r="T177" s="42">
        <f t="shared" ca="1" si="110"/>
        <v>0</v>
      </c>
      <c r="U177" s="42">
        <f t="shared" ca="1" si="111"/>
        <v>0</v>
      </c>
      <c r="V177" s="42">
        <f t="shared" ca="1" si="112"/>
        <v>0</v>
      </c>
      <c r="W177" s="42">
        <f t="shared" ca="1" si="113"/>
        <v>0</v>
      </c>
      <c r="X177" s="42">
        <f t="shared" ca="1" si="114"/>
        <v>0</v>
      </c>
      <c r="Y177" s="42">
        <f t="shared" ca="1" si="115"/>
        <v>0</v>
      </c>
      <c r="Z177" s="42" t="str">
        <f t="shared" ca="1" si="115"/>
        <v/>
      </c>
      <c r="AA177" s="36"/>
      <c r="AB177" s="41" t="s">
        <v>82</v>
      </c>
      <c r="AC177" s="43">
        <f t="shared" ca="1" si="116"/>
        <v>0</v>
      </c>
      <c r="AD177" s="43">
        <f t="shared" ca="1" si="117"/>
        <v>0</v>
      </c>
      <c r="AE177" s="43">
        <f t="shared" ca="1" si="118"/>
        <v>0</v>
      </c>
      <c r="AF177" s="43">
        <f t="shared" ca="1" si="119"/>
        <v>0</v>
      </c>
      <c r="AG177" s="43">
        <f t="shared" ca="1" si="120"/>
        <v>0</v>
      </c>
      <c r="AH177" s="43">
        <f t="shared" ca="1" si="121"/>
        <v>0</v>
      </c>
      <c r="AI177" s="43">
        <f t="shared" ca="1" si="122"/>
        <v>0</v>
      </c>
      <c r="AJ177" s="43">
        <f t="shared" ca="1" si="123"/>
        <v>0</v>
      </c>
      <c r="AK177" s="43">
        <f t="shared" ca="1" si="124"/>
        <v>0</v>
      </c>
      <c r="AL177" s="43">
        <f t="shared" ca="1" si="125"/>
        <v>0</v>
      </c>
      <c r="AM177" s="36"/>
      <c r="AN177" s="61" t="s">
        <v>82</v>
      </c>
      <c r="AO177" s="45">
        <v>7406</v>
      </c>
      <c r="AP177" s="45">
        <v>7450</v>
      </c>
      <c r="AQ177" s="45">
        <v>7427</v>
      </c>
      <c r="AR177" s="45">
        <v>7228</v>
      </c>
      <c r="AS177" s="45">
        <v>7378</v>
      </c>
      <c r="AT177" s="45">
        <v>7436</v>
      </c>
      <c r="AU177" s="45">
        <v>7338</v>
      </c>
      <c r="AV177" s="45">
        <v>7194</v>
      </c>
      <c r="AW177" s="45">
        <v>7177</v>
      </c>
      <c r="AX177" s="45">
        <v>0</v>
      </c>
      <c r="AY177" s="36"/>
    </row>
    <row r="178" spans="1:51" x14ac:dyDescent="0.25">
      <c r="A178" s="38">
        <v>71</v>
      </c>
      <c r="B178" s="41" t="s">
        <v>83</v>
      </c>
      <c r="C178" s="42">
        <f t="shared" ca="1" si="95"/>
        <v>0</v>
      </c>
      <c r="D178" s="42">
        <f t="shared" ca="1" si="96"/>
        <v>0</v>
      </c>
      <c r="E178" s="42">
        <f t="shared" ca="1" si="97"/>
        <v>0</v>
      </c>
      <c r="F178" s="42">
        <f t="shared" ca="1" si="98"/>
        <v>0</v>
      </c>
      <c r="G178" s="42">
        <f t="shared" ca="1" si="99"/>
        <v>0</v>
      </c>
      <c r="H178" s="42">
        <f t="shared" ca="1" si="100"/>
        <v>0</v>
      </c>
      <c r="I178" s="42">
        <f t="shared" ca="1" si="101"/>
        <v>0</v>
      </c>
      <c r="J178" s="42">
        <f t="shared" ca="1" si="102"/>
        <v>0</v>
      </c>
      <c r="K178" s="42">
        <f t="shared" ca="1" si="103"/>
        <v>0</v>
      </c>
      <c r="L178" s="42">
        <f t="shared" ca="1" si="104"/>
        <v>0</v>
      </c>
      <c r="M178" s="42" t="str">
        <f t="shared" ca="1" si="105"/>
        <v/>
      </c>
      <c r="N178" s="38">
        <v>71</v>
      </c>
      <c r="O178" s="41" t="s">
        <v>83</v>
      </c>
      <c r="P178" s="42">
        <f t="shared" ca="1" si="106"/>
        <v>0</v>
      </c>
      <c r="Q178" s="42">
        <f t="shared" ca="1" si="107"/>
        <v>0</v>
      </c>
      <c r="R178" s="42">
        <f t="shared" ca="1" si="108"/>
        <v>0</v>
      </c>
      <c r="S178" s="42">
        <f t="shared" ca="1" si="109"/>
        <v>0</v>
      </c>
      <c r="T178" s="42">
        <f t="shared" ca="1" si="110"/>
        <v>0</v>
      </c>
      <c r="U178" s="42">
        <f t="shared" ca="1" si="111"/>
        <v>0</v>
      </c>
      <c r="V178" s="42">
        <f t="shared" ca="1" si="112"/>
        <v>0</v>
      </c>
      <c r="W178" s="42">
        <f t="shared" ca="1" si="113"/>
        <v>0</v>
      </c>
      <c r="X178" s="42">
        <f t="shared" ca="1" si="114"/>
        <v>0</v>
      </c>
      <c r="Y178" s="42">
        <f t="shared" ca="1" si="115"/>
        <v>0</v>
      </c>
      <c r="Z178" s="42" t="str">
        <f t="shared" ca="1" si="115"/>
        <v/>
      </c>
      <c r="AA178" s="36"/>
      <c r="AB178" s="41" t="s">
        <v>83</v>
      </c>
      <c r="AC178" s="43">
        <f t="shared" ca="1" si="116"/>
        <v>0</v>
      </c>
      <c r="AD178" s="43">
        <f t="shared" ca="1" si="117"/>
        <v>0</v>
      </c>
      <c r="AE178" s="43">
        <f t="shared" ca="1" si="118"/>
        <v>0</v>
      </c>
      <c r="AF178" s="43">
        <f t="shared" ca="1" si="119"/>
        <v>0</v>
      </c>
      <c r="AG178" s="43">
        <f t="shared" ca="1" si="120"/>
        <v>0</v>
      </c>
      <c r="AH178" s="43">
        <f t="shared" ca="1" si="121"/>
        <v>0</v>
      </c>
      <c r="AI178" s="43">
        <f t="shared" ca="1" si="122"/>
        <v>0</v>
      </c>
      <c r="AJ178" s="43">
        <f t="shared" ca="1" si="123"/>
        <v>0</v>
      </c>
      <c r="AK178" s="43">
        <f t="shared" ca="1" si="124"/>
        <v>0</v>
      </c>
      <c r="AL178" s="43">
        <f t="shared" ca="1" si="125"/>
        <v>0</v>
      </c>
      <c r="AM178" s="36"/>
      <c r="AN178" s="61" t="s">
        <v>83</v>
      </c>
      <c r="AO178" s="45">
        <v>3232</v>
      </c>
      <c r="AP178" s="45">
        <v>3250</v>
      </c>
      <c r="AQ178" s="45">
        <v>3213</v>
      </c>
      <c r="AR178" s="45">
        <v>3194</v>
      </c>
      <c r="AS178" s="45">
        <v>3179</v>
      </c>
      <c r="AT178" s="45">
        <v>3184</v>
      </c>
      <c r="AU178" s="45">
        <v>3210</v>
      </c>
      <c r="AV178" s="45">
        <v>3139</v>
      </c>
      <c r="AW178" s="45">
        <v>3059</v>
      </c>
      <c r="AX178" s="45">
        <v>0</v>
      </c>
      <c r="AY178" s="36"/>
    </row>
    <row r="179" spans="1:51" x14ac:dyDescent="0.25">
      <c r="A179" s="38">
        <v>72</v>
      </c>
      <c r="B179" s="41" t="s">
        <v>84</v>
      </c>
      <c r="C179" s="42">
        <f t="shared" ca="1" si="95"/>
        <v>0</v>
      </c>
      <c r="D179" s="42">
        <f t="shared" ca="1" si="96"/>
        <v>0</v>
      </c>
      <c r="E179" s="42">
        <f t="shared" ca="1" si="97"/>
        <v>0</v>
      </c>
      <c r="F179" s="42">
        <f t="shared" ca="1" si="98"/>
        <v>0</v>
      </c>
      <c r="G179" s="42">
        <f t="shared" ca="1" si="99"/>
        <v>0</v>
      </c>
      <c r="H179" s="42">
        <f t="shared" ca="1" si="100"/>
        <v>0</v>
      </c>
      <c r="I179" s="42">
        <f t="shared" ca="1" si="101"/>
        <v>0</v>
      </c>
      <c r="J179" s="42">
        <f t="shared" ca="1" si="102"/>
        <v>0</v>
      </c>
      <c r="K179" s="42">
        <f t="shared" ca="1" si="103"/>
        <v>0</v>
      </c>
      <c r="L179" s="42">
        <f t="shared" ca="1" si="104"/>
        <v>0</v>
      </c>
      <c r="M179" s="42" t="str">
        <f t="shared" ca="1" si="105"/>
        <v/>
      </c>
      <c r="N179" s="38">
        <v>72</v>
      </c>
      <c r="O179" s="41" t="s">
        <v>84</v>
      </c>
      <c r="P179" s="42">
        <f t="shared" ca="1" si="106"/>
        <v>0</v>
      </c>
      <c r="Q179" s="42">
        <f t="shared" ca="1" si="107"/>
        <v>0</v>
      </c>
      <c r="R179" s="42">
        <f t="shared" ca="1" si="108"/>
        <v>0</v>
      </c>
      <c r="S179" s="42">
        <f t="shared" ca="1" si="109"/>
        <v>0</v>
      </c>
      <c r="T179" s="42">
        <f t="shared" ca="1" si="110"/>
        <v>0</v>
      </c>
      <c r="U179" s="42">
        <f t="shared" ca="1" si="111"/>
        <v>0</v>
      </c>
      <c r="V179" s="42">
        <f t="shared" ca="1" si="112"/>
        <v>0</v>
      </c>
      <c r="W179" s="42">
        <f t="shared" ca="1" si="113"/>
        <v>0</v>
      </c>
      <c r="X179" s="42">
        <f t="shared" ca="1" si="114"/>
        <v>0</v>
      </c>
      <c r="Y179" s="42">
        <f t="shared" ca="1" si="115"/>
        <v>0</v>
      </c>
      <c r="Z179" s="42" t="str">
        <f t="shared" ca="1" si="115"/>
        <v/>
      </c>
      <c r="AA179" s="36"/>
      <c r="AB179" s="41" t="s">
        <v>84</v>
      </c>
      <c r="AC179" s="43">
        <f t="shared" ca="1" si="116"/>
        <v>0</v>
      </c>
      <c r="AD179" s="43">
        <f t="shared" ca="1" si="117"/>
        <v>0</v>
      </c>
      <c r="AE179" s="43">
        <f t="shared" ca="1" si="118"/>
        <v>0</v>
      </c>
      <c r="AF179" s="43">
        <f t="shared" ca="1" si="119"/>
        <v>0</v>
      </c>
      <c r="AG179" s="43">
        <f t="shared" ca="1" si="120"/>
        <v>0</v>
      </c>
      <c r="AH179" s="43">
        <f t="shared" ca="1" si="121"/>
        <v>0</v>
      </c>
      <c r="AI179" s="43">
        <f t="shared" ca="1" si="122"/>
        <v>0</v>
      </c>
      <c r="AJ179" s="43">
        <f t="shared" ca="1" si="123"/>
        <v>0</v>
      </c>
      <c r="AK179" s="43">
        <f t="shared" ca="1" si="124"/>
        <v>0</v>
      </c>
      <c r="AL179" s="43">
        <f t="shared" ca="1" si="125"/>
        <v>0</v>
      </c>
      <c r="AM179" s="36"/>
      <c r="AN179" s="61" t="s">
        <v>84</v>
      </c>
      <c r="AO179" s="45">
        <v>4254</v>
      </c>
      <c r="AP179" s="45">
        <v>4350</v>
      </c>
      <c r="AQ179" s="45">
        <v>4304</v>
      </c>
      <c r="AR179" s="45">
        <v>4229</v>
      </c>
      <c r="AS179" s="45">
        <v>4093</v>
      </c>
      <c r="AT179" s="45">
        <v>4035</v>
      </c>
      <c r="AU179" s="45">
        <v>4007</v>
      </c>
      <c r="AV179" s="45">
        <v>3956</v>
      </c>
      <c r="AW179" s="45">
        <v>3938</v>
      </c>
      <c r="AX179" s="45">
        <v>0</v>
      </c>
      <c r="AY179" s="36"/>
    </row>
    <row r="180" spans="1:51" x14ac:dyDescent="0.25">
      <c r="A180" s="38">
        <v>73</v>
      </c>
      <c r="B180" s="41" t="s">
        <v>85</v>
      </c>
      <c r="C180" s="42">
        <f t="shared" ca="1" si="95"/>
        <v>0</v>
      </c>
      <c r="D180" s="42">
        <f t="shared" ca="1" si="96"/>
        <v>0</v>
      </c>
      <c r="E180" s="42">
        <f t="shared" ca="1" si="97"/>
        <v>0</v>
      </c>
      <c r="F180" s="42">
        <f t="shared" ca="1" si="98"/>
        <v>0</v>
      </c>
      <c r="G180" s="42">
        <f t="shared" ca="1" si="99"/>
        <v>0</v>
      </c>
      <c r="H180" s="42">
        <f t="shared" ca="1" si="100"/>
        <v>0</v>
      </c>
      <c r="I180" s="42">
        <f t="shared" ca="1" si="101"/>
        <v>0</v>
      </c>
      <c r="J180" s="42">
        <f t="shared" ca="1" si="102"/>
        <v>0</v>
      </c>
      <c r="K180" s="42">
        <f t="shared" ca="1" si="103"/>
        <v>0</v>
      </c>
      <c r="L180" s="42">
        <f t="shared" ca="1" si="104"/>
        <v>0</v>
      </c>
      <c r="M180" s="42" t="str">
        <f t="shared" ca="1" si="105"/>
        <v/>
      </c>
      <c r="N180" s="38">
        <v>73</v>
      </c>
      <c r="O180" s="41" t="s">
        <v>85</v>
      </c>
      <c r="P180" s="42">
        <f t="shared" ca="1" si="106"/>
        <v>0</v>
      </c>
      <c r="Q180" s="42">
        <f t="shared" ca="1" si="107"/>
        <v>0</v>
      </c>
      <c r="R180" s="42">
        <f t="shared" ca="1" si="108"/>
        <v>0</v>
      </c>
      <c r="S180" s="42">
        <f t="shared" ca="1" si="109"/>
        <v>0</v>
      </c>
      <c r="T180" s="42">
        <f t="shared" ca="1" si="110"/>
        <v>0</v>
      </c>
      <c r="U180" s="42">
        <f t="shared" ca="1" si="111"/>
        <v>0</v>
      </c>
      <c r="V180" s="42">
        <f t="shared" ca="1" si="112"/>
        <v>0</v>
      </c>
      <c r="W180" s="42">
        <f t="shared" ca="1" si="113"/>
        <v>0</v>
      </c>
      <c r="X180" s="42">
        <f t="shared" ca="1" si="114"/>
        <v>0</v>
      </c>
      <c r="Y180" s="42">
        <f t="shared" ca="1" si="115"/>
        <v>0</v>
      </c>
      <c r="Z180" s="42" t="str">
        <f t="shared" ca="1" si="115"/>
        <v/>
      </c>
      <c r="AA180" s="36"/>
      <c r="AB180" s="41" t="s">
        <v>85</v>
      </c>
      <c r="AC180" s="43">
        <f t="shared" ca="1" si="116"/>
        <v>0</v>
      </c>
      <c r="AD180" s="43">
        <f t="shared" ca="1" si="117"/>
        <v>0</v>
      </c>
      <c r="AE180" s="43">
        <f t="shared" ca="1" si="118"/>
        <v>0</v>
      </c>
      <c r="AF180" s="43">
        <f t="shared" ca="1" si="119"/>
        <v>0</v>
      </c>
      <c r="AG180" s="43">
        <f t="shared" ca="1" si="120"/>
        <v>0</v>
      </c>
      <c r="AH180" s="43">
        <f t="shared" ca="1" si="121"/>
        <v>0</v>
      </c>
      <c r="AI180" s="43">
        <f t="shared" ca="1" si="122"/>
        <v>0</v>
      </c>
      <c r="AJ180" s="43">
        <f t="shared" ca="1" si="123"/>
        <v>0</v>
      </c>
      <c r="AK180" s="43">
        <f t="shared" ca="1" si="124"/>
        <v>0</v>
      </c>
      <c r="AL180" s="43">
        <f t="shared" ca="1" si="125"/>
        <v>0</v>
      </c>
      <c r="AM180" s="36"/>
      <c r="AN180" s="61" t="s">
        <v>85</v>
      </c>
      <c r="AO180" s="45">
        <v>506</v>
      </c>
      <c r="AP180" s="45">
        <v>504</v>
      </c>
      <c r="AQ180" s="45">
        <v>504</v>
      </c>
      <c r="AR180" s="45">
        <v>477</v>
      </c>
      <c r="AS180" s="45">
        <v>480</v>
      </c>
      <c r="AT180" s="45">
        <v>485</v>
      </c>
      <c r="AU180" s="45">
        <v>477</v>
      </c>
      <c r="AV180" s="45">
        <v>472</v>
      </c>
      <c r="AW180" s="45">
        <v>474</v>
      </c>
      <c r="AX180" s="45">
        <v>0</v>
      </c>
      <c r="AY180" s="36"/>
    </row>
    <row r="181" spans="1:51" x14ac:dyDescent="0.25">
      <c r="A181" s="38">
        <v>74</v>
      </c>
      <c r="B181" s="41" t="s">
        <v>86</v>
      </c>
      <c r="C181" s="42">
        <f t="shared" ca="1" si="95"/>
        <v>0</v>
      </c>
      <c r="D181" s="42">
        <f t="shared" ca="1" si="96"/>
        <v>0</v>
      </c>
      <c r="E181" s="42">
        <f t="shared" ca="1" si="97"/>
        <v>0</v>
      </c>
      <c r="F181" s="42">
        <f t="shared" ca="1" si="98"/>
        <v>0</v>
      </c>
      <c r="G181" s="42">
        <f t="shared" ca="1" si="99"/>
        <v>0</v>
      </c>
      <c r="H181" s="42">
        <f t="shared" ca="1" si="100"/>
        <v>0</v>
      </c>
      <c r="I181" s="42">
        <f t="shared" ca="1" si="101"/>
        <v>0</v>
      </c>
      <c r="J181" s="42">
        <f t="shared" ca="1" si="102"/>
        <v>0</v>
      </c>
      <c r="K181" s="42">
        <f t="shared" ca="1" si="103"/>
        <v>0</v>
      </c>
      <c r="L181" s="42">
        <f t="shared" ca="1" si="104"/>
        <v>0</v>
      </c>
      <c r="M181" s="42" t="str">
        <f t="shared" ca="1" si="105"/>
        <v/>
      </c>
      <c r="N181" s="38">
        <v>74</v>
      </c>
      <c r="O181" s="41" t="s">
        <v>86</v>
      </c>
      <c r="P181" s="42">
        <f t="shared" ca="1" si="106"/>
        <v>0</v>
      </c>
      <c r="Q181" s="42">
        <f t="shared" ca="1" si="107"/>
        <v>0</v>
      </c>
      <c r="R181" s="42">
        <f t="shared" ca="1" si="108"/>
        <v>0</v>
      </c>
      <c r="S181" s="42">
        <f t="shared" ca="1" si="109"/>
        <v>0</v>
      </c>
      <c r="T181" s="42">
        <f t="shared" ca="1" si="110"/>
        <v>0</v>
      </c>
      <c r="U181" s="42">
        <f t="shared" ca="1" si="111"/>
        <v>0</v>
      </c>
      <c r="V181" s="42">
        <f t="shared" ca="1" si="112"/>
        <v>0</v>
      </c>
      <c r="W181" s="42">
        <f t="shared" ca="1" si="113"/>
        <v>0</v>
      </c>
      <c r="X181" s="42">
        <f t="shared" ca="1" si="114"/>
        <v>0</v>
      </c>
      <c r="Y181" s="42">
        <f t="shared" ca="1" si="115"/>
        <v>0</v>
      </c>
      <c r="Z181" s="42" t="str">
        <f t="shared" ca="1" si="115"/>
        <v/>
      </c>
      <c r="AA181" s="36"/>
      <c r="AB181" s="41" t="s">
        <v>86</v>
      </c>
      <c r="AC181" s="43">
        <f t="shared" ca="1" si="116"/>
        <v>0</v>
      </c>
      <c r="AD181" s="43">
        <f t="shared" ca="1" si="117"/>
        <v>0</v>
      </c>
      <c r="AE181" s="43">
        <f t="shared" ca="1" si="118"/>
        <v>0</v>
      </c>
      <c r="AF181" s="43">
        <f t="shared" ca="1" si="119"/>
        <v>0</v>
      </c>
      <c r="AG181" s="43">
        <f t="shared" ca="1" si="120"/>
        <v>0</v>
      </c>
      <c r="AH181" s="43">
        <f t="shared" ca="1" si="121"/>
        <v>0</v>
      </c>
      <c r="AI181" s="43">
        <f t="shared" ca="1" si="122"/>
        <v>0</v>
      </c>
      <c r="AJ181" s="43">
        <f t="shared" ca="1" si="123"/>
        <v>0</v>
      </c>
      <c r="AK181" s="43">
        <f t="shared" ca="1" si="124"/>
        <v>0</v>
      </c>
      <c r="AL181" s="43">
        <f t="shared" ca="1" si="125"/>
        <v>0</v>
      </c>
      <c r="AM181" s="36"/>
      <c r="AN181" s="61" t="s">
        <v>86</v>
      </c>
      <c r="AO181" s="45">
        <v>9585</v>
      </c>
      <c r="AP181" s="45">
        <v>9534</v>
      </c>
      <c r="AQ181" s="45">
        <v>9458</v>
      </c>
      <c r="AR181" s="45">
        <v>9398</v>
      </c>
      <c r="AS181" s="45">
        <v>9568</v>
      </c>
      <c r="AT181" s="45">
        <v>9602</v>
      </c>
      <c r="AU181" s="45">
        <v>9540</v>
      </c>
      <c r="AV181" s="45">
        <v>9542</v>
      </c>
      <c r="AW181" s="45">
        <v>9779</v>
      </c>
      <c r="AX181" s="45">
        <v>0</v>
      </c>
      <c r="AY181" s="36"/>
    </row>
    <row r="182" spans="1:51" x14ac:dyDescent="0.25">
      <c r="A182" s="38">
        <v>75</v>
      </c>
      <c r="B182" s="41" t="s">
        <v>87</v>
      </c>
      <c r="C182" s="42">
        <f t="shared" ca="1" si="95"/>
        <v>0</v>
      </c>
      <c r="D182" s="42">
        <f t="shared" ca="1" si="96"/>
        <v>0</v>
      </c>
      <c r="E182" s="42">
        <f t="shared" ca="1" si="97"/>
        <v>0</v>
      </c>
      <c r="F182" s="42">
        <f t="shared" ca="1" si="98"/>
        <v>0</v>
      </c>
      <c r="G182" s="42">
        <f t="shared" ca="1" si="99"/>
        <v>0</v>
      </c>
      <c r="H182" s="42">
        <f t="shared" ca="1" si="100"/>
        <v>0</v>
      </c>
      <c r="I182" s="42">
        <f t="shared" ca="1" si="101"/>
        <v>0</v>
      </c>
      <c r="J182" s="42">
        <f t="shared" ca="1" si="102"/>
        <v>0</v>
      </c>
      <c r="K182" s="42">
        <f t="shared" ca="1" si="103"/>
        <v>0</v>
      </c>
      <c r="L182" s="42">
        <f t="shared" ca="1" si="104"/>
        <v>0</v>
      </c>
      <c r="M182" s="42" t="str">
        <f t="shared" ca="1" si="105"/>
        <v/>
      </c>
      <c r="N182" s="38">
        <v>75</v>
      </c>
      <c r="O182" s="41" t="s">
        <v>87</v>
      </c>
      <c r="P182" s="42">
        <f t="shared" ca="1" si="106"/>
        <v>0</v>
      </c>
      <c r="Q182" s="42">
        <f t="shared" ca="1" si="107"/>
        <v>0</v>
      </c>
      <c r="R182" s="42">
        <f t="shared" ca="1" si="108"/>
        <v>0</v>
      </c>
      <c r="S182" s="42">
        <f t="shared" ca="1" si="109"/>
        <v>0</v>
      </c>
      <c r="T182" s="42">
        <f t="shared" ca="1" si="110"/>
        <v>0</v>
      </c>
      <c r="U182" s="42">
        <f t="shared" ca="1" si="111"/>
        <v>0</v>
      </c>
      <c r="V182" s="42">
        <f t="shared" ca="1" si="112"/>
        <v>0</v>
      </c>
      <c r="W182" s="42">
        <f t="shared" ca="1" si="113"/>
        <v>0</v>
      </c>
      <c r="X182" s="42">
        <f t="shared" ca="1" si="114"/>
        <v>0</v>
      </c>
      <c r="Y182" s="42">
        <f t="shared" ca="1" si="115"/>
        <v>0</v>
      </c>
      <c r="Z182" s="42" t="str">
        <f t="shared" ca="1" si="115"/>
        <v/>
      </c>
      <c r="AA182" s="36"/>
      <c r="AB182" s="41" t="s">
        <v>87</v>
      </c>
      <c r="AC182" s="43">
        <f t="shared" ca="1" si="116"/>
        <v>0</v>
      </c>
      <c r="AD182" s="43">
        <f t="shared" ca="1" si="117"/>
        <v>0</v>
      </c>
      <c r="AE182" s="43">
        <f t="shared" ca="1" si="118"/>
        <v>0</v>
      </c>
      <c r="AF182" s="43">
        <f t="shared" ca="1" si="119"/>
        <v>0</v>
      </c>
      <c r="AG182" s="43">
        <f t="shared" ca="1" si="120"/>
        <v>0</v>
      </c>
      <c r="AH182" s="43">
        <f t="shared" ca="1" si="121"/>
        <v>0</v>
      </c>
      <c r="AI182" s="43">
        <f t="shared" ca="1" si="122"/>
        <v>0</v>
      </c>
      <c r="AJ182" s="43">
        <f t="shared" ca="1" si="123"/>
        <v>0</v>
      </c>
      <c r="AK182" s="43">
        <f t="shared" ca="1" si="124"/>
        <v>0</v>
      </c>
      <c r="AL182" s="43">
        <f t="shared" ca="1" si="125"/>
        <v>0</v>
      </c>
      <c r="AM182" s="36"/>
      <c r="AN182" s="61" t="s">
        <v>87</v>
      </c>
      <c r="AO182" s="45">
        <v>5411</v>
      </c>
      <c r="AP182" s="45">
        <v>5419</v>
      </c>
      <c r="AQ182" s="45">
        <v>5343</v>
      </c>
      <c r="AR182" s="45">
        <v>5289</v>
      </c>
      <c r="AS182" s="45">
        <v>5377</v>
      </c>
      <c r="AT182" s="45">
        <v>5446</v>
      </c>
      <c r="AU182" s="45">
        <v>5358</v>
      </c>
      <c r="AV182" s="45">
        <v>5270</v>
      </c>
      <c r="AW182" s="45">
        <v>5354</v>
      </c>
      <c r="AX182" s="45">
        <v>0</v>
      </c>
      <c r="AY182" s="36"/>
    </row>
    <row r="183" spans="1:51" x14ac:dyDescent="0.25">
      <c r="A183" s="38">
        <v>76</v>
      </c>
      <c r="B183" s="41" t="s">
        <v>88</v>
      </c>
      <c r="C183" s="42">
        <f t="shared" ca="1" si="95"/>
        <v>0</v>
      </c>
      <c r="D183" s="42">
        <f t="shared" ca="1" si="96"/>
        <v>0</v>
      </c>
      <c r="E183" s="42">
        <f t="shared" ca="1" si="97"/>
        <v>0</v>
      </c>
      <c r="F183" s="42">
        <f t="shared" ca="1" si="98"/>
        <v>0</v>
      </c>
      <c r="G183" s="42">
        <f t="shared" ca="1" si="99"/>
        <v>0</v>
      </c>
      <c r="H183" s="42">
        <f t="shared" ca="1" si="100"/>
        <v>0</v>
      </c>
      <c r="I183" s="42">
        <f t="shared" ca="1" si="101"/>
        <v>0</v>
      </c>
      <c r="J183" s="42">
        <f t="shared" ca="1" si="102"/>
        <v>0</v>
      </c>
      <c r="K183" s="42">
        <f t="shared" ca="1" si="103"/>
        <v>0</v>
      </c>
      <c r="L183" s="42">
        <f t="shared" ca="1" si="104"/>
        <v>0</v>
      </c>
      <c r="M183" s="42" t="str">
        <f t="shared" ca="1" si="105"/>
        <v/>
      </c>
      <c r="N183" s="38">
        <v>76</v>
      </c>
      <c r="O183" s="41" t="s">
        <v>88</v>
      </c>
      <c r="P183" s="42">
        <f t="shared" ca="1" si="106"/>
        <v>0</v>
      </c>
      <c r="Q183" s="42">
        <f t="shared" ca="1" si="107"/>
        <v>0</v>
      </c>
      <c r="R183" s="42">
        <f t="shared" ca="1" si="108"/>
        <v>0</v>
      </c>
      <c r="S183" s="42">
        <f t="shared" ca="1" si="109"/>
        <v>0</v>
      </c>
      <c r="T183" s="42">
        <f t="shared" ca="1" si="110"/>
        <v>0</v>
      </c>
      <c r="U183" s="42">
        <f t="shared" ca="1" si="111"/>
        <v>0</v>
      </c>
      <c r="V183" s="42">
        <f t="shared" ca="1" si="112"/>
        <v>0</v>
      </c>
      <c r="W183" s="42">
        <f t="shared" ca="1" si="113"/>
        <v>0</v>
      </c>
      <c r="X183" s="42">
        <f t="shared" ca="1" si="114"/>
        <v>0</v>
      </c>
      <c r="Y183" s="42">
        <f t="shared" ca="1" si="115"/>
        <v>0</v>
      </c>
      <c r="Z183" s="42" t="str">
        <f t="shared" ca="1" si="115"/>
        <v/>
      </c>
      <c r="AA183" s="36"/>
      <c r="AB183" s="41" t="s">
        <v>88</v>
      </c>
      <c r="AC183" s="43">
        <f t="shared" ca="1" si="116"/>
        <v>0</v>
      </c>
      <c r="AD183" s="43">
        <f t="shared" ca="1" si="117"/>
        <v>0</v>
      </c>
      <c r="AE183" s="43">
        <f t="shared" ca="1" si="118"/>
        <v>0</v>
      </c>
      <c r="AF183" s="43">
        <f t="shared" ca="1" si="119"/>
        <v>0</v>
      </c>
      <c r="AG183" s="43">
        <f t="shared" ca="1" si="120"/>
        <v>0</v>
      </c>
      <c r="AH183" s="43">
        <f t="shared" ca="1" si="121"/>
        <v>0</v>
      </c>
      <c r="AI183" s="43">
        <f t="shared" ca="1" si="122"/>
        <v>0</v>
      </c>
      <c r="AJ183" s="43">
        <f t="shared" ca="1" si="123"/>
        <v>0</v>
      </c>
      <c r="AK183" s="43">
        <f t="shared" ca="1" si="124"/>
        <v>0</v>
      </c>
      <c r="AL183" s="43">
        <f t="shared" ca="1" si="125"/>
        <v>0</v>
      </c>
      <c r="AM183" s="36"/>
      <c r="AN183" s="61" t="s">
        <v>88</v>
      </c>
      <c r="AO183" s="45">
        <v>6199</v>
      </c>
      <c r="AP183" s="45">
        <v>6087</v>
      </c>
      <c r="AQ183" s="45">
        <v>5836</v>
      </c>
      <c r="AR183" s="45">
        <v>5596</v>
      </c>
      <c r="AS183" s="45">
        <v>5685</v>
      </c>
      <c r="AT183" s="45">
        <v>5703</v>
      </c>
      <c r="AU183" s="45">
        <v>5694</v>
      </c>
      <c r="AV183" s="45">
        <v>5686</v>
      </c>
      <c r="AW183" s="45">
        <v>5740</v>
      </c>
      <c r="AX183" s="45">
        <v>0</v>
      </c>
      <c r="AY183" s="36"/>
    </row>
    <row r="184" spans="1:51" x14ac:dyDescent="0.25">
      <c r="A184" s="38">
        <v>77</v>
      </c>
      <c r="B184" s="41" t="s">
        <v>89</v>
      </c>
      <c r="C184" s="42">
        <f t="shared" ca="1" si="95"/>
        <v>0</v>
      </c>
      <c r="D184" s="42">
        <f t="shared" ca="1" si="96"/>
        <v>0</v>
      </c>
      <c r="E184" s="42">
        <f t="shared" ca="1" si="97"/>
        <v>0</v>
      </c>
      <c r="F184" s="42">
        <f t="shared" ca="1" si="98"/>
        <v>0</v>
      </c>
      <c r="G184" s="42">
        <f t="shared" ca="1" si="99"/>
        <v>0</v>
      </c>
      <c r="H184" s="42">
        <f t="shared" ca="1" si="100"/>
        <v>0</v>
      </c>
      <c r="I184" s="42">
        <f t="shared" ca="1" si="101"/>
        <v>0</v>
      </c>
      <c r="J184" s="42">
        <f t="shared" ca="1" si="102"/>
        <v>0</v>
      </c>
      <c r="K184" s="42">
        <f t="shared" ca="1" si="103"/>
        <v>0</v>
      </c>
      <c r="L184" s="42">
        <f t="shared" ca="1" si="104"/>
        <v>0</v>
      </c>
      <c r="M184" s="42" t="str">
        <f t="shared" ca="1" si="105"/>
        <v/>
      </c>
      <c r="N184" s="38">
        <v>77</v>
      </c>
      <c r="O184" s="41" t="s">
        <v>89</v>
      </c>
      <c r="P184" s="42">
        <f t="shared" ca="1" si="106"/>
        <v>0</v>
      </c>
      <c r="Q184" s="42">
        <f t="shared" ca="1" si="107"/>
        <v>0</v>
      </c>
      <c r="R184" s="42">
        <f t="shared" ca="1" si="108"/>
        <v>0</v>
      </c>
      <c r="S184" s="42">
        <f t="shared" ca="1" si="109"/>
        <v>0</v>
      </c>
      <c r="T184" s="42">
        <f t="shared" ca="1" si="110"/>
        <v>0</v>
      </c>
      <c r="U184" s="42">
        <f t="shared" ca="1" si="111"/>
        <v>0</v>
      </c>
      <c r="V184" s="42">
        <f t="shared" ca="1" si="112"/>
        <v>0</v>
      </c>
      <c r="W184" s="42">
        <f t="shared" ca="1" si="113"/>
        <v>0</v>
      </c>
      <c r="X184" s="42">
        <f t="shared" ca="1" si="114"/>
        <v>0</v>
      </c>
      <c r="Y184" s="42">
        <f t="shared" ca="1" si="115"/>
        <v>0</v>
      </c>
      <c r="Z184" s="42" t="str">
        <f t="shared" ca="1" si="115"/>
        <v/>
      </c>
      <c r="AA184" s="36"/>
      <c r="AB184" s="41" t="s">
        <v>89</v>
      </c>
      <c r="AC184" s="43">
        <f t="shared" ca="1" si="116"/>
        <v>0</v>
      </c>
      <c r="AD184" s="43">
        <f t="shared" ca="1" si="117"/>
        <v>0</v>
      </c>
      <c r="AE184" s="43">
        <f t="shared" ca="1" si="118"/>
        <v>0</v>
      </c>
      <c r="AF184" s="43">
        <f t="shared" ca="1" si="119"/>
        <v>0</v>
      </c>
      <c r="AG184" s="43">
        <f t="shared" ca="1" si="120"/>
        <v>0</v>
      </c>
      <c r="AH184" s="43">
        <f t="shared" ca="1" si="121"/>
        <v>0</v>
      </c>
      <c r="AI184" s="43">
        <f t="shared" ca="1" si="122"/>
        <v>0</v>
      </c>
      <c r="AJ184" s="43">
        <f t="shared" ca="1" si="123"/>
        <v>0</v>
      </c>
      <c r="AK184" s="43">
        <f t="shared" ca="1" si="124"/>
        <v>0</v>
      </c>
      <c r="AL184" s="43">
        <f t="shared" ca="1" si="125"/>
        <v>0</v>
      </c>
      <c r="AM184" s="36"/>
      <c r="AN184" s="61" t="s">
        <v>89</v>
      </c>
      <c r="AO184" s="45">
        <v>10264</v>
      </c>
      <c r="AP184" s="45">
        <v>10336</v>
      </c>
      <c r="AQ184" s="45">
        <v>10089</v>
      </c>
      <c r="AR184" s="45">
        <v>9813</v>
      </c>
      <c r="AS184" s="45">
        <v>9947</v>
      </c>
      <c r="AT184" s="45">
        <v>9877</v>
      </c>
      <c r="AU184" s="45">
        <v>9698</v>
      </c>
      <c r="AV184" s="45">
        <v>9606</v>
      </c>
      <c r="AW184" s="45">
        <v>9724</v>
      </c>
      <c r="AX184" s="45">
        <v>0</v>
      </c>
      <c r="AY184" s="36"/>
    </row>
    <row r="185" spans="1:51" x14ac:dyDescent="0.25">
      <c r="A185" s="38">
        <v>78</v>
      </c>
      <c r="B185" s="41" t="s">
        <v>90</v>
      </c>
      <c r="C185" s="42">
        <f t="shared" ca="1" si="95"/>
        <v>0</v>
      </c>
      <c r="D185" s="42">
        <f t="shared" ca="1" si="96"/>
        <v>0</v>
      </c>
      <c r="E185" s="42">
        <f t="shared" ca="1" si="97"/>
        <v>0</v>
      </c>
      <c r="F185" s="42">
        <f t="shared" ca="1" si="98"/>
        <v>0</v>
      </c>
      <c r="G185" s="42">
        <f t="shared" ca="1" si="99"/>
        <v>0</v>
      </c>
      <c r="H185" s="42">
        <f t="shared" ca="1" si="100"/>
        <v>0</v>
      </c>
      <c r="I185" s="42">
        <f t="shared" ca="1" si="101"/>
        <v>0</v>
      </c>
      <c r="J185" s="42">
        <f t="shared" ca="1" si="102"/>
        <v>0</v>
      </c>
      <c r="K185" s="42">
        <f t="shared" ca="1" si="103"/>
        <v>0</v>
      </c>
      <c r="L185" s="42">
        <f t="shared" ca="1" si="104"/>
        <v>0</v>
      </c>
      <c r="M185" s="42" t="str">
        <f t="shared" ca="1" si="105"/>
        <v/>
      </c>
      <c r="N185" s="38">
        <v>78</v>
      </c>
      <c r="O185" s="41" t="s">
        <v>90</v>
      </c>
      <c r="P185" s="42">
        <f t="shared" ca="1" si="106"/>
        <v>0</v>
      </c>
      <c r="Q185" s="42">
        <f t="shared" ca="1" si="107"/>
        <v>0</v>
      </c>
      <c r="R185" s="42">
        <f t="shared" ca="1" si="108"/>
        <v>0</v>
      </c>
      <c r="S185" s="42">
        <f t="shared" ca="1" si="109"/>
        <v>0</v>
      </c>
      <c r="T185" s="42">
        <f t="shared" ca="1" si="110"/>
        <v>0</v>
      </c>
      <c r="U185" s="42">
        <f t="shared" ca="1" si="111"/>
        <v>0</v>
      </c>
      <c r="V185" s="42">
        <f t="shared" ca="1" si="112"/>
        <v>0</v>
      </c>
      <c r="W185" s="42">
        <f t="shared" ca="1" si="113"/>
        <v>0</v>
      </c>
      <c r="X185" s="42">
        <f t="shared" ca="1" si="114"/>
        <v>0</v>
      </c>
      <c r="Y185" s="42">
        <f t="shared" ca="1" si="115"/>
        <v>0</v>
      </c>
      <c r="Z185" s="42" t="str">
        <f t="shared" ca="1" si="115"/>
        <v/>
      </c>
      <c r="AA185" s="36"/>
      <c r="AB185" s="41" t="s">
        <v>90</v>
      </c>
      <c r="AC185" s="43">
        <f t="shared" ca="1" si="116"/>
        <v>0</v>
      </c>
      <c r="AD185" s="43">
        <f t="shared" ca="1" si="117"/>
        <v>0</v>
      </c>
      <c r="AE185" s="43">
        <f t="shared" ca="1" si="118"/>
        <v>0</v>
      </c>
      <c r="AF185" s="43">
        <f t="shared" ca="1" si="119"/>
        <v>0</v>
      </c>
      <c r="AG185" s="43">
        <f t="shared" ca="1" si="120"/>
        <v>0</v>
      </c>
      <c r="AH185" s="43">
        <f t="shared" ca="1" si="121"/>
        <v>0</v>
      </c>
      <c r="AI185" s="43">
        <f t="shared" ca="1" si="122"/>
        <v>0</v>
      </c>
      <c r="AJ185" s="43">
        <f t="shared" ca="1" si="123"/>
        <v>0</v>
      </c>
      <c r="AK185" s="43">
        <f t="shared" ca="1" si="124"/>
        <v>0</v>
      </c>
      <c r="AL185" s="43">
        <f t="shared" ca="1" si="125"/>
        <v>0</v>
      </c>
      <c r="AM185" s="36"/>
      <c r="AN185" s="61" t="s">
        <v>90</v>
      </c>
      <c r="AO185" s="45">
        <v>1536</v>
      </c>
      <c r="AP185" s="45">
        <v>1561</v>
      </c>
      <c r="AQ185" s="45">
        <v>1549</v>
      </c>
      <c r="AR185" s="45">
        <v>1595</v>
      </c>
      <c r="AS185" s="45">
        <v>1592</v>
      </c>
      <c r="AT185" s="45">
        <v>1577</v>
      </c>
      <c r="AU185" s="45">
        <v>1509</v>
      </c>
      <c r="AV185" s="45">
        <v>1491</v>
      </c>
      <c r="AW185" s="45">
        <v>1554</v>
      </c>
      <c r="AX185" s="45">
        <v>0</v>
      </c>
      <c r="AY185" s="36"/>
    </row>
    <row r="186" spans="1:51" x14ac:dyDescent="0.25">
      <c r="A186" s="38">
        <v>79</v>
      </c>
      <c r="B186" s="41" t="s">
        <v>91</v>
      </c>
      <c r="C186" s="42">
        <f t="shared" ca="1" si="95"/>
        <v>0</v>
      </c>
      <c r="D186" s="42">
        <f t="shared" ca="1" si="96"/>
        <v>0</v>
      </c>
      <c r="E186" s="42">
        <f t="shared" ca="1" si="97"/>
        <v>0</v>
      </c>
      <c r="F186" s="42">
        <f t="shared" ca="1" si="98"/>
        <v>0</v>
      </c>
      <c r="G186" s="42">
        <f t="shared" ca="1" si="99"/>
        <v>0</v>
      </c>
      <c r="H186" s="42">
        <f t="shared" ca="1" si="100"/>
        <v>0</v>
      </c>
      <c r="I186" s="42">
        <f t="shared" ca="1" si="101"/>
        <v>0</v>
      </c>
      <c r="J186" s="42">
        <f t="shared" ca="1" si="102"/>
        <v>0</v>
      </c>
      <c r="K186" s="42">
        <f t="shared" ca="1" si="103"/>
        <v>0</v>
      </c>
      <c r="L186" s="42">
        <f t="shared" ca="1" si="104"/>
        <v>0</v>
      </c>
      <c r="M186" s="42" t="str">
        <f t="shared" ca="1" si="105"/>
        <v/>
      </c>
      <c r="N186" s="38">
        <v>79</v>
      </c>
      <c r="O186" s="41" t="s">
        <v>91</v>
      </c>
      <c r="P186" s="42">
        <f t="shared" ca="1" si="106"/>
        <v>0</v>
      </c>
      <c r="Q186" s="42">
        <f t="shared" ca="1" si="107"/>
        <v>0</v>
      </c>
      <c r="R186" s="42">
        <f t="shared" ca="1" si="108"/>
        <v>0</v>
      </c>
      <c r="S186" s="42">
        <f t="shared" ca="1" si="109"/>
        <v>0</v>
      </c>
      <c r="T186" s="42">
        <f t="shared" ca="1" si="110"/>
        <v>0</v>
      </c>
      <c r="U186" s="42">
        <f t="shared" ca="1" si="111"/>
        <v>0</v>
      </c>
      <c r="V186" s="42">
        <f t="shared" ca="1" si="112"/>
        <v>0</v>
      </c>
      <c r="W186" s="42">
        <f t="shared" ca="1" si="113"/>
        <v>0</v>
      </c>
      <c r="X186" s="42">
        <f t="shared" ca="1" si="114"/>
        <v>0</v>
      </c>
      <c r="Y186" s="42">
        <f t="shared" ca="1" si="115"/>
        <v>0</v>
      </c>
      <c r="Z186" s="42" t="str">
        <f t="shared" ca="1" si="115"/>
        <v/>
      </c>
      <c r="AA186" s="36"/>
      <c r="AB186" s="41" t="s">
        <v>91</v>
      </c>
      <c r="AC186" s="43">
        <f t="shared" ca="1" si="116"/>
        <v>0</v>
      </c>
      <c r="AD186" s="43">
        <f t="shared" ca="1" si="117"/>
        <v>0</v>
      </c>
      <c r="AE186" s="43">
        <f t="shared" ca="1" si="118"/>
        <v>0</v>
      </c>
      <c r="AF186" s="43">
        <f t="shared" ca="1" si="119"/>
        <v>0</v>
      </c>
      <c r="AG186" s="43">
        <f t="shared" ca="1" si="120"/>
        <v>0</v>
      </c>
      <c r="AH186" s="43">
        <f t="shared" ca="1" si="121"/>
        <v>0</v>
      </c>
      <c r="AI186" s="43">
        <f t="shared" ca="1" si="122"/>
        <v>0</v>
      </c>
      <c r="AJ186" s="43">
        <f t="shared" ca="1" si="123"/>
        <v>0</v>
      </c>
      <c r="AK186" s="43">
        <f t="shared" ca="1" si="124"/>
        <v>0</v>
      </c>
      <c r="AL186" s="43">
        <f t="shared" ca="1" si="125"/>
        <v>0</v>
      </c>
      <c r="AM186" s="36"/>
      <c r="AN186" s="61" t="s">
        <v>91</v>
      </c>
      <c r="AO186" s="45">
        <v>3577</v>
      </c>
      <c r="AP186" s="45">
        <v>3621</v>
      </c>
      <c r="AQ186" s="45">
        <v>3593</v>
      </c>
      <c r="AR186" s="45">
        <v>3448</v>
      </c>
      <c r="AS186" s="45">
        <v>3461</v>
      </c>
      <c r="AT186" s="45">
        <v>3449</v>
      </c>
      <c r="AU186" s="45">
        <v>3377</v>
      </c>
      <c r="AV186" s="45">
        <v>3307</v>
      </c>
      <c r="AW186" s="45">
        <v>3321</v>
      </c>
      <c r="AX186" s="45">
        <v>0</v>
      </c>
      <c r="AY186" s="36"/>
    </row>
    <row r="187" spans="1:51" x14ac:dyDescent="0.25">
      <c r="A187" s="38">
        <v>80</v>
      </c>
      <c r="B187" s="41" t="s">
        <v>92</v>
      </c>
      <c r="C187" s="42">
        <f t="shared" ca="1" si="95"/>
        <v>0</v>
      </c>
      <c r="D187" s="42">
        <f t="shared" ca="1" si="96"/>
        <v>0</v>
      </c>
      <c r="E187" s="42">
        <f t="shared" ca="1" si="97"/>
        <v>0</v>
      </c>
      <c r="F187" s="42">
        <f t="shared" ca="1" si="98"/>
        <v>0</v>
      </c>
      <c r="G187" s="42">
        <f t="shared" ca="1" si="99"/>
        <v>0</v>
      </c>
      <c r="H187" s="42">
        <f t="shared" ca="1" si="100"/>
        <v>0</v>
      </c>
      <c r="I187" s="42">
        <f t="shared" ca="1" si="101"/>
        <v>0</v>
      </c>
      <c r="J187" s="42">
        <f t="shared" ca="1" si="102"/>
        <v>0</v>
      </c>
      <c r="K187" s="42">
        <f t="shared" ca="1" si="103"/>
        <v>0</v>
      </c>
      <c r="L187" s="42">
        <f t="shared" ca="1" si="104"/>
        <v>0</v>
      </c>
      <c r="M187" s="42" t="str">
        <f t="shared" ca="1" si="105"/>
        <v/>
      </c>
      <c r="N187" s="38">
        <v>80</v>
      </c>
      <c r="O187" s="41" t="s">
        <v>92</v>
      </c>
      <c r="P187" s="42">
        <f t="shared" ca="1" si="106"/>
        <v>0</v>
      </c>
      <c r="Q187" s="42">
        <f t="shared" ca="1" si="107"/>
        <v>0</v>
      </c>
      <c r="R187" s="42">
        <f t="shared" ca="1" si="108"/>
        <v>0</v>
      </c>
      <c r="S187" s="42">
        <f t="shared" ca="1" si="109"/>
        <v>0</v>
      </c>
      <c r="T187" s="42">
        <f t="shared" ca="1" si="110"/>
        <v>0</v>
      </c>
      <c r="U187" s="42">
        <f t="shared" ca="1" si="111"/>
        <v>0</v>
      </c>
      <c r="V187" s="42">
        <f t="shared" ca="1" si="112"/>
        <v>0</v>
      </c>
      <c r="W187" s="42">
        <f t="shared" ca="1" si="113"/>
        <v>0</v>
      </c>
      <c r="X187" s="42">
        <f t="shared" ca="1" si="114"/>
        <v>0</v>
      </c>
      <c r="Y187" s="42">
        <f t="shared" ca="1" si="115"/>
        <v>0</v>
      </c>
      <c r="Z187" s="42" t="str">
        <f t="shared" ca="1" si="115"/>
        <v/>
      </c>
      <c r="AA187" s="36"/>
      <c r="AB187" s="41" t="s">
        <v>92</v>
      </c>
      <c r="AC187" s="43">
        <f t="shared" ca="1" si="116"/>
        <v>0</v>
      </c>
      <c r="AD187" s="43">
        <f t="shared" ca="1" si="117"/>
        <v>0</v>
      </c>
      <c r="AE187" s="43">
        <f t="shared" ca="1" si="118"/>
        <v>0</v>
      </c>
      <c r="AF187" s="43">
        <f t="shared" ca="1" si="119"/>
        <v>0</v>
      </c>
      <c r="AG187" s="43">
        <f t="shared" ca="1" si="120"/>
        <v>0</v>
      </c>
      <c r="AH187" s="43">
        <f t="shared" ca="1" si="121"/>
        <v>0</v>
      </c>
      <c r="AI187" s="43">
        <f t="shared" ca="1" si="122"/>
        <v>0</v>
      </c>
      <c r="AJ187" s="43">
        <f t="shared" ca="1" si="123"/>
        <v>0</v>
      </c>
      <c r="AK187" s="43">
        <f t="shared" ca="1" si="124"/>
        <v>0</v>
      </c>
      <c r="AL187" s="43">
        <f t="shared" ca="1" si="125"/>
        <v>0</v>
      </c>
      <c r="AM187" s="36"/>
      <c r="AN187" s="61" t="s">
        <v>92</v>
      </c>
      <c r="AO187" s="45">
        <v>2467</v>
      </c>
      <c r="AP187" s="45">
        <v>2445</v>
      </c>
      <c r="AQ187" s="45">
        <v>2445</v>
      </c>
      <c r="AR187" s="45">
        <v>2391</v>
      </c>
      <c r="AS187" s="45">
        <v>2393</v>
      </c>
      <c r="AT187" s="45">
        <v>2408</v>
      </c>
      <c r="AU187" s="45">
        <v>2400</v>
      </c>
      <c r="AV187" s="45">
        <v>2338</v>
      </c>
      <c r="AW187" s="45">
        <v>2344</v>
      </c>
      <c r="AX187" s="45">
        <v>0</v>
      </c>
      <c r="AY187" s="36"/>
    </row>
    <row r="188" spans="1:51" x14ac:dyDescent="0.25">
      <c r="A188" s="38">
        <v>81</v>
      </c>
      <c r="B188" s="41" t="s">
        <v>93</v>
      </c>
      <c r="C188" s="42">
        <f t="shared" ca="1" si="95"/>
        <v>0</v>
      </c>
      <c r="D188" s="42">
        <f t="shared" ca="1" si="96"/>
        <v>0</v>
      </c>
      <c r="E188" s="42">
        <f t="shared" ca="1" si="97"/>
        <v>0</v>
      </c>
      <c r="F188" s="42">
        <f t="shared" ca="1" si="98"/>
        <v>0</v>
      </c>
      <c r="G188" s="42">
        <f t="shared" ca="1" si="99"/>
        <v>0</v>
      </c>
      <c r="H188" s="42">
        <f t="shared" ca="1" si="100"/>
        <v>0</v>
      </c>
      <c r="I188" s="42">
        <f t="shared" ca="1" si="101"/>
        <v>0</v>
      </c>
      <c r="J188" s="42">
        <f t="shared" ca="1" si="102"/>
        <v>0</v>
      </c>
      <c r="K188" s="42">
        <f t="shared" ca="1" si="103"/>
        <v>0</v>
      </c>
      <c r="L188" s="42">
        <f t="shared" ca="1" si="104"/>
        <v>0</v>
      </c>
      <c r="M188" s="42" t="str">
        <f t="shared" ca="1" si="105"/>
        <v/>
      </c>
      <c r="N188" s="38">
        <v>81</v>
      </c>
      <c r="O188" s="41" t="s">
        <v>93</v>
      </c>
      <c r="P188" s="42">
        <f t="shared" ca="1" si="106"/>
        <v>0</v>
      </c>
      <c r="Q188" s="42">
        <f t="shared" ca="1" si="107"/>
        <v>0</v>
      </c>
      <c r="R188" s="42">
        <f t="shared" ca="1" si="108"/>
        <v>0</v>
      </c>
      <c r="S188" s="42">
        <f t="shared" ca="1" si="109"/>
        <v>0</v>
      </c>
      <c r="T188" s="42">
        <f t="shared" ca="1" si="110"/>
        <v>0</v>
      </c>
      <c r="U188" s="42">
        <f t="shared" ca="1" si="111"/>
        <v>0</v>
      </c>
      <c r="V188" s="42">
        <f t="shared" ca="1" si="112"/>
        <v>0</v>
      </c>
      <c r="W188" s="42">
        <f t="shared" ca="1" si="113"/>
        <v>0</v>
      </c>
      <c r="X188" s="42">
        <f t="shared" ca="1" si="114"/>
        <v>0</v>
      </c>
      <c r="Y188" s="42">
        <f t="shared" ca="1" si="115"/>
        <v>0</v>
      </c>
      <c r="Z188" s="42" t="str">
        <f t="shared" ca="1" si="115"/>
        <v/>
      </c>
      <c r="AA188" s="36"/>
      <c r="AB188" s="41" t="s">
        <v>93</v>
      </c>
      <c r="AC188" s="43">
        <f t="shared" ca="1" si="116"/>
        <v>0</v>
      </c>
      <c r="AD188" s="43">
        <f t="shared" ca="1" si="117"/>
        <v>0</v>
      </c>
      <c r="AE188" s="43">
        <f t="shared" ca="1" si="118"/>
        <v>0</v>
      </c>
      <c r="AF188" s="43">
        <f t="shared" ca="1" si="119"/>
        <v>0</v>
      </c>
      <c r="AG188" s="43">
        <f t="shared" ca="1" si="120"/>
        <v>0</v>
      </c>
      <c r="AH188" s="43">
        <f t="shared" ca="1" si="121"/>
        <v>0</v>
      </c>
      <c r="AI188" s="43">
        <f t="shared" ca="1" si="122"/>
        <v>0</v>
      </c>
      <c r="AJ188" s="43">
        <f t="shared" ca="1" si="123"/>
        <v>0</v>
      </c>
      <c r="AK188" s="43">
        <f t="shared" ca="1" si="124"/>
        <v>0</v>
      </c>
      <c r="AL188" s="43">
        <f t="shared" ca="1" si="125"/>
        <v>0</v>
      </c>
      <c r="AM188" s="36"/>
      <c r="AN188" s="61" t="s">
        <v>93</v>
      </c>
      <c r="AO188" s="45">
        <v>2792</v>
      </c>
      <c r="AP188" s="45">
        <v>2805</v>
      </c>
      <c r="AQ188" s="45">
        <v>2691</v>
      </c>
      <c r="AR188" s="45">
        <v>2577</v>
      </c>
      <c r="AS188" s="45">
        <v>2541</v>
      </c>
      <c r="AT188" s="45">
        <v>2540</v>
      </c>
      <c r="AU188" s="45">
        <v>2497</v>
      </c>
      <c r="AV188" s="45">
        <v>2452</v>
      </c>
      <c r="AW188" s="45">
        <v>2527</v>
      </c>
      <c r="AX188" s="45">
        <v>0</v>
      </c>
      <c r="AY188" s="36"/>
    </row>
    <row r="189" spans="1:51" x14ac:dyDescent="0.25">
      <c r="A189" s="38">
        <v>82</v>
      </c>
      <c r="B189" s="41" t="s">
        <v>94</v>
      </c>
      <c r="C189" s="42">
        <f t="shared" ca="1" si="95"/>
        <v>0</v>
      </c>
      <c r="D189" s="42">
        <f t="shared" ca="1" si="96"/>
        <v>0</v>
      </c>
      <c r="E189" s="42">
        <f t="shared" ca="1" si="97"/>
        <v>0</v>
      </c>
      <c r="F189" s="42">
        <f t="shared" ca="1" si="98"/>
        <v>0</v>
      </c>
      <c r="G189" s="42">
        <f t="shared" ca="1" si="99"/>
        <v>0</v>
      </c>
      <c r="H189" s="42">
        <f t="shared" ca="1" si="100"/>
        <v>0</v>
      </c>
      <c r="I189" s="42">
        <f t="shared" ca="1" si="101"/>
        <v>0</v>
      </c>
      <c r="J189" s="42">
        <f t="shared" ca="1" si="102"/>
        <v>0</v>
      </c>
      <c r="K189" s="42">
        <f t="shared" ca="1" si="103"/>
        <v>0</v>
      </c>
      <c r="L189" s="42">
        <f t="shared" ca="1" si="104"/>
        <v>0</v>
      </c>
      <c r="M189" s="42" t="str">
        <f t="shared" ca="1" si="105"/>
        <v/>
      </c>
      <c r="N189" s="38">
        <v>82</v>
      </c>
      <c r="O189" s="41" t="s">
        <v>94</v>
      </c>
      <c r="P189" s="42">
        <f t="shared" ca="1" si="106"/>
        <v>0</v>
      </c>
      <c r="Q189" s="42">
        <f t="shared" ca="1" si="107"/>
        <v>0</v>
      </c>
      <c r="R189" s="42">
        <f t="shared" ca="1" si="108"/>
        <v>0</v>
      </c>
      <c r="S189" s="42">
        <f t="shared" ca="1" si="109"/>
        <v>0</v>
      </c>
      <c r="T189" s="42">
        <f t="shared" ca="1" si="110"/>
        <v>0</v>
      </c>
      <c r="U189" s="42">
        <f t="shared" ca="1" si="111"/>
        <v>0</v>
      </c>
      <c r="V189" s="42">
        <f t="shared" ca="1" si="112"/>
        <v>0</v>
      </c>
      <c r="W189" s="42">
        <f t="shared" ca="1" si="113"/>
        <v>0</v>
      </c>
      <c r="X189" s="42">
        <f t="shared" ca="1" si="114"/>
        <v>0</v>
      </c>
      <c r="Y189" s="42">
        <f t="shared" ca="1" si="115"/>
        <v>0</v>
      </c>
      <c r="Z189" s="42" t="str">
        <f t="shared" ca="1" si="115"/>
        <v/>
      </c>
      <c r="AA189" s="36"/>
      <c r="AB189" s="41" t="s">
        <v>94</v>
      </c>
      <c r="AC189" s="43">
        <f t="shared" ca="1" si="116"/>
        <v>0</v>
      </c>
      <c r="AD189" s="43">
        <f t="shared" ca="1" si="117"/>
        <v>0</v>
      </c>
      <c r="AE189" s="43">
        <f t="shared" ca="1" si="118"/>
        <v>0</v>
      </c>
      <c r="AF189" s="43">
        <f t="shared" ca="1" si="119"/>
        <v>0</v>
      </c>
      <c r="AG189" s="43">
        <f t="shared" ca="1" si="120"/>
        <v>0</v>
      </c>
      <c r="AH189" s="43">
        <f t="shared" ca="1" si="121"/>
        <v>0</v>
      </c>
      <c r="AI189" s="43">
        <f t="shared" ca="1" si="122"/>
        <v>0</v>
      </c>
      <c r="AJ189" s="43">
        <f t="shared" ca="1" si="123"/>
        <v>0</v>
      </c>
      <c r="AK189" s="43">
        <f t="shared" ca="1" si="124"/>
        <v>0</v>
      </c>
      <c r="AL189" s="43">
        <f t="shared" ca="1" si="125"/>
        <v>0</v>
      </c>
      <c r="AM189" s="36"/>
      <c r="AN189" s="61" t="s">
        <v>94</v>
      </c>
      <c r="AO189" s="45">
        <v>7978</v>
      </c>
      <c r="AP189" s="45">
        <v>7989</v>
      </c>
      <c r="AQ189" s="45">
        <v>7686</v>
      </c>
      <c r="AR189" s="45">
        <v>7395</v>
      </c>
      <c r="AS189" s="45">
        <v>7421</v>
      </c>
      <c r="AT189" s="45">
        <v>7403</v>
      </c>
      <c r="AU189" s="45">
        <v>7296</v>
      </c>
      <c r="AV189" s="45">
        <v>7005</v>
      </c>
      <c r="AW189" s="45">
        <v>6959</v>
      </c>
      <c r="AX189" s="45">
        <v>0</v>
      </c>
      <c r="AY189" s="36"/>
    </row>
    <row r="190" spans="1:51" x14ac:dyDescent="0.25">
      <c r="A190" s="38">
        <v>83</v>
      </c>
      <c r="B190" s="41" t="s">
        <v>95</v>
      </c>
      <c r="C190" s="42">
        <f t="shared" ca="1" si="95"/>
        <v>0</v>
      </c>
      <c r="D190" s="42">
        <f t="shared" ca="1" si="96"/>
        <v>0</v>
      </c>
      <c r="E190" s="42">
        <f t="shared" ca="1" si="97"/>
        <v>0</v>
      </c>
      <c r="F190" s="42">
        <f t="shared" ca="1" si="98"/>
        <v>0</v>
      </c>
      <c r="G190" s="42">
        <f t="shared" ca="1" si="99"/>
        <v>0</v>
      </c>
      <c r="H190" s="42">
        <f t="shared" ca="1" si="100"/>
        <v>0</v>
      </c>
      <c r="I190" s="42">
        <f t="shared" ca="1" si="101"/>
        <v>0</v>
      </c>
      <c r="J190" s="42">
        <f t="shared" ca="1" si="102"/>
        <v>0</v>
      </c>
      <c r="K190" s="42">
        <f t="shared" ca="1" si="103"/>
        <v>0</v>
      </c>
      <c r="L190" s="42">
        <f t="shared" ca="1" si="104"/>
        <v>0</v>
      </c>
      <c r="M190" s="42" t="str">
        <f t="shared" ca="1" si="105"/>
        <v/>
      </c>
      <c r="N190" s="38">
        <v>83</v>
      </c>
      <c r="O190" s="41" t="s">
        <v>95</v>
      </c>
      <c r="P190" s="42">
        <f t="shared" ca="1" si="106"/>
        <v>0</v>
      </c>
      <c r="Q190" s="42">
        <f t="shared" ca="1" si="107"/>
        <v>0</v>
      </c>
      <c r="R190" s="42">
        <f t="shared" ca="1" si="108"/>
        <v>0</v>
      </c>
      <c r="S190" s="42">
        <f t="shared" ca="1" si="109"/>
        <v>0</v>
      </c>
      <c r="T190" s="42">
        <f t="shared" ca="1" si="110"/>
        <v>0</v>
      </c>
      <c r="U190" s="42">
        <f t="shared" ca="1" si="111"/>
        <v>0</v>
      </c>
      <c r="V190" s="42">
        <f t="shared" ca="1" si="112"/>
        <v>0</v>
      </c>
      <c r="W190" s="42">
        <f t="shared" ca="1" si="113"/>
        <v>0</v>
      </c>
      <c r="X190" s="42">
        <f t="shared" ca="1" si="114"/>
        <v>0</v>
      </c>
      <c r="Y190" s="42">
        <f t="shared" ca="1" si="115"/>
        <v>0</v>
      </c>
      <c r="Z190" s="42" t="str">
        <f t="shared" ca="1" si="115"/>
        <v/>
      </c>
      <c r="AA190" s="36"/>
      <c r="AB190" s="41" t="s">
        <v>95</v>
      </c>
      <c r="AC190" s="43">
        <f t="shared" ca="1" si="116"/>
        <v>0</v>
      </c>
      <c r="AD190" s="43">
        <f t="shared" ca="1" si="117"/>
        <v>0</v>
      </c>
      <c r="AE190" s="43">
        <f t="shared" ca="1" si="118"/>
        <v>0</v>
      </c>
      <c r="AF190" s="43">
        <f t="shared" ca="1" si="119"/>
        <v>0</v>
      </c>
      <c r="AG190" s="43">
        <f t="shared" ca="1" si="120"/>
        <v>0</v>
      </c>
      <c r="AH190" s="43">
        <f t="shared" ca="1" si="121"/>
        <v>0</v>
      </c>
      <c r="AI190" s="43">
        <f t="shared" ca="1" si="122"/>
        <v>0</v>
      </c>
      <c r="AJ190" s="43">
        <f t="shared" ca="1" si="123"/>
        <v>0</v>
      </c>
      <c r="AK190" s="43">
        <f t="shared" ca="1" si="124"/>
        <v>0</v>
      </c>
      <c r="AL190" s="43">
        <f t="shared" ca="1" si="125"/>
        <v>0</v>
      </c>
      <c r="AM190" s="36"/>
      <c r="AN190" s="61" t="s">
        <v>95</v>
      </c>
      <c r="AO190" s="45">
        <v>5088</v>
      </c>
      <c r="AP190" s="45">
        <v>5111</v>
      </c>
      <c r="AQ190" s="45">
        <v>5063</v>
      </c>
      <c r="AR190" s="45">
        <v>4991</v>
      </c>
      <c r="AS190" s="45">
        <v>4955</v>
      </c>
      <c r="AT190" s="45">
        <v>4859</v>
      </c>
      <c r="AU190" s="45">
        <v>4694</v>
      </c>
      <c r="AV190" s="45">
        <v>4574</v>
      </c>
      <c r="AW190" s="45">
        <v>4580</v>
      </c>
      <c r="AX190" s="45">
        <v>0</v>
      </c>
      <c r="AY190" s="36"/>
    </row>
    <row r="191" spans="1:51" x14ac:dyDescent="0.25">
      <c r="A191" s="38">
        <v>84</v>
      </c>
      <c r="B191" s="41" t="s">
        <v>96</v>
      </c>
      <c r="C191" s="42">
        <f t="shared" ca="1" si="95"/>
        <v>0</v>
      </c>
      <c r="D191" s="42">
        <f t="shared" ca="1" si="96"/>
        <v>0</v>
      </c>
      <c r="E191" s="42">
        <f t="shared" ca="1" si="97"/>
        <v>0</v>
      </c>
      <c r="F191" s="42">
        <f t="shared" ca="1" si="98"/>
        <v>0</v>
      </c>
      <c r="G191" s="42">
        <f t="shared" ca="1" si="99"/>
        <v>0</v>
      </c>
      <c r="H191" s="42">
        <f t="shared" ca="1" si="100"/>
        <v>0</v>
      </c>
      <c r="I191" s="42">
        <f t="shared" ca="1" si="101"/>
        <v>0</v>
      </c>
      <c r="J191" s="42">
        <f t="shared" ca="1" si="102"/>
        <v>0</v>
      </c>
      <c r="K191" s="42">
        <f t="shared" ca="1" si="103"/>
        <v>0</v>
      </c>
      <c r="L191" s="42">
        <f t="shared" ca="1" si="104"/>
        <v>0</v>
      </c>
      <c r="M191" s="42" t="str">
        <f t="shared" ca="1" si="105"/>
        <v/>
      </c>
      <c r="N191" s="38">
        <v>84</v>
      </c>
      <c r="O191" s="41" t="s">
        <v>96</v>
      </c>
      <c r="P191" s="42">
        <f t="shared" ca="1" si="106"/>
        <v>0</v>
      </c>
      <c r="Q191" s="42">
        <f t="shared" ca="1" si="107"/>
        <v>0</v>
      </c>
      <c r="R191" s="42">
        <f t="shared" ca="1" si="108"/>
        <v>0</v>
      </c>
      <c r="S191" s="42">
        <f t="shared" ca="1" si="109"/>
        <v>0</v>
      </c>
      <c r="T191" s="42">
        <f t="shared" ca="1" si="110"/>
        <v>0</v>
      </c>
      <c r="U191" s="42">
        <f t="shared" ca="1" si="111"/>
        <v>0</v>
      </c>
      <c r="V191" s="42">
        <f t="shared" ca="1" si="112"/>
        <v>0</v>
      </c>
      <c r="W191" s="42">
        <f t="shared" ca="1" si="113"/>
        <v>0</v>
      </c>
      <c r="X191" s="42">
        <f t="shared" ca="1" si="114"/>
        <v>0</v>
      </c>
      <c r="Y191" s="42">
        <f t="shared" ca="1" si="115"/>
        <v>0</v>
      </c>
      <c r="Z191" s="42" t="str">
        <f t="shared" ca="1" si="115"/>
        <v/>
      </c>
      <c r="AA191" s="36"/>
      <c r="AB191" s="41" t="s">
        <v>96</v>
      </c>
      <c r="AC191" s="43">
        <f t="shared" ca="1" si="116"/>
        <v>0</v>
      </c>
      <c r="AD191" s="43">
        <f t="shared" ca="1" si="117"/>
        <v>0</v>
      </c>
      <c r="AE191" s="43">
        <f t="shared" ca="1" si="118"/>
        <v>0</v>
      </c>
      <c r="AF191" s="43">
        <f t="shared" ca="1" si="119"/>
        <v>0</v>
      </c>
      <c r="AG191" s="43">
        <f t="shared" ca="1" si="120"/>
        <v>0</v>
      </c>
      <c r="AH191" s="43">
        <f t="shared" ca="1" si="121"/>
        <v>0</v>
      </c>
      <c r="AI191" s="43">
        <f t="shared" ca="1" si="122"/>
        <v>0</v>
      </c>
      <c r="AJ191" s="43">
        <f t="shared" ca="1" si="123"/>
        <v>0</v>
      </c>
      <c r="AK191" s="43">
        <f t="shared" ca="1" si="124"/>
        <v>0</v>
      </c>
      <c r="AL191" s="43">
        <f t="shared" ca="1" si="125"/>
        <v>0</v>
      </c>
      <c r="AM191" s="36"/>
      <c r="AN191" s="61" t="s">
        <v>96</v>
      </c>
      <c r="AO191" s="45">
        <v>9537</v>
      </c>
      <c r="AP191" s="45">
        <v>9649</v>
      </c>
      <c r="AQ191" s="45">
        <v>9491</v>
      </c>
      <c r="AR191" s="45">
        <v>9086</v>
      </c>
      <c r="AS191" s="45">
        <v>9107</v>
      </c>
      <c r="AT191" s="45">
        <v>9291</v>
      </c>
      <c r="AU191" s="45">
        <v>9141</v>
      </c>
      <c r="AV191" s="45">
        <v>9119</v>
      </c>
      <c r="AW191" s="45">
        <v>9343</v>
      </c>
      <c r="AX191" s="45">
        <v>0</v>
      </c>
      <c r="AY191" s="36"/>
    </row>
    <row r="192" spans="1:51" x14ac:dyDescent="0.25">
      <c r="A192" s="38">
        <v>85</v>
      </c>
      <c r="B192" s="41" t="s">
        <v>97</v>
      </c>
      <c r="C192" s="42">
        <f t="shared" ca="1" si="95"/>
        <v>0</v>
      </c>
      <c r="D192" s="42">
        <f t="shared" ca="1" si="96"/>
        <v>0</v>
      </c>
      <c r="E192" s="42">
        <f t="shared" ca="1" si="97"/>
        <v>0</v>
      </c>
      <c r="F192" s="42">
        <f t="shared" ca="1" si="98"/>
        <v>0</v>
      </c>
      <c r="G192" s="42">
        <f t="shared" ca="1" si="99"/>
        <v>0</v>
      </c>
      <c r="H192" s="42">
        <f t="shared" ca="1" si="100"/>
        <v>0</v>
      </c>
      <c r="I192" s="42">
        <f t="shared" ca="1" si="101"/>
        <v>0</v>
      </c>
      <c r="J192" s="42">
        <f t="shared" ca="1" si="102"/>
        <v>0</v>
      </c>
      <c r="K192" s="42">
        <f t="shared" ca="1" si="103"/>
        <v>0</v>
      </c>
      <c r="L192" s="42">
        <f t="shared" ca="1" si="104"/>
        <v>0</v>
      </c>
      <c r="M192" s="42" t="str">
        <f t="shared" ca="1" si="105"/>
        <v/>
      </c>
      <c r="N192" s="38">
        <v>85</v>
      </c>
      <c r="O192" s="41" t="s">
        <v>97</v>
      </c>
      <c r="P192" s="42">
        <f t="shared" ca="1" si="106"/>
        <v>0</v>
      </c>
      <c r="Q192" s="42">
        <f t="shared" ca="1" si="107"/>
        <v>0</v>
      </c>
      <c r="R192" s="42">
        <f t="shared" ca="1" si="108"/>
        <v>0</v>
      </c>
      <c r="S192" s="42">
        <f t="shared" ca="1" si="109"/>
        <v>0</v>
      </c>
      <c r="T192" s="42">
        <f t="shared" ca="1" si="110"/>
        <v>0</v>
      </c>
      <c r="U192" s="42">
        <f t="shared" ca="1" si="111"/>
        <v>0</v>
      </c>
      <c r="V192" s="42">
        <f t="shared" ca="1" si="112"/>
        <v>0</v>
      </c>
      <c r="W192" s="42">
        <f t="shared" ca="1" si="113"/>
        <v>0</v>
      </c>
      <c r="X192" s="42">
        <f t="shared" ca="1" si="114"/>
        <v>0</v>
      </c>
      <c r="Y192" s="42">
        <f t="shared" ca="1" si="115"/>
        <v>0</v>
      </c>
      <c r="Z192" s="42" t="str">
        <f t="shared" ca="1" si="115"/>
        <v/>
      </c>
      <c r="AA192" s="36"/>
      <c r="AB192" s="41" t="s">
        <v>97</v>
      </c>
      <c r="AC192" s="43">
        <f t="shared" ca="1" si="116"/>
        <v>0</v>
      </c>
      <c r="AD192" s="43">
        <f t="shared" ca="1" si="117"/>
        <v>0</v>
      </c>
      <c r="AE192" s="43">
        <f t="shared" ca="1" si="118"/>
        <v>0</v>
      </c>
      <c r="AF192" s="43">
        <f t="shared" ca="1" si="119"/>
        <v>0</v>
      </c>
      <c r="AG192" s="43">
        <f t="shared" ca="1" si="120"/>
        <v>0</v>
      </c>
      <c r="AH192" s="43">
        <f t="shared" ca="1" si="121"/>
        <v>0</v>
      </c>
      <c r="AI192" s="43">
        <f t="shared" ca="1" si="122"/>
        <v>0</v>
      </c>
      <c r="AJ192" s="43">
        <f t="shared" ca="1" si="123"/>
        <v>0</v>
      </c>
      <c r="AK192" s="43">
        <f t="shared" ca="1" si="124"/>
        <v>0</v>
      </c>
      <c r="AL192" s="43">
        <f t="shared" ca="1" si="125"/>
        <v>0</v>
      </c>
      <c r="AM192" s="36"/>
      <c r="AN192" s="61" t="s">
        <v>97</v>
      </c>
      <c r="AO192" s="45">
        <v>6100</v>
      </c>
      <c r="AP192" s="45">
        <v>6039</v>
      </c>
      <c r="AQ192" s="45">
        <v>5934</v>
      </c>
      <c r="AR192" s="45">
        <v>5850</v>
      </c>
      <c r="AS192" s="45">
        <v>5920</v>
      </c>
      <c r="AT192" s="45">
        <v>5842</v>
      </c>
      <c r="AU192" s="45">
        <v>5753</v>
      </c>
      <c r="AV192" s="45">
        <v>5611</v>
      </c>
      <c r="AW192" s="45">
        <v>5596</v>
      </c>
      <c r="AX192" s="45">
        <v>0</v>
      </c>
      <c r="AY192" s="36"/>
    </row>
    <row r="193" spans="1:51" x14ac:dyDescent="0.25">
      <c r="A193" s="38">
        <v>86</v>
      </c>
      <c r="B193" s="41" t="s">
        <v>98</v>
      </c>
      <c r="C193" s="42">
        <f t="shared" ca="1" si="95"/>
        <v>0</v>
      </c>
      <c r="D193" s="42">
        <f t="shared" ca="1" si="96"/>
        <v>0</v>
      </c>
      <c r="E193" s="42">
        <f t="shared" ca="1" si="97"/>
        <v>0</v>
      </c>
      <c r="F193" s="42">
        <f t="shared" ca="1" si="98"/>
        <v>0</v>
      </c>
      <c r="G193" s="42">
        <f t="shared" ca="1" si="99"/>
        <v>0</v>
      </c>
      <c r="H193" s="42">
        <f t="shared" ca="1" si="100"/>
        <v>0</v>
      </c>
      <c r="I193" s="42">
        <f t="shared" ca="1" si="101"/>
        <v>0</v>
      </c>
      <c r="J193" s="42">
        <f t="shared" ca="1" si="102"/>
        <v>0</v>
      </c>
      <c r="K193" s="42">
        <f t="shared" ca="1" si="103"/>
        <v>0</v>
      </c>
      <c r="L193" s="42">
        <f t="shared" ca="1" si="104"/>
        <v>0</v>
      </c>
      <c r="M193" s="42" t="str">
        <f t="shared" ca="1" si="105"/>
        <v/>
      </c>
      <c r="N193" s="38">
        <v>86</v>
      </c>
      <c r="O193" s="41" t="s">
        <v>98</v>
      </c>
      <c r="P193" s="42">
        <f t="shared" ca="1" si="106"/>
        <v>0</v>
      </c>
      <c r="Q193" s="42">
        <f t="shared" ca="1" si="107"/>
        <v>0</v>
      </c>
      <c r="R193" s="42">
        <f t="shared" ca="1" si="108"/>
        <v>0</v>
      </c>
      <c r="S193" s="42">
        <f t="shared" ca="1" si="109"/>
        <v>0</v>
      </c>
      <c r="T193" s="42">
        <f t="shared" ca="1" si="110"/>
        <v>0</v>
      </c>
      <c r="U193" s="42">
        <f t="shared" ca="1" si="111"/>
        <v>0</v>
      </c>
      <c r="V193" s="42">
        <f t="shared" ca="1" si="112"/>
        <v>0</v>
      </c>
      <c r="W193" s="42">
        <f t="shared" ca="1" si="113"/>
        <v>0</v>
      </c>
      <c r="X193" s="42">
        <f t="shared" ca="1" si="114"/>
        <v>0</v>
      </c>
      <c r="Y193" s="42">
        <f t="shared" ca="1" si="115"/>
        <v>0</v>
      </c>
      <c r="Z193" s="42" t="str">
        <f t="shared" ca="1" si="115"/>
        <v/>
      </c>
      <c r="AA193" s="36"/>
      <c r="AB193" s="41" t="s">
        <v>98</v>
      </c>
      <c r="AC193" s="43">
        <f t="shared" ca="1" si="116"/>
        <v>0</v>
      </c>
      <c r="AD193" s="43">
        <f t="shared" ca="1" si="117"/>
        <v>0</v>
      </c>
      <c r="AE193" s="43">
        <f t="shared" ca="1" si="118"/>
        <v>0</v>
      </c>
      <c r="AF193" s="43">
        <f t="shared" ca="1" si="119"/>
        <v>0</v>
      </c>
      <c r="AG193" s="43">
        <f t="shared" ca="1" si="120"/>
        <v>0</v>
      </c>
      <c r="AH193" s="43">
        <f t="shared" ca="1" si="121"/>
        <v>0</v>
      </c>
      <c r="AI193" s="43">
        <f t="shared" ca="1" si="122"/>
        <v>0</v>
      </c>
      <c r="AJ193" s="43">
        <f t="shared" ca="1" si="123"/>
        <v>0</v>
      </c>
      <c r="AK193" s="43">
        <f t="shared" ca="1" si="124"/>
        <v>0</v>
      </c>
      <c r="AL193" s="43">
        <f t="shared" ca="1" si="125"/>
        <v>0</v>
      </c>
      <c r="AM193" s="36"/>
      <c r="AN193" s="61" t="s">
        <v>98</v>
      </c>
      <c r="AO193" s="45">
        <v>5076</v>
      </c>
      <c r="AP193" s="45">
        <v>5051</v>
      </c>
      <c r="AQ193" s="45">
        <v>4964</v>
      </c>
      <c r="AR193" s="45">
        <v>4651</v>
      </c>
      <c r="AS193" s="45">
        <v>4674</v>
      </c>
      <c r="AT193" s="45">
        <v>4658</v>
      </c>
      <c r="AU193" s="45">
        <v>4609</v>
      </c>
      <c r="AV193" s="45">
        <v>4614</v>
      </c>
      <c r="AW193" s="45">
        <v>4684</v>
      </c>
      <c r="AX193" s="45">
        <v>0</v>
      </c>
      <c r="AY193" s="36"/>
    </row>
    <row r="194" spans="1:51" x14ac:dyDescent="0.25">
      <c r="A194" s="38">
        <v>87</v>
      </c>
      <c r="B194" s="41" t="s">
        <v>99</v>
      </c>
      <c r="C194" s="42">
        <f t="shared" ca="1" si="95"/>
        <v>0</v>
      </c>
      <c r="D194" s="42">
        <f t="shared" ca="1" si="96"/>
        <v>0</v>
      </c>
      <c r="E194" s="42">
        <f t="shared" ca="1" si="97"/>
        <v>0</v>
      </c>
      <c r="F194" s="42">
        <f t="shared" ca="1" si="98"/>
        <v>0</v>
      </c>
      <c r="G194" s="42">
        <f t="shared" ca="1" si="99"/>
        <v>0</v>
      </c>
      <c r="H194" s="42">
        <f t="shared" ca="1" si="100"/>
        <v>0</v>
      </c>
      <c r="I194" s="42">
        <f t="shared" ca="1" si="101"/>
        <v>0</v>
      </c>
      <c r="J194" s="42">
        <f t="shared" ca="1" si="102"/>
        <v>0</v>
      </c>
      <c r="K194" s="42">
        <f t="shared" ca="1" si="103"/>
        <v>0</v>
      </c>
      <c r="L194" s="42">
        <f t="shared" ca="1" si="104"/>
        <v>0</v>
      </c>
      <c r="M194" s="42" t="str">
        <f t="shared" ca="1" si="105"/>
        <v/>
      </c>
      <c r="N194" s="38">
        <v>87</v>
      </c>
      <c r="O194" s="41" t="s">
        <v>99</v>
      </c>
      <c r="P194" s="42">
        <f t="shared" ca="1" si="106"/>
        <v>0</v>
      </c>
      <c r="Q194" s="42">
        <f t="shared" ca="1" si="107"/>
        <v>0</v>
      </c>
      <c r="R194" s="42">
        <f t="shared" ca="1" si="108"/>
        <v>0</v>
      </c>
      <c r="S194" s="42">
        <f t="shared" ca="1" si="109"/>
        <v>0</v>
      </c>
      <c r="T194" s="42">
        <f t="shared" ca="1" si="110"/>
        <v>0</v>
      </c>
      <c r="U194" s="42">
        <f t="shared" ca="1" si="111"/>
        <v>0</v>
      </c>
      <c r="V194" s="42">
        <f t="shared" ca="1" si="112"/>
        <v>0</v>
      </c>
      <c r="W194" s="42">
        <f t="shared" ca="1" si="113"/>
        <v>0</v>
      </c>
      <c r="X194" s="42">
        <f t="shared" ca="1" si="114"/>
        <v>0</v>
      </c>
      <c r="Y194" s="42">
        <f t="shared" ca="1" si="115"/>
        <v>0</v>
      </c>
      <c r="Z194" s="42" t="str">
        <f t="shared" ca="1" si="115"/>
        <v/>
      </c>
      <c r="AA194" s="36"/>
      <c r="AB194" s="41" t="s">
        <v>99</v>
      </c>
      <c r="AC194" s="43">
        <f t="shared" ca="1" si="116"/>
        <v>0</v>
      </c>
      <c r="AD194" s="43">
        <f t="shared" ca="1" si="117"/>
        <v>0</v>
      </c>
      <c r="AE194" s="43">
        <f t="shared" ca="1" si="118"/>
        <v>0</v>
      </c>
      <c r="AF194" s="43">
        <f t="shared" ca="1" si="119"/>
        <v>0</v>
      </c>
      <c r="AG194" s="43">
        <f t="shared" ca="1" si="120"/>
        <v>0</v>
      </c>
      <c r="AH194" s="43">
        <f t="shared" ca="1" si="121"/>
        <v>0</v>
      </c>
      <c r="AI194" s="43">
        <f t="shared" ca="1" si="122"/>
        <v>0</v>
      </c>
      <c r="AJ194" s="43">
        <f t="shared" ca="1" si="123"/>
        <v>0</v>
      </c>
      <c r="AK194" s="43">
        <f t="shared" ca="1" si="124"/>
        <v>0</v>
      </c>
      <c r="AL194" s="43">
        <f t="shared" ca="1" si="125"/>
        <v>0</v>
      </c>
      <c r="AM194" s="36"/>
      <c r="AN194" s="61" t="s">
        <v>99</v>
      </c>
      <c r="AO194" s="45">
        <v>4066</v>
      </c>
      <c r="AP194" s="45">
        <v>3997</v>
      </c>
      <c r="AQ194" s="45">
        <v>3960</v>
      </c>
      <c r="AR194" s="45">
        <v>4023</v>
      </c>
      <c r="AS194" s="45">
        <v>4000</v>
      </c>
      <c r="AT194" s="45">
        <v>3897</v>
      </c>
      <c r="AU194" s="45">
        <v>3884</v>
      </c>
      <c r="AV194" s="45">
        <v>3892</v>
      </c>
      <c r="AW194" s="45">
        <v>3930</v>
      </c>
      <c r="AX194" s="45">
        <v>0</v>
      </c>
      <c r="AY194" s="36"/>
    </row>
    <row r="195" spans="1:51" x14ac:dyDescent="0.25">
      <c r="A195" s="38">
        <v>88</v>
      </c>
      <c r="B195" s="41" t="s">
        <v>100</v>
      </c>
      <c r="C195" s="42">
        <f t="shared" ca="1" si="95"/>
        <v>0</v>
      </c>
      <c r="D195" s="42">
        <f t="shared" ca="1" si="96"/>
        <v>0</v>
      </c>
      <c r="E195" s="42">
        <f t="shared" ca="1" si="97"/>
        <v>0</v>
      </c>
      <c r="F195" s="42">
        <f t="shared" ca="1" si="98"/>
        <v>0</v>
      </c>
      <c r="G195" s="42">
        <f t="shared" ca="1" si="99"/>
        <v>0</v>
      </c>
      <c r="H195" s="42">
        <f t="shared" ca="1" si="100"/>
        <v>0</v>
      </c>
      <c r="I195" s="42">
        <f t="shared" ca="1" si="101"/>
        <v>0</v>
      </c>
      <c r="J195" s="42">
        <f t="shared" ca="1" si="102"/>
        <v>0</v>
      </c>
      <c r="K195" s="42">
        <f t="shared" ca="1" si="103"/>
        <v>0</v>
      </c>
      <c r="L195" s="42">
        <f t="shared" ca="1" si="104"/>
        <v>0</v>
      </c>
      <c r="M195" s="42" t="str">
        <f t="shared" ca="1" si="105"/>
        <v/>
      </c>
      <c r="N195" s="38">
        <v>88</v>
      </c>
      <c r="O195" s="41" t="s">
        <v>100</v>
      </c>
      <c r="P195" s="42">
        <f t="shared" ca="1" si="106"/>
        <v>0</v>
      </c>
      <c r="Q195" s="42">
        <f t="shared" ca="1" si="107"/>
        <v>0</v>
      </c>
      <c r="R195" s="42">
        <f t="shared" ca="1" si="108"/>
        <v>0</v>
      </c>
      <c r="S195" s="42">
        <f t="shared" ca="1" si="109"/>
        <v>0</v>
      </c>
      <c r="T195" s="42">
        <f t="shared" ca="1" si="110"/>
        <v>0</v>
      </c>
      <c r="U195" s="42">
        <f t="shared" ca="1" si="111"/>
        <v>0</v>
      </c>
      <c r="V195" s="42">
        <f t="shared" ca="1" si="112"/>
        <v>0</v>
      </c>
      <c r="W195" s="42">
        <f t="shared" ca="1" si="113"/>
        <v>0</v>
      </c>
      <c r="X195" s="42">
        <f t="shared" ca="1" si="114"/>
        <v>0</v>
      </c>
      <c r="Y195" s="42">
        <f t="shared" ca="1" si="115"/>
        <v>0</v>
      </c>
      <c r="Z195" s="42" t="str">
        <f t="shared" ca="1" si="115"/>
        <v/>
      </c>
      <c r="AA195" s="36"/>
      <c r="AB195" s="41" t="s">
        <v>100</v>
      </c>
      <c r="AC195" s="43">
        <f t="shared" ca="1" si="116"/>
        <v>0</v>
      </c>
      <c r="AD195" s="43">
        <f t="shared" ca="1" si="117"/>
        <v>0</v>
      </c>
      <c r="AE195" s="43">
        <f t="shared" ca="1" si="118"/>
        <v>0</v>
      </c>
      <c r="AF195" s="43">
        <f t="shared" ca="1" si="119"/>
        <v>0</v>
      </c>
      <c r="AG195" s="43">
        <f t="shared" ca="1" si="120"/>
        <v>0</v>
      </c>
      <c r="AH195" s="43">
        <f t="shared" ca="1" si="121"/>
        <v>0</v>
      </c>
      <c r="AI195" s="43">
        <f t="shared" ca="1" si="122"/>
        <v>0</v>
      </c>
      <c r="AJ195" s="43">
        <f t="shared" ca="1" si="123"/>
        <v>0</v>
      </c>
      <c r="AK195" s="43">
        <f t="shared" ca="1" si="124"/>
        <v>0</v>
      </c>
      <c r="AL195" s="43">
        <f t="shared" ca="1" si="125"/>
        <v>0</v>
      </c>
      <c r="AM195" s="36"/>
      <c r="AN195" s="61" t="s">
        <v>100</v>
      </c>
      <c r="AO195" s="45">
        <v>1004</v>
      </c>
      <c r="AP195" s="45">
        <v>1032</v>
      </c>
      <c r="AQ195" s="45">
        <v>1054</v>
      </c>
      <c r="AR195" s="45">
        <v>1024</v>
      </c>
      <c r="AS195" s="45">
        <v>996</v>
      </c>
      <c r="AT195" s="45">
        <v>981</v>
      </c>
      <c r="AU195" s="45">
        <v>964</v>
      </c>
      <c r="AV195" s="45">
        <v>959</v>
      </c>
      <c r="AW195" s="45">
        <v>965</v>
      </c>
      <c r="AX195" s="45">
        <v>0</v>
      </c>
      <c r="AY195" s="36"/>
    </row>
    <row r="196" spans="1:51" x14ac:dyDescent="0.25">
      <c r="A196" s="38">
        <v>89</v>
      </c>
      <c r="B196" s="41" t="s">
        <v>101</v>
      </c>
      <c r="C196" s="42">
        <f t="shared" ca="1" si="95"/>
        <v>0</v>
      </c>
      <c r="D196" s="42">
        <f t="shared" ca="1" si="96"/>
        <v>0</v>
      </c>
      <c r="E196" s="42">
        <f t="shared" ca="1" si="97"/>
        <v>0</v>
      </c>
      <c r="F196" s="42">
        <f t="shared" ca="1" si="98"/>
        <v>0</v>
      </c>
      <c r="G196" s="42">
        <f t="shared" ca="1" si="99"/>
        <v>0</v>
      </c>
      <c r="H196" s="42">
        <f t="shared" ca="1" si="100"/>
        <v>0</v>
      </c>
      <c r="I196" s="42">
        <f t="shared" ca="1" si="101"/>
        <v>0</v>
      </c>
      <c r="J196" s="42">
        <f t="shared" ca="1" si="102"/>
        <v>0</v>
      </c>
      <c r="K196" s="42">
        <f t="shared" ca="1" si="103"/>
        <v>0</v>
      </c>
      <c r="L196" s="42">
        <f t="shared" ca="1" si="104"/>
        <v>0</v>
      </c>
      <c r="M196" s="42" t="str">
        <f t="shared" ca="1" si="105"/>
        <v/>
      </c>
      <c r="N196" s="38">
        <v>89</v>
      </c>
      <c r="O196" s="41" t="s">
        <v>101</v>
      </c>
      <c r="P196" s="42">
        <f t="shared" ca="1" si="106"/>
        <v>0</v>
      </c>
      <c r="Q196" s="42">
        <f t="shared" ca="1" si="107"/>
        <v>0</v>
      </c>
      <c r="R196" s="42">
        <f t="shared" ca="1" si="108"/>
        <v>0</v>
      </c>
      <c r="S196" s="42">
        <f t="shared" ca="1" si="109"/>
        <v>0</v>
      </c>
      <c r="T196" s="42">
        <f t="shared" ca="1" si="110"/>
        <v>0</v>
      </c>
      <c r="U196" s="42">
        <f t="shared" ca="1" si="111"/>
        <v>0</v>
      </c>
      <c r="V196" s="42">
        <f t="shared" ca="1" si="112"/>
        <v>0</v>
      </c>
      <c r="W196" s="42">
        <f t="shared" ca="1" si="113"/>
        <v>0</v>
      </c>
      <c r="X196" s="42">
        <f t="shared" ca="1" si="114"/>
        <v>0</v>
      </c>
      <c r="Y196" s="42">
        <f t="shared" ca="1" si="115"/>
        <v>0</v>
      </c>
      <c r="Z196" s="42" t="str">
        <f t="shared" ca="1" si="115"/>
        <v/>
      </c>
      <c r="AA196" s="36"/>
      <c r="AB196" s="41" t="s">
        <v>101</v>
      </c>
      <c r="AC196" s="43">
        <f t="shared" ca="1" si="116"/>
        <v>0</v>
      </c>
      <c r="AD196" s="43">
        <f t="shared" ca="1" si="117"/>
        <v>0</v>
      </c>
      <c r="AE196" s="43">
        <f t="shared" ca="1" si="118"/>
        <v>0</v>
      </c>
      <c r="AF196" s="43">
        <f t="shared" ca="1" si="119"/>
        <v>0</v>
      </c>
      <c r="AG196" s="43">
        <f t="shared" ca="1" si="120"/>
        <v>0</v>
      </c>
      <c r="AH196" s="43">
        <f t="shared" ca="1" si="121"/>
        <v>0</v>
      </c>
      <c r="AI196" s="43">
        <f t="shared" ca="1" si="122"/>
        <v>0</v>
      </c>
      <c r="AJ196" s="43">
        <f t="shared" ca="1" si="123"/>
        <v>0</v>
      </c>
      <c r="AK196" s="43">
        <f t="shared" ca="1" si="124"/>
        <v>0</v>
      </c>
      <c r="AL196" s="43">
        <f t="shared" ca="1" si="125"/>
        <v>0</v>
      </c>
      <c r="AM196" s="36"/>
      <c r="AN196" s="61" t="s">
        <v>101</v>
      </c>
      <c r="AO196" s="45">
        <v>5498</v>
      </c>
      <c r="AP196" s="45">
        <v>5605</v>
      </c>
      <c r="AQ196" s="45">
        <v>5562</v>
      </c>
      <c r="AR196" s="45">
        <v>5464</v>
      </c>
      <c r="AS196" s="45">
        <v>5649</v>
      </c>
      <c r="AT196" s="45">
        <v>5626</v>
      </c>
      <c r="AU196" s="45">
        <v>5537</v>
      </c>
      <c r="AV196" s="45">
        <v>5433</v>
      </c>
      <c r="AW196" s="45">
        <v>5473</v>
      </c>
      <c r="AX196" s="45">
        <v>0</v>
      </c>
      <c r="AY196" s="36"/>
    </row>
    <row r="197" spans="1:51" x14ac:dyDescent="0.25">
      <c r="A197" s="38">
        <v>90</v>
      </c>
      <c r="B197" s="41" t="s">
        <v>102</v>
      </c>
      <c r="C197" s="42">
        <f t="shared" ca="1" si="95"/>
        <v>0</v>
      </c>
      <c r="D197" s="42">
        <f t="shared" ca="1" si="96"/>
        <v>0</v>
      </c>
      <c r="E197" s="42">
        <f t="shared" ca="1" si="97"/>
        <v>0</v>
      </c>
      <c r="F197" s="42">
        <f t="shared" ca="1" si="98"/>
        <v>0</v>
      </c>
      <c r="G197" s="42">
        <f t="shared" ca="1" si="99"/>
        <v>0</v>
      </c>
      <c r="H197" s="42">
        <f t="shared" ca="1" si="100"/>
        <v>0</v>
      </c>
      <c r="I197" s="42">
        <f t="shared" ca="1" si="101"/>
        <v>0</v>
      </c>
      <c r="J197" s="42">
        <f t="shared" ca="1" si="102"/>
        <v>0</v>
      </c>
      <c r="K197" s="42">
        <f t="shared" ca="1" si="103"/>
        <v>0</v>
      </c>
      <c r="L197" s="42">
        <f t="shared" ca="1" si="104"/>
        <v>0</v>
      </c>
      <c r="M197" s="42" t="str">
        <f t="shared" ca="1" si="105"/>
        <v/>
      </c>
      <c r="N197" s="38">
        <v>90</v>
      </c>
      <c r="O197" s="41" t="s">
        <v>102</v>
      </c>
      <c r="P197" s="42">
        <f t="shared" ca="1" si="106"/>
        <v>0</v>
      </c>
      <c r="Q197" s="42">
        <f t="shared" ca="1" si="107"/>
        <v>0</v>
      </c>
      <c r="R197" s="42">
        <f t="shared" ca="1" si="108"/>
        <v>0</v>
      </c>
      <c r="S197" s="42">
        <f t="shared" ca="1" si="109"/>
        <v>0</v>
      </c>
      <c r="T197" s="42">
        <f t="shared" ca="1" si="110"/>
        <v>0</v>
      </c>
      <c r="U197" s="42">
        <f t="shared" ca="1" si="111"/>
        <v>0</v>
      </c>
      <c r="V197" s="42">
        <f t="shared" ca="1" si="112"/>
        <v>0</v>
      </c>
      <c r="W197" s="42">
        <f t="shared" ca="1" si="113"/>
        <v>0</v>
      </c>
      <c r="X197" s="42">
        <f t="shared" ca="1" si="114"/>
        <v>0</v>
      </c>
      <c r="Y197" s="42">
        <f t="shared" ca="1" si="115"/>
        <v>0</v>
      </c>
      <c r="Z197" s="42" t="str">
        <f t="shared" ca="1" si="115"/>
        <v/>
      </c>
      <c r="AA197" s="36"/>
      <c r="AB197" s="41" t="s">
        <v>102</v>
      </c>
      <c r="AC197" s="43">
        <f t="shared" ca="1" si="116"/>
        <v>0</v>
      </c>
      <c r="AD197" s="43">
        <f t="shared" ca="1" si="117"/>
        <v>0</v>
      </c>
      <c r="AE197" s="43">
        <f t="shared" ca="1" si="118"/>
        <v>0</v>
      </c>
      <c r="AF197" s="43">
        <f t="shared" ca="1" si="119"/>
        <v>0</v>
      </c>
      <c r="AG197" s="43">
        <f t="shared" ca="1" si="120"/>
        <v>0</v>
      </c>
      <c r="AH197" s="43">
        <f t="shared" ca="1" si="121"/>
        <v>0</v>
      </c>
      <c r="AI197" s="43">
        <f t="shared" ca="1" si="122"/>
        <v>0</v>
      </c>
      <c r="AJ197" s="43">
        <f t="shared" ca="1" si="123"/>
        <v>0</v>
      </c>
      <c r="AK197" s="43">
        <f t="shared" ca="1" si="124"/>
        <v>0</v>
      </c>
      <c r="AL197" s="43">
        <f t="shared" ca="1" si="125"/>
        <v>0</v>
      </c>
      <c r="AM197" s="36"/>
      <c r="AN197" s="61" t="s">
        <v>102</v>
      </c>
      <c r="AO197" s="45">
        <v>4859</v>
      </c>
      <c r="AP197" s="45">
        <v>4851</v>
      </c>
      <c r="AQ197" s="45">
        <v>4802</v>
      </c>
      <c r="AR197" s="45">
        <v>4618</v>
      </c>
      <c r="AS197" s="45">
        <v>4641</v>
      </c>
      <c r="AT197" s="45">
        <v>4672</v>
      </c>
      <c r="AU197" s="45">
        <v>4520</v>
      </c>
      <c r="AV197" s="45">
        <v>4458</v>
      </c>
      <c r="AW197" s="45">
        <v>4393</v>
      </c>
      <c r="AX197" s="45">
        <v>0</v>
      </c>
      <c r="AY197" s="36"/>
    </row>
    <row r="198" spans="1:51" x14ac:dyDescent="0.25">
      <c r="A198" s="38">
        <v>91</v>
      </c>
      <c r="B198" s="41" t="s">
        <v>103</v>
      </c>
      <c r="C198" s="42">
        <f t="shared" ca="1" si="95"/>
        <v>0</v>
      </c>
      <c r="D198" s="42">
        <f t="shared" ca="1" si="96"/>
        <v>0</v>
      </c>
      <c r="E198" s="42">
        <f t="shared" ca="1" si="97"/>
        <v>0</v>
      </c>
      <c r="F198" s="42">
        <f t="shared" ca="1" si="98"/>
        <v>0</v>
      </c>
      <c r="G198" s="42">
        <f t="shared" ca="1" si="99"/>
        <v>0</v>
      </c>
      <c r="H198" s="42">
        <f t="shared" ca="1" si="100"/>
        <v>0</v>
      </c>
      <c r="I198" s="42">
        <f t="shared" ca="1" si="101"/>
        <v>0</v>
      </c>
      <c r="J198" s="42">
        <f t="shared" ca="1" si="102"/>
        <v>0</v>
      </c>
      <c r="K198" s="42">
        <f t="shared" ca="1" si="103"/>
        <v>0</v>
      </c>
      <c r="L198" s="42">
        <f t="shared" ca="1" si="104"/>
        <v>0</v>
      </c>
      <c r="M198" s="42" t="str">
        <f t="shared" ca="1" si="105"/>
        <v/>
      </c>
      <c r="N198" s="38">
        <v>91</v>
      </c>
      <c r="O198" s="41" t="s">
        <v>103</v>
      </c>
      <c r="P198" s="42">
        <f t="shared" ca="1" si="106"/>
        <v>0</v>
      </c>
      <c r="Q198" s="42">
        <f t="shared" ca="1" si="107"/>
        <v>0</v>
      </c>
      <c r="R198" s="42">
        <f t="shared" ca="1" si="108"/>
        <v>0</v>
      </c>
      <c r="S198" s="42">
        <f t="shared" ca="1" si="109"/>
        <v>0</v>
      </c>
      <c r="T198" s="42">
        <f t="shared" ca="1" si="110"/>
        <v>0</v>
      </c>
      <c r="U198" s="42">
        <f t="shared" ca="1" si="111"/>
        <v>0</v>
      </c>
      <c r="V198" s="42">
        <f t="shared" ca="1" si="112"/>
        <v>0</v>
      </c>
      <c r="W198" s="42">
        <f t="shared" ca="1" si="113"/>
        <v>0</v>
      </c>
      <c r="X198" s="42">
        <f t="shared" ca="1" si="114"/>
        <v>0</v>
      </c>
      <c r="Y198" s="42">
        <f t="shared" ca="1" si="115"/>
        <v>0</v>
      </c>
      <c r="Z198" s="42" t="str">
        <f t="shared" ca="1" si="115"/>
        <v/>
      </c>
      <c r="AA198" s="36"/>
      <c r="AB198" s="41" t="s">
        <v>103</v>
      </c>
      <c r="AC198" s="43">
        <f t="shared" ca="1" si="116"/>
        <v>0</v>
      </c>
      <c r="AD198" s="43">
        <f t="shared" ca="1" si="117"/>
        <v>0</v>
      </c>
      <c r="AE198" s="43">
        <f t="shared" ca="1" si="118"/>
        <v>0</v>
      </c>
      <c r="AF198" s="43">
        <f t="shared" ca="1" si="119"/>
        <v>0</v>
      </c>
      <c r="AG198" s="43">
        <f t="shared" ca="1" si="120"/>
        <v>0</v>
      </c>
      <c r="AH198" s="43">
        <f t="shared" ca="1" si="121"/>
        <v>0</v>
      </c>
      <c r="AI198" s="43">
        <f t="shared" ca="1" si="122"/>
        <v>0</v>
      </c>
      <c r="AJ198" s="43">
        <f t="shared" ca="1" si="123"/>
        <v>0</v>
      </c>
      <c r="AK198" s="43">
        <f t="shared" ca="1" si="124"/>
        <v>0</v>
      </c>
      <c r="AL198" s="43">
        <f t="shared" ca="1" si="125"/>
        <v>0</v>
      </c>
      <c r="AM198" s="36"/>
      <c r="AN198" s="61" t="s">
        <v>103</v>
      </c>
      <c r="AO198" s="45">
        <v>12257</v>
      </c>
      <c r="AP198" s="45">
        <v>12377</v>
      </c>
      <c r="AQ198" s="45">
        <v>12150</v>
      </c>
      <c r="AR198" s="45">
        <v>11922</v>
      </c>
      <c r="AS198" s="45">
        <v>11973</v>
      </c>
      <c r="AT198" s="45">
        <v>11770</v>
      </c>
      <c r="AU198" s="45">
        <v>11578</v>
      </c>
      <c r="AV198" s="45">
        <v>11436</v>
      </c>
      <c r="AW198" s="45">
        <v>11554</v>
      </c>
      <c r="AX198" s="45">
        <v>0</v>
      </c>
      <c r="AY198" s="36"/>
    </row>
    <row r="199" spans="1:51" x14ac:dyDescent="0.25">
      <c r="A199" s="38">
        <v>92</v>
      </c>
      <c r="B199" s="41" t="s">
        <v>104</v>
      </c>
      <c r="C199" s="42">
        <f t="shared" ca="1" si="95"/>
        <v>0</v>
      </c>
      <c r="D199" s="42">
        <f t="shared" ca="1" si="96"/>
        <v>0</v>
      </c>
      <c r="E199" s="42">
        <f t="shared" ca="1" si="97"/>
        <v>0</v>
      </c>
      <c r="F199" s="42">
        <f t="shared" ca="1" si="98"/>
        <v>0</v>
      </c>
      <c r="G199" s="42">
        <f t="shared" ca="1" si="99"/>
        <v>0</v>
      </c>
      <c r="H199" s="42">
        <f t="shared" ca="1" si="100"/>
        <v>0</v>
      </c>
      <c r="I199" s="42">
        <f t="shared" ca="1" si="101"/>
        <v>0</v>
      </c>
      <c r="J199" s="42">
        <f t="shared" ca="1" si="102"/>
        <v>0</v>
      </c>
      <c r="K199" s="42">
        <f t="shared" ca="1" si="103"/>
        <v>0</v>
      </c>
      <c r="L199" s="42">
        <f t="shared" ca="1" si="104"/>
        <v>0</v>
      </c>
      <c r="M199" s="42" t="str">
        <f t="shared" ca="1" si="105"/>
        <v/>
      </c>
      <c r="N199" s="38">
        <v>92</v>
      </c>
      <c r="O199" s="41" t="s">
        <v>104</v>
      </c>
      <c r="P199" s="42">
        <f t="shared" ca="1" si="106"/>
        <v>0</v>
      </c>
      <c r="Q199" s="42">
        <f t="shared" ca="1" si="107"/>
        <v>0</v>
      </c>
      <c r="R199" s="42">
        <f t="shared" ca="1" si="108"/>
        <v>0</v>
      </c>
      <c r="S199" s="42">
        <f t="shared" ca="1" si="109"/>
        <v>0</v>
      </c>
      <c r="T199" s="42">
        <f t="shared" ca="1" si="110"/>
        <v>0</v>
      </c>
      <c r="U199" s="42">
        <f t="shared" ca="1" si="111"/>
        <v>0</v>
      </c>
      <c r="V199" s="42">
        <f t="shared" ca="1" si="112"/>
        <v>0</v>
      </c>
      <c r="W199" s="42">
        <f t="shared" ca="1" si="113"/>
        <v>0</v>
      </c>
      <c r="X199" s="42">
        <f t="shared" ca="1" si="114"/>
        <v>0</v>
      </c>
      <c r="Y199" s="42">
        <f t="shared" ca="1" si="115"/>
        <v>0</v>
      </c>
      <c r="Z199" s="42" t="str">
        <f t="shared" ca="1" si="115"/>
        <v/>
      </c>
      <c r="AA199" s="36"/>
      <c r="AB199" s="41" t="s">
        <v>104</v>
      </c>
      <c r="AC199" s="43">
        <f t="shared" ca="1" si="116"/>
        <v>0</v>
      </c>
      <c r="AD199" s="43">
        <f t="shared" ca="1" si="117"/>
        <v>0</v>
      </c>
      <c r="AE199" s="43">
        <f t="shared" ca="1" si="118"/>
        <v>0</v>
      </c>
      <c r="AF199" s="43">
        <f t="shared" ca="1" si="119"/>
        <v>0</v>
      </c>
      <c r="AG199" s="43">
        <f t="shared" ca="1" si="120"/>
        <v>0</v>
      </c>
      <c r="AH199" s="43">
        <f t="shared" ca="1" si="121"/>
        <v>0</v>
      </c>
      <c r="AI199" s="43">
        <f t="shared" ca="1" si="122"/>
        <v>0</v>
      </c>
      <c r="AJ199" s="43">
        <f t="shared" ca="1" si="123"/>
        <v>0</v>
      </c>
      <c r="AK199" s="43">
        <f t="shared" ca="1" si="124"/>
        <v>0</v>
      </c>
      <c r="AL199" s="43">
        <f t="shared" ca="1" si="125"/>
        <v>0</v>
      </c>
      <c r="AM199" s="36"/>
      <c r="AN199" s="61" t="s">
        <v>104</v>
      </c>
      <c r="AO199" s="45">
        <v>4814</v>
      </c>
      <c r="AP199" s="45">
        <v>4790</v>
      </c>
      <c r="AQ199" s="45">
        <v>4782</v>
      </c>
      <c r="AR199" s="45">
        <v>4546</v>
      </c>
      <c r="AS199" s="45">
        <v>4618</v>
      </c>
      <c r="AT199" s="45">
        <v>4553</v>
      </c>
      <c r="AU199" s="45">
        <v>4445</v>
      </c>
      <c r="AV199" s="45">
        <v>4309</v>
      </c>
      <c r="AW199" s="45">
        <v>4363</v>
      </c>
      <c r="AX199" s="45">
        <v>0</v>
      </c>
      <c r="AY199" s="36"/>
    </row>
    <row r="200" spans="1:51" x14ac:dyDescent="0.25">
      <c r="A200" s="38">
        <v>93</v>
      </c>
      <c r="B200" s="41" t="s">
        <v>105</v>
      </c>
      <c r="C200" s="42">
        <f t="shared" ca="1" si="95"/>
        <v>0</v>
      </c>
      <c r="D200" s="42">
        <f t="shared" ca="1" si="96"/>
        <v>0</v>
      </c>
      <c r="E200" s="42">
        <f t="shared" ca="1" si="97"/>
        <v>0</v>
      </c>
      <c r="F200" s="42">
        <f t="shared" ca="1" si="98"/>
        <v>0</v>
      </c>
      <c r="G200" s="42">
        <f t="shared" ca="1" si="99"/>
        <v>0</v>
      </c>
      <c r="H200" s="42">
        <f t="shared" ca="1" si="100"/>
        <v>0</v>
      </c>
      <c r="I200" s="42">
        <f t="shared" ca="1" si="101"/>
        <v>0</v>
      </c>
      <c r="J200" s="42">
        <f t="shared" ca="1" si="102"/>
        <v>0</v>
      </c>
      <c r="K200" s="42">
        <f t="shared" ca="1" si="103"/>
        <v>0</v>
      </c>
      <c r="L200" s="42">
        <f t="shared" ca="1" si="104"/>
        <v>0</v>
      </c>
      <c r="M200" s="42" t="str">
        <f t="shared" ca="1" si="105"/>
        <v/>
      </c>
      <c r="N200" s="38">
        <v>93</v>
      </c>
      <c r="O200" s="41" t="s">
        <v>105</v>
      </c>
      <c r="P200" s="42">
        <f t="shared" ca="1" si="106"/>
        <v>0</v>
      </c>
      <c r="Q200" s="42">
        <f t="shared" ca="1" si="107"/>
        <v>0</v>
      </c>
      <c r="R200" s="42">
        <f t="shared" ca="1" si="108"/>
        <v>0</v>
      </c>
      <c r="S200" s="42">
        <f t="shared" ca="1" si="109"/>
        <v>0</v>
      </c>
      <c r="T200" s="42">
        <f t="shared" ca="1" si="110"/>
        <v>0</v>
      </c>
      <c r="U200" s="42">
        <f t="shared" ca="1" si="111"/>
        <v>0</v>
      </c>
      <c r="V200" s="42">
        <f t="shared" ca="1" si="112"/>
        <v>0</v>
      </c>
      <c r="W200" s="42">
        <f t="shared" ca="1" si="113"/>
        <v>0</v>
      </c>
      <c r="X200" s="42">
        <f t="shared" ca="1" si="114"/>
        <v>0</v>
      </c>
      <c r="Y200" s="42">
        <f t="shared" ca="1" si="115"/>
        <v>0</v>
      </c>
      <c r="Z200" s="42" t="str">
        <f t="shared" ca="1" si="115"/>
        <v/>
      </c>
      <c r="AA200" s="36"/>
      <c r="AB200" s="41" t="s">
        <v>105</v>
      </c>
      <c r="AC200" s="43">
        <f t="shared" ca="1" si="116"/>
        <v>0</v>
      </c>
      <c r="AD200" s="43">
        <f t="shared" ca="1" si="117"/>
        <v>0</v>
      </c>
      <c r="AE200" s="43">
        <f t="shared" ca="1" si="118"/>
        <v>0</v>
      </c>
      <c r="AF200" s="43">
        <f t="shared" ca="1" si="119"/>
        <v>0</v>
      </c>
      <c r="AG200" s="43">
        <f t="shared" ca="1" si="120"/>
        <v>0</v>
      </c>
      <c r="AH200" s="43">
        <f t="shared" ca="1" si="121"/>
        <v>0</v>
      </c>
      <c r="AI200" s="43">
        <f t="shared" ca="1" si="122"/>
        <v>0</v>
      </c>
      <c r="AJ200" s="43">
        <f t="shared" ca="1" si="123"/>
        <v>0</v>
      </c>
      <c r="AK200" s="43">
        <f t="shared" ca="1" si="124"/>
        <v>0</v>
      </c>
      <c r="AL200" s="43">
        <f t="shared" ca="1" si="125"/>
        <v>0</v>
      </c>
      <c r="AM200" s="36"/>
      <c r="AN200" s="61" t="s">
        <v>105</v>
      </c>
      <c r="AO200" s="45">
        <v>11093</v>
      </c>
      <c r="AP200" s="45">
        <v>11228</v>
      </c>
      <c r="AQ200" s="45">
        <v>11078</v>
      </c>
      <c r="AR200" s="45">
        <v>10948</v>
      </c>
      <c r="AS200" s="45">
        <v>11154</v>
      </c>
      <c r="AT200" s="45">
        <v>11283</v>
      </c>
      <c r="AU200" s="45">
        <v>11239</v>
      </c>
      <c r="AV200" s="45">
        <v>11210</v>
      </c>
      <c r="AW200" s="45">
        <v>11309</v>
      </c>
      <c r="AX200" s="45">
        <v>0</v>
      </c>
      <c r="AY200" s="36"/>
    </row>
    <row r="201" spans="1:51" x14ac:dyDescent="0.25">
      <c r="A201" s="38">
        <v>94</v>
      </c>
      <c r="B201" s="41" t="s">
        <v>106</v>
      </c>
      <c r="C201" s="42">
        <f t="shared" ca="1" si="95"/>
        <v>0</v>
      </c>
      <c r="D201" s="42">
        <f t="shared" ca="1" si="96"/>
        <v>0</v>
      </c>
      <c r="E201" s="42">
        <f t="shared" ca="1" si="97"/>
        <v>0</v>
      </c>
      <c r="F201" s="42">
        <f t="shared" ca="1" si="98"/>
        <v>0</v>
      </c>
      <c r="G201" s="42">
        <f t="shared" ca="1" si="99"/>
        <v>0</v>
      </c>
      <c r="H201" s="42">
        <f t="shared" ca="1" si="100"/>
        <v>0</v>
      </c>
      <c r="I201" s="42">
        <f t="shared" ca="1" si="101"/>
        <v>0</v>
      </c>
      <c r="J201" s="42">
        <f t="shared" ca="1" si="102"/>
        <v>0</v>
      </c>
      <c r="K201" s="42">
        <f t="shared" ca="1" si="103"/>
        <v>0</v>
      </c>
      <c r="L201" s="42">
        <f t="shared" ca="1" si="104"/>
        <v>0</v>
      </c>
      <c r="M201" s="42" t="str">
        <f t="shared" ca="1" si="105"/>
        <v/>
      </c>
      <c r="N201" s="38">
        <v>94</v>
      </c>
      <c r="O201" s="41" t="s">
        <v>106</v>
      </c>
      <c r="P201" s="42">
        <f t="shared" ca="1" si="106"/>
        <v>0</v>
      </c>
      <c r="Q201" s="42">
        <f t="shared" ca="1" si="107"/>
        <v>0</v>
      </c>
      <c r="R201" s="42">
        <f t="shared" ca="1" si="108"/>
        <v>0</v>
      </c>
      <c r="S201" s="42">
        <f t="shared" ca="1" si="109"/>
        <v>0</v>
      </c>
      <c r="T201" s="42">
        <f t="shared" ca="1" si="110"/>
        <v>0</v>
      </c>
      <c r="U201" s="42">
        <f t="shared" ca="1" si="111"/>
        <v>0</v>
      </c>
      <c r="V201" s="42">
        <f t="shared" ca="1" si="112"/>
        <v>0</v>
      </c>
      <c r="W201" s="42">
        <f t="shared" ca="1" si="113"/>
        <v>0</v>
      </c>
      <c r="X201" s="42">
        <f t="shared" ca="1" si="114"/>
        <v>0</v>
      </c>
      <c r="Y201" s="42">
        <f t="shared" ca="1" si="115"/>
        <v>0</v>
      </c>
      <c r="Z201" s="42" t="str">
        <f t="shared" ca="1" si="115"/>
        <v/>
      </c>
      <c r="AA201" s="36"/>
      <c r="AB201" s="41" t="s">
        <v>106</v>
      </c>
      <c r="AC201" s="43">
        <f t="shared" ca="1" si="116"/>
        <v>0</v>
      </c>
      <c r="AD201" s="43">
        <f t="shared" ca="1" si="117"/>
        <v>0</v>
      </c>
      <c r="AE201" s="43">
        <f t="shared" ca="1" si="118"/>
        <v>0</v>
      </c>
      <c r="AF201" s="43">
        <f t="shared" ca="1" si="119"/>
        <v>0</v>
      </c>
      <c r="AG201" s="43">
        <f t="shared" ca="1" si="120"/>
        <v>0</v>
      </c>
      <c r="AH201" s="43">
        <f t="shared" ca="1" si="121"/>
        <v>0</v>
      </c>
      <c r="AI201" s="43">
        <f t="shared" ca="1" si="122"/>
        <v>0</v>
      </c>
      <c r="AJ201" s="43">
        <f t="shared" ca="1" si="123"/>
        <v>0</v>
      </c>
      <c r="AK201" s="43">
        <f t="shared" ca="1" si="124"/>
        <v>0</v>
      </c>
      <c r="AL201" s="43">
        <f t="shared" ca="1" si="125"/>
        <v>0</v>
      </c>
      <c r="AM201" s="36"/>
      <c r="AN201" s="61" t="s">
        <v>106</v>
      </c>
      <c r="AO201" s="45">
        <v>6488</v>
      </c>
      <c r="AP201" s="45">
        <v>6412</v>
      </c>
      <c r="AQ201" s="45">
        <v>6316</v>
      </c>
      <c r="AR201" s="45">
        <v>6261</v>
      </c>
      <c r="AS201" s="45">
        <v>6213</v>
      </c>
      <c r="AT201" s="45">
        <v>6049</v>
      </c>
      <c r="AU201" s="45">
        <v>5965</v>
      </c>
      <c r="AV201" s="45">
        <v>5855</v>
      </c>
      <c r="AW201" s="45">
        <v>5764</v>
      </c>
      <c r="AX201" s="45">
        <v>0</v>
      </c>
      <c r="AY201" s="36"/>
    </row>
    <row r="202" spans="1:51" x14ac:dyDescent="0.25">
      <c r="A202" s="38">
        <v>95</v>
      </c>
      <c r="B202" s="41" t="s">
        <v>107</v>
      </c>
      <c r="C202" s="42">
        <f t="shared" ca="1" si="95"/>
        <v>0</v>
      </c>
      <c r="D202" s="42">
        <f t="shared" ca="1" si="96"/>
        <v>0</v>
      </c>
      <c r="E202" s="42">
        <f t="shared" ca="1" si="97"/>
        <v>0</v>
      </c>
      <c r="F202" s="42">
        <f t="shared" ca="1" si="98"/>
        <v>0</v>
      </c>
      <c r="G202" s="42">
        <f t="shared" ca="1" si="99"/>
        <v>0</v>
      </c>
      <c r="H202" s="42">
        <f t="shared" ca="1" si="100"/>
        <v>0</v>
      </c>
      <c r="I202" s="42">
        <f t="shared" ca="1" si="101"/>
        <v>0</v>
      </c>
      <c r="J202" s="42">
        <f t="shared" ca="1" si="102"/>
        <v>0</v>
      </c>
      <c r="K202" s="42">
        <f t="shared" ca="1" si="103"/>
        <v>0</v>
      </c>
      <c r="L202" s="42">
        <f t="shared" ca="1" si="104"/>
        <v>0</v>
      </c>
      <c r="M202" s="42" t="str">
        <f t="shared" ca="1" si="105"/>
        <v/>
      </c>
      <c r="N202" s="38">
        <v>95</v>
      </c>
      <c r="O202" s="41" t="s">
        <v>107</v>
      </c>
      <c r="P202" s="42">
        <f t="shared" ca="1" si="106"/>
        <v>0</v>
      </c>
      <c r="Q202" s="42">
        <f t="shared" ca="1" si="107"/>
        <v>0</v>
      </c>
      <c r="R202" s="42">
        <f t="shared" ca="1" si="108"/>
        <v>0</v>
      </c>
      <c r="S202" s="42">
        <f t="shared" ca="1" si="109"/>
        <v>0</v>
      </c>
      <c r="T202" s="42">
        <f t="shared" ca="1" si="110"/>
        <v>0</v>
      </c>
      <c r="U202" s="42">
        <f t="shared" ca="1" si="111"/>
        <v>0</v>
      </c>
      <c r="V202" s="42">
        <f t="shared" ca="1" si="112"/>
        <v>0</v>
      </c>
      <c r="W202" s="42">
        <f t="shared" ca="1" si="113"/>
        <v>0</v>
      </c>
      <c r="X202" s="42">
        <f t="shared" ca="1" si="114"/>
        <v>0</v>
      </c>
      <c r="Y202" s="42">
        <f t="shared" ca="1" si="115"/>
        <v>0</v>
      </c>
      <c r="Z202" s="42" t="str">
        <f t="shared" ca="1" si="115"/>
        <v/>
      </c>
      <c r="AA202" s="36"/>
      <c r="AB202" s="41" t="s">
        <v>107</v>
      </c>
      <c r="AC202" s="43">
        <f t="shared" ca="1" si="116"/>
        <v>0</v>
      </c>
      <c r="AD202" s="43">
        <f t="shared" ca="1" si="117"/>
        <v>0</v>
      </c>
      <c r="AE202" s="43">
        <f t="shared" ca="1" si="118"/>
        <v>0</v>
      </c>
      <c r="AF202" s="43">
        <f t="shared" ca="1" si="119"/>
        <v>0</v>
      </c>
      <c r="AG202" s="43">
        <f t="shared" ca="1" si="120"/>
        <v>0</v>
      </c>
      <c r="AH202" s="43">
        <f t="shared" ca="1" si="121"/>
        <v>0</v>
      </c>
      <c r="AI202" s="43">
        <f t="shared" ca="1" si="122"/>
        <v>0</v>
      </c>
      <c r="AJ202" s="43">
        <f t="shared" ca="1" si="123"/>
        <v>0</v>
      </c>
      <c r="AK202" s="43">
        <f t="shared" ca="1" si="124"/>
        <v>0</v>
      </c>
      <c r="AL202" s="43">
        <f t="shared" ca="1" si="125"/>
        <v>0</v>
      </c>
      <c r="AM202" s="36"/>
      <c r="AN202" s="61" t="s">
        <v>107</v>
      </c>
      <c r="AO202" s="45">
        <v>708</v>
      </c>
      <c r="AP202" s="45">
        <v>716</v>
      </c>
      <c r="AQ202" s="45">
        <v>711</v>
      </c>
      <c r="AR202" s="45">
        <v>707</v>
      </c>
      <c r="AS202" s="45">
        <v>690</v>
      </c>
      <c r="AT202" s="45">
        <v>690</v>
      </c>
      <c r="AU202" s="45">
        <v>700</v>
      </c>
      <c r="AV202" s="45">
        <v>682</v>
      </c>
      <c r="AW202" s="45">
        <v>665</v>
      </c>
      <c r="AX202" s="45">
        <v>0</v>
      </c>
      <c r="AY202" s="36"/>
    </row>
    <row r="203" spans="1:51" x14ac:dyDescent="0.25">
      <c r="A203" s="38">
        <v>96</v>
      </c>
      <c r="B203" s="41" t="s">
        <v>108</v>
      </c>
      <c r="C203" s="42">
        <f t="shared" ref="C203:C205" ca="1" si="126">IFERROR(C100*1000/AO100,"")</f>
        <v>0</v>
      </c>
      <c r="D203" s="42">
        <f t="shared" ref="D203:D205" ca="1" si="127">IFERROR(D100*1000/AP100,"")</f>
        <v>0</v>
      </c>
      <c r="E203" s="42">
        <f t="shared" ref="E203:E205" ca="1" si="128">IFERROR(E100*1000/AQ100,"")</f>
        <v>0</v>
      </c>
      <c r="F203" s="42">
        <f t="shared" ref="F203:F205" ca="1" si="129">IFERROR(F100*1000/AR100,"")</f>
        <v>0</v>
      </c>
      <c r="G203" s="42">
        <f t="shared" ref="G203:G205" ca="1" si="130">IFERROR(G100*1000/AS100,"")</f>
        <v>0</v>
      </c>
      <c r="H203" s="42">
        <f t="shared" ref="H203:H205" ca="1" si="131">IFERROR(H100*1000/AT100,"")</f>
        <v>0</v>
      </c>
      <c r="I203" s="42">
        <f t="shared" ref="I203:I205" ca="1" si="132">IFERROR(I100*1000/AU100,"")</f>
        <v>0</v>
      </c>
      <c r="J203" s="42">
        <f t="shared" ref="J203:J205" ca="1" si="133">IFERROR(J100*1000/AV100,"")</f>
        <v>0</v>
      </c>
      <c r="K203" s="42">
        <f t="shared" ref="K203:K205" ca="1" si="134">IFERROR(K100*1000/AW100,"")</f>
        <v>0</v>
      </c>
      <c r="L203" s="42">
        <f t="shared" ref="L203:L205" ca="1" si="135">IFERROR(L100*1000/AX100,"")</f>
        <v>0</v>
      </c>
      <c r="M203" s="42" t="str">
        <f t="shared" ref="M203:M205" ca="1" si="136">IFERROR(M100*1000/AY100,"")</f>
        <v/>
      </c>
      <c r="N203" s="38">
        <v>96</v>
      </c>
      <c r="O203" s="41" t="s">
        <v>108</v>
      </c>
      <c r="P203" s="42">
        <f t="shared" ref="P203:P205" ca="1" si="137">IFERROR(P100*1000/AO100,"")</f>
        <v>0</v>
      </c>
      <c r="Q203" s="42">
        <f t="shared" ref="Q203:Q205" ca="1" si="138">IFERROR(Q100*1000/AP100,"")</f>
        <v>0</v>
      </c>
      <c r="R203" s="42">
        <f t="shared" ref="R203:R205" ca="1" si="139">IFERROR(R100*1000/AQ100,"")</f>
        <v>0</v>
      </c>
      <c r="S203" s="42">
        <f t="shared" ref="S203:S205" ca="1" si="140">IFERROR(S100*1000/AR100,"")</f>
        <v>0</v>
      </c>
      <c r="T203" s="42">
        <f t="shared" ref="T203:T205" ca="1" si="141">IFERROR(T100*1000/AS100,"")</f>
        <v>0</v>
      </c>
      <c r="U203" s="42">
        <f t="shared" ref="U203:U205" ca="1" si="142">IFERROR(U100*1000/AT100,"")</f>
        <v>0</v>
      </c>
      <c r="V203" s="42">
        <f t="shared" ref="V203:V205" ca="1" si="143">IFERROR(V100*1000/AU100,"")</f>
        <v>0</v>
      </c>
      <c r="W203" s="42">
        <f t="shared" ref="W203:W205" ca="1" si="144">IFERROR(W100*1000/AV100,"")</f>
        <v>0</v>
      </c>
      <c r="X203" s="42">
        <f t="shared" ref="X203:X205" ca="1" si="145">IFERROR(X100*1000/AW100,"")</f>
        <v>0</v>
      </c>
      <c r="Y203" s="42">
        <f t="shared" ref="Y203:Z205" ca="1" si="146">IFERROR(Y100*1000/AX100,"")</f>
        <v>0</v>
      </c>
      <c r="Z203" s="42" t="str">
        <f t="shared" ca="1" si="146"/>
        <v/>
      </c>
      <c r="AA203" s="36"/>
      <c r="AB203" s="41" t="s">
        <v>108</v>
      </c>
      <c r="AC203" s="43">
        <f t="shared" ca="1" si="116"/>
        <v>0</v>
      </c>
      <c r="AD203" s="43">
        <f t="shared" ca="1" si="117"/>
        <v>0</v>
      </c>
      <c r="AE203" s="43">
        <f t="shared" ca="1" si="118"/>
        <v>0</v>
      </c>
      <c r="AF203" s="43">
        <f t="shared" ca="1" si="119"/>
        <v>0</v>
      </c>
      <c r="AG203" s="43">
        <f t="shared" ca="1" si="120"/>
        <v>0</v>
      </c>
      <c r="AH203" s="43">
        <f t="shared" ca="1" si="121"/>
        <v>0</v>
      </c>
      <c r="AI203" s="43">
        <f t="shared" ca="1" si="122"/>
        <v>0</v>
      </c>
      <c r="AJ203" s="43">
        <f t="shared" ca="1" si="123"/>
        <v>0</v>
      </c>
      <c r="AK203" s="43">
        <f t="shared" ca="1" si="124"/>
        <v>0</v>
      </c>
      <c r="AL203" s="43">
        <f t="shared" ca="1" si="125"/>
        <v>0</v>
      </c>
      <c r="AM203" s="36"/>
      <c r="AN203" s="61" t="s">
        <v>108</v>
      </c>
      <c r="AO203" s="45">
        <v>7826</v>
      </c>
      <c r="AP203" s="45">
        <v>7840</v>
      </c>
      <c r="AQ203" s="45">
        <v>7704</v>
      </c>
      <c r="AR203" s="45">
        <v>7390</v>
      </c>
      <c r="AS203" s="45">
        <v>7457</v>
      </c>
      <c r="AT203" s="45">
        <v>7337</v>
      </c>
      <c r="AU203" s="45">
        <v>7070</v>
      </c>
      <c r="AV203" s="45">
        <v>6897</v>
      </c>
      <c r="AW203" s="45">
        <v>6974</v>
      </c>
      <c r="AX203" s="45">
        <v>0</v>
      </c>
      <c r="AY203" s="36"/>
    </row>
    <row r="204" spans="1:51" x14ac:dyDescent="0.25">
      <c r="A204" s="38">
        <v>97</v>
      </c>
      <c r="B204" s="41" t="s">
        <v>109</v>
      </c>
      <c r="C204" s="42">
        <f t="shared" ca="1" si="126"/>
        <v>0</v>
      </c>
      <c r="D204" s="42">
        <f t="shared" ca="1" si="127"/>
        <v>0</v>
      </c>
      <c r="E204" s="42">
        <f t="shared" ca="1" si="128"/>
        <v>0</v>
      </c>
      <c r="F204" s="42">
        <f t="shared" ca="1" si="129"/>
        <v>0</v>
      </c>
      <c r="G204" s="42">
        <f t="shared" ca="1" si="130"/>
        <v>0</v>
      </c>
      <c r="H204" s="42">
        <f t="shared" ca="1" si="131"/>
        <v>0</v>
      </c>
      <c r="I204" s="42">
        <f t="shared" ca="1" si="132"/>
        <v>0</v>
      </c>
      <c r="J204" s="42">
        <f t="shared" ca="1" si="133"/>
        <v>0</v>
      </c>
      <c r="K204" s="42">
        <f t="shared" ca="1" si="134"/>
        <v>0</v>
      </c>
      <c r="L204" s="42">
        <f t="shared" ca="1" si="135"/>
        <v>0</v>
      </c>
      <c r="M204" s="42" t="str">
        <f t="shared" ca="1" si="136"/>
        <v/>
      </c>
      <c r="N204" s="38">
        <v>97</v>
      </c>
      <c r="O204" s="41" t="s">
        <v>109</v>
      </c>
      <c r="P204" s="42">
        <f t="shared" ca="1" si="137"/>
        <v>0</v>
      </c>
      <c r="Q204" s="42">
        <f t="shared" ca="1" si="138"/>
        <v>0</v>
      </c>
      <c r="R204" s="42">
        <f t="shared" ca="1" si="139"/>
        <v>0</v>
      </c>
      <c r="S204" s="42">
        <f t="shared" ca="1" si="140"/>
        <v>0</v>
      </c>
      <c r="T204" s="42">
        <f t="shared" ca="1" si="141"/>
        <v>0</v>
      </c>
      <c r="U204" s="42">
        <f t="shared" ca="1" si="142"/>
        <v>0</v>
      </c>
      <c r="V204" s="42">
        <f t="shared" ca="1" si="143"/>
        <v>0</v>
      </c>
      <c r="W204" s="42">
        <f t="shared" ca="1" si="144"/>
        <v>0</v>
      </c>
      <c r="X204" s="42">
        <f t="shared" ca="1" si="145"/>
        <v>0</v>
      </c>
      <c r="Y204" s="42">
        <f t="shared" ca="1" si="146"/>
        <v>0</v>
      </c>
      <c r="Z204" s="42" t="str">
        <f t="shared" ca="1" si="146"/>
        <v/>
      </c>
      <c r="AA204" s="36"/>
      <c r="AB204" s="41" t="s">
        <v>109</v>
      </c>
      <c r="AC204" s="43">
        <f t="shared" ca="1" si="116"/>
        <v>0</v>
      </c>
      <c r="AD204" s="43">
        <f t="shared" ca="1" si="117"/>
        <v>0</v>
      </c>
      <c r="AE204" s="43">
        <f t="shared" ca="1" si="118"/>
        <v>0</v>
      </c>
      <c r="AF204" s="43">
        <f t="shared" ca="1" si="119"/>
        <v>0</v>
      </c>
      <c r="AG204" s="43">
        <f t="shared" ca="1" si="120"/>
        <v>0</v>
      </c>
      <c r="AH204" s="43">
        <f t="shared" ca="1" si="121"/>
        <v>0</v>
      </c>
      <c r="AI204" s="43">
        <f t="shared" ca="1" si="122"/>
        <v>0</v>
      </c>
      <c r="AJ204" s="43">
        <f t="shared" ca="1" si="123"/>
        <v>0</v>
      </c>
      <c r="AK204" s="43">
        <f t="shared" ca="1" si="124"/>
        <v>0</v>
      </c>
      <c r="AL204" s="43">
        <f t="shared" ca="1" si="125"/>
        <v>0</v>
      </c>
      <c r="AM204" s="36"/>
      <c r="AN204" s="61" t="s">
        <v>109</v>
      </c>
      <c r="AO204" s="45">
        <v>23782</v>
      </c>
      <c r="AP204" s="45">
        <v>23951</v>
      </c>
      <c r="AQ204" s="45">
        <v>23718</v>
      </c>
      <c r="AR204" s="45">
        <v>23431</v>
      </c>
      <c r="AS204" s="45">
        <v>23679</v>
      </c>
      <c r="AT204" s="45">
        <v>23423</v>
      </c>
      <c r="AU204" s="45">
        <v>23227</v>
      </c>
      <c r="AV204" s="45">
        <v>23112</v>
      </c>
      <c r="AW204" s="45">
        <v>23422</v>
      </c>
      <c r="AX204" s="45">
        <v>0</v>
      </c>
      <c r="AY204" s="36"/>
    </row>
    <row r="205" spans="1:51" x14ac:dyDescent="0.25">
      <c r="A205" s="38">
        <v>98</v>
      </c>
      <c r="B205" s="41" t="s">
        <v>110</v>
      </c>
      <c r="C205" s="42">
        <f t="shared" ca="1" si="126"/>
        <v>0</v>
      </c>
      <c r="D205" s="42">
        <f t="shared" ca="1" si="127"/>
        <v>0</v>
      </c>
      <c r="E205" s="42">
        <f t="shared" ca="1" si="128"/>
        <v>0</v>
      </c>
      <c r="F205" s="42">
        <f t="shared" ca="1" si="129"/>
        <v>0</v>
      </c>
      <c r="G205" s="42">
        <f t="shared" ca="1" si="130"/>
        <v>0</v>
      </c>
      <c r="H205" s="42">
        <f t="shared" ca="1" si="131"/>
        <v>0</v>
      </c>
      <c r="I205" s="42">
        <f t="shared" ca="1" si="132"/>
        <v>0</v>
      </c>
      <c r="J205" s="42">
        <f t="shared" ca="1" si="133"/>
        <v>0</v>
      </c>
      <c r="K205" s="42">
        <f t="shared" ca="1" si="134"/>
        <v>0</v>
      </c>
      <c r="L205" s="42">
        <f t="shared" ca="1" si="135"/>
        <v>0</v>
      </c>
      <c r="M205" s="42" t="str">
        <f t="shared" ca="1" si="136"/>
        <v/>
      </c>
      <c r="N205" s="38">
        <v>98</v>
      </c>
      <c r="O205" s="41" t="s">
        <v>110</v>
      </c>
      <c r="P205" s="42">
        <f t="shared" ca="1" si="137"/>
        <v>0</v>
      </c>
      <c r="Q205" s="42">
        <f t="shared" ca="1" si="138"/>
        <v>0</v>
      </c>
      <c r="R205" s="42">
        <f t="shared" ca="1" si="139"/>
        <v>0</v>
      </c>
      <c r="S205" s="42">
        <f t="shared" ca="1" si="140"/>
        <v>0</v>
      </c>
      <c r="T205" s="42">
        <f t="shared" ca="1" si="141"/>
        <v>0</v>
      </c>
      <c r="U205" s="42">
        <f t="shared" ca="1" si="142"/>
        <v>0</v>
      </c>
      <c r="V205" s="42">
        <f t="shared" ca="1" si="143"/>
        <v>0</v>
      </c>
      <c r="W205" s="42">
        <f t="shared" ca="1" si="144"/>
        <v>0</v>
      </c>
      <c r="X205" s="42">
        <f t="shared" ca="1" si="145"/>
        <v>0</v>
      </c>
      <c r="Y205" s="42">
        <f t="shared" ca="1" si="146"/>
        <v>0</v>
      </c>
      <c r="Z205" s="42" t="str">
        <f t="shared" ca="1" si="146"/>
        <v/>
      </c>
      <c r="AA205" s="36"/>
      <c r="AB205" s="41" t="s">
        <v>110</v>
      </c>
      <c r="AC205" s="43">
        <f t="shared" ca="1" si="116"/>
        <v>0</v>
      </c>
      <c r="AD205" s="43">
        <f t="shared" ca="1" si="117"/>
        <v>0</v>
      </c>
      <c r="AE205" s="43">
        <f t="shared" ca="1" si="118"/>
        <v>0</v>
      </c>
      <c r="AF205" s="43">
        <f t="shared" ca="1" si="119"/>
        <v>0</v>
      </c>
      <c r="AG205" s="43">
        <f t="shared" ca="1" si="120"/>
        <v>0</v>
      </c>
      <c r="AH205" s="43">
        <f t="shared" ca="1" si="121"/>
        <v>0</v>
      </c>
      <c r="AI205" s="43">
        <f t="shared" ca="1" si="122"/>
        <v>0</v>
      </c>
      <c r="AJ205" s="43">
        <f t="shared" ca="1" si="123"/>
        <v>0</v>
      </c>
      <c r="AK205" s="43">
        <f t="shared" ca="1" si="124"/>
        <v>0</v>
      </c>
      <c r="AL205" s="43">
        <f t="shared" ca="1" si="125"/>
        <v>0</v>
      </c>
      <c r="AM205" s="36"/>
      <c r="AN205" s="61" t="s">
        <v>110</v>
      </c>
      <c r="AO205" s="45">
        <v>40046</v>
      </c>
      <c r="AP205" s="45">
        <v>40934</v>
      </c>
      <c r="AQ205" s="45">
        <v>41054</v>
      </c>
      <c r="AR205" s="45">
        <v>40466</v>
      </c>
      <c r="AS205" s="45">
        <v>40107</v>
      </c>
      <c r="AT205" s="45">
        <v>40575</v>
      </c>
      <c r="AU205" s="45">
        <v>39976</v>
      </c>
      <c r="AV205" s="45">
        <v>39621</v>
      </c>
      <c r="AW205" s="45">
        <v>40080</v>
      </c>
      <c r="AX205" s="45">
        <v>0</v>
      </c>
      <c r="AY205" s="36"/>
    </row>
    <row r="206" spans="1:51" x14ac:dyDescent="0.25">
      <c r="A206" s="36"/>
      <c r="B206" s="36"/>
      <c r="C206" s="36"/>
      <c r="D206" s="36"/>
      <c r="E206" s="36"/>
      <c r="F206" s="36"/>
      <c r="G206" s="36"/>
      <c r="H206" s="36"/>
      <c r="I206" s="36"/>
      <c r="J206" s="36"/>
      <c r="K206" s="36"/>
      <c r="L206" s="36"/>
      <c r="M206" s="36"/>
      <c r="N206" s="36"/>
      <c r="O206" s="36"/>
      <c r="P206" s="36"/>
      <c r="Q206" s="36"/>
      <c r="R206" s="36"/>
      <c r="S206" s="36"/>
      <c r="T206" s="36"/>
      <c r="U206" s="36"/>
      <c r="V206" s="36"/>
      <c r="W206" s="36"/>
      <c r="X206" s="36"/>
      <c r="Y206" s="36"/>
      <c r="Z206" s="36"/>
      <c r="AA206" s="36"/>
      <c r="AB206" s="36"/>
      <c r="AC206" s="36"/>
      <c r="AD206" s="36"/>
      <c r="AE206" s="36"/>
      <c r="AF206" s="36"/>
      <c r="AG206" s="36"/>
      <c r="AH206" s="36"/>
      <c r="AI206" s="36"/>
      <c r="AJ206" s="36"/>
      <c r="AK206" s="36"/>
      <c r="AL206" s="36"/>
      <c r="AM206" s="36"/>
      <c r="AN206" s="36"/>
      <c r="AO206" s="36"/>
      <c r="AP206" s="36"/>
      <c r="AQ206" s="36"/>
      <c r="AR206" s="36"/>
      <c r="AS206" s="36"/>
      <c r="AT206" s="36"/>
      <c r="AU206" s="36"/>
      <c r="AV206" s="36"/>
      <c r="AW206" s="36"/>
      <c r="AX206" s="36"/>
      <c r="AY206" s="36"/>
    </row>
    <row r="207" spans="1:51" x14ac:dyDescent="0.25">
      <c r="A207" s="35"/>
      <c r="B207" s="36"/>
      <c r="C207" s="36"/>
      <c r="D207" s="36"/>
      <c r="E207" s="36"/>
      <c r="F207" s="36"/>
      <c r="G207" s="36"/>
      <c r="H207" s="36"/>
      <c r="I207" s="36"/>
      <c r="J207" s="36"/>
      <c r="K207" s="36"/>
      <c r="L207" s="36"/>
      <c r="M207" s="36"/>
      <c r="N207" s="35"/>
      <c r="O207" s="36"/>
      <c r="P207" s="36"/>
      <c r="Q207" s="36"/>
      <c r="R207" s="36"/>
      <c r="S207" s="36"/>
      <c r="T207" s="36"/>
      <c r="U207" s="36"/>
      <c r="V207" s="36"/>
      <c r="W207" s="36"/>
      <c r="X207" s="36"/>
      <c r="Y207" s="36"/>
      <c r="Z207" s="36"/>
      <c r="AA207" s="35"/>
      <c r="AB207" s="36"/>
      <c r="AC207" s="36"/>
      <c r="AD207" s="36"/>
      <c r="AE207" s="36"/>
      <c r="AF207" s="36"/>
      <c r="AG207" s="36"/>
      <c r="AH207" s="36"/>
      <c r="AI207" s="36"/>
      <c r="AJ207" s="36"/>
      <c r="AK207" s="36"/>
      <c r="AL207" s="36"/>
      <c r="AM207" s="36"/>
      <c r="AN207" s="36"/>
      <c r="AO207" s="36"/>
      <c r="AP207" s="36"/>
      <c r="AQ207" s="36"/>
      <c r="AR207" s="36"/>
      <c r="AS207" s="36"/>
      <c r="AT207" s="36"/>
      <c r="AU207" s="36"/>
      <c r="AV207" s="36"/>
      <c r="AW207" s="36"/>
      <c r="AX207" s="36"/>
      <c r="AY207" s="36"/>
    </row>
    <row r="208" spans="1:51" x14ac:dyDescent="0.25">
      <c r="A208" s="35"/>
      <c r="B208" s="39" t="s">
        <v>124</v>
      </c>
      <c r="C208" s="39"/>
      <c r="D208" s="39"/>
      <c r="E208" s="39"/>
      <c r="F208" s="39"/>
      <c r="G208" s="39"/>
      <c r="H208" s="39"/>
      <c r="I208" s="39"/>
      <c r="J208" s="39"/>
      <c r="K208" s="39"/>
      <c r="L208" s="39"/>
      <c r="M208" s="39"/>
      <c r="N208" s="35"/>
      <c r="O208" s="39" t="s">
        <v>125</v>
      </c>
      <c r="P208" s="39"/>
      <c r="Q208" s="39"/>
      <c r="R208" s="39"/>
      <c r="S208" s="39"/>
      <c r="T208" s="39"/>
      <c r="U208" s="39"/>
      <c r="V208" s="39"/>
      <c r="W208" s="39"/>
      <c r="X208" s="39"/>
      <c r="Y208" s="39"/>
      <c r="Z208" s="39"/>
      <c r="AA208" s="35"/>
      <c r="AB208" s="39" t="s">
        <v>127</v>
      </c>
      <c r="AC208" s="39"/>
      <c r="AD208" s="39"/>
      <c r="AE208" s="39"/>
      <c r="AF208" s="39"/>
      <c r="AG208" s="39"/>
      <c r="AH208" s="39"/>
      <c r="AI208" s="39"/>
      <c r="AJ208" s="39"/>
      <c r="AK208" s="39"/>
      <c r="AL208" s="39"/>
      <c r="AM208" s="36"/>
      <c r="AN208" s="39" t="str">
        <f>"ADMINISTRATION kr., pr. "&amp;AN105</f>
        <v>ADMINISTRATION kr., pr. ydelsesmodtagere i alt</v>
      </c>
      <c r="AO208" s="39"/>
      <c r="AP208" s="39"/>
      <c r="AQ208" s="39"/>
      <c r="AR208" s="39"/>
      <c r="AS208" s="39"/>
      <c r="AT208" s="39"/>
      <c r="AU208" s="39"/>
      <c r="AV208" s="39"/>
      <c r="AW208" s="39"/>
      <c r="AX208" s="39"/>
      <c r="AY208" s="36"/>
    </row>
    <row r="209" spans="1:51" x14ac:dyDescent="0.25">
      <c r="A209" s="35"/>
      <c r="B209" s="40"/>
      <c r="C209" s="40">
        <v>2013</v>
      </c>
      <c r="D209" s="40">
        <v>2014</v>
      </c>
      <c r="E209" s="40">
        <v>2015</v>
      </c>
      <c r="F209" s="40">
        <v>2016</v>
      </c>
      <c r="G209" s="40">
        <v>2017</v>
      </c>
      <c r="H209" s="40">
        <v>2018</v>
      </c>
      <c r="I209" s="40">
        <v>2019</v>
      </c>
      <c r="J209" s="40">
        <v>2020</v>
      </c>
      <c r="K209" s="40">
        <v>2021</v>
      </c>
      <c r="L209" s="40">
        <v>2022</v>
      </c>
      <c r="M209" s="40">
        <v>2023</v>
      </c>
      <c r="N209" s="35"/>
      <c r="O209" s="40"/>
      <c r="P209" s="40">
        <v>2013</v>
      </c>
      <c r="Q209" s="40">
        <v>2014</v>
      </c>
      <c r="R209" s="40">
        <v>2015</v>
      </c>
      <c r="S209" s="40">
        <v>2016</v>
      </c>
      <c r="T209" s="40">
        <v>2017</v>
      </c>
      <c r="U209" s="40">
        <v>2018</v>
      </c>
      <c r="V209" s="40">
        <v>2019</v>
      </c>
      <c r="W209" s="40">
        <v>2020</v>
      </c>
      <c r="X209" s="40">
        <v>2021</v>
      </c>
      <c r="Y209" s="40">
        <v>2022</v>
      </c>
      <c r="Z209" s="40">
        <v>2023</v>
      </c>
      <c r="AA209" s="35"/>
      <c r="AB209" s="40"/>
      <c r="AC209" s="40">
        <v>2013</v>
      </c>
      <c r="AD209" s="40">
        <v>2014</v>
      </c>
      <c r="AE209" s="40">
        <v>2015</v>
      </c>
      <c r="AF209" s="40">
        <v>2016</v>
      </c>
      <c r="AG209" s="40">
        <v>2017</v>
      </c>
      <c r="AH209" s="40">
        <v>2018</v>
      </c>
      <c r="AI209" s="40">
        <v>2019</v>
      </c>
      <c r="AJ209" s="40">
        <v>2020</v>
      </c>
      <c r="AK209" s="40">
        <v>2021</v>
      </c>
      <c r="AL209" s="40">
        <v>2022</v>
      </c>
      <c r="AM209" s="36"/>
      <c r="AN209" s="60"/>
      <c r="AO209" s="60">
        <v>2013</v>
      </c>
      <c r="AP209" s="60">
        <v>2014</v>
      </c>
      <c r="AQ209" s="60">
        <v>2015</v>
      </c>
      <c r="AR209" s="60">
        <v>2016</v>
      </c>
      <c r="AS209" s="60">
        <v>2017</v>
      </c>
      <c r="AT209" s="60">
        <v>2018</v>
      </c>
      <c r="AU209" s="60">
        <v>2019</v>
      </c>
      <c r="AV209" s="60">
        <v>2020</v>
      </c>
      <c r="AW209" s="60">
        <v>2021</v>
      </c>
      <c r="AX209" s="60">
        <v>2022</v>
      </c>
      <c r="AY209" s="36"/>
    </row>
    <row r="210" spans="1:51" x14ac:dyDescent="0.25">
      <c r="A210" s="38">
        <v>0</v>
      </c>
      <c r="B210" s="41" t="s">
        <v>111</v>
      </c>
      <c r="C210" s="44" t="str">
        <f>IFERROR(C4/C$4,"")</f>
        <v/>
      </c>
      <c r="D210" s="44" t="str">
        <f t="shared" ref="D210:L211" si="147">IFERROR(D4/D$4,"")</f>
        <v/>
      </c>
      <c r="E210" s="44" t="str">
        <f t="shared" si="147"/>
        <v/>
      </c>
      <c r="F210" s="44" t="str">
        <f t="shared" si="147"/>
        <v/>
      </c>
      <c r="G210" s="44" t="str">
        <f t="shared" si="147"/>
        <v/>
      </c>
      <c r="H210" s="44" t="str">
        <f t="shared" si="147"/>
        <v/>
      </c>
      <c r="I210" s="44" t="str">
        <f t="shared" si="147"/>
        <v/>
      </c>
      <c r="J210" s="44" t="str">
        <f t="shared" si="147"/>
        <v/>
      </c>
      <c r="K210" s="44" t="str">
        <f t="shared" si="147"/>
        <v/>
      </c>
      <c r="L210" s="44" t="str">
        <f t="shared" si="147"/>
        <v/>
      </c>
      <c r="M210" s="44" t="str">
        <f t="shared" ref="M210" si="148">IFERROR(M4/M$4,"")</f>
        <v/>
      </c>
      <c r="N210" s="38">
        <v>0</v>
      </c>
      <c r="O210" s="41" t="s">
        <v>111</v>
      </c>
      <c r="P210" s="44" t="str">
        <f>IFERROR(P4/P$4,"")</f>
        <v/>
      </c>
      <c r="Q210" s="44" t="str">
        <f t="shared" ref="Q210:Y210" si="149">IFERROR(Q4/Q$4,"")</f>
        <v/>
      </c>
      <c r="R210" s="44" t="str">
        <f t="shared" si="149"/>
        <v/>
      </c>
      <c r="S210" s="44" t="str">
        <f t="shared" si="149"/>
        <v/>
      </c>
      <c r="T210" s="44" t="str">
        <f t="shared" si="149"/>
        <v/>
      </c>
      <c r="U210" s="44" t="str">
        <f t="shared" si="149"/>
        <v/>
      </c>
      <c r="V210" s="44" t="str">
        <f t="shared" si="149"/>
        <v/>
      </c>
      <c r="W210" s="44" t="str">
        <f t="shared" si="149"/>
        <v/>
      </c>
      <c r="X210" s="44" t="str">
        <f t="shared" si="149"/>
        <v/>
      </c>
      <c r="Y210" s="44" t="str">
        <f t="shared" si="149"/>
        <v/>
      </c>
      <c r="Z210" s="44" t="str">
        <f t="shared" ref="Z210" si="150">IFERROR(Z4/Z$4,"")</f>
        <v/>
      </c>
      <c r="AA210" s="38">
        <v>0</v>
      </c>
      <c r="AB210" s="41" t="s">
        <v>111</v>
      </c>
      <c r="AC210" s="44" t="str">
        <f>IFERROR(AC4/AC$4,"")</f>
        <v/>
      </c>
      <c r="AD210" s="44" t="str">
        <f t="shared" ref="AD210:AL210" si="151">IFERROR(AD4/AD$4,"")</f>
        <v/>
      </c>
      <c r="AE210" s="44" t="str">
        <f t="shared" si="151"/>
        <v/>
      </c>
      <c r="AF210" s="44" t="str">
        <f t="shared" si="151"/>
        <v/>
      </c>
      <c r="AG210" s="44" t="str">
        <f t="shared" si="151"/>
        <v/>
      </c>
      <c r="AH210" s="44" t="str">
        <f t="shared" si="151"/>
        <v/>
      </c>
      <c r="AI210" s="44" t="str">
        <f t="shared" si="151"/>
        <v/>
      </c>
      <c r="AJ210" s="44" t="str">
        <f t="shared" si="151"/>
        <v/>
      </c>
      <c r="AK210" s="44" t="str">
        <f t="shared" si="151"/>
        <v/>
      </c>
      <c r="AL210" s="44" t="str">
        <f t="shared" si="151"/>
        <v/>
      </c>
      <c r="AM210" s="36"/>
      <c r="AN210" s="61" t="s">
        <v>111</v>
      </c>
      <c r="AO210" s="45" t="str">
        <f>IFERROR(IF(#REF!=TRUE,'DATA - økonomi'!AM4,IF(#REF!=TRUE,'DATA - økonomi'!AM106,IF(#REF!=TRUE,'DATA - økonomi'!AM208,IF(#REF!=TRUE,'DATA - økonomi'!AM310,IF(#REF!=TRUE,'DATA - økonomi'!AM310+'DATA - økonomi'!AM208+'DATA - økonomi'!AM106,"")))))/AO107*1000,"")</f>
        <v/>
      </c>
      <c r="AP210" s="45" t="str">
        <f>IFERROR(IF(#REF!=TRUE,'DATA - økonomi'!AN4,IF(#REF!=TRUE,'DATA - økonomi'!AN106,IF(#REF!=TRUE,'DATA - økonomi'!AN208,IF(#REF!=TRUE,'DATA - økonomi'!AN310,IF(#REF!=TRUE,'DATA - økonomi'!AN310+'DATA - økonomi'!AN208+'DATA - økonomi'!AN106,"")))))/AP107*1000,"")</f>
        <v/>
      </c>
      <c r="AQ210" s="45" t="str">
        <f>IFERROR(IF(#REF!=TRUE,'DATA - økonomi'!AO4,IF(#REF!=TRUE,'DATA - økonomi'!AO106,IF(#REF!=TRUE,'DATA - økonomi'!AO208,IF(#REF!=TRUE,'DATA - økonomi'!AO310,IF(#REF!=TRUE,'DATA - økonomi'!AO310+'DATA - økonomi'!AO208+'DATA - økonomi'!AO106,"")))))/AQ107*1000,"")</f>
        <v/>
      </c>
      <c r="AR210" s="45" t="str">
        <f>IFERROR(IF(#REF!=TRUE,'DATA - økonomi'!AP4,IF(#REF!=TRUE,'DATA - økonomi'!AP106,IF(#REF!=TRUE,'DATA - økonomi'!AP208,IF(#REF!=TRUE,'DATA - økonomi'!AP310,IF(#REF!=TRUE,'DATA - økonomi'!AP310+'DATA - økonomi'!AP208+'DATA - økonomi'!AP106,"")))))/AR107*1000,"")</f>
        <v/>
      </c>
      <c r="AS210" s="45" t="str">
        <f>IFERROR(IF(#REF!=TRUE,'DATA - økonomi'!AQ4,IF(#REF!=TRUE,'DATA - økonomi'!AQ106,IF(#REF!=TRUE,'DATA - økonomi'!AQ208,IF(#REF!=TRUE,'DATA - økonomi'!AQ310,IF(#REF!=TRUE,'DATA - økonomi'!AQ310+'DATA - økonomi'!AQ208+'DATA - økonomi'!AQ106,"")))))/AS107*1000,"")</f>
        <v/>
      </c>
      <c r="AT210" s="45" t="str">
        <f>IFERROR(IF(#REF!=TRUE,'DATA - økonomi'!AR4,IF(#REF!=TRUE,'DATA - økonomi'!AR106,IF(#REF!=TRUE,'DATA - økonomi'!AR208,IF(#REF!=TRUE,'DATA - økonomi'!AR310,IF(#REF!=TRUE,'DATA - økonomi'!AR310+'DATA - økonomi'!AR208+'DATA - økonomi'!AR106,"")))))/AT107*1000,"")</f>
        <v/>
      </c>
      <c r="AU210" s="45" t="str">
        <f>IFERROR(IF(#REF!=TRUE,'DATA - økonomi'!AS4,IF(#REF!=TRUE,'DATA - økonomi'!AS106,IF(#REF!=TRUE,'DATA - økonomi'!AS208,IF(#REF!=TRUE,'DATA - økonomi'!AS310,IF(#REF!=TRUE,'DATA - økonomi'!AS310+'DATA - økonomi'!AS208+'DATA - økonomi'!AS106,"")))))/AU107*1000,"")</f>
        <v/>
      </c>
      <c r="AV210" s="45" t="str">
        <f>IFERROR(IF(#REF!=TRUE,'DATA - økonomi'!AT4,IF(#REF!=TRUE,'DATA - økonomi'!AT106,IF(#REF!=TRUE,'DATA - økonomi'!AT208,IF(#REF!=TRUE,'DATA - økonomi'!AT310,IF(#REF!=TRUE,'DATA - økonomi'!AT310+'DATA - økonomi'!AT208+'DATA - økonomi'!AT106,"")))))/AV107*1000,"")</f>
        <v/>
      </c>
      <c r="AW210" s="45" t="str">
        <f>IFERROR(IF(#REF!=TRUE,'DATA - økonomi'!AU4,IF(#REF!=TRUE,'DATA - økonomi'!AU106,IF(#REF!=TRUE,'DATA - økonomi'!AU208,IF(#REF!=TRUE,'DATA - økonomi'!AU310,IF(#REF!=TRUE,'DATA - økonomi'!AU310+'DATA - økonomi'!AU208+'DATA - økonomi'!AU106,"")))))/AW107*1000,"")</f>
        <v/>
      </c>
      <c r="AX210" s="45" t="str">
        <f>IFERROR(IF(#REF!=TRUE,'DATA - økonomi'!AV4,IF(#REF!=TRUE,'DATA - økonomi'!AV106,IF(#REF!=TRUE,'DATA - økonomi'!AV208,IF(#REF!=TRUE,'DATA - økonomi'!AV310,IF(#REF!=TRUE,'DATA - økonomi'!AV310+'DATA - økonomi'!AV208+'DATA - økonomi'!AV106,"")))))/AX107*1000,"")</f>
        <v/>
      </c>
      <c r="AY210" s="36"/>
    </row>
    <row r="211" spans="1:51" x14ac:dyDescent="0.25">
      <c r="A211" s="38">
        <v>1</v>
      </c>
      <c r="B211" s="41" t="s">
        <v>13</v>
      </c>
      <c r="C211" s="44" t="str">
        <f ca="1">IFERROR(C5/C$4,"")</f>
        <v/>
      </c>
      <c r="D211" s="44" t="str">
        <f t="shared" ca="1" si="147"/>
        <v/>
      </c>
      <c r="E211" s="44" t="str">
        <f t="shared" ca="1" si="147"/>
        <v/>
      </c>
      <c r="F211" s="44" t="str">
        <f t="shared" ca="1" si="147"/>
        <v/>
      </c>
      <c r="G211" s="44" t="str">
        <f t="shared" ca="1" si="147"/>
        <v/>
      </c>
      <c r="H211" s="44" t="str">
        <f t="shared" ca="1" si="147"/>
        <v/>
      </c>
      <c r="I211" s="44" t="str">
        <f t="shared" ca="1" si="147"/>
        <v/>
      </c>
      <c r="J211" s="44" t="str">
        <f t="shared" ca="1" si="147"/>
        <v/>
      </c>
      <c r="K211" s="44" t="str">
        <f t="shared" ca="1" si="147"/>
        <v/>
      </c>
      <c r="L211" s="44" t="str">
        <f t="shared" ca="1" si="147"/>
        <v/>
      </c>
      <c r="M211" s="44" t="str">
        <f t="shared" ref="M211" ca="1" si="152">IFERROR(M5/M$4,"")</f>
        <v/>
      </c>
      <c r="N211" s="38">
        <v>1</v>
      </c>
      <c r="O211" s="41" t="s">
        <v>13</v>
      </c>
      <c r="P211" s="44" t="str">
        <f ca="1">IFERROR(P5/P$4,"")</f>
        <v/>
      </c>
      <c r="Q211" s="44" t="str">
        <f t="shared" ref="Q211:Y211" ca="1" si="153">IFERROR(Q5/Q$4,"")</f>
        <v/>
      </c>
      <c r="R211" s="44" t="str">
        <f t="shared" ca="1" si="153"/>
        <v/>
      </c>
      <c r="S211" s="44" t="str">
        <f t="shared" ca="1" si="153"/>
        <v/>
      </c>
      <c r="T211" s="44" t="str">
        <f t="shared" ca="1" si="153"/>
        <v/>
      </c>
      <c r="U211" s="44" t="str">
        <f t="shared" ca="1" si="153"/>
        <v/>
      </c>
      <c r="V211" s="44" t="str">
        <f t="shared" ca="1" si="153"/>
        <v/>
      </c>
      <c r="W211" s="44" t="str">
        <f t="shared" ca="1" si="153"/>
        <v/>
      </c>
      <c r="X211" s="44" t="str">
        <f t="shared" ca="1" si="153"/>
        <v/>
      </c>
      <c r="Y211" s="44" t="str">
        <f t="shared" ca="1" si="153"/>
        <v/>
      </c>
      <c r="Z211" s="44" t="str">
        <f t="shared" ref="Z211" ca="1" si="154">IFERROR(Z5/Z$4,"")</f>
        <v/>
      </c>
      <c r="AA211" s="38">
        <v>1</v>
      </c>
      <c r="AB211" s="41" t="s">
        <v>13</v>
      </c>
      <c r="AC211" s="44" t="str">
        <f ca="1">IFERROR(AC5/AC$4,"")</f>
        <v/>
      </c>
      <c r="AD211" s="44" t="str">
        <f t="shared" ref="AD211:AL211" ca="1" si="155">IFERROR(AD5/AD$4,"")</f>
        <v/>
      </c>
      <c r="AE211" s="44" t="str">
        <f t="shared" ca="1" si="155"/>
        <v/>
      </c>
      <c r="AF211" s="44" t="str">
        <f t="shared" ca="1" si="155"/>
        <v/>
      </c>
      <c r="AG211" s="44" t="str">
        <f t="shared" ca="1" si="155"/>
        <v/>
      </c>
      <c r="AH211" s="44" t="str">
        <f t="shared" ca="1" si="155"/>
        <v/>
      </c>
      <c r="AI211" s="44" t="str">
        <f t="shared" ca="1" si="155"/>
        <v/>
      </c>
      <c r="AJ211" s="44" t="str">
        <f t="shared" ca="1" si="155"/>
        <v/>
      </c>
      <c r="AK211" s="44" t="str">
        <f t="shared" ca="1" si="155"/>
        <v/>
      </c>
      <c r="AL211" s="44" t="str">
        <f t="shared" ca="1" si="155"/>
        <v/>
      </c>
      <c r="AM211" s="36"/>
      <c r="AN211" s="41" t="s">
        <v>13</v>
      </c>
      <c r="AO211" s="45" t="str">
        <f>IFERROR(IF(#REF!=TRUE,'DATA - økonomi'!AM5,IF(#REF!=TRUE,'DATA - økonomi'!AM107,IF(#REF!=TRUE,'DATA - økonomi'!AM209,IF(#REF!=TRUE,'DATA - økonomi'!AM311,IF(#REF!=TRUE,'DATA - økonomi'!AM311+'DATA - økonomi'!AM209+'DATA - økonomi'!AM107,"")))))/AO108*1000,"")</f>
        <v/>
      </c>
      <c r="AP211" s="45" t="str">
        <f>IFERROR(IF(#REF!=TRUE,'DATA - økonomi'!AN5,IF(#REF!=TRUE,'DATA - økonomi'!AN107,IF(#REF!=TRUE,'DATA - økonomi'!AN209,IF(#REF!=TRUE,'DATA - økonomi'!AN311,IF(#REF!=TRUE,'DATA - økonomi'!AN311+'DATA - økonomi'!AN209+'DATA - økonomi'!AN107,"")))))/AP108*1000,"")</f>
        <v/>
      </c>
      <c r="AQ211" s="45" t="str">
        <f>IFERROR(IF(#REF!=TRUE,'DATA - økonomi'!AO5,IF(#REF!=TRUE,'DATA - økonomi'!AO107,IF(#REF!=TRUE,'DATA - økonomi'!AO209,IF(#REF!=TRUE,'DATA - økonomi'!AO311,IF(#REF!=TRUE,'DATA - økonomi'!AO311+'DATA - økonomi'!AO209+'DATA - økonomi'!AO107,"")))))/AQ108*1000,"")</f>
        <v/>
      </c>
      <c r="AR211" s="45" t="str">
        <f>IFERROR(IF(#REF!=TRUE,'DATA - økonomi'!AP5,IF(#REF!=TRUE,'DATA - økonomi'!AP107,IF(#REF!=TRUE,'DATA - økonomi'!AP209,IF(#REF!=TRUE,'DATA - økonomi'!AP311,IF(#REF!=TRUE,'DATA - økonomi'!AP311+'DATA - økonomi'!AP209+'DATA - økonomi'!AP107,"")))))/AR108*1000,"")</f>
        <v/>
      </c>
      <c r="AS211" s="45" t="str">
        <f>IFERROR(IF(#REF!=TRUE,'DATA - økonomi'!AQ5,IF(#REF!=TRUE,'DATA - økonomi'!AQ107,IF(#REF!=TRUE,'DATA - økonomi'!AQ209,IF(#REF!=TRUE,'DATA - økonomi'!AQ311,IF(#REF!=TRUE,'DATA - økonomi'!AQ311+'DATA - økonomi'!AQ209+'DATA - økonomi'!AQ107,"")))))/AS108*1000,"")</f>
        <v/>
      </c>
      <c r="AT211" s="45" t="str">
        <f>IFERROR(IF(#REF!=TRUE,'DATA - økonomi'!AR5,IF(#REF!=TRUE,'DATA - økonomi'!AR107,IF(#REF!=TRUE,'DATA - økonomi'!AR209,IF(#REF!=TRUE,'DATA - økonomi'!AR311,IF(#REF!=TRUE,'DATA - økonomi'!AR311+'DATA - økonomi'!AR209+'DATA - økonomi'!AR107,"")))))/AT108*1000,"")</f>
        <v/>
      </c>
      <c r="AU211" s="45" t="str">
        <f>IFERROR(IF(#REF!=TRUE,'DATA - økonomi'!AS5,IF(#REF!=TRUE,'DATA - økonomi'!AS107,IF(#REF!=TRUE,'DATA - økonomi'!AS209,IF(#REF!=TRUE,'DATA - økonomi'!AS311,IF(#REF!=TRUE,'DATA - økonomi'!AS311+'DATA - økonomi'!AS209+'DATA - økonomi'!AS107,"")))))/AU108*1000,"")</f>
        <v/>
      </c>
      <c r="AV211" s="45" t="str">
        <f>IFERROR(IF(#REF!=TRUE,'DATA - økonomi'!AT5,IF(#REF!=TRUE,'DATA - økonomi'!AT107,IF(#REF!=TRUE,'DATA - økonomi'!AT209,IF(#REF!=TRUE,'DATA - økonomi'!AT311,IF(#REF!=TRUE,'DATA - økonomi'!AT311+'DATA - økonomi'!AT209+'DATA - økonomi'!AT107,"")))))/AV108*1000,"")</f>
        <v/>
      </c>
      <c r="AW211" s="45" t="str">
        <f>IFERROR(IF(#REF!=TRUE,'DATA - økonomi'!AU5,IF(#REF!=TRUE,'DATA - økonomi'!AU107,IF(#REF!=TRUE,'DATA - økonomi'!AU209,IF(#REF!=TRUE,'DATA - økonomi'!AU311,IF(#REF!=TRUE,'DATA - økonomi'!AU311+'DATA - økonomi'!AU209+'DATA - økonomi'!AU107,"")))))/AW108*1000,"")</f>
        <v/>
      </c>
      <c r="AX211" s="45" t="str">
        <f>IFERROR(IF(#REF!=TRUE,'DATA - økonomi'!AV5,IF(#REF!=TRUE,'DATA - økonomi'!AV107,IF(#REF!=TRUE,'DATA - økonomi'!AV209,IF(#REF!=TRUE,'DATA - økonomi'!AV311,IF(#REF!=TRUE,'DATA - økonomi'!AV311+'DATA - økonomi'!AV209+'DATA - økonomi'!AV107,"")))))/AX108*1000,"")</f>
        <v/>
      </c>
      <c r="AY211" s="36"/>
    </row>
    <row r="212" spans="1:51" x14ac:dyDescent="0.25">
      <c r="A212" s="38">
        <v>2</v>
      </c>
      <c r="B212" s="41" t="s">
        <v>14</v>
      </c>
      <c r="C212" s="44" t="str">
        <f t="shared" ref="C212:L212" ca="1" si="156">IFERROR(C6/C$4,"")</f>
        <v/>
      </c>
      <c r="D212" s="44" t="str">
        <f t="shared" ca="1" si="156"/>
        <v/>
      </c>
      <c r="E212" s="44" t="str">
        <f t="shared" ca="1" si="156"/>
        <v/>
      </c>
      <c r="F212" s="44" t="str">
        <f t="shared" ca="1" si="156"/>
        <v/>
      </c>
      <c r="G212" s="44" t="str">
        <f t="shared" ca="1" si="156"/>
        <v/>
      </c>
      <c r="H212" s="44" t="str">
        <f t="shared" ca="1" si="156"/>
        <v/>
      </c>
      <c r="I212" s="44" t="str">
        <f t="shared" ca="1" si="156"/>
        <v/>
      </c>
      <c r="J212" s="44" t="str">
        <f t="shared" ca="1" si="156"/>
        <v/>
      </c>
      <c r="K212" s="44" t="str">
        <f t="shared" ca="1" si="156"/>
        <v/>
      </c>
      <c r="L212" s="44" t="str">
        <f t="shared" ca="1" si="156"/>
        <v/>
      </c>
      <c r="M212" s="44" t="str">
        <f t="shared" ref="M212" ca="1" si="157">IFERROR(M6/M$4,"")</f>
        <v/>
      </c>
      <c r="N212" s="38">
        <v>2</v>
      </c>
      <c r="O212" s="41" t="s">
        <v>14</v>
      </c>
      <c r="P212" s="44" t="str">
        <f t="shared" ref="P212:Y212" ca="1" si="158">IFERROR(P6/P$4,"")</f>
        <v/>
      </c>
      <c r="Q212" s="44" t="str">
        <f t="shared" ca="1" si="158"/>
        <v/>
      </c>
      <c r="R212" s="44" t="str">
        <f t="shared" ca="1" si="158"/>
        <v/>
      </c>
      <c r="S212" s="44" t="str">
        <f t="shared" ca="1" si="158"/>
        <v/>
      </c>
      <c r="T212" s="44" t="str">
        <f t="shared" ca="1" si="158"/>
        <v/>
      </c>
      <c r="U212" s="44" t="str">
        <f t="shared" ca="1" si="158"/>
        <v/>
      </c>
      <c r="V212" s="44" t="str">
        <f t="shared" ca="1" si="158"/>
        <v/>
      </c>
      <c r="W212" s="44" t="str">
        <f t="shared" ca="1" si="158"/>
        <v/>
      </c>
      <c r="X212" s="44" t="str">
        <f t="shared" ca="1" si="158"/>
        <v/>
      </c>
      <c r="Y212" s="44" t="str">
        <f t="shared" ca="1" si="158"/>
        <v/>
      </c>
      <c r="Z212" s="44" t="str">
        <f t="shared" ref="Z212" ca="1" si="159">IFERROR(Z6/Z$4,"")</f>
        <v/>
      </c>
      <c r="AA212" s="38">
        <v>2</v>
      </c>
      <c r="AB212" s="41" t="s">
        <v>14</v>
      </c>
      <c r="AC212" s="44" t="str">
        <f t="shared" ref="AC212:AL212" ca="1" si="160">IFERROR(AC6/AC$4,"")</f>
        <v/>
      </c>
      <c r="AD212" s="44" t="str">
        <f t="shared" ca="1" si="160"/>
        <v/>
      </c>
      <c r="AE212" s="44" t="str">
        <f t="shared" ca="1" si="160"/>
        <v/>
      </c>
      <c r="AF212" s="44" t="str">
        <f t="shared" ca="1" si="160"/>
        <v/>
      </c>
      <c r="AG212" s="44" t="str">
        <f t="shared" ca="1" si="160"/>
        <v/>
      </c>
      <c r="AH212" s="44" t="str">
        <f t="shared" ca="1" si="160"/>
        <v/>
      </c>
      <c r="AI212" s="44" t="str">
        <f t="shared" ca="1" si="160"/>
        <v/>
      </c>
      <c r="AJ212" s="44" t="str">
        <f t="shared" ca="1" si="160"/>
        <v/>
      </c>
      <c r="AK212" s="44" t="str">
        <f t="shared" ca="1" si="160"/>
        <v/>
      </c>
      <c r="AL212" s="44" t="str">
        <f t="shared" ca="1" si="160"/>
        <v/>
      </c>
      <c r="AM212" s="36"/>
      <c r="AN212" s="41" t="s">
        <v>14</v>
      </c>
      <c r="AO212" s="45" t="str">
        <f>IFERROR(IF(#REF!=TRUE,'DATA - økonomi'!AM6,IF(#REF!=TRUE,'DATA - økonomi'!AM108,IF(#REF!=TRUE,'DATA - økonomi'!AM210,IF(#REF!=TRUE,'DATA - økonomi'!AM312,IF(#REF!=TRUE,'DATA - økonomi'!AM312+'DATA - økonomi'!AM210+'DATA - økonomi'!AM108,"")))))/AO109*1000,"")</f>
        <v/>
      </c>
      <c r="AP212" s="45" t="str">
        <f>IFERROR(IF(#REF!=TRUE,'DATA - økonomi'!AN6,IF(#REF!=TRUE,'DATA - økonomi'!AN108,IF(#REF!=TRUE,'DATA - økonomi'!AN210,IF(#REF!=TRUE,'DATA - økonomi'!AN312,IF(#REF!=TRUE,'DATA - økonomi'!AN312+'DATA - økonomi'!AN210+'DATA - økonomi'!AN108,"")))))/AP109*1000,"")</f>
        <v/>
      </c>
      <c r="AQ212" s="45" t="str">
        <f>IFERROR(IF(#REF!=TRUE,'DATA - økonomi'!AO6,IF(#REF!=TRUE,'DATA - økonomi'!AO108,IF(#REF!=TRUE,'DATA - økonomi'!AO210,IF(#REF!=TRUE,'DATA - økonomi'!AO312,IF(#REF!=TRUE,'DATA - økonomi'!AO312+'DATA - økonomi'!AO210+'DATA - økonomi'!AO108,"")))))/AQ109*1000,"")</f>
        <v/>
      </c>
      <c r="AR212" s="45" t="str">
        <f>IFERROR(IF(#REF!=TRUE,'DATA - økonomi'!AP6,IF(#REF!=TRUE,'DATA - økonomi'!AP108,IF(#REF!=TRUE,'DATA - økonomi'!AP210,IF(#REF!=TRUE,'DATA - økonomi'!AP312,IF(#REF!=TRUE,'DATA - økonomi'!AP312+'DATA - økonomi'!AP210+'DATA - økonomi'!AP108,"")))))/AR109*1000,"")</f>
        <v/>
      </c>
      <c r="AS212" s="45" t="str">
        <f>IFERROR(IF(#REF!=TRUE,'DATA - økonomi'!AQ6,IF(#REF!=TRUE,'DATA - økonomi'!AQ108,IF(#REF!=TRUE,'DATA - økonomi'!AQ210,IF(#REF!=TRUE,'DATA - økonomi'!AQ312,IF(#REF!=TRUE,'DATA - økonomi'!AQ312+'DATA - økonomi'!AQ210+'DATA - økonomi'!AQ108,"")))))/AS109*1000,"")</f>
        <v/>
      </c>
      <c r="AT212" s="45" t="str">
        <f>IFERROR(IF(#REF!=TRUE,'DATA - økonomi'!AR6,IF(#REF!=TRUE,'DATA - økonomi'!AR108,IF(#REF!=TRUE,'DATA - økonomi'!AR210,IF(#REF!=TRUE,'DATA - økonomi'!AR312,IF(#REF!=TRUE,'DATA - økonomi'!AR312+'DATA - økonomi'!AR210+'DATA - økonomi'!AR108,"")))))/AT109*1000,"")</f>
        <v/>
      </c>
      <c r="AU212" s="45" t="str">
        <f>IFERROR(IF(#REF!=TRUE,'DATA - økonomi'!AS6,IF(#REF!=TRUE,'DATA - økonomi'!AS108,IF(#REF!=TRUE,'DATA - økonomi'!AS210,IF(#REF!=TRUE,'DATA - økonomi'!AS312,IF(#REF!=TRUE,'DATA - økonomi'!AS312+'DATA - økonomi'!AS210+'DATA - økonomi'!AS108,"")))))/AU109*1000,"")</f>
        <v/>
      </c>
      <c r="AV212" s="45" t="str">
        <f>IFERROR(IF(#REF!=TRUE,'DATA - økonomi'!AT6,IF(#REF!=TRUE,'DATA - økonomi'!AT108,IF(#REF!=TRUE,'DATA - økonomi'!AT210,IF(#REF!=TRUE,'DATA - økonomi'!AT312,IF(#REF!=TRUE,'DATA - økonomi'!AT312+'DATA - økonomi'!AT210+'DATA - økonomi'!AT108,"")))))/AV109*1000,"")</f>
        <v/>
      </c>
      <c r="AW212" s="45" t="str">
        <f>IFERROR(IF(#REF!=TRUE,'DATA - økonomi'!AU6,IF(#REF!=TRUE,'DATA - økonomi'!AU108,IF(#REF!=TRUE,'DATA - økonomi'!AU210,IF(#REF!=TRUE,'DATA - økonomi'!AU312,IF(#REF!=TRUE,'DATA - økonomi'!AU312+'DATA - økonomi'!AU210+'DATA - økonomi'!AU108,"")))))/AW109*1000,"")</f>
        <v/>
      </c>
      <c r="AX212" s="45" t="str">
        <f>IFERROR(IF(#REF!=TRUE,'DATA - økonomi'!AV6,IF(#REF!=TRUE,'DATA - økonomi'!AV108,IF(#REF!=TRUE,'DATA - økonomi'!AV210,IF(#REF!=TRUE,'DATA - økonomi'!AV312,IF(#REF!=TRUE,'DATA - økonomi'!AV312+'DATA - økonomi'!AV210+'DATA - økonomi'!AV108,"")))))/AX109*1000,"")</f>
        <v/>
      </c>
      <c r="AY212" s="36"/>
    </row>
    <row r="213" spans="1:51" x14ac:dyDescent="0.25">
      <c r="A213" s="38">
        <v>3</v>
      </c>
      <c r="B213" s="41" t="s">
        <v>15</v>
      </c>
      <c r="C213" s="44" t="str">
        <f t="shared" ref="C213:L213" ca="1" si="161">IFERROR(C7/C$4,"")</f>
        <v/>
      </c>
      <c r="D213" s="44" t="str">
        <f t="shared" ca="1" si="161"/>
        <v/>
      </c>
      <c r="E213" s="44" t="str">
        <f t="shared" ca="1" si="161"/>
        <v/>
      </c>
      <c r="F213" s="44" t="str">
        <f t="shared" ca="1" si="161"/>
        <v/>
      </c>
      <c r="G213" s="44" t="str">
        <f t="shared" ca="1" si="161"/>
        <v/>
      </c>
      <c r="H213" s="44" t="str">
        <f t="shared" ca="1" si="161"/>
        <v/>
      </c>
      <c r="I213" s="44" t="str">
        <f t="shared" ca="1" si="161"/>
        <v/>
      </c>
      <c r="J213" s="44" t="str">
        <f t="shared" ca="1" si="161"/>
        <v/>
      </c>
      <c r="K213" s="44" t="str">
        <f t="shared" ca="1" si="161"/>
        <v/>
      </c>
      <c r="L213" s="44" t="str">
        <f t="shared" ca="1" si="161"/>
        <v/>
      </c>
      <c r="M213" s="44" t="str">
        <f t="shared" ref="M213" ca="1" si="162">IFERROR(M7/M$4,"")</f>
        <v/>
      </c>
      <c r="N213" s="38">
        <v>3</v>
      </c>
      <c r="O213" s="41" t="s">
        <v>15</v>
      </c>
      <c r="P213" s="44" t="str">
        <f t="shared" ref="P213:Y213" ca="1" si="163">IFERROR(P7/P$4,"")</f>
        <v/>
      </c>
      <c r="Q213" s="44" t="str">
        <f t="shared" ca="1" si="163"/>
        <v/>
      </c>
      <c r="R213" s="44" t="str">
        <f t="shared" ca="1" si="163"/>
        <v/>
      </c>
      <c r="S213" s="44" t="str">
        <f t="shared" ca="1" si="163"/>
        <v/>
      </c>
      <c r="T213" s="44" t="str">
        <f t="shared" ca="1" si="163"/>
        <v/>
      </c>
      <c r="U213" s="44" t="str">
        <f t="shared" ca="1" si="163"/>
        <v/>
      </c>
      <c r="V213" s="44" t="str">
        <f t="shared" ca="1" si="163"/>
        <v/>
      </c>
      <c r="W213" s="44" t="str">
        <f t="shared" ca="1" si="163"/>
        <v/>
      </c>
      <c r="X213" s="44" t="str">
        <f t="shared" ca="1" si="163"/>
        <v/>
      </c>
      <c r="Y213" s="44" t="str">
        <f t="shared" ca="1" si="163"/>
        <v/>
      </c>
      <c r="Z213" s="44" t="str">
        <f t="shared" ref="Z213" ca="1" si="164">IFERROR(Z7/Z$4,"")</f>
        <v/>
      </c>
      <c r="AA213" s="38">
        <v>3</v>
      </c>
      <c r="AB213" s="41" t="s">
        <v>15</v>
      </c>
      <c r="AC213" s="44" t="str">
        <f t="shared" ref="AC213:AL213" ca="1" si="165">IFERROR(AC7/AC$4,"")</f>
        <v/>
      </c>
      <c r="AD213" s="44" t="str">
        <f t="shared" ca="1" si="165"/>
        <v/>
      </c>
      <c r="AE213" s="44" t="str">
        <f t="shared" ca="1" si="165"/>
        <v/>
      </c>
      <c r="AF213" s="44" t="str">
        <f t="shared" ca="1" si="165"/>
        <v/>
      </c>
      <c r="AG213" s="44" t="str">
        <f t="shared" ca="1" si="165"/>
        <v/>
      </c>
      <c r="AH213" s="44" t="str">
        <f t="shared" ca="1" si="165"/>
        <v/>
      </c>
      <c r="AI213" s="44" t="str">
        <f t="shared" ca="1" si="165"/>
        <v/>
      </c>
      <c r="AJ213" s="44" t="str">
        <f t="shared" ca="1" si="165"/>
        <v/>
      </c>
      <c r="AK213" s="44" t="str">
        <f t="shared" ca="1" si="165"/>
        <v/>
      </c>
      <c r="AL213" s="44" t="str">
        <f t="shared" ca="1" si="165"/>
        <v/>
      </c>
      <c r="AM213" s="36"/>
      <c r="AN213" s="41" t="s">
        <v>15</v>
      </c>
      <c r="AO213" s="45" t="str">
        <f>IFERROR(IF(#REF!=TRUE,'DATA - økonomi'!AM7,IF(#REF!=TRUE,'DATA - økonomi'!AM109,IF(#REF!=TRUE,'DATA - økonomi'!AM211,IF(#REF!=TRUE,'DATA - økonomi'!AM313,IF(#REF!=TRUE,'DATA - økonomi'!AM313+'DATA - økonomi'!AM211+'DATA - økonomi'!AM109,"")))))/AO110*1000,"")</f>
        <v/>
      </c>
      <c r="AP213" s="45" t="str">
        <f>IFERROR(IF(#REF!=TRUE,'DATA - økonomi'!AN7,IF(#REF!=TRUE,'DATA - økonomi'!AN109,IF(#REF!=TRUE,'DATA - økonomi'!AN211,IF(#REF!=TRUE,'DATA - økonomi'!AN313,IF(#REF!=TRUE,'DATA - økonomi'!AN313+'DATA - økonomi'!AN211+'DATA - økonomi'!AN109,"")))))/AP110*1000,"")</f>
        <v/>
      </c>
      <c r="AQ213" s="45" t="str">
        <f>IFERROR(IF(#REF!=TRUE,'DATA - økonomi'!AO7,IF(#REF!=TRUE,'DATA - økonomi'!AO109,IF(#REF!=TRUE,'DATA - økonomi'!AO211,IF(#REF!=TRUE,'DATA - økonomi'!AO313,IF(#REF!=TRUE,'DATA - økonomi'!AO313+'DATA - økonomi'!AO211+'DATA - økonomi'!AO109,"")))))/AQ110*1000,"")</f>
        <v/>
      </c>
      <c r="AR213" s="45" t="str">
        <f>IFERROR(IF(#REF!=TRUE,'DATA - økonomi'!AP7,IF(#REF!=TRUE,'DATA - økonomi'!AP109,IF(#REF!=TRUE,'DATA - økonomi'!AP211,IF(#REF!=TRUE,'DATA - økonomi'!AP313,IF(#REF!=TRUE,'DATA - økonomi'!AP313+'DATA - økonomi'!AP211+'DATA - økonomi'!AP109,"")))))/AR110*1000,"")</f>
        <v/>
      </c>
      <c r="AS213" s="45" t="str">
        <f>IFERROR(IF(#REF!=TRUE,'DATA - økonomi'!AQ7,IF(#REF!=TRUE,'DATA - økonomi'!AQ109,IF(#REF!=TRUE,'DATA - økonomi'!AQ211,IF(#REF!=TRUE,'DATA - økonomi'!AQ313,IF(#REF!=TRUE,'DATA - økonomi'!AQ313+'DATA - økonomi'!AQ211+'DATA - økonomi'!AQ109,"")))))/AS110*1000,"")</f>
        <v/>
      </c>
      <c r="AT213" s="45" t="str">
        <f>IFERROR(IF(#REF!=TRUE,'DATA - økonomi'!AR7,IF(#REF!=TRUE,'DATA - økonomi'!AR109,IF(#REF!=TRUE,'DATA - økonomi'!AR211,IF(#REF!=TRUE,'DATA - økonomi'!AR313,IF(#REF!=TRUE,'DATA - økonomi'!AR313+'DATA - økonomi'!AR211+'DATA - økonomi'!AR109,"")))))/AT110*1000,"")</f>
        <v/>
      </c>
      <c r="AU213" s="45" t="str">
        <f>IFERROR(IF(#REF!=TRUE,'DATA - økonomi'!AS7,IF(#REF!=TRUE,'DATA - økonomi'!AS109,IF(#REF!=TRUE,'DATA - økonomi'!AS211,IF(#REF!=TRUE,'DATA - økonomi'!AS313,IF(#REF!=TRUE,'DATA - økonomi'!AS313+'DATA - økonomi'!AS211+'DATA - økonomi'!AS109,"")))))/AU110*1000,"")</f>
        <v/>
      </c>
      <c r="AV213" s="45" t="str">
        <f>IFERROR(IF(#REF!=TRUE,'DATA - økonomi'!AT7,IF(#REF!=TRUE,'DATA - økonomi'!AT109,IF(#REF!=TRUE,'DATA - økonomi'!AT211,IF(#REF!=TRUE,'DATA - økonomi'!AT313,IF(#REF!=TRUE,'DATA - økonomi'!AT313+'DATA - økonomi'!AT211+'DATA - økonomi'!AT109,"")))))/AV110*1000,"")</f>
        <v/>
      </c>
      <c r="AW213" s="45" t="str">
        <f>IFERROR(IF(#REF!=TRUE,'DATA - økonomi'!AU7,IF(#REF!=TRUE,'DATA - økonomi'!AU109,IF(#REF!=TRUE,'DATA - økonomi'!AU211,IF(#REF!=TRUE,'DATA - økonomi'!AU313,IF(#REF!=TRUE,'DATA - økonomi'!AU313+'DATA - økonomi'!AU211+'DATA - økonomi'!AU109,"")))))/AW110*1000,"")</f>
        <v/>
      </c>
      <c r="AX213" s="45" t="str">
        <f>IFERROR(IF(#REF!=TRUE,'DATA - økonomi'!AV7,IF(#REF!=TRUE,'DATA - økonomi'!AV109,IF(#REF!=TRUE,'DATA - økonomi'!AV211,IF(#REF!=TRUE,'DATA - økonomi'!AV313,IF(#REF!=TRUE,'DATA - økonomi'!AV313+'DATA - økonomi'!AV211+'DATA - økonomi'!AV109,"")))))/AX110*1000,"")</f>
        <v/>
      </c>
      <c r="AY213" s="36"/>
    </row>
    <row r="214" spans="1:51" x14ac:dyDescent="0.25">
      <c r="A214" s="38">
        <v>4</v>
      </c>
      <c r="B214" s="41" t="s">
        <v>16</v>
      </c>
      <c r="C214" s="44" t="str">
        <f t="shared" ref="C214:L214" ca="1" si="166">IFERROR(C8/C$4,"")</f>
        <v/>
      </c>
      <c r="D214" s="44" t="str">
        <f t="shared" ca="1" si="166"/>
        <v/>
      </c>
      <c r="E214" s="44" t="str">
        <f t="shared" ca="1" si="166"/>
        <v/>
      </c>
      <c r="F214" s="44" t="str">
        <f t="shared" ca="1" si="166"/>
        <v/>
      </c>
      <c r="G214" s="44" t="str">
        <f t="shared" ca="1" si="166"/>
        <v/>
      </c>
      <c r="H214" s="44" t="str">
        <f t="shared" ca="1" si="166"/>
        <v/>
      </c>
      <c r="I214" s="44" t="str">
        <f t="shared" ca="1" si="166"/>
        <v/>
      </c>
      <c r="J214" s="44" t="str">
        <f t="shared" ca="1" si="166"/>
        <v/>
      </c>
      <c r="K214" s="44" t="str">
        <f t="shared" ca="1" si="166"/>
        <v/>
      </c>
      <c r="L214" s="44" t="str">
        <f t="shared" ca="1" si="166"/>
        <v/>
      </c>
      <c r="M214" s="44" t="str">
        <f t="shared" ref="M214" ca="1" si="167">IFERROR(M8/M$4,"")</f>
        <v/>
      </c>
      <c r="N214" s="38">
        <v>4</v>
      </c>
      <c r="O214" s="41" t="s">
        <v>16</v>
      </c>
      <c r="P214" s="44" t="str">
        <f t="shared" ref="P214:Y214" ca="1" si="168">IFERROR(P8/P$4,"")</f>
        <v/>
      </c>
      <c r="Q214" s="44" t="str">
        <f t="shared" ca="1" si="168"/>
        <v/>
      </c>
      <c r="R214" s="44" t="str">
        <f t="shared" ca="1" si="168"/>
        <v/>
      </c>
      <c r="S214" s="44" t="str">
        <f t="shared" ca="1" si="168"/>
        <v/>
      </c>
      <c r="T214" s="44" t="str">
        <f t="shared" ca="1" si="168"/>
        <v/>
      </c>
      <c r="U214" s="44" t="str">
        <f t="shared" ca="1" si="168"/>
        <v/>
      </c>
      <c r="V214" s="44" t="str">
        <f t="shared" ca="1" si="168"/>
        <v/>
      </c>
      <c r="W214" s="44" t="str">
        <f t="shared" ca="1" si="168"/>
        <v/>
      </c>
      <c r="X214" s="44" t="str">
        <f t="shared" ca="1" si="168"/>
        <v/>
      </c>
      <c r="Y214" s="44" t="str">
        <f t="shared" ca="1" si="168"/>
        <v/>
      </c>
      <c r="Z214" s="44" t="str">
        <f t="shared" ref="Z214" ca="1" si="169">IFERROR(Z8/Z$4,"")</f>
        <v/>
      </c>
      <c r="AA214" s="38">
        <v>4</v>
      </c>
      <c r="AB214" s="41" t="s">
        <v>16</v>
      </c>
      <c r="AC214" s="44" t="str">
        <f t="shared" ref="AC214:AL214" ca="1" si="170">IFERROR(AC8/AC$4,"")</f>
        <v/>
      </c>
      <c r="AD214" s="44" t="str">
        <f t="shared" ca="1" si="170"/>
        <v/>
      </c>
      <c r="AE214" s="44" t="str">
        <f t="shared" ca="1" si="170"/>
        <v/>
      </c>
      <c r="AF214" s="44" t="str">
        <f t="shared" ca="1" si="170"/>
        <v/>
      </c>
      <c r="AG214" s="44" t="str">
        <f t="shared" ca="1" si="170"/>
        <v/>
      </c>
      <c r="AH214" s="44" t="str">
        <f t="shared" ca="1" si="170"/>
        <v/>
      </c>
      <c r="AI214" s="44" t="str">
        <f t="shared" ca="1" si="170"/>
        <v/>
      </c>
      <c r="AJ214" s="44" t="str">
        <f t="shared" ca="1" si="170"/>
        <v/>
      </c>
      <c r="AK214" s="44" t="str">
        <f t="shared" ca="1" si="170"/>
        <v/>
      </c>
      <c r="AL214" s="44" t="str">
        <f t="shared" ca="1" si="170"/>
        <v/>
      </c>
      <c r="AM214" s="36"/>
      <c r="AN214" s="41" t="s">
        <v>16</v>
      </c>
      <c r="AO214" s="45" t="str">
        <f>IFERROR(IF(#REF!=TRUE,'DATA - økonomi'!AM8,IF(#REF!=TRUE,'DATA - økonomi'!AM110,IF(#REF!=TRUE,'DATA - økonomi'!AM212,IF(#REF!=TRUE,'DATA - økonomi'!AM314,IF(#REF!=TRUE,'DATA - økonomi'!AM314+'DATA - økonomi'!AM212+'DATA - økonomi'!AM110,"")))))/AO111*1000,"")</f>
        <v/>
      </c>
      <c r="AP214" s="45" t="str">
        <f>IFERROR(IF(#REF!=TRUE,'DATA - økonomi'!AN8,IF(#REF!=TRUE,'DATA - økonomi'!AN110,IF(#REF!=TRUE,'DATA - økonomi'!AN212,IF(#REF!=TRUE,'DATA - økonomi'!AN314,IF(#REF!=TRUE,'DATA - økonomi'!AN314+'DATA - økonomi'!AN212+'DATA - økonomi'!AN110,"")))))/AP111*1000,"")</f>
        <v/>
      </c>
      <c r="AQ214" s="45" t="str">
        <f>IFERROR(IF(#REF!=TRUE,'DATA - økonomi'!AO8,IF(#REF!=TRUE,'DATA - økonomi'!AO110,IF(#REF!=TRUE,'DATA - økonomi'!AO212,IF(#REF!=TRUE,'DATA - økonomi'!AO314,IF(#REF!=TRUE,'DATA - økonomi'!AO314+'DATA - økonomi'!AO212+'DATA - økonomi'!AO110,"")))))/AQ111*1000,"")</f>
        <v/>
      </c>
      <c r="AR214" s="45" t="str">
        <f>IFERROR(IF(#REF!=TRUE,'DATA - økonomi'!AP8,IF(#REF!=TRUE,'DATA - økonomi'!AP110,IF(#REF!=TRUE,'DATA - økonomi'!AP212,IF(#REF!=TRUE,'DATA - økonomi'!AP314,IF(#REF!=TRUE,'DATA - økonomi'!AP314+'DATA - økonomi'!AP212+'DATA - økonomi'!AP110,"")))))/AR111*1000,"")</f>
        <v/>
      </c>
      <c r="AS214" s="45" t="str">
        <f>IFERROR(IF(#REF!=TRUE,'DATA - økonomi'!AQ8,IF(#REF!=TRUE,'DATA - økonomi'!AQ110,IF(#REF!=TRUE,'DATA - økonomi'!AQ212,IF(#REF!=TRUE,'DATA - økonomi'!AQ314,IF(#REF!=TRUE,'DATA - økonomi'!AQ314+'DATA - økonomi'!AQ212+'DATA - økonomi'!AQ110,"")))))/AS111*1000,"")</f>
        <v/>
      </c>
      <c r="AT214" s="45" t="str">
        <f>IFERROR(IF(#REF!=TRUE,'DATA - økonomi'!AR8,IF(#REF!=TRUE,'DATA - økonomi'!AR110,IF(#REF!=TRUE,'DATA - økonomi'!AR212,IF(#REF!=TRUE,'DATA - økonomi'!AR314,IF(#REF!=TRUE,'DATA - økonomi'!AR314+'DATA - økonomi'!AR212+'DATA - økonomi'!AR110,"")))))/AT111*1000,"")</f>
        <v/>
      </c>
      <c r="AU214" s="45" t="str">
        <f>IFERROR(IF(#REF!=TRUE,'DATA - økonomi'!AS8,IF(#REF!=TRUE,'DATA - økonomi'!AS110,IF(#REF!=TRUE,'DATA - økonomi'!AS212,IF(#REF!=TRUE,'DATA - økonomi'!AS314,IF(#REF!=TRUE,'DATA - økonomi'!AS314+'DATA - økonomi'!AS212+'DATA - økonomi'!AS110,"")))))/AU111*1000,"")</f>
        <v/>
      </c>
      <c r="AV214" s="45" t="str">
        <f>IFERROR(IF(#REF!=TRUE,'DATA - økonomi'!AT8,IF(#REF!=TRUE,'DATA - økonomi'!AT110,IF(#REF!=TRUE,'DATA - økonomi'!AT212,IF(#REF!=TRUE,'DATA - økonomi'!AT314,IF(#REF!=TRUE,'DATA - økonomi'!AT314+'DATA - økonomi'!AT212+'DATA - økonomi'!AT110,"")))))/AV111*1000,"")</f>
        <v/>
      </c>
      <c r="AW214" s="45" t="str">
        <f>IFERROR(IF(#REF!=TRUE,'DATA - økonomi'!AU8,IF(#REF!=TRUE,'DATA - økonomi'!AU110,IF(#REF!=TRUE,'DATA - økonomi'!AU212,IF(#REF!=TRUE,'DATA - økonomi'!AU314,IF(#REF!=TRUE,'DATA - økonomi'!AU314+'DATA - økonomi'!AU212+'DATA - økonomi'!AU110,"")))))/AW111*1000,"")</f>
        <v/>
      </c>
      <c r="AX214" s="45" t="str">
        <f>IFERROR(IF(#REF!=TRUE,'DATA - økonomi'!AV8,IF(#REF!=TRUE,'DATA - økonomi'!AV110,IF(#REF!=TRUE,'DATA - økonomi'!AV212,IF(#REF!=TRUE,'DATA - økonomi'!AV314,IF(#REF!=TRUE,'DATA - økonomi'!AV314+'DATA - økonomi'!AV212+'DATA - økonomi'!AV110,"")))))/AX111*1000,"")</f>
        <v/>
      </c>
      <c r="AY214" s="36"/>
    </row>
    <row r="215" spans="1:51" x14ac:dyDescent="0.25">
      <c r="A215" s="38">
        <v>5</v>
      </c>
      <c r="B215" s="41" t="s">
        <v>17</v>
      </c>
      <c r="C215" s="44" t="str">
        <f t="shared" ref="C215:L215" ca="1" si="171">IFERROR(C9/C$4,"")</f>
        <v/>
      </c>
      <c r="D215" s="44" t="str">
        <f t="shared" ca="1" si="171"/>
        <v/>
      </c>
      <c r="E215" s="44" t="str">
        <f t="shared" ca="1" si="171"/>
        <v/>
      </c>
      <c r="F215" s="44" t="str">
        <f t="shared" ca="1" si="171"/>
        <v/>
      </c>
      <c r="G215" s="44" t="str">
        <f t="shared" ca="1" si="171"/>
        <v/>
      </c>
      <c r="H215" s="44" t="str">
        <f t="shared" ca="1" si="171"/>
        <v/>
      </c>
      <c r="I215" s="44" t="str">
        <f t="shared" ca="1" si="171"/>
        <v/>
      </c>
      <c r="J215" s="44" t="str">
        <f t="shared" ca="1" si="171"/>
        <v/>
      </c>
      <c r="K215" s="44" t="str">
        <f t="shared" ca="1" si="171"/>
        <v/>
      </c>
      <c r="L215" s="44" t="str">
        <f t="shared" ca="1" si="171"/>
        <v/>
      </c>
      <c r="M215" s="44" t="str">
        <f t="shared" ref="M215" ca="1" si="172">IFERROR(M9/M$4,"")</f>
        <v/>
      </c>
      <c r="N215" s="38">
        <v>5</v>
      </c>
      <c r="O215" s="41" t="s">
        <v>17</v>
      </c>
      <c r="P215" s="44" t="str">
        <f t="shared" ref="P215:Y215" ca="1" si="173">IFERROR(P9/P$4,"")</f>
        <v/>
      </c>
      <c r="Q215" s="44" t="str">
        <f t="shared" ca="1" si="173"/>
        <v/>
      </c>
      <c r="R215" s="44" t="str">
        <f t="shared" ca="1" si="173"/>
        <v/>
      </c>
      <c r="S215" s="44" t="str">
        <f t="shared" ca="1" si="173"/>
        <v/>
      </c>
      <c r="T215" s="44" t="str">
        <f t="shared" ca="1" si="173"/>
        <v/>
      </c>
      <c r="U215" s="44" t="str">
        <f t="shared" ca="1" si="173"/>
        <v/>
      </c>
      <c r="V215" s="44" t="str">
        <f t="shared" ca="1" si="173"/>
        <v/>
      </c>
      <c r="W215" s="44" t="str">
        <f t="shared" ca="1" si="173"/>
        <v/>
      </c>
      <c r="X215" s="44" t="str">
        <f t="shared" ca="1" si="173"/>
        <v/>
      </c>
      <c r="Y215" s="44" t="str">
        <f t="shared" ca="1" si="173"/>
        <v/>
      </c>
      <c r="Z215" s="44" t="str">
        <f t="shared" ref="Z215" ca="1" si="174">IFERROR(Z9/Z$4,"")</f>
        <v/>
      </c>
      <c r="AA215" s="38">
        <v>5</v>
      </c>
      <c r="AB215" s="41" t="s">
        <v>17</v>
      </c>
      <c r="AC215" s="44" t="str">
        <f t="shared" ref="AC215:AL215" ca="1" si="175">IFERROR(AC9/AC$4,"")</f>
        <v/>
      </c>
      <c r="AD215" s="44" t="str">
        <f t="shared" ca="1" si="175"/>
        <v/>
      </c>
      <c r="AE215" s="44" t="str">
        <f t="shared" ca="1" si="175"/>
        <v/>
      </c>
      <c r="AF215" s="44" t="str">
        <f t="shared" ca="1" si="175"/>
        <v/>
      </c>
      <c r="AG215" s="44" t="str">
        <f t="shared" ca="1" si="175"/>
        <v/>
      </c>
      <c r="AH215" s="44" t="str">
        <f t="shared" ca="1" si="175"/>
        <v/>
      </c>
      <c r="AI215" s="44" t="str">
        <f t="shared" ca="1" si="175"/>
        <v/>
      </c>
      <c r="AJ215" s="44" t="str">
        <f t="shared" ca="1" si="175"/>
        <v/>
      </c>
      <c r="AK215" s="44" t="str">
        <f t="shared" ca="1" si="175"/>
        <v/>
      </c>
      <c r="AL215" s="44" t="str">
        <f t="shared" ca="1" si="175"/>
        <v/>
      </c>
      <c r="AM215" s="36"/>
      <c r="AN215" s="41" t="s">
        <v>17</v>
      </c>
      <c r="AO215" s="45" t="str">
        <f>IFERROR(IF(#REF!=TRUE,'DATA - økonomi'!AM9,IF(#REF!=TRUE,'DATA - økonomi'!AM111,IF(#REF!=TRUE,'DATA - økonomi'!AM213,IF(#REF!=TRUE,'DATA - økonomi'!AM315,IF(#REF!=TRUE,'DATA - økonomi'!AM315+'DATA - økonomi'!AM213+'DATA - økonomi'!AM111,"")))))/AO112*1000,"")</f>
        <v/>
      </c>
      <c r="AP215" s="45" t="str">
        <f>IFERROR(IF(#REF!=TRUE,'DATA - økonomi'!AN9,IF(#REF!=TRUE,'DATA - økonomi'!AN111,IF(#REF!=TRUE,'DATA - økonomi'!AN213,IF(#REF!=TRUE,'DATA - økonomi'!AN315,IF(#REF!=TRUE,'DATA - økonomi'!AN315+'DATA - økonomi'!AN213+'DATA - økonomi'!AN111,"")))))/AP112*1000,"")</f>
        <v/>
      </c>
      <c r="AQ215" s="45" t="str">
        <f>IFERROR(IF(#REF!=TRUE,'DATA - økonomi'!AO9,IF(#REF!=TRUE,'DATA - økonomi'!AO111,IF(#REF!=TRUE,'DATA - økonomi'!AO213,IF(#REF!=TRUE,'DATA - økonomi'!AO315,IF(#REF!=TRUE,'DATA - økonomi'!AO315+'DATA - økonomi'!AO213+'DATA - økonomi'!AO111,"")))))/AQ112*1000,"")</f>
        <v/>
      </c>
      <c r="AR215" s="45" t="str">
        <f>IFERROR(IF(#REF!=TRUE,'DATA - økonomi'!AP9,IF(#REF!=TRUE,'DATA - økonomi'!AP111,IF(#REF!=TRUE,'DATA - økonomi'!AP213,IF(#REF!=TRUE,'DATA - økonomi'!AP315,IF(#REF!=TRUE,'DATA - økonomi'!AP315+'DATA - økonomi'!AP213+'DATA - økonomi'!AP111,"")))))/AR112*1000,"")</f>
        <v/>
      </c>
      <c r="AS215" s="45" t="str">
        <f>IFERROR(IF(#REF!=TRUE,'DATA - økonomi'!AQ9,IF(#REF!=TRUE,'DATA - økonomi'!AQ111,IF(#REF!=TRUE,'DATA - økonomi'!AQ213,IF(#REF!=TRUE,'DATA - økonomi'!AQ315,IF(#REF!=TRUE,'DATA - økonomi'!AQ315+'DATA - økonomi'!AQ213+'DATA - økonomi'!AQ111,"")))))/AS112*1000,"")</f>
        <v/>
      </c>
      <c r="AT215" s="45" t="str">
        <f>IFERROR(IF(#REF!=TRUE,'DATA - økonomi'!AR9,IF(#REF!=TRUE,'DATA - økonomi'!AR111,IF(#REF!=TRUE,'DATA - økonomi'!AR213,IF(#REF!=TRUE,'DATA - økonomi'!AR315,IF(#REF!=TRUE,'DATA - økonomi'!AR315+'DATA - økonomi'!AR213+'DATA - økonomi'!AR111,"")))))/AT112*1000,"")</f>
        <v/>
      </c>
      <c r="AU215" s="45" t="str">
        <f>IFERROR(IF(#REF!=TRUE,'DATA - økonomi'!AS9,IF(#REF!=TRUE,'DATA - økonomi'!AS111,IF(#REF!=TRUE,'DATA - økonomi'!AS213,IF(#REF!=TRUE,'DATA - økonomi'!AS315,IF(#REF!=TRUE,'DATA - økonomi'!AS315+'DATA - økonomi'!AS213+'DATA - økonomi'!AS111,"")))))/AU112*1000,"")</f>
        <v/>
      </c>
      <c r="AV215" s="45" t="str">
        <f>IFERROR(IF(#REF!=TRUE,'DATA - økonomi'!AT9,IF(#REF!=TRUE,'DATA - økonomi'!AT111,IF(#REF!=TRUE,'DATA - økonomi'!AT213,IF(#REF!=TRUE,'DATA - økonomi'!AT315,IF(#REF!=TRUE,'DATA - økonomi'!AT315+'DATA - økonomi'!AT213+'DATA - økonomi'!AT111,"")))))/AV112*1000,"")</f>
        <v/>
      </c>
      <c r="AW215" s="45" t="str">
        <f>IFERROR(IF(#REF!=TRUE,'DATA - økonomi'!AU9,IF(#REF!=TRUE,'DATA - økonomi'!AU111,IF(#REF!=TRUE,'DATA - økonomi'!AU213,IF(#REF!=TRUE,'DATA - økonomi'!AU315,IF(#REF!=TRUE,'DATA - økonomi'!AU315+'DATA - økonomi'!AU213+'DATA - økonomi'!AU111,"")))))/AW112*1000,"")</f>
        <v/>
      </c>
      <c r="AX215" s="45" t="str">
        <f>IFERROR(IF(#REF!=TRUE,'DATA - økonomi'!AV9,IF(#REF!=TRUE,'DATA - økonomi'!AV111,IF(#REF!=TRUE,'DATA - økonomi'!AV213,IF(#REF!=TRUE,'DATA - økonomi'!AV315,IF(#REF!=TRUE,'DATA - økonomi'!AV315+'DATA - økonomi'!AV213+'DATA - økonomi'!AV111,"")))))/AX112*1000,"")</f>
        <v/>
      </c>
      <c r="AY215" s="36"/>
    </row>
    <row r="216" spans="1:51" x14ac:dyDescent="0.25">
      <c r="A216" s="38">
        <v>6</v>
      </c>
      <c r="B216" s="41" t="s">
        <v>18</v>
      </c>
      <c r="C216" s="44" t="str">
        <f t="shared" ref="C216:L216" ca="1" si="176">IFERROR(C10/C$4,"")</f>
        <v/>
      </c>
      <c r="D216" s="44" t="str">
        <f t="shared" ca="1" si="176"/>
        <v/>
      </c>
      <c r="E216" s="44" t="str">
        <f t="shared" ca="1" si="176"/>
        <v/>
      </c>
      <c r="F216" s="44" t="str">
        <f t="shared" ca="1" si="176"/>
        <v/>
      </c>
      <c r="G216" s="44" t="str">
        <f t="shared" ca="1" si="176"/>
        <v/>
      </c>
      <c r="H216" s="44" t="str">
        <f t="shared" ca="1" si="176"/>
        <v/>
      </c>
      <c r="I216" s="44" t="str">
        <f t="shared" ca="1" si="176"/>
        <v/>
      </c>
      <c r="J216" s="44" t="str">
        <f t="shared" ca="1" si="176"/>
        <v/>
      </c>
      <c r="K216" s="44" t="str">
        <f t="shared" ca="1" si="176"/>
        <v/>
      </c>
      <c r="L216" s="44" t="str">
        <f t="shared" ca="1" si="176"/>
        <v/>
      </c>
      <c r="M216" s="44" t="str">
        <f t="shared" ref="M216" ca="1" si="177">IFERROR(M10/M$4,"")</f>
        <v/>
      </c>
      <c r="N216" s="38">
        <v>6</v>
      </c>
      <c r="O216" s="41" t="s">
        <v>18</v>
      </c>
      <c r="P216" s="44" t="str">
        <f t="shared" ref="P216:Y216" ca="1" si="178">IFERROR(P10/P$4,"")</f>
        <v/>
      </c>
      <c r="Q216" s="44" t="str">
        <f t="shared" ca="1" si="178"/>
        <v/>
      </c>
      <c r="R216" s="44" t="str">
        <f t="shared" ca="1" si="178"/>
        <v/>
      </c>
      <c r="S216" s="44" t="str">
        <f t="shared" ca="1" si="178"/>
        <v/>
      </c>
      <c r="T216" s="44" t="str">
        <f t="shared" ca="1" si="178"/>
        <v/>
      </c>
      <c r="U216" s="44" t="str">
        <f t="shared" ca="1" si="178"/>
        <v/>
      </c>
      <c r="V216" s="44" t="str">
        <f t="shared" ca="1" si="178"/>
        <v/>
      </c>
      <c r="W216" s="44" t="str">
        <f t="shared" ca="1" si="178"/>
        <v/>
      </c>
      <c r="X216" s="44" t="str">
        <f t="shared" ca="1" si="178"/>
        <v/>
      </c>
      <c r="Y216" s="44" t="str">
        <f t="shared" ca="1" si="178"/>
        <v/>
      </c>
      <c r="Z216" s="44" t="str">
        <f t="shared" ref="Z216" ca="1" si="179">IFERROR(Z10/Z$4,"")</f>
        <v/>
      </c>
      <c r="AA216" s="38">
        <v>6</v>
      </c>
      <c r="AB216" s="41" t="s">
        <v>18</v>
      </c>
      <c r="AC216" s="44" t="str">
        <f t="shared" ref="AC216:AL216" ca="1" si="180">IFERROR(AC10/AC$4,"")</f>
        <v/>
      </c>
      <c r="AD216" s="44" t="str">
        <f t="shared" ca="1" si="180"/>
        <v/>
      </c>
      <c r="AE216" s="44" t="str">
        <f t="shared" ca="1" si="180"/>
        <v/>
      </c>
      <c r="AF216" s="44" t="str">
        <f t="shared" ca="1" si="180"/>
        <v/>
      </c>
      <c r="AG216" s="44" t="str">
        <f t="shared" ca="1" si="180"/>
        <v/>
      </c>
      <c r="AH216" s="44" t="str">
        <f t="shared" ca="1" si="180"/>
        <v/>
      </c>
      <c r="AI216" s="44" t="str">
        <f t="shared" ca="1" si="180"/>
        <v/>
      </c>
      <c r="AJ216" s="44" t="str">
        <f t="shared" ca="1" si="180"/>
        <v/>
      </c>
      <c r="AK216" s="44" t="str">
        <f t="shared" ca="1" si="180"/>
        <v/>
      </c>
      <c r="AL216" s="44" t="str">
        <f t="shared" ca="1" si="180"/>
        <v/>
      </c>
      <c r="AM216" s="36"/>
      <c r="AN216" s="41" t="s">
        <v>18</v>
      </c>
      <c r="AO216" s="45" t="str">
        <f>IFERROR(IF(#REF!=TRUE,'DATA - økonomi'!AM10,IF(#REF!=TRUE,'DATA - økonomi'!AM112,IF(#REF!=TRUE,'DATA - økonomi'!AM214,IF(#REF!=TRUE,'DATA - økonomi'!AM316,IF(#REF!=TRUE,'DATA - økonomi'!AM316+'DATA - økonomi'!AM214+'DATA - økonomi'!AM112,"")))))/AO113*1000,"")</f>
        <v/>
      </c>
      <c r="AP216" s="45" t="str">
        <f>IFERROR(IF(#REF!=TRUE,'DATA - økonomi'!AN10,IF(#REF!=TRUE,'DATA - økonomi'!AN112,IF(#REF!=TRUE,'DATA - økonomi'!AN214,IF(#REF!=TRUE,'DATA - økonomi'!AN316,IF(#REF!=TRUE,'DATA - økonomi'!AN316+'DATA - økonomi'!AN214+'DATA - økonomi'!AN112,"")))))/AP113*1000,"")</f>
        <v/>
      </c>
      <c r="AQ216" s="45" t="str">
        <f>IFERROR(IF(#REF!=TRUE,'DATA - økonomi'!AO10,IF(#REF!=TRUE,'DATA - økonomi'!AO112,IF(#REF!=TRUE,'DATA - økonomi'!AO214,IF(#REF!=TRUE,'DATA - økonomi'!AO316,IF(#REF!=TRUE,'DATA - økonomi'!AO316+'DATA - økonomi'!AO214+'DATA - økonomi'!AO112,"")))))/AQ113*1000,"")</f>
        <v/>
      </c>
      <c r="AR216" s="45" t="str">
        <f>IFERROR(IF(#REF!=TRUE,'DATA - økonomi'!AP10,IF(#REF!=TRUE,'DATA - økonomi'!AP112,IF(#REF!=TRUE,'DATA - økonomi'!AP214,IF(#REF!=TRUE,'DATA - økonomi'!AP316,IF(#REF!=TRUE,'DATA - økonomi'!AP316+'DATA - økonomi'!AP214+'DATA - økonomi'!AP112,"")))))/AR113*1000,"")</f>
        <v/>
      </c>
      <c r="AS216" s="45" t="str">
        <f>IFERROR(IF(#REF!=TRUE,'DATA - økonomi'!AQ10,IF(#REF!=TRUE,'DATA - økonomi'!AQ112,IF(#REF!=TRUE,'DATA - økonomi'!AQ214,IF(#REF!=TRUE,'DATA - økonomi'!AQ316,IF(#REF!=TRUE,'DATA - økonomi'!AQ316+'DATA - økonomi'!AQ214+'DATA - økonomi'!AQ112,"")))))/AS113*1000,"")</f>
        <v/>
      </c>
      <c r="AT216" s="45" t="str">
        <f>IFERROR(IF(#REF!=TRUE,'DATA - økonomi'!AR10,IF(#REF!=TRUE,'DATA - økonomi'!AR112,IF(#REF!=TRUE,'DATA - økonomi'!AR214,IF(#REF!=TRUE,'DATA - økonomi'!AR316,IF(#REF!=TRUE,'DATA - økonomi'!AR316+'DATA - økonomi'!AR214+'DATA - økonomi'!AR112,"")))))/AT113*1000,"")</f>
        <v/>
      </c>
      <c r="AU216" s="45" t="str">
        <f>IFERROR(IF(#REF!=TRUE,'DATA - økonomi'!AS10,IF(#REF!=TRUE,'DATA - økonomi'!AS112,IF(#REF!=TRUE,'DATA - økonomi'!AS214,IF(#REF!=TRUE,'DATA - økonomi'!AS316,IF(#REF!=TRUE,'DATA - økonomi'!AS316+'DATA - økonomi'!AS214+'DATA - økonomi'!AS112,"")))))/AU113*1000,"")</f>
        <v/>
      </c>
      <c r="AV216" s="45" t="str">
        <f>IFERROR(IF(#REF!=TRUE,'DATA - økonomi'!AT10,IF(#REF!=TRUE,'DATA - økonomi'!AT112,IF(#REF!=TRUE,'DATA - økonomi'!AT214,IF(#REF!=TRUE,'DATA - økonomi'!AT316,IF(#REF!=TRUE,'DATA - økonomi'!AT316+'DATA - økonomi'!AT214+'DATA - økonomi'!AT112,"")))))/AV113*1000,"")</f>
        <v/>
      </c>
      <c r="AW216" s="45" t="str">
        <f>IFERROR(IF(#REF!=TRUE,'DATA - økonomi'!AU10,IF(#REF!=TRUE,'DATA - økonomi'!AU112,IF(#REF!=TRUE,'DATA - økonomi'!AU214,IF(#REF!=TRUE,'DATA - økonomi'!AU316,IF(#REF!=TRUE,'DATA - økonomi'!AU316+'DATA - økonomi'!AU214+'DATA - økonomi'!AU112,"")))))/AW113*1000,"")</f>
        <v/>
      </c>
      <c r="AX216" s="45" t="str">
        <f>IFERROR(IF(#REF!=TRUE,'DATA - økonomi'!AV10,IF(#REF!=TRUE,'DATA - økonomi'!AV112,IF(#REF!=TRUE,'DATA - økonomi'!AV214,IF(#REF!=TRUE,'DATA - økonomi'!AV316,IF(#REF!=TRUE,'DATA - økonomi'!AV316+'DATA - økonomi'!AV214+'DATA - økonomi'!AV112,"")))))/AX113*1000,"")</f>
        <v/>
      </c>
      <c r="AY216" s="36"/>
    </row>
    <row r="217" spans="1:51" x14ac:dyDescent="0.25">
      <c r="A217" s="38">
        <v>7</v>
      </c>
      <c r="B217" s="41" t="s">
        <v>19</v>
      </c>
      <c r="C217" s="44" t="str">
        <f t="shared" ref="C217:L217" ca="1" si="181">IFERROR(C11/C$4,"")</f>
        <v/>
      </c>
      <c r="D217" s="44" t="str">
        <f t="shared" ca="1" si="181"/>
        <v/>
      </c>
      <c r="E217" s="44" t="str">
        <f t="shared" ca="1" si="181"/>
        <v/>
      </c>
      <c r="F217" s="44" t="str">
        <f t="shared" ca="1" si="181"/>
        <v/>
      </c>
      <c r="G217" s="44" t="str">
        <f t="shared" ca="1" si="181"/>
        <v/>
      </c>
      <c r="H217" s="44" t="str">
        <f t="shared" ca="1" si="181"/>
        <v/>
      </c>
      <c r="I217" s="44" t="str">
        <f t="shared" ca="1" si="181"/>
        <v/>
      </c>
      <c r="J217" s="44" t="str">
        <f t="shared" ca="1" si="181"/>
        <v/>
      </c>
      <c r="K217" s="44" t="str">
        <f t="shared" ca="1" si="181"/>
        <v/>
      </c>
      <c r="L217" s="44" t="str">
        <f t="shared" ca="1" si="181"/>
        <v/>
      </c>
      <c r="M217" s="44" t="str">
        <f t="shared" ref="M217" ca="1" si="182">IFERROR(M11/M$4,"")</f>
        <v/>
      </c>
      <c r="N217" s="38">
        <v>7</v>
      </c>
      <c r="O217" s="41" t="s">
        <v>19</v>
      </c>
      <c r="P217" s="44" t="str">
        <f t="shared" ref="P217:Y217" ca="1" si="183">IFERROR(P11/P$4,"")</f>
        <v/>
      </c>
      <c r="Q217" s="44" t="str">
        <f t="shared" ca="1" si="183"/>
        <v/>
      </c>
      <c r="R217" s="44" t="str">
        <f t="shared" ca="1" si="183"/>
        <v/>
      </c>
      <c r="S217" s="44" t="str">
        <f t="shared" ca="1" si="183"/>
        <v/>
      </c>
      <c r="T217" s="44" t="str">
        <f t="shared" ca="1" si="183"/>
        <v/>
      </c>
      <c r="U217" s="44" t="str">
        <f t="shared" ca="1" si="183"/>
        <v/>
      </c>
      <c r="V217" s="44" t="str">
        <f t="shared" ca="1" si="183"/>
        <v/>
      </c>
      <c r="W217" s="44" t="str">
        <f t="shared" ca="1" si="183"/>
        <v/>
      </c>
      <c r="X217" s="44" t="str">
        <f t="shared" ca="1" si="183"/>
        <v/>
      </c>
      <c r="Y217" s="44" t="str">
        <f t="shared" ca="1" si="183"/>
        <v/>
      </c>
      <c r="Z217" s="44" t="str">
        <f t="shared" ref="Z217" ca="1" si="184">IFERROR(Z11/Z$4,"")</f>
        <v/>
      </c>
      <c r="AA217" s="38">
        <v>7</v>
      </c>
      <c r="AB217" s="41" t="s">
        <v>19</v>
      </c>
      <c r="AC217" s="44" t="str">
        <f t="shared" ref="AC217:AL217" ca="1" si="185">IFERROR(AC11/AC$4,"")</f>
        <v/>
      </c>
      <c r="AD217" s="44" t="str">
        <f t="shared" ca="1" si="185"/>
        <v/>
      </c>
      <c r="AE217" s="44" t="str">
        <f t="shared" ca="1" si="185"/>
        <v/>
      </c>
      <c r="AF217" s="44" t="str">
        <f t="shared" ca="1" si="185"/>
        <v/>
      </c>
      <c r="AG217" s="44" t="str">
        <f t="shared" ca="1" si="185"/>
        <v/>
      </c>
      <c r="AH217" s="44" t="str">
        <f t="shared" ca="1" si="185"/>
        <v/>
      </c>
      <c r="AI217" s="44" t="str">
        <f t="shared" ca="1" si="185"/>
        <v/>
      </c>
      <c r="AJ217" s="44" t="str">
        <f t="shared" ca="1" si="185"/>
        <v/>
      </c>
      <c r="AK217" s="44" t="str">
        <f t="shared" ca="1" si="185"/>
        <v/>
      </c>
      <c r="AL217" s="44" t="str">
        <f t="shared" ca="1" si="185"/>
        <v/>
      </c>
      <c r="AM217" s="36"/>
      <c r="AN217" s="41" t="s">
        <v>19</v>
      </c>
      <c r="AO217" s="45" t="str">
        <f>IFERROR(IF(#REF!=TRUE,'DATA - økonomi'!AM11,IF(#REF!=TRUE,'DATA - økonomi'!AM113,IF(#REF!=TRUE,'DATA - økonomi'!AM215,IF(#REF!=TRUE,'DATA - økonomi'!AM317,IF(#REF!=TRUE,'DATA - økonomi'!AM317+'DATA - økonomi'!AM215+'DATA - økonomi'!AM113,"")))))/AO114*1000,"")</f>
        <v/>
      </c>
      <c r="AP217" s="45" t="str">
        <f>IFERROR(IF(#REF!=TRUE,'DATA - økonomi'!AN11,IF(#REF!=TRUE,'DATA - økonomi'!AN113,IF(#REF!=TRUE,'DATA - økonomi'!AN215,IF(#REF!=TRUE,'DATA - økonomi'!AN317,IF(#REF!=TRUE,'DATA - økonomi'!AN317+'DATA - økonomi'!AN215+'DATA - økonomi'!AN113,"")))))/AP114*1000,"")</f>
        <v/>
      </c>
      <c r="AQ217" s="45" t="str">
        <f>IFERROR(IF(#REF!=TRUE,'DATA - økonomi'!AO11,IF(#REF!=TRUE,'DATA - økonomi'!AO113,IF(#REF!=TRUE,'DATA - økonomi'!AO215,IF(#REF!=TRUE,'DATA - økonomi'!AO317,IF(#REF!=TRUE,'DATA - økonomi'!AO317+'DATA - økonomi'!AO215+'DATA - økonomi'!AO113,"")))))/AQ114*1000,"")</f>
        <v/>
      </c>
      <c r="AR217" s="45" t="str">
        <f>IFERROR(IF(#REF!=TRUE,'DATA - økonomi'!AP11,IF(#REF!=TRUE,'DATA - økonomi'!AP113,IF(#REF!=TRUE,'DATA - økonomi'!AP215,IF(#REF!=TRUE,'DATA - økonomi'!AP317,IF(#REF!=TRUE,'DATA - økonomi'!AP317+'DATA - økonomi'!AP215+'DATA - økonomi'!AP113,"")))))/AR114*1000,"")</f>
        <v/>
      </c>
      <c r="AS217" s="45" t="str">
        <f>IFERROR(IF(#REF!=TRUE,'DATA - økonomi'!AQ11,IF(#REF!=TRUE,'DATA - økonomi'!AQ113,IF(#REF!=TRUE,'DATA - økonomi'!AQ215,IF(#REF!=TRUE,'DATA - økonomi'!AQ317,IF(#REF!=TRUE,'DATA - økonomi'!AQ317+'DATA - økonomi'!AQ215+'DATA - økonomi'!AQ113,"")))))/AS114*1000,"")</f>
        <v/>
      </c>
      <c r="AT217" s="45" t="str">
        <f>IFERROR(IF(#REF!=TRUE,'DATA - økonomi'!AR11,IF(#REF!=TRUE,'DATA - økonomi'!AR113,IF(#REF!=TRUE,'DATA - økonomi'!AR215,IF(#REF!=TRUE,'DATA - økonomi'!AR317,IF(#REF!=TRUE,'DATA - økonomi'!AR317+'DATA - økonomi'!AR215+'DATA - økonomi'!AR113,"")))))/AT114*1000,"")</f>
        <v/>
      </c>
      <c r="AU217" s="45" t="str">
        <f>IFERROR(IF(#REF!=TRUE,'DATA - økonomi'!AS11,IF(#REF!=TRUE,'DATA - økonomi'!AS113,IF(#REF!=TRUE,'DATA - økonomi'!AS215,IF(#REF!=TRUE,'DATA - økonomi'!AS317,IF(#REF!=TRUE,'DATA - økonomi'!AS317+'DATA - økonomi'!AS215+'DATA - økonomi'!AS113,"")))))/AU114*1000,"")</f>
        <v/>
      </c>
      <c r="AV217" s="45" t="str">
        <f>IFERROR(IF(#REF!=TRUE,'DATA - økonomi'!AT11,IF(#REF!=TRUE,'DATA - økonomi'!AT113,IF(#REF!=TRUE,'DATA - økonomi'!AT215,IF(#REF!=TRUE,'DATA - økonomi'!AT317,IF(#REF!=TRUE,'DATA - økonomi'!AT317+'DATA - økonomi'!AT215+'DATA - økonomi'!AT113,"")))))/AV114*1000,"")</f>
        <v/>
      </c>
      <c r="AW217" s="45" t="str">
        <f>IFERROR(IF(#REF!=TRUE,'DATA - økonomi'!AU11,IF(#REF!=TRUE,'DATA - økonomi'!AU113,IF(#REF!=TRUE,'DATA - økonomi'!AU215,IF(#REF!=TRUE,'DATA - økonomi'!AU317,IF(#REF!=TRUE,'DATA - økonomi'!AU317+'DATA - økonomi'!AU215+'DATA - økonomi'!AU113,"")))))/AW114*1000,"")</f>
        <v/>
      </c>
      <c r="AX217" s="45" t="str">
        <f>IFERROR(IF(#REF!=TRUE,'DATA - økonomi'!AV11,IF(#REF!=TRUE,'DATA - økonomi'!AV113,IF(#REF!=TRUE,'DATA - økonomi'!AV215,IF(#REF!=TRUE,'DATA - økonomi'!AV317,IF(#REF!=TRUE,'DATA - økonomi'!AV317+'DATA - økonomi'!AV215+'DATA - økonomi'!AV113,"")))))/AX114*1000,"")</f>
        <v/>
      </c>
      <c r="AY217" s="36"/>
    </row>
    <row r="218" spans="1:51" x14ac:dyDescent="0.25">
      <c r="A218" s="38">
        <v>8</v>
      </c>
      <c r="B218" s="41" t="s">
        <v>20</v>
      </c>
      <c r="C218" s="44" t="str">
        <f t="shared" ref="C218:L218" ca="1" si="186">IFERROR(C12/C$4,"")</f>
        <v/>
      </c>
      <c r="D218" s="44" t="str">
        <f t="shared" ca="1" si="186"/>
        <v/>
      </c>
      <c r="E218" s="44" t="str">
        <f t="shared" ca="1" si="186"/>
        <v/>
      </c>
      <c r="F218" s="44" t="str">
        <f t="shared" ca="1" si="186"/>
        <v/>
      </c>
      <c r="G218" s="44" t="str">
        <f t="shared" ca="1" si="186"/>
        <v/>
      </c>
      <c r="H218" s="44" t="str">
        <f t="shared" ca="1" si="186"/>
        <v/>
      </c>
      <c r="I218" s="44" t="str">
        <f t="shared" ca="1" si="186"/>
        <v/>
      </c>
      <c r="J218" s="44" t="str">
        <f t="shared" ca="1" si="186"/>
        <v/>
      </c>
      <c r="K218" s="44" t="str">
        <f t="shared" ca="1" si="186"/>
        <v/>
      </c>
      <c r="L218" s="44" t="str">
        <f t="shared" ca="1" si="186"/>
        <v/>
      </c>
      <c r="M218" s="44" t="str">
        <f t="shared" ref="M218" ca="1" si="187">IFERROR(M12/M$4,"")</f>
        <v/>
      </c>
      <c r="N218" s="38">
        <v>8</v>
      </c>
      <c r="O218" s="41" t="s">
        <v>20</v>
      </c>
      <c r="P218" s="44" t="str">
        <f t="shared" ref="P218:Y218" ca="1" si="188">IFERROR(P12/P$4,"")</f>
        <v/>
      </c>
      <c r="Q218" s="44" t="str">
        <f t="shared" ca="1" si="188"/>
        <v/>
      </c>
      <c r="R218" s="44" t="str">
        <f t="shared" ca="1" si="188"/>
        <v/>
      </c>
      <c r="S218" s="44" t="str">
        <f t="shared" ca="1" si="188"/>
        <v/>
      </c>
      <c r="T218" s="44" t="str">
        <f t="shared" ca="1" si="188"/>
        <v/>
      </c>
      <c r="U218" s="44" t="str">
        <f t="shared" ca="1" si="188"/>
        <v/>
      </c>
      <c r="V218" s="44" t="str">
        <f t="shared" ca="1" si="188"/>
        <v/>
      </c>
      <c r="W218" s="44" t="str">
        <f t="shared" ca="1" si="188"/>
        <v/>
      </c>
      <c r="X218" s="44" t="str">
        <f t="shared" ca="1" si="188"/>
        <v/>
      </c>
      <c r="Y218" s="44" t="str">
        <f t="shared" ca="1" si="188"/>
        <v/>
      </c>
      <c r="Z218" s="44" t="str">
        <f t="shared" ref="Z218" ca="1" si="189">IFERROR(Z12/Z$4,"")</f>
        <v/>
      </c>
      <c r="AA218" s="38">
        <v>8</v>
      </c>
      <c r="AB218" s="41" t="s">
        <v>20</v>
      </c>
      <c r="AC218" s="44" t="str">
        <f t="shared" ref="AC218:AL218" ca="1" si="190">IFERROR(AC12/AC$4,"")</f>
        <v/>
      </c>
      <c r="AD218" s="44" t="str">
        <f t="shared" ca="1" si="190"/>
        <v/>
      </c>
      <c r="AE218" s="44" t="str">
        <f t="shared" ca="1" si="190"/>
        <v/>
      </c>
      <c r="AF218" s="44" t="str">
        <f t="shared" ca="1" si="190"/>
        <v/>
      </c>
      <c r="AG218" s="44" t="str">
        <f t="shared" ca="1" si="190"/>
        <v/>
      </c>
      <c r="AH218" s="44" t="str">
        <f t="shared" ca="1" si="190"/>
        <v/>
      </c>
      <c r="AI218" s="44" t="str">
        <f t="shared" ca="1" si="190"/>
        <v/>
      </c>
      <c r="AJ218" s="44" t="str">
        <f t="shared" ca="1" si="190"/>
        <v/>
      </c>
      <c r="AK218" s="44" t="str">
        <f t="shared" ca="1" si="190"/>
        <v/>
      </c>
      <c r="AL218" s="44" t="str">
        <f t="shared" ca="1" si="190"/>
        <v/>
      </c>
      <c r="AM218" s="36"/>
      <c r="AN218" s="41" t="s">
        <v>20</v>
      </c>
      <c r="AO218" s="45" t="str">
        <f>IFERROR(IF(#REF!=TRUE,'DATA - økonomi'!AM12,IF(#REF!=TRUE,'DATA - økonomi'!AM114,IF(#REF!=TRUE,'DATA - økonomi'!AM216,IF(#REF!=TRUE,'DATA - økonomi'!AM318,IF(#REF!=TRUE,'DATA - økonomi'!AM318+'DATA - økonomi'!AM216+'DATA - økonomi'!AM114,"")))))/AO115*1000,"")</f>
        <v/>
      </c>
      <c r="AP218" s="45" t="str">
        <f>IFERROR(IF(#REF!=TRUE,'DATA - økonomi'!AN12,IF(#REF!=TRUE,'DATA - økonomi'!AN114,IF(#REF!=TRUE,'DATA - økonomi'!AN216,IF(#REF!=TRUE,'DATA - økonomi'!AN318,IF(#REF!=TRUE,'DATA - økonomi'!AN318+'DATA - økonomi'!AN216+'DATA - økonomi'!AN114,"")))))/AP115*1000,"")</f>
        <v/>
      </c>
      <c r="AQ218" s="45" t="str">
        <f>IFERROR(IF(#REF!=TRUE,'DATA - økonomi'!AO12,IF(#REF!=TRUE,'DATA - økonomi'!AO114,IF(#REF!=TRUE,'DATA - økonomi'!AO216,IF(#REF!=TRUE,'DATA - økonomi'!AO318,IF(#REF!=TRUE,'DATA - økonomi'!AO318+'DATA - økonomi'!AO216+'DATA - økonomi'!AO114,"")))))/AQ115*1000,"")</f>
        <v/>
      </c>
      <c r="AR218" s="45" t="str">
        <f>IFERROR(IF(#REF!=TRUE,'DATA - økonomi'!AP12,IF(#REF!=TRUE,'DATA - økonomi'!AP114,IF(#REF!=TRUE,'DATA - økonomi'!AP216,IF(#REF!=TRUE,'DATA - økonomi'!AP318,IF(#REF!=TRUE,'DATA - økonomi'!AP318+'DATA - økonomi'!AP216+'DATA - økonomi'!AP114,"")))))/AR115*1000,"")</f>
        <v/>
      </c>
      <c r="AS218" s="45" t="str">
        <f>IFERROR(IF(#REF!=TRUE,'DATA - økonomi'!AQ12,IF(#REF!=TRUE,'DATA - økonomi'!AQ114,IF(#REF!=TRUE,'DATA - økonomi'!AQ216,IF(#REF!=TRUE,'DATA - økonomi'!AQ318,IF(#REF!=TRUE,'DATA - økonomi'!AQ318+'DATA - økonomi'!AQ216+'DATA - økonomi'!AQ114,"")))))/AS115*1000,"")</f>
        <v/>
      </c>
      <c r="AT218" s="45" t="str">
        <f>IFERROR(IF(#REF!=TRUE,'DATA - økonomi'!AR12,IF(#REF!=TRUE,'DATA - økonomi'!AR114,IF(#REF!=TRUE,'DATA - økonomi'!AR216,IF(#REF!=TRUE,'DATA - økonomi'!AR318,IF(#REF!=TRUE,'DATA - økonomi'!AR318+'DATA - økonomi'!AR216+'DATA - økonomi'!AR114,"")))))/AT115*1000,"")</f>
        <v/>
      </c>
      <c r="AU218" s="45" t="str">
        <f>IFERROR(IF(#REF!=TRUE,'DATA - økonomi'!AS12,IF(#REF!=TRUE,'DATA - økonomi'!AS114,IF(#REF!=TRUE,'DATA - økonomi'!AS216,IF(#REF!=TRUE,'DATA - økonomi'!AS318,IF(#REF!=TRUE,'DATA - økonomi'!AS318+'DATA - økonomi'!AS216+'DATA - økonomi'!AS114,"")))))/AU115*1000,"")</f>
        <v/>
      </c>
      <c r="AV218" s="45" t="str">
        <f>IFERROR(IF(#REF!=TRUE,'DATA - økonomi'!AT12,IF(#REF!=TRUE,'DATA - økonomi'!AT114,IF(#REF!=TRUE,'DATA - økonomi'!AT216,IF(#REF!=TRUE,'DATA - økonomi'!AT318,IF(#REF!=TRUE,'DATA - økonomi'!AT318+'DATA - økonomi'!AT216+'DATA - økonomi'!AT114,"")))))/AV115*1000,"")</f>
        <v/>
      </c>
      <c r="AW218" s="45" t="str">
        <f>IFERROR(IF(#REF!=TRUE,'DATA - økonomi'!AU12,IF(#REF!=TRUE,'DATA - økonomi'!AU114,IF(#REF!=TRUE,'DATA - økonomi'!AU216,IF(#REF!=TRUE,'DATA - økonomi'!AU318,IF(#REF!=TRUE,'DATA - økonomi'!AU318+'DATA - økonomi'!AU216+'DATA - økonomi'!AU114,"")))))/AW115*1000,"")</f>
        <v/>
      </c>
      <c r="AX218" s="45" t="str">
        <f>IFERROR(IF(#REF!=TRUE,'DATA - økonomi'!AV12,IF(#REF!=TRUE,'DATA - økonomi'!AV114,IF(#REF!=TRUE,'DATA - økonomi'!AV216,IF(#REF!=TRUE,'DATA - økonomi'!AV318,IF(#REF!=TRUE,'DATA - økonomi'!AV318+'DATA - økonomi'!AV216+'DATA - økonomi'!AV114,"")))))/AX115*1000,"")</f>
        <v/>
      </c>
      <c r="AY218" s="36"/>
    </row>
    <row r="219" spans="1:51" x14ac:dyDescent="0.25">
      <c r="A219" s="38">
        <v>9</v>
      </c>
      <c r="B219" s="41" t="s">
        <v>21</v>
      </c>
      <c r="C219" s="44" t="str">
        <f t="shared" ref="C219:L219" ca="1" si="191">IFERROR(C13/C$4,"")</f>
        <v/>
      </c>
      <c r="D219" s="44" t="str">
        <f t="shared" ca="1" si="191"/>
        <v/>
      </c>
      <c r="E219" s="44" t="str">
        <f t="shared" ca="1" si="191"/>
        <v/>
      </c>
      <c r="F219" s="44" t="str">
        <f t="shared" ca="1" si="191"/>
        <v/>
      </c>
      <c r="G219" s="44" t="str">
        <f t="shared" ca="1" si="191"/>
        <v/>
      </c>
      <c r="H219" s="44" t="str">
        <f t="shared" ca="1" si="191"/>
        <v/>
      </c>
      <c r="I219" s="44" t="str">
        <f t="shared" ca="1" si="191"/>
        <v/>
      </c>
      <c r="J219" s="44" t="str">
        <f t="shared" ca="1" si="191"/>
        <v/>
      </c>
      <c r="K219" s="44" t="str">
        <f t="shared" ca="1" si="191"/>
        <v/>
      </c>
      <c r="L219" s="44" t="str">
        <f t="shared" ca="1" si="191"/>
        <v/>
      </c>
      <c r="M219" s="44" t="str">
        <f t="shared" ref="M219" ca="1" si="192">IFERROR(M13/M$4,"")</f>
        <v/>
      </c>
      <c r="N219" s="38">
        <v>9</v>
      </c>
      <c r="O219" s="41" t="s">
        <v>21</v>
      </c>
      <c r="P219" s="44" t="str">
        <f t="shared" ref="P219:Y219" ca="1" si="193">IFERROR(P13/P$4,"")</f>
        <v/>
      </c>
      <c r="Q219" s="44" t="str">
        <f t="shared" ca="1" si="193"/>
        <v/>
      </c>
      <c r="R219" s="44" t="str">
        <f t="shared" ca="1" si="193"/>
        <v/>
      </c>
      <c r="S219" s="44" t="str">
        <f t="shared" ca="1" si="193"/>
        <v/>
      </c>
      <c r="T219" s="44" t="str">
        <f t="shared" ca="1" si="193"/>
        <v/>
      </c>
      <c r="U219" s="44" t="str">
        <f t="shared" ca="1" si="193"/>
        <v/>
      </c>
      <c r="V219" s="44" t="str">
        <f t="shared" ca="1" si="193"/>
        <v/>
      </c>
      <c r="W219" s="44" t="str">
        <f t="shared" ca="1" si="193"/>
        <v/>
      </c>
      <c r="X219" s="44" t="str">
        <f t="shared" ca="1" si="193"/>
        <v/>
      </c>
      <c r="Y219" s="44" t="str">
        <f t="shared" ca="1" si="193"/>
        <v/>
      </c>
      <c r="Z219" s="44" t="str">
        <f t="shared" ref="Z219" ca="1" si="194">IFERROR(Z13/Z$4,"")</f>
        <v/>
      </c>
      <c r="AA219" s="38">
        <v>9</v>
      </c>
      <c r="AB219" s="41" t="s">
        <v>21</v>
      </c>
      <c r="AC219" s="44" t="str">
        <f t="shared" ref="AC219:AL219" ca="1" si="195">IFERROR(AC13/AC$4,"")</f>
        <v/>
      </c>
      <c r="AD219" s="44" t="str">
        <f t="shared" ca="1" si="195"/>
        <v/>
      </c>
      <c r="AE219" s="44" t="str">
        <f t="shared" ca="1" si="195"/>
        <v/>
      </c>
      <c r="AF219" s="44" t="str">
        <f t="shared" ca="1" si="195"/>
        <v/>
      </c>
      <c r="AG219" s="44" t="str">
        <f t="shared" ca="1" si="195"/>
        <v/>
      </c>
      <c r="AH219" s="44" t="str">
        <f t="shared" ca="1" si="195"/>
        <v/>
      </c>
      <c r="AI219" s="44" t="str">
        <f t="shared" ca="1" si="195"/>
        <v/>
      </c>
      <c r="AJ219" s="44" t="str">
        <f t="shared" ca="1" si="195"/>
        <v/>
      </c>
      <c r="AK219" s="44" t="str">
        <f t="shared" ca="1" si="195"/>
        <v/>
      </c>
      <c r="AL219" s="44" t="str">
        <f t="shared" ca="1" si="195"/>
        <v/>
      </c>
      <c r="AM219" s="36"/>
      <c r="AN219" s="41" t="s">
        <v>21</v>
      </c>
      <c r="AO219" s="45" t="str">
        <f>IFERROR(IF(#REF!=TRUE,'DATA - økonomi'!AM13,IF(#REF!=TRUE,'DATA - økonomi'!AM115,IF(#REF!=TRUE,'DATA - økonomi'!AM217,IF(#REF!=TRUE,'DATA - økonomi'!AM319,IF(#REF!=TRUE,'DATA - økonomi'!AM319+'DATA - økonomi'!AM217+'DATA - økonomi'!AM115,"")))))/AO116*1000,"")</f>
        <v/>
      </c>
      <c r="AP219" s="45" t="str">
        <f>IFERROR(IF(#REF!=TRUE,'DATA - økonomi'!AN13,IF(#REF!=TRUE,'DATA - økonomi'!AN115,IF(#REF!=TRUE,'DATA - økonomi'!AN217,IF(#REF!=TRUE,'DATA - økonomi'!AN319,IF(#REF!=TRUE,'DATA - økonomi'!AN319+'DATA - økonomi'!AN217+'DATA - økonomi'!AN115,"")))))/AP116*1000,"")</f>
        <v/>
      </c>
      <c r="AQ219" s="45" t="str">
        <f>IFERROR(IF(#REF!=TRUE,'DATA - økonomi'!AO13,IF(#REF!=TRUE,'DATA - økonomi'!AO115,IF(#REF!=TRUE,'DATA - økonomi'!AO217,IF(#REF!=TRUE,'DATA - økonomi'!AO319,IF(#REF!=TRUE,'DATA - økonomi'!AO319+'DATA - økonomi'!AO217+'DATA - økonomi'!AO115,"")))))/AQ116*1000,"")</f>
        <v/>
      </c>
      <c r="AR219" s="45" t="str">
        <f>IFERROR(IF(#REF!=TRUE,'DATA - økonomi'!AP13,IF(#REF!=TRUE,'DATA - økonomi'!AP115,IF(#REF!=TRUE,'DATA - økonomi'!AP217,IF(#REF!=TRUE,'DATA - økonomi'!AP319,IF(#REF!=TRUE,'DATA - økonomi'!AP319+'DATA - økonomi'!AP217+'DATA - økonomi'!AP115,"")))))/AR116*1000,"")</f>
        <v/>
      </c>
      <c r="AS219" s="45" t="str">
        <f>IFERROR(IF(#REF!=TRUE,'DATA - økonomi'!AQ13,IF(#REF!=TRUE,'DATA - økonomi'!AQ115,IF(#REF!=TRUE,'DATA - økonomi'!AQ217,IF(#REF!=TRUE,'DATA - økonomi'!AQ319,IF(#REF!=TRUE,'DATA - økonomi'!AQ319+'DATA - økonomi'!AQ217+'DATA - økonomi'!AQ115,"")))))/AS116*1000,"")</f>
        <v/>
      </c>
      <c r="AT219" s="45" t="str">
        <f>IFERROR(IF(#REF!=TRUE,'DATA - økonomi'!AR13,IF(#REF!=TRUE,'DATA - økonomi'!AR115,IF(#REF!=TRUE,'DATA - økonomi'!AR217,IF(#REF!=TRUE,'DATA - økonomi'!AR319,IF(#REF!=TRUE,'DATA - økonomi'!AR319+'DATA - økonomi'!AR217+'DATA - økonomi'!AR115,"")))))/AT116*1000,"")</f>
        <v/>
      </c>
      <c r="AU219" s="45" t="str">
        <f>IFERROR(IF(#REF!=TRUE,'DATA - økonomi'!AS13,IF(#REF!=TRUE,'DATA - økonomi'!AS115,IF(#REF!=TRUE,'DATA - økonomi'!AS217,IF(#REF!=TRUE,'DATA - økonomi'!AS319,IF(#REF!=TRUE,'DATA - økonomi'!AS319+'DATA - økonomi'!AS217+'DATA - økonomi'!AS115,"")))))/AU116*1000,"")</f>
        <v/>
      </c>
      <c r="AV219" s="45" t="str">
        <f>IFERROR(IF(#REF!=TRUE,'DATA - økonomi'!AT13,IF(#REF!=TRUE,'DATA - økonomi'!AT115,IF(#REF!=TRUE,'DATA - økonomi'!AT217,IF(#REF!=TRUE,'DATA - økonomi'!AT319,IF(#REF!=TRUE,'DATA - økonomi'!AT319+'DATA - økonomi'!AT217+'DATA - økonomi'!AT115,"")))))/AV116*1000,"")</f>
        <v/>
      </c>
      <c r="AW219" s="45" t="str">
        <f>IFERROR(IF(#REF!=TRUE,'DATA - økonomi'!AU13,IF(#REF!=TRUE,'DATA - økonomi'!AU115,IF(#REF!=TRUE,'DATA - økonomi'!AU217,IF(#REF!=TRUE,'DATA - økonomi'!AU319,IF(#REF!=TRUE,'DATA - økonomi'!AU319+'DATA - økonomi'!AU217+'DATA - økonomi'!AU115,"")))))/AW116*1000,"")</f>
        <v/>
      </c>
      <c r="AX219" s="45" t="str">
        <f>IFERROR(IF(#REF!=TRUE,'DATA - økonomi'!AV13,IF(#REF!=TRUE,'DATA - økonomi'!AV115,IF(#REF!=TRUE,'DATA - økonomi'!AV217,IF(#REF!=TRUE,'DATA - økonomi'!AV319,IF(#REF!=TRUE,'DATA - økonomi'!AV319+'DATA - økonomi'!AV217+'DATA - økonomi'!AV115,"")))))/AX116*1000,"")</f>
        <v/>
      </c>
      <c r="AY219" s="36"/>
    </row>
    <row r="220" spans="1:51" x14ac:dyDescent="0.25">
      <c r="A220" s="38">
        <v>10</v>
      </c>
      <c r="B220" s="41" t="s">
        <v>22</v>
      </c>
      <c r="C220" s="44" t="str">
        <f t="shared" ref="C220:L220" ca="1" si="196">IFERROR(C14/C$4,"")</f>
        <v/>
      </c>
      <c r="D220" s="44" t="str">
        <f t="shared" ca="1" si="196"/>
        <v/>
      </c>
      <c r="E220" s="44" t="str">
        <f t="shared" ca="1" si="196"/>
        <v/>
      </c>
      <c r="F220" s="44" t="str">
        <f t="shared" ca="1" si="196"/>
        <v/>
      </c>
      <c r="G220" s="44" t="str">
        <f t="shared" ca="1" si="196"/>
        <v/>
      </c>
      <c r="H220" s="44" t="str">
        <f t="shared" ca="1" si="196"/>
        <v/>
      </c>
      <c r="I220" s="44" t="str">
        <f t="shared" ca="1" si="196"/>
        <v/>
      </c>
      <c r="J220" s="44" t="str">
        <f t="shared" ca="1" si="196"/>
        <v/>
      </c>
      <c r="K220" s="44" t="str">
        <f t="shared" ca="1" si="196"/>
        <v/>
      </c>
      <c r="L220" s="44" t="str">
        <f t="shared" ca="1" si="196"/>
        <v/>
      </c>
      <c r="M220" s="44" t="str">
        <f t="shared" ref="M220" ca="1" si="197">IFERROR(M14/M$4,"")</f>
        <v/>
      </c>
      <c r="N220" s="38">
        <v>10</v>
      </c>
      <c r="O220" s="41" t="s">
        <v>22</v>
      </c>
      <c r="P220" s="44" t="str">
        <f t="shared" ref="P220:Y220" ca="1" si="198">IFERROR(P14/P$4,"")</f>
        <v/>
      </c>
      <c r="Q220" s="44" t="str">
        <f t="shared" ca="1" si="198"/>
        <v/>
      </c>
      <c r="R220" s="44" t="str">
        <f t="shared" ca="1" si="198"/>
        <v/>
      </c>
      <c r="S220" s="44" t="str">
        <f t="shared" ca="1" si="198"/>
        <v/>
      </c>
      <c r="T220" s="44" t="str">
        <f t="shared" ca="1" si="198"/>
        <v/>
      </c>
      <c r="U220" s="44" t="str">
        <f t="shared" ca="1" si="198"/>
        <v/>
      </c>
      <c r="V220" s="44" t="str">
        <f t="shared" ca="1" si="198"/>
        <v/>
      </c>
      <c r="W220" s="44" t="str">
        <f t="shared" ca="1" si="198"/>
        <v/>
      </c>
      <c r="X220" s="44" t="str">
        <f t="shared" ca="1" si="198"/>
        <v/>
      </c>
      <c r="Y220" s="44" t="str">
        <f t="shared" ca="1" si="198"/>
        <v/>
      </c>
      <c r="Z220" s="44" t="str">
        <f t="shared" ref="Z220" ca="1" si="199">IFERROR(Z14/Z$4,"")</f>
        <v/>
      </c>
      <c r="AA220" s="38">
        <v>10</v>
      </c>
      <c r="AB220" s="41" t="s">
        <v>22</v>
      </c>
      <c r="AC220" s="44" t="str">
        <f t="shared" ref="AC220:AL220" ca="1" si="200">IFERROR(AC14/AC$4,"")</f>
        <v/>
      </c>
      <c r="AD220" s="44" t="str">
        <f t="shared" ca="1" si="200"/>
        <v/>
      </c>
      <c r="AE220" s="44" t="str">
        <f t="shared" ca="1" si="200"/>
        <v/>
      </c>
      <c r="AF220" s="44" t="str">
        <f t="shared" ca="1" si="200"/>
        <v/>
      </c>
      <c r="AG220" s="44" t="str">
        <f t="shared" ca="1" si="200"/>
        <v/>
      </c>
      <c r="AH220" s="44" t="str">
        <f t="shared" ca="1" si="200"/>
        <v/>
      </c>
      <c r="AI220" s="44" t="str">
        <f t="shared" ca="1" si="200"/>
        <v/>
      </c>
      <c r="AJ220" s="44" t="str">
        <f t="shared" ca="1" si="200"/>
        <v/>
      </c>
      <c r="AK220" s="44" t="str">
        <f t="shared" ca="1" si="200"/>
        <v/>
      </c>
      <c r="AL220" s="44" t="str">
        <f t="shared" ca="1" si="200"/>
        <v/>
      </c>
      <c r="AM220" s="36"/>
      <c r="AN220" s="41" t="s">
        <v>22</v>
      </c>
      <c r="AO220" s="45" t="str">
        <f>IFERROR(IF(#REF!=TRUE,'DATA - økonomi'!AM14,IF(#REF!=TRUE,'DATA - økonomi'!AM116,IF(#REF!=TRUE,'DATA - økonomi'!AM218,IF(#REF!=TRUE,'DATA - økonomi'!AM320,IF(#REF!=TRUE,'DATA - økonomi'!AM320+'DATA - økonomi'!AM218+'DATA - økonomi'!AM116,"")))))/AO117*1000,"")</f>
        <v/>
      </c>
      <c r="AP220" s="45" t="str">
        <f>IFERROR(IF(#REF!=TRUE,'DATA - økonomi'!AN14,IF(#REF!=TRUE,'DATA - økonomi'!AN116,IF(#REF!=TRUE,'DATA - økonomi'!AN218,IF(#REF!=TRUE,'DATA - økonomi'!AN320,IF(#REF!=TRUE,'DATA - økonomi'!AN320+'DATA - økonomi'!AN218+'DATA - økonomi'!AN116,"")))))/AP117*1000,"")</f>
        <v/>
      </c>
      <c r="AQ220" s="45" t="str">
        <f>IFERROR(IF(#REF!=TRUE,'DATA - økonomi'!AO14,IF(#REF!=TRUE,'DATA - økonomi'!AO116,IF(#REF!=TRUE,'DATA - økonomi'!AO218,IF(#REF!=TRUE,'DATA - økonomi'!AO320,IF(#REF!=TRUE,'DATA - økonomi'!AO320+'DATA - økonomi'!AO218+'DATA - økonomi'!AO116,"")))))/AQ117*1000,"")</f>
        <v/>
      </c>
      <c r="AR220" s="45" t="str">
        <f>IFERROR(IF(#REF!=TRUE,'DATA - økonomi'!AP14,IF(#REF!=TRUE,'DATA - økonomi'!AP116,IF(#REF!=TRUE,'DATA - økonomi'!AP218,IF(#REF!=TRUE,'DATA - økonomi'!AP320,IF(#REF!=TRUE,'DATA - økonomi'!AP320+'DATA - økonomi'!AP218+'DATA - økonomi'!AP116,"")))))/AR117*1000,"")</f>
        <v/>
      </c>
      <c r="AS220" s="45" t="str">
        <f>IFERROR(IF(#REF!=TRUE,'DATA - økonomi'!AQ14,IF(#REF!=TRUE,'DATA - økonomi'!AQ116,IF(#REF!=TRUE,'DATA - økonomi'!AQ218,IF(#REF!=TRUE,'DATA - økonomi'!AQ320,IF(#REF!=TRUE,'DATA - økonomi'!AQ320+'DATA - økonomi'!AQ218+'DATA - økonomi'!AQ116,"")))))/AS117*1000,"")</f>
        <v/>
      </c>
      <c r="AT220" s="45" t="str">
        <f>IFERROR(IF(#REF!=TRUE,'DATA - økonomi'!AR14,IF(#REF!=TRUE,'DATA - økonomi'!AR116,IF(#REF!=TRUE,'DATA - økonomi'!AR218,IF(#REF!=TRUE,'DATA - økonomi'!AR320,IF(#REF!=TRUE,'DATA - økonomi'!AR320+'DATA - økonomi'!AR218+'DATA - økonomi'!AR116,"")))))/AT117*1000,"")</f>
        <v/>
      </c>
      <c r="AU220" s="45" t="str">
        <f>IFERROR(IF(#REF!=TRUE,'DATA - økonomi'!AS14,IF(#REF!=TRUE,'DATA - økonomi'!AS116,IF(#REF!=TRUE,'DATA - økonomi'!AS218,IF(#REF!=TRUE,'DATA - økonomi'!AS320,IF(#REF!=TRUE,'DATA - økonomi'!AS320+'DATA - økonomi'!AS218+'DATA - økonomi'!AS116,"")))))/AU117*1000,"")</f>
        <v/>
      </c>
      <c r="AV220" s="45" t="str">
        <f>IFERROR(IF(#REF!=TRUE,'DATA - økonomi'!AT14,IF(#REF!=TRUE,'DATA - økonomi'!AT116,IF(#REF!=TRUE,'DATA - økonomi'!AT218,IF(#REF!=TRUE,'DATA - økonomi'!AT320,IF(#REF!=TRUE,'DATA - økonomi'!AT320+'DATA - økonomi'!AT218+'DATA - økonomi'!AT116,"")))))/AV117*1000,"")</f>
        <v/>
      </c>
      <c r="AW220" s="45" t="str">
        <f>IFERROR(IF(#REF!=TRUE,'DATA - økonomi'!AU14,IF(#REF!=TRUE,'DATA - økonomi'!AU116,IF(#REF!=TRUE,'DATA - økonomi'!AU218,IF(#REF!=TRUE,'DATA - økonomi'!AU320,IF(#REF!=TRUE,'DATA - økonomi'!AU320+'DATA - økonomi'!AU218+'DATA - økonomi'!AU116,"")))))/AW117*1000,"")</f>
        <v/>
      </c>
      <c r="AX220" s="45" t="str">
        <f>IFERROR(IF(#REF!=TRUE,'DATA - økonomi'!AV14,IF(#REF!=TRUE,'DATA - økonomi'!AV116,IF(#REF!=TRUE,'DATA - økonomi'!AV218,IF(#REF!=TRUE,'DATA - økonomi'!AV320,IF(#REF!=TRUE,'DATA - økonomi'!AV320+'DATA - økonomi'!AV218+'DATA - økonomi'!AV116,"")))))/AX117*1000,"")</f>
        <v/>
      </c>
      <c r="AY220" s="36"/>
    </row>
    <row r="221" spans="1:51" x14ac:dyDescent="0.25">
      <c r="A221" s="38">
        <v>11</v>
      </c>
      <c r="B221" s="41" t="s">
        <v>23</v>
      </c>
      <c r="C221" s="44" t="str">
        <f t="shared" ref="C221:L221" ca="1" si="201">IFERROR(C15/C$4,"")</f>
        <v/>
      </c>
      <c r="D221" s="44" t="str">
        <f t="shared" ca="1" si="201"/>
        <v/>
      </c>
      <c r="E221" s="44" t="str">
        <f t="shared" ca="1" si="201"/>
        <v/>
      </c>
      <c r="F221" s="44" t="str">
        <f t="shared" ca="1" si="201"/>
        <v/>
      </c>
      <c r="G221" s="44" t="str">
        <f t="shared" ca="1" si="201"/>
        <v/>
      </c>
      <c r="H221" s="44" t="str">
        <f t="shared" ca="1" si="201"/>
        <v/>
      </c>
      <c r="I221" s="44" t="str">
        <f t="shared" ca="1" si="201"/>
        <v/>
      </c>
      <c r="J221" s="44" t="str">
        <f t="shared" ca="1" si="201"/>
        <v/>
      </c>
      <c r="K221" s="44" t="str">
        <f t="shared" ca="1" si="201"/>
        <v/>
      </c>
      <c r="L221" s="44" t="str">
        <f t="shared" ca="1" si="201"/>
        <v/>
      </c>
      <c r="M221" s="44" t="str">
        <f t="shared" ref="M221" ca="1" si="202">IFERROR(M15/M$4,"")</f>
        <v/>
      </c>
      <c r="N221" s="38">
        <v>11</v>
      </c>
      <c r="O221" s="41" t="s">
        <v>23</v>
      </c>
      <c r="P221" s="44" t="str">
        <f t="shared" ref="P221:Y221" ca="1" si="203">IFERROR(P15/P$4,"")</f>
        <v/>
      </c>
      <c r="Q221" s="44" t="str">
        <f t="shared" ca="1" si="203"/>
        <v/>
      </c>
      <c r="R221" s="44" t="str">
        <f t="shared" ca="1" si="203"/>
        <v/>
      </c>
      <c r="S221" s="44" t="str">
        <f t="shared" ca="1" si="203"/>
        <v/>
      </c>
      <c r="T221" s="44" t="str">
        <f t="shared" ca="1" si="203"/>
        <v/>
      </c>
      <c r="U221" s="44" t="str">
        <f t="shared" ca="1" si="203"/>
        <v/>
      </c>
      <c r="V221" s="44" t="str">
        <f t="shared" ca="1" si="203"/>
        <v/>
      </c>
      <c r="W221" s="44" t="str">
        <f t="shared" ca="1" si="203"/>
        <v/>
      </c>
      <c r="X221" s="44" t="str">
        <f t="shared" ca="1" si="203"/>
        <v/>
      </c>
      <c r="Y221" s="44" t="str">
        <f t="shared" ca="1" si="203"/>
        <v/>
      </c>
      <c r="Z221" s="44" t="str">
        <f t="shared" ref="Z221" ca="1" si="204">IFERROR(Z15/Z$4,"")</f>
        <v/>
      </c>
      <c r="AA221" s="38">
        <v>11</v>
      </c>
      <c r="AB221" s="41" t="s">
        <v>23</v>
      </c>
      <c r="AC221" s="44" t="str">
        <f t="shared" ref="AC221:AL221" ca="1" si="205">IFERROR(AC15/AC$4,"")</f>
        <v/>
      </c>
      <c r="AD221" s="44" t="str">
        <f t="shared" ca="1" si="205"/>
        <v/>
      </c>
      <c r="AE221" s="44" t="str">
        <f t="shared" ca="1" si="205"/>
        <v/>
      </c>
      <c r="AF221" s="44" t="str">
        <f t="shared" ca="1" si="205"/>
        <v/>
      </c>
      <c r="AG221" s="44" t="str">
        <f t="shared" ca="1" si="205"/>
        <v/>
      </c>
      <c r="AH221" s="44" t="str">
        <f t="shared" ca="1" si="205"/>
        <v/>
      </c>
      <c r="AI221" s="44" t="str">
        <f t="shared" ca="1" si="205"/>
        <v/>
      </c>
      <c r="AJ221" s="44" t="str">
        <f t="shared" ca="1" si="205"/>
        <v/>
      </c>
      <c r="AK221" s="44" t="str">
        <f t="shared" ca="1" si="205"/>
        <v/>
      </c>
      <c r="AL221" s="44" t="str">
        <f t="shared" ca="1" si="205"/>
        <v/>
      </c>
      <c r="AM221" s="36"/>
      <c r="AN221" s="41" t="s">
        <v>23</v>
      </c>
      <c r="AO221" s="45" t="str">
        <f>IFERROR(IF(#REF!=TRUE,'DATA - økonomi'!AM15,IF(#REF!=TRUE,'DATA - økonomi'!AM117,IF(#REF!=TRUE,'DATA - økonomi'!AM219,IF(#REF!=TRUE,'DATA - økonomi'!AM321,IF(#REF!=TRUE,'DATA - økonomi'!AM321+'DATA - økonomi'!AM219+'DATA - økonomi'!AM117,"")))))/AO118*1000,"")</f>
        <v/>
      </c>
      <c r="AP221" s="45" t="str">
        <f>IFERROR(IF(#REF!=TRUE,'DATA - økonomi'!AN15,IF(#REF!=TRUE,'DATA - økonomi'!AN117,IF(#REF!=TRUE,'DATA - økonomi'!AN219,IF(#REF!=TRUE,'DATA - økonomi'!AN321,IF(#REF!=TRUE,'DATA - økonomi'!AN321+'DATA - økonomi'!AN219+'DATA - økonomi'!AN117,"")))))/AP118*1000,"")</f>
        <v/>
      </c>
      <c r="AQ221" s="45" t="str">
        <f>IFERROR(IF(#REF!=TRUE,'DATA - økonomi'!AO15,IF(#REF!=TRUE,'DATA - økonomi'!AO117,IF(#REF!=TRUE,'DATA - økonomi'!AO219,IF(#REF!=TRUE,'DATA - økonomi'!AO321,IF(#REF!=TRUE,'DATA - økonomi'!AO321+'DATA - økonomi'!AO219+'DATA - økonomi'!AO117,"")))))/AQ118*1000,"")</f>
        <v/>
      </c>
      <c r="AR221" s="45" t="str">
        <f>IFERROR(IF(#REF!=TRUE,'DATA - økonomi'!AP15,IF(#REF!=TRUE,'DATA - økonomi'!AP117,IF(#REF!=TRUE,'DATA - økonomi'!AP219,IF(#REF!=TRUE,'DATA - økonomi'!AP321,IF(#REF!=TRUE,'DATA - økonomi'!AP321+'DATA - økonomi'!AP219+'DATA - økonomi'!AP117,"")))))/AR118*1000,"")</f>
        <v/>
      </c>
      <c r="AS221" s="45" t="str">
        <f>IFERROR(IF(#REF!=TRUE,'DATA - økonomi'!AQ15,IF(#REF!=TRUE,'DATA - økonomi'!AQ117,IF(#REF!=TRUE,'DATA - økonomi'!AQ219,IF(#REF!=TRUE,'DATA - økonomi'!AQ321,IF(#REF!=TRUE,'DATA - økonomi'!AQ321+'DATA - økonomi'!AQ219+'DATA - økonomi'!AQ117,"")))))/AS118*1000,"")</f>
        <v/>
      </c>
      <c r="AT221" s="45" t="str">
        <f>IFERROR(IF(#REF!=TRUE,'DATA - økonomi'!AR15,IF(#REF!=TRUE,'DATA - økonomi'!AR117,IF(#REF!=TRUE,'DATA - økonomi'!AR219,IF(#REF!=TRUE,'DATA - økonomi'!AR321,IF(#REF!=TRUE,'DATA - økonomi'!AR321+'DATA - økonomi'!AR219+'DATA - økonomi'!AR117,"")))))/AT118*1000,"")</f>
        <v/>
      </c>
      <c r="AU221" s="45" t="str">
        <f>IFERROR(IF(#REF!=TRUE,'DATA - økonomi'!AS15,IF(#REF!=TRUE,'DATA - økonomi'!AS117,IF(#REF!=TRUE,'DATA - økonomi'!AS219,IF(#REF!=TRUE,'DATA - økonomi'!AS321,IF(#REF!=TRUE,'DATA - økonomi'!AS321+'DATA - økonomi'!AS219+'DATA - økonomi'!AS117,"")))))/AU118*1000,"")</f>
        <v/>
      </c>
      <c r="AV221" s="45" t="str">
        <f>IFERROR(IF(#REF!=TRUE,'DATA - økonomi'!AT15,IF(#REF!=TRUE,'DATA - økonomi'!AT117,IF(#REF!=TRUE,'DATA - økonomi'!AT219,IF(#REF!=TRUE,'DATA - økonomi'!AT321,IF(#REF!=TRUE,'DATA - økonomi'!AT321+'DATA - økonomi'!AT219+'DATA - økonomi'!AT117,"")))))/AV118*1000,"")</f>
        <v/>
      </c>
      <c r="AW221" s="45" t="str">
        <f>IFERROR(IF(#REF!=TRUE,'DATA - økonomi'!AU15,IF(#REF!=TRUE,'DATA - økonomi'!AU117,IF(#REF!=TRUE,'DATA - økonomi'!AU219,IF(#REF!=TRUE,'DATA - økonomi'!AU321,IF(#REF!=TRUE,'DATA - økonomi'!AU321+'DATA - økonomi'!AU219+'DATA - økonomi'!AU117,"")))))/AW118*1000,"")</f>
        <v/>
      </c>
      <c r="AX221" s="45" t="str">
        <f>IFERROR(IF(#REF!=TRUE,'DATA - økonomi'!AV15,IF(#REF!=TRUE,'DATA - økonomi'!AV117,IF(#REF!=TRUE,'DATA - økonomi'!AV219,IF(#REF!=TRUE,'DATA - økonomi'!AV321,IF(#REF!=TRUE,'DATA - økonomi'!AV321+'DATA - økonomi'!AV219+'DATA - økonomi'!AV117,"")))))/AX118*1000,"")</f>
        <v/>
      </c>
      <c r="AY221" s="36"/>
    </row>
    <row r="222" spans="1:51" x14ac:dyDescent="0.25">
      <c r="A222" s="38">
        <v>12</v>
      </c>
      <c r="B222" s="41" t="s">
        <v>24</v>
      </c>
      <c r="C222" s="44" t="str">
        <f t="shared" ref="C222:L222" ca="1" si="206">IFERROR(C16/C$4,"")</f>
        <v/>
      </c>
      <c r="D222" s="44" t="str">
        <f t="shared" ca="1" si="206"/>
        <v/>
      </c>
      <c r="E222" s="44" t="str">
        <f t="shared" ca="1" si="206"/>
        <v/>
      </c>
      <c r="F222" s="44" t="str">
        <f t="shared" ca="1" si="206"/>
        <v/>
      </c>
      <c r="G222" s="44" t="str">
        <f t="shared" ca="1" si="206"/>
        <v/>
      </c>
      <c r="H222" s="44" t="str">
        <f t="shared" ca="1" si="206"/>
        <v/>
      </c>
      <c r="I222" s="44" t="str">
        <f t="shared" ca="1" si="206"/>
        <v/>
      </c>
      <c r="J222" s="44" t="str">
        <f t="shared" ca="1" si="206"/>
        <v/>
      </c>
      <c r="K222" s="44" t="str">
        <f t="shared" ca="1" si="206"/>
        <v/>
      </c>
      <c r="L222" s="44" t="str">
        <f t="shared" ca="1" si="206"/>
        <v/>
      </c>
      <c r="M222" s="44" t="str">
        <f t="shared" ref="M222" ca="1" si="207">IFERROR(M16/M$4,"")</f>
        <v/>
      </c>
      <c r="N222" s="38">
        <v>12</v>
      </c>
      <c r="O222" s="41" t="s">
        <v>24</v>
      </c>
      <c r="P222" s="44" t="str">
        <f t="shared" ref="P222:Y222" ca="1" si="208">IFERROR(P16/P$4,"")</f>
        <v/>
      </c>
      <c r="Q222" s="44" t="str">
        <f t="shared" ca="1" si="208"/>
        <v/>
      </c>
      <c r="R222" s="44" t="str">
        <f t="shared" ca="1" si="208"/>
        <v/>
      </c>
      <c r="S222" s="44" t="str">
        <f t="shared" ca="1" si="208"/>
        <v/>
      </c>
      <c r="T222" s="44" t="str">
        <f t="shared" ca="1" si="208"/>
        <v/>
      </c>
      <c r="U222" s="44" t="str">
        <f t="shared" ca="1" si="208"/>
        <v/>
      </c>
      <c r="V222" s="44" t="str">
        <f t="shared" ca="1" si="208"/>
        <v/>
      </c>
      <c r="W222" s="44" t="str">
        <f t="shared" ca="1" si="208"/>
        <v/>
      </c>
      <c r="X222" s="44" t="str">
        <f t="shared" ca="1" si="208"/>
        <v/>
      </c>
      <c r="Y222" s="44" t="str">
        <f t="shared" ca="1" si="208"/>
        <v/>
      </c>
      <c r="Z222" s="44" t="str">
        <f t="shared" ref="Z222" ca="1" si="209">IFERROR(Z16/Z$4,"")</f>
        <v/>
      </c>
      <c r="AA222" s="38">
        <v>12</v>
      </c>
      <c r="AB222" s="41" t="s">
        <v>24</v>
      </c>
      <c r="AC222" s="44" t="str">
        <f t="shared" ref="AC222:AL222" ca="1" si="210">IFERROR(AC16/AC$4,"")</f>
        <v/>
      </c>
      <c r="AD222" s="44" t="str">
        <f t="shared" ca="1" si="210"/>
        <v/>
      </c>
      <c r="AE222" s="44" t="str">
        <f t="shared" ca="1" si="210"/>
        <v/>
      </c>
      <c r="AF222" s="44" t="str">
        <f t="shared" ca="1" si="210"/>
        <v/>
      </c>
      <c r="AG222" s="44" t="str">
        <f t="shared" ca="1" si="210"/>
        <v/>
      </c>
      <c r="AH222" s="44" t="str">
        <f t="shared" ca="1" si="210"/>
        <v/>
      </c>
      <c r="AI222" s="44" t="str">
        <f t="shared" ca="1" si="210"/>
        <v/>
      </c>
      <c r="AJ222" s="44" t="str">
        <f t="shared" ca="1" si="210"/>
        <v/>
      </c>
      <c r="AK222" s="44" t="str">
        <f t="shared" ca="1" si="210"/>
        <v/>
      </c>
      <c r="AL222" s="44" t="str">
        <f t="shared" ca="1" si="210"/>
        <v/>
      </c>
      <c r="AM222" s="36"/>
      <c r="AN222" s="41" t="s">
        <v>24</v>
      </c>
      <c r="AO222" s="45" t="str">
        <f>IFERROR(IF(#REF!=TRUE,'DATA - økonomi'!AM16,IF(#REF!=TRUE,'DATA - økonomi'!AM118,IF(#REF!=TRUE,'DATA - økonomi'!AM220,IF(#REF!=TRUE,'DATA - økonomi'!AM322,IF(#REF!=TRUE,'DATA - økonomi'!AM322+'DATA - økonomi'!AM220+'DATA - økonomi'!AM118,"")))))/AO119*1000,"")</f>
        <v/>
      </c>
      <c r="AP222" s="45" t="str">
        <f>IFERROR(IF(#REF!=TRUE,'DATA - økonomi'!AN16,IF(#REF!=TRUE,'DATA - økonomi'!AN118,IF(#REF!=TRUE,'DATA - økonomi'!AN220,IF(#REF!=TRUE,'DATA - økonomi'!AN322,IF(#REF!=TRUE,'DATA - økonomi'!AN322+'DATA - økonomi'!AN220+'DATA - økonomi'!AN118,"")))))/AP119*1000,"")</f>
        <v/>
      </c>
      <c r="AQ222" s="45" t="str">
        <f>IFERROR(IF(#REF!=TRUE,'DATA - økonomi'!AO16,IF(#REF!=TRUE,'DATA - økonomi'!AO118,IF(#REF!=TRUE,'DATA - økonomi'!AO220,IF(#REF!=TRUE,'DATA - økonomi'!AO322,IF(#REF!=TRUE,'DATA - økonomi'!AO322+'DATA - økonomi'!AO220+'DATA - økonomi'!AO118,"")))))/AQ119*1000,"")</f>
        <v/>
      </c>
      <c r="AR222" s="45" t="str">
        <f>IFERROR(IF(#REF!=TRUE,'DATA - økonomi'!AP16,IF(#REF!=TRUE,'DATA - økonomi'!AP118,IF(#REF!=TRUE,'DATA - økonomi'!AP220,IF(#REF!=TRUE,'DATA - økonomi'!AP322,IF(#REF!=TRUE,'DATA - økonomi'!AP322+'DATA - økonomi'!AP220+'DATA - økonomi'!AP118,"")))))/AR119*1000,"")</f>
        <v/>
      </c>
      <c r="AS222" s="45" t="str">
        <f>IFERROR(IF(#REF!=TRUE,'DATA - økonomi'!AQ16,IF(#REF!=TRUE,'DATA - økonomi'!AQ118,IF(#REF!=TRUE,'DATA - økonomi'!AQ220,IF(#REF!=TRUE,'DATA - økonomi'!AQ322,IF(#REF!=TRUE,'DATA - økonomi'!AQ322+'DATA - økonomi'!AQ220+'DATA - økonomi'!AQ118,"")))))/AS119*1000,"")</f>
        <v/>
      </c>
      <c r="AT222" s="45" t="str">
        <f>IFERROR(IF(#REF!=TRUE,'DATA - økonomi'!AR16,IF(#REF!=TRUE,'DATA - økonomi'!AR118,IF(#REF!=TRUE,'DATA - økonomi'!AR220,IF(#REF!=TRUE,'DATA - økonomi'!AR322,IF(#REF!=TRUE,'DATA - økonomi'!AR322+'DATA - økonomi'!AR220+'DATA - økonomi'!AR118,"")))))/AT119*1000,"")</f>
        <v/>
      </c>
      <c r="AU222" s="45" t="str">
        <f>IFERROR(IF(#REF!=TRUE,'DATA - økonomi'!AS16,IF(#REF!=TRUE,'DATA - økonomi'!AS118,IF(#REF!=TRUE,'DATA - økonomi'!AS220,IF(#REF!=TRUE,'DATA - økonomi'!AS322,IF(#REF!=TRUE,'DATA - økonomi'!AS322+'DATA - økonomi'!AS220+'DATA - økonomi'!AS118,"")))))/AU119*1000,"")</f>
        <v/>
      </c>
      <c r="AV222" s="45" t="str">
        <f>IFERROR(IF(#REF!=TRUE,'DATA - økonomi'!AT16,IF(#REF!=TRUE,'DATA - økonomi'!AT118,IF(#REF!=TRUE,'DATA - økonomi'!AT220,IF(#REF!=TRUE,'DATA - økonomi'!AT322,IF(#REF!=TRUE,'DATA - økonomi'!AT322+'DATA - økonomi'!AT220+'DATA - økonomi'!AT118,"")))))/AV119*1000,"")</f>
        <v/>
      </c>
      <c r="AW222" s="45" t="str">
        <f>IFERROR(IF(#REF!=TRUE,'DATA - økonomi'!AU16,IF(#REF!=TRUE,'DATA - økonomi'!AU118,IF(#REF!=TRUE,'DATA - økonomi'!AU220,IF(#REF!=TRUE,'DATA - økonomi'!AU322,IF(#REF!=TRUE,'DATA - økonomi'!AU322+'DATA - økonomi'!AU220+'DATA - økonomi'!AU118,"")))))/AW119*1000,"")</f>
        <v/>
      </c>
      <c r="AX222" s="45" t="str">
        <f>IFERROR(IF(#REF!=TRUE,'DATA - økonomi'!AV16,IF(#REF!=TRUE,'DATA - økonomi'!AV118,IF(#REF!=TRUE,'DATA - økonomi'!AV220,IF(#REF!=TRUE,'DATA - økonomi'!AV322,IF(#REF!=TRUE,'DATA - økonomi'!AV322+'DATA - økonomi'!AV220+'DATA - økonomi'!AV118,"")))))/AX119*1000,"")</f>
        <v/>
      </c>
      <c r="AY222" s="36"/>
    </row>
    <row r="223" spans="1:51" x14ac:dyDescent="0.25">
      <c r="A223" s="38">
        <v>13</v>
      </c>
      <c r="B223" s="41" t="s">
        <v>25</v>
      </c>
      <c r="C223" s="44" t="str">
        <f t="shared" ref="C223:L223" ca="1" si="211">IFERROR(C17/C$4,"")</f>
        <v/>
      </c>
      <c r="D223" s="44" t="str">
        <f t="shared" ca="1" si="211"/>
        <v/>
      </c>
      <c r="E223" s="44" t="str">
        <f t="shared" ca="1" si="211"/>
        <v/>
      </c>
      <c r="F223" s="44" t="str">
        <f t="shared" ca="1" si="211"/>
        <v/>
      </c>
      <c r="G223" s="44" t="str">
        <f t="shared" ca="1" si="211"/>
        <v/>
      </c>
      <c r="H223" s="44" t="str">
        <f t="shared" ca="1" si="211"/>
        <v/>
      </c>
      <c r="I223" s="44" t="str">
        <f t="shared" ca="1" si="211"/>
        <v/>
      </c>
      <c r="J223" s="44" t="str">
        <f t="shared" ca="1" si="211"/>
        <v/>
      </c>
      <c r="K223" s="44" t="str">
        <f t="shared" ca="1" si="211"/>
        <v/>
      </c>
      <c r="L223" s="44" t="str">
        <f t="shared" ca="1" si="211"/>
        <v/>
      </c>
      <c r="M223" s="44" t="str">
        <f t="shared" ref="M223" ca="1" si="212">IFERROR(M17/M$4,"")</f>
        <v/>
      </c>
      <c r="N223" s="38">
        <v>13</v>
      </c>
      <c r="O223" s="41" t="s">
        <v>25</v>
      </c>
      <c r="P223" s="44" t="str">
        <f t="shared" ref="P223:Y223" ca="1" si="213">IFERROR(P17/P$4,"")</f>
        <v/>
      </c>
      <c r="Q223" s="44" t="str">
        <f t="shared" ca="1" si="213"/>
        <v/>
      </c>
      <c r="R223" s="44" t="str">
        <f t="shared" ca="1" si="213"/>
        <v/>
      </c>
      <c r="S223" s="44" t="str">
        <f t="shared" ca="1" si="213"/>
        <v/>
      </c>
      <c r="T223" s="44" t="str">
        <f t="shared" ca="1" si="213"/>
        <v/>
      </c>
      <c r="U223" s="44" t="str">
        <f t="shared" ca="1" si="213"/>
        <v/>
      </c>
      <c r="V223" s="44" t="str">
        <f t="shared" ca="1" si="213"/>
        <v/>
      </c>
      <c r="W223" s="44" t="str">
        <f t="shared" ca="1" si="213"/>
        <v/>
      </c>
      <c r="X223" s="44" t="str">
        <f t="shared" ca="1" si="213"/>
        <v/>
      </c>
      <c r="Y223" s="44" t="str">
        <f t="shared" ca="1" si="213"/>
        <v/>
      </c>
      <c r="Z223" s="44" t="str">
        <f t="shared" ref="Z223" ca="1" si="214">IFERROR(Z17/Z$4,"")</f>
        <v/>
      </c>
      <c r="AA223" s="38">
        <v>13</v>
      </c>
      <c r="AB223" s="41" t="s">
        <v>25</v>
      </c>
      <c r="AC223" s="44" t="str">
        <f t="shared" ref="AC223:AL223" ca="1" si="215">IFERROR(AC17/AC$4,"")</f>
        <v/>
      </c>
      <c r="AD223" s="44" t="str">
        <f t="shared" ca="1" si="215"/>
        <v/>
      </c>
      <c r="AE223" s="44" t="str">
        <f t="shared" ca="1" si="215"/>
        <v/>
      </c>
      <c r="AF223" s="44" t="str">
        <f t="shared" ca="1" si="215"/>
        <v/>
      </c>
      <c r="AG223" s="44" t="str">
        <f t="shared" ca="1" si="215"/>
        <v/>
      </c>
      <c r="AH223" s="44" t="str">
        <f t="shared" ca="1" si="215"/>
        <v/>
      </c>
      <c r="AI223" s="44" t="str">
        <f t="shared" ca="1" si="215"/>
        <v/>
      </c>
      <c r="AJ223" s="44" t="str">
        <f t="shared" ca="1" si="215"/>
        <v/>
      </c>
      <c r="AK223" s="44" t="str">
        <f t="shared" ca="1" si="215"/>
        <v/>
      </c>
      <c r="AL223" s="44" t="str">
        <f t="shared" ca="1" si="215"/>
        <v/>
      </c>
      <c r="AM223" s="36"/>
      <c r="AN223" s="41" t="s">
        <v>25</v>
      </c>
      <c r="AO223" s="45" t="str">
        <f>IFERROR(IF(#REF!=TRUE,'DATA - økonomi'!AM17,IF(#REF!=TRUE,'DATA - økonomi'!AM119,IF(#REF!=TRUE,'DATA - økonomi'!AM221,IF(#REF!=TRUE,'DATA - økonomi'!AM323,IF(#REF!=TRUE,'DATA - økonomi'!AM323+'DATA - økonomi'!AM221+'DATA - økonomi'!AM119,"")))))/AO120*1000,"")</f>
        <v/>
      </c>
      <c r="AP223" s="45" t="str">
        <f>IFERROR(IF(#REF!=TRUE,'DATA - økonomi'!AN17,IF(#REF!=TRUE,'DATA - økonomi'!AN119,IF(#REF!=TRUE,'DATA - økonomi'!AN221,IF(#REF!=TRUE,'DATA - økonomi'!AN323,IF(#REF!=TRUE,'DATA - økonomi'!AN323+'DATA - økonomi'!AN221+'DATA - økonomi'!AN119,"")))))/AP120*1000,"")</f>
        <v/>
      </c>
      <c r="AQ223" s="45" t="str">
        <f>IFERROR(IF(#REF!=TRUE,'DATA - økonomi'!AO17,IF(#REF!=TRUE,'DATA - økonomi'!AO119,IF(#REF!=TRUE,'DATA - økonomi'!AO221,IF(#REF!=TRUE,'DATA - økonomi'!AO323,IF(#REF!=TRUE,'DATA - økonomi'!AO323+'DATA - økonomi'!AO221+'DATA - økonomi'!AO119,"")))))/AQ120*1000,"")</f>
        <v/>
      </c>
      <c r="AR223" s="45" t="str">
        <f>IFERROR(IF(#REF!=TRUE,'DATA - økonomi'!AP17,IF(#REF!=TRUE,'DATA - økonomi'!AP119,IF(#REF!=TRUE,'DATA - økonomi'!AP221,IF(#REF!=TRUE,'DATA - økonomi'!AP323,IF(#REF!=TRUE,'DATA - økonomi'!AP323+'DATA - økonomi'!AP221+'DATA - økonomi'!AP119,"")))))/AR120*1000,"")</f>
        <v/>
      </c>
      <c r="AS223" s="45" t="str">
        <f>IFERROR(IF(#REF!=TRUE,'DATA - økonomi'!AQ17,IF(#REF!=TRUE,'DATA - økonomi'!AQ119,IF(#REF!=TRUE,'DATA - økonomi'!AQ221,IF(#REF!=TRUE,'DATA - økonomi'!AQ323,IF(#REF!=TRUE,'DATA - økonomi'!AQ323+'DATA - økonomi'!AQ221+'DATA - økonomi'!AQ119,"")))))/AS120*1000,"")</f>
        <v/>
      </c>
      <c r="AT223" s="45" t="str">
        <f>IFERROR(IF(#REF!=TRUE,'DATA - økonomi'!AR17,IF(#REF!=TRUE,'DATA - økonomi'!AR119,IF(#REF!=TRUE,'DATA - økonomi'!AR221,IF(#REF!=TRUE,'DATA - økonomi'!AR323,IF(#REF!=TRUE,'DATA - økonomi'!AR323+'DATA - økonomi'!AR221+'DATA - økonomi'!AR119,"")))))/AT120*1000,"")</f>
        <v/>
      </c>
      <c r="AU223" s="45" t="str">
        <f>IFERROR(IF(#REF!=TRUE,'DATA - økonomi'!AS17,IF(#REF!=TRUE,'DATA - økonomi'!AS119,IF(#REF!=TRUE,'DATA - økonomi'!AS221,IF(#REF!=TRUE,'DATA - økonomi'!AS323,IF(#REF!=TRUE,'DATA - økonomi'!AS323+'DATA - økonomi'!AS221+'DATA - økonomi'!AS119,"")))))/AU120*1000,"")</f>
        <v/>
      </c>
      <c r="AV223" s="45" t="str">
        <f>IFERROR(IF(#REF!=TRUE,'DATA - økonomi'!AT17,IF(#REF!=TRUE,'DATA - økonomi'!AT119,IF(#REF!=TRUE,'DATA - økonomi'!AT221,IF(#REF!=TRUE,'DATA - økonomi'!AT323,IF(#REF!=TRUE,'DATA - økonomi'!AT323+'DATA - økonomi'!AT221+'DATA - økonomi'!AT119,"")))))/AV120*1000,"")</f>
        <v/>
      </c>
      <c r="AW223" s="45" t="str">
        <f>IFERROR(IF(#REF!=TRUE,'DATA - økonomi'!AU17,IF(#REF!=TRUE,'DATA - økonomi'!AU119,IF(#REF!=TRUE,'DATA - økonomi'!AU221,IF(#REF!=TRUE,'DATA - økonomi'!AU323,IF(#REF!=TRUE,'DATA - økonomi'!AU323+'DATA - økonomi'!AU221+'DATA - økonomi'!AU119,"")))))/AW120*1000,"")</f>
        <v/>
      </c>
      <c r="AX223" s="45" t="str">
        <f>IFERROR(IF(#REF!=TRUE,'DATA - økonomi'!AV17,IF(#REF!=TRUE,'DATA - økonomi'!AV119,IF(#REF!=TRUE,'DATA - økonomi'!AV221,IF(#REF!=TRUE,'DATA - økonomi'!AV323,IF(#REF!=TRUE,'DATA - økonomi'!AV323+'DATA - økonomi'!AV221+'DATA - økonomi'!AV119,"")))))/AX120*1000,"")</f>
        <v/>
      </c>
      <c r="AY223" s="36"/>
    </row>
    <row r="224" spans="1:51" x14ac:dyDescent="0.25">
      <c r="A224" s="38">
        <v>14</v>
      </c>
      <c r="B224" s="41" t="s">
        <v>26</v>
      </c>
      <c r="C224" s="44" t="str">
        <f t="shared" ref="C224:L224" ca="1" si="216">IFERROR(C18/C$4,"")</f>
        <v/>
      </c>
      <c r="D224" s="44" t="str">
        <f t="shared" ca="1" si="216"/>
        <v/>
      </c>
      <c r="E224" s="44" t="str">
        <f t="shared" ca="1" si="216"/>
        <v/>
      </c>
      <c r="F224" s="44" t="str">
        <f t="shared" ca="1" si="216"/>
        <v/>
      </c>
      <c r="G224" s="44" t="str">
        <f t="shared" ca="1" si="216"/>
        <v/>
      </c>
      <c r="H224" s="44" t="str">
        <f t="shared" ca="1" si="216"/>
        <v/>
      </c>
      <c r="I224" s="44" t="str">
        <f t="shared" ca="1" si="216"/>
        <v/>
      </c>
      <c r="J224" s="44" t="str">
        <f t="shared" ca="1" si="216"/>
        <v/>
      </c>
      <c r="K224" s="44" t="str">
        <f t="shared" ca="1" si="216"/>
        <v/>
      </c>
      <c r="L224" s="44" t="str">
        <f t="shared" ca="1" si="216"/>
        <v/>
      </c>
      <c r="M224" s="44" t="str">
        <f t="shared" ref="M224" ca="1" si="217">IFERROR(M18/M$4,"")</f>
        <v/>
      </c>
      <c r="N224" s="38">
        <v>14</v>
      </c>
      <c r="O224" s="41" t="s">
        <v>26</v>
      </c>
      <c r="P224" s="44" t="str">
        <f t="shared" ref="P224:Y224" ca="1" si="218">IFERROR(P18/P$4,"")</f>
        <v/>
      </c>
      <c r="Q224" s="44" t="str">
        <f t="shared" ca="1" si="218"/>
        <v/>
      </c>
      <c r="R224" s="44" t="str">
        <f t="shared" ca="1" si="218"/>
        <v/>
      </c>
      <c r="S224" s="44" t="str">
        <f t="shared" ca="1" si="218"/>
        <v/>
      </c>
      <c r="T224" s="44" t="str">
        <f t="shared" ca="1" si="218"/>
        <v/>
      </c>
      <c r="U224" s="44" t="str">
        <f t="shared" ca="1" si="218"/>
        <v/>
      </c>
      <c r="V224" s="44" t="str">
        <f t="shared" ca="1" si="218"/>
        <v/>
      </c>
      <c r="W224" s="44" t="str">
        <f t="shared" ca="1" si="218"/>
        <v/>
      </c>
      <c r="X224" s="44" t="str">
        <f t="shared" ca="1" si="218"/>
        <v/>
      </c>
      <c r="Y224" s="44" t="str">
        <f t="shared" ca="1" si="218"/>
        <v/>
      </c>
      <c r="Z224" s="44" t="str">
        <f t="shared" ref="Z224" ca="1" si="219">IFERROR(Z18/Z$4,"")</f>
        <v/>
      </c>
      <c r="AA224" s="38">
        <v>14</v>
      </c>
      <c r="AB224" s="41" t="s">
        <v>26</v>
      </c>
      <c r="AC224" s="44" t="str">
        <f t="shared" ref="AC224:AL224" ca="1" si="220">IFERROR(AC18/AC$4,"")</f>
        <v/>
      </c>
      <c r="AD224" s="44" t="str">
        <f t="shared" ca="1" si="220"/>
        <v/>
      </c>
      <c r="AE224" s="44" t="str">
        <f t="shared" ca="1" si="220"/>
        <v/>
      </c>
      <c r="AF224" s="44" t="str">
        <f t="shared" ca="1" si="220"/>
        <v/>
      </c>
      <c r="AG224" s="44" t="str">
        <f t="shared" ca="1" si="220"/>
        <v/>
      </c>
      <c r="AH224" s="44" t="str">
        <f t="shared" ca="1" si="220"/>
        <v/>
      </c>
      <c r="AI224" s="44" t="str">
        <f t="shared" ca="1" si="220"/>
        <v/>
      </c>
      <c r="AJ224" s="44" t="str">
        <f t="shared" ca="1" si="220"/>
        <v/>
      </c>
      <c r="AK224" s="44" t="str">
        <f t="shared" ca="1" si="220"/>
        <v/>
      </c>
      <c r="AL224" s="44" t="str">
        <f t="shared" ca="1" si="220"/>
        <v/>
      </c>
      <c r="AM224" s="36"/>
      <c r="AN224" s="41" t="s">
        <v>26</v>
      </c>
      <c r="AO224" s="45" t="str">
        <f>IFERROR(IF(#REF!=TRUE,'DATA - økonomi'!AM18,IF(#REF!=TRUE,'DATA - økonomi'!AM120,IF(#REF!=TRUE,'DATA - økonomi'!AM222,IF(#REF!=TRUE,'DATA - økonomi'!AM324,IF(#REF!=TRUE,'DATA - økonomi'!AM324+'DATA - økonomi'!AM222+'DATA - økonomi'!AM120,"")))))/AO121*1000,"")</f>
        <v/>
      </c>
      <c r="AP224" s="45" t="str">
        <f>IFERROR(IF(#REF!=TRUE,'DATA - økonomi'!AN18,IF(#REF!=TRUE,'DATA - økonomi'!AN120,IF(#REF!=TRUE,'DATA - økonomi'!AN222,IF(#REF!=TRUE,'DATA - økonomi'!AN324,IF(#REF!=TRUE,'DATA - økonomi'!AN324+'DATA - økonomi'!AN222+'DATA - økonomi'!AN120,"")))))/AP121*1000,"")</f>
        <v/>
      </c>
      <c r="AQ224" s="45" t="str">
        <f>IFERROR(IF(#REF!=TRUE,'DATA - økonomi'!AO18,IF(#REF!=TRUE,'DATA - økonomi'!AO120,IF(#REF!=TRUE,'DATA - økonomi'!AO222,IF(#REF!=TRUE,'DATA - økonomi'!AO324,IF(#REF!=TRUE,'DATA - økonomi'!AO324+'DATA - økonomi'!AO222+'DATA - økonomi'!AO120,"")))))/AQ121*1000,"")</f>
        <v/>
      </c>
      <c r="AR224" s="45" t="str">
        <f>IFERROR(IF(#REF!=TRUE,'DATA - økonomi'!AP18,IF(#REF!=TRUE,'DATA - økonomi'!AP120,IF(#REF!=TRUE,'DATA - økonomi'!AP222,IF(#REF!=TRUE,'DATA - økonomi'!AP324,IF(#REF!=TRUE,'DATA - økonomi'!AP324+'DATA - økonomi'!AP222+'DATA - økonomi'!AP120,"")))))/AR121*1000,"")</f>
        <v/>
      </c>
      <c r="AS224" s="45" t="str">
        <f>IFERROR(IF(#REF!=TRUE,'DATA - økonomi'!AQ18,IF(#REF!=TRUE,'DATA - økonomi'!AQ120,IF(#REF!=TRUE,'DATA - økonomi'!AQ222,IF(#REF!=TRUE,'DATA - økonomi'!AQ324,IF(#REF!=TRUE,'DATA - økonomi'!AQ324+'DATA - økonomi'!AQ222+'DATA - økonomi'!AQ120,"")))))/AS121*1000,"")</f>
        <v/>
      </c>
      <c r="AT224" s="45" t="str">
        <f>IFERROR(IF(#REF!=TRUE,'DATA - økonomi'!AR18,IF(#REF!=TRUE,'DATA - økonomi'!AR120,IF(#REF!=TRUE,'DATA - økonomi'!AR222,IF(#REF!=TRUE,'DATA - økonomi'!AR324,IF(#REF!=TRUE,'DATA - økonomi'!AR324+'DATA - økonomi'!AR222+'DATA - økonomi'!AR120,"")))))/AT121*1000,"")</f>
        <v/>
      </c>
      <c r="AU224" s="45" t="str">
        <f>IFERROR(IF(#REF!=TRUE,'DATA - økonomi'!AS18,IF(#REF!=TRUE,'DATA - økonomi'!AS120,IF(#REF!=TRUE,'DATA - økonomi'!AS222,IF(#REF!=TRUE,'DATA - økonomi'!AS324,IF(#REF!=TRUE,'DATA - økonomi'!AS324+'DATA - økonomi'!AS222+'DATA - økonomi'!AS120,"")))))/AU121*1000,"")</f>
        <v/>
      </c>
      <c r="AV224" s="45" t="str">
        <f>IFERROR(IF(#REF!=TRUE,'DATA - økonomi'!AT18,IF(#REF!=TRUE,'DATA - økonomi'!AT120,IF(#REF!=TRUE,'DATA - økonomi'!AT222,IF(#REF!=TRUE,'DATA - økonomi'!AT324,IF(#REF!=TRUE,'DATA - økonomi'!AT324+'DATA - økonomi'!AT222+'DATA - økonomi'!AT120,"")))))/AV121*1000,"")</f>
        <v/>
      </c>
      <c r="AW224" s="45" t="str">
        <f>IFERROR(IF(#REF!=TRUE,'DATA - økonomi'!AU18,IF(#REF!=TRUE,'DATA - økonomi'!AU120,IF(#REF!=TRUE,'DATA - økonomi'!AU222,IF(#REF!=TRUE,'DATA - økonomi'!AU324,IF(#REF!=TRUE,'DATA - økonomi'!AU324+'DATA - økonomi'!AU222+'DATA - økonomi'!AU120,"")))))/AW121*1000,"")</f>
        <v/>
      </c>
      <c r="AX224" s="45" t="str">
        <f>IFERROR(IF(#REF!=TRUE,'DATA - økonomi'!AV18,IF(#REF!=TRUE,'DATA - økonomi'!AV120,IF(#REF!=TRUE,'DATA - økonomi'!AV222,IF(#REF!=TRUE,'DATA - økonomi'!AV324,IF(#REF!=TRUE,'DATA - økonomi'!AV324+'DATA - økonomi'!AV222+'DATA - økonomi'!AV120,"")))))/AX121*1000,"")</f>
        <v/>
      </c>
      <c r="AY224" s="36"/>
    </row>
    <row r="225" spans="1:51" x14ac:dyDescent="0.25">
      <c r="A225" s="38">
        <v>15</v>
      </c>
      <c r="B225" s="41" t="s">
        <v>27</v>
      </c>
      <c r="C225" s="44" t="str">
        <f t="shared" ref="C225:L225" ca="1" si="221">IFERROR(C19/C$4,"")</f>
        <v/>
      </c>
      <c r="D225" s="44" t="str">
        <f t="shared" ca="1" si="221"/>
        <v/>
      </c>
      <c r="E225" s="44" t="str">
        <f t="shared" ca="1" si="221"/>
        <v/>
      </c>
      <c r="F225" s="44" t="str">
        <f t="shared" ca="1" si="221"/>
        <v/>
      </c>
      <c r="G225" s="44" t="str">
        <f t="shared" ca="1" si="221"/>
        <v/>
      </c>
      <c r="H225" s="44" t="str">
        <f t="shared" ca="1" si="221"/>
        <v/>
      </c>
      <c r="I225" s="44" t="str">
        <f t="shared" ca="1" si="221"/>
        <v/>
      </c>
      <c r="J225" s="44" t="str">
        <f t="shared" ca="1" si="221"/>
        <v/>
      </c>
      <c r="K225" s="44" t="str">
        <f t="shared" ca="1" si="221"/>
        <v/>
      </c>
      <c r="L225" s="44" t="str">
        <f t="shared" ca="1" si="221"/>
        <v/>
      </c>
      <c r="M225" s="44" t="str">
        <f t="shared" ref="M225" ca="1" si="222">IFERROR(M19/M$4,"")</f>
        <v/>
      </c>
      <c r="N225" s="38">
        <v>15</v>
      </c>
      <c r="O225" s="41" t="s">
        <v>27</v>
      </c>
      <c r="P225" s="44" t="str">
        <f t="shared" ref="P225:Y225" ca="1" si="223">IFERROR(P19/P$4,"")</f>
        <v/>
      </c>
      <c r="Q225" s="44" t="str">
        <f t="shared" ca="1" si="223"/>
        <v/>
      </c>
      <c r="R225" s="44" t="str">
        <f t="shared" ca="1" si="223"/>
        <v/>
      </c>
      <c r="S225" s="44" t="str">
        <f t="shared" ca="1" si="223"/>
        <v/>
      </c>
      <c r="T225" s="44" t="str">
        <f t="shared" ca="1" si="223"/>
        <v/>
      </c>
      <c r="U225" s="44" t="str">
        <f t="shared" ca="1" si="223"/>
        <v/>
      </c>
      <c r="V225" s="44" t="str">
        <f t="shared" ca="1" si="223"/>
        <v/>
      </c>
      <c r="W225" s="44" t="str">
        <f t="shared" ca="1" si="223"/>
        <v/>
      </c>
      <c r="X225" s="44" t="str">
        <f t="shared" ca="1" si="223"/>
        <v/>
      </c>
      <c r="Y225" s="44" t="str">
        <f t="shared" ca="1" si="223"/>
        <v/>
      </c>
      <c r="Z225" s="44" t="str">
        <f t="shared" ref="Z225" ca="1" si="224">IFERROR(Z19/Z$4,"")</f>
        <v/>
      </c>
      <c r="AA225" s="38">
        <v>15</v>
      </c>
      <c r="AB225" s="41" t="s">
        <v>27</v>
      </c>
      <c r="AC225" s="44" t="str">
        <f t="shared" ref="AC225:AL225" ca="1" si="225">IFERROR(AC19/AC$4,"")</f>
        <v/>
      </c>
      <c r="AD225" s="44" t="str">
        <f t="shared" ca="1" si="225"/>
        <v/>
      </c>
      <c r="AE225" s="44" t="str">
        <f t="shared" ca="1" si="225"/>
        <v/>
      </c>
      <c r="AF225" s="44" t="str">
        <f t="shared" ca="1" si="225"/>
        <v/>
      </c>
      <c r="AG225" s="44" t="str">
        <f t="shared" ca="1" si="225"/>
        <v/>
      </c>
      <c r="AH225" s="44" t="str">
        <f t="shared" ca="1" si="225"/>
        <v/>
      </c>
      <c r="AI225" s="44" t="str">
        <f t="shared" ca="1" si="225"/>
        <v/>
      </c>
      <c r="AJ225" s="44" t="str">
        <f t="shared" ca="1" si="225"/>
        <v/>
      </c>
      <c r="AK225" s="44" t="str">
        <f t="shared" ca="1" si="225"/>
        <v/>
      </c>
      <c r="AL225" s="44" t="str">
        <f t="shared" ca="1" si="225"/>
        <v/>
      </c>
      <c r="AM225" s="36"/>
      <c r="AN225" s="41" t="s">
        <v>27</v>
      </c>
      <c r="AO225" s="45" t="str">
        <f>IFERROR(IF(#REF!=TRUE,'DATA - økonomi'!AM19,IF(#REF!=TRUE,'DATA - økonomi'!AM121,IF(#REF!=TRUE,'DATA - økonomi'!AM223,IF(#REF!=TRUE,'DATA - økonomi'!AM325,IF(#REF!=TRUE,'DATA - økonomi'!AM325+'DATA - økonomi'!AM223+'DATA - økonomi'!AM121,"")))))/AO122*1000,"")</f>
        <v/>
      </c>
      <c r="AP225" s="45" t="str">
        <f>IFERROR(IF(#REF!=TRUE,'DATA - økonomi'!AN19,IF(#REF!=TRUE,'DATA - økonomi'!AN121,IF(#REF!=TRUE,'DATA - økonomi'!AN223,IF(#REF!=TRUE,'DATA - økonomi'!AN325,IF(#REF!=TRUE,'DATA - økonomi'!AN325+'DATA - økonomi'!AN223+'DATA - økonomi'!AN121,"")))))/AP122*1000,"")</f>
        <v/>
      </c>
      <c r="AQ225" s="45" t="str">
        <f>IFERROR(IF(#REF!=TRUE,'DATA - økonomi'!AO19,IF(#REF!=TRUE,'DATA - økonomi'!AO121,IF(#REF!=TRUE,'DATA - økonomi'!AO223,IF(#REF!=TRUE,'DATA - økonomi'!AO325,IF(#REF!=TRUE,'DATA - økonomi'!AO325+'DATA - økonomi'!AO223+'DATA - økonomi'!AO121,"")))))/AQ122*1000,"")</f>
        <v/>
      </c>
      <c r="AR225" s="45" t="str">
        <f>IFERROR(IF(#REF!=TRUE,'DATA - økonomi'!AP19,IF(#REF!=TRUE,'DATA - økonomi'!AP121,IF(#REF!=TRUE,'DATA - økonomi'!AP223,IF(#REF!=TRUE,'DATA - økonomi'!AP325,IF(#REF!=TRUE,'DATA - økonomi'!AP325+'DATA - økonomi'!AP223+'DATA - økonomi'!AP121,"")))))/AR122*1000,"")</f>
        <v/>
      </c>
      <c r="AS225" s="45" t="str">
        <f>IFERROR(IF(#REF!=TRUE,'DATA - økonomi'!AQ19,IF(#REF!=TRUE,'DATA - økonomi'!AQ121,IF(#REF!=TRUE,'DATA - økonomi'!AQ223,IF(#REF!=TRUE,'DATA - økonomi'!AQ325,IF(#REF!=TRUE,'DATA - økonomi'!AQ325+'DATA - økonomi'!AQ223+'DATA - økonomi'!AQ121,"")))))/AS122*1000,"")</f>
        <v/>
      </c>
      <c r="AT225" s="45" t="str">
        <f>IFERROR(IF(#REF!=TRUE,'DATA - økonomi'!AR19,IF(#REF!=TRUE,'DATA - økonomi'!AR121,IF(#REF!=TRUE,'DATA - økonomi'!AR223,IF(#REF!=TRUE,'DATA - økonomi'!AR325,IF(#REF!=TRUE,'DATA - økonomi'!AR325+'DATA - økonomi'!AR223+'DATA - økonomi'!AR121,"")))))/AT122*1000,"")</f>
        <v/>
      </c>
      <c r="AU225" s="45" t="str">
        <f>IFERROR(IF(#REF!=TRUE,'DATA - økonomi'!AS19,IF(#REF!=TRUE,'DATA - økonomi'!AS121,IF(#REF!=TRUE,'DATA - økonomi'!AS223,IF(#REF!=TRUE,'DATA - økonomi'!AS325,IF(#REF!=TRUE,'DATA - økonomi'!AS325+'DATA - økonomi'!AS223+'DATA - økonomi'!AS121,"")))))/AU122*1000,"")</f>
        <v/>
      </c>
      <c r="AV225" s="45" t="str">
        <f>IFERROR(IF(#REF!=TRUE,'DATA - økonomi'!AT19,IF(#REF!=TRUE,'DATA - økonomi'!AT121,IF(#REF!=TRUE,'DATA - økonomi'!AT223,IF(#REF!=TRUE,'DATA - økonomi'!AT325,IF(#REF!=TRUE,'DATA - økonomi'!AT325+'DATA - økonomi'!AT223+'DATA - økonomi'!AT121,"")))))/AV122*1000,"")</f>
        <v/>
      </c>
      <c r="AW225" s="45" t="str">
        <f>IFERROR(IF(#REF!=TRUE,'DATA - økonomi'!AU19,IF(#REF!=TRUE,'DATA - økonomi'!AU121,IF(#REF!=TRUE,'DATA - økonomi'!AU223,IF(#REF!=TRUE,'DATA - økonomi'!AU325,IF(#REF!=TRUE,'DATA - økonomi'!AU325+'DATA - økonomi'!AU223+'DATA - økonomi'!AU121,"")))))/AW122*1000,"")</f>
        <v/>
      </c>
      <c r="AX225" s="45" t="str">
        <f>IFERROR(IF(#REF!=TRUE,'DATA - økonomi'!AV19,IF(#REF!=TRUE,'DATA - økonomi'!AV121,IF(#REF!=TRUE,'DATA - økonomi'!AV223,IF(#REF!=TRUE,'DATA - økonomi'!AV325,IF(#REF!=TRUE,'DATA - økonomi'!AV325+'DATA - økonomi'!AV223+'DATA - økonomi'!AV121,"")))))/AX122*1000,"")</f>
        <v/>
      </c>
      <c r="AY225" s="36"/>
    </row>
    <row r="226" spans="1:51" x14ac:dyDescent="0.25">
      <c r="A226" s="38">
        <v>16</v>
      </c>
      <c r="B226" s="41" t="s">
        <v>28</v>
      </c>
      <c r="C226" s="44" t="str">
        <f t="shared" ref="C226:L226" ca="1" si="226">IFERROR(C20/C$4,"")</f>
        <v/>
      </c>
      <c r="D226" s="44" t="str">
        <f t="shared" ca="1" si="226"/>
        <v/>
      </c>
      <c r="E226" s="44" t="str">
        <f t="shared" ca="1" si="226"/>
        <v/>
      </c>
      <c r="F226" s="44" t="str">
        <f t="shared" ca="1" si="226"/>
        <v/>
      </c>
      <c r="G226" s="44" t="str">
        <f t="shared" ca="1" si="226"/>
        <v/>
      </c>
      <c r="H226" s="44" t="str">
        <f t="shared" ca="1" si="226"/>
        <v/>
      </c>
      <c r="I226" s="44" t="str">
        <f t="shared" ca="1" si="226"/>
        <v/>
      </c>
      <c r="J226" s="44" t="str">
        <f t="shared" ca="1" si="226"/>
        <v/>
      </c>
      <c r="K226" s="44" t="str">
        <f t="shared" ca="1" si="226"/>
        <v/>
      </c>
      <c r="L226" s="44" t="str">
        <f t="shared" ca="1" si="226"/>
        <v/>
      </c>
      <c r="M226" s="44" t="str">
        <f t="shared" ref="M226" ca="1" si="227">IFERROR(M20/M$4,"")</f>
        <v/>
      </c>
      <c r="N226" s="38">
        <v>16</v>
      </c>
      <c r="O226" s="41" t="s">
        <v>28</v>
      </c>
      <c r="P226" s="44" t="str">
        <f t="shared" ref="P226:Y226" ca="1" si="228">IFERROR(P20/P$4,"")</f>
        <v/>
      </c>
      <c r="Q226" s="44" t="str">
        <f t="shared" ca="1" si="228"/>
        <v/>
      </c>
      <c r="R226" s="44" t="str">
        <f t="shared" ca="1" si="228"/>
        <v/>
      </c>
      <c r="S226" s="44" t="str">
        <f t="shared" ca="1" si="228"/>
        <v/>
      </c>
      <c r="T226" s="44" t="str">
        <f t="shared" ca="1" si="228"/>
        <v/>
      </c>
      <c r="U226" s="44" t="str">
        <f t="shared" ca="1" si="228"/>
        <v/>
      </c>
      <c r="V226" s="44" t="str">
        <f t="shared" ca="1" si="228"/>
        <v/>
      </c>
      <c r="W226" s="44" t="str">
        <f t="shared" ca="1" si="228"/>
        <v/>
      </c>
      <c r="X226" s="44" t="str">
        <f t="shared" ca="1" si="228"/>
        <v/>
      </c>
      <c r="Y226" s="44" t="str">
        <f t="shared" ca="1" si="228"/>
        <v/>
      </c>
      <c r="Z226" s="44" t="str">
        <f t="shared" ref="Z226" ca="1" si="229">IFERROR(Z20/Z$4,"")</f>
        <v/>
      </c>
      <c r="AA226" s="38">
        <v>16</v>
      </c>
      <c r="AB226" s="41" t="s">
        <v>28</v>
      </c>
      <c r="AC226" s="44" t="str">
        <f t="shared" ref="AC226:AL226" ca="1" si="230">IFERROR(AC20/AC$4,"")</f>
        <v/>
      </c>
      <c r="AD226" s="44" t="str">
        <f t="shared" ca="1" si="230"/>
        <v/>
      </c>
      <c r="AE226" s="44" t="str">
        <f t="shared" ca="1" si="230"/>
        <v/>
      </c>
      <c r="AF226" s="44" t="str">
        <f t="shared" ca="1" si="230"/>
        <v/>
      </c>
      <c r="AG226" s="44" t="str">
        <f t="shared" ca="1" si="230"/>
        <v/>
      </c>
      <c r="AH226" s="44" t="str">
        <f t="shared" ca="1" si="230"/>
        <v/>
      </c>
      <c r="AI226" s="44" t="str">
        <f t="shared" ca="1" si="230"/>
        <v/>
      </c>
      <c r="AJ226" s="44" t="str">
        <f t="shared" ca="1" si="230"/>
        <v/>
      </c>
      <c r="AK226" s="44" t="str">
        <f t="shared" ca="1" si="230"/>
        <v/>
      </c>
      <c r="AL226" s="44" t="str">
        <f t="shared" ca="1" si="230"/>
        <v/>
      </c>
      <c r="AM226" s="36"/>
      <c r="AN226" s="41" t="s">
        <v>28</v>
      </c>
      <c r="AO226" s="45" t="str">
        <f>IFERROR(IF(#REF!=TRUE,'DATA - økonomi'!AM20,IF(#REF!=TRUE,'DATA - økonomi'!AM122,IF(#REF!=TRUE,'DATA - økonomi'!AM224,IF(#REF!=TRUE,'DATA - økonomi'!AM326,IF(#REF!=TRUE,'DATA - økonomi'!AM326+'DATA - økonomi'!AM224+'DATA - økonomi'!AM122,"")))))/AO123*1000,"")</f>
        <v/>
      </c>
      <c r="AP226" s="45" t="str">
        <f>IFERROR(IF(#REF!=TRUE,'DATA - økonomi'!AN20,IF(#REF!=TRUE,'DATA - økonomi'!AN122,IF(#REF!=TRUE,'DATA - økonomi'!AN224,IF(#REF!=TRUE,'DATA - økonomi'!AN326,IF(#REF!=TRUE,'DATA - økonomi'!AN326+'DATA - økonomi'!AN224+'DATA - økonomi'!AN122,"")))))/AP123*1000,"")</f>
        <v/>
      </c>
      <c r="AQ226" s="45" t="str">
        <f>IFERROR(IF(#REF!=TRUE,'DATA - økonomi'!AO20,IF(#REF!=TRUE,'DATA - økonomi'!AO122,IF(#REF!=TRUE,'DATA - økonomi'!AO224,IF(#REF!=TRUE,'DATA - økonomi'!AO326,IF(#REF!=TRUE,'DATA - økonomi'!AO326+'DATA - økonomi'!AO224+'DATA - økonomi'!AO122,"")))))/AQ123*1000,"")</f>
        <v/>
      </c>
      <c r="AR226" s="45" t="str">
        <f>IFERROR(IF(#REF!=TRUE,'DATA - økonomi'!AP20,IF(#REF!=TRUE,'DATA - økonomi'!AP122,IF(#REF!=TRUE,'DATA - økonomi'!AP224,IF(#REF!=TRUE,'DATA - økonomi'!AP326,IF(#REF!=TRUE,'DATA - økonomi'!AP326+'DATA - økonomi'!AP224+'DATA - økonomi'!AP122,"")))))/AR123*1000,"")</f>
        <v/>
      </c>
      <c r="AS226" s="45" t="str">
        <f>IFERROR(IF(#REF!=TRUE,'DATA - økonomi'!AQ20,IF(#REF!=TRUE,'DATA - økonomi'!AQ122,IF(#REF!=TRUE,'DATA - økonomi'!AQ224,IF(#REF!=TRUE,'DATA - økonomi'!AQ326,IF(#REF!=TRUE,'DATA - økonomi'!AQ326+'DATA - økonomi'!AQ224+'DATA - økonomi'!AQ122,"")))))/AS123*1000,"")</f>
        <v/>
      </c>
      <c r="AT226" s="45" t="str">
        <f>IFERROR(IF(#REF!=TRUE,'DATA - økonomi'!AR20,IF(#REF!=TRUE,'DATA - økonomi'!AR122,IF(#REF!=TRUE,'DATA - økonomi'!AR224,IF(#REF!=TRUE,'DATA - økonomi'!AR326,IF(#REF!=TRUE,'DATA - økonomi'!AR326+'DATA - økonomi'!AR224+'DATA - økonomi'!AR122,"")))))/AT123*1000,"")</f>
        <v/>
      </c>
      <c r="AU226" s="45" t="str">
        <f>IFERROR(IF(#REF!=TRUE,'DATA - økonomi'!AS20,IF(#REF!=TRUE,'DATA - økonomi'!AS122,IF(#REF!=TRUE,'DATA - økonomi'!AS224,IF(#REF!=TRUE,'DATA - økonomi'!AS326,IF(#REF!=TRUE,'DATA - økonomi'!AS326+'DATA - økonomi'!AS224+'DATA - økonomi'!AS122,"")))))/AU123*1000,"")</f>
        <v/>
      </c>
      <c r="AV226" s="45" t="str">
        <f>IFERROR(IF(#REF!=TRUE,'DATA - økonomi'!AT20,IF(#REF!=TRUE,'DATA - økonomi'!AT122,IF(#REF!=TRUE,'DATA - økonomi'!AT224,IF(#REF!=TRUE,'DATA - økonomi'!AT326,IF(#REF!=TRUE,'DATA - økonomi'!AT326+'DATA - økonomi'!AT224+'DATA - økonomi'!AT122,"")))))/AV123*1000,"")</f>
        <v/>
      </c>
      <c r="AW226" s="45" t="str">
        <f>IFERROR(IF(#REF!=TRUE,'DATA - økonomi'!AU20,IF(#REF!=TRUE,'DATA - økonomi'!AU122,IF(#REF!=TRUE,'DATA - økonomi'!AU224,IF(#REF!=TRUE,'DATA - økonomi'!AU326,IF(#REF!=TRUE,'DATA - økonomi'!AU326+'DATA - økonomi'!AU224+'DATA - økonomi'!AU122,"")))))/AW123*1000,"")</f>
        <v/>
      </c>
      <c r="AX226" s="45" t="str">
        <f>IFERROR(IF(#REF!=TRUE,'DATA - økonomi'!AV20,IF(#REF!=TRUE,'DATA - økonomi'!AV122,IF(#REF!=TRUE,'DATA - økonomi'!AV224,IF(#REF!=TRUE,'DATA - økonomi'!AV326,IF(#REF!=TRUE,'DATA - økonomi'!AV326+'DATA - økonomi'!AV224+'DATA - økonomi'!AV122,"")))))/AX123*1000,"")</f>
        <v/>
      </c>
      <c r="AY226" s="36"/>
    </row>
    <row r="227" spans="1:51" x14ac:dyDescent="0.25">
      <c r="A227" s="38">
        <v>17</v>
      </c>
      <c r="B227" s="41" t="s">
        <v>29</v>
      </c>
      <c r="C227" s="44" t="str">
        <f t="shared" ref="C227:L227" ca="1" si="231">IFERROR(C21/C$4,"")</f>
        <v/>
      </c>
      <c r="D227" s="44" t="str">
        <f t="shared" ca="1" si="231"/>
        <v/>
      </c>
      <c r="E227" s="44" t="str">
        <f t="shared" ca="1" si="231"/>
        <v/>
      </c>
      <c r="F227" s="44" t="str">
        <f t="shared" ca="1" si="231"/>
        <v/>
      </c>
      <c r="G227" s="44" t="str">
        <f t="shared" ca="1" si="231"/>
        <v/>
      </c>
      <c r="H227" s="44" t="str">
        <f t="shared" ca="1" si="231"/>
        <v/>
      </c>
      <c r="I227" s="44" t="str">
        <f t="shared" ca="1" si="231"/>
        <v/>
      </c>
      <c r="J227" s="44" t="str">
        <f t="shared" ca="1" si="231"/>
        <v/>
      </c>
      <c r="K227" s="44" t="str">
        <f t="shared" ca="1" si="231"/>
        <v/>
      </c>
      <c r="L227" s="44" t="str">
        <f t="shared" ca="1" si="231"/>
        <v/>
      </c>
      <c r="M227" s="44" t="str">
        <f t="shared" ref="M227" ca="1" si="232">IFERROR(M21/M$4,"")</f>
        <v/>
      </c>
      <c r="N227" s="38">
        <v>17</v>
      </c>
      <c r="O227" s="41" t="s">
        <v>29</v>
      </c>
      <c r="P227" s="44" t="str">
        <f t="shared" ref="P227:Y227" ca="1" si="233">IFERROR(P21/P$4,"")</f>
        <v/>
      </c>
      <c r="Q227" s="44" t="str">
        <f t="shared" ca="1" si="233"/>
        <v/>
      </c>
      <c r="R227" s="44" t="str">
        <f t="shared" ca="1" si="233"/>
        <v/>
      </c>
      <c r="S227" s="44" t="str">
        <f t="shared" ca="1" si="233"/>
        <v/>
      </c>
      <c r="T227" s="44" t="str">
        <f t="shared" ca="1" si="233"/>
        <v/>
      </c>
      <c r="U227" s="44" t="str">
        <f t="shared" ca="1" si="233"/>
        <v/>
      </c>
      <c r="V227" s="44" t="str">
        <f t="shared" ca="1" si="233"/>
        <v/>
      </c>
      <c r="W227" s="44" t="str">
        <f t="shared" ca="1" si="233"/>
        <v/>
      </c>
      <c r="X227" s="44" t="str">
        <f t="shared" ca="1" si="233"/>
        <v/>
      </c>
      <c r="Y227" s="44" t="str">
        <f t="shared" ca="1" si="233"/>
        <v/>
      </c>
      <c r="Z227" s="44" t="str">
        <f t="shared" ref="Z227" ca="1" si="234">IFERROR(Z21/Z$4,"")</f>
        <v/>
      </c>
      <c r="AA227" s="38">
        <v>17</v>
      </c>
      <c r="AB227" s="41" t="s">
        <v>29</v>
      </c>
      <c r="AC227" s="44" t="str">
        <f t="shared" ref="AC227:AL227" ca="1" si="235">IFERROR(AC21/AC$4,"")</f>
        <v/>
      </c>
      <c r="AD227" s="44" t="str">
        <f t="shared" ca="1" si="235"/>
        <v/>
      </c>
      <c r="AE227" s="44" t="str">
        <f t="shared" ca="1" si="235"/>
        <v/>
      </c>
      <c r="AF227" s="44" t="str">
        <f t="shared" ca="1" si="235"/>
        <v/>
      </c>
      <c r="AG227" s="44" t="str">
        <f t="shared" ca="1" si="235"/>
        <v/>
      </c>
      <c r="AH227" s="44" t="str">
        <f t="shared" ca="1" si="235"/>
        <v/>
      </c>
      <c r="AI227" s="44" t="str">
        <f t="shared" ca="1" si="235"/>
        <v/>
      </c>
      <c r="AJ227" s="44" t="str">
        <f t="shared" ca="1" si="235"/>
        <v/>
      </c>
      <c r="AK227" s="44" t="str">
        <f t="shared" ca="1" si="235"/>
        <v/>
      </c>
      <c r="AL227" s="44" t="str">
        <f t="shared" ca="1" si="235"/>
        <v/>
      </c>
      <c r="AM227" s="36"/>
      <c r="AN227" s="41" t="s">
        <v>29</v>
      </c>
      <c r="AO227" s="45" t="str">
        <f>IFERROR(IF(#REF!=TRUE,'DATA - økonomi'!AM21,IF(#REF!=TRUE,'DATA - økonomi'!AM123,IF(#REF!=TRUE,'DATA - økonomi'!AM225,IF(#REF!=TRUE,'DATA - økonomi'!AM327,IF(#REF!=TRUE,'DATA - økonomi'!AM327+'DATA - økonomi'!AM225+'DATA - økonomi'!AM123,"")))))/AO124*1000,"")</f>
        <v/>
      </c>
      <c r="AP227" s="45" t="str">
        <f>IFERROR(IF(#REF!=TRUE,'DATA - økonomi'!AN21,IF(#REF!=TRUE,'DATA - økonomi'!AN123,IF(#REF!=TRUE,'DATA - økonomi'!AN225,IF(#REF!=TRUE,'DATA - økonomi'!AN327,IF(#REF!=TRUE,'DATA - økonomi'!AN327+'DATA - økonomi'!AN225+'DATA - økonomi'!AN123,"")))))/AP124*1000,"")</f>
        <v/>
      </c>
      <c r="AQ227" s="45" t="str">
        <f>IFERROR(IF(#REF!=TRUE,'DATA - økonomi'!AO21,IF(#REF!=TRUE,'DATA - økonomi'!AO123,IF(#REF!=TRUE,'DATA - økonomi'!AO225,IF(#REF!=TRUE,'DATA - økonomi'!AO327,IF(#REF!=TRUE,'DATA - økonomi'!AO327+'DATA - økonomi'!AO225+'DATA - økonomi'!AO123,"")))))/AQ124*1000,"")</f>
        <v/>
      </c>
      <c r="AR227" s="45" t="str">
        <f>IFERROR(IF(#REF!=TRUE,'DATA - økonomi'!AP21,IF(#REF!=TRUE,'DATA - økonomi'!AP123,IF(#REF!=TRUE,'DATA - økonomi'!AP225,IF(#REF!=TRUE,'DATA - økonomi'!AP327,IF(#REF!=TRUE,'DATA - økonomi'!AP327+'DATA - økonomi'!AP225+'DATA - økonomi'!AP123,"")))))/AR124*1000,"")</f>
        <v/>
      </c>
      <c r="AS227" s="45" t="str">
        <f>IFERROR(IF(#REF!=TRUE,'DATA - økonomi'!AQ21,IF(#REF!=TRUE,'DATA - økonomi'!AQ123,IF(#REF!=TRUE,'DATA - økonomi'!AQ225,IF(#REF!=TRUE,'DATA - økonomi'!AQ327,IF(#REF!=TRUE,'DATA - økonomi'!AQ327+'DATA - økonomi'!AQ225+'DATA - økonomi'!AQ123,"")))))/AS124*1000,"")</f>
        <v/>
      </c>
      <c r="AT227" s="45" t="str">
        <f>IFERROR(IF(#REF!=TRUE,'DATA - økonomi'!AR21,IF(#REF!=TRUE,'DATA - økonomi'!AR123,IF(#REF!=TRUE,'DATA - økonomi'!AR225,IF(#REF!=TRUE,'DATA - økonomi'!AR327,IF(#REF!=TRUE,'DATA - økonomi'!AR327+'DATA - økonomi'!AR225+'DATA - økonomi'!AR123,"")))))/AT124*1000,"")</f>
        <v/>
      </c>
      <c r="AU227" s="45" t="str">
        <f>IFERROR(IF(#REF!=TRUE,'DATA - økonomi'!AS21,IF(#REF!=TRUE,'DATA - økonomi'!AS123,IF(#REF!=TRUE,'DATA - økonomi'!AS225,IF(#REF!=TRUE,'DATA - økonomi'!AS327,IF(#REF!=TRUE,'DATA - økonomi'!AS327+'DATA - økonomi'!AS225+'DATA - økonomi'!AS123,"")))))/AU124*1000,"")</f>
        <v/>
      </c>
      <c r="AV227" s="45" t="str">
        <f>IFERROR(IF(#REF!=TRUE,'DATA - økonomi'!AT21,IF(#REF!=TRUE,'DATA - økonomi'!AT123,IF(#REF!=TRUE,'DATA - økonomi'!AT225,IF(#REF!=TRUE,'DATA - økonomi'!AT327,IF(#REF!=TRUE,'DATA - økonomi'!AT327+'DATA - økonomi'!AT225+'DATA - økonomi'!AT123,"")))))/AV124*1000,"")</f>
        <v/>
      </c>
      <c r="AW227" s="45" t="str">
        <f>IFERROR(IF(#REF!=TRUE,'DATA - økonomi'!AU21,IF(#REF!=TRUE,'DATA - økonomi'!AU123,IF(#REF!=TRUE,'DATA - økonomi'!AU225,IF(#REF!=TRUE,'DATA - økonomi'!AU327,IF(#REF!=TRUE,'DATA - økonomi'!AU327+'DATA - økonomi'!AU225+'DATA - økonomi'!AU123,"")))))/AW124*1000,"")</f>
        <v/>
      </c>
      <c r="AX227" s="45" t="str">
        <f>IFERROR(IF(#REF!=TRUE,'DATA - økonomi'!AV21,IF(#REF!=TRUE,'DATA - økonomi'!AV123,IF(#REF!=TRUE,'DATA - økonomi'!AV225,IF(#REF!=TRUE,'DATA - økonomi'!AV327,IF(#REF!=TRUE,'DATA - økonomi'!AV327+'DATA - økonomi'!AV225+'DATA - økonomi'!AV123,"")))))/AX124*1000,"")</f>
        <v/>
      </c>
      <c r="AY227" s="36"/>
    </row>
    <row r="228" spans="1:51" x14ac:dyDescent="0.25">
      <c r="A228" s="38">
        <v>18</v>
      </c>
      <c r="B228" s="41" t="s">
        <v>30</v>
      </c>
      <c r="C228" s="44" t="str">
        <f t="shared" ref="C228:L228" ca="1" si="236">IFERROR(C22/C$4,"")</f>
        <v/>
      </c>
      <c r="D228" s="44" t="str">
        <f t="shared" ca="1" si="236"/>
        <v/>
      </c>
      <c r="E228" s="44" t="str">
        <f t="shared" ca="1" si="236"/>
        <v/>
      </c>
      <c r="F228" s="44" t="str">
        <f t="shared" ca="1" si="236"/>
        <v/>
      </c>
      <c r="G228" s="44" t="str">
        <f t="shared" ca="1" si="236"/>
        <v/>
      </c>
      <c r="H228" s="44" t="str">
        <f t="shared" ca="1" si="236"/>
        <v/>
      </c>
      <c r="I228" s="44" t="str">
        <f t="shared" ca="1" si="236"/>
        <v/>
      </c>
      <c r="J228" s="44" t="str">
        <f t="shared" ca="1" si="236"/>
        <v/>
      </c>
      <c r="K228" s="44" t="str">
        <f t="shared" ca="1" si="236"/>
        <v/>
      </c>
      <c r="L228" s="44" t="str">
        <f t="shared" ca="1" si="236"/>
        <v/>
      </c>
      <c r="M228" s="44" t="str">
        <f t="shared" ref="M228" ca="1" si="237">IFERROR(M22/M$4,"")</f>
        <v/>
      </c>
      <c r="N228" s="38">
        <v>18</v>
      </c>
      <c r="O228" s="41" t="s">
        <v>30</v>
      </c>
      <c r="P228" s="44" t="str">
        <f t="shared" ref="P228:Y228" ca="1" si="238">IFERROR(P22/P$4,"")</f>
        <v/>
      </c>
      <c r="Q228" s="44" t="str">
        <f t="shared" ca="1" si="238"/>
        <v/>
      </c>
      <c r="R228" s="44" t="str">
        <f t="shared" ca="1" si="238"/>
        <v/>
      </c>
      <c r="S228" s="44" t="str">
        <f t="shared" ca="1" si="238"/>
        <v/>
      </c>
      <c r="T228" s="44" t="str">
        <f t="shared" ca="1" si="238"/>
        <v/>
      </c>
      <c r="U228" s="44" t="str">
        <f t="shared" ca="1" si="238"/>
        <v/>
      </c>
      <c r="V228" s="44" t="str">
        <f t="shared" ca="1" si="238"/>
        <v/>
      </c>
      <c r="W228" s="44" t="str">
        <f t="shared" ca="1" si="238"/>
        <v/>
      </c>
      <c r="X228" s="44" t="str">
        <f t="shared" ca="1" si="238"/>
        <v/>
      </c>
      <c r="Y228" s="44" t="str">
        <f t="shared" ca="1" si="238"/>
        <v/>
      </c>
      <c r="Z228" s="44" t="str">
        <f t="shared" ref="Z228" ca="1" si="239">IFERROR(Z22/Z$4,"")</f>
        <v/>
      </c>
      <c r="AA228" s="38">
        <v>18</v>
      </c>
      <c r="AB228" s="41" t="s">
        <v>30</v>
      </c>
      <c r="AC228" s="44" t="str">
        <f t="shared" ref="AC228:AL228" ca="1" si="240">IFERROR(AC22/AC$4,"")</f>
        <v/>
      </c>
      <c r="AD228" s="44" t="str">
        <f t="shared" ca="1" si="240"/>
        <v/>
      </c>
      <c r="AE228" s="44" t="str">
        <f t="shared" ca="1" si="240"/>
        <v/>
      </c>
      <c r="AF228" s="44" t="str">
        <f t="shared" ca="1" si="240"/>
        <v/>
      </c>
      <c r="AG228" s="44" t="str">
        <f t="shared" ca="1" si="240"/>
        <v/>
      </c>
      <c r="AH228" s="44" t="str">
        <f t="shared" ca="1" si="240"/>
        <v/>
      </c>
      <c r="AI228" s="44" t="str">
        <f t="shared" ca="1" si="240"/>
        <v/>
      </c>
      <c r="AJ228" s="44" t="str">
        <f t="shared" ca="1" si="240"/>
        <v/>
      </c>
      <c r="AK228" s="44" t="str">
        <f t="shared" ca="1" si="240"/>
        <v/>
      </c>
      <c r="AL228" s="44" t="str">
        <f t="shared" ca="1" si="240"/>
        <v/>
      </c>
      <c r="AM228" s="36"/>
      <c r="AN228" s="41" t="s">
        <v>30</v>
      </c>
      <c r="AO228" s="45" t="str">
        <f>IFERROR(IF(#REF!=TRUE,'DATA - økonomi'!AM22,IF(#REF!=TRUE,'DATA - økonomi'!AM124,IF(#REF!=TRUE,'DATA - økonomi'!AM226,IF(#REF!=TRUE,'DATA - økonomi'!AM328,IF(#REF!=TRUE,'DATA - økonomi'!AM328+'DATA - økonomi'!AM226+'DATA - økonomi'!AM124,"")))))/AO125*1000,"")</f>
        <v/>
      </c>
      <c r="AP228" s="45" t="str">
        <f>IFERROR(IF(#REF!=TRUE,'DATA - økonomi'!AN22,IF(#REF!=TRUE,'DATA - økonomi'!AN124,IF(#REF!=TRUE,'DATA - økonomi'!AN226,IF(#REF!=TRUE,'DATA - økonomi'!AN328,IF(#REF!=TRUE,'DATA - økonomi'!AN328+'DATA - økonomi'!AN226+'DATA - økonomi'!AN124,"")))))/AP125*1000,"")</f>
        <v/>
      </c>
      <c r="AQ228" s="45" t="str">
        <f>IFERROR(IF(#REF!=TRUE,'DATA - økonomi'!AO22,IF(#REF!=TRUE,'DATA - økonomi'!AO124,IF(#REF!=TRUE,'DATA - økonomi'!AO226,IF(#REF!=TRUE,'DATA - økonomi'!AO328,IF(#REF!=TRUE,'DATA - økonomi'!AO328+'DATA - økonomi'!AO226+'DATA - økonomi'!AO124,"")))))/AQ125*1000,"")</f>
        <v/>
      </c>
      <c r="AR228" s="45" t="str">
        <f>IFERROR(IF(#REF!=TRUE,'DATA - økonomi'!AP22,IF(#REF!=TRUE,'DATA - økonomi'!AP124,IF(#REF!=TRUE,'DATA - økonomi'!AP226,IF(#REF!=TRUE,'DATA - økonomi'!AP328,IF(#REF!=TRUE,'DATA - økonomi'!AP328+'DATA - økonomi'!AP226+'DATA - økonomi'!AP124,"")))))/AR125*1000,"")</f>
        <v/>
      </c>
      <c r="AS228" s="45" t="str">
        <f>IFERROR(IF(#REF!=TRUE,'DATA - økonomi'!AQ22,IF(#REF!=TRUE,'DATA - økonomi'!AQ124,IF(#REF!=TRUE,'DATA - økonomi'!AQ226,IF(#REF!=TRUE,'DATA - økonomi'!AQ328,IF(#REF!=TRUE,'DATA - økonomi'!AQ328+'DATA - økonomi'!AQ226+'DATA - økonomi'!AQ124,"")))))/AS125*1000,"")</f>
        <v/>
      </c>
      <c r="AT228" s="45" t="str">
        <f>IFERROR(IF(#REF!=TRUE,'DATA - økonomi'!AR22,IF(#REF!=TRUE,'DATA - økonomi'!AR124,IF(#REF!=TRUE,'DATA - økonomi'!AR226,IF(#REF!=TRUE,'DATA - økonomi'!AR328,IF(#REF!=TRUE,'DATA - økonomi'!AR328+'DATA - økonomi'!AR226+'DATA - økonomi'!AR124,"")))))/AT125*1000,"")</f>
        <v/>
      </c>
      <c r="AU228" s="45" t="str">
        <f>IFERROR(IF(#REF!=TRUE,'DATA - økonomi'!AS22,IF(#REF!=TRUE,'DATA - økonomi'!AS124,IF(#REF!=TRUE,'DATA - økonomi'!AS226,IF(#REF!=TRUE,'DATA - økonomi'!AS328,IF(#REF!=TRUE,'DATA - økonomi'!AS328+'DATA - økonomi'!AS226+'DATA - økonomi'!AS124,"")))))/AU125*1000,"")</f>
        <v/>
      </c>
      <c r="AV228" s="45" t="str">
        <f>IFERROR(IF(#REF!=TRUE,'DATA - økonomi'!AT22,IF(#REF!=TRUE,'DATA - økonomi'!AT124,IF(#REF!=TRUE,'DATA - økonomi'!AT226,IF(#REF!=TRUE,'DATA - økonomi'!AT328,IF(#REF!=TRUE,'DATA - økonomi'!AT328+'DATA - økonomi'!AT226+'DATA - økonomi'!AT124,"")))))/AV125*1000,"")</f>
        <v/>
      </c>
      <c r="AW228" s="45" t="str">
        <f>IFERROR(IF(#REF!=TRUE,'DATA - økonomi'!AU22,IF(#REF!=TRUE,'DATA - økonomi'!AU124,IF(#REF!=TRUE,'DATA - økonomi'!AU226,IF(#REF!=TRUE,'DATA - økonomi'!AU328,IF(#REF!=TRUE,'DATA - økonomi'!AU328+'DATA - økonomi'!AU226+'DATA - økonomi'!AU124,"")))))/AW125*1000,"")</f>
        <v/>
      </c>
      <c r="AX228" s="45" t="str">
        <f>IFERROR(IF(#REF!=TRUE,'DATA - økonomi'!AV22,IF(#REF!=TRUE,'DATA - økonomi'!AV124,IF(#REF!=TRUE,'DATA - økonomi'!AV226,IF(#REF!=TRUE,'DATA - økonomi'!AV328,IF(#REF!=TRUE,'DATA - økonomi'!AV328+'DATA - økonomi'!AV226+'DATA - økonomi'!AV124,"")))))/AX125*1000,"")</f>
        <v/>
      </c>
      <c r="AY228" s="36"/>
    </row>
    <row r="229" spans="1:51" x14ac:dyDescent="0.25">
      <c r="A229" s="38">
        <v>19</v>
      </c>
      <c r="B229" s="41" t="s">
        <v>31</v>
      </c>
      <c r="C229" s="44" t="str">
        <f t="shared" ref="C229:L229" ca="1" si="241">IFERROR(C23/C$4,"")</f>
        <v/>
      </c>
      <c r="D229" s="44" t="str">
        <f t="shared" ca="1" si="241"/>
        <v/>
      </c>
      <c r="E229" s="44" t="str">
        <f t="shared" ca="1" si="241"/>
        <v/>
      </c>
      <c r="F229" s="44" t="str">
        <f t="shared" ca="1" si="241"/>
        <v/>
      </c>
      <c r="G229" s="44" t="str">
        <f t="shared" ca="1" si="241"/>
        <v/>
      </c>
      <c r="H229" s="44" t="str">
        <f t="shared" ca="1" si="241"/>
        <v/>
      </c>
      <c r="I229" s="44" t="str">
        <f t="shared" ca="1" si="241"/>
        <v/>
      </c>
      <c r="J229" s="44" t="str">
        <f t="shared" ca="1" si="241"/>
        <v/>
      </c>
      <c r="K229" s="44" t="str">
        <f t="shared" ca="1" si="241"/>
        <v/>
      </c>
      <c r="L229" s="44" t="str">
        <f t="shared" ca="1" si="241"/>
        <v/>
      </c>
      <c r="M229" s="44" t="str">
        <f t="shared" ref="M229" ca="1" si="242">IFERROR(M23/M$4,"")</f>
        <v/>
      </c>
      <c r="N229" s="38">
        <v>19</v>
      </c>
      <c r="O229" s="41" t="s">
        <v>31</v>
      </c>
      <c r="P229" s="44" t="str">
        <f t="shared" ref="P229:Y229" ca="1" si="243">IFERROR(P23/P$4,"")</f>
        <v/>
      </c>
      <c r="Q229" s="44" t="str">
        <f t="shared" ca="1" si="243"/>
        <v/>
      </c>
      <c r="R229" s="44" t="str">
        <f t="shared" ca="1" si="243"/>
        <v/>
      </c>
      <c r="S229" s="44" t="str">
        <f t="shared" ca="1" si="243"/>
        <v/>
      </c>
      <c r="T229" s="44" t="str">
        <f t="shared" ca="1" si="243"/>
        <v/>
      </c>
      <c r="U229" s="44" t="str">
        <f t="shared" ca="1" si="243"/>
        <v/>
      </c>
      <c r="V229" s="44" t="str">
        <f t="shared" ca="1" si="243"/>
        <v/>
      </c>
      <c r="W229" s="44" t="str">
        <f t="shared" ca="1" si="243"/>
        <v/>
      </c>
      <c r="X229" s="44" t="str">
        <f t="shared" ca="1" si="243"/>
        <v/>
      </c>
      <c r="Y229" s="44" t="str">
        <f t="shared" ca="1" si="243"/>
        <v/>
      </c>
      <c r="Z229" s="44" t="str">
        <f t="shared" ref="Z229" ca="1" si="244">IFERROR(Z23/Z$4,"")</f>
        <v/>
      </c>
      <c r="AA229" s="38">
        <v>19</v>
      </c>
      <c r="AB229" s="41" t="s">
        <v>31</v>
      </c>
      <c r="AC229" s="44" t="str">
        <f t="shared" ref="AC229:AL229" ca="1" si="245">IFERROR(AC23/AC$4,"")</f>
        <v/>
      </c>
      <c r="AD229" s="44" t="str">
        <f t="shared" ca="1" si="245"/>
        <v/>
      </c>
      <c r="AE229" s="44" t="str">
        <f t="shared" ca="1" si="245"/>
        <v/>
      </c>
      <c r="AF229" s="44" t="str">
        <f t="shared" ca="1" si="245"/>
        <v/>
      </c>
      <c r="AG229" s="44" t="str">
        <f t="shared" ca="1" si="245"/>
        <v/>
      </c>
      <c r="AH229" s="44" t="str">
        <f t="shared" ca="1" si="245"/>
        <v/>
      </c>
      <c r="AI229" s="44" t="str">
        <f t="shared" ca="1" si="245"/>
        <v/>
      </c>
      <c r="AJ229" s="44" t="str">
        <f t="shared" ca="1" si="245"/>
        <v/>
      </c>
      <c r="AK229" s="44" t="str">
        <f t="shared" ca="1" si="245"/>
        <v/>
      </c>
      <c r="AL229" s="44" t="str">
        <f t="shared" ca="1" si="245"/>
        <v/>
      </c>
      <c r="AM229" s="36"/>
      <c r="AN229" s="41" t="s">
        <v>31</v>
      </c>
      <c r="AO229" s="45" t="str">
        <f>IFERROR(IF(#REF!=TRUE,'DATA - økonomi'!AM23,IF(#REF!=TRUE,'DATA - økonomi'!AM125,IF(#REF!=TRUE,'DATA - økonomi'!AM227,IF(#REF!=TRUE,'DATA - økonomi'!AM329,IF(#REF!=TRUE,'DATA - økonomi'!AM329+'DATA - økonomi'!AM227+'DATA - økonomi'!AM125,"")))))/AO126*1000,"")</f>
        <v/>
      </c>
      <c r="AP229" s="45" t="str">
        <f>IFERROR(IF(#REF!=TRUE,'DATA - økonomi'!AN23,IF(#REF!=TRUE,'DATA - økonomi'!AN125,IF(#REF!=TRUE,'DATA - økonomi'!AN227,IF(#REF!=TRUE,'DATA - økonomi'!AN329,IF(#REF!=TRUE,'DATA - økonomi'!AN329+'DATA - økonomi'!AN227+'DATA - økonomi'!AN125,"")))))/AP126*1000,"")</f>
        <v/>
      </c>
      <c r="AQ229" s="45" t="str">
        <f>IFERROR(IF(#REF!=TRUE,'DATA - økonomi'!AO23,IF(#REF!=TRUE,'DATA - økonomi'!AO125,IF(#REF!=TRUE,'DATA - økonomi'!AO227,IF(#REF!=TRUE,'DATA - økonomi'!AO329,IF(#REF!=TRUE,'DATA - økonomi'!AO329+'DATA - økonomi'!AO227+'DATA - økonomi'!AO125,"")))))/AQ126*1000,"")</f>
        <v/>
      </c>
      <c r="AR229" s="45" t="str">
        <f>IFERROR(IF(#REF!=TRUE,'DATA - økonomi'!AP23,IF(#REF!=TRUE,'DATA - økonomi'!AP125,IF(#REF!=TRUE,'DATA - økonomi'!AP227,IF(#REF!=TRUE,'DATA - økonomi'!AP329,IF(#REF!=TRUE,'DATA - økonomi'!AP329+'DATA - økonomi'!AP227+'DATA - økonomi'!AP125,"")))))/AR126*1000,"")</f>
        <v/>
      </c>
      <c r="AS229" s="45" t="str">
        <f>IFERROR(IF(#REF!=TRUE,'DATA - økonomi'!AQ23,IF(#REF!=TRUE,'DATA - økonomi'!AQ125,IF(#REF!=TRUE,'DATA - økonomi'!AQ227,IF(#REF!=TRUE,'DATA - økonomi'!AQ329,IF(#REF!=TRUE,'DATA - økonomi'!AQ329+'DATA - økonomi'!AQ227+'DATA - økonomi'!AQ125,"")))))/AS126*1000,"")</f>
        <v/>
      </c>
      <c r="AT229" s="45" t="str">
        <f>IFERROR(IF(#REF!=TRUE,'DATA - økonomi'!AR23,IF(#REF!=TRUE,'DATA - økonomi'!AR125,IF(#REF!=TRUE,'DATA - økonomi'!AR227,IF(#REF!=TRUE,'DATA - økonomi'!AR329,IF(#REF!=TRUE,'DATA - økonomi'!AR329+'DATA - økonomi'!AR227+'DATA - økonomi'!AR125,"")))))/AT126*1000,"")</f>
        <v/>
      </c>
      <c r="AU229" s="45" t="str">
        <f>IFERROR(IF(#REF!=TRUE,'DATA - økonomi'!AS23,IF(#REF!=TRUE,'DATA - økonomi'!AS125,IF(#REF!=TRUE,'DATA - økonomi'!AS227,IF(#REF!=TRUE,'DATA - økonomi'!AS329,IF(#REF!=TRUE,'DATA - økonomi'!AS329+'DATA - økonomi'!AS227+'DATA - økonomi'!AS125,"")))))/AU126*1000,"")</f>
        <v/>
      </c>
      <c r="AV229" s="45" t="str">
        <f>IFERROR(IF(#REF!=TRUE,'DATA - økonomi'!AT23,IF(#REF!=TRUE,'DATA - økonomi'!AT125,IF(#REF!=TRUE,'DATA - økonomi'!AT227,IF(#REF!=TRUE,'DATA - økonomi'!AT329,IF(#REF!=TRUE,'DATA - økonomi'!AT329+'DATA - økonomi'!AT227+'DATA - økonomi'!AT125,"")))))/AV126*1000,"")</f>
        <v/>
      </c>
      <c r="AW229" s="45" t="str">
        <f>IFERROR(IF(#REF!=TRUE,'DATA - økonomi'!AU23,IF(#REF!=TRUE,'DATA - økonomi'!AU125,IF(#REF!=TRUE,'DATA - økonomi'!AU227,IF(#REF!=TRUE,'DATA - økonomi'!AU329,IF(#REF!=TRUE,'DATA - økonomi'!AU329+'DATA - økonomi'!AU227+'DATA - økonomi'!AU125,"")))))/AW126*1000,"")</f>
        <v/>
      </c>
      <c r="AX229" s="45" t="str">
        <f>IFERROR(IF(#REF!=TRUE,'DATA - økonomi'!AV23,IF(#REF!=TRUE,'DATA - økonomi'!AV125,IF(#REF!=TRUE,'DATA - økonomi'!AV227,IF(#REF!=TRUE,'DATA - økonomi'!AV329,IF(#REF!=TRUE,'DATA - økonomi'!AV329+'DATA - økonomi'!AV227+'DATA - økonomi'!AV125,"")))))/AX126*1000,"")</f>
        <v/>
      </c>
      <c r="AY229" s="36"/>
    </row>
    <row r="230" spans="1:51" x14ac:dyDescent="0.25">
      <c r="A230" s="38">
        <v>20</v>
      </c>
      <c r="B230" s="41" t="s">
        <v>32</v>
      </c>
      <c r="C230" s="44" t="str">
        <f t="shared" ref="C230:L230" ca="1" si="246">IFERROR(C24/C$4,"")</f>
        <v/>
      </c>
      <c r="D230" s="44" t="str">
        <f t="shared" ca="1" si="246"/>
        <v/>
      </c>
      <c r="E230" s="44" t="str">
        <f t="shared" ca="1" si="246"/>
        <v/>
      </c>
      <c r="F230" s="44" t="str">
        <f t="shared" ca="1" si="246"/>
        <v/>
      </c>
      <c r="G230" s="44" t="str">
        <f t="shared" ca="1" si="246"/>
        <v/>
      </c>
      <c r="H230" s="44" t="str">
        <f t="shared" ca="1" si="246"/>
        <v/>
      </c>
      <c r="I230" s="44" t="str">
        <f t="shared" ca="1" si="246"/>
        <v/>
      </c>
      <c r="J230" s="44" t="str">
        <f t="shared" ca="1" si="246"/>
        <v/>
      </c>
      <c r="K230" s="44" t="str">
        <f t="shared" ca="1" si="246"/>
        <v/>
      </c>
      <c r="L230" s="44" t="str">
        <f t="shared" ca="1" si="246"/>
        <v/>
      </c>
      <c r="M230" s="44" t="str">
        <f t="shared" ref="M230" ca="1" si="247">IFERROR(M24/M$4,"")</f>
        <v/>
      </c>
      <c r="N230" s="38">
        <v>20</v>
      </c>
      <c r="O230" s="41" t="s">
        <v>32</v>
      </c>
      <c r="P230" s="44" t="str">
        <f t="shared" ref="P230:Y230" ca="1" si="248">IFERROR(P24/P$4,"")</f>
        <v/>
      </c>
      <c r="Q230" s="44" t="str">
        <f t="shared" ca="1" si="248"/>
        <v/>
      </c>
      <c r="R230" s="44" t="str">
        <f t="shared" ca="1" si="248"/>
        <v/>
      </c>
      <c r="S230" s="44" t="str">
        <f t="shared" ca="1" si="248"/>
        <v/>
      </c>
      <c r="T230" s="44" t="str">
        <f t="shared" ca="1" si="248"/>
        <v/>
      </c>
      <c r="U230" s="44" t="str">
        <f t="shared" ca="1" si="248"/>
        <v/>
      </c>
      <c r="V230" s="44" t="str">
        <f t="shared" ca="1" si="248"/>
        <v/>
      </c>
      <c r="W230" s="44" t="str">
        <f t="shared" ca="1" si="248"/>
        <v/>
      </c>
      <c r="X230" s="44" t="str">
        <f t="shared" ca="1" si="248"/>
        <v/>
      </c>
      <c r="Y230" s="44" t="str">
        <f t="shared" ca="1" si="248"/>
        <v/>
      </c>
      <c r="Z230" s="44" t="str">
        <f t="shared" ref="Z230" ca="1" si="249">IFERROR(Z24/Z$4,"")</f>
        <v/>
      </c>
      <c r="AA230" s="38">
        <v>20</v>
      </c>
      <c r="AB230" s="41" t="s">
        <v>32</v>
      </c>
      <c r="AC230" s="44" t="str">
        <f t="shared" ref="AC230:AL230" ca="1" si="250">IFERROR(AC24/AC$4,"")</f>
        <v/>
      </c>
      <c r="AD230" s="44" t="str">
        <f t="shared" ca="1" si="250"/>
        <v/>
      </c>
      <c r="AE230" s="44" t="str">
        <f t="shared" ca="1" si="250"/>
        <v/>
      </c>
      <c r="AF230" s="44" t="str">
        <f t="shared" ca="1" si="250"/>
        <v/>
      </c>
      <c r="AG230" s="44" t="str">
        <f t="shared" ca="1" si="250"/>
        <v/>
      </c>
      <c r="AH230" s="44" t="str">
        <f t="shared" ca="1" si="250"/>
        <v/>
      </c>
      <c r="AI230" s="44" t="str">
        <f t="shared" ca="1" si="250"/>
        <v/>
      </c>
      <c r="AJ230" s="44" t="str">
        <f t="shared" ca="1" si="250"/>
        <v/>
      </c>
      <c r="AK230" s="44" t="str">
        <f t="shared" ca="1" si="250"/>
        <v/>
      </c>
      <c r="AL230" s="44" t="str">
        <f t="shared" ca="1" si="250"/>
        <v/>
      </c>
      <c r="AM230" s="36"/>
      <c r="AN230" s="41" t="s">
        <v>32</v>
      </c>
      <c r="AO230" s="45" t="str">
        <f>IFERROR(IF(#REF!=TRUE,'DATA - økonomi'!AM24,IF(#REF!=TRUE,'DATA - økonomi'!AM126,IF(#REF!=TRUE,'DATA - økonomi'!AM228,IF(#REF!=TRUE,'DATA - økonomi'!AM330,IF(#REF!=TRUE,'DATA - økonomi'!AM330+'DATA - økonomi'!AM228+'DATA - økonomi'!AM126,"")))))/AO127*1000,"")</f>
        <v/>
      </c>
      <c r="AP230" s="45" t="str">
        <f>IFERROR(IF(#REF!=TRUE,'DATA - økonomi'!AN24,IF(#REF!=TRUE,'DATA - økonomi'!AN126,IF(#REF!=TRUE,'DATA - økonomi'!AN228,IF(#REF!=TRUE,'DATA - økonomi'!AN330,IF(#REF!=TRUE,'DATA - økonomi'!AN330+'DATA - økonomi'!AN228+'DATA - økonomi'!AN126,"")))))/AP127*1000,"")</f>
        <v/>
      </c>
      <c r="AQ230" s="45" t="str">
        <f>IFERROR(IF(#REF!=TRUE,'DATA - økonomi'!AO24,IF(#REF!=TRUE,'DATA - økonomi'!AO126,IF(#REF!=TRUE,'DATA - økonomi'!AO228,IF(#REF!=TRUE,'DATA - økonomi'!AO330,IF(#REF!=TRUE,'DATA - økonomi'!AO330+'DATA - økonomi'!AO228+'DATA - økonomi'!AO126,"")))))/AQ127*1000,"")</f>
        <v/>
      </c>
      <c r="AR230" s="45" t="str">
        <f>IFERROR(IF(#REF!=TRUE,'DATA - økonomi'!AP24,IF(#REF!=TRUE,'DATA - økonomi'!AP126,IF(#REF!=TRUE,'DATA - økonomi'!AP228,IF(#REF!=TRUE,'DATA - økonomi'!AP330,IF(#REF!=TRUE,'DATA - økonomi'!AP330+'DATA - økonomi'!AP228+'DATA - økonomi'!AP126,"")))))/AR127*1000,"")</f>
        <v/>
      </c>
      <c r="AS230" s="45" t="str">
        <f>IFERROR(IF(#REF!=TRUE,'DATA - økonomi'!AQ24,IF(#REF!=TRUE,'DATA - økonomi'!AQ126,IF(#REF!=TRUE,'DATA - økonomi'!AQ228,IF(#REF!=TRUE,'DATA - økonomi'!AQ330,IF(#REF!=TRUE,'DATA - økonomi'!AQ330+'DATA - økonomi'!AQ228+'DATA - økonomi'!AQ126,"")))))/AS127*1000,"")</f>
        <v/>
      </c>
      <c r="AT230" s="45" t="str">
        <f>IFERROR(IF(#REF!=TRUE,'DATA - økonomi'!AR24,IF(#REF!=TRUE,'DATA - økonomi'!AR126,IF(#REF!=TRUE,'DATA - økonomi'!AR228,IF(#REF!=TRUE,'DATA - økonomi'!AR330,IF(#REF!=TRUE,'DATA - økonomi'!AR330+'DATA - økonomi'!AR228+'DATA - økonomi'!AR126,"")))))/AT127*1000,"")</f>
        <v/>
      </c>
      <c r="AU230" s="45" t="str">
        <f>IFERROR(IF(#REF!=TRUE,'DATA - økonomi'!AS24,IF(#REF!=TRUE,'DATA - økonomi'!AS126,IF(#REF!=TRUE,'DATA - økonomi'!AS228,IF(#REF!=TRUE,'DATA - økonomi'!AS330,IF(#REF!=TRUE,'DATA - økonomi'!AS330+'DATA - økonomi'!AS228+'DATA - økonomi'!AS126,"")))))/AU127*1000,"")</f>
        <v/>
      </c>
      <c r="AV230" s="45" t="str">
        <f>IFERROR(IF(#REF!=TRUE,'DATA - økonomi'!AT24,IF(#REF!=TRUE,'DATA - økonomi'!AT126,IF(#REF!=TRUE,'DATA - økonomi'!AT228,IF(#REF!=TRUE,'DATA - økonomi'!AT330,IF(#REF!=TRUE,'DATA - økonomi'!AT330+'DATA - økonomi'!AT228+'DATA - økonomi'!AT126,"")))))/AV127*1000,"")</f>
        <v/>
      </c>
      <c r="AW230" s="45" t="str">
        <f>IFERROR(IF(#REF!=TRUE,'DATA - økonomi'!AU24,IF(#REF!=TRUE,'DATA - økonomi'!AU126,IF(#REF!=TRUE,'DATA - økonomi'!AU228,IF(#REF!=TRUE,'DATA - økonomi'!AU330,IF(#REF!=TRUE,'DATA - økonomi'!AU330+'DATA - økonomi'!AU228+'DATA - økonomi'!AU126,"")))))/AW127*1000,"")</f>
        <v/>
      </c>
      <c r="AX230" s="45" t="str">
        <f>IFERROR(IF(#REF!=TRUE,'DATA - økonomi'!AV24,IF(#REF!=TRUE,'DATA - økonomi'!AV126,IF(#REF!=TRUE,'DATA - økonomi'!AV228,IF(#REF!=TRUE,'DATA - økonomi'!AV330,IF(#REF!=TRUE,'DATA - økonomi'!AV330+'DATA - økonomi'!AV228+'DATA - økonomi'!AV126,"")))))/AX127*1000,"")</f>
        <v/>
      </c>
      <c r="AY230" s="36"/>
    </row>
    <row r="231" spans="1:51" x14ac:dyDescent="0.25">
      <c r="A231" s="38">
        <v>21</v>
      </c>
      <c r="B231" s="41" t="s">
        <v>33</v>
      </c>
      <c r="C231" s="44" t="str">
        <f t="shared" ref="C231:L231" ca="1" si="251">IFERROR(C25/C$4,"")</f>
        <v/>
      </c>
      <c r="D231" s="44" t="str">
        <f t="shared" ca="1" si="251"/>
        <v/>
      </c>
      <c r="E231" s="44" t="str">
        <f t="shared" ca="1" si="251"/>
        <v/>
      </c>
      <c r="F231" s="44" t="str">
        <f t="shared" ca="1" si="251"/>
        <v/>
      </c>
      <c r="G231" s="44" t="str">
        <f t="shared" ca="1" si="251"/>
        <v/>
      </c>
      <c r="H231" s="44" t="str">
        <f t="shared" ca="1" si="251"/>
        <v/>
      </c>
      <c r="I231" s="44" t="str">
        <f t="shared" ca="1" si="251"/>
        <v/>
      </c>
      <c r="J231" s="44" t="str">
        <f t="shared" ca="1" si="251"/>
        <v/>
      </c>
      <c r="K231" s="44" t="str">
        <f t="shared" ca="1" si="251"/>
        <v/>
      </c>
      <c r="L231" s="44" t="str">
        <f t="shared" ca="1" si="251"/>
        <v/>
      </c>
      <c r="M231" s="44" t="str">
        <f t="shared" ref="M231" ca="1" si="252">IFERROR(M25/M$4,"")</f>
        <v/>
      </c>
      <c r="N231" s="38">
        <v>21</v>
      </c>
      <c r="O231" s="41" t="s">
        <v>33</v>
      </c>
      <c r="P231" s="44" t="str">
        <f t="shared" ref="P231:Y231" ca="1" si="253">IFERROR(P25/P$4,"")</f>
        <v/>
      </c>
      <c r="Q231" s="44" t="str">
        <f t="shared" ca="1" si="253"/>
        <v/>
      </c>
      <c r="R231" s="44" t="str">
        <f t="shared" ca="1" si="253"/>
        <v/>
      </c>
      <c r="S231" s="44" t="str">
        <f t="shared" ca="1" si="253"/>
        <v/>
      </c>
      <c r="T231" s="44" t="str">
        <f t="shared" ca="1" si="253"/>
        <v/>
      </c>
      <c r="U231" s="44" t="str">
        <f t="shared" ca="1" si="253"/>
        <v/>
      </c>
      <c r="V231" s="44" t="str">
        <f t="shared" ca="1" si="253"/>
        <v/>
      </c>
      <c r="W231" s="44" t="str">
        <f t="shared" ca="1" si="253"/>
        <v/>
      </c>
      <c r="X231" s="44" t="str">
        <f t="shared" ca="1" si="253"/>
        <v/>
      </c>
      <c r="Y231" s="44" t="str">
        <f t="shared" ca="1" si="253"/>
        <v/>
      </c>
      <c r="Z231" s="44" t="str">
        <f t="shared" ref="Z231" ca="1" si="254">IFERROR(Z25/Z$4,"")</f>
        <v/>
      </c>
      <c r="AA231" s="38">
        <v>21</v>
      </c>
      <c r="AB231" s="41" t="s">
        <v>33</v>
      </c>
      <c r="AC231" s="44" t="str">
        <f t="shared" ref="AC231:AL231" ca="1" si="255">IFERROR(AC25/AC$4,"")</f>
        <v/>
      </c>
      <c r="AD231" s="44" t="str">
        <f t="shared" ca="1" si="255"/>
        <v/>
      </c>
      <c r="AE231" s="44" t="str">
        <f t="shared" ca="1" si="255"/>
        <v/>
      </c>
      <c r="AF231" s="44" t="str">
        <f t="shared" ca="1" si="255"/>
        <v/>
      </c>
      <c r="AG231" s="44" t="str">
        <f t="shared" ca="1" si="255"/>
        <v/>
      </c>
      <c r="AH231" s="44" t="str">
        <f t="shared" ca="1" si="255"/>
        <v/>
      </c>
      <c r="AI231" s="44" t="str">
        <f t="shared" ca="1" si="255"/>
        <v/>
      </c>
      <c r="AJ231" s="44" t="str">
        <f t="shared" ca="1" si="255"/>
        <v/>
      </c>
      <c r="AK231" s="44" t="str">
        <f t="shared" ca="1" si="255"/>
        <v/>
      </c>
      <c r="AL231" s="44" t="str">
        <f t="shared" ca="1" si="255"/>
        <v/>
      </c>
      <c r="AM231" s="36"/>
      <c r="AN231" s="41" t="s">
        <v>33</v>
      </c>
      <c r="AO231" s="45" t="str">
        <f>IFERROR(IF(#REF!=TRUE,'DATA - økonomi'!AM25,IF(#REF!=TRUE,'DATA - økonomi'!AM127,IF(#REF!=TRUE,'DATA - økonomi'!AM229,IF(#REF!=TRUE,'DATA - økonomi'!AM331,IF(#REF!=TRUE,'DATA - økonomi'!AM331+'DATA - økonomi'!AM229+'DATA - økonomi'!AM127,"")))))/AO128*1000,"")</f>
        <v/>
      </c>
      <c r="AP231" s="45" t="str">
        <f>IFERROR(IF(#REF!=TRUE,'DATA - økonomi'!AN25,IF(#REF!=TRUE,'DATA - økonomi'!AN127,IF(#REF!=TRUE,'DATA - økonomi'!AN229,IF(#REF!=TRUE,'DATA - økonomi'!AN331,IF(#REF!=TRUE,'DATA - økonomi'!AN331+'DATA - økonomi'!AN229+'DATA - økonomi'!AN127,"")))))/AP128*1000,"")</f>
        <v/>
      </c>
      <c r="AQ231" s="45" t="str">
        <f>IFERROR(IF(#REF!=TRUE,'DATA - økonomi'!AO25,IF(#REF!=TRUE,'DATA - økonomi'!AO127,IF(#REF!=TRUE,'DATA - økonomi'!AO229,IF(#REF!=TRUE,'DATA - økonomi'!AO331,IF(#REF!=TRUE,'DATA - økonomi'!AO331+'DATA - økonomi'!AO229+'DATA - økonomi'!AO127,"")))))/AQ128*1000,"")</f>
        <v/>
      </c>
      <c r="AR231" s="45" t="str">
        <f>IFERROR(IF(#REF!=TRUE,'DATA - økonomi'!AP25,IF(#REF!=TRUE,'DATA - økonomi'!AP127,IF(#REF!=TRUE,'DATA - økonomi'!AP229,IF(#REF!=TRUE,'DATA - økonomi'!AP331,IF(#REF!=TRUE,'DATA - økonomi'!AP331+'DATA - økonomi'!AP229+'DATA - økonomi'!AP127,"")))))/AR128*1000,"")</f>
        <v/>
      </c>
      <c r="AS231" s="45" t="str">
        <f>IFERROR(IF(#REF!=TRUE,'DATA - økonomi'!AQ25,IF(#REF!=TRUE,'DATA - økonomi'!AQ127,IF(#REF!=TRUE,'DATA - økonomi'!AQ229,IF(#REF!=TRUE,'DATA - økonomi'!AQ331,IF(#REF!=TRUE,'DATA - økonomi'!AQ331+'DATA - økonomi'!AQ229+'DATA - økonomi'!AQ127,"")))))/AS128*1000,"")</f>
        <v/>
      </c>
      <c r="AT231" s="45" t="str">
        <f>IFERROR(IF(#REF!=TRUE,'DATA - økonomi'!AR25,IF(#REF!=TRUE,'DATA - økonomi'!AR127,IF(#REF!=TRUE,'DATA - økonomi'!AR229,IF(#REF!=TRUE,'DATA - økonomi'!AR331,IF(#REF!=TRUE,'DATA - økonomi'!AR331+'DATA - økonomi'!AR229+'DATA - økonomi'!AR127,"")))))/AT128*1000,"")</f>
        <v/>
      </c>
      <c r="AU231" s="45" t="str">
        <f>IFERROR(IF(#REF!=TRUE,'DATA - økonomi'!AS25,IF(#REF!=TRUE,'DATA - økonomi'!AS127,IF(#REF!=TRUE,'DATA - økonomi'!AS229,IF(#REF!=TRUE,'DATA - økonomi'!AS331,IF(#REF!=TRUE,'DATA - økonomi'!AS331+'DATA - økonomi'!AS229+'DATA - økonomi'!AS127,"")))))/AU128*1000,"")</f>
        <v/>
      </c>
      <c r="AV231" s="45" t="str">
        <f>IFERROR(IF(#REF!=TRUE,'DATA - økonomi'!AT25,IF(#REF!=TRUE,'DATA - økonomi'!AT127,IF(#REF!=TRUE,'DATA - økonomi'!AT229,IF(#REF!=TRUE,'DATA - økonomi'!AT331,IF(#REF!=TRUE,'DATA - økonomi'!AT331+'DATA - økonomi'!AT229+'DATA - økonomi'!AT127,"")))))/AV128*1000,"")</f>
        <v/>
      </c>
      <c r="AW231" s="45" t="str">
        <f>IFERROR(IF(#REF!=TRUE,'DATA - økonomi'!AU25,IF(#REF!=TRUE,'DATA - økonomi'!AU127,IF(#REF!=TRUE,'DATA - økonomi'!AU229,IF(#REF!=TRUE,'DATA - økonomi'!AU331,IF(#REF!=TRUE,'DATA - økonomi'!AU331+'DATA - økonomi'!AU229+'DATA - økonomi'!AU127,"")))))/AW128*1000,"")</f>
        <v/>
      </c>
      <c r="AX231" s="45" t="str">
        <f>IFERROR(IF(#REF!=TRUE,'DATA - økonomi'!AV25,IF(#REF!=TRUE,'DATA - økonomi'!AV127,IF(#REF!=TRUE,'DATA - økonomi'!AV229,IF(#REF!=TRUE,'DATA - økonomi'!AV331,IF(#REF!=TRUE,'DATA - økonomi'!AV331+'DATA - økonomi'!AV229+'DATA - økonomi'!AV127,"")))))/AX128*1000,"")</f>
        <v/>
      </c>
      <c r="AY231" s="36"/>
    </row>
    <row r="232" spans="1:51" x14ac:dyDescent="0.25">
      <c r="A232" s="38">
        <v>22</v>
      </c>
      <c r="B232" s="41" t="s">
        <v>34</v>
      </c>
      <c r="C232" s="44" t="str">
        <f t="shared" ref="C232:L232" ca="1" si="256">IFERROR(C26/C$4,"")</f>
        <v/>
      </c>
      <c r="D232" s="44" t="str">
        <f t="shared" ca="1" si="256"/>
        <v/>
      </c>
      <c r="E232" s="44" t="str">
        <f t="shared" ca="1" si="256"/>
        <v/>
      </c>
      <c r="F232" s="44" t="str">
        <f t="shared" ca="1" si="256"/>
        <v/>
      </c>
      <c r="G232" s="44" t="str">
        <f t="shared" ca="1" si="256"/>
        <v/>
      </c>
      <c r="H232" s="44" t="str">
        <f t="shared" ca="1" si="256"/>
        <v/>
      </c>
      <c r="I232" s="44" t="str">
        <f t="shared" ca="1" si="256"/>
        <v/>
      </c>
      <c r="J232" s="44" t="str">
        <f t="shared" ca="1" si="256"/>
        <v/>
      </c>
      <c r="K232" s="44" t="str">
        <f t="shared" ca="1" si="256"/>
        <v/>
      </c>
      <c r="L232" s="44" t="str">
        <f t="shared" ca="1" si="256"/>
        <v/>
      </c>
      <c r="M232" s="44" t="str">
        <f t="shared" ref="M232" ca="1" si="257">IFERROR(M26/M$4,"")</f>
        <v/>
      </c>
      <c r="N232" s="38">
        <v>22</v>
      </c>
      <c r="O232" s="41" t="s">
        <v>34</v>
      </c>
      <c r="P232" s="44" t="str">
        <f t="shared" ref="P232:Y232" ca="1" si="258">IFERROR(P26/P$4,"")</f>
        <v/>
      </c>
      <c r="Q232" s="44" t="str">
        <f t="shared" ca="1" si="258"/>
        <v/>
      </c>
      <c r="R232" s="44" t="str">
        <f t="shared" ca="1" si="258"/>
        <v/>
      </c>
      <c r="S232" s="44" t="str">
        <f t="shared" ca="1" si="258"/>
        <v/>
      </c>
      <c r="T232" s="44" t="str">
        <f t="shared" ca="1" si="258"/>
        <v/>
      </c>
      <c r="U232" s="44" t="str">
        <f t="shared" ca="1" si="258"/>
        <v/>
      </c>
      <c r="V232" s="44" t="str">
        <f t="shared" ca="1" si="258"/>
        <v/>
      </c>
      <c r="W232" s="44" t="str">
        <f t="shared" ca="1" si="258"/>
        <v/>
      </c>
      <c r="X232" s="44" t="str">
        <f t="shared" ca="1" si="258"/>
        <v/>
      </c>
      <c r="Y232" s="44" t="str">
        <f t="shared" ca="1" si="258"/>
        <v/>
      </c>
      <c r="Z232" s="44" t="str">
        <f t="shared" ref="Z232" ca="1" si="259">IFERROR(Z26/Z$4,"")</f>
        <v/>
      </c>
      <c r="AA232" s="38">
        <v>22</v>
      </c>
      <c r="AB232" s="41" t="s">
        <v>34</v>
      </c>
      <c r="AC232" s="44" t="str">
        <f t="shared" ref="AC232:AL232" ca="1" si="260">IFERROR(AC26/AC$4,"")</f>
        <v/>
      </c>
      <c r="AD232" s="44" t="str">
        <f t="shared" ca="1" si="260"/>
        <v/>
      </c>
      <c r="AE232" s="44" t="str">
        <f t="shared" ca="1" si="260"/>
        <v/>
      </c>
      <c r="AF232" s="44" t="str">
        <f t="shared" ca="1" si="260"/>
        <v/>
      </c>
      <c r="AG232" s="44" t="str">
        <f t="shared" ca="1" si="260"/>
        <v/>
      </c>
      <c r="AH232" s="44" t="str">
        <f t="shared" ca="1" si="260"/>
        <v/>
      </c>
      <c r="AI232" s="44" t="str">
        <f t="shared" ca="1" si="260"/>
        <v/>
      </c>
      <c r="AJ232" s="44" t="str">
        <f t="shared" ca="1" si="260"/>
        <v/>
      </c>
      <c r="AK232" s="44" t="str">
        <f t="shared" ca="1" si="260"/>
        <v/>
      </c>
      <c r="AL232" s="44" t="str">
        <f t="shared" ca="1" si="260"/>
        <v/>
      </c>
      <c r="AM232" s="36"/>
      <c r="AN232" s="41" t="s">
        <v>34</v>
      </c>
      <c r="AO232" s="45" t="str">
        <f>IFERROR(IF(#REF!=TRUE,'DATA - økonomi'!AM26,IF(#REF!=TRUE,'DATA - økonomi'!AM128,IF(#REF!=TRUE,'DATA - økonomi'!AM230,IF(#REF!=TRUE,'DATA - økonomi'!AM332,IF(#REF!=TRUE,'DATA - økonomi'!AM332+'DATA - økonomi'!AM230+'DATA - økonomi'!AM128,"")))))/AO129*1000,"")</f>
        <v/>
      </c>
      <c r="AP232" s="45" t="str">
        <f>IFERROR(IF(#REF!=TRUE,'DATA - økonomi'!AN26,IF(#REF!=TRUE,'DATA - økonomi'!AN128,IF(#REF!=TRUE,'DATA - økonomi'!AN230,IF(#REF!=TRUE,'DATA - økonomi'!AN332,IF(#REF!=TRUE,'DATA - økonomi'!AN332+'DATA - økonomi'!AN230+'DATA - økonomi'!AN128,"")))))/AP129*1000,"")</f>
        <v/>
      </c>
      <c r="AQ232" s="45" t="str">
        <f>IFERROR(IF(#REF!=TRUE,'DATA - økonomi'!AO26,IF(#REF!=TRUE,'DATA - økonomi'!AO128,IF(#REF!=TRUE,'DATA - økonomi'!AO230,IF(#REF!=TRUE,'DATA - økonomi'!AO332,IF(#REF!=TRUE,'DATA - økonomi'!AO332+'DATA - økonomi'!AO230+'DATA - økonomi'!AO128,"")))))/AQ129*1000,"")</f>
        <v/>
      </c>
      <c r="AR232" s="45" t="str">
        <f>IFERROR(IF(#REF!=TRUE,'DATA - økonomi'!AP26,IF(#REF!=TRUE,'DATA - økonomi'!AP128,IF(#REF!=TRUE,'DATA - økonomi'!AP230,IF(#REF!=TRUE,'DATA - økonomi'!AP332,IF(#REF!=TRUE,'DATA - økonomi'!AP332+'DATA - økonomi'!AP230+'DATA - økonomi'!AP128,"")))))/AR129*1000,"")</f>
        <v/>
      </c>
      <c r="AS232" s="45" t="str">
        <f>IFERROR(IF(#REF!=TRUE,'DATA - økonomi'!AQ26,IF(#REF!=TRUE,'DATA - økonomi'!AQ128,IF(#REF!=TRUE,'DATA - økonomi'!AQ230,IF(#REF!=TRUE,'DATA - økonomi'!AQ332,IF(#REF!=TRUE,'DATA - økonomi'!AQ332+'DATA - økonomi'!AQ230+'DATA - økonomi'!AQ128,"")))))/AS129*1000,"")</f>
        <v/>
      </c>
      <c r="AT232" s="45" t="str">
        <f>IFERROR(IF(#REF!=TRUE,'DATA - økonomi'!AR26,IF(#REF!=TRUE,'DATA - økonomi'!AR128,IF(#REF!=TRUE,'DATA - økonomi'!AR230,IF(#REF!=TRUE,'DATA - økonomi'!AR332,IF(#REF!=TRUE,'DATA - økonomi'!AR332+'DATA - økonomi'!AR230+'DATA - økonomi'!AR128,"")))))/AT129*1000,"")</f>
        <v/>
      </c>
      <c r="AU232" s="45" t="str">
        <f>IFERROR(IF(#REF!=TRUE,'DATA - økonomi'!AS26,IF(#REF!=TRUE,'DATA - økonomi'!AS128,IF(#REF!=TRUE,'DATA - økonomi'!AS230,IF(#REF!=TRUE,'DATA - økonomi'!AS332,IF(#REF!=TRUE,'DATA - økonomi'!AS332+'DATA - økonomi'!AS230+'DATA - økonomi'!AS128,"")))))/AU129*1000,"")</f>
        <v/>
      </c>
      <c r="AV232" s="45" t="str">
        <f>IFERROR(IF(#REF!=TRUE,'DATA - økonomi'!AT26,IF(#REF!=TRUE,'DATA - økonomi'!AT128,IF(#REF!=TRUE,'DATA - økonomi'!AT230,IF(#REF!=TRUE,'DATA - økonomi'!AT332,IF(#REF!=TRUE,'DATA - økonomi'!AT332+'DATA - økonomi'!AT230+'DATA - økonomi'!AT128,"")))))/AV129*1000,"")</f>
        <v/>
      </c>
      <c r="AW232" s="45" t="str">
        <f>IFERROR(IF(#REF!=TRUE,'DATA - økonomi'!AU26,IF(#REF!=TRUE,'DATA - økonomi'!AU128,IF(#REF!=TRUE,'DATA - økonomi'!AU230,IF(#REF!=TRUE,'DATA - økonomi'!AU332,IF(#REF!=TRUE,'DATA - økonomi'!AU332+'DATA - økonomi'!AU230+'DATA - økonomi'!AU128,"")))))/AW129*1000,"")</f>
        <v/>
      </c>
      <c r="AX232" s="45" t="str">
        <f>IFERROR(IF(#REF!=TRUE,'DATA - økonomi'!AV26,IF(#REF!=TRUE,'DATA - økonomi'!AV128,IF(#REF!=TRUE,'DATA - økonomi'!AV230,IF(#REF!=TRUE,'DATA - økonomi'!AV332,IF(#REF!=TRUE,'DATA - økonomi'!AV332+'DATA - økonomi'!AV230+'DATA - økonomi'!AV128,"")))))/AX129*1000,"")</f>
        <v/>
      </c>
      <c r="AY232" s="36"/>
    </row>
    <row r="233" spans="1:51" x14ac:dyDescent="0.25">
      <c r="A233" s="38">
        <v>23</v>
      </c>
      <c r="B233" s="41" t="s">
        <v>35</v>
      </c>
      <c r="C233" s="44" t="str">
        <f t="shared" ref="C233:L233" ca="1" si="261">IFERROR(C27/C$4,"")</f>
        <v/>
      </c>
      <c r="D233" s="44" t="str">
        <f t="shared" ca="1" si="261"/>
        <v/>
      </c>
      <c r="E233" s="44" t="str">
        <f t="shared" ca="1" si="261"/>
        <v/>
      </c>
      <c r="F233" s="44" t="str">
        <f t="shared" ca="1" si="261"/>
        <v/>
      </c>
      <c r="G233" s="44" t="str">
        <f t="shared" ca="1" si="261"/>
        <v/>
      </c>
      <c r="H233" s="44" t="str">
        <f t="shared" ca="1" si="261"/>
        <v/>
      </c>
      <c r="I233" s="44" t="str">
        <f t="shared" ca="1" si="261"/>
        <v/>
      </c>
      <c r="J233" s="44" t="str">
        <f t="shared" ca="1" si="261"/>
        <v/>
      </c>
      <c r="K233" s="44" t="str">
        <f t="shared" ca="1" si="261"/>
        <v/>
      </c>
      <c r="L233" s="44" t="str">
        <f t="shared" ca="1" si="261"/>
        <v/>
      </c>
      <c r="M233" s="44" t="str">
        <f t="shared" ref="M233" ca="1" si="262">IFERROR(M27/M$4,"")</f>
        <v/>
      </c>
      <c r="N233" s="38">
        <v>23</v>
      </c>
      <c r="O233" s="41" t="s">
        <v>35</v>
      </c>
      <c r="P233" s="44" t="str">
        <f t="shared" ref="P233:Y233" ca="1" si="263">IFERROR(P27/P$4,"")</f>
        <v/>
      </c>
      <c r="Q233" s="44" t="str">
        <f t="shared" ca="1" si="263"/>
        <v/>
      </c>
      <c r="R233" s="44" t="str">
        <f t="shared" ca="1" si="263"/>
        <v/>
      </c>
      <c r="S233" s="44" t="str">
        <f t="shared" ca="1" si="263"/>
        <v/>
      </c>
      <c r="T233" s="44" t="str">
        <f t="shared" ca="1" si="263"/>
        <v/>
      </c>
      <c r="U233" s="44" t="str">
        <f t="shared" ca="1" si="263"/>
        <v/>
      </c>
      <c r="V233" s="44" t="str">
        <f t="shared" ca="1" si="263"/>
        <v/>
      </c>
      <c r="W233" s="44" t="str">
        <f t="shared" ca="1" si="263"/>
        <v/>
      </c>
      <c r="X233" s="44" t="str">
        <f t="shared" ca="1" si="263"/>
        <v/>
      </c>
      <c r="Y233" s="44" t="str">
        <f t="shared" ca="1" si="263"/>
        <v/>
      </c>
      <c r="Z233" s="44" t="str">
        <f t="shared" ref="Z233" ca="1" si="264">IFERROR(Z27/Z$4,"")</f>
        <v/>
      </c>
      <c r="AA233" s="38">
        <v>23</v>
      </c>
      <c r="AB233" s="41" t="s">
        <v>35</v>
      </c>
      <c r="AC233" s="44" t="str">
        <f t="shared" ref="AC233:AL233" ca="1" si="265">IFERROR(AC27/AC$4,"")</f>
        <v/>
      </c>
      <c r="AD233" s="44" t="str">
        <f t="shared" ca="1" si="265"/>
        <v/>
      </c>
      <c r="AE233" s="44" t="str">
        <f t="shared" ca="1" si="265"/>
        <v/>
      </c>
      <c r="AF233" s="44" t="str">
        <f t="shared" ca="1" si="265"/>
        <v/>
      </c>
      <c r="AG233" s="44" t="str">
        <f t="shared" ca="1" si="265"/>
        <v/>
      </c>
      <c r="AH233" s="44" t="str">
        <f t="shared" ca="1" si="265"/>
        <v/>
      </c>
      <c r="AI233" s="44" t="str">
        <f t="shared" ca="1" si="265"/>
        <v/>
      </c>
      <c r="AJ233" s="44" t="str">
        <f t="shared" ca="1" si="265"/>
        <v/>
      </c>
      <c r="AK233" s="44" t="str">
        <f t="shared" ca="1" si="265"/>
        <v/>
      </c>
      <c r="AL233" s="44" t="str">
        <f t="shared" ca="1" si="265"/>
        <v/>
      </c>
      <c r="AM233" s="36"/>
      <c r="AN233" s="41" t="s">
        <v>35</v>
      </c>
      <c r="AO233" s="45" t="str">
        <f>IFERROR(IF(#REF!=TRUE,'DATA - økonomi'!AM27,IF(#REF!=TRUE,'DATA - økonomi'!AM129,IF(#REF!=TRUE,'DATA - økonomi'!AM231,IF(#REF!=TRUE,'DATA - økonomi'!AM333,IF(#REF!=TRUE,'DATA - økonomi'!AM333+'DATA - økonomi'!AM231+'DATA - økonomi'!AM129,"")))))/AO130*1000,"")</f>
        <v/>
      </c>
      <c r="AP233" s="45" t="str">
        <f>IFERROR(IF(#REF!=TRUE,'DATA - økonomi'!AN27,IF(#REF!=TRUE,'DATA - økonomi'!AN129,IF(#REF!=TRUE,'DATA - økonomi'!AN231,IF(#REF!=TRUE,'DATA - økonomi'!AN333,IF(#REF!=TRUE,'DATA - økonomi'!AN333+'DATA - økonomi'!AN231+'DATA - økonomi'!AN129,"")))))/AP130*1000,"")</f>
        <v/>
      </c>
      <c r="AQ233" s="45" t="str">
        <f>IFERROR(IF(#REF!=TRUE,'DATA - økonomi'!AO27,IF(#REF!=TRUE,'DATA - økonomi'!AO129,IF(#REF!=TRUE,'DATA - økonomi'!AO231,IF(#REF!=TRUE,'DATA - økonomi'!AO333,IF(#REF!=TRUE,'DATA - økonomi'!AO333+'DATA - økonomi'!AO231+'DATA - økonomi'!AO129,"")))))/AQ130*1000,"")</f>
        <v/>
      </c>
      <c r="AR233" s="45" t="str">
        <f>IFERROR(IF(#REF!=TRUE,'DATA - økonomi'!AP27,IF(#REF!=TRUE,'DATA - økonomi'!AP129,IF(#REF!=TRUE,'DATA - økonomi'!AP231,IF(#REF!=TRUE,'DATA - økonomi'!AP333,IF(#REF!=TRUE,'DATA - økonomi'!AP333+'DATA - økonomi'!AP231+'DATA - økonomi'!AP129,"")))))/AR130*1000,"")</f>
        <v/>
      </c>
      <c r="AS233" s="45" t="str">
        <f>IFERROR(IF(#REF!=TRUE,'DATA - økonomi'!AQ27,IF(#REF!=TRUE,'DATA - økonomi'!AQ129,IF(#REF!=TRUE,'DATA - økonomi'!AQ231,IF(#REF!=TRUE,'DATA - økonomi'!AQ333,IF(#REF!=TRUE,'DATA - økonomi'!AQ333+'DATA - økonomi'!AQ231+'DATA - økonomi'!AQ129,"")))))/AS130*1000,"")</f>
        <v/>
      </c>
      <c r="AT233" s="45" t="str">
        <f>IFERROR(IF(#REF!=TRUE,'DATA - økonomi'!AR27,IF(#REF!=TRUE,'DATA - økonomi'!AR129,IF(#REF!=TRUE,'DATA - økonomi'!AR231,IF(#REF!=TRUE,'DATA - økonomi'!AR333,IF(#REF!=TRUE,'DATA - økonomi'!AR333+'DATA - økonomi'!AR231+'DATA - økonomi'!AR129,"")))))/AT130*1000,"")</f>
        <v/>
      </c>
      <c r="AU233" s="45" t="str">
        <f>IFERROR(IF(#REF!=TRUE,'DATA - økonomi'!AS27,IF(#REF!=TRUE,'DATA - økonomi'!AS129,IF(#REF!=TRUE,'DATA - økonomi'!AS231,IF(#REF!=TRUE,'DATA - økonomi'!AS333,IF(#REF!=TRUE,'DATA - økonomi'!AS333+'DATA - økonomi'!AS231+'DATA - økonomi'!AS129,"")))))/AU130*1000,"")</f>
        <v/>
      </c>
      <c r="AV233" s="45" t="str">
        <f>IFERROR(IF(#REF!=TRUE,'DATA - økonomi'!AT27,IF(#REF!=TRUE,'DATA - økonomi'!AT129,IF(#REF!=TRUE,'DATA - økonomi'!AT231,IF(#REF!=TRUE,'DATA - økonomi'!AT333,IF(#REF!=TRUE,'DATA - økonomi'!AT333+'DATA - økonomi'!AT231+'DATA - økonomi'!AT129,"")))))/AV130*1000,"")</f>
        <v/>
      </c>
      <c r="AW233" s="45" t="str">
        <f>IFERROR(IF(#REF!=TRUE,'DATA - økonomi'!AU27,IF(#REF!=TRUE,'DATA - økonomi'!AU129,IF(#REF!=TRUE,'DATA - økonomi'!AU231,IF(#REF!=TRUE,'DATA - økonomi'!AU333,IF(#REF!=TRUE,'DATA - økonomi'!AU333+'DATA - økonomi'!AU231+'DATA - økonomi'!AU129,"")))))/AW130*1000,"")</f>
        <v/>
      </c>
      <c r="AX233" s="45" t="str">
        <f>IFERROR(IF(#REF!=TRUE,'DATA - økonomi'!AV27,IF(#REF!=TRUE,'DATA - økonomi'!AV129,IF(#REF!=TRUE,'DATA - økonomi'!AV231,IF(#REF!=TRUE,'DATA - økonomi'!AV333,IF(#REF!=TRUE,'DATA - økonomi'!AV333+'DATA - økonomi'!AV231+'DATA - økonomi'!AV129,"")))))/AX130*1000,"")</f>
        <v/>
      </c>
      <c r="AY233" s="36"/>
    </row>
    <row r="234" spans="1:51" x14ac:dyDescent="0.25">
      <c r="A234" s="38">
        <v>24</v>
      </c>
      <c r="B234" s="41" t="s">
        <v>36</v>
      </c>
      <c r="C234" s="44" t="str">
        <f t="shared" ref="C234:L234" ca="1" si="266">IFERROR(C28/C$4,"")</f>
        <v/>
      </c>
      <c r="D234" s="44" t="str">
        <f t="shared" ca="1" si="266"/>
        <v/>
      </c>
      <c r="E234" s="44" t="str">
        <f t="shared" ca="1" si="266"/>
        <v/>
      </c>
      <c r="F234" s="44" t="str">
        <f t="shared" ca="1" si="266"/>
        <v/>
      </c>
      <c r="G234" s="44" t="str">
        <f t="shared" ca="1" si="266"/>
        <v/>
      </c>
      <c r="H234" s="44" t="str">
        <f t="shared" ca="1" si="266"/>
        <v/>
      </c>
      <c r="I234" s="44" t="str">
        <f t="shared" ca="1" si="266"/>
        <v/>
      </c>
      <c r="J234" s="44" t="str">
        <f t="shared" ca="1" si="266"/>
        <v/>
      </c>
      <c r="K234" s="44" t="str">
        <f t="shared" ca="1" si="266"/>
        <v/>
      </c>
      <c r="L234" s="44" t="str">
        <f t="shared" ca="1" si="266"/>
        <v/>
      </c>
      <c r="M234" s="44" t="str">
        <f t="shared" ref="M234" ca="1" si="267">IFERROR(M28/M$4,"")</f>
        <v/>
      </c>
      <c r="N234" s="38">
        <v>24</v>
      </c>
      <c r="O234" s="41" t="s">
        <v>36</v>
      </c>
      <c r="P234" s="44" t="str">
        <f t="shared" ref="P234:Y234" ca="1" si="268">IFERROR(P28/P$4,"")</f>
        <v/>
      </c>
      <c r="Q234" s="44" t="str">
        <f t="shared" ca="1" si="268"/>
        <v/>
      </c>
      <c r="R234" s="44" t="str">
        <f t="shared" ca="1" si="268"/>
        <v/>
      </c>
      <c r="S234" s="44" t="str">
        <f t="shared" ca="1" si="268"/>
        <v/>
      </c>
      <c r="T234" s="44" t="str">
        <f t="shared" ca="1" si="268"/>
        <v/>
      </c>
      <c r="U234" s="44" t="str">
        <f t="shared" ca="1" si="268"/>
        <v/>
      </c>
      <c r="V234" s="44" t="str">
        <f t="shared" ca="1" si="268"/>
        <v/>
      </c>
      <c r="W234" s="44" t="str">
        <f t="shared" ca="1" si="268"/>
        <v/>
      </c>
      <c r="X234" s="44" t="str">
        <f t="shared" ca="1" si="268"/>
        <v/>
      </c>
      <c r="Y234" s="44" t="str">
        <f t="shared" ca="1" si="268"/>
        <v/>
      </c>
      <c r="Z234" s="44" t="str">
        <f t="shared" ref="Z234" ca="1" si="269">IFERROR(Z28/Z$4,"")</f>
        <v/>
      </c>
      <c r="AA234" s="38">
        <v>24</v>
      </c>
      <c r="AB234" s="41" t="s">
        <v>36</v>
      </c>
      <c r="AC234" s="44" t="str">
        <f t="shared" ref="AC234:AL234" ca="1" si="270">IFERROR(AC28/AC$4,"")</f>
        <v/>
      </c>
      <c r="AD234" s="44" t="str">
        <f t="shared" ca="1" si="270"/>
        <v/>
      </c>
      <c r="AE234" s="44" t="str">
        <f t="shared" ca="1" si="270"/>
        <v/>
      </c>
      <c r="AF234" s="44" t="str">
        <f t="shared" ca="1" si="270"/>
        <v/>
      </c>
      <c r="AG234" s="44" t="str">
        <f t="shared" ca="1" si="270"/>
        <v/>
      </c>
      <c r="AH234" s="44" t="str">
        <f t="shared" ca="1" si="270"/>
        <v/>
      </c>
      <c r="AI234" s="44" t="str">
        <f t="shared" ca="1" si="270"/>
        <v/>
      </c>
      <c r="AJ234" s="44" t="str">
        <f t="shared" ca="1" si="270"/>
        <v/>
      </c>
      <c r="AK234" s="44" t="str">
        <f t="shared" ca="1" si="270"/>
        <v/>
      </c>
      <c r="AL234" s="44" t="str">
        <f t="shared" ca="1" si="270"/>
        <v/>
      </c>
      <c r="AM234" s="36"/>
      <c r="AN234" s="41" t="s">
        <v>36</v>
      </c>
      <c r="AO234" s="45" t="str">
        <f>IFERROR(IF(#REF!=TRUE,'DATA - økonomi'!AM28,IF(#REF!=TRUE,'DATA - økonomi'!AM130,IF(#REF!=TRUE,'DATA - økonomi'!AM232,IF(#REF!=TRUE,'DATA - økonomi'!AM334,IF(#REF!=TRUE,'DATA - økonomi'!AM334+'DATA - økonomi'!AM232+'DATA - økonomi'!AM130,"")))))/AO131*1000,"")</f>
        <v/>
      </c>
      <c r="AP234" s="45" t="str">
        <f>IFERROR(IF(#REF!=TRUE,'DATA - økonomi'!AN28,IF(#REF!=TRUE,'DATA - økonomi'!AN130,IF(#REF!=TRUE,'DATA - økonomi'!AN232,IF(#REF!=TRUE,'DATA - økonomi'!AN334,IF(#REF!=TRUE,'DATA - økonomi'!AN334+'DATA - økonomi'!AN232+'DATA - økonomi'!AN130,"")))))/AP131*1000,"")</f>
        <v/>
      </c>
      <c r="AQ234" s="45" t="str">
        <f>IFERROR(IF(#REF!=TRUE,'DATA - økonomi'!AO28,IF(#REF!=TRUE,'DATA - økonomi'!AO130,IF(#REF!=TRUE,'DATA - økonomi'!AO232,IF(#REF!=TRUE,'DATA - økonomi'!AO334,IF(#REF!=TRUE,'DATA - økonomi'!AO334+'DATA - økonomi'!AO232+'DATA - økonomi'!AO130,"")))))/AQ131*1000,"")</f>
        <v/>
      </c>
      <c r="AR234" s="45" t="str">
        <f>IFERROR(IF(#REF!=TRUE,'DATA - økonomi'!AP28,IF(#REF!=TRUE,'DATA - økonomi'!AP130,IF(#REF!=TRUE,'DATA - økonomi'!AP232,IF(#REF!=TRUE,'DATA - økonomi'!AP334,IF(#REF!=TRUE,'DATA - økonomi'!AP334+'DATA - økonomi'!AP232+'DATA - økonomi'!AP130,"")))))/AR131*1000,"")</f>
        <v/>
      </c>
      <c r="AS234" s="45" t="str">
        <f>IFERROR(IF(#REF!=TRUE,'DATA - økonomi'!AQ28,IF(#REF!=TRUE,'DATA - økonomi'!AQ130,IF(#REF!=TRUE,'DATA - økonomi'!AQ232,IF(#REF!=TRUE,'DATA - økonomi'!AQ334,IF(#REF!=TRUE,'DATA - økonomi'!AQ334+'DATA - økonomi'!AQ232+'DATA - økonomi'!AQ130,"")))))/AS131*1000,"")</f>
        <v/>
      </c>
      <c r="AT234" s="45" t="str">
        <f>IFERROR(IF(#REF!=TRUE,'DATA - økonomi'!AR28,IF(#REF!=TRUE,'DATA - økonomi'!AR130,IF(#REF!=TRUE,'DATA - økonomi'!AR232,IF(#REF!=TRUE,'DATA - økonomi'!AR334,IF(#REF!=TRUE,'DATA - økonomi'!AR334+'DATA - økonomi'!AR232+'DATA - økonomi'!AR130,"")))))/AT131*1000,"")</f>
        <v/>
      </c>
      <c r="AU234" s="45" t="str">
        <f>IFERROR(IF(#REF!=TRUE,'DATA - økonomi'!AS28,IF(#REF!=TRUE,'DATA - økonomi'!AS130,IF(#REF!=TRUE,'DATA - økonomi'!AS232,IF(#REF!=TRUE,'DATA - økonomi'!AS334,IF(#REF!=TRUE,'DATA - økonomi'!AS334+'DATA - økonomi'!AS232+'DATA - økonomi'!AS130,"")))))/AU131*1000,"")</f>
        <v/>
      </c>
      <c r="AV234" s="45" t="str">
        <f>IFERROR(IF(#REF!=TRUE,'DATA - økonomi'!AT28,IF(#REF!=TRUE,'DATA - økonomi'!AT130,IF(#REF!=TRUE,'DATA - økonomi'!AT232,IF(#REF!=TRUE,'DATA - økonomi'!AT334,IF(#REF!=TRUE,'DATA - økonomi'!AT334+'DATA - økonomi'!AT232+'DATA - økonomi'!AT130,"")))))/AV131*1000,"")</f>
        <v/>
      </c>
      <c r="AW234" s="45" t="str">
        <f>IFERROR(IF(#REF!=TRUE,'DATA - økonomi'!AU28,IF(#REF!=TRUE,'DATA - økonomi'!AU130,IF(#REF!=TRUE,'DATA - økonomi'!AU232,IF(#REF!=TRUE,'DATA - økonomi'!AU334,IF(#REF!=TRUE,'DATA - økonomi'!AU334+'DATA - økonomi'!AU232+'DATA - økonomi'!AU130,"")))))/AW131*1000,"")</f>
        <v/>
      </c>
      <c r="AX234" s="45" t="str">
        <f>IFERROR(IF(#REF!=TRUE,'DATA - økonomi'!AV28,IF(#REF!=TRUE,'DATA - økonomi'!AV130,IF(#REF!=TRUE,'DATA - økonomi'!AV232,IF(#REF!=TRUE,'DATA - økonomi'!AV334,IF(#REF!=TRUE,'DATA - økonomi'!AV334+'DATA - økonomi'!AV232+'DATA - økonomi'!AV130,"")))))/AX131*1000,"")</f>
        <v/>
      </c>
      <c r="AY234" s="36"/>
    </row>
    <row r="235" spans="1:51" x14ac:dyDescent="0.25">
      <c r="A235" s="38">
        <v>25</v>
      </c>
      <c r="B235" s="41" t="s">
        <v>37</v>
      </c>
      <c r="C235" s="44" t="str">
        <f t="shared" ref="C235:L235" ca="1" si="271">IFERROR(C29/C$4,"")</f>
        <v/>
      </c>
      <c r="D235" s="44" t="str">
        <f t="shared" ca="1" si="271"/>
        <v/>
      </c>
      <c r="E235" s="44" t="str">
        <f t="shared" ca="1" si="271"/>
        <v/>
      </c>
      <c r="F235" s="44" t="str">
        <f t="shared" ca="1" si="271"/>
        <v/>
      </c>
      <c r="G235" s="44" t="str">
        <f t="shared" ca="1" si="271"/>
        <v/>
      </c>
      <c r="H235" s="44" t="str">
        <f t="shared" ca="1" si="271"/>
        <v/>
      </c>
      <c r="I235" s="44" t="str">
        <f t="shared" ca="1" si="271"/>
        <v/>
      </c>
      <c r="J235" s="44" t="str">
        <f t="shared" ca="1" si="271"/>
        <v/>
      </c>
      <c r="K235" s="44" t="str">
        <f t="shared" ca="1" si="271"/>
        <v/>
      </c>
      <c r="L235" s="44" t="str">
        <f t="shared" ca="1" si="271"/>
        <v/>
      </c>
      <c r="M235" s="44" t="str">
        <f t="shared" ref="M235" ca="1" si="272">IFERROR(M29/M$4,"")</f>
        <v/>
      </c>
      <c r="N235" s="38">
        <v>25</v>
      </c>
      <c r="O235" s="41" t="s">
        <v>37</v>
      </c>
      <c r="P235" s="44" t="str">
        <f t="shared" ref="P235:Y235" ca="1" si="273">IFERROR(P29/P$4,"")</f>
        <v/>
      </c>
      <c r="Q235" s="44" t="str">
        <f t="shared" ca="1" si="273"/>
        <v/>
      </c>
      <c r="R235" s="44" t="str">
        <f t="shared" ca="1" si="273"/>
        <v/>
      </c>
      <c r="S235" s="44" t="str">
        <f t="shared" ca="1" si="273"/>
        <v/>
      </c>
      <c r="T235" s="44" t="str">
        <f t="shared" ca="1" si="273"/>
        <v/>
      </c>
      <c r="U235" s="44" t="str">
        <f t="shared" ca="1" si="273"/>
        <v/>
      </c>
      <c r="V235" s="44" t="str">
        <f t="shared" ca="1" si="273"/>
        <v/>
      </c>
      <c r="W235" s="44" t="str">
        <f t="shared" ca="1" si="273"/>
        <v/>
      </c>
      <c r="X235" s="44" t="str">
        <f t="shared" ca="1" si="273"/>
        <v/>
      </c>
      <c r="Y235" s="44" t="str">
        <f t="shared" ca="1" si="273"/>
        <v/>
      </c>
      <c r="Z235" s="44" t="str">
        <f t="shared" ref="Z235" ca="1" si="274">IFERROR(Z29/Z$4,"")</f>
        <v/>
      </c>
      <c r="AA235" s="38">
        <v>25</v>
      </c>
      <c r="AB235" s="41" t="s">
        <v>37</v>
      </c>
      <c r="AC235" s="44" t="str">
        <f t="shared" ref="AC235:AL235" ca="1" si="275">IFERROR(AC29/AC$4,"")</f>
        <v/>
      </c>
      <c r="AD235" s="44" t="str">
        <f t="shared" ca="1" si="275"/>
        <v/>
      </c>
      <c r="AE235" s="44" t="str">
        <f t="shared" ca="1" si="275"/>
        <v/>
      </c>
      <c r="AF235" s="44" t="str">
        <f t="shared" ca="1" si="275"/>
        <v/>
      </c>
      <c r="AG235" s="44" t="str">
        <f t="shared" ca="1" si="275"/>
        <v/>
      </c>
      <c r="AH235" s="44" t="str">
        <f t="shared" ca="1" si="275"/>
        <v/>
      </c>
      <c r="AI235" s="44" t="str">
        <f t="shared" ca="1" si="275"/>
        <v/>
      </c>
      <c r="AJ235" s="44" t="str">
        <f t="shared" ca="1" si="275"/>
        <v/>
      </c>
      <c r="AK235" s="44" t="str">
        <f t="shared" ca="1" si="275"/>
        <v/>
      </c>
      <c r="AL235" s="44" t="str">
        <f t="shared" ca="1" si="275"/>
        <v/>
      </c>
      <c r="AM235" s="36"/>
      <c r="AN235" s="41" t="s">
        <v>37</v>
      </c>
      <c r="AO235" s="45" t="str">
        <f>IFERROR(IF(#REF!=TRUE,'DATA - økonomi'!AM29,IF(#REF!=TRUE,'DATA - økonomi'!AM131,IF(#REF!=TRUE,'DATA - økonomi'!AM233,IF(#REF!=TRUE,'DATA - økonomi'!AM335,IF(#REF!=TRUE,'DATA - økonomi'!AM335+'DATA - økonomi'!AM233+'DATA - økonomi'!AM131,"")))))/AO132*1000,"")</f>
        <v/>
      </c>
      <c r="AP235" s="45" t="str">
        <f>IFERROR(IF(#REF!=TRUE,'DATA - økonomi'!AN29,IF(#REF!=TRUE,'DATA - økonomi'!AN131,IF(#REF!=TRUE,'DATA - økonomi'!AN233,IF(#REF!=TRUE,'DATA - økonomi'!AN335,IF(#REF!=TRUE,'DATA - økonomi'!AN335+'DATA - økonomi'!AN233+'DATA - økonomi'!AN131,"")))))/AP132*1000,"")</f>
        <v/>
      </c>
      <c r="AQ235" s="45" t="str">
        <f>IFERROR(IF(#REF!=TRUE,'DATA - økonomi'!AO29,IF(#REF!=TRUE,'DATA - økonomi'!AO131,IF(#REF!=TRUE,'DATA - økonomi'!AO233,IF(#REF!=TRUE,'DATA - økonomi'!AO335,IF(#REF!=TRUE,'DATA - økonomi'!AO335+'DATA - økonomi'!AO233+'DATA - økonomi'!AO131,"")))))/AQ132*1000,"")</f>
        <v/>
      </c>
      <c r="AR235" s="45" t="str">
        <f>IFERROR(IF(#REF!=TRUE,'DATA - økonomi'!AP29,IF(#REF!=TRUE,'DATA - økonomi'!AP131,IF(#REF!=TRUE,'DATA - økonomi'!AP233,IF(#REF!=TRUE,'DATA - økonomi'!AP335,IF(#REF!=TRUE,'DATA - økonomi'!AP335+'DATA - økonomi'!AP233+'DATA - økonomi'!AP131,"")))))/AR132*1000,"")</f>
        <v/>
      </c>
      <c r="AS235" s="45" t="str">
        <f>IFERROR(IF(#REF!=TRUE,'DATA - økonomi'!AQ29,IF(#REF!=TRUE,'DATA - økonomi'!AQ131,IF(#REF!=TRUE,'DATA - økonomi'!AQ233,IF(#REF!=TRUE,'DATA - økonomi'!AQ335,IF(#REF!=TRUE,'DATA - økonomi'!AQ335+'DATA - økonomi'!AQ233+'DATA - økonomi'!AQ131,"")))))/AS132*1000,"")</f>
        <v/>
      </c>
      <c r="AT235" s="45" t="str">
        <f>IFERROR(IF(#REF!=TRUE,'DATA - økonomi'!AR29,IF(#REF!=TRUE,'DATA - økonomi'!AR131,IF(#REF!=TRUE,'DATA - økonomi'!AR233,IF(#REF!=TRUE,'DATA - økonomi'!AR335,IF(#REF!=TRUE,'DATA - økonomi'!AR335+'DATA - økonomi'!AR233+'DATA - økonomi'!AR131,"")))))/AT132*1000,"")</f>
        <v/>
      </c>
      <c r="AU235" s="45" t="str">
        <f>IFERROR(IF(#REF!=TRUE,'DATA - økonomi'!AS29,IF(#REF!=TRUE,'DATA - økonomi'!AS131,IF(#REF!=TRUE,'DATA - økonomi'!AS233,IF(#REF!=TRUE,'DATA - økonomi'!AS335,IF(#REF!=TRUE,'DATA - økonomi'!AS335+'DATA - økonomi'!AS233+'DATA - økonomi'!AS131,"")))))/AU132*1000,"")</f>
        <v/>
      </c>
      <c r="AV235" s="45" t="str">
        <f>IFERROR(IF(#REF!=TRUE,'DATA - økonomi'!AT29,IF(#REF!=TRUE,'DATA - økonomi'!AT131,IF(#REF!=TRUE,'DATA - økonomi'!AT233,IF(#REF!=TRUE,'DATA - økonomi'!AT335,IF(#REF!=TRUE,'DATA - økonomi'!AT335+'DATA - økonomi'!AT233+'DATA - økonomi'!AT131,"")))))/AV132*1000,"")</f>
        <v/>
      </c>
      <c r="AW235" s="45" t="str">
        <f>IFERROR(IF(#REF!=TRUE,'DATA - økonomi'!AU29,IF(#REF!=TRUE,'DATA - økonomi'!AU131,IF(#REF!=TRUE,'DATA - økonomi'!AU233,IF(#REF!=TRUE,'DATA - økonomi'!AU335,IF(#REF!=TRUE,'DATA - økonomi'!AU335+'DATA - økonomi'!AU233+'DATA - økonomi'!AU131,"")))))/AW132*1000,"")</f>
        <v/>
      </c>
      <c r="AX235" s="45" t="str">
        <f>IFERROR(IF(#REF!=TRUE,'DATA - økonomi'!AV29,IF(#REF!=TRUE,'DATA - økonomi'!AV131,IF(#REF!=TRUE,'DATA - økonomi'!AV233,IF(#REF!=TRUE,'DATA - økonomi'!AV335,IF(#REF!=TRUE,'DATA - økonomi'!AV335+'DATA - økonomi'!AV233+'DATA - økonomi'!AV131,"")))))/AX132*1000,"")</f>
        <v/>
      </c>
      <c r="AY235" s="36"/>
    </row>
    <row r="236" spans="1:51" x14ac:dyDescent="0.25">
      <c r="A236" s="38">
        <v>26</v>
      </c>
      <c r="B236" s="41" t="s">
        <v>38</v>
      </c>
      <c r="C236" s="44" t="str">
        <f t="shared" ref="C236:L236" ca="1" si="276">IFERROR(C30/C$4,"")</f>
        <v/>
      </c>
      <c r="D236" s="44" t="str">
        <f t="shared" ca="1" si="276"/>
        <v/>
      </c>
      <c r="E236" s="44" t="str">
        <f t="shared" ca="1" si="276"/>
        <v/>
      </c>
      <c r="F236" s="44" t="str">
        <f t="shared" ca="1" si="276"/>
        <v/>
      </c>
      <c r="G236" s="44" t="str">
        <f t="shared" ca="1" si="276"/>
        <v/>
      </c>
      <c r="H236" s="44" t="str">
        <f t="shared" ca="1" si="276"/>
        <v/>
      </c>
      <c r="I236" s="44" t="str">
        <f t="shared" ca="1" si="276"/>
        <v/>
      </c>
      <c r="J236" s="44" t="str">
        <f t="shared" ca="1" si="276"/>
        <v/>
      </c>
      <c r="K236" s="44" t="str">
        <f t="shared" ca="1" si="276"/>
        <v/>
      </c>
      <c r="L236" s="44" t="str">
        <f t="shared" ca="1" si="276"/>
        <v/>
      </c>
      <c r="M236" s="44" t="str">
        <f t="shared" ref="M236" ca="1" si="277">IFERROR(M30/M$4,"")</f>
        <v/>
      </c>
      <c r="N236" s="38">
        <v>26</v>
      </c>
      <c r="O236" s="41" t="s">
        <v>38</v>
      </c>
      <c r="P236" s="44" t="str">
        <f t="shared" ref="P236:Y236" ca="1" si="278">IFERROR(P30/P$4,"")</f>
        <v/>
      </c>
      <c r="Q236" s="44" t="str">
        <f t="shared" ca="1" si="278"/>
        <v/>
      </c>
      <c r="R236" s="44" t="str">
        <f t="shared" ca="1" si="278"/>
        <v/>
      </c>
      <c r="S236" s="44" t="str">
        <f t="shared" ca="1" si="278"/>
        <v/>
      </c>
      <c r="T236" s="44" t="str">
        <f t="shared" ca="1" si="278"/>
        <v/>
      </c>
      <c r="U236" s="44" t="str">
        <f t="shared" ca="1" si="278"/>
        <v/>
      </c>
      <c r="V236" s="44" t="str">
        <f t="shared" ca="1" si="278"/>
        <v/>
      </c>
      <c r="W236" s="44" t="str">
        <f t="shared" ca="1" si="278"/>
        <v/>
      </c>
      <c r="X236" s="44" t="str">
        <f t="shared" ca="1" si="278"/>
        <v/>
      </c>
      <c r="Y236" s="44" t="str">
        <f t="shared" ca="1" si="278"/>
        <v/>
      </c>
      <c r="Z236" s="44" t="str">
        <f t="shared" ref="Z236" ca="1" si="279">IFERROR(Z30/Z$4,"")</f>
        <v/>
      </c>
      <c r="AA236" s="38">
        <v>26</v>
      </c>
      <c r="AB236" s="41" t="s">
        <v>38</v>
      </c>
      <c r="AC236" s="44" t="str">
        <f t="shared" ref="AC236:AL236" ca="1" si="280">IFERROR(AC30/AC$4,"")</f>
        <v/>
      </c>
      <c r="AD236" s="44" t="str">
        <f t="shared" ca="1" si="280"/>
        <v/>
      </c>
      <c r="AE236" s="44" t="str">
        <f t="shared" ca="1" si="280"/>
        <v/>
      </c>
      <c r="AF236" s="44" t="str">
        <f t="shared" ca="1" si="280"/>
        <v/>
      </c>
      <c r="AG236" s="44" t="str">
        <f t="shared" ca="1" si="280"/>
        <v/>
      </c>
      <c r="AH236" s="44" t="str">
        <f t="shared" ca="1" si="280"/>
        <v/>
      </c>
      <c r="AI236" s="44" t="str">
        <f t="shared" ca="1" si="280"/>
        <v/>
      </c>
      <c r="AJ236" s="44" t="str">
        <f t="shared" ca="1" si="280"/>
        <v/>
      </c>
      <c r="AK236" s="44" t="str">
        <f t="shared" ca="1" si="280"/>
        <v/>
      </c>
      <c r="AL236" s="44" t="str">
        <f t="shared" ca="1" si="280"/>
        <v/>
      </c>
      <c r="AM236" s="36"/>
      <c r="AN236" s="41" t="s">
        <v>38</v>
      </c>
      <c r="AO236" s="45" t="str">
        <f>IFERROR(IF(#REF!=TRUE,'DATA - økonomi'!AM30,IF(#REF!=TRUE,'DATA - økonomi'!AM132,IF(#REF!=TRUE,'DATA - økonomi'!AM234,IF(#REF!=TRUE,'DATA - økonomi'!AM336,IF(#REF!=TRUE,'DATA - økonomi'!AM336+'DATA - økonomi'!AM234+'DATA - økonomi'!AM132,"")))))/AO133*1000,"")</f>
        <v/>
      </c>
      <c r="AP236" s="45" t="str">
        <f>IFERROR(IF(#REF!=TRUE,'DATA - økonomi'!AN30,IF(#REF!=TRUE,'DATA - økonomi'!AN132,IF(#REF!=TRUE,'DATA - økonomi'!AN234,IF(#REF!=TRUE,'DATA - økonomi'!AN336,IF(#REF!=TRUE,'DATA - økonomi'!AN336+'DATA - økonomi'!AN234+'DATA - økonomi'!AN132,"")))))/AP133*1000,"")</f>
        <v/>
      </c>
      <c r="AQ236" s="45" t="str">
        <f>IFERROR(IF(#REF!=TRUE,'DATA - økonomi'!AO30,IF(#REF!=TRUE,'DATA - økonomi'!AO132,IF(#REF!=TRUE,'DATA - økonomi'!AO234,IF(#REF!=TRUE,'DATA - økonomi'!AO336,IF(#REF!=TRUE,'DATA - økonomi'!AO336+'DATA - økonomi'!AO234+'DATA - økonomi'!AO132,"")))))/AQ133*1000,"")</f>
        <v/>
      </c>
      <c r="AR236" s="45" t="str">
        <f>IFERROR(IF(#REF!=TRUE,'DATA - økonomi'!AP30,IF(#REF!=TRUE,'DATA - økonomi'!AP132,IF(#REF!=TRUE,'DATA - økonomi'!AP234,IF(#REF!=TRUE,'DATA - økonomi'!AP336,IF(#REF!=TRUE,'DATA - økonomi'!AP336+'DATA - økonomi'!AP234+'DATA - økonomi'!AP132,"")))))/AR133*1000,"")</f>
        <v/>
      </c>
      <c r="AS236" s="45" t="str">
        <f>IFERROR(IF(#REF!=TRUE,'DATA - økonomi'!AQ30,IF(#REF!=TRUE,'DATA - økonomi'!AQ132,IF(#REF!=TRUE,'DATA - økonomi'!AQ234,IF(#REF!=TRUE,'DATA - økonomi'!AQ336,IF(#REF!=TRUE,'DATA - økonomi'!AQ336+'DATA - økonomi'!AQ234+'DATA - økonomi'!AQ132,"")))))/AS133*1000,"")</f>
        <v/>
      </c>
      <c r="AT236" s="45" t="str">
        <f>IFERROR(IF(#REF!=TRUE,'DATA - økonomi'!AR30,IF(#REF!=TRUE,'DATA - økonomi'!AR132,IF(#REF!=TRUE,'DATA - økonomi'!AR234,IF(#REF!=TRUE,'DATA - økonomi'!AR336,IF(#REF!=TRUE,'DATA - økonomi'!AR336+'DATA - økonomi'!AR234+'DATA - økonomi'!AR132,"")))))/AT133*1000,"")</f>
        <v/>
      </c>
      <c r="AU236" s="45" t="str">
        <f>IFERROR(IF(#REF!=TRUE,'DATA - økonomi'!AS30,IF(#REF!=TRUE,'DATA - økonomi'!AS132,IF(#REF!=TRUE,'DATA - økonomi'!AS234,IF(#REF!=TRUE,'DATA - økonomi'!AS336,IF(#REF!=TRUE,'DATA - økonomi'!AS336+'DATA - økonomi'!AS234+'DATA - økonomi'!AS132,"")))))/AU133*1000,"")</f>
        <v/>
      </c>
      <c r="AV236" s="45" t="str">
        <f>IFERROR(IF(#REF!=TRUE,'DATA - økonomi'!AT30,IF(#REF!=TRUE,'DATA - økonomi'!AT132,IF(#REF!=TRUE,'DATA - økonomi'!AT234,IF(#REF!=TRUE,'DATA - økonomi'!AT336,IF(#REF!=TRUE,'DATA - økonomi'!AT336+'DATA - økonomi'!AT234+'DATA - økonomi'!AT132,"")))))/AV133*1000,"")</f>
        <v/>
      </c>
      <c r="AW236" s="45" t="str">
        <f>IFERROR(IF(#REF!=TRUE,'DATA - økonomi'!AU30,IF(#REF!=TRUE,'DATA - økonomi'!AU132,IF(#REF!=TRUE,'DATA - økonomi'!AU234,IF(#REF!=TRUE,'DATA - økonomi'!AU336,IF(#REF!=TRUE,'DATA - økonomi'!AU336+'DATA - økonomi'!AU234+'DATA - økonomi'!AU132,"")))))/AW133*1000,"")</f>
        <v/>
      </c>
      <c r="AX236" s="45" t="str">
        <f>IFERROR(IF(#REF!=TRUE,'DATA - økonomi'!AV30,IF(#REF!=TRUE,'DATA - økonomi'!AV132,IF(#REF!=TRUE,'DATA - økonomi'!AV234,IF(#REF!=TRUE,'DATA - økonomi'!AV336,IF(#REF!=TRUE,'DATA - økonomi'!AV336+'DATA - økonomi'!AV234+'DATA - økonomi'!AV132,"")))))/AX133*1000,"")</f>
        <v/>
      </c>
      <c r="AY236" s="36"/>
    </row>
    <row r="237" spans="1:51" x14ac:dyDescent="0.25">
      <c r="A237" s="38">
        <v>27</v>
      </c>
      <c r="B237" s="41" t="s">
        <v>39</v>
      </c>
      <c r="C237" s="44" t="str">
        <f t="shared" ref="C237:L237" ca="1" si="281">IFERROR(C31/C$4,"")</f>
        <v/>
      </c>
      <c r="D237" s="44" t="str">
        <f t="shared" ca="1" si="281"/>
        <v/>
      </c>
      <c r="E237" s="44" t="str">
        <f t="shared" ca="1" si="281"/>
        <v/>
      </c>
      <c r="F237" s="44" t="str">
        <f t="shared" ca="1" si="281"/>
        <v/>
      </c>
      <c r="G237" s="44" t="str">
        <f t="shared" ca="1" si="281"/>
        <v/>
      </c>
      <c r="H237" s="44" t="str">
        <f t="shared" ca="1" si="281"/>
        <v/>
      </c>
      <c r="I237" s="44" t="str">
        <f t="shared" ca="1" si="281"/>
        <v/>
      </c>
      <c r="J237" s="44" t="str">
        <f t="shared" ca="1" si="281"/>
        <v/>
      </c>
      <c r="K237" s="44" t="str">
        <f t="shared" ca="1" si="281"/>
        <v/>
      </c>
      <c r="L237" s="44" t="str">
        <f t="shared" ca="1" si="281"/>
        <v/>
      </c>
      <c r="M237" s="44" t="str">
        <f t="shared" ref="M237" ca="1" si="282">IFERROR(M31/M$4,"")</f>
        <v/>
      </c>
      <c r="N237" s="38">
        <v>27</v>
      </c>
      <c r="O237" s="41" t="s">
        <v>39</v>
      </c>
      <c r="P237" s="44" t="str">
        <f t="shared" ref="P237:Y237" ca="1" si="283">IFERROR(P31/P$4,"")</f>
        <v/>
      </c>
      <c r="Q237" s="44" t="str">
        <f t="shared" ca="1" si="283"/>
        <v/>
      </c>
      <c r="R237" s="44" t="str">
        <f t="shared" ca="1" si="283"/>
        <v/>
      </c>
      <c r="S237" s="44" t="str">
        <f t="shared" ca="1" si="283"/>
        <v/>
      </c>
      <c r="T237" s="44" t="str">
        <f t="shared" ca="1" si="283"/>
        <v/>
      </c>
      <c r="U237" s="44" t="str">
        <f t="shared" ca="1" si="283"/>
        <v/>
      </c>
      <c r="V237" s="44" t="str">
        <f t="shared" ca="1" si="283"/>
        <v/>
      </c>
      <c r="W237" s="44" t="str">
        <f t="shared" ca="1" si="283"/>
        <v/>
      </c>
      <c r="X237" s="44" t="str">
        <f t="shared" ca="1" si="283"/>
        <v/>
      </c>
      <c r="Y237" s="44" t="str">
        <f t="shared" ca="1" si="283"/>
        <v/>
      </c>
      <c r="Z237" s="44" t="str">
        <f t="shared" ref="Z237" ca="1" si="284">IFERROR(Z31/Z$4,"")</f>
        <v/>
      </c>
      <c r="AA237" s="38">
        <v>27</v>
      </c>
      <c r="AB237" s="41" t="s">
        <v>39</v>
      </c>
      <c r="AC237" s="44" t="str">
        <f t="shared" ref="AC237:AL237" ca="1" si="285">IFERROR(AC31/AC$4,"")</f>
        <v/>
      </c>
      <c r="AD237" s="44" t="str">
        <f t="shared" ca="1" si="285"/>
        <v/>
      </c>
      <c r="AE237" s="44" t="str">
        <f t="shared" ca="1" si="285"/>
        <v/>
      </c>
      <c r="AF237" s="44" t="str">
        <f t="shared" ca="1" si="285"/>
        <v/>
      </c>
      <c r="AG237" s="44" t="str">
        <f t="shared" ca="1" si="285"/>
        <v/>
      </c>
      <c r="AH237" s="44" t="str">
        <f t="shared" ca="1" si="285"/>
        <v/>
      </c>
      <c r="AI237" s="44" t="str">
        <f t="shared" ca="1" si="285"/>
        <v/>
      </c>
      <c r="AJ237" s="44" t="str">
        <f t="shared" ca="1" si="285"/>
        <v/>
      </c>
      <c r="AK237" s="44" t="str">
        <f t="shared" ca="1" si="285"/>
        <v/>
      </c>
      <c r="AL237" s="44" t="str">
        <f t="shared" ca="1" si="285"/>
        <v/>
      </c>
      <c r="AM237" s="36"/>
      <c r="AN237" s="41" t="s">
        <v>39</v>
      </c>
      <c r="AO237" s="45" t="str">
        <f>IFERROR(IF(#REF!=TRUE,'DATA - økonomi'!AM31,IF(#REF!=TRUE,'DATA - økonomi'!AM133,IF(#REF!=TRUE,'DATA - økonomi'!AM235,IF(#REF!=TRUE,'DATA - økonomi'!AM337,IF(#REF!=TRUE,'DATA - økonomi'!AM337+'DATA - økonomi'!AM235+'DATA - økonomi'!AM133,"")))))/AO134*1000,"")</f>
        <v/>
      </c>
      <c r="AP237" s="45" t="str">
        <f>IFERROR(IF(#REF!=TRUE,'DATA - økonomi'!AN31,IF(#REF!=TRUE,'DATA - økonomi'!AN133,IF(#REF!=TRUE,'DATA - økonomi'!AN235,IF(#REF!=TRUE,'DATA - økonomi'!AN337,IF(#REF!=TRUE,'DATA - økonomi'!AN337+'DATA - økonomi'!AN235+'DATA - økonomi'!AN133,"")))))/AP134*1000,"")</f>
        <v/>
      </c>
      <c r="AQ237" s="45" t="str">
        <f>IFERROR(IF(#REF!=TRUE,'DATA - økonomi'!AO31,IF(#REF!=TRUE,'DATA - økonomi'!AO133,IF(#REF!=TRUE,'DATA - økonomi'!AO235,IF(#REF!=TRUE,'DATA - økonomi'!AO337,IF(#REF!=TRUE,'DATA - økonomi'!AO337+'DATA - økonomi'!AO235+'DATA - økonomi'!AO133,"")))))/AQ134*1000,"")</f>
        <v/>
      </c>
      <c r="AR237" s="45" t="str">
        <f>IFERROR(IF(#REF!=TRUE,'DATA - økonomi'!AP31,IF(#REF!=TRUE,'DATA - økonomi'!AP133,IF(#REF!=TRUE,'DATA - økonomi'!AP235,IF(#REF!=TRUE,'DATA - økonomi'!AP337,IF(#REF!=TRUE,'DATA - økonomi'!AP337+'DATA - økonomi'!AP235+'DATA - økonomi'!AP133,"")))))/AR134*1000,"")</f>
        <v/>
      </c>
      <c r="AS237" s="45" t="str">
        <f>IFERROR(IF(#REF!=TRUE,'DATA - økonomi'!AQ31,IF(#REF!=TRUE,'DATA - økonomi'!AQ133,IF(#REF!=TRUE,'DATA - økonomi'!AQ235,IF(#REF!=TRUE,'DATA - økonomi'!AQ337,IF(#REF!=TRUE,'DATA - økonomi'!AQ337+'DATA - økonomi'!AQ235+'DATA - økonomi'!AQ133,"")))))/AS134*1000,"")</f>
        <v/>
      </c>
      <c r="AT237" s="45" t="str">
        <f>IFERROR(IF(#REF!=TRUE,'DATA - økonomi'!AR31,IF(#REF!=TRUE,'DATA - økonomi'!AR133,IF(#REF!=TRUE,'DATA - økonomi'!AR235,IF(#REF!=TRUE,'DATA - økonomi'!AR337,IF(#REF!=TRUE,'DATA - økonomi'!AR337+'DATA - økonomi'!AR235+'DATA - økonomi'!AR133,"")))))/AT134*1000,"")</f>
        <v/>
      </c>
      <c r="AU237" s="45" t="str">
        <f>IFERROR(IF(#REF!=TRUE,'DATA - økonomi'!AS31,IF(#REF!=TRUE,'DATA - økonomi'!AS133,IF(#REF!=TRUE,'DATA - økonomi'!AS235,IF(#REF!=TRUE,'DATA - økonomi'!AS337,IF(#REF!=TRUE,'DATA - økonomi'!AS337+'DATA - økonomi'!AS235+'DATA - økonomi'!AS133,"")))))/AU134*1000,"")</f>
        <v/>
      </c>
      <c r="AV237" s="45" t="str">
        <f>IFERROR(IF(#REF!=TRUE,'DATA - økonomi'!AT31,IF(#REF!=TRUE,'DATA - økonomi'!AT133,IF(#REF!=TRUE,'DATA - økonomi'!AT235,IF(#REF!=TRUE,'DATA - økonomi'!AT337,IF(#REF!=TRUE,'DATA - økonomi'!AT337+'DATA - økonomi'!AT235+'DATA - økonomi'!AT133,"")))))/AV134*1000,"")</f>
        <v/>
      </c>
      <c r="AW237" s="45" t="str">
        <f>IFERROR(IF(#REF!=TRUE,'DATA - økonomi'!AU31,IF(#REF!=TRUE,'DATA - økonomi'!AU133,IF(#REF!=TRUE,'DATA - økonomi'!AU235,IF(#REF!=TRUE,'DATA - økonomi'!AU337,IF(#REF!=TRUE,'DATA - økonomi'!AU337+'DATA - økonomi'!AU235+'DATA - økonomi'!AU133,"")))))/AW134*1000,"")</f>
        <v/>
      </c>
      <c r="AX237" s="45" t="str">
        <f>IFERROR(IF(#REF!=TRUE,'DATA - økonomi'!AV31,IF(#REF!=TRUE,'DATA - økonomi'!AV133,IF(#REF!=TRUE,'DATA - økonomi'!AV235,IF(#REF!=TRUE,'DATA - økonomi'!AV337,IF(#REF!=TRUE,'DATA - økonomi'!AV337+'DATA - økonomi'!AV235+'DATA - økonomi'!AV133,"")))))/AX134*1000,"")</f>
        <v/>
      </c>
      <c r="AY237" s="36"/>
    </row>
    <row r="238" spans="1:51" x14ac:dyDescent="0.25">
      <c r="A238" s="38">
        <v>28</v>
      </c>
      <c r="B238" s="41" t="s">
        <v>40</v>
      </c>
      <c r="C238" s="44" t="str">
        <f t="shared" ref="C238:L238" ca="1" si="286">IFERROR(C32/C$4,"")</f>
        <v/>
      </c>
      <c r="D238" s="44" t="str">
        <f t="shared" ca="1" si="286"/>
        <v/>
      </c>
      <c r="E238" s="44" t="str">
        <f t="shared" ca="1" si="286"/>
        <v/>
      </c>
      <c r="F238" s="44" t="str">
        <f t="shared" ca="1" si="286"/>
        <v/>
      </c>
      <c r="G238" s="44" t="str">
        <f t="shared" ca="1" si="286"/>
        <v/>
      </c>
      <c r="H238" s="44" t="str">
        <f t="shared" ca="1" si="286"/>
        <v/>
      </c>
      <c r="I238" s="44" t="str">
        <f t="shared" ca="1" si="286"/>
        <v/>
      </c>
      <c r="J238" s="44" t="str">
        <f t="shared" ca="1" si="286"/>
        <v/>
      </c>
      <c r="K238" s="44" t="str">
        <f t="shared" ca="1" si="286"/>
        <v/>
      </c>
      <c r="L238" s="44" t="str">
        <f t="shared" ca="1" si="286"/>
        <v/>
      </c>
      <c r="M238" s="44" t="str">
        <f t="shared" ref="M238" ca="1" si="287">IFERROR(M32/M$4,"")</f>
        <v/>
      </c>
      <c r="N238" s="38">
        <v>28</v>
      </c>
      <c r="O238" s="41" t="s">
        <v>40</v>
      </c>
      <c r="P238" s="44" t="str">
        <f t="shared" ref="P238:Y238" ca="1" si="288">IFERROR(P32/P$4,"")</f>
        <v/>
      </c>
      <c r="Q238" s="44" t="str">
        <f t="shared" ca="1" si="288"/>
        <v/>
      </c>
      <c r="R238" s="44" t="str">
        <f t="shared" ca="1" si="288"/>
        <v/>
      </c>
      <c r="S238" s="44" t="str">
        <f t="shared" ca="1" si="288"/>
        <v/>
      </c>
      <c r="T238" s="44" t="str">
        <f t="shared" ca="1" si="288"/>
        <v/>
      </c>
      <c r="U238" s="44" t="str">
        <f t="shared" ca="1" si="288"/>
        <v/>
      </c>
      <c r="V238" s="44" t="str">
        <f t="shared" ca="1" si="288"/>
        <v/>
      </c>
      <c r="W238" s="44" t="str">
        <f t="shared" ca="1" si="288"/>
        <v/>
      </c>
      <c r="X238" s="44" t="str">
        <f t="shared" ca="1" si="288"/>
        <v/>
      </c>
      <c r="Y238" s="44" t="str">
        <f t="shared" ca="1" si="288"/>
        <v/>
      </c>
      <c r="Z238" s="44" t="str">
        <f t="shared" ref="Z238" ca="1" si="289">IFERROR(Z32/Z$4,"")</f>
        <v/>
      </c>
      <c r="AA238" s="38">
        <v>28</v>
      </c>
      <c r="AB238" s="41" t="s">
        <v>40</v>
      </c>
      <c r="AC238" s="44" t="str">
        <f t="shared" ref="AC238:AL238" ca="1" si="290">IFERROR(AC32/AC$4,"")</f>
        <v/>
      </c>
      <c r="AD238" s="44" t="str">
        <f t="shared" ca="1" si="290"/>
        <v/>
      </c>
      <c r="AE238" s="44" t="str">
        <f t="shared" ca="1" si="290"/>
        <v/>
      </c>
      <c r="AF238" s="44" t="str">
        <f t="shared" ca="1" si="290"/>
        <v/>
      </c>
      <c r="AG238" s="44" t="str">
        <f t="shared" ca="1" si="290"/>
        <v/>
      </c>
      <c r="AH238" s="44" t="str">
        <f t="shared" ca="1" si="290"/>
        <v/>
      </c>
      <c r="AI238" s="44" t="str">
        <f t="shared" ca="1" si="290"/>
        <v/>
      </c>
      <c r="AJ238" s="44" t="str">
        <f t="shared" ca="1" si="290"/>
        <v/>
      </c>
      <c r="AK238" s="44" t="str">
        <f t="shared" ca="1" si="290"/>
        <v/>
      </c>
      <c r="AL238" s="44" t="str">
        <f t="shared" ca="1" si="290"/>
        <v/>
      </c>
      <c r="AM238" s="36"/>
      <c r="AN238" s="41" t="s">
        <v>40</v>
      </c>
      <c r="AO238" s="45" t="str">
        <f>IFERROR(IF(#REF!=TRUE,'DATA - økonomi'!AM32,IF(#REF!=TRUE,'DATA - økonomi'!AM134,IF(#REF!=TRUE,'DATA - økonomi'!AM236,IF(#REF!=TRUE,'DATA - økonomi'!AM338,IF(#REF!=TRUE,'DATA - økonomi'!AM338+'DATA - økonomi'!AM236+'DATA - økonomi'!AM134,"")))))/AO135*1000,"")</f>
        <v/>
      </c>
      <c r="AP238" s="45" t="str">
        <f>IFERROR(IF(#REF!=TRUE,'DATA - økonomi'!AN32,IF(#REF!=TRUE,'DATA - økonomi'!AN134,IF(#REF!=TRUE,'DATA - økonomi'!AN236,IF(#REF!=TRUE,'DATA - økonomi'!AN338,IF(#REF!=TRUE,'DATA - økonomi'!AN338+'DATA - økonomi'!AN236+'DATA - økonomi'!AN134,"")))))/AP135*1000,"")</f>
        <v/>
      </c>
      <c r="AQ238" s="45" t="str">
        <f>IFERROR(IF(#REF!=TRUE,'DATA - økonomi'!AO32,IF(#REF!=TRUE,'DATA - økonomi'!AO134,IF(#REF!=TRUE,'DATA - økonomi'!AO236,IF(#REF!=TRUE,'DATA - økonomi'!AO338,IF(#REF!=TRUE,'DATA - økonomi'!AO338+'DATA - økonomi'!AO236+'DATA - økonomi'!AO134,"")))))/AQ135*1000,"")</f>
        <v/>
      </c>
      <c r="AR238" s="45" t="str">
        <f>IFERROR(IF(#REF!=TRUE,'DATA - økonomi'!AP32,IF(#REF!=TRUE,'DATA - økonomi'!AP134,IF(#REF!=TRUE,'DATA - økonomi'!AP236,IF(#REF!=TRUE,'DATA - økonomi'!AP338,IF(#REF!=TRUE,'DATA - økonomi'!AP338+'DATA - økonomi'!AP236+'DATA - økonomi'!AP134,"")))))/AR135*1000,"")</f>
        <v/>
      </c>
      <c r="AS238" s="45" t="str">
        <f>IFERROR(IF(#REF!=TRUE,'DATA - økonomi'!AQ32,IF(#REF!=TRUE,'DATA - økonomi'!AQ134,IF(#REF!=TRUE,'DATA - økonomi'!AQ236,IF(#REF!=TRUE,'DATA - økonomi'!AQ338,IF(#REF!=TRUE,'DATA - økonomi'!AQ338+'DATA - økonomi'!AQ236+'DATA - økonomi'!AQ134,"")))))/AS135*1000,"")</f>
        <v/>
      </c>
      <c r="AT238" s="45" t="str">
        <f>IFERROR(IF(#REF!=TRUE,'DATA - økonomi'!AR32,IF(#REF!=TRUE,'DATA - økonomi'!AR134,IF(#REF!=TRUE,'DATA - økonomi'!AR236,IF(#REF!=TRUE,'DATA - økonomi'!AR338,IF(#REF!=TRUE,'DATA - økonomi'!AR338+'DATA - økonomi'!AR236+'DATA - økonomi'!AR134,"")))))/AT135*1000,"")</f>
        <v/>
      </c>
      <c r="AU238" s="45" t="str">
        <f>IFERROR(IF(#REF!=TRUE,'DATA - økonomi'!AS32,IF(#REF!=TRUE,'DATA - økonomi'!AS134,IF(#REF!=TRUE,'DATA - økonomi'!AS236,IF(#REF!=TRUE,'DATA - økonomi'!AS338,IF(#REF!=TRUE,'DATA - økonomi'!AS338+'DATA - økonomi'!AS236+'DATA - økonomi'!AS134,"")))))/AU135*1000,"")</f>
        <v/>
      </c>
      <c r="AV238" s="45" t="str">
        <f>IFERROR(IF(#REF!=TRUE,'DATA - økonomi'!AT32,IF(#REF!=TRUE,'DATA - økonomi'!AT134,IF(#REF!=TRUE,'DATA - økonomi'!AT236,IF(#REF!=TRUE,'DATA - økonomi'!AT338,IF(#REF!=TRUE,'DATA - økonomi'!AT338+'DATA - økonomi'!AT236+'DATA - økonomi'!AT134,"")))))/AV135*1000,"")</f>
        <v/>
      </c>
      <c r="AW238" s="45" t="str">
        <f>IFERROR(IF(#REF!=TRUE,'DATA - økonomi'!AU32,IF(#REF!=TRUE,'DATA - økonomi'!AU134,IF(#REF!=TRUE,'DATA - økonomi'!AU236,IF(#REF!=TRUE,'DATA - økonomi'!AU338,IF(#REF!=TRUE,'DATA - økonomi'!AU338+'DATA - økonomi'!AU236+'DATA - økonomi'!AU134,"")))))/AW135*1000,"")</f>
        <v/>
      </c>
      <c r="AX238" s="45" t="str">
        <f>IFERROR(IF(#REF!=TRUE,'DATA - økonomi'!AV32,IF(#REF!=TRUE,'DATA - økonomi'!AV134,IF(#REF!=TRUE,'DATA - økonomi'!AV236,IF(#REF!=TRUE,'DATA - økonomi'!AV338,IF(#REF!=TRUE,'DATA - økonomi'!AV338+'DATA - økonomi'!AV236+'DATA - økonomi'!AV134,"")))))/AX135*1000,"")</f>
        <v/>
      </c>
      <c r="AY238" s="36"/>
    </row>
    <row r="239" spans="1:51" x14ac:dyDescent="0.25">
      <c r="A239" s="38">
        <v>29</v>
      </c>
      <c r="B239" s="41" t="s">
        <v>41</v>
      </c>
      <c r="C239" s="44" t="str">
        <f t="shared" ref="C239:L239" ca="1" si="291">IFERROR(C33/C$4,"")</f>
        <v/>
      </c>
      <c r="D239" s="44" t="str">
        <f t="shared" ca="1" si="291"/>
        <v/>
      </c>
      <c r="E239" s="44" t="str">
        <f t="shared" ca="1" si="291"/>
        <v/>
      </c>
      <c r="F239" s="44" t="str">
        <f t="shared" ca="1" si="291"/>
        <v/>
      </c>
      <c r="G239" s="44" t="str">
        <f t="shared" ca="1" si="291"/>
        <v/>
      </c>
      <c r="H239" s="44" t="str">
        <f t="shared" ca="1" si="291"/>
        <v/>
      </c>
      <c r="I239" s="44" t="str">
        <f t="shared" ca="1" si="291"/>
        <v/>
      </c>
      <c r="J239" s="44" t="str">
        <f t="shared" ca="1" si="291"/>
        <v/>
      </c>
      <c r="K239" s="44" t="str">
        <f t="shared" ca="1" si="291"/>
        <v/>
      </c>
      <c r="L239" s="44" t="str">
        <f t="shared" ca="1" si="291"/>
        <v/>
      </c>
      <c r="M239" s="44" t="str">
        <f t="shared" ref="M239" ca="1" si="292">IFERROR(M33/M$4,"")</f>
        <v/>
      </c>
      <c r="N239" s="38">
        <v>29</v>
      </c>
      <c r="O239" s="41" t="s">
        <v>41</v>
      </c>
      <c r="P239" s="44" t="str">
        <f t="shared" ref="P239:Y239" ca="1" si="293">IFERROR(P33/P$4,"")</f>
        <v/>
      </c>
      <c r="Q239" s="44" t="str">
        <f t="shared" ca="1" si="293"/>
        <v/>
      </c>
      <c r="R239" s="44" t="str">
        <f t="shared" ca="1" si="293"/>
        <v/>
      </c>
      <c r="S239" s="44" t="str">
        <f t="shared" ca="1" si="293"/>
        <v/>
      </c>
      <c r="T239" s="44" t="str">
        <f t="shared" ca="1" si="293"/>
        <v/>
      </c>
      <c r="U239" s="44" t="str">
        <f t="shared" ca="1" si="293"/>
        <v/>
      </c>
      <c r="V239" s="44" t="str">
        <f t="shared" ca="1" si="293"/>
        <v/>
      </c>
      <c r="W239" s="44" t="str">
        <f t="shared" ca="1" si="293"/>
        <v/>
      </c>
      <c r="X239" s="44" t="str">
        <f t="shared" ca="1" si="293"/>
        <v/>
      </c>
      <c r="Y239" s="44" t="str">
        <f t="shared" ca="1" si="293"/>
        <v/>
      </c>
      <c r="Z239" s="44" t="str">
        <f t="shared" ref="Z239" ca="1" si="294">IFERROR(Z33/Z$4,"")</f>
        <v/>
      </c>
      <c r="AA239" s="38">
        <v>29</v>
      </c>
      <c r="AB239" s="41" t="s">
        <v>41</v>
      </c>
      <c r="AC239" s="44" t="str">
        <f t="shared" ref="AC239:AL239" ca="1" si="295">IFERROR(AC33/AC$4,"")</f>
        <v/>
      </c>
      <c r="AD239" s="44" t="str">
        <f t="shared" ca="1" si="295"/>
        <v/>
      </c>
      <c r="AE239" s="44" t="str">
        <f t="shared" ca="1" si="295"/>
        <v/>
      </c>
      <c r="AF239" s="44" t="str">
        <f t="shared" ca="1" si="295"/>
        <v/>
      </c>
      <c r="AG239" s="44" t="str">
        <f t="shared" ca="1" si="295"/>
        <v/>
      </c>
      <c r="AH239" s="44" t="str">
        <f t="shared" ca="1" si="295"/>
        <v/>
      </c>
      <c r="AI239" s="44" t="str">
        <f t="shared" ca="1" si="295"/>
        <v/>
      </c>
      <c r="AJ239" s="44" t="str">
        <f t="shared" ca="1" si="295"/>
        <v/>
      </c>
      <c r="AK239" s="44" t="str">
        <f t="shared" ca="1" si="295"/>
        <v/>
      </c>
      <c r="AL239" s="44" t="str">
        <f t="shared" ca="1" si="295"/>
        <v/>
      </c>
      <c r="AM239" s="36"/>
      <c r="AN239" s="41" t="s">
        <v>41</v>
      </c>
      <c r="AO239" s="45" t="str">
        <f>IFERROR(IF(#REF!=TRUE,'DATA - økonomi'!AM33,IF(#REF!=TRUE,'DATA - økonomi'!AM135,IF(#REF!=TRUE,'DATA - økonomi'!AM237,IF(#REF!=TRUE,'DATA - økonomi'!AM339,IF(#REF!=TRUE,'DATA - økonomi'!AM339+'DATA - økonomi'!AM237+'DATA - økonomi'!AM135,"")))))/AO136*1000,"")</f>
        <v/>
      </c>
      <c r="AP239" s="45" t="str">
        <f>IFERROR(IF(#REF!=TRUE,'DATA - økonomi'!AN33,IF(#REF!=TRUE,'DATA - økonomi'!AN135,IF(#REF!=TRUE,'DATA - økonomi'!AN237,IF(#REF!=TRUE,'DATA - økonomi'!AN339,IF(#REF!=TRUE,'DATA - økonomi'!AN339+'DATA - økonomi'!AN237+'DATA - økonomi'!AN135,"")))))/AP136*1000,"")</f>
        <v/>
      </c>
      <c r="AQ239" s="45" t="str">
        <f>IFERROR(IF(#REF!=TRUE,'DATA - økonomi'!AO33,IF(#REF!=TRUE,'DATA - økonomi'!AO135,IF(#REF!=TRUE,'DATA - økonomi'!AO237,IF(#REF!=TRUE,'DATA - økonomi'!AO339,IF(#REF!=TRUE,'DATA - økonomi'!AO339+'DATA - økonomi'!AO237+'DATA - økonomi'!AO135,"")))))/AQ136*1000,"")</f>
        <v/>
      </c>
      <c r="AR239" s="45" t="str">
        <f>IFERROR(IF(#REF!=TRUE,'DATA - økonomi'!AP33,IF(#REF!=TRUE,'DATA - økonomi'!AP135,IF(#REF!=TRUE,'DATA - økonomi'!AP237,IF(#REF!=TRUE,'DATA - økonomi'!AP339,IF(#REF!=TRUE,'DATA - økonomi'!AP339+'DATA - økonomi'!AP237+'DATA - økonomi'!AP135,"")))))/AR136*1000,"")</f>
        <v/>
      </c>
      <c r="AS239" s="45" t="str">
        <f>IFERROR(IF(#REF!=TRUE,'DATA - økonomi'!AQ33,IF(#REF!=TRUE,'DATA - økonomi'!AQ135,IF(#REF!=TRUE,'DATA - økonomi'!AQ237,IF(#REF!=TRUE,'DATA - økonomi'!AQ339,IF(#REF!=TRUE,'DATA - økonomi'!AQ339+'DATA - økonomi'!AQ237+'DATA - økonomi'!AQ135,"")))))/AS136*1000,"")</f>
        <v/>
      </c>
      <c r="AT239" s="45" t="str">
        <f>IFERROR(IF(#REF!=TRUE,'DATA - økonomi'!AR33,IF(#REF!=TRUE,'DATA - økonomi'!AR135,IF(#REF!=TRUE,'DATA - økonomi'!AR237,IF(#REF!=TRUE,'DATA - økonomi'!AR339,IF(#REF!=TRUE,'DATA - økonomi'!AR339+'DATA - økonomi'!AR237+'DATA - økonomi'!AR135,"")))))/AT136*1000,"")</f>
        <v/>
      </c>
      <c r="AU239" s="45" t="str">
        <f>IFERROR(IF(#REF!=TRUE,'DATA - økonomi'!AS33,IF(#REF!=TRUE,'DATA - økonomi'!AS135,IF(#REF!=TRUE,'DATA - økonomi'!AS237,IF(#REF!=TRUE,'DATA - økonomi'!AS339,IF(#REF!=TRUE,'DATA - økonomi'!AS339+'DATA - økonomi'!AS237+'DATA - økonomi'!AS135,"")))))/AU136*1000,"")</f>
        <v/>
      </c>
      <c r="AV239" s="45" t="str">
        <f>IFERROR(IF(#REF!=TRUE,'DATA - økonomi'!AT33,IF(#REF!=TRUE,'DATA - økonomi'!AT135,IF(#REF!=TRUE,'DATA - økonomi'!AT237,IF(#REF!=TRUE,'DATA - økonomi'!AT339,IF(#REF!=TRUE,'DATA - økonomi'!AT339+'DATA - økonomi'!AT237+'DATA - økonomi'!AT135,"")))))/AV136*1000,"")</f>
        <v/>
      </c>
      <c r="AW239" s="45" t="str">
        <f>IFERROR(IF(#REF!=TRUE,'DATA - økonomi'!AU33,IF(#REF!=TRUE,'DATA - økonomi'!AU135,IF(#REF!=TRUE,'DATA - økonomi'!AU237,IF(#REF!=TRUE,'DATA - økonomi'!AU339,IF(#REF!=TRUE,'DATA - økonomi'!AU339+'DATA - økonomi'!AU237+'DATA - økonomi'!AU135,"")))))/AW136*1000,"")</f>
        <v/>
      </c>
      <c r="AX239" s="45" t="str">
        <f>IFERROR(IF(#REF!=TRUE,'DATA - økonomi'!AV33,IF(#REF!=TRUE,'DATA - økonomi'!AV135,IF(#REF!=TRUE,'DATA - økonomi'!AV237,IF(#REF!=TRUE,'DATA - økonomi'!AV339,IF(#REF!=TRUE,'DATA - økonomi'!AV339+'DATA - økonomi'!AV237+'DATA - økonomi'!AV135,"")))))/AX136*1000,"")</f>
        <v/>
      </c>
      <c r="AY239" s="36"/>
    </row>
    <row r="240" spans="1:51" x14ac:dyDescent="0.25">
      <c r="A240" s="38">
        <v>30</v>
      </c>
      <c r="B240" s="41" t="s">
        <v>42</v>
      </c>
      <c r="C240" s="44" t="str">
        <f t="shared" ref="C240:L240" ca="1" si="296">IFERROR(C34/C$4,"")</f>
        <v/>
      </c>
      <c r="D240" s="44" t="str">
        <f t="shared" ca="1" si="296"/>
        <v/>
      </c>
      <c r="E240" s="44" t="str">
        <f t="shared" ca="1" si="296"/>
        <v/>
      </c>
      <c r="F240" s="44" t="str">
        <f t="shared" ca="1" si="296"/>
        <v/>
      </c>
      <c r="G240" s="44" t="str">
        <f t="shared" ca="1" si="296"/>
        <v/>
      </c>
      <c r="H240" s="44" t="str">
        <f t="shared" ca="1" si="296"/>
        <v/>
      </c>
      <c r="I240" s="44" t="str">
        <f t="shared" ca="1" si="296"/>
        <v/>
      </c>
      <c r="J240" s="44" t="str">
        <f t="shared" ca="1" si="296"/>
        <v/>
      </c>
      <c r="K240" s="44" t="str">
        <f t="shared" ca="1" si="296"/>
        <v/>
      </c>
      <c r="L240" s="44" t="str">
        <f t="shared" ca="1" si="296"/>
        <v/>
      </c>
      <c r="M240" s="44" t="str">
        <f t="shared" ref="M240" ca="1" si="297">IFERROR(M34/M$4,"")</f>
        <v/>
      </c>
      <c r="N240" s="38">
        <v>30</v>
      </c>
      <c r="O240" s="41" t="s">
        <v>42</v>
      </c>
      <c r="P240" s="44" t="str">
        <f t="shared" ref="P240:Y240" ca="1" si="298">IFERROR(P34/P$4,"")</f>
        <v/>
      </c>
      <c r="Q240" s="44" t="str">
        <f t="shared" ca="1" si="298"/>
        <v/>
      </c>
      <c r="R240" s="44" t="str">
        <f t="shared" ca="1" si="298"/>
        <v/>
      </c>
      <c r="S240" s="44" t="str">
        <f t="shared" ca="1" si="298"/>
        <v/>
      </c>
      <c r="T240" s="44" t="str">
        <f t="shared" ca="1" si="298"/>
        <v/>
      </c>
      <c r="U240" s="44" t="str">
        <f t="shared" ca="1" si="298"/>
        <v/>
      </c>
      <c r="V240" s="44" t="str">
        <f t="shared" ca="1" si="298"/>
        <v/>
      </c>
      <c r="W240" s="44" t="str">
        <f t="shared" ca="1" si="298"/>
        <v/>
      </c>
      <c r="X240" s="44" t="str">
        <f t="shared" ca="1" si="298"/>
        <v/>
      </c>
      <c r="Y240" s="44" t="str">
        <f t="shared" ca="1" si="298"/>
        <v/>
      </c>
      <c r="Z240" s="44" t="str">
        <f t="shared" ref="Z240" ca="1" si="299">IFERROR(Z34/Z$4,"")</f>
        <v/>
      </c>
      <c r="AA240" s="38">
        <v>30</v>
      </c>
      <c r="AB240" s="41" t="s">
        <v>42</v>
      </c>
      <c r="AC240" s="44" t="str">
        <f t="shared" ref="AC240:AL240" ca="1" si="300">IFERROR(AC34/AC$4,"")</f>
        <v/>
      </c>
      <c r="AD240" s="44" t="str">
        <f t="shared" ca="1" si="300"/>
        <v/>
      </c>
      <c r="AE240" s="44" t="str">
        <f t="shared" ca="1" si="300"/>
        <v/>
      </c>
      <c r="AF240" s="44" t="str">
        <f t="shared" ca="1" si="300"/>
        <v/>
      </c>
      <c r="AG240" s="44" t="str">
        <f t="shared" ca="1" si="300"/>
        <v/>
      </c>
      <c r="AH240" s="44" t="str">
        <f t="shared" ca="1" si="300"/>
        <v/>
      </c>
      <c r="AI240" s="44" t="str">
        <f t="shared" ca="1" si="300"/>
        <v/>
      </c>
      <c r="AJ240" s="44" t="str">
        <f t="shared" ca="1" si="300"/>
        <v/>
      </c>
      <c r="AK240" s="44" t="str">
        <f t="shared" ca="1" si="300"/>
        <v/>
      </c>
      <c r="AL240" s="44" t="str">
        <f t="shared" ca="1" si="300"/>
        <v/>
      </c>
      <c r="AM240" s="36"/>
      <c r="AN240" s="41" t="s">
        <v>42</v>
      </c>
      <c r="AO240" s="45" t="str">
        <f>IFERROR(IF(#REF!=TRUE,'DATA - økonomi'!AM34,IF(#REF!=TRUE,'DATA - økonomi'!AM136,IF(#REF!=TRUE,'DATA - økonomi'!AM238,IF(#REF!=TRUE,'DATA - økonomi'!AM340,IF(#REF!=TRUE,'DATA - økonomi'!AM340+'DATA - økonomi'!AM238+'DATA - økonomi'!AM136,"")))))/AO137*1000,"")</f>
        <v/>
      </c>
      <c r="AP240" s="45" t="str">
        <f>IFERROR(IF(#REF!=TRUE,'DATA - økonomi'!AN34,IF(#REF!=TRUE,'DATA - økonomi'!AN136,IF(#REF!=TRUE,'DATA - økonomi'!AN238,IF(#REF!=TRUE,'DATA - økonomi'!AN340,IF(#REF!=TRUE,'DATA - økonomi'!AN340+'DATA - økonomi'!AN238+'DATA - økonomi'!AN136,"")))))/AP137*1000,"")</f>
        <v/>
      </c>
      <c r="AQ240" s="45" t="str">
        <f>IFERROR(IF(#REF!=TRUE,'DATA - økonomi'!AO34,IF(#REF!=TRUE,'DATA - økonomi'!AO136,IF(#REF!=TRUE,'DATA - økonomi'!AO238,IF(#REF!=TRUE,'DATA - økonomi'!AO340,IF(#REF!=TRUE,'DATA - økonomi'!AO340+'DATA - økonomi'!AO238+'DATA - økonomi'!AO136,"")))))/AQ137*1000,"")</f>
        <v/>
      </c>
      <c r="AR240" s="45" t="str">
        <f>IFERROR(IF(#REF!=TRUE,'DATA - økonomi'!AP34,IF(#REF!=TRUE,'DATA - økonomi'!AP136,IF(#REF!=TRUE,'DATA - økonomi'!AP238,IF(#REF!=TRUE,'DATA - økonomi'!AP340,IF(#REF!=TRUE,'DATA - økonomi'!AP340+'DATA - økonomi'!AP238+'DATA - økonomi'!AP136,"")))))/AR137*1000,"")</f>
        <v/>
      </c>
      <c r="AS240" s="45" t="str">
        <f>IFERROR(IF(#REF!=TRUE,'DATA - økonomi'!AQ34,IF(#REF!=TRUE,'DATA - økonomi'!AQ136,IF(#REF!=TRUE,'DATA - økonomi'!AQ238,IF(#REF!=TRUE,'DATA - økonomi'!AQ340,IF(#REF!=TRUE,'DATA - økonomi'!AQ340+'DATA - økonomi'!AQ238+'DATA - økonomi'!AQ136,"")))))/AS137*1000,"")</f>
        <v/>
      </c>
      <c r="AT240" s="45" t="str">
        <f>IFERROR(IF(#REF!=TRUE,'DATA - økonomi'!AR34,IF(#REF!=TRUE,'DATA - økonomi'!AR136,IF(#REF!=TRUE,'DATA - økonomi'!AR238,IF(#REF!=TRUE,'DATA - økonomi'!AR340,IF(#REF!=TRUE,'DATA - økonomi'!AR340+'DATA - økonomi'!AR238+'DATA - økonomi'!AR136,"")))))/AT137*1000,"")</f>
        <v/>
      </c>
      <c r="AU240" s="45" t="str">
        <f>IFERROR(IF(#REF!=TRUE,'DATA - økonomi'!AS34,IF(#REF!=TRUE,'DATA - økonomi'!AS136,IF(#REF!=TRUE,'DATA - økonomi'!AS238,IF(#REF!=TRUE,'DATA - økonomi'!AS340,IF(#REF!=TRUE,'DATA - økonomi'!AS340+'DATA - økonomi'!AS238+'DATA - økonomi'!AS136,"")))))/AU137*1000,"")</f>
        <v/>
      </c>
      <c r="AV240" s="45" t="str">
        <f>IFERROR(IF(#REF!=TRUE,'DATA - økonomi'!AT34,IF(#REF!=TRUE,'DATA - økonomi'!AT136,IF(#REF!=TRUE,'DATA - økonomi'!AT238,IF(#REF!=TRUE,'DATA - økonomi'!AT340,IF(#REF!=TRUE,'DATA - økonomi'!AT340+'DATA - økonomi'!AT238+'DATA - økonomi'!AT136,"")))))/AV137*1000,"")</f>
        <v/>
      </c>
      <c r="AW240" s="45" t="str">
        <f>IFERROR(IF(#REF!=TRUE,'DATA - økonomi'!AU34,IF(#REF!=TRUE,'DATA - økonomi'!AU136,IF(#REF!=TRUE,'DATA - økonomi'!AU238,IF(#REF!=TRUE,'DATA - økonomi'!AU340,IF(#REF!=TRUE,'DATA - økonomi'!AU340+'DATA - økonomi'!AU238+'DATA - økonomi'!AU136,"")))))/AW137*1000,"")</f>
        <v/>
      </c>
      <c r="AX240" s="45" t="str">
        <f>IFERROR(IF(#REF!=TRUE,'DATA - økonomi'!AV34,IF(#REF!=TRUE,'DATA - økonomi'!AV136,IF(#REF!=TRUE,'DATA - økonomi'!AV238,IF(#REF!=TRUE,'DATA - økonomi'!AV340,IF(#REF!=TRUE,'DATA - økonomi'!AV340+'DATA - økonomi'!AV238+'DATA - økonomi'!AV136,"")))))/AX137*1000,"")</f>
        <v/>
      </c>
      <c r="AY240" s="36"/>
    </row>
    <row r="241" spans="1:51" x14ac:dyDescent="0.25">
      <c r="A241" s="38">
        <v>31</v>
      </c>
      <c r="B241" s="41" t="s">
        <v>43</v>
      </c>
      <c r="C241" s="44" t="str">
        <f t="shared" ref="C241:L241" ca="1" si="301">IFERROR(C35/C$4,"")</f>
        <v/>
      </c>
      <c r="D241" s="44" t="str">
        <f t="shared" ca="1" si="301"/>
        <v/>
      </c>
      <c r="E241" s="44" t="str">
        <f t="shared" ca="1" si="301"/>
        <v/>
      </c>
      <c r="F241" s="44" t="str">
        <f t="shared" ca="1" si="301"/>
        <v/>
      </c>
      <c r="G241" s="44" t="str">
        <f t="shared" ca="1" si="301"/>
        <v/>
      </c>
      <c r="H241" s="44" t="str">
        <f t="shared" ca="1" si="301"/>
        <v/>
      </c>
      <c r="I241" s="44" t="str">
        <f t="shared" ca="1" si="301"/>
        <v/>
      </c>
      <c r="J241" s="44" t="str">
        <f t="shared" ca="1" si="301"/>
        <v/>
      </c>
      <c r="K241" s="44" t="str">
        <f t="shared" ca="1" si="301"/>
        <v/>
      </c>
      <c r="L241" s="44" t="str">
        <f t="shared" ca="1" si="301"/>
        <v/>
      </c>
      <c r="M241" s="44" t="str">
        <f t="shared" ref="M241" ca="1" si="302">IFERROR(M35/M$4,"")</f>
        <v/>
      </c>
      <c r="N241" s="38">
        <v>31</v>
      </c>
      <c r="O241" s="41" t="s">
        <v>43</v>
      </c>
      <c r="P241" s="44" t="str">
        <f t="shared" ref="P241:Y241" ca="1" si="303">IFERROR(P35/P$4,"")</f>
        <v/>
      </c>
      <c r="Q241" s="44" t="str">
        <f t="shared" ca="1" si="303"/>
        <v/>
      </c>
      <c r="R241" s="44" t="str">
        <f t="shared" ca="1" si="303"/>
        <v/>
      </c>
      <c r="S241" s="44" t="str">
        <f t="shared" ca="1" si="303"/>
        <v/>
      </c>
      <c r="T241" s="44" t="str">
        <f t="shared" ca="1" si="303"/>
        <v/>
      </c>
      <c r="U241" s="44" t="str">
        <f t="shared" ca="1" si="303"/>
        <v/>
      </c>
      <c r="V241" s="44" t="str">
        <f t="shared" ca="1" si="303"/>
        <v/>
      </c>
      <c r="W241" s="44" t="str">
        <f t="shared" ca="1" si="303"/>
        <v/>
      </c>
      <c r="X241" s="44" t="str">
        <f t="shared" ca="1" si="303"/>
        <v/>
      </c>
      <c r="Y241" s="44" t="str">
        <f t="shared" ca="1" si="303"/>
        <v/>
      </c>
      <c r="Z241" s="44" t="str">
        <f t="shared" ref="Z241" ca="1" si="304">IFERROR(Z35/Z$4,"")</f>
        <v/>
      </c>
      <c r="AA241" s="38">
        <v>31</v>
      </c>
      <c r="AB241" s="41" t="s">
        <v>43</v>
      </c>
      <c r="AC241" s="44" t="str">
        <f t="shared" ref="AC241:AL241" ca="1" si="305">IFERROR(AC35/AC$4,"")</f>
        <v/>
      </c>
      <c r="AD241" s="44" t="str">
        <f t="shared" ca="1" si="305"/>
        <v/>
      </c>
      <c r="AE241" s="44" t="str">
        <f t="shared" ca="1" si="305"/>
        <v/>
      </c>
      <c r="AF241" s="44" t="str">
        <f t="shared" ca="1" si="305"/>
        <v/>
      </c>
      <c r="AG241" s="44" t="str">
        <f t="shared" ca="1" si="305"/>
        <v/>
      </c>
      <c r="AH241" s="44" t="str">
        <f t="shared" ca="1" si="305"/>
        <v/>
      </c>
      <c r="AI241" s="44" t="str">
        <f t="shared" ca="1" si="305"/>
        <v/>
      </c>
      <c r="AJ241" s="44" t="str">
        <f t="shared" ca="1" si="305"/>
        <v/>
      </c>
      <c r="AK241" s="44" t="str">
        <f t="shared" ca="1" si="305"/>
        <v/>
      </c>
      <c r="AL241" s="44" t="str">
        <f t="shared" ca="1" si="305"/>
        <v/>
      </c>
      <c r="AM241" s="36"/>
      <c r="AN241" s="41" t="s">
        <v>43</v>
      </c>
      <c r="AO241" s="45" t="str">
        <f>IFERROR(IF(#REF!=TRUE,'DATA - økonomi'!AM35,IF(#REF!=TRUE,'DATA - økonomi'!AM137,IF(#REF!=TRUE,'DATA - økonomi'!AM239,IF(#REF!=TRUE,'DATA - økonomi'!AM341,IF(#REF!=TRUE,'DATA - økonomi'!AM341+'DATA - økonomi'!AM239+'DATA - økonomi'!AM137,"")))))/AO138*1000,"")</f>
        <v/>
      </c>
      <c r="AP241" s="45" t="str">
        <f>IFERROR(IF(#REF!=TRUE,'DATA - økonomi'!AN35,IF(#REF!=TRUE,'DATA - økonomi'!AN137,IF(#REF!=TRUE,'DATA - økonomi'!AN239,IF(#REF!=TRUE,'DATA - økonomi'!AN341,IF(#REF!=TRUE,'DATA - økonomi'!AN341+'DATA - økonomi'!AN239+'DATA - økonomi'!AN137,"")))))/AP138*1000,"")</f>
        <v/>
      </c>
      <c r="AQ241" s="45" t="str">
        <f>IFERROR(IF(#REF!=TRUE,'DATA - økonomi'!AO35,IF(#REF!=TRUE,'DATA - økonomi'!AO137,IF(#REF!=TRUE,'DATA - økonomi'!AO239,IF(#REF!=TRUE,'DATA - økonomi'!AO341,IF(#REF!=TRUE,'DATA - økonomi'!AO341+'DATA - økonomi'!AO239+'DATA - økonomi'!AO137,"")))))/AQ138*1000,"")</f>
        <v/>
      </c>
      <c r="AR241" s="45" t="str">
        <f>IFERROR(IF(#REF!=TRUE,'DATA - økonomi'!AP35,IF(#REF!=TRUE,'DATA - økonomi'!AP137,IF(#REF!=TRUE,'DATA - økonomi'!AP239,IF(#REF!=TRUE,'DATA - økonomi'!AP341,IF(#REF!=TRUE,'DATA - økonomi'!AP341+'DATA - økonomi'!AP239+'DATA - økonomi'!AP137,"")))))/AR138*1000,"")</f>
        <v/>
      </c>
      <c r="AS241" s="45" t="str">
        <f>IFERROR(IF(#REF!=TRUE,'DATA - økonomi'!AQ35,IF(#REF!=TRUE,'DATA - økonomi'!AQ137,IF(#REF!=TRUE,'DATA - økonomi'!AQ239,IF(#REF!=TRUE,'DATA - økonomi'!AQ341,IF(#REF!=TRUE,'DATA - økonomi'!AQ341+'DATA - økonomi'!AQ239+'DATA - økonomi'!AQ137,"")))))/AS138*1000,"")</f>
        <v/>
      </c>
      <c r="AT241" s="45" t="str">
        <f>IFERROR(IF(#REF!=TRUE,'DATA - økonomi'!AR35,IF(#REF!=TRUE,'DATA - økonomi'!AR137,IF(#REF!=TRUE,'DATA - økonomi'!AR239,IF(#REF!=TRUE,'DATA - økonomi'!AR341,IF(#REF!=TRUE,'DATA - økonomi'!AR341+'DATA - økonomi'!AR239+'DATA - økonomi'!AR137,"")))))/AT138*1000,"")</f>
        <v/>
      </c>
      <c r="AU241" s="45" t="str">
        <f>IFERROR(IF(#REF!=TRUE,'DATA - økonomi'!AS35,IF(#REF!=TRUE,'DATA - økonomi'!AS137,IF(#REF!=TRUE,'DATA - økonomi'!AS239,IF(#REF!=TRUE,'DATA - økonomi'!AS341,IF(#REF!=TRUE,'DATA - økonomi'!AS341+'DATA - økonomi'!AS239+'DATA - økonomi'!AS137,"")))))/AU138*1000,"")</f>
        <v/>
      </c>
      <c r="AV241" s="45" t="str">
        <f>IFERROR(IF(#REF!=TRUE,'DATA - økonomi'!AT35,IF(#REF!=TRUE,'DATA - økonomi'!AT137,IF(#REF!=TRUE,'DATA - økonomi'!AT239,IF(#REF!=TRUE,'DATA - økonomi'!AT341,IF(#REF!=TRUE,'DATA - økonomi'!AT341+'DATA - økonomi'!AT239+'DATA - økonomi'!AT137,"")))))/AV138*1000,"")</f>
        <v/>
      </c>
      <c r="AW241" s="45" t="str">
        <f>IFERROR(IF(#REF!=TRUE,'DATA - økonomi'!AU35,IF(#REF!=TRUE,'DATA - økonomi'!AU137,IF(#REF!=TRUE,'DATA - økonomi'!AU239,IF(#REF!=TRUE,'DATA - økonomi'!AU341,IF(#REF!=TRUE,'DATA - økonomi'!AU341+'DATA - økonomi'!AU239+'DATA - økonomi'!AU137,"")))))/AW138*1000,"")</f>
        <v/>
      </c>
      <c r="AX241" s="45" t="str">
        <f>IFERROR(IF(#REF!=TRUE,'DATA - økonomi'!AV35,IF(#REF!=TRUE,'DATA - økonomi'!AV137,IF(#REF!=TRUE,'DATA - økonomi'!AV239,IF(#REF!=TRUE,'DATA - økonomi'!AV341,IF(#REF!=TRUE,'DATA - økonomi'!AV341+'DATA - økonomi'!AV239+'DATA - økonomi'!AV137,"")))))/AX138*1000,"")</f>
        <v/>
      </c>
      <c r="AY241" s="36"/>
    </row>
    <row r="242" spans="1:51" x14ac:dyDescent="0.25">
      <c r="A242" s="38">
        <v>32</v>
      </c>
      <c r="B242" s="41" t="s">
        <v>44</v>
      </c>
      <c r="C242" s="44" t="str">
        <f t="shared" ref="C242:L242" ca="1" si="306">IFERROR(C36/C$4,"")</f>
        <v/>
      </c>
      <c r="D242" s="44" t="str">
        <f t="shared" ca="1" si="306"/>
        <v/>
      </c>
      <c r="E242" s="44" t="str">
        <f t="shared" ca="1" si="306"/>
        <v/>
      </c>
      <c r="F242" s="44" t="str">
        <f t="shared" ca="1" si="306"/>
        <v/>
      </c>
      <c r="G242" s="44" t="str">
        <f t="shared" ca="1" si="306"/>
        <v/>
      </c>
      <c r="H242" s="44" t="str">
        <f t="shared" ca="1" si="306"/>
        <v/>
      </c>
      <c r="I242" s="44" t="str">
        <f t="shared" ca="1" si="306"/>
        <v/>
      </c>
      <c r="J242" s="44" t="str">
        <f t="shared" ca="1" si="306"/>
        <v/>
      </c>
      <c r="K242" s="44" t="str">
        <f t="shared" ca="1" si="306"/>
        <v/>
      </c>
      <c r="L242" s="44" t="str">
        <f t="shared" ca="1" si="306"/>
        <v/>
      </c>
      <c r="M242" s="44" t="str">
        <f t="shared" ref="M242" ca="1" si="307">IFERROR(M36/M$4,"")</f>
        <v/>
      </c>
      <c r="N242" s="38">
        <v>32</v>
      </c>
      <c r="O242" s="41" t="s">
        <v>44</v>
      </c>
      <c r="P242" s="44" t="str">
        <f t="shared" ref="P242:Y242" ca="1" si="308">IFERROR(P36/P$4,"")</f>
        <v/>
      </c>
      <c r="Q242" s="44" t="str">
        <f t="shared" ca="1" si="308"/>
        <v/>
      </c>
      <c r="R242" s="44" t="str">
        <f t="shared" ca="1" si="308"/>
        <v/>
      </c>
      <c r="S242" s="44" t="str">
        <f t="shared" ca="1" si="308"/>
        <v/>
      </c>
      <c r="T242" s="44" t="str">
        <f t="shared" ca="1" si="308"/>
        <v/>
      </c>
      <c r="U242" s="44" t="str">
        <f t="shared" ca="1" si="308"/>
        <v/>
      </c>
      <c r="V242" s="44" t="str">
        <f t="shared" ca="1" si="308"/>
        <v/>
      </c>
      <c r="W242" s="44" t="str">
        <f t="shared" ca="1" si="308"/>
        <v/>
      </c>
      <c r="X242" s="44" t="str">
        <f t="shared" ca="1" si="308"/>
        <v/>
      </c>
      <c r="Y242" s="44" t="str">
        <f t="shared" ca="1" si="308"/>
        <v/>
      </c>
      <c r="Z242" s="44" t="str">
        <f t="shared" ref="Z242" ca="1" si="309">IFERROR(Z36/Z$4,"")</f>
        <v/>
      </c>
      <c r="AA242" s="38">
        <v>32</v>
      </c>
      <c r="AB242" s="41" t="s">
        <v>44</v>
      </c>
      <c r="AC242" s="44" t="str">
        <f t="shared" ref="AC242:AL242" ca="1" si="310">IFERROR(AC36/AC$4,"")</f>
        <v/>
      </c>
      <c r="AD242" s="44" t="str">
        <f t="shared" ca="1" si="310"/>
        <v/>
      </c>
      <c r="AE242" s="44" t="str">
        <f t="shared" ca="1" si="310"/>
        <v/>
      </c>
      <c r="AF242" s="44" t="str">
        <f t="shared" ca="1" si="310"/>
        <v/>
      </c>
      <c r="AG242" s="44" t="str">
        <f t="shared" ca="1" si="310"/>
        <v/>
      </c>
      <c r="AH242" s="44" t="str">
        <f t="shared" ca="1" si="310"/>
        <v/>
      </c>
      <c r="AI242" s="44" t="str">
        <f t="shared" ca="1" si="310"/>
        <v/>
      </c>
      <c r="AJ242" s="44" t="str">
        <f t="shared" ca="1" si="310"/>
        <v/>
      </c>
      <c r="AK242" s="44" t="str">
        <f t="shared" ca="1" si="310"/>
        <v/>
      </c>
      <c r="AL242" s="44" t="str">
        <f t="shared" ca="1" si="310"/>
        <v/>
      </c>
      <c r="AM242" s="36"/>
      <c r="AN242" s="41" t="s">
        <v>44</v>
      </c>
      <c r="AO242" s="45" t="str">
        <f>IFERROR(IF(#REF!=TRUE,'DATA - økonomi'!AM36,IF(#REF!=TRUE,'DATA - økonomi'!AM138,IF(#REF!=TRUE,'DATA - økonomi'!AM240,IF(#REF!=TRUE,'DATA - økonomi'!AM342,IF(#REF!=TRUE,'DATA - økonomi'!AM342+'DATA - økonomi'!AM240+'DATA - økonomi'!AM138,"")))))/AO139*1000,"")</f>
        <v/>
      </c>
      <c r="AP242" s="45" t="str">
        <f>IFERROR(IF(#REF!=TRUE,'DATA - økonomi'!AN36,IF(#REF!=TRUE,'DATA - økonomi'!AN138,IF(#REF!=TRUE,'DATA - økonomi'!AN240,IF(#REF!=TRUE,'DATA - økonomi'!AN342,IF(#REF!=TRUE,'DATA - økonomi'!AN342+'DATA - økonomi'!AN240+'DATA - økonomi'!AN138,"")))))/AP139*1000,"")</f>
        <v/>
      </c>
      <c r="AQ242" s="45" t="str">
        <f>IFERROR(IF(#REF!=TRUE,'DATA - økonomi'!AO36,IF(#REF!=TRUE,'DATA - økonomi'!AO138,IF(#REF!=TRUE,'DATA - økonomi'!AO240,IF(#REF!=TRUE,'DATA - økonomi'!AO342,IF(#REF!=TRUE,'DATA - økonomi'!AO342+'DATA - økonomi'!AO240+'DATA - økonomi'!AO138,"")))))/AQ139*1000,"")</f>
        <v/>
      </c>
      <c r="AR242" s="45" t="str">
        <f>IFERROR(IF(#REF!=TRUE,'DATA - økonomi'!AP36,IF(#REF!=TRUE,'DATA - økonomi'!AP138,IF(#REF!=TRUE,'DATA - økonomi'!AP240,IF(#REF!=TRUE,'DATA - økonomi'!AP342,IF(#REF!=TRUE,'DATA - økonomi'!AP342+'DATA - økonomi'!AP240+'DATA - økonomi'!AP138,"")))))/AR139*1000,"")</f>
        <v/>
      </c>
      <c r="AS242" s="45" t="str">
        <f>IFERROR(IF(#REF!=TRUE,'DATA - økonomi'!AQ36,IF(#REF!=TRUE,'DATA - økonomi'!AQ138,IF(#REF!=TRUE,'DATA - økonomi'!AQ240,IF(#REF!=TRUE,'DATA - økonomi'!AQ342,IF(#REF!=TRUE,'DATA - økonomi'!AQ342+'DATA - økonomi'!AQ240+'DATA - økonomi'!AQ138,"")))))/AS139*1000,"")</f>
        <v/>
      </c>
      <c r="AT242" s="45" t="str">
        <f>IFERROR(IF(#REF!=TRUE,'DATA - økonomi'!AR36,IF(#REF!=TRUE,'DATA - økonomi'!AR138,IF(#REF!=TRUE,'DATA - økonomi'!AR240,IF(#REF!=TRUE,'DATA - økonomi'!AR342,IF(#REF!=TRUE,'DATA - økonomi'!AR342+'DATA - økonomi'!AR240+'DATA - økonomi'!AR138,"")))))/AT139*1000,"")</f>
        <v/>
      </c>
      <c r="AU242" s="45" t="str">
        <f>IFERROR(IF(#REF!=TRUE,'DATA - økonomi'!AS36,IF(#REF!=TRUE,'DATA - økonomi'!AS138,IF(#REF!=TRUE,'DATA - økonomi'!AS240,IF(#REF!=TRUE,'DATA - økonomi'!AS342,IF(#REF!=TRUE,'DATA - økonomi'!AS342+'DATA - økonomi'!AS240+'DATA - økonomi'!AS138,"")))))/AU139*1000,"")</f>
        <v/>
      </c>
      <c r="AV242" s="45" t="str">
        <f>IFERROR(IF(#REF!=TRUE,'DATA - økonomi'!AT36,IF(#REF!=TRUE,'DATA - økonomi'!AT138,IF(#REF!=TRUE,'DATA - økonomi'!AT240,IF(#REF!=TRUE,'DATA - økonomi'!AT342,IF(#REF!=TRUE,'DATA - økonomi'!AT342+'DATA - økonomi'!AT240+'DATA - økonomi'!AT138,"")))))/AV139*1000,"")</f>
        <v/>
      </c>
      <c r="AW242" s="45" t="str">
        <f>IFERROR(IF(#REF!=TRUE,'DATA - økonomi'!AU36,IF(#REF!=TRUE,'DATA - økonomi'!AU138,IF(#REF!=TRUE,'DATA - økonomi'!AU240,IF(#REF!=TRUE,'DATA - økonomi'!AU342,IF(#REF!=TRUE,'DATA - økonomi'!AU342+'DATA - økonomi'!AU240+'DATA - økonomi'!AU138,"")))))/AW139*1000,"")</f>
        <v/>
      </c>
      <c r="AX242" s="45" t="str">
        <f>IFERROR(IF(#REF!=TRUE,'DATA - økonomi'!AV36,IF(#REF!=TRUE,'DATA - økonomi'!AV138,IF(#REF!=TRUE,'DATA - økonomi'!AV240,IF(#REF!=TRUE,'DATA - økonomi'!AV342,IF(#REF!=TRUE,'DATA - økonomi'!AV342+'DATA - økonomi'!AV240+'DATA - økonomi'!AV138,"")))))/AX139*1000,"")</f>
        <v/>
      </c>
      <c r="AY242" s="36"/>
    </row>
    <row r="243" spans="1:51" x14ac:dyDescent="0.25">
      <c r="A243" s="38">
        <v>33</v>
      </c>
      <c r="B243" s="41" t="s">
        <v>45</v>
      </c>
      <c r="C243" s="44" t="str">
        <f t="shared" ref="C243:L243" ca="1" si="311">IFERROR(C37/C$4,"")</f>
        <v/>
      </c>
      <c r="D243" s="44" t="str">
        <f t="shared" ca="1" si="311"/>
        <v/>
      </c>
      <c r="E243" s="44" t="str">
        <f t="shared" ca="1" si="311"/>
        <v/>
      </c>
      <c r="F243" s="44" t="str">
        <f t="shared" ca="1" si="311"/>
        <v/>
      </c>
      <c r="G243" s="44" t="str">
        <f t="shared" ca="1" si="311"/>
        <v/>
      </c>
      <c r="H243" s="44" t="str">
        <f t="shared" ca="1" si="311"/>
        <v/>
      </c>
      <c r="I243" s="44" t="str">
        <f t="shared" ca="1" si="311"/>
        <v/>
      </c>
      <c r="J243" s="44" t="str">
        <f t="shared" ca="1" si="311"/>
        <v/>
      </c>
      <c r="K243" s="44" t="str">
        <f t="shared" ca="1" si="311"/>
        <v/>
      </c>
      <c r="L243" s="44" t="str">
        <f t="shared" ca="1" si="311"/>
        <v/>
      </c>
      <c r="M243" s="44" t="str">
        <f t="shared" ref="M243" ca="1" si="312">IFERROR(M37/M$4,"")</f>
        <v/>
      </c>
      <c r="N243" s="38">
        <v>33</v>
      </c>
      <c r="O243" s="41" t="s">
        <v>45</v>
      </c>
      <c r="P243" s="44" t="str">
        <f t="shared" ref="P243:Y243" ca="1" si="313">IFERROR(P37/P$4,"")</f>
        <v/>
      </c>
      <c r="Q243" s="44" t="str">
        <f t="shared" ca="1" si="313"/>
        <v/>
      </c>
      <c r="R243" s="44" t="str">
        <f t="shared" ca="1" si="313"/>
        <v/>
      </c>
      <c r="S243" s="44" t="str">
        <f t="shared" ca="1" si="313"/>
        <v/>
      </c>
      <c r="T243" s="44" t="str">
        <f t="shared" ca="1" si="313"/>
        <v/>
      </c>
      <c r="U243" s="44" t="str">
        <f t="shared" ca="1" si="313"/>
        <v/>
      </c>
      <c r="V243" s="44" t="str">
        <f t="shared" ca="1" si="313"/>
        <v/>
      </c>
      <c r="W243" s="44" t="str">
        <f t="shared" ca="1" si="313"/>
        <v/>
      </c>
      <c r="X243" s="44" t="str">
        <f t="shared" ca="1" si="313"/>
        <v/>
      </c>
      <c r="Y243" s="44" t="str">
        <f t="shared" ca="1" si="313"/>
        <v/>
      </c>
      <c r="Z243" s="44" t="str">
        <f t="shared" ref="Z243" ca="1" si="314">IFERROR(Z37/Z$4,"")</f>
        <v/>
      </c>
      <c r="AA243" s="38">
        <v>33</v>
      </c>
      <c r="AB243" s="41" t="s">
        <v>45</v>
      </c>
      <c r="AC243" s="44" t="str">
        <f t="shared" ref="AC243:AL243" ca="1" si="315">IFERROR(AC37/AC$4,"")</f>
        <v/>
      </c>
      <c r="AD243" s="44" t="str">
        <f t="shared" ca="1" si="315"/>
        <v/>
      </c>
      <c r="AE243" s="44" t="str">
        <f t="shared" ca="1" si="315"/>
        <v/>
      </c>
      <c r="AF243" s="44" t="str">
        <f t="shared" ca="1" si="315"/>
        <v/>
      </c>
      <c r="AG243" s="44" t="str">
        <f t="shared" ca="1" si="315"/>
        <v/>
      </c>
      <c r="AH243" s="44" t="str">
        <f t="shared" ca="1" si="315"/>
        <v/>
      </c>
      <c r="AI243" s="44" t="str">
        <f t="shared" ca="1" si="315"/>
        <v/>
      </c>
      <c r="AJ243" s="44" t="str">
        <f t="shared" ca="1" si="315"/>
        <v/>
      </c>
      <c r="AK243" s="44" t="str">
        <f t="shared" ca="1" si="315"/>
        <v/>
      </c>
      <c r="AL243" s="44" t="str">
        <f t="shared" ca="1" si="315"/>
        <v/>
      </c>
      <c r="AM243" s="36"/>
      <c r="AN243" s="41" t="s">
        <v>45</v>
      </c>
      <c r="AO243" s="45" t="str">
        <f>IFERROR(IF(#REF!=TRUE,'DATA - økonomi'!AM37,IF(#REF!=TRUE,'DATA - økonomi'!AM139,IF(#REF!=TRUE,'DATA - økonomi'!AM241,IF(#REF!=TRUE,'DATA - økonomi'!AM343,IF(#REF!=TRUE,'DATA - økonomi'!AM343+'DATA - økonomi'!AM241+'DATA - økonomi'!AM139,"")))))/AO140*1000,"")</f>
        <v/>
      </c>
      <c r="AP243" s="45" t="str">
        <f>IFERROR(IF(#REF!=TRUE,'DATA - økonomi'!AN37,IF(#REF!=TRUE,'DATA - økonomi'!AN139,IF(#REF!=TRUE,'DATA - økonomi'!AN241,IF(#REF!=TRUE,'DATA - økonomi'!AN343,IF(#REF!=TRUE,'DATA - økonomi'!AN343+'DATA - økonomi'!AN241+'DATA - økonomi'!AN139,"")))))/AP140*1000,"")</f>
        <v/>
      </c>
      <c r="AQ243" s="45" t="str">
        <f>IFERROR(IF(#REF!=TRUE,'DATA - økonomi'!AO37,IF(#REF!=TRUE,'DATA - økonomi'!AO139,IF(#REF!=TRUE,'DATA - økonomi'!AO241,IF(#REF!=TRUE,'DATA - økonomi'!AO343,IF(#REF!=TRUE,'DATA - økonomi'!AO343+'DATA - økonomi'!AO241+'DATA - økonomi'!AO139,"")))))/AQ140*1000,"")</f>
        <v/>
      </c>
      <c r="AR243" s="45" t="str">
        <f>IFERROR(IF(#REF!=TRUE,'DATA - økonomi'!AP37,IF(#REF!=TRUE,'DATA - økonomi'!AP139,IF(#REF!=TRUE,'DATA - økonomi'!AP241,IF(#REF!=TRUE,'DATA - økonomi'!AP343,IF(#REF!=TRUE,'DATA - økonomi'!AP343+'DATA - økonomi'!AP241+'DATA - økonomi'!AP139,"")))))/AR140*1000,"")</f>
        <v/>
      </c>
      <c r="AS243" s="45" t="str">
        <f>IFERROR(IF(#REF!=TRUE,'DATA - økonomi'!AQ37,IF(#REF!=TRUE,'DATA - økonomi'!AQ139,IF(#REF!=TRUE,'DATA - økonomi'!AQ241,IF(#REF!=TRUE,'DATA - økonomi'!AQ343,IF(#REF!=TRUE,'DATA - økonomi'!AQ343+'DATA - økonomi'!AQ241+'DATA - økonomi'!AQ139,"")))))/AS140*1000,"")</f>
        <v/>
      </c>
      <c r="AT243" s="45" t="str">
        <f>IFERROR(IF(#REF!=TRUE,'DATA - økonomi'!AR37,IF(#REF!=TRUE,'DATA - økonomi'!AR139,IF(#REF!=TRUE,'DATA - økonomi'!AR241,IF(#REF!=TRUE,'DATA - økonomi'!AR343,IF(#REF!=TRUE,'DATA - økonomi'!AR343+'DATA - økonomi'!AR241+'DATA - økonomi'!AR139,"")))))/AT140*1000,"")</f>
        <v/>
      </c>
      <c r="AU243" s="45" t="str">
        <f>IFERROR(IF(#REF!=TRUE,'DATA - økonomi'!AS37,IF(#REF!=TRUE,'DATA - økonomi'!AS139,IF(#REF!=TRUE,'DATA - økonomi'!AS241,IF(#REF!=TRUE,'DATA - økonomi'!AS343,IF(#REF!=TRUE,'DATA - økonomi'!AS343+'DATA - økonomi'!AS241+'DATA - økonomi'!AS139,"")))))/AU140*1000,"")</f>
        <v/>
      </c>
      <c r="AV243" s="45" t="str">
        <f>IFERROR(IF(#REF!=TRUE,'DATA - økonomi'!AT37,IF(#REF!=TRUE,'DATA - økonomi'!AT139,IF(#REF!=TRUE,'DATA - økonomi'!AT241,IF(#REF!=TRUE,'DATA - økonomi'!AT343,IF(#REF!=TRUE,'DATA - økonomi'!AT343+'DATA - økonomi'!AT241+'DATA - økonomi'!AT139,"")))))/AV140*1000,"")</f>
        <v/>
      </c>
      <c r="AW243" s="45" t="str">
        <f>IFERROR(IF(#REF!=TRUE,'DATA - økonomi'!AU37,IF(#REF!=TRUE,'DATA - økonomi'!AU139,IF(#REF!=TRUE,'DATA - økonomi'!AU241,IF(#REF!=TRUE,'DATA - økonomi'!AU343,IF(#REF!=TRUE,'DATA - økonomi'!AU343+'DATA - økonomi'!AU241+'DATA - økonomi'!AU139,"")))))/AW140*1000,"")</f>
        <v/>
      </c>
      <c r="AX243" s="45" t="str">
        <f>IFERROR(IF(#REF!=TRUE,'DATA - økonomi'!AV37,IF(#REF!=TRUE,'DATA - økonomi'!AV139,IF(#REF!=TRUE,'DATA - økonomi'!AV241,IF(#REF!=TRUE,'DATA - økonomi'!AV343,IF(#REF!=TRUE,'DATA - økonomi'!AV343+'DATA - økonomi'!AV241+'DATA - økonomi'!AV139,"")))))/AX140*1000,"")</f>
        <v/>
      </c>
      <c r="AY243" s="36"/>
    </row>
    <row r="244" spans="1:51" x14ac:dyDescent="0.25">
      <c r="A244" s="38">
        <v>34</v>
      </c>
      <c r="B244" s="41" t="s">
        <v>46</v>
      </c>
      <c r="C244" s="44" t="str">
        <f t="shared" ref="C244:L244" ca="1" si="316">IFERROR(C38/C$4,"")</f>
        <v/>
      </c>
      <c r="D244" s="44" t="str">
        <f t="shared" ca="1" si="316"/>
        <v/>
      </c>
      <c r="E244" s="44" t="str">
        <f t="shared" ca="1" si="316"/>
        <v/>
      </c>
      <c r="F244" s="44" t="str">
        <f t="shared" ca="1" si="316"/>
        <v/>
      </c>
      <c r="G244" s="44" t="str">
        <f t="shared" ca="1" si="316"/>
        <v/>
      </c>
      <c r="H244" s="44" t="str">
        <f t="shared" ca="1" si="316"/>
        <v/>
      </c>
      <c r="I244" s="44" t="str">
        <f t="shared" ca="1" si="316"/>
        <v/>
      </c>
      <c r="J244" s="44" t="str">
        <f t="shared" ca="1" si="316"/>
        <v/>
      </c>
      <c r="K244" s="44" t="str">
        <f t="shared" ca="1" si="316"/>
        <v/>
      </c>
      <c r="L244" s="44" t="str">
        <f t="shared" ca="1" si="316"/>
        <v/>
      </c>
      <c r="M244" s="44" t="str">
        <f t="shared" ref="M244" ca="1" si="317">IFERROR(M38/M$4,"")</f>
        <v/>
      </c>
      <c r="N244" s="38">
        <v>34</v>
      </c>
      <c r="O244" s="41" t="s">
        <v>46</v>
      </c>
      <c r="P244" s="44" t="str">
        <f t="shared" ref="P244:Y244" ca="1" si="318">IFERROR(P38/P$4,"")</f>
        <v/>
      </c>
      <c r="Q244" s="44" t="str">
        <f t="shared" ca="1" si="318"/>
        <v/>
      </c>
      <c r="R244" s="44" t="str">
        <f t="shared" ca="1" si="318"/>
        <v/>
      </c>
      <c r="S244" s="44" t="str">
        <f t="shared" ca="1" si="318"/>
        <v/>
      </c>
      <c r="T244" s="44" t="str">
        <f t="shared" ca="1" si="318"/>
        <v/>
      </c>
      <c r="U244" s="44" t="str">
        <f t="shared" ca="1" si="318"/>
        <v/>
      </c>
      <c r="V244" s="44" t="str">
        <f t="shared" ca="1" si="318"/>
        <v/>
      </c>
      <c r="W244" s="44" t="str">
        <f t="shared" ca="1" si="318"/>
        <v/>
      </c>
      <c r="X244" s="44" t="str">
        <f t="shared" ca="1" si="318"/>
        <v/>
      </c>
      <c r="Y244" s="44" t="str">
        <f t="shared" ca="1" si="318"/>
        <v/>
      </c>
      <c r="Z244" s="44" t="str">
        <f t="shared" ref="Z244" ca="1" si="319">IFERROR(Z38/Z$4,"")</f>
        <v/>
      </c>
      <c r="AA244" s="38">
        <v>34</v>
      </c>
      <c r="AB244" s="41" t="s">
        <v>46</v>
      </c>
      <c r="AC244" s="44" t="str">
        <f t="shared" ref="AC244:AL244" ca="1" si="320">IFERROR(AC38/AC$4,"")</f>
        <v/>
      </c>
      <c r="AD244" s="44" t="str">
        <f t="shared" ca="1" si="320"/>
        <v/>
      </c>
      <c r="AE244" s="44" t="str">
        <f t="shared" ca="1" si="320"/>
        <v/>
      </c>
      <c r="AF244" s="44" t="str">
        <f t="shared" ca="1" si="320"/>
        <v/>
      </c>
      <c r="AG244" s="44" t="str">
        <f t="shared" ca="1" si="320"/>
        <v/>
      </c>
      <c r="AH244" s="44" t="str">
        <f t="shared" ca="1" si="320"/>
        <v/>
      </c>
      <c r="AI244" s="44" t="str">
        <f t="shared" ca="1" si="320"/>
        <v/>
      </c>
      <c r="AJ244" s="44" t="str">
        <f t="shared" ca="1" si="320"/>
        <v/>
      </c>
      <c r="AK244" s="44" t="str">
        <f t="shared" ca="1" si="320"/>
        <v/>
      </c>
      <c r="AL244" s="44" t="str">
        <f t="shared" ca="1" si="320"/>
        <v/>
      </c>
      <c r="AM244" s="36"/>
      <c r="AN244" s="41" t="s">
        <v>46</v>
      </c>
      <c r="AO244" s="45" t="str">
        <f>IFERROR(IF(#REF!=TRUE,'DATA - økonomi'!AM38,IF(#REF!=TRUE,'DATA - økonomi'!AM140,IF(#REF!=TRUE,'DATA - økonomi'!AM242,IF(#REF!=TRUE,'DATA - økonomi'!AM344,IF(#REF!=TRUE,'DATA - økonomi'!AM344+'DATA - økonomi'!AM242+'DATA - økonomi'!AM140,"")))))/AO141*1000,"")</f>
        <v/>
      </c>
      <c r="AP244" s="45" t="str">
        <f>IFERROR(IF(#REF!=TRUE,'DATA - økonomi'!AN38,IF(#REF!=TRUE,'DATA - økonomi'!AN140,IF(#REF!=TRUE,'DATA - økonomi'!AN242,IF(#REF!=TRUE,'DATA - økonomi'!AN344,IF(#REF!=TRUE,'DATA - økonomi'!AN344+'DATA - økonomi'!AN242+'DATA - økonomi'!AN140,"")))))/AP141*1000,"")</f>
        <v/>
      </c>
      <c r="AQ244" s="45" t="str">
        <f>IFERROR(IF(#REF!=TRUE,'DATA - økonomi'!AO38,IF(#REF!=TRUE,'DATA - økonomi'!AO140,IF(#REF!=TRUE,'DATA - økonomi'!AO242,IF(#REF!=TRUE,'DATA - økonomi'!AO344,IF(#REF!=TRUE,'DATA - økonomi'!AO344+'DATA - økonomi'!AO242+'DATA - økonomi'!AO140,"")))))/AQ141*1000,"")</f>
        <v/>
      </c>
      <c r="AR244" s="45" t="str">
        <f>IFERROR(IF(#REF!=TRUE,'DATA - økonomi'!AP38,IF(#REF!=TRUE,'DATA - økonomi'!AP140,IF(#REF!=TRUE,'DATA - økonomi'!AP242,IF(#REF!=TRUE,'DATA - økonomi'!AP344,IF(#REF!=TRUE,'DATA - økonomi'!AP344+'DATA - økonomi'!AP242+'DATA - økonomi'!AP140,"")))))/AR141*1000,"")</f>
        <v/>
      </c>
      <c r="AS244" s="45" t="str">
        <f>IFERROR(IF(#REF!=TRUE,'DATA - økonomi'!AQ38,IF(#REF!=TRUE,'DATA - økonomi'!AQ140,IF(#REF!=TRUE,'DATA - økonomi'!AQ242,IF(#REF!=TRUE,'DATA - økonomi'!AQ344,IF(#REF!=TRUE,'DATA - økonomi'!AQ344+'DATA - økonomi'!AQ242+'DATA - økonomi'!AQ140,"")))))/AS141*1000,"")</f>
        <v/>
      </c>
      <c r="AT244" s="45" t="str">
        <f>IFERROR(IF(#REF!=TRUE,'DATA - økonomi'!AR38,IF(#REF!=TRUE,'DATA - økonomi'!AR140,IF(#REF!=TRUE,'DATA - økonomi'!AR242,IF(#REF!=TRUE,'DATA - økonomi'!AR344,IF(#REF!=TRUE,'DATA - økonomi'!AR344+'DATA - økonomi'!AR242+'DATA - økonomi'!AR140,"")))))/AT141*1000,"")</f>
        <v/>
      </c>
      <c r="AU244" s="45" t="str">
        <f>IFERROR(IF(#REF!=TRUE,'DATA - økonomi'!AS38,IF(#REF!=TRUE,'DATA - økonomi'!AS140,IF(#REF!=TRUE,'DATA - økonomi'!AS242,IF(#REF!=TRUE,'DATA - økonomi'!AS344,IF(#REF!=TRUE,'DATA - økonomi'!AS344+'DATA - økonomi'!AS242+'DATA - økonomi'!AS140,"")))))/AU141*1000,"")</f>
        <v/>
      </c>
      <c r="AV244" s="45" t="str">
        <f>IFERROR(IF(#REF!=TRUE,'DATA - økonomi'!AT38,IF(#REF!=TRUE,'DATA - økonomi'!AT140,IF(#REF!=TRUE,'DATA - økonomi'!AT242,IF(#REF!=TRUE,'DATA - økonomi'!AT344,IF(#REF!=TRUE,'DATA - økonomi'!AT344+'DATA - økonomi'!AT242+'DATA - økonomi'!AT140,"")))))/AV141*1000,"")</f>
        <v/>
      </c>
      <c r="AW244" s="45" t="str">
        <f>IFERROR(IF(#REF!=TRUE,'DATA - økonomi'!AU38,IF(#REF!=TRUE,'DATA - økonomi'!AU140,IF(#REF!=TRUE,'DATA - økonomi'!AU242,IF(#REF!=TRUE,'DATA - økonomi'!AU344,IF(#REF!=TRUE,'DATA - økonomi'!AU344+'DATA - økonomi'!AU242+'DATA - økonomi'!AU140,"")))))/AW141*1000,"")</f>
        <v/>
      </c>
      <c r="AX244" s="45" t="str">
        <f>IFERROR(IF(#REF!=TRUE,'DATA - økonomi'!AV38,IF(#REF!=TRUE,'DATA - økonomi'!AV140,IF(#REF!=TRUE,'DATA - økonomi'!AV242,IF(#REF!=TRUE,'DATA - økonomi'!AV344,IF(#REF!=TRUE,'DATA - økonomi'!AV344+'DATA - økonomi'!AV242+'DATA - økonomi'!AV140,"")))))/AX141*1000,"")</f>
        <v/>
      </c>
      <c r="AY244" s="36"/>
    </row>
    <row r="245" spans="1:51" x14ac:dyDescent="0.25">
      <c r="A245" s="38">
        <v>35</v>
      </c>
      <c r="B245" s="41" t="s">
        <v>47</v>
      </c>
      <c r="C245" s="44" t="str">
        <f t="shared" ref="C245:L245" ca="1" si="321">IFERROR(C39/C$4,"")</f>
        <v/>
      </c>
      <c r="D245" s="44" t="str">
        <f t="shared" ca="1" si="321"/>
        <v/>
      </c>
      <c r="E245" s="44" t="str">
        <f t="shared" ca="1" si="321"/>
        <v/>
      </c>
      <c r="F245" s="44" t="str">
        <f t="shared" ca="1" si="321"/>
        <v/>
      </c>
      <c r="G245" s="44" t="str">
        <f t="shared" ca="1" si="321"/>
        <v/>
      </c>
      <c r="H245" s="44" t="str">
        <f t="shared" ca="1" si="321"/>
        <v/>
      </c>
      <c r="I245" s="44" t="str">
        <f t="shared" ca="1" si="321"/>
        <v/>
      </c>
      <c r="J245" s="44" t="str">
        <f t="shared" ca="1" si="321"/>
        <v/>
      </c>
      <c r="K245" s="44" t="str">
        <f t="shared" ca="1" si="321"/>
        <v/>
      </c>
      <c r="L245" s="44" t="str">
        <f t="shared" ca="1" si="321"/>
        <v/>
      </c>
      <c r="M245" s="44" t="str">
        <f t="shared" ref="M245" ca="1" si="322">IFERROR(M39/M$4,"")</f>
        <v/>
      </c>
      <c r="N245" s="38">
        <v>35</v>
      </c>
      <c r="O245" s="41" t="s">
        <v>47</v>
      </c>
      <c r="P245" s="44" t="str">
        <f t="shared" ref="P245:Y245" ca="1" si="323">IFERROR(P39/P$4,"")</f>
        <v/>
      </c>
      <c r="Q245" s="44" t="str">
        <f t="shared" ca="1" si="323"/>
        <v/>
      </c>
      <c r="R245" s="44" t="str">
        <f t="shared" ca="1" si="323"/>
        <v/>
      </c>
      <c r="S245" s="44" t="str">
        <f t="shared" ca="1" si="323"/>
        <v/>
      </c>
      <c r="T245" s="44" t="str">
        <f t="shared" ca="1" si="323"/>
        <v/>
      </c>
      <c r="U245" s="44" t="str">
        <f t="shared" ca="1" si="323"/>
        <v/>
      </c>
      <c r="V245" s="44" t="str">
        <f t="shared" ca="1" si="323"/>
        <v/>
      </c>
      <c r="W245" s="44" t="str">
        <f t="shared" ca="1" si="323"/>
        <v/>
      </c>
      <c r="X245" s="44" t="str">
        <f t="shared" ca="1" si="323"/>
        <v/>
      </c>
      <c r="Y245" s="44" t="str">
        <f t="shared" ca="1" si="323"/>
        <v/>
      </c>
      <c r="Z245" s="44" t="str">
        <f t="shared" ref="Z245" ca="1" si="324">IFERROR(Z39/Z$4,"")</f>
        <v/>
      </c>
      <c r="AA245" s="38">
        <v>35</v>
      </c>
      <c r="AB245" s="41" t="s">
        <v>47</v>
      </c>
      <c r="AC245" s="44" t="str">
        <f t="shared" ref="AC245:AL245" ca="1" si="325">IFERROR(AC39/AC$4,"")</f>
        <v/>
      </c>
      <c r="AD245" s="44" t="str">
        <f t="shared" ca="1" si="325"/>
        <v/>
      </c>
      <c r="AE245" s="44" t="str">
        <f t="shared" ca="1" si="325"/>
        <v/>
      </c>
      <c r="AF245" s="44" t="str">
        <f t="shared" ca="1" si="325"/>
        <v/>
      </c>
      <c r="AG245" s="44" t="str">
        <f t="shared" ca="1" si="325"/>
        <v/>
      </c>
      <c r="AH245" s="44" t="str">
        <f t="shared" ca="1" si="325"/>
        <v/>
      </c>
      <c r="AI245" s="44" t="str">
        <f t="shared" ca="1" si="325"/>
        <v/>
      </c>
      <c r="AJ245" s="44" t="str">
        <f t="shared" ca="1" si="325"/>
        <v/>
      </c>
      <c r="AK245" s="44" t="str">
        <f t="shared" ca="1" si="325"/>
        <v/>
      </c>
      <c r="AL245" s="44" t="str">
        <f t="shared" ca="1" si="325"/>
        <v/>
      </c>
      <c r="AM245" s="36"/>
      <c r="AN245" s="41" t="s">
        <v>47</v>
      </c>
      <c r="AO245" s="45" t="str">
        <f>IFERROR(IF(#REF!=TRUE,'DATA - økonomi'!AM39,IF(#REF!=TRUE,'DATA - økonomi'!AM141,IF(#REF!=TRUE,'DATA - økonomi'!AM243,IF(#REF!=TRUE,'DATA - økonomi'!AM345,IF(#REF!=TRUE,'DATA - økonomi'!AM345+'DATA - økonomi'!AM243+'DATA - økonomi'!AM141,"")))))/AO142*1000,"")</f>
        <v/>
      </c>
      <c r="AP245" s="45" t="str">
        <f>IFERROR(IF(#REF!=TRUE,'DATA - økonomi'!AN39,IF(#REF!=TRUE,'DATA - økonomi'!AN141,IF(#REF!=TRUE,'DATA - økonomi'!AN243,IF(#REF!=TRUE,'DATA - økonomi'!AN345,IF(#REF!=TRUE,'DATA - økonomi'!AN345+'DATA - økonomi'!AN243+'DATA - økonomi'!AN141,"")))))/AP142*1000,"")</f>
        <v/>
      </c>
      <c r="AQ245" s="45" t="str">
        <f>IFERROR(IF(#REF!=TRUE,'DATA - økonomi'!AO39,IF(#REF!=TRUE,'DATA - økonomi'!AO141,IF(#REF!=TRUE,'DATA - økonomi'!AO243,IF(#REF!=TRUE,'DATA - økonomi'!AO345,IF(#REF!=TRUE,'DATA - økonomi'!AO345+'DATA - økonomi'!AO243+'DATA - økonomi'!AO141,"")))))/AQ142*1000,"")</f>
        <v/>
      </c>
      <c r="AR245" s="45" t="str">
        <f>IFERROR(IF(#REF!=TRUE,'DATA - økonomi'!AP39,IF(#REF!=TRUE,'DATA - økonomi'!AP141,IF(#REF!=TRUE,'DATA - økonomi'!AP243,IF(#REF!=TRUE,'DATA - økonomi'!AP345,IF(#REF!=TRUE,'DATA - økonomi'!AP345+'DATA - økonomi'!AP243+'DATA - økonomi'!AP141,"")))))/AR142*1000,"")</f>
        <v/>
      </c>
      <c r="AS245" s="45" t="str">
        <f>IFERROR(IF(#REF!=TRUE,'DATA - økonomi'!AQ39,IF(#REF!=TRUE,'DATA - økonomi'!AQ141,IF(#REF!=TRUE,'DATA - økonomi'!AQ243,IF(#REF!=TRUE,'DATA - økonomi'!AQ345,IF(#REF!=TRUE,'DATA - økonomi'!AQ345+'DATA - økonomi'!AQ243+'DATA - økonomi'!AQ141,"")))))/AS142*1000,"")</f>
        <v/>
      </c>
      <c r="AT245" s="45" t="str">
        <f>IFERROR(IF(#REF!=TRUE,'DATA - økonomi'!AR39,IF(#REF!=TRUE,'DATA - økonomi'!AR141,IF(#REF!=TRUE,'DATA - økonomi'!AR243,IF(#REF!=TRUE,'DATA - økonomi'!AR345,IF(#REF!=TRUE,'DATA - økonomi'!AR345+'DATA - økonomi'!AR243+'DATA - økonomi'!AR141,"")))))/AT142*1000,"")</f>
        <v/>
      </c>
      <c r="AU245" s="45" t="str">
        <f>IFERROR(IF(#REF!=TRUE,'DATA - økonomi'!AS39,IF(#REF!=TRUE,'DATA - økonomi'!AS141,IF(#REF!=TRUE,'DATA - økonomi'!AS243,IF(#REF!=TRUE,'DATA - økonomi'!AS345,IF(#REF!=TRUE,'DATA - økonomi'!AS345+'DATA - økonomi'!AS243+'DATA - økonomi'!AS141,"")))))/AU142*1000,"")</f>
        <v/>
      </c>
      <c r="AV245" s="45" t="str">
        <f>IFERROR(IF(#REF!=TRUE,'DATA - økonomi'!AT39,IF(#REF!=TRUE,'DATA - økonomi'!AT141,IF(#REF!=TRUE,'DATA - økonomi'!AT243,IF(#REF!=TRUE,'DATA - økonomi'!AT345,IF(#REF!=TRUE,'DATA - økonomi'!AT345+'DATA - økonomi'!AT243+'DATA - økonomi'!AT141,"")))))/AV142*1000,"")</f>
        <v/>
      </c>
      <c r="AW245" s="45" t="str">
        <f>IFERROR(IF(#REF!=TRUE,'DATA - økonomi'!AU39,IF(#REF!=TRUE,'DATA - økonomi'!AU141,IF(#REF!=TRUE,'DATA - økonomi'!AU243,IF(#REF!=TRUE,'DATA - økonomi'!AU345,IF(#REF!=TRUE,'DATA - økonomi'!AU345+'DATA - økonomi'!AU243+'DATA - økonomi'!AU141,"")))))/AW142*1000,"")</f>
        <v/>
      </c>
      <c r="AX245" s="45" t="str">
        <f>IFERROR(IF(#REF!=TRUE,'DATA - økonomi'!AV39,IF(#REF!=TRUE,'DATA - økonomi'!AV141,IF(#REF!=TRUE,'DATA - økonomi'!AV243,IF(#REF!=TRUE,'DATA - økonomi'!AV345,IF(#REF!=TRUE,'DATA - økonomi'!AV345+'DATA - økonomi'!AV243+'DATA - økonomi'!AV141,"")))))/AX142*1000,"")</f>
        <v/>
      </c>
      <c r="AY245" s="36"/>
    </row>
    <row r="246" spans="1:51" x14ac:dyDescent="0.25">
      <c r="A246" s="38">
        <v>36</v>
      </c>
      <c r="B246" s="41" t="s">
        <v>48</v>
      </c>
      <c r="C246" s="44" t="str">
        <f t="shared" ref="C246:L246" ca="1" si="326">IFERROR(C40/C$4,"")</f>
        <v/>
      </c>
      <c r="D246" s="44" t="str">
        <f t="shared" ca="1" si="326"/>
        <v/>
      </c>
      <c r="E246" s="44" t="str">
        <f t="shared" ca="1" si="326"/>
        <v/>
      </c>
      <c r="F246" s="44" t="str">
        <f t="shared" ca="1" si="326"/>
        <v/>
      </c>
      <c r="G246" s="44" t="str">
        <f t="shared" ca="1" si="326"/>
        <v/>
      </c>
      <c r="H246" s="44" t="str">
        <f t="shared" ca="1" si="326"/>
        <v/>
      </c>
      <c r="I246" s="44" t="str">
        <f t="shared" ca="1" si="326"/>
        <v/>
      </c>
      <c r="J246" s="44" t="str">
        <f t="shared" ca="1" si="326"/>
        <v/>
      </c>
      <c r="K246" s="44" t="str">
        <f t="shared" ca="1" si="326"/>
        <v/>
      </c>
      <c r="L246" s="44" t="str">
        <f t="shared" ca="1" si="326"/>
        <v/>
      </c>
      <c r="M246" s="44" t="str">
        <f t="shared" ref="M246" ca="1" si="327">IFERROR(M40/M$4,"")</f>
        <v/>
      </c>
      <c r="N246" s="38">
        <v>36</v>
      </c>
      <c r="O246" s="41" t="s">
        <v>48</v>
      </c>
      <c r="P246" s="44" t="str">
        <f t="shared" ref="P246:Y246" ca="1" si="328">IFERROR(P40/P$4,"")</f>
        <v/>
      </c>
      <c r="Q246" s="44" t="str">
        <f t="shared" ca="1" si="328"/>
        <v/>
      </c>
      <c r="R246" s="44" t="str">
        <f t="shared" ca="1" si="328"/>
        <v/>
      </c>
      <c r="S246" s="44" t="str">
        <f t="shared" ca="1" si="328"/>
        <v/>
      </c>
      <c r="T246" s="44" t="str">
        <f t="shared" ca="1" si="328"/>
        <v/>
      </c>
      <c r="U246" s="44" t="str">
        <f t="shared" ca="1" si="328"/>
        <v/>
      </c>
      <c r="V246" s="44" t="str">
        <f t="shared" ca="1" si="328"/>
        <v/>
      </c>
      <c r="W246" s="44" t="str">
        <f t="shared" ca="1" si="328"/>
        <v/>
      </c>
      <c r="X246" s="44" t="str">
        <f t="shared" ca="1" si="328"/>
        <v/>
      </c>
      <c r="Y246" s="44" t="str">
        <f t="shared" ca="1" si="328"/>
        <v/>
      </c>
      <c r="Z246" s="44" t="str">
        <f t="shared" ref="Z246" ca="1" si="329">IFERROR(Z40/Z$4,"")</f>
        <v/>
      </c>
      <c r="AA246" s="38">
        <v>36</v>
      </c>
      <c r="AB246" s="41" t="s">
        <v>48</v>
      </c>
      <c r="AC246" s="44" t="str">
        <f t="shared" ref="AC246:AL246" ca="1" si="330">IFERROR(AC40/AC$4,"")</f>
        <v/>
      </c>
      <c r="AD246" s="44" t="str">
        <f t="shared" ca="1" si="330"/>
        <v/>
      </c>
      <c r="AE246" s="44" t="str">
        <f t="shared" ca="1" si="330"/>
        <v/>
      </c>
      <c r="AF246" s="44" t="str">
        <f t="shared" ca="1" si="330"/>
        <v/>
      </c>
      <c r="AG246" s="44" t="str">
        <f t="shared" ca="1" si="330"/>
        <v/>
      </c>
      <c r="AH246" s="44" t="str">
        <f t="shared" ca="1" si="330"/>
        <v/>
      </c>
      <c r="AI246" s="44" t="str">
        <f t="shared" ca="1" si="330"/>
        <v/>
      </c>
      <c r="AJ246" s="44" t="str">
        <f t="shared" ca="1" si="330"/>
        <v/>
      </c>
      <c r="AK246" s="44" t="str">
        <f t="shared" ca="1" si="330"/>
        <v/>
      </c>
      <c r="AL246" s="44" t="str">
        <f t="shared" ca="1" si="330"/>
        <v/>
      </c>
      <c r="AM246" s="36"/>
      <c r="AN246" s="41" t="s">
        <v>48</v>
      </c>
      <c r="AO246" s="45" t="str">
        <f>IFERROR(IF(#REF!=TRUE,'DATA - økonomi'!AM40,IF(#REF!=TRUE,'DATA - økonomi'!AM142,IF(#REF!=TRUE,'DATA - økonomi'!AM244,IF(#REF!=TRUE,'DATA - økonomi'!AM346,IF(#REF!=TRUE,'DATA - økonomi'!AM346+'DATA - økonomi'!AM244+'DATA - økonomi'!AM142,"")))))/AO143*1000,"")</f>
        <v/>
      </c>
      <c r="AP246" s="45" t="str">
        <f>IFERROR(IF(#REF!=TRUE,'DATA - økonomi'!AN40,IF(#REF!=TRUE,'DATA - økonomi'!AN142,IF(#REF!=TRUE,'DATA - økonomi'!AN244,IF(#REF!=TRUE,'DATA - økonomi'!AN346,IF(#REF!=TRUE,'DATA - økonomi'!AN346+'DATA - økonomi'!AN244+'DATA - økonomi'!AN142,"")))))/AP143*1000,"")</f>
        <v/>
      </c>
      <c r="AQ246" s="45" t="str">
        <f>IFERROR(IF(#REF!=TRUE,'DATA - økonomi'!AO40,IF(#REF!=TRUE,'DATA - økonomi'!AO142,IF(#REF!=TRUE,'DATA - økonomi'!AO244,IF(#REF!=TRUE,'DATA - økonomi'!AO346,IF(#REF!=TRUE,'DATA - økonomi'!AO346+'DATA - økonomi'!AO244+'DATA - økonomi'!AO142,"")))))/AQ143*1000,"")</f>
        <v/>
      </c>
      <c r="AR246" s="45" t="str">
        <f>IFERROR(IF(#REF!=TRUE,'DATA - økonomi'!AP40,IF(#REF!=TRUE,'DATA - økonomi'!AP142,IF(#REF!=TRUE,'DATA - økonomi'!AP244,IF(#REF!=TRUE,'DATA - økonomi'!AP346,IF(#REF!=TRUE,'DATA - økonomi'!AP346+'DATA - økonomi'!AP244+'DATA - økonomi'!AP142,"")))))/AR143*1000,"")</f>
        <v/>
      </c>
      <c r="AS246" s="45" t="str">
        <f>IFERROR(IF(#REF!=TRUE,'DATA - økonomi'!AQ40,IF(#REF!=TRUE,'DATA - økonomi'!AQ142,IF(#REF!=TRUE,'DATA - økonomi'!AQ244,IF(#REF!=TRUE,'DATA - økonomi'!AQ346,IF(#REF!=TRUE,'DATA - økonomi'!AQ346+'DATA - økonomi'!AQ244+'DATA - økonomi'!AQ142,"")))))/AS143*1000,"")</f>
        <v/>
      </c>
      <c r="AT246" s="45" t="str">
        <f>IFERROR(IF(#REF!=TRUE,'DATA - økonomi'!AR40,IF(#REF!=TRUE,'DATA - økonomi'!AR142,IF(#REF!=TRUE,'DATA - økonomi'!AR244,IF(#REF!=TRUE,'DATA - økonomi'!AR346,IF(#REF!=TRUE,'DATA - økonomi'!AR346+'DATA - økonomi'!AR244+'DATA - økonomi'!AR142,"")))))/AT143*1000,"")</f>
        <v/>
      </c>
      <c r="AU246" s="45" t="str">
        <f>IFERROR(IF(#REF!=TRUE,'DATA - økonomi'!AS40,IF(#REF!=TRUE,'DATA - økonomi'!AS142,IF(#REF!=TRUE,'DATA - økonomi'!AS244,IF(#REF!=TRUE,'DATA - økonomi'!AS346,IF(#REF!=TRUE,'DATA - økonomi'!AS346+'DATA - økonomi'!AS244+'DATA - økonomi'!AS142,"")))))/AU143*1000,"")</f>
        <v/>
      </c>
      <c r="AV246" s="45" t="str">
        <f>IFERROR(IF(#REF!=TRUE,'DATA - økonomi'!AT40,IF(#REF!=TRUE,'DATA - økonomi'!AT142,IF(#REF!=TRUE,'DATA - økonomi'!AT244,IF(#REF!=TRUE,'DATA - økonomi'!AT346,IF(#REF!=TRUE,'DATA - økonomi'!AT346+'DATA - økonomi'!AT244+'DATA - økonomi'!AT142,"")))))/AV143*1000,"")</f>
        <v/>
      </c>
      <c r="AW246" s="45" t="str">
        <f>IFERROR(IF(#REF!=TRUE,'DATA - økonomi'!AU40,IF(#REF!=TRUE,'DATA - økonomi'!AU142,IF(#REF!=TRUE,'DATA - økonomi'!AU244,IF(#REF!=TRUE,'DATA - økonomi'!AU346,IF(#REF!=TRUE,'DATA - økonomi'!AU346+'DATA - økonomi'!AU244+'DATA - økonomi'!AU142,"")))))/AW143*1000,"")</f>
        <v/>
      </c>
      <c r="AX246" s="45" t="str">
        <f>IFERROR(IF(#REF!=TRUE,'DATA - økonomi'!AV40,IF(#REF!=TRUE,'DATA - økonomi'!AV142,IF(#REF!=TRUE,'DATA - økonomi'!AV244,IF(#REF!=TRUE,'DATA - økonomi'!AV346,IF(#REF!=TRUE,'DATA - økonomi'!AV346+'DATA - økonomi'!AV244+'DATA - økonomi'!AV142,"")))))/AX143*1000,"")</f>
        <v/>
      </c>
      <c r="AY246" s="36"/>
    </row>
    <row r="247" spans="1:51" x14ac:dyDescent="0.25">
      <c r="A247" s="38">
        <v>37</v>
      </c>
      <c r="B247" s="41" t="s">
        <v>49</v>
      </c>
      <c r="C247" s="44" t="str">
        <f t="shared" ref="C247:L247" ca="1" si="331">IFERROR(C41/C$4,"")</f>
        <v/>
      </c>
      <c r="D247" s="44" t="str">
        <f t="shared" ca="1" si="331"/>
        <v/>
      </c>
      <c r="E247" s="44" t="str">
        <f t="shared" ca="1" si="331"/>
        <v/>
      </c>
      <c r="F247" s="44" t="str">
        <f t="shared" ca="1" si="331"/>
        <v/>
      </c>
      <c r="G247" s="44" t="str">
        <f t="shared" ca="1" si="331"/>
        <v/>
      </c>
      <c r="H247" s="44" t="str">
        <f t="shared" ca="1" si="331"/>
        <v/>
      </c>
      <c r="I247" s="44" t="str">
        <f t="shared" ca="1" si="331"/>
        <v/>
      </c>
      <c r="J247" s="44" t="str">
        <f t="shared" ca="1" si="331"/>
        <v/>
      </c>
      <c r="K247" s="44" t="str">
        <f t="shared" ca="1" si="331"/>
        <v/>
      </c>
      <c r="L247" s="44" t="str">
        <f t="shared" ca="1" si="331"/>
        <v/>
      </c>
      <c r="M247" s="44" t="str">
        <f t="shared" ref="M247" ca="1" si="332">IFERROR(M41/M$4,"")</f>
        <v/>
      </c>
      <c r="N247" s="38">
        <v>37</v>
      </c>
      <c r="O247" s="41" t="s">
        <v>49</v>
      </c>
      <c r="P247" s="44" t="str">
        <f t="shared" ref="P247:Y247" ca="1" si="333">IFERROR(P41/P$4,"")</f>
        <v/>
      </c>
      <c r="Q247" s="44" t="str">
        <f t="shared" ca="1" si="333"/>
        <v/>
      </c>
      <c r="R247" s="44" t="str">
        <f t="shared" ca="1" si="333"/>
        <v/>
      </c>
      <c r="S247" s="44" t="str">
        <f t="shared" ca="1" si="333"/>
        <v/>
      </c>
      <c r="T247" s="44" t="str">
        <f t="shared" ca="1" si="333"/>
        <v/>
      </c>
      <c r="U247" s="44" t="str">
        <f t="shared" ca="1" si="333"/>
        <v/>
      </c>
      <c r="V247" s="44" t="str">
        <f t="shared" ca="1" si="333"/>
        <v/>
      </c>
      <c r="W247" s="44" t="str">
        <f t="shared" ca="1" si="333"/>
        <v/>
      </c>
      <c r="X247" s="44" t="str">
        <f t="shared" ca="1" si="333"/>
        <v/>
      </c>
      <c r="Y247" s="44" t="str">
        <f t="shared" ca="1" si="333"/>
        <v/>
      </c>
      <c r="Z247" s="44" t="str">
        <f t="shared" ref="Z247" ca="1" si="334">IFERROR(Z41/Z$4,"")</f>
        <v/>
      </c>
      <c r="AA247" s="38">
        <v>37</v>
      </c>
      <c r="AB247" s="41" t="s">
        <v>49</v>
      </c>
      <c r="AC247" s="44" t="str">
        <f t="shared" ref="AC247:AL247" ca="1" si="335">IFERROR(AC41/AC$4,"")</f>
        <v/>
      </c>
      <c r="AD247" s="44" t="str">
        <f t="shared" ca="1" si="335"/>
        <v/>
      </c>
      <c r="AE247" s="44" t="str">
        <f t="shared" ca="1" si="335"/>
        <v/>
      </c>
      <c r="AF247" s="44" t="str">
        <f t="shared" ca="1" si="335"/>
        <v/>
      </c>
      <c r="AG247" s="44" t="str">
        <f t="shared" ca="1" si="335"/>
        <v/>
      </c>
      <c r="AH247" s="44" t="str">
        <f t="shared" ca="1" si="335"/>
        <v/>
      </c>
      <c r="AI247" s="44" t="str">
        <f t="shared" ca="1" si="335"/>
        <v/>
      </c>
      <c r="AJ247" s="44" t="str">
        <f t="shared" ca="1" si="335"/>
        <v/>
      </c>
      <c r="AK247" s="44" t="str">
        <f t="shared" ca="1" si="335"/>
        <v/>
      </c>
      <c r="AL247" s="44" t="str">
        <f t="shared" ca="1" si="335"/>
        <v/>
      </c>
      <c r="AM247" s="36"/>
      <c r="AN247" s="41" t="s">
        <v>49</v>
      </c>
      <c r="AO247" s="45" t="str">
        <f>IFERROR(IF(#REF!=TRUE,'DATA - økonomi'!AM41,IF(#REF!=TRUE,'DATA - økonomi'!AM143,IF(#REF!=TRUE,'DATA - økonomi'!AM245,IF(#REF!=TRUE,'DATA - økonomi'!AM347,IF(#REF!=TRUE,'DATA - økonomi'!AM347+'DATA - økonomi'!AM245+'DATA - økonomi'!AM143,"")))))/AO144*1000,"")</f>
        <v/>
      </c>
      <c r="AP247" s="45" t="str">
        <f>IFERROR(IF(#REF!=TRUE,'DATA - økonomi'!AN41,IF(#REF!=TRUE,'DATA - økonomi'!AN143,IF(#REF!=TRUE,'DATA - økonomi'!AN245,IF(#REF!=TRUE,'DATA - økonomi'!AN347,IF(#REF!=TRUE,'DATA - økonomi'!AN347+'DATA - økonomi'!AN245+'DATA - økonomi'!AN143,"")))))/AP144*1000,"")</f>
        <v/>
      </c>
      <c r="AQ247" s="45" t="str">
        <f>IFERROR(IF(#REF!=TRUE,'DATA - økonomi'!AO41,IF(#REF!=TRUE,'DATA - økonomi'!AO143,IF(#REF!=TRUE,'DATA - økonomi'!AO245,IF(#REF!=TRUE,'DATA - økonomi'!AO347,IF(#REF!=TRUE,'DATA - økonomi'!AO347+'DATA - økonomi'!AO245+'DATA - økonomi'!AO143,"")))))/AQ144*1000,"")</f>
        <v/>
      </c>
      <c r="AR247" s="45" t="str">
        <f>IFERROR(IF(#REF!=TRUE,'DATA - økonomi'!AP41,IF(#REF!=TRUE,'DATA - økonomi'!AP143,IF(#REF!=TRUE,'DATA - økonomi'!AP245,IF(#REF!=TRUE,'DATA - økonomi'!AP347,IF(#REF!=TRUE,'DATA - økonomi'!AP347+'DATA - økonomi'!AP245+'DATA - økonomi'!AP143,"")))))/AR144*1000,"")</f>
        <v/>
      </c>
      <c r="AS247" s="45" t="str">
        <f>IFERROR(IF(#REF!=TRUE,'DATA - økonomi'!AQ41,IF(#REF!=TRUE,'DATA - økonomi'!AQ143,IF(#REF!=TRUE,'DATA - økonomi'!AQ245,IF(#REF!=TRUE,'DATA - økonomi'!AQ347,IF(#REF!=TRUE,'DATA - økonomi'!AQ347+'DATA - økonomi'!AQ245+'DATA - økonomi'!AQ143,"")))))/AS144*1000,"")</f>
        <v/>
      </c>
      <c r="AT247" s="45" t="str">
        <f>IFERROR(IF(#REF!=TRUE,'DATA - økonomi'!AR41,IF(#REF!=TRUE,'DATA - økonomi'!AR143,IF(#REF!=TRUE,'DATA - økonomi'!AR245,IF(#REF!=TRUE,'DATA - økonomi'!AR347,IF(#REF!=TRUE,'DATA - økonomi'!AR347+'DATA - økonomi'!AR245+'DATA - økonomi'!AR143,"")))))/AT144*1000,"")</f>
        <v/>
      </c>
      <c r="AU247" s="45" t="str">
        <f>IFERROR(IF(#REF!=TRUE,'DATA - økonomi'!AS41,IF(#REF!=TRUE,'DATA - økonomi'!AS143,IF(#REF!=TRUE,'DATA - økonomi'!AS245,IF(#REF!=TRUE,'DATA - økonomi'!AS347,IF(#REF!=TRUE,'DATA - økonomi'!AS347+'DATA - økonomi'!AS245+'DATA - økonomi'!AS143,"")))))/AU144*1000,"")</f>
        <v/>
      </c>
      <c r="AV247" s="45" t="str">
        <f>IFERROR(IF(#REF!=TRUE,'DATA - økonomi'!AT41,IF(#REF!=TRUE,'DATA - økonomi'!AT143,IF(#REF!=TRUE,'DATA - økonomi'!AT245,IF(#REF!=TRUE,'DATA - økonomi'!AT347,IF(#REF!=TRUE,'DATA - økonomi'!AT347+'DATA - økonomi'!AT245+'DATA - økonomi'!AT143,"")))))/AV144*1000,"")</f>
        <v/>
      </c>
      <c r="AW247" s="45" t="str">
        <f>IFERROR(IF(#REF!=TRUE,'DATA - økonomi'!AU41,IF(#REF!=TRUE,'DATA - økonomi'!AU143,IF(#REF!=TRUE,'DATA - økonomi'!AU245,IF(#REF!=TRUE,'DATA - økonomi'!AU347,IF(#REF!=TRUE,'DATA - økonomi'!AU347+'DATA - økonomi'!AU245+'DATA - økonomi'!AU143,"")))))/AW144*1000,"")</f>
        <v/>
      </c>
      <c r="AX247" s="45" t="str">
        <f>IFERROR(IF(#REF!=TRUE,'DATA - økonomi'!AV41,IF(#REF!=TRUE,'DATA - økonomi'!AV143,IF(#REF!=TRUE,'DATA - økonomi'!AV245,IF(#REF!=TRUE,'DATA - økonomi'!AV347,IF(#REF!=TRUE,'DATA - økonomi'!AV347+'DATA - økonomi'!AV245+'DATA - økonomi'!AV143,"")))))/AX144*1000,"")</f>
        <v/>
      </c>
      <c r="AY247" s="36"/>
    </row>
    <row r="248" spans="1:51" x14ac:dyDescent="0.25">
      <c r="A248" s="38">
        <v>38</v>
      </c>
      <c r="B248" s="41" t="s">
        <v>50</v>
      </c>
      <c r="C248" s="44" t="str">
        <f t="shared" ref="C248:L248" ca="1" si="336">IFERROR(C42/C$4,"")</f>
        <v/>
      </c>
      <c r="D248" s="44" t="str">
        <f t="shared" ca="1" si="336"/>
        <v/>
      </c>
      <c r="E248" s="44" t="str">
        <f t="shared" ca="1" si="336"/>
        <v/>
      </c>
      <c r="F248" s="44" t="str">
        <f t="shared" ca="1" si="336"/>
        <v/>
      </c>
      <c r="G248" s="44" t="str">
        <f t="shared" ca="1" si="336"/>
        <v/>
      </c>
      <c r="H248" s="44" t="str">
        <f t="shared" ca="1" si="336"/>
        <v/>
      </c>
      <c r="I248" s="44" t="str">
        <f t="shared" ca="1" si="336"/>
        <v/>
      </c>
      <c r="J248" s="44" t="str">
        <f t="shared" ca="1" si="336"/>
        <v/>
      </c>
      <c r="K248" s="44" t="str">
        <f t="shared" ca="1" si="336"/>
        <v/>
      </c>
      <c r="L248" s="44" t="str">
        <f t="shared" ca="1" si="336"/>
        <v/>
      </c>
      <c r="M248" s="44" t="str">
        <f t="shared" ref="M248" ca="1" si="337">IFERROR(M42/M$4,"")</f>
        <v/>
      </c>
      <c r="N248" s="38">
        <v>38</v>
      </c>
      <c r="O248" s="41" t="s">
        <v>50</v>
      </c>
      <c r="P248" s="44" t="str">
        <f t="shared" ref="P248:Y248" ca="1" si="338">IFERROR(P42/P$4,"")</f>
        <v/>
      </c>
      <c r="Q248" s="44" t="str">
        <f t="shared" ca="1" si="338"/>
        <v/>
      </c>
      <c r="R248" s="44" t="str">
        <f t="shared" ca="1" si="338"/>
        <v/>
      </c>
      <c r="S248" s="44" t="str">
        <f t="shared" ca="1" si="338"/>
        <v/>
      </c>
      <c r="T248" s="44" t="str">
        <f t="shared" ca="1" si="338"/>
        <v/>
      </c>
      <c r="U248" s="44" t="str">
        <f t="shared" ca="1" si="338"/>
        <v/>
      </c>
      <c r="V248" s="44" t="str">
        <f t="shared" ca="1" si="338"/>
        <v/>
      </c>
      <c r="W248" s="44" t="str">
        <f t="shared" ca="1" si="338"/>
        <v/>
      </c>
      <c r="X248" s="44" t="str">
        <f t="shared" ca="1" si="338"/>
        <v/>
      </c>
      <c r="Y248" s="44" t="str">
        <f t="shared" ca="1" si="338"/>
        <v/>
      </c>
      <c r="Z248" s="44" t="str">
        <f t="shared" ref="Z248" ca="1" si="339">IFERROR(Z42/Z$4,"")</f>
        <v/>
      </c>
      <c r="AA248" s="38">
        <v>38</v>
      </c>
      <c r="AB248" s="41" t="s">
        <v>50</v>
      </c>
      <c r="AC248" s="44" t="str">
        <f t="shared" ref="AC248:AL248" ca="1" si="340">IFERROR(AC42/AC$4,"")</f>
        <v/>
      </c>
      <c r="AD248" s="44" t="str">
        <f t="shared" ca="1" si="340"/>
        <v/>
      </c>
      <c r="AE248" s="44" t="str">
        <f t="shared" ca="1" si="340"/>
        <v/>
      </c>
      <c r="AF248" s="44" t="str">
        <f t="shared" ca="1" si="340"/>
        <v/>
      </c>
      <c r="AG248" s="44" t="str">
        <f t="shared" ca="1" si="340"/>
        <v/>
      </c>
      <c r="AH248" s="44" t="str">
        <f t="shared" ca="1" si="340"/>
        <v/>
      </c>
      <c r="AI248" s="44" t="str">
        <f t="shared" ca="1" si="340"/>
        <v/>
      </c>
      <c r="AJ248" s="44" t="str">
        <f t="shared" ca="1" si="340"/>
        <v/>
      </c>
      <c r="AK248" s="44" t="str">
        <f t="shared" ca="1" si="340"/>
        <v/>
      </c>
      <c r="AL248" s="44" t="str">
        <f t="shared" ca="1" si="340"/>
        <v/>
      </c>
      <c r="AM248" s="36"/>
      <c r="AN248" s="41" t="s">
        <v>50</v>
      </c>
      <c r="AO248" s="45" t="str">
        <f>IFERROR(IF(#REF!=TRUE,'DATA - økonomi'!AM42,IF(#REF!=TRUE,'DATA - økonomi'!AM144,IF(#REF!=TRUE,'DATA - økonomi'!AM246,IF(#REF!=TRUE,'DATA - økonomi'!AM348,IF(#REF!=TRUE,'DATA - økonomi'!AM348+'DATA - økonomi'!AM246+'DATA - økonomi'!AM144,"")))))/AO145*1000,"")</f>
        <v/>
      </c>
      <c r="AP248" s="45" t="str">
        <f>IFERROR(IF(#REF!=TRUE,'DATA - økonomi'!AN42,IF(#REF!=TRUE,'DATA - økonomi'!AN144,IF(#REF!=TRUE,'DATA - økonomi'!AN246,IF(#REF!=TRUE,'DATA - økonomi'!AN348,IF(#REF!=TRUE,'DATA - økonomi'!AN348+'DATA - økonomi'!AN246+'DATA - økonomi'!AN144,"")))))/AP145*1000,"")</f>
        <v/>
      </c>
      <c r="AQ248" s="45" t="str">
        <f>IFERROR(IF(#REF!=TRUE,'DATA - økonomi'!AO42,IF(#REF!=TRUE,'DATA - økonomi'!AO144,IF(#REF!=TRUE,'DATA - økonomi'!AO246,IF(#REF!=TRUE,'DATA - økonomi'!AO348,IF(#REF!=TRUE,'DATA - økonomi'!AO348+'DATA - økonomi'!AO246+'DATA - økonomi'!AO144,"")))))/AQ145*1000,"")</f>
        <v/>
      </c>
      <c r="AR248" s="45" t="str">
        <f>IFERROR(IF(#REF!=TRUE,'DATA - økonomi'!AP42,IF(#REF!=TRUE,'DATA - økonomi'!AP144,IF(#REF!=TRUE,'DATA - økonomi'!AP246,IF(#REF!=TRUE,'DATA - økonomi'!AP348,IF(#REF!=TRUE,'DATA - økonomi'!AP348+'DATA - økonomi'!AP246+'DATA - økonomi'!AP144,"")))))/AR145*1000,"")</f>
        <v/>
      </c>
      <c r="AS248" s="45" t="str">
        <f>IFERROR(IF(#REF!=TRUE,'DATA - økonomi'!AQ42,IF(#REF!=TRUE,'DATA - økonomi'!AQ144,IF(#REF!=TRUE,'DATA - økonomi'!AQ246,IF(#REF!=TRUE,'DATA - økonomi'!AQ348,IF(#REF!=TRUE,'DATA - økonomi'!AQ348+'DATA - økonomi'!AQ246+'DATA - økonomi'!AQ144,"")))))/AS145*1000,"")</f>
        <v/>
      </c>
      <c r="AT248" s="45" t="str">
        <f>IFERROR(IF(#REF!=TRUE,'DATA - økonomi'!AR42,IF(#REF!=TRUE,'DATA - økonomi'!AR144,IF(#REF!=TRUE,'DATA - økonomi'!AR246,IF(#REF!=TRUE,'DATA - økonomi'!AR348,IF(#REF!=TRUE,'DATA - økonomi'!AR348+'DATA - økonomi'!AR246+'DATA - økonomi'!AR144,"")))))/AT145*1000,"")</f>
        <v/>
      </c>
      <c r="AU248" s="45" t="str">
        <f>IFERROR(IF(#REF!=TRUE,'DATA - økonomi'!AS42,IF(#REF!=TRUE,'DATA - økonomi'!AS144,IF(#REF!=TRUE,'DATA - økonomi'!AS246,IF(#REF!=TRUE,'DATA - økonomi'!AS348,IF(#REF!=TRUE,'DATA - økonomi'!AS348+'DATA - økonomi'!AS246+'DATA - økonomi'!AS144,"")))))/AU145*1000,"")</f>
        <v/>
      </c>
      <c r="AV248" s="45" t="str">
        <f>IFERROR(IF(#REF!=TRUE,'DATA - økonomi'!AT42,IF(#REF!=TRUE,'DATA - økonomi'!AT144,IF(#REF!=TRUE,'DATA - økonomi'!AT246,IF(#REF!=TRUE,'DATA - økonomi'!AT348,IF(#REF!=TRUE,'DATA - økonomi'!AT348+'DATA - økonomi'!AT246+'DATA - økonomi'!AT144,"")))))/AV145*1000,"")</f>
        <v/>
      </c>
      <c r="AW248" s="45" t="str">
        <f>IFERROR(IF(#REF!=TRUE,'DATA - økonomi'!AU42,IF(#REF!=TRUE,'DATA - økonomi'!AU144,IF(#REF!=TRUE,'DATA - økonomi'!AU246,IF(#REF!=TRUE,'DATA - økonomi'!AU348,IF(#REF!=TRUE,'DATA - økonomi'!AU348+'DATA - økonomi'!AU246+'DATA - økonomi'!AU144,"")))))/AW145*1000,"")</f>
        <v/>
      </c>
      <c r="AX248" s="45" t="str">
        <f>IFERROR(IF(#REF!=TRUE,'DATA - økonomi'!AV42,IF(#REF!=TRUE,'DATA - økonomi'!AV144,IF(#REF!=TRUE,'DATA - økonomi'!AV246,IF(#REF!=TRUE,'DATA - økonomi'!AV348,IF(#REF!=TRUE,'DATA - økonomi'!AV348+'DATA - økonomi'!AV246+'DATA - økonomi'!AV144,"")))))/AX145*1000,"")</f>
        <v/>
      </c>
      <c r="AY248" s="36"/>
    </row>
    <row r="249" spans="1:51" x14ac:dyDescent="0.25">
      <c r="A249" s="38">
        <v>39</v>
      </c>
      <c r="B249" s="41" t="s">
        <v>51</v>
      </c>
      <c r="C249" s="44" t="str">
        <f t="shared" ref="C249:L249" ca="1" si="341">IFERROR(C43/C$4,"")</f>
        <v/>
      </c>
      <c r="D249" s="44" t="str">
        <f t="shared" ca="1" si="341"/>
        <v/>
      </c>
      <c r="E249" s="44" t="str">
        <f t="shared" ca="1" si="341"/>
        <v/>
      </c>
      <c r="F249" s="44" t="str">
        <f t="shared" ca="1" si="341"/>
        <v/>
      </c>
      <c r="G249" s="44" t="str">
        <f t="shared" ca="1" si="341"/>
        <v/>
      </c>
      <c r="H249" s="44" t="str">
        <f t="shared" ca="1" si="341"/>
        <v/>
      </c>
      <c r="I249" s="44" t="str">
        <f t="shared" ca="1" si="341"/>
        <v/>
      </c>
      <c r="J249" s="44" t="str">
        <f t="shared" ca="1" si="341"/>
        <v/>
      </c>
      <c r="K249" s="44" t="str">
        <f t="shared" ca="1" si="341"/>
        <v/>
      </c>
      <c r="L249" s="44" t="str">
        <f t="shared" ca="1" si="341"/>
        <v/>
      </c>
      <c r="M249" s="44" t="str">
        <f t="shared" ref="M249" ca="1" si="342">IFERROR(M43/M$4,"")</f>
        <v/>
      </c>
      <c r="N249" s="38">
        <v>39</v>
      </c>
      <c r="O249" s="41" t="s">
        <v>51</v>
      </c>
      <c r="P249" s="44" t="str">
        <f t="shared" ref="P249:Y249" ca="1" si="343">IFERROR(P43/P$4,"")</f>
        <v/>
      </c>
      <c r="Q249" s="44" t="str">
        <f t="shared" ca="1" si="343"/>
        <v/>
      </c>
      <c r="R249" s="44" t="str">
        <f t="shared" ca="1" si="343"/>
        <v/>
      </c>
      <c r="S249" s="44" t="str">
        <f t="shared" ca="1" si="343"/>
        <v/>
      </c>
      <c r="T249" s="44" t="str">
        <f t="shared" ca="1" si="343"/>
        <v/>
      </c>
      <c r="U249" s="44" t="str">
        <f t="shared" ca="1" si="343"/>
        <v/>
      </c>
      <c r="V249" s="44" t="str">
        <f t="shared" ca="1" si="343"/>
        <v/>
      </c>
      <c r="W249" s="44" t="str">
        <f t="shared" ca="1" si="343"/>
        <v/>
      </c>
      <c r="X249" s="44" t="str">
        <f t="shared" ca="1" si="343"/>
        <v/>
      </c>
      <c r="Y249" s="44" t="str">
        <f t="shared" ca="1" si="343"/>
        <v/>
      </c>
      <c r="Z249" s="44" t="str">
        <f t="shared" ref="Z249" ca="1" si="344">IFERROR(Z43/Z$4,"")</f>
        <v/>
      </c>
      <c r="AA249" s="38">
        <v>39</v>
      </c>
      <c r="AB249" s="41" t="s">
        <v>51</v>
      </c>
      <c r="AC249" s="44" t="str">
        <f t="shared" ref="AC249:AL249" ca="1" si="345">IFERROR(AC43/AC$4,"")</f>
        <v/>
      </c>
      <c r="AD249" s="44" t="str">
        <f t="shared" ca="1" si="345"/>
        <v/>
      </c>
      <c r="AE249" s="44" t="str">
        <f t="shared" ca="1" si="345"/>
        <v/>
      </c>
      <c r="AF249" s="44" t="str">
        <f t="shared" ca="1" si="345"/>
        <v/>
      </c>
      <c r="AG249" s="44" t="str">
        <f t="shared" ca="1" si="345"/>
        <v/>
      </c>
      <c r="AH249" s="44" t="str">
        <f t="shared" ca="1" si="345"/>
        <v/>
      </c>
      <c r="AI249" s="44" t="str">
        <f t="shared" ca="1" si="345"/>
        <v/>
      </c>
      <c r="AJ249" s="44" t="str">
        <f t="shared" ca="1" si="345"/>
        <v/>
      </c>
      <c r="AK249" s="44" t="str">
        <f t="shared" ca="1" si="345"/>
        <v/>
      </c>
      <c r="AL249" s="44" t="str">
        <f t="shared" ca="1" si="345"/>
        <v/>
      </c>
      <c r="AM249" s="36"/>
      <c r="AN249" s="41" t="s">
        <v>51</v>
      </c>
      <c r="AO249" s="45" t="str">
        <f>IFERROR(IF(#REF!=TRUE,'DATA - økonomi'!AM43,IF(#REF!=TRUE,'DATA - økonomi'!AM145,IF(#REF!=TRUE,'DATA - økonomi'!AM247,IF(#REF!=TRUE,'DATA - økonomi'!AM349,IF(#REF!=TRUE,'DATA - økonomi'!AM349+'DATA - økonomi'!AM247+'DATA - økonomi'!AM145,"")))))/AO146*1000,"")</f>
        <v/>
      </c>
      <c r="AP249" s="45" t="str">
        <f>IFERROR(IF(#REF!=TRUE,'DATA - økonomi'!AN43,IF(#REF!=TRUE,'DATA - økonomi'!AN145,IF(#REF!=TRUE,'DATA - økonomi'!AN247,IF(#REF!=TRUE,'DATA - økonomi'!AN349,IF(#REF!=TRUE,'DATA - økonomi'!AN349+'DATA - økonomi'!AN247+'DATA - økonomi'!AN145,"")))))/AP146*1000,"")</f>
        <v/>
      </c>
      <c r="AQ249" s="45" t="str">
        <f>IFERROR(IF(#REF!=TRUE,'DATA - økonomi'!AO43,IF(#REF!=TRUE,'DATA - økonomi'!AO145,IF(#REF!=TRUE,'DATA - økonomi'!AO247,IF(#REF!=TRUE,'DATA - økonomi'!AO349,IF(#REF!=TRUE,'DATA - økonomi'!AO349+'DATA - økonomi'!AO247+'DATA - økonomi'!AO145,"")))))/AQ146*1000,"")</f>
        <v/>
      </c>
      <c r="AR249" s="45" t="str">
        <f>IFERROR(IF(#REF!=TRUE,'DATA - økonomi'!AP43,IF(#REF!=TRUE,'DATA - økonomi'!AP145,IF(#REF!=TRUE,'DATA - økonomi'!AP247,IF(#REF!=TRUE,'DATA - økonomi'!AP349,IF(#REF!=TRUE,'DATA - økonomi'!AP349+'DATA - økonomi'!AP247+'DATA - økonomi'!AP145,"")))))/AR146*1000,"")</f>
        <v/>
      </c>
      <c r="AS249" s="45" t="str">
        <f>IFERROR(IF(#REF!=TRUE,'DATA - økonomi'!AQ43,IF(#REF!=TRUE,'DATA - økonomi'!AQ145,IF(#REF!=TRUE,'DATA - økonomi'!AQ247,IF(#REF!=TRUE,'DATA - økonomi'!AQ349,IF(#REF!=TRUE,'DATA - økonomi'!AQ349+'DATA - økonomi'!AQ247+'DATA - økonomi'!AQ145,"")))))/AS146*1000,"")</f>
        <v/>
      </c>
      <c r="AT249" s="45" t="str">
        <f>IFERROR(IF(#REF!=TRUE,'DATA - økonomi'!AR43,IF(#REF!=TRUE,'DATA - økonomi'!AR145,IF(#REF!=TRUE,'DATA - økonomi'!AR247,IF(#REF!=TRUE,'DATA - økonomi'!AR349,IF(#REF!=TRUE,'DATA - økonomi'!AR349+'DATA - økonomi'!AR247+'DATA - økonomi'!AR145,"")))))/AT146*1000,"")</f>
        <v/>
      </c>
      <c r="AU249" s="45" t="str">
        <f>IFERROR(IF(#REF!=TRUE,'DATA - økonomi'!AS43,IF(#REF!=TRUE,'DATA - økonomi'!AS145,IF(#REF!=TRUE,'DATA - økonomi'!AS247,IF(#REF!=TRUE,'DATA - økonomi'!AS349,IF(#REF!=TRUE,'DATA - økonomi'!AS349+'DATA - økonomi'!AS247+'DATA - økonomi'!AS145,"")))))/AU146*1000,"")</f>
        <v/>
      </c>
      <c r="AV249" s="45" t="str">
        <f>IFERROR(IF(#REF!=TRUE,'DATA - økonomi'!AT43,IF(#REF!=TRUE,'DATA - økonomi'!AT145,IF(#REF!=TRUE,'DATA - økonomi'!AT247,IF(#REF!=TRUE,'DATA - økonomi'!AT349,IF(#REF!=TRUE,'DATA - økonomi'!AT349+'DATA - økonomi'!AT247+'DATA - økonomi'!AT145,"")))))/AV146*1000,"")</f>
        <v/>
      </c>
      <c r="AW249" s="45" t="str">
        <f>IFERROR(IF(#REF!=TRUE,'DATA - økonomi'!AU43,IF(#REF!=TRUE,'DATA - økonomi'!AU145,IF(#REF!=TRUE,'DATA - økonomi'!AU247,IF(#REF!=TRUE,'DATA - økonomi'!AU349,IF(#REF!=TRUE,'DATA - økonomi'!AU349+'DATA - økonomi'!AU247+'DATA - økonomi'!AU145,"")))))/AW146*1000,"")</f>
        <v/>
      </c>
      <c r="AX249" s="45" t="str">
        <f>IFERROR(IF(#REF!=TRUE,'DATA - økonomi'!AV43,IF(#REF!=TRUE,'DATA - økonomi'!AV145,IF(#REF!=TRUE,'DATA - økonomi'!AV247,IF(#REF!=TRUE,'DATA - økonomi'!AV349,IF(#REF!=TRUE,'DATA - økonomi'!AV349+'DATA - økonomi'!AV247+'DATA - økonomi'!AV145,"")))))/AX146*1000,"")</f>
        <v/>
      </c>
      <c r="AY249" s="36"/>
    </row>
    <row r="250" spans="1:51" x14ac:dyDescent="0.25">
      <c r="A250" s="38">
        <v>40</v>
      </c>
      <c r="B250" s="41" t="s">
        <v>52</v>
      </c>
      <c r="C250" s="44" t="str">
        <f t="shared" ref="C250:L250" ca="1" si="346">IFERROR(C44/C$4,"")</f>
        <v/>
      </c>
      <c r="D250" s="44" t="str">
        <f t="shared" ca="1" si="346"/>
        <v/>
      </c>
      <c r="E250" s="44" t="str">
        <f t="shared" ca="1" si="346"/>
        <v/>
      </c>
      <c r="F250" s="44" t="str">
        <f t="shared" ca="1" si="346"/>
        <v/>
      </c>
      <c r="G250" s="44" t="str">
        <f t="shared" ca="1" si="346"/>
        <v/>
      </c>
      <c r="H250" s="44" t="str">
        <f t="shared" ca="1" si="346"/>
        <v/>
      </c>
      <c r="I250" s="44" t="str">
        <f t="shared" ca="1" si="346"/>
        <v/>
      </c>
      <c r="J250" s="44" t="str">
        <f t="shared" ca="1" si="346"/>
        <v/>
      </c>
      <c r="K250" s="44" t="str">
        <f t="shared" ca="1" si="346"/>
        <v/>
      </c>
      <c r="L250" s="44" t="str">
        <f t="shared" ca="1" si="346"/>
        <v/>
      </c>
      <c r="M250" s="44" t="str">
        <f t="shared" ref="M250" ca="1" si="347">IFERROR(M44/M$4,"")</f>
        <v/>
      </c>
      <c r="N250" s="38">
        <v>40</v>
      </c>
      <c r="O250" s="41" t="s">
        <v>52</v>
      </c>
      <c r="P250" s="44" t="str">
        <f t="shared" ref="P250:Y250" ca="1" si="348">IFERROR(P44/P$4,"")</f>
        <v/>
      </c>
      <c r="Q250" s="44" t="str">
        <f t="shared" ca="1" si="348"/>
        <v/>
      </c>
      <c r="R250" s="44" t="str">
        <f t="shared" ca="1" si="348"/>
        <v/>
      </c>
      <c r="S250" s="44" t="str">
        <f t="shared" ca="1" si="348"/>
        <v/>
      </c>
      <c r="T250" s="44" t="str">
        <f t="shared" ca="1" si="348"/>
        <v/>
      </c>
      <c r="U250" s="44" t="str">
        <f t="shared" ca="1" si="348"/>
        <v/>
      </c>
      <c r="V250" s="44" t="str">
        <f t="shared" ca="1" si="348"/>
        <v/>
      </c>
      <c r="W250" s="44" t="str">
        <f t="shared" ca="1" si="348"/>
        <v/>
      </c>
      <c r="X250" s="44" t="str">
        <f t="shared" ca="1" si="348"/>
        <v/>
      </c>
      <c r="Y250" s="44" t="str">
        <f t="shared" ca="1" si="348"/>
        <v/>
      </c>
      <c r="Z250" s="44" t="str">
        <f t="shared" ref="Z250" ca="1" si="349">IFERROR(Z44/Z$4,"")</f>
        <v/>
      </c>
      <c r="AA250" s="38">
        <v>40</v>
      </c>
      <c r="AB250" s="41" t="s">
        <v>52</v>
      </c>
      <c r="AC250" s="44" t="str">
        <f t="shared" ref="AC250:AL250" ca="1" si="350">IFERROR(AC44/AC$4,"")</f>
        <v/>
      </c>
      <c r="AD250" s="44" t="str">
        <f t="shared" ca="1" si="350"/>
        <v/>
      </c>
      <c r="AE250" s="44" t="str">
        <f t="shared" ca="1" si="350"/>
        <v/>
      </c>
      <c r="AF250" s="44" t="str">
        <f t="shared" ca="1" si="350"/>
        <v/>
      </c>
      <c r="AG250" s="44" t="str">
        <f t="shared" ca="1" si="350"/>
        <v/>
      </c>
      <c r="AH250" s="44" t="str">
        <f t="shared" ca="1" si="350"/>
        <v/>
      </c>
      <c r="AI250" s="44" t="str">
        <f t="shared" ca="1" si="350"/>
        <v/>
      </c>
      <c r="AJ250" s="44" t="str">
        <f t="shared" ca="1" si="350"/>
        <v/>
      </c>
      <c r="AK250" s="44" t="str">
        <f t="shared" ca="1" si="350"/>
        <v/>
      </c>
      <c r="AL250" s="44" t="str">
        <f t="shared" ca="1" si="350"/>
        <v/>
      </c>
      <c r="AM250" s="36"/>
      <c r="AN250" s="41" t="s">
        <v>52</v>
      </c>
      <c r="AO250" s="45" t="str">
        <f>IFERROR(IF(#REF!=TRUE,'DATA - økonomi'!AM44,IF(#REF!=TRUE,'DATA - økonomi'!AM146,IF(#REF!=TRUE,'DATA - økonomi'!AM248,IF(#REF!=TRUE,'DATA - økonomi'!AM350,IF(#REF!=TRUE,'DATA - økonomi'!AM350+'DATA - økonomi'!AM248+'DATA - økonomi'!AM146,"")))))/AO147*1000,"")</f>
        <v/>
      </c>
      <c r="AP250" s="45" t="str">
        <f>IFERROR(IF(#REF!=TRUE,'DATA - økonomi'!AN44,IF(#REF!=TRUE,'DATA - økonomi'!AN146,IF(#REF!=TRUE,'DATA - økonomi'!AN248,IF(#REF!=TRUE,'DATA - økonomi'!AN350,IF(#REF!=TRUE,'DATA - økonomi'!AN350+'DATA - økonomi'!AN248+'DATA - økonomi'!AN146,"")))))/AP147*1000,"")</f>
        <v/>
      </c>
      <c r="AQ250" s="45" t="str">
        <f>IFERROR(IF(#REF!=TRUE,'DATA - økonomi'!AO44,IF(#REF!=TRUE,'DATA - økonomi'!AO146,IF(#REF!=TRUE,'DATA - økonomi'!AO248,IF(#REF!=TRUE,'DATA - økonomi'!AO350,IF(#REF!=TRUE,'DATA - økonomi'!AO350+'DATA - økonomi'!AO248+'DATA - økonomi'!AO146,"")))))/AQ147*1000,"")</f>
        <v/>
      </c>
      <c r="AR250" s="45" t="str">
        <f>IFERROR(IF(#REF!=TRUE,'DATA - økonomi'!AP44,IF(#REF!=TRUE,'DATA - økonomi'!AP146,IF(#REF!=TRUE,'DATA - økonomi'!AP248,IF(#REF!=TRUE,'DATA - økonomi'!AP350,IF(#REF!=TRUE,'DATA - økonomi'!AP350+'DATA - økonomi'!AP248+'DATA - økonomi'!AP146,"")))))/AR147*1000,"")</f>
        <v/>
      </c>
      <c r="AS250" s="45" t="str">
        <f>IFERROR(IF(#REF!=TRUE,'DATA - økonomi'!AQ44,IF(#REF!=TRUE,'DATA - økonomi'!AQ146,IF(#REF!=TRUE,'DATA - økonomi'!AQ248,IF(#REF!=TRUE,'DATA - økonomi'!AQ350,IF(#REF!=TRUE,'DATA - økonomi'!AQ350+'DATA - økonomi'!AQ248+'DATA - økonomi'!AQ146,"")))))/AS147*1000,"")</f>
        <v/>
      </c>
      <c r="AT250" s="45" t="str">
        <f>IFERROR(IF(#REF!=TRUE,'DATA - økonomi'!AR44,IF(#REF!=TRUE,'DATA - økonomi'!AR146,IF(#REF!=TRUE,'DATA - økonomi'!AR248,IF(#REF!=TRUE,'DATA - økonomi'!AR350,IF(#REF!=TRUE,'DATA - økonomi'!AR350+'DATA - økonomi'!AR248+'DATA - økonomi'!AR146,"")))))/AT147*1000,"")</f>
        <v/>
      </c>
      <c r="AU250" s="45" t="str">
        <f>IFERROR(IF(#REF!=TRUE,'DATA - økonomi'!AS44,IF(#REF!=TRUE,'DATA - økonomi'!AS146,IF(#REF!=TRUE,'DATA - økonomi'!AS248,IF(#REF!=TRUE,'DATA - økonomi'!AS350,IF(#REF!=TRUE,'DATA - økonomi'!AS350+'DATA - økonomi'!AS248+'DATA - økonomi'!AS146,"")))))/AU147*1000,"")</f>
        <v/>
      </c>
      <c r="AV250" s="45" t="str">
        <f>IFERROR(IF(#REF!=TRUE,'DATA - økonomi'!AT44,IF(#REF!=TRUE,'DATA - økonomi'!AT146,IF(#REF!=TRUE,'DATA - økonomi'!AT248,IF(#REF!=TRUE,'DATA - økonomi'!AT350,IF(#REF!=TRUE,'DATA - økonomi'!AT350+'DATA - økonomi'!AT248+'DATA - økonomi'!AT146,"")))))/AV147*1000,"")</f>
        <v/>
      </c>
      <c r="AW250" s="45" t="str">
        <f>IFERROR(IF(#REF!=TRUE,'DATA - økonomi'!AU44,IF(#REF!=TRUE,'DATA - økonomi'!AU146,IF(#REF!=TRUE,'DATA - økonomi'!AU248,IF(#REF!=TRUE,'DATA - økonomi'!AU350,IF(#REF!=TRUE,'DATA - økonomi'!AU350+'DATA - økonomi'!AU248+'DATA - økonomi'!AU146,"")))))/AW147*1000,"")</f>
        <v/>
      </c>
      <c r="AX250" s="45" t="str">
        <f>IFERROR(IF(#REF!=TRUE,'DATA - økonomi'!AV44,IF(#REF!=TRUE,'DATA - økonomi'!AV146,IF(#REF!=TRUE,'DATA - økonomi'!AV248,IF(#REF!=TRUE,'DATA - økonomi'!AV350,IF(#REF!=TRUE,'DATA - økonomi'!AV350+'DATA - økonomi'!AV248+'DATA - økonomi'!AV146,"")))))/AX147*1000,"")</f>
        <v/>
      </c>
      <c r="AY250" s="36"/>
    </row>
    <row r="251" spans="1:51" x14ac:dyDescent="0.25">
      <c r="A251" s="38">
        <v>41</v>
      </c>
      <c r="B251" s="41" t="s">
        <v>53</v>
      </c>
      <c r="C251" s="44" t="str">
        <f t="shared" ref="C251:L251" ca="1" si="351">IFERROR(C45/C$4,"")</f>
        <v/>
      </c>
      <c r="D251" s="44" t="str">
        <f t="shared" ca="1" si="351"/>
        <v/>
      </c>
      <c r="E251" s="44" t="str">
        <f t="shared" ca="1" si="351"/>
        <v/>
      </c>
      <c r="F251" s="44" t="str">
        <f t="shared" ca="1" si="351"/>
        <v/>
      </c>
      <c r="G251" s="44" t="str">
        <f t="shared" ca="1" si="351"/>
        <v/>
      </c>
      <c r="H251" s="44" t="str">
        <f t="shared" ca="1" si="351"/>
        <v/>
      </c>
      <c r="I251" s="44" t="str">
        <f t="shared" ca="1" si="351"/>
        <v/>
      </c>
      <c r="J251" s="44" t="str">
        <f t="shared" ca="1" si="351"/>
        <v/>
      </c>
      <c r="K251" s="44" t="str">
        <f t="shared" ca="1" si="351"/>
        <v/>
      </c>
      <c r="L251" s="44" t="str">
        <f t="shared" ca="1" si="351"/>
        <v/>
      </c>
      <c r="M251" s="44" t="str">
        <f t="shared" ref="M251" ca="1" si="352">IFERROR(M45/M$4,"")</f>
        <v/>
      </c>
      <c r="N251" s="38">
        <v>41</v>
      </c>
      <c r="O251" s="41" t="s">
        <v>53</v>
      </c>
      <c r="P251" s="44" t="str">
        <f t="shared" ref="P251:Y251" ca="1" si="353">IFERROR(P45/P$4,"")</f>
        <v/>
      </c>
      <c r="Q251" s="44" t="str">
        <f t="shared" ca="1" si="353"/>
        <v/>
      </c>
      <c r="R251" s="44" t="str">
        <f t="shared" ca="1" si="353"/>
        <v/>
      </c>
      <c r="S251" s="44" t="str">
        <f t="shared" ca="1" si="353"/>
        <v/>
      </c>
      <c r="T251" s="44" t="str">
        <f t="shared" ca="1" si="353"/>
        <v/>
      </c>
      <c r="U251" s="44" t="str">
        <f t="shared" ca="1" si="353"/>
        <v/>
      </c>
      <c r="V251" s="44" t="str">
        <f t="shared" ca="1" si="353"/>
        <v/>
      </c>
      <c r="W251" s="44" t="str">
        <f t="shared" ca="1" si="353"/>
        <v/>
      </c>
      <c r="X251" s="44" t="str">
        <f t="shared" ca="1" si="353"/>
        <v/>
      </c>
      <c r="Y251" s="44" t="str">
        <f t="shared" ca="1" si="353"/>
        <v/>
      </c>
      <c r="Z251" s="44" t="str">
        <f t="shared" ref="Z251" ca="1" si="354">IFERROR(Z45/Z$4,"")</f>
        <v/>
      </c>
      <c r="AA251" s="38">
        <v>41</v>
      </c>
      <c r="AB251" s="41" t="s">
        <v>53</v>
      </c>
      <c r="AC251" s="44" t="str">
        <f t="shared" ref="AC251:AL251" ca="1" si="355">IFERROR(AC45/AC$4,"")</f>
        <v/>
      </c>
      <c r="AD251" s="44" t="str">
        <f t="shared" ca="1" si="355"/>
        <v/>
      </c>
      <c r="AE251" s="44" t="str">
        <f t="shared" ca="1" si="355"/>
        <v/>
      </c>
      <c r="AF251" s="44" t="str">
        <f t="shared" ca="1" si="355"/>
        <v/>
      </c>
      <c r="AG251" s="44" t="str">
        <f t="shared" ca="1" si="355"/>
        <v/>
      </c>
      <c r="AH251" s="44" t="str">
        <f t="shared" ca="1" si="355"/>
        <v/>
      </c>
      <c r="AI251" s="44" t="str">
        <f t="shared" ca="1" si="355"/>
        <v/>
      </c>
      <c r="AJ251" s="44" t="str">
        <f t="shared" ca="1" si="355"/>
        <v/>
      </c>
      <c r="AK251" s="44" t="str">
        <f t="shared" ca="1" si="355"/>
        <v/>
      </c>
      <c r="AL251" s="44" t="str">
        <f t="shared" ca="1" si="355"/>
        <v/>
      </c>
      <c r="AM251" s="36"/>
      <c r="AN251" s="41" t="s">
        <v>53</v>
      </c>
      <c r="AO251" s="45" t="str">
        <f>IFERROR(IF(#REF!=TRUE,'DATA - økonomi'!AM45,IF(#REF!=TRUE,'DATA - økonomi'!AM147,IF(#REF!=TRUE,'DATA - økonomi'!AM249,IF(#REF!=TRUE,'DATA - økonomi'!AM351,IF(#REF!=TRUE,'DATA - økonomi'!AM351+'DATA - økonomi'!AM249+'DATA - økonomi'!AM147,"")))))/AO148*1000,"")</f>
        <v/>
      </c>
      <c r="AP251" s="45" t="str">
        <f>IFERROR(IF(#REF!=TRUE,'DATA - økonomi'!AN45,IF(#REF!=TRUE,'DATA - økonomi'!AN147,IF(#REF!=TRUE,'DATA - økonomi'!AN249,IF(#REF!=TRUE,'DATA - økonomi'!AN351,IF(#REF!=TRUE,'DATA - økonomi'!AN351+'DATA - økonomi'!AN249+'DATA - økonomi'!AN147,"")))))/AP148*1000,"")</f>
        <v/>
      </c>
      <c r="AQ251" s="45" t="str">
        <f>IFERROR(IF(#REF!=TRUE,'DATA - økonomi'!AO45,IF(#REF!=TRUE,'DATA - økonomi'!AO147,IF(#REF!=TRUE,'DATA - økonomi'!AO249,IF(#REF!=TRUE,'DATA - økonomi'!AO351,IF(#REF!=TRUE,'DATA - økonomi'!AO351+'DATA - økonomi'!AO249+'DATA - økonomi'!AO147,"")))))/AQ148*1000,"")</f>
        <v/>
      </c>
      <c r="AR251" s="45" t="str">
        <f>IFERROR(IF(#REF!=TRUE,'DATA - økonomi'!AP45,IF(#REF!=TRUE,'DATA - økonomi'!AP147,IF(#REF!=TRUE,'DATA - økonomi'!AP249,IF(#REF!=TRUE,'DATA - økonomi'!AP351,IF(#REF!=TRUE,'DATA - økonomi'!AP351+'DATA - økonomi'!AP249+'DATA - økonomi'!AP147,"")))))/AR148*1000,"")</f>
        <v/>
      </c>
      <c r="AS251" s="45" t="str">
        <f>IFERROR(IF(#REF!=TRUE,'DATA - økonomi'!AQ45,IF(#REF!=TRUE,'DATA - økonomi'!AQ147,IF(#REF!=TRUE,'DATA - økonomi'!AQ249,IF(#REF!=TRUE,'DATA - økonomi'!AQ351,IF(#REF!=TRUE,'DATA - økonomi'!AQ351+'DATA - økonomi'!AQ249+'DATA - økonomi'!AQ147,"")))))/AS148*1000,"")</f>
        <v/>
      </c>
      <c r="AT251" s="45" t="str">
        <f>IFERROR(IF(#REF!=TRUE,'DATA - økonomi'!AR45,IF(#REF!=TRUE,'DATA - økonomi'!AR147,IF(#REF!=TRUE,'DATA - økonomi'!AR249,IF(#REF!=TRUE,'DATA - økonomi'!AR351,IF(#REF!=TRUE,'DATA - økonomi'!AR351+'DATA - økonomi'!AR249+'DATA - økonomi'!AR147,"")))))/AT148*1000,"")</f>
        <v/>
      </c>
      <c r="AU251" s="45" t="str">
        <f>IFERROR(IF(#REF!=TRUE,'DATA - økonomi'!AS45,IF(#REF!=TRUE,'DATA - økonomi'!AS147,IF(#REF!=TRUE,'DATA - økonomi'!AS249,IF(#REF!=TRUE,'DATA - økonomi'!AS351,IF(#REF!=TRUE,'DATA - økonomi'!AS351+'DATA - økonomi'!AS249+'DATA - økonomi'!AS147,"")))))/AU148*1000,"")</f>
        <v/>
      </c>
      <c r="AV251" s="45" t="str">
        <f>IFERROR(IF(#REF!=TRUE,'DATA - økonomi'!AT45,IF(#REF!=TRUE,'DATA - økonomi'!AT147,IF(#REF!=TRUE,'DATA - økonomi'!AT249,IF(#REF!=TRUE,'DATA - økonomi'!AT351,IF(#REF!=TRUE,'DATA - økonomi'!AT351+'DATA - økonomi'!AT249+'DATA - økonomi'!AT147,"")))))/AV148*1000,"")</f>
        <v/>
      </c>
      <c r="AW251" s="45" t="str">
        <f>IFERROR(IF(#REF!=TRUE,'DATA - økonomi'!AU45,IF(#REF!=TRUE,'DATA - økonomi'!AU147,IF(#REF!=TRUE,'DATA - økonomi'!AU249,IF(#REF!=TRUE,'DATA - økonomi'!AU351,IF(#REF!=TRUE,'DATA - økonomi'!AU351+'DATA - økonomi'!AU249+'DATA - økonomi'!AU147,"")))))/AW148*1000,"")</f>
        <v/>
      </c>
      <c r="AX251" s="45" t="str">
        <f>IFERROR(IF(#REF!=TRUE,'DATA - økonomi'!AV45,IF(#REF!=TRUE,'DATA - økonomi'!AV147,IF(#REF!=TRUE,'DATA - økonomi'!AV249,IF(#REF!=TRUE,'DATA - økonomi'!AV351,IF(#REF!=TRUE,'DATA - økonomi'!AV351+'DATA - økonomi'!AV249+'DATA - økonomi'!AV147,"")))))/AX148*1000,"")</f>
        <v/>
      </c>
      <c r="AY251" s="36"/>
    </row>
    <row r="252" spans="1:51" x14ac:dyDescent="0.25">
      <c r="A252" s="38">
        <v>42</v>
      </c>
      <c r="B252" s="41" t="s">
        <v>54</v>
      </c>
      <c r="C252" s="44" t="str">
        <f t="shared" ref="C252:L252" ca="1" si="356">IFERROR(C46/C$4,"")</f>
        <v/>
      </c>
      <c r="D252" s="44" t="str">
        <f t="shared" ca="1" si="356"/>
        <v/>
      </c>
      <c r="E252" s="44" t="str">
        <f t="shared" ca="1" si="356"/>
        <v/>
      </c>
      <c r="F252" s="44" t="str">
        <f t="shared" ca="1" si="356"/>
        <v/>
      </c>
      <c r="G252" s="44" t="str">
        <f t="shared" ca="1" si="356"/>
        <v/>
      </c>
      <c r="H252" s="44" t="str">
        <f t="shared" ca="1" si="356"/>
        <v/>
      </c>
      <c r="I252" s="44" t="str">
        <f t="shared" ca="1" si="356"/>
        <v/>
      </c>
      <c r="J252" s="44" t="str">
        <f t="shared" ca="1" si="356"/>
        <v/>
      </c>
      <c r="K252" s="44" t="str">
        <f t="shared" ca="1" si="356"/>
        <v/>
      </c>
      <c r="L252" s="44" t="str">
        <f t="shared" ca="1" si="356"/>
        <v/>
      </c>
      <c r="M252" s="44" t="str">
        <f t="shared" ref="M252" ca="1" si="357">IFERROR(M46/M$4,"")</f>
        <v/>
      </c>
      <c r="N252" s="38">
        <v>42</v>
      </c>
      <c r="O252" s="41" t="s">
        <v>54</v>
      </c>
      <c r="P252" s="44" t="str">
        <f t="shared" ref="P252:Y252" ca="1" si="358">IFERROR(P46/P$4,"")</f>
        <v/>
      </c>
      <c r="Q252" s="44" t="str">
        <f t="shared" ca="1" si="358"/>
        <v/>
      </c>
      <c r="R252" s="44" t="str">
        <f t="shared" ca="1" si="358"/>
        <v/>
      </c>
      <c r="S252" s="44" t="str">
        <f t="shared" ca="1" si="358"/>
        <v/>
      </c>
      <c r="T252" s="44" t="str">
        <f t="shared" ca="1" si="358"/>
        <v/>
      </c>
      <c r="U252" s="44" t="str">
        <f t="shared" ca="1" si="358"/>
        <v/>
      </c>
      <c r="V252" s="44" t="str">
        <f t="shared" ca="1" si="358"/>
        <v/>
      </c>
      <c r="W252" s="44" t="str">
        <f t="shared" ca="1" si="358"/>
        <v/>
      </c>
      <c r="X252" s="44" t="str">
        <f t="shared" ca="1" si="358"/>
        <v/>
      </c>
      <c r="Y252" s="44" t="str">
        <f t="shared" ca="1" si="358"/>
        <v/>
      </c>
      <c r="Z252" s="44" t="str">
        <f t="shared" ref="Z252" ca="1" si="359">IFERROR(Z46/Z$4,"")</f>
        <v/>
      </c>
      <c r="AA252" s="38">
        <v>42</v>
      </c>
      <c r="AB252" s="41" t="s">
        <v>54</v>
      </c>
      <c r="AC252" s="44" t="str">
        <f t="shared" ref="AC252:AL252" ca="1" si="360">IFERROR(AC46/AC$4,"")</f>
        <v/>
      </c>
      <c r="AD252" s="44" t="str">
        <f t="shared" ca="1" si="360"/>
        <v/>
      </c>
      <c r="AE252" s="44" t="str">
        <f t="shared" ca="1" si="360"/>
        <v/>
      </c>
      <c r="AF252" s="44" t="str">
        <f t="shared" ca="1" si="360"/>
        <v/>
      </c>
      <c r="AG252" s="44" t="str">
        <f t="shared" ca="1" si="360"/>
        <v/>
      </c>
      <c r="AH252" s="44" t="str">
        <f t="shared" ca="1" si="360"/>
        <v/>
      </c>
      <c r="AI252" s="44" t="str">
        <f t="shared" ca="1" si="360"/>
        <v/>
      </c>
      <c r="AJ252" s="44" t="str">
        <f t="shared" ca="1" si="360"/>
        <v/>
      </c>
      <c r="AK252" s="44" t="str">
        <f t="shared" ca="1" si="360"/>
        <v/>
      </c>
      <c r="AL252" s="44" t="str">
        <f t="shared" ca="1" si="360"/>
        <v/>
      </c>
      <c r="AM252" s="36"/>
      <c r="AN252" s="41" t="s">
        <v>54</v>
      </c>
      <c r="AO252" s="45" t="str">
        <f>IFERROR(IF(#REF!=TRUE,'DATA - økonomi'!AM46,IF(#REF!=TRUE,'DATA - økonomi'!AM148,IF(#REF!=TRUE,'DATA - økonomi'!AM250,IF(#REF!=TRUE,'DATA - økonomi'!AM352,IF(#REF!=TRUE,'DATA - økonomi'!AM352+'DATA - økonomi'!AM250+'DATA - økonomi'!AM148,"")))))/AO149*1000,"")</f>
        <v/>
      </c>
      <c r="AP252" s="45" t="str">
        <f>IFERROR(IF(#REF!=TRUE,'DATA - økonomi'!AN46,IF(#REF!=TRUE,'DATA - økonomi'!AN148,IF(#REF!=TRUE,'DATA - økonomi'!AN250,IF(#REF!=TRUE,'DATA - økonomi'!AN352,IF(#REF!=TRUE,'DATA - økonomi'!AN352+'DATA - økonomi'!AN250+'DATA - økonomi'!AN148,"")))))/AP149*1000,"")</f>
        <v/>
      </c>
      <c r="AQ252" s="45" t="str">
        <f>IFERROR(IF(#REF!=TRUE,'DATA - økonomi'!AO46,IF(#REF!=TRUE,'DATA - økonomi'!AO148,IF(#REF!=TRUE,'DATA - økonomi'!AO250,IF(#REF!=TRUE,'DATA - økonomi'!AO352,IF(#REF!=TRUE,'DATA - økonomi'!AO352+'DATA - økonomi'!AO250+'DATA - økonomi'!AO148,"")))))/AQ149*1000,"")</f>
        <v/>
      </c>
      <c r="AR252" s="45" t="str">
        <f>IFERROR(IF(#REF!=TRUE,'DATA - økonomi'!AP46,IF(#REF!=TRUE,'DATA - økonomi'!AP148,IF(#REF!=TRUE,'DATA - økonomi'!AP250,IF(#REF!=TRUE,'DATA - økonomi'!AP352,IF(#REF!=TRUE,'DATA - økonomi'!AP352+'DATA - økonomi'!AP250+'DATA - økonomi'!AP148,"")))))/AR149*1000,"")</f>
        <v/>
      </c>
      <c r="AS252" s="45" t="str">
        <f>IFERROR(IF(#REF!=TRUE,'DATA - økonomi'!AQ46,IF(#REF!=TRUE,'DATA - økonomi'!AQ148,IF(#REF!=TRUE,'DATA - økonomi'!AQ250,IF(#REF!=TRUE,'DATA - økonomi'!AQ352,IF(#REF!=TRUE,'DATA - økonomi'!AQ352+'DATA - økonomi'!AQ250+'DATA - økonomi'!AQ148,"")))))/AS149*1000,"")</f>
        <v/>
      </c>
      <c r="AT252" s="45" t="str">
        <f>IFERROR(IF(#REF!=TRUE,'DATA - økonomi'!AR46,IF(#REF!=TRUE,'DATA - økonomi'!AR148,IF(#REF!=TRUE,'DATA - økonomi'!AR250,IF(#REF!=TRUE,'DATA - økonomi'!AR352,IF(#REF!=TRUE,'DATA - økonomi'!AR352+'DATA - økonomi'!AR250+'DATA - økonomi'!AR148,"")))))/AT149*1000,"")</f>
        <v/>
      </c>
      <c r="AU252" s="45" t="str">
        <f>IFERROR(IF(#REF!=TRUE,'DATA - økonomi'!AS46,IF(#REF!=TRUE,'DATA - økonomi'!AS148,IF(#REF!=TRUE,'DATA - økonomi'!AS250,IF(#REF!=TRUE,'DATA - økonomi'!AS352,IF(#REF!=TRUE,'DATA - økonomi'!AS352+'DATA - økonomi'!AS250+'DATA - økonomi'!AS148,"")))))/AU149*1000,"")</f>
        <v/>
      </c>
      <c r="AV252" s="45" t="str">
        <f>IFERROR(IF(#REF!=TRUE,'DATA - økonomi'!AT46,IF(#REF!=TRUE,'DATA - økonomi'!AT148,IF(#REF!=TRUE,'DATA - økonomi'!AT250,IF(#REF!=TRUE,'DATA - økonomi'!AT352,IF(#REF!=TRUE,'DATA - økonomi'!AT352+'DATA - økonomi'!AT250+'DATA - økonomi'!AT148,"")))))/AV149*1000,"")</f>
        <v/>
      </c>
      <c r="AW252" s="45" t="str">
        <f>IFERROR(IF(#REF!=TRUE,'DATA - økonomi'!AU46,IF(#REF!=TRUE,'DATA - økonomi'!AU148,IF(#REF!=TRUE,'DATA - økonomi'!AU250,IF(#REF!=TRUE,'DATA - økonomi'!AU352,IF(#REF!=TRUE,'DATA - økonomi'!AU352+'DATA - økonomi'!AU250+'DATA - økonomi'!AU148,"")))))/AW149*1000,"")</f>
        <v/>
      </c>
      <c r="AX252" s="45" t="str">
        <f>IFERROR(IF(#REF!=TRUE,'DATA - økonomi'!AV46,IF(#REF!=TRUE,'DATA - økonomi'!AV148,IF(#REF!=TRUE,'DATA - økonomi'!AV250,IF(#REF!=TRUE,'DATA - økonomi'!AV352,IF(#REF!=TRUE,'DATA - økonomi'!AV352+'DATA - økonomi'!AV250+'DATA - økonomi'!AV148,"")))))/AX149*1000,"")</f>
        <v/>
      </c>
      <c r="AY252" s="36"/>
    </row>
    <row r="253" spans="1:51" x14ac:dyDescent="0.25">
      <c r="A253" s="38">
        <v>43</v>
      </c>
      <c r="B253" s="41" t="s">
        <v>55</v>
      </c>
      <c r="C253" s="44" t="str">
        <f t="shared" ref="C253:L253" ca="1" si="361">IFERROR(C47/C$4,"")</f>
        <v/>
      </c>
      <c r="D253" s="44" t="str">
        <f t="shared" ca="1" si="361"/>
        <v/>
      </c>
      <c r="E253" s="44" t="str">
        <f t="shared" ca="1" si="361"/>
        <v/>
      </c>
      <c r="F253" s="44" t="str">
        <f t="shared" ca="1" si="361"/>
        <v/>
      </c>
      <c r="G253" s="44" t="str">
        <f t="shared" ca="1" si="361"/>
        <v/>
      </c>
      <c r="H253" s="44" t="str">
        <f t="shared" ca="1" si="361"/>
        <v/>
      </c>
      <c r="I253" s="44" t="str">
        <f t="shared" ca="1" si="361"/>
        <v/>
      </c>
      <c r="J253" s="44" t="str">
        <f t="shared" ca="1" si="361"/>
        <v/>
      </c>
      <c r="K253" s="44" t="str">
        <f t="shared" ca="1" si="361"/>
        <v/>
      </c>
      <c r="L253" s="44" t="str">
        <f t="shared" ca="1" si="361"/>
        <v/>
      </c>
      <c r="M253" s="44" t="str">
        <f t="shared" ref="M253" ca="1" si="362">IFERROR(M47/M$4,"")</f>
        <v/>
      </c>
      <c r="N253" s="38">
        <v>43</v>
      </c>
      <c r="O253" s="41" t="s">
        <v>55</v>
      </c>
      <c r="P253" s="44" t="str">
        <f t="shared" ref="P253:Y253" ca="1" si="363">IFERROR(P47/P$4,"")</f>
        <v/>
      </c>
      <c r="Q253" s="44" t="str">
        <f t="shared" ca="1" si="363"/>
        <v/>
      </c>
      <c r="R253" s="44" t="str">
        <f t="shared" ca="1" si="363"/>
        <v/>
      </c>
      <c r="S253" s="44" t="str">
        <f t="shared" ca="1" si="363"/>
        <v/>
      </c>
      <c r="T253" s="44" t="str">
        <f t="shared" ca="1" si="363"/>
        <v/>
      </c>
      <c r="U253" s="44" t="str">
        <f t="shared" ca="1" si="363"/>
        <v/>
      </c>
      <c r="V253" s="44" t="str">
        <f t="shared" ca="1" si="363"/>
        <v/>
      </c>
      <c r="W253" s="44" t="str">
        <f t="shared" ca="1" si="363"/>
        <v/>
      </c>
      <c r="X253" s="44" t="str">
        <f t="shared" ca="1" si="363"/>
        <v/>
      </c>
      <c r="Y253" s="44" t="str">
        <f t="shared" ca="1" si="363"/>
        <v/>
      </c>
      <c r="Z253" s="44" t="str">
        <f t="shared" ref="Z253" ca="1" si="364">IFERROR(Z47/Z$4,"")</f>
        <v/>
      </c>
      <c r="AA253" s="38">
        <v>43</v>
      </c>
      <c r="AB253" s="41" t="s">
        <v>55</v>
      </c>
      <c r="AC253" s="44" t="str">
        <f t="shared" ref="AC253:AL253" ca="1" si="365">IFERROR(AC47/AC$4,"")</f>
        <v/>
      </c>
      <c r="AD253" s="44" t="str">
        <f t="shared" ca="1" si="365"/>
        <v/>
      </c>
      <c r="AE253" s="44" t="str">
        <f t="shared" ca="1" si="365"/>
        <v/>
      </c>
      <c r="AF253" s="44" t="str">
        <f t="shared" ca="1" si="365"/>
        <v/>
      </c>
      <c r="AG253" s="44" t="str">
        <f t="shared" ca="1" si="365"/>
        <v/>
      </c>
      <c r="AH253" s="44" t="str">
        <f t="shared" ca="1" si="365"/>
        <v/>
      </c>
      <c r="AI253" s="44" t="str">
        <f t="shared" ca="1" si="365"/>
        <v/>
      </c>
      <c r="AJ253" s="44" t="str">
        <f t="shared" ca="1" si="365"/>
        <v/>
      </c>
      <c r="AK253" s="44" t="str">
        <f t="shared" ca="1" si="365"/>
        <v/>
      </c>
      <c r="AL253" s="44" t="str">
        <f t="shared" ca="1" si="365"/>
        <v/>
      </c>
      <c r="AM253" s="36"/>
      <c r="AN253" s="41" t="s">
        <v>55</v>
      </c>
      <c r="AO253" s="45" t="str">
        <f>IFERROR(IF(#REF!=TRUE,'DATA - økonomi'!AM47,IF(#REF!=TRUE,'DATA - økonomi'!AM149,IF(#REF!=TRUE,'DATA - økonomi'!AM251,IF(#REF!=TRUE,'DATA - økonomi'!AM353,IF(#REF!=TRUE,'DATA - økonomi'!AM353+'DATA - økonomi'!AM251+'DATA - økonomi'!AM149,"")))))/AO150*1000,"")</f>
        <v/>
      </c>
      <c r="AP253" s="45" t="str">
        <f>IFERROR(IF(#REF!=TRUE,'DATA - økonomi'!AN47,IF(#REF!=TRUE,'DATA - økonomi'!AN149,IF(#REF!=TRUE,'DATA - økonomi'!AN251,IF(#REF!=TRUE,'DATA - økonomi'!AN353,IF(#REF!=TRUE,'DATA - økonomi'!AN353+'DATA - økonomi'!AN251+'DATA - økonomi'!AN149,"")))))/AP150*1000,"")</f>
        <v/>
      </c>
      <c r="AQ253" s="45" t="str">
        <f>IFERROR(IF(#REF!=TRUE,'DATA - økonomi'!AO47,IF(#REF!=TRUE,'DATA - økonomi'!AO149,IF(#REF!=TRUE,'DATA - økonomi'!AO251,IF(#REF!=TRUE,'DATA - økonomi'!AO353,IF(#REF!=TRUE,'DATA - økonomi'!AO353+'DATA - økonomi'!AO251+'DATA - økonomi'!AO149,"")))))/AQ150*1000,"")</f>
        <v/>
      </c>
      <c r="AR253" s="45" t="str">
        <f>IFERROR(IF(#REF!=TRUE,'DATA - økonomi'!AP47,IF(#REF!=TRUE,'DATA - økonomi'!AP149,IF(#REF!=TRUE,'DATA - økonomi'!AP251,IF(#REF!=TRUE,'DATA - økonomi'!AP353,IF(#REF!=TRUE,'DATA - økonomi'!AP353+'DATA - økonomi'!AP251+'DATA - økonomi'!AP149,"")))))/AR150*1000,"")</f>
        <v/>
      </c>
      <c r="AS253" s="45" t="str">
        <f>IFERROR(IF(#REF!=TRUE,'DATA - økonomi'!AQ47,IF(#REF!=TRUE,'DATA - økonomi'!AQ149,IF(#REF!=TRUE,'DATA - økonomi'!AQ251,IF(#REF!=TRUE,'DATA - økonomi'!AQ353,IF(#REF!=TRUE,'DATA - økonomi'!AQ353+'DATA - økonomi'!AQ251+'DATA - økonomi'!AQ149,"")))))/AS150*1000,"")</f>
        <v/>
      </c>
      <c r="AT253" s="45" t="str">
        <f>IFERROR(IF(#REF!=TRUE,'DATA - økonomi'!AR47,IF(#REF!=TRUE,'DATA - økonomi'!AR149,IF(#REF!=TRUE,'DATA - økonomi'!AR251,IF(#REF!=TRUE,'DATA - økonomi'!AR353,IF(#REF!=TRUE,'DATA - økonomi'!AR353+'DATA - økonomi'!AR251+'DATA - økonomi'!AR149,"")))))/AT150*1000,"")</f>
        <v/>
      </c>
      <c r="AU253" s="45" t="str">
        <f>IFERROR(IF(#REF!=TRUE,'DATA - økonomi'!AS47,IF(#REF!=TRUE,'DATA - økonomi'!AS149,IF(#REF!=TRUE,'DATA - økonomi'!AS251,IF(#REF!=TRUE,'DATA - økonomi'!AS353,IF(#REF!=TRUE,'DATA - økonomi'!AS353+'DATA - økonomi'!AS251+'DATA - økonomi'!AS149,"")))))/AU150*1000,"")</f>
        <v/>
      </c>
      <c r="AV253" s="45" t="str">
        <f>IFERROR(IF(#REF!=TRUE,'DATA - økonomi'!AT47,IF(#REF!=TRUE,'DATA - økonomi'!AT149,IF(#REF!=TRUE,'DATA - økonomi'!AT251,IF(#REF!=TRUE,'DATA - økonomi'!AT353,IF(#REF!=TRUE,'DATA - økonomi'!AT353+'DATA - økonomi'!AT251+'DATA - økonomi'!AT149,"")))))/AV150*1000,"")</f>
        <v/>
      </c>
      <c r="AW253" s="45" t="str">
        <f>IFERROR(IF(#REF!=TRUE,'DATA - økonomi'!AU47,IF(#REF!=TRUE,'DATA - økonomi'!AU149,IF(#REF!=TRUE,'DATA - økonomi'!AU251,IF(#REF!=TRUE,'DATA - økonomi'!AU353,IF(#REF!=TRUE,'DATA - økonomi'!AU353+'DATA - økonomi'!AU251+'DATA - økonomi'!AU149,"")))))/AW150*1000,"")</f>
        <v/>
      </c>
      <c r="AX253" s="45" t="str">
        <f>IFERROR(IF(#REF!=TRUE,'DATA - økonomi'!AV47,IF(#REF!=TRUE,'DATA - økonomi'!AV149,IF(#REF!=TRUE,'DATA - økonomi'!AV251,IF(#REF!=TRUE,'DATA - økonomi'!AV353,IF(#REF!=TRUE,'DATA - økonomi'!AV353+'DATA - økonomi'!AV251+'DATA - økonomi'!AV149,"")))))/AX150*1000,"")</f>
        <v/>
      </c>
      <c r="AY253" s="36"/>
    </row>
    <row r="254" spans="1:51" x14ac:dyDescent="0.25">
      <c r="A254" s="38">
        <v>44</v>
      </c>
      <c r="B254" s="41" t="s">
        <v>56</v>
      </c>
      <c r="C254" s="44" t="str">
        <f t="shared" ref="C254:L254" ca="1" si="366">IFERROR(C48/C$4,"")</f>
        <v/>
      </c>
      <c r="D254" s="44" t="str">
        <f t="shared" ca="1" si="366"/>
        <v/>
      </c>
      <c r="E254" s="44" t="str">
        <f t="shared" ca="1" si="366"/>
        <v/>
      </c>
      <c r="F254" s="44" t="str">
        <f t="shared" ca="1" si="366"/>
        <v/>
      </c>
      <c r="G254" s="44" t="str">
        <f t="shared" ca="1" si="366"/>
        <v/>
      </c>
      <c r="H254" s="44" t="str">
        <f t="shared" ca="1" si="366"/>
        <v/>
      </c>
      <c r="I254" s="44" t="str">
        <f t="shared" ca="1" si="366"/>
        <v/>
      </c>
      <c r="J254" s="44" t="str">
        <f t="shared" ca="1" si="366"/>
        <v/>
      </c>
      <c r="K254" s="44" t="str">
        <f t="shared" ca="1" si="366"/>
        <v/>
      </c>
      <c r="L254" s="44" t="str">
        <f t="shared" ca="1" si="366"/>
        <v/>
      </c>
      <c r="M254" s="44" t="str">
        <f t="shared" ref="M254" ca="1" si="367">IFERROR(M48/M$4,"")</f>
        <v/>
      </c>
      <c r="N254" s="38">
        <v>44</v>
      </c>
      <c r="O254" s="41" t="s">
        <v>56</v>
      </c>
      <c r="P254" s="44" t="str">
        <f t="shared" ref="P254:Y254" ca="1" si="368">IFERROR(P48/P$4,"")</f>
        <v/>
      </c>
      <c r="Q254" s="44" t="str">
        <f t="shared" ca="1" si="368"/>
        <v/>
      </c>
      <c r="R254" s="44" t="str">
        <f t="shared" ca="1" si="368"/>
        <v/>
      </c>
      <c r="S254" s="44" t="str">
        <f t="shared" ca="1" si="368"/>
        <v/>
      </c>
      <c r="T254" s="44" t="str">
        <f t="shared" ca="1" si="368"/>
        <v/>
      </c>
      <c r="U254" s="44" t="str">
        <f t="shared" ca="1" si="368"/>
        <v/>
      </c>
      <c r="V254" s="44" t="str">
        <f t="shared" ca="1" si="368"/>
        <v/>
      </c>
      <c r="W254" s="44" t="str">
        <f t="shared" ca="1" si="368"/>
        <v/>
      </c>
      <c r="X254" s="44" t="str">
        <f t="shared" ca="1" si="368"/>
        <v/>
      </c>
      <c r="Y254" s="44" t="str">
        <f t="shared" ca="1" si="368"/>
        <v/>
      </c>
      <c r="Z254" s="44" t="str">
        <f t="shared" ref="Z254" ca="1" si="369">IFERROR(Z48/Z$4,"")</f>
        <v/>
      </c>
      <c r="AA254" s="38">
        <v>44</v>
      </c>
      <c r="AB254" s="41" t="s">
        <v>56</v>
      </c>
      <c r="AC254" s="44" t="str">
        <f t="shared" ref="AC254:AL254" ca="1" si="370">IFERROR(AC48/AC$4,"")</f>
        <v/>
      </c>
      <c r="AD254" s="44" t="str">
        <f t="shared" ca="1" si="370"/>
        <v/>
      </c>
      <c r="AE254" s="44" t="str">
        <f t="shared" ca="1" si="370"/>
        <v/>
      </c>
      <c r="AF254" s="44" t="str">
        <f t="shared" ca="1" si="370"/>
        <v/>
      </c>
      <c r="AG254" s="44" t="str">
        <f t="shared" ca="1" si="370"/>
        <v/>
      </c>
      <c r="AH254" s="44" t="str">
        <f t="shared" ca="1" si="370"/>
        <v/>
      </c>
      <c r="AI254" s="44" t="str">
        <f t="shared" ca="1" si="370"/>
        <v/>
      </c>
      <c r="AJ254" s="44" t="str">
        <f t="shared" ca="1" si="370"/>
        <v/>
      </c>
      <c r="AK254" s="44" t="str">
        <f t="shared" ca="1" si="370"/>
        <v/>
      </c>
      <c r="AL254" s="44" t="str">
        <f t="shared" ca="1" si="370"/>
        <v/>
      </c>
      <c r="AM254" s="36"/>
      <c r="AN254" s="41" t="s">
        <v>56</v>
      </c>
      <c r="AO254" s="45" t="str">
        <f>IFERROR(IF(#REF!=TRUE,'DATA - økonomi'!AM48,IF(#REF!=TRUE,'DATA - økonomi'!AM150,IF(#REF!=TRUE,'DATA - økonomi'!AM252,IF(#REF!=TRUE,'DATA - økonomi'!AM354,IF(#REF!=TRUE,'DATA - økonomi'!AM354+'DATA - økonomi'!AM252+'DATA - økonomi'!AM150,"")))))/AO151*1000,"")</f>
        <v/>
      </c>
      <c r="AP254" s="45" t="str">
        <f>IFERROR(IF(#REF!=TRUE,'DATA - økonomi'!AN48,IF(#REF!=TRUE,'DATA - økonomi'!AN150,IF(#REF!=TRUE,'DATA - økonomi'!AN252,IF(#REF!=TRUE,'DATA - økonomi'!AN354,IF(#REF!=TRUE,'DATA - økonomi'!AN354+'DATA - økonomi'!AN252+'DATA - økonomi'!AN150,"")))))/AP151*1000,"")</f>
        <v/>
      </c>
      <c r="AQ254" s="45" t="str">
        <f>IFERROR(IF(#REF!=TRUE,'DATA - økonomi'!AO48,IF(#REF!=TRUE,'DATA - økonomi'!AO150,IF(#REF!=TRUE,'DATA - økonomi'!AO252,IF(#REF!=TRUE,'DATA - økonomi'!AO354,IF(#REF!=TRUE,'DATA - økonomi'!AO354+'DATA - økonomi'!AO252+'DATA - økonomi'!AO150,"")))))/AQ151*1000,"")</f>
        <v/>
      </c>
      <c r="AR254" s="45" t="str">
        <f>IFERROR(IF(#REF!=TRUE,'DATA - økonomi'!AP48,IF(#REF!=TRUE,'DATA - økonomi'!AP150,IF(#REF!=TRUE,'DATA - økonomi'!AP252,IF(#REF!=TRUE,'DATA - økonomi'!AP354,IF(#REF!=TRUE,'DATA - økonomi'!AP354+'DATA - økonomi'!AP252+'DATA - økonomi'!AP150,"")))))/AR151*1000,"")</f>
        <v/>
      </c>
      <c r="AS254" s="45" t="str">
        <f>IFERROR(IF(#REF!=TRUE,'DATA - økonomi'!AQ48,IF(#REF!=TRUE,'DATA - økonomi'!AQ150,IF(#REF!=TRUE,'DATA - økonomi'!AQ252,IF(#REF!=TRUE,'DATA - økonomi'!AQ354,IF(#REF!=TRUE,'DATA - økonomi'!AQ354+'DATA - økonomi'!AQ252+'DATA - økonomi'!AQ150,"")))))/AS151*1000,"")</f>
        <v/>
      </c>
      <c r="AT254" s="45" t="str">
        <f>IFERROR(IF(#REF!=TRUE,'DATA - økonomi'!AR48,IF(#REF!=TRUE,'DATA - økonomi'!AR150,IF(#REF!=TRUE,'DATA - økonomi'!AR252,IF(#REF!=TRUE,'DATA - økonomi'!AR354,IF(#REF!=TRUE,'DATA - økonomi'!AR354+'DATA - økonomi'!AR252+'DATA - økonomi'!AR150,"")))))/AT151*1000,"")</f>
        <v/>
      </c>
      <c r="AU254" s="45" t="str">
        <f>IFERROR(IF(#REF!=TRUE,'DATA - økonomi'!AS48,IF(#REF!=TRUE,'DATA - økonomi'!AS150,IF(#REF!=TRUE,'DATA - økonomi'!AS252,IF(#REF!=TRUE,'DATA - økonomi'!AS354,IF(#REF!=TRUE,'DATA - økonomi'!AS354+'DATA - økonomi'!AS252+'DATA - økonomi'!AS150,"")))))/AU151*1000,"")</f>
        <v/>
      </c>
      <c r="AV254" s="45" t="str">
        <f>IFERROR(IF(#REF!=TRUE,'DATA - økonomi'!AT48,IF(#REF!=TRUE,'DATA - økonomi'!AT150,IF(#REF!=TRUE,'DATA - økonomi'!AT252,IF(#REF!=TRUE,'DATA - økonomi'!AT354,IF(#REF!=TRUE,'DATA - økonomi'!AT354+'DATA - økonomi'!AT252+'DATA - økonomi'!AT150,"")))))/AV151*1000,"")</f>
        <v/>
      </c>
      <c r="AW254" s="45" t="str">
        <f>IFERROR(IF(#REF!=TRUE,'DATA - økonomi'!AU48,IF(#REF!=TRUE,'DATA - økonomi'!AU150,IF(#REF!=TRUE,'DATA - økonomi'!AU252,IF(#REF!=TRUE,'DATA - økonomi'!AU354,IF(#REF!=TRUE,'DATA - økonomi'!AU354+'DATA - økonomi'!AU252+'DATA - økonomi'!AU150,"")))))/AW151*1000,"")</f>
        <v/>
      </c>
      <c r="AX254" s="45" t="str">
        <f>IFERROR(IF(#REF!=TRUE,'DATA - økonomi'!AV48,IF(#REF!=TRUE,'DATA - økonomi'!AV150,IF(#REF!=TRUE,'DATA - økonomi'!AV252,IF(#REF!=TRUE,'DATA - økonomi'!AV354,IF(#REF!=TRUE,'DATA - økonomi'!AV354+'DATA - økonomi'!AV252+'DATA - økonomi'!AV150,"")))))/AX151*1000,"")</f>
        <v/>
      </c>
      <c r="AY254" s="36"/>
    </row>
    <row r="255" spans="1:51" x14ac:dyDescent="0.25">
      <c r="A255" s="38">
        <v>45</v>
      </c>
      <c r="B255" s="41" t="s">
        <v>57</v>
      </c>
      <c r="C255" s="44" t="str">
        <f t="shared" ref="C255:L255" ca="1" si="371">IFERROR(C49/C$4,"")</f>
        <v/>
      </c>
      <c r="D255" s="44" t="str">
        <f t="shared" ca="1" si="371"/>
        <v/>
      </c>
      <c r="E255" s="44" t="str">
        <f t="shared" ca="1" si="371"/>
        <v/>
      </c>
      <c r="F255" s="44" t="str">
        <f t="shared" ca="1" si="371"/>
        <v/>
      </c>
      <c r="G255" s="44" t="str">
        <f t="shared" ca="1" si="371"/>
        <v/>
      </c>
      <c r="H255" s="44" t="str">
        <f t="shared" ca="1" si="371"/>
        <v/>
      </c>
      <c r="I255" s="44" t="str">
        <f t="shared" ca="1" si="371"/>
        <v/>
      </c>
      <c r="J255" s="44" t="str">
        <f t="shared" ca="1" si="371"/>
        <v/>
      </c>
      <c r="K255" s="44" t="str">
        <f t="shared" ca="1" si="371"/>
        <v/>
      </c>
      <c r="L255" s="44" t="str">
        <f t="shared" ca="1" si="371"/>
        <v/>
      </c>
      <c r="M255" s="44" t="str">
        <f t="shared" ref="M255" ca="1" si="372">IFERROR(M49/M$4,"")</f>
        <v/>
      </c>
      <c r="N255" s="38">
        <v>45</v>
      </c>
      <c r="O255" s="41" t="s">
        <v>57</v>
      </c>
      <c r="P255" s="44" t="str">
        <f t="shared" ref="P255:Y255" ca="1" si="373">IFERROR(P49/P$4,"")</f>
        <v/>
      </c>
      <c r="Q255" s="44" t="str">
        <f t="shared" ca="1" si="373"/>
        <v/>
      </c>
      <c r="R255" s="44" t="str">
        <f t="shared" ca="1" si="373"/>
        <v/>
      </c>
      <c r="S255" s="44" t="str">
        <f t="shared" ca="1" si="373"/>
        <v/>
      </c>
      <c r="T255" s="44" t="str">
        <f t="shared" ca="1" si="373"/>
        <v/>
      </c>
      <c r="U255" s="44" t="str">
        <f t="shared" ca="1" si="373"/>
        <v/>
      </c>
      <c r="V255" s="44" t="str">
        <f t="shared" ca="1" si="373"/>
        <v/>
      </c>
      <c r="W255" s="44" t="str">
        <f t="shared" ca="1" si="373"/>
        <v/>
      </c>
      <c r="X255" s="44" t="str">
        <f t="shared" ca="1" si="373"/>
        <v/>
      </c>
      <c r="Y255" s="44" t="str">
        <f t="shared" ca="1" si="373"/>
        <v/>
      </c>
      <c r="Z255" s="44" t="str">
        <f t="shared" ref="Z255" ca="1" si="374">IFERROR(Z49/Z$4,"")</f>
        <v/>
      </c>
      <c r="AA255" s="38">
        <v>45</v>
      </c>
      <c r="AB255" s="41" t="s">
        <v>57</v>
      </c>
      <c r="AC255" s="44" t="str">
        <f t="shared" ref="AC255:AL255" ca="1" si="375">IFERROR(AC49/AC$4,"")</f>
        <v/>
      </c>
      <c r="AD255" s="44" t="str">
        <f t="shared" ca="1" si="375"/>
        <v/>
      </c>
      <c r="AE255" s="44" t="str">
        <f t="shared" ca="1" si="375"/>
        <v/>
      </c>
      <c r="AF255" s="44" t="str">
        <f t="shared" ca="1" si="375"/>
        <v/>
      </c>
      <c r="AG255" s="44" t="str">
        <f t="shared" ca="1" si="375"/>
        <v/>
      </c>
      <c r="AH255" s="44" t="str">
        <f t="shared" ca="1" si="375"/>
        <v/>
      </c>
      <c r="AI255" s="44" t="str">
        <f t="shared" ca="1" si="375"/>
        <v/>
      </c>
      <c r="AJ255" s="44" t="str">
        <f t="shared" ca="1" si="375"/>
        <v/>
      </c>
      <c r="AK255" s="44" t="str">
        <f t="shared" ca="1" si="375"/>
        <v/>
      </c>
      <c r="AL255" s="44" t="str">
        <f t="shared" ca="1" si="375"/>
        <v/>
      </c>
      <c r="AM255" s="36"/>
      <c r="AN255" s="41" t="s">
        <v>57</v>
      </c>
      <c r="AO255" s="45" t="str">
        <f>IFERROR(IF(#REF!=TRUE,'DATA - økonomi'!AM49,IF(#REF!=TRUE,'DATA - økonomi'!AM151,IF(#REF!=TRUE,'DATA - økonomi'!AM253,IF(#REF!=TRUE,'DATA - økonomi'!AM355,IF(#REF!=TRUE,'DATA - økonomi'!AM355+'DATA - økonomi'!AM253+'DATA - økonomi'!AM151,"")))))/AO152*1000,"")</f>
        <v/>
      </c>
      <c r="AP255" s="45" t="str">
        <f>IFERROR(IF(#REF!=TRUE,'DATA - økonomi'!AN49,IF(#REF!=TRUE,'DATA - økonomi'!AN151,IF(#REF!=TRUE,'DATA - økonomi'!AN253,IF(#REF!=TRUE,'DATA - økonomi'!AN355,IF(#REF!=TRUE,'DATA - økonomi'!AN355+'DATA - økonomi'!AN253+'DATA - økonomi'!AN151,"")))))/AP152*1000,"")</f>
        <v/>
      </c>
      <c r="AQ255" s="45" t="str">
        <f>IFERROR(IF(#REF!=TRUE,'DATA - økonomi'!AO49,IF(#REF!=TRUE,'DATA - økonomi'!AO151,IF(#REF!=TRUE,'DATA - økonomi'!AO253,IF(#REF!=TRUE,'DATA - økonomi'!AO355,IF(#REF!=TRUE,'DATA - økonomi'!AO355+'DATA - økonomi'!AO253+'DATA - økonomi'!AO151,"")))))/AQ152*1000,"")</f>
        <v/>
      </c>
      <c r="AR255" s="45" t="str">
        <f>IFERROR(IF(#REF!=TRUE,'DATA - økonomi'!AP49,IF(#REF!=TRUE,'DATA - økonomi'!AP151,IF(#REF!=TRUE,'DATA - økonomi'!AP253,IF(#REF!=TRUE,'DATA - økonomi'!AP355,IF(#REF!=TRUE,'DATA - økonomi'!AP355+'DATA - økonomi'!AP253+'DATA - økonomi'!AP151,"")))))/AR152*1000,"")</f>
        <v/>
      </c>
      <c r="AS255" s="45" t="str">
        <f>IFERROR(IF(#REF!=TRUE,'DATA - økonomi'!AQ49,IF(#REF!=TRUE,'DATA - økonomi'!AQ151,IF(#REF!=TRUE,'DATA - økonomi'!AQ253,IF(#REF!=TRUE,'DATA - økonomi'!AQ355,IF(#REF!=TRUE,'DATA - økonomi'!AQ355+'DATA - økonomi'!AQ253+'DATA - økonomi'!AQ151,"")))))/AS152*1000,"")</f>
        <v/>
      </c>
      <c r="AT255" s="45" t="str">
        <f>IFERROR(IF(#REF!=TRUE,'DATA - økonomi'!AR49,IF(#REF!=TRUE,'DATA - økonomi'!AR151,IF(#REF!=TRUE,'DATA - økonomi'!AR253,IF(#REF!=TRUE,'DATA - økonomi'!AR355,IF(#REF!=TRUE,'DATA - økonomi'!AR355+'DATA - økonomi'!AR253+'DATA - økonomi'!AR151,"")))))/AT152*1000,"")</f>
        <v/>
      </c>
      <c r="AU255" s="45" t="str">
        <f>IFERROR(IF(#REF!=TRUE,'DATA - økonomi'!AS49,IF(#REF!=TRUE,'DATA - økonomi'!AS151,IF(#REF!=TRUE,'DATA - økonomi'!AS253,IF(#REF!=TRUE,'DATA - økonomi'!AS355,IF(#REF!=TRUE,'DATA - økonomi'!AS355+'DATA - økonomi'!AS253+'DATA - økonomi'!AS151,"")))))/AU152*1000,"")</f>
        <v/>
      </c>
      <c r="AV255" s="45" t="str">
        <f>IFERROR(IF(#REF!=TRUE,'DATA - økonomi'!AT49,IF(#REF!=TRUE,'DATA - økonomi'!AT151,IF(#REF!=TRUE,'DATA - økonomi'!AT253,IF(#REF!=TRUE,'DATA - økonomi'!AT355,IF(#REF!=TRUE,'DATA - økonomi'!AT355+'DATA - økonomi'!AT253+'DATA - økonomi'!AT151,"")))))/AV152*1000,"")</f>
        <v/>
      </c>
      <c r="AW255" s="45" t="str">
        <f>IFERROR(IF(#REF!=TRUE,'DATA - økonomi'!AU49,IF(#REF!=TRUE,'DATA - økonomi'!AU151,IF(#REF!=TRUE,'DATA - økonomi'!AU253,IF(#REF!=TRUE,'DATA - økonomi'!AU355,IF(#REF!=TRUE,'DATA - økonomi'!AU355+'DATA - økonomi'!AU253+'DATA - økonomi'!AU151,"")))))/AW152*1000,"")</f>
        <v/>
      </c>
      <c r="AX255" s="45" t="str">
        <f>IFERROR(IF(#REF!=TRUE,'DATA - økonomi'!AV49,IF(#REF!=TRUE,'DATA - økonomi'!AV151,IF(#REF!=TRUE,'DATA - økonomi'!AV253,IF(#REF!=TRUE,'DATA - økonomi'!AV355,IF(#REF!=TRUE,'DATA - økonomi'!AV355+'DATA - økonomi'!AV253+'DATA - økonomi'!AV151,"")))))/AX152*1000,"")</f>
        <v/>
      </c>
      <c r="AY255" s="36"/>
    </row>
    <row r="256" spans="1:51" x14ac:dyDescent="0.25">
      <c r="A256" s="38">
        <v>46</v>
      </c>
      <c r="B256" s="41" t="s">
        <v>58</v>
      </c>
      <c r="C256" s="44" t="str">
        <f t="shared" ref="C256:L256" ca="1" si="376">IFERROR(C50/C$4,"")</f>
        <v/>
      </c>
      <c r="D256" s="44" t="str">
        <f t="shared" ca="1" si="376"/>
        <v/>
      </c>
      <c r="E256" s="44" t="str">
        <f t="shared" ca="1" si="376"/>
        <v/>
      </c>
      <c r="F256" s="44" t="str">
        <f t="shared" ca="1" si="376"/>
        <v/>
      </c>
      <c r="G256" s="44" t="str">
        <f t="shared" ca="1" si="376"/>
        <v/>
      </c>
      <c r="H256" s="44" t="str">
        <f t="shared" ca="1" si="376"/>
        <v/>
      </c>
      <c r="I256" s="44" t="str">
        <f t="shared" ca="1" si="376"/>
        <v/>
      </c>
      <c r="J256" s="44" t="str">
        <f t="shared" ca="1" si="376"/>
        <v/>
      </c>
      <c r="K256" s="44" t="str">
        <f t="shared" ca="1" si="376"/>
        <v/>
      </c>
      <c r="L256" s="44" t="str">
        <f t="shared" ca="1" si="376"/>
        <v/>
      </c>
      <c r="M256" s="44" t="str">
        <f t="shared" ref="M256" ca="1" si="377">IFERROR(M50/M$4,"")</f>
        <v/>
      </c>
      <c r="N256" s="38">
        <v>46</v>
      </c>
      <c r="O256" s="41" t="s">
        <v>58</v>
      </c>
      <c r="P256" s="44" t="str">
        <f t="shared" ref="P256:Y256" ca="1" si="378">IFERROR(P50/P$4,"")</f>
        <v/>
      </c>
      <c r="Q256" s="44" t="str">
        <f t="shared" ca="1" si="378"/>
        <v/>
      </c>
      <c r="R256" s="44" t="str">
        <f t="shared" ca="1" si="378"/>
        <v/>
      </c>
      <c r="S256" s="44" t="str">
        <f t="shared" ca="1" si="378"/>
        <v/>
      </c>
      <c r="T256" s="44" t="str">
        <f t="shared" ca="1" si="378"/>
        <v/>
      </c>
      <c r="U256" s="44" t="str">
        <f t="shared" ca="1" si="378"/>
        <v/>
      </c>
      <c r="V256" s="44" t="str">
        <f t="shared" ca="1" si="378"/>
        <v/>
      </c>
      <c r="W256" s="44" t="str">
        <f t="shared" ca="1" si="378"/>
        <v/>
      </c>
      <c r="X256" s="44" t="str">
        <f t="shared" ca="1" si="378"/>
        <v/>
      </c>
      <c r="Y256" s="44" t="str">
        <f t="shared" ca="1" si="378"/>
        <v/>
      </c>
      <c r="Z256" s="44" t="str">
        <f t="shared" ref="Z256" ca="1" si="379">IFERROR(Z50/Z$4,"")</f>
        <v/>
      </c>
      <c r="AA256" s="38">
        <v>46</v>
      </c>
      <c r="AB256" s="41" t="s">
        <v>58</v>
      </c>
      <c r="AC256" s="44" t="str">
        <f t="shared" ref="AC256:AL256" ca="1" si="380">IFERROR(AC50/AC$4,"")</f>
        <v/>
      </c>
      <c r="AD256" s="44" t="str">
        <f t="shared" ca="1" si="380"/>
        <v/>
      </c>
      <c r="AE256" s="44" t="str">
        <f t="shared" ca="1" si="380"/>
        <v/>
      </c>
      <c r="AF256" s="44" t="str">
        <f t="shared" ca="1" si="380"/>
        <v/>
      </c>
      <c r="AG256" s="44" t="str">
        <f t="shared" ca="1" si="380"/>
        <v/>
      </c>
      <c r="AH256" s="44" t="str">
        <f t="shared" ca="1" si="380"/>
        <v/>
      </c>
      <c r="AI256" s="44" t="str">
        <f t="shared" ca="1" si="380"/>
        <v/>
      </c>
      <c r="AJ256" s="44" t="str">
        <f t="shared" ca="1" si="380"/>
        <v/>
      </c>
      <c r="AK256" s="44" t="str">
        <f t="shared" ca="1" si="380"/>
        <v/>
      </c>
      <c r="AL256" s="44" t="str">
        <f t="shared" ca="1" si="380"/>
        <v/>
      </c>
      <c r="AM256" s="36"/>
      <c r="AN256" s="41" t="s">
        <v>58</v>
      </c>
      <c r="AO256" s="45" t="str">
        <f>IFERROR(IF(#REF!=TRUE,'DATA - økonomi'!AM50,IF(#REF!=TRUE,'DATA - økonomi'!AM152,IF(#REF!=TRUE,'DATA - økonomi'!AM254,IF(#REF!=TRUE,'DATA - økonomi'!AM356,IF(#REF!=TRUE,'DATA - økonomi'!AM356+'DATA - økonomi'!AM254+'DATA - økonomi'!AM152,"")))))/AO153*1000,"")</f>
        <v/>
      </c>
      <c r="AP256" s="45" t="str">
        <f>IFERROR(IF(#REF!=TRUE,'DATA - økonomi'!AN50,IF(#REF!=TRUE,'DATA - økonomi'!AN152,IF(#REF!=TRUE,'DATA - økonomi'!AN254,IF(#REF!=TRUE,'DATA - økonomi'!AN356,IF(#REF!=TRUE,'DATA - økonomi'!AN356+'DATA - økonomi'!AN254+'DATA - økonomi'!AN152,"")))))/AP153*1000,"")</f>
        <v/>
      </c>
      <c r="AQ256" s="45" t="str">
        <f>IFERROR(IF(#REF!=TRUE,'DATA - økonomi'!AO50,IF(#REF!=TRUE,'DATA - økonomi'!AO152,IF(#REF!=TRUE,'DATA - økonomi'!AO254,IF(#REF!=TRUE,'DATA - økonomi'!AO356,IF(#REF!=TRUE,'DATA - økonomi'!AO356+'DATA - økonomi'!AO254+'DATA - økonomi'!AO152,"")))))/AQ153*1000,"")</f>
        <v/>
      </c>
      <c r="AR256" s="45" t="str">
        <f>IFERROR(IF(#REF!=TRUE,'DATA - økonomi'!AP50,IF(#REF!=TRUE,'DATA - økonomi'!AP152,IF(#REF!=TRUE,'DATA - økonomi'!AP254,IF(#REF!=TRUE,'DATA - økonomi'!AP356,IF(#REF!=TRUE,'DATA - økonomi'!AP356+'DATA - økonomi'!AP254+'DATA - økonomi'!AP152,"")))))/AR153*1000,"")</f>
        <v/>
      </c>
      <c r="AS256" s="45" t="str">
        <f>IFERROR(IF(#REF!=TRUE,'DATA - økonomi'!AQ50,IF(#REF!=TRUE,'DATA - økonomi'!AQ152,IF(#REF!=TRUE,'DATA - økonomi'!AQ254,IF(#REF!=TRUE,'DATA - økonomi'!AQ356,IF(#REF!=TRUE,'DATA - økonomi'!AQ356+'DATA - økonomi'!AQ254+'DATA - økonomi'!AQ152,"")))))/AS153*1000,"")</f>
        <v/>
      </c>
      <c r="AT256" s="45" t="str">
        <f>IFERROR(IF(#REF!=TRUE,'DATA - økonomi'!AR50,IF(#REF!=TRUE,'DATA - økonomi'!AR152,IF(#REF!=TRUE,'DATA - økonomi'!AR254,IF(#REF!=TRUE,'DATA - økonomi'!AR356,IF(#REF!=TRUE,'DATA - økonomi'!AR356+'DATA - økonomi'!AR254+'DATA - økonomi'!AR152,"")))))/AT153*1000,"")</f>
        <v/>
      </c>
      <c r="AU256" s="45" t="str">
        <f>IFERROR(IF(#REF!=TRUE,'DATA - økonomi'!AS50,IF(#REF!=TRUE,'DATA - økonomi'!AS152,IF(#REF!=TRUE,'DATA - økonomi'!AS254,IF(#REF!=TRUE,'DATA - økonomi'!AS356,IF(#REF!=TRUE,'DATA - økonomi'!AS356+'DATA - økonomi'!AS254+'DATA - økonomi'!AS152,"")))))/AU153*1000,"")</f>
        <v/>
      </c>
      <c r="AV256" s="45" t="str">
        <f>IFERROR(IF(#REF!=TRUE,'DATA - økonomi'!AT50,IF(#REF!=TRUE,'DATA - økonomi'!AT152,IF(#REF!=TRUE,'DATA - økonomi'!AT254,IF(#REF!=TRUE,'DATA - økonomi'!AT356,IF(#REF!=TRUE,'DATA - økonomi'!AT356+'DATA - økonomi'!AT254+'DATA - økonomi'!AT152,"")))))/AV153*1000,"")</f>
        <v/>
      </c>
      <c r="AW256" s="45" t="str">
        <f>IFERROR(IF(#REF!=TRUE,'DATA - økonomi'!AU50,IF(#REF!=TRUE,'DATA - økonomi'!AU152,IF(#REF!=TRUE,'DATA - økonomi'!AU254,IF(#REF!=TRUE,'DATA - økonomi'!AU356,IF(#REF!=TRUE,'DATA - økonomi'!AU356+'DATA - økonomi'!AU254+'DATA - økonomi'!AU152,"")))))/AW153*1000,"")</f>
        <v/>
      </c>
      <c r="AX256" s="45" t="str">
        <f>IFERROR(IF(#REF!=TRUE,'DATA - økonomi'!AV50,IF(#REF!=TRUE,'DATA - økonomi'!AV152,IF(#REF!=TRUE,'DATA - økonomi'!AV254,IF(#REF!=TRUE,'DATA - økonomi'!AV356,IF(#REF!=TRUE,'DATA - økonomi'!AV356+'DATA - økonomi'!AV254+'DATA - økonomi'!AV152,"")))))/AX153*1000,"")</f>
        <v/>
      </c>
      <c r="AY256" s="36"/>
    </row>
    <row r="257" spans="1:51" x14ac:dyDescent="0.25">
      <c r="A257" s="38">
        <v>47</v>
      </c>
      <c r="B257" s="41" t="s">
        <v>59</v>
      </c>
      <c r="C257" s="44" t="str">
        <f t="shared" ref="C257:L257" ca="1" si="381">IFERROR(C51/C$4,"")</f>
        <v/>
      </c>
      <c r="D257" s="44" t="str">
        <f t="shared" ca="1" si="381"/>
        <v/>
      </c>
      <c r="E257" s="44" t="str">
        <f t="shared" ca="1" si="381"/>
        <v/>
      </c>
      <c r="F257" s="44" t="str">
        <f t="shared" ca="1" si="381"/>
        <v/>
      </c>
      <c r="G257" s="44" t="str">
        <f t="shared" ca="1" si="381"/>
        <v/>
      </c>
      <c r="H257" s="44" t="str">
        <f t="shared" ca="1" si="381"/>
        <v/>
      </c>
      <c r="I257" s="44" t="str">
        <f t="shared" ca="1" si="381"/>
        <v/>
      </c>
      <c r="J257" s="44" t="str">
        <f t="shared" ca="1" si="381"/>
        <v/>
      </c>
      <c r="K257" s="44" t="str">
        <f t="shared" ca="1" si="381"/>
        <v/>
      </c>
      <c r="L257" s="44" t="str">
        <f t="shared" ca="1" si="381"/>
        <v/>
      </c>
      <c r="M257" s="44" t="str">
        <f t="shared" ref="M257" ca="1" si="382">IFERROR(M51/M$4,"")</f>
        <v/>
      </c>
      <c r="N257" s="38">
        <v>47</v>
      </c>
      <c r="O257" s="41" t="s">
        <v>59</v>
      </c>
      <c r="P257" s="44" t="str">
        <f t="shared" ref="P257:Y257" ca="1" si="383">IFERROR(P51/P$4,"")</f>
        <v/>
      </c>
      <c r="Q257" s="44" t="str">
        <f t="shared" ca="1" si="383"/>
        <v/>
      </c>
      <c r="R257" s="44" t="str">
        <f t="shared" ca="1" si="383"/>
        <v/>
      </c>
      <c r="S257" s="44" t="str">
        <f t="shared" ca="1" si="383"/>
        <v/>
      </c>
      <c r="T257" s="44" t="str">
        <f t="shared" ca="1" si="383"/>
        <v/>
      </c>
      <c r="U257" s="44" t="str">
        <f t="shared" ca="1" si="383"/>
        <v/>
      </c>
      <c r="V257" s="44" t="str">
        <f t="shared" ca="1" si="383"/>
        <v/>
      </c>
      <c r="W257" s="44" t="str">
        <f t="shared" ca="1" si="383"/>
        <v/>
      </c>
      <c r="X257" s="44" t="str">
        <f t="shared" ca="1" si="383"/>
        <v/>
      </c>
      <c r="Y257" s="44" t="str">
        <f t="shared" ca="1" si="383"/>
        <v/>
      </c>
      <c r="Z257" s="44" t="str">
        <f t="shared" ref="Z257" ca="1" si="384">IFERROR(Z51/Z$4,"")</f>
        <v/>
      </c>
      <c r="AA257" s="38">
        <v>47</v>
      </c>
      <c r="AB257" s="41" t="s">
        <v>59</v>
      </c>
      <c r="AC257" s="44" t="str">
        <f t="shared" ref="AC257:AL257" ca="1" si="385">IFERROR(AC51/AC$4,"")</f>
        <v/>
      </c>
      <c r="AD257" s="44" t="str">
        <f t="shared" ca="1" si="385"/>
        <v/>
      </c>
      <c r="AE257" s="44" t="str">
        <f t="shared" ca="1" si="385"/>
        <v/>
      </c>
      <c r="AF257" s="44" t="str">
        <f t="shared" ca="1" si="385"/>
        <v/>
      </c>
      <c r="AG257" s="44" t="str">
        <f t="shared" ca="1" si="385"/>
        <v/>
      </c>
      <c r="AH257" s="44" t="str">
        <f t="shared" ca="1" si="385"/>
        <v/>
      </c>
      <c r="AI257" s="44" t="str">
        <f t="shared" ca="1" si="385"/>
        <v/>
      </c>
      <c r="AJ257" s="44" t="str">
        <f t="shared" ca="1" si="385"/>
        <v/>
      </c>
      <c r="AK257" s="44" t="str">
        <f t="shared" ca="1" si="385"/>
        <v/>
      </c>
      <c r="AL257" s="44" t="str">
        <f t="shared" ca="1" si="385"/>
        <v/>
      </c>
      <c r="AM257" s="36"/>
      <c r="AN257" s="41" t="s">
        <v>59</v>
      </c>
      <c r="AO257" s="45" t="str">
        <f>IFERROR(IF(#REF!=TRUE,'DATA - økonomi'!AM51,IF(#REF!=TRUE,'DATA - økonomi'!AM153,IF(#REF!=TRUE,'DATA - økonomi'!AM255,IF(#REF!=TRUE,'DATA - økonomi'!AM357,IF(#REF!=TRUE,'DATA - økonomi'!AM357+'DATA - økonomi'!AM255+'DATA - økonomi'!AM153,"")))))/AO154*1000,"")</f>
        <v/>
      </c>
      <c r="AP257" s="45" t="str">
        <f>IFERROR(IF(#REF!=TRUE,'DATA - økonomi'!AN51,IF(#REF!=TRUE,'DATA - økonomi'!AN153,IF(#REF!=TRUE,'DATA - økonomi'!AN255,IF(#REF!=TRUE,'DATA - økonomi'!AN357,IF(#REF!=TRUE,'DATA - økonomi'!AN357+'DATA - økonomi'!AN255+'DATA - økonomi'!AN153,"")))))/AP154*1000,"")</f>
        <v/>
      </c>
      <c r="AQ257" s="45" t="str">
        <f>IFERROR(IF(#REF!=TRUE,'DATA - økonomi'!AO51,IF(#REF!=TRUE,'DATA - økonomi'!AO153,IF(#REF!=TRUE,'DATA - økonomi'!AO255,IF(#REF!=TRUE,'DATA - økonomi'!AO357,IF(#REF!=TRUE,'DATA - økonomi'!AO357+'DATA - økonomi'!AO255+'DATA - økonomi'!AO153,"")))))/AQ154*1000,"")</f>
        <v/>
      </c>
      <c r="AR257" s="45" t="str">
        <f>IFERROR(IF(#REF!=TRUE,'DATA - økonomi'!AP51,IF(#REF!=TRUE,'DATA - økonomi'!AP153,IF(#REF!=TRUE,'DATA - økonomi'!AP255,IF(#REF!=TRUE,'DATA - økonomi'!AP357,IF(#REF!=TRUE,'DATA - økonomi'!AP357+'DATA - økonomi'!AP255+'DATA - økonomi'!AP153,"")))))/AR154*1000,"")</f>
        <v/>
      </c>
      <c r="AS257" s="45" t="str">
        <f>IFERROR(IF(#REF!=TRUE,'DATA - økonomi'!AQ51,IF(#REF!=TRUE,'DATA - økonomi'!AQ153,IF(#REF!=TRUE,'DATA - økonomi'!AQ255,IF(#REF!=TRUE,'DATA - økonomi'!AQ357,IF(#REF!=TRUE,'DATA - økonomi'!AQ357+'DATA - økonomi'!AQ255+'DATA - økonomi'!AQ153,"")))))/AS154*1000,"")</f>
        <v/>
      </c>
      <c r="AT257" s="45" t="str">
        <f>IFERROR(IF(#REF!=TRUE,'DATA - økonomi'!AR51,IF(#REF!=TRUE,'DATA - økonomi'!AR153,IF(#REF!=TRUE,'DATA - økonomi'!AR255,IF(#REF!=TRUE,'DATA - økonomi'!AR357,IF(#REF!=TRUE,'DATA - økonomi'!AR357+'DATA - økonomi'!AR255+'DATA - økonomi'!AR153,"")))))/AT154*1000,"")</f>
        <v/>
      </c>
      <c r="AU257" s="45" t="str">
        <f>IFERROR(IF(#REF!=TRUE,'DATA - økonomi'!AS51,IF(#REF!=TRUE,'DATA - økonomi'!AS153,IF(#REF!=TRUE,'DATA - økonomi'!AS255,IF(#REF!=TRUE,'DATA - økonomi'!AS357,IF(#REF!=TRUE,'DATA - økonomi'!AS357+'DATA - økonomi'!AS255+'DATA - økonomi'!AS153,"")))))/AU154*1000,"")</f>
        <v/>
      </c>
      <c r="AV257" s="45" t="str">
        <f>IFERROR(IF(#REF!=TRUE,'DATA - økonomi'!AT51,IF(#REF!=TRUE,'DATA - økonomi'!AT153,IF(#REF!=TRUE,'DATA - økonomi'!AT255,IF(#REF!=TRUE,'DATA - økonomi'!AT357,IF(#REF!=TRUE,'DATA - økonomi'!AT357+'DATA - økonomi'!AT255+'DATA - økonomi'!AT153,"")))))/AV154*1000,"")</f>
        <v/>
      </c>
      <c r="AW257" s="45" t="str">
        <f>IFERROR(IF(#REF!=TRUE,'DATA - økonomi'!AU51,IF(#REF!=TRUE,'DATA - økonomi'!AU153,IF(#REF!=TRUE,'DATA - økonomi'!AU255,IF(#REF!=TRUE,'DATA - økonomi'!AU357,IF(#REF!=TRUE,'DATA - økonomi'!AU357+'DATA - økonomi'!AU255+'DATA - økonomi'!AU153,"")))))/AW154*1000,"")</f>
        <v/>
      </c>
      <c r="AX257" s="45" t="str">
        <f>IFERROR(IF(#REF!=TRUE,'DATA - økonomi'!AV51,IF(#REF!=TRUE,'DATA - økonomi'!AV153,IF(#REF!=TRUE,'DATA - økonomi'!AV255,IF(#REF!=TRUE,'DATA - økonomi'!AV357,IF(#REF!=TRUE,'DATA - økonomi'!AV357+'DATA - økonomi'!AV255+'DATA - økonomi'!AV153,"")))))/AX154*1000,"")</f>
        <v/>
      </c>
      <c r="AY257" s="36"/>
    </row>
    <row r="258" spans="1:51" x14ac:dyDescent="0.25">
      <c r="A258" s="38">
        <v>48</v>
      </c>
      <c r="B258" s="41" t="s">
        <v>60</v>
      </c>
      <c r="C258" s="44" t="str">
        <f t="shared" ref="C258:L258" ca="1" si="386">IFERROR(C52/C$4,"")</f>
        <v/>
      </c>
      <c r="D258" s="44" t="str">
        <f t="shared" ca="1" si="386"/>
        <v/>
      </c>
      <c r="E258" s="44" t="str">
        <f t="shared" ca="1" si="386"/>
        <v/>
      </c>
      <c r="F258" s="44" t="str">
        <f t="shared" ca="1" si="386"/>
        <v/>
      </c>
      <c r="G258" s="44" t="str">
        <f t="shared" ca="1" si="386"/>
        <v/>
      </c>
      <c r="H258" s="44" t="str">
        <f t="shared" ca="1" si="386"/>
        <v/>
      </c>
      <c r="I258" s="44" t="str">
        <f t="shared" ca="1" si="386"/>
        <v/>
      </c>
      <c r="J258" s="44" t="str">
        <f t="shared" ca="1" si="386"/>
        <v/>
      </c>
      <c r="K258" s="44" t="str">
        <f t="shared" ca="1" si="386"/>
        <v/>
      </c>
      <c r="L258" s="44" t="str">
        <f t="shared" ca="1" si="386"/>
        <v/>
      </c>
      <c r="M258" s="44" t="str">
        <f t="shared" ref="M258" ca="1" si="387">IFERROR(M52/M$4,"")</f>
        <v/>
      </c>
      <c r="N258" s="38">
        <v>48</v>
      </c>
      <c r="O258" s="41" t="s">
        <v>60</v>
      </c>
      <c r="P258" s="44" t="str">
        <f t="shared" ref="P258:Y258" ca="1" si="388">IFERROR(P52/P$4,"")</f>
        <v/>
      </c>
      <c r="Q258" s="44" t="str">
        <f t="shared" ca="1" si="388"/>
        <v/>
      </c>
      <c r="R258" s="44" t="str">
        <f t="shared" ca="1" si="388"/>
        <v/>
      </c>
      <c r="S258" s="44" t="str">
        <f t="shared" ca="1" si="388"/>
        <v/>
      </c>
      <c r="T258" s="44" t="str">
        <f t="shared" ca="1" si="388"/>
        <v/>
      </c>
      <c r="U258" s="44" t="str">
        <f t="shared" ca="1" si="388"/>
        <v/>
      </c>
      <c r="V258" s="44" t="str">
        <f t="shared" ca="1" si="388"/>
        <v/>
      </c>
      <c r="W258" s="44" t="str">
        <f t="shared" ca="1" si="388"/>
        <v/>
      </c>
      <c r="X258" s="44" t="str">
        <f t="shared" ca="1" si="388"/>
        <v/>
      </c>
      <c r="Y258" s="44" t="str">
        <f t="shared" ca="1" si="388"/>
        <v/>
      </c>
      <c r="Z258" s="44" t="str">
        <f t="shared" ref="Z258" ca="1" si="389">IFERROR(Z52/Z$4,"")</f>
        <v/>
      </c>
      <c r="AA258" s="38">
        <v>48</v>
      </c>
      <c r="AB258" s="41" t="s">
        <v>60</v>
      </c>
      <c r="AC258" s="44" t="str">
        <f t="shared" ref="AC258:AL258" ca="1" si="390">IFERROR(AC52/AC$4,"")</f>
        <v/>
      </c>
      <c r="AD258" s="44" t="str">
        <f t="shared" ca="1" si="390"/>
        <v/>
      </c>
      <c r="AE258" s="44" t="str">
        <f t="shared" ca="1" si="390"/>
        <v/>
      </c>
      <c r="AF258" s="44" t="str">
        <f t="shared" ca="1" si="390"/>
        <v/>
      </c>
      <c r="AG258" s="44" t="str">
        <f t="shared" ca="1" si="390"/>
        <v/>
      </c>
      <c r="AH258" s="44" t="str">
        <f t="shared" ca="1" si="390"/>
        <v/>
      </c>
      <c r="AI258" s="44" t="str">
        <f t="shared" ca="1" si="390"/>
        <v/>
      </c>
      <c r="AJ258" s="44" t="str">
        <f t="shared" ca="1" si="390"/>
        <v/>
      </c>
      <c r="AK258" s="44" t="str">
        <f t="shared" ca="1" si="390"/>
        <v/>
      </c>
      <c r="AL258" s="44" t="str">
        <f t="shared" ca="1" si="390"/>
        <v/>
      </c>
      <c r="AM258" s="36"/>
      <c r="AN258" s="41" t="s">
        <v>60</v>
      </c>
      <c r="AO258" s="45" t="str">
        <f>IFERROR(IF(#REF!=TRUE,'DATA - økonomi'!AM52,IF(#REF!=TRUE,'DATA - økonomi'!AM154,IF(#REF!=TRUE,'DATA - økonomi'!AM256,IF(#REF!=TRUE,'DATA - økonomi'!AM358,IF(#REF!=TRUE,'DATA - økonomi'!AM358+'DATA - økonomi'!AM256+'DATA - økonomi'!AM154,"")))))/AO155*1000,"")</f>
        <v/>
      </c>
      <c r="AP258" s="45" t="str">
        <f>IFERROR(IF(#REF!=TRUE,'DATA - økonomi'!AN52,IF(#REF!=TRUE,'DATA - økonomi'!AN154,IF(#REF!=TRUE,'DATA - økonomi'!AN256,IF(#REF!=TRUE,'DATA - økonomi'!AN358,IF(#REF!=TRUE,'DATA - økonomi'!AN358+'DATA - økonomi'!AN256+'DATA - økonomi'!AN154,"")))))/AP155*1000,"")</f>
        <v/>
      </c>
      <c r="AQ258" s="45" t="str">
        <f>IFERROR(IF(#REF!=TRUE,'DATA - økonomi'!AO52,IF(#REF!=TRUE,'DATA - økonomi'!AO154,IF(#REF!=TRUE,'DATA - økonomi'!AO256,IF(#REF!=TRUE,'DATA - økonomi'!AO358,IF(#REF!=TRUE,'DATA - økonomi'!AO358+'DATA - økonomi'!AO256+'DATA - økonomi'!AO154,"")))))/AQ155*1000,"")</f>
        <v/>
      </c>
      <c r="AR258" s="45" t="str">
        <f>IFERROR(IF(#REF!=TRUE,'DATA - økonomi'!AP52,IF(#REF!=TRUE,'DATA - økonomi'!AP154,IF(#REF!=TRUE,'DATA - økonomi'!AP256,IF(#REF!=TRUE,'DATA - økonomi'!AP358,IF(#REF!=TRUE,'DATA - økonomi'!AP358+'DATA - økonomi'!AP256+'DATA - økonomi'!AP154,"")))))/AR155*1000,"")</f>
        <v/>
      </c>
      <c r="AS258" s="45" t="str">
        <f>IFERROR(IF(#REF!=TRUE,'DATA - økonomi'!AQ52,IF(#REF!=TRUE,'DATA - økonomi'!AQ154,IF(#REF!=TRUE,'DATA - økonomi'!AQ256,IF(#REF!=TRUE,'DATA - økonomi'!AQ358,IF(#REF!=TRUE,'DATA - økonomi'!AQ358+'DATA - økonomi'!AQ256+'DATA - økonomi'!AQ154,"")))))/AS155*1000,"")</f>
        <v/>
      </c>
      <c r="AT258" s="45" t="str">
        <f>IFERROR(IF(#REF!=TRUE,'DATA - økonomi'!AR52,IF(#REF!=TRUE,'DATA - økonomi'!AR154,IF(#REF!=TRUE,'DATA - økonomi'!AR256,IF(#REF!=TRUE,'DATA - økonomi'!AR358,IF(#REF!=TRUE,'DATA - økonomi'!AR358+'DATA - økonomi'!AR256+'DATA - økonomi'!AR154,"")))))/AT155*1000,"")</f>
        <v/>
      </c>
      <c r="AU258" s="45" t="str">
        <f>IFERROR(IF(#REF!=TRUE,'DATA - økonomi'!AS52,IF(#REF!=TRUE,'DATA - økonomi'!AS154,IF(#REF!=TRUE,'DATA - økonomi'!AS256,IF(#REF!=TRUE,'DATA - økonomi'!AS358,IF(#REF!=TRUE,'DATA - økonomi'!AS358+'DATA - økonomi'!AS256+'DATA - økonomi'!AS154,"")))))/AU155*1000,"")</f>
        <v/>
      </c>
      <c r="AV258" s="45" t="str">
        <f>IFERROR(IF(#REF!=TRUE,'DATA - økonomi'!AT52,IF(#REF!=TRUE,'DATA - økonomi'!AT154,IF(#REF!=TRUE,'DATA - økonomi'!AT256,IF(#REF!=TRUE,'DATA - økonomi'!AT358,IF(#REF!=TRUE,'DATA - økonomi'!AT358+'DATA - økonomi'!AT256+'DATA - økonomi'!AT154,"")))))/AV155*1000,"")</f>
        <v/>
      </c>
      <c r="AW258" s="45" t="str">
        <f>IFERROR(IF(#REF!=TRUE,'DATA - økonomi'!AU52,IF(#REF!=TRUE,'DATA - økonomi'!AU154,IF(#REF!=TRUE,'DATA - økonomi'!AU256,IF(#REF!=TRUE,'DATA - økonomi'!AU358,IF(#REF!=TRUE,'DATA - økonomi'!AU358+'DATA - økonomi'!AU256+'DATA - økonomi'!AU154,"")))))/AW155*1000,"")</f>
        <v/>
      </c>
      <c r="AX258" s="45" t="str">
        <f>IFERROR(IF(#REF!=TRUE,'DATA - økonomi'!AV52,IF(#REF!=TRUE,'DATA - økonomi'!AV154,IF(#REF!=TRUE,'DATA - økonomi'!AV256,IF(#REF!=TRUE,'DATA - økonomi'!AV358,IF(#REF!=TRUE,'DATA - økonomi'!AV358+'DATA - økonomi'!AV256+'DATA - økonomi'!AV154,"")))))/AX155*1000,"")</f>
        <v/>
      </c>
      <c r="AY258" s="36"/>
    </row>
    <row r="259" spans="1:51" x14ac:dyDescent="0.25">
      <c r="A259" s="38">
        <v>49</v>
      </c>
      <c r="B259" s="41" t="s">
        <v>61</v>
      </c>
      <c r="C259" s="44" t="str">
        <f t="shared" ref="C259:L259" ca="1" si="391">IFERROR(C53/C$4,"")</f>
        <v/>
      </c>
      <c r="D259" s="44" t="str">
        <f t="shared" ca="1" si="391"/>
        <v/>
      </c>
      <c r="E259" s="44" t="str">
        <f t="shared" ca="1" si="391"/>
        <v/>
      </c>
      <c r="F259" s="44" t="str">
        <f t="shared" ca="1" si="391"/>
        <v/>
      </c>
      <c r="G259" s="44" t="str">
        <f t="shared" ca="1" si="391"/>
        <v/>
      </c>
      <c r="H259" s="44" t="str">
        <f t="shared" ca="1" si="391"/>
        <v/>
      </c>
      <c r="I259" s="44" t="str">
        <f t="shared" ca="1" si="391"/>
        <v/>
      </c>
      <c r="J259" s="44" t="str">
        <f t="shared" ca="1" si="391"/>
        <v/>
      </c>
      <c r="K259" s="44" t="str">
        <f t="shared" ca="1" si="391"/>
        <v/>
      </c>
      <c r="L259" s="44" t="str">
        <f t="shared" ca="1" si="391"/>
        <v/>
      </c>
      <c r="M259" s="44" t="str">
        <f t="shared" ref="M259" ca="1" si="392">IFERROR(M53/M$4,"")</f>
        <v/>
      </c>
      <c r="N259" s="38">
        <v>49</v>
      </c>
      <c r="O259" s="41" t="s">
        <v>61</v>
      </c>
      <c r="P259" s="44" t="str">
        <f t="shared" ref="P259:Y259" ca="1" si="393">IFERROR(P53/P$4,"")</f>
        <v/>
      </c>
      <c r="Q259" s="44" t="str">
        <f t="shared" ca="1" si="393"/>
        <v/>
      </c>
      <c r="R259" s="44" t="str">
        <f t="shared" ca="1" si="393"/>
        <v/>
      </c>
      <c r="S259" s="44" t="str">
        <f t="shared" ca="1" si="393"/>
        <v/>
      </c>
      <c r="T259" s="44" t="str">
        <f t="shared" ca="1" si="393"/>
        <v/>
      </c>
      <c r="U259" s="44" t="str">
        <f t="shared" ca="1" si="393"/>
        <v/>
      </c>
      <c r="V259" s="44" t="str">
        <f t="shared" ca="1" si="393"/>
        <v/>
      </c>
      <c r="W259" s="44" t="str">
        <f t="shared" ca="1" si="393"/>
        <v/>
      </c>
      <c r="X259" s="44" t="str">
        <f t="shared" ca="1" si="393"/>
        <v/>
      </c>
      <c r="Y259" s="44" t="str">
        <f t="shared" ca="1" si="393"/>
        <v/>
      </c>
      <c r="Z259" s="44" t="str">
        <f t="shared" ref="Z259" ca="1" si="394">IFERROR(Z53/Z$4,"")</f>
        <v/>
      </c>
      <c r="AA259" s="38">
        <v>49</v>
      </c>
      <c r="AB259" s="41" t="s">
        <v>61</v>
      </c>
      <c r="AC259" s="44" t="str">
        <f t="shared" ref="AC259:AL259" ca="1" si="395">IFERROR(AC53/AC$4,"")</f>
        <v/>
      </c>
      <c r="AD259" s="44" t="str">
        <f t="shared" ca="1" si="395"/>
        <v/>
      </c>
      <c r="AE259" s="44" t="str">
        <f t="shared" ca="1" si="395"/>
        <v/>
      </c>
      <c r="AF259" s="44" t="str">
        <f t="shared" ca="1" si="395"/>
        <v/>
      </c>
      <c r="AG259" s="44" t="str">
        <f t="shared" ca="1" si="395"/>
        <v/>
      </c>
      <c r="AH259" s="44" t="str">
        <f t="shared" ca="1" si="395"/>
        <v/>
      </c>
      <c r="AI259" s="44" t="str">
        <f t="shared" ca="1" si="395"/>
        <v/>
      </c>
      <c r="AJ259" s="44" t="str">
        <f t="shared" ca="1" si="395"/>
        <v/>
      </c>
      <c r="AK259" s="44" t="str">
        <f t="shared" ca="1" si="395"/>
        <v/>
      </c>
      <c r="AL259" s="44" t="str">
        <f t="shared" ca="1" si="395"/>
        <v/>
      </c>
      <c r="AM259" s="36"/>
      <c r="AN259" s="41" t="s">
        <v>61</v>
      </c>
      <c r="AO259" s="45" t="str">
        <f>IFERROR(IF(#REF!=TRUE,'DATA - økonomi'!AM53,IF(#REF!=TRUE,'DATA - økonomi'!AM155,IF(#REF!=TRUE,'DATA - økonomi'!AM257,IF(#REF!=TRUE,'DATA - økonomi'!AM359,IF(#REF!=TRUE,'DATA - økonomi'!AM359+'DATA - økonomi'!AM257+'DATA - økonomi'!AM155,"")))))/AO156*1000,"")</f>
        <v/>
      </c>
      <c r="AP259" s="45" t="str">
        <f>IFERROR(IF(#REF!=TRUE,'DATA - økonomi'!AN53,IF(#REF!=TRUE,'DATA - økonomi'!AN155,IF(#REF!=TRUE,'DATA - økonomi'!AN257,IF(#REF!=TRUE,'DATA - økonomi'!AN359,IF(#REF!=TRUE,'DATA - økonomi'!AN359+'DATA - økonomi'!AN257+'DATA - økonomi'!AN155,"")))))/AP156*1000,"")</f>
        <v/>
      </c>
      <c r="AQ259" s="45" t="str">
        <f>IFERROR(IF(#REF!=TRUE,'DATA - økonomi'!AO53,IF(#REF!=TRUE,'DATA - økonomi'!AO155,IF(#REF!=TRUE,'DATA - økonomi'!AO257,IF(#REF!=TRUE,'DATA - økonomi'!AO359,IF(#REF!=TRUE,'DATA - økonomi'!AO359+'DATA - økonomi'!AO257+'DATA - økonomi'!AO155,"")))))/AQ156*1000,"")</f>
        <v/>
      </c>
      <c r="AR259" s="45" t="str">
        <f>IFERROR(IF(#REF!=TRUE,'DATA - økonomi'!AP53,IF(#REF!=TRUE,'DATA - økonomi'!AP155,IF(#REF!=TRUE,'DATA - økonomi'!AP257,IF(#REF!=TRUE,'DATA - økonomi'!AP359,IF(#REF!=TRUE,'DATA - økonomi'!AP359+'DATA - økonomi'!AP257+'DATA - økonomi'!AP155,"")))))/AR156*1000,"")</f>
        <v/>
      </c>
      <c r="AS259" s="45" t="str">
        <f>IFERROR(IF(#REF!=TRUE,'DATA - økonomi'!AQ53,IF(#REF!=TRUE,'DATA - økonomi'!AQ155,IF(#REF!=TRUE,'DATA - økonomi'!AQ257,IF(#REF!=TRUE,'DATA - økonomi'!AQ359,IF(#REF!=TRUE,'DATA - økonomi'!AQ359+'DATA - økonomi'!AQ257+'DATA - økonomi'!AQ155,"")))))/AS156*1000,"")</f>
        <v/>
      </c>
      <c r="AT259" s="45" t="str">
        <f>IFERROR(IF(#REF!=TRUE,'DATA - økonomi'!AR53,IF(#REF!=TRUE,'DATA - økonomi'!AR155,IF(#REF!=TRUE,'DATA - økonomi'!AR257,IF(#REF!=TRUE,'DATA - økonomi'!AR359,IF(#REF!=TRUE,'DATA - økonomi'!AR359+'DATA - økonomi'!AR257+'DATA - økonomi'!AR155,"")))))/AT156*1000,"")</f>
        <v/>
      </c>
      <c r="AU259" s="45" t="str">
        <f>IFERROR(IF(#REF!=TRUE,'DATA - økonomi'!AS53,IF(#REF!=TRUE,'DATA - økonomi'!AS155,IF(#REF!=TRUE,'DATA - økonomi'!AS257,IF(#REF!=TRUE,'DATA - økonomi'!AS359,IF(#REF!=TRUE,'DATA - økonomi'!AS359+'DATA - økonomi'!AS257+'DATA - økonomi'!AS155,"")))))/AU156*1000,"")</f>
        <v/>
      </c>
      <c r="AV259" s="45" t="str">
        <f>IFERROR(IF(#REF!=TRUE,'DATA - økonomi'!AT53,IF(#REF!=TRUE,'DATA - økonomi'!AT155,IF(#REF!=TRUE,'DATA - økonomi'!AT257,IF(#REF!=TRUE,'DATA - økonomi'!AT359,IF(#REF!=TRUE,'DATA - økonomi'!AT359+'DATA - økonomi'!AT257+'DATA - økonomi'!AT155,"")))))/AV156*1000,"")</f>
        <v/>
      </c>
      <c r="AW259" s="45" t="str">
        <f>IFERROR(IF(#REF!=TRUE,'DATA - økonomi'!AU53,IF(#REF!=TRUE,'DATA - økonomi'!AU155,IF(#REF!=TRUE,'DATA - økonomi'!AU257,IF(#REF!=TRUE,'DATA - økonomi'!AU359,IF(#REF!=TRUE,'DATA - økonomi'!AU359+'DATA - økonomi'!AU257+'DATA - økonomi'!AU155,"")))))/AW156*1000,"")</f>
        <v/>
      </c>
      <c r="AX259" s="45" t="str">
        <f>IFERROR(IF(#REF!=TRUE,'DATA - økonomi'!AV53,IF(#REF!=TRUE,'DATA - økonomi'!AV155,IF(#REF!=TRUE,'DATA - økonomi'!AV257,IF(#REF!=TRUE,'DATA - økonomi'!AV359,IF(#REF!=TRUE,'DATA - økonomi'!AV359+'DATA - økonomi'!AV257+'DATA - økonomi'!AV155,"")))))/AX156*1000,"")</f>
        <v/>
      </c>
      <c r="AY259" s="36"/>
    </row>
    <row r="260" spans="1:51" x14ac:dyDescent="0.25">
      <c r="A260" s="38">
        <v>50</v>
      </c>
      <c r="B260" s="41" t="s">
        <v>62</v>
      </c>
      <c r="C260" s="44" t="str">
        <f t="shared" ref="C260:L260" ca="1" si="396">IFERROR(C54/C$4,"")</f>
        <v/>
      </c>
      <c r="D260" s="44" t="str">
        <f t="shared" ca="1" si="396"/>
        <v/>
      </c>
      <c r="E260" s="44" t="str">
        <f t="shared" ca="1" si="396"/>
        <v/>
      </c>
      <c r="F260" s="44" t="str">
        <f t="shared" ca="1" si="396"/>
        <v/>
      </c>
      <c r="G260" s="44" t="str">
        <f t="shared" ca="1" si="396"/>
        <v/>
      </c>
      <c r="H260" s="44" t="str">
        <f t="shared" ca="1" si="396"/>
        <v/>
      </c>
      <c r="I260" s="44" t="str">
        <f t="shared" ca="1" si="396"/>
        <v/>
      </c>
      <c r="J260" s="44" t="str">
        <f t="shared" ca="1" si="396"/>
        <v/>
      </c>
      <c r="K260" s="44" t="str">
        <f t="shared" ca="1" si="396"/>
        <v/>
      </c>
      <c r="L260" s="44" t="str">
        <f t="shared" ca="1" si="396"/>
        <v/>
      </c>
      <c r="M260" s="44" t="str">
        <f t="shared" ref="M260" ca="1" si="397">IFERROR(M54/M$4,"")</f>
        <v/>
      </c>
      <c r="N260" s="38">
        <v>50</v>
      </c>
      <c r="O260" s="41" t="s">
        <v>62</v>
      </c>
      <c r="P260" s="44" t="str">
        <f t="shared" ref="P260:Y260" ca="1" si="398">IFERROR(P54/P$4,"")</f>
        <v/>
      </c>
      <c r="Q260" s="44" t="str">
        <f t="shared" ca="1" si="398"/>
        <v/>
      </c>
      <c r="R260" s="44" t="str">
        <f t="shared" ca="1" si="398"/>
        <v/>
      </c>
      <c r="S260" s="44" t="str">
        <f t="shared" ca="1" si="398"/>
        <v/>
      </c>
      <c r="T260" s="44" t="str">
        <f t="shared" ca="1" si="398"/>
        <v/>
      </c>
      <c r="U260" s="44" t="str">
        <f t="shared" ca="1" si="398"/>
        <v/>
      </c>
      <c r="V260" s="44" t="str">
        <f t="shared" ca="1" si="398"/>
        <v/>
      </c>
      <c r="W260" s="44" t="str">
        <f t="shared" ca="1" si="398"/>
        <v/>
      </c>
      <c r="X260" s="44" t="str">
        <f t="shared" ca="1" si="398"/>
        <v/>
      </c>
      <c r="Y260" s="44" t="str">
        <f t="shared" ca="1" si="398"/>
        <v/>
      </c>
      <c r="Z260" s="44" t="str">
        <f t="shared" ref="Z260" ca="1" si="399">IFERROR(Z54/Z$4,"")</f>
        <v/>
      </c>
      <c r="AA260" s="38">
        <v>50</v>
      </c>
      <c r="AB260" s="41" t="s">
        <v>62</v>
      </c>
      <c r="AC260" s="44" t="str">
        <f t="shared" ref="AC260:AL260" ca="1" si="400">IFERROR(AC54/AC$4,"")</f>
        <v/>
      </c>
      <c r="AD260" s="44" t="str">
        <f t="shared" ca="1" si="400"/>
        <v/>
      </c>
      <c r="AE260" s="44" t="str">
        <f t="shared" ca="1" si="400"/>
        <v/>
      </c>
      <c r="AF260" s="44" t="str">
        <f t="shared" ca="1" si="400"/>
        <v/>
      </c>
      <c r="AG260" s="44" t="str">
        <f t="shared" ca="1" si="400"/>
        <v/>
      </c>
      <c r="AH260" s="44" t="str">
        <f t="shared" ca="1" si="400"/>
        <v/>
      </c>
      <c r="AI260" s="44" t="str">
        <f t="shared" ca="1" si="400"/>
        <v/>
      </c>
      <c r="AJ260" s="44" t="str">
        <f t="shared" ca="1" si="400"/>
        <v/>
      </c>
      <c r="AK260" s="44" t="str">
        <f t="shared" ca="1" si="400"/>
        <v/>
      </c>
      <c r="AL260" s="44" t="str">
        <f t="shared" ca="1" si="400"/>
        <v/>
      </c>
      <c r="AM260" s="36"/>
      <c r="AN260" s="41" t="s">
        <v>62</v>
      </c>
      <c r="AO260" s="45" t="str">
        <f>IFERROR(IF(#REF!=TRUE,'DATA - økonomi'!AM54,IF(#REF!=TRUE,'DATA - økonomi'!AM156,IF(#REF!=TRUE,'DATA - økonomi'!AM258,IF(#REF!=TRUE,'DATA - økonomi'!AM360,IF(#REF!=TRUE,'DATA - økonomi'!AM360+'DATA - økonomi'!AM258+'DATA - økonomi'!AM156,"")))))/AO157*1000,"")</f>
        <v/>
      </c>
      <c r="AP260" s="45" t="str">
        <f>IFERROR(IF(#REF!=TRUE,'DATA - økonomi'!AN54,IF(#REF!=TRUE,'DATA - økonomi'!AN156,IF(#REF!=TRUE,'DATA - økonomi'!AN258,IF(#REF!=TRUE,'DATA - økonomi'!AN360,IF(#REF!=TRUE,'DATA - økonomi'!AN360+'DATA - økonomi'!AN258+'DATA - økonomi'!AN156,"")))))/AP157*1000,"")</f>
        <v/>
      </c>
      <c r="AQ260" s="45" t="str">
        <f>IFERROR(IF(#REF!=TRUE,'DATA - økonomi'!AO54,IF(#REF!=TRUE,'DATA - økonomi'!AO156,IF(#REF!=TRUE,'DATA - økonomi'!AO258,IF(#REF!=TRUE,'DATA - økonomi'!AO360,IF(#REF!=TRUE,'DATA - økonomi'!AO360+'DATA - økonomi'!AO258+'DATA - økonomi'!AO156,"")))))/AQ157*1000,"")</f>
        <v/>
      </c>
      <c r="AR260" s="45" t="str">
        <f>IFERROR(IF(#REF!=TRUE,'DATA - økonomi'!AP54,IF(#REF!=TRUE,'DATA - økonomi'!AP156,IF(#REF!=TRUE,'DATA - økonomi'!AP258,IF(#REF!=TRUE,'DATA - økonomi'!AP360,IF(#REF!=TRUE,'DATA - økonomi'!AP360+'DATA - økonomi'!AP258+'DATA - økonomi'!AP156,"")))))/AR157*1000,"")</f>
        <v/>
      </c>
      <c r="AS260" s="45" t="str">
        <f>IFERROR(IF(#REF!=TRUE,'DATA - økonomi'!AQ54,IF(#REF!=TRUE,'DATA - økonomi'!AQ156,IF(#REF!=TRUE,'DATA - økonomi'!AQ258,IF(#REF!=TRUE,'DATA - økonomi'!AQ360,IF(#REF!=TRUE,'DATA - økonomi'!AQ360+'DATA - økonomi'!AQ258+'DATA - økonomi'!AQ156,"")))))/AS157*1000,"")</f>
        <v/>
      </c>
      <c r="AT260" s="45" t="str">
        <f>IFERROR(IF(#REF!=TRUE,'DATA - økonomi'!AR54,IF(#REF!=TRUE,'DATA - økonomi'!AR156,IF(#REF!=TRUE,'DATA - økonomi'!AR258,IF(#REF!=TRUE,'DATA - økonomi'!AR360,IF(#REF!=TRUE,'DATA - økonomi'!AR360+'DATA - økonomi'!AR258+'DATA - økonomi'!AR156,"")))))/AT157*1000,"")</f>
        <v/>
      </c>
      <c r="AU260" s="45" t="str">
        <f>IFERROR(IF(#REF!=TRUE,'DATA - økonomi'!AS54,IF(#REF!=TRUE,'DATA - økonomi'!AS156,IF(#REF!=TRUE,'DATA - økonomi'!AS258,IF(#REF!=TRUE,'DATA - økonomi'!AS360,IF(#REF!=TRUE,'DATA - økonomi'!AS360+'DATA - økonomi'!AS258+'DATA - økonomi'!AS156,"")))))/AU157*1000,"")</f>
        <v/>
      </c>
      <c r="AV260" s="45" t="str">
        <f>IFERROR(IF(#REF!=TRUE,'DATA - økonomi'!AT54,IF(#REF!=TRUE,'DATA - økonomi'!AT156,IF(#REF!=TRUE,'DATA - økonomi'!AT258,IF(#REF!=TRUE,'DATA - økonomi'!AT360,IF(#REF!=TRUE,'DATA - økonomi'!AT360+'DATA - økonomi'!AT258+'DATA - økonomi'!AT156,"")))))/AV157*1000,"")</f>
        <v/>
      </c>
      <c r="AW260" s="45" t="str">
        <f>IFERROR(IF(#REF!=TRUE,'DATA - økonomi'!AU54,IF(#REF!=TRUE,'DATA - økonomi'!AU156,IF(#REF!=TRUE,'DATA - økonomi'!AU258,IF(#REF!=TRUE,'DATA - økonomi'!AU360,IF(#REF!=TRUE,'DATA - økonomi'!AU360+'DATA - økonomi'!AU258+'DATA - økonomi'!AU156,"")))))/AW157*1000,"")</f>
        <v/>
      </c>
      <c r="AX260" s="45" t="str">
        <f>IFERROR(IF(#REF!=TRUE,'DATA - økonomi'!AV54,IF(#REF!=TRUE,'DATA - økonomi'!AV156,IF(#REF!=TRUE,'DATA - økonomi'!AV258,IF(#REF!=TRUE,'DATA - økonomi'!AV360,IF(#REF!=TRUE,'DATA - økonomi'!AV360+'DATA - økonomi'!AV258+'DATA - økonomi'!AV156,"")))))/AX157*1000,"")</f>
        <v/>
      </c>
      <c r="AY260" s="36"/>
    </row>
    <row r="261" spans="1:51" x14ac:dyDescent="0.25">
      <c r="A261" s="38">
        <v>51</v>
      </c>
      <c r="B261" s="41" t="s">
        <v>63</v>
      </c>
      <c r="C261" s="44" t="str">
        <f t="shared" ref="C261:L261" ca="1" si="401">IFERROR(C55/C$4,"")</f>
        <v/>
      </c>
      <c r="D261" s="44" t="str">
        <f t="shared" ca="1" si="401"/>
        <v/>
      </c>
      <c r="E261" s="44" t="str">
        <f t="shared" ca="1" si="401"/>
        <v/>
      </c>
      <c r="F261" s="44" t="str">
        <f t="shared" ca="1" si="401"/>
        <v/>
      </c>
      <c r="G261" s="44" t="str">
        <f t="shared" ca="1" si="401"/>
        <v/>
      </c>
      <c r="H261" s="44" t="str">
        <f t="shared" ca="1" si="401"/>
        <v/>
      </c>
      <c r="I261" s="44" t="str">
        <f t="shared" ca="1" si="401"/>
        <v/>
      </c>
      <c r="J261" s="44" t="str">
        <f t="shared" ca="1" si="401"/>
        <v/>
      </c>
      <c r="K261" s="44" t="str">
        <f t="shared" ca="1" si="401"/>
        <v/>
      </c>
      <c r="L261" s="44" t="str">
        <f t="shared" ca="1" si="401"/>
        <v/>
      </c>
      <c r="M261" s="44" t="str">
        <f t="shared" ref="M261" ca="1" si="402">IFERROR(M55/M$4,"")</f>
        <v/>
      </c>
      <c r="N261" s="38">
        <v>51</v>
      </c>
      <c r="O261" s="41" t="s">
        <v>63</v>
      </c>
      <c r="P261" s="44" t="str">
        <f t="shared" ref="P261:Y261" ca="1" si="403">IFERROR(P55/P$4,"")</f>
        <v/>
      </c>
      <c r="Q261" s="44" t="str">
        <f t="shared" ca="1" si="403"/>
        <v/>
      </c>
      <c r="R261" s="44" t="str">
        <f t="shared" ca="1" si="403"/>
        <v/>
      </c>
      <c r="S261" s="44" t="str">
        <f t="shared" ca="1" si="403"/>
        <v/>
      </c>
      <c r="T261" s="44" t="str">
        <f t="shared" ca="1" si="403"/>
        <v/>
      </c>
      <c r="U261" s="44" t="str">
        <f t="shared" ca="1" si="403"/>
        <v/>
      </c>
      <c r="V261" s="44" t="str">
        <f t="shared" ca="1" si="403"/>
        <v/>
      </c>
      <c r="W261" s="44" t="str">
        <f t="shared" ca="1" si="403"/>
        <v/>
      </c>
      <c r="X261" s="44" t="str">
        <f t="shared" ca="1" si="403"/>
        <v/>
      </c>
      <c r="Y261" s="44" t="str">
        <f t="shared" ca="1" si="403"/>
        <v/>
      </c>
      <c r="Z261" s="44" t="str">
        <f t="shared" ref="Z261" ca="1" si="404">IFERROR(Z55/Z$4,"")</f>
        <v/>
      </c>
      <c r="AA261" s="38">
        <v>51</v>
      </c>
      <c r="AB261" s="41" t="s">
        <v>63</v>
      </c>
      <c r="AC261" s="44" t="str">
        <f t="shared" ref="AC261:AL261" ca="1" si="405">IFERROR(AC55/AC$4,"")</f>
        <v/>
      </c>
      <c r="AD261" s="44" t="str">
        <f t="shared" ca="1" si="405"/>
        <v/>
      </c>
      <c r="AE261" s="44" t="str">
        <f t="shared" ca="1" si="405"/>
        <v/>
      </c>
      <c r="AF261" s="44" t="str">
        <f t="shared" ca="1" si="405"/>
        <v/>
      </c>
      <c r="AG261" s="44" t="str">
        <f t="shared" ca="1" si="405"/>
        <v/>
      </c>
      <c r="AH261" s="44" t="str">
        <f t="shared" ca="1" si="405"/>
        <v/>
      </c>
      <c r="AI261" s="44" t="str">
        <f t="shared" ca="1" si="405"/>
        <v/>
      </c>
      <c r="AJ261" s="44" t="str">
        <f t="shared" ca="1" si="405"/>
        <v/>
      </c>
      <c r="AK261" s="44" t="str">
        <f t="shared" ca="1" si="405"/>
        <v/>
      </c>
      <c r="AL261" s="44" t="str">
        <f t="shared" ca="1" si="405"/>
        <v/>
      </c>
      <c r="AM261" s="36"/>
      <c r="AN261" s="41" t="s">
        <v>63</v>
      </c>
      <c r="AO261" s="45" t="str">
        <f>IFERROR(IF(#REF!=TRUE,'DATA - økonomi'!AM55,IF(#REF!=TRUE,'DATA - økonomi'!AM157,IF(#REF!=TRUE,'DATA - økonomi'!AM259,IF(#REF!=TRUE,'DATA - økonomi'!AM361,IF(#REF!=TRUE,'DATA - økonomi'!AM361+'DATA - økonomi'!AM259+'DATA - økonomi'!AM157,"")))))/AO158*1000,"")</f>
        <v/>
      </c>
      <c r="AP261" s="45" t="str">
        <f>IFERROR(IF(#REF!=TRUE,'DATA - økonomi'!AN55,IF(#REF!=TRUE,'DATA - økonomi'!AN157,IF(#REF!=TRUE,'DATA - økonomi'!AN259,IF(#REF!=TRUE,'DATA - økonomi'!AN361,IF(#REF!=TRUE,'DATA - økonomi'!AN361+'DATA - økonomi'!AN259+'DATA - økonomi'!AN157,"")))))/AP158*1000,"")</f>
        <v/>
      </c>
      <c r="AQ261" s="45" t="str">
        <f>IFERROR(IF(#REF!=TRUE,'DATA - økonomi'!AO55,IF(#REF!=TRUE,'DATA - økonomi'!AO157,IF(#REF!=TRUE,'DATA - økonomi'!AO259,IF(#REF!=TRUE,'DATA - økonomi'!AO361,IF(#REF!=TRUE,'DATA - økonomi'!AO361+'DATA - økonomi'!AO259+'DATA - økonomi'!AO157,"")))))/AQ158*1000,"")</f>
        <v/>
      </c>
      <c r="AR261" s="45" t="str">
        <f>IFERROR(IF(#REF!=TRUE,'DATA - økonomi'!AP55,IF(#REF!=TRUE,'DATA - økonomi'!AP157,IF(#REF!=TRUE,'DATA - økonomi'!AP259,IF(#REF!=TRUE,'DATA - økonomi'!AP361,IF(#REF!=TRUE,'DATA - økonomi'!AP361+'DATA - økonomi'!AP259+'DATA - økonomi'!AP157,"")))))/AR158*1000,"")</f>
        <v/>
      </c>
      <c r="AS261" s="45" t="str">
        <f>IFERROR(IF(#REF!=TRUE,'DATA - økonomi'!AQ55,IF(#REF!=TRUE,'DATA - økonomi'!AQ157,IF(#REF!=TRUE,'DATA - økonomi'!AQ259,IF(#REF!=TRUE,'DATA - økonomi'!AQ361,IF(#REF!=TRUE,'DATA - økonomi'!AQ361+'DATA - økonomi'!AQ259+'DATA - økonomi'!AQ157,"")))))/AS158*1000,"")</f>
        <v/>
      </c>
      <c r="AT261" s="45" t="str">
        <f>IFERROR(IF(#REF!=TRUE,'DATA - økonomi'!AR55,IF(#REF!=TRUE,'DATA - økonomi'!AR157,IF(#REF!=TRUE,'DATA - økonomi'!AR259,IF(#REF!=TRUE,'DATA - økonomi'!AR361,IF(#REF!=TRUE,'DATA - økonomi'!AR361+'DATA - økonomi'!AR259+'DATA - økonomi'!AR157,"")))))/AT158*1000,"")</f>
        <v/>
      </c>
      <c r="AU261" s="45" t="str">
        <f>IFERROR(IF(#REF!=TRUE,'DATA - økonomi'!AS55,IF(#REF!=TRUE,'DATA - økonomi'!AS157,IF(#REF!=TRUE,'DATA - økonomi'!AS259,IF(#REF!=TRUE,'DATA - økonomi'!AS361,IF(#REF!=TRUE,'DATA - økonomi'!AS361+'DATA - økonomi'!AS259+'DATA - økonomi'!AS157,"")))))/AU158*1000,"")</f>
        <v/>
      </c>
      <c r="AV261" s="45" t="str">
        <f>IFERROR(IF(#REF!=TRUE,'DATA - økonomi'!AT55,IF(#REF!=TRUE,'DATA - økonomi'!AT157,IF(#REF!=TRUE,'DATA - økonomi'!AT259,IF(#REF!=TRUE,'DATA - økonomi'!AT361,IF(#REF!=TRUE,'DATA - økonomi'!AT361+'DATA - økonomi'!AT259+'DATA - økonomi'!AT157,"")))))/AV158*1000,"")</f>
        <v/>
      </c>
      <c r="AW261" s="45" t="str">
        <f>IFERROR(IF(#REF!=TRUE,'DATA - økonomi'!AU55,IF(#REF!=TRUE,'DATA - økonomi'!AU157,IF(#REF!=TRUE,'DATA - økonomi'!AU259,IF(#REF!=TRUE,'DATA - økonomi'!AU361,IF(#REF!=TRUE,'DATA - økonomi'!AU361+'DATA - økonomi'!AU259+'DATA - økonomi'!AU157,"")))))/AW158*1000,"")</f>
        <v/>
      </c>
      <c r="AX261" s="45" t="str">
        <f>IFERROR(IF(#REF!=TRUE,'DATA - økonomi'!AV55,IF(#REF!=TRUE,'DATA - økonomi'!AV157,IF(#REF!=TRUE,'DATA - økonomi'!AV259,IF(#REF!=TRUE,'DATA - økonomi'!AV361,IF(#REF!=TRUE,'DATA - økonomi'!AV361+'DATA - økonomi'!AV259+'DATA - økonomi'!AV157,"")))))/AX158*1000,"")</f>
        <v/>
      </c>
      <c r="AY261" s="36"/>
    </row>
    <row r="262" spans="1:51" x14ac:dyDescent="0.25">
      <c r="A262" s="38">
        <v>52</v>
      </c>
      <c r="B262" s="41" t="s">
        <v>64</v>
      </c>
      <c r="C262" s="44" t="str">
        <f t="shared" ref="C262:L262" ca="1" si="406">IFERROR(C56/C$4,"")</f>
        <v/>
      </c>
      <c r="D262" s="44" t="str">
        <f t="shared" ca="1" si="406"/>
        <v/>
      </c>
      <c r="E262" s="44" t="str">
        <f t="shared" ca="1" si="406"/>
        <v/>
      </c>
      <c r="F262" s="44" t="str">
        <f t="shared" ca="1" si="406"/>
        <v/>
      </c>
      <c r="G262" s="44" t="str">
        <f t="shared" ca="1" si="406"/>
        <v/>
      </c>
      <c r="H262" s="44" t="str">
        <f t="shared" ca="1" si="406"/>
        <v/>
      </c>
      <c r="I262" s="44" t="str">
        <f t="shared" ca="1" si="406"/>
        <v/>
      </c>
      <c r="J262" s="44" t="str">
        <f t="shared" ca="1" si="406"/>
        <v/>
      </c>
      <c r="K262" s="44" t="str">
        <f t="shared" ca="1" si="406"/>
        <v/>
      </c>
      <c r="L262" s="44" t="str">
        <f t="shared" ca="1" si="406"/>
        <v/>
      </c>
      <c r="M262" s="44" t="str">
        <f t="shared" ref="M262" ca="1" si="407">IFERROR(M56/M$4,"")</f>
        <v/>
      </c>
      <c r="N262" s="38">
        <v>52</v>
      </c>
      <c r="O262" s="41" t="s">
        <v>64</v>
      </c>
      <c r="P262" s="44" t="str">
        <f t="shared" ref="P262:Y262" ca="1" si="408">IFERROR(P56/P$4,"")</f>
        <v/>
      </c>
      <c r="Q262" s="44" t="str">
        <f t="shared" ca="1" si="408"/>
        <v/>
      </c>
      <c r="R262" s="44" t="str">
        <f t="shared" ca="1" si="408"/>
        <v/>
      </c>
      <c r="S262" s="44" t="str">
        <f t="shared" ca="1" si="408"/>
        <v/>
      </c>
      <c r="T262" s="44" t="str">
        <f t="shared" ca="1" si="408"/>
        <v/>
      </c>
      <c r="U262" s="44" t="str">
        <f t="shared" ca="1" si="408"/>
        <v/>
      </c>
      <c r="V262" s="44" t="str">
        <f t="shared" ca="1" si="408"/>
        <v/>
      </c>
      <c r="W262" s="44" t="str">
        <f t="shared" ca="1" si="408"/>
        <v/>
      </c>
      <c r="X262" s="44" t="str">
        <f t="shared" ca="1" si="408"/>
        <v/>
      </c>
      <c r="Y262" s="44" t="str">
        <f t="shared" ca="1" si="408"/>
        <v/>
      </c>
      <c r="Z262" s="44" t="str">
        <f t="shared" ref="Z262" ca="1" si="409">IFERROR(Z56/Z$4,"")</f>
        <v/>
      </c>
      <c r="AA262" s="38">
        <v>52</v>
      </c>
      <c r="AB262" s="41" t="s">
        <v>64</v>
      </c>
      <c r="AC262" s="44" t="str">
        <f t="shared" ref="AC262:AL262" ca="1" si="410">IFERROR(AC56/AC$4,"")</f>
        <v/>
      </c>
      <c r="AD262" s="44" t="str">
        <f t="shared" ca="1" si="410"/>
        <v/>
      </c>
      <c r="AE262" s="44" t="str">
        <f t="shared" ca="1" si="410"/>
        <v/>
      </c>
      <c r="AF262" s="44" t="str">
        <f t="shared" ca="1" si="410"/>
        <v/>
      </c>
      <c r="AG262" s="44" t="str">
        <f t="shared" ca="1" si="410"/>
        <v/>
      </c>
      <c r="AH262" s="44" t="str">
        <f t="shared" ca="1" si="410"/>
        <v/>
      </c>
      <c r="AI262" s="44" t="str">
        <f t="shared" ca="1" si="410"/>
        <v/>
      </c>
      <c r="AJ262" s="44" t="str">
        <f t="shared" ca="1" si="410"/>
        <v/>
      </c>
      <c r="AK262" s="44" t="str">
        <f t="shared" ca="1" si="410"/>
        <v/>
      </c>
      <c r="AL262" s="44" t="str">
        <f t="shared" ca="1" si="410"/>
        <v/>
      </c>
      <c r="AM262" s="36"/>
      <c r="AN262" s="41" t="s">
        <v>64</v>
      </c>
      <c r="AO262" s="45" t="str">
        <f>IFERROR(IF(#REF!=TRUE,'DATA - økonomi'!AM56,IF(#REF!=TRUE,'DATA - økonomi'!AM158,IF(#REF!=TRUE,'DATA - økonomi'!AM260,IF(#REF!=TRUE,'DATA - økonomi'!AM362,IF(#REF!=TRUE,'DATA - økonomi'!AM362+'DATA - økonomi'!AM260+'DATA - økonomi'!AM158,"")))))/AO159*1000,"")</f>
        <v/>
      </c>
      <c r="AP262" s="45" t="str">
        <f>IFERROR(IF(#REF!=TRUE,'DATA - økonomi'!AN56,IF(#REF!=TRUE,'DATA - økonomi'!AN158,IF(#REF!=TRUE,'DATA - økonomi'!AN260,IF(#REF!=TRUE,'DATA - økonomi'!AN362,IF(#REF!=TRUE,'DATA - økonomi'!AN362+'DATA - økonomi'!AN260+'DATA - økonomi'!AN158,"")))))/AP159*1000,"")</f>
        <v/>
      </c>
      <c r="AQ262" s="45" t="str">
        <f>IFERROR(IF(#REF!=TRUE,'DATA - økonomi'!AO56,IF(#REF!=TRUE,'DATA - økonomi'!AO158,IF(#REF!=TRUE,'DATA - økonomi'!AO260,IF(#REF!=TRUE,'DATA - økonomi'!AO362,IF(#REF!=TRUE,'DATA - økonomi'!AO362+'DATA - økonomi'!AO260+'DATA - økonomi'!AO158,"")))))/AQ159*1000,"")</f>
        <v/>
      </c>
      <c r="AR262" s="45" t="str">
        <f>IFERROR(IF(#REF!=TRUE,'DATA - økonomi'!AP56,IF(#REF!=TRUE,'DATA - økonomi'!AP158,IF(#REF!=TRUE,'DATA - økonomi'!AP260,IF(#REF!=TRUE,'DATA - økonomi'!AP362,IF(#REF!=TRUE,'DATA - økonomi'!AP362+'DATA - økonomi'!AP260+'DATA - økonomi'!AP158,"")))))/AR159*1000,"")</f>
        <v/>
      </c>
      <c r="AS262" s="45" t="str">
        <f>IFERROR(IF(#REF!=TRUE,'DATA - økonomi'!AQ56,IF(#REF!=TRUE,'DATA - økonomi'!AQ158,IF(#REF!=TRUE,'DATA - økonomi'!AQ260,IF(#REF!=TRUE,'DATA - økonomi'!AQ362,IF(#REF!=TRUE,'DATA - økonomi'!AQ362+'DATA - økonomi'!AQ260+'DATA - økonomi'!AQ158,"")))))/AS159*1000,"")</f>
        <v/>
      </c>
      <c r="AT262" s="45" t="str">
        <f>IFERROR(IF(#REF!=TRUE,'DATA - økonomi'!AR56,IF(#REF!=TRUE,'DATA - økonomi'!AR158,IF(#REF!=TRUE,'DATA - økonomi'!AR260,IF(#REF!=TRUE,'DATA - økonomi'!AR362,IF(#REF!=TRUE,'DATA - økonomi'!AR362+'DATA - økonomi'!AR260+'DATA - økonomi'!AR158,"")))))/AT159*1000,"")</f>
        <v/>
      </c>
      <c r="AU262" s="45" t="str">
        <f>IFERROR(IF(#REF!=TRUE,'DATA - økonomi'!AS56,IF(#REF!=TRUE,'DATA - økonomi'!AS158,IF(#REF!=TRUE,'DATA - økonomi'!AS260,IF(#REF!=TRUE,'DATA - økonomi'!AS362,IF(#REF!=TRUE,'DATA - økonomi'!AS362+'DATA - økonomi'!AS260+'DATA - økonomi'!AS158,"")))))/AU159*1000,"")</f>
        <v/>
      </c>
      <c r="AV262" s="45" t="str">
        <f>IFERROR(IF(#REF!=TRUE,'DATA - økonomi'!AT56,IF(#REF!=TRUE,'DATA - økonomi'!AT158,IF(#REF!=TRUE,'DATA - økonomi'!AT260,IF(#REF!=TRUE,'DATA - økonomi'!AT362,IF(#REF!=TRUE,'DATA - økonomi'!AT362+'DATA - økonomi'!AT260+'DATA - økonomi'!AT158,"")))))/AV159*1000,"")</f>
        <v/>
      </c>
      <c r="AW262" s="45" t="str">
        <f>IFERROR(IF(#REF!=TRUE,'DATA - økonomi'!AU56,IF(#REF!=TRUE,'DATA - økonomi'!AU158,IF(#REF!=TRUE,'DATA - økonomi'!AU260,IF(#REF!=TRUE,'DATA - økonomi'!AU362,IF(#REF!=TRUE,'DATA - økonomi'!AU362+'DATA - økonomi'!AU260+'DATA - økonomi'!AU158,"")))))/AW159*1000,"")</f>
        <v/>
      </c>
      <c r="AX262" s="45" t="str">
        <f>IFERROR(IF(#REF!=TRUE,'DATA - økonomi'!AV56,IF(#REF!=TRUE,'DATA - økonomi'!AV158,IF(#REF!=TRUE,'DATA - økonomi'!AV260,IF(#REF!=TRUE,'DATA - økonomi'!AV362,IF(#REF!=TRUE,'DATA - økonomi'!AV362+'DATA - økonomi'!AV260+'DATA - økonomi'!AV158,"")))))/AX159*1000,"")</f>
        <v/>
      </c>
      <c r="AY262" s="36"/>
    </row>
    <row r="263" spans="1:51" x14ac:dyDescent="0.25">
      <c r="A263" s="38">
        <v>53</v>
      </c>
      <c r="B263" s="41" t="s">
        <v>65</v>
      </c>
      <c r="C263" s="44" t="str">
        <f t="shared" ref="C263:L263" ca="1" si="411">IFERROR(C57/C$4,"")</f>
        <v/>
      </c>
      <c r="D263" s="44" t="str">
        <f t="shared" ca="1" si="411"/>
        <v/>
      </c>
      <c r="E263" s="44" t="str">
        <f t="shared" ca="1" si="411"/>
        <v/>
      </c>
      <c r="F263" s="44" t="str">
        <f t="shared" ca="1" si="411"/>
        <v/>
      </c>
      <c r="G263" s="44" t="str">
        <f t="shared" ca="1" si="411"/>
        <v/>
      </c>
      <c r="H263" s="44" t="str">
        <f t="shared" ca="1" si="411"/>
        <v/>
      </c>
      <c r="I263" s="44" t="str">
        <f t="shared" ca="1" si="411"/>
        <v/>
      </c>
      <c r="J263" s="44" t="str">
        <f t="shared" ca="1" si="411"/>
        <v/>
      </c>
      <c r="K263" s="44" t="str">
        <f t="shared" ca="1" si="411"/>
        <v/>
      </c>
      <c r="L263" s="44" t="str">
        <f t="shared" ca="1" si="411"/>
        <v/>
      </c>
      <c r="M263" s="44" t="str">
        <f t="shared" ref="M263" ca="1" si="412">IFERROR(M57/M$4,"")</f>
        <v/>
      </c>
      <c r="N263" s="38">
        <v>53</v>
      </c>
      <c r="O263" s="41" t="s">
        <v>65</v>
      </c>
      <c r="P263" s="44" t="str">
        <f t="shared" ref="P263:Y263" ca="1" si="413">IFERROR(P57/P$4,"")</f>
        <v/>
      </c>
      <c r="Q263" s="44" t="str">
        <f t="shared" ca="1" si="413"/>
        <v/>
      </c>
      <c r="R263" s="44" t="str">
        <f t="shared" ca="1" si="413"/>
        <v/>
      </c>
      <c r="S263" s="44" t="str">
        <f t="shared" ca="1" si="413"/>
        <v/>
      </c>
      <c r="T263" s="44" t="str">
        <f t="shared" ca="1" si="413"/>
        <v/>
      </c>
      <c r="U263" s="44" t="str">
        <f t="shared" ca="1" si="413"/>
        <v/>
      </c>
      <c r="V263" s="44" t="str">
        <f t="shared" ca="1" si="413"/>
        <v/>
      </c>
      <c r="W263" s="44" t="str">
        <f t="shared" ca="1" si="413"/>
        <v/>
      </c>
      <c r="X263" s="44" t="str">
        <f t="shared" ca="1" si="413"/>
        <v/>
      </c>
      <c r="Y263" s="44" t="str">
        <f t="shared" ca="1" si="413"/>
        <v/>
      </c>
      <c r="Z263" s="44" t="str">
        <f t="shared" ref="Z263" ca="1" si="414">IFERROR(Z57/Z$4,"")</f>
        <v/>
      </c>
      <c r="AA263" s="38">
        <v>53</v>
      </c>
      <c r="AB263" s="41" t="s">
        <v>65</v>
      </c>
      <c r="AC263" s="44" t="str">
        <f t="shared" ref="AC263:AL263" ca="1" si="415">IFERROR(AC57/AC$4,"")</f>
        <v/>
      </c>
      <c r="AD263" s="44" t="str">
        <f t="shared" ca="1" si="415"/>
        <v/>
      </c>
      <c r="AE263" s="44" t="str">
        <f t="shared" ca="1" si="415"/>
        <v/>
      </c>
      <c r="AF263" s="44" t="str">
        <f t="shared" ca="1" si="415"/>
        <v/>
      </c>
      <c r="AG263" s="44" t="str">
        <f t="shared" ca="1" si="415"/>
        <v/>
      </c>
      <c r="AH263" s="44" t="str">
        <f t="shared" ca="1" si="415"/>
        <v/>
      </c>
      <c r="AI263" s="44" t="str">
        <f t="shared" ca="1" si="415"/>
        <v/>
      </c>
      <c r="AJ263" s="44" t="str">
        <f t="shared" ca="1" si="415"/>
        <v/>
      </c>
      <c r="AK263" s="44" t="str">
        <f t="shared" ca="1" si="415"/>
        <v/>
      </c>
      <c r="AL263" s="44" t="str">
        <f t="shared" ca="1" si="415"/>
        <v/>
      </c>
      <c r="AM263" s="36"/>
      <c r="AN263" s="41" t="s">
        <v>65</v>
      </c>
      <c r="AO263" s="45" t="str">
        <f>IFERROR(IF(#REF!=TRUE,'DATA - økonomi'!AM57,IF(#REF!=TRUE,'DATA - økonomi'!AM159,IF(#REF!=TRUE,'DATA - økonomi'!AM261,IF(#REF!=TRUE,'DATA - økonomi'!AM363,IF(#REF!=TRUE,'DATA - økonomi'!AM363+'DATA - økonomi'!AM261+'DATA - økonomi'!AM159,"")))))/AO160*1000,"")</f>
        <v/>
      </c>
      <c r="AP263" s="45" t="str">
        <f>IFERROR(IF(#REF!=TRUE,'DATA - økonomi'!AN57,IF(#REF!=TRUE,'DATA - økonomi'!AN159,IF(#REF!=TRUE,'DATA - økonomi'!AN261,IF(#REF!=TRUE,'DATA - økonomi'!AN363,IF(#REF!=TRUE,'DATA - økonomi'!AN363+'DATA - økonomi'!AN261+'DATA - økonomi'!AN159,"")))))/AP160*1000,"")</f>
        <v/>
      </c>
      <c r="AQ263" s="45" t="str">
        <f>IFERROR(IF(#REF!=TRUE,'DATA - økonomi'!AO57,IF(#REF!=TRUE,'DATA - økonomi'!AO159,IF(#REF!=TRUE,'DATA - økonomi'!AO261,IF(#REF!=TRUE,'DATA - økonomi'!AO363,IF(#REF!=TRUE,'DATA - økonomi'!AO363+'DATA - økonomi'!AO261+'DATA - økonomi'!AO159,"")))))/AQ160*1000,"")</f>
        <v/>
      </c>
      <c r="AR263" s="45" t="str">
        <f>IFERROR(IF(#REF!=TRUE,'DATA - økonomi'!AP57,IF(#REF!=TRUE,'DATA - økonomi'!AP159,IF(#REF!=TRUE,'DATA - økonomi'!AP261,IF(#REF!=TRUE,'DATA - økonomi'!AP363,IF(#REF!=TRUE,'DATA - økonomi'!AP363+'DATA - økonomi'!AP261+'DATA - økonomi'!AP159,"")))))/AR160*1000,"")</f>
        <v/>
      </c>
      <c r="AS263" s="45" t="str">
        <f>IFERROR(IF(#REF!=TRUE,'DATA - økonomi'!AQ57,IF(#REF!=TRUE,'DATA - økonomi'!AQ159,IF(#REF!=TRUE,'DATA - økonomi'!AQ261,IF(#REF!=TRUE,'DATA - økonomi'!AQ363,IF(#REF!=TRUE,'DATA - økonomi'!AQ363+'DATA - økonomi'!AQ261+'DATA - økonomi'!AQ159,"")))))/AS160*1000,"")</f>
        <v/>
      </c>
      <c r="AT263" s="45" t="str">
        <f>IFERROR(IF(#REF!=TRUE,'DATA - økonomi'!AR57,IF(#REF!=TRUE,'DATA - økonomi'!AR159,IF(#REF!=TRUE,'DATA - økonomi'!AR261,IF(#REF!=TRUE,'DATA - økonomi'!AR363,IF(#REF!=TRUE,'DATA - økonomi'!AR363+'DATA - økonomi'!AR261+'DATA - økonomi'!AR159,"")))))/AT160*1000,"")</f>
        <v/>
      </c>
      <c r="AU263" s="45" t="str">
        <f>IFERROR(IF(#REF!=TRUE,'DATA - økonomi'!AS57,IF(#REF!=TRUE,'DATA - økonomi'!AS159,IF(#REF!=TRUE,'DATA - økonomi'!AS261,IF(#REF!=TRUE,'DATA - økonomi'!AS363,IF(#REF!=TRUE,'DATA - økonomi'!AS363+'DATA - økonomi'!AS261+'DATA - økonomi'!AS159,"")))))/AU160*1000,"")</f>
        <v/>
      </c>
      <c r="AV263" s="45" t="str">
        <f>IFERROR(IF(#REF!=TRUE,'DATA - økonomi'!AT57,IF(#REF!=TRUE,'DATA - økonomi'!AT159,IF(#REF!=TRUE,'DATA - økonomi'!AT261,IF(#REF!=TRUE,'DATA - økonomi'!AT363,IF(#REF!=TRUE,'DATA - økonomi'!AT363+'DATA - økonomi'!AT261+'DATA - økonomi'!AT159,"")))))/AV160*1000,"")</f>
        <v/>
      </c>
      <c r="AW263" s="45" t="str">
        <f>IFERROR(IF(#REF!=TRUE,'DATA - økonomi'!AU57,IF(#REF!=TRUE,'DATA - økonomi'!AU159,IF(#REF!=TRUE,'DATA - økonomi'!AU261,IF(#REF!=TRUE,'DATA - økonomi'!AU363,IF(#REF!=TRUE,'DATA - økonomi'!AU363+'DATA - økonomi'!AU261+'DATA - økonomi'!AU159,"")))))/AW160*1000,"")</f>
        <v/>
      </c>
      <c r="AX263" s="45" t="str">
        <f>IFERROR(IF(#REF!=TRUE,'DATA - økonomi'!AV57,IF(#REF!=TRUE,'DATA - økonomi'!AV159,IF(#REF!=TRUE,'DATA - økonomi'!AV261,IF(#REF!=TRUE,'DATA - økonomi'!AV363,IF(#REF!=TRUE,'DATA - økonomi'!AV363+'DATA - økonomi'!AV261+'DATA - økonomi'!AV159,"")))))/AX160*1000,"")</f>
        <v/>
      </c>
      <c r="AY263" s="36"/>
    </row>
    <row r="264" spans="1:51" x14ac:dyDescent="0.25">
      <c r="A264" s="38">
        <v>54</v>
      </c>
      <c r="B264" s="41" t="s">
        <v>66</v>
      </c>
      <c r="C264" s="44" t="str">
        <f t="shared" ref="C264:L264" ca="1" si="416">IFERROR(C58/C$4,"")</f>
        <v/>
      </c>
      <c r="D264" s="44" t="str">
        <f t="shared" ca="1" si="416"/>
        <v/>
      </c>
      <c r="E264" s="44" t="str">
        <f t="shared" ca="1" si="416"/>
        <v/>
      </c>
      <c r="F264" s="44" t="str">
        <f t="shared" ca="1" si="416"/>
        <v/>
      </c>
      <c r="G264" s="44" t="str">
        <f t="shared" ca="1" si="416"/>
        <v/>
      </c>
      <c r="H264" s="44" t="str">
        <f t="shared" ca="1" si="416"/>
        <v/>
      </c>
      <c r="I264" s="44" t="str">
        <f t="shared" ca="1" si="416"/>
        <v/>
      </c>
      <c r="J264" s="44" t="str">
        <f t="shared" ca="1" si="416"/>
        <v/>
      </c>
      <c r="K264" s="44" t="str">
        <f t="shared" ca="1" si="416"/>
        <v/>
      </c>
      <c r="L264" s="44" t="str">
        <f t="shared" ca="1" si="416"/>
        <v/>
      </c>
      <c r="M264" s="44" t="str">
        <f t="shared" ref="M264" ca="1" si="417">IFERROR(M58/M$4,"")</f>
        <v/>
      </c>
      <c r="N264" s="38">
        <v>54</v>
      </c>
      <c r="O264" s="41" t="s">
        <v>66</v>
      </c>
      <c r="P264" s="44" t="str">
        <f t="shared" ref="P264:Y264" ca="1" si="418">IFERROR(P58/P$4,"")</f>
        <v/>
      </c>
      <c r="Q264" s="44" t="str">
        <f t="shared" ca="1" si="418"/>
        <v/>
      </c>
      <c r="R264" s="44" t="str">
        <f t="shared" ca="1" si="418"/>
        <v/>
      </c>
      <c r="S264" s="44" t="str">
        <f t="shared" ca="1" si="418"/>
        <v/>
      </c>
      <c r="T264" s="44" t="str">
        <f t="shared" ca="1" si="418"/>
        <v/>
      </c>
      <c r="U264" s="44" t="str">
        <f t="shared" ca="1" si="418"/>
        <v/>
      </c>
      <c r="V264" s="44" t="str">
        <f t="shared" ca="1" si="418"/>
        <v/>
      </c>
      <c r="W264" s="44" t="str">
        <f t="shared" ca="1" si="418"/>
        <v/>
      </c>
      <c r="X264" s="44" t="str">
        <f t="shared" ca="1" si="418"/>
        <v/>
      </c>
      <c r="Y264" s="44" t="str">
        <f t="shared" ca="1" si="418"/>
        <v/>
      </c>
      <c r="Z264" s="44" t="str">
        <f t="shared" ref="Z264" ca="1" si="419">IFERROR(Z58/Z$4,"")</f>
        <v/>
      </c>
      <c r="AA264" s="38">
        <v>54</v>
      </c>
      <c r="AB264" s="41" t="s">
        <v>66</v>
      </c>
      <c r="AC264" s="44" t="str">
        <f t="shared" ref="AC264:AL264" ca="1" si="420">IFERROR(AC58/AC$4,"")</f>
        <v/>
      </c>
      <c r="AD264" s="44" t="str">
        <f t="shared" ca="1" si="420"/>
        <v/>
      </c>
      <c r="AE264" s="44" t="str">
        <f t="shared" ca="1" si="420"/>
        <v/>
      </c>
      <c r="AF264" s="44" t="str">
        <f t="shared" ca="1" si="420"/>
        <v/>
      </c>
      <c r="AG264" s="44" t="str">
        <f t="shared" ca="1" si="420"/>
        <v/>
      </c>
      <c r="AH264" s="44" t="str">
        <f t="shared" ca="1" si="420"/>
        <v/>
      </c>
      <c r="AI264" s="44" t="str">
        <f t="shared" ca="1" si="420"/>
        <v/>
      </c>
      <c r="AJ264" s="44" t="str">
        <f t="shared" ca="1" si="420"/>
        <v/>
      </c>
      <c r="AK264" s="44" t="str">
        <f t="shared" ca="1" si="420"/>
        <v/>
      </c>
      <c r="AL264" s="44" t="str">
        <f t="shared" ca="1" si="420"/>
        <v/>
      </c>
      <c r="AM264" s="36"/>
      <c r="AN264" s="41" t="s">
        <v>66</v>
      </c>
      <c r="AO264" s="45" t="str">
        <f>IFERROR(IF(#REF!=TRUE,'DATA - økonomi'!AM58,IF(#REF!=TRUE,'DATA - økonomi'!AM160,IF(#REF!=TRUE,'DATA - økonomi'!AM262,IF(#REF!=TRUE,'DATA - økonomi'!AM364,IF(#REF!=TRUE,'DATA - økonomi'!AM364+'DATA - økonomi'!AM262+'DATA - økonomi'!AM160,"")))))/AO161*1000,"")</f>
        <v/>
      </c>
      <c r="AP264" s="45" t="str">
        <f>IFERROR(IF(#REF!=TRUE,'DATA - økonomi'!AN58,IF(#REF!=TRUE,'DATA - økonomi'!AN160,IF(#REF!=TRUE,'DATA - økonomi'!AN262,IF(#REF!=TRUE,'DATA - økonomi'!AN364,IF(#REF!=TRUE,'DATA - økonomi'!AN364+'DATA - økonomi'!AN262+'DATA - økonomi'!AN160,"")))))/AP161*1000,"")</f>
        <v/>
      </c>
      <c r="AQ264" s="45" t="str">
        <f>IFERROR(IF(#REF!=TRUE,'DATA - økonomi'!AO58,IF(#REF!=TRUE,'DATA - økonomi'!AO160,IF(#REF!=TRUE,'DATA - økonomi'!AO262,IF(#REF!=TRUE,'DATA - økonomi'!AO364,IF(#REF!=TRUE,'DATA - økonomi'!AO364+'DATA - økonomi'!AO262+'DATA - økonomi'!AO160,"")))))/AQ161*1000,"")</f>
        <v/>
      </c>
      <c r="AR264" s="45" t="str">
        <f>IFERROR(IF(#REF!=TRUE,'DATA - økonomi'!AP58,IF(#REF!=TRUE,'DATA - økonomi'!AP160,IF(#REF!=TRUE,'DATA - økonomi'!AP262,IF(#REF!=TRUE,'DATA - økonomi'!AP364,IF(#REF!=TRUE,'DATA - økonomi'!AP364+'DATA - økonomi'!AP262+'DATA - økonomi'!AP160,"")))))/AR161*1000,"")</f>
        <v/>
      </c>
      <c r="AS264" s="45" t="str">
        <f>IFERROR(IF(#REF!=TRUE,'DATA - økonomi'!AQ58,IF(#REF!=TRUE,'DATA - økonomi'!AQ160,IF(#REF!=TRUE,'DATA - økonomi'!AQ262,IF(#REF!=TRUE,'DATA - økonomi'!AQ364,IF(#REF!=TRUE,'DATA - økonomi'!AQ364+'DATA - økonomi'!AQ262+'DATA - økonomi'!AQ160,"")))))/AS161*1000,"")</f>
        <v/>
      </c>
      <c r="AT264" s="45" t="str">
        <f>IFERROR(IF(#REF!=TRUE,'DATA - økonomi'!AR58,IF(#REF!=TRUE,'DATA - økonomi'!AR160,IF(#REF!=TRUE,'DATA - økonomi'!AR262,IF(#REF!=TRUE,'DATA - økonomi'!AR364,IF(#REF!=TRUE,'DATA - økonomi'!AR364+'DATA - økonomi'!AR262+'DATA - økonomi'!AR160,"")))))/AT161*1000,"")</f>
        <v/>
      </c>
      <c r="AU264" s="45" t="str">
        <f>IFERROR(IF(#REF!=TRUE,'DATA - økonomi'!AS58,IF(#REF!=TRUE,'DATA - økonomi'!AS160,IF(#REF!=TRUE,'DATA - økonomi'!AS262,IF(#REF!=TRUE,'DATA - økonomi'!AS364,IF(#REF!=TRUE,'DATA - økonomi'!AS364+'DATA - økonomi'!AS262+'DATA - økonomi'!AS160,"")))))/AU161*1000,"")</f>
        <v/>
      </c>
      <c r="AV264" s="45" t="str">
        <f>IFERROR(IF(#REF!=TRUE,'DATA - økonomi'!AT58,IF(#REF!=TRUE,'DATA - økonomi'!AT160,IF(#REF!=TRUE,'DATA - økonomi'!AT262,IF(#REF!=TRUE,'DATA - økonomi'!AT364,IF(#REF!=TRUE,'DATA - økonomi'!AT364+'DATA - økonomi'!AT262+'DATA - økonomi'!AT160,"")))))/AV161*1000,"")</f>
        <v/>
      </c>
      <c r="AW264" s="45" t="str">
        <f>IFERROR(IF(#REF!=TRUE,'DATA - økonomi'!AU58,IF(#REF!=TRUE,'DATA - økonomi'!AU160,IF(#REF!=TRUE,'DATA - økonomi'!AU262,IF(#REF!=TRUE,'DATA - økonomi'!AU364,IF(#REF!=TRUE,'DATA - økonomi'!AU364+'DATA - økonomi'!AU262+'DATA - økonomi'!AU160,"")))))/AW161*1000,"")</f>
        <v/>
      </c>
      <c r="AX264" s="45" t="str">
        <f>IFERROR(IF(#REF!=TRUE,'DATA - økonomi'!AV58,IF(#REF!=TRUE,'DATA - økonomi'!AV160,IF(#REF!=TRUE,'DATA - økonomi'!AV262,IF(#REF!=TRUE,'DATA - økonomi'!AV364,IF(#REF!=TRUE,'DATA - økonomi'!AV364+'DATA - økonomi'!AV262+'DATA - økonomi'!AV160,"")))))/AX161*1000,"")</f>
        <v/>
      </c>
      <c r="AY264" s="36"/>
    </row>
    <row r="265" spans="1:51" x14ac:dyDescent="0.25">
      <c r="A265" s="38">
        <v>55</v>
      </c>
      <c r="B265" s="41" t="s">
        <v>67</v>
      </c>
      <c r="C265" s="44" t="str">
        <f t="shared" ref="C265:L265" ca="1" si="421">IFERROR(C59/C$4,"")</f>
        <v/>
      </c>
      <c r="D265" s="44" t="str">
        <f t="shared" ca="1" si="421"/>
        <v/>
      </c>
      <c r="E265" s="44" t="str">
        <f t="shared" ca="1" si="421"/>
        <v/>
      </c>
      <c r="F265" s="44" t="str">
        <f t="shared" ca="1" si="421"/>
        <v/>
      </c>
      <c r="G265" s="44" t="str">
        <f t="shared" ca="1" si="421"/>
        <v/>
      </c>
      <c r="H265" s="44" t="str">
        <f t="shared" ca="1" si="421"/>
        <v/>
      </c>
      <c r="I265" s="44" t="str">
        <f t="shared" ca="1" si="421"/>
        <v/>
      </c>
      <c r="J265" s="44" t="str">
        <f t="shared" ca="1" si="421"/>
        <v/>
      </c>
      <c r="K265" s="44" t="str">
        <f t="shared" ca="1" si="421"/>
        <v/>
      </c>
      <c r="L265" s="44" t="str">
        <f t="shared" ca="1" si="421"/>
        <v/>
      </c>
      <c r="M265" s="44" t="str">
        <f t="shared" ref="M265" ca="1" si="422">IFERROR(M59/M$4,"")</f>
        <v/>
      </c>
      <c r="N265" s="38">
        <v>55</v>
      </c>
      <c r="O265" s="41" t="s">
        <v>67</v>
      </c>
      <c r="P265" s="44" t="str">
        <f t="shared" ref="P265:Y265" ca="1" si="423">IFERROR(P59/P$4,"")</f>
        <v/>
      </c>
      <c r="Q265" s="44" t="str">
        <f t="shared" ca="1" si="423"/>
        <v/>
      </c>
      <c r="R265" s="44" t="str">
        <f t="shared" ca="1" si="423"/>
        <v/>
      </c>
      <c r="S265" s="44" t="str">
        <f t="shared" ca="1" si="423"/>
        <v/>
      </c>
      <c r="T265" s="44" t="str">
        <f t="shared" ca="1" si="423"/>
        <v/>
      </c>
      <c r="U265" s="44" t="str">
        <f t="shared" ca="1" si="423"/>
        <v/>
      </c>
      <c r="V265" s="44" t="str">
        <f t="shared" ca="1" si="423"/>
        <v/>
      </c>
      <c r="W265" s="44" t="str">
        <f t="shared" ca="1" si="423"/>
        <v/>
      </c>
      <c r="X265" s="44" t="str">
        <f t="shared" ca="1" si="423"/>
        <v/>
      </c>
      <c r="Y265" s="44" t="str">
        <f t="shared" ca="1" si="423"/>
        <v/>
      </c>
      <c r="Z265" s="44" t="str">
        <f t="shared" ref="Z265" ca="1" si="424">IFERROR(Z59/Z$4,"")</f>
        <v/>
      </c>
      <c r="AA265" s="38">
        <v>55</v>
      </c>
      <c r="AB265" s="41" t="s">
        <v>67</v>
      </c>
      <c r="AC265" s="44" t="str">
        <f t="shared" ref="AC265:AL265" ca="1" si="425">IFERROR(AC59/AC$4,"")</f>
        <v/>
      </c>
      <c r="AD265" s="44" t="str">
        <f t="shared" ca="1" si="425"/>
        <v/>
      </c>
      <c r="AE265" s="44" t="str">
        <f t="shared" ca="1" si="425"/>
        <v/>
      </c>
      <c r="AF265" s="44" t="str">
        <f t="shared" ca="1" si="425"/>
        <v/>
      </c>
      <c r="AG265" s="44" t="str">
        <f t="shared" ca="1" si="425"/>
        <v/>
      </c>
      <c r="AH265" s="44" t="str">
        <f t="shared" ca="1" si="425"/>
        <v/>
      </c>
      <c r="AI265" s="44" t="str">
        <f t="shared" ca="1" si="425"/>
        <v/>
      </c>
      <c r="AJ265" s="44" t="str">
        <f t="shared" ca="1" si="425"/>
        <v/>
      </c>
      <c r="AK265" s="44" t="str">
        <f t="shared" ca="1" si="425"/>
        <v/>
      </c>
      <c r="AL265" s="44" t="str">
        <f t="shared" ca="1" si="425"/>
        <v/>
      </c>
      <c r="AM265" s="36"/>
      <c r="AN265" s="41" t="s">
        <v>67</v>
      </c>
      <c r="AO265" s="45" t="str">
        <f>IFERROR(IF(#REF!=TRUE,'DATA - økonomi'!AM59,IF(#REF!=TRUE,'DATA - økonomi'!AM161,IF(#REF!=TRUE,'DATA - økonomi'!AM263,IF(#REF!=TRUE,'DATA - økonomi'!AM365,IF(#REF!=TRUE,'DATA - økonomi'!AM365+'DATA - økonomi'!AM263+'DATA - økonomi'!AM161,"")))))/AO162*1000,"")</f>
        <v/>
      </c>
      <c r="AP265" s="45" t="str">
        <f>IFERROR(IF(#REF!=TRUE,'DATA - økonomi'!AN59,IF(#REF!=TRUE,'DATA - økonomi'!AN161,IF(#REF!=TRUE,'DATA - økonomi'!AN263,IF(#REF!=TRUE,'DATA - økonomi'!AN365,IF(#REF!=TRUE,'DATA - økonomi'!AN365+'DATA - økonomi'!AN263+'DATA - økonomi'!AN161,"")))))/AP162*1000,"")</f>
        <v/>
      </c>
      <c r="AQ265" s="45" t="str">
        <f>IFERROR(IF(#REF!=TRUE,'DATA - økonomi'!AO59,IF(#REF!=TRUE,'DATA - økonomi'!AO161,IF(#REF!=TRUE,'DATA - økonomi'!AO263,IF(#REF!=TRUE,'DATA - økonomi'!AO365,IF(#REF!=TRUE,'DATA - økonomi'!AO365+'DATA - økonomi'!AO263+'DATA - økonomi'!AO161,"")))))/AQ162*1000,"")</f>
        <v/>
      </c>
      <c r="AR265" s="45" t="str">
        <f>IFERROR(IF(#REF!=TRUE,'DATA - økonomi'!AP59,IF(#REF!=TRUE,'DATA - økonomi'!AP161,IF(#REF!=TRUE,'DATA - økonomi'!AP263,IF(#REF!=TRUE,'DATA - økonomi'!AP365,IF(#REF!=TRUE,'DATA - økonomi'!AP365+'DATA - økonomi'!AP263+'DATA - økonomi'!AP161,"")))))/AR162*1000,"")</f>
        <v/>
      </c>
      <c r="AS265" s="45" t="str">
        <f>IFERROR(IF(#REF!=TRUE,'DATA - økonomi'!AQ59,IF(#REF!=TRUE,'DATA - økonomi'!AQ161,IF(#REF!=TRUE,'DATA - økonomi'!AQ263,IF(#REF!=TRUE,'DATA - økonomi'!AQ365,IF(#REF!=TRUE,'DATA - økonomi'!AQ365+'DATA - økonomi'!AQ263+'DATA - økonomi'!AQ161,"")))))/AS162*1000,"")</f>
        <v/>
      </c>
      <c r="AT265" s="45" t="str">
        <f>IFERROR(IF(#REF!=TRUE,'DATA - økonomi'!AR59,IF(#REF!=TRUE,'DATA - økonomi'!AR161,IF(#REF!=TRUE,'DATA - økonomi'!AR263,IF(#REF!=TRUE,'DATA - økonomi'!AR365,IF(#REF!=TRUE,'DATA - økonomi'!AR365+'DATA - økonomi'!AR263+'DATA - økonomi'!AR161,"")))))/AT162*1000,"")</f>
        <v/>
      </c>
      <c r="AU265" s="45" t="str">
        <f>IFERROR(IF(#REF!=TRUE,'DATA - økonomi'!AS59,IF(#REF!=TRUE,'DATA - økonomi'!AS161,IF(#REF!=TRUE,'DATA - økonomi'!AS263,IF(#REF!=TRUE,'DATA - økonomi'!AS365,IF(#REF!=TRUE,'DATA - økonomi'!AS365+'DATA - økonomi'!AS263+'DATA - økonomi'!AS161,"")))))/AU162*1000,"")</f>
        <v/>
      </c>
      <c r="AV265" s="45" t="str">
        <f>IFERROR(IF(#REF!=TRUE,'DATA - økonomi'!AT59,IF(#REF!=TRUE,'DATA - økonomi'!AT161,IF(#REF!=TRUE,'DATA - økonomi'!AT263,IF(#REF!=TRUE,'DATA - økonomi'!AT365,IF(#REF!=TRUE,'DATA - økonomi'!AT365+'DATA - økonomi'!AT263+'DATA - økonomi'!AT161,"")))))/AV162*1000,"")</f>
        <v/>
      </c>
      <c r="AW265" s="45" t="str">
        <f>IFERROR(IF(#REF!=TRUE,'DATA - økonomi'!AU59,IF(#REF!=TRUE,'DATA - økonomi'!AU161,IF(#REF!=TRUE,'DATA - økonomi'!AU263,IF(#REF!=TRUE,'DATA - økonomi'!AU365,IF(#REF!=TRUE,'DATA - økonomi'!AU365+'DATA - økonomi'!AU263+'DATA - økonomi'!AU161,"")))))/AW162*1000,"")</f>
        <v/>
      </c>
      <c r="AX265" s="45" t="str">
        <f>IFERROR(IF(#REF!=TRUE,'DATA - økonomi'!AV59,IF(#REF!=TRUE,'DATA - økonomi'!AV161,IF(#REF!=TRUE,'DATA - økonomi'!AV263,IF(#REF!=TRUE,'DATA - økonomi'!AV365,IF(#REF!=TRUE,'DATA - økonomi'!AV365+'DATA - økonomi'!AV263+'DATA - økonomi'!AV161,"")))))/AX162*1000,"")</f>
        <v/>
      </c>
      <c r="AY265" s="36"/>
    </row>
    <row r="266" spans="1:51" x14ac:dyDescent="0.25">
      <c r="A266" s="38">
        <v>56</v>
      </c>
      <c r="B266" s="41" t="s">
        <v>68</v>
      </c>
      <c r="C266" s="44" t="str">
        <f t="shared" ref="C266:L266" ca="1" si="426">IFERROR(C60/C$4,"")</f>
        <v/>
      </c>
      <c r="D266" s="44" t="str">
        <f t="shared" ca="1" si="426"/>
        <v/>
      </c>
      <c r="E266" s="44" t="str">
        <f t="shared" ca="1" si="426"/>
        <v/>
      </c>
      <c r="F266" s="44" t="str">
        <f t="shared" ca="1" si="426"/>
        <v/>
      </c>
      <c r="G266" s="44" t="str">
        <f t="shared" ca="1" si="426"/>
        <v/>
      </c>
      <c r="H266" s="44" t="str">
        <f t="shared" ca="1" si="426"/>
        <v/>
      </c>
      <c r="I266" s="44" t="str">
        <f t="shared" ca="1" si="426"/>
        <v/>
      </c>
      <c r="J266" s="44" t="str">
        <f t="shared" ca="1" si="426"/>
        <v/>
      </c>
      <c r="K266" s="44" t="str">
        <f t="shared" ca="1" si="426"/>
        <v/>
      </c>
      <c r="L266" s="44" t="str">
        <f t="shared" ca="1" si="426"/>
        <v/>
      </c>
      <c r="M266" s="44" t="str">
        <f t="shared" ref="M266" ca="1" si="427">IFERROR(M60/M$4,"")</f>
        <v/>
      </c>
      <c r="N266" s="38">
        <v>56</v>
      </c>
      <c r="O266" s="41" t="s">
        <v>68</v>
      </c>
      <c r="P266" s="44" t="str">
        <f t="shared" ref="P266:Y266" ca="1" si="428">IFERROR(P60/P$4,"")</f>
        <v/>
      </c>
      <c r="Q266" s="44" t="str">
        <f t="shared" ca="1" si="428"/>
        <v/>
      </c>
      <c r="R266" s="44" t="str">
        <f t="shared" ca="1" si="428"/>
        <v/>
      </c>
      <c r="S266" s="44" t="str">
        <f t="shared" ca="1" si="428"/>
        <v/>
      </c>
      <c r="T266" s="44" t="str">
        <f t="shared" ca="1" si="428"/>
        <v/>
      </c>
      <c r="U266" s="44" t="str">
        <f t="shared" ca="1" si="428"/>
        <v/>
      </c>
      <c r="V266" s="44" t="str">
        <f t="shared" ca="1" si="428"/>
        <v/>
      </c>
      <c r="W266" s="44" t="str">
        <f t="shared" ca="1" si="428"/>
        <v/>
      </c>
      <c r="X266" s="44" t="str">
        <f t="shared" ca="1" si="428"/>
        <v/>
      </c>
      <c r="Y266" s="44" t="str">
        <f t="shared" ca="1" si="428"/>
        <v/>
      </c>
      <c r="Z266" s="44" t="str">
        <f t="shared" ref="Z266" ca="1" si="429">IFERROR(Z60/Z$4,"")</f>
        <v/>
      </c>
      <c r="AA266" s="38">
        <v>56</v>
      </c>
      <c r="AB266" s="41" t="s">
        <v>68</v>
      </c>
      <c r="AC266" s="44" t="str">
        <f t="shared" ref="AC266:AL266" ca="1" si="430">IFERROR(AC60/AC$4,"")</f>
        <v/>
      </c>
      <c r="AD266" s="44" t="str">
        <f t="shared" ca="1" si="430"/>
        <v/>
      </c>
      <c r="AE266" s="44" t="str">
        <f t="shared" ca="1" si="430"/>
        <v/>
      </c>
      <c r="AF266" s="44" t="str">
        <f t="shared" ca="1" si="430"/>
        <v/>
      </c>
      <c r="AG266" s="44" t="str">
        <f t="shared" ca="1" si="430"/>
        <v/>
      </c>
      <c r="AH266" s="44" t="str">
        <f t="shared" ca="1" si="430"/>
        <v/>
      </c>
      <c r="AI266" s="44" t="str">
        <f t="shared" ca="1" si="430"/>
        <v/>
      </c>
      <c r="AJ266" s="44" t="str">
        <f t="shared" ca="1" si="430"/>
        <v/>
      </c>
      <c r="AK266" s="44" t="str">
        <f t="shared" ca="1" si="430"/>
        <v/>
      </c>
      <c r="AL266" s="44" t="str">
        <f t="shared" ca="1" si="430"/>
        <v/>
      </c>
      <c r="AM266" s="36"/>
      <c r="AN266" s="41" t="s">
        <v>68</v>
      </c>
      <c r="AO266" s="45" t="str">
        <f>IFERROR(IF(#REF!=TRUE,'DATA - økonomi'!AM60,IF(#REF!=TRUE,'DATA - økonomi'!AM162,IF(#REF!=TRUE,'DATA - økonomi'!AM264,IF(#REF!=TRUE,'DATA - økonomi'!AM366,IF(#REF!=TRUE,'DATA - økonomi'!AM366+'DATA - økonomi'!AM264+'DATA - økonomi'!AM162,"")))))/AO163*1000,"")</f>
        <v/>
      </c>
      <c r="AP266" s="45" t="str">
        <f>IFERROR(IF(#REF!=TRUE,'DATA - økonomi'!AN60,IF(#REF!=TRUE,'DATA - økonomi'!AN162,IF(#REF!=TRUE,'DATA - økonomi'!AN264,IF(#REF!=TRUE,'DATA - økonomi'!AN366,IF(#REF!=TRUE,'DATA - økonomi'!AN366+'DATA - økonomi'!AN264+'DATA - økonomi'!AN162,"")))))/AP163*1000,"")</f>
        <v/>
      </c>
      <c r="AQ266" s="45" t="str">
        <f>IFERROR(IF(#REF!=TRUE,'DATA - økonomi'!AO60,IF(#REF!=TRUE,'DATA - økonomi'!AO162,IF(#REF!=TRUE,'DATA - økonomi'!AO264,IF(#REF!=TRUE,'DATA - økonomi'!AO366,IF(#REF!=TRUE,'DATA - økonomi'!AO366+'DATA - økonomi'!AO264+'DATA - økonomi'!AO162,"")))))/AQ163*1000,"")</f>
        <v/>
      </c>
      <c r="AR266" s="45" t="str">
        <f>IFERROR(IF(#REF!=TRUE,'DATA - økonomi'!AP60,IF(#REF!=TRUE,'DATA - økonomi'!AP162,IF(#REF!=TRUE,'DATA - økonomi'!AP264,IF(#REF!=TRUE,'DATA - økonomi'!AP366,IF(#REF!=TRUE,'DATA - økonomi'!AP366+'DATA - økonomi'!AP264+'DATA - økonomi'!AP162,"")))))/AR163*1000,"")</f>
        <v/>
      </c>
      <c r="AS266" s="45" t="str">
        <f>IFERROR(IF(#REF!=TRUE,'DATA - økonomi'!AQ60,IF(#REF!=TRUE,'DATA - økonomi'!AQ162,IF(#REF!=TRUE,'DATA - økonomi'!AQ264,IF(#REF!=TRUE,'DATA - økonomi'!AQ366,IF(#REF!=TRUE,'DATA - økonomi'!AQ366+'DATA - økonomi'!AQ264+'DATA - økonomi'!AQ162,"")))))/AS163*1000,"")</f>
        <v/>
      </c>
      <c r="AT266" s="45" t="str">
        <f>IFERROR(IF(#REF!=TRUE,'DATA - økonomi'!AR60,IF(#REF!=TRUE,'DATA - økonomi'!AR162,IF(#REF!=TRUE,'DATA - økonomi'!AR264,IF(#REF!=TRUE,'DATA - økonomi'!AR366,IF(#REF!=TRUE,'DATA - økonomi'!AR366+'DATA - økonomi'!AR264+'DATA - økonomi'!AR162,"")))))/AT163*1000,"")</f>
        <v/>
      </c>
      <c r="AU266" s="45" t="str">
        <f>IFERROR(IF(#REF!=TRUE,'DATA - økonomi'!AS60,IF(#REF!=TRUE,'DATA - økonomi'!AS162,IF(#REF!=TRUE,'DATA - økonomi'!AS264,IF(#REF!=TRUE,'DATA - økonomi'!AS366,IF(#REF!=TRUE,'DATA - økonomi'!AS366+'DATA - økonomi'!AS264+'DATA - økonomi'!AS162,"")))))/AU163*1000,"")</f>
        <v/>
      </c>
      <c r="AV266" s="45" t="str">
        <f>IFERROR(IF(#REF!=TRUE,'DATA - økonomi'!AT60,IF(#REF!=TRUE,'DATA - økonomi'!AT162,IF(#REF!=TRUE,'DATA - økonomi'!AT264,IF(#REF!=TRUE,'DATA - økonomi'!AT366,IF(#REF!=TRUE,'DATA - økonomi'!AT366+'DATA - økonomi'!AT264+'DATA - økonomi'!AT162,"")))))/AV163*1000,"")</f>
        <v/>
      </c>
      <c r="AW266" s="45" t="str">
        <f>IFERROR(IF(#REF!=TRUE,'DATA - økonomi'!AU60,IF(#REF!=TRUE,'DATA - økonomi'!AU162,IF(#REF!=TRUE,'DATA - økonomi'!AU264,IF(#REF!=TRUE,'DATA - økonomi'!AU366,IF(#REF!=TRUE,'DATA - økonomi'!AU366+'DATA - økonomi'!AU264+'DATA - økonomi'!AU162,"")))))/AW163*1000,"")</f>
        <v/>
      </c>
      <c r="AX266" s="45" t="str">
        <f>IFERROR(IF(#REF!=TRUE,'DATA - økonomi'!AV60,IF(#REF!=TRUE,'DATA - økonomi'!AV162,IF(#REF!=TRUE,'DATA - økonomi'!AV264,IF(#REF!=TRUE,'DATA - økonomi'!AV366,IF(#REF!=TRUE,'DATA - økonomi'!AV366+'DATA - økonomi'!AV264+'DATA - økonomi'!AV162,"")))))/AX163*1000,"")</f>
        <v/>
      </c>
      <c r="AY266" s="36"/>
    </row>
    <row r="267" spans="1:51" x14ac:dyDescent="0.25">
      <c r="A267" s="38">
        <v>57</v>
      </c>
      <c r="B267" s="41" t="s">
        <v>69</v>
      </c>
      <c r="C267" s="44" t="str">
        <f t="shared" ref="C267:L267" ca="1" si="431">IFERROR(C61/C$4,"")</f>
        <v/>
      </c>
      <c r="D267" s="44" t="str">
        <f t="shared" ca="1" si="431"/>
        <v/>
      </c>
      <c r="E267" s="44" t="str">
        <f t="shared" ca="1" si="431"/>
        <v/>
      </c>
      <c r="F267" s="44" t="str">
        <f t="shared" ca="1" si="431"/>
        <v/>
      </c>
      <c r="G267" s="44" t="str">
        <f t="shared" ca="1" si="431"/>
        <v/>
      </c>
      <c r="H267" s="44" t="str">
        <f t="shared" ca="1" si="431"/>
        <v/>
      </c>
      <c r="I267" s="44" t="str">
        <f t="shared" ca="1" si="431"/>
        <v/>
      </c>
      <c r="J267" s="44" t="str">
        <f t="shared" ca="1" si="431"/>
        <v/>
      </c>
      <c r="K267" s="44" t="str">
        <f t="shared" ca="1" si="431"/>
        <v/>
      </c>
      <c r="L267" s="44" t="str">
        <f t="shared" ca="1" si="431"/>
        <v/>
      </c>
      <c r="M267" s="44" t="str">
        <f t="shared" ref="M267" ca="1" si="432">IFERROR(M61/M$4,"")</f>
        <v/>
      </c>
      <c r="N267" s="38">
        <v>57</v>
      </c>
      <c r="O267" s="41" t="s">
        <v>69</v>
      </c>
      <c r="P267" s="44" t="str">
        <f t="shared" ref="P267:Y267" ca="1" si="433">IFERROR(P61/P$4,"")</f>
        <v/>
      </c>
      <c r="Q267" s="44" t="str">
        <f t="shared" ca="1" si="433"/>
        <v/>
      </c>
      <c r="R267" s="44" t="str">
        <f t="shared" ca="1" si="433"/>
        <v/>
      </c>
      <c r="S267" s="44" t="str">
        <f t="shared" ca="1" si="433"/>
        <v/>
      </c>
      <c r="T267" s="44" t="str">
        <f t="shared" ca="1" si="433"/>
        <v/>
      </c>
      <c r="U267" s="44" t="str">
        <f t="shared" ca="1" si="433"/>
        <v/>
      </c>
      <c r="V267" s="44" t="str">
        <f t="shared" ca="1" si="433"/>
        <v/>
      </c>
      <c r="W267" s="44" t="str">
        <f t="shared" ca="1" si="433"/>
        <v/>
      </c>
      <c r="X267" s="44" t="str">
        <f t="shared" ca="1" si="433"/>
        <v/>
      </c>
      <c r="Y267" s="44" t="str">
        <f t="shared" ca="1" si="433"/>
        <v/>
      </c>
      <c r="Z267" s="44" t="str">
        <f t="shared" ref="Z267" ca="1" si="434">IFERROR(Z61/Z$4,"")</f>
        <v/>
      </c>
      <c r="AA267" s="38">
        <v>57</v>
      </c>
      <c r="AB267" s="41" t="s">
        <v>69</v>
      </c>
      <c r="AC267" s="44" t="str">
        <f t="shared" ref="AC267:AL267" ca="1" si="435">IFERROR(AC61/AC$4,"")</f>
        <v/>
      </c>
      <c r="AD267" s="44" t="str">
        <f t="shared" ca="1" si="435"/>
        <v/>
      </c>
      <c r="AE267" s="44" t="str">
        <f t="shared" ca="1" si="435"/>
        <v/>
      </c>
      <c r="AF267" s="44" t="str">
        <f t="shared" ca="1" si="435"/>
        <v/>
      </c>
      <c r="AG267" s="44" t="str">
        <f t="shared" ca="1" si="435"/>
        <v/>
      </c>
      <c r="AH267" s="44" t="str">
        <f t="shared" ca="1" si="435"/>
        <v/>
      </c>
      <c r="AI267" s="44" t="str">
        <f t="shared" ca="1" si="435"/>
        <v/>
      </c>
      <c r="AJ267" s="44" t="str">
        <f t="shared" ca="1" si="435"/>
        <v/>
      </c>
      <c r="AK267" s="44" t="str">
        <f t="shared" ca="1" si="435"/>
        <v/>
      </c>
      <c r="AL267" s="44" t="str">
        <f t="shared" ca="1" si="435"/>
        <v/>
      </c>
      <c r="AM267" s="36"/>
      <c r="AN267" s="41" t="s">
        <v>69</v>
      </c>
      <c r="AO267" s="45" t="str">
        <f>IFERROR(IF(#REF!=TRUE,'DATA - økonomi'!AM61,IF(#REF!=TRUE,'DATA - økonomi'!AM163,IF(#REF!=TRUE,'DATA - økonomi'!AM265,IF(#REF!=TRUE,'DATA - økonomi'!AM367,IF(#REF!=TRUE,'DATA - økonomi'!AM367+'DATA - økonomi'!AM265+'DATA - økonomi'!AM163,"")))))/AO164*1000,"")</f>
        <v/>
      </c>
      <c r="AP267" s="45" t="str">
        <f>IFERROR(IF(#REF!=TRUE,'DATA - økonomi'!AN61,IF(#REF!=TRUE,'DATA - økonomi'!AN163,IF(#REF!=TRUE,'DATA - økonomi'!AN265,IF(#REF!=TRUE,'DATA - økonomi'!AN367,IF(#REF!=TRUE,'DATA - økonomi'!AN367+'DATA - økonomi'!AN265+'DATA - økonomi'!AN163,"")))))/AP164*1000,"")</f>
        <v/>
      </c>
      <c r="AQ267" s="45" t="str">
        <f>IFERROR(IF(#REF!=TRUE,'DATA - økonomi'!AO61,IF(#REF!=TRUE,'DATA - økonomi'!AO163,IF(#REF!=TRUE,'DATA - økonomi'!AO265,IF(#REF!=TRUE,'DATA - økonomi'!AO367,IF(#REF!=TRUE,'DATA - økonomi'!AO367+'DATA - økonomi'!AO265+'DATA - økonomi'!AO163,"")))))/AQ164*1000,"")</f>
        <v/>
      </c>
      <c r="AR267" s="45" t="str">
        <f>IFERROR(IF(#REF!=TRUE,'DATA - økonomi'!AP61,IF(#REF!=TRUE,'DATA - økonomi'!AP163,IF(#REF!=TRUE,'DATA - økonomi'!AP265,IF(#REF!=TRUE,'DATA - økonomi'!AP367,IF(#REF!=TRUE,'DATA - økonomi'!AP367+'DATA - økonomi'!AP265+'DATA - økonomi'!AP163,"")))))/AR164*1000,"")</f>
        <v/>
      </c>
      <c r="AS267" s="45" t="str">
        <f>IFERROR(IF(#REF!=TRUE,'DATA - økonomi'!AQ61,IF(#REF!=TRUE,'DATA - økonomi'!AQ163,IF(#REF!=TRUE,'DATA - økonomi'!AQ265,IF(#REF!=TRUE,'DATA - økonomi'!AQ367,IF(#REF!=TRUE,'DATA - økonomi'!AQ367+'DATA - økonomi'!AQ265+'DATA - økonomi'!AQ163,"")))))/AS164*1000,"")</f>
        <v/>
      </c>
      <c r="AT267" s="45" t="str">
        <f>IFERROR(IF(#REF!=TRUE,'DATA - økonomi'!AR61,IF(#REF!=TRUE,'DATA - økonomi'!AR163,IF(#REF!=TRUE,'DATA - økonomi'!AR265,IF(#REF!=TRUE,'DATA - økonomi'!AR367,IF(#REF!=TRUE,'DATA - økonomi'!AR367+'DATA - økonomi'!AR265+'DATA - økonomi'!AR163,"")))))/AT164*1000,"")</f>
        <v/>
      </c>
      <c r="AU267" s="45" t="str">
        <f>IFERROR(IF(#REF!=TRUE,'DATA - økonomi'!AS61,IF(#REF!=TRUE,'DATA - økonomi'!AS163,IF(#REF!=TRUE,'DATA - økonomi'!AS265,IF(#REF!=TRUE,'DATA - økonomi'!AS367,IF(#REF!=TRUE,'DATA - økonomi'!AS367+'DATA - økonomi'!AS265+'DATA - økonomi'!AS163,"")))))/AU164*1000,"")</f>
        <v/>
      </c>
      <c r="AV267" s="45" t="str">
        <f>IFERROR(IF(#REF!=TRUE,'DATA - økonomi'!AT61,IF(#REF!=TRUE,'DATA - økonomi'!AT163,IF(#REF!=TRUE,'DATA - økonomi'!AT265,IF(#REF!=TRUE,'DATA - økonomi'!AT367,IF(#REF!=TRUE,'DATA - økonomi'!AT367+'DATA - økonomi'!AT265+'DATA - økonomi'!AT163,"")))))/AV164*1000,"")</f>
        <v/>
      </c>
      <c r="AW267" s="45" t="str">
        <f>IFERROR(IF(#REF!=TRUE,'DATA - økonomi'!AU61,IF(#REF!=TRUE,'DATA - økonomi'!AU163,IF(#REF!=TRUE,'DATA - økonomi'!AU265,IF(#REF!=TRUE,'DATA - økonomi'!AU367,IF(#REF!=TRUE,'DATA - økonomi'!AU367+'DATA - økonomi'!AU265+'DATA - økonomi'!AU163,"")))))/AW164*1000,"")</f>
        <v/>
      </c>
      <c r="AX267" s="45" t="str">
        <f>IFERROR(IF(#REF!=TRUE,'DATA - økonomi'!AV61,IF(#REF!=TRUE,'DATA - økonomi'!AV163,IF(#REF!=TRUE,'DATA - økonomi'!AV265,IF(#REF!=TRUE,'DATA - økonomi'!AV367,IF(#REF!=TRUE,'DATA - økonomi'!AV367+'DATA - økonomi'!AV265+'DATA - økonomi'!AV163,"")))))/AX164*1000,"")</f>
        <v/>
      </c>
      <c r="AY267" s="36"/>
    </row>
    <row r="268" spans="1:51" x14ac:dyDescent="0.25">
      <c r="A268" s="38">
        <v>58</v>
      </c>
      <c r="B268" s="41" t="s">
        <v>70</v>
      </c>
      <c r="C268" s="44" t="str">
        <f t="shared" ref="C268:L268" ca="1" si="436">IFERROR(C62/C$4,"")</f>
        <v/>
      </c>
      <c r="D268" s="44" t="str">
        <f t="shared" ca="1" si="436"/>
        <v/>
      </c>
      <c r="E268" s="44" t="str">
        <f t="shared" ca="1" si="436"/>
        <v/>
      </c>
      <c r="F268" s="44" t="str">
        <f t="shared" ca="1" si="436"/>
        <v/>
      </c>
      <c r="G268" s="44" t="str">
        <f t="shared" ca="1" si="436"/>
        <v/>
      </c>
      <c r="H268" s="44" t="str">
        <f t="shared" ca="1" si="436"/>
        <v/>
      </c>
      <c r="I268" s="44" t="str">
        <f t="shared" ca="1" si="436"/>
        <v/>
      </c>
      <c r="J268" s="44" t="str">
        <f t="shared" ca="1" si="436"/>
        <v/>
      </c>
      <c r="K268" s="44" t="str">
        <f t="shared" ca="1" si="436"/>
        <v/>
      </c>
      <c r="L268" s="44" t="str">
        <f t="shared" ca="1" si="436"/>
        <v/>
      </c>
      <c r="M268" s="44" t="str">
        <f t="shared" ref="M268" ca="1" si="437">IFERROR(M62/M$4,"")</f>
        <v/>
      </c>
      <c r="N268" s="38">
        <v>58</v>
      </c>
      <c r="O268" s="41" t="s">
        <v>70</v>
      </c>
      <c r="P268" s="44" t="str">
        <f t="shared" ref="P268:Y268" ca="1" si="438">IFERROR(P62/P$4,"")</f>
        <v/>
      </c>
      <c r="Q268" s="44" t="str">
        <f t="shared" ca="1" si="438"/>
        <v/>
      </c>
      <c r="R268" s="44" t="str">
        <f t="shared" ca="1" si="438"/>
        <v/>
      </c>
      <c r="S268" s="44" t="str">
        <f t="shared" ca="1" si="438"/>
        <v/>
      </c>
      <c r="T268" s="44" t="str">
        <f t="shared" ca="1" si="438"/>
        <v/>
      </c>
      <c r="U268" s="44" t="str">
        <f t="shared" ca="1" si="438"/>
        <v/>
      </c>
      <c r="V268" s="44" t="str">
        <f t="shared" ca="1" si="438"/>
        <v/>
      </c>
      <c r="W268" s="44" t="str">
        <f t="shared" ca="1" si="438"/>
        <v/>
      </c>
      <c r="X268" s="44" t="str">
        <f t="shared" ca="1" si="438"/>
        <v/>
      </c>
      <c r="Y268" s="44" t="str">
        <f t="shared" ca="1" si="438"/>
        <v/>
      </c>
      <c r="Z268" s="44" t="str">
        <f t="shared" ref="Z268" ca="1" si="439">IFERROR(Z62/Z$4,"")</f>
        <v/>
      </c>
      <c r="AA268" s="38">
        <v>58</v>
      </c>
      <c r="AB268" s="41" t="s">
        <v>70</v>
      </c>
      <c r="AC268" s="44" t="str">
        <f t="shared" ref="AC268:AL268" ca="1" si="440">IFERROR(AC62/AC$4,"")</f>
        <v/>
      </c>
      <c r="AD268" s="44" t="str">
        <f t="shared" ca="1" si="440"/>
        <v/>
      </c>
      <c r="AE268" s="44" t="str">
        <f t="shared" ca="1" si="440"/>
        <v/>
      </c>
      <c r="AF268" s="44" t="str">
        <f t="shared" ca="1" si="440"/>
        <v/>
      </c>
      <c r="AG268" s="44" t="str">
        <f t="shared" ca="1" si="440"/>
        <v/>
      </c>
      <c r="AH268" s="44" t="str">
        <f t="shared" ca="1" si="440"/>
        <v/>
      </c>
      <c r="AI268" s="44" t="str">
        <f t="shared" ca="1" si="440"/>
        <v/>
      </c>
      <c r="AJ268" s="44" t="str">
        <f t="shared" ca="1" si="440"/>
        <v/>
      </c>
      <c r="AK268" s="44" t="str">
        <f t="shared" ca="1" si="440"/>
        <v/>
      </c>
      <c r="AL268" s="44" t="str">
        <f t="shared" ca="1" si="440"/>
        <v/>
      </c>
      <c r="AM268" s="36"/>
      <c r="AN268" s="41" t="s">
        <v>70</v>
      </c>
      <c r="AO268" s="45" t="str">
        <f>IFERROR(IF(#REF!=TRUE,'DATA - økonomi'!AM62,IF(#REF!=TRUE,'DATA - økonomi'!AM164,IF(#REF!=TRUE,'DATA - økonomi'!AM266,IF(#REF!=TRUE,'DATA - økonomi'!AM368,IF(#REF!=TRUE,'DATA - økonomi'!AM368+'DATA - økonomi'!AM266+'DATA - økonomi'!AM164,"")))))/AO165*1000,"")</f>
        <v/>
      </c>
      <c r="AP268" s="45" t="str">
        <f>IFERROR(IF(#REF!=TRUE,'DATA - økonomi'!AN62,IF(#REF!=TRUE,'DATA - økonomi'!AN164,IF(#REF!=TRUE,'DATA - økonomi'!AN266,IF(#REF!=TRUE,'DATA - økonomi'!AN368,IF(#REF!=TRUE,'DATA - økonomi'!AN368+'DATA - økonomi'!AN266+'DATA - økonomi'!AN164,"")))))/AP165*1000,"")</f>
        <v/>
      </c>
      <c r="AQ268" s="45" t="str">
        <f>IFERROR(IF(#REF!=TRUE,'DATA - økonomi'!AO62,IF(#REF!=TRUE,'DATA - økonomi'!AO164,IF(#REF!=TRUE,'DATA - økonomi'!AO266,IF(#REF!=TRUE,'DATA - økonomi'!AO368,IF(#REF!=TRUE,'DATA - økonomi'!AO368+'DATA - økonomi'!AO266+'DATA - økonomi'!AO164,"")))))/AQ165*1000,"")</f>
        <v/>
      </c>
      <c r="AR268" s="45" t="str">
        <f>IFERROR(IF(#REF!=TRUE,'DATA - økonomi'!AP62,IF(#REF!=TRUE,'DATA - økonomi'!AP164,IF(#REF!=TRUE,'DATA - økonomi'!AP266,IF(#REF!=TRUE,'DATA - økonomi'!AP368,IF(#REF!=TRUE,'DATA - økonomi'!AP368+'DATA - økonomi'!AP266+'DATA - økonomi'!AP164,"")))))/AR165*1000,"")</f>
        <v/>
      </c>
      <c r="AS268" s="45" t="str">
        <f>IFERROR(IF(#REF!=TRUE,'DATA - økonomi'!AQ62,IF(#REF!=TRUE,'DATA - økonomi'!AQ164,IF(#REF!=TRUE,'DATA - økonomi'!AQ266,IF(#REF!=TRUE,'DATA - økonomi'!AQ368,IF(#REF!=TRUE,'DATA - økonomi'!AQ368+'DATA - økonomi'!AQ266+'DATA - økonomi'!AQ164,"")))))/AS165*1000,"")</f>
        <v/>
      </c>
      <c r="AT268" s="45" t="str">
        <f>IFERROR(IF(#REF!=TRUE,'DATA - økonomi'!AR62,IF(#REF!=TRUE,'DATA - økonomi'!AR164,IF(#REF!=TRUE,'DATA - økonomi'!AR266,IF(#REF!=TRUE,'DATA - økonomi'!AR368,IF(#REF!=TRUE,'DATA - økonomi'!AR368+'DATA - økonomi'!AR266+'DATA - økonomi'!AR164,"")))))/AT165*1000,"")</f>
        <v/>
      </c>
      <c r="AU268" s="45" t="str">
        <f>IFERROR(IF(#REF!=TRUE,'DATA - økonomi'!AS62,IF(#REF!=TRUE,'DATA - økonomi'!AS164,IF(#REF!=TRUE,'DATA - økonomi'!AS266,IF(#REF!=TRUE,'DATA - økonomi'!AS368,IF(#REF!=TRUE,'DATA - økonomi'!AS368+'DATA - økonomi'!AS266+'DATA - økonomi'!AS164,"")))))/AU165*1000,"")</f>
        <v/>
      </c>
      <c r="AV268" s="45" t="str">
        <f>IFERROR(IF(#REF!=TRUE,'DATA - økonomi'!AT62,IF(#REF!=TRUE,'DATA - økonomi'!AT164,IF(#REF!=TRUE,'DATA - økonomi'!AT266,IF(#REF!=TRUE,'DATA - økonomi'!AT368,IF(#REF!=TRUE,'DATA - økonomi'!AT368+'DATA - økonomi'!AT266+'DATA - økonomi'!AT164,"")))))/AV165*1000,"")</f>
        <v/>
      </c>
      <c r="AW268" s="45" t="str">
        <f>IFERROR(IF(#REF!=TRUE,'DATA - økonomi'!AU62,IF(#REF!=TRUE,'DATA - økonomi'!AU164,IF(#REF!=TRUE,'DATA - økonomi'!AU266,IF(#REF!=TRUE,'DATA - økonomi'!AU368,IF(#REF!=TRUE,'DATA - økonomi'!AU368+'DATA - økonomi'!AU266+'DATA - økonomi'!AU164,"")))))/AW165*1000,"")</f>
        <v/>
      </c>
      <c r="AX268" s="45" t="str">
        <f>IFERROR(IF(#REF!=TRUE,'DATA - økonomi'!AV62,IF(#REF!=TRUE,'DATA - økonomi'!AV164,IF(#REF!=TRUE,'DATA - økonomi'!AV266,IF(#REF!=TRUE,'DATA - økonomi'!AV368,IF(#REF!=TRUE,'DATA - økonomi'!AV368+'DATA - økonomi'!AV266+'DATA - økonomi'!AV164,"")))))/AX165*1000,"")</f>
        <v/>
      </c>
      <c r="AY268" s="36"/>
    </row>
    <row r="269" spans="1:51" x14ac:dyDescent="0.25">
      <c r="A269" s="38">
        <v>59</v>
      </c>
      <c r="B269" s="41" t="s">
        <v>71</v>
      </c>
      <c r="C269" s="44" t="str">
        <f t="shared" ref="C269:L269" ca="1" si="441">IFERROR(C63/C$4,"")</f>
        <v/>
      </c>
      <c r="D269" s="44" t="str">
        <f t="shared" ca="1" si="441"/>
        <v/>
      </c>
      <c r="E269" s="44" t="str">
        <f t="shared" ca="1" si="441"/>
        <v/>
      </c>
      <c r="F269" s="44" t="str">
        <f t="shared" ca="1" si="441"/>
        <v/>
      </c>
      <c r="G269" s="44" t="str">
        <f t="shared" ca="1" si="441"/>
        <v/>
      </c>
      <c r="H269" s="44" t="str">
        <f t="shared" ca="1" si="441"/>
        <v/>
      </c>
      <c r="I269" s="44" t="str">
        <f t="shared" ca="1" si="441"/>
        <v/>
      </c>
      <c r="J269" s="44" t="str">
        <f t="shared" ca="1" si="441"/>
        <v/>
      </c>
      <c r="K269" s="44" t="str">
        <f t="shared" ca="1" si="441"/>
        <v/>
      </c>
      <c r="L269" s="44" t="str">
        <f t="shared" ca="1" si="441"/>
        <v/>
      </c>
      <c r="M269" s="44" t="str">
        <f t="shared" ref="M269" ca="1" si="442">IFERROR(M63/M$4,"")</f>
        <v/>
      </c>
      <c r="N269" s="38">
        <v>59</v>
      </c>
      <c r="O269" s="41" t="s">
        <v>71</v>
      </c>
      <c r="P269" s="44" t="str">
        <f t="shared" ref="P269:Y269" ca="1" si="443">IFERROR(P63/P$4,"")</f>
        <v/>
      </c>
      <c r="Q269" s="44" t="str">
        <f t="shared" ca="1" si="443"/>
        <v/>
      </c>
      <c r="R269" s="44" t="str">
        <f t="shared" ca="1" si="443"/>
        <v/>
      </c>
      <c r="S269" s="44" t="str">
        <f t="shared" ca="1" si="443"/>
        <v/>
      </c>
      <c r="T269" s="44" t="str">
        <f t="shared" ca="1" si="443"/>
        <v/>
      </c>
      <c r="U269" s="44" t="str">
        <f t="shared" ca="1" si="443"/>
        <v/>
      </c>
      <c r="V269" s="44" t="str">
        <f t="shared" ca="1" si="443"/>
        <v/>
      </c>
      <c r="W269" s="44" t="str">
        <f t="shared" ca="1" si="443"/>
        <v/>
      </c>
      <c r="X269" s="44" t="str">
        <f t="shared" ca="1" si="443"/>
        <v/>
      </c>
      <c r="Y269" s="44" t="str">
        <f t="shared" ca="1" si="443"/>
        <v/>
      </c>
      <c r="Z269" s="44" t="str">
        <f t="shared" ref="Z269" ca="1" si="444">IFERROR(Z63/Z$4,"")</f>
        <v/>
      </c>
      <c r="AA269" s="38">
        <v>59</v>
      </c>
      <c r="AB269" s="41" t="s">
        <v>71</v>
      </c>
      <c r="AC269" s="44" t="str">
        <f t="shared" ref="AC269:AL269" ca="1" si="445">IFERROR(AC63/AC$4,"")</f>
        <v/>
      </c>
      <c r="AD269" s="44" t="str">
        <f t="shared" ca="1" si="445"/>
        <v/>
      </c>
      <c r="AE269" s="44" t="str">
        <f t="shared" ca="1" si="445"/>
        <v/>
      </c>
      <c r="AF269" s="44" t="str">
        <f t="shared" ca="1" si="445"/>
        <v/>
      </c>
      <c r="AG269" s="44" t="str">
        <f t="shared" ca="1" si="445"/>
        <v/>
      </c>
      <c r="AH269" s="44" t="str">
        <f t="shared" ca="1" si="445"/>
        <v/>
      </c>
      <c r="AI269" s="44" t="str">
        <f t="shared" ca="1" si="445"/>
        <v/>
      </c>
      <c r="AJ269" s="44" t="str">
        <f t="shared" ca="1" si="445"/>
        <v/>
      </c>
      <c r="AK269" s="44" t="str">
        <f t="shared" ca="1" si="445"/>
        <v/>
      </c>
      <c r="AL269" s="44" t="str">
        <f t="shared" ca="1" si="445"/>
        <v/>
      </c>
      <c r="AM269" s="36"/>
      <c r="AN269" s="41" t="s">
        <v>71</v>
      </c>
      <c r="AO269" s="45" t="str">
        <f>IFERROR(IF(#REF!=TRUE,'DATA - økonomi'!AM63,IF(#REF!=TRUE,'DATA - økonomi'!AM165,IF(#REF!=TRUE,'DATA - økonomi'!AM267,IF(#REF!=TRUE,'DATA - økonomi'!AM369,IF(#REF!=TRUE,'DATA - økonomi'!AM369+'DATA - økonomi'!AM267+'DATA - økonomi'!AM165,"")))))/AO166*1000,"")</f>
        <v/>
      </c>
      <c r="AP269" s="45" t="str">
        <f>IFERROR(IF(#REF!=TRUE,'DATA - økonomi'!AN63,IF(#REF!=TRUE,'DATA - økonomi'!AN165,IF(#REF!=TRUE,'DATA - økonomi'!AN267,IF(#REF!=TRUE,'DATA - økonomi'!AN369,IF(#REF!=TRUE,'DATA - økonomi'!AN369+'DATA - økonomi'!AN267+'DATA - økonomi'!AN165,"")))))/AP166*1000,"")</f>
        <v/>
      </c>
      <c r="AQ269" s="45" t="str">
        <f>IFERROR(IF(#REF!=TRUE,'DATA - økonomi'!AO63,IF(#REF!=TRUE,'DATA - økonomi'!AO165,IF(#REF!=TRUE,'DATA - økonomi'!AO267,IF(#REF!=TRUE,'DATA - økonomi'!AO369,IF(#REF!=TRUE,'DATA - økonomi'!AO369+'DATA - økonomi'!AO267+'DATA - økonomi'!AO165,"")))))/AQ166*1000,"")</f>
        <v/>
      </c>
      <c r="AR269" s="45" t="str">
        <f>IFERROR(IF(#REF!=TRUE,'DATA - økonomi'!AP63,IF(#REF!=TRUE,'DATA - økonomi'!AP165,IF(#REF!=TRUE,'DATA - økonomi'!AP267,IF(#REF!=TRUE,'DATA - økonomi'!AP369,IF(#REF!=TRUE,'DATA - økonomi'!AP369+'DATA - økonomi'!AP267+'DATA - økonomi'!AP165,"")))))/AR166*1000,"")</f>
        <v/>
      </c>
      <c r="AS269" s="45" t="str">
        <f>IFERROR(IF(#REF!=TRUE,'DATA - økonomi'!AQ63,IF(#REF!=TRUE,'DATA - økonomi'!AQ165,IF(#REF!=TRUE,'DATA - økonomi'!AQ267,IF(#REF!=TRUE,'DATA - økonomi'!AQ369,IF(#REF!=TRUE,'DATA - økonomi'!AQ369+'DATA - økonomi'!AQ267+'DATA - økonomi'!AQ165,"")))))/AS166*1000,"")</f>
        <v/>
      </c>
      <c r="AT269" s="45" t="str">
        <f>IFERROR(IF(#REF!=TRUE,'DATA - økonomi'!AR63,IF(#REF!=TRUE,'DATA - økonomi'!AR165,IF(#REF!=TRUE,'DATA - økonomi'!AR267,IF(#REF!=TRUE,'DATA - økonomi'!AR369,IF(#REF!=TRUE,'DATA - økonomi'!AR369+'DATA - økonomi'!AR267+'DATA - økonomi'!AR165,"")))))/AT166*1000,"")</f>
        <v/>
      </c>
      <c r="AU269" s="45" t="str">
        <f>IFERROR(IF(#REF!=TRUE,'DATA - økonomi'!AS63,IF(#REF!=TRUE,'DATA - økonomi'!AS165,IF(#REF!=TRUE,'DATA - økonomi'!AS267,IF(#REF!=TRUE,'DATA - økonomi'!AS369,IF(#REF!=TRUE,'DATA - økonomi'!AS369+'DATA - økonomi'!AS267+'DATA - økonomi'!AS165,"")))))/AU166*1000,"")</f>
        <v/>
      </c>
      <c r="AV269" s="45" t="str">
        <f>IFERROR(IF(#REF!=TRUE,'DATA - økonomi'!AT63,IF(#REF!=TRUE,'DATA - økonomi'!AT165,IF(#REF!=TRUE,'DATA - økonomi'!AT267,IF(#REF!=TRUE,'DATA - økonomi'!AT369,IF(#REF!=TRUE,'DATA - økonomi'!AT369+'DATA - økonomi'!AT267+'DATA - økonomi'!AT165,"")))))/AV166*1000,"")</f>
        <v/>
      </c>
      <c r="AW269" s="45" t="str">
        <f>IFERROR(IF(#REF!=TRUE,'DATA - økonomi'!AU63,IF(#REF!=TRUE,'DATA - økonomi'!AU165,IF(#REF!=TRUE,'DATA - økonomi'!AU267,IF(#REF!=TRUE,'DATA - økonomi'!AU369,IF(#REF!=TRUE,'DATA - økonomi'!AU369+'DATA - økonomi'!AU267+'DATA - økonomi'!AU165,"")))))/AW166*1000,"")</f>
        <v/>
      </c>
      <c r="AX269" s="45" t="str">
        <f>IFERROR(IF(#REF!=TRUE,'DATA - økonomi'!AV63,IF(#REF!=TRUE,'DATA - økonomi'!AV165,IF(#REF!=TRUE,'DATA - økonomi'!AV267,IF(#REF!=TRUE,'DATA - økonomi'!AV369,IF(#REF!=TRUE,'DATA - økonomi'!AV369+'DATA - økonomi'!AV267+'DATA - økonomi'!AV165,"")))))/AX166*1000,"")</f>
        <v/>
      </c>
      <c r="AY269" s="36"/>
    </row>
    <row r="270" spans="1:51" x14ac:dyDescent="0.25">
      <c r="A270" s="38">
        <v>60</v>
      </c>
      <c r="B270" s="41" t="s">
        <v>72</v>
      </c>
      <c r="C270" s="44" t="str">
        <f t="shared" ref="C270:L270" ca="1" si="446">IFERROR(C64/C$4,"")</f>
        <v/>
      </c>
      <c r="D270" s="44" t="str">
        <f t="shared" ca="1" si="446"/>
        <v/>
      </c>
      <c r="E270" s="44" t="str">
        <f t="shared" ca="1" si="446"/>
        <v/>
      </c>
      <c r="F270" s="44" t="str">
        <f t="shared" ca="1" si="446"/>
        <v/>
      </c>
      <c r="G270" s="44" t="str">
        <f t="shared" ca="1" si="446"/>
        <v/>
      </c>
      <c r="H270" s="44" t="str">
        <f t="shared" ca="1" si="446"/>
        <v/>
      </c>
      <c r="I270" s="44" t="str">
        <f t="shared" ca="1" si="446"/>
        <v/>
      </c>
      <c r="J270" s="44" t="str">
        <f t="shared" ca="1" si="446"/>
        <v/>
      </c>
      <c r="K270" s="44" t="str">
        <f t="shared" ca="1" si="446"/>
        <v/>
      </c>
      <c r="L270" s="44" t="str">
        <f t="shared" ca="1" si="446"/>
        <v/>
      </c>
      <c r="M270" s="44" t="str">
        <f t="shared" ref="M270" ca="1" si="447">IFERROR(M64/M$4,"")</f>
        <v/>
      </c>
      <c r="N270" s="38">
        <v>60</v>
      </c>
      <c r="O270" s="41" t="s">
        <v>72</v>
      </c>
      <c r="P270" s="44" t="str">
        <f t="shared" ref="P270:Y270" ca="1" si="448">IFERROR(P64/P$4,"")</f>
        <v/>
      </c>
      <c r="Q270" s="44" t="str">
        <f t="shared" ca="1" si="448"/>
        <v/>
      </c>
      <c r="R270" s="44" t="str">
        <f t="shared" ca="1" si="448"/>
        <v/>
      </c>
      <c r="S270" s="44" t="str">
        <f t="shared" ca="1" si="448"/>
        <v/>
      </c>
      <c r="T270" s="44" t="str">
        <f t="shared" ca="1" si="448"/>
        <v/>
      </c>
      <c r="U270" s="44" t="str">
        <f t="shared" ca="1" si="448"/>
        <v/>
      </c>
      <c r="V270" s="44" t="str">
        <f t="shared" ca="1" si="448"/>
        <v/>
      </c>
      <c r="W270" s="44" t="str">
        <f t="shared" ca="1" si="448"/>
        <v/>
      </c>
      <c r="X270" s="44" t="str">
        <f t="shared" ca="1" si="448"/>
        <v/>
      </c>
      <c r="Y270" s="44" t="str">
        <f t="shared" ca="1" si="448"/>
        <v/>
      </c>
      <c r="Z270" s="44" t="str">
        <f t="shared" ref="Z270" ca="1" si="449">IFERROR(Z64/Z$4,"")</f>
        <v/>
      </c>
      <c r="AA270" s="38">
        <v>60</v>
      </c>
      <c r="AB270" s="41" t="s">
        <v>72</v>
      </c>
      <c r="AC270" s="44" t="str">
        <f t="shared" ref="AC270:AL270" ca="1" si="450">IFERROR(AC64/AC$4,"")</f>
        <v/>
      </c>
      <c r="AD270" s="44" t="str">
        <f t="shared" ca="1" si="450"/>
        <v/>
      </c>
      <c r="AE270" s="44" t="str">
        <f t="shared" ca="1" si="450"/>
        <v/>
      </c>
      <c r="AF270" s="44" t="str">
        <f t="shared" ca="1" si="450"/>
        <v/>
      </c>
      <c r="AG270" s="44" t="str">
        <f t="shared" ca="1" si="450"/>
        <v/>
      </c>
      <c r="AH270" s="44" t="str">
        <f t="shared" ca="1" si="450"/>
        <v/>
      </c>
      <c r="AI270" s="44" t="str">
        <f t="shared" ca="1" si="450"/>
        <v/>
      </c>
      <c r="AJ270" s="44" t="str">
        <f t="shared" ca="1" si="450"/>
        <v/>
      </c>
      <c r="AK270" s="44" t="str">
        <f t="shared" ca="1" si="450"/>
        <v/>
      </c>
      <c r="AL270" s="44" t="str">
        <f t="shared" ca="1" si="450"/>
        <v/>
      </c>
      <c r="AM270" s="36"/>
      <c r="AN270" s="41" t="s">
        <v>72</v>
      </c>
      <c r="AO270" s="45" t="str">
        <f>IFERROR(IF(#REF!=TRUE,'DATA - økonomi'!AM64,IF(#REF!=TRUE,'DATA - økonomi'!AM166,IF(#REF!=TRUE,'DATA - økonomi'!AM268,IF(#REF!=TRUE,'DATA - økonomi'!AM370,IF(#REF!=TRUE,'DATA - økonomi'!AM370+'DATA - økonomi'!AM268+'DATA - økonomi'!AM166,"")))))/AO167*1000,"")</f>
        <v/>
      </c>
      <c r="AP270" s="45" t="str">
        <f>IFERROR(IF(#REF!=TRUE,'DATA - økonomi'!AN64,IF(#REF!=TRUE,'DATA - økonomi'!AN166,IF(#REF!=TRUE,'DATA - økonomi'!AN268,IF(#REF!=TRUE,'DATA - økonomi'!AN370,IF(#REF!=TRUE,'DATA - økonomi'!AN370+'DATA - økonomi'!AN268+'DATA - økonomi'!AN166,"")))))/AP167*1000,"")</f>
        <v/>
      </c>
      <c r="AQ270" s="45" t="str">
        <f>IFERROR(IF(#REF!=TRUE,'DATA - økonomi'!AO64,IF(#REF!=TRUE,'DATA - økonomi'!AO166,IF(#REF!=TRUE,'DATA - økonomi'!AO268,IF(#REF!=TRUE,'DATA - økonomi'!AO370,IF(#REF!=TRUE,'DATA - økonomi'!AO370+'DATA - økonomi'!AO268+'DATA - økonomi'!AO166,"")))))/AQ167*1000,"")</f>
        <v/>
      </c>
      <c r="AR270" s="45" t="str">
        <f>IFERROR(IF(#REF!=TRUE,'DATA - økonomi'!AP64,IF(#REF!=TRUE,'DATA - økonomi'!AP166,IF(#REF!=TRUE,'DATA - økonomi'!AP268,IF(#REF!=TRUE,'DATA - økonomi'!AP370,IF(#REF!=TRUE,'DATA - økonomi'!AP370+'DATA - økonomi'!AP268+'DATA - økonomi'!AP166,"")))))/AR167*1000,"")</f>
        <v/>
      </c>
      <c r="AS270" s="45" t="str">
        <f>IFERROR(IF(#REF!=TRUE,'DATA - økonomi'!AQ64,IF(#REF!=TRUE,'DATA - økonomi'!AQ166,IF(#REF!=TRUE,'DATA - økonomi'!AQ268,IF(#REF!=TRUE,'DATA - økonomi'!AQ370,IF(#REF!=TRUE,'DATA - økonomi'!AQ370+'DATA - økonomi'!AQ268+'DATA - økonomi'!AQ166,"")))))/AS167*1000,"")</f>
        <v/>
      </c>
      <c r="AT270" s="45" t="str">
        <f>IFERROR(IF(#REF!=TRUE,'DATA - økonomi'!AR64,IF(#REF!=TRUE,'DATA - økonomi'!AR166,IF(#REF!=TRUE,'DATA - økonomi'!AR268,IF(#REF!=TRUE,'DATA - økonomi'!AR370,IF(#REF!=TRUE,'DATA - økonomi'!AR370+'DATA - økonomi'!AR268+'DATA - økonomi'!AR166,"")))))/AT167*1000,"")</f>
        <v/>
      </c>
      <c r="AU270" s="45" t="str">
        <f>IFERROR(IF(#REF!=TRUE,'DATA - økonomi'!AS64,IF(#REF!=TRUE,'DATA - økonomi'!AS166,IF(#REF!=TRUE,'DATA - økonomi'!AS268,IF(#REF!=TRUE,'DATA - økonomi'!AS370,IF(#REF!=TRUE,'DATA - økonomi'!AS370+'DATA - økonomi'!AS268+'DATA - økonomi'!AS166,"")))))/AU167*1000,"")</f>
        <v/>
      </c>
      <c r="AV270" s="45" t="str">
        <f>IFERROR(IF(#REF!=TRUE,'DATA - økonomi'!AT64,IF(#REF!=TRUE,'DATA - økonomi'!AT166,IF(#REF!=TRUE,'DATA - økonomi'!AT268,IF(#REF!=TRUE,'DATA - økonomi'!AT370,IF(#REF!=TRUE,'DATA - økonomi'!AT370+'DATA - økonomi'!AT268+'DATA - økonomi'!AT166,"")))))/AV167*1000,"")</f>
        <v/>
      </c>
      <c r="AW270" s="45" t="str">
        <f>IFERROR(IF(#REF!=TRUE,'DATA - økonomi'!AU64,IF(#REF!=TRUE,'DATA - økonomi'!AU166,IF(#REF!=TRUE,'DATA - økonomi'!AU268,IF(#REF!=TRUE,'DATA - økonomi'!AU370,IF(#REF!=TRUE,'DATA - økonomi'!AU370+'DATA - økonomi'!AU268+'DATA - økonomi'!AU166,"")))))/AW167*1000,"")</f>
        <v/>
      </c>
      <c r="AX270" s="45" t="str">
        <f>IFERROR(IF(#REF!=TRUE,'DATA - økonomi'!AV64,IF(#REF!=TRUE,'DATA - økonomi'!AV166,IF(#REF!=TRUE,'DATA - økonomi'!AV268,IF(#REF!=TRUE,'DATA - økonomi'!AV370,IF(#REF!=TRUE,'DATA - økonomi'!AV370+'DATA - økonomi'!AV268+'DATA - økonomi'!AV166,"")))))/AX167*1000,"")</f>
        <v/>
      </c>
      <c r="AY270" s="36"/>
    </row>
    <row r="271" spans="1:51" x14ac:dyDescent="0.25">
      <c r="A271" s="38">
        <v>61</v>
      </c>
      <c r="B271" s="41" t="s">
        <v>73</v>
      </c>
      <c r="C271" s="44" t="str">
        <f t="shared" ref="C271:L271" ca="1" si="451">IFERROR(C65/C$4,"")</f>
        <v/>
      </c>
      <c r="D271" s="44" t="str">
        <f t="shared" ca="1" si="451"/>
        <v/>
      </c>
      <c r="E271" s="44" t="str">
        <f t="shared" ca="1" si="451"/>
        <v/>
      </c>
      <c r="F271" s="44" t="str">
        <f t="shared" ca="1" si="451"/>
        <v/>
      </c>
      <c r="G271" s="44" t="str">
        <f t="shared" ca="1" si="451"/>
        <v/>
      </c>
      <c r="H271" s="44" t="str">
        <f t="shared" ca="1" si="451"/>
        <v/>
      </c>
      <c r="I271" s="44" t="str">
        <f t="shared" ca="1" si="451"/>
        <v/>
      </c>
      <c r="J271" s="44" t="str">
        <f t="shared" ca="1" si="451"/>
        <v/>
      </c>
      <c r="K271" s="44" t="str">
        <f t="shared" ca="1" si="451"/>
        <v/>
      </c>
      <c r="L271" s="44" t="str">
        <f t="shared" ca="1" si="451"/>
        <v/>
      </c>
      <c r="M271" s="44" t="str">
        <f t="shared" ref="M271" ca="1" si="452">IFERROR(M65/M$4,"")</f>
        <v/>
      </c>
      <c r="N271" s="38">
        <v>61</v>
      </c>
      <c r="O271" s="41" t="s">
        <v>73</v>
      </c>
      <c r="P271" s="44" t="str">
        <f t="shared" ref="P271:Y271" ca="1" si="453">IFERROR(P65/P$4,"")</f>
        <v/>
      </c>
      <c r="Q271" s="44" t="str">
        <f t="shared" ca="1" si="453"/>
        <v/>
      </c>
      <c r="R271" s="44" t="str">
        <f t="shared" ca="1" si="453"/>
        <v/>
      </c>
      <c r="S271" s="44" t="str">
        <f t="shared" ca="1" si="453"/>
        <v/>
      </c>
      <c r="T271" s="44" t="str">
        <f t="shared" ca="1" si="453"/>
        <v/>
      </c>
      <c r="U271" s="44" t="str">
        <f t="shared" ca="1" si="453"/>
        <v/>
      </c>
      <c r="V271" s="44" t="str">
        <f t="shared" ca="1" si="453"/>
        <v/>
      </c>
      <c r="W271" s="44" t="str">
        <f t="shared" ca="1" si="453"/>
        <v/>
      </c>
      <c r="X271" s="44" t="str">
        <f t="shared" ca="1" si="453"/>
        <v/>
      </c>
      <c r="Y271" s="44" t="str">
        <f t="shared" ca="1" si="453"/>
        <v/>
      </c>
      <c r="Z271" s="44" t="str">
        <f t="shared" ref="Z271" ca="1" si="454">IFERROR(Z65/Z$4,"")</f>
        <v/>
      </c>
      <c r="AA271" s="38">
        <v>61</v>
      </c>
      <c r="AB271" s="41" t="s">
        <v>73</v>
      </c>
      <c r="AC271" s="44" t="str">
        <f t="shared" ref="AC271:AL271" ca="1" si="455">IFERROR(AC65/AC$4,"")</f>
        <v/>
      </c>
      <c r="AD271" s="44" t="str">
        <f t="shared" ca="1" si="455"/>
        <v/>
      </c>
      <c r="AE271" s="44" t="str">
        <f t="shared" ca="1" si="455"/>
        <v/>
      </c>
      <c r="AF271" s="44" t="str">
        <f t="shared" ca="1" si="455"/>
        <v/>
      </c>
      <c r="AG271" s="44" t="str">
        <f t="shared" ca="1" si="455"/>
        <v/>
      </c>
      <c r="AH271" s="44" t="str">
        <f t="shared" ca="1" si="455"/>
        <v/>
      </c>
      <c r="AI271" s="44" t="str">
        <f t="shared" ca="1" si="455"/>
        <v/>
      </c>
      <c r="AJ271" s="44" t="str">
        <f t="shared" ca="1" si="455"/>
        <v/>
      </c>
      <c r="AK271" s="44" t="str">
        <f t="shared" ca="1" si="455"/>
        <v/>
      </c>
      <c r="AL271" s="44" t="str">
        <f t="shared" ca="1" si="455"/>
        <v/>
      </c>
      <c r="AM271" s="36"/>
      <c r="AN271" s="41" t="s">
        <v>73</v>
      </c>
      <c r="AO271" s="45" t="str">
        <f>IFERROR(IF(#REF!=TRUE,'DATA - økonomi'!AM65,IF(#REF!=TRUE,'DATA - økonomi'!AM167,IF(#REF!=TRUE,'DATA - økonomi'!AM269,IF(#REF!=TRUE,'DATA - økonomi'!AM371,IF(#REF!=TRUE,'DATA - økonomi'!AM371+'DATA - økonomi'!AM269+'DATA - økonomi'!AM167,"")))))/AO168*1000,"")</f>
        <v/>
      </c>
      <c r="AP271" s="45" t="str">
        <f>IFERROR(IF(#REF!=TRUE,'DATA - økonomi'!AN65,IF(#REF!=TRUE,'DATA - økonomi'!AN167,IF(#REF!=TRUE,'DATA - økonomi'!AN269,IF(#REF!=TRUE,'DATA - økonomi'!AN371,IF(#REF!=TRUE,'DATA - økonomi'!AN371+'DATA - økonomi'!AN269+'DATA - økonomi'!AN167,"")))))/AP168*1000,"")</f>
        <v/>
      </c>
      <c r="AQ271" s="45" t="str">
        <f>IFERROR(IF(#REF!=TRUE,'DATA - økonomi'!AO65,IF(#REF!=TRUE,'DATA - økonomi'!AO167,IF(#REF!=TRUE,'DATA - økonomi'!AO269,IF(#REF!=TRUE,'DATA - økonomi'!AO371,IF(#REF!=TRUE,'DATA - økonomi'!AO371+'DATA - økonomi'!AO269+'DATA - økonomi'!AO167,"")))))/AQ168*1000,"")</f>
        <v/>
      </c>
      <c r="AR271" s="45" t="str">
        <f>IFERROR(IF(#REF!=TRUE,'DATA - økonomi'!AP65,IF(#REF!=TRUE,'DATA - økonomi'!AP167,IF(#REF!=TRUE,'DATA - økonomi'!AP269,IF(#REF!=TRUE,'DATA - økonomi'!AP371,IF(#REF!=TRUE,'DATA - økonomi'!AP371+'DATA - økonomi'!AP269+'DATA - økonomi'!AP167,"")))))/AR168*1000,"")</f>
        <v/>
      </c>
      <c r="AS271" s="45" t="str">
        <f>IFERROR(IF(#REF!=TRUE,'DATA - økonomi'!AQ65,IF(#REF!=TRUE,'DATA - økonomi'!AQ167,IF(#REF!=TRUE,'DATA - økonomi'!AQ269,IF(#REF!=TRUE,'DATA - økonomi'!AQ371,IF(#REF!=TRUE,'DATA - økonomi'!AQ371+'DATA - økonomi'!AQ269+'DATA - økonomi'!AQ167,"")))))/AS168*1000,"")</f>
        <v/>
      </c>
      <c r="AT271" s="45" t="str">
        <f>IFERROR(IF(#REF!=TRUE,'DATA - økonomi'!AR65,IF(#REF!=TRUE,'DATA - økonomi'!AR167,IF(#REF!=TRUE,'DATA - økonomi'!AR269,IF(#REF!=TRUE,'DATA - økonomi'!AR371,IF(#REF!=TRUE,'DATA - økonomi'!AR371+'DATA - økonomi'!AR269+'DATA - økonomi'!AR167,"")))))/AT168*1000,"")</f>
        <v/>
      </c>
      <c r="AU271" s="45" t="str">
        <f>IFERROR(IF(#REF!=TRUE,'DATA - økonomi'!AS65,IF(#REF!=TRUE,'DATA - økonomi'!AS167,IF(#REF!=TRUE,'DATA - økonomi'!AS269,IF(#REF!=TRUE,'DATA - økonomi'!AS371,IF(#REF!=TRUE,'DATA - økonomi'!AS371+'DATA - økonomi'!AS269+'DATA - økonomi'!AS167,"")))))/AU168*1000,"")</f>
        <v/>
      </c>
      <c r="AV271" s="45" t="str">
        <f>IFERROR(IF(#REF!=TRUE,'DATA - økonomi'!AT65,IF(#REF!=TRUE,'DATA - økonomi'!AT167,IF(#REF!=TRUE,'DATA - økonomi'!AT269,IF(#REF!=TRUE,'DATA - økonomi'!AT371,IF(#REF!=TRUE,'DATA - økonomi'!AT371+'DATA - økonomi'!AT269+'DATA - økonomi'!AT167,"")))))/AV168*1000,"")</f>
        <v/>
      </c>
      <c r="AW271" s="45" t="str">
        <f>IFERROR(IF(#REF!=TRUE,'DATA - økonomi'!AU65,IF(#REF!=TRUE,'DATA - økonomi'!AU167,IF(#REF!=TRUE,'DATA - økonomi'!AU269,IF(#REF!=TRUE,'DATA - økonomi'!AU371,IF(#REF!=TRUE,'DATA - økonomi'!AU371+'DATA - økonomi'!AU269+'DATA - økonomi'!AU167,"")))))/AW168*1000,"")</f>
        <v/>
      </c>
      <c r="AX271" s="45" t="str">
        <f>IFERROR(IF(#REF!=TRUE,'DATA - økonomi'!AV65,IF(#REF!=TRUE,'DATA - økonomi'!AV167,IF(#REF!=TRUE,'DATA - økonomi'!AV269,IF(#REF!=TRUE,'DATA - økonomi'!AV371,IF(#REF!=TRUE,'DATA - økonomi'!AV371+'DATA - økonomi'!AV269+'DATA - økonomi'!AV167,"")))))/AX168*1000,"")</f>
        <v/>
      </c>
      <c r="AY271" s="36"/>
    </row>
    <row r="272" spans="1:51" x14ac:dyDescent="0.25">
      <c r="A272" s="38">
        <v>62</v>
      </c>
      <c r="B272" s="41" t="s">
        <v>74</v>
      </c>
      <c r="C272" s="44" t="str">
        <f t="shared" ref="C272:L272" ca="1" si="456">IFERROR(C66/C$4,"")</f>
        <v/>
      </c>
      <c r="D272" s="44" t="str">
        <f t="shared" ca="1" si="456"/>
        <v/>
      </c>
      <c r="E272" s="44" t="str">
        <f t="shared" ca="1" si="456"/>
        <v/>
      </c>
      <c r="F272" s="44" t="str">
        <f t="shared" ca="1" si="456"/>
        <v/>
      </c>
      <c r="G272" s="44" t="str">
        <f t="shared" ca="1" si="456"/>
        <v/>
      </c>
      <c r="H272" s="44" t="str">
        <f t="shared" ca="1" si="456"/>
        <v/>
      </c>
      <c r="I272" s="44" t="str">
        <f t="shared" ca="1" si="456"/>
        <v/>
      </c>
      <c r="J272" s="44" t="str">
        <f t="shared" ca="1" si="456"/>
        <v/>
      </c>
      <c r="K272" s="44" t="str">
        <f t="shared" ca="1" si="456"/>
        <v/>
      </c>
      <c r="L272" s="44" t="str">
        <f t="shared" ca="1" si="456"/>
        <v/>
      </c>
      <c r="M272" s="44" t="str">
        <f t="shared" ref="M272" ca="1" si="457">IFERROR(M66/M$4,"")</f>
        <v/>
      </c>
      <c r="N272" s="38">
        <v>62</v>
      </c>
      <c r="O272" s="41" t="s">
        <v>74</v>
      </c>
      <c r="P272" s="44" t="str">
        <f t="shared" ref="P272:Y272" ca="1" si="458">IFERROR(P66/P$4,"")</f>
        <v/>
      </c>
      <c r="Q272" s="44" t="str">
        <f t="shared" ca="1" si="458"/>
        <v/>
      </c>
      <c r="R272" s="44" t="str">
        <f t="shared" ca="1" si="458"/>
        <v/>
      </c>
      <c r="S272" s="44" t="str">
        <f t="shared" ca="1" si="458"/>
        <v/>
      </c>
      <c r="T272" s="44" t="str">
        <f t="shared" ca="1" si="458"/>
        <v/>
      </c>
      <c r="U272" s="44" t="str">
        <f t="shared" ca="1" si="458"/>
        <v/>
      </c>
      <c r="V272" s="44" t="str">
        <f t="shared" ca="1" si="458"/>
        <v/>
      </c>
      <c r="W272" s="44" t="str">
        <f t="shared" ca="1" si="458"/>
        <v/>
      </c>
      <c r="X272" s="44" t="str">
        <f t="shared" ca="1" si="458"/>
        <v/>
      </c>
      <c r="Y272" s="44" t="str">
        <f t="shared" ca="1" si="458"/>
        <v/>
      </c>
      <c r="Z272" s="44" t="str">
        <f t="shared" ref="Z272" ca="1" si="459">IFERROR(Z66/Z$4,"")</f>
        <v/>
      </c>
      <c r="AA272" s="38">
        <v>62</v>
      </c>
      <c r="AB272" s="41" t="s">
        <v>74</v>
      </c>
      <c r="AC272" s="44" t="str">
        <f t="shared" ref="AC272:AL272" ca="1" si="460">IFERROR(AC66/AC$4,"")</f>
        <v/>
      </c>
      <c r="AD272" s="44" t="str">
        <f t="shared" ca="1" si="460"/>
        <v/>
      </c>
      <c r="AE272" s="44" t="str">
        <f t="shared" ca="1" si="460"/>
        <v/>
      </c>
      <c r="AF272" s="44" t="str">
        <f t="shared" ca="1" si="460"/>
        <v/>
      </c>
      <c r="AG272" s="44" t="str">
        <f t="shared" ca="1" si="460"/>
        <v/>
      </c>
      <c r="AH272" s="44" t="str">
        <f t="shared" ca="1" si="460"/>
        <v/>
      </c>
      <c r="AI272" s="44" t="str">
        <f t="shared" ca="1" si="460"/>
        <v/>
      </c>
      <c r="AJ272" s="44" t="str">
        <f t="shared" ca="1" si="460"/>
        <v/>
      </c>
      <c r="AK272" s="44" t="str">
        <f t="shared" ca="1" si="460"/>
        <v/>
      </c>
      <c r="AL272" s="44" t="str">
        <f t="shared" ca="1" si="460"/>
        <v/>
      </c>
      <c r="AM272" s="36"/>
      <c r="AN272" s="41" t="s">
        <v>74</v>
      </c>
      <c r="AO272" s="45" t="str">
        <f>IFERROR(IF(#REF!=TRUE,'DATA - økonomi'!AM66,IF(#REF!=TRUE,'DATA - økonomi'!AM168,IF(#REF!=TRUE,'DATA - økonomi'!AM270,IF(#REF!=TRUE,'DATA - økonomi'!AM372,IF(#REF!=TRUE,'DATA - økonomi'!AM372+'DATA - økonomi'!AM270+'DATA - økonomi'!AM168,"")))))/AO169*1000,"")</f>
        <v/>
      </c>
      <c r="AP272" s="45" t="str">
        <f>IFERROR(IF(#REF!=TRUE,'DATA - økonomi'!AN66,IF(#REF!=TRUE,'DATA - økonomi'!AN168,IF(#REF!=TRUE,'DATA - økonomi'!AN270,IF(#REF!=TRUE,'DATA - økonomi'!AN372,IF(#REF!=TRUE,'DATA - økonomi'!AN372+'DATA - økonomi'!AN270+'DATA - økonomi'!AN168,"")))))/AP169*1000,"")</f>
        <v/>
      </c>
      <c r="AQ272" s="45" t="str">
        <f>IFERROR(IF(#REF!=TRUE,'DATA - økonomi'!AO66,IF(#REF!=TRUE,'DATA - økonomi'!AO168,IF(#REF!=TRUE,'DATA - økonomi'!AO270,IF(#REF!=TRUE,'DATA - økonomi'!AO372,IF(#REF!=TRUE,'DATA - økonomi'!AO372+'DATA - økonomi'!AO270+'DATA - økonomi'!AO168,"")))))/AQ169*1000,"")</f>
        <v/>
      </c>
      <c r="AR272" s="45" t="str">
        <f>IFERROR(IF(#REF!=TRUE,'DATA - økonomi'!AP66,IF(#REF!=TRUE,'DATA - økonomi'!AP168,IF(#REF!=TRUE,'DATA - økonomi'!AP270,IF(#REF!=TRUE,'DATA - økonomi'!AP372,IF(#REF!=TRUE,'DATA - økonomi'!AP372+'DATA - økonomi'!AP270+'DATA - økonomi'!AP168,"")))))/AR169*1000,"")</f>
        <v/>
      </c>
      <c r="AS272" s="45" t="str">
        <f>IFERROR(IF(#REF!=TRUE,'DATA - økonomi'!AQ66,IF(#REF!=TRUE,'DATA - økonomi'!AQ168,IF(#REF!=TRUE,'DATA - økonomi'!AQ270,IF(#REF!=TRUE,'DATA - økonomi'!AQ372,IF(#REF!=TRUE,'DATA - økonomi'!AQ372+'DATA - økonomi'!AQ270+'DATA - økonomi'!AQ168,"")))))/AS169*1000,"")</f>
        <v/>
      </c>
      <c r="AT272" s="45" t="str">
        <f>IFERROR(IF(#REF!=TRUE,'DATA - økonomi'!AR66,IF(#REF!=TRUE,'DATA - økonomi'!AR168,IF(#REF!=TRUE,'DATA - økonomi'!AR270,IF(#REF!=TRUE,'DATA - økonomi'!AR372,IF(#REF!=TRUE,'DATA - økonomi'!AR372+'DATA - økonomi'!AR270+'DATA - økonomi'!AR168,"")))))/AT169*1000,"")</f>
        <v/>
      </c>
      <c r="AU272" s="45" t="str">
        <f>IFERROR(IF(#REF!=TRUE,'DATA - økonomi'!AS66,IF(#REF!=TRUE,'DATA - økonomi'!AS168,IF(#REF!=TRUE,'DATA - økonomi'!AS270,IF(#REF!=TRUE,'DATA - økonomi'!AS372,IF(#REF!=TRUE,'DATA - økonomi'!AS372+'DATA - økonomi'!AS270+'DATA - økonomi'!AS168,"")))))/AU169*1000,"")</f>
        <v/>
      </c>
      <c r="AV272" s="45" t="str">
        <f>IFERROR(IF(#REF!=TRUE,'DATA - økonomi'!AT66,IF(#REF!=TRUE,'DATA - økonomi'!AT168,IF(#REF!=TRUE,'DATA - økonomi'!AT270,IF(#REF!=TRUE,'DATA - økonomi'!AT372,IF(#REF!=TRUE,'DATA - økonomi'!AT372+'DATA - økonomi'!AT270+'DATA - økonomi'!AT168,"")))))/AV169*1000,"")</f>
        <v/>
      </c>
      <c r="AW272" s="45" t="str">
        <f>IFERROR(IF(#REF!=TRUE,'DATA - økonomi'!AU66,IF(#REF!=TRUE,'DATA - økonomi'!AU168,IF(#REF!=TRUE,'DATA - økonomi'!AU270,IF(#REF!=TRUE,'DATA - økonomi'!AU372,IF(#REF!=TRUE,'DATA - økonomi'!AU372+'DATA - økonomi'!AU270+'DATA - økonomi'!AU168,"")))))/AW169*1000,"")</f>
        <v/>
      </c>
      <c r="AX272" s="45" t="str">
        <f>IFERROR(IF(#REF!=TRUE,'DATA - økonomi'!AV66,IF(#REF!=TRUE,'DATA - økonomi'!AV168,IF(#REF!=TRUE,'DATA - økonomi'!AV270,IF(#REF!=TRUE,'DATA - økonomi'!AV372,IF(#REF!=TRUE,'DATA - økonomi'!AV372+'DATA - økonomi'!AV270+'DATA - økonomi'!AV168,"")))))/AX169*1000,"")</f>
        <v/>
      </c>
      <c r="AY272" s="36"/>
    </row>
    <row r="273" spans="1:51" x14ac:dyDescent="0.25">
      <c r="A273" s="38">
        <v>63</v>
      </c>
      <c r="B273" s="41" t="s">
        <v>75</v>
      </c>
      <c r="C273" s="44" t="str">
        <f t="shared" ref="C273:L273" ca="1" si="461">IFERROR(C67/C$4,"")</f>
        <v/>
      </c>
      <c r="D273" s="44" t="str">
        <f t="shared" ca="1" si="461"/>
        <v/>
      </c>
      <c r="E273" s="44" t="str">
        <f t="shared" ca="1" si="461"/>
        <v/>
      </c>
      <c r="F273" s="44" t="str">
        <f t="shared" ca="1" si="461"/>
        <v/>
      </c>
      <c r="G273" s="44" t="str">
        <f t="shared" ca="1" si="461"/>
        <v/>
      </c>
      <c r="H273" s="44" t="str">
        <f t="shared" ca="1" si="461"/>
        <v/>
      </c>
      <c r="I273" s="44" t="str">
        <f t="shared" ca="1" si="461"/>
        <v/>
      </c>
      <c r="J273" s="44" t="str">
        <f t="shared" ca="1" si="461"/>
        <v/>
      </c>
      <c r="K273" s="44" t="str">
        <f t="shared" ca="1" si="461"/>
        <v/>
      </c>
      <c r="L273" s="44" t="str">
        <f t="shared" ca="1" si="461"/>
        <v/>
      </c>
      <c r="M273" s="44" t="str">
        <f t="shared" ref="M273" ca="1" si="462">IFERROR(M67/M$4,"")</f>
        <v/>
      </c>
      <c r="N273" s="38">
        <v>63</v>
      </c>
      <c r="O273" s="41" t="s">
        <v>75</v>
      </c>
      <c r="P273" s="44" t="str">
        <f t="shared" ref="P273:Y273" ca="1" si="463">IFERROR(P67/P$4,"")</f>
        <v/>
      </c>
      <c r="Q273" s="44" t="str">
        <f t="shared" ca="1" si="463"/>
        <v/>
      </c>
      <c r="R273" s="44" t="str">
        <f t="shared" ca="1" si="463"/>
        <v/>
      </c>
      <c r="S273" s="44" t="str">
        <f t="shared" ca="1" si="463"/>
        <v/>
      </c>
      <c r="T273" s="44" t="str">
        <f t="shared" ca="1" si="463"/>
        <v/>
      </c>
      <c r="U273" s="44" t="str">
        <f t="shared" ca="1" si="463"/>
        <v/>
      </c>
      <c r="V273" s="44" t="str">
        <f t="shared" ca="1" si="463"/>
        <v/>
      </c>
      <c r="W273" s="44" t="str">
        <f t="shared" ca="1" si="463"/>
        <v/>
      </c>
      <c r="X273" s="44" t="str">
        <f t="shared" ca="1" si="463"/>
        <v/>
      </c>
      <c r="Y273" s="44" t="str">
        <f t="shared" ca="1" si="463"/>
        <v/>
      </c>
      <c r="Z273" s="44" t="str">
        <f t="shared" ref="Z273" ca="1" si="464">IFERROR(Z67/Z$4,"")</f>
        <v/>
      </c>
      <c r="AA273" s="38">
        <v>63</v>
      </c>
      <c r="AB273" s="41" t="s">
        <v>75</v>
      </c>
      <c r="AC273" s="44" t="str">
        <f t="shared" ref="AC273:AL273" ca="1" si="465">IFERROR(AC67/AC$4,"")</f>
        <v/>
      </c>
      <c r="AD273" s="44" t="str">
        <f t="shared" ca="1" si="465"/>
        <v/>
      </c>
      <c r="AE273" s="44" t="str">
        <f t="shared" ca="1" si="465"/>
        <v/>
      </c>
      <c r="AF273" s="44" t="str">
        <f t="shared" ca="1" si="465"/>
        <v/>
      </c>
      <c r="AG273" s="44" t="str">
        <f t="shared" ca="1" si="465"/>
        <v/>
      </c>
      <c r="AH273" s="44" t="str">
        <f t="shared" ca="1" si="465"/>
        <v/>
      </c>
      <c r="AI273" s="44" t="str">
        <f t="shared" ca="1" si="465"/>
        <v/>
      </c>
      <c r="AJ273" s="44" t="str">
        <f t="shared" ca="1" si="465"/>
        <v/>
      </c>
      <c r="AK273" s="44" t="str">
        <f t="shared" ca="1" si="465"/>
        <v/>
      </c>
      <c r="AL273" s="44" t="str">
        <f t="shared" ca="1" si="465"/>
        <v/>
      </c>
      <c r="AM273" s="36"/>
      <c r="AN273" s="41" t="s">
        <v>75</v>
      </c>
      <c r="AO273" s="45" t="str">
        <f>IFERROR(IF(#REF!=TRUE,'DATA - økonomi'!AM67,IF(#REF!=TRUE,'DATA - økonomi'!AM169,IF(#REF!=TRUE,'DATA - økonomi'!AM271,IF(#REF!=TRUE,'DATA - økonomi'!AM373,IF(#REF!=TRUE,'DATA - økonomi'!AM373+'DATA - økonomi'!AM271+'DATA - økonomi'!AM169,"")))))/AO170*1000,"")</f>
        <v/>
      </c>
      <c r="AP273" s="45" t="str">
        <f>IFERROR(IF(#REF!=TRUE,'DATA - økonomi'!AN67,IF(#REF!=TRUE,'DATA - økonomi'!AN169,IF(#REF!=TRUE,'DATA - økonomi'!AN271,IF(#REF!=TRUE,'DATA - økonomi'!AN373,IF(#REF!=TRUE,'DATA - økonomi'!AN373+'DATA - økonomi'!AN271+'DATA - økonomi'!AN169,"")))))/AP170*1000,"")</f>
        <v/>
      </c>
      <c r="AQ273" s="45" t="str">
        <f>IFERROR(IF(#REF!=TRUE,'DATA - økonomi'!AO67,IF(#REF!=TRUE,'DATA - økonomi'!AO169,IF(#REF!=TRUE,'DATA - økonomi'!AO271,IF(#REF!=TRUE,'DATA - økonomi'!AO373,IF(#REF!=TRUE,'DATA - økonomi'!AO373+'DATA - økonomi'!AO271+'DATA - økonomi'!AO169,"")))))/AQ170*1000,"")</f>
        <v/>
      </c>
      <c r="AR273" s="45" t="str">
        <f>IFERROR(IF(#REF!=TRUE,'DATA - økonomi'!AP67,IF(#REF!=TRUE,'DATA - økonomi'!AP169,IF(#REF!=TRUE,'DATA - økonomi'!AP271,IF(#REF!=TRUE,'DATA - økonomi'!AP373,IF(#REF!=TRUE,'DATA - økonomi'!AP373+'DATA - økonomi'!AP271+'DATA - økonomi'!AP169,"")))))/AR170*1000,"")</f>
        <v/>
      </c>
      <c r="AS273" s="45" t="str">
        <f>IFERROR(IF(#REF!=TRUE,'DATA - økonomi'!AQ67,IF(#REF!=TRUE,'DATA - økonomi'!AQ169,IF(#REF!=TRUE,'DATA - økonomi'!AQ271,IF(#REF!=TRUE,'DATA - økonomi'!AQ373,IF(#REF!=TRUE,'DATA - økonomi'!AQ373+'DATA - økonomi'!AQ271+'DATA - økonomi'!AQ169,"")))))/AS170*1000,"")</f>
        <v/>
      </c>
      <c r="AT273" s="45" t="str">
        <f>IFERROR(IF(#REF!=TRUE,'DATA - økonomi'!AR67,IF(#REF!=TRUE,'DATA - økonomi'!AR169,IF(#REF!=TRUE,'DATA - økonomi'!AR271,IF(#REF!=TRUE,'DATA - økonomi'!AR373,IF(#REF!=TRUE,'DATA - økonomi'!AR373+'DATA - økonomi'!AR271+'DATA - økonomi'!AR169,"")))))/AT170*1000,"")</f>
        <v/>
      </c>
      <c r="AU273" s="45" t="str">
        <f>IFERROR(IF(#REF!=TRUE,'DATA - økonomi'!AS67,IF(#REF!=TRUE,'DATA - økonomi'!AS169,IF(#REF!=TRUE,'DATA - økonomi'!AS271,IF(#REF!=TRUE,'DATA - økonomi'!AS373,IF(#REF!=TRUE,'DATA - økonomi'!AS373+'DATA - økonomi'!AS271+'DATA - økonomi'!AS169,"")))))/AU170*1000,"")</f>
        <v/>
      </c>
      <c r="AV273" s="45" t="str">
        <f>IFERROR(IF(#REF!=TRUE,'DATA - økonomi'!AT67,IF(#REF!=TRUE,'DATA - økonomi'!AT169,IF(#REF!=TRUE,'DATA - økonomi'!AT271,IF(#REF!=TRUE,'DATA - økonomi'!AT373,IF(#REF!=TRUE,'DATA - økonomi'!AT373+'DATA - økonomi'!AT271+'DATA - økonomi'!AT169,"")))))/AV170*1000,"")</f>
        <v/>
      </c>
      <c r="AW273" s="45" t="str">
        <f>IFERROR(IF(#REF!=TRUE,'DATA - økonomi'!AU67,IF(#REF!=TRUE,'DATA - økonomi'!AU169,IF(#REF!=TRUE,'DATA - økonomi'!AU271,IF(#REF!=TRUE,'DATA - økonomi'!AU373,IF(#REF!=TRUE,'DATA - økonomi'!AU373+'DATA - økonomi'!AU271+'DATA - økonomi'!AU169,"")))))/AW170*1000,"")</f>
        <v/>
      </c>
      <c r="AX273" s="45" t="str">
        <f>IFERROR(IF(#REF!=TRUE,'DATA - økonomi'!AV67,IF(#REF!=TRUE,'DATA - økonomi'!AV169,IF(#REF!=TRUE,'DATA - økonomi'!AV271,IF(#REF!=TRUE,'DATA - økonomi'!AV373,IF(#REF!=TRUE,'DATA - økonomi'!AV373+'DATA - økonomi'!AV271+'DATA - økonomi'!AV169,"")))))/AX170*1000,"")</f>
        <v/>
      </c>
      <c r="AY273" s="36"/>
    </row>
    <row r="274" spans="1:51" x14ac:dyDescent="0.25">
      <c r="A274" s="38">
        <v>64</v>
      </c>
      <c r="B274" s="41" t="s">
        <v>76</v>
      </c>
      <c r="C274" s="44" t="str">
        <f t="shared" ref="C274:L274" ca="1" si="466">IFERROR(C68/C$4,"")</f>
        <v/>
      </c>
      <c r="D274" s="44" t="str">
        <f t="shared" ca="1" si="466"/>
        <v/>
      </c>
      <c r="E274" s="44" t="str">
        <f t="shared" ca="1" si="466"/>
        <v/>
      </c>
      <c r="F274" s="44" t="str">
        <f t="shared" ca="1" si="466"/>
        <v/>
      </c>
      <c r="G274" s="44" t="str">
        <f t="shared" ca="1" si="466"/>
        <v/>
      </c>
      <c r="H274" s="44" t="str">
        <f t="shared" ca="1" si="466"/>
        <v/>
      </c>
      <c r="I274" s="44" t="str">
        <f t="shared" ca="1" si="466"/>
        <v/>
      </c>
      <c r="J274" s="44" t="str">
        <f t="shared" ca="1" si="466"/>
        <v/>
      </c>
      <c r="K274" s="44" t="str">
        <f t="shared" ca="1" si="466"/>
        <v/>
      </c>
      <c r="L274" s="44" t="str">
        <f t="shared" ca="1" si="466"/>
        <v/>
      </c>
      <c r="M274" s="44" t="str">
        <f t="shared" ref="M274" ca="1" si="467">IFERROR(M68/M$4,"")</f>
        <v/>
      </c>
      <c r="N274" s="38">
        <v>64</v>
      </c>
      <c r="O274" s="41" t="s">
        <v>76</v>
      </c>
      <c r="P274" s="44" t="str">
        <f t="shared" ref="P274:Y274" ca="1" si="468">IFERROR(P68/P$4,"")</f>
        <v/>
      </c>
      <c r="Q274" s="44" t="str">
        <f t="shared" ca="1" si="468"/>
        <v/>
      </c>
      <c r="R274" s="44" t="str">
        <f t="shared" ca="1" si="468"/>
        <v/>
      </c>
      <c r="S274" s="44" t="str">
        <f t="shared" ca="1" si="468"/>
        <v/>
      </c>
      <c r="T274" s="44" t="str">
        <f t="shared" ca="1" si="468"/>
        <v/>
      </c>
      <c r="U274" s="44" t="str">
        <f t="shared" ca="1" si="468"/>
        <v/>
      </c>
      <c r="V274" s="44" t="str">
        <f t="shared" ca="1" si="468"/>
        <v/>
      </c>
      <c r="W274" s="44" t="str">
        <f t="shared" ca="1" si="468"/>
        <v/>
      </c>
      <c r="X274" s="44" t="str">
        <f t="shared" ca="1" si="468"/>
        <v/>
      </c>
      <c r="Y274" s="44" t="str">
        <f t="shared" ca="1" si="468"/>
        <v/>
      </c>
      <c r="Z274" s="44" t="str">
        <f t="shared" ref="Z274" ca="1" si="469">IFERROR(Z68/Z$4,"")</f>
        <v/>
      </c>
      <c r="AA274" s="38">
        <v>64</v>
      </c>
      <c r="AB274" s="41" t="s">
        <v>76</v>
      </c>
      <c r="AC274" s="44" t="str">
        <f t="shared" ref="AC274:AL274" ca="1" si="470">IFERROR(AC68/AC$4,"")</f>
        <v/>
      </c>
      <c r="AD274" s="44" t="str">
        <f t="shared" ca="1" si="470"/>
        <v/>
      </c>
      <c r="AE274" s="44" t="str">
        <f t="shared" ca="1" si="470"/>
        <v/>
      </c>
      <c r="AF274" s="44" t="str">
        <f t="shared" ca="1" si="470"/>
        <v/>
      </c>
      <c r="AG274" s="44" t="str">
        <f t="shared" ca="1" si="470"/>
        <v/>
      </c>
      <c r="AH274" s="44" t="str">
        <f t="shared" ca="1" si="470"/>
        <v/>
      </c>
      <c r="AI274" s="44" t="str">
        <f t="shared" ca="1" si="470"/>
        <v/>
      </c>
      <c r="AJ274" s="44" t="str">
        <f t="shared" ca="1" si="470"/>
        <v/>
      </c>
      <c r="AK274" s="44" t="str">
        <f t="shared" ca="1" si="470"/>
        <v/>
      </c>
      <c r="AL274" s="44" t="str">
        <f t="shared" ca="1" si="470"/>
        <v/>
      </c>
      <c r="AM274" s="36"/>
      <c r="AN274" s="41" t="s">
        <v>76</v>
      </c>
      <c r="AO274" s="45" t="str">
        <f>IFERROR(IF(#REF!=TRUE,'DATA - økonomi'!AM68,IF(#REF!=TRUE,'DATA - økonomi'!AM170,IF(#REF!=TRUE,'DATA - økonomi'!AM272,IF(#REF!=TRUE,'DATA - økonomi'!AM374,IF(#REF!=TRUE,'DATA - økonomi'!AM374+'DATA - økonomi'!AM272+'DATA - økonomi'!AM170,"")))))/AO171*1000,"")</f>
        <v/>
      </c>
      <c r="AP274" s="45" t="str">
        <f>IFERROR(IF(#REF!=TRUE,'DATA - økonomi'!AN68,IF(#REF!=TRUE,'DATA - økonomi'!AN170,IF(#REF!=TRUE,'DATA - økonomi'!AN272,IF(#REF!=TRUE,'DATA - økonomi'!AN374,IF(#REF!=TRUE,'DATA - økonomi'!AN374+'DATA - økonomi'!AN272+'DATA - økonomi'!AN170,"")))))/AP171*1000,"")</f>
        <v/>
      </c>
      <c r="AQ274" s="45" t="str">
        <f>IFERROR(IF(#REF!=TRUE,'DATA - økonomi'!AO68,IF(#REF!=TRUE,'DATA - økonomi'!AO170,IF(#REF!=TRUE,'DATA - økonomi'!AO272,IF(#REF!=TRUE,'DATA - økonomi'!AO374,IF(#REF!=TRUE,'DATA - økonomi'!AO374+'DATA - økonomi'!AO272+'DATA - økonomi'!AO170,"")))))/AQ171*1000,"")</f>
        <v/>
      </c>
      <c r="AR274" s="45" t="str">
        <f>IFERROR(IF(#REF!=TRUE,'DATA - økonomi'!AP68,IF(#REF!=TRUE,'DATA - økonomi'!AP170,IF(#REF!=TRUE,'DATA - økonomi'!AP272,IF(#REF!=TRUE,'DATA - økonomi'!AP374,IF(#REF!=TRUE,'DATA - økonomi'!AP374+'DATA - økonomi'!AP272+'DATA - økonomi'!AP170,"")))))/AR171*1000,"")</f>
        <v/>
      </c>
      <c r="AS274" s="45" t="str">
        <f>IFERROR(IF(#REF!=TRUE,'DATA - økonomi'!AQ68,IF(#REF!=TRUE,'DATA - økonomi'!AQ170,IF(#REF!=TRUE,'DATA - økonomi'!AQ272,IF(#REF!=TRUE,'DATA - økonomi'!AQ374,IF(#REF!=TRUE,'DATA - økonomi'!AQ374+'DATA - økonomi'!AQ272+'DATA - økonomi'!AQ170,"")))))/AS171*1000,"")</f>
        <v/>
      </c>
      <c r="AT274" s="45" t="str">
        <f>IFERROR(IF(#REF!=TRUE,'DATA - økonomi'!AR68,IF(#REF!=TRUE,'DATA - økonomi'!AR170,IF(#REF!=TRUE,'DATA - økonomi'!AR272,IF(#REF!=TRUE,'DATA - økonomi'!AR374,IF(#REF!=TRUE,'DATA - økonomi'!AR374+'DATA - økonomi'!AR272+'DATA - økonomi'!AR170,"")))))/AT171*1000,"")</f>
        <v/>
      </c>
      <c r="AU274" s="45" t="str">
        <f>IFERROR(IF(#REF!=TRUE,'DATA - økonomi'!AS68,IF(#REF!=TRUE,'DATA - økonomi'!AS170,IF(#REF!=TRUE,'DATA - økonomi'!AS272,IF(#REF!=TRUE,'DATA - økonomi'!AS374,IF(#REF!=TRUE,'DATA - økonomi'!AS374+'DATA - økonomi'!AS272+'DATA - økonomi'!AS170,"")))))/AU171*1000,"")</f>
        <v/>
      </c>
      <c r="AV274" s="45" t="str">
        <f>IFERROR(IF(#REF!=TRUE,'DATA - økonomi'!AT68,IF(#REF!=TRUE,'DATA - økonomi'!AT170,IF(#REF!=TRUE,'DATA - økonomi'!AT272,IF(#REF!=TRUE,'DATA - økonomi'!AT374,IF(#REF!=TRUE,'DATA - økonomi'!AT374+'DATA - økonomi'!AT272+'DATA - økonomi'!AT170,"")))))/AV171*1000,"")</f>
        <v/>
      </c>
      <c r="AW274" s="45" t="str">
        <f>IFERROR(IF(#REF!=TRUE,'DATA - økonomi'!AU68,IF(#REF!=TRUE,'DATA - økonomi'!AU170,IF(#REF!=TRUE,'DATA - økonomi'!AU272,IF(#REF!=TRUE,'DATA - økonomi'!AU374,IF(#REF!=TRUE,'DATA - økonomi'!AU374+'DATA - økonomi'!AU272+'DATA - økonomi'!AU170,"")))))/AW171*1000,"")</f>
        <v/>
      </c>
      <c r="AX274" s="45" t="str">
        <f>IFERROR(IF(#REF!=TRUE,'DATA - økonomi'!AV68,IF(#REF!=TRUE,'DATA - økonomi'!AV170,IF(#REF!=TRUE,'DATA - økonomi'!AV272,IF(#REF!=TRUE,'DATA - økonomi'!AV374,IF(#REF!=TRUE,'DATA - økonomi'!AV374+'DATA - økonomi'!AV272+'DATA - økonomi'!AV170,"")))))/AX171*1000,"")</f>
        <v/>
      </c>
      <c r="AY274" s="36"/>
    </row>
    <row r="275" spans="1:51" x14ac:dyDescent="0.25">
      <c r="A275" s="38">
        <v>65</v>
      </c>
      <c r="B275" s="41" t="s">
        <v>77</v>
      </c>
      <c r="C275" s="44" t="str">
        <f t="shared" ref="C275:L275" ca="1" si="471">IFERROR(C69/C$4,"")</f>
        <v/>
      </c>
      <c r="D275" s="44" t="str">
        <f t="shared" ca="1" si="471"/>
        <v/>
      </c>
      <c r="E275" s="44" t="str">
        <f t="shared" ca="1" si="471"/>
        <v/>
      </c>
      <c r="F275" s="44" t="str">
        <f t="shared" ca="1" si="471"/>
        <v/>
      </c>
      <c r="G275" s="44" t="str">
        <f t="shared" ca="1" si="471"/>
        <v/>
      </c>
      <c r="H275" s="44" t="str">
        <f t="shared" ca="1" si="471"/>
        <v/>
      </c>
      <c r="I275" s="44" t="str">
        <f t="shared" ca="1" si="471"/>
        <v/>
      </c>
      <c r="J275" s="44" t="str">
        <f t="shared" ca="1" si="471"/>
        <v/>
      </c>
      <c r="K275" s="44" t="str">
        <f t="shared" ca="1" si="471"/>
        <v/>
      </c>
      <c r="L275" s="44" t="str">
        <f t="shared" ca="1" si="471"/>
        <v/>
      </c>
      <c r="M275" s="44" t="str">
        <f t="shared" ref="M275" ca="1" si="472">IFERROR(M69/M$4,"")</f>
        <v/>
      </c>
      <c r="N275" s="38">
        <v>65</v>
      </c>
      <c r="O275" s="41" t="s">
        <v>77</v>
      </c>
      <c r="P275" s="44" t="str">
        <f t="shared" ref="P275:Y275" ca="1" si="473">IFERROR(P69/P$4,"")</f>
        <v/>
      </c>
      <c r="Q275" s="44" t="str">
        <f t="shared" ca="1" si="473"/>
        <v/>
      </c>
      <c r="R275" s="44" t="str">
        <f t="shared" ca="1" si="473"/>
        <v/>
      </c>
      <c r="S275" s="44" t="str">
        <f t="shared" ca="1" si="473"/>
        <v/>
      </c>
      <c r="T275" s="44" t="str">
        <f t="shared" ca="1" si="473"/>
        <v/>
      </c>
      <c r="U275" s="44" t="str">
        <f t="shared" ca="1" si="473"/>
        <v/>
      </c>
      <c r="V275" s="44" t="str">
        <f t="shared" ca="1" si="473"/>
        <v/>
      </c>
      <c r="W275" s="44" t="str">
        <f t="shared" ca="1" si="473"/>
        <v/>
      </c>
      <c r="X275" s="44" t="str">
        <f t="shared" ca="1" si="473"/>
        <v/>
      </c>
      <c r="Y275" s="44" t="str">
        <f t="shared" ca="1" si="473"/>
        <v/>
      </c>
      <c r="Z275" s="44" t="str">
        <f t="shared" ref="Z275" ca="1" si="474">IFERROR(Z69/Z$4,"")</f>
        <v/>
      </c>
      <c r="AA275" s="38">
        <v>65</v>
      </c>
      <c r="AB275" s="41" t="s">
        <v>77</v>
      </c>
      <c r="AC275" s="44" t="str">
        <f t="shared" ref="AC275:AL275" ca="1" si="475">IFERROR(AC69/AC$4,"")</f>
        <v/>
      </c>
      <c r="AD275" s="44" t="str">
        <f t="shared" ca="1" si="475"/>
        <v/>
      </c>
      <c r="AE275" s="44" t="str">
        <f t="shared" ca="1" si="475"/>
        <v/>
      </c>
      <c r="AF275" s="44" t="str">
        <f t="shared" ca="1" si="475"/>
        <v/>
      </c>
      <c r="AG275" s="44" t="str">
        <f t="shared" ca="1" si="475"/>
        <v/>
      </c>
      <c r="AH275" s="44" t="str">
        <f t="shared" ca="1" si="475"/>
        <v/>
      </c>
      <c r="AI275" s="44" t="str">
        <f t="shared" ca="1" si="475"/>
        <v/>
      </c>
      <c r="AJ275" s="44" t="str">
        <f t="shared" ca="1" si="475"/>
        <v/>
      </c>
      <c r="AK275" s="44" t="str">
        <f t="shared" ca="1" si="475"/>
        <v/>
      </c>
      <c r="AL275" s="44" t="str">
        <f t="shared" ca="1" si="475"/>
        <v/>
      </c>
      <c r="AM275" s="36"/>
      <c r="AN275" s="41" t="s">
        <v>77</v>
      </c>
      <c r="AO275" s="45" t="str">
        <f>IFERROR(IF(#REF!=TRUE,'DATA - økonomi'!AM69,IF(#REF!=TRUE,'DATA - økonomi'!AM171,IF(#REF!=TRUE,'DATA - økonomi'!AM273,IF(#REF!=TRUE,'DATA - økonomi'!AM375,IF(#REF!=TRUE,'DATA - økonomi'!AM375+'DATA - økonomi'!AM273+'DATA - økonomi'!AM171,"")))))/AO172*1000,"")</f>
        <v/>
      </c>
      <c r="AP275" s="45" t="str">
        <f>IFERROR(IF(#REF!=TRUE,'DATA - økonomi'!AN69,IF(#REF!=TRUE,'DATA - økonomi'!AN171,IF(#REF!=TRUE,'DATA - økonomi'!AN273,IF(#REF!=TRUE,'DATA - økonomi'!AN375,IF(#REF!=TRUE,'DATA - økonomi'!AN375+'DATA - økonomi'!AN273+'DATA - økonomi'!AN171,"")))))/AP172*1000,"")</f>
        <v/>
      </c>
      <c r="AQ275" s="45" t="str">
        <f>IFERROR(IF(#REF!=TRUE,'DATA - økonomi'!AO69,IF(#REF!=TRUE,'DATA - økonomi'!AO171,IF(#REF!=TRUE,'DATA - økonomi'!AO273,IF(#REF!=TRUE,'DATA - økonomi'!AO375,IF(#REF!=TRUE,'DATA - økonomi'!AO375+'DATA - økonomi'!AO273+'DATA - økonomi'!AO171,"")))))/AQ172*1000,"")</f>
        <v/>
      </c>
      <c r="AR275" s="45" t="str">
        <f>IFERROR(IF(#REF!=TRUE,'DATA - økonomi'!AP69,IF(#REF!=TRUE,'DATA - økonomi'!AP171,IF(#REF!=TRUE,'DATA - økonomi'!AP273,IF(#REF!=TRUE,'DATA - økonomi'!AP375,IF(#REF!=TRUE,'DATA - økonomi'!AP375+'DATA - økonomi'!AP273+'DATA - økonomi'!AP171,"")))))/AR172*1000,"")</f>
        <v/>
      </c>
      <c r="AS275" s="45" t="str">
        <f>IFERROR(IF(#REF!=TRUE,'DATA - økonomi'!AQ69,IF(#REF!=TRUE,'DATA - økonomi'!AQ171,IF(#REF!=TRUE,'DATA - økonomi'!AQ273,IF(#REF!=TRUE,'DATA - økonomi'!AQ375,IF(#REF!=TRUE,'DATA - økonomi'!AQ375+'DATA - økonomi'!AQ273+'DATA - økonomi'!AQ171,"")))))/AS172*1000,"")</f>
        <v/>
      </c>
      <c r="AT275" s="45" t="str">
        <f>IFERROR(IF(#REF!=TRUE,'DATA - økonomi'!AR69,IF(#REF!=TRUE,'DATA - økonomi'!AR171,IF(#REF!=TRUE,'DATA - økonomi'!AR273,IF(#REF!=TRUE,'DATA - økonomi'!AR375,IF(#REF!=TRUE,'DATA - økonomi'!AR375+'DATA - økonomi'!AR273+'DATA - økonomi'!AR171,"")))))/AT172*1000,"")</f>
        <v/>
      </c>
      <c r="AU275" s="45" t="str">
        <f>IFERROR(IF(#REF!=TRUE,'DATA - økonomi'!AS69,IF(#REF!=TRUE,'DATA - økonomi'!AS171,IF(#REF!=TRUE,'DATA - økonomi'!AS273,IF(#REF!=TRUE,'DATA - økonomi'!AS375,IF(#REF!=TRUE,'DATA - økonomi'!AS375+'DATA - økonomi'!AS273+'DATA - økonomi'!AS171,"")))))/AU172*1000,"")</f>
        <v/>
      </c>
      <c r="AV275" s="45" t="str">
        <f>IFERROR(IF(#REF!=TRUE,'DATA - økonomi'!AT69,IF(#REF!=TRUE,'DATA - økonomi'!AT171,IF(#REF!=TRUE,'DATA - økonomi'!AT273,IF(#REF!=TRUE,'DATA - økonomi'!AT375,IF(#REF!=TRUE,'DATA - økonomi'!AT375+'DATA - økonomi'!AT273+'DATA - økonomi'!AT171,"")))))/AV172*1000,"")</f>
        <v/>
      </c>
      <c r="AW275" s="45" t="str">
        <f>IFERROR(IF(#REF!=TRUE,'DATA - økonomi'!AU69,IF(#REF!=TRUE,'DATA - økonomi'!AU171,IF(#REF!=TRUE,'DATA - økonomi'!AU273,IF(#REF!=TRUE,'DATA - økonomi'!AU375,IF(#REF!=TRUE,'DATA - økonomi'!AU375+'DATA - økonomi'!AU273+'DATA - økonomi'!AU171,"")))))/AW172*1000,"")</f>
        <v/>
      </c>
      <c r="AX275" s="45" t="str">
        <f>IFERROR(IF(#REF!=TRUE,'DATA - økonomi'!AV69,IF(#REF!=TRUE,'DATA - økonomi'!AV171,IF(#REF!=TRUE,'DATA - økonomi'!AV273,IF(#REF!=TRUE,'DATA - økonomi'!AV375,IF(#REF!=TRUE,'DATA - økonomi'!AV375+'DATA - økonomi'!AV273+'DATA - økonomi'!AV171,"")))))/AX172*1000,"")</f>
        <v/>
      </c>
      <c r="AY275" s="36"/>
    </row>
    <row r="276" spans="1:51" x14ac:dyDescent="0.25">
      <c r="A276" s="38">
        <v>66</v>
      </c>
      <c r="B276" s="41" t="s">
        <v>78</v>
      </c>
      <c r="C276" s="44" t="str">
        <f t="shared" ref="C276:L276" ca="1" si="476">IFERROR(C70/C$4,"")</f>
        <v/>
      </c>
      <c r="D276" s="44" t="str">
        <f t="shared" ca="1" si="476"/>
        <v/>
      </c>
      <c r="E276" s="44" t="str">
        <f t="shared" ca="1" si="476"/>
        <v/>
      </c>
      <c r="F276" s="44" t="str">
        <f t="shared" ca="1" si="476"/>
        <v/>
      </c>
      <c r="G276" s="44" t="str">
        <f t="shared" ca="1" si="476"/>
        <v/>
      </c>
      <c r="H276" s="44" t="str">
        <f t="shared" ca="1" si="476"/>
        <v/>
      </c>
      <c r="I276" s="44" t="str">
        <f t="shared" ca="1" si="476"/>
        <v/>
      </c>
      <c r="J276" s="44" t="str">
        <f t="shared" ca="1" si="476"/>
        <v/>
      </c>
      <c r="K276" s="44" t="str">
        <f t="shared" ca="1" si="476"/>
        <v/>
      </c>
      <c r="L276" s="44" t="str">
        <f t="shared" ca="1" si="476"/>
        <v/>
      </c>
      <c r="M276" s="44" t="str">
        <f t="shared" ref="M276" ca="1" si="477">IFERROR(M70/M$4,"")</f>
        <v/>
      </c>
      <c r="N276" s="38">
        <v>66</v>
      </c>
      <c r="O276" s="41" t="s">
        <v>78</v>
      </c>
      <c r="P276" s="44" t="str">
        <f t="shared" ref="P276:Y276" ca="1" si="478">IFERROR(P70/P$4,"")</f>
        <v/>
      </c>
      <c r="Q276" s="44" t="str">
        <f t="shared" ca="1" si="478"/>
        <v/>
      </c>
      <c r="R276" s="44" t="str">
        <f t="shared" ca="1" si="478"/>
        <v/>
      </c>
      <c r="S276" s="44" t="str">
        <f t="shared" ca="1" si="478"/>
        <v/>
      </c>
      <c r="T276" s="44" t="str">
        <f t="shared" ca="1" si="478"/>
        <v/>
      </c>
      <c r="U276" s="44" t="str">
        <f t="shared" ca="1" si="478"/>
        <v/>
      </c>
      <c r="V276" s="44" t="str">
        <f t="shared" ca="1" si="478"/>
        <v/>
      </c>
      <c r="W276" s="44" t="str">
        <f t="shared" ca="1" si="478"/>
        <v/>
      </c>
      <c r="X276" s="44" t="str">
        <f t="shared" ca="1" si="478"/>
        <v/>
      </c>
      <c r="Y276" s="44" t="str">
        <f t="shared" ca="1" si="478"/>
        <v/>
      </c>
      <c r="Z276" s="44" t="str">
        <f t="shared" ref="Z276" ca="1" si="479">IFERROR(Z70/Z$4,"")</f>
        <v/>
      </c>
      <c r="AA276" s="38">
        <v>66</v>
      </c>
      <c r="AB276" s="41" t="s">
        <v>78</v>
      </c>
      <c r="AC276" s="44" t="str">
        <f t="shared" ref="AC276:AL276" ca="1" si="480">IFERROR(AC70/AC$4,"")</f>
        <v/>
      </c>
      <c r="AD276" s="44" t="str">
        <f t="shared" ca="1" si="480"/>
        <v/>
      </c>
      <c r="AE276" s="44" t="str">
        <f t="shared" ca="1" si="480"/>
        <v/>
      </c>
      <c r="AF276" s="44" t="str">
        <f t="shared" ca="1" si="480"/>
        <v/>
      </c>
      <c r="AG276" s="44" t="str">
        <f t="shared" ca="1" si="480"/>
        <v/>
      </c>
      <c r="AH276" s="44" t="str">
        <f t="shared" ca="1" si="480"/>
        <v/>
      </c>
      <c r="AI276" s="44" t="str">
        <f t="shared" ca="1" si="480"/>
        <v/>
      </c>
      <c r="AJ276" s="44" t="str">
        <f t="shared" ca="1" si="480"/>
        <v/>
      </c>
      <c r="AK276" s="44" t="str">
        <f t="shared" ca="1" si="480"/>
        <v/>
      </c>
      <c r="AL276" s="44" t="str">
        <f t="shared" ca="1" si="480"/>
        <v/>
      </c>
      <c r="AM276" s="36"/>
      <c r="AN276" s="41" t="s">
        <v>78</v>
      </c>
      <c r="AO276" s="45" t="str">
        <f>IFERROR(IF(#REF!=TRUE,'DATA - økonomi'!AM70,IF(#REF!=TRUE,'DATA - økonomi'!AM172,IF(#REF!=TRUE,'DATA - økonomi'!AM274,IF(#REF!=TRUE,'DATA - økonomi'!AM376,IF(#REF!=TRUE,'DATA - økonomi'!AM376+'DATA - økonomi'!AM274+'DATA - økonomi'!AM172,"")))))/AO173*1000,"")</f>
        <v/>
      </c>
      <c r="AP276" s="45" t="str">
        <f>IFERROR(IF(#REF!=TRUE,'DATA - økonomi'!AN70,IF(#REF!=TRUE,'DATA - økonomi'!AN172,IF(#REF!=TRUE,'DATA - økonomi'!AN274,IF(#REF!=TRUE,'DATA - økonomi'!AN376,IF(#REF!=TRUE,'DATA - økonomi'!AN376+'DATA - økonomi'!AN274+'DATA - økonomi'!AN172,"")))))/AP173*1000,"")</f>
        <v/>
      </c>
      <c r="AQ276" s="45" t="str">
        <f>IFERROR(IF(#REF!=TRUE,'DATA - økonomi'!AO70,IF(#REF!=TRUE,'DATA - økonomi'!AO172,IF(#REF!=TRUE,'DATA - økonomi'!AO274,IF(#REF!=TRUE,'DATA - økonomi'!AO376,IF(#REF!=TRUE,'DATA - økonomi'!AO376+'DATA - økonomi'!AO274+'DATA - økonomi'!AO172,"")))))/AQ173*1000,"")</f>
        <v/>
      </c>
      <c r="AR276" s="45" t="str">
        <f>IFERROR(IF(#REF!=TRUE,'DATA - økonomi'!AP70,IF(#REF!=TRUE,'DATA - økonomi'!AP172,IF(#REF!=TRUE,'DATA - økonomi'!AP274,IF(#REF!=TRUE,'DATA - økonomi'!AP376,IF(#REF!=TRUE,'DATA - økonomi'!AP376+'DATA - økonomi'!AP274+'DATA - økonomi'!AP172,"")))))/AR173*1000,"")</f>
        <v/>
      </c>
      <c r="AS276" s="45" t="str">
        <f>IFERROR(IF(#REF!=TRUE,'DATA - økonomi'!AQ70,IF(#REF!=TRUE,'DATA - økonomi'!AQ172,IF(#REF!=TRUE,'DATA - økonomi'!AQ274,IF(#REF!=TRUE,'DATA - økonomi'!AQ376,IF(#REF!=TRUE,'DATA - økonomi'!AQ376+'DATA - økonomi'!AQ274+'DATA - økonomi'!AQ172,"")))))/AS173*1000,"")</f>
        <v/>
      </c>
      <c r="AT276" s="45" t="str">
        <f>IFERROR(IF(#REF!=TRUE,'DATA - økonomi'!AR70,IF(#REF!=TRUE,'DATA - økonomi'!AR172,IF(#REF!=TRUE,'DATA - økonomi'!AR274,IF(#REF!=TRUE,'DATA - økonomi'!AR376,IF(#REF!=TRUE,'DATA - økonomi'!AR376+'DATA - økonomi'!AR274+'DATA - økonomi'!AR172,"")))))/AT173*1000,"")</f>
        <v/>
      </c>
      <c r="AU276" s="45" t="str">
        <f>IFERROR(IF(#REF!=TRUE,'DATA - økonomi'!AS70,IF(#REF!=TRUE,'DATA - økonomi'!AS172,IF(#REF!=TRUE,'DATA - økonomi'!AS274,IF(#REF!=TRUE,'DATA - økonomi'!AS376,IF(#REF!=TRUE,'DATA - økonomi'!AS376+'DATA - økonomi'!AS274+'DATA - økonomi'!AS172,"")))))/AU173*1000,"")</f>
        <v/>
      </c>
      <c r="AV276" s="45" t="str">
        <f>IFERROR(IF(#REF!=TRUE,'DATA - økonomi'!AT70,IF(#REF!=TRUE,'DATA - økonomi'!AT172,IF(#REF!=TRUE,'DATA - økonomi'!AT274,IF(#REF!=TRUE,'DATA - økonomi'!AT376,IF(#REF!=TRUE,'DATA - økonomi'!AT376+'DATA - økonomi'!AT274+'DATA - økonomi'!AT172,"")))))/AV173*1000,"")</f>
        <v/>
      </c>
      <c r="AW276" s="45" t="str">
        <f>IFERROR(IF(#REF!=TRUE,'DATA - økonomi'!AU70,IF(#REF!=TRUE,'DATA - økonomi'!AU172,IF(#REF!=TRUE,'DATA - økonomi'!AU274,IF(#REF!=TRUE,'DATA - økonomi'!AU376,IF(#REF!=TRUE,'DATA - økonomi'!AU376+'DATA - økonomi'!AU274+'DATA - økonomi'!AU172,"")))))/AW173*1000,"")</f>
        <v/>
      </c>
      <c r="AX276" s="45" t="str">
        <f>IFERROR(IF(#REF!=TRUE,'DATA - økonomi'!AV70,IF(#REF!=TRUE,'DATA - økonomi'!AV172,IF(#REF!=TRUE,'DATA - økonomi'!AV274,IF(#REF!=TRUE,'DATA - økonomi'!AV376,IF(#REF!=TRUE,'DATA - økonomi'!AV376+'DATA - økonomi'!AV274+'DATA - økonomi'!AV172,"")))))/AX173*1000,"")</f>
        <v/>
      </c>
      <c r="AY276" s="36"/>
    </row>
    <row r="277" spans="1:51" x14ac:dyDescent="0.25">
      <c r="A277" s="38">
        <v>67</v>
      </c>
      <c r="B277" s="41" t="s">
        <v>79</v>
      </c>
      <c r="C277" s="44" t="str">
        <f t="shared" ref="C277:L277" ca="1" si="481">IFERROR(C71/C$4,"")</f>
        <v/>
      </c>
      <c r="D277" s="44" t="str">
        <f t="shared" ca="1" si="481"/>
        <v/>
      </c>
      <c r="E277" s="44" t="str">
        <f t="shared" ca="1" si="481"/>
        <v/>
      </c>
      <c r="F277" s="44" t="str">
        <f t="shared" ca="1" si="481"/>
        <v/>
      </c>
      <c r="G277" s="44" t="str">
        <f t="shared" ca="1" si="481"/>
        <v/>
      </c>
      <c r="H277" s="44" t="str">
        <f t="shared" ca="1" si="481"/>
        <v/>
      </c>
      <c r="I277" s="44" t="str">
        <f t="shared" ca="1" si="481"/>
        <v/>
      </c>
      <c r="J277" s="44" t="str">
        <f t="shared" ca="1" si="481"/>
        <v/>
      </c>
      <c r="K277" s="44" t="str">
        <f t="shared" ca="1" si="481"/>
        <v/>
      </c>
      <c r="L277" s="44" t="str">
        <f t="shared" ca="1" si="481"/>
        <v/>
      </c>
      <c r="M277" s="44" t="str">
        <f t="shared" ref="M277" ca="1" si="482">IFERROR(M71/M$4,"")</f>
        <v/>
      </c>
      <c r="N277" s="38">
        <v>67</v>
      </c>
      <c r="O277" s="41" t="s">
        <v>79</v>
      </c>
      <c r="P277" s="44" t="str">
        <f t="shared" ref="P277:Y277" ca="1" si="483">IFERROR(P71/P$4,"")</f>
        <v/>
      </c>
      <c r="Q277" s="44" t="str">
        <f t="shared" ca="1" si="483"/>
        <v/>
      </c>
      <c r="R277" s="44" t="str">
        <f t="shared" ca="1" si="483"/>
        <v/>
      </c>
      <c r="S277" s="44" t="str">
        <f t="shared" ca="1" si="483"/>
        <v/>
      </c>
      <c r="T277" s="44" t="str">
        <f t="shared" ca="1" si="483"/>
        <v/>
      </c>
      <c r="U277" s="44" t="str">
        <f t="shared" ca="1" si="483"/>
        <v/>
      </c>
      <c r="V277" s="44" t="str">
        <f t="shared" ca="1" si="483"/>
        <v/>
      </c>
      <c r="W277" s="44" t="str">
        <f t="shared" ca="1" si="483"/>
        <v/>
      </c>
      <c r="X277" s="44" t="str">
        <f t="shared" ca="1" si="483"/>
        <v/>
      </c>
      <c r="Y277" s="44" t="str">
        <f t="shared" ca="1" si="483"/>
        <v/>
      </c>
      <c r="Z277" s="44" t="str">
        <f t="shared" ref="Z277" ca="1" si="484">IFERROR(Z71/Z$4,"")</f>
        <v/>
      </c>
      <c r="AA277" s="38">
        <v>67</v>
      </c>
      <c r="AB277" s="41" t="s">
        <v>79</v>
      </c>
      <c r="AC277" s="44" t="str">
        <f t="shared" ref="AC277:AL277" ca="1" si="485">IFERROR(AC71/AC$4,"")</f>
        <v/>
      </c>
      <c r="AD277" s="44" t="str">
        <f t="shared" ca="1" si="485"/>
        <v/>
      </c>
      <c r="AE277" s="44" t="str">
        <f t="shared" ca="1" si="485"/>
        <v/>
      </c>
      <c r="AF277" s="44" t="str">
        <f t="shared" ca="1" si="485"/>
        <v/>
      </c>
      <c r="AG277" s="44" t="str">
        <f t="shared" ca="1" si="485"/>
        <v/>
      </c>
      <c r="AH277" s="44" t="str">
        <f t="shared" ca="1" si="485"/>
        <v/>
      </c>
      <c r="AI277" s="44" t="str">
        <f t="shared" ca="1" si="485"/>
        <v/>
      </c>
      <c r="AJ277" s="44" t="str">
        <f t="shared" ca="1" si="485"/>
        <v/>
      </c>
      <c r="AK277" s="44" t="str">
        <f t="shared" ca="1" si="485"/>
        <v/>
      </c>
      <c r="AL277" s="44" t="str">
        <f t="shared" ca="1" si="485"/>
        <v/>
      </c>
      <c r="AM277" s="36"/>
      <c r="AN277" s="41" t="s">
        <v>79</v>
      </c>
      <c r="AO277" s="45" t="str">
        <f>IFERROR(IF(#REF!=TRUE,'DATA - økonomi'!AM71,IF(#REF!=TRUE,'DATA - økonomi'!AM173,IF(#REF!=TRUE,'DATA - økonomi'!AM275,IF(#REF!=TRUE,'DATA - økonomi'!AM377,IF(#REF!=TRUE,'DATA - økonomi'!AM377+'DATA - økonomi'!AM275+'DATA - økonomi'!AM173,"")))))/AO174*1000,"")</f>
        <v/>
      </c>
      <c r="AP277" s="45" t="str">
        <f>IFERROR(IF(#REF!=TRUE,'DATA - økonomi'!AN71,IF(#REF!=TRUE,'DATA - økonomi'!AN173,IF(#REF!=TRUE,'DATA - økonomi'!AN275,IF(#REF!=TRUE,'DATA - økonomi'!AN377,IF(#REF!=TRUE,'DATA - økonomi'!AN377+'DATA - økonomi'!AN275+'DATA - økonomi'!AN173,"")))))/AP174*1000,"")</f>
        <v/>
      </c>
      <c r="AQ277" s="45" t="str">
        <f>IFERROR(IF(#REF!=TRUE,'DATA - økonomi'!AO71,IF(#REF!=TRUE,'DATA - økonomi'!AO173,IF(#REF!=TRUE,'DATA - økonomi'!AO275,IF(#REF!=TRUE,'DATA - økonomi'!AO377,IF(#REF!=TRUE,'DATA - økonomi'!AO377+'DATA - økonomi'!AO275+'DATA - økonomi'!AO173,"")))))/AQ174*1000,"")</f>
        <v/>
      </c>
      <c r="AR277" s="45" t="str">
        <f>IFERROR(IF(#REF!=TRUE,'DATA - økonomi'!AP71,IF(#REF!=TRUE,'DATA - økonomi'!AP173,IF(#REF!=TRUE,'DATA - økonomi'!AP275,IF(#REF!=TRUE,'DATA - økonomi'!AP377,IF(#REF!=TRUE,'DATA - økonomi'!AP377+'DATA - økonomi'!AP275+'DATA - økonomi'!AP173,"")))))/AR174*1000,"")</f>
        <v/>
      </c>
      <c r="AS277" s="45" t="str">
        <f>IFERROR(IF(#REF!=TRUE,'DATA - økonomi'!AQ71,IF(#REF!=TRUE,'DATA - økonomi'!AQ173,IF(#REF!=TRUE,'DATA - økonomi'!AQ275,IF(#REF!=TRUE,'DATA - økonomi'!AQ377,IF(#REF!=TRUE,'DATA - økonomi'!AQ377+'DATA - økonomi'!AQ275+'DATA - økonomi'!AQ173,"")))))/AS174*1000,"")</f>
        <v/>
      </c>
      <c r="AT277" s="45" t="str">
        <f>IFERROR(IF(#REF!=TRUE,'DATA - økonomi'!AR71,IF(#REF!=TRUE,'DATA - økonomi'!AR173,IF(#REF!=TRUE,'DATA - økonomi'!AR275,IF(#REF!=TRUE,'DATA - økonomi'!AR377,IF(#REF!=TRUE,'DATA - økonomi'!AR377+'DATA - økonomi'!AR275+'DATA - økonomi'!AR173,"")))))/AT174*1000,"")</f>
        <v/>
      </c>
      <c r="AU277" s="45" t="str">
        <f>IFERROR(IF(#REF!=TRUE,'DATA - økonomi'!AS71,IF(#REF!=TRUE,'DATA - økonomi'!AS173,IF(#REF!=TRUE,'DATA - økonomi'!AS275,IF(#REF!=TRUE,'DATA - økonomi'!AS377,IF(#REF!=TRUE,'DATA - økonomi'!AS377+'DATA - økonomi'!AS275+'DATA - økonomi'!AS173,"")))))/AU174*1000,"")</f>
        <v/>
      </c>
      <c r="AV277" s="45" t="str">
        <f>IFERROR(IF(#REF!=TRUE,'DATA - økonomi'!AT71,IF(#REF!=TRUE,'DATA - økonomi'!AT173,IF(#REF!=TRUE,'DATA - økonomi'!AT275,IF(#REF!=TRUE,'DATA - økonomi'!AT377,IF(#REF!=TRUE,'DATA - økonomi'!AT377+'DATA - økonomi'!AT275+'DATA - økonomi'!AT173,"")))))/AV174*1000,"")</f>
        <v/>
      </c>
      <c r="AW277" s="45" t="str">
        <f>IFERROR(IF(#REF!=TRUE,'DATA - økonomi'!AU71,IF(#REF!=TRUE,'DATA - økonomi'!AU173,IF(#REF!=TRUE,'DATA - økonomi'!AU275,IF(#REF!=TRUE,'DATA - økonomi'!AU377,IF(#REF!=TRUE,'DATA - økonomi'!AU377+'DATA - økonomi'!AU275+'DATA - økonomi'!AU173,"")))))/AW174*1000,"")</f>
        <v/>
      </c>
      <c r="AX277" s="45" t="str">
        <f>IFERROR(IF(#REF!=TRUE,'DATA - økonomi'!AV71,IF(#REF!=TRUE,'DATA - økonomi'!AV173,IF(#REF!=TRUE,'DATA - økonomi'!AV275,IF(#REF!=TRUE,'DATA - økonomi'!AV377,IF(#REF!=TRUE,'DATA - økonomi'!AV377+'DATA - økonomi'!AV275+'DATA - økonomi'!AV173,"")))))/AX174*1000,"")</f>
        <v/>
      </c>
      <c r="AY277" s="36"/>
    </row>
    <row r="278" spans="1:51" x14ac:dyDescent="0.25">
      <c r="A278" s="38">
        <v>68</v>
      </c>
      <c r="B278" s="41" t="s">
        <v>80</v>
      </c>
      <c r="C278" s="44" t="str">
        <f t="shared" ref="C278:L278" ca="1" si="486">IFERROR(C72/C$4,"")</f>
        <v/>
      </c>
      <c r="D278" s="44" t="str">
        <f t="shared" ca="1" si="486"/>
        <v/>
      </c>
      <c r="E278" s="44" t="str">
        <f t="shared" ca="1" si="486"/>
        <v/>
      </c>
      <c r="F278" s="44" t="str">
        <f t="shared" ca="1" si="486"/>
        <v/>
      </c>
      <c r="G278" s="44" t="str">
        <f t="shared" ca="1" si="486"/>
        <v/>
      </c>
      <c r="H278" s="44" t="str">
        <f t="shared" ca="1" si="486"/>
        <v/>
      </c>
      <c r="I278" s="44" t="str">
        <f t="shared" ca="1" si="486"/>
        <v/>
      </c>
      <c r="J278" s="44" t="str">
        <f t="shared" ca="1" si="486"/>
        <v/>
      </c>
      <c r="K278" s="44" t="str">
        <f t="shared" ca="1" si="486"/>
        <v/>
      </c>
      <c r="L278" s="44" t="str">
        <f t="shared" ca="1" si="486"/>
        <v/>
      </c>
      <c r="M278" s="44" t="str">
        <f t="shared" ref="M278" ca="1" si="487">IFERROR(M72/M$4,"")</f>
        <v/>
      </c>
      <c r="N278" s="38">
        <v>68</v>
      </c>
      <c r="O278" s="41" t="s">
        <v>80</v>
      </c>
      <c r="P278" s="44" t="str">
        <f t="shared" ref="P278:Y278" ca="1" si="488">IFERROR(P72/P$4,"")</f>
        <v/>
      </c>
      <c r="Q278" s="44" t="str">
        <f t="shared" ca="1" si="488"/>
        <v/>
      </c>
      <c r="R278" s="44" t="str">
        <f t="shared" ca="1" si="488"/>
        <v/>
      </c>
      <c r="S278" s="44" t="str">
        <f t="shared" ca="1" si="488"/>
        <v/>
      </c>
      <c r="T278" s="44" t="str">
        <f t="shared" ca="1" si="488"/>
        <v/>
      </c>
      <c r="U278" s="44" t="str">
        <f t="shared" ca="1" si="488"/>
        <v/>
      </c>
      <c r="V278" s="44" t="str">
        <f t="shared" ca="1" si="488"/>
        <v/>
      </c>
      <c r="W278" s="44" t="str">
        <f t="shared" ca="1" si="488"/>
        <v/>
      </c>
      <c r="X278" s="44" t="str">
        <f t="shared" ca="1" si="488"/>
        <v/>
      </c>
      <c r="Y278" s="44" t="str">
        <f t="shared" ca="1" si="488"/>
        <v/>
      </c>
      <c r="Z278" s="44" t="str">
        <f t="shared" ref="Z278" ca="1" si="489">IFERROR(Z72/Z$4,"")</f>
        <v/>
      </c>
      <c r="AA278" s="38">
        <v>68</v>
      </c>
      <c r="AB278" s="41" t="s">
        <v>80</v>
      </c>
      <c r="AC278" s="44" t="str">
        <f t="shared" ref="AC278:AL278" ca="1" si="490">IFERROR(AC72/AC$4,"")</f>
        <v/>
      </c>
      <c r="AD278" s="44" t="str">
        <f t="shared" ca="1" si="490"/>
        <v/>
      </c>
      <c r="AE278" s="44" t="str">
        <f t="shared" ca="1" si="490"/>
        <v/>
      </c>
      <c r="AF278" s="44" t="str">
        <f t="shared" ca="1" si="490"/>
        <v/>
      </c>
      <c r="AG278" s="44" t="str">
        <f t="shared" ca="1" si="490"/>
        <v/>
      </c>
      <c r="AH278" s="44" t="str">
        <f t="shared" ca="1" si="490"/>
        <v/>
      </c>
      <c r="AI278" s="44" t="str">
        <f t="shared" ca="1" si="490"/>
        <v/>
      </c>
      <c r="AJ278" s="44" t="str">
        <f t="shared" ca="1" si="490"/>
        <v/>
      </c>
      <c r="AK278" s="44" t="str">
        <f t="shared" ca="1" si="490"/>
        <v/>
      </c>
      <c r="AL278" s="44" t="str">
        <f t="shared" ca="1" si="490"/>
        <v/>
      </c>
      <c r="AM278" s="36"/>
      <c r="AN278" s="41" t="s">
        <v>80</v>
      </c>
      <c r="AO278" s="45" t="str">
        <f>IFERROR(IF(#REF!=TRUE,'DATA - økonomi'!AM72,IF(#REF!=TRUE,'DATA - økonomi'!AM174,IF(#REF!=TRUE,'DATA - økonomi'!AM276,IF(#REF!=TRUE,'DATA - økonomi'!AM378,IF(#REF!=TRUE,'DATA - økonomi'!AM378+'DATA - økonomi'!AM276+'DATA - økonomi'!AM174,"")))))/AO175*1000,"")</f>
        <v/>
      </c>
      <c r="AP278" s="45" t="str">
        <f>IFERROR(IF(#REF!=TRUE,'DATA - økonomi'!AN72,IF(#REF!=TRUE,'DATA - økonomi'!AN174,IF(#REF!=TRUE,'DATA - økonomi'!AN276,IF(#REF!=TRUE,'DATA - økonomi'!AN378,IF(#REF!=TRUE,'DATA - økonomi'!AN378+'DATA - økonomi'!AN276+'DATA - økonomi'!AN174,"")))))/AP175*1000,"")</f>
        <v/>
      </c>
      <c r="AQ278" s="45" t="str">
        <f>IFERROR(IF(#REF!=TRUE,'DATA - økonomi'!AO72,IF(#REF!=TRUE,'DATA - økonomi'!AO174,IF(#REF!=TRUE,'DATA - økonomi'!AO276,IF(#REF!=TRUE,'DATA - økonomi'!AO378,IF(#REF!=TRUE,'DATA - økonomi'!AO378+'DATA - økonomi'!AO276+'DATA - økonomi'!AO174,"")))))/AQ175*1000,"")</f>
        <v/>
      </c>
      <c r="AR278" s="45" t="str">
        <f>IFERROR(IF(#REF!=TRUE,'DATA - økonomi'!AP72,IF(#REF!=TRUE,'DATA - økonomi'!AP174,IF(#REF!=TRUE,'DATA - økonomi'!AP276,IF(#REF!=TRUE,'DATA - økonomi'!AP378,IF(#REF!=TRUE,'DATA - økonomi'!AP378+'DATA - økonomi'!AP276+'DATA - økonomi'!AP174,"")))))/AR175*1000,"")</f>
        <v/>
      </c>
      <c r="AS278" s="45" t="str">
        <f>IFERROR(IF(#REF!=TRUE,'DATA - økonomi'!AQ72,IF(#REF!=TRUE,'DATA - økonomi'!AQ174,IF(#REF!=TRUE,'DATA - økonomi'!AQ276,IF(#REF!=TRUE,'DATA - økonomi'!AQ378,IF(#REF!=TRUE,'DATA - økonomi'!AQ378+'DATA - økonomi'!AQ276+'DATA - økonomi'!AQ174,"")))))/AS175*1000,"")</f>
        <v/>
      </c>
      <c r="AT278" s="45" t="str">
        <f>IFERROR(IF(#REF!=TRUE,'DATA - økonomi'!AR72,IF(#REF!=TRUE,'DATA - økonomi'!AR174,IF(#REF!=TRUE,'DATA - økonomi'!AR276,IF(#REF!=TRUE,'DATA - økonomi'!AR378,IF(#REF!=TRUE,'DATA - økonomi'!AR378+'DATA - økonomi'!AR276+'DATA - økonomi'!AR174,"")))))/AT175*1000,"")</f>
        <v/>
      </c>
      <c r="AU278" s="45" t="str">
        <f>IFERROR(IF(#REF!=TRUE,'DATA - økonomi'!AS72,IF(#REF!=TRUE,'DATA - økonomi'!AS174,IF(#REF!=TRUE,'DATA - økonomi'!AS276,IF(#REF!=TRUE,'DATA - økonomi'!AS378,IF(#REF!=TRUE,'DATA - økonomi'!AS378+'DATA - økonomi'!AS276+'DATA - økonomi'!AS174,"")))))/AU175*1000,"")</f>
        <v/>
      </c>
      <c r="AV278" s="45" t="str">
        <f>IFERROR(IF(#REF!=TRUE,'DATA - økonomi'!AT72,IF(#REF!=TRUE,'DATA - økonomi'!AT174,IF(#REF!=TRUE,'DATA - økonomi'!AT276,IF(#REF!=TRUE,'DATA - økonomi'!AT378,IF(#REF!=TRUE,'DATA - økonomi'!AT378+'DATA - økonomi'!AT276+'DATA - økonomi'!AT174,"")))))/AV175*1000,"")</f>
        <v/>
      </c>
      <c r="AW278" s="45" t="str">
        <f>IFERROR(IF(#REF!=TRUE,'DATA - økonomi'!AU72,IF(#REF!=TRUE,'DATA - økonomi'!AU174,IF(#REF!=TRUE,'DATA - økonomi'!AU276,IF(#REF!=TRUE,'DATA - økonomi'!AU378,IF(#REF!=TRUE,'DATA - økonomi'!AU378+'DATA - økonomi'!AU276+'DATA - økonomi'!AU174,"")))))/AW175*1000,"")</f>
        <v/>
      </c>
      <c r="AX278" s="45" t="str">
        <f>IFERROR(IF(#REF!=TRUE,'DATA - økonomi'!AV72,IF(#REF!=TRUE,'DATA - økonomi'!AV174,IF(#REF!=TRUE,'DATA - økonomi'!AV276,IF(#REF!=TRUE,'DATA - økonomi'!AV378,IF(#REF!=TRUE,'DATA - økonomi'!AV378+'DATA - økonomi'!AV276+'DATA - økonomi'!AV174,"")))))/AX175*1000,"")</f>
        <v/>
      </c>
      <c r="AY278" s="36"/>
    </row>
    <row r="279" spans="1:51" x14ac:dyDescent="0.25">
      <c r="A279" s="38">
        <v>69</v>
      </c>
      <c r="B279" s="41" t="s">
        <v>81</v>
      </c>
      <c r="C279" s="44" t="str">
        <f t="shared" ref="C279:L279" ca="1" si="491">IFERROR(C73/C$4,"")</f>
        <v/>
      </c>
      <c r="D279" s="44" t="str">
        <f t="shared" ca="1" si="491"/>
        <v/>
      </c>
      <c r="E279" s="44" t="str">
        <f t="shared" ca="1" si="491"/>
        <v/>
      </c>
      <c r="F279" s="44" t="str">
        <f t="shared" ca="1" si="491"/>
        <v/>
      </c>
      <c r="G279" s="44" t="str">
        <f t="shared" ca="1" si="491"/>
        <v/>
      </c>
      <c r="H279" s="44" t="str">
        <f t="shared" ca="1" si="491"/>
        <v/>
      </c>
      <c r="I279" s="44" t="str">
        <f t="shared" ca="1" si="491"/>
        <v/>
      </c>
      <c r="J279" s="44" t="str">
        <f t="shared" ca="1" si="491"/>
        <v/>
      </c>
      <c r="K279" s="44" t="str">
        <f t="shared" ca="1" si="491"/>
        <v/>
      </c>
      <c r="L279" s="44" t="str">
        <f t="shared" ca="1" si="491"/>
        <v/>
      </c>
      <c r="M279" s="44" t="str">
        <f t="shared" ref="M279" ca="1" si="492">IFERROR(M73/M$4,"")</f>
        <v/>
      </c>
      <c r="N279" s="38">
        <v>69</v>
      </c>
      <c r="O279" s="41" t="s">
        <v>81</v>
      </c>
      <c r="P279" s="44" t="str">
        <f t="shared" ref="P279:Y279" ca="1" si="493">IFERROR(P73/P$4,"")</f>
        <v/>
      </c>
      <c r="Q279" s="44" t="str">
        <f t="shared" ca="1" si="493"/>
        <v/>
      </c>
      <c r="R279" s="44" t="str">
        <f t="shared" ca="1" si="493"/>
        <v/>
      </c>
      <c r="S279" s="44" t="str">
        <f t="shared" ca="1" si="493"/>
        <v/>
      </c>
      <c r="T279" s="44" t="str">
        <f t="shared" ca="1" si="493"/>
        <v/>
      </c>
      <c r="U279" s="44" t="str">
        <f t="shared" ca="1" si="493"/>
        <v/>
      </c>
      <c r="V279" s="44" t="str">
        <f t="shared" ca="1" si="493"/>
        <v/>
      </c>
      <c r="W279" s="44" t="str">
        <f t="shared" ca="1" si="493"/>
        <v/>
      </c>
      <c r="X279" s="44" t="str">
        <f t="shared" ca="1" si="493"/>
        <v/>
      </c>
      <c r="Y279" s="44" t="str">
        <f t="shared" ca="1" si="493"/>
        <v/>
      </c>
      <c r="Z279" s="44" t="str">
        <f t="shared" ref="Z279" ca="1" si="494">IFERROR(Z73/Z$4,"")</f>
        <v/>
      </c>
      <c r="AA279" s="38">
        <v>69</v>
      </c>
      <c r="AB279" s="41" t="s">
        <v>81</v>
      </c>
      <c r="AC279" s="44" t="str">
        <f t="shared" ref="AC279:AL279" ca="1" si="495">IFERROR(AC73/AC$4,"")</f>
        <v/>
      </c>
      <c r="AD279" s="44" t="str">
        <f t="shared" ca="1" si="495"/>
        <v/>
      </c>
      <c r="AE279" s="44" t="str">
        <f t="shared" ca="1" si="495"/>
        <v/>
      </c>
      <c r="AF279" s="44" t="str">
        <f t="shared" ca="1" si="495"/>
        <v/>
      </c>
      <c r="AG279" s="44" t="str">
        <f t="shared" ca="1" si="495"/>
        <v/>
      </c>
      <c r="AH279" s="44" t="str">
        <f t="shared" ca="1" si="495"/>
        <v/>
      </c>
      <c r="AI279" s="44" t="str">
        <f t="shared" ca="1" si="495"/>
        <v/>
      </c>
      <c r="AJ279" s="44" t="str">
        <f t="shared" ca="1" si="495"/>
        <v/>
      </c>
      <c r="AK279" s="44" t="str">
        <f t="shared" ca="1" si="495"/>
        <v/>
      </c>
      <c r="AL279" s="44" t="str">
        <f t="shared" ca="1" si="495"/>
        <v/>
      </c>
      <c r="AM279" s="36"/>
      <c r="AN279" s="41" t="s">
        <v>81</v>
      </c>
      <c r="AO279" s="45" t="str">
        <f>IFERROR(IF(#REF!=TRUE,'DATA - økonomi'!AM73,IF(#REF!=TRUE,'DATA - økonomi'!AM175,IF(#REF!=TRUE,'DATA - økonomi'!AM277,IF(#REF!=TRUE,'DATA - økonomi'!AM379,IF(#REF!=TRUE,'DATA - økonomi'!AM379+'DATA - økonomi'!AM277+'DATA - økonomi'!AM175,"")))))/AO176*1000,"")</f>
        <v/>
      </c>
      <c r="AP279" s="45" t="str">
        <f>IFERROR(IF(#REF!=TRUE,'DATA - økonomi'!AN73,IF(#REF!=TRUE,'DATA - økonomi'!AN175,IF(#REF!=TRUE,'DATA - økonomi'!AN277,IF(#REF!=TRUE,'DATA - økonomi'!AN379,IF(#REF!=TRUE,'DATA - økonomi'!AN379+'DATA - økonomi'!AN277+'DATA - økonomi'!AN175,"")))))/AP176*1000,"")</f>
        <v/>
      </c>
      <c r="AQ279" s="45" t="str">
        <f>IFERROR(IF(#REF!=TRUE,'DATA - økonomi'!AO73,IF(#REF!=TRUE,'DATA - økonomi'!AO175,IF(#REF!=TRUE,'DATA - økonomi'!AO277,IF(#REF!=TRUE,'DATA - økonomi'!AO379,IF(#REF!=TRUE,'DATA - økonomi'!AO379+'DATA - økonomi'!AO277+'DATA - økonomi'!AO175,"")))))/AQ176*1000,"")</f>
        <v/>
      </c>
      <c r="AR279" s="45" t="str">
        <f>IFERROR(IF(#REF!=TRUE,'DATA - økonomi'!AP73,IF(#REF!=TRUE,'DATA - økonomi'!AP175,IF(#REF!=TRUE,'DATA - økonomi'!AP277,IF(#REF!=TRUE,'DATA - økonomi'!AP379,IF(#REF!=TRUE,'DATA - økonomi'!AP379+'DATA - økonomi'!AP277+'DATA - økonomi'!AP175,"")))))/AR176*1000,"")</f>
        <v/>
      </c>
      <c r="AS279" s="45" t="str">
        <f>IFERROR(IF(#REF!=TRUE,'DATA - økonomi'!AQ73,IF(#REF!=TRUE,'DATA - økonomi'!AQ175,IF(#REF!=TRUE,'DATA - økonomi'!AQ277,IF(#REF!=TRUE,'DATA - økonomi'!AQ379,IF(#REF!=TRUE,'DATA - økonomi'!AQ379+'DATA - økonomi'!AQ277+'DATA - økonomi'!AQ175,"")))))/AS176*1000,"")</f>
        <v/>
      </c>
      <c r="AT279" s="45" t="str">
        <f>IFERROR(IF(#REF!=TRUE,'DATA - økonomi'!AR73,IF(#REF!=TRUE,'DATA - økonomi'!AR175,IF(#REF!=TRUE,'DATA - økonomi'!AR277,IF(#REF!=TRUE,'DATA - økonomi'!AR379,IF(#REF!=TRUE,'DATA - økonomi'!AR379+'DATA - økonomi'!AR277+'DATA - økonomi'!AR175,"")))))/AT176*1000,"")</f>
        <v/>
      </c>
      <c r="AU279" s="45" t="str">
        <f>IFERROR(IF(#REF!=TRUE,'DATA - økonomi'!AS73,IF(#REF!=TRUE,'DATA - økonomi'!AS175,IF(#REF!=TRUE,'DATA - økonomi'!AS277,IF(#REF!=TRUE,'DATA - økonomi'!AS379,IF(#REF!=TRUE,'DATA - økonomi'!AS379+'DATA - økonomi'!AS277+'DATA - økonomi'!AS175,"")))))/AU176*1000,"")</f>
        <v/>
      </c>
      <c r="AV279" s="45" t="str">
        <f>IFERROR(IF(#REF!=TRUE,'DATA - økonomi'!AT73,IF(#REF!=TRUE,'DATA - økonomi'!AT175,IF(#REF!=TRUE,'DATA - økonomi'!AT277,IF(#REF!=TRUE,'DATA - økonomi'!AT379,IF(#REF!=TRUE,'DATA - økonomi'!AT379+'DATA - økonomi'!AT277+'DATA - økonomi'!AT175,"")))))/AV176*1000,"")</f>
        <v/>
      </c>
      <c r="AW279" s="45" t="str">
        <f>IFERROR(IF(#REF!=TRUE,'DATA - økonomi'!AU73,IF(#REF!=TRUE,'DATA - økonomi'!AU175,IF(#REF!=TRUE,'DATA - økonomi'!AU277,IF(#REF!=TRUE,'DATA - økonomi'!AU379,IF(#REF!=TRUE,'DATA - økonomi'!AU379+'DATA - økonomi'!AU277+'DATA - økonomi'!AU175,"")))))/AW176*1000,"")</f>
        <v/>
      </c>
      <c r="AX279" s="45" t="str">
        <f>IFERROR(IF(#REF!=TRUE,'DATA - økonomi'!AV73,IF(#REF!=TRUE,'DATA - økonomi'!AV175,IF(#REF!=TRUE,'DATA - økonomi'!AV277,IF(#REF!=TRUE,'DATA - økonomi'!AV379,IF(#REF!=TRUE,'DATA - økonomi'!AV379+'DATA - økonomi'!AV277+'DATA - økonomi'!AV175,"")))))/AX176*1000,"")</f>
        <v/>
      </c>
      <c r="AY279" s="36"/>
    </row>
    <row r="280" spans="1:51" x14ac:dyDescent="0.25">
      <c r="A280" s="38">
        <v>70</v>
      </c>
      <c r="B280" s="41" t="s">
        <v>82</v>
      </c>
      <c r="C280" s="44" t="str">
        <f t="shared" ref="C280:L280" ca="1" si="496">IFERROR(C74/C$4,"")</f>
        <v/>
      </c>
      <c r="D280" s="44" t="str">
        <f t="shared" ca="1" si="496"/>
        <v/>
      </c>
      <c r="E280" s="44" t="str">
        <f t="shared" ca="1" si="496"/>
        <v/>
      </c>
      <c r="F280" s="44" t="str">
        <f t="shared" ca="1" si="496"/>
        <v/>
      </c>
      <c r="G280" s="44" t="str">
        <f t="shared" ca="1" si="496"/>
        <v/>
      </c>
      <c r="H280" s="44" t="str">
        <f t="shared" ca="1" si="496"/>
        <v/>
      </c>
      <c r="I280" s="44" t="str">
        <f t="shared" ca="1" si="496"/>
        <v/>
      </c>
      <c r="J280" s="44" t="str">
        <f t="shared" ca="1" si="496"/>
        <v/>
      </c>
      <c r="K280" s="44" t="str">
        <f t="shared" ca="1" si="496"/>
        <v/>
      </c>
      <c r="L280" s="44" t="str">
        <f t="shared" ca="1" si="496"/>
        <v/>
      </c>
      <c r="M280" s="44" t="str">
        <f t="shared" ref="M280" ca="1" si="497">IFERROR(M74/M$4,"")</f>
        <v/>
      </c>
      <c r="N280" s="38">
        <v>70</v>
      </c>
      <c r="O280" s="41" t="s">
        <v>82</v>
      </c>
      <c r="P280" s="44" t="str">
        <f t="shared" ref="P280:Y280" ca="1" si="498">IFERROR(P74/P$4,"")</f>
        <v/>
      </c>
      <c r="Q280" s="44" t="str">
        <f t="shared" ca="1" si="498"/>
        <v/>
      </c>
      <c r="R280" s="44" t="str">
        <f t="shared" ca="1" si="498"/>
        <v/>
      </c>
      <c r="S280" s="44" t="str">
        <f t="shared" ca="1" si="498"/>
        <v/>
      </c>
      <c r="T280" s="44" t="str">
        <f t="shared" ca="1" si="498"/>
        <v/>
      </c>
      <c r="U280" s="44" t="str">
        <f t="shared" ca="1" si="498"/>
        <v/>
      </c>
      <c r="V280" s="44" t="str">
        <f t="shared" ca="1" si="498"/>
        <v/>
      </c>
      <c r="W280" s="44" t="str">
        <f t="shared" ca="1" si="498"/>
        <v/>
      </c>
      <c r="X280" s="44" t="str">
        <f t="shared" ca="1" si="498"/>
        <v/>
      </c>
      <c r="Y280" s="44" t="str">
        <f t="shared" ca="1" si="498"/>
        <v/>
      </c>
      <c r="Z280" s="44" t="str">
        <f t="shared" ref="Z280" ca="1" si="499">IFERROR(Z74/Z$4,"")</f>
        <v/>
      </c>
      <c r="AA280" s="38">
        <v>70</v>
      </c>
      <c r="AB280" s="41" t="s">
        <v>82</v>
      </c>
      <c r="AC280" s="44" t="str">
        <f t="shared" ref="AC280:AL280" ca="1" si="500">IFERROR(AC74/AC$4,"")</f>
        <v/>
      </c>
      <c r="AD280" s="44" t="str">
        <f t="shared" ca="1" si="500"/>
        <v/>
      </c>
      <c r="AE280" s="44" t="str">
        <f t="shared" ca="1" si="500"/>
        <v/>
      </c>
      <c r="AF280" s="44" t="str">
        <f t="shared" ca="1" si="500"/>
        <v/>
      </c>
      <c r="AG280" s="44" t="str">
        <f t="shared" ca="1" si="500"/>
        <v/>
      </c>
      <c r="AH280" s="44" t="str">
        <f t="shared" ca="1" si="500"/>
        <v/>
      </c>
      <c r="AI280" s="44" t="str">
        <f t="shared" ca="1" si="500"/>
        <v/>
      </c>
      <c r="AJ280" s="44" t="str">
        <f t="shared" ca="1" si="500"/>
        <v/>
      </c>
      <c r="AK280" s="44" t="str">
        <f t="shared" ca="1" si="500"/>
        <v/>
      </c>
      <c r="AL280" s="44" t="str">
        <f t="shared" ca="1" si="500"/>
        <v/>
      </c>
      <c r="AM280" s="36"/>
      <c r="AN280" s="41" t="s">
        <v>82</v>
      </c>
      <c r="AO280" s="45" t="str">
        <f>IFERROR(IF(#REF!=TRUE,'DATA - økonomi'!AM74,IF(#REF!=TRUE,'DATA - økonomi'!AM176,IF(#REF!=TRUE,'DATA - økonomi'!AM278,IF(#REF!=TRUE,'DATA - økonomi'!AM380,IF(#REF!=TRUE,'DATA - økonomi'!AM380+'DATA - økonomi'!AM278+'DATA - økonomi'!AM176,"")))))/AO177*1000,"")</f>
        <v/>
      </c>
      <c r="AP280" s="45" t="str">
        <f>IFERROR(IF(#REF!=TRUE,'DATA - økonomi'!AN74,IF(#REF!=TRUE,'DATA - økonomi'!AN176,IF(#REF!=TRUE,'DATA - økonomi'!AN278,IF(#REF!=TRUE,'DATA - økonomi'!AN380,IF(#REF!=TRUE,'DATA - økonomi'!AN380+'DATA - økonomi'!AN278+'DATA - økonomi'!AN176,"")))))/AP177*1000,"")</f>
        <v/>
      </c>
      <c r="AQ280" s="45" t="str">
        <f>IFERROR(IF(#REF!=TRUE,'DATA - økonomi'!AO74,IF(#REF!=TRUE,'DATA - økonomi'!AO176,IF(#REF!=TRUE,'DATA - økonomi'!AO278,IF(#REF!=TRUE,'DATA - økonomi'!AO380,IF(#REF!=TRUE,'DATA - økonomi'!AO380+'DATA - økonomi'!AO278+'DATA - økonomi'!AO176,"")))))/AQ177*1000,"")</f>
        <v/>
      </c>
      <c r="AR280" s="45" t="str">
        <f>IFERROR(IF(#REF!=TRUE,'DATA - økonomi'!AP74,IF(#REF!=TRUE,'DATA - økonomi'!AP176,IF(#REF!=TRUE,'DATA - økonomi'!AP278,IF(#REF!=TRUE,'DATA - økonomi'!AP380,IF(#REF!=TRUE,'DATA - økonomi'!AP380+'DATA - økonomi'!AP278+'DATA - økonomi'!AP176,"")))))/AR177*1000,"")</f>
        <v/>
      </c>
      <c r="AS280" s="45" t="str">
        <f>IFERROR(IF(#REF!=TRUE,'DATA - økonomi'!AQ74,IF(#REF!=TRUE,'DATA - økonomi'!AQ176,IF(#REF!=TRUE,'DATA - økonomi'!AQ278,IF(#REF!=TRUE,'DATA - økonomi'!AQ380,IF(#REF!=TRUE,'DATA - økonomi'!AQ380+'DATA - økonomi'!AQ278+'DATA - økonomi'!AQ176,"")))))/AS177*1000,"")</f>
        <v/>
      </c>
      <c r="AT280" s="45" t="str">
        <f>IFERROR(IF(#REF!=TRUE,'DATA - økonomi'!AR74,IF(#REF!=TRUE,'DATA - økonomi'!AR176,IF(#REF!=TRUE,'DATA - økonomi'!AR278,IF(#REF!=TRUE,'DATA - økonomi'!AR380,IF(#REF!=TRUE,'DATA - økonomi'!AR380+'DATA - økonomi'!AR278+'DATA - økonomi'!AR176,"")))))/AT177*1000,"")</f>
        <v/>
      </c>
      <c r="AU280" s="45" t="str">
        <f>IFERROR(IF(#REF!=TRUE,'DATA - økonomi'!AS74,IF(#REF!=TRUE,'DATA - økonomi'!AS176,IF(#REF!=TRUE,'DATA - økonomi'!AS278,IF(#REF!=TRUE,'DATA - økonomi'!AS380,IF(#REF!=TRUE,'DATA - økonomi'!AS380+'DATA - økonomi'!AS278+'DATA - økonomi'!AS176,"")))))/AU177*1000,"")</f>
        <v/>
      </c>
      <c r="AV280" s="45" t="str">
        <f>IFERROR(IF(#REF!=TRUE,'DATA - økonomi'!AT74,IF(#REF!=TRUE,'DATA - økonomi'!AT176,IF(#REF!=TRUE,'DATA - økonomi'!AT278,IF(#REF!=TRUE,'DATA - økonomi'!AT380,IF(#REF!=TRUE,'DATA - økonomi'!AT380+'DATA - økonomi'!AT278+'DATA - økonomi'!AT176,"")))))/AV177*1000,"")</f>
        <v/>
      </c>
      <c r="AW280" s="45" t="str">
        <f>IFERROR(IF(#REF!=TRUE,'DATA - økonomi'!AU74,IF(#REF!=TRUE,'DATA - økonomi'!AU176,IF(#REF!=TRUE,'DATA - økonomi'!AU278,IF(#REF!=TRUE,'DATA - økonomi'!AU380,IF(#REF!=TRUE,'DATA - økonomi'!AU380+'DATA - økonomi'!AU278+'DATA - økonomi'!AU176,"")))))/AW177*1000,"")</f>
        <v/>
      </c>
      <c r="AX280" s="45" t="str">
        <f>IFERROR(IF(#REF!=TRUE,'DATA - økonomi'!AV74,IF(#REF!=TRUE,'DATA - økonomi'!AV176,IF(#REF!=TRUE,'DATA - økonomi'!AV278,IF(#REF!=TRUE,'DATA - økonomi'!AV380,IF(#REF!=TRUE,'DATA - økonomi'!AV380+'DATA - økonomi'!AV278+'DATA - økonomi'!AV176,"")))))/AX177*1000,"")</f>
        <v/>
      </c>
      <c r="AY280" s="36"/>
    </row>
    <row r="281" spans="1:51" x14ac:dyDescent="0.25">
      <c r="A281" s="38">
        <v>71</v>
      </c>
      <c r="B281" s="41" t="s">
        <v>83</v>
      </c>
      <c r="C281" s="44" t="str">
        <f t="shared" ref="C281:L281" ca="1" si="501">IFERROR(C75/C$4,"")</f>
        <v/>
      </c>
      <c r="D281" s="44" t="str">
        <f t="shared" ca="1" si="501"/>
        <v/>
      </c>
      <c r="E281" s="44" t="str">
        <f t="shared" ca="1" si="501"/>
        <v/>
      </c>
      <c r="F281" s="44" t="str">
        <f t="shared" ca="1" si="501"/>
        <v/>
      </c>
      <c r="G281" s="44" t="str">
        <f t="shared" ca="1" si="501"/>
        <v/>
      </c>
      <c r="H281" s="44" t="str">
        <f t="shared" ca="1" si="501"/>
        <v/>
      </c>
      <c r="I281" s="44" t="str">
        <f t="shared" ca="1" si="501"/>
        <v/>
      </c>
      <c r="J281" s="44" t="str">
        <f t="shared" ca="1" si="501"/>
        <v/>
      </c>
      <c r="K281" s="44" t="str">
        <f t="shared" ca="1" si="501"/>
        <v/>
      </c>
      <c r="L281" s="44" t="str">
        <f t="shared" ca="1" si="501"/>
        <v/>
      </c>
      <c r="M281" s="44" t="str">
        <f t="shared" ref="M281" ca="1" si="502">IFERROR(M75/M$4,"")</f>
        <v/>
      </c>
      <c r="N281" s="38">
        <v>71</v>
      </c>
      <c r="O281" s="41" t="s">
        <v>83</v>
      </c>
      <c r="P281" s="44" t="str">
        <f t="shared" ref="P281:Y281" ca="1" si="503">IFERROR(P75/P$4,"")</f>
        <v/>
      </c>
      <c r="Q281" s="44" t="str">
        <f t="shared" ca="1" si="503"/>
        <v/>
      </c>
      <c r="R281" s="44" t="str">
        <f t="shared" ca="1" si="503"/>
        <v/>
      </c>
      <c r="S281" s="44" t="str">
        <f t="shared" ca="1" si="503"/>
        <v/>
      </c>
      <c r="T281" s="44" t="str">
        <f t="shared" ca="1" si="503"/>
        <v/>
      </c>
      <c r="U281" s="44" t="str">
        <f t="shared" ca="1" si="503"/>
        <v/>
      </c>
      <c r="V281" s="44" t="str">
        <f t="shared" ca="1" si="503"/>
        <v/>
      </c>
      <c r="W281" s="44" t="str">
        <f t="shared" ca="1" si="503"/>
        <v/>
      </c>
      <c r="X281" s="44" t="str">
        <f t="shared" ca="1" si="503"/>
        <v/>
      </c>
      <c r="Y281" s="44" t="str">
        <f t="shared" ca="1" si="503"/>
        <v/>
      </c>
      <c r="Z281" s="44" t="str">
        <f t="shared" ref="Z281" ca="1" si="504">IFERROR(Z75/Z$4,"")</f>
        <v/>
      </c>
      <c r="AA281" s="38">
        <v>71</v>
      </c>
      <c r="AB281" s="41" t="s">
        <v>83</v>
      </c>
      <c r="AC281" s="44" t="str">
        <f t="shared" ref="AC281:AL281" ca="1" si="505">IFERROR(AC75/AC$4,"")</f>
        <v/>
      </c>
      <c r="AD281" s="44" t="str">
        <f t="shared" ca="1" si="505"/>
        <v/>
      </c>
      <c r="AE281" s="44" t="str">
        <f t="shared" ca="1" si="505"/>
        <v/>
      </c>
      <c r="AF281" s="44" t="str">
        <f t="shared" ca="1" si="505"/>
        <v/>
      </c>
      <c r="AG281" s="44" t="str">
        <f t="shared" ca="1" si="505"/>
        <v/>
      </c>
      <c r="AH281" s="44" t="str">
        <f t="shared" ca="1" si="505"/>
        <v/>
      </c>
      <c r="AI281" s="44" t="str">
        <f t="shared" ca="1" si="505"/>
        <v/>
      </c>
      <c r="AJ281" s="44" t="str">
        <f t="shared" ca="1" si="505"/>
        <v/>
      </c>
      <c r="AK281" s="44" t="str">
        <f t="shared" ca="1" si="505"/>
        <v/>
      </c>
      <c r="AL281" s="44" t="str">
        <f t="shared" ca="1" si="505"/>
        <v/>
      </c>
      <c r="AM281" s="36"/>
      <c r="AN281" s="41" t="s">
        <v>83</v>
      </c>
      <c r="AO281" s="45" t="str">
        <f>IFERROR(IF(#REF!=TRUE,'DATA - økonomi'!AM75,IF(#REF!=TRUE,'DATA - økonomi'!AM177,IF(#REF!=TRUE,'DATA - økonomi'!AM279,IF(#REF!=TRUE,'DATA - økonomi'!AM381,IF(#REF!=TRUE,'DATA - økonomi'!AM381+'DATA - økonomi'!AM279+'DATA - økonomi'!AM177,"")))))/AO178*1000,"")</f>
        <v/>
      </c>
      <c r="AP281" s="45" t="str">
        <f>IFERROR(IF(#REF!=TRUE,'DATA - økonomi'!AN75,IF(#REF!=TRUE,'DATA - økonomi'!AN177,IF(#REF!=TRUE,'DATA - økonomi'!AN279,IF(#REF!=TRUE,'DATA - økonomi'!AN381,IF(#REF!=TRUE,'DATA - økonomi'!AN381+'DATA - økonomi'!AN279+'DATA - økonomi'!AN177,"")))))/AP178*1000,"")</f>
        <v/>
      </c>
      <c r="AQ281" s="45" t="str">
        <f>IFERROR(IF(#REF!=TRUE,'DATA - økonomi'!AO75,IF(#REF!=TRUE,'DATA - økonomi'!AO177,IF(#REF!=TRUE,'DATA - økonomi'!AO279,IF(#REF!=TRUE,'DATA - økonomi'!AO381,IF(#REF!=TRUE,'DATA - økonomi'!AO381+'DATA - økonomi'!AO279+'DATA - økonomi'!AO177,"")))))/AQ178*1000,"")</f>
        <v/>
      </c>
      <c r="AR281" s="45" t="str">
        <f>IFERROR(IF(#REF!=TRUE,'DATA - økonomi'!AP75,IF(#REF!=TRUE,'DATA - økonomi'!AP177,IF(#REF!=TRUE,'DATA - økonomi'!AP279,IF(#REF!=TRUE,'DATA - økonomi'!AP381,IF(#REF!=TRUE,'DATA - økonomi'!AP381+'DATA - økonomi'!AP279+'DATA - økonomi'!AP177,"")))))/AR178*1000,"")</f>
        <v/>
      </c>
      <c r="AS281" s="45" t="str">
        <f>IFERROR(IF(#REF!=TRUE,'DATA - økonomi'!AQ75,IF(#REF!=TRUE,'DATA - økonomi'!AQ177,IF(#REF!=TRUE,'DATA - økonomi'!AQ279,IF(#REF!=TRUE,'DATA - økonomi'!AQ381,IF(#REF!=TRUE,'DATA - økonomi'!AQ381+'DATA - økonomi'!AQ279+'DATA - økonomi'!AQ177,"")))))/AS178*1000,"")</f>
        <v/>
      </c>
      <c r="AT281" s="45" t="str">
        <f>IFERROR(IF(#REF!=TRUE,'DATA - økonomi'!AR75,IF(#REF!=TRUE,'DATA - økonomi'!AR177,IF(#REF!=TRUE,'DATA - økonomi'!AR279,IF(#REF!=TRUE,'DATA - økonomi'!AR381,IF(#REF!=TRUE,'DATA - økonomi'!AR381+'DATA - økonomi'!AR279+'DATA - økonomi'!AR177,"")))))/AT178*1000,"")</f>
        <v/>
      </c>
      <c r="AU281" s="45" t="str">
        <f>IFERROR(IF(#REF!=TRUE,'DATA - økonomi'!AS75,IF(#REF!=TRUE,'DATA - økonomi'!AS177,IF(#REF!=TRUE,'DATA - økonomi'!AS279,IF(#REF!=TRUE,'DATA - økonomi'!AS381,IF(#REF!=TRUE,'DATA - økonomi'!AS381+'DATA - økonomi'!AS279+'DATA - økonomi'!AS177,"")))))/AU178*1000,"")</f>
        <v/>
      </c>
      <c r="AV281" s="45" t="str">
        <f>IFERROR(IF(#REF!=TRUE,'DATA - økonomi'!AT75,IF(#REF!=TRUE,'DATA - økonomi'!AT177,IF(#REF!=TRUE,'DATA - økonomi'!AT279,IF(#REF!=TRUE,'DATA - økonomi'!AT381,IF(#REF!=TRUE,'DATA - økonomi'!AT381+'DATA - økonomi'!AT279+'DATA - økonomi'!AT177,"")))))/AV178*1000,"")</f>
        <v/>
      </c>
      <c r="AW281" s="45" t="str">
        <f>IFERROR(IF(#REF!=TRUE,'DATA - økonomi'!AU75,IF(#REF!=TRUE,'DATA - økonomi'!AU177,IF(#REF!=TRUE,'DATA - økonomi'!AU279,IF(#REF!=TRUE,'DATA - økonomi'!AU381,IF(#REF!=TRUE,'DATA - økonomi'!AU381+'DATA - økonomi'!AU279+'DATA - økonomi'!AU177,"")))))/AW178*1000,"")</f>
        <v/>
      </c>
      <c r="AX281" s="45" t="str">
        <f>IFERROR(IF(#REF!=TRUE,'DATA - økonomi'!AV75,IF(#REF!=TRUE,'DATA - økonomi'!AV177,IF(#REF!=TRUE,'DATA - økonomi'!AV279,IF(#REF!=TRUE,'DATA - økonomi'!AV381,IF(#REF!=TRUE,'DATA - økonomi'!AV381+'DATA - økonomi'!AV279+'DATA - økonomi'!AV177,"")))))/AX178*1000,"")</f>
        <v/>
      </c>
      <c r="AY281" s="36"/>
    </row>
    <row r="282" spans="1:51" x14ac:dyDescent="0.25">
      <c r="A282" s="38">
        <v>72</v>
      </c>
      <c r="B282" s="41" t="s">
        <v>84</v>
      </c>
      <c r="C282" s="44" t="str">
        <f t="shared" ref="C282:L282" ca="1" si="506">IFERROR(C76/C$4,"")</f>
        <v/>
      </c>
      <c r="D282" s="44" t="str">
        <f t="shared" ca="1" si="506"/>
        <v/>
      </c>
      <c r="E282" s="44" t="str">
        <f t="shared" ca="1" si="506"/>
        <v/>
      </c>
      <c r="F282" s="44" t="str">
        <f t="shared" ca="1" si="506"/>
        <v/>
      </c>
      <c r="G282" s="44" t="str">
        <f t="shared" ca="1" si="506"/>
        <v/>
      </c>
      <c r="H282" s="44" t="str">
        <f t="shared" ca="1" si="506"/>
        <v/>
      </c>
      <c r="I282" s="44" t="str">
        <f t="shared" ca="1" si="506"/>
        <v/>
      </c>
      <c r="J282" s="44" t="str">
        <f t="shared" ca="1" si="506"/>
        <v/>
      </c>
      <c r="K282" s="44" t="str">
        <f t="shared" ca="1" si="506"/>
        <v/>
      </c>
      <c r="L282" s="44" t="str">
        <f t="shared" ca="1" si="506"/>
        <v/>
      </c>
      <c r="M282" s="44" t="str">
        <f t="shared" ref="M282" ca="1" si="507">IFERROR(M76/M$4,"")</f>
        <v/>
      </c>
      <c r="N282" s="38">
        <v>72</v>
      </c>
      <c r="O282" s="41" t="s">
        <v>84</v>
      </c>
      <c r="P282" s="44" t="str">
        <f t="shared" ref="P282:Y282" ca="1" si="508">IFERROR(P76/P$4,"")</f>
        <v/>
      </c>
      <c r="Q282" s="44" t="str">
        <f t="shared" ca="1" si="508"/>
        <v/>
      </c>
      <c r="R282" s="44" t="str">
        <f t="shared" ca="1" si="508"/>
        <v/>
      </c>
      <c r="S282" s="44" t="str">
        <f t="shared" ca="1" si="508"/>
        <v/>
      </c>
      <c r="T282" s="44" t="str">
        <f t="shared" ca="1" si="508"/>
        <v/>
      </c>
      <c r="U282" s="44" t="str">
        <f t="shared" ca="1" si="508"/>
        <v/>
      </c>
      <c r="V282" s="44" t="str">
        <f t="shared" ca="1" si="508"/>
        <v/>
      </c>
      <c r="W282" s="44" t="str">
        <f t="shared" ca="1" si="508"/>
        <v/>
      </c>
      <c r="X282" s="44" t="str">
        <f t="shared" ca="1" si="508"/>
        <v/>
      </c>
      <c r="Y282" s="44" t="str">
        <f t="shared" ca="1" si="508"/>
        <v/>
      </c>
      <c r="Z282" s="44" t="str">
        <f t="shared" ref="Z282" ca="1" si="509">IFERROR(Z76/Z$4,"")</f>
        <v/>
      </c>
      <c r="AA282" s="38">
        <v>72</v>
      </c>
      <c r="AB282" s="41" t="s">
        <v>84</v>
      </c>
      <c r="AC282" s="44" t="str">
        <f t="shared" ref="AC282:AL282" ca="1" si="510">IFERROR(AC76/AC$4,"")</f>
        <v/>
      </c>
      <c r="AD282" s="44" t="str">
        <f t="shared" ca="1" si="510"/>
        <v/>
      </c>
      <c r="AE282" s="44" t="str">
        <f t="shared" ca="1" si="510"/>
        <v/>
      </c>
      <c r="AF282" s="44" t="str">
        <f t="shared" ca="1" si="510"/>
        <v/>
      </c>
      <c r="AG282" s="44" t="str">
        <f t="shared" ca="1" si="510"/>
        <v/>
      </c>
      <c r="AH282" s="44" t="str">
        <f t="shared" ca="1" si="510"/>
        <v/>
      </c>
      <c r="AI282" s="44" t="str">
        <f t="shared" ca="1" si="510"/>
        <v/>
      </c>
      <c r="AJ282" s="44" t="str">
        <f t="shared" ca="1" si="510"/>
        <v/>
      </c>
      <c r="AK282" s="44" t="str">
        <f t="shared" ca="1" si="510"/>
        <v/>
      </c>
      <c r="AL282" s="44" t="str">
        <f t="shared" ca="1" si="510"/>
        <v/>
      </c>
      <c r="AM282" s="36"/>
      <c r="AN282" s="41" t="s">
        <v>84</v>
      </c>
      <c r="AO282" s="45" t="str">
        <f>IFERROR(IF(#REF!=TRUE,'DATA - økonomi'!AM76,IF(#REF!=TRUE,'DATA - økonomi'!AM178,IF(#REF!=TRUE,'DATA - økonomi'!AM280,IF(#REF!=TRUE,'DATA - økonomi'!AM382,IF(#REF!=TRUE,'DATA - økonomi'!AM382+'DATA - økonomi'!AM280+'DATA - økonomi'!AM178,"")))))/AO179*1000,"")</f>
        <v/>
      </c>
      <c r="AP282" s="45" t="str">
        <f>IFERROR(IF(#REF!=TRUE,'DATA - økonomi'!AN76,IF(#REF!=TRUE,'DATA - økonomi'!AN178,IF(#REF!=TRUE,'DATA - økonomi'!AN280,IF(#REF!=TRUE,'DATA - økonomi'!AN382,IF(#REF!=TRUE,'DATA - økonomi'!AN382+'DATA - økonomi'!AN280+'DATA - økonomi'!AN178,"")))))/AP179*1000,"")</f>
        <v/>
      </c>
      <c r="AQ282" s="45" t="str">
        <f>IFERROR(IF(#REF!=TRUE,'DATA - økonomi'!AO76,IF(#REF!=TRUE,'DATA - økonomi'!AO178,IF(#REF!=TRUE,'DATA - økonomi'!AO280,IF(#REF!=TRUE,'DATA - økonomi'!AO382,IF(#REF!=TRUE,'DATA - økonomi'!AO382+'DATA - økonomi'!AO280+'DATA - økonomi'!AO178,"")))))/AQ179*1000,"")</f>
        <v/>
      </c>
      <c r="AR282" s="45" t="str">
        <f>IFERROR(IF(#REF!=TRUE,'DATA - økonomi'!AP76,IF(#REF!=TRUE,'DATA - økonomi'!AP178,IF(#REF!=TRUE,'DATA - økonomi'!AP280,IF(#REF!=TRUE,'DATA - økonomi'!AP382,IF(#REF!=TRUE,'DATA - økonomi'!AP382+'DATA - økonomi'!AP280+'DATA - økonomi'!AP178,"")))))/AR179*1000,"")</f>
        <v/>
      </c>
      <c r="AS282" s="45" t="str">
        <f>IFERROR(IF(#REF!=TRUE,'DATA - økonomi'!AQ76,IF(#REF!=TRUE,'DATA - økonomi'!AQ178,IF(#REF!=TRUE,'DATA - økonomi'!AQ280,IF(#REF!=TRUE,'DATA - økonomi'!AQ382,IF(#REF!=TRUE,'DATA - økonomi'!AQ382+'DATA - økonomi'!AQ280+'DATA - økonomi'!AQ178,"")))))/AS179*1000,"")</f>
        <v/>
      </c>
      <c r="AT282" s="45" t="str">
        <f>IFERROR(IF(#REF!=TRUE,'DATA - økonomi'!AR76,IF(#REF!=TRUE,'DATA - økonomi'!AR178,IF(#REF!=TRUE,'DATA - økonomi'!AR280,IF(#REF!=TRUE,'DATA - økonomi'!AR382,IF(#REF!=TRUE,'DATA - økonomi'!AR382+'DATA - økonomi'!AR280+'DATA - økonomi'!AR178,"")))))/AT179*1000,"")</f>
        <v/>
      </c>
      <c r="AU282" s="45" t="str">
        <f>IFERROR(IF(#REF!=TRUE,'DATA - økonomi'!AS76,IF(#REF!=TRUE,'DATA - økonomi'!AS178,IF(#REF!=TRUE,'DATA - økonomi'!AS280,IF(#REF!=TRUE,'DATA - økonomi'!AS382,IF(#REF!=TRUE,'DATA - økonomi'!AS382+'DATA - økonomi'!AS280+'DATA - økonomi'!AS178,"")))))/AU179*1000,"")</f>
        <v/>
      </c>
      <c r="AV282" s="45" t="str">
        <f>IFERROR(IF(#REF!=TRUE,'DATA - økonomi'!AT76,IF(#REF!=TRUE,'DATA - økonomi'!AT178,IF(#REF!=TRUE,'DATA - økonomi'!AT280,IF(#REF!=TRUE,'DATA - økonomi'!AT382,IF(#REF!=TRUE,'DATA - økonomi'!AT382+'DATA - økonomi'!AT280+'DATA - økonomi'!AT178,"")))))/AV179*1000,"")</f>
        <v/>
      </c>
      <c r="AW282" s="45" t="str">
        <f>IFERROR(IF(#REF!=TRUE,'DATA - økonomi'!AU76,IF(#REF!=TRUE,'DATA - økonomi'!AU178,IF(#REF!=TRUE,'DATA - økonomi'!AU280,IF(#REF!=TRUE,'DATA - økonomi'!AU382,IF(#REF!=TRUE,'DATA - økonomi'!AU382+'DATA - økonomi'!AU280+'DATA - økonomi'!AU178,"")))))/AW179*1000,"")</f>
        <v/>
      </c>
      <c r="AX282" s="45" t="str">
        <f>IFERROR(IF(#REF!=TRUE,'DATA - økonomi'!AV76,IF(#REF!=TRUE,'DATA - økonomi'!AV178,IF(#REF!=TRUE,'DATA - økonomi'!AV280,IF(#REF!=TRUE,'DATA - økonomi'!AV382,IF(#REF!=TRUE,'DATA - økonomi'!AV382+'DATA - økonomi'!AV280+'DATA - økonomi'!AV178,"")))))/AX179*1000,"")</f>
        <v/>
      </c>
      <c r="AY282" s="36"/>
    </row>
    <row r="283" spans="1:51" x14ac:dyDescent="0.25">
      <c r="A283" s="38">
        <v>73</v>
      </c>
      <c r="B283" s="41" t="s">
        <v>85</v>
      </c>
      <c r="C283" s="44" t="str">
        <f t="shared" ref="C283:L283" ca="1" si="511">IFERROR(C77/C$4,"")</f>
        <v/>
      </c>
      <c r="D283" s="44" t="str">
        <f t="shared" ca="1" si="511"/>
        <v/>
      </c>
      <c r="E283" s="44" t="str">
        <f t="shared" ca="1" si="511"/>
        <v/>
      </c>
      <c r="F283" s="44" t="str">
        <f t="shared" ca="1" si="511"/>
        <v/>
      </c>
      <c r="G283" s="44" t="str">
        <f t="shared" ca="1" si="511"/>
        <v/>
      </c>
      <c r="H283" s="44" t="str">
        <f t="shared" ca="1" si="511"/>
        <v/>
      </c>
      <c r="I283" s="44" t="str">
        <f t="shared" ca="1" si="511"/>
        <v/>
      </c>
      <c r="J283" s="44" t="str">
        <f t="shared" ca="1" si="511"/>
        <v/>
      </c>
      <c r="K283" s="44" t="str">
        <f t="shared" ca="1" si="511"/>
        <v/>
      </c>
      <c r="L283" s="44" t="str">
        <f t="shared" ca="1" si="511"/>
        <v/>
      </c>
      <c r="M283" s="44" t="str">
        <f t="shared" ref="M283" ca="1" si="512">IFERROR(M77/M$4,"")</f>
        <v/>
      </c>
      <c r="N283" s="38">
        <v>73</v>
      </c>
      <c r="O283" s="41" t="s">
        <v>85</v>
      </c>
      <c r="P283" s="44" t="str">
        <f t="shared" ref="P283:Y283" ca="1" si="513">IFERROR(P77/P$4,"")</f>
        <v/>
      </c>
      <c r="Q283" s="44" t="str">
        <f t="shared" ca="1" si="513"/>
        <v/>
      </c>
      <c r="R283" s="44" t="str">
        <f t="shared" ca="1" si="513"/>
        <v/>
      </c>
      <c r="S283" s="44" t="str">
        <f t="shared" ca="1" si="513"/>
        <v/>
      </c>
      <c r="T283" s="44" t="str">
        <f t="shared" ca="1" si="513"/>
        <v/>
      </c>
      <c r="U283" s="44" t="str">
        <f t="shared" ca="1" si="513"/>
        <v/>
      </c>
      <c r="V283" s="44" t="str">
        <f t="shared" ca="1" si="513"/>
        <v/>
      </c>
      <c r="W283" s="44" t="str">
        <f t="shared" ca="1" si="513"/>
        <v/>
      </c>
      <c r="X283" s="44" t="str">
        <f t="shared" ca="1" si="513"/>
        <v/>
      </c>
      <c r="Y283" s="44" t="str">
        <f t="shared" ca="1" si="513"/>
        <v/>
      </c>
      <c r="Z283" s="44" t="str">
        <f t="shared" ref="Z283" ca="1" si="514">IFERROR(Z77/Z$4,"")</f>
        <v/>
      </c>
      <c r="AA283" s="38">
        <v>73</v>
      </c>
      <c r="AB283" s="41" t="s">
        <v>85</v>
      </c>
      <c r="AC283" s="44" t="str">
        <f t="shared" ref="AC283:AL283" ca="1" si="515">IFERROR(AC77/AC$4,"")</f>
        <v/>
      </c>
      <c r="AD283" s="44" t="str">
        <f t="shared" ca="1" si="515"/>
        <v/>
      </c>
      <c r="AE283" s="44" t="str">
        <f t="shared" ca="1" si="515"/>
        <v/>
      </c>
      <c r="AF283" s="44" t="str">
        <f t="shared" ca="1" si="515"/>
        <v/>
      </c>
      <c r="AG283" s="44" t="str">
        <f t="shared" ca="1" si="515"/>
        <v/>
      </c>
      <c r="AH283" s="44" t="str">
        <f t="shared" ca="1" si="515"/>
        <v/>
      </c>
      <c r="AI283" s="44" t="str">
        <f t="shared" ca="1" si="515"/>
        <v/>
      </c>
      <c r="AJ283" s="44" t="str">
        <f t="shared" ca="1" si="515"/>
        <v/>
      </c>
      <c r="AK283" s="44" t="str">
        <f t="shared" ca="1" si="515"/>
        <v/>
      </c>
      <c r="AL283" s="44" t="str">
        <f t="shared" ca="1" si="515"/>
        <v/>
      </c>
      <c r="AM283" s="36"/>
      <c r="AN283" s="41" t="s">
        <v>85</v>
      </c>
      <c r="AO283" s="45" t="str">
        <f>IFERROR(IF(#REF!=TRUE,'DATA - økonomi'!AM77,IF(#REF!=TRUE,'DATA - økonomi'!AM179,IF(#REF!=TRUE,'DATA - økonomi'!AM281,IF(#REF!=TRUE,'DATA - økonomi'!AM383,IF(#REF!=TRUE,'DATA - økonomi'!AM383+'DATA - økonomi'!AM281+'DATA - økonomi'!AM179,"")))))/AO180*1000,"")</f>
        <v/>
      </c>
      <c r="AP283" s="45" t="str">
        <f>IFERROR(IF(#REF!=TRUE,'DATA - økonomi'!AN77,IF(#REF!=TRUE,'DATA - økonomi'!AN179,IF(#REF!=TRUE,'DATA - økonomi'!AN281,IF(#REF!=TRUE,'DATA - økonomi'!AN383,IF(#REF!=TRUE,'DATA - økonomi'!AN383+'DATA - økonomi'!AN281+'DATA - økonomi'!AN179,"")))))/AP180*1000,"")</f>
        <v/>
      </c>
      <c r="AQ283" s="45" t="str">
        <f>IFERROR(IF(#REF!=TRUE,'DATA - økonomi'!AO77,IF(#REF!=TRUE,'DATA - økonomi'!AO179,IF(#REF!=TRUE,'DATA - økonomi'!AO281,IF(#REF!=TRUE,'DATA - økonomi'!AO383,IF(#REF!=TRUE,'DATA - økonomi'!AO383+'DATA - økonomi'!AO281+'DATA - økonomi'!AO179,"")))))/AQ180*1000,"")</f>
        <v/>
      </c>
      <c r="AR283" s="45" t="str">
        <f>IFERROR(IF(#REF!=TRUE,'DATA - økonomi'!AP77,IF(#REF!=TRUE,'DATA - økonomi'!AP179,IF(#REF!=TRUE,'DATA - økonomi'!AP281,IF(#REF!=TRUE,'DATA - økonomi'!AP383,IF(#REF!=TRUE,'DATA - økonomi'!AP383+'DATA - økonomi'!AP281+'DATA - økonomi'!AP179,"")))))/AR180*1000,"")</f>
        <v/>
      </c>
      <c r="AS283" s="45" t="str">
        <f>IFERROR(IF(#REF!=TRUE,'DATA - økonomi'!AQ77,IF(#REF!=TRUE,'DATA - økonomi'!AQ179,IF(#REF!=TRUE,'DATA - økonomi'!AQ281,IF(#REF!=TRUE,'DATA - økonomi'!AQ383,IF(#REF!=TRUE,'DATA - økonomi'!AQ383+'DATA - økonomi'!AQ281+'DATA - økonomi'!AQ179,"")))))/AS180*1000,"")</f>
        <v/>
      </c>
      <c r="AT283" s="45" t="str">
        <f>IFERROR(IF(#REF!=TRUE,'DATA - økonomi'!AR77,IF(#REF!=TRUE,'DATA - økonomi'!AR179,IF(#REF!=TRUE,'DATA - økonomi'!AR281,IF(#REF!=TRUE,'DATA - økonomi'!AR383,IF(#REF!=TRUE,'DATA - økonomi'!AR383+'DATA - økonomi'!AR281+'DATA - økonomi'!AR179,"")))))/AT180*1000,"")</f>
        <v/>
      </c>
      <c r="AU283" s="45" t="str">
        <f>IFERROR(IF(#REF!=TRUE,'DATA - økonomi'!AS77,IF(#REF!=TRUE,'DATA - økonomi'!AS179,IF(#REF!=TRUE,'DATA - økonomi'!AS281,IF(#REF!=TRUE,'DATA - økonomi'!AS383,IF(#REF!=TRUE,'DATA - økonomi'!AS383+'DATA - økonomi'!AS281+'DATA - økonomi'!AS179,"")))))/AU180*1000,"")</f>
        <v/>
      </c>
      <c r="AV283" s="45" t="str">
        <f>IFERROR(IF(#REF!=TRUE,'DATA - økonomi'!AT77,IF(#REF!=TRUE,'DATA - økonomi'!AT179,IF(#REF!=TRUE,'DATA - økonomi'!AT281,IF(#REF!=TRUE,'DATA - økonomi'!AT383,IF(#REF!=TRUE,'DATA - økonomi'!AT383+'DATA - økonomi'!AT281+'DATA - økonomi'!AT179,"")))))/AV180*1000,"")</f>
        <v/>
      </c>
      <c r="AW283" s="45" t="str">
        <f>IFERROR(IF(#REF!=TRUE,'DATA - økonomi'!AU77,IF(#REF!=TRUE,'DATA - økonomi'!AU179,IF(#REF!=TRUE,'DATA - økonomi'!AU281,IF(#REF!=TRUE,'DATA - økonomi'!AU383,IF(#REF!=TRUE,'DATA - økonomi'!AU383+'DATA - økonomi'!AU281+'DATA - økonomi'!AU179,"")))))/AW180*1000,"")</f>
        <v/>
      </c>
      <c r="AX283" s="45" t="str">
        <f>IFERROR(IF(#REF!=TRUE,'DATA - økonomi'!AV77,IF(#REF!=TRUE,'DATA - økonomi'!AV179,IF(#REF!=TRUE,'DATA - økonomi'!AV281,IF(#REF!=TRUE,'DATA - økonomi'!AV383,IF(#REF!=TRUE,'DATA - økonomi'!AV383+'DATA - økonomi'!AV281+'DATA - økonomi'!AV179,"")))))/AX180*1000,"")</f>
        <v/>
      </c>
      <c r="AY283" s="36"/>
    </row>
    <row r="284" spans="1:51" x14ac:dyDescent="0.25">
      <c r="A284" s="38">
        <v>74</v>
      </c>
      <c r="B284" s="41" t="s">
        <v>86</v>
      </c>
      <c r="C284" s="44" t="str">
        <f t="shared" ref="C284:L284" ca="1" si="516">IFERROR(C78/C$4,"")</f>
        <v/>
      </c>
      <c r="D284" s="44" t="str">
        <f t="shared" ca="1" si="516"/>
        <v/>
      </c>
      <c r="E284" s="44" t="str">
        <f t="shared" ca="1" si="516"/>
        <v/>
      </c>
      <c r="F284" s="44" t="str">
        <f t="shared" ca="1" si="516"/>
        <v/>
      </c>
      <c r="G284" s="44" t="str">
        <f t="shared" ca="1" si="516"/>
        <v/>
      </c>
      <c r="H284" s="44" t="str">
        <f t="shared" ca="1" si="516"/>
        <v/>
      </c>
      <c r="I284" s="44" t="str">
        <f t="shared" ca="1" si="516"/>
        <v/>
      </c>
      <c r="J284" s="44" t="str">
        <f t="shared" ca="1" si="516"/>
        <v/>
      </c>
      <c r="K284" s="44" t="str">
        <f t="shared" ca="1" si="516"/>
        <v/>
      </c>
      <c r="L284" s="44" t="str">
        <f t="shared" ca="1" si="516"/>
        <v/>
      </c>
      <c r="M284" s="44" t="str">
        <f t="shared" ref="M284" ca="1" si="517">IFERROR(M78/M$4,"")</f>
        <v/>
      </c>
      <c r="N284" s="38">
        <v>74</v>
      </c>
      <c r="O284" s="41" t="s">
        <v>86</v>
      </c>
      <c r="P284" s="44" t="str">
        <f t="shared" ref="P284:Y284" ca="1" si="518">IFERROR(P78/P$4,"")</f>
        <v/>
      </c>
      <c r="Q284" s="44" t="str">
        <f t="shared" ca="1" si="518"/>
        <v/>
      </c>
      <c r="R284" s="44" t="str">
        <f t="shared" ca="1" si="518"/>
        <v/>
      </c>
      <c r="S284" s="44" t="str">
        <f t="shared" ca="1" si="518"/>
        <v/>
      </c>
      <c r="T284" s="44" t="str">
        <f t="shared" ca="1" si="518"/>
        <v/>
      </c>
      <c r="U284" s="44" t="str">
        <f t="shared" ca="1" si="518"/>
        <v/>
      </c>
      <c r="V284" s="44" t="str">
        <f t="shared" ca="1" si="518"/>
        <v/>
      </c>
      <c r="W284" s="44" t="str">
        <f t="shared" ca="1" si="518"/>
        <v/>
      </c>
      <c r="X284" s="44" t="str">
        <f t="shared" ca="1" si="518"/>
        <v/>
      </c>
      <c r="Y284" s="44" t="str">
        <f t="shared" ca="1" si="518"/>
        <v/>
      </c>
      <c r="Z284" s="44" t="str">
        <f t="shared" ref="Z284" ca="1" si="519">IFERROR(Z78/Z$4,"")</f>
        <v/>
      </c>
      <c r="AA284" s="38">
        <v>74</v>
      </c>
      <c r="AB284" s="41" t="s">
        <v>86</v>
      </c>
      <c r="AC284" s="44" t="str">
        <f t="shared" ref="AC284:AL284" ca="1" si="520">IFERROR(AC78/AC$4,"")</f>
        <v/>
      </c>
      <c r="AD284" s="44" t="str">
        <f t="shared" ca="1" si="520"/>
        <v/>
      </c>
      <c r="AE284" s="44" t="str">
        <f t="shared" ca="1" si="520"/>
        <v/>
      </c>
      <c r="AF284" s="44" t="str">
        <f t="shared" ca="1" si="520"/>
        <v/>
      </c>
      <c r="AG284" s="44" t="str">
        <f t="shared" ca="1" si="520"/>
        <v/>
      </c>
      <c r="AH284" s="44" t="str">
        <f t="shared" ca="1" si="520"/>
        <v/>
      </c>
      <c r="AI284" s="44" t="str">
        <f t="shared" ca="1" si="520"/>
        <v/>
      </c>
      <c r="AJ284" s="44" t="str">
        <f t="shared" ca="1" si="520"/>
        <v/>
      </c>
      <c r="AK284" s="44" t="str">
        <f t="shared" ca="1" si="520"/>
        <v/>
      </c>
      <c r="AL284" s="44" t="str">
        <f t="shared" ca="1" si="520"/>
        <v/>
      </c>
      <c r="AM284" s="36"/>
      <c r="AN284" s="41" t="s">
        <v>86</v>
      </c>
      <c r="AO284" s="45" t="str">
        <f>IFERROR(IF(#REF!=TRUE,'DATA - økonomi'!AM78,IF(#REF!=TRUE,'DATA - økonomi'!AM180,IF(#REF!=TRUE,'DATA - økonomi'!AM282,IF(#REF!=TRUE,'DATA - økonomi'!AM384,IF(#REF!=TRUE,'DATA - økonomi'!AM384+'DATA - økonomi'!AM282+'DATA - økonomi'!AM180,"")))))/AO181*1000,"")</f>
        <v/>
      </c>
      <c r="AP284" s="45" t="str">
        <f>IFERROR(IF(#REF!=TRUE,'DATA - økonomi'!AN78,IF(#REF!=TRUE,'DATA - økonomi'!AN180,IF(#REF!=TRUE,'DATA - økonomi'!AN282,IF(#REF!=TRUE,'DATA - økonomi'!AN384,IF(#REF!=TRUE,'DATA - økonomi'!AN384+'DATA - økonomi'!AN282+'DATA - økonomi'!AN180,"")))))/AP181*1000,"")</f>
        <v/>
      </c>
      <c r="AQ284" s="45" t="str">
        <f>IFERROR(IF(#REF!=TRUE,'DATA - økonomi'!AO78,IF(#REF!=TRUE,'DATA - økonomi'!AO180,IF(#REF!=TRUE,'DATA - økonomi'!AO282,IF(#REF!=TRUE,'DATA - økonomi'!AO384,IF(#REF!=TRUE,'DATA - økonomi'!AO384+'DATA - økonomi'!AO282+'DATA - økonomi'!AO180,"")))))/AQ181*1000,"")</f>
        <v/>
      </c>
      <c r="AR284" s="45" t="str">
        <f>IFERROR(IF(#REF!=TRUE,'DATA - økonomi'!AP78,IF(#REF!=TRUE,'DATA - økonomi'!AP180,IF(#REF!=TRUE,'DATA - økonomi'!AP282,IF(#REF!=TRUE,'DATA - økonomi'!AP384,IF(#REF!=TRUE,'DATA - økonomi'!AP384+'DATA - økonomi'!AP282+'DATA - økonomi'!AP180,"")))))/AR181*1000,"")</f>
        <v/>
      </c>
      <c r="AS284" s="45" t="str">
        <f>IFERROR(IF(#REF!=TRUE,'DATA - økonomi'!AQ78,IF(#REF!=TRUE,'DATA - økonomi'!AQ180,IF(#REF!=TRUE,'DATA - økonomi'!AQ282,IF(#REF!=TRUE,'DATA - økonomi'!AQ384,IF(#REF!=TRUE,'DATA - økonomi'!AQ384+'DATA - økonomi'!AQ282+'DATA - økonomi'!AQ180,"")))))/AS181*1000,"")</f>
        <v/>
      </c>
      <c r="AT284" s="45" t="str">
        <f>IFERROR(IF(#REF!=TRUE,'DATA - økonomi'!AR78,IF(#REF!=TRUE,'DATA - økonomi'!AR180,IF(#REF!=TRUE,'DATA - økonomi'!AR282,IF(#REF!=TRUE,'DATA - økonomi'!AR384,IF(#REF!=TRUE,'DATA - økonomi'!AR384+'DATA - økonomi'!AR282+'DATA - økonomi'!AR180,"")))))/AT181*1000,"")</f>
        <v/>
      </c>
      <c r="AU284" s="45" t="str">
        <f>IFERROR(IF(#REF!=TRUE,'DATA - økonomi'!AS78,IF(#REF!=TRUE,'DATA - økonomi'!AS180,IF(#REF!=TRUE,'DATA - økonomi'!AS282,IF(#REF!=TRUE,'DATA - økonomi'!AS384,IF(#REF!=TRUE,'DATA - økonomi'!AS384+'DATA - økonomi'!AS282+'DATA - økonomi'!AS180,"")))))/AU181*1000,"")</f>
        <v/>
      </c>
      <c r="AV284" s="45" t="str">
        <f>IFERROR(IF(#REF!=TRUE,'DATA - økonomi'!AT78,IF(#REF!=TRUE,'DATA - økonomi'!AT180,IF(#REF!=TRUE,'DATA - økonomi'!AT282,IF(#REF!=TRUE,'DATA - økonomi'!AT384,IF(#REF!=TRUE,'DATA - økonomi'!AT384+'DATA - økonomi'!AT282+'DATA - økonomi'!AT180,"")))))/AV181*1000,"")</f>
        <v/>
      </c>
      <c r="AW284" s="45" t="str">
        <f>IFERROR(IF(#REF!=TRUE,'DATA - økonomi'!AU78,IF(#REF!=TRUE,'DATA - økonomi'!AU180,IF(#REF!=TRUE,'DATA - økonomi'!AU282,IF(#REF!=TRUE,'DATA - økonomi'!AU384,IF(#REF!=TRUE,'DATA - økonomi'!AU384+'DATA - økonomi'!AU282+'DATA - økonomi'!AU180,"")))))/AW181*1000,"")</f>
        <v/>
      </c>
      <c r="AX284" s="45" t="str">
        <f>IFERROR(IF(#REF!=TRUE,'DATA - økonomi'!AV78,IF(#REF!=TRUE,'DATA - økonomi'!AV180,IF(#REF!=TRUE,'DATA - økonomi'!AV282,IF(#REF!=TRUE,'DATA - økonomi'!AV384,IF(#REF!=TRUE,'DATA - økonomi'!AV384+'DATA - økonomi'!AV282+'DATA - økonomi'!AV180,"")))))/AX181*1000,"")</f>
        <v/>
      </c>
      <c r="AY284" s="36"/>
    </row>
    <row r="285" spans="1:51" x14ac:dyDescent="0.25">
      <c r="A285" s="38">
        <v>75</v>
      </c>
      <c r="B285" s="41" t="s">
        <v>87</v>
      </c>
      <c r="C285" s="44" t="str">
        <f t="shared" ref="C285:L285" ca="1" si="521">IFERROR(C79/C$4,"")</f>
        <v/>
      </c>
      <c r="D285" s="44" t="str">
        <f t="shared" ca="1" si="521"/>
        <v/>
      </c>
      <c r="E285" s="44" t="str">
        <f t="shared" ca="1" si="521"/>
        <v/>
      </c>
      <c r="F285" s="44" t="str">
        <f t="shared" ca="1" si="521"/>
        <v/>
      </c>
      <c r="G285" s="44" t="str">
        <f t="shared" ca="1" si="521"/>
        <v/>
      </c>
      <c r="H285" s="44" t="str">
        <f t="shared" ca="1" si="521"/>
        <v/>
      </c>
      <c r="I285" s="44" t="str">
        <f t="shared" ca="1" si="521"/>
        <v/>
      </c>
      <c r="J285" s="44" t="str">
        <f t="shared" ca="1" si="521"/>
        <v/>
      </c>
      <c r="K285" s="44" t="str">
        <f t="shared" ca="1" si="521"/>
        <v/>
      </c>
      <c r="L285" s="44" t="str">
        <f t="shared" ca="1" si="521"/>
        <v/>
      </c>
      <c r="M285" s="44" t="str">
        <f t="shared" ref="M285" ca="1" si="522">IFERROR(M79/M$4,"")</f>
        <v/>
      </c>
      <c r="N285" s="38">
        <v>75</v>
      </c>
      <c r="O285" s="41" t="s">
        <v>87</v>
      </c>
      <c r="P285" s="44" t="str">
        <f t="shared" ref="P285:Y285" ca="1" si="523">IFERROR(P79/P$4,"")</f>
        <v/>
      </c>
      <c r="Q285" s="44" t="str">
        <f t="shared" ca="1" si="523"/>
        <v/>
      </c>
      <c r="R285" s="44" t="str">
        <f t="shared" ca="1" si="523"/>
        <v/>
      </c>
      <c r="S285" s="44" t="str">
        <f t="shared" ca="1" si="523"/>
        <v/>
      </c>
      <c r="T285" s="44" t="str">
        <f t="shared" ca="1" si="523"/>
        <v/>
      </c>
      <c r="U285" s="44" t="str">
        <f t="shared" ca="1" si="523"/>
        <v/>
      </c>
      <c r="V285" s="44" t="str">
        <f t="shared" ca="1" si="523"/>
        <v/>
      </c>
      <c r="W285" s="44" t="str">
        <f t="shared" ca="1" si="523"/>
        <v/>
      </c>
      <c r="X285" s="44" t="str">
        <f t="shared" ca="1" si="523"/>
        <v/>
      </c>
      <c r="Y285" s="44" t="str">
        <f t="shared" ca="1" si="523"/>
        <v/>
      </c>
      <c r="Z285" s="44" t="str">
        <f t="shared" ref="Z285" ca="1" si="524">IFERROR(Z79/Z$4,"")</f>
        <v/>
      </c>
      <c r="AA285" s="38">
        <v>75</v>
      </c>
      <c r="AB285" s="41" t="s">
        <v>87</v>
      </c>
      <c r="AC285" s="44" t="str">
        <f t="shared" ref="AC285:AL285" ca="1" si="525">IFERROR(AC79/AC$4,"")</f>
        <v/>
      </c>
      <c r="AD285" s="44" t="str">
        <f t="shared" ca="1" si="525"/>
        <v/>
      </c>
      <c r="AE285" s="44" t="str">
        <f t="shared" ca="1" si="525"/>
        <v/>
      </c>
      <c r="AF285" s="44" t="str">
        <f t="shared" ca="1" si="525"/>
        <v/>
      </c>
      <c r="AG285" s="44" t="str">
        <f t="shared" ca="1" si="525"/>
        <v/>
      </c>
      <c r="AH285" s="44" t="str">
        <f t="shared" ca="1" si="525"/>
        <v/>
      </c>
      <c r="AI285" s="44" t="str">
        <f t="shared" ca="1" si="525"/>
        <v/>
      </c>
      <c r="AJ285" s="44" t="str">
        <f t="shared" ca="1" si="525"/>
        <v/>
      </c>
      <c r="AK285" s="44" t="str">
        <f t="shared" ca="1" si="525"/>
        <v/>
      </c>
      <c r="AL285" s="44" t="str">
        <f t="shared" ca="1" si="525"/>
        <v/>
      </c>
      <c r="AM285" s="36"/>
      <c r="AN285" s="41" t="s">
        <v>87</v>
      </c>
      <c r="AO285" s="45" t="str">
        <f>IFERROR(IF(#REF!=TRUE,'DATA - økonomi'!AM79,IF(#REF!=TRUE,'DATA - økonomi'!AM181,IF(#REF!=TRUE,'DATA - økonomi'!AM283,IF(#REF!=TRUE,'DATA - økonomi'!AM385,IF(#REF!=TRUE,'DATA - økonomi'!AM385+'DATA - økonomi'!AM283+'DATA - økonomi'!AM181,"")))))/AO182*1000,"")</f>
        <v/>
      </c>
      <c r="AP285" s="45" t="str">
        <f>IFERROR(IF(#REF!=TRUE,'DATA - økonomi'!AN79,IF(#REF!=TRUE,'DATA - økonomi'!AN181,IF(#REF!=TRUE,'DATA - økonomi'!AN283,IF(#REF!=TRUE,'DATA - økonomi'!AN385,IF(#REF!=TRUE,'DATA - økonomi'!AN385+'DATA - økonomi'!AN283+'DATA - økonomi'!AN181,"")))))/AP182*1000,"")</f>
        <v/>
      </c>
      <c r="AQ285" s="45" t="str">
        <f>IFERROR(IF(#REF!=TRUE,'DATA - økonomi'!AO79,IF(#REF!=TRUE,'DATA - økonomi'!AO181,IF(#REF!=TRUE,'DATA - økonomi'!AO283,IF(#REF!=TRUE,'DATA - økonomi'!AO385,IF(#REF!=TRUE,'DATA - økonomi'!AO385+'DATA - økonomi'!AO283+'DATA - økonomi'!AO181,"")))))/AQ182*1000,"")</f>
        <v/>
      </c>
      <c r="AR285" s="45" t="str">
        <f>IFERROR(IF(#REF!=TRUE,'DATA - økonomi'!AP79,IF(#REF!=TRUE,'DATA - økonomi'!AP181,IF(#REF!=TRUE,'DATA - økonomi'!AP283,IF(#REF!=TRUE,'DATA - økonomi'!AP385,IF(#REF!=TRUE,'DATA - økonomi'!AP385+'DATA - økonomi'!AP283+'DATA - økonomi'!AP181,"")))))/AR182*1000,"")</f>
        <v/>
      </c>
      <c r="AS285" s="45" t="str">
        <f>IFERROR(IF(#REF!=TRUE,'DATA - økonomi'!AQ79,IF(#REF!=TRUE,'DATA - økonomi'!AQ181,IF(#REF!=TRUE,'DATA - økonomi'!AQ283,IF(#REF!=TRUE,'DATA - økonomi'!AQ385,IF(#REF!=TRUE,'DATA - økonomi'!AQ385+'DATA - økonomi'!AQ283+'DATA - økonomi'!AQ181,"")))))/AS182*1000,"")</f>
        <v/>
      </c>
      <c r="AT285" s="45" t="str">
        <f>IFERROR(IF(#REF!=TRUE,'DATA - økonomi'!AR79,IF(#REF!=TRUE,'DATA - økonomi'!AR181,IF(#REF!=TRUE,'DATA - økonomi'!AR283,IF(#REF!=TRUE,'DATA - økonomi'!AR385,IF(#REF!=TRUE,'DATA - økonomi'!AR385+'DATA - økonomi'!AR283+'DATA - økonomi'!AR181,"")))))/AT182*1000,"")</f>
        <v/>
      </c>
      <c r="AU285" s="45" t="str">
        <f>IFERROR(IF(#REF!=TRUE,'DATA - økonomi'!AS79,IF(#REF!=TRUE,'DATA - økonomi'!AS181,IF(#REF!=TRUE,'DATA - økonomi'!AS283,IF(#REF!=TRUE,'DATA - økonomi'!AS385,IF(#REF!=TRUE,'DATA - økonomi'!AS385+'DATA - økonomi'!AS283+'DATA - økonomi'!AS181,"")))))/AU182*1000,"")</f>
        <v/>
      </c>
      <c r="AV285" s="45" t="str">
        <f>IFERROR(IF(#REF!=TRUE,'DATA - økonomi'!AT79,IF(#REF!=TRUE,'DATA - økonomi'!AT181,IF(#REF!=TRUE,'DATA - økonomi'!AT283,IF(#REF!=TRUE,'DATA - økonomi'!AT385,IF(#REF!=TRUE,'DATA - økonomi'!AT385+'DATA - økonomi'!AT283+'DATA - økonomi'!AT181,"")))))/AV182*1000,"")</f>
        <v/>
      </c>
      <c r="AW285" s="45" t="str">
        <f>IFERROR(IF(#REF!=TRUE,'DATA - økonomi'!AU79,IF(#REF!=TRUE,'DATA - økonomi'!AU181,IF(#REF!=TRUE,'DATA - økonomi'!AU283,IF(#REF!=TRUE,'DATA - økonomi'!AU385,IF(#REF!=TRUE,'DATA - økonomi'!AU385+'DATA - økonomi'!AU283+'DATA - økonomi'!AU181,"")))))/AW182*1000,"")</f>
        <v/>
      </c>
      <c r="AX285" s="45" t="str">
        <f>IFERROR(IF(#REF!=TRUE,'DATA - økonomi'!AV79,IF(#REF!=TRUE,'DATA - økonomi'!AV181,IF(#REF!=TRUE,'DATA - økonomi'!AV283,IF(#REF!=TRUE,'DATA - økonomi'!AV385,IF(#REF!=TRUE,'DATA - økonomi'!AV385+'DATA - økonomi'!AV283+'DATA - økonomi'!AV181,"")))))/AX182*1000,"")</f>
        <v/>
      </c>
      <c r="AY285" s="36"/>
    </row>
    <row r="286" spans="1:51" x14ac:dyDescent="0.25">
      <c r="A286" s="38">
        <v>76</v>
      </c>
      <c r="B286" s="41" t="s">
        <v>88</v>
      </c>
      <c r="C286" s="44" t="str">
        <f t="shared" ref="C286:L286" ca="1" si="526">IFERROR(C80/C$4,"")</f>
        <v/>
      </c>
      <c r="D286" s="44" t="str">
        <f t="shared" ca="1" si="526"/>
        <v/>
      </c>
      <c r="E286" s="44" t="str">
        <f t="shared" ca="1" si="526"/>
        <v/>
      </c>
      <c r="F286" s="44" t="str">
        <f t="shared" ca="1" si="526"/>
        <v/>
      </c>
      <c r="G286" s="44" t="str">
        <f t="shared" ca="1" si="526"/>
        <v/>
      </c>
      <c r="H286" s="44" t="str">
        <f t="shared" ca="1" si="526"/>
        <v/>
      </c>
      <c r="I286" s="44" t="str">
        <f t="shared" ca="1" si="526"/>
        <v/>
      </c>
      <c r="J286" s="44" t="str">
        <f t="shared" ca="1" si="526"/>
        <v/>
      </c>
      <c r="K286" s="44" t="str">
        <f t="shared" ca="1" si="526"/>
        <v/>
      </c>
      <c r="L286" s="44" t="str">
        <f t="shared" ca="1" si="526"/>
        <v/>
      </c>
      <c r="M286" s="44" t="str">
        <f t="shared" ref="M286" ca="1" si="527">IFERROR(M80/M$4,"")</f>
        <v/>
      </c>
      <c r="N286" s="38">
        <v>76</v>
      </c>
      <c r="O286" s="41" t="s">
        <v>88</v>
      </c>
      <c r="P286" s="44" t="str">
        <f t="shared" ref="P286:Y286" ca="1" si="528">IFERROR(P80/P$4,"")</f>
        <v/>
      </c>
      <c r="Q286" s="44" t="str">
        <f t="shared" ca="1" si="528"/>
        <v/>
      </c>
      <c r="R286" s="44" t="str">
        <f t="shared" ca="1" si="528"/>
        <v/>
      </c>
      <c r="S286" s="44" t="str">
        <f t="shared" ca="1" si="528"/>
        <v/>
      </c>
      <c r="T286" s="44" t="str">
        <f t="shared" ca="1" si="528"/>
        <v/>
      </c>
      <c r="U286" s="44" t="str">
        <f t="shared" ca="1" si="528"/>
        <v/>
      </c>
      <c r="V286" s="44" t="str">
        <f t="shared" ca="1" si="528"/>
        <v/>
      </c>
      <c r="W286" s="44" t="str">
        <f t="shared" ca="1" si="528"/>
        <v/>
      </c>
      <c r="X286" s="44" t="str">
        <f t="shared" ca="1" si="528"/>
        <v/>
      </c>
      <c r="Y286" s="44" t="str">
        <f t="shared" ca="1" si="528"/>
        <v/>
      </c>
      <c r="Z286" s="44" t="str">
        <f t="shared" ref="Z286" ca="1" si="529">IFERROR(Z80/Z$4,"")</f>
        <v/>
      </c>
      <c r="AA286" s="38">
        <v>76</v>
      </c>
      <c r="AB286" s="41" t="s">
        <v>88</v>
      </c>
      <c r="AC286" s="44" t="str">
        <f t="shared" ref="AC286:AL286" ca="1" si="530">IFERROR(AC80/AC$4,"")</f>
        <v/>
      </c>
      <c r="AD286" s="44" t="str">
        <f t="shared" ca="1" si="530"/>
        <v/>
      </c>
      <c r="AE286" s="44" t="str">
        <f t="shared" ca="1" si="530"/>
        <v/>
      </c>
      <c r="AF286" s="44" t="str">
        <f t="shared" ca="1" si="530"/>
        <v/>
      </c>
      <c r="AG286" s="44" t="str">
        <f t="shared" ca="1" si="530"/>
        <v/>
      </c>
      <c r="AH286" s="44" t="str">
        <f t="shared" ca="1" si="530"/>
        <v/>
      </c>
      <c r="AI286" s="44" t="str">
        <f t="shared" ca="1" si="530"/>
        <v/>
      </c>
      <c r="AJ286" s="44" t="str">
        <f t="shared" ca="1" si="530"/>
        <v/>
      </c>
      <c r="AK286" s="44" t="str">
        <f t="shared" ca="1" si="530"/>
        <v/>
      </c>
      <c r="AL286" s="44" t="str">
        <f t="shared" ca="1" si="530"/>
        <v/>
      </c>
      <c r="AM286" s="36"/>
      <c r="AN286" s="41" t="s">
        <v>88</v>
      </c>
      <c r="AO286" s="45" t="str">
        <f>IFERROR(IF(#REF!=TRUE,'DATA - økonomi'!AM80,IF(#REF!=TRUE,'DATA - økonomi'!AM182,IF(#REF!=TRUE,'DATA - økonomi'!AM284,IF(#REF!=TRUE,'DATA - økonomi'!AM386,IF(#REF!=TRUE,'DATA - økonomi'!AM386+'DATA - økonomi'!AM284+'DATA - økonomi'!AM182,"")))))/AO183*1000,"")</f>
        <v/>
      </c>
      <c r="AP286" s="45" t="str">
        <f>IFERROR(IF(#REF!=TRUE,'DATA - økonomi'!AN80,IF(#REF!=TRUE,'DATA - økonomi'!AN182,IF(#REF!=TRUE,'DATA - økonomi'!AN284,IF(#REF!=TRUE,'DATA - økonomi'!AN386,IF(#REF!=TRUE,'DATA - økonomi'!AN386+'DATA - økonomi'!AN284+'DATA - økonomi'!AN182,"")))))/AP183*1000,"")</f>
        <v/>
      </c>
      <c r="AQ286" s="45" t="str">
        <f>IFERROR(IF(#REF!=TRUE,'DATA - økonomi'!AO80,IF(#REF!=TRUE,'DATA - økonomi'!AO182,IF(#REF!=TRUE,'DATA - økonomi'!AO284,IF(#REF!=TRUE,'DATA - økonomi'!AO386,IF(#REF!=TRUE,'DATA - økonomi'!AO386+'DATA - økonomi'!AO284+'DATA - økonomi'!AO182,"")))))/AQ183*1000,"")</f>
        <v/>
      </c>
      <c r="AR286" s="45" t="str">
        <f>IFERROR(IF(#REF!=TRUE,'DATA - økonomi'!AP80,IF(#REF!=TRUE,'DATA - økonomi'!AP182,IF(#REF!=TRUE,'DATA - økonomi'!AP284,IF(#REF!=TRUE,'DATA - økonomi'!AP386,IF(#REF!=TRUE,'DATA - økonomi'!AP386+'DATA - økonomi'!AP284+'DATA - økonomi'!AP182,"")))))/AR183*1000,"")</f>
        <v/>
      </c>
      <c r="AS286" s="45" t="str">
        <f>IFERROR(IF(#REF!=TRUE,'DATA - økonomi'!AQ80,IF(#REF!=TRUE,'DATA - økonomi'!AQ182,IF(#REF!=TRUE,'DATA - økonomi'!AQ284,IF(#REF!=TRUE,'DATA - økonomi'!AQ386,IF(#REF!=TRUE,'DATA - økonomi'!AQ386+'DATA - økonomi'!AQ284+'DATA - økonomi'!AQ182,"")))))/AS183*1000,"")</f>
        <v/>
      </c>
      <c r="AT286" s="45" t="str">
        <f>IFERROR(IF(#REF!=TRUE,'DATA - økonomi'!AR80,IF(#REF!=TRUE,'DATA - økonomi'!AR182,IF(#REF!=TRUE,'DATA - økonomi'!AR284,IF(#REF!=TRUE,'DATA - økonomi'!AR386,IF(#REF!=TRUE,'DATA - økonomi'!AR386+'DATA - økonomi'!AR284+'DATA - økonomi'!AR182,"")))))/AT183*1000,"")</f>
        <v/>
      </c>
      <c r="AU286" s="45" t="str">
        <f>IFERROR(IF(#REF!=TRUE,'DATA - økonomi'!AS80,IF(#REF!=TRUE,'DATA - økonomi'!AS182,IF(#REF!=TRUE,'DATA - økonomi'!AS284,IF(#REF!=TRUE,'DATA - økonomi'!AS386,IF(#REF!=TRUE,'DATA - økonomi'!AS386+'DATA - økonomi'!AS284+'DATA - økonomi'!AS182,"")))))/AU183*1000,"")</f>
        <v/>
      </c>
      <c r="AV286" s="45" t="str">
        <f>IFERROR(IF(#REF!=TRUE,'DATA - økonomi'!AT80,IF(#REF!=TRUE,'DATA - økonomi'!AT182,IF(#REF!=TRUE,'DATA - økonomi'!AT284,IF(#REF!=TRUE,'DATA - økonomi'!AT386,IF(#REF!=TRUE,'DATA - økonomi'!AT386+'DATA - økonomi'!AT284+'DATA - økonomi'!AT182,"")))))/AV183*1000,"")</f>
        <v/>
      </c>
      <c r="AW286" s="45" t="str">
        <f>IFERROR(IF(#REF!=TRUE,'DATA - økonomi'!AU80,IF(#REF!=TRUE,'DATA - økonomi'!AU182,IF(#REF!=TRUE,'DATA - økonomi'!AU284,IF(#REF!=TRUE,'DATA - økonomi'!AU386,IF(#REF!=TRUE,'DATA - økonomi'!AU386+'DATA - økonomi'!AU284+'DATA - økonomi'!AU182,"")))))/AW183*1000,"")</f>
        <v/>
      </c>
      <c r="AX286" s="45" t="str">
        <f>IFERROR(IF(#REF!=TRUE,'DATA - økonomi'!AV80,IF(#REF!=TRUE,'DATA - økonomi'!AV182,IF(#REF!=TRUE,'DATA - økonomi'!AV284,IF(#REF!=TRUE,'DATA - økonomi'!AV386,IF(#REF!=TRUE,'DATA - økonomi'!AV386+'DATA - økonomi'!AV284+'DATA - økonomi'!AV182,"")))))/AX183*1000,"")</f>
        <v/>
      </c>
      <c r="AY286" s="36"/>
    </row>
    <row r="287" spans="1:51" x14ac:dyDescent="0.25">
      <c r="A287" s="38">
        <v>77</v>
      </c>
      <c r="B287" s="41" t="s">
        <v>89</v>
      </c>
      <c r="C287" s="44" t="str">
        <f t="shared" ref="C287:L287" ca="1" si="531">IFERROR(C81/C$4,"")</f>
        <v/>
      </c>
      <c r="D287" s="44" t="str">
        <f t="shared" ca="1" si="531"/>
        <v/>
      </c>
      <c r="E287" s="44" t="str">
        <f t="shared" ca="1" si="531"/>
        <v/>
      </c>
      <c r="F287" s="44" t="str">
        <f t="shared" ca="1" si="531"/>
        <v/>
      </c>
      <c r="G287" s="44" t="str">
        <f t="shared" ca="1" si="531"/>
        <v/>
      </c>
      <c r="H287" s="44" t="str">
        <f t="shared" ca="1" si="531"/>
        <v/>
      </c>
      <c r="I287" s="44" t="str">
        <f t="shared" ca="1" si="531"/>
        <v/>
      </c>
      <c r="J287" s="44" t="str">
        <f t="shared" ca="1" si="531"/>
        <v/>
      </c>
      <c r="K287" s="44" t="str">
        <f t="shared" ca="1" si="531"/>
        <v/>
      </c>
      <c r="L287" s="44" t="str">
        <f t="shared" ca="1" si="531"/>
        <v/>
      </c>
      <c r="M287" s="44" t="str">
        <f t="shared" ref="M287" ca="1" si="532">IFERROR(M81/M$4,"")</f>
        <v/>
      </c>
      <c r="N287" s="38">
        <v>77</v>
      </c>
      <c r="O287" s="41" t="s">
        <v>89</v>
      </c>
      <c r="P287" s="44" t="str">
        <f t="shared" ref="P287:Y287" ca="1" si="533">IFERROR(P81/P$4,"")</f>
        <v/>
      </c>
      <c r="Q287" s="44" t="str">
        <f t="shared" ca="1" si="533"/>
        <v/>
      </c>
      <c r="R287" s="44" t="str">
        <f t="shared" ca="1" si="533"/>
        <v/>
      </c>
      <c r="S287" s="44" t="str">
        <f t="shared" ca="1" si="533"/>
        <v/>
      </c>
      <c r="T287" s="44" t="str">
        <f t="shared" ca="1" si="533"/>
        <v/>
      </c>
      <c r="U287" s="44" t="str">
        <f t="shared" ca="1" si="533"/>
        <v/>
      </c>
      <c r="V287" s="44" t="str">
        <f t="shared" ca="1" si="533"/>
        <v/>
      </c>
      <c r="W287" s="44" t="str">
        <f t="shared" ca="1" si="533"/>
        <v/>
      </c>
      <c r="X287" s="44" t="str">
        <f t="shared" ca="1" si="533"/>
        <v/>
      </c>
      <c r="Y287" s="44" t="str">
        <f t="shared" ca="1" si="533"/>
        <v/>
      </c>
      <c r="Z287" s="44" t="str">
        <f t="shared" ref="Z287" ca="1" si="534">IFERROR(Z81/Z$4,"")</f>
        <v/>
      </c>
      <c r="AA287" s="38">
        <v>77</v>
      </c>
      <c r="AB287" s="41" t="s">
        <v>89</v>
      </c>
      <c r="AC287" s="44" t="str">
        <f t="shared" ref="AC287:AL287" ca="1" si="535">IFERROR(AC81/AC$4,"")</f>
        <v/>
      </c>
      <c r="AD287" s="44" t="str">
        <f t="shared" ca="1" si="535"/>
        <v/>
      </c>
      <c r="AE287" s="44" t="str">
        <f t="shared" ca="1" si="535"/>
        <v/>
      </c>
      <c r="AF287" s="44" t="str">
        <f t="shared" ca="1" si="535"/>
        <v/>
      </c>
      <c r="AG287" s="44" t="str">
        <f t="shared" ca="1" si="535"/>
        <v/>
      </c>
      <c r="AH287" s="44" t="str">
        <f t="shared" ca="1" si="535"/>
        <v/>
      </c>
      <c r="AI287" s="44" t="str">
        <f t="shared" ca="1" si="535"/>
        <v/>
      </c>
      <c r="AJ287" s="44" t="str">
        <f t="shared" ca="1" si="535"/>
        <v/>
      </c>
      <c r="AK287" s="44" t="str">
        <f t="shared" ca="1" si="535"/>
        <v/>
      </c>
      <c r="AL287" s="44" t="str">
        <f t="shared" ca="1" si="535"/>
        <v/>
      </c>
      <c r="AM287" s="36"/>
      <c r="AN287" s="41" t="s">
        <v>89</v>
      </c>
      <c r="AO287" s="45" t="str">
        <f>IFERROR(IF(#REF!=TRUE,'DATA - økonomi'!AM81,IF(#REF!=TRUE,'DATA - økonomi'!AM183,IF(#REF!=TRUE,'DATA - økonomi'!AM285,IF(#REF!=TRUE,'DATA - økonomi'!AM387,IF(#REF!=TRUE,'DATA - økonomi'!AM387+'DATA - økonomi'!AM285+'DATA - økonomi'!AM183,"")))))/AO184*1000,"")</f>
        <v/>
      </c>
      <c r="AP287" s="45" t="str">
        <f>IFERROR(IF(#REF!=TRUE,'DATA - økonomi'!AN81,IF(#REF!=TRUE,'DATA - økonomi'!AN183,IF(#REF!=TRUE,'DATA - økonomi'!AN285,IF(#REF!=TRUE,'DATA - økonomi'!AN387,IF(#REF!=TRUE,'DATA - økonomi'!AN387+'DATA - økonomi'!AN285+'DATA - økonomi'!AN183,"")))))/AP184*1000,"")</f>
        <v/>
      </c>
      <c r="AQ287" s="45" t="str">
        <f>IFERROR(IF(#REF!=TRUE,'DATA - økonomi'!AO81,IF(#REF!=TRUE,'DATA - økonomi'!AO183,IF(#REF!=TRUE,'DATA - økonomi'!AO285,IF(#REF!=TRUE,'DATA - økonomi'!AO387,IF(#REF!=TRUE,'DATA - økonomi'!AO387+'DATA - økonomi'!AO285+'DATA - økonomi'!AO183,"")))))/AQ184*1000,"")</f>
        <v/>
      </c>
      <c r="AR287" s="45" t="str">
        <f>IFERROR(IF(#REF!=TRUE,'DATA - økonomi'!AP81,IF(#REF!=TRUE,'DATA - økonomi'!AP183,IF(#REF!=TRUE,'DATA - økonomi'!AP285,IF(#REF!=TRUE,'DATA - økonomi'!AP387,IF(#REF!=TRUE,'DATA - økonomi'!AP387+'DATA - økonomi'!AP285+'DATA - økonomi'!AP183,"")))))/AR184*1000,"")</f>
        <v/>
      </c>
      <c r="AS287" s="45" t="str">
        <f>IFERROR(IF(#REF!=TRUE,'DATA - økonomi'!AQ81,IF(#REF!=TRUE,'DATA - økonomi'!AQ183,IF(#REF!=TRUE,'DATA - økonomi'!AQ285,IF(#REF!=TRUE,'DATA - økonomi'!AQ387,IF(#REF!=TRUE,'DATA - økonomi'!AQ387+'DATA - økonomi'!AQ285+'DATA - økonomi'!AQ183,"")))))/AS184*1000,"")</f>
        <v/>
      </c>
      <c r="AT287" s="45" t="str">
        <f>IFERROR(IF(#REF!=TRUE,'DATA - økonomi'!AR81,IF(#REF!=TRUE,'DATA - økonomi'!AR183,IF(#REF!=TRUE,'DATA - økonomi'!AR285,IF(#REF!=TRUE,'DATA - økonomi'!AR387,IF(#REF!=TRUE,'DATA - økonomi'!AR387+'DATA - økonomi'!AR285+'DATA - økonomi'!AR183,"")))))/AT184*1000,"")</f>
        <v/>
      </c>
      <c r="AU287" s="45" t="str">
        <f>IFERROR(IF(#REF!=TRUE,'DATA - økonomi'!AS81,IF(#REF!=TRUE,'DATA - økonomi'!AS183,IF(#REF!=TRUE,'DATA - økonomi'!AS285,IF(#REF!=TRUE,'DATA - økonomi'!AS387,IF(#REF!=TRUE,'DATA - økonomi'!AS387+'DATA - økonomi'!AS285+'DATA - økonomi'!AS183,"")))))/AU184*1000,"")</f>
        <v/>
      </c>
      <c r="AV287" s="45" t="str">
        <f>IFERROR(IF(#REF!=TRUE,'DATA - økonomi'!AT81,IF(#REF!=TRUE,'DATA - økonomi'!AT183,IF(#REF!=TRUE,'DATA - økonomi'!AT285,IF(#REF!=TRUE,'DATA - økonomi'!AT387,IF(#REF!=TRUE,'DATA - økonomi'!AT387+'DATA - økonomi'!AT285+'DATA - økonomi'!AT183,"")))))/AV184*1000,"")</f>
        <v/>
      </c>
      <c r="AW287" s="45" t="str">
        <f>IFERROR(IF(#REF!=TRUE,'DATA - økonomi'!AU81,IF(#REF!=TRUE,'DATA - økonomi'!AU183,IF(#REF!=TRUE,'DATA - økonomi'!AU285,IF(#REF!=TRUE,'DATA - økonomi'!AU387,IF(#REF!=TRUE,'DATA - økonomi'!AU387+'DATA - økonomi'!AU285+'DATA - økonomi'!AU183,"")))))/AW184*1000,"")</f>
        <v/>
      </c>
      <c r="AX287" s="45" t="str">
        <f>IFERROR(IF(#REF!=TRUE,'DATA - økonomi'!AV81,IF(#REF!=TRUE,'DATA - økonomi'!AV183,IF(#REF!=TRUE,'DATA - økonomi'!AV285,IF(#REF!=TRUE,'DATA - økonomi'!AV387,IF(#REF!=TRUE,'DATA - økonomi'!AV387+'DATA - økonomi'!AV285+'DATA - økonomi'!AV183,"")))))/AX184*1000,"")</f>
        <v/>
      </c>
      <c r="AY287" s="36"/>
    </row>
    <row r="288" spans="1:51" x14ac:dyDescent="0.25">
      <c r="A288" s="38">
        <v>78</v>
      </c>
      <c r="B288" s="41" t="s">
        <v>90</v>
      </c>
      <c r="C288" s="44" t="str">
        <f t="shared" ref="C288:L288" ca="1" si="536">IFERROR(C82/C$4,"")</f>
        <v/>
      </c>
      <c r="D288" s="44" t="str">
        <f t="shared" ca="1" si="536"/>
        <v/>
      </c>
      <c r="E288" s="44" t="str">
        <f t="shared" ca="1" si="536"/>
        <v/>
      </c>
      <c r="F288" s="44" t="str">
        <f t="shared" ca="1" si="536"/>
        <v/>
      </c>
      <c r="G288" s="44" t="str">
        <f t="shared" ca="1" si="536"/>
        <v/>
      </c>
      <c r="H288" s="44" t="str">
        <f t="shared" ca="1" si="536"/>
        <v/>
      </c>
      <c r="I288" s="44" t="str">
        <f t="shared" ca="1" si="536"/>
        <v/>
      </c>
      <c r="J288" s="44" t="str">
        <f t="shared" ca="1" si="536"/>
        <v/>
      </c>
      <c r="K288" s="44" t="str">
        <f t="shared" ca="1" si="536"/>
        <v/>
      </c>
      <c r="L288" s="44" t="str">
        <f t="shared" ca="1" si="536"/>
        <v/>
      </c>
      <c r="M288" s="44" t="str">
        <f t="shared" ref="M288" ca="1" si="537">IFERROR(M82/M$4,"")</f>
        <v/>
      </c>
      <c r="N288" s="38">
        <v>78</v>
      </c>
      <c r="O288" s="41" t="s">
        <v>90</v>
      </c>
      <c r="P288" s="44" t="str">
        <f t="shared" ref="P288:Y288" ca="1" si="538">IFERROR(P82/P$4,"")</f>
        <v/>
      </c>
      <c r="Q288" s="44" t="str">
        <f t="shared" ca="1" si="538"/>
        <v/>
      </c>
      <c r="R288" s="44" t="str">
        <f t="shared" ca="1" si="538"/>
        <v/>
      </c>
      <c r="S288" s="44" t="str">
        <f t="shared" ca="1" si="538"/>
        <v/>
      </c>
      <c r="T288" s="44" t="str">
        <f t="shared" ca="1" si="538"/>
        <v/>
      </c>
      <c r="U288" s="44" t="str">
        <f t="shared" ca="1" si="538"/>
        <v/>
      </c>
      <c r="V288" s="44" t="str">
        <f t="shared" ca="1" si="538"/>
        <v/>
      </c>
      <c r="W288" s="44" t="str">
        <f t="shared" ca="1" si="538"/>
        <v/>
      </c>
      <c r="X288" s="44" t="str">
        <f t="shared" ca="1" si="538"/>
        <v/>
      </c>
      <c r="Y288" s="44" t="str">
        <f t="shared" ca="1" si="538"/>
        <v/>
      </c>
      <c r="Z288" s="44" t="str">
        <f t="shared" ref="Z288" ca="1" si="539">IFERROR(Z82/Z$4,"")</f>
        <v/>
      </c>
      <c r="AA288" s="38">
        <v>78</v>
      </c>
      <c r="AB288" s="41" t="s">
        <v>90</v>
      </c>
      <c r="AC288" s="44" t="str">
        <f t="shared" ref="AC288:AL288" ca="1" si="540">IFERROR(AC82/AC$4,"")</f>
        <v/>
      </c>
      <c r="AD288" s="44" t="str">
        <f t="shared" ca="1" si="540"/>
        <v/>
      </c>
      <c r="AE288" s="44" t="str">
        <f t="shared" ca="1" si="540"/>
        <v/>
      </c>
      <c r="AF288" s="44" t="str">
        <f t="shared" ca="1" si="540"/>
        <v/>
      </c>
      <c r="AG288" s="44" t="str">
        <f t="shared" ca="1" si="540"/>
        <v/>
      </c>
      <c r="AH288" s="44" t="str">
        <f t="shared" ca="1" si="540"/>
        <v/>
      </c>
      <c r="AI288" s="44" t="str">
        <f t="shared" ca="1" si="540"/>
        <v/>
      </c>
      <c r="AJ288" s="44" t="str">
        <f t="shared" ca="1" si="540"/>
        <v/>
      </c>
      <c r="AK288" s="44" t="str">
        <f t="shared" ca="1" si="540"/>
        <v/>
      </c>
      <c r="AL288" s="44" t="str">
        <f t="shared" ca="1" si="540"/>
        <v/>
      </c>
      <c r="AM288" s="36"/>
      <c r="AN288" s="41" t="s">
        <v>90</v>
      </c>
      <c r="AO288" s="45" t="str">
        <f>IFERROR(IF(#REF!=TRUE,'DATA - økonomi'!AM82,IF(#REF!=TRUE,'DATA - økonomi'!AM184,IF(#REF!=TRUE,'DATA - økonomi'!AM286,IF(#REF!=TRUE,'DATA - økonomi'!AM388,IF(#REF!=TRUE,'DATA - økonomi'!AM388+'DATA - økonomi'!AM286+'DATA - økonomi'!AM184,"")))))/AO185*1000,"")</f>
        <v/>
      </c>
      <c r="AP288" s="45" t="str">
        <f>IFERROR(IF(#REF!=TRUE,'DATA - økonomi'!AN82,IF(#REF!=TRUE,'DATA - økonomi'!AN184,IF(#REF!=TRUE,'DATA - økonomi'!AN286,IF(#REF!=TRUE,'DATA - økonomi'!AN388,IF(#REF!=TRUE,'DATA - økonomi'!AN388+'DATA - økonomi'!AN286+'DATA - økonomi'!AN184,"")))))/AP185*1000,"")</f>
        <v/>
      </c>
      <c r="AQ288" s="45" t="str">
        <f>IFERROR(IF(#REF!=TRUE,'DATA - økonomi'!AO82,IF(#REF!=TRUE,'DATA - økonomi'!AO184,IF(#REF!=TRUE,'DATA - økonomi'!AO286,IF(#REF!=TRUE,'DATA - økonomi'!AO388,IF(#REF!=TRUE,'DATA - økonomi'!AO388+'DATA - økonomi'!AO286+'DATA - økonomi'!AO184,"")))))/AQ185*1000,"")</f>
        <v/>
      </c>
      <c r="AR288" s="45" t="str">
        <f>IFERROR(IF(#REF!=TRUE,'DATA - økonomi'!AP82,IF(#REF!=TRUE,'DATA - økonomi'!AP184,IF(#REF!=TRUE,'DATA - økonomi'!AP286,IF(#REF!=TRUE,'DATA - økonomi'!AP388,IF(#REF!=TRUE,'DATA - økonomi'!AP388+'DATA - økonomi'!AP286+'DATA - økonomi'!AP184,"")))))/AR185*1000,"")</f>
        <v/>
      </c>
      <c r="AS288" s="45" t="str">
        <f>IFERROR(IF(#REF!=TRUE,'DATA - økonomi'!AQ82,IF(#REF!=TRUE,'DATA - økonomi'!AQ184,IF(#REF!=TRUE,'DATA - økonomi'!AQ286,IF(#REF!=TRUE,'DATA - økonomi'!AQ388,IF(#REF!=TRUE,'DATA - økonomi'!AQ388+'DATA - økonomi'!AQ286+'DATA - økonomi'!AQ184,"")))))/AS185*1000,"")</f>
        <v/>
      </c>
      <c r="AT288" s="45" t="str">
        <f>IFERROR(IF(#REF!=TRUE,'DATA - økonomi'!AR82,IF(#REF!=TRUE,'DATA - økonomi'!AR184,IF(#REF!=TRUE,'DATA - økonomi'!AR286,IF(#REF!=TRUE,'DATA - økonomi'!AR388,IF(#REF!=TRUE,'DATA - økonomi'!AR388+'DATA - økonomi'!AR286+'DATA - økonomi'!AR184,"")))))/AT185*1000,"")</f>
        <v/>
      </c>
      <c r="AU288" s="45" t="str">
        <f>IFERROR(IF(#REF!=TRUE,'DATA - økonomi'!AS82,IF(#REF!=TRUE,'DATA - økonomi'!AS184,IF(#REF!=TRUE,'DATA - økonomi'!AS286,IF(#REF!=TRUE,'DATA - økonomi'!AS388,IF(#REF!=TRUE,'DATA - økonomi'!AS388+'DATA - økonomi'!AS286+'DATA - økonomi'!AS184,"")))))/AU185*1000,"")</f>
        <v/>
      </c>
      <c r="AV288" s="45" t="str">
        <f>IFERROR(IF(#REF!=TRUE,'DATA - økonomi'!AT82,IF(#REF!=TRUE,'DATA - økonomi'!AT184,IF(#REF!=TRUE,'DATA - økonomi'!AT286,IF(#REF!=TRUE,'DATA - økonomi'!AT388,IF(#REF!=TRUE,'DATA - økonomi'!AT388+'DATA - økonomi'!AT286+'DATA - økonomi'!AT184,"")))))/AV185*1000,"")</f>
        <v/>
      </c>
      <c r="AW288" s="45" t="str">
        <f>IFERROR(IF(#REF!=TRUE,'DATA - økonomi'!AU82,IF(#REF!=TRUE,'DATA - økonomi'!AU184,IF(#REF!=TRUE,'DATA - økonomi'!AU286,IF(#REF!=TRUE,'DATA - økonomi'!AU388,IF(#REF!=TRUE,'DATA - økonomi'!AU388+'DATA - økonomi'!AU286+'DATA - økonomi'!AU184,"")))))/AW185*1000,"")</f>
        <v/>
      </c>
      <c r="AX288" s="45" t="str">
        <f>IFERROR(IF(#REF!=TRUE,'DATA - økonomi'!AV82,IF(#REF!=TRUE,'DATA - økonomi'!AV184,IF(#REF!=TRUE,'DATA - økonomi'!AV286,IF(#REF!=TRUE,'DATA - økonomi'!AV388,IF(#REF!=TRUE,'DATA - økonomi'!AV388+'DATA - økonomi'!AV286+'DATA - økonomi'!AV184,"")))))/AX185*1000,"")</f>
        <v/>
      </c>
      <c r="AY288" s="36"/>
    </row>
    <row r="289" spans="1:51" x14ac:dyDescent="0.25">
      <c r="A289" s="38">
        <v>79</v>
      </c>
      <c r="B289" s="41" t="s">
        <v>91</v>
      </c>
      <c r="C289" s="44" t="str">
        <f t="shared" ref="C289:L289" ca="1" si="541">IFERROR(C83/C$4,"")</f>
        <v/>
      </c>
      <c r="D289" s="44" t="str">
        <f t="shared" ca="1" si="541"/>
        <v/>
      </c>
      <c r="E289" s="44" t="str">
        <f t="shared" ca="1" si="541"/>
        <v/>
      </c>
      <c r="F289" s="44" t="str">
        <f t="shared" ca="1" si="541"/>
        <v/>
      </c>
      <c r="G289" s="44" t="str">
        <f t="shared" ca="1" si="541"/>
        <v/>
      </c>
      <c r="H289" s="44" t="str">
        <f t="shared" ca="1" si="541"/>
        <v/>
      </c>
      <c r="I289" s="44" t="str">
        <f t="shared" ca="1" si="541"/>
        <v/>
      </c>
      <c r="J289" s="44" t="str">
        <f t="shared" ca="1" si="541"/>
        <v/>
      </c>
      <c r="K289" s="44" t="str">
        <f t="shared" ca="1" si="541"/>
        <v/>
      </c>
      <c r="L289" s="44" t="str">
        <f t="shared" ca="1" si="541"/>
        <v/>
      </c>
      <c r="M289" s="44" t="str">
        <f t="shared" ref="M289" ca="1" si="542">IFERROR(M83/M$4,"")</f>
        <v/>
      </c>
      <c r="N289" s="38">
        <v>79</v>
      </c>
      <c r="O289" s="41" t="s">
        <v>91</v>
      </c>
      <c r="P289" s="44" t="str">
        <f t="shared" ref="P289:Y289" ca="1" si="543">IFERROR(P83/P$4,"")</f>
        <v/>
      </c>
      <c r="Q289" s="44" t="str">
        <f t="shared" ca="1" si="543"/>
        <v/>
      </c>
      <c r="R289" s="44" t="str">
        <f t="shared" ca="1" si="543"/>
        <v/>
      </c>
      <c r="S289" s="44" t="str">
        <f t="shared" ca="1" si="543"/>
        <v/>
      </c>
      <c r="T289" s="44" t="str">
        <f t="shared" ca="1" si="543"/>
        <v/>
      </c>
      <c r="U289" s="44" t="str">
        <f t="shared" ca="1" si="543"/>
        <v/>
      </c>
      <c r="V289" s="44" t="str">
        <f t="shared" ca="1" si="543"/>
        <v/>
      </c>
      <c r="W289" s="44" t="str">
        <f t="shared" ca="1" si="543"/>
        <v/>
      </c>
      <c r="X289" s="44" t="str">
        <f t="shared" ca="1" si="543"/>
        <v/>
      </c>
      <c r="Y289" s="44" t="str">
        <f t="shared" ca="1" si="543"/>
        <v/>
      </c>
      <c r="Z289" s="44" t="str">
        <f t="shared" ref="Z289" ca="1" si="544">IFERROR(Z83/Z$4,"")</f>
        <v/>
      </c>
      <c r="AA289" s="38">
        <v>79</v>
      </c>
      <c r="AB289" s="41" t="s">
        <v>91</v>
      </c>
      <c r="AC289" s="44" t="str">
        <f t="shared" ref="AC289:AL289" ca="1" si="545">IFERROR(AC83/AC$4,"")</f>
        <v/>
      </c>
      <c r="AD289" s="44" t="str">
        <f t="shared" ca="1" si="545"/>
        <v/>
      </c>
      <c r="AE289" s="44" t="str">
        <f t="shared" ca="1" si="545"/>
        <v/>
      </c>
      <c r="AF289" s="44" t="str">
        <f t="shared" ca="1" si="545"/>
        <v/>
      </c>
      <c r="AG289" s="44" t="str">
        <f t="shared" ca="1" si="545"/>
        <v/>
      </c>
      <c r="AH289" s="44" t="str">
        <f t="shared" ca="1" si="545"/>
        <v/>
      </c>
      <c r="AI289" s="44" t="str">
        <f t="shared" ca="1" si="545"/>
        <v/>
      </c>
      <c r="AJ289" s="44" t="str">
        <f t="shared" ca="1" si="545"/>
        <v/>
      </c>
      <c r="AK289" s="44" t="str">
        <f t="shared" ca="1" si="545"/>
        <v/>
      </c>
      <c r="AL289" s="44" t="str">
        <f t="shared" ca="1" si="545"/>
        <v/>
      </c>
      <c r="AM289" s="36"/>
      <c r="AN289" s="41" t="s">
        <v>91</v>
      </c>
      <c r="AO289" s="45" t="str">
        <f>IFERROR(IF(#REF!=TRUE,'DATA - økonomi'!AM83,IF(#REF!=TRUE,'DATA - økonomi'!AM185,IF(#REF!=TRUE,'DATA - økonomi'!AM287,IF(#REF!=TRUE,'DATA - økonomi'!AM389,IF(#REF!=TRUE,'DATA - økonomi'!AM389+'DATA - økonomi'!AM287+'DATA - økonomi'!AM185,"")))))/AO186*1000,"")</f>
        <v/>
      </c>
      <c r="AP289" s="45" t="str">
        <f>IFERROR(IF(#REF!=TRUE,'DATA - økonomi'!AN83,IF(#REF!=TRUE,'DATA - økonomi'!AN185,IF(#REF!=TRUE,'DATA - økonomi'!AN287,IF(#REF!=TRUE,'DATA - økonomi'!AN389,IF(#REF!=TRUE,'DATA - økonomi'!AN389+'DATA - økonomi'!AN287+'DATA - økonomi'!AN185,"")))))/AP186*1000,"")</f>
        <v/>
      </c>
      <c r="AQ289" s="45" t="str">
        <f>IFERROR(IF(#REF!=TRUE,'DATA - økonomi'!AO83,IF(#REF!=TRUE,'DATA - økonomi'!AO185,IF(#REF!=TRUE,'DATA - økonomi'!AO287,IF(#REF!=TRUE,'DATA - økonomi'!AO389,IF(#REF!=TRUE,'DATA - økonomi'!AO389+'DATA - økonomi'!AO287+'DATA - økonomi'!AO185,"")))))/AQ186*1000,"")</f>
        <v/>
      </c>
      <c r="AR289" s="45" t="str">
        <f>IFERROR(IF(#REF!=TRUE,'DATA - økonomi'!AP83,IF(#REF!=TRUE,'DATA - økonomi'!AP185,IF(#REF!=TRUE,'DATA - økonomi'!AP287,IF(#REF!=TRUE,'DATA - økonomi'!AP389,IF(#REF!=TRUE,'DATA - økonomi'!AP389+'DATA - økonomi'!AP287+'DATA - økonomi'!AP185,"")))))/AR186*1000,"")</f>
        <v/>
      </c>
      <c r="AS289" s="45" t="str">
        <f>IFERROR(IF(#REF!=TRUE,'DATA - økonomi'!AQ83,IF(#REF!=TRUE,'DATA - økonomi'!AQ185,IF(#REF!=TRUE,'DATA - økonomi'!AQ287,IF(#REF!=TRUE,'DATA - økonomi'!AQ389,IF(#REF!=TRUE,'DATA - økonomi'!AQ389+'DATA - økonomi'!AQ287+'DATA - økonomi'!AQ185,"")))))/AS186*1000,"")</f>
        <v/>
      </c>
      <c r="AT289" s="45" t="str">
        <f>IFERROR(IF(#REF!=TRUE,'DATA - økonomi'!AR83,IF(#REF!=TRUE,'DATA - økonomi'!AR185,IF(#REF!=TRUE,'DATA - økonomi'!AR287,IF(#REF!=TRUE,'DATA - økonomi'!AR389,IF(#REF!=TRUE,'DATA - økonomi'!AR389+'DATA - økonomi'!AR287+'DATA - økonomi'!AR185,"")))))/AT186*1000,"")</f>
        <v/>
      </c>
      <c r="AU289" s="45" t="str">
        <f>IFERROR(IF(#REF!=TRUE,'DATA - økonomi'!AS83,IF(#REF!=TRUE,'DATA - økonomi'!AS185,IF(#REF!=TRUE,'DATA - økonomi'!AS287,IF(#REF!=TRUE,'DATA - økonomi'!AS389,IF(#REF!=TRUE,'DATA - økonomi'!AS389+'DATA - økonomi'!AS287+'DATA - økonomi'!AS185,"")))))/AU186*1000,"")</f>
        <v/>
      </c>
      <c r="AV289" s="45" t="str">
        <f>IFERROR(IF(#REF!=TRUE,'DATA - økonomi'!AT83,IF(#REF!=TRUE,'DATA - økonomi'!AT185,IF(#REF!=TRUE,'DATA - økonomi'!AT287,IF(#REF!=TRUE,'DATA - økonomi'!AT389,IF(#REF!=TRUE,'DATA - økonomi'!AT389+'DATA - økonomi'!AT287+'DATA - økonomi'!AT185,"")))))/AV186*1000,"")</f>
        <v/>
      </c>
      <c r="AW289" s="45" t="str">
        <f>IFERROR(IF(#REF!=TRUE,'DATA - økonomi'!AU83,IF(#REF!=TRUE,'DATA - økonomi'!AU185,IF(#REF!=TRUE,'DATA - økonomi'!AU287,IF(#REF!=TRUE,'DATA - økonomi'!AU389,IF(#REF!=TRUE,'DATA - økonomi'!AU389+'DATA - økonomi'!AU287+'DATA - økonomi'!AU185,"")))))/AW186*1000,"")</f>
        <v/>
      </c>
      <c r="AX289" s="45" t="str">
        <f>IFERROR(IF(#REF!=TRUE,'DATA - økonomi'!AV83,IF(#REF!=TRUE,'DATA - økonomi'!AV185,IF(#REF!=TRUE,'DATA - økonomi'!AV287,IF(#REF!=TRUE,'DATA - økonomi'!AV389,IF(#REF!=TRUE,'DATA - økonomi'!AV389+'DATA - økonomi'!AV287+'DATA - økonomi'!AV185,"")))))/AX186*1000,"")</f>
        <v/>
      </c>
      <c r="AY289" s="36"/>
    </row>
    <row r="290" spans="1:51" x14ac:dyDescent="0.25">
      <c r="A290" s="38">
        <v>80</v>
      </c>
      <c r="B290" s="41" t="s">
        <v>92</v>
      </c>
      <c r="C290" s="44" t="str">
        <f t="shared" ref="C290:L290" ca="1" si="546">IFERROR(C84/C$4,"")</f>
        <v/>
      </c>
      <c r="D290" s="44" t="str">
        <f t="shared" ca="1" si="546"/>
        <v/>
      </c>
      <c r="E290" s="44" t="str">
        <f t="shared" ca="1" si="546"/>
        <v/>
      </c>
      <c r="F290" s="44" t="str">
        <f t="shared" ca="1" si="546"/>
        <v/>
      </c>
      <c r="G290" s="44" t="str">
        <f t="shared" ca="1" si="546"/>
        <v/>
      </c>
      <c r="H290" s="44" t="str">
        <f t="shared" ca="1" si="546"/>
        <v/>
      </c>
      <c r="I290" s="44" t="str">
        <f t="shared" ca="1" si="546"/>
        <v/>
      </c>
      <c r="J290" s="44" t="str">
        <f t="shared" ca="1" si="546"/>
        <v/>
      </c>
      <c r="K290" s="44" t="str">
        <f t="shared" ca="1" si="546"/>
        <v/>
      </c>
      <c r="L290" s="44" t="str">
        <f t="shared" ca="1" si="546"/>
        <v/>
      </c>
      <c r="M290" s="44" t="str">
        <f t="shared" ref="M290" ca="1" si="547">IFERROR(M84/M$4,"")</f>
        <v/>
      </c>
      <c r="N290" s="38">
        <v>80</v>
      </c>
      <c r="O290" s="41" t="s">
        <v>92</v>
      </c>
      <c r="P290" s="44" t="str">
        <f t="shared" ref="P290:Y290" ca="1" si="548">IFERROR(P84/P$4,"")</f>
        <v/>
      </c>
      <c r="Q290" s="44" t="str">
        <f t="shared" ca="1" si="548"/>
        <v/>
      </c>
      <c r="R290" s="44" t="str">
        <f t="shared" ca="1" si="548"/>
        <v/>
      </c>
      <c r="S290" s="44" t="str">
        <f t="shared" ca="1" si="548"/>
        <v/>
      </c>
      <c r="T290" s="44" t="str">
        <f t="shared" ca="1" si="548"/>
        <v/>
      </c>
      <c r="U290" s="44" t="str">
        <f t="shared" ca="1" si="548"/>
        <v/>
      </c>
      <c r="V290" s="44" t="str">
        <f t="shared" ca="1" si="548"/>
        <v/>
      </c>
      <c r="W290" s="44" t="str">
        <f t="shared" ca="1" si="548"/>
        <v/>
      </c>
      <c r="X290" s="44" t="str">
        <f t="shared" ca="1" si="548"/>
        <v/>
      </c>
      <c r="Y290" s="44" t="str">
        <f t="shared" ca="1" si="548"/>
        <v/>
      </c>
      <c r="Z290" s="44" t="str">
        <f t="shared" ref="Z290" ca="1" si="549">IFERROR(Z84/Z$4,"")</f>
        <v/>
      </c>
      <c r="AA290" s="38">
        <v>80</v>
      </c>
      <c r="AB290" s="41" t="s">
        <v>92</v>
      </c>
      <c r="AC290" s="44" t="str">
        <f t="shared" ref="AC290:AL290" ca="1" si="550">IFERROR(AC84/AC$4,"")</f>
        <v/>
      </c>
      <c r="AD290" s="44" t="str">
        <f t="shared" ca="1" si="550"/>
        <v/>
      </c>
      <c r="AE290" s="44" t="str">
        <f t="shared" ca="1" si="550"/>
        <v/>
      </c>
      <c r="AF290" s="44" t="str">
        <f t="shared" ca="1" si="550"/>
        <v/>
      </c>
      <c r="AG290" s="44" t="str">
        <f t="shared" ca="1" si="550"/>
        <v/>
      </c>
      <c r="AH290" s="44" t="str">
        <f t="shared" ca="1" si="550"/>
        <v/>
      </c>
      <c r="AI290" s="44" t="str">
        <f t="shared" ca="1" si="550"/>
        <v/>
      </c>
      <c r="AJ290" s="44" t="str">
        <f t="shared" ca="1" si="550"/>
        <v/>
      </c>
      <c r="AK290" s="44" t="str">
        <f t="shared" ca="1" si="550"/>
        <v/>
      </c>
      <c r="AL290" s="44" t="str">
        <f t="shared" ca="1" si="550"/>
        <v/>
      </c>
      <c r="AM290" s="36"/>
      <c r="AN290" s="41" t="s">
        <v>92</v>
      </c>
      <c r="AO290" s="45" t="str">
        <f>IFERROR(IF(#REF!=TRUE,'DATA - økonomi'!AM84,IF(#REF!=TRUE,'DATA - økonomi'!AM186,IF(#REF!=TRUE,'DATA - økonomi'!AM288,IF(#REF!=TRUE,'DATA - økonomi'!AM390,IF(#REF!=TRUE,'DATA - økonomi'!AM390+'DATA - økonomi'!AM288+'DATA - økonomi'!AM186,"")))))/AO187*1000,"")</f>
        <v/>
      </c>
      <c r="AP290" s="45" t="str">
        <f>IFERROR(IF(#REF!=TRUE,'DATA - økonomi'!AN84,IF(#REF!=TRUE,'DATA - økonomi'!AN186,IF(#REF!=TRUE,'DATA - økonomi'!AN288,IF(#REF!=TRUE,'DATA - økonomi'!AN390,IF(#REF!=TRUE,'DATA - økonomi'!AN390+'DATA - økonomi'!AN288+'DATA - økonomi'!AN186,"")))))/AP187*1000,"")</f>
        <v/>
      </c>
      <c r="AQ290" s="45" t="str">
        <f>IFERROR(IF(#REF!=TRUE,'DATA - økonomi'!AO84,IF(#REF!=TRUE,'DATA - økonomi'!AO186,IF(#REF!=TRUE,'DATA - økonomi'!AO288,IF(#REF!=TRUE,'DATA - økonomi'!AO390,IF(#REF!=TRUE,'DATA - økonomi'!AO390+'DATA - økonomi'!AO288+'DATA - økonomi'!AO186,"")))))/AQ187*1000,"")</f>
        <v/>
      </c>
      <c r="AR290" s="45" t="str">
        <f>IFERROR(IF(#REF!=TRUE,'DATA - økonomi'!AP84,IF(#REF!=TRUE,'DATA - økonomi'!AP186,IF(#REF!=TRUE,'DATA - økonomi'!AP288,IF(#REF!=TRUE,'DATA - økonomi'!AP390,IF(#REF!=TRUE,'DATA - økonomi'!AP390+'DATA - økonomi'!AP288+'DATA - økonomi'!AP186,"")))))/AR187*1000,"")</f>
        <v/>
      </c>
      <c r="AS290" s="45" t="str">
        <f>IFERROR(IF(#REF!=TRUE,'DATA - økonomi'!AQ84,IF(#REF!=TRUE,'DATA - økonomi'!AQ186,IF(#REF!=TRUE,'DATA - økonomi'!AQ288,IF(#REF!=TRUE,'DATA - økonomi'!AQ390,IF(#REF!=TRUE,'DATA - økonomi'!AQ390+'DATA - økonomi'!AQ288+'DATA - økonomi'!AQ186,"")))))/AS187*1000,"")</f>
        <v/>
      </c>
      <c r="AT290" s="45" t="str">
        <f>IFERROR(IF(#REF!=TRUE,'DATA - økonomi'!AR84,IF(#REF!=TRUE,'DATA - økonomi'!AR186,IF(#REF!=TRUE,'DATA - økonomi'!AR288,IF(#REF!=TRUE,'DATA - økonomi'!AR390,IF(#REF!=TRUE,'DATA - økonomi'!AR390+'DATA - økonomi'!AR288+'DATA - økonomi'!AR186,"")))))/AT187*1000,"")</f>
        <v/>
      </c>
      <c r="AU290" s="45" t="str">
        <f>IFERROR(IF(#REF!=TRUE,'DATA - økonomi'!AS84,IF(#REF!=TRUE,'DATA - økonomi'!AS186,IF(#REF!=TRUE,'DATA - økonomi'!AS288,IF(#REF!=TRUE,'DATA - økonomi'!AS390,IF(#REF!=TRUE,'DATA - økonomi'!AS390+'DATA - økonomi'!AS288+'DATA - økonomi'!AS186,"")))))/AU187*1000,"")</f>
        <v/>
      </c>
      <c r="AV290" s="45" t="str">
        <f>IFERROR(IF(#REF!=TRUE,'DATA - økonomi'!AT84,IF(#REF!=TRUE,'DATA - økonomi'!AT186,IF(#REF!=TRUE,'DATA - økonomi'!AT288,IF(#REF!=TRUE,'DATA - økonomi'!AT390,IF(#REF!=TRUE,'DATA - økonomi'!AT390+'DATA - økonomi'!AT288+'DATA - økonomi'!AT186,"")))))/AV187*1000,"")</f>
        <v/>
      </c>
      <c r="AW290" s="45" t="str">
        <f>IFERROR(IF(#REF!=TRUE,'DATA - økonomi'!AU84,IF(#REF!=TRUE,'DATA - økonomi'!AU186,IF(#REF!=TRUE,'DATA - økonomi'!AU288,IF(#REF!=TRUE,'DATA - økonomi'!AU390,IF(#REF!=TRUE,'DATA - økonomi'!AU390+'DATA - økonomi'!AU288+'DATA - økonomi'!AU186,"")))))/AW187*1000,"")</f>
        <v/>
      </c>
      <c r="AX290" s="45" t="str">
        <f>IFERROR(IF(#REF!=TRUE,'DATA - økonomi'!AV84,IF(#REF!=TRUE,'DATA - økonomi'!AV186,IF(#REF!=TRUE,'DATA - økonomi'!AV288,IF(#REF!=TRUE,'DATA - økonomi'!AV390,IF(#REF!=TRUE,'DATA - økonomi'!AV390+'DATA - økonomi'!AV288+'DATA - økonomi'!AV186,"")))))/AX187*1000,"")</f>
        <v/>
      </c>
      <c r="AY290" s="36"/>
    </row>
    <row r="291" spans="1:51" x14ac:dyDescent="0.25">
      <c r="A291" s="38">
        <v>81</v>
      </c>
      <c r="B291" s="41" t="s">
        <v>93</v>
      </c>
      <c r="C291" s="44" t="str">
        <f t="shared" ref="C291:L291" ca="1" si="551">IFERROR(C85/C$4,"")</f>
        <v/>
      </c>
      <c r="D291" s="44" t="str">
        <f t="shared" ca="1" si="551"/>
        <v/>
      </c>
      <c r="E291" s="44" t="str">
        <f t="shared" ca="1" si="551"/>
        <v/>
      </c>
      <c r="F291" s="44" t="str">
        <f t="shared" ca="1" si="551"/>
        <v/>
      </c>
      <c r="G291" s="44" t="str">
        <f t="shared" ca="1" si="551"/>
        <v/>
      </c>
      <c r="H291" s="44" t="str">
        <f t="shared" ca="1" si="551"/>
        <v/>
      </c>
      <c r="I291" s="44" t="str">
        <f t="shared" ca="1" si="551"/>
        <v/>
      </c>
      <c r="J291" s="44" t="str">
        <f t="shared" ca="1" si="551"/>
        <v/>
      </c>
      <c r="K291" s="44" t="str">
        <f t="shared" ca="1" si="551"/>
        <v/>
      </c>
      <c r="L291" s="44" t="str">
        <f t="shared" ca="1" si="551"/>
        <v/>
      </c>
      <c r="M291" s="44" t="str">
        <f t="shared" ref="M291" ca="1" si="552">IFERROR(M85/M$4,"")</f>
        <v/>
      </c>
      <c r="N291" s="38">
        <v>81</v>
      </c>
      <c r="O291" s="41" t="s">
        <v>93</v>
      </c>
      <c r="P291" s="44" t="str">
        <f t="shared" ref="P291:Y291" ca="1" si="553">IFERROR(P85/P$4,"")</f>
        <v/>
      </c>
      <c r="Q291" s="44" t="str">
        <f t="shared" ca="1" si="553"/>
        <v/>
      </c>
      <c r="R291" s="44" t="str">
        <f t="shared" ca="1" si="553"/>
        <v/>
      </c>
      <c r="S291" s="44" t="str">
        <f t="shared" ca="1" si="553"/>
        <v/>
      </c>
      <c r="T291" s="44" t="str">
        <f t="shared" ca="1" si="553"/>
        <v/>
      </c>
      <c r="U291" s="44" t="str">
        <f t="shared" ca="1" si="553"/>
        <v/>
      </c>
      <c r="V291" s="44" t="str">
        <f t="shared" ca="1" si="553"/>
        <v/>
      </c>
      <c r="W291" s="44" t="str">
        <f t="shared" ca="1" si="553"/>
        <v/>
      </c>
      <c r="X291" s="44" t="str">
        <f t="shared" ca="1" si="553"/>
        <v/>
      </c>
      <c r="Y291" s="44" t="str">
        <f t="shared" ca="1" si="553"/>
        <v/>
      </c>
      <c r="Z291" s="44" t="str">
        <f t="shared" ref="Z291" ca="1" si="554">IFERROR(Z85/Z$4,"")</f>
        <v/>
      </c>
      <c r="AA291" s="38">
        <v>81</v>
      </c>
      <c r="AB291" s="41" t="s">
        <v>93</v>
      </c>
      <c r="AC291" s="44" t="str">
        <f t="shared" ref="AC291:AL291" ca="1" si="555">IFERROR(AC85/AC$4,"")</f>
        <v/>
      </c>
      <c r="AD291" s="44" t="str">
        <f t="shared" ca="1" si="555"/>
        <v/>
      </c>
      <c r="AE291" s="44" t="str">
        <f t="shared" ca="1" si="555"/>
        <v/>
      </c>
      <c r="AF291" s="44" t="str">
        <f t="shared" ca="1" si="555"/>
        <v/>
      </c>
      <c r="AG291" s="44" t="str">
        <f t="shared" ca="1" si="555"/>
        <v/>
      </c>
      <c r="AH291" s="44" t="str">
        <f t="shared" ca="1" si="555"/>
        <v/>
      </c>
      <c r="AI291" s="44" t="str">
        <f t="shared" ca="1" si="555"/>
        <v/>
      </c>
      <c r="AJ291" s="44" t="str">
        <f t="shared" ca="1" si="555"/>
        <v/>
      </c>
      <c r="AK291" s="44" t="str">
        <f t="shared" ca="1" si="555"/>
        <v/>
      </c>
      <c r="AL291" s="44" t="str">
        <f t="shared" ca="1" si="555"/>
        <v/>
      </c>
      <c r="AM291" s="36"/>
      <c r="AN291" s="41" t="s">
        <v>93</v>
      </c>
      <c r="AO291" s="45" t="str">
        <f>IFERROR(IF(#REF!=TRUE,'DATA - økonomi'!AM85,IF(#REF!=TRUE,'DATA - økonomi'!AM187,IF(#REF!=TRUE,'DATA - økonomi'!AM289,IF(#REF!=TRUE,'DATA - økonomi'!AM391,IF(#REF!=TRUE,'DATA - økonomi'!AM391+'DATA - økonomi'!AM289+'DATA - økonomi'!AM187,"")))))/AO188*1000,"")</f>
        <v/>
      </c>
      <c r="AP291" s="45" t="str">
        <f>IFERROR(IF(#REF!=TRUE,'DATA - økonomi'!AN85,IF(#REF!=TRUE,'DATA - økonomi'!AN187,IF(#REF!=TRUE,'DATA - økonomi'!AN289,IF(#REF!=TRUE,'DATA - økonomi'!AN391,IF(#REF!=TRUE,'DATA - økonomi'!AN391+'DATA - økonomi'!AN289+'DATA - økonomi'!AN187,"")))))/AP188*1000,"")</f>
        <v/>
      </c>
      <c r="AQ291" s="45" t="str">
        <f>IFERROR(IF(#REF!=TRUE,'DATA - økonomi'!AO85,IF(#REF!=TRUE,'DATA - økonomi'!AO187,IF(#REF!=TRUE,'DATA - økonomi'!AO289,IF(#REF!=TRUE,'DATA - økonomi'!AO391,IF(#REF!=TRUE,'DATA - økonomi'!AO391+'DATA - økonomi'!AO289+'DATA - økonomi'!AO187,"")))))/AQ188*1000,"")</f>
        <v/>
      </c>
      <c r="AR291" s="45" t="str">
        <f>IFERROR(IF(#REF!=TRUE,'DATA - økonomi'!AP85,IF(#REF!=TRUE,'DATA - økonomi'!AP187,IF(#REF!=TRUE,'DATA - økonomi'!AP289,IF(#REF!=TRUE,'DATA - økonomi'!AP391,IF(#REF!=TRUE,'DATA - økonomi'!AP391+'DATA - økonomi'!AP289+'DATA - økonomi'!AP187,"")))))/AR188*1000,"")</f>
        <v/>
      </c>
      <c r="AS291" s="45" t="str">
        <f>IFERROR(IF(#REF!=TRUE,'DATA - økonomi'!AQ85,IF(#REF!=TRUE,'DATA - økonomi'!AQ187,IF(#REF!=TRUE,'DATA - økonomi'!AQ289,IF(#REF!=TRUE,'DATA - økonomi'!AQ391,IF(#REF!=TRUE,'DATA - økonomi'!AQ391+'DATA - økonomi'!AQ289+'DATA - økonomi'!AQ187,"")))))/AS188*1000,"")</f>
        <v/>
      </c>
      <c r="AT291" s="45" t="str">
        <f>IFERROR(IF(#REF!=TRUE,'DATA - økonomi'!AR85,IF(#REF!=TRUE,'DATA - økonomi'!AR187,IF(#REF!=TRUE,'DATA - økonomi'!AR289,IF(#REF!=TRUE,'DATA - økonomi'!AR391,IF(#REF!=TRUE,'DATA - økonomi'!AR391+'DATA - økonomi'!AR289+'DATA - økonomi'!AR187,"")))))/AT188*1000,"")</f>
        <v/>
      </c>
      <c r="AU291" s="45" t="str">
        <f>IFERROR(IF(#REF!=TRUE,'DATA - økonomi'!AS85,IF(#REF!=TRUE,'DATA - økonomi'!AS187,IF(#REF!=TRUE,'DATA - økonomi'!AS289,IF(#REF!=TRUE,'DATA - økonomi'!AS391,IF(#REF!=TRUE,'DATA - økonomi'!AS391+'DATA - økonomi'!AS289+'DATA - økonomi'!AS187,"")))))/AU188*1000,"")</f>
        <v/>
      </c>
      <c r="AV291" s="45" t="str">
        <f>IFERROR(IF(#REF!=TRUE,'DATA - økonomi'!AT85,IF(#REF!=TRUE,'DATA - økonomi'!AT187,IF(#REF!=TRUE,'DATA - økonomi'!AT289,IF(#REF!=TRUE,'DATA - økonomi'!AT391,IF(#REF!=TRUE,'DATA - økonomi'!AT391+'DATA - økonomi'!AT289+'DATA - økonomi'!AT187,"")))))/AV188*1000,"")</f>
        <v/>
      </c>
      <c r="AW291" s="45" t="str">
        <f>IFERROR(IF(#REF!=TRUE,'DATA - økonomi'!AU85,IF(#REF!=TRUE,'DATA - økonomi'!AU187,IF(#REF!=TRUE,'DATA - økonomi'!AU289,IF(#REF!=TRUE,'DATA - økonomi'!AU391,IF(#REF!=TRUE,'DATA - økonomi'!AU391+'DATA - økonomi'!AU289+'DATA - økonomi'!AU187,"")))))/AW188*1000,"")</f>
        <v/>
      </c>
      <c r="AX291" s="45" t="str">
        <f>IFERROR(IF(#REF!=TRUE,'DATA - økonomi'!AV85,IF(#REF!=TRUE,'DATA - økonomi'!AV187,IF(#REF!=TRUE,'DATA - økonomi'!AV289,IF(#REF!=TRUE,'DATA - økonomi'!AV391,IF(#REF!=TRUE,'DATA - økonomi'!AV391+'DATA - økonomi'!AV289+'DATA - økonomi'!AV187,"")))))/AX188*1000,"")</f>
        <v/>
      </c>
      <c r="AY291" s="36"/>
    </row>
    <row r="292" spans="1:51" x14ac:dyDescent="0.25">
      <c r="A292" s="38">
        <v>82</v>
      </c>
      <c r="B292" s="41" t="s">
        <v>94</v>
      </c>
      <c r="C292" s="44" t="str">
        <f t="shared" ref="C292:L292" ca="1" si="556">IFERROR(C86/C$4,"")</f>
        <v/>
      </c>
      <c r="D292" s="44" t="str">
        <f t="shared" ca="1" si="556"/>
        <v/>
      </c>
      <c r="E292" s="44" t="str">
        <f t="shared" ca="1" si="556"/>
        <v/>
      </c>
      <c r="F292" s="44" t="str">
        <f t="shared" ca="1" si="556"/>
        <v/>
      </c>
      <c r="G292" s="44" t="str">
        <f t="shared" ca="1" si="556"/>
        <v/>
      </c>
      <c r="H292" s="44" t="str">
        <f t="shared" ca="1" si="556"/>
        <v/>
      </c>
      <c r="I292" s="44" t="str">
        <f t="shared" ca="1" si="556"/>
        <v/>
      </c>
      <c r="J292" s="44" t="str">
        <f t="shared" ca="1" si="556"/>
        <v/>
      </c>
      <c r="K292" s="44" t="str">
        <f t="shared" ca="1" si="556"/>
        <v/>
      </c>
      <c r="L292" s="44" t="str">
        <f t="shared" ca="1" si="556"/>
        <v/>
      </c>
      <c r="M292" s="44" t="str">
        <f t="shared" ref="M292" ca="1" si="557">IFERROR(M86/M$4,"")</f>
        <v/>
      </c>
      <c r="N292" s="38">
        <v>82</v>
      </c>
      <c r="O292" s="41" t="s">
        <v>94</v>
      </c>
      <c r="P292" s="44" t="str">
        <f t="shared" ref="P292:Y292" ca="1" si="558">IFERROR(P86/P$4,"")</f>
        <v/>
      </c>
      <c r="Q292" s="44" t="str">
        <f t="shared" ca="1" si="558"/>
        <v/>
      </c>
      <c r="R292" s="44" t="str">
        <f t="shared" ca="1" si="558"/>
        <v/>
      </c>
      <c r="S292" s="44" t="str">
        <f t="shared" ca="1" si="558"/>
        <v/>
      </c>
      <c r="T292" s="44" t="str">
        <f t="shared" ca="1" si="558"/>
        <v/>
      </c>
      <c r="U292" s="44" t="str">
        <f t="shared" ca="1" si="558"/>
        <v/>
      </c>
      <c r="V292" s="44" t="str">
        <f t="shared" ca="1" si="558"/>
        <v/>
      </c>
      <c r="W292" s="44" t="str">
        <f t="shared" ca="1" si="558"/>
        <v/>
      </c>
      <c r="X292" s="44" t="str">
        <f t="shared" ca="1" si="558"/>
        <v/>
      </c>
      <c r="Y292" s="44" t="str">
        <f t="shared" ca="1" si="558"/>
        <v/>
      </c>
      <c r="Z292" s="44" t="str">
        <f t="shared" ref="Z292" ca="1" si="559">IFERROR(Z86/Z$4,"")</f>
        <v/>
      </c>
      <c r="AA292" s="38">
        <v>82</v>
      </c>
      <c r="AB292" s="41" t="s">
        <v>94</v>
      </c>
      <c r="AC292" s="44" t="str">
        <f t="shared" ref="AC292:AL292" ca="1" si="560">IFERROR(AC86/AC$4,"")</f>
        <v/>
      </c>
      <c r="AD292" s="44" t="str">
        <f t="shared" ca="1" si="560"/>
        <v/>
      </c>
      <c r="AE292" s="44" t="str">
        <f t="shared" ca="1" si="560"/>
        <v/>
      </c>
      <c r="AF292" s="44" t="str">
        <f t="shared" ca="1" si="560"/>
        <v/>
      </c>
      <c r="AG292" s="44" t="str">
        <f t="shared" ca="1" si="560"/>
        <v/>
      </c>
      <c r="AH292" s="44" t="str">
        <f t="shared" ca="1" si="560"/>
        <v/>
      </c>
      <c r="AI292" s="44" t="str">
        <f t="shared" ca="1" si="560"/>
        <v/>
      </c>
      <c r="AJ292" s="44" t="str">
        <f t="shared" ca="1" si="560"/>
        <v/>
      </c>
      <c r="AK292" s="44" t="str">
        <f t="shared" ca="1" si="560"/>
        <v/>
      </c>
      <c r="AL292" s="44" t="str">
        <f t="shared" ca="1" si="560"/>
        <v/>
      </c>
      <c r="AM292" s="36"/>
      <c r="AN292" s="41" t="s">
        <v>94</v>
      </c>
      <c r="AO292" s="45" t="str">
        <f>IFERROR(IF(#REF!=TRUE,'DATA - økonomi'!AM86,IF(#REF!=TRUE,'DATA - økonomi'!AM188,IF(#REF!=TRUE,'DATA - økonomi'!AM290,IF(#REF!=TRUE,'DATA - økonomi'!AM392,IF(#REF!=TRUE,'DATA - økonomi'!AM392+'DATA - økonomi'!AM290+'DATA - økonomi'!AM188,"")))))/AO189*1000,"")</f>
        <v/>
      </c>
      <c r="AP292" s="45" t="str">
        <f>IFERROR(IF(#REF!=TRUE,'DATA - økonomi'!AN86,IF(#REF!=TRUE,'DATA - økonomi'!AN188,IF(#REF!=TRUE,'DATA - økonomi'!AN290,IF(#REF!=TRUE,'DATA - økonomi'!AN392,IF(#REF!=TRUE,'DATA - økonomi'!AN392+'DATA - økonomi'!AN290+'DATA - økonomi'!AN188,"")))))/AP189*1000,"")</f>
        <v/>
      </c>
      <c r="AQ292" s="45" t="str">
        <f>IFERROR(IF(#REF!=TRUE,'DATA - økonomi'!AO86,IF(#REF!=TRUE,'DATA - økonomi'!AO188,IF(#REF!=TRUE,'DATA - økonomi'!AO290,IF(#REF!=TRUE,'DATA - økonomi'!AO392,IF(#REF!=TRUE,'DATA - økonomi'!AO392+'DATA - økonomi'!AO290+'DATA - økonomi'!AO188,"")))))/AQ189*1000,"")</f>
        <v/>
      </c>
      <c r="AR292" s="45" t="str">
        <f>IFERROR(IF(#REF!=TRUE,'DATA - økonomi'!AP86,IF(#REF!=TRUE,'DATA - økonomi'!AP188,IF(#REF!=TRUE,'DATA - økonomi'!AP290,IF(#REF!=TRUE,'DATA - økonomi'!AP392,IF(#REF!=TRUE,'DATA - økonomi'!AP392+'DATA - økonomi'!AP290+'DATA - økonomi'!AP188,"")))))/AR189*1000,"")</f>
        <v/>
      </c>
      <c r="AS292" s="45" t="str">
        <f>IFERROR(IF(#REF!=TRUE,'DATA - økonomi'!AQ86,IF(#REF!=TRUE,'DATA - økonomi'!AQ188,IF(#REF!=TRUE,'DATA - økonomi'!AQ290,IF(#REF!=TRUE,'DATA - økonomi'!AQ392,IF(#REF!=TRUE,'DATA - økonomi'!AQ392+'DATA - økonomi'!AQ290+'DATA - økonomi'!AQ188,"")))))/AS189*1000,"")</f>
        <v/>
      </c>
      <c r="AT292" s="45" t="str">
        <f>IFERROR(IF(#REF!=TRUE,'DATA - økonomi'!AR86,IF(#REF!=TRUE,'DATA - økonomi'!AR188,IF(#REF!=TRUE,'DATA - økonomi'!AR290,IF(#REF!=TRUE,'DATA - økonomi'!AR392,IF(#REF!=TRUE,'DATA - økonomi'!AR392+'DATA - økonomi'!AR290+'DATA - økonomi'!AR188,"")))))/AT189*1000,"")</f>
        <v/>
      </c>
      <c r="AU292" s="45" t="str">
        <f>IFERROR(IF(#REF!=TRUE,'DATA - økonomi'!AS86,IF(#REF!=TRUE,'DATA - økonomi'!AS188,IF(#REF!=TRUE,'DATA - økonomi'!AS290,IF(#REF!=TRUE,'DATA - økonomi'!AS392,IF(#REF!=TRUE,'DATA - økonomi'!AS392+'DATA - økonomi'!AS290+'DATA - økonomi'!AS188,"")))))/AU189*1000,"")</f>
        <v/>
      </c>
      <c r="AV292" s="45" t="str">
        <f>IFERROR(IF(#REF!=TRUE,'DATA - økonomi'!AT86,IF(#REF!=TRUE,'DATA - økonomi'!AT188,IF(#REF!=TRUE,'DATA - økonomi'!AT290,IF(#REF!=TRUE,'DATA - økonomi'!AT392,IF(#REF!=TRUE,'DATA - økonomi'!AT392+'DATA - økonomi'!AT290+'DATA - økonomi'!AT188,"")))))/AV189*1000,"")</f>
        <v/>
      </c>
      <c r="AW292" s="45" t="str">
        <f>IFERROR(IF(#REF!=TRUE,'DATA - økonomi'!AU86,IF(#REF!=TRUE,'DATA - økonomi'!AU188,IF(#REF!=TRUE,'DATA - økonomi'!AU290,IF(#REF!=TRUE,'DATA - økonomi'!AU392,IF(#REF!=TRUE,'DATA - økonomi'!AU392+'DATA - økonomi'!AU290+'DATA - økonomi'!AU188,"")))))/AW189*1000,"")</f>
        <v/>
      </c>
      <c r="AX292" s="45" t="str">
        <f>IFERROR(IF(#REF!=TRUE,'DATA - økonomi'!AV86,IF(#REF!=TRUE,'DATA - økonomi'!AV188,IF(#REF!=TRUE,'DATA - økonomi'!AV290,IF(#REF!=TRUE,'DATA - økonomi'!AV392,IF(#REF!=TRUE,'DATA - økonomi'!AV392+'DATA - økonomi'!AV290+'DATA - økonomi'!AV188,"")))))/AX189*1000,"")</f>
        <v/>
      </c>
      <c r="AY292" s="36"/>
    </row>
    <row r="293" spans="1:51" x14ac:dyDescent="0.25">
      <c r="A293" s="38">
        <v>83</v>
      </c>
      <c r="B293" s="41" t="s">
        <v>95</v>
      </c>
      <c r="C293" s="44" t="str">
        <f t="shared" ref="C293:L293" ca="1" si="561">IFERROR(C87/C$4,"")</f>
        <v/>
      </c>
      <c r="D293" s="44" t="str">
        <f t="shared" ca="1" si="561"/>
        <v/>
      </c>
      <c r="E293" s="44" t="str">
        <f t="shared" ca="1" si="561"/>
        <v/>
      </c>
      <c r="F293" s="44" t="str">
        <f t="shared" ca="1" si="561"/>
        <v/>
      </c>
      <c r="G293" s="44" t="str">
        <f t="shared" ca="1" si="561"/>
        <v/>
      </c>
      <c r="H293" s="44" t="str">
        <f t="shared" ca="1" si="561"/>
        <v/>
      </c>
      <c r="I293" s="44" t="str">
        <f t="shared" ca="1" si="561"/>
        <v/>
      </c>
      <c r="J293" s="44" t="str">
        <f t="shared" ca="1" si="561"/>
        <v/>
      </c>
      <c r="K293" s="44" t="str">
        <f t="shared" ca="1" si="561"/>
        <v/>
      </c>
      <c r="L293" s="44" t="str">
        <f t="shared" ca="1" si="561"/>
        <v/>
      </c>
      <c r="M293" s="44" t="str">
        <f t="shared" ref="M293" ca="1" si="562">IFERROR(M87/M$4,"")</f>
        <v/>
      </c>
      <c r="N293" s="38">
        <v>83</v>
      </c>
      <c r="O293" s="41" t="s">
        <v>95</v>
      </c>
      <c r="P293" s="44" t="str">
        <f t="shared" ref="P293:Y293" ca="1" si="563">IFERROR(P87/P$4,"")</f>
        <v/>
      </c>
      <c r="Q293" s="44" t="str">
        <f t="shared" ca="1" si="563"/>
        <v/>
      </c>
      <c r="R293" s="44" t="str">
        <f t="shared" ca="1" si="563"/>
        <v/>
      </c>
      <c r="S293" s="44" t="str">
        <f t="shared" ca="1" si="563"/>
        <v/>
      </c>
      <c r="T293" s="44" t="str">
        <f t="shared" ca="1" si="563"/>
        <v/>
      </c>
      <c r="U293" s="44" t="str">
        <f t="shared" ca="1" si="563"/>
        <v/>
      </c>
      <c r="V293" s="44" t="str">
        <f t="shared" ca="1" si="563"/>
        <v/>
      </c>
      <c r="W293" s="44" t="str">
        <f t="shared" ca="1" si="563"/>
        <v/>
      </c>
      <c r="X293" s="44" t="str">
        <f t="shared" ca="1" si="563"/>
        <v/>
      </c>
      <c r="Y293" s="44" t="str">
        <f t="shared" ca="1" si="563"/>
        <v/>
      </c>
      <c r="Z293" s="44" t="str">
        <f t="shared" ref="Z293" ca="1" si="564">IFERROR(Z87/Z$4,"")</f>
        <v/>
      </c>
      <c r="AA293" s="38">
        <v>83</v>
      </c>
      <c r="AB293" s="41" t="s">
        <v>95</v>
      </c>
      <c r="AC293" s="44" t="str">
        <f t="shared" ref="AC293:AL293" ca="1" si="565">IFERROR(AC87/AC$4,"")</f>
        <v/>
      </c>
      <c r="AD293" s="44" t="str">
        <f t="shared" ca="1" si="565"/>
        <v/>
      </c>
      <c r="AE293" s="44" t="str">
        <f t="shared" ca="1" si="565"/>
        <v/>
      </c>
      <c r="AF293" s="44" t="str">
        <f t="shared" ca="1" si="565"/>
        <v/>
      </c>
      <c r="AG293" s="44" t="str">
        <f t="shared" ca="1" si="565"/>
        <v/>
      </c>
      <c r="AH293" s="44" t="str">
        <f t="shared" ca="1" si="565"/>
        <v/>
      </c>
      <c r="AI293" s="44" t="str">
        <f t="shared" ca="1" si="565"/>
        <v/>
      </c>
      <c r="AJ293" s="44" t="str">
        <f t="shared" ca="1" si="565"/>
        <v/>
      </c>
      <c r="AK293" s="44" t="str">
        <f t="shared" ca="1" si="565"/>
        <v/>
      </c>
      <c r="AL293" s="44" t="str">
        <f t="shared" ca="1" si="565"/>
        <v/>
      </c>
      <c r="AM293" s="36"/>
      <c r="AN293" s="41" t="s">
        <v>95</v>
      </c>
      <c r="AO293" s="45" t="str">
        <f>IFERROR(IF(#REF!=TRUE,'DATA - økonomi'!AM87,IF(#REF!=TRUE,'DATA - økonomi'!AM189,IF(#REF!=TRUE,'DATA - økonomi'!AM291,IF(#REF!=TRUE,'DATA - økonomi'!AM393,IF(#REF!=TRUE,'DATA - økonomi'!AM393+'DATA - økonomi'!AM291+'DATA - økonomi'!AM189,"")))))/AO190*1000,"")</f>
        <v/>
      </c>
      <c r="AP293" s="45" t="str">
        <f>IFERROR(IF(#REF!=TRUE,'DATA - økonomi'!AN87,IF(#REF!=TRUE,'DATA - økonomi'!AN189,IF(#REF!=TRUE,'DATA - økonomi'!AN291,IF(#REF!=TRUE,'DATA - økonomi'!AN393,IF(#REF!=TRUE,'DATA - økonomi'!AN393+'DATA - økonomi'!AN291+'DATA - økonomi'!AN189,"")))))/AP190*1000,"")</f>
        <v/>
      </c>
      <c r="AQ293" s="45" t="str">
        <f>IFERROR(IF(#REF!=TRUE,'DATA - økonomi'!AO87,IF(#REF!=TRUE,'DATA - økonomi'!AO189,IF(#REF!=TRUE,'DATA - økonomi'!AO291,IF(#REF!=TRUE,'DATA - økonomi'!AO393,IF(#REF!=TRUE,'DATA - økonomi'!AO393+'DATA - økonomi'!AO291+'DATA - økonomi'!AO189,"")))))/AQ190*1000,"")</f>
        <v/>
      </c>
      <c r="AR293" s="45" t="str">
        <f>IFERROR(IF(#REF!=TRUE,'DATA - økonomi'!AP87,IF(#REF!=TRUE,'DATA - økonomi'!AP189,IF(#REF!=TRUE,'DATA - økonomi'!AP291,IF(#REF!=TRUE,'DATA - økonomi'!AP393,IF(#REF!=TRUE,'DATA - økonomi'!AP393+'DATA - økonomi'!AP291+'DATA - økonomi'!AP189,"")))))/AR190*1000,"")</f>
        <v/>
      </c>
      <c r="AS293" s="45" t="str">
        <f>IFERROR(IF(#REF!=TRUE,'DATA - økonomi'!AQ87,IF(#REF!=TRUE,'DATA - økonomi'!AQ189,IF(#REF!=TRUE,'DATA - økonomi'!AQ291,IF(#REF!=TRUE,'DATA - økonomi'!AQ393,IF(#REF!=TRUE,'DATA - økonomi'!AQ393+'DATA - økonomi'!AQ291+'DATA - økonomi'!AQ189,"")))))/AS190*1000,"")</f>
        <v/>
      </c>
      <c r="AT293" s="45" t="str">
        <f>IFERROR(IF(#REF!=TRUE,'DATA - økonomi'!AR87,IF(#REF!=TRUE,'DATA - økonomi'!AR189,IF(#REF!=TRUE,'DATA - økonomi'!AR291,IF(#REF!=TRUE,'DATA - økonomi'!AR393,IF(#REF!=TRUE,'DATA - økonomi'!AR393+'DATA - økonomi'!AR291+'DATA - økonomi'!AR189,"")))))/AT190*1000,"")</f>
        <v/>
      </c>
      <c r="AU293" s="45" t="str">
        <f>IFERROR(IF(#REF!=TRUE,'DATA - økonomi'!AS87,IF(#REF!=TRUE,'DATA - økonomi'!AS189,IF(#REF!=TRUE,'DATA - økonomi'!AS291,IF(#REF!=TRUE,'DATA - økonomi'!AS393,IF(#REF!=TRUE,'DATA - økonomi'!AS393+'DATA - økonomi'!AS291+'DATA - økonomi'!AS189,"")))))/AU190*1000,"")</f>
        <v/>
      </c>
      <c r="AV293" s="45" t="str">
        <f>IFERROR(IF(#REF!=TRUE,'DATA - økonomi'!AT87,IF(#REF!=TRUE,'DATA - økonomi'!AT189,IF(#REF!=TRUE,'DATA - økonomi'!AT291,IF(#REF!=TRUE,'DATA - økonomi'!AT393,IF(#REF!=TRUE,'DATA - økonomi'!AT393+'DATA - økonomi'!AT291+'DATA - økonomi'!AT189,"")))))/AV190*1000,"")</f>
        <v/>
      </c>
      <c r="AW293" s="45" t="str">
        <f>IFERROR(IF(#REF!=TRUE,'DATA - økonomi'!AU87,IF(#REF!=TRUE,'DATA - økonomi'!AU189,IF(#REF!=TRUE,'DATA - økonomi'!AU291,IF(#REF!=TRUE,'DATA - økonomi'!AU393,IF(#REF!=TRUE,'DATA - økonomi'!AU393+'DATA - økonomi'!AU291+'DATA - økonomi'!AU189,"")))))/AW190*1000,"")</f>
        <v/>
      </c>
      <c r="AX293" s="45" t="str">
        <f>IFERROR(IF(#REF!=TRUE,'DATA - økonomi'!AV87,IF(#REF!=TRUE,'DATA - økonomi'!AV189,IF(#REF!=TRUE,'DATA - økonomi'!AV291,IF(#REF!=TRUE,'DATA - økonomi'!AV393,IF(#REF!=TRUE,'DATA - økonomi'!AV393+'DATA - økonomi'!AV291+'DATA - økonomi'!AV189,"")))))/AX190*1000,"")</f>
        <v/>
      </c>
      <c r="AY293" s="36"/>
    </row>
    <row r="294" spans="1:51" x14ac:dyDescent="0.25">
      <c r="A294" s="38">
        <v>84</v>
      </c>
      <c r="B294" s="41" t="s">
        <v>96</v>
      </c>
      <c r="C294" s="44" t="str">
        <f t="shared" ref="C294:L294" ca="1" si="566">IFERROR(C88/C$4,"")</f>
        <v/>
      </c>
      <c r="D294" s="44" t="str">
        <f t="shared" ca="1" si="566"/>
        <v/>
      </c>
      <c r="E294" s="44" t="str">
        <f t="shared" ca="1" si="566"/>
        <v/>
      </c>
      <c r="F294" s="44" t="str">
        <f t="shared" ca="1" si="566"/>
        <v/>
      </c>
      <c r="G294" s="44" t="str">
        <f t="shared" ca="1" si="566"/>
        <v/>
      </c>
      <c r="H294" s="44" t="str">
        <f t="shared" ca="1" si="566"/>
        <v/>
      </c>
      <c r="I294" s="44" t="str">
        <f t="shared" ca="1" si="566"/>
        <v/>
      </c>
      <c r="J294" s="44" t="str">
        <f t="shared" ca="1" si="566"/>
        <v/>
      </c>
      <c r="K294" s="44" t="str">
        <f t="shared" ca="1" si="566"/>
        <v/>
      </c>
      <c r="L294" s="44" t="str">
        <f t="shared" ca="1" si="566"/>
        <v/>
      </c>
      <c r="M294" s="44" t="str">
        <f t="shared" ref="M294" ca="1" si="567">IFERROR(M88/M$4,"")</f>
        <v/>
      </c>
      <c r="N294" s="38">
        <v>84</v>
      </c>
      <c r="O294" s="41" t="s">
        <v>96</v>
      </c>
      <c r="P294" s="44" t="str">
        <f t="shared" ref="P294:Y294" ca="1" si="568">IFERROR(P88/P$4,"")</f>
        <v/>
      </c>
      <c r="Q294" s="44" t="str">
        <f t="shared" ca="1" si="568"/>
        <v/>
      </c>
      <c r="R294" s="44" t="str">
        <f t="shared" ca="1" si="568"/>
        <v/>
      </c>
      <c r="S294" s="44" t="str">
        <f t="shared" ca="1" si="568"/>
        <v/>
      </c>
      <c r="T294" s="44" t="str">
        <f t="shared" ca="1" si="568"/>
        <v/>
      </c>
      <c r="U294" s="44" t="str">
        <f t="shared" ca="1" si="568"/>
        <v/>
      </c>
      <c r="V294" s="44" t="str">
        <f t="shared" ca="1" si="568"/>
        <v/>
      </c>
      <c r="W294" s="44" t="str">
        <f t="shared" ca="1" si="568"/>
        <v/>
      </c>
      <c r="X294" s="44" t="str">
        <f t="shared" ca="1" si="568"/>
        <v/>
      </c>
      <c r="Y294" s="44" t="str">
        <f t="shared" ca="1" si="568"/>
        <v/>
      </c>
      <c r="Z294" s="44" t="str">
        <f t="shared" ref="Z294" ca="1" si="569">IFERROR(Z88/Z$4,"")</f>
        <v/>
      </c>
      <c r="AA294" s="38">
        <v>84</v>
      </c>
      <c r="AB294" s="41" t="s">
        <v>96</v>
      </c>
      <c r="AC294" s="44" t="str">
        <f t="shared" ref="AC294:AL294" ca="1" si="570">IFERROR(AC88/AC$4,"")</f>
        <v/>
      </c>
      <c r="AD294" s="44" t="str">
        <f t="shared" ca="1" si="570"/>
        <v/>
      </c>
      <c r="AE294" s="44" t="str">
        <f t="shared" ca="1" si="570"/>
        <v/>
      </c>
      <c r="AF294" s="44" t="str">
        <f t="shared" ca="1" si="570"/>
        <v/>
      </c>
      <c r="AG294" s="44" t="str">
        <f t="shared" ca="1" si="570"/>
        <v/>
      </c>
      <c r="AH294" s="44" t="str">
        <f t="shared" ca="1" si="570"/>
        <v/>
      </c>
      <c r="AI294" s="44" t="str">
        <f t="shared" ca="1" si="570"/>
        <v/>
      </c>
      <c r="AJ294" s="44" t="str">
        <f t="shared" ca="1" si="570"/>
        <v/>
      </c>
      <c r="AK294" s="44" t="str">
        <f t="shared" ca="1" si="570"/>
        <v/>
      </c>
      <c r="AL294" s="44" t="str">
        <f t="shared" ca="1" si="570"/>
        <v/>
      </c>
      <c r="AM294" s="36"/>
      <c r="AN294" s="41" t="s">
        <v>96</v>
      </c>
      <c r="AO294" s="45" t="str">
        <f>IFERROR(IF(#REF!=TRUE,'DATA - økonomi'!AM88,IF(#REF!=TRUE,'DATA - økonomi'!AM190,IF(#REF!=TRUE,'DATA - økonomi'!AM292,IF(#REF!=TRUE,'DATA - økonomi'!AM394,IF(#REF!=TRUE,'DATA - økonomi'!AM394+'DATA - økonomi'!AM292+'DATA - økonomi'!AM190,"")))))/AO191*1000,"")</f>
        <v/>
      </c>
      <c r="AP294" s="45" t="str">
        <f>IFERROR(IF(#REF!=TRUE,'DATA - økonomi'!AN88,IF(#REF!=TRUE,'DATA - økonomi'!AN190,IF(#REF!=TRUE,'DATA - økonomi'!AN292,IF(#REF!=TRUE,'DATA - økonomi'!AN394,IF(#REF!=TRUE,'DATA - økonomi'!AN394+'DATA - økonomi'!AN292+'DATA - økonomi'!AN190,"")))))/AP191*1000,"")</f>
        <v/>
      </c>
      <c r="AQ294" s="45" t="str">
        <f>IFERROR(IF(#REF!=TRUE,'DATA - økonomi'!AO88,IF(#REF!=TRUE,'DATA - økonomi'!AO190,IF(#REF!=TRUE,'DATA - økonomi'!AO292,IF(#REF!=TRUE,'DATA - økonomi'!AO394,IF(#REF!=TRUE,'DATA - økonomi'!AO394+'DATA - økonomi'!AO292+'DATA - økonomi'!AO190,"")))))/AQ191*1000,"")</f>
        <v/>
      </c>
      <c r="AR294" s="45" t="str">
        <f>IFERROR(IF(#REF!=TRUE,'DATA - økonomi'!AP88,IF(#REF!=TRUE,'DATA - økonomi'!AP190,IF(#REF!=TRUE,'DATA - økonomi'!AP292,IF(#REF!=TRUE,'DATA - økonomi'!AP394,IF(#REF!=TRUE,'DATA - økonomi'!AP394+'DATA - økonomi'!AP292+'DATA - økonomi'!AP190,"")))))/AR191*1000,"")</f>
        <v/>
      </c>
      <c r="AS294" s="45" t="str">
        <f>IFERROR(IF(#REF!=TRUE,'DATA - økonomi'!AQ88,IF(#REF!=TRUE,'DATA - økonomi'!AQ190,IF(#REF!=TRUE,'DATA - økonomi'!AQ292,IF(#REF!=TRUE,'DATA - økonomi'!AQ394,IF(#REF!=TRUE,'DATA - økonomi'!AQ394+'DATA - økonomi'!AQ292+'DATA - økonomi'!AQ190,"")))))/AS191*1000,"")</f>
        <v/>
      </c>
      <c r="AT294" s="45" t="str">
        <f>IFERROR(IF(#REF!=TRUE,'DATA - økonomi'!AR88,IF(#REF!=TRUE,'DATA - økonomi'!AR190,IF(#REF!=TRUE,'DATA - økonomi'!AR292,IF(#REF!=TRUE,'DATA - økonomi'!AR394,IF(#REF!=TRUE,'DATA - økonomi'!AR394+'DATA - økonomi'!AR292+'DATA - økonomi'!AR190,"")))))/AT191*1000,"")</f>
        <v/>
      </c>
      <c r="AU294" s="45" t="str">
        <f>IFERROR(IF(#REF!=TRUE,'DATA - økonomi'!AS88,IF(#REF!=TRUE,'DATA - økonomi'!AS190,IF(#REF!=TRUE,'DATA - økonomi'!AS292,IF(#REF!=TRUE,'DATA - økonomi'!AS394,IF(#REF!=TRUE,'DATA - økonomi'!AS394+'DATA - økonomi'!AS292+'DATA - økonomi'!AS190,"")))))/AU191*1000,"")</f>
        <v/>
      </c>
      <c r="AV294" s="45" t="str">
        <f>IFERROR(IF(#REF!=TRUE,'DATA - økonomi'!AT88,IF(#REF!=TRUE,'DATA - økonomi'!AT190,IF(#REF!=TRUE,'DATA - økonomi'!AT292,IF(#REF!=TRUE,'DATA - økonomi'!AT394,IF(#REF!=TRUE,'DATA - økonomi'!AT394+'DATA - økonomi'!AT292+'DATA - økonomi'!AT190,"")))))/AV191*1000,"")</f>
        <v/>
      </c>
      <c r="AW294" s="45" t="str">
        <f>IFERROR(IF(#REF!=TRUE,'DATA - økonomi'!AU88,IF(#REF!=TRUE,'DATA - økonomi'!AU190,IF(#REF!=TRUE,'DATA - økonomi'!AU292,IF(#REF!=TRUE,'DATA - økonomi'!AU394,IF(#REF!=TRUE,'DATA - økonomi'!AU394+'DATA - økonomi'!AU292+'DATA - økonomi'!AU190,"")))))/AW191*1000,"")</f>
        <v/>
      </c>
      <c r="AX294" s="45" t="str">
        <f>IFERROR(IF(#REF!=TRUE,'DATA - økonomi'!AV88,IF(#REF!=TRUE,'DATA - økonomi'!AV190,IF(#REF!=TRUE,'DATA - økonomi'!AV292,IF(#REF!=TRUE,'DATA - økonomi'!AV394,IF(#REF!=TRUE,'DATA - økonomi'!AV394+'DATA - økonomi'!AV292+'DATA - økonomi'!AV190,"")))))/AX191*1000,"")</f>
        <v/>
      </c>
      <c r="AY294" s="36"/>
    </row>
    <row r="295" spans="1:51" x14ac:dyDescent="0.25">
      <c r="A295" s="38">
        <v>85</v>
      </c>
      <c r="B295" s="41" t="s">
        <v>97</v>
      </c>
      <c r="C295" s="44" t="str">
        <f t="shared" ref="C295:L295" ca="1" si="571">IFERROR(C89/C$4,"")</f>
        <v/>
      </c>
      <c r="D295" s="44" t="str">
        <f t="shared" ca="1" si="571"/>
        <v/>
      </c>
      <c r="E295" s="44" t="str">
        <f t="shared" ca="1" si="571"/>
        <v/>
      </c>
      <c r="F295" s="44" t="str">
        <f t="shared" ca="1" si="571"/>
        <v/>
      </c>
      <c r="G295" s="44" t="str">
        <f t="shared" ca="1" si="571"/>
        <v/>
      </c>
      <c r="H295" s="44" t="str">
        <f t="shared" ca="1" si="571"/>
        <v/>
      </c>
      <c r="I295" s="44" t="str">
        <f t="shared" ca="1" si="571"/>
        <v/>
      </c>
      <c r="J295" s="44" t="str">
        <f t="shared" ca="1" si="571"/>
        <v/>
      </c>
      <c r="K295" s="44" t="str">
        <f t="shared" ca="1" si="571"/>
        <v/>
      </c>
      <c r="L295" s="44" t="str">
        <f t="shared" ca="1" si="571"/>
        <v/>
      </c>
      <c r="M295" s="44" t="str">
        <f t="shared" ref="M295" ca="1" si="572">IFERROR(M89/M$4,"")</f>
        <v/>
      </c>
      <c r="N295" s="38">
        <v>85</v>
      </c>
      <c r="O295" s="41" t="s">
        <v>97</v>
      </c>
      <c r="P295" s="44" t="str">
        <f t="shared" ref="P295:Y295" ca="1" si="573">IFERROR(P89/P$4,"")</f>
        <v/>
      </c>
      <c r="Q295" s="44" t="str">
        <f t="shared" ca="1" si="573"/>
        <v/>
      </c>
      <c r="R295" s="44" t="str">
        <f t="shared" ca="1" si="573"/>
        <v/>
      </c>
      <c r="S295" s="44" t="str">
        <f t="shared" ca="1" si="573"/>
        <v/>
      </c>
      <c r="T295" s="44" t="str">
        <f t="shared" ca="1" si="573"/>
        <v/>
      </c>
      <c r="U295" s="44" t="str">
        <f t="shared" ca="1" si="573"/>
        <v/>
      </c>
      <c r="V295" s="44" t="str">
        <f t="shared" ca="1" si="573"/>
        <v/>
      </c>
      <c r="W295" s="44" t="str">
        <f t="shared" ca="1" si="573"/>
        <v/>
      </c>
      <c r="X295" s="44" t="str">
        <f t="shared" ca="1" si="573"/>
        <v/>
      </c>
      <c r="Y295" s="44" t="str">
        <f t="shared" ca="1" si="573"/>
        <v/>
      </c>
      <c r="Z295" s="44" t="str">
        <f t="shared" ref="Z295" ca="1" si="574">IFERROR(Z89/Z$4,"")</f>
        <v/>
      </c>
      <c r="AA295" s="38">
        <v>85</v>
      </c>
      <c r="AB295" s="41" t="s">
        <v>97</v>
      </c>
      <c r="AC295" s="44" t="str">
        <f t="shared" ref="AC295:AL295" ca="1" si="575">IFERROR(AC89/AC$4,"")</f>
        <v/>
      </c>
      <c r="AD295" s="44" t="str">
        <f t="shared" ca="1" si="575"/>
        <v/>
      </c>
      <c r="AE295" s="44" t="str">
        <f t="shared" ca="1" si="575"/>
        <v/>
      </c>
      <c r="AF295" s="44" t="str">
        <f t="shared" ca="1" si="575"/>
        <v/>
      </c>
      <c r="AG295" s="44" t="str">
        <f t="shared" ca="1" si="575"/>
        <v/>
      </c>
      <c r="AH295" s="44" t="str">
        <f t="shared" ca="1" si="575"/>
        <v/>
      </c>
      <c r="AI295" s="44" t="str">
        <f t="shared" ca="1" si="575"/>
        <v/>
      </c>
      <c r="AJ295" s="44" t="str">
        <f t="shared" ca="1" si="575"/>
        <v/>
      </c>
      <c r="AK295" s="44" t="str">
        <f t="shared" ca="1" si="575"/>
        <v/>
      </c>
      <c r="AL295" s="44" t="str">
        <f t="shared" ca="1" si="575"/>
        <v/>
      </c>
      <c r="AM295" s="36"/>
      <c r="AN295" s="41" t="s">
        <v>97</v>
      </c>
      <c r="AO295" s="45" t="str">
        <f>IFERROR(IF(#REF!=TRUE,'DATA - økonomi'!AM89,IF(#REF!=TRUE,'DATA - økonomi'!AM191,IF(#REF!=TRUE,'DATA - økonomi'!AM293,IF(#REF!=TRUE,'DATA - økonomi'!AM395,IF(#REF!=TRUE,'DATA - økonomi'!AM395+'DATA - økonomi'!AM293+'DATA - økonomi'!AM191,"")))))/AO192*1000,"")</f>
        <v/>
      </c>
      <c r="AP295" s="45" t="str">
        <f>IFERROR(IF(#REF!=TRUE,'DATA - økonomi'!AN89,IF(#REF!=TRUE,'DATA - økonomi'!AN191,IF(#REF!=TRUE,'DATA - økonomi'!AN293,IF(#REF!=TRUE,'DATA - økonomi'!AN395,IF(#REF!=TRUE,'DATA - økonomi'!AN395+'DATA - økonomi'!AN293+'DATA - økonomi'!AN191,"")))))/AP192*1000,"")</f>
        <v/>
      </c>
      <c r="AQ295" s="45" t="str">
        <f>IFERROR(IF(#REF!=TRUE,'DATA - økonomi'!AO89,IF(#REF!=TRUE,'DATA - økonomi'!AO191,IF(#REF!=TRUE,'DATA - økonomi'!AO293,IF(#REF!=TRUE,'DATA - økonomi'!AO395,IF(#REF!=TRUE,'DATA - økonomi'!AO395+'DATA - økonomi'!AO293+'DATA - økonomi'!AO191,"")))))/AQ192*1000,"")</f>
        <v/>
      </c>
      <c r="AR295" s="45" t="str">
        <f>IFERROR(IF(#REF!=TRUE,'DATA - økonomi'!AP89,IF(#REF!=TRUE,'DATA - økonomi'!AP191,IF(#REF!=TRUE,'DATA - økonomi'!AP293,IF(#REF!=TRUE,'DATA - økonomi'!AP395,IF(#REF!=TRUE,'DATA - økonomi'!AP395+'DATA - økonomi'!AP293+'DATA - økonomi'!AP191,"")))))/AR192*1000,"")</f>
        <v/>
      </c>
      <c r="AS295" s="45" t="str">
        <f>IFERROR(IF(#REF!=TRUE,'DATA - økonomi'!AQ89,IF(#REF!=TRUE,'DATA - økonomi'!AQ191,IF(#REF!=TRUE,'DATA - økonomi'!AQ293,IF(#REF!=TRUE,'DATA - økonomi'!AQ395,IF(#REF!=TRUE,'DATA - økonomi'!AQ395+'DATA - økonomi'!AQ293+'DATA - økonomi'!AQ191,"")))))/AS192*1000,"")</f>
        <v/>
      </c>
      <c r="AT295" s="45" t="str">
        <f>IFERROR(IF(#REF!=TRUE,'DATA - økonomi'!AR89,IF(#REF!=TRUE,'DATA - økonomi'!AR191,IF(#REF!=TRUE,'DATA - økonomi'!AR293,IF(#REF!=TRUE,'DATA - økonomi'!AR395,IF(#REF!=TRUE,'DATA - økonomi'!AR395+'DATA - økonomi'!AR293+'DATA - økonomi'!AR191,"")))))/AT192*1000,"")</f>
        <v/>
      </c>
      <c r="AU295" s="45" t="str">
        <f>IFERROR(IF(#REF!=TRUE,'DATA - økonomi'!AS89,IF(#REF!=TRUE,'DATA - økonomi'!AS191,IF(#REF!=TRUE,'DATA - økonomi'!AS293,IF(#REF!=TRUE,'DATA - økonomi'!AS395,IF(#REF!=TRUE,'DATA - økonomi'!AS395+'DATA - økonomi'!AS293+'DATA - økonomi'!AS191,"")))))/AU192*1000,"")</f>
        <v/>
      </c>
      <c r="AV295" s="45" t="str">
        <f>IFERROR(IF(#REF!=TRUE,'DATA - økonomi'!AT89,IF(#REF!=TRUE,'DATA - økonomi'!AT191,IF(#REF!=TRUE,'DATA - økonomi'!AT293,IF(#REF!=TRUE,'DATA - økonomi'!AT395,IF(#REF!=TRUE,'DATA - økonomi'!AT395+'DATA - økonomi'!AT293+'DATA - økonomi'!AT191,"")))))/AV192*1000,"")</f>
        <v/>
      </c>
      <c r="AW295" s="45" t="str">
        <f>IFERROR(IF(#REF!=TRUE,'DATA - økonomi'!AU89,IF(#REF!=TRUE,'DATA - økonomi'!AU191,IF(#REF!=TRUE,'DATA - økonomi'!AU293,IF(#REF!=TRUE,'DATA - økonomi'!AU395,IF(#REF!=TRUE,'DATA - økonomi'!AU395+'DATA - økonomi'!AU293+'DATA - økonomi'!AU191,"")))))/AW192*1000,"")</f>
        <v/>
      </c>
      <c r="AX295" s="45" t="str">
        <f>IFERROR(IF(#REF!=TRUE,'DATA - økonomi'!AV89,IF(#REF!=TRUE,'DATA - økonomi'!AV191,IF(#REF!=TRUE,'DATA - økonomi'!AV293,IF(#REF!=TRUE,'DATA - økonomi'!AV395,IF(#REF!=TRUE,'DATA - økonomi'!AV395+'DATA - økonomi'!AV293+'DATA - økonomi'!AV191,"")))))/AX192*1000,"")</f>
        <v/>
      </c>
      <c r="AY295" s="36"/>
    </row>
    <row r="296" spans="1:51" x14ac:dyDescent="0.25">
      <c r="A296" s="38">
        <v>86</v>
      </c>
      <c r="B296" s="41" t="s">
        <v>98</v>
      </c>
      <c r="C296" s="44" t="str">
        <f t="shared" ref="C296:L296" ca="1" si="576">IFERROR(C90/C$4,"")</f>
        <v/>
      </c>
      <c r="D296" s="44" t="str">
        <f t="shared" ca="1" si="576"/>
        <v/>
      </c>
      <c r="E296" s="44" t="str">
        <f t="shared" ca="1" si="576"/>
        <v/>
      </c>
      <c r="F296" s="44" t="str">
        <f t="shared" ca="1" si="576"/>
        <v/>
      </c>
      <c r="G296" s="44" t="str">
        <f t="shared" ca="1" si="576"/>
        <v/>
      </c>
      <c r="H296" s="44" t="str">
        <f t="shared" ca="1" si="576"/>
        <v/>
      </c>
      <c r="I296" s="44" t="str">
        <f t="shared" ca="1" si="576"/>
        <v/>
      </c>
      <c r="J296" s="44" t="str">
        <f t="shared" ca="1" si="576"/>
        <v/>
      </c>
      <c r="K296" s="44" t="str">
        <f t="shared" ca="1" si="576"/>
        <v/>
      </c>
      <c r="L296" s="44" t="str">
        <f t="shared" ca="1" si="576"/>
        <v/>
      </c>
      <c r="M296" s="44" t="str">
        <f t="shared" ref="M296" ca="1" si="577">IFERROR(M90/M$4,"")</f>
        <v/>
      </c>
      <c r="N296" s="38">
        <v>86</v>
      </c>
      <c r="O296" s="41" t="s">
        <v>98</v>
      </c>
      <c r="P296" s="44" t="str">
        <f t="shared" ref="P296:Y296" ca="1" si="578">IFERROR(P90/P$4,"")</f>
        <v/>
      </c>
      <c r="Q296" s="44" t="str">
        <f t="shared" ca="1" si="578"/>
        <v/>
      </c>
      <c r="R296" s="44" t="str">
        <f t="shared" ca="1" si="578"/>
        <v/>
      </c>
      <c r="S296" s="44" t="str">
        <f t="shared" ca="1" si="578"/>
        <v/>
      </c>
      <c r="T296" s="44" t="str">
        <f t="shared" ca="1" si="578"/>
        <v/>
      </c>
      <c r="U296" s="44" t="str">
        <f t="shared" ca="1" si="578"/>
        <v/>
      </c>
      <c r="V296" s="44" t="str">
        <f t="shared" ca="1" si="578"/>
        <v/>
      </c>
      <c r="W296" s="44" t="str">
        <f t="shared" ca="1" si="578"/>
        <v/>
      </c>
      <c r="X296" s="44" t="str">
        <f t="shared" ca="1" si="578"/>
        <v/>
      </c>
      <c r="Y296" s="44" t="str">
        <f t="shared" ca="1" si="578"/>
        <v/>
      </c>
      <c r="Z296" s="44" t="str">
        <f t="shared" ref="Z296" ca="1" si="579">IFERROR(Z90/Z$4,"")</f>
        <v/>
      </c>
      <c r="AA296" s="38">
        <v>86</v>
      </c>
      <c r="AB296" s="41" t="s">
        <v>98</v>
      </c>
      <c r="AC296" s="44" t="str">
        <f t="shared" ref="AC296:AL296" ca="1" si="580">IFERROR(AC90/AC$4,"")</f>
        <v/>
      </c>
      <c r="AD296" s="44" t="str">
        <f t="shared" ca="1" si="580"/>
        <v/>
      </c>
      <c r="AE296" s="44" t="str">
        <f t="shared" ca="1" si="580"/>
        <v/>
      </c>
      <c r="AF296" s="44" t="str">
        <f t="shared" ca="1" si="580"/>
        <v/>
      </c>
      <c r="AG296" s="44" t="str">
        <f t="shared" ca="1" si="580"/>
        <v/>
      </c>
      <c r="AH296" s="44" t="str">
        <f t="shared" ca="1" si="580"/>
        <v/>
      </c>
      <c r="AI296" s="44" t="str">
        <f t="shared" ca="1" si="580"/>
        <v/>
      </c>
      <c r="AJ296" s="44" t="str">
        <f t="shared" ca="1" si="580"/>
        <v/>
      </c>
      <c r="AK296" s="44" t="str">
        <f t="shared" ca="1" si="580"/>
        <v/>
      </c>
      <c r="AL296" s="44" t="str">
        <f t="shared" ca="1" si="580"/>
        <v/>
      </c>
      <c r="AM296" s="36"/>
      <c r="AN296" s="41" t="s">
        <v>98</v>
      </c>
      <c r="AO296" s="45" t="str">
        <f>IFERROR(IF(#REF!=TRUE,'DATA - økonomi'!AM90,IF(#REF!=TRUE,'DATA - økonomi'!AM192,IF(#REF!=TRUE,'DATA - økonomi'!AM294,IF(#REF!=TRUE,'DATA - økonomi'!AM396,IF(#REF!=TRUE,'DATA - økonomi'!AM396+'DATA - økonomi'!AM294+'DATA - økonomi'!AM192,"")))))/AO193*1000,"")</f>
        <v/>
      </c>
      <c r="AP296" s="45" t="str">
        <f>IFERROR(IF(#REF!=TRUE,'DATA - økonomi'!AN90,IF(#REF!=TRUE,'DATA - økonomi'!AN192,IF(#REF!=TRUE,'DATA - økonomi'!AN294,IF(#REF!=TRUE,'DATA - økonomi'!AN396,IF(#REF!=TRUE,'DATA - økonomi'!AN396+'DATA - økonomi'!AN294+'DATA - økonomi'!AN192,"")))))/AP193*1000,"")</f>
        <v/>
      </c>
      <c r="AQ296" s="45" t="str">
        <f>IFERROR(IF(#REF!=TRUE,'DATA - økonomi'!AO90,IF(#REF!=TRUE,'DATA - økonomi'!AO192,IF(#REF!=TRUE,'DATA - økonomi'!AO294,IF(#REF!=TRUE,'DATA - økonomi'!AO396,IF(#REF!=TRUE,'DATA - økonomi'!AO396+'DATA - økonomi'!AO294+'DATA - økonomi'!AO192,"")))))/AQ193*1000,"")</f>
        <v/>
      </c>
      <c r="AR296" s="45" t="str">
        <f>IFERROR(IF(#REF!=TRUE,'DATA - økonomi'!AP90,IF(#REF!=TRUE,'DATA - økonomi'!AP192,IF(#REF!=TRUE,'DATA - økonomi'!AP294,IF(#REF!=TRUE,'DATA - økonomi'!AP396,IF(#REF!=TRUE,'DATA - økonomi'!AP396+'DATA - økonomi'!AP294+'DATA - økonomi'!AP192,"")))))/AR193*1000,"")</f>
        <v/>
      </c>
      <c r="AS296" s="45" t="str">
        <f>IFERROR(IF(#REF!=TRUE,'DATA - økonomi'!AQ90,IF(#REF!=TRUE,'DATA - økonomi'!AQ192,IF(#REF!=TRUE,'DATA - økonomi'!AQ294,IF(#REF!=TRUE,'DATA - økonomi'!AQ396,IF(#REF!=TRUE,'DATA - økonomi'!AQ396+'DATA - økonomi'!AQ294+'DATA - økonomi'!AQ192,"")))))/AS193*1000,"")</f>
        <v/>
      </c>
      <c r="AT296" s="45" t="str">
        <f>IFERROR(IF(#REF!=TRUE,'DATA - økonomi'!AR90,IF(#REF!=TRUE,'DATA - økonomi'!AR192,IF(#REF!=TRUE,'DATA - økonomi'!AR294,IF(#REF!=TRUE,'DATA - økonomi'!AR396,IF(#REF!=TRUE,'DATA - økonomi'!AR396+'DATA - økonomi'!AR294+'DATA - økonomi'!AR192,"")))))/AT193*1000,"")</f>
        <v/>
      </c>
      <c r="AU296" s="45" t="str">
        <f>IFERROR(IF(#REF!=TRUE,'DATA - økonomi'!AS90,IF(#REF!=TRUE,'DATA - økonomi'!AS192,IF(#REF!=TRUE,'DATA - økonomi'!AS294,IF(#REF!=TRUE,'DATA - økonomi'!AS396,IF(#REF!=TRUE,'DATA - økonomi'!AS396+'DATA - økonomi'!AS294+'DATA - økonomi'!AS192,"")))))/AU193*1000,"")</f>
        <v/>
      </c>
      <c r="AV296" s="45" t="str">
        <f>IFERROR(IF(#REF!=TRUE,'DATA - økonomi'!AT90,IF(#REF!=TRUE,'DATA - økonomi'!AT192,IF(#REF!=TRUE,'DATA - økonomi'!AT294,IF(#REF!=TRUE,'DATA - økonomi'!AT396,IF(#REF!=TRUE,'DATA - økonomi'!AT396+'DATA - økonomi'!AT294+'DATA - økonomi'!AT192,"")))))/AV193*1000,"")</f>
        <v/>
      </c>
      <c r="AW296" s="45" t="str">
        <f>IFERROR(IF(#REF!=TRUE,'DATA - økonomi'!AU90,IF(#REF!=TRUE,'DATA - økonomi'!AU192,IF(#REF!=TRUE,'DATA - økonomi'!AU294,IF(#REF!=TRUE,'DATA - økonomi'!AU396,IF(#REF!=TRUE,'DATA - økonomi'!AU396+'DATA - økonomi'!AU294+'DATA - økonomi'!AU192,"")))))/AW193*1000,"")</f>
        <v/>
      </c>
      <c r="AX296" s="45" t="str">
        <f>IFERROR(IF(#REF!=TRUE,'DATA - økonomi'!AV90,IF(#REF!=TRUE,'DATA - økonomi'!AV192,IF(#REF!=TRUE,'DATA - økonomi'!AV294,IF(#REF!=TRUE,'DATA - økonomi'!AV396,IF(#REF!=TRUE,'DATA - økonomi'!AV396+'DATA - økonomi'!AV294+'DATA - økonomi'!AV192,"")))))/AX193*1000,"")</f>
        <v/>
      </c>
      <c r="AY296" s="36"/>
    </row>
    <row r="297" spans="1:51" x14ac:dyDescent="0.25">
      <c r="A297" s="38">
        <v>87</v>
      </c>
      <c r="B297" s="41" t="s">
        <v>99</v>
      </c>
      <c r="C297" s="44" t="str">
        <f t="shared" ref="C297:L297" ca="1" si="581">IFERROR(C91/C$4,"")</f>
        <v/>
      </c>
      <c r="D297" s="44" t="str">
        <f t="shared" ca="1" si="581"/>
        <v/>
      </c>
      <c r="E297" s="44" t="str">
        <f t="shared" ca="1" si="581"/>
        <v/>
      </c>
      <c r="F297" s="44" t="str">
        <f t="shared" ca="1" si="581"/>
        <v/>
      </c>
      <c r="G297" s="44" t="str">
        <f t="shared" ca="1" si="581"/>
        <v/>
      </c>
      <c r="H297" s="44" t="str">
        <f t="shared" ca="1" si="581"/>
        <v/>
      </c>
      <c r="I297" s="44" t="str">
        <f t="shared" ca="1" si="581"/>
        <v/>
      </c>
      <c r="J297" s="44" t="str">
        <f t="shared" ca="1" si="581"/>
        <v/>
      </c>
      <c r="K297" s="44" t="str">
        <f t="shared" ca="1" si="581"/>
        <v/>
      </c>
      <c r="L297" s="44" t="str">
        <f t="shared" ca="1" si="581"/>
        <v/>
      </c>
      <c r="M297" s="44" t="str">
        <f t="shared" ref="M297" ca="1" si="582">IFERROR(M91/M$4,"")</f>
        <v/>
      </c>
      <c r="N297" s="38">
        <v>87</v>
      </c>
      <c r="O297" s="41" t="s">
        <v>99</v>
      </c>
      <c r="P297" s="44" t="str">
        <f t="shared" ref="P297:Y297" ca="1" si="583">IFERROR(P91/P$4,"")</f>
        <v/>
      </c>
      <c r="Q297" s="44" t="str">
        <f t="shared" ca="1" si="583"/>
        <v/>
      </c>
      <c r="R297" s="44" t="str">
        <f t="shared" ca="1" si="583"/>
        <v/>
      </c>
      <c r="S297" s="44" t="str">
        <f t="shared" ca="1" si="583"/>
        <v/>
      </c>
      <c r="T297" s="44" t="str">
        <f t="shared" ca="1" si="583"/>
        <v/>
      </c>
      <c r="U297" s="44" t="str">
        <f t="shared" ca="1" si="583"/>
        <v/>
      </c>
      <c r="V297" s="44" t="str">
        <f t="shared" ca="1" si="583"/>
        <v/>
      </c>
      <c r="W297" s="44" t="str">
        <f t="shared" ca="1" si="583"/>
        <v/>
      </c>
      <c r="X297" s="44" t="str">
        <f t="shared" ca="1" si="583"/>
        <v/>
      </c>
      <c r="Y297" s="44" t="str">
        <f t="shared" ca="1" si="583"/>
        <v/>
      </c>
      <c r="Z297" s="44" t="str">
        <f t="shared" ref="Z297" ca="1" si="584">IFERROR(Z91/Z$4,"")</f>
        <v/>
      </c>
      <c r="AA297" s="38">
        <v>87</v>
      </c>
      <c r="AB297" s="41" t="s">
        <v>99</v>
      </c>
      <c r="AC297" s="44" t="str">
        <f t="shared" ref="AC297:AL297" ca="1" si="585">IFERROR(AC91/AC$4,"")</f>
        <v/>
      </c>
      <c r="AD297" s="44" t="str">
        <f t="shared" ca="1" si="585"/>
        <v/>
      </c>
      <c r="AE297" s="44" t="str">
        <f t="shared" ca="1" si="585"/>
        <v/>
      </c>
      <c r="AF297" s="44" t="str">
        <f t="shared" ca="1" si="585"/>
        <v/>
      </c>
      <c r="AG297" s="44" t="str">
        <f t="shared" ca="1" si="585"/>
        <v/>
      </c>
      <c r="AH297" s="44" t="str">
        <f t="shared" ca="1" si="585"/>
        <v/>
      </c>
      <c r="AI297" s="44" t="str">
        <f t="shared" ca="1" si="585"/>
        <v/>
      </c>
      <c r="AJ297" s="44" t="str">
        <f t="shared" ca="1" si="585"/>
        <v/>
      </c>
      <c r="AK297" s="44" t="str">
        <f t="shared" ca="1" si="585"/>
        <v/>
      </c>
      <c r="AL297" s="44" t="str">
        <f t="shared" ca="1" si="585"/>
        <v/>
      </c>
      <c r="AM297" s="36"/>
      <c r="AN297" s="41" t="s">
        <v>99</v>
      </c>
      <c r="AO297" s="45" t="str">
        <f>IFERROR(IF(#REF!=TRUE,'DATA - økonomi'!AM91,IF(#REF!=TRUE,'DATA - økonomi'!AM193,IF(#REF!=TRUE,'DATA - økonomi'!AM295,IF(#REF!=TRUE,'DATA - økonomi'!AM397,IF(#REF!=TRUE,'DATA - økonomi'!AM397+'DATA - økonomi'!AM295+'DATA - økonomi'!AM193,"")))))/AO194*1000,"")</f>
        <v/>
      </c>
      <c r="AP297" s="45" t="str">
        <f>IFERROR(IF(#REF!=TRUE,'DATA - økonomi'!AN91,IF(#REF!=TRUE,'DATA - økonomi'!AN193,IF(#REF!=TRUE,'DATA - økonomi'!AN295,IF(#REF!=TRUE,'DATA - økonomi'!AN397,IF(#REF!=TRUE,'DATA - økonomi'!AN397+'DATA - økonomi'!AN295+'DATA - økonomi'!AN193,"")))))/AP194*1000,"")</f>
        <v/>
      </c>
      <c r="AQ297" s="45" t="str">
        <f>IFERROR(IF(#REF!=TRUE,'DATA - økonomi'!AO91,IF(#REF!=TRUE,'DATA - økonomi'!AO193,IF(#REF!=TRUE,'DATA - økonomi'!AO295,IF(#REF!=TRUE,'DATA - økonomi'!AO397,IF(#REF!=TRUE,'DATA - økonomi'!AO397+'DATA - økonomi'!AO295+'DATA - økonomi'!AO193,"")))))/AQ194*1000,"")</f>
        <v/>
      </c>
      <c r="AR297" s="45" t="str">
        <f>IFERROR(IF(#REF!=TRUE,'DATA - økonomi'!AP91,IF(#REF!=TRUE,'DATA - økonomi'!AP193,IF(#REF!=TRUE,'DATA - økonomi'!AP295,IF(#REF!=TRUE,'DATA - økonomi'!AP397,IF(#REF!=TRUE,'DATA - økonomi'!AP397+'DATA - økonomi'!AP295+'DATA - økonomi'!AP193,"")))))/AR194*1000,"")</f>
        <v/>
      </c>
      <c r="AS297" s="45" t="str">
        <f>IFERROR(IF(#REF!=TRUE,'DATA - økonomi'!AQ91,IF(#REF!=TRUE,'DATA - økonomi'!AQ193,IF(#REF!=TRUE,'DATA - økonomi'!AQ295,IF(#REF!=TRUE,'DATA - økonomi'!AQ397,IF(#REF!=TRUE,'DATA - økonomi'!AQ397+'DATA - økonomi'!AQ295+'DATA - økonomi'!AQ193,"")))))/AS194*1000,"")</f>
        <v/>
      </c>
      <c r="AT297" s="45" t="str">
        <f>IFERROR(IF(#REF!=TRUE,'DATA - økonomi'!AR91,IF(#REF!=TRUE,'DATA - økonomi'!AR193,IF(#REF!=TRUE,'DATA - økonomi'!AR295,IF(#REF!=TRUE,'DATA - økonomi'!AR397,IF(#REF!=TRUE,'DATA - økonomi'!AR397+'DATA - økonomi'!AR295+'DATA - økonomi'!AR193,"")))))/AT194*1000,"")</f>
        <v/>
      </c>
      <c r="AU297" s="45" t="str">
        <f>IFERROR(IF(#REF!=TRUE,'DATA - økonomi'!AS91,IF(#REF!=TRUE,'DATA - økonomi'!AS193,IF(#REF!=TRUE,'DATA - økonomi'!AS295,IF(#REF!=TRUE,'DATA - økonomi'!AS397,IF(#REF!=TRUE,'DATA - økonomi'!AS397+'DATA - økonomi'!AS295+'DATA - økonomi'!AS193,"")))))/AU194*1000,"")</f>
        <v/>
      </c>
      <c r="AV297" s="45" t="str">
        <f>IFERROR(IF(#REF!=TRUE,'DATA - økonomi'!AT91,IF(#REF!=TRUE,'DATA - økonomi'!AT193,IF(#REF!=TRUE,'DATA - økonomi'!AT295,IF(#REF!=TRUE,'DATA - økonomi'!AT397,IF(#REF!=TRUE,'DATA - økonomi'!AT397+'DATA - økonomi'!AT295+'DATA - økonomi'!AT193,"")))))/AV194*1000,"")</f>
        <v/>
      </c>
      <c r="AW297" s="45" t="str">
        <f>IFERROR(IF(#REF!=TRUE,'DATA - økonomi'!AU91,IF(#REF!=TRUE,'DATA - økonomi'!AU193,IF(#REF!=TRUE,'DATA - økonomi'!AU295,IF(#REF!=TRUE,'DATA - økonomi'!AU397,IF(#REF!=TRUE,'DATA - økonomi'!AU397+'DATA - økonomi'!AU295+'DATA - økonomi'!AU193,"")))))/AW194*1000,"")</f>
        <v/>
      </c>
      <c r="AX297" s="45" t="str">
        <f>IFERROR(IF(#REF!=TRUE,'DATA - økonomi'!AV91,IF(#REF!=TRUE,'DATA - økonomi'!AV193,IF(#REF!=TRUE,'DATA - økonomi'!AV295,IF(#REF!=TRUE,'DATA - økonomi'!AV397,IF(#REF!=TRUE,'DATA - økonomi'!AV397+'DATA - økonomi'!AV295+'DATA - økonomi'!AV193,"")))))/AX194*1000,"")</f>
        <v/>
      </c>
      <c r="AY297" s="36"/>
    </row>
    <row r="298" spans="1:51" x14ac:dyDescent="0.25">
      <c r="A298" s="38">
        <v>88</v>
      </c>
      <c r="B298" s="41" t="s">
        <v>100</v>
      </c>
      <c r="C298" s="44" t="str">
        <f t="shared" ref="C298:L298" ca="1" si="586">IFERROR(C92/C$4,"")</f>
        <v/>
      </c>
      <c r="D298" s="44" t="str">
        <f t="shared" ca="1" si="586"/>
        <v/>
      </c>
      <c r="E298" s="44" t="str">
        <f t="shared" ca="1" si="586"/>
        <v/>
      </c>
      <c r="F298" s="44" t="str">
        <f t="shared" ca="1" si="586"/>
        <v/>
      </c>
      <c r="G298" s="44" t="str">
        <f t="shared" ca="1" si="586"/>
        <v/>
      </c>
      <c r="H298" s="44" t="str">
        <f t="shared" ca="1" si="586"/>
        <v/>
      </c>
      <c r="I298" s="44" t="str">
        <f t="shared" ca="1" si="586"/>
        <v/>
      </c>
      <c r="J298" s="44" t="str">
        <f t="shared" ca="1" si="586"/>
        <v/>
      </c>
      <c r="K298" s="44" t="str">
        <f t="shared" ca="1" si="586"/>
        <v/>
      </c>
      <c r="L298" s="44" t="str">
        <f t="shared" ca="1" si="586"/>
        <v/>
      </c>
      <c r="M298" s="44" t="str">
        <f t="shared" ref="M298" ca="1" si="587">IFERROR(M92/M$4,"")</f>
        <v/>
      </c>
      <c r="N298" s="38">
        <v>88</v>
      </c>
      <c r="O298" s="41" t="s">
        <v>100</v>
      </c>
      <c r="P298" s="44" t="str">
        <f t="shared" ref="P298:Y298" ca="1" si="588">IFERROR(P92/P$4,"")</f>
        <v/>
      </c>
      <c r="Q298" s="44" t="str">
        <f t="shared" ca="1" si="588"/>
        <v/>
      </c>
      <c r="R298" s="44" t="str">
        <f t="shared" ca="1" si="588"/>
        <v/>
      </c>
      <c r="S298" s="44" t="str">
        <f t="shared" ca="1" si="588"/>
        <v/>
      </c>
      <c r="T298" s="44" t="str">
        <f t="shared" ca="1" si="588"/>
        <v/>
      </c>
      <c r="U298" s="44" t="str">
        <f t="shared" ca="1" si="588"/>
        <v/>
      </c>
      <c r="V298" s="44" t="str">
        <f t="shared" ca="1" si="588"/>
        <v/>
      </c>
      <c r="W298" s="44" t="str">
        <f t="shared" ca="1" si="588"/>
        <v/>
      </c>
      <c r="X298" s="44" t="str">
        <f t="shared" ca="1" si="588"/>
        <v/>
      </c>
      <c r="Y298" s="44" t="str">
        <f t="shared" ca="1" si="588"/>
        <v/>
      </c>
      <c r="Z298" s="44" t="str">
        <f t="shared" ref="Z298" ca="1" si="589">IFERROR(Z92/Z$4,"")</f>
        <v/>
      </c>
      <c r="AA298" s="38">
        <v>88</v>
      </c>
      <c r="AB298" s="41" t="s">
        <v>100</v>
      </c>
      <c r="AC298" s="44" t="str">
        <f t="shared" ref="AC298:AL298" ca="1" si="590">IFERROR(AC92/AC$4,"")</f>
        <v/>
      </c>
      <c r="AD298" s="44" t="str">
        <f t="shared" ca="1" si="590"/>
        <v/>
      </c>
      <c r="AE298" s="44" t="str">
        <f t="shared" ca="1" si="590"/>
        <v/>
      </c>
      <c r="AF298" s="44" t="str">
        <f t="shared" ca="1" si="590"/>
        <v/>
      </c>
      <c r="AG298" s="44" t="str">
        <f t="shared" ca="1" si="590"/>
        <v/>
      </c>
      <c r="AH298" s="44" t="str">
        <f t="shared" ca="1" si="590"/>
        <v/>
      </c>
      <c r="AI298" s="44" t="str">
        <f t="shared" ca="1" si="590"/>
        <v/>
      </c>
      <c r="AJ298" s="44" t="str">
        <f t="shared" ca="1" si="590"/>
        <v/>
      </c>
      <c r="AK298" s="44" t="str">
        <f t="shared" ca="1" si="590"/>
        <v/>
      </c>
      <c r="AL298" s="44" t="str">
        <f t="shared" ca="1" si="590"/>
        <v/>
      </c>
      <c r="AM298" s="36"/>
      <c r="AN298" s="41" t="s">
        <v>100</v>
      </c>
      <c r="AO298" s="45" t="str">
        <f>IFERROR(IF(#REF!=TRUE,'DATA - økonomi'!AM92,IF(#REF!=TRUE,'DATA - økonomi'!AM194,IF(#REF!=TRUE,'DATA - økonomi'!AM296,IF(#REF!=TRUE,'DATA - økonomi'!AM398,IF(#REF!=TRUE,'DATA - økonomi'!AM398+'DATA - økonomi'!AM296+'DATA - økonomi'!AM194,"")))))/AO195*1000,"")</f>
        <v/>
      </c>
      <c r="AP298" s="45" t="str">
        <f>IFERROR(IF(#REF!=TRUE,'DATA - økonomi'!AN92,IF(#REF!=TRUE,'DATA - økonomi'!AN194,IF(#REF!=TRUE,'DATA - økonomi'!AN296,IF(#REF!=TRUE,'DATA - økonomi'!AN398,IF(#REF!=TRUE,'DATA - økonomi'!AN398+'DATA - økonomi'!AN296+'DATA - økonomi'!AN194,"")))))/AP195*1000,"")</f>
        <v/>
      </c>
      <c r="AQ298" s="45" t="str">
        <f>IFERROR(IF(#REF!=TRUE,'DATA - økonomi'!AO92,IF(#REF!=TRUE,'DATA - økonomi'!AO194,IF(#REF!=TRUE,'DATA - økonomi'!AO296,IF(#REF!=TRUE,'DATA - økonomi'!AO398,IF(#REF!=TRUE,'DATA - økonomi'!AO398+'DATA - økonomi'!AO296+'DATA - økonomi'!AO194,"")))))/AQ195*1000,"")</f>
        <v/>
      </c>
      <c r="AR298" s="45" t="str">
        <f>IFERROR(IF(#REF!=TRUE,'DATA - økonomi'!AP92,IF(#REF!=TRUE,'DATA - økonomi'!AP194,IF(#REF!=TRUE,'DATA - økonomi'!AP296,IF(#REF!=TRUE,'DATA - økonomi'!AP398,IF(#REF!=TRUE,'DATA - økonomi'!AP398+'DATA - økonomi'!AP296+'DATA - økonomi'!AP194,"")))))/AR195*1000,"")</f>
        <v/>
      </c>
      <c r="AS298" s="45" t="str">
        <f>IFERROR(IF(#REF!=TRUE,'DATA - økonomi'!AQ92,IF(#REF!=TRUE,'DATA - økonomi'!AQ194,IF(#REF!=TRUE,'DATA - økonomi'!AQ296,IF(#REF!=TRUE,'DATA - økonomi'!AQ398,IF(#REF!=TRUE,'DATA - økonomi'!AQ398+'DATA - økonomi'!AQ296+'DATA - økonomi'!AQ194,"")))))/AS195*1000,"")</f>
        <v/>
      </c>
      <c r="AT298" s="45" t="str">
        <f>IFERROR(IF(#REF!=TRUE,'DATA - økonomi'!AR92,IF(#REF!=TRUE,'DATA - økonomi'!AR194,IF(#REF!=TRUE,'DATA - økonomi'!AR296,IF(#REF!=TRUE,'DATA - økonomi'!AR398,IF(#REF!=TRUE,'DATA - økonomi'!AR398+'DATA - økonomi'!AR296+'DATA - økonomi'!AR194,"")))))/AT195*1000,"")</f>
        <v/>
      </c>
      <c r="AU298" s="45" t="str">
        <f>IFERROR(IF(#REF!=TRUE,'DATA - økonomi'!AS92,IF(#REF!=TRUE,'DATA - økonomi'!AS194,IF(#REF!=TRUE,'DATA - økonomi'!AS296,IF(#REF!=TRUE,'DATA - økonomi'!AS398,IF(#REF!=TRUE,'DATA - økonomi'!AS398+'DATA - økonomi'!AS296+'DATA - økonomi'!AS194,"")))))/AU195*1000,"")</f>
        <v/>
      </c>
      <c r="AV298" s="45" t="str">
        <f>IFERROR(IF(#REF!=TRUE,'DATA - økonomi'!AT92,IF(#REF!=TRUE,'DATA - økonomi'!AT194,IF(#REF!=TRUE,'DATA - økonomi'!AT296,IF(#REF!=TRUE,'DATA - økonomi'!AT398,IF(#REF!=TRUE,'DATA - økonomi'!AT398+'DATA - økonomi'!AT296+'DATA - økonomi'!AT194,"")))))/AV195*1000,"")</f>
        <v/>
      </c>
      <c r="AW298" s="45" t="str">
        <f>IFERROR(IF(#REF!=TRUE,'DATA - økonomi'!AU92,IF(#REF!=TRUE,'DATA - økonomi'!AU194,IF(#REF!=TRUE,'DATA - økonomi'!AU296,IF(#REF!=TRUE,'DATA - økonomi'!AU398,IF(#REF!=TRUE,'DATA - økonomi'!AU398+'DATA - økonomi'!AU296+'DATA - økonomi'!AU194,"")))))/AW195*1000,"")</f>
        <v/>
      </c>
      <c r="AX298" s="45" t="str">
        <f>IFERROR(IF(#REF!=TRUE,'DATA - økonomi'!AV92,IF(#REF!=TRUE,'DATA - økonomi'!AV194,IF(#REF!=TRUE,'DATA - økonomi'!AV296,IF(#REF!=TRUE,'DATA - økonomi'!AV398,IF(#REF!=TRUE,'DATA - økonomi'!AV398+'DATA - økonomi'!AV296+'DATA - økonomi'!AV194,"")))))/AX195*1000,"")</f>
        <v/>
      </c>
      <c r="AY298" s="36"/>
    </row>
    <row r="299" spans="1:51" x14ac:dyDescent="0.25">
      <c r="A299" s="38">
        <v>89</v>
      </c>
      <c r="B299" s="41" t="s">
        <v>101</v>
      </c>
      <c r="C299" s="44" t="str">
        <f t="shared" ref="C299:L299" ca="1" si="591">IFERROR(C93/C$4,"")</f>
        <v/>
      </c>
      <c r="D299" s="44" t="str">
        <f t="shared" ca="1" si="591"/>
        <v/>
      </c>
      <c r="E299" s="44" t="str">
        <f t="shared" ca="1" si="591"/>
        <v/>
      </c>
      <c r="F299" s="44" t="str">
        <f t="shared" ca="1" si="591"/>
        <v/>
      </c>
      <c r="G299" s="44" t="str">
        <f t="shared" ca="1" si="591"/>
        <v/>
      </c>
      <c r="H299" s="44" t="str">
        <f t="shared" ca="1" si="591"/>
        <v/>
      </c>
      <c r="I299" s="44" t="str">
        <f t="shared" ca="1" si="591"/>
        <v/>
      </c>
      <c r="J299" s="44" t="str">
        <f t="shared" ca="1" si="591"/>
        <v/>
      </c>
      <c r="K299" s="44" t="str">
        <f t="shared" ca="1" si="591"/>
        <v/>
      </c>
      <c r="L299" s="44" t="str">
        <f t="shared" ca="1" si="591"/>
        <v/>
      </c>
      <c r="M299" s="44" t="str">
        <f t="shared" ref="M299" ca="1" si="592">IFERROR(M93/M$4,"")</f>
        <v/>
      </c>
      <c r="N299" s="38">
        <v>89</v>
      </c>
      <c r="O299" s="41" t="s">
        <v>101</v>
      </c>
      <c r="P299" s="44" t="str">
        <f t="shared" ref="P299:Y299" ca="1" si="593">IFERROR(P93/P$4,"")</f>
        <v/>
      </c>
      <c r="Q299" s="44" t="str">
        <f t="shared" ca="1" si="593"/>
        <v/>
      </c>
      <c r="R299" s="44" t="str">
        <f t="shared" ca="1" si="593"/>
        <v/>
      </c>
      <c r="S299" s="44" t="str">
        <f t="shared" ca="1" si="593"/>
        <v/>
      </c>
      <c r="T299" s="44" t="str">
        <f t="shared" ca="1" si="593"/>
        <v/>
      </c>
      <c r="U299" s="44" t="str">
        <f t="shared" ca="1" si="593"/>
        <v/>
      </c>
      <c r="V299" s="44" t="str">
        <f t="shared" ca="1" si="593"/>
        <v/>
      </c>
      <c r="W299" s="44" t="str">
        <f t="shared" ca="1" si="593"/>
        <v/>
      </c>
      <c r="X299" s="44" t="str">
        <f t="shared" ca="1" si="593"/>
        <v/>
      </c>
      <c r="Y299" s="44" t="str">
        <f t="shared" ca="1" si="593"/>
        <v/>
      </c>
      <c r="Z299" s="44" t="str">
        <f t="shared" ref="Z299" ca="1" si="594">IFERROR(Z93/Z$4,"")</f>
        <v/>
      </c>
      <c r="AA299" s="38">
        <v>89</v>
      </c>
      <c r="AB299" s="41" t="s">
        <v>101</v>
      </c>
      <c r="AC299" s="44" t="str">
        <f t="shared" ref="AC299:AL299" ca="1" si="595">IFERROR(AC93/AC$4,"")</f>
        <v/>
      </c>
      <c r="AD299" s="44" t="str">
        <f t="shared" ca="1" si="595"/>
        <v/>
      </c>
      <c r="AE299" s="44" t="str">
        <f t="shared" ca="1" si="595"/>
        <v/>
      </c>
      <c r="AF299" s="44" t="str">
        <f t="shared" ca="1" si="595"/>
        <v/>
      </c>
      <c r="AG299" s="44" t="str">
        <f t="shared" ca="1" si="595"/>
        <v/>
      </c>
      <c r="AH299" s="44" t="str">
        <f t="shared" ca="1" si="595"/>
        <v/>
      </c>
      <c r="AI299" s="44" t="str">
        <f t="shared" ca="1" si="595"/>
        <v/>
      </c>
      <c r="AJ299" s="44" t="str">
        <f t="shared" ca="1" si="595"/>
        <v/>
      </c>
      <c r="AK299" s="44" t="str">
        <f t="shared" ca="1" si="595"/>
        <v/>
      </c>
      <c r="AL299" s="44" t="str">
        <f t="shared" ca="1" si="595"/>
        <v/>
      </c>
      <c r="AM299" s="36"/>
      <c r="AN299" s="41" t="s">
        <v>101</v>
      </c>
      <c r="AO299" s="45" t="str">
        <f>IFERROR(IF(#REF!=TRUE,'DATA - økonomi'!AM93,IF(#REF!=TRUE,'DATA - økonomi'!AM195,IF(#REF!=TRUE,'DATA - økonomi'!AM297,IF(#REF!=TRUE,'DATA - økonomi'!AM399,IF(#REF!=TRUE,'DATA - økonomi'!AM399+'DATA - økonomi'!AM297+'DATA - økonomi'!AM195,"")))))/AO196*1000,"")</f>
        <v/>
      </c>
      <c r="AP299" s="45" t="str">
        <f>IFERROR(IF(#REF!=TRUE,'DATA - økonomi'!AN93,IF(#REF!=TRUE,'DATA - økonomi'!AN195,IF(#REF!=TRUE,'DATA - økonomi'!AN297,IF(#REF!=TRUE,'DATA - økonomi'!AN399,IF(#REF!=TRUE,'DATA - økonomi'!AN399+'DATA - økonomi'!AN297+'DATA - økonomi'!AN195,"")))))/AP196*1000,"")</f>
        <v/>
      </c>
      <c r="AQ299" s="45" t="str">
        <f>IFERROR(IF(#REF!=TRUE,'DATA - økonomi'!AO93,IF(#REF!=TRUE,'DATA - økonomi'!AO195,IF(#REF!=TRUE,'DATA - økonomi'!AO297,IF(#REF!=TRUE,'DATA - økonomi'!AO399,IF(#REF!=TRUE,'DATA - økonomi'!AO399+'DATA - økonomi'!AO297+'DATA - økonomi'!AO195,"")))))/AQ196*1000,"")</f>
        <v/>
      </c>
      <c r="AR299" s="45" t="str">
        <f>IFERROR(IF(#REF!=TRUE,'DATA - økonomi'!AP93,IF(#REF!=TRUE,'DATA - økonomi'!AP195,IF(#REF!=TRUE,'DATA - økonomi'!AP297,IF(#REF!=TRUE,'DATA - økonomi'!AP399,IF(#REF!=TRUE,'DATA - økonomi'!AP399+'DATA - økonomi'!AP297+'DATA - økonomi'!AP195,"")))))/AR196*1000,"")</f>
        <v/>
      </c>
      <c r="AS299" s="45" t="str">
        <f>IFERROR(IF(#REF!=TRUE,'DATA - økonomi'!AQ93,IF(#REF!=TRUE,'DATA - økonomi'!AQ195,IF(#REF!=TRUE,'DATA - økonomi'!AQ297,IF(#REF!=TRUE,'DATA - økonomi'!AQ399,IF(#REF!=TRUE,'DATA - økonomi'!AQ399+'DATA - økonomi'!AQ297+'DATA - økonomi'!AQ195,"")))))/AS196*1000,"")</f>
        <v/>
      </c>
      <c r="AT299" s="45" t="str">
        <f>IFERROR(IF(#REF!=TRUE,'DATA - økonomi'!AR93,IF(#REF!=TRUE,'DATA - økonomi'!AR195,IF(#REF!=TRUE,'DATA - økonomi'!AR297,IF(#REF!=TRUE,'DATA - økonomi'!AR399,IF(#REF!=TRUE,'DATA - økonomi'!AR399+'DATA - økonomi'!AR297+'DATA - økonomi'!AR195,"")))))/AT196*1000,"")</f>
        <v/>
      </c>
      <c r="AU299" s="45" t="str">
        <f>IFERROR(IF(#REF!=TRUE,'DATA - økonomi'!AS93,IF(#REF!=TRUE,'DATA - økonomi'!AS195,IF(#REF!=TRUE,'DATA - økonomi'!AS297,IF(#REF!=TRUE,'DATA - økonomi'!AS399,IF(#REF!=TRUE,'DATA - økonomi'!AS399+'DATA - økonomi'!AS297+'DATA - økonomi'!AS195,"")))))/AU196*1000,"")</f>
        <v/>
      </c>
      <c r="AV299" s="45" t="str">
        <f>IFERROR(IF(#REF!=TRUE,'DATA - økonomi'!AT93,IF(#REF!=TRUE,'DATA - økonomi'!AT195,IF(#REF!=TRUE,'DATA - økonomi'!AT297,IF(#REF!=TRUE,'DATA - økonomi'!AT399,IF(#REF!=TRUE,'DATA - økonomi'!AT399+'DATA - økonomi'!AT297+'DATA - økonomi'!AT195,"")))))/AV196*1000,"")</f>
        <v/>
      </c>
      <c r="AW299" s="45" t="str">
        <f>IFERROR(IF(#REF!=TRUE,'DATA - økonomi'!AU93,IF(#REF!=TRUE,'DATA - økonomi'!AU195,IF(#REF!=TRUE,'DATA - økonomi'!AU297,IF(#REF!=TRUE,'DATA - økonomi'!AU399,IF(#REF!=TRUE,'DATA - økonomi'!AU399+'DATA - økonomi'!AU297+'DATA - økonomi'!AU195,"")))))/AW196*1000,"")</f>
        <v/>
      </c>
      <c r="AX299" s="45" t="str">
        <f>IFERROR(IF(#REF!=TRUE,'DATA - økonomi'!AV93,IF(#REF!=TRUE,'DATA - økonomi'!AV195,IF(#REF!=TRUE,'DATA - økonomi'!AV297,IF(#REF!=TRUE,'DATA - økonomi'!AV399,IF(#REF!=TRUE,'DATA - økonomi'!AV399+'DATA - økonomi'!AV297+'DATA - økonomi'!AV195,"")))))/AX196*1000,"")</f>
        <v/>
      </c>
      <c r="AY299" s="36"/>
    </row>
    <row r="300" spans="1:51" x14ac:dyDescent="0.25">
      <c r="A300" s="38">
        <v>90</v>
      </c>
      <c r="B300" s="41" t="s">
        <v>102</v>
      </c>
      <c r="C300" s="44" t="str">
        <f t="shared" ref="C300:L300" ca="1" si="596">IFERROR(C94/C$4,"")</f>
        <v/>
      </c>
      <c r="D300" s="44" t="str">
        <f t="shared" ca="1" si="596"/>
        <v/>
      </c>
      <c r="E300" s="44" t="str">
        <f t="shared" ca="1" si="596"/>
        <v/>
      </c>
      <c r="F300" s="44" t="str">
        <f t="shared" ca="1" si="596"/>
        <v/>
      </c>
      <c r="G300" s="44" t="str">
        <f t="shared" ca="1" si="596"/>
        <v/>
      </c>
      <c r="H300" s="44" t="str">
        <f t="shared" ca="1" si="596"/>
        <v/>
      </c>
      <c r="I300" s="44" t="str">
        <f t="shared" ca="1" si="596"/>
        <v/>
      </c>
      <c r="J300" s="44" t="str">
        <f t="shared" ca="1" si="596"/>
        <v/>
      </c>
      <c r="K300" s="44" t="str">
        <f t="shared" ca="1" si="596"/>
        <v/>
      </c>
      <c r="L300" s="44" t="str">
        <f t="shared" ca="1" si="596"/>
        <v/>
      </c>
      <c r="M300" s="44" t="str">
        <f t="shared" ref="M300" ca="1" si="597">IFERROR(M94/M$4,"")</f>
        <v/>
      </c>
      <c r="N300" s="38">
        <v>90</v>
      </c>
      <c r="O300" s="41" t="s">
        <v>102</v>
      </c>
      <c r="P300" s="44" t="str">
        <f t="shared" ref="P300:Y300" ca="1" si="598">IFERROR(P94/P$4,"")</f>
        <v/>
      </c>
      <c r="Q300" s="44" t="str">
        <f t="shared" ca="1" si="598"/>
        <v/>
      </c>
      <c r="R300" s="44" t="str">
        <f t="shared" ca="1" si="598"/>
        <v/>
      </c>
      <c r="S300" s="44" t="str">
        <f t="shared" ca="1" si="598"/>
        <v/>
      </c>
      <c r="T300" s="44" t="str">
        <f t="shared" ca="1" si="598"/>
        <v/>
      </c>
      <c r="U300" s="44" t="str">
        <f t="shared" ca="1" si="598"/>
        <v/>
      </c>
      <c r="V300" s="44" t="str">
        <f t="shared" ca="1" si="598"/>
        <v/>
      </c>
      <c r="W300" s="44" t="str">
        <f t="shared" ca="1" si="598"/>
        <v/>
      </c>
      <c r="X300" s="44" t="str">
        <f t="shared" ca="1" si="598"/>
        <v/>
      </c>
      <c r="Y300" s="44" t="str">
        <f t="shared" ca="1" si="598"/>
        <v/>
      </c>
      <c r="Z300" s="44" t="str">
        <f t="shared" ref="Z300" ca="1" si="599">IFERROR(Z94/Z$4,"")</f>
        <v/>
      </c>
      <c r="AA300" s="38">
        <v>90</v>
      </c>
      <c r="AB300" s="41" t="s">
        <v>102</v>
      </c>
      <c r="AC300" s="44" t="str">
        <f t="shared" ref="AC300:AL300" ca="1" si="600">IFERROR(AC94/AC$4,"")</f>
        <v/>
      </c>
      <c r="AD300" s="44" t="str">
        <f t="shared" ca="1" si="600"/>
        <v/>
      </c>
      <c r="AE300" s="44" t="str">
        <f t="shared" ca="1" si="600"/>
        <v/>
      </c>
      <c r="AF300" s="44" t="str">
        <f t="shared" ca="1" si="600"/>
        <v/>
      </c>
      <c r="AG300" s="44" t="str">
        <f t="shared" ca="1" si="600"/>
        <v/>
      </c>
      <c r="AH300" s="44" t="str">
        <f t="shared" ca="1" si="600"/>
        <v/>
      </c>
      <c r="AI300" s="44" t="str">
        <f t="shared" ca="1" si="600"/>
        <v/>
      </c>
      <c r="AJ300" s="44" t="str">
        <f t="shared" ca="1" si="600"/>
        <v/>
      </c>
      <c r="AK300" s="44" t="str">
        <f t="shared" ca="1" si="600"/>
        <v/>
      </c>
      <c r="AL300" s="44" t="str">
        <f t="shared" ca="1" si="600"/>
        <v/>
      </c>
      <c r="AM300" s="36"/>
      <c r="AN300" s="41" t="s">
        <v>102</v>
      </c>
      <c r="AO300" s="45" t="str">
        <f>IFERROR(IF(#REF!=TRUE,'DATA - økonomi'!AM94,IF(#REF!=TRUE,'DATA - økonomi'!AM196,IF(#REF!=TRUE,'DATA - økonomi'!AM298,IF(#REF!=TRUE,'DATA - økonomi'!AM400,IF(#REF!=TRUE,'DATA - økonomi'!AM400+'DATA - økonomi'!AM298+'DATA - økonomi'!AM196,"")))))/AO197*1000,"")</f>
        <v/>
      </c>
      <c r="AP300" s="45" t="str">
        <f>IFERROR(IF(#REF!=TRUE,'DATA - økonomi'!AN94,IF(#REF!=TRUE,'DATA - økonomi'!AN196,IF(#REF!=TRUE,'DATA - økonomi'!AN298,IF(#REF!=TRUE,'DATA - økonomi'!AN400,IF(#REF!=TRUE,'DATA - økonomi'!AN400+'DATA - økonomi'!AN298+'DATA - økonomi'!AN196,"")))))/AP197*1000,"")</f>
        <v/>
      </c>
      <c r="AQ300" s="45" t="str">
        <f>IFERROR(IF(#REF!=TRUE,'DATA - økonomi'!AO94,IF(#REF!=TRUE,'DATA - økonomi'!AO196,IF(#REF!=TRUE,'DATA - økonomi'!AO298,IF(#REF!=TRUE,'DATA - økonomi'!AO400,IF(#REF!=TRUE,'DATA - økonomi'!AO400+'DATA - økonomi'!AO298+'DATA - økonomi'!AO196,"")))))/AQ197*1000,"")</f>
        <v/>
      </c>
      <c r="AR300" s="45" t="str">
        <f>IFERROR(IF(#REF!=TRUE,'DATA - økonomi'!AP94,IF(#REF!=TRUE,'DATA - økonomi'!AP196,IF(#REF!=TRUE,'DATA - økonomi'!AP298,IF(#REF!=TRUE,'DATA - økonomi'!AP400,IF(#REF!=TRUE,'DATA - økonomi'!AP400+'DATA - økonomi'!AP298+'DATA - økonomi'!AP196,"")))))/AR197*1000,"")</f>
        <v/>
      </c>
      <c r="AS300" s="45" t="str">
        <f>IFERROR(IF(#REF!=TRUE,'DATA - økonomi'!AQ94,IF(#REF!=TRUE,'DATA - økonomi'!AQ196,IF(#REF!=TRUE,'DATA - økonomi'!AQ298,IF(#REF!=TRUE,'DATA - økonomi'!AQ400,IF(#REF!=TRUE,'DATA - økonomi'!AQ400+'DATA - økonomi'!AQ298+'DATA - økonomi'!AQ196,"")))))/AS197*1000,"")</f>
        <v/>
      </c>
      <c r="AT300" s="45" t="str">
        <f>IFERROR(IF(#REF!=TRUE,'DATA - økonomi'!AR94,IF(#REF!=TRUE,'DATA - økonomi'!AR196,IF(#REF!=TRUE,'DATA - økonomi'!AR298,IF(#REF!=TRUE,'DATA - økonomi'!AR400,IF(#REF!=TRUE,'DATA - økonomi'!AR400+'DATA - økonomi'!AR298+'DATA - økonomi'!AR196,"")))))/AT197*1000,"")</f>
        <v/>
      </c>
      <c r="AU300" s="45" t="str">
        <f>IFERROR(IF(#REF!=TRUE,'DATA - økonomi'!AS94,IF(#REF!=TRUE,'DATA - økonomi'!AS196,IF(#REF!=TRUE,'DATA - økonomi'!AS298,IF(#REF!=TRUE,'DATA - økonomi'!AS400,IF(#REF!=TRUE,'DATA - økonomi'!AS400+'DATA - økonomi'!AS298+'DATA - økonomi'!AS196,"")))))/AU197*1000,"")</f>
        <v/>
      </c>
      <c r="AV300" s="45" t="str">
        <f>IFERROR(IF(#REF!=TRUE,'DATA - økonomi'!AT94,IF(#REF!=TRUE,'DATA - økonomi'!AT196,IF(#REF!=TRUE,'DATA - økonomi'!AT298,IF(#REF!=TRUE,'DATA - økonomi'!AT400,IF(#REF!=TRUE,'DATA - økonomi'!AT400+'DATA - økonomi'!AT298+'DATA - økonomi'!AT196,"")))))/AV197*1000,"")</f>
        <v/>
      </c>
      <c r="AW300" s="45" t="str">
        <f>IFERROR(IF(#REF!=TRUE,'DATA - økonomi'!AU94,IF(#REF!=TRUE,'DATA - økonomi'!AU196,IF(#REF!=TRUE,'DATA - økonomi'!AU298,IF(#REF!=TRUE,'DATA - økonomi'!AU400,IF(#REF!=TRUE,'DATA - økonomi'!AU400+'DATA - økonomi'!AU298+'DATA - økonomi'!AU196,"")))))/AW197*1000,"")</f>
        <v/>
      </c>
      <c r="AX300" s="45" t="str">
        <f>IFERROR(IF(#REF!=TRUE,'DATA - økonomi'!AV94,IF(#REF!=TRUE,'DATA - økonomi'!AV196,IF(#REF!=TRUE,'DATA - økonomi'!AV298,IF(#REF!=TRUE,'DATA - økonomi'!AV400,IF(#REF!=TRUE,'DATA - økonomi'!AV400+'DATA - økonomi'!AV298+'DATA - økonomi'!AV196,"")))))/AX197*1000,"")</f>
        <v/>
      </c>
      <c r="AY300" s="36"/>
    </row>
    <row r="301" spans="1:51" x14ac:dyDescent="0.25">
      <c r="A301" s="38">
        <v>91</v>
      </c>
      <c r="B301" s="41" t="s">
        <v>103</v>
      </c>
      <c r="C301" s="44" t="str">
        <f t="shared" ref="C301:L301" ca="1" si="601">IFERROR(C95/C$4,"")</f>
        <v/>
      </c>
      <c r="D301" s="44" t="str">
        <f t="shared" ca="1" si="601"/>
        <v/>
      </c>
      <c r="E301" s="44" t="str">
        <f t="shared" ca="1" si="601"/>
        <v/>
      </c>
      <c r="F301" s="44" t="str">
        <f t="shared" ca="1" si="601"/>
        <v/>
      </c>
      <c r="G301" s="44" t="str">
        <f t="shared" ca="1" si="601"/>
        <v/>
      </c>
      <c r="H301" s="44" t="str">
        <f t="shared" ca="1" si="601"/>
        <v/>
      </c>
      <c r="I301" s="44" t="str">
        <f t="shared" ca="1" si="601"/>
        <v/>
      </c>
      <c r="J301" s="44" t="str">
        <f t="shared" ca="1" si="601"/>
        <v/>
      </c>
      <c r="K301" s="44" t="str">
        <f t="shared" ca="1" si="601"/>
        <v/>
      </c>
      <c r="L301" s="44" t="str">
        <f t="shared" ca="1" si="601"/>
        <v/>
      </c>
      <c r="M301" s="44" t="str">
        <f t="shared" ref="M301" ca="1" si="602">IFERROR(M95/M$4,"")</f>
        <v/>
      </c>
      <c r="N301" s="38">
        <v>91</v>
      </c>
      <c r="O301" s="41" t="s">
        <v>103</v>
      </c>
      <c r="P301" s="44" t="str">
        <f t="shared" ref="P301:Y301" ca="1" si="603">IFERROR(P95/P$4,"")</f>
        <v/>
      </c>
      <c r="Q301" s="44" t="str">
        <f t="shared" ca="1" si="603"/>
        <v/>
      </c>
      <c r="R301" s="44" t="str">
        <f t="shared" ca="1" si="603"/>
        <v/>
      </c>
      <c r="S301" s="44" t="str">
        <f t="shared" ca="1" si="603"/>
        <v/>
      </c>
      <c r="T301" s="44" t="str">
        <f t="shared" ca="1" si="603"/>
        <v/>
      </c>
      <c r="U301" s="44" t="str">
        <f t="shared" ca="1" si="603"/>
        <v/>
      </c>
      <c r="V301" s="44" t="str">
        <f t="shared" ca="1" si="603"/>
        <v/>
      </c>
      <c r="W301" s="44" t="str">
        <f t="shared" ca="1" si="603"/>
        <v/>
      </c>
      <c r="X301" s="44" t="str">
        <f t="shared" ca="1" si="603"/>
        <v/>
      </c>
      <c r="Y301" s="44" t="str">
        <f t="shared" ca="1" si="603"/>
        <v/>
      </c>
      <c r="Z301" s="44" t="str">
        <f t="shared" ref="Z301" ca="1" si="604">IFERROR(Z95/Z$4,"")</f>
        <v/>
      </c>
      <c r="AA301" s="38">
        <v>91</v>
      </c>
      <c r="AB301" s="41" t="s">
        <v>103</v>
      </c>
      <c r="AC301" s="44" t="str">
        <f t="shared" ref="AC301:AL301" ca="1" si="605">IFERROR(AC95/AC$4,"")</f>
        <v/>
      </c>
      <c r="AD301" s="44" t="str">
        <f t="shared" ca="1" si="605"/>
        <v/>
      </c>
      <c r="AE301" s="44" t="str">
        <f t="shared" ca="1" si="605"/>
        <v/>
      </c>
      <c r="AF301" s="44" t="str">
        <f t="shared" ca="1" si="605"/>
        <v/>
      </c>
      <c r="AG301" s="44" t="str">
        <f t="shared" ca="1" si="605"/>
        <v/>
      </c>
      <c r="AH301" s="44" t="str">
        <f t="shared" ca="1" si="605"/>
        <v/>
      </c>
      <c r="AI301" s="44" t="str">
        <f t="shared" ca="1" si="605"/>
        <v/>
      </c>
      <c r="AJ301" s="44" t="str">
        <f t="shared" ca="1" si="605"/>
        <v/>
      </c>
      <c r="AK301" s="44" t="str">
        <f t="shared" ca="1" si="605"/>
        <v/>
      </c>
      <c r="AL301" s="44" t="str">
        <f t="shared" ca="1" si="605"/>
        <v/>
      </c>
      <c r="AM301" s="36"/>
      <c r="AN301" s="41" t="s">
        <v>103</v>
      </c>
      <c r="AO301" s="45" t="str">
        <f>IFERROR(IF(#REF!=TRUE,'DATA - økonomi'!AM95,IF(#REF!=TRUE,'DATA - økonomi'!AM197,IF(#REF!=TRUE,'DATA - økonomi'!AM299,IF(#REF!=TRUE,'DATA - økonomi'!AM401,IF(#REF!=TRUE,'DATA - økonomi'!AM401+'DATA - økonomi'!AM299+'DATA - økonomi'!AM197,"")))))/AO198*1000,"")</f>
        <v/>
      </c>
      <c r="AP301" s="45" t="str">
        <f>IFERROR(IF(#REF!=TRUE,'DATA - økonomi'!AN95,IF(#REF!=TRUE,'DATA - økonomi'!AN197,IF(#REF!=TRUE,'DATA - økonomi'!AN299,IF(#REF!=TRUE,'DATA - økonomi'!AN401,IF(#REF!=TRUE,'DATA - økonomi'!AN401+'DATA - økonomi'!AN299+'DATA - økonomi'!AN197,"")))))/AP198*1000,"")</f>
        <v/>
      </c>
      <c r="AQ301" s="45" t="str">
        <f>IFERROR(IF(#REF!=TRUE,'DATA - økonomi'!AO95,IF(#REF!=TRUE,'DATA - økonomi'!AO197,IF(#REF!=TRUE,'DATA - økonomi'!AO299,IF(#REF!=TRUE,'DATA - økonomi'!AO401,IF(#REF!=TRUE,'DATA - økonomi'!AO401+'DATA - økonomi'!AO299+'DATA - økonomi'!AO197,"")))))/AQ198*1000,"")</f>
        <v/>
      </c>
      <c r="AR301" s="45" t="str">
        <f>IFERROR(IF(#REF!=TRUE,'DATA - økonomi'!AP95,IF(#REF!=TRUE,'DATA - økonomi'!AP197,IF(#REF!=TRUE,'DATA - økonomi'!AP299,IF(#REF!=TRUE,'DATA - økonomi'!AP401,IF(#REF!=TRUE,'DATA - økonomi'!AP401+'DATA - økonomi'!AP299+'DATA - økonomi'!AP197,"")))))/AR198*1000,"")</f>
        <v/>
      </c>
      <c r="AS301" s="45" t="str">
        <f>IFERROR(IF(#REF!=TRUE,'DATA - økonomi'!AQ95,IF(#REF!=TRUE,'DATA - økonomi'!AQ197,IF(#REF!=TRUE,'DATA - økonomi'!AQ299,IF(#REF!=TRUE,'DATA - økonomi'!AQ401,IF(#REF!=TRUE,'DATA - økonomi'!AQ401+'DATA - økonomi'!AQ299+'DATA - økonomi'!AQ197,"")))))/AS198*1000,"")</f>
        <v/>
      </c>
      <c r="AT301" s="45" t="str">
        <f>IFERROR(IF(#REF!=TRUE,'DATA - økonomi'!AR95,IF(#REF!=TRUE,'DATA - økonomi'!AR197,IF(#REF!=TRUE,'DATA - økonomi'!AR299,IF(#REF!=TRUE,'DATA - økonomi'!AR401,IF(#REF!=TRUE,'DATA - økonomi'!AR401+'DATA - økonomi'!AR299+'DATA - økonomi'!AR197,"")))))/AT198*1000,"")</f>
        <v/>
      </c>
      <c r="AU301" s="45" t="str">
        <f>IFERROR(IF(#REF!=TRUE,'DATA - økonomi'!AS95,IF(#REF!=TRUE,'DATA - økonomi'!AS197,IF(#REF!=TRUE,'DATA - økonomi'!AS299,IF(#REF!=TRUE,'DATA - økonomi'!AS401,IF(#REF!=TRUE,'DATA - økonomi'!AS401+'DATA - økonomi'!AS299+'DATA - økonomi'!AS197,"")))))/AU198*1000,"")</f>
        <v/>
      </c>
      <c r="AV301" s="45" t="str">
        <f>IFERROR(IF(#REF!=TRUE,'DATA - økonomi'!AT95,IF(#REF!=TRUE,'DATA - økonomi'!AT197,IF(#REF!=TRUE,'DATA - økonomi'!AT299,IF(#REF!=TRUE,'DATA - økonomi'!AT401,IF(#REF!=TRUE,'DATA - økonomi'!AT401+'DATA - økonomi'!AT299+'DATA - økonomi'!AT197,"")))))/AV198*1000,"")</f>
        <v/>
      </c>
      <c r="AW301" s="45" t="str">
        <f>IFERROR(IF(#REF!=TRUE,'DATA - økonomi'!AU95,IF(#REF!=TRUE,'DATA - økonomi'!AU197,IF(#REF!=TRUE,'DATA - økonomi'!AU299,IF(#REF!=TRUE,'DATA - økonomi'!AU401,IF(#REF!=TRUE,'DATA - økonomi'!AU401+'DATA - økonomi'!AU299+'DATA - økonomi'!AU197,"")))))/AW198*1000,"")</f>
        <v/>
      </c>
      <c r="AX301" s="45" t="str">
        <f>IFERROR(IF(#REF!=TRUE,'DATA - økonomi'!AV95,IF(#REF!=TRUE,'DATA - økonomi'!AV197,IF(#REF!=TRUE,'DATA - økonomi'!AV299,IF(#REF!=TRUE,'DATA - økonomi'!AV401,IF(#REF!=TRUE,'DATA - økonomi'!AV401+'DATA - økonomi'!AV299+'DATA - økonomi'!AV197,"")))))/AX198*1000,"")</f>
        <v/>
      </c>
      <c r="AY301" s="36"/>
    </row>
    <row r="302" spans="1:51" x14ac:dyDescent="0.25">
      <c r="A302" s="38">
        <v>92</v>
      </c>
      <c r="B302" s="41" t="s">
        <v>104</v>
      </c>
      <c r="C302" s="44" t="str">
        <f t="shared" ref="C302:L302" ca="1" si="606">IFERROR(C96/C$4,"")</f>
        <v/>
      </c>
      <c r="D302" s="44" t="str">
        <f t="shared" ca="1" si="606"/>
        <v/>
      </c>
      <c r="E302" s="44" t="str">
        <f t="shared" ca="1" si="606"/>
        <v/>
      </c>
      <c r="F302" s="44" t="str">
        <f t="shared" ca="1" si="606"/>
        <v/>
      </c>
      <c r="G302" s="44" t="str">
        <f t="shared" ca="1" si="606"/>
        <v/>
      </c>
      <c r="H302" s="44" t="str">
        <f t="shared" ca="1" si="606"/>
        <v/>
      </c>
      <c r="I302" s="44" t="str">
        <f t="shared" ca="1" si="606"/>
        <v/>
      </c>
      <c r="J302" s="44" t="str">
        <f t="shared" ca="1" si="606"/>
        <v/>
      </c>
      <c r="K302" s="44" t="str">
        <f t="shared" ca="1" si="606"/>
        <v/>
      </c>
      <c r="L302" s="44" t="str">
        <f t="shared" ca="1" si="606"/>
        <v/>
      </c>
      <c r="M302" s="44" t="str">
        <f t="shared" ref="M302" ca="1" si="607">IFERROR(M96/M$4,"")</f>
        <v/>
      </c>
      <c r="N302" s="38">
        <v>92</v>
      </c>
      <c r="O302" s="41" t="s">
        <v>104</v>
      </c>
      <c r="P302" s="44" t="str">
        <f t="shared" ref="P302:Y302" ca="1" si="608">IFERROR(P96/P$4,"")</f>
        <v/>
      </c>
      <c r="Q302" s="44" t="str">
        <f t="shared" ca="1" si="608"/>
        <v/>
      </c>
      <c r="R302" s="44" t="str">
        <f t="shared" ca="1" si="608"/>
        <v/>
      </c>
      <c r="S302" s="44" t="str">
        <f t="shared" ca="1" si="608"/>
        <v/>
      </c>
      <c r="T302" s="44" t="str">
        <f t="shared" ca="1" si="608"/>
        <v/>
      </c>
      <c r="U302" s="44" t="str">
        <f t="shared" ca="1" si="608"/>
        <v/>
      </c>
      <c r="V302" s="44" t="str">
        <f t="shared" ca="1" si="608"/>
        <v/>
      </c>
      <c r="W302" s="44" t="str">
        <f t="shared" ca="1" si="608"/>
        <v/>
      </c>
      <c r="X302" s="44" t="str">
        <f t="shared" ca="1" si="608"/>
        <v/>
      </c>
      <c r="Y302" s="44" t="str">
        <f t="shared" ca="1" si="608"/>
        <v/>
      </c>
      <c r="Z302" s="44" t="str">
        <f t="shared" ref="Z302" ca="1" si="609">IFERROR(Z96/Z$4,"")</f>
        <v/>
      </c>
      <c r="AA302" s="38">
        <v>92</v>
      </c>
      <c r="AB302" s="41" t="s">
        <v>104</v>
      </c>
      <c r="AC302" s="44" t="str">
        <f t="shared" ref="AC302:AL302" ca="1" si="610">IFERROR(AC96/AC$4,"")</f>
        <v/>
      </c>
      <c r="AD302" s="44" t="str">
        <f t="shared" ca="1" si="610"/>
        <v/>
      </c>
      <c r="AE302" s="44" t="str">
        <f t="shared" ca="1" si="610"/>
        <v/>
      </c>
      <c r="AF302" s="44" t="str">
        <f t="shared" ca="1" si="610"/>
        <v/>
      </c>
      <c r="AG302" s="44" t="str">
        <f t="shared" ca="1" si="610"/>
        <v/>
      </c>
      <c r="AH302" s="44" t="str">
        <f t="shared" ca="1" si="610"/>
        <v/>
      </c>
      <c r="AI302" s="44" t="str">
        <f t="shared" ca="1" si="610"/>
        <v/>
      </c>
      <c r="AJ302" s="44" t="str">
        <f t="shared" ca="1" si="610"/>
        <v/>
      </c>
      <c r="AK302" s="44" t="str">
        <f t="shared" ca="1" si="610"/>
        <v/>
      </c>
      <c r="AL302" s="44" t="str">
        <f t="shared" ca="1" si="610"/>
        <v/>
      </c>
      <c r="AM302" s="36"/>
      <c r="AN302" s="41" t="s">
        <v>104</v>
      </c>
      <c r="AO302" s="45" t="str">
        <f>IFERROR(IF(#REF!=TRUE,'DATA - økonomi'!AM96,IF(#REF!=TRUE,'DATA - økonomi'!AM198,IF(#REF!=TRUE,'DATA - økonomi'!AM300,IF(#REF!=TRUE,'DATA - økonomi'!AM402,IF(#REF!=TRUE,'DATA - økonomi'!AM402+'DATA - økonomi'!AM300+'DATA - økonomi'!AM198,"")))))/AO199*1000,"")</f>
        <v/>
      </c>
      <c r="AP302" s="45" t="str">
        <f>IFERROR(IF(#REF!=TRUE,'DATA - økonomi'!AN96,IF(#REF!=TRUE,'DATA - økonomi'!AN198,IF(#REF!=TRUE,'DATA - økonomi'!AN300,IF(#REF!=TRUE,'DATA - økonomi'!AN402,IF(#REF!=TRUE,'DATA - økonomi'!AN402+'DATA - økonomi'!AN300+'DATA - økonomi'!AN198,"")))))/AP199*1000,"")</f>
        <v/>
      </c>
      <c r="AQ302" s="45" t="str">
        <f>IFERROR(IF(#REF!=TRUE,'DATA - økonomi'!AO96,IF(#REF!=TRUE,'DATA - økonomi'!AO198,IF(#REF!=TRUE,'DATA - økonomi'!AO300,IF(#REF!=TRUE,'DATA - økonomi'!AO402,IF(#REF!=TRUE,'DATA - økonomi'!AO402+'DATA - økonomi'!AO300+'DATA - økonomi'!AO198,"")))))/AQ199*1000,"")</f>
        <v/>
      </c>
      <c r="AR302" s="45" t="str">
        <f>IFERROR(IF(#REF!=TRUE,'DATA - økonomi'!AP96,IF(#REF!=TRUE,'DATA - økonomi'!AP198,IF(#REF!=TRUE,'DATA - økonomi'!AP300,IF(#REF!=TRUE,'DATA - økonomi'!AP402,IF(#REF!=TRUE,'DATA - økonomi'!AP402+'DATA - økonomi'!AP300+'DATA - økonomi'!AP198,"")))))/AR199*1000,"")</f>
        <v/>
      </c>
      <c r="AS302" s="45" t="str">
        <f>IFERROR(IF(#REF!=TRUE,'DATA - økonomi'!AQ96,IF(#REF!=TRUE,'DATA - økonomi'!AQ198,IF(#REF!=TRUE,'DATA - økonomi'!AQ300,IF(#REF!=TRUE,'DATA - økonomi'!AQ402,IF(#REF!=TRUE,'DATA - økonomi'!AQ402+'DATA - økonomi'!AQ300+'DATA - økonomi'!AQ198,"")))))/AS199*1000,"")</f>
        <v/>
      </c>
      <c r="AT302" s="45" t="str">
        <f>IFERROR(IF(#REF!=TRUE,'DATA - økonomi'!AR96,IF(#REF!=TRUE,'DATA - økonomi'!AR198,IF(#REF!=TRUE,'DATA - økonomi'!AR300,IF(#REF!=TRUE,'DATA - økonomi'!AR402,IF(#REF!=TRUE,'DATA - økonomi'!AR402+'DATA - økonomi'!AR300+'DATA - økonomi'!AR198,"")))))/AT199*1000,"")</f>
        <v/>
      </c>
      <c r="AU302" s="45" t="str">
        <f>IFERROR(IF(#REF!=TRUE,'DATA - økonomi'!AS96,IF(#REF!=TRUE,'DATA - økonomi'!AS198,IF(#REF!=TRUE,'DATA - økonomi'!AS300,IF(#REF!=TRUE,'DATA - økonomi'!AS402,IF(#REF!=TRUE,'DATA - økonomi'!AS402+'DATA - økonomi'!AS300+'DATA - økonomi'!AS198,"")))))/AU199*1000,"")</f>
        <v/>
      </c>
      <c r="AV302" s="45" t="str">
        <f>IFERROR(IF(#REF!=TRUE,'DATA - økonomi'!AT96,IF(#REF!=TRUE,'DATA - økonomi'!AT198,IF(#REF!=TRUE,'DATA - økonomi'!AT300,IF(#REF!=TRUE,'DATA - økonomi'!AT402,IF(#REF!=TRUE,'DATA - økonomi'!AT402+'DATA - økonomi'!AT300+'DATA - økonomi'!AT198,"")))))/AV199*1000,"")</f>
        <v/>
      </c>
      <c r="AW302" s="45" t="str">
        <f>IFERROR(IF(#REF!=TRUE,'DATA - økonomi'!AU96,IF(#REF!=TRUE,'DATA - økonomi'!AU198,IF(#REF!=TRUE,'DATA - økonomi'!AU300,IF(#REF!=TRUE,'DATA - økonomi'!AU402,IF(#REF!=TRUE,'DATA - økonomi'!AU402+'DATA - økonomi'!AU300+'DATA - økonomi'!AU198,"")))))/AW199*1000,"")</f>
        <v/>
      </c>
      <c r="AX302" s="45" t="str">
        <f>IFERROR(IF(#REF!=TRUE,'DATA - økonomi'!AV96,IF(#REF!=TRUE,'DATA - økonomi'!AV198,IF(#REF!=TRUE,'DATA - økonomi'!AV300,IF(#REF!=TRUE,'DATA - økonomi'!AV402,IF(#REF!=TRUE,'DATA - økonomi'!AV402+'DATA - økonomi'!AV300+'DATA - økonomi'!AV198,"")))))/AX199*1000,"")</f>
        <v/>
      </c>
      <c r="AY302" s="36"/>
    </row>
    <row r="303" spans="1:51" x14ac:dyDescent="0.25">
      <c r="A303" s="38">
        <v>93</v>
      </c>
      <c r="B303" s="41" t="s">
        <v>105</v>
      </c>
      <c r="C303" s="44" t="str">
        <f t="shared" ref="C303:L303" ca="1" si="611">IFERROR(C97/C$4,"")</f>
        <v/>
      </c>
      <c r="D303" s="44" t="str">
        <f t="shared" ca="1" si="611"/>
        <v/>
      </c>
      <c r="E303" s="44" t="str">
        <f t="shared" ca="1" si="611"/>
        <v/>
      </c>
      <c r="F303" s="44" t="str">
        <f t="shared" ca="1" si="611"/>
        <v/>
      </c>
      <c r="G303" s="44" t="str">
        <f t="shared" ca="1" si="611"/>
        <v/>
      </c>
      <c r="H303" s="44" t="str">
        <f t="shared" ca="1" si="611"/>
        <v/>
      </c>
      <c r="I303" s="44" t="str">
        <f t="shared" ca="1" si="611"/>
        <v/>
      </c>
      <c r="J303" s="44" t="str">
        <f t="shared" ca="1" si="611"/>
        <v/>
      </c>
      <c r="K303" s="44" t="str">
        <f t="shared" ca="1" si="611"/>
        <v/>
      </c>
      <c r="L303" s="44" t="str">
        <f t="shared" ca="1" si="611"/>
        <v/>
      </c>
      <c r="M303" s="44" t="str">
        <f t="shared" ref="M303" ca="1" si="612">IFERROR(M97/M$4,"")</f>
        <v/>
      </c>
      <c r="N303" s="38">
        <v>93</v>
      </c>
      <c r="O303" s="41" t="s">
        <v>105</v>
      </c>
      <c r="P303" s="44" t="str">
        <f t="shared" ref="P303:Y303" ca="1" si="613">IFERROR(P97/P$4,"")</f>
        <v/>
      </c>
      <c r="Q303" s="44" t="str">
        <f t="shared" ca="1" si="613"/>
        <v/>
      </c>
      <c r="R303" s="44" t="str">
        <f t="shared" ca="1" si="613"/>
        <v/>
      </c>
      <c r="S303" s="44" t="str">
        <f t="shared" ca="1" si="613"/>
        <v/>
      </c>
      <c r="T303" s="44" t="str">
        <f t="shared" ca="1" si="613"/>
        <v/>
      </c>
      <c r="U303" s="44" t="str">
        <f t="shared" ca="1" si="613"/>
        <v/>
      </c>
      <c r="V303" s="44" t="str">
        <f t="shared" ca="1" si="613"/>
        <v/>
      </c>
      <c r="W303" s="44" t="str">
        <f t="shared" ca="1" si="613"/>
        <v/>
      </c>
      <c r="X303" s="44" t="str">
        <f t="shared" ca="1" si="613"/>
        <v/>
      </c>
      <c r="Y303" s="44" t="str">
        <f t="shared" ca="1" si="613"/>
        <v/>
      </c>
      <c r="Z303" s="44" t="str">
        <f t="shared" ref="Z303" ca="1" si="614">IFERROR(Z97/Z$4,"")</f>
        <v/>
      </c>
      <c r="AA303" s="38">
        <v>93</v>
      </c>
      <c r="AB303" s="41" t="s">
        <v>105</v>
      </c>
      <c r="AC303" s="44" t="str">
        <f t="shared" ref="AC303:AL303" ca="1" si="615">IFERROR(AC97/AC$4,"")</f>
        <v/>
      </c>
      <c r="AD303" s="44" t="str">
        <f t="shared" ca="1" si="615"/>
        <v/>
      </c>
      <c r="AE303" s="44" t="str">
        <f t="shared" ca="1" si="615"/>
        <v/>
      </c>
      <c r="AF303" s="44" t="str">
        <f t="shared" ca="1" si="615"/>
        <v/>
      </c>
      <c r="AG303" s="44" t="str">
        <f t="shared" ca="1" si="615"/>
        <v/>
      </c>
      <c r="AH303" s="44" t="str">
        <f t="shared" ca="1" si="615"/>
        <v/>
      </c>
      <c r="AI303" s="44" t="str">
        <f t="shared" ca="1" si="615"/>
        <v/>
      </c>
      <c r="AJ303" s="44" t="str">
        <f t="shared" ca="1" si="615"/>
        <v/>
      </c>
      <c r="AK303" s="44" t="str">
        <f t="shared" ca="1" si="615"/>
        <v/>
      </c>
      <c r="AL303" s="44" t="str">
        <f t="shared" ca="1" si="615"/>
        <v/>
      </c>
      <c r="AM303" s="36"/>
      <c r="AN303" s="41" t="s">
        <v>105</v>
      </c>
      <c r="AO303" s="45" t="str">
        <f>IFERROR(IF(#REF!=TRUE,'DATA - økonomi'!AM97,IF(#REF!=TRUE,'DATA - økonomi'!AM199,IF(#REF!=TRUE,'DATA - økonomi'!AM301,IF(#REF!=TRUE,'DATA - økonomi'!AM403,IF(#REF!=TRUE,'DATA - økonomi'!AM403+'DATA - økonomi'!AM301+'DATA - økonomi'!AM199,"")))))/AO200*1000,"")</f>
        <v/>
      </c>
      <c r="AP303" s="45" t="str">
        <f>IFERROR(IF(#REF!=TRUE,'DATA - økonomi'!AN97,IF(#REF!=TRUE,'DATA - økonomi'!AN199,IF(#REF!=TRUE,'DATA - økonomi'!AN301,IF(#REF!=TRUE,'DATA - økonomi'!AN403,IF(#REF!=TRUE,'DATA - økonomi'!AN403+'DATA - økonomi'!AN301+'DATA - økonomi'!AN199,"")))))/AP200*1000,"")</f>
        <v/>
      </c>
      <c r="AQ303" s="45" t="str">
        <f>IFERROR(IF(#REF!=TRUE,'DATA - økonomi'!AO97,IF(#REF!=TRUE,'DATA - økonomi'!AO199,IF(#REF!=TRUE,'DATA - økonomi'!AO301,IF(#REF!=TRUE,'DATA - økonomi'!AO403,IF(#REF!=TRUE,'DATA - økonomi'!AO403+'DATA - økonomi'!AO301+'DATA - økonomi'!AO199,"")))))/AQ200*1000,"")</f>
        <v/>
      </c>
      <c r="AR303" s="45" t="str">
        <f>IFERROR(IF(#REF!=TRUE,'DATA - økonomi'!AP97,IF(#REF!=TRUE,'DATA - økonomi'!AP199,IF(#REF!=TRUE,'DATA - økonomi'!AP301,IF(#REF!=TRUE,'DATA - økonomi'!AP403,IF(#REF!=TRUE,'DATA - økonomi'!AP403+'DATA - økonomi'!AP301+'DATA - økonomi'!AP199,"")))))/AR200*1000,"")</f>
        <v/>
      </c>
      <c r="AS303" s="45" t="str">
        <f>IFERROR(IF(#REF!=TRUE,'DATA - økonomi'!AQ97,IF(#REF!=TRUE,'DATA - økonomi'!AQ199,IF(#REF!=TRUE,'DATA - økonomi'!AQ301,IF(#REF!=TRUE,'DATA - økonomi'!AQ403,IF(#REF!=TRUE,'DATA - økonomi'!AQ403+'DATA - økonomi'!AQ301+'DATA - økonomi'!AQ199,"")))))/AS200*1000,"")</f>
        <v/>
      </c>
      <c r="AT303" s="45" t="str">
        <f>IFERROR(IF(#REF!=TRUE,'DATA - økonomi'!AR97,IF(#REF!=TRUE,'DATA - økonomi'!AR199,IF(#REF!=TRUE,'DATA - økonomi'!AR301,IF(#REF!=TRUE,'DATA - økonomi'!AR403,IF(#REF!=TRUE,'DATA - økonomi'!AR403+'DATA - økonomi'!AR301+'DATA - økonomi'!AR199,"")))))/AT200*1000,"")</f>
        <v/>
      </c>
      <c r="AU303" s="45" t="str">
        <f>IFERROR(IF(#REF!=TRUE,'DATA - økonomi'!AS97,IF(#REF!=TRUE,'DATA - økonomi'!AS199,IF(#REF!=TRUE,'DATA - økonomi'!AS301,IF(#REF!=TRUE,'DATA - økonomi'!AS403,IF(#REF!=TRUE,'DATA - økonomi'!AS403+'DATA - økonomi'!AS301+'DATA - økonomi'!AS199,"")))))/AU200*1000,"")</f>
        <v/>
      </c>
      <c r="AV303" s="45" t="str">
        <f>IFERROR(IF(#REF!=TRUE,'DATA - økonomi'!AT97,IF(#REF!=TRUE,'DATA - økonomi'!AT199,IF(#REF!=TRUE,'DATA - økonomi'!AT301,IF(#REF!=TRUE,'DATA - økonomi'!AT403,IF(#REF!=TRUE,'DATA - økonomi'!AT403+'DATA - økonomi'!AT301+'DATA - økonomi'!AT199,"")))))/AV200*1000,"")</f>
        <v/>
      </c>
      <c r="AW303" s="45" t="str">
        <f>IFERROR(IF(#REF!=TRUE,'DATA - økonomi'!AU97,IF(#REF!=TRUE,'DATA - økonomi'!AU199,IF(#REF!=TRUE,'DATA - økonomi'!AU301,IF(#REF!=TRUE,'DATA - økonomi'!AU403,IF(#REF!=TRUE,'DATA - økonomi'!AU403+'DATA - økonomi'!AU301+'DATA - økonomi'!AU199,"")))))/AW200*1000,"")</f>
        <v/>
      </c>
      <c r="AX303" s="45" t="str">
        <f>IFERROR(IF(#REF!=TRUE,'DATA - økonomi'!AV97,IF(#REF!=TRUE,'DATA - økonomi'!AV199,IF(#REF!=TRUE,'DATA - økonomi'!AV301,IF(#REF!=TRUE,'DATA - økonomi'!AV403,IF(#REF!=TRUE,'DATA - økonomi'!AV403+'DATA - økonomi'!AV301+'DATA - økonomi'!AV199,"")))))/AX200*1000,"")</f>
        <v/>
      </c>
      <c r="AY303" s="36"/>
    </row>
    <row r="304" spans="1:51" x14ac:dyDescent="0.25">
      <c r="A304" s="38">
        <v>94</v>
      </c>
      <c r="B304" s="41" t="s">
        <v>106</v>
      </c>
      <c r="C304" s="44" t="str">
        <f t="shared" ref="C304:L304" ca="1" si="616">IFERROR(C98/C$4,"")</f>
        <v/>
      </c>
      <c r="D304" s="44" t="str">
        <f t="shared" ca="1" si="616"/>
        <v/>
      </c>
      <c r="E304" s="44" t="str">
        <f t="shared" ca="1" si="616"/>
        <v/>
      </c>
      <c r="F304" s="44" t="str">
        <f t="shared" ca="1" si="616"/>
        <v/>
      </c>
      <c r="G304" s="44" t="str">
        <f t="shared" ca="1" si="616"/>
        <v/>
      </c>
      <c r="H304" s="44" t="str">
        <f t="shared" ca="1" si="616"/>
        <v/>
      </c>
      <c r="I304" s="44" t="str">
        <f t="shared" ca="1" si="616"/>
        <v/>
      </c>
      <c r="J304" s="44" t="str">
        <f t="shared" ca="1" si="616"/>
        <v/>
      </c>
      <c r="K304" s="44" t="str">
        <f t="shared" ca="1" si="616"/>
        <v/>
      </c>
      <c r="L304" s="44" t="str">
        <f t="shared" ca="1" si="616"/>
        <v/>
      </c>
      <c r="M304" s="44" t="str">
        <f t="shared" ref="M304" ca="1" si="617">IFERROR(M98/M$4,"")</f>
        <v/>
      </c>
      <c r="N304" s="38">
        <v>94</v>
      </c>
      <c r="O304" s="41" t="s">
        <v>106</v>
      </c>
      <c r="P304" s="44" t="str">
        <f t="shared" ref="P304:Y304" ca="1" si="618">IFERROR(P98/P$4,"")</f>
        <v/>
      </c>
      <c r="Q304" s="44" t="str">
        <f t="shared" ca="1" si="618"/>
        <v/>
      </c>
      <c r="R304" s="44" t="str">
        <f t="shared" ca="1" si="618"/>
        <v/>
      </c>
      <c r="S304" s="44" t="str">
        <f t="shared" ca="1" si="618"/>
        <v/>
      </c>
      <c r="T304" s="44" t="str">
        <f t="shared" ca="1" si="618"/>
        <v/>
      </c>
      <c r="U304" s="44" t="str">
        <f t="shared" ca="1" si="618"/>
        <v/>
      </c>
      <c r="V304" s="44" t="str">
        <f t="shared" ca="1" si="618"/>
        <v/>
      </c>
      <c r="W304" s="44" t="str">
        <f t="shared" ca="1" si="618"/>
        <v/>
      </c>
      <c r="X304" s="44" t="str">
        <f t="shared" ca="1" si="618"/>
        <v/>
      </c>
      <c r="Y304" s="44" t="str">
        <f t="shared" ca="1" si="618"/>
        <v/>
      </c>
      <c r="Z304" s="44" t="str">
        <f t="shared" ref="Z304" ca="1" si="619">IFERROR(Z98/Z$4,"")</f>
        <v/>
      </c>
      <c r="AA304" s="38">
        <v>94</v>
      </c>
      <c r="AB304" s="41" t="s">
        <v>106</v>
      </c>
      <c r="AC304" s="44" t="str">
        <f t="shared" ref="AC304:AL304" ca="1" si="620">IFERROR(AC98/AC$4,"")</f>
        <v/>
      </c>
      <c r="AD304" s="44" t="str">
        <f t="shared" ca="1" si="620"/>
        <v/>
      </c>
      <c r="AE304" s="44" t="str">
        <f t="shared" ca="1" si="620"/>
        <v/>
      </c>
      <c r="AF304" s="44" t="str">
        <f t="shared" ca="1" si="620"/>
        <v/>
      </c>
      <c r="AG304" s="44" t="str">
        <f t="shared" ca="1" si="620"/>
        <v/>
      </c>
      <c r="AH304" s="44" t="str">
        <f t="shared" ca="1" si="620"/>
        <v/>
      </c>
      <c r="AI304" s="44" t="str">
        <f t="shared" ca="1" si="620"/>
        <v/>
      </c>
      <c r="AJ304" s="44" t="str">
        <f t="shared" ca="1" si="620"/>
        <v/>
      </c>
      <c r="AK304" s="44" t="str">
        <f t="shared" ca="1" si="620"/>
        <v/>
      </c>
      <c r="AL304" s="44" t="str">
        <f t="shared" ca="1" si="620"/>
        <v/>
      </c>
      <c r="AM304" s="36"/>
      <c r="AN304" s="41" t="s">
        <v>106</v>
      </c>
      <c r="AO304" s="45" t="str">
        <f>IFERROR(IF(#REF!=TRUE,'DATA - økonomi'!AM98,IF(#REF!=TRUE,'DATA - økonomi'!AM200,IF(#REF!=TRUE,'DATA - økonomi'!AM302,IF(#REF!=TRUE,'DATA - økonomi'!AM404,IF(#REF!=TRUE,'DATA - økonomi'!AM404+'DATA - økonomi'!AM302+'DATA - økonomi'!AM200,"")))))/AO201*1000,"")</f>
        <v/>
      </c>
      <c r="AP304" s="45" t="str">
        <f>IFERROR(IF(#REF!=TRUE,'DATA - økonomi'!AN98,IF(#REF!=TRUE,'DATA - økonomi'!AN200,IF(#REF!=TRUE,'DATA - økonomi'!AN302,IF(#REF!=TRUE,'DATA - økonomi'!AN404,IF(#REF!=TRUE,'DATA - økonomi'!AN404+'DATA - økonomi'!AN302+'DATA - økonomi'!AN200,"")))))/AP201*1000,"")</f>
        <v/>
      </c>
      <c r="AQ304" s="45" t="str">
        <f>IFERROR(IF(#REF!=TRUE,'DATA - økonomi'!AO98,IF(#REF!=TRUE,'DATA - økonomi'!AO200,IF(#REF!=TRUE,'DATA - økonomi'!AO302,IF(#REF!=TRUE,'DATA - økonomi'!AO404,IF(#REF!=TRUE,'DATA - økonomi'!AO404+'DATA - økonomi'!AO302+'DATA - økonomi'!AO200,"")))))/AQ201*1000,"")</f>
        <v/>
      </c>
      <c r="AR304" s="45" t="str">
        <f>IFERROR(IF(#REF!=TRUE,'DATA - økonomi'!AP98,IF(#REF!=TRUE,'DATA - økonomi'!AP200,IF(#REF!=TRUE,'DATA - økonomi'!AP302,IF(#REF!=TRUE,'DATA - økonomi'!AP404,IF(#REF!=TRUE,'DATA - økonomi'!AP404+'DATA - økonomi'!AP302+'DATA - økonomi'!AP200,"")))))/AR201*1000,"")</f>
        <v/>
      </c>
      <c r="AS304" s="45" t="str">
        <f>IFERROR(IF(#REF!=TRUE,'DATA - økonomi'!AQ98,IF(#REF!=TRUE,'DATA - økonomi'!AQ200,IF(#REF!=TRUE,'DATA - økonomi'!AQ302,IF(#REF!=TRUE,'DATA - økonomi'!AQ404,IF(#REF!=TRUE,'DATA - økonomi'!AQ404+'DATA - økonomi'!AQ302+'DATA - økonomi'!AQ200,"")))))/AS201*1000,"")</f>
        <v/>
      </c>
      <c r="AT304" s="45" t="str">
        <f>IFERROR(IF(#REF!=TRUE,'DATA - økonomi'!AR98,IF(#REF!=TRUE,'DATA - økonomi'!AR200,IF(#REF!=TRUE,'DATA - økonomi'!AR302,IF(#REF!=TRUE,'DATA - økonomi'!AR404,IF(#REF!=TRUE,'DATA - økonomi'!AR404+'DATA - økonomi'!AR302+'DATA - økonomi'!AR200,"")))))/AT201*1000,"")</f>
        <v/>
      </c>
      <c r="AU304" s="45" t="str">
        <f>IFERROR(IF(#REF!=TRUE,'DATA - økonomi'!AS98,IF(#REF!=TRUE,'DATA - økonomi'!AS200,IF(#REF!=TRUE,'DATA - økonomi'!AS302,IF(#REF!=TRUE,'DATA - økonomi'!AS404,IF(#REF!=TRUE,'DATA - økonomi'!AS404+'DATA - økonomi'!AS302+'DATA - økonomi'!AS200,"")))))/AU201*1000,"")</f>
        <v/>
      </c>
      <c r="AV304" s="45" t="str">
        <f>IFERROR(IF(#REF!=TRUE,'DATA - økonomi'!AT98,IF(#REF!=TRUE,'DATA - økonomi'!AT200,IF(#REF!=TRUE,'DATA - økonomi'!AT302,IF(#REF!=TRUE,'DATA - økonomi'!AT404,IF(#REF!=TRUE,'DATA - økonomi'!AT404+'DATA - økonomi'!AT302+'DATA - økonomi'!AT200,"")))))/AV201*1000,"")</f>
        <v/>
      </c>
      <c r="AW304" s="45" t="str">
        <f>IFERROR(IF(#REF!=TRUE,'DATA - økonomi'!AU98,IF(#REF!=TRUE,'DATA - økonomi'!AU200,IF(#REF!=TRUE,'DATA - økonomi'!AU302,IF(#REF!=TRUE,'DATA - økonomi'!AU404,IF(#REF!=TRUE,'DATA - økonomi'!AU404+'DATA - økonomi'!AU302+'DATA - økonomi'!AU200,"")))))/AW201*1000,"")</f>
        <v/>
      </c>
      <c r="AX304" s="45" t="str">
        <f>IFERROR(IF(#REF!=TRUE,'DATA - økonomi'!AV98,IF(#REF!=TRUE,'DATA - økonomi'!AV200,IF(#REF!=TRUE,'DATA - økonomi'!AV302,IF(#REF!=TRUE,'DATA - økonomi'!AV404,IF(#REF!=TRUE,'DATA - økonomi'!AV404+'DATA - økonomi'!AV302+'DATA - økonomi'!AV200,"")))))/AX201*1000,"")</f>
        <v/>
      </c>
      <c r="AY304" s="36"/>
    </row>
    <row r="305" spans="1:51" x14ac:dyDescent="0.25">
      <c r="A305" s="38">
        <v>95</v>
      </c>
      <c r="B305" s="41" t="s">
        <v>107</v>
      </c>
      <c r="C305" s="44" t="str">
        <f t="shared" ref="C305:L305" ca="1" si="621">IFERROR(C99/C$4,"")</f>
        <v/>
      </c>
      <c r="D305" s="44" t="str">
        <f t="shared" ca="1" si="621"/>
        <v/>
      </c>
      <c r="E305" s="44" t="str">
        <f t="shared" ca="1" si="621"/>
        <v/>
      </c>
      <c r="F305" s="44" t="str">
        <f t="shared" ca="1" si="621"/>
        <v/>
      </c>
      <c r="G305" s="44" t="str">
        <f t="shared" ca="1" si="621"/>
        <v/>
      </c>
      <c r="H305" s="44" t="str">
        <f t="shared" ca="1" si="621"/>
        <v/>
      </c>
      <c r="I305" s="44" t="str">
        <f t="shared" ca="1" si="621"/>
        <v/>
      </c>
      <c r="J305" s="44" t="str">
        <f t="shared" ca="1" si="621"/>
        <v/>
      </c>
      <c r="K305" s="44" t="str">
        <f t="shared" ca="1" si="621"/>
        <v/>
      </c>
      <c r="L305" s="44" t="str">
        <f t="shared" ca="1" si="621"/>
        <v/>
      </c>
      <c r="M305" s="44" t="str">
        <f t="shared" ref="M305" ca="1" si="622">IFERROR(M99/M$4,"")</f>
        <v/>
      </c>
      <c r="N305" s="38">
        <v>95</v>
      </c>
      <c r="O305" s="41" t="s">
        <v>107</v>
      </c>
      <c r="P305" s="44" t="str">
        <f t="shared" ref="P305:Y305" ca="1" si="623">IFERROR(P99/P$4,"")</f>
        <v/>
      </c>
      <c r="Q305" s="44" t="str">
        <f t="shared" ca="1" si="623"/>
        <v/>
      </c>
      <c r="R305" s="44" t="str">
        <f t="shared" ca="1" si="623"/>
        <v/>
      </c>
      <c r="S305" s="44" t="str">
        <f t="shared" ca="1" si="623"/>
        <v/>
      </c>
      <c r="T305" s="44" t="str">
        <f t="shared" ca="1" si="623"/>
        <v/>
      </c>
      <c r="U305" s="44" t="str">
        <f t="shared" ca="1" si="623"/>
        <v/>
      </c>
      <c r="V305" s="44" t="str">
        <f t="shared" ca="1" si="623"/>
        <v/>
      </c>
      <c r="W305" s="44" t="str">
        <f t="shared" ca="1" si="623"/>
        <v/>
      </c>
      <c r="X305" s="44" t="str">
        <f t="shared" ca="1" si="623"/>
        <v/>
      </c>
      <c r="Y305" s="44" t="str">
        <f t="shared" ca="1" si="623"/>
        <v/>
      </c>
      <c r="Z305" s="44" t="str">
        <f t="shared" ref="Z305" ca="1" si="624">IFERROR(Z99/Z$4,"")</f>
        <v/>
      </c>
      <c r="AA305" s="38">
        <v>95</v>
      </c>
      <c r="AB305" s="41" t="s">
        <v>107</v>
      </c>
      <c r="AC305" s="44" t="str">
        <f t="shared" ref="AC305:AL305" ca="1" si="625">IFERROR(AC99/AC$4,"")</f>
        <v/>
      </c>
      <c r="AD305" s="44" t="str">
        <f t="shared" ca="1" si="625"/>
        <v/>
      </c>
      <c r="AE305" s="44" t="str">
        <f t="shared" ca="1" si="625"/>
        <v/>
      </c>
      <c r="AF305" s="44" t="str">
        <f t="shared" ca="1" si="625"/>
        <v/>
      </c>
      <c r="AG305" s="44" t="str">
        <f t="shared" ca="1" si="625"/>
        <v/>
      </c>
      <c r="AH305" s="44" t="str">
        <f t="shared" ca="1" si="625"/>
        <v/>
      </c>
      <c r="AI305" s="44" t="str">
        <f t="shared" ca="1" si="625"/>
        <v/>
      </c>
      <c r="AJ305" s="44" t="str">
        <f t="shared" ca="1" si="625"/>
        <v/>
      </c>
      <c r="AK305" s="44" t="str">
        <f t="shared" ca="1" si="625"/>
        <v/>
      </c>
      <c r="AL305" s="44" t="str">
        <f t="shared" ca="1" si="625"/>
        <v/>
      </c>
      <c r="AM305" s="36"/>
      <c r="AN305" s="41" t="s">
        <v>107</v>
      </c>
      <c r="AO305" s="45" t="str">
        <f>IFERROR(IF(#REF!=TRUE,'DATA - økonomi'!AM99,IF(#REF!=TRUE,'DATA - økonomi'!AM201,IF(#REF!=TRUE,'DATA - økonomi'!AM303,IF(#REF!=TRUE,'DATA - økonomi'!AM405,IF(#REF!=TRUE,'DATA - økonomi'!AM405+'DATA - økonomi'!AM303+'DATA - økonomi'!AM201,"")))))/AO202*1000,"")</f>
        <v/>
      </c>
      <c r="AP305" s="45" t="str">
        <f>IFERROR(IF(#REF!=TRUE,'DATA - økonomi'!AN99,IF(#REF!=TRUE,'DATA - økonomi'!AN201,IF(#REF!=TRUE,'DATA - økonomi'!AN303,IF(#REF!=TRUE,'DATA - økonomi'!AN405,IF(#REF!=TRUE,'DATA - økonomi'!AN405+'DATA - økonomi'!AN303+'DATA - økonomi'!AN201,"")))))/AP202*1000,"")</f>
        <v/>
      </c>
      <c r="AQ305" s="45" t="str">
        <f>IFERROR(IF(#REF!=TRUE,'DATA - økonomi'!AO99,IF(#REF!=TRUE,'DATA - økonomi'!AO201,IF(#REF!=TRUE,'DATA - økonomi'!AO303,IF(#REF!=TRUE,'DATA - økonomi'!AO405,IF(#REF!=TRUE,'DATA - økonomi'!AO405+'DATA - økonomi'!AO303+'DATA - økonomi'!AO201,"")))))/AQ202*1000,"")</f>
        <v/>
      </c>
      <c r="AR305" s="45" t="str">
        <f>IFERROR(IF(#REF!=TRUE,'DATA - økonomi'!AP99,IF(#REF!=TRUE,'DATA - økonomi'!AP201,IF(#REF!=TRUE,'DATA - økonomi'!AP303,IF(#REF!=TRUE,'DATA - økonomi'!AP405,IF(#REF!=TRUE,'DATA - økonomi'!AP405+'DATA - økonomi'!AP303+'DATA - økonomi'!AP201,"")))))/AR202*1000,"")</f>
        <v/>
      </c>
      <c r="AS305" s="45" t="str">
        <f>IFERROR(IF(#REF!=TRUE,'DATA - økonomi'!AQ99,IF(#REF!=TRUE,'DATA - økonomi'!AQ201,IF(#REF!=TRUE,'DATA - økonomi'!AQ303,IF(#REF!=TRUE,'DATA - økonomi'!AQ405,IF(#REF!=TRUE,'DATA - økonomi'!AQ405+'DATA - økonomi'!AQ303+'DATA - økonomi'!AQ201,"")))))/AS202*1000,"")</f>
        <v/>
      </c>
      <c r="AT305" s="45" t="str">
        <f>IFERROR(IF(#REF!=TRUE,'DATA - økonomi'!AR99,IF(#REF!=TRUE,'DATA - økonomi'!AR201,IF(#REF!=TRUE,'DATA - økonomi'!AR303,IF(#REF!=TRUE,'DATA - økonomi'!AR405,IF(#REF!=TRUE,'DATA - økonomi'!AR405+'DATA - økonomi'!AR303+'DATA - økonomi'!AR201,"")))))/AT202*1000,"")</f>
        <v/>
      </c>
      <c r="AU305" s="45" t="str">
        <f>IFERROR(IF(#REF!=TRUE,'DATA - økonomi'!AS99,IF(#REF!=TRUE,'DATA - økonomi'!AS201,IF(#REF!=TRUE,'DATA - økonomi'!AS303,IF(#REF!=TRUE,'DATA - økonomi'!AS405,IF(#REF!=TRUE,'DATA - økonomi'!AS405+'DATA - økonomi'!AS303+'DATA - økonomi'!AS201,"")))))/AU202*1000,"")</f>
        <v/>
      </c>
      <c r="AV305" s="45" t="str">
        <f>IFERROR(IF(#REF!=TRUE,'DATA - økonomi'!AT99,IF(#REF!=TRUE,'DATA - økonomi'!AT201,IF(#REF!=TRUE,'DATA - økonomi'!AT303,IF(#REF!=TRUE,'DATA - økonomi'!AT405,IF(#REF!=TRUE,'DATA - økonomi'!AT405+'DATA - økonomi'!AT303+'DATA - økonomi'!AT201,"")))))/AV202*1000,"")</f>
        <v/>
      </c>
      <c r="AW305" s="45" t="str">
        <f>IFERROR(IF(#REF!=TRUE,'DATA - økonomi'!AU99,IF(#REF!=TRUE,'DATA - økonomi'!AU201,IF(#REF!=TRUE,'DATA - økonomi'!AU303,IF(#REF!=TRUE,'DATA - økonomi'!AU405,IF(#REF!=TRUE,'DATA - økonomi'!AU405+'DATA - økonomi'!AU303+'DATA - økonomi'!AU201,"")))))/AW202*1000,"")</f>
        <v/>
      </c>
      <c r="AX305" s="45" t="str">
        <f>IFERROR(IF(#REF!=TRUE,'DATA - økonomi'!AV99,IF(#REF!=TRUE,'DATA - økonomi'!AV201,IF(#REF!=TRUE,'DATA - økonomi'!AV303,IF(#REF!=TRUE,'DATA - økonomi'!AV405,IF(#REF!=TRUE,'DATA - økonomi'!AV405+'DATA - økonomi'!AV303+'DATA - økonomi'!AV201,"")))))/AX202*1000,"")</f>
        <v/>
      </c>
      <c r="AY305" s="36"/>
    </row>
    <row r="306" spans="1:51" x14ac:dyDescent="0.25">
      <c r="A306" s="38">
        <v>96</v>
      </c>
      <c r="B306" s="41" t="s">
        <v>108</v>
      </c>
      <c r="C306" s="44" t="str">
        <f t="shared" ref="C306:L306" ca="1" si="626">IFERROR(C100/C$4,"")</f>
        <v/>
      </c>
      <c r="D306" s="44" t="str">
        <f t="shared" ca="1" si="626"/>
        <v/>
      </c>
      <c r="E306" s="44" t="str">
        <f t="shared" ca="1" si="626"/>
        <v/>
      </c>
      <c r="F306" s="44" t="str">
        <f t="shared" ca="1" si="626"/>
        <v/>
      </c>
      <c r="G306" s="44" t="str">
        <f t="shared" ca="1" si="626"/>
        <v/>
      </c>
      <c r="H306" s="44" t="str">
        <f t="shared" ca="1" si="626"/>
        <v/>
      </c>
      <c r="I306" s="44" t="str">
        <f t="shared" ca="1" si="626"/>
        <v/>
      </c>
      <c r="J306" s="44" t="str">
        <f t="shared" ca="1" si="626"/>
        <v/>
      </c>
      <c r="K306" s="44" t="str">
        <f t="shared" ca="1" si="626"/>
        <v/>
      </c>
      <c r="L306" s="44" t="str">
        <f t="shared" ca="1" si="626"/>
        <v/>
      </c>
      <c r="M306" s="44" t="str">
        <f t="shared" ref="M306" ca="1" si="627">IFERROR(M100/M$4,"")</f>
        <v/>
      </c>
      <c r="N306" s="38">
        <v>96</v>
      </c>
      <c r="O306" s="41" t="s">
        <v>108</v>
      </c>
      <c r="P306" s="44" t="str">
        <f t="shared" ref="P306:Y306" ca="1" si="628">IFERROR(P100/P$4,"")</f>
        <v/>
      </c>
      <c r="Q306" s="44" t="str">
        <f t="shared" ca="1" si="628"/>
        <v/>
      </c>
      <c r="R306" s="44" t="str">
        <f t="shared" ca="1" si="628"/>
        <v/>
      </c>
      <c r="S306" s="44" t="str">
        <f t="shared" ca="1" si="628"/>
        <v/>
      </c>
      <c r="T306" s="44" t="str">
        <f t="shared" ca="1" si="628"/>
        <v/>
      </c>
      <c r="U306" s="44" t="str">
        <f t="shared" ca="1" si="628"/>
        <v/>
      </c>
      <c r="V306" s="44" t="str">
        <f t="shared" ca="1" si="628"/>
        <v/>
      </c>
      <c r="W306" s="44" t="str">
        <f t="shared" ca="1" si="628"/>
        <v/>
      </c>
      <c r="X306" s="44" t="str">
        <f t="shared" ca="1" si="628"/>
        <v/>
      </c>
      <c r="Y306" s="44" t="str">
        <f t="shared" ca="1" si="628"/>
        <v/>
      </c>
      <c r="Z306" s="44" t="str">
        <f t="shared" ref="Z306" ca="1" si="629">IFERROR(Z100/Z$4,"")</f>
        <v/>
      </c>
      <c r="AA306" s="38">
        <v>96</v>
      </c>
      <c r="AB306" s="41" t="s">
        <v>108</v>
      </c>
      <c r="AC306" s="44" t="str">
        <f t="shared" ref="AC306:AL306" ca="1" si="630">IFERROR(AC100/AC$4,"")</f>
        <v/>
      </c>
      <c r="AD306" s="44" t="str">
        <f t="shared" ca="1" si="630"/>
        <v/>
      </c>
      <c r="AE306" s="44" t="str">
        <f t="shared" ca="1" si="630"/>
        <v/>
      </c>
      <c r="AF306" s="44" t="str">
        <f t="shared" ca="1" si="630"/>
        <v/>
      </c>
      <c r="AG306" s="44" t="str">
        <f t="shared" ca="1" si="630"/>
        <v/>
      </c>
      <c r="AH306" s="44" t="str">
        <f t="shared" ca="1" si="630"/>
        <v/>
      </c>
      <c r="AI306" s="44" t="str">
        <f t="shared" ca="1" si="630"/>
        <v/>
      </c>
      <c r="AJ306" s="44" t="str">
        <f t="shared" ca="1" si="630"/>
        <v/>
      </c>
      <c r="AK306" s="44" t="str">
        <f t="shared" ca="1" si="630"/>
        <v/>
      </c>
      <c r="AL306" s="44" t="str">
        <f t="shared" ca="1" si="630"/>
        <v/>
      </c>
      <c r="AM306" s="36"/>
      <c r="AN306" s="41" t="s">
        <v>108</v>
      </c>
      <c r="AO306" s="45" t="str">
        <f>IFERROR(IF(#REF!=TRUE,'DATA - økonomi'!AM100,IF(#REF!=TRUE,'DATA - økonomi'!AM202,IF(#REF!=TRUE,'DATA - økonomi'!AM304,IF(#REF!=TRUE,'DATA - økonomi'!AM406,IF(#REF!=TRUE,'DATA - økonomi'!AM406+'DATA - økonomi'!AM304+'DATA - økonomi'!AM202,"")))))/AO203*1000,"")</f>
        <v/>
      </c>
      <c r="AP306" s="45" t="str">
        <f>IFERROR(IF(#REF!=TRUE,'DATA - økonomi'!AN100,IF(#REF!=TRUE,'DATA - økonomi'!AN202,IF(#REF!=TRUE,'DATA - økonomi'!AN304,IF(#REF!=TRUE,'DATA - økonomi'!AN406,IF(#REF!=TRUE,'DATA - økonomi'!AN406+'DATA - økonomi'!AN304+'DATA - økonomi'!AN202,"")))))/AP203*1000,"")</f>
        <v/>
      </c>
      <c r="AQ306" s="45" t="str">
        <f>IFERROR(IF(#REF!=TRUE,'DATA - økonomi'!AO100,IF(#REF!=TRUE,'DATA - økonomi'!AO202,IF(#REF!=TRUE,'DATA - økonomi'!AO304,IF(#REF!=TRUE,'DATA - økonomi'!AO406,IF(#REF!=TRUE,'DATA - økonomi'!AO406+'DATA - økonomi'!AO304+'DATA - økonomi'!AO202,"")))))/AQ203*1000,"")</f>
        <v/>
      </c>
      <c r="AR306" s="45" t="str">
        <f>IFERROR(IF(#REF!=TRUE,'DATA - økonomi'!AP100,IF(#REF!=TRUE,'DATA - økonomi'!AP202,IF(#REF!=TRUE,'DATA - økonomi'!AP304,IF(#REF!=TRUE,'DATA - økonomi'!AP406,IF(#REF!=TRUE,'DATA - økonomi'!AP406+'DATA - økonomi'!AP304+'DATA - økonomi'!AP202,"")))))/AR203*1000,"")</f>
        <v/>
      </c>
      <c r="AS306" s="45" t="str">
        <f>IFERROR(IF(#REF!=TRUE,'DATA - økonomi'!AQ100,IF(#REF!=TRUE,'DATA - økonomi'!AQ202,IF(#REF!=TRUE,'DATA - økonomi'!AQ304,IF(#REF!=TRUE,'DATA - økonomi'!AQ406,IF(#REF!=TRUE,'DATA - økonomi'!AQ406+'DATA - økonomi'!AQ304+'DATA - økonomi'!AQ202,"")))))/AS203*1000,"")</f>
        <v/>
      </c>
      <c r="AT306" s="45" t="str">
        <f>IFERROR(IF(#REF!=TRUE,'DATA - økonomi'!AR100,IF(#REF!=TRUE,'DATA - økonomi'!AR202,IF(#REF!=TRUE,'DATA - økonomi'!AR304,IF(#REF!=TRUE,'DATA - økonomi'!AR406,IF(#REF!=TRUE,'DATA - økonomi'!AR406+'DATA - økonomi'!AR304+'DATA - økonomi'!AR202,"")))))/AT203*1000,"")</f>
        <v/>
      </c>
      <c r="AU306" s="45" t="str">
        <f>IFERROR(IF(#REF!=TRUE,'DATA - økonomi'!AS100,IF(#REF!=TRUE,'DATA - økonomi'!AS202,IF(#REF!=TRUE,'DATA - økonomi'!AS304,IF(#REF!=TRUE,'DATA - økonomi'!AS406,IF(#REF!=TRUE,'DATA - økonomi'!AS406+'DATA - økonomi'!AS304+'DATA - økonomi'!AS202,"")))))/AU203*1000,"")</f>
        <v/>
      </c>
      <c r="AV306" s="45" t="str">
        <f>IFERROR(IF(#REF!=TRUE,'DATA - økonomi'!AT100,IF(#REF!=TRUE,'DATA - økonomi'!AT202,IF(#REF!=TRUE,'DATA - økonomi'!AT304,IF(#REF!=TRUE,'DATA - økonomi'!AT406,IF(#REF!=TRUE,'DATA - økonomi'!AT406+'DATA - økonomi'!AT304+'DATA - økonomi'!AT202,"")))))/AV203*1000,"")</f>
        <v/>
      </c>
      <c r="AW306" s="45" t="str">
        <f>IFERROR(IF(#REF!=TRUE,'DATA - økonomi'!AU100,IF(#REF!=TRUE,'DATA - økonomi'!AU202,IF(#REF!=TRUE,'DATA - økonomi'!AU304,IF(#REF!=TRUE,'DATA - økonomi'!AU406,IF(#REF!=TRUE,'DATA - økonomi'!AU406+'DATA - økonomi'!AU304+'DATA - økonomi'!AU202,"")))))/AW203*1000,"")</f>
        <v/>
      </c>
      <c r="AX306" s="45" t="str">
        <f>IFERROR(IF(#REF!=TRUE,'DATA - økonomi'!AV100,IF(#REF!=TRUE,'DATA - økonomi'!AV202,IF(#REF!=TRUE,'DATA - økonomi'!AV304,IF(#REF!=TRUE,'DATA - økonomi'!AV406,IF(#REF!=TRUE,'DATA - økonomi'!AV406+'DATA - økonomi'!AV304+'DATA - økonomi'!AV202,"")))))/AX203*1000,"")</f>
        <v/>
      </c>
      <c r="AY306" s="36"/>
    </row>
    <row r="307" spans="1:51" x14ac:dyDescent="0.25">
      <c r="A307" s="38">
        <v>97</v>
      </c>
      <c r="B307" s="41" t="s">
        <v>109</v>
      </c>
      <c r="C307" s="44" t="str">
        <f t="shared" ref="C307:L307" ca="1" si="631">IFERROR(C101/C$4,"")</f>
        <v/>
      </c>
      <c r="D307" s="44" t="str">
        <f t="shared" ca="1" si="631"/>
        <v/>
      </c>
      <c r="E307" s="44" t="str">
        <f t="shared" ca="1" si="631"/>
        <v/>
      </c>
      <c r="F307" s="44" t="str">
        <f t="shared" ca="1" si="631"/>
        <v/>
      </c>
      <c r="G307" s="44" t="str">
        <f t="shared" ca="1" si="631"/>
        <v/>
      </c>
      <c r="H307" s="44" t="str">
        <f t="shared" ca="1" si="631"/>
        <v/>
      </c>
      <c r="I307" s="44" t="str">
        <f t="shared" ca="1" si="631"/>
        <v/>
      </c>
      <c r="J307" s="44" t="str">
        <f t="shared" ca="1" si="631"/>
        <v/>
      </c>
      <c r="K307" s="44" t="str">
        <f t="shared" ca="1" si="631"/>
        <v/>
      </c>
      <c r="L307" s="44" t="str">
        <f t="shared" ca="1" si="631"/>
        <v/>
      </c>
      <c r="M307" s="44" t="str">
        <f t="shared" ref="M307" ca="1" si="632">IFERROR(M101/M$4,"")</f>
        <v/>
      </c>
      <c r="N307" s="38">
        <v>97</v>
      </c>
      <c r="O307" s="41" t="s">
        <v>109</v>
      </c>
      <c r="P307" s="44" t="str">
        <f t="shared" ref="P307:Y307" ca="1" si="633">IFERROR(P101/P$4,"")</f>
        <v/>
      </c>
      <c r="Q307" s="44" t="str">
        <f t="shared" ca="1" si="633"/>
        <v/>
      </c>
      <c r="R307" s="44" t="str">
        <f t="shared" ca="1" si="633"/>
        <v/>
      </c>
      <c r="S307" s="44" t="str">
        <f t="shared" ca="1" si="633"/>
        <v/>
      </c>
      <c r="T307" s="44" t="str">
        <f t="shared" ca="1" si="633"/>
        <v/>
      </c>
      <c r="U307" s="44" t="str">
        <f t="shared" ca="1" si="633"/>
        <v/>
      </c>
      <c r="V307" s="44" t="str">
        <f t="shared" ca="1" si="633"/>
        <v/>
      </c>
      <c r="W307" s="44" t="str">
        <f t="shared" ca="1" si="633"/>
        <v/>
      </c>
      <c r="X307" s="44" t="str">
        <f t="shared" ca="1" si="633"/>
        <v/>
      </c>
      <c r="Y307" s="44" t="str">
        <f t="shared" ca="1" si="633"/>
        <v/>
      </c>
      <c r="Z307" s="44" t="str">
        <f t="shared" ref="Z307" ca="1" si="634">IFERROR(Z101/Z$4,"")</f>
        <v/>
      </c>
      <c r="AA307" s="38">
        <v>97</v>
      </c>
      <c r="AB307" s="41" t="s">
        <v>109</v>
      </c>
      <c r="AC307" s="44" t="str">
        <f t="shared" ref="AC307:AL307" ca="1" si="635">IFERROR(AC101/AC$4,"")</f>
        <v/>
      </c>
      <c r="AD307" s="44" t="str">
        <f t="shared" ca="1" si="635"/>
        <v/>
      </c>
      <c r="AE307" s="44" t="str">
        <f t="shared" ca="1" si="635"/>
        <v/>
      </c>
      <c r="AF307" s="44" t="str">
        <f t="shared" ca="1" si="635"/>
        <v/>
      </c>
      <c r="AG307" s="44" t="str">
        <f t="shared" ca="1" si="635"/>
        <v/>
      </c>
      <c r="AH307" s="44" t="str">
        <f t="shared" ca="1" si="635"/>
        <v/>
      </c>
      <c r="AI307" s="44" t="str">
        <f t="shared" ca="1" si="635"/>
        <v/>
      </c>
      <c r="AJ307" s="44" t="str">
        <f t="shared" ca="1" si="635"/>
        <v/>
      </c>
      <c r="AK307" s="44" t="str">
        <f t="shared" ca="1" si="635"/>
        <v/>
      </c>
      <c r="AL307" s="44" t="str">
        <f t="shared" ca="1" si="635"/>
        <v/>
      </c>
      <c r="AM307" s="36"/>
      <c r="AN307" s="41" t="s">
        <v>109</v>
      </c>
      <c r="AO307" s="45" t="str">
        <f>IFERROR(IF(#REF!=TRUE,'DATA - økonomi'!AM101,IF(#REF!=TRUE,'DATA - økonomi'!AM203,IF(#REF!=TRUE,'DATA - økonomi'!AM305,IF(#REF!=TRUE,'DATA - økonomi'!AM407,IF(#REF!=TRUE,'DATA - økonomi'!AM407+'DATA - økonomi'!AM305+'DATA - økonomi'!AM203,"")))))/AO204*1000,"")</f>
        <v/>
      </c>
      <c r="AP307" s="45" t="str">
        <f>IFERROR(IF(#REF!=TRUE,'DATA - økonomi'!AN101,IF(#REF!=TRUE,'DATA - økonomi'!AN203,IF(#REF!=TRUE,'DATA - økonomi'!AN305,IF(#REF!=TRUE,'DATA - økonomi'!AN407,IF(#REF!=TRUE,'DATA - økonomi'!AN407+'DATA - økonomi'!AN305+'DATA - økonomi'!AN203,"")))))/AP204*1000,"")</f>
        <v/>
      </c>
      <c r="AQ307" s="45" t="str">
        <f>IFERROR(IF(#REF!=TRUE,'DATA - økonomi'!AO101,IF(#REF!=TRUE,'DATA - økonomi'!AO203,IF(#REF!=TRUE,'DATA - økonomi'!AO305,IF(#REF!=TRUE,'DATA - økonomi'!AO407,IF(#REF!=TRUE,'DATA - økonomi'!AO407+'DATA - økonomi'!AO305+'DATA - økonomi'!AO203,"")))))/AQ204*1000,"")</f>
        <v/>
      </c>
      <c r="AR307" s="45" t="str">
        <f>IFERROR(IF(#REF!=TRUE,'DATA - økonomi'!AP101,IF(#REF!=TRUE,'DATA - økonomi'!AP203,IF(#REF!=TRUE,'DATA - økonomi'!AP305,IF(#REF!=TRUE,'DATA - økonomi'!AP407,IF(#REF!=TRUE,'DATA - økonomi'!AP407+'DATA - økonomi'!AP305+'DATA - økonomi'!AP203,"")))))/AR204*1000,"")</f>
        <v/>
      </c>
      <c r="AS307" s="45" t="str">
        <f>IFERROR(IF(#REF!=TRUE,'DATA - økonomi'!AQ101,IF(#REF!=TRUE,'DATA - økonomi'!AQ203,IF(#REF!=TRUE,'DATA - økonomi'!AQ305,IF(#REF!=TRUE,'DATA - økonomi'!AQ407,IF(#REF!=TRUE,'DATA - økonomi'!AQ407+'DATA - økonomi'!AQ305+'DATA - økonomi'!AQ203,"")))))/AS204*1000,"")</f>
        <v/>
      </c>
      <c r="AT307" s="45" t="str">
        <f>IFERROR(IF(#REF!=TRUE,'DATA - økonomi'!AR101,IF(#REF!=TRUE,'DATA - økonomi'!AR203,IF(#REF!=TRUE,'DATA - økonomi'!AR305,IF(#REF!=TRUE,'DATA - økonomi'!AR407,IF(#REF!=TRUE,'DATA - økonomi'!AR407+'DATA - økonomi'!AR305+'DATA - økonomi'!AR203,"")))))/AT204*1000,"")</f>
        <v/>
      </c>
      <c r="AU307" s="45" t="str">
        <f>IFERROR(IF(#REF!=TRUE,'DATA - økonomi'!AS101,IF(#REF!=TRUE,'DATA - økonomi'!AS203,IF(#REF!=TRUE,'DATA - økonomi'!AS305,IF(#REF!=TRUE,'DATA - økonomi'!AS407,IF(#REF!=TRUE,'DATA - økonomi'!AS407+'DATA - økonomi'!AS305+'DATA - økonomi'!AS203,"")))))/AU204*1000,"")</f>
        <v/>
      </c>
      <c r="AV307" s="45" t="str">
        <f>IFERROR(IF(#REF!=TRUE,'DATA - økonomi'!AT101,IF(#REF!=TRUE,'DATA - økonomi'!AT203,IF(#REF!=TRUE,'DATA - økonomi'!AT305,IF(#REF!=TRUE,'DATA - økonomi'!AT407,IF(#REF!=TRUE,'DATA - økonomi'!AT407+'DATA - økonomi'!AT305+'DATA - økonomi'!AT203,"")))))/AV204*1000,"")</f>
        <v/>
      </c>
      <c r="AW307" s="45" t="str">
        <f>IFERROR(IF(#REF!=TRUE,'DATA - økonomi'!AU101,IF(#REF!=TRUE,'DATA - økonomi'!AU203,IF(#REF!=TRUE,'DATA - økonomi'!AU305,IF(#REF!=TRUE,'DATA - økonomi'!AU407,IF(#REF!=TRUE,'DATA - økonomi'!AU407+'DATA - økonomi'!AU305+'DATA - økonomi'!AU203,"")))))/AW204*1000,"")</f>
        <v/>
      </c>
      <c r="AX307" s="45" t="str">
        <f>IFERROR(IF(#REF!=TRUE,'DATA - økonomi'!AV101,IF(#REF!=TRUE,'DATA - økonomi'!AV203,IF(#REF!=TRUE,'DATA - økonomi'!AV305,IF(#REF!=TRUE,'DATA - økonomi'!AV407,IF(#REF!=TRUE,'DATA - økonomi'!AV407+'DATA - økonomi'!AV305+'DATA - økonomi'!AV203,"")))))/AX204*1000,"")</f>
        <v/>
      </c>
      <c r="AY307" s="36"/>
    </row>
    <row r="308" spans="1:51" x14ac:dyDescent="0.25">
      <c r="A308" s="38">
        <v>98</v>
      </c>
      <c r="B308" s="41" t="s">
        <v>110</v>
      </c>
      <c r="C308" s="44" t="str">
        <f t="shared" ref="C308:L308" ca="1" si="636">IFERROR(C102/C$4,"")</f>
        <v/>
      </c>
      <c r="D308" s="44" t="str">
        <f t="shared" ca="1" si="636"/>
        <v/>
      </c>
      <c r="E308" s="44" t="str">
        <f t="shared" ca="1" si="636"/>
        <v/>
      </c>
      <c r="F308" s="44" t="str">
        <f t="shared" ca="1" si="636"/>
        <v/>
      </c>
      <c r="G308" s="44" t="str">
        <f t="shared" ca="1" si="636"/>
        <v/>
      </c>
      <c r="H308" s="44" t="str">
        <f t="shared" ca="1" si="636"/>
        <v/>
      </c>
      <c r="I308" s="44" t="str">
        <f t="shared" ca="1" si="636"/>
        <v/>
      </c>
      <c r="J308" s="44" t="str">
        <f t="shared" ca="1" si="636"/>
        <v/>
      </c>
      <c r="K308" s="44" t="str">
        <f t="shared" ca="1" si="636"/>
        <v/>
      </c>
      <c r="L308" s="44" t="str">
        <f t="shared" ca="1" si="636"/>
        <v/>
      </c>
      <c r="M308" s="44" t="str">
        <f t="shared" ref="M308" ca="1" si="637">IFERROR(M102/M$4,"")</f>
        <v/>
      </c>
      <c r="N308" s="38">
        <v>98</v>
      </c>
      <c r="O308" s="41" t="s">
        <v>110</v>
      </c>
      <c r="P308" s="44" t="str">
        <f t="shared" ref="P308:Y308" ca="1" si="638">IFERROR(P102/P$4,"")</f>
        <v/>
      </c>
      <c r="Q308" s="44" t="str">
        <f t="shared" ca="1" si="638"/>
        <v/>
      </c>
      <c r="R308" s="44" t="str">
        <f t="shared" ca="1" si="638"/>
        <v/>
      </c>
      <c r="S308" s="44" t="str">
        <f t="shared" ca="1" si="638"/>
        <v/>
      </c>
      <c r="T308" s="44" t="str">
        <f t="shared" ca="1" si="638"/>
        <v/>
      </c>
      <c r="U308" s="44" t="str">
        <f t="shared" ca="1" si="638"/>
        <v/>
      </c>
      <c r="V308" s="44" t="str">
        <f t="shared" ca="1" si="638"/>
        <v/>
      </c>
      <c r="W308" s="44" t="str">
        <f t="shared" ca="1" si="638"/>
        <v/>
      </c>
      <c r="X308" s="44" t="str">
        <f t="shared" ca="1" si="638"/>
        <v/>
      </c>
      <c r="Y308" s="44" t="str">
        <f t="shared" ca="1" si="638"/>
        <v/>
      </c>
      <c r="Z308" s="44" t="str">
        <f t="shared" ref="Z308" ca="1" si="639">IFERROR(Z102/Z$4,"")</f>
        <v/>
      </c>
      <c r="AA308" s="38">
        <v>98</v>
      </c>
      <c r="AB308" s="41" t="s">
        <v>110</v>
      </c>
      <c r="AC308" s="44" t="str">
        <f t="shared" ref="AC308:AL308" ca="1" si="640">IFERROR(AC102/AC$4,"")</f>
        <v/>
      </c>
      <c r="AD308" s="44" t="str">
        <f t="shared" ca="1" si="640"/>
        <v/>
      </c>
      <c r="AE308" s="44" t="str">
        <f t="shared" ca="1" si="640"/>
        <v/>
      </c>
      <c r="AF308" s="44" t="str">
        <f t="shared" ca="1" si="640"/>
        <v/>
      </c>
      <c r="AG308" s="44" t="str">
        <f t="shared" ca="1" si="640"/>
        <v/>
      </c>
      <c r="AH308" s="44" t="str">
        <f t="shared" ca="1" si="640"/>
        <v/>
      </c>
      <c r="AI308" s="44" t="str">
        <f t="shared" ca="1" si="640"/>
        <v/>
      </c>
      <c r="AJ308" s="44" t="str">
        <f t="shared" ca="1" si="640"/>
        <v/>
      </c>
      <c r="AK308" s="44" t="str">
        <f t="shared" ca="1" si="640"/>
        <v/>
      </c>
      <c r="AL308" s="44" t="str">
        <f t="shared" ca="1" si="640"/>
        <v/>
      </c>
      <c r="AM308" s="36"/>
      <c r="AN308" s="41" t="s">
        <v>110</v>
      </c>
      <c r="AO308" s="45" t="str">
        <f>IFERROR(IF(#REF!=TRUE,'DATA - økonomi'!AM102,IF(#REF!=TRUE,'DATA - økonomi'!AM204,IF(#REF!=TRUE,'DATA - økonomi'!AM306,IF(#REF!=TRUE,'DATA - økonomi'!AM408,IF(#REF!=TRUE,'DATA - økonomi'!AM408+'DATA - økonomi'!AM306+'DATA - økonomi'!AM204,"")))))/AO205*1000,"")</f>
        <v/>
      </c>
      <c r="AP308" s="45" t="str">
        <f>IFERROR(IF(#REF!=TRUE,'DATA - økonomi'!AN102,IF(#REF!=TRUE,'DATA - økonomi'!AN204,IF(#REF!=TRUE,'DATA - økonomi'!AN306,IF(#REF!=TRUE,'DATA - økonomi'!AN408,IF(#REF!=TRUE,'DATA - økonomi'!AN408+'DATA - økonomi'!AN306+'DATA - økonomi'!AN204,"")))))/AP205*1000,"")</f>
        <v/>
      </c>
      <c r="AQ308" s="45" t="str">
        <f>IFERROR(IF(#REF!=TRUE,'DATA - økonomi'!AO102,IF(#REF!=TRUE,'DATA - økonomi'!AO204,IF(#REF!=TRUE,'DATA - økonomi'!AO306,IF(#REF!=TRUE,'DATA - økonomi'!AO408,IF(#REF!=TRUE,'DATA - økonomi'!AO408+'DATA - økonomi'!AO306+'DATA - økonomi'!AO204,"")))))/AQ205*1000,"")</f>
        <v/>
      </c>
      <c r="AR308" s="45" t="str">
        <f>IFERROR(IF(#REF!=TRUE,'DATA - økonomi'!AP102,IF(#REF!=TRUE,'DATA - økonomi'!AP204,IF(#REF!=TRUE,'DATA - økonomi'!AP306,IF(#REF!=TRUE,'DATA - økonomi'!AP408,IF(#REF!=TRUE,'DATA - økonomi'!AP408+'DATA - økonomi'!AP306+'DATA - økonomi'!AP204,"")))))/AR205*1000,"")</f>
        <v/>
      </c>
      <c r="AS308" s="45" t="str">
        <f>IFERROR(IF(#REF!=TRUE,'DATA - økonomi'!AQ102,IF(#REF!=TRUE,'DATA - økonomi'!AQ204,IF(#REF!=TRUE,'DATA - økonomi'!AQ306,IF(#REF!=TRUE,'DATA - økonomi'!AQ408,IF(#REF!=TRUE,'DATA - økonomi'!AQ408+'DATA - økonomi'!AQ306+'DATA - økonomi'!AQ204,"")))))/AS205*1000,"")</f>
        <v/>
      </c>
      <c r="AT308" s="45" t="str">
        <f>IFERROR(IF(#REF!=TRUE,'DATA - økonomi'!AR102,IF(#REF!=TRUE,'DATA - økonomi'!AR204,IF(#REF!=TRUE,'DATA - økonomi'!AR306,IF(#REF!=TRUE,'DATA - økonomi'!AR408,IF(#REF!=TRUE,'DATA - økonomi'!AR408+'DATA - økonomi'!AR306+'DATA - økonomi'!AR204,"")))))/AT205*1000,"")</f>
        <v/>
      </c>
      <c r="AU308" s="45" t="str">
        <f>IFERROR(IF(#REF!=TRUE,'DATA - økonomi'!AS102,IF(#REF!=TRUE,'DATA - økonomi'!AS204,IF(#REF!=TRUE,'DATA - økonomi'!AS306,IF(#REF!=TRUE,'DATA - økonomi'!AS408,IF(#REF!=TRUE,'DATA - økonomi'!AS408+'DATA - økonomi'!AS306+'DATA - økonomi'!AS204,"")))))/AU205*1000,"")</f>
        <v/>
      </c>
      <c r="AV308" s="45" t="str">
        <f>IFERROR(IF(#REF!=TRUE,'DATA - økonomi'!AT102,IF(#REF!=TRUE,'DATA - økonomi'!AT204,IF(#REF!=TRUE,'DATA - økonomi'!AT306,IF(#REF!=TRUE,'DATA - økonomi'!AT408,IF(#REF!=TRUE,'DATA - økonomi'!AT408+'DATA - økonomi'!AT306+'DATA - økonomi'!AT204,"")))))/AV205*1000,"")</f>
        <v/>
      </c>
      <c r="AW308" s="45" t="str">
        <f>IFERROR(IF(#REF!=TRUE,'DATA - økonomi'!AU102,IF(#REF!=TRUE,'DATA - økonomi'!AU204,IF(#REF!=TRUE,'DATA - økonomi'!AU306,IF(#REF!=TRUE,'DATA - økonomi'!AU408,IF(#REF!=TRUE,'DATA - økonomi'!AU408+'DATA - økonomi'!AU306+'DATA - økonomi'!AU204,"")))))/AW205*1000,"")</f>
        <v/>
      </c>
      <c r="AX308" s="45" t="str">
        <f>IFERROR(IF(#REF!=TRUE,'DATA - økonomi'!AV102,IF(#REF!=TRUE,'DATA - økonomi'!AV204,IF(#REF!=TRUE,'DATA - økonomi'!AV306,IF(#REF!=TRUE,'DATA - økonomi'!AV408,IF(#REF!=TRUE,'DATA - økonomi'!AV408+'DATA - økonomi'!AV306+'DATA - økonomi'!AV204,"")))))/AX205*1000,"")</f>
        <v/>
      </c>
      <c r="AY308" s="36"/>
    </row>
    <row r="309" spans="1:51" x14ac:dyDescent="0.25">
      <c r="A309" s="36"/>
      <c r="B309" s="36"/>
      <c r="C309" s="36"/>
      <c r="D309" s="36"/>
      <c r="E309" s="36"/>
      <c r="F309" s="36"/>
      <c r="G309" s="36"/>
      <c r="H309" s="36"/>
      <c r="I309" s="36"/>
      <c r="J309" s="36"/>
      <c r="K309" s="36"/>
      <c r="L309" s="36"/>
      <c r="M309" s="36"/>
      <c r="N309" s="36"/>
      <c r="O309" s="36"/>
      <c r="P309" s="36"/>
      <c r="Q309" s="36"/>
      <c r="R309" s="36"/>
      <c r="S309" s="36"/>
      <c r="T309" s="36"/>
      <c r="U309" s="36"/>
      <c r="V309" s="36"/>
      <c r="W309" s="36"/>
      <c r="X309" s="36"/>
      <c r="Y309" s="36"/>
      <c r="Z309" s="36"/>
      <c r="AA309" s="36"/>
      <c r="AB309" s="36"/>
      <c r="AC309" s="36"/>
      <c r="AD309" s="36"/>
      <c r="AE309" s="36"/>
      <c r="AF309" s="36"/>
      <c r="AG309" s="36"/>
      <c r="AH309" s="36"/>
      <c r="AI309" s="36"/>
      <c r="AJ309" s="36"/>
      <c r="AK309" s="36"/>
      <c r="AL309" s="36"/>
      <c r="AM309" s="36"/>
      <c r="AN309" s="36"/>
      <c r="AO309" s="36"/>
      <c r="AP309" s="36"/>
      <c r="AQ309" s="36"/>
      <c r="AR309" s="36"/>
      <c r="AS309" s="36"/>
      <c r="AT309" s="36"/>
      <c r="AU309" s="36"/>
      <c r="AV309" s="36"/>
      <c r="AW309" s="36"/>
      <c r="AX309" s="36"/>
      <c r="AY309" s="36"/>
    </row>
    <row r="310" spans="1:51" x14ac:dyDescent="0.25">
      <c r="A310" s="35"/>
      <c r="B310" s="36"/>
      <c r="C310" s="36"/>
      <c r="D310" s="36"/>
      <c r="E310" s="36"/>
      <c r="F310" s="36"/>
      <c r="G310" s="36"/>
      <c r="H310" s="36"/>
      <c r="I310" s="36"/>
      <c r="J310" s="36"/>
      <c r="K310" s="36"/>
      <c r="L310" s="36"/>
      <c r="M310" s="36"/>
      <c r="N310" s="35"/>
      <c r="O310" s="36"/>
      <c r="P310" s="36"/>
      <c r="Q310" s="36"/>
      <c r="R310" s="36"/>
      <c r="S310" s="36"/>
      <c r="T310" s="36"/>
      <c r="U310" s="36"/>
      <c r="V310" s="36"/>
      <c r="W310" s="36"/>
      <c r="X310" s="36"/>
      <c r="Y310" s="36"/>
      <c r="Z310" s="36"/>
      <c r="AA310" s="35"/>
      <c r="AB310" s="35"/>
      <c r="AC310" s="35"/>
      <c r="AD310" s="35"/>
      <c r="AE310" s="35"/>
      <c r="AF310" s="35"/>
      <c r="AG310" s="35"/>
      <c r="AH310" s="35"/>
      <c r="AI310" s="35"/>
      <c r="AJ310" s="35"/>
      <c r="AK310" s="35"/>
      <c r="AL310" s="35"/>
      <c r="AM310" s="35"/>
      <c r="AN310" s="36"/>
      <c r="AO310" s="36"/>
      <c r="AP310" s="36"/>
      <c r="AQ310" s="36"/>
      <c r="AR310" s="36"/>
      <c r="AS310" s="36"/>
      <c r="AT310" s="36"/>
      <c r="AU310" s="36"/>
      <c r="AV310" s="36"/>
      <c r="AW310" s="36"/>
      <c r="AX310" s="36"/>
      <c r="AY310" s="36"/>
    </row>
    <row r="311" spans="1:51" x14ac:dyDescent="0.25">
      <c r="A311" s="35"/>
      <c r="B311" s="39" t="s">
        <v>131</v>
      </c>
      <c r="C311" s="39"/>
      <c r="D311" s="39"/>
      <c r="E311" s="39"/>
      <c r="F311" s="39"/>
      <c r="G311" s="39"/>
      <c r="H311" s="39"/>
      <c r="I311" s="39"/>
      <c r="J311" s="39"/>
      <c r="K311" s="39"/>
      <c r="L311" s="39"/>
      <c r="M311" s="39"/>
      <c r="N311" s="35"/>
      <c r="O311" s="39" t="s">
        <v>132</v>
      </c>
      <c r="P311" s="39"/>
      <c r="Q311" s="39"/>
      <c r="R311" s="39"/>
      <c r="S311" s="39"/>
      <c r="T311" s="39"/>
      <c r="U311" s="39"/>
      <c r="V311" s="39"/>
      <c r="W311" s="39"/>
      <c r="X311" s="39"/>
      <c r="Y311" s="39"/>
      <c r="Z311" s="39"/>
      <c r="AA311" s="35"/>
      <c r="AB311" s="39" t="str">
        <f>"Sum af "&amp;O311&amp;", fra "&amp;Analyse!$H$117&amp;" til "&amp;Analyse!$H$129</f>
        <v xml:space="preserve">Sum af REGNSKAB, kr. pr. 18-66-årige (udvikling i difference fra hele landet), fra  til </v>
      </c>
      <c r="AC311" s="39"/>
      <c r="AD311" s="35"/>
      <c r="AE311" s="77"/>
      <c r="AF311" s="77"/>
      <c r="AG311" s="77"/>
      <c r="AH311" s="77"/>
      <c r="AI311" s="77"/>
      <c r="AJ311" s="77"/>
      <c r="AK311" s="77"/>
      <c r="AL311" s="77"/>
      <c r="AM311" s="35"/>
      <c r="AN311" s="39"/>
      <c r="AO311" s="39"/>
      <c r="AP311" s="39"/>
      <c r="AQ311" s="39"/>
      <c r="AR311" s="39"/>
      <c r="AS311" s="39"/>
      <c r="AT311" s="39"/>
      <c r="AU311" s="39"/>
      <c r="AV311" s="39"/>
      <c r="AW311" s="39"/>
      <c r="AX311" s="39"/>
      <c r="AY311" s="36"/>
    </row>
    <row r="312" spans="1:51" x14ac:dyDescent="0.25">
      <c r="A312" s="35"/>
      <c r="B312" s="40"/>
      <c r="C312" s="40">
        <v>2013</v>
      </c>
      <c r="D312" s="40">
        <v>2014</v>
      </c>
      <c r="E312" s="40">
        <v>2015</v>
      </c>
      <c r="F312" s="40">
        <v>2016</v>
      </c>
      <c r="G312" s="40">
        <v>2017</v>
      </c>
      <c r="H312" s="40">
        <v>2018</v>
      </c>
      <c r="I312" s="40">
        <v>2019</v>
      </c>
      <c r="J312" s="40">
        <v>2020</v>
      </c>
      <c r="K312" s="40">
        <v>2021</v>
      </c>
      <c r="L312" s="40">
        <v>2022</v>
      </c>
      <c r="M312" s="40">
        <v>2023</v>
      </c>
      <c r="N312" s="35"/>
      <c r="O312" s="40"/>
      <c r="P312" s="40"/>
      <c r="Q312" s="40" t="s">
        <v>133</v>
      </c>
      <c r="R312" s="40" t="s">
        <v>134</v>
      </c>
      <c r="S312" s="40" t="s">
        <v>135</v>
      </c>
      <c r="T312" s="40" t="s">
        <v>136</v>
      </c>
      <c r="U312" s="40" t="s">
        <v>137</v>
      </c>
      <c r="V312" s="40" t="s">
        <v>138</v>
      </c>
      <c r="W312" s="40" t="s">
        <v>139</v>
      </c>
      <c r="X312" s="40" t="s">
        <v>160</v>
      </c>
      <c r="Y312" s="40" t="s">
        <v>161</v>
      </c>
      <c r="Z312" s="40" t="s">
        <v>173</v>
      </c>
      <c r="AA312" s="35"/>
      <c r="AB312" s="40"/>
      <c r="AC312" s="40" t="str">
        <f>AB311</f>
        <v xml:space="preserve">Sum af REGNSKAB, kr. pr. 18-66-årige (udvikling i difference fra hele landet), fra  til </v>
      </c>
      <c r="AD312" s="35"/>
      <c r="AE312" s="78" t="s">
        <v>167</v>
      </c>
      <c r="AF312" s="77"/>
      <c r="AG312" s="77"/>
      <c r="AH312" s="77"/>
      <c r="AI312" s="77"/>
      <c r="AJ312" s="77"/>
      <c r="AK312" s="77"/>
      <c r="AL312" s="77"/>
      <c r="AM312" s="35"/>
      <c r="AN312" s="74"/>
      <c r="AO312" s="74">
        <v>2013</v>
      </c>
      <c r="AP312" s="74">
        <v>2014</v>
      </c>
      <c r="AQ312" s="74">
        <v>2015</v>
      </c>
      <c r="AR312" s="74">
        <v>2016</v>
      </c>
      <c r="AS312" s="74">
        <v>2017</v>
      </c>
      <c r="AT312" s="74">
        <v>2018</v>
      </c>
      <c r="AU312" s="74">
        <v>2019</v>
      </c>
      <c r="AV312" s="74">
        <v>2020</v>
      </c>
      <c r="AW312" s="74">
        <v>2021</v>
      </c>
      <c r="AX312" s="74">
        <v>2022</v>
      </c>
      <c r="AY312" s="36"/>
    </row>
    <row r="313" spans="1:51" x14ac:dyDescent="0.25">
      <c r="A313" s="38"/>
      <c r="B313" s="41" t="s">
        <v>13</v>
      </c>
      <c r="C313" s="42">
        <f ca="1">IFERROR(C108-C$107,"")</f>
        <v>0</v>
      </c>
      <c r="D313" s="42">
        <f t="shared" ref="D313:L313" ca="1" si="641">IFERROR(D108-D$107,"")</f>
        <v>0</v>
      </c>
      <c r="E313" s="42">
        <f t="shared" ca="1" si="641"/>
        <v>0</v>
      </c>
      <c r="F313" s="42">
        <f t="shared" ca="1" si="641"/>
        <v>0</v>
      </c>
      <c r="G313" s="42">
        <f t="shared" ca="1" si="641"/>
        <v>0</v>
      </c>
      <c r="H313" s="42">
        <f t="shared" ca="1" si="641"/>
        <v>0</v>
      </c>
      <c r="I313" s="42">
        <f t="shared" ca="1" si="641"/>
        <v>0</v>
      </c>
      <c r="J313" s="42">
        <f t="shared" ca="1" si="641"/>
        <v>0</v>
      </c>
      <c r="K313" s="42">
        <f t="shared" ca="1" si="641"/>
        <v>0</v>
      </c>
      <c r="L313" s="42">
        <f t="shared" ca="1" si="641"/>
        <v>0</v>
      </c>
      <c r="M313" s="42" t="str">
        <f t="shared" ref="M313" ca="1" si="642">IFERROR(M108-M$107,"")</f>
        <v/>
      </c>
      <c r="N313" s="38"/>
      <c r="O313" s="41" t="s">
        <v>13</v>
      </c>
      <c r="P313" s="42"/>
      <c r="Q313" s="42">
        <f t="shared" ref="Q313:Q344" ca="1" si="643">IFERROR(D313-C313,"")</f>
        <v>0</v>
      </c>
      <c r="R313" s="42">
        <f t="shared" ref="R313:R344" ca="1" si="644">IFERROR(E313-D313,"")</f>
        <v>0</v>
      </c>
      <c r="S313" s="42">
        <f t="shared" ref="S313:S344" ca="1" si="645">IFERROR(F313-E313,"")</f>
        <v>0</v>
      </c>
      <c r="T313" s="42">
        <f t="shared" ref="T313:T344" ca="1" si="646">IFERROR(G313-F313,"")</f>
        <v>0</v>
      </c>
      <c r="U313" s="42">
        <f t="shared" ref="U313:U344" ca="1" si="647">IFERROR(H313-G313,"")</f>
        <v>0</v>
      </c>
      <c r="V313" s="42">
        <f t="shared" ref="V313:V344" ca="1" si="648">IFERROR(I313-H313,"")</f>
        <v>0</v>
      </c>
      <c r="W313" s="42">
        <f t="shared" ref="W313:W344" ca="1" si="649">IFERROR(J313-I313,"")</f>
        <v>0</v>
      </c>
      <c r="X313" s="42">
        <f t="shared" ref="X313:X344" ca="1" si="650">IFERROR(K313-J313,"")</f>
        <v>0</v>
      </c>
      <c r="Y313" s="42">
        <f t="shared" ref="Y313:Y344" ca="1" si="651">IFERROR(L313-K313,"")</f>
        <v>0</v>
      </c>
      <c r="Z313" s="45"/>
      <c r="AA313" s="38">
        <v>1</v>
      </c>
      <c r="AB313" s="41" t="str">
        <f>IF(Analyse!J6="X",Analyse!H6,"")</f>
        <v/>
      </c>
      <c r="AC313" s="42">
        <f>IF(AB313="",0,IF(Analyse!$H$117=$C$312,SUM(BEREGNING!Q313:Y313),IF(Analyse!$H$117=$D$312,SUM(BEREGNING!R313:Y313),IF(Analyse!$H$117=$E$312,SUM(BEREGNING!S313:Y313),IF(Analyse!$H$117=$F$312,SUM(BEREGNING!T313:Y313),IF(Analyse!$H$117=$G$312,SUM(BEREGNING!U313:Y313),IF(Analyse!$H$117=$H$312,SUM(BEREGNING!V313:Y313),IF(Analyse!$H$117=$I$312,SUM(BEREGNING!W313:Y313),IF(Analyse!$H$117=$J$312,SUM(BEREGNING!X313:Y313),IF(Analyse!$H$117=$K$312,SUM(BEREGNING!X313:Y313),IF(Analyse!$H$117=$L$312,SUM(BEREGNING!Y313:Y313),"")))))))))))</f>
        <v>0</v>
      </c>
      <c r="AD313" s="35"/>
      <c r="AE313" s="77" t="s">
        <v>60</v>
      </c>
      <c r="AF313" s="77" t="s">
        <v>162</v>
      </c>
      <c r="AG313" s="77"/>
      <c r="AH313" s="79" t="str">
        <f t="shared" ref="AH313:AH344" si="652">O313</f>
        <v>Albertslund</v>
      </c>
      <c r="AI313" s="79" t="str">
        <f>VLOOKUP(AH313,$AE$313:$AF$410,2,FALSE)</f>
        <v>Hovedstadskommuner</v>
      </c>
      <c r="AJ313" s="79"/>
      <c r="AK313" s="79" t="s">
        <v>13</v>
      </c>
      <c r="AL313" s="79" t="b">
        <f>AK313=AH313</f>
        <v>1</v>
      </c>
      <c r="AM313" s="35"/>
      <c r="AN313" s="75">
        <f t="shared" ref="AN313:AN344" si="653">AD313</f>
        <v>0</v>
      </c>
      <c r="AO313" s="76">
        <f t="shared" ref="AO313:AX313" ca="1" si="654">IF($AN313="","",C108)</f>
        <v>0</v>
      </c>
      <c r="AP313" s="76">
        <f t="shared" ca="1" si="654"/>
        <v>0</v>
      </c>
      <c r="AQ313" s="76">
        <f t="shared" ca="1" si="654"/>
        <v>0</v>
      </c>
      <c r="AR313" s="76">
        <f t="shared" ca="1" si="654"/>
        <v>0</v>
      </c>
      <c r="AS313" s="76">
        <f t="shared" ca="1" si="654"/>
        <v>0</v>
      </c>
      <c r="AT313" s="76">
        <f t="shared" ca="1" si="654"/>
        <v>0</v>
      </c>
      <c r="AU313" s="76">
        <f t="shared" ca="1" si="654"/>
        <v>0</v>
      </c>
      <c r="AV313" s="76">
        <f t="shared" ca="1" si="654"/>
        <v>0</v>
      </c>
      <c r="AW313" s="76">
        <f t="shared" ca="1" si="654"/>
        <v>0</v>
      </c>
      <c r="AX313" s="76">
        <f t="shared" ca="1" si="654"/>
        <v>0</v>
      </c>
      <c r="AY313" s="36"/>
    </row>
    <row r="314" spans="1:51" x14ac:dyDescent="0.25">
      <c r="A314" s="38"/>
      <c r="B314" s="41" t="s">
        <v>14</v>
      </c>
      <c r="C314" s="42">
        <f t="shared" ref="C314:L314" ca="1" si="655">IFERROR(C109-C$107,"")</f>
        <v>0</v>
      </c>
      <c r="D314" s="42">
        <f t="shared" ca="1" si="655"/>
        <v>0</v>
      </c>
      <c r="E314" s="42">
        <f t="shared" ca="1" si="655"/>
        <v>0</v>
      </c>
      <c r="F314" s="42">
        <f t="shared" ca="1" si="655"/>
        <v>0</v>
      </c>
      <c r="G314" s="42">
        <f t="shared" ca="1" si="655"/>
        <v>0</v>
      </c>
      <c r="H314" s="42">
        <f t="shared" ca="1" si="655"/>
        <v>0</v>
      </c>
      <c r="I314" s="42">
        <f t="shared" ca="1" si="655"/>
        <v>0</v>
      </c>
      <c r="J314" s="42">
        <f t="shared" ca="1" si="655"/>
        <v>0</v>
      </c>
      <c r="K314" s="42">
        <f t="shared" ca="1" si="655"/>
        <v>0</v>
      </c>
      <c r="L314" s="42">
        <f t="shared" ca="1" si="655"/>
        <v>0</v>
      </c>
      <c r="M314" s="42" t="str">
        <f t="shared" ref="M314" ca="1" si="656">IFERROR(M109-M$107,"")</f>
        <v/>
      </c>
      <c r="N314" s="38"/>
      <c r="O314" s="41" t="s">
        <v>14</v>
      </c>
      <c r="P314" s="42"/>
      <c r="Q314" s="42">
        <f t="shared" ca="1" si="643"/>
        <v>0</v>
      </c>
      <c r="R314" s="42">
        <f t="shared" ca="1" si="644"/>
        <v>0</v>
      </c>
      <c r="S314" s="42">
        <f t="shared" ca="1" si="645"/>
        <v>0</v>
      </c>
      <c r="T314" s="42">
        <f t="shared" ca="1" si="646"/>
        <v>0</v>
      </c>
      <c r="U314" s="42">
        <f t="shared" ca="1" si="647"/>
        <v>0</v>
      </c>
      <c r="V314" s="42">
        <f t="shared" ca="1" si="648"/>
        <v>0</v>
      </c>
      <c r="W314" s="42">
        <f t="shared" ca="1" si="649"/>
        <v>0</v>
      </c>
      <c r="X314" s="42">
        <f t="shared" ca="1" si="650"/>
        <v>0</v>
      </c>
      <c r="Y314" s="42">
        <f t="shared" ca="1" si="651"/>
        <v>0</v>
      </c>
      <c r="Z314" s="45"/>
      <c r="AA314" s="38">
        <v>2</v>
      </c>
      <c r="AB314" s="41" t="str">
        <f>IF(Analyse!J7="X",Analyse!H7,"")</f>
        <v/>
      </c>
      <c r="AC314" s="42">
        <f>IF(AB314="",0,IF(Analyse!$H$117=$C$312,SUM(BEREGNING!Q314:Y314),IF(Analyse!$H$117=$D$312,SUM(BEREGNING!R314:Y314),IF(Analyse!$H$117=$E$312,SUM(BEREGNING!S314:Y314),IF(Analyse!$H$117=$F$312,SUM(BEREGNING!T314:Y314),IF(Analyse!$H$117=$G$312,SUM(BEREGNING!U314:Y314),IF(Analyse!$H$117=$H$312,SUM(BEREGNING!V314:Y314),IF(Analyse!$H$117=$I$312,SUM(BEREGNING!W314:Y314),IF(Analyse!$H$117=$J$312,SUM(BEREGNING!X314:Y314),IF(Analyse!$H$117=$K$312,SUM(BEREGNING!X314:Y314),IF(Analyse!$H$117=$L$312,SUM(BEREGNING!Y314:Y314),"")))))))))))</f>
        <v>0</v>
      </c>
      <c r="AD314" s="35"/>
      <c r="AE314" s="77" t="s">
        <v>29</v>
      </c>
      <c r="AF314" s="77" t="s">
        <v>162</v>
      </c>
      <c r="AG314" s="77"/>
      <c r="AH314" s="79" t="str">
        <f t="shared" si="652"/>
        <v>Allerød</v>
      </c>
      <c r="AI314" s="79" t="str">
        <f t="shared" ref="AI314:AI377" si="657">VLOOKUP(AH314,$AE$313:$AF$410,2,FALSE)</f>
        <v>Hovedstadskommuner</v>
      </c>
      <c r="AJ314" s="79"/>
      <c r="AK314" s="79" t="s">
        <v>14</v>
      </c>
      <c r="AL314" s="79" t="b">
        <f t="shared" ref="AL314:AL377" si="658">AK314=AH314</f>
        <v>1</v>
      </c>
      <c r="AM314" s="35"/>
      <c r="AN314" s="75">
        <f t="shared" si="653"/>
        <v>0</v>
      </c>
      <c r="AO314" s="76">
        <f t="shared" ref="AO314:AO345" ca="1" si="659">IF($AN314="","",C109)</f>
        <v>0</v>
      </c>
      <c r="AP314" s="76">
        <f t="shared" ref="AP314:AP345" ca="1" si="660">IF($AN314="","",D109)</f>
        <v>0</v>
      </c>
      <c r="AQ314" s="76">
        <f t="shared" ref="AQ314:AQ345" ca="1" si="661">IF($AN314="","",E109)</f>
        <v>0</v>
      </c>
      <c r="AR314" s="76">
        <f t="shared" ref="AR314:AR345" ca="1" si="662">IF($AN314="","",F109)</f>
        <v>0</v>
      </c>
      <c r="AS314" s="76">
        <f t="shared" ref="AS314:AS345" ca="1" si="663">IF($AN314="","",G109)</f>
        <v>0</v>
      </c>
      <c r="AT314" s="76">
        <f t="shared" ref="AT314:AT345" ca="1" si="664">IF($AN314="","",H109)</f>
        <v>0</v>
      </c>
      <c r="AU314" s="76">
        <f t="shared" ref="AU314:AU345" ca="1" si="665">IF($AN314="","",I109)</f>
        <v>0</v>
      </c>
      <c r="AV314" s="76">
        <f t="shared" ref="AV314:AV345" ca="1" si="666">IF($AN314="","",J109)</f>
        <v>0</v>
      </c>
      <c r="AW314" s="76">
        <f t="shared" ref="AW314:AW345" ca="1" si="667">IF($AN314="","",K109)</f>
        <v>0</v>
      </c>
      <c r="AX314" s="76">
        <f t="shared" ref="AX314:AX377" ca="1" si="668">IF($AN314="","",L109)</f>
        <v>0</v>
      </c>
      <c r="AY314" s="36"/>
    </row>
    <row r="315" spans="1:51" x14ac:dyDescent="0.25">
      <c r="A315" s="38"/>
      <c r="B315" s="41" t="s">
        <v>15</v>
      </c>
      <c r="C315" s="42">
        <f t="shared" ref="C315:L315" ca="1" si="669">IFERROR(C110-C$107,"")</f>
        <v>0</v>
      </c>
      <c r="D315" s="42">
        <f t="shared" ca="1" si="669"/>
        <v>0</v>
      </c>
      <c r="E315" s="42">
        <f t="shared" ca="1" si="669"/>
        <v>0</v>
      </c>
      <c r="F315" s="42">
        <f t="shared" ca="1" si="669"/>
        <v>0</v>
      </c>
      <c r="G315" s="42">
        <f t="shared" ca="1" si="669"/>
        <v>0</v>
      </c>
      <c r="H315" s="42">
        <f t="shared" ca="1" si="669"/>
        <v>0</v>
      </c>
      <c r="I315" s="42">
        <f t="shared" ca="1" si="669"/>
        <v>0</v>
      </c>
      <c r="J315" s="42">
        <f t="shared" ca="1" si="669"/>
        <v>0</v>
      </c>
      <c r="K315" s="42">
        <f t="shared" ca="1" si="669"/>
        <v>0</v>
      </c>
      <c r="L315" s="42">
        <f t="shared" ca="1" si="669"/>
        <v>0</v>
      </c>
      <c r="M315" s="42" t="str">
        <f t="shared" ref="M315" ca="1" si="670">IFERROR(M110-M$107,"")</f>
        <v/>
      </c>
      <c r="N315" s="38"/>
      <c r="O315" s="41" t="s">
        <v>15</v>
      </c>
      <c r="P315" s="42"/>
      <c r="Q315" s="42">
        <f t="shared" ca="1" si="643"/>
        <v>0</v>
      </c>
      <c r="R315" s="42">
        <f t="shared" ca="1" si="644"/>
        <v>0</v>
      </c>
      <c r="S315" s="42">
        <f t="shared" ca="1" si="645"/>
        <v>0</v>
      </c>
      <c r="T315" s="42">
        <f t="shared" ca="1" si="646"/>
        <v>0</v>
      </c>
      <c r="U315" s="42">
        <f t="shared" ca="1" si="647"/>
        <v>0</v>
      </c>
      <c r="V315" s="42">
        <f t="shared" ca="1" si="648"/>
        <v>0</v>
      </c>
      <c r="W315" s="42">
        <f t="shared" ca="1" si="649"/>
        <v>0</v>
      </c>
      <c r="X315" s="42">
        <f t="shared" ca="1" si="650"/>
        <v>0</v>
      </c>
      <c r="Y315" s="42">
        <f t="shared" ca="1" si="651"/>
        <v>0</v>
      </c>
      <c r="Z315" s="45"/>
      <c r="AA315" s="38">
        <v>3</v>
      </c>
      <c r="AB315" s="41" t="str">
        <f>IF(Analyse!J8="X",Analyse!H8,"")</f>
        <v/>
      </c>
      <c r="AC315" s="42">
        <f>IF(AB315="",0,IF(Analyse!$H$117=$C$312,SUM(BEREGNING!Q315:Y315),IF(Analyse!$H$117=$D$312,SUM(BEREGNING!R315:Y315),IF(Analyse!$H$117=$E$312,SUM(BEREGNING!S315:Y315),IF(Analyse!$H$117=$F$312,SUM(BEREGNING!T315:Y315),IF(Analyse!$H$117=$G$312,SUM(BEREGNING!U315:Y315),IF(Analyse!$H$117=$H$312,SUM(BEREGNING!V315:Y315),IF(Analyse!$H$117=$I$312,SUM(BEREGNING!W315:Y315),IF(Analyse!$H$117=$J$312,SUM(BEREGNING!X315:Y315),IF(Analyse!$H$117=$K$312,SUM(BEREGNING!X315:Y315),IF(Analyse!$H$117=$L$312,SUM(BEREGNING!Y315:Y315),"")))))))))))</f>
        <v>0</v>
      </c>
      <c r="AD315" s="35"/>
      <c r="AE315" s="77" t="s">
        <v>16</v>
      </c>
      <c r="AF315" s="77" t="s">
        <v>162</v>
      </c>
      <c r="AG315" s="77"/>
      <c r="AH315" s="79" t="str">
        <f t="shared" si="652"/>
        <v>Assens</v>
      </c>
      <c r="AI315" s="79" t="str">
        <f t="shared" si="657"/>
        <v>Oplandskommuner</v>
      </c>
      <c r="AJ315" s="79"/>
      <c r="AK315" s="79" t="s">
        <v>15</v>
      </c>
      <c r="AL315" s="79" t="b">
        <f t="shared" si="658"/>
        <v>1</v>
      </c>
      <c r="AM315" s="35"/>
      <c r="AN315" s="75">
        <f t="shared" si="653"/>
        <v>0</v>
      </c>
      <c r="AO315" s="76">
        <f t="shared" ca="1" si="659"/>
        <v>0</v>
      </c>
      <c r="AP315" s="76">
        <f t="shared" ca="1" si="660"/>
        <v>0</v>
      </c>
      <c r="AQ315" s="76">
        <f t="shared" ca="1" si="661"/>
        <v>0</v>
      </c>
      <c r="AR315" s="76">
        <f t="shared" ca="1" si="662"/>
        <v>0</v>
      </c>
      <c r="AS315" s="76">
        <f t="shared" ca="1" si="663"/>
        <v>0</v>
      </c>
      <c r="AT315" s="76">
        <f t="shared" ca="1" si="664"/>
        <v>0</v>
      </c>
      <c r="AU315" s="76">
        <f t="shared" ca="1" si="665"/>
        <v>0</v>
      </c>
      <c r="AV315" s="76">
        <f t="shared" ca="1" si="666"/>
        <v>0</v>
      </c>
      <c r="AW315" s="76">
        <f t="shared" ca="1" si="667"/>
        <v>0</v>
      </c>
      <c r="AX315" s="76">
        <f t="shared" ca="1" si="668"/>
        <v>0</v>
      </c>
      <c r="AY315" s="36"/>
    </row>
    <row r="316" spans="1:51" x14ac:dyDescent="0.25">
      <c r="A316" s="38"/>
      <c r="B316" s="41" t="s">
        <v>16</v>
      </c>
      <c r="C316" s="42">
        <f t="shared" ref="C316:L316" ca="1" si="671">IFERROR(C111-C$107,"")</f>
        <v>0</v>
      </c>
      <c r="D316" s="42">
        <f t="shared" ca="1" si="671"/>
        <v>0</v>
      </c>
      <c r="E316" s="42">
        <f t="shared" ca="1" si="671"/>
        <v>0</v>
      </c>
      <c r="F316" s="42">
        <f t="shared" ca="1" si="671"/>
        <v>0</v>
      </c>
      <c r="G316" s="42">
        <f t="shared" ca="1" si="671"/>
        <v>0</v>
      </c>
      <c r="H316" s="42">
        <f t="shared" ca="1" si="671"/>
        <v>0</v>
      </c>
      <c r="I316" s="42">
        <f t="shared" ca="1" si="671"/>
        <v>0</v>
      </c>
      <c r="J316" s="42">
        <f t="shared" ca="1" si="671"/>
        <v>0</v>
      </c>
      <c r="K316" s="42">
        <f t="shared" ca="1" si="671"/>
        <v>0</v>
      </c>
      <c r="L316" s="42">
        <f t="shared" ca="1" si="671"/>
        <v>0</v>
      </c>
      <c r="M316" s="42" t="str">
        <f t="shared" ref="M316" ca="1" si="672">IFERROR(M111-M$107,"")</f>
        <v/>
      </c>
      <c r="N316" s="38"/>
      <c r="O316" s="41" t="s">
        <v>16</v>
      </c>
      <c r="P316" s="42"/>
      <c r="Q316" s="42">
        <f t="shared" ca="1" si="643"/>
        <v>0</v>
      </c>
      <c r="R316" s="42">
        <f t="shared" ca="1" si="644"/>
        <v>0</v>
      </c>
      <c r="S316" s="42">
        <f t="shared" ca="1" si="645"/>
        <v>0</v>
      </c>
      <c r="T316" s="42">
        <f t="shared" ca="1" si="646"/>
        <v>0</v>
      </c>
      <c r="U316" s="42">
        <f t="shared" ca="1" si="647"/>
        <v>0</v>
      </c>
      <c r="V316" s="42">
        <f t="shared" ca="1" si="648"/>
        <v>0</v>
      </c>
      <c r="W316" s="42">
        <f t="shared" ca="1" si="649"/>
        <v>0</v>
      </c>
      <c r="X316" s="42">
        <f t="shared" ca="1" si="650"/>
        <v>0</v>
      </c>
      <c r="Y316" s="42">
        <f t="shared" ca="1" si="651"/>
        <v>0</v>
      </c>
      <c r="Z316" s="45"/>
      <c r="AA316" s="38">
        <v>4</v>
      </c>
      <c r="AB316" s="41" t="str">
        <f>IF(Analyse!J9="X",Analyse!H9,"")</f>
        <v/>
      </c>
      <c r="AC316" s="42">
        <f>IF(AB316="",0,IF(Analyse!$H$117=$C$312,SUM(BEREGNING!Q316:Y316),IF(Analyse!$H$117=$D$312,SUM(BEREGNING!R316:Y316),IF(Analyse!$H$117=$E$312,SUM(BEREGNING!S316:Y316),IF(Analyse!$H$117=$F$312,SUM(BEREGNING!T316:Y316),IF(Analyse!$H$117=$G$312,SUM(BEREGNING!U316:Y316),IF(Analyse!$H$117=$H$312,SUM(BEREGNING!V316:Y316),IF(Analyse!$H$117=$I$312,SUM(BEREGNING!W316:Y316),IF(Analyse!$H$117=$J$312,SUM(BEREGNING!X316:Y316),IF(Analyse!$H$117=$K$312,SUM(BEREGNING!X316:Y316),IF(Analyse!$H$117=$L$312,SUM(BEREGNING!Y316:Y316),"")))))))))))</f>
        <v>0</v>
      </c>
      <c r="AD316" s="35"/>
      <c r="AE316" s="77" t="s">
        <v>19</v>
      </c>
      <c r="AF316" s="77" t="s">
        <v>162</v>
      </c>
      <c r="AG316" s="77"/>
      <c r="AH316" s="79" t="str">
        <f t="shared" si="652"/>
        <v>Ballerup</v>
      </c>
      <c r="AI316" s="79" t="str">
        <f t="shared" si="657"/>
        <v>Hovedstadskommuner</v>
      </c>
      <c r="AJ316" s="79"/>
      <c r="AK316" s="79" t="s">
        <v>16</v>
      </c>
      <c r="AL316" s="79" t="b">
        <f t="shared" si="658"/>
        <v>1</v>
      </c>
      <c r="AM316" s="35"/>
      <c r="AN316" s="75">
        <f t="shared" si="653"/>
        <v>0</v>
      </c>
      <c r="AO316" s="76">
        <f t="shared" ca="1" si="659"/>
        <v>0</v>
      </c>
      <c r="AP316" s="76">
        <f t="shared" ca="1" si="660"/>
        <v>0</v>
      </c>
      <c r="AQ316" s="76">
        <f t="shared" ca="1" si="661"/>
        <v>0</v>
      </c>
      <c r="AR316" s="76">
        <f t="shared" ca="1" si="662"/>
        <v>0</v>
      </c>
      <c r="AS316" s="76">
        <f t="shared" ca="1" si="663"/>
        <v>0</v>
      </c>
      <c r="AT316" s="76">
        <f t="shared" ca="1" si="664"/>
        <v>0</v>
      </c>
      <c r="AU316" s="76">
        <f t="shared" ca="1" si="665"/>
        <v>0</v>
      </c>
      <c r="AV316" s="76">
        <f t="shared" ca="1" si="666"/>
        <v>0</v>
      </c>
      <c r="AW316" s="76">
        <f t="shared" ca="1" si="667"/>
        <v>0</v>
      </c>
      <c r="AX316" s="76">
        <f t="shared" ca="1" si="668"/>
        <v>0</v>
      </c>
      <c r="AY316" s="36"/>
    </row>
    <row r="317" spans="1:51" x14ac:dyDescent="0.25">
      <c r="A317" s="38"/>
      <c r="B317" s="41" t="s">
        <v>17</v>
      </c>
      <c r="C317" s="42">
        <f t="shared" ref="C317:L317" ca="1" si="673">IFERROR(C112-C$107,"")</f>
        <v>0</v>
      </c>
      <c r="D317" s="42">
        <f t="shared" ca="1" si="673"/>
        <v>0</v>
      </c>
      <c r="E317" s="42">
        <f t="shared" ca="1" si="673"/>
        <v>0</v>
      </c>
      <c r="F317" s="42">
        <f t="shared" ca="1" si="673"/>
        <v>0</v>
      </c>
      <c r="G317" s="42">
        <f t="shared" ca="1" si="673"/>
        <v>0</v>
      </c>
      <c r="H317" s="42">
        <f t="shared" ca="1" si="673"/>
        <v>0</v>
      </c>
      <c r="I317" s="42">
        <f t="shared" ca="1" si="673"/>
        <v>0</v>
      </c>
      <c r="J317" s="42">
        <f t="shared" ca="1" si="673"/>
        <v>0</v>
      </c>
      <c r="K317" s="42">
        <f t="shared" ca="1" si="673"/>
        <v>0</v>
      </c>
      <c r="L317" s="42">
        <f t="shared" ca="1" si="673"/>
        <v>0</v>
      </c>
      <c r="M317" s="42" t="str">
        <f t="shared" ref="M317" ca="1" si="674">IFERROR(M112-M$107,"")</f>
        <v/>
      </c>
      <c r="N317" s="38"/>
      <c r="O317" s="41" t="s">
        <v>17</v>
      </c>
      <c r="P317" s="42"/>
      <c r="Q317" s="42">
        <f t="shared" ca="1" si="643"/>
        <v>0</v>
      </c>
      <c r="R317" s="42">
        <f t="shared" ca="1" si="644"/>
        <v>0</v>
      </c>
      <c r="S317" s="42">
        <f t="shared" ca="1" si="645"/>
        <v>0</v>
      </c>
      <c r="T317" s="42">
        <f t="shared" ca="1" si="646"/>
        <v>0</v>
      </c>
      <c r="U317" s="42">
        <f t="shared" ca="1" si="647"/>
        <v>0</v>
      </c>
      <c r="V317" s="42">
        <f t="shared" ca="1" si="648"/>
        <v>0</v>
      </c>
      <c r="W317" s="42">
        <f t="shared" ca="1" si="649"/>
        <v>0</v>
      </c>
      <c r="X317" s="42">
        <f t="shared" ca="1" si="650"/>
        <v>0</v>
      </c>
      <c r="Y317" s="42">
        <f t="shared" ca="1" si="651"/>
        <v>0</v>
      </c>
      <c r="Z317" s="45"/>
      <c r="AA317" s="38">
        <v>5</v>
      </c>
      <c r="AB317" s="41" t="str">
        <f>IF(Analyse!J10="X",Analyse!H10,"")</f>
        <v/>
      </c>
      <c r="AC317" s="42">
        <f>IF(AB317="",0,IF(Analyse!$H$117=$C$312,SUM(BEREGNING!Q317:Y317),IF(Analyse!$H$117=$D$312,SUM(BEREGNING!R317:Y317),IF(Analyse!$H$117=$E$312,SUM(BEREGNING!S317:Y317),IF(Analyse!$H$117=$F$312,SUM(BEREGNING!T317:Y317),IF(Analyse!$H$117=$G$312,SUM(BEREGNING!U317:Y317),IF(Analyse!$H$117=$H$312,SUM(BEREGNING!V317:Y317),IF(Analyse!$H$117=$I$312,SUM(BEREGNING!W317:Y317),IF(Analyse!$H$117=$J$312,SUM(BEREGNING!X317:Y317),IF(Analyse!$H$117=$K$312,SUM(BEREGNING!X317:Y317),IF(Analyse!$H$117=$L$312,SUM(BEREGNING!Y317:Y317),"")))))))))))</f>
        <v>0</v>
      </c>
      <c r="AD317" s="35"/>
      <c r="AE317" s="77" t="s">
        <v>21</v>
      </c>
      <c r="AF317" s="77" t="s">
        <v>162</v>
      </c>
      <c r="AG317" s="77"/>
      <c r="AH317" s="79" t="str">
        <f t="shared" si="652"/>
        <v>Billund</v>
      </c>
      <c r="AI317" s="79" t="str">
        <f t="shared" si="657"/>
        <v>Landkommuner</v>
      </c>
      <c r="AJ317" s="79"/>
      <c r="AK317" s="79" t="s">
        <v>17</v>
      </c>
      <c r="AL317" s="79" t="b">
        <f t="shared" si="658"/>
        <v>1</v>
      </c>
      <c r="AM317" s="35"/>
      <c r="AN317" s="75">
        <f t="shared" si="653"/>
        <v>0</v>
      </c>
      <c r="AO317" s="76">
        <f t="shared" ca="1" si="659"/>
        <v>0</v>
      </c>
      <c r="AP317" s="76">
        <f t="shared" ca="1" si="660"/>
        <v>0</v>
      </c>
      <c r="AQ317" s="76">
        <f t="shared" ca="1" si="661"/>
        <v>0</v>
      </c>
      <c r="AR317" s="76">
        <f t="shared" ca="1" si="662"/>
        <v>0</v>
      </c>
      <c r="AS317" s="76">
        <f t="shared" ca="1" si="663"/>
        <v>0</v>
      </c>
      <c r="AT317" s="76">
        <f t="shared" ca="1" si="664"/>
        <v>0</v>
      </c>
      <c r="AU317" s="76">
        <f t="shared" ca="1" si="665"/>
        <v>0</v>
      </c>
      <c r="AV317" s="76">
        <f t="shared" ca="1" si="666"/>
        <v>0</v>
      </c>
      <c r="AW317" s="76">
        <f t="shared" ca="1" si="667"/>
        <v>0</v>
      </c>
      <c r="AX317" s="76">
        <f t="shared" ca="1" si="668"/>
        <v>0</v>
      </c>
      <c r="AY317" s="36"/>
    </row>
    <row r="318" spans="1:51" x14ac:dyDescent="0.25">
      <c r="A318" s="38"/>
      <c r="B318" s="41" t="s">
        <v>18</v>
      </c>
      <c r="C318" s="42">
        <f t="shared" ref="C318:L318" ca="1" si="675">IFERROR(C113-C$107,"")</f>
        <v>0</v>
      </c>
      <c r="D318" s="42">
        <f t="shared" ca="1" si="675"/>
        <v>0</v>
      </c>
      <c r="E318" s="42">
        <f t="shared" ca="1" si="675"/>
        <v>0</v>
      </c>
      <c r="F318" s="42">
        <f t="shared" ca="1" si="675"/>
        <v>0</v>
      </c>
      <c r="G318" s="42">
        <f t="shared" ca="1" si="675"/>
        <v>0</v>
      </c>
      <c r="H318" s="42">
        <f t="shared" ca="1" si="675"/>
        <v>0</v>
      </c>
      <c r="I318" s="42">
        <f t="shared" ca="1" si="675"/>
        <v>0</v>
      </c>
      <c r="J318" s="42">
        <f t="shared" ca="1" si="675"/>
        <v>0</v>
      </c>
      <c r="K318" s="42">
        <f t="shared" ca="1" si="675"/>
        <v>0</v>
      </c>
      <c r="L318" s="42">
        <f t="shared" ca="1" si="675"/>
        <v>0</v>
      </c>
      <c r="M318" s="42" t="str">
        <f t="shared" ref="M318" ca="1" si="676">IFERROR(M113-M$107,"")</f>
        <v/>
      </c>
      <c r="N318" s="38"/>
      <c r="O318" s="41" t="s">
        <v>18</v>
      </c>
      <c r="P318" s="42"/>
      <c r="Q318" s="42">
        <f t="shared" ca="1" si="643"/>
        <v>0</v>
      </c>
      <c r="R318" s="42">
        <f t="shared" ca="1" si="644"/>
        <v>0</v>
      </c>
      <c r="S318" s="42">
        <f t="shared" ca="1" si="645"/>
        <v>0</v>
      </c>
      <c r="T318" s="42">
        <f t="shared" ca="1" si="646"/>
        <v>0</v>
      </c>
      <c r="U318" s="42">
        <f t="shared" ca="1" si="647"/>
        <v>0</v>
      </c>
      <c r="V318" s="42">
        <f t="shared" ca="1" si="648"/>
        <v>0</v>
      </c>
      <c r="W318" s="42">
        <f t="shared" ca="1" si="649"/>
        <v>0</v>
      </c>
      <c r="X318" s="42">
        <f t="shared" ca="1" si="650"/>
        <v>0</v>
      </c>
      <c r="Y318" s="42">
        <f t="shared" ca="1" si="651"/>
        <v>0</v>
      </c>
      <c r="Z318" s="45"/>
      <c r="AA318" s="38">
        <v>6</v>
      </c>
      <c r="AB318" s="41" t="str">
        <f>IF(Analyse!J11="X",Analyse!H11,"")</f>
        <v/>
      </c>
      <c r="AC318" s="42">
        <f>IF(AB318="",0,IF(Analyse!$H$117=$C$312,SUM(BEREGNING!Q318:Y318),IF(Analyse!$H$117=$D$312,SUM(BEREGNING!R318:Y318),IF(Analyse!$H$117=$E$312,SUM(BEREGNING!S318:Y318),IF(Analyse!$H$117=$F$312,SUM(BEREGNING!T318:Y318),IF(Analyse!$H$117=$G$312,SUM(BEREGNING!U318:Y318),IF(Analyse!$H$117=$H$312,SUM(BEREGNING!V318:Y318),IF(Analyse!$H$117=$I$312,SUM(BEREGNING!W318:Y318),IF(Analyse!$H$117=$J$312,SUM(BEREGNING!X318:Y318),IF(Analyse!$H$117=$K$312,SUM(BEREGNING!X318:Y318),IF(Analyse!$H$117=$L$312,SUM(BEREGNING!Y318:Y318),"")))))))))))</f>
        <v>0</v>
      </c>
      <c r="AD318" s="35"/>
      <c r="AE318" s="77" t="s">
        <v>34</v>
      </c>
      <c r="AF318" s="77" t="s">
        <v>162</v>
      </c>
      <c r="AG318" s="77"/>
      <c r="AH318" s="79" t="str">
        <f t="shared" si="652"/>
        <v>Bornholm</v>
      </c>
      <c r="AI318" s="79" t="str">
        <f t="shared" si="657"/>
        <v>Landkommuner</v>
      </c>
      <c r="AJ318" s="79"/>
      <c r="AK318" s="79" t="s">
        <v>18</v>
      </c>
      <c r="AL318" s="79" t="b">
        <f t="shared" si="658"/>
        <v>1</v>
      </c>
      <c r="AM318" s="35"/>
      <c r="AN318" s="75">
        <f t="shared" si="653"/>
        <v>0</v>
      </c>
      <c r="AO318" s="76">
        <f t="shared" ca="1" si="659"/>
        <v>0</v>
      </c>
      <c r="AP318" s="76">
        <f t="shared" ca="1" si="660"/>
        <v>0</v>
      </c>
      <c r="AQ318" s="76">
        <f t="shared" ca="1" si="661"/>
        <v>0</v>
      </c>
      <c r="AR318" s="76">
        <f t="shared" ca="1" si="662"/>
        <v>0</v>
      </c>
      <c r="AS318" s="76">
        <f t="shared" ca="1" si="663"/>
        <v>0</v>
      </c>
      <c r="AT318" s="76">
        <f t="shared" ca="1" si="664"/>
        <v>0</v>
      </c>
      <c r="AU318" s="76">
        <f t="shared" ca="1" si="665"/>
        <v>0</v>
      </c>
      <c r="AV318" s="76">
        <f t="shared" ca="1" si="666"/>
        <v>0</v>
      </c>
      <c r="AW318" s="76">
        <f t="shared" ca="1" si="667"/>
        <v>0</v>
      </c>
      <c r="AX318" s="76">
        <f t="shared" ca="1" si="668"/>
        <v>0</v>
      </c>
      <c r="AY318" s="36"/>
    </row>
    <row r="319" spans="1:51" x14ac:dyDescent="0.25">
      <c r="A319" s="38"/>
      <c r="B319" s="41" t="s">
        <v>19</v>
      </c>
      <c r="C319" s="42">
        <f t="shared" ref="C319:L319" ca="1" si="677">IFERROR(C114-C$107,"")</f>
        <v>0</v>
      </c>
      <c r="D319" s="42">
        <f t="shared" ca="1" si="677"/>
        <v>0</v>
      </c>
      <c r="E319" s="42">
        <f t="shared" ca="1" si="677"/>
        <v>0</v>
      </c>
      <c r="F319" s="42">
        <f t="shared" ca="1" si="677"/>
        <v>0</v>
      </c>
      <c r="G319" s="42">
        <f t="shared" ca="1" si="677"/>
        <v>0</v>
      </c>
      <c r="H319" s="42">
        <f t="shared" ca="1" si="677"/>
        <v>0</v>
      </c>
      <c r="I319" s="42">
        <f t="shared" ca="1" si="677"/>
        <v>0</v>
      </c>
      <c r="J319" s="42">
        <f t="shared" ca="1" si="677"/>
        <v>0</v>
      </c>
      <c r="K319" s="42">
        <f t="shared" ca="1" si="677"/>
        <v>0</v>
      </c>
      <c r="L319" s="42">
        <f t="shared" ca="1" si="677"/>
        <v>0</v>
      </c>
      <c r="M319" s="42" t="str">
        <f t="shared" ref="M319" ca="1" si="678">IFERROR(M114-M$107,"")</f>
        <v/>
      </c>
      <c r="N319" s="38"/>
      <c r="O319" s="41" t="s">
        <v>19</v>
      </c>
      <c r="P319" s="42"/>
      <c r="Q319" s="42">
        <f t="shared" ca="1" si="643"/>
        <v>0</v>
      </c>
      <c r="R319" s="42">
        <f t="shared" ca="1" si="644"/>
        <v>0</v>
      </c>
      <c r="S319" s="42">
        <f t="shared" ca="1" si="645"/>
        <v>0</v>
      </c>
      <c r="T319" s="42">
        <f t="shared" ca="1" si="646"/>
        <v>0</v>
      </c>
      <c r="U319" s="42">
        <f t="shared" ca="1" si="647"/>
        <v>0</v>
      </c>
      <c r="V319" s="42">
        <f t="shared" ca="1" si="648"/>
        <v>0</v>
      </c>
      <c r="W319" s="42">
        <f t="shared" ca="1" si="649"/>
        <v>0</v>
      </c>
      <c r="X319" s="42">
        <f t="shared" ca="1" si="650"/>
        <v>0</v>
      </c>
      <c r="Y319" s="42">
        <f t="shared" ca="1" si="651"/>
        <v>0</v>
      </c>
      <c r="Z319" s="45"/>
      <c r="AA319" s="38">
        <v>7</v>
      </c>
      <c r="AB319" s="41" t="str">
        <f>IF(Analyse!J12="X",Analyse!H12,"")</f>
        <v/>
      </c>
      <c r="AC319" s="42">
        <f>IF(AB319="",0,IF(Analyse!$H$117=$C$312,SUM(BEREGNING!Q319:Y319),IF(Analyse!$H$117=$D$312,SUM(BEREGNING!R319:Y319),IF(Analyse!$H$117=$E$312,SUM(BEREGNING!S319:Y319),IF(Analyse!$H$117=$F$312,SUM(BEREGNING!T319:Y319),IF(Analyse!$H$117=$G$312,SUM(BEREGNING!U319:Y319),IF(Analyse!$H$117=$H$312,SUM(BEREGNING!V319:Y319),IF(Analyse!$H$117=$I$312,SUM(BEREGNING!W319:Y319),IF(Analyse!$H$117=$J$312,SUM(BEREGNING!X319:Y319),IF(Analyse!$H$117=$K$312,SUM(BEREGNING!X319:Y319),IF(Analyse!$H$117=$L$312,SUM(BEREGNING!Y319:Y319),"")))))))))))</f>
        <v>0</v>
      </c>
      <c r="AD319" s="35"/>
      <c r="AE319" s="77" t="s">
        <v>35</v>
      </c>
      <c r="AF319" s="77" t="s">
        <v>162</v>
      </c>
      <c r="AG319" s="77"/>
      <c r="AH319" s="79" t="str">
        <f t="shared" si="652"/>
        <v>Brøndby</v>
      </c>
      <c r="AI319" s="79" t="str">
        <f t="shared" si="657"/>
        <v>Hovedstadskommuner</v>
      </c>
      <c r="AJ319" s="79"/>
      <c r="AK319" s="79" t="s">
        <v>19</v>
      </c>
      <c r="AL319" s="79" t="b">
        <f t="shared" si="658"/>
        <v>1</v>
      </c>
      <c r="AM319" s="35"/>
      <c r="AN319" s="75">
        <f t="shared" si="653"/>
        <v>0</v>
      </c>
      <c r="AO319" s="76">
        <f t="shared" ca="1" si="659"/>
        <v>0</v>
      </c>
      <c r="AP319" s="76">
        <f t="shared" ca="1" si="660"/>
        <v>0</v>
      </c>
      <c r="AQ319" s="76">
        <f t="shared" ca="1" si="661"/>
        <v>0</v>
      </c>
      <c r="AR319" s="76">
        <f t="shared" ca="1" si="662"/>
        <v>0</v>
      </c>
      <c r="AS319" s="76">
        <f t="shared" ca="1" si="663"/>
        <v>0</v>
      </c>
      <c r="AT319" s="76">
        <f t="shared" ca="1" si="664"/>
        <v>0</v>
      </c>
      <c r="AU319" s="76">
        <f t="shared" ca="1" si="665"/>
        <v>0</v>
      </c>
      <c r="AV319" s="76">
        <f t="shared" ca="1" si="666"/>
        <v>0</v>
      </c>
      <c r="AW319" s="76">
        <f t="shared" ca="1" si="667"/>
        <v>0</v>
      </c>
      <c r="AX319" s="76">
        <f t="shared" ca="1" si="668"/>
        <v>0</v>
      </c>
      <c r="AY319" s="36"/>
    </row>
    <row r="320" spans="1:51" x14ac:dyDescent="0.25">
      <c r="A320" s="38"/>
      <c r="B320" s="41" t="s">
        <v>20</v>
      </c>
      <c r="C320" s="42">
        <f t="shared" ref="C320:L320" ca="1" si="679">IFERROR(C115-C$107,"")</f>
        <v>0</v>
      </c>
      <c r="D320" s="42">
        <f t="shared" ca="1" si="679"/>
        <v>0</v>
      </c>
      <c r="E320" s="42">
        <f t="shared" ca="1" si="679"/>
        <v>0</v>
      </c>
      <c r="F320" s="42">
        <f t="shared" ca="1" si="679"/>
        <v>0</v>
      </c>
      <c r="G320" s="42">
        <f t="shared" ca="1" si="679"/>
        <v>0</v>
      </c>
      <c r="H320" s="42">
        <f t="shared" ca="1" si="679"/>
        <v>0</v>
      </c>
      <c r="I320" s="42">
        <f t="shared" ca="1" si="679"/>
        <v>0</v>
      </c>
      <c r="J320" s="42">
        <f t="shared" ca="1" si="679"/>
        <v>0</v>
      </c>
      <c r="K320" s="42">
        <f t="shared" ca="1" si="679"/>
        <v>0</v>
      </c>
      <c r="L320" s="42">
        <f t="shared" ca="1" si="679"/>
        <v>0</v>
      </c>
      <c r="M320" s="42" t="str">
        <f t="shared" ref="M320" ca="1" si="680">IFERROR(M115-M$107,"")</f>
        <v/>
      </c>
      <c r="N320" s="38"/>
      <c r="O320" s="41" t="s">
        <v>20</v>
      </c>
      <c r="P320" s="42"/>
      <c r="Q320" s="42">
        <f t="shared" ca="1" si="643"/>
        <v>0</v>
      </c>
      <c r="R320" s="42">
        <f t="shared" ca="1" si="644"/>
        <v>0</v>
      </c>
      <c r="S320" s="42">
        <f t="shared" ca="1" si="645"/>
        <v>0</v>
      </c>
      <c r="T320" s="42">
        <f t="shared" ca="1" si="646"/>
        <v>0</v>
      </c>
      <c r="U320" s="42">
        <f t="shared" ca="1" si="647"/>
        <v>0</v>
      </c>
      <c r="V320" s="42">
        <f t="shared" ca="1" si="648"/>
        <v>0</v>
      </c>
      <c r="W320" s="42">
        <f t="shared" ca="1" si="649"/>
        <v>0</v>
      </c>
      <c r="X320" s="42">
        <f t="shared" ca="1" si="650"/>
        <v>0</v>
      </c>
      <c r="Y320" s="42">
        <f t="shared" ca="1" si="651"/>
        <v>0</v>
      </c>
      <c r="Z320" s="45"/>
      <c r="AA320" s="38">
        <v>8</v>
      </c>
      <c r="AB320" s="41" t="str">
        <f>IF(Analyse!J13="X",Analyse!H13,"")</f>
        <v/>
      </c>
      <c r="AC320" s="42">
        <f>IF(AB320="",0,IF(Analyse!$H$117=$C$312,SUM(BEREGNING!Q320:Y320),IF(Analyse!$H$117=$D$312,SUM(BEREGNING!R320:Y320),IF(Analyse!$H$117=$E$312,SUM(BEREGNING!S320:Y320),IF(Analyse!$H$117=$F$312,SUM(BEREGNING!T320:Y320),IF(Analyse!$H$117=$G$312,SUM(BEREGNING!U320:Y320),IF(Analyse!$H$117=$H$312,SUM(BEREGNING!V320:Y320),IF(Analyse!$H$117=$I$312,SUM(BEREGNING!W320:Y320),IF(Analyse!$H$117=$J$312,SUM(BEREGNING!X320:Y320),IF(Analyse!$H$117=$K$312,SUM(BEREGNING!X320:Y320),IF(Analyse!$H$117=$L$312,SUM(BEREGNING!Y320:Y320),"")))))))))))</f>
        <v>0</v>
      </c>
      <c r="AD320" s="35"/>
      <c r="AE320" s="77" t="s">
        <v>36</v>
      </c>
      <c r="AF320" s="77" t="s">
        <v>162</v>
      </c>
      <c r="AG320" s="77"/>
      <c r="AH320" s="79" t="str">
        <f t="shared" si="652"/>
        <v>Brønderslev</v>
      </c>
      <c r="AI320" s="79" t="str">
        <f t="shared" si="657"/>
        <v>Landkommuner</v>
      </c>
      <c r="AJ320" s="79"/>
      <c r="AK320" s="79" t="s">
        <v>20</v>
      </c>
      <c r="AL320" s="79" t="b">
        <f t="shared" si="658"/>
        <v>1</v>
      </c>
      <c r="AM320" s="35"/>
      <c r="AN320" s="75">
        <f t="shared" si="653"/>
        <v>0</v>
      </c>
      <c r="AO320" s="76">
        <f t="shared" ca="1" si="659"/>
        <v>0</v>
      </c>
      <c r="AP320" s="76">
        <f t="shared" ca="1" si="660"/>
        <v>0</v>
      </c>
      <c r="AQ320" s="76">
        <f t="shared" ca="1" si="661"/>
        <v>0</v>
      </c>
      <c r="AR320" s="76">
        <f t="shared" ca="1" si="662"/>
        <v>0</v>
      </c>
      <c r="AS320" s="76">
        <f t="shared" ca="1" si="663"/>
        <v>0</v>
      </c>
      <c r="AT320" s="76">
        <f t="shared" ca="1" si="664"/>
        <v>0</v>
      </c>
      <c r="AU320" s="76">
        <f t="shared" ca="1" si="665"/>
        <v>0</v>
      </c>
      <c r="AV320" s="76">
        <f t="shared" ca="1" si="666"/>
        <v>0</v>
      </c>
      <c r="AW320" s="76">
        <f t="shared" ca="1" si="667"/>
        <v>0</v>
      </c>
      <c r="AX320" s="76">
        <f t="shared" ca="1" si="668"/>
        <v>0</v>
      </c>
      <c r="AY320" s="36"/>
    </row>
    <row r="321" spans="1:51" x14ac:dyDescent="0.25">
      <c r="A321" s="38"/>
      <c r="B321" s="41" t="s">
        <v>21</v>
      </c>
      <c r="C321" s="42">
        <f t="shared" ref="C321:L321" ca="1" si="681">IFERROR(C116-C$107,"")</f>
        <v>0</v>
      </c>
      <c r="D321" s="42">
        <f t="shared" ca="1" si="681"/>
        <v>0</v>
      </c>
      <c r="E321" s="42">
        <f t="shared" ca="1" si="681"/>
        <v>0</v>
      </c>
      <c r="F321" s="42">
        <f t="shared" ca="1" si="681"/>
        <v>0</v>
      </c>
      <c r="G321" s="42">
        <f t="shared" ca="1" si="681"/>
        <v>0</v>
      </c>
      <c r="H321" s="42">
        <f t="shared" ca="1" si="681"/>
        <v>0</v>
      </c>
      <c r="I321" s="42">
        <f t="shared" ca="1" si="681"/>
        <v>0</v>
      </c>
      <c r="J321" s="42">
        <f t="shared" ca="1" si="681"/>
        <v>0</v>
      </c>
      <c r="K321" s="42">
        <f t="shared" ca="1" si="681"/>
        <v>0</v>
      </c>
      <c r="L321" s="42">
        <f t="shared" ca="1" si="681"/>
        <v>0</v>
      </c>
      <c r="M321" s="42" t="str">
        <f t="shared" ref="M321" ca="1" si="682">IFERROR(M116-M$107,"")</f>
        <v/>
      </c>
      <c r="N321" s="38"/>
      <c r="O321" s="41" t="s">
        <v>21</v>
      </c>
      <c r="P321" s="42"/>
      <c r="Q321" s="42">
        <f t="shared" ca="1" si="643"/>
        <v>0</v>
      </c>
      <c r="R321" s="42">
        <f t="shared" ca="1" si="644"/>
        <v>0</v>
      </c>
      <c r="S321" s="42">
        <f t="shared" ca="1" si="645"/>
        <v>0</v>
      </c>
      <c r="T321" s="42">
        <f t="shared" ca="1" si="646"/>
        <v>0</v>
      </c>
      <c r="U321" s="42">
        <f t="shared" ca="1" si="647"/>
        <v>0</v>
      </c>
      <c r="V321" s="42">
        <f t="shared" ca="1" si="648"/>
        <v>0</v>
      </c>
      <c r="W321" s="42">
        <f t="shared" ca="1" si="649"/>
        <v>0</v>
      </c>
      <c r="X321" s="42">
        <f t="shared" ca="1" si="650"/>
        <v>0</v>
      </c>
      <c r="Y321" s="42">
        <f t="shared" ca="1" si="651"/>
        <v>0</v>
      </c>
      <c r="Z321" s="45"/>
      <c r="AA321" s="38">
        <v>9</v>
      </c>
      <c r="AB321" s="41" t="str">
        <f>IF(Analyse!J14="X",Analyse!H14,"")</f>
        <v/>
      </c>
      <c r="AC321" s="42">
        <f>IF(AB321="",0,IF(Analyse!$H$117=$C$312,SUM(BEREGNING!Q321:Y321),IF(Analyse!$H$117=$D$312,SUM(BEREGNING!R321:Y321),IF(Analyse!$H$117=$E$312,SUM(BEREGNING!S321:Y321),IF(Analyse!$H$117=$F$312,SUM(BEREGNING!T321:Y321),IF(Analyse!$H$117=$G$312,SUM(BEREGNING!U321:Y321),IF(Analyse!$H$117=$H$312,SUM(BEREGNING!V321:Y321),IF(Analyse!$H$117=$I$312,SUM(BEREGNING!W321:Y321),IF(Analyse!$H$117=$J$312,SUM(BEREGNING!X321:Y321),IF(Analyse!$H$117=$K$312,SUM(BEREGNING!X321:Y321),IF(Analyse!$H$117=$L$312,SUM(BEREGNING!Y321:Y321),"")))))))))))</f>
        <v>0</v>
      </c>
      <c r="AD321" s="35"/>
      <c r="AE321" s="77" t="s">
        <v>44</v>
      </c>
      <c r="AF321" s="77" t="s">
        <v>162</v>
      </c>
      <c r="AG321" s="77"/>
      <c r="AH321" s="79" t="str">
        <f t="shared" si="652"/>
        <v>Dragør</v>
      </c>
      <c r="AI321" s="79" t="str">
        <f t="shared" si="657"/>
        <v>Hovedstadskommuner</v>
      </c>
      <c r="AJ321" s="79"/>
      <c r="AK321" s="79" t="s">
        <v>21</v>
      </c>
      <c r="AL321" s="79" t="b">
        <f t="shared" si="658"/>
        <v>1</v>
      </c>
      <c r="AM321" s="35"/>
      <c r="AN321" s="75">
        <f t="shared" si="653"/>
        <v>0</v>
      </c>
      <c r="AO321" s="76">
        <f t="shared" ca="1" si="659"/>
        <v>0</v>
      </c>
      <c r="AP321" s="76">
        <f t="shared" ca="1" si="660"/>
        <v>0</v>
      </c>
      <c r="AQ321" s="76">
        <f t="shared" ca="1" si="661"/>
        <v>0</v>
      </c>
      <c r="AR321" s="76">
        <f t="shared" ca="1" si="662"/>
        <v>0</v>
      </c>
      <c r="AS321" s="76">
        <f t="shared" ca="1" si="663"/>
        <v>0</v>
      </c>
      <c r="AT321" s="76">
        <f t="shared" ca="1" si="664"/>
        <v>0</v>
      </c>
      <c r="AU321" s="76">
        <f t="shared" ca="1" si="665"/>
        <v>0</v>
      </c>
      <c r="AV321" s="76">
        <f t="shared" ca="1" si="666"/>
        <v>0</v>
      </c>
      <c r="AW321" s="76">
        <f t="shared" ca="1" si="667"/>
        <v>0</v>
      </c>
      <c r="AX321" s="76">
        <f t="shared" ca="1" si="668"/>
        <v>0</v>
      </c>
      <c r="AY321" s="36"/>
    </row>
    <row r="322" spans="1:51" x14ac:dyDescent="0.25">
      <c r="A322" s="38"/>
      <c r="B322" s="41" t="s">
        <v>22</v>
      </c>
      <c r="C322" s="42">
        <f t="shared" ref="C322:L322" ca="1" si="683">IFERROR(C117-C$107,"")</f>
        <v>0</v>
      </c>
      <c r="D322" s="42">
        <f t="shared" ca="1" si="683"/>
        <v>0</v>
      </c>
      <c r="E322" s="42">
        <f t="shared" ca="1" si="683"/>
        <v>0</v>
      </c>
      <c r="F322" s="42">
        <f t="shared" ca="1" si="683"/>
        <v>0</v>
      </c>
      <c r="G322" s="42">
        <f t="shared" ca="1" si="683"/>
        <v>0</v>
      </c>
      <c r="H322" s="42">
        <f t="shared" ca="1" si="683"/>
        <v>0</v>
      </c>
      <c r="I322" s="42">
        <f t="shared" ca="1" si="683"/>
        <v>0</v>
      </c>
      <c r="J322" s="42">
        <f t="shared" ca="1" si="683"/>
        <v>0</v>
      </c>
      <c r="K322" s="42">
        <f t="shared" ca="1" si="683"/>
        <v>0</v>
      </c>
      <c r="L322" s="42">
        <f t="shared" ca="1" si="683"/>
        <v>0</v>
      </c>
      <c r="M322" s="42" t="str">
        <f t="shared" ref="M322" ca="1" si="684">IFERROR(M117-M$107,"")</f>
        <v/>
      </c>
      <c r="N322" s="38"/>
      <c r="O322" s="41" t="s">
        <v>22</v>
      </c>
      <c r="P322" s="42"/>
      <c r="Q322" s="42">
        <f t="shared" ca="1" si="643"/>
        <v>0</v>
      </c>
      <c r="R322" s="42">
        <f t="shared" ca="1" si="644"/>
        <v>0</v>
      </c>
      <c r="S322" s="42">
        <f t="shared" ca="1" si="645"/>
        <v>0</v>
      </c>
      <c r="T322" s="42">
        <f t="shared" ca="1" si="646"/>
        <v>0</v>
      </c>
      <c r="U322" s="42">
        <f t="shared" ca="1" si="647"/>
        <v>0</v>
      </c>
      <c r="V322" s="42">
        <f t="shared" ca="1" si="648"/>
        <v>0</v>
      </c>
      <c r="W322" s="42">
        <f t="shared" ca="1" si="649"/>
        <v>0</v>
      </c>
      <c r="X322" s="42">
        <f t="shared" ca="1" si="650"/>
        <v>0</v>
      </c>
      <c r="Y322" s="42">
        <f t="shared" ca="1" si="651"/>
        <v>0</v>
      </c>
      <c r="Z322" s="45"/>
      <c r="AA322" s="38">
        <v>10</v>
      </c>
      <c r="AB322" s="41" t="str">
        <f>IF(Analyse!J15="X",Analyse!H15,"")</f>
        <v/>
      </c>
      <c r="AC322" s="42">
        <f>IF(AB322="",0,IF(Analyse!$H$117=$C$312,SUM(BEREGNING!Q322:Y322),IF(Analyse!$H$117=$D$312,SUM(BEREGNING!R322:Y322),IF(Analyse!$H$117=$E$312,SUM(BEREGNING!S322:Y322),IF(Analyse!$H$117=$F$312,SUM(BEREGNING!T322:Y322),IF(Analyse!$H$117=$G$312,SUM(BEREGNING!U322:Y322),IF(Analyse!$H$117=$H$312,SUM(BEREGNING!V322:Y322),IF(Analyse!$H$117=$I$312,SUM(BEREGNING!W322:Y322),IF(Analyse!$H$117=$J$312,SUM(BEREGNING!X322:Y322),IF(Analyse!$H$117=$K$312,SUM(BEREGNING!X322:Y322),IF(Analyse!$H$117=$L$312,SUM(BEREGNING!Y322:Y322),"")))))))))))</f>
        <v>0</v>
      </c>
      <c r="AD322" s="35"/>
      <c r="AE322" s="77" t="s">
        <v>13</v>
      </c>
      <c r="AF322" s="77" t="s">
        <v>162</v>
      </c>
      <c r="AG322" s="77"/>
      <c r="AH322" s="79" t="str">
        <f t="shared" si="652"/>
        <v>Egedal</v>
      </c>
      <c r="AI322" s="79" t="str">
        <f t="shared" si="657"/>
        <v>Hovedstadskommuner</v>
      </c>
      <c r="AJ322" s="79"/>
      <c r="AK322" s="79" t="s">
        <v>22</v>
      </c>
      <c r="AL322" s="79" t="b">
        <f t="shared" si="658"/>
        <v>1</v>
      </c>
      <c r="AM322" s="35"/>
      <c r="AN322" s="75">
        <f t="shared" si="653"/>
        <v>0</v>
      </c>
      <c r="AO322" s="76">
        <f t="shared" ca="1" si="659"/>
        <v>0</v>
      </c>
      <c r="AP322" s="76">
        <f t="shared" ca="1" si="660"/>
        <v>0</v>
      </c>
      <c r="AQ322" s="76">
        <f t="shared" ca="1" si="661"/>
        <v>0</v>
      </c>
      <c r="AR322" s="76">
        <f t="shared" ca="1" si="662"/>
        <v>0</v>
      </c>
      <c r="AS322" s="76">
        <f t="shared" ca="1" si="663"/>
        <v>0</v>
      </c>
      <c r="AT322" s="76">
        <f t="shared" ca="1" si="664"/>
        <v>0</v>
      </c>
      <c r="AU322" s="76">
        <f t="shared" ca="1" si="665"/>
        <v>0</v>
      </c>
      <c r="AV322" s="76">
        <f t="shared" ca="1" si="666"/>
        <v>0</v>
      </c>
      <c r="AW322" s="76">
        <f t="shared" ca="1" si="667"/>
        <v>0</v>
      </c>
      <c r="AX322" s="76">
        <f t="shared" ca="1" si="668"/>
        <v>0</v>
      </c>
      <c r="AY322" s="36"/>
    </row>
    <row r="323" spans="1:51" x14ac:dyDescent="0.25">
      <c r="A323" s="38"/>
      <c r="B323" s="41" t="s">
        <v>23</v>
      </c>
      <c r="C323" s="42">
        <f t="shared" ref="C323:L323" ca="1" si="685">IFERROR(C118-C$107,"")</f>
        <v>0</v>
      </c>
      <c r="D323" s="42">
        <f t="shared" ca="1" si="685"/>
        <v>0</v>
      </c>
      <c r="E323" s="42">
        <f t="shared" ca="1" si="685"/>
        <v>0</v>
      </c>
      <c r="F323" s="42">
        <f t="shared" ca="1" si="685"/>
        <v>0</v>
      </c>
      <c r="G323" s="42">
        <f t="shared" ca="1" si="685"/>
        <v>0</v>
      </c>
      <c r="H323" s="42">
        <f t="shared" ca="1" si="685"/>
        <v>0</v>
      </c>
      <c r="I323" s="42">
        <f t="shared" ca="1" si="685"/>
        <v>0</v>
      </c>
      <c r="J323" s="42">
        <f t="shared" ca="1" si="685"/>
        <v>0</v>
      </c>
      <c r="K323" s="42">
        <f t="shared" ca="1" si="685"/>
        <v>0</v>
      </c>
      <c r="L323" s="42">
        <f t="shared" ca="1" si="685"/>
        <v>0</v>
      </c>
      <c r="M323" s="42" t="str">
        <f t="shared" ref="M323" ca="1" si="686">IFERROR(M118-M$107,"")</f>
        <v/>
      </c>
      <c r="N323" s="38"/>
      <c r="O323" s="41" t="s">
        <v>23</v>
      </c>
      <c r="P323" s="42"/>
      <c r="Q323" s="42">
        <f t="shared" ca="1" si="643"/>
        <v>0</v>
      </c>
      <c r="R323" s="42">
        <f t="shared" ca="1" si="644"/>
        <v>0</v>
      </c>
      <c r="S323" s="42">
        <f t="shared" ca="1" si="645"/>
        <v>0</v>
      </c>
      <c r="T323" s="42">
        <f t="shared" ca="1" si="646"/>
        <v>0</v>
      </c>
      <c r="U323" s="42">
        <f t="shared" ca="1" si="647"/>
        <v>0</v>
      </c>
      <c r="V323" s="42">
        <f t="shared" ca="1" si="648"/>
        <v>0</v>
      </c>
      <c r="W323" s="42">
        <f t="shared" ca="1" si="649"/>
        <v>0</v>
      </c>
      <c r="X323" s="42">
        <f t="shared" ca="1" si="650"/>
        <v>0</v>
      </c>
      <c r="Y323" s="42">
        <f t="shared" ca="1" si="651"/>
        <v>0</v>
      </c>
      <c r="Z323" s="45"/>
      <c r="AA323" s="38">
        <v>11</v>
      </c>
      <c r="AB323" s="41" t="str">
        <f>IF(Analyse!J16="X",Analyse!H16,"")</f>
        <v/>
      </c>
      <c r="AC323" s="42">
        <f>IF(AB323="",0,IF(Analyse!$H$117=$C$312,SUM(BEREGNING!Q323:Y323),IF(Analyse!$H$117=$D$312,SUM(BEREGNING!R323:Y323),IF(Analyse!$H$117=$E$312,SUM(BEREGNING!S323:Y323),IF(Analyse!$H$117=$F$312,SUM(BEREGNING!T323:Y323),IF(Analyse!$H$117=$G$312,SUM(BEREGNING!U323:Y323),IF(Analyse!$H$117=$H$312,SUM(BEREGNING!V323:Y323),IF(Analyse!$H$117=$I$312,SUM(BEREGNING!W323:Y323),IF(Analyse!$H$117=$J$312,SUM(BEREGNING!X323:Y323),IF(Analyse!$H$117=$K$312,SUM(BEREGNING!X323:Y323),IF(Analyse!$H$117=$L$312,SUM(BEREGNING!Y323:Y323),"")))))))))))</f>
        <v>0</v>
      </c>
      <c r="AD323" s="35"/>
      <c r="AE323" s="77" t="s">
        <v>51</v>
      </c>
      <c r="AF323" s="77" t="s">
        <v>162</v>
      </c>
      <c r="AG323" s="77"/>
      <c r="AH323" s="79" t="str">
        <f t="shared" si="652"/>
        <v>Esbjerg</v>
      </c>
      <c r="AI323" s="79" t="str">
        <f t="shared" si="657"/>
        <v>Provinsbykommuner</v>
      </c>
      <c r="AJ323" s="79"/>
      <c r="AK323" s="79" t="s">
        <v>23</v>
      </c>
      <c r="AL323" s="79" t="b">
        <f t="shared" si="658"/>
        <v>1</v>
      </c>
      <c r="AM323" s="35"/>
      <c r="AN323" s="75">
        <f t="shared" si="653"/>
        <v>0</v>
      </c>
      <c r="AO323" s="76">
        <f t="shared" ca="1" si="659"/>
        <v>0</v>
      </c>
      <c r="AP323" s="76">
        <f t="shared" ca="1" si="660"/>
        <v>0</v>
      </c>
      <c r="AQ323" s="76">
        <f t="shared" ca="1" si="661"/>
        <v>0</v>
      </c>
      <c r="AR323" s="76">
        <f t="shared" ca="1" si="662"/>
        <v>0</v>
      </c>
      <c r="AS323" s="76">
        <f t="shared" ca="1" si="663"/>
        <v>0</v>
      </c>
      <c r="AT323" s="76">
        <f t="shared" ca="1" si="664"/>
        <v>0</v>
      </c>
      <c r="AU323" s="76">
        <f t="shared" ca="1" si="665"/>
        <v>0</v>
      </c>
      <c r="AV323" s="76">
        <f t="shared" ca="1" si="666"/>
        <v>0</v>
      </c>
      <c r="AW323" s="76">
        <f t="shared" ca="1" si="667"/>
        <v>0</v>
      </c>
      <c r="AX323" s="76">
        <f t="shared" ca="1" si="668"/>
        <v>0</v>
      </c>
      <c r="AY323" s="36"/>
    </row>
    <row r="324" spans="1:51" x14ac:dyDescent="0.25">
      <c r="A324" s="38"/>
      <c r="B324" s="41" t="s">
        <v>24</v>
      </c>
      <c r="C324" s="42">
        <f t="shared" ref="C324:L324" ca="1" si="687">IFERROR(C119-C$107,"")</f>
        <v>0</v>
      </c>
      <c r="D324" s="42">
        <f t="shared" ca="1" si="687"/>
        <v>0</v>
      </c>
      <c r="E324" s="42">
        <f t="shared" ca="1" si="687"/>
        <v>0</v>
      </c>
      <c r="F324" s="42">
        <f t="shared" ca="1" si="687"/>
        <v>0</v>
      </c>
      <c r="G324" s="42">
        <f t="shared" ca="1" si="687"/>
        <v>0</v>
      </c>
      <c r="H324" s="42">
        <f t="shared" ca="1" si="687"/>
        <v>0</v>
      </c>
      <c r="I324" s="42">
        <f t="shared" ca="1" si="687"/>
        <v>0</v>
      </c>
      <c r="J324" s="42">
        <f t="shared" ca="1" si="687"/>
        <v>0</v>
      </c>
      <c r="K324" s="42">
        <f t="shared" ca="1" si="687"/>
        <v>0</v>
      </c>
      <c r="L324" s="42">
        <f t="shared" ca="1" si="687"/>
        <v>0</v>
      </c>
      <c r="M324" s="42" t="str">
        <f t="shared" ref="M324" ca="1" si="688">IFERROR(M119-M$107,"")</f>
        <v/>
      </c>
      <c r="N324" s="38"/>
      <c r="O324" s="41" t="s">
        <v>24</v>
      </c>
      <c r="P324" s="42"/>
      <c r="Q324" s="42">
        <f t="shared" ca="1" si="643"/>
        <v>0</v>
      </c>
      <c r="R324" s="42">
        <f t="shared" ca="1" si="644"/>
        <v>0</v>
      </c>
      <c r="S324" s="42">
        <f t="shared" ca="1" si="645"/>
        <v>0</v>
      </c>
      <c r="T324" s="42">
        <f t="shared" ca="1" si="646"/>
        <v>0</v>
      </c>
      <c r="U324" s="42">
        <f t="shared" ca="1" si="647"/>
        <v>0</v>
      </c>
      <c r="V324" s="42">
        <f t="shared" ca="1" si="648"/>
        <v>0</v>
      </c>
      <c r="W324" s="42">
        <f t="shared" ca="1" si="649"/>
        <v>0</v>
      </c>
      <c r="X324" s="42">
        <f t="shared" ca="1" si="650"/>
        <v>0</v>
      </c>
      <c r="Y324" s="42">
        <f t="shared" ca="1" si="651"/>
        <v>0</v>
      </c>
      <c r="Z324" s="45"/>
      <c r="AA324" s="38">
        <v>12</v>
      </c>
      <c r="AB324" s="41" t="str">
        <f>IF(Analyse!J17="X",Analyse!H17,"")</f>
        <v/>
      </c>
      <c r="AC324" s="42">
        <f>IF(AB324="",0,IF(Analyse!$H$117=$C$312,SUM(BEREGNING!Q324:Y324),IF(Analyse!$H$117=$D$312,SUM(BEREGNING!R324:Y324),IF(Analyse!$H$117=$E$312,SUM(BEREGNING!S324:Y324),IF(Analyse!$H$117=$F$312,SUM(BEREGNING!T324:Y324),IF(Analyse!$H$117=$G$312,SUM(BEREGNING!U324:Y324),IF(Analyse!$H$117=$H$312,SUM(BEREGNING!V324:Y324),IF(Analyse!$H$117=$I$312,SUM(BEREGNING!W324:Y324),IF(Analyse!$H$117=$J$312,SUM(BEREGNING!X324:Y324),IF(Analyse!$H$117=$K$312,SUM(BEREGNING!X324:Y324),IF(Analyse!$H$117=$L$312,SUM(BEREGNING!Y324:Y324),"")))))))))))</f>
        <v>0</v>
      </c>
      <c r="AD324" s="35"/>
      <c r="AE324" s="77" t="s">
        <v>52</v>
      </c>
      <c r="AF324" s="77" t="s">
        <v>162</v>
      </c>
      <c r="AG324" s="77"/>
      <c r="AH324" s="79" t="str">
        <f t="shared" si="652"/>
        <v>Fanø</v>
      </c>
      <c r="AI324" s="79" t="str">
        <f t="shared" si="657"/>
        <v>Landkommuner</v>
      </c>
      <c r="AJ324" s="79"/>
      <c r="AK324" s="79" t="s">
        <v>24</v>
      </c>
      <c r="AL324" s="79" t="b">
        <f t="shared" si="658"/>
        <v>1</v>
      </c>
      <c r="AM324" s="35"/>
      <c r="AN324" s="75">
        <f t="shared" si="653"/>
        <v>0</v>
      </c>
      <c r="AO324" s="76">
        <f t="shared" ca="1" si="659"/>
        <v>0</v>
      </c>
      <c r="AP324" s="76">
        <f t="shared" ca="1" si="660"/>
        <v>0</v>
      </c>
      <c r="AQ324" s="76">
        <f t="shared" ca="1" si="661"/>
        <v>0</v>
      </c>
      <c r="AR324" s="76">
        <f t="shared" ca="1" si="662"/>
        <v>0</v>
      </c>
      <c r="AS324" s="76">
        <f t="shared" ca="1" si="663"/>
        <v>0</v>
      </c>
      <c r="AT324" s="76">
        <f t="shared" ca="1" si="664"/>
        <v>0</v>
      </c>
      <c r="AU324" s="76">
        <f t="shared" ca="1" si="665"/>
        <v>0</v>
      </c>
      <c r="AV324" s="76">
        <f t="shared" ca="1" si="666"/>
        <v>0</v>
      </c>
      <c r="AW324" s="76">
        <f t="shared" ca="1" si="667"/>
        <v>0</v>
      </c>
      <c r="AX324" s="76">
        <f t="shared" ca="1" si="668"/>
        <v>0</v>
      </c>
      <c r="AY324" s="36"/>
    </row>
    <row r="325" spans="1:51" x14ac:dyDescent="0.25">
      <c r="A325" s="38"/>
      <c r="B325" s="41" t="s">
        <v>25</v>
      </c>
      <c r="C325" s="42">
        <f t="shared" ref="C325:L325" ca="1" si="689">IFERROR(C120-C$107,"")</f>
        <v>0</v>
      </c>
      <c r="D325" s="42">
        <f t="shared" ca="1" si="689"/>
        <v>0</v>
      </c>
      <c r="E325" s="42">
        <f t="shared" ca="1" si="689"/>
        <v>0</v>
      </c>
      <c r="F325" s="42">
        <f t="shared" ca="1" si="689"/>
        <v>0</v>
      </c>
      <c r="G325" s="42">
        <f t="shared" ca="1" si="689"/>
        <v>0</v>
      </c>
      <c r="H325" s="42">
        <f t="shared" ca="1" si="689"/>
        <v>0</v>
      </c>
      <c r="I325" s="42">
        <f t="shared" ca="1" si="689"/>
        <v>0</v>
      </c>
      <c r="J325" s="42">
        <f t="shared" ca="1" si="689"/>
        <v>0</v>
      </c>
      <c r="K325" s="42">
        <f t="shared" ca="1" si="689"/>
        <v>0</v>
      </c>
      <c r="L325" s="42">
        <f t="shared" ca="1" si="689"/>
        <v>0</v>
      </c>
      <c r="M325" s="42" t="str">
        <f t="shared" ref="M325" ca="1" si="690">IFERROR(M120-M$107,"")</f>
        <v/>
      </c>
      <c r="N325" s="38"/>
      <c r="O325" s="41" t="s">
        <v>25</v>
      </c>
      <c r="P325" s="42"/>
      <c r="Q325" s="42">
        <f t="shared" ca="1" si="643"/>
        <v>0</v>
      </c>
      <c r="R325" s="42">
        <f t="shared" ca="1" si="644"/>
        <v>0</v>
      </c>
      <c r="S325" s="42">
        <f t="shared" ca="1" si="645"/>
        <v>0</v>
      </c>
      <c r="T325" s="42">
        <f t="shared" ca="1" si="646"/>
        <v>0</v>
      </c>
      <c r="U325" s="42">
        <f t="shared" ca="1" si="647"/>
        <v>0</v>
      </c>
      <c r="V325" s="42">
        <f t="shared" ca="1" si="648"/>
        <v>0</v>
      </c>
      <c r="W325" s="42">
        <f t="shared" ca="1" si="649"/>
        <v>0</v>
      </c>
      <c r="X325" s="42">
        <f t="shared" ca="1" si="650"/>
        <v>0</v>
      </c>
      <c r="Y325" s="42">
        <f t="shared" ca="1" si="651"/>
        <v>0</v>
      </c>
      <c r="Z325" s="45"/>
      <c r="AA325" s="38">
        <v>13</v>
      </c>
      <c r="AB325" s="41" t="str">
        <f>IF(Analyse!J18="X",Analyse!H18,"")</f>
        <v/>
      </c>
      <c r="AC325" s="42">
        <f>IF(AB325="",0,IF(Analyse!$H$117=$C$312,SUM(BEREGNING!Q325:Y325),IF(Analyse!$H$117=$D$312,SUM(BEREGNING!R325:Y325),IF(Analyse!$H$117=$E$312,SUM(BEREGNING!S325:Y325),IF(Analyse!$H$117=$F$312,SUM(BEREGNING!T325:Y325),IF(Analyse!$H$117=$G$312,SUM(BEREGNING!U325:Y325),IF(Analyse!$H$117=$H$312,SUM(BEREGNING!V325:Y325),IF(Analyse!$H$117=$I$312,SUM(BEREGNING!W325:Y325),IF(Analyse!$H$117=$J$312,SUM(BEREGNING!X325:Y325),IF(Analyse!$H$117=$K$312,SUM(BEREGNING!X325:Y325),IF(Analyse!$H$117=$L$312,SUM(BEREGNING!Y325:Y325),"")))))))))))</f>
        <v>0</v>
      </c>
      <c r="AD325" s="35"/>
      <c r="AE325" s="77" t="s">
        <v>66</v>
      </c>
      <c r="AF325" s="77" t="s">
        <v>162</v>
      </c>
      <c r="AG325" s="77"/>
      <c r="AH325" s="79" t="str">
        <f t="shared" si="652"/>
        <v>Favrskov</v>
      </c>
      <c r="AI325" s="79" t="str">
        <f t="shared" si="657"/>
        <v>Oplandskommuner</v>
      </c>
      <c r="AJ325" s="79"/>
      <c r="AK325" s="79" t="s">
        <v>25</v>
      </c>
      <c r="AL325" s="79" t="b">
        <f t="shared" si="658"/>
        <v>1</v>
      </c>
      <c r="AM325" s="35"/>
      <c r="AN325" s="75">
        <f t="shared" si="653"/>
        <v>0</v>
      </c>
      <c r="AO325" s="76">
        <f t="shared" ca="1" si="659"/>
        <v>0</v>
      </c>
      <c r="AP325" s="76">
        <f t="shared" ca="1" si="660"/>
        <v>0</v>
      </c>
      <c r="AQ325" s="76">
        <f t="shared" ca="1" si="661"/>
        <v>0</v>
      </c>
      <c r="AR325" s="76">
        <f t="shared" ca="1" si="662"/>
        <v>0</v>
      </c>
      <c r="AS325" s="76">
        <f t="shared" ca="1" si="663"/>
        <v>0</v>
      </c>
      <c r="AT325" s="76">
        <f t="shared" ca="1" si="664"/>
        <v>0</v>
      </c>
      <c r="AU325" s="76">
        <f t="shared" ca="1" si="665"/>
        <v>0</v>
      </c>
      <c r="AV325" s="76">
        <f t="shared" ca="1" si="666"/>
        <v>0</v>
      </c>
      <c r="AW325" s="76">
        <f t="shared" ca="1" si="667"/>
        <v>0</v>
      </c>
      <c r="AX325" s="76">
        <f t="shared" ca="1" si="668"/>
        <v>0</v>
      </c>
      <c r="AY325" s="36"/>
    </row>
    <row r="326" spans="1:51" x14ac:dyDescent="0.25">
      <c r="A326" s="38"/>
      <c r="B326" s="41" t="s">
        <v>26</v>
      </c>
      <c r="C326" s="42">
        <f t="shared" ref="C326:L326" ca="1" si="691">IFERROR(C121-C$107,"")</f>
        <v>0</v>
      </c>
      <c r="D326" s="42">
        <f t="shared" ca="1" si="691"/>
        <v>0</v>
      </c>
      <c r="E326" s="42">
        <f t="shared" ca="1" si="691"/>
        <v>0</v>
      </c>
      <c r="F326" s="42">
        <f t="shared" ca="1" si="691"/>
        <v>0</v>
      </c>
      <c r="G326" s="42">
        <f t="shared" ca="1" si="691"/>
        <v>0</v>
      </c>
      <c r="H326" s="42">
        <f t="shared" ca="1" si="691"/>
        <v>0</v>
      </c>
      <c r="I326" s="42">
        <f t="shared" ca="1" si="691"/>
        <v>0</v>
      </c>
      <c r="J326" s="42">
        <f t="shared" ca="1" si="691"/>
        <v>0</v>
      </c>
      <c r="K326" s="42">
        <f t="shared" ca="1" si="691"/>
        <v>0</v>
      </c>
      <c r="L326" s="42">
        <f t="shared" ca="1" si="691"/>
        <v>0</v>
      </c>
      <c r="M326" s="42" t="str">
        <f t="shared" ref="M326" ca="1" si="692">IFERROR(M121-M$107,"")</f>
        <v/>
      </c>
      <c r="N326" s="38"/>
      <c r="O326" s="41" t="s">
        <v>26</v>
      </c>
      <c r="P326" s="42"/>
      <c r="Q326" s="42">
        <f t="shared" ca="1" si="643"/>
        <v>0</v>
      </c>
      <c r="R326" s="42">
        <f t="shared" ca="1" si="644"/>
        <v>0</v>
      </c>
      <c r="S326" s="42">
        <f t="shared" ca="1" si="645"/>
        <v>0</v>
      </c>
      <c r="T326" s="42">
        <f t="shared" ca="1" si="646"/>
        <v>0</v>
      </c>
      <c r="U326" s="42">
        <f t="shared" ca="1" si="647"/>
        <v>0</v>
      </c>
      <c r="V326" s="42">
        <f t="shared" ca="1" si="648"/>
        <v>0</v>
      </c>
      <c r="W326" s="42">
        <f t="shared" ca="1" si="649"/>
        <v>0</v>
      </c>
      <c r="X326" s="42">
        <f t="shared" ca="1" si="650"/>
        <v>0</v>
      </c>
      <c r="Y326" s="42">
        <f t="shared" ca="1" si="651"/>
        <v>0</v>
      </c>
      <c r="Z326" s="45"/>
      <c r="AA326" s="38">
        <v>14</v>
      </c>
      <c r="AB326" s="41" t="str">
        <f>IF(Analyse!J19="X",Analyse!H19,"")</f>
        <v/>
      </c>
      <c r="AC326" s="42">
        <f>IF(AB326="",0,IF(Analyse!$H$117=$C$312,SUM(BEREGNING!Q326:Y326),IF(Analyse!$H$117=$D$312,SUM(BEREGNING!R326:Y326),IF(Analyse!$H$117=$E$312,SUM(BEREGNING!S326:Y326),IF(Analyse!$H$117=$F$312,SUM(BEREGNING!T326:Y326),IF(Analyse!$H$117=$G$312,SUM(BEREGNING!U326:Y326),IF(Analyse!$H$117=$H$312,SUM(BEREGNING!V326:Y326),IF(Analyse!$H$117=$I$312,SUM(BEREGNING!W326:Y326),IF(Analyse!$H$117=$J$312,SUM(BEREGNING!X326:Y326),IF(Analyse!$H$117=$K$312,SUM(BEREGNING!X326:Y326),IF(Analyse!$H$117=$L$312,SUM(BEREGNING!Y326:Y326),"")))))))))))</f>
        <v>0</v>
      </c>
      <c r="AD326" s="35"/>
      <c r="AE326" s="77" t="s">
        <v>84</v>
      </c>
      <c r="AF326" s="77" t="s">
        <v>162</v>
      </c>
      <c r="AG326" s="77"/>
      <c r="AH326" s="79" t="str">
        <f t="shared" si="652"/>
        <v>Faxe</v>
      </c>
      <c r="AI326" s="79" t="str">
        <f t="shared" si="657"/>
        <v>Oplandskommuner</v>
      </c>
      <c r="AJ326" s="79"/>
      <c r="AK326" s="79" t="s">
        <v>26</v>
      </c>
      <c r="AL326" s="79" t="b">
        <f t="shared" si="658"/>
        <v>1</v>
      </c>
      <c r="AM326" s="35"/>
      <c r="AN326" s="75">
        <f t="shared" si="653"/>
        <v>0</v>
      </c>
      <c r="AO326" s="76">
        <f t="shared" ca="1" si="659"/>
        <v>0</v>
      </c>
      <c r="AP326" s="76">
        <f t="shared" ca="1" si="660"/>
        <v>0</v>
      </c>
      <c r="AQ326" s="76">
        <f t="shared" ca="1" si="661"/>
        <v>0</v>
      </c>
      <c r="AR326" s="76">
        <f t="shared" ca="1" si="662"/>
        <v>0</v>
      </c>
      <c r="AS326" s="76">
        <f t="shared" ca="1" si="663"/>
        <v>0</v>
      </c>
      <c r="AT326" s="76">
        <f t="shared" ca="1" si="664"/>
        <v>0</v>
      </c>
      <c r="AU326" s="76">
        <f t="shared" ca="1" si="665"/>
        <v>0</v>
      </c>
      <c r="AV326" s="76">
        <f t="shared" ca="1" si="666"/>
        <v>0</v>
      </c>
      <c r="AW326" s="76">
        <f t="shared" ca="1" si="667"/>
        <v>0</v>
      </c>
      <c r="AX326" s="76">
        <f t="shared" ca="1" si="668"/>
        <v>0</v>
      </c>
      <c r="AY326" s="36"/>
    </row>
    <row r="327" spans="1:51" x14ac:dyDescent="0.25">
      <c r="A327" s="38"/>
      <c r="B327" s="41" t="s">
        <v>27</v>
      </c>
      <c r="C327" s="42">
        <f t="shared" ref="C327:L327" ca="1" si="693">IFERROR(C122-C$107,"")</f>
        <v>0</v>
      </c>
      <c r="D327" s="42">
        <f t="shared" ca="1" si="693"/>
        <v>0</v>
      </c>
      <c r="E327" s="42">
        <f t="shared" ca="1" si="693"/>
        <v>0</v>
      </c>
      <c r="F327" s="42">
        <f t="shared" ca="1" si="693"/>
        <v>0</v>
      </c>
      <c r="G327" s="42">
        <f t="shared" ca="1" si="693"/>
        <v>0</v>
      </c>
      <c r="H327" s="42">
        <f t="shared" ca="1" si="693"/>
        <v>0</v>
      </c>
      <c r="I327" s="42">
        <f t="shared" ca="1" si="693"/>
        <v>0</v>
      </c>
      <c r="J327" s="42">
        <f t="shared" ca="1" si="693"/>
        <v>0</v>
      </c>
      <c r="K327" s="42">
        <f t="shared" ca="1" si="693"/>
        <v>0</v>
      </c>
      <c r="L327" s="42">
        <f t="shared" ca="1" si="693"/>
        <v>0</v>
      </c>
      <c r="M327" s="42" t="str">
        <f t="shared" ref="M327" ca="1" si="694">IFERROR(M122-M$107,"")</f>
        <v/>
      </c>
      <c r="N327" s="38"/>
      <c r="O327" s="41" t="s">
        <v>27</v>
      </c>
      <c r="P327" s="42"/>
      <c r="Q327" s="42">
        <f t="shared" ca="1" si="643"/>
        <v>0</v>
      </c>
      <c r="R327" s="42">
        <f t="shared" ca="1" si="644"/>
        <v>0</v>
      </c>
      <c r="S327" s="42">
        <f t="shared" ca="1" si="645"/>
        <v>0</v>
      </c>
      <c r="T327" s="42">
        <f t="shared" ca="1" si="646"/>
        <v>0</v>
      </c>
      <c r="U327" s="42">
        <f t="shared" ca="1" si="647"/>
        <v>0</v>
      </c>
      <c r="V327" s="42">
        <f t="shared" ca="1" si="648"/>
        <v>0</v>
      </c>
      <c r="W327" s="42">
        <f t="shared" ca="1" si="649"/>
        <v>0</v>
      </c>
      <c r="X327" s="42">
        <f t="shared" ca="1" si="650"/>
        <v>0</v>
      </c>
      <c r="Y327" s="42">
        <f t="shared" ca="1" si="651"/>
        <v>0</v>
      </c>
      <c r="Z327" s="45"/>
      <c r="AA327" s="38">
        <v>15</v>
      </c>
      <c r="AB327" s="41" t="str">
        <f>IF(Analyse!J20="X",Analyse!H20,"")</f>
        <v/>
      </c>
      <c r="AC327" s="42">
        <f>IF(AB327="",0,IF(Analyse!$H$117=$C$312,SUM(BEREGNING!Q327:Y327),IF(Analyse!$H$117=$D$312,SUM(BEREGNING!R327:Y327),IF(Analyse!$H$117=$E$312,SUM(BEREGNING!S327:Y327),IF(Analyse!$H$117=$F$312,SUM(BEREGNING!T327:Y327),IF(Analyse!$H$117=$G$312,SUM(BEREGNING!U327:Y327),IF(Analyse!$H$117=$H$312,SUM(BEREGNING!V327:Y327),IF(Analyse!$H$117=$I$312,SUM(BEREGNING!W327:Y327),IF(Analyse!$H$117=$J$312,SUM(BEREGNING!X327:Y327),IF(Analyse!$H$117=$K$312,SUM(BEREGNING!X327:Y327),IF(Analyse!$H$117=$L$312,SUM(BEREGNING!Y327:Y327),"")))))))))))</f>
        <v>0</v>
      </c>
      <c r="AD327" s="35"/>
      <c r="AE327" s="77" t="s">
        <v>55</v>
      </c>
      <c r="AF327" s="77" t="s">
        <v>162</v>
      </c>
      <c r="AG327" s="77"/>
      <c r="AH327" s="79" t="str">
        <f t="shared" si="652"/>
        <v>Fredensborg</v>
      </c>
      <c r="AI327" s="79" t="str">
        <f t="shared" si="657"/>
        <v>Oplandskommuner</v>
      </c>
      <c r="AJ327" s="79"/>
      <c r="AK327" s="79" t="s">
        <v>27</v>
      </c>
      <c r="AL327" s="79" t="b">
        <f t="shared" si="658"/>
        <v>1</v>
      </c>
      <c r="AM327" s="35"/>
      <c r="AN327" s="75">
        <f t="shared" si="653"/>
        <v>0</v>
      </c>
      <c r="AO327" s="76">
        <f t="shared" ca="1" si="659"/>
        <v>0</v>
      </c>
      <c r="AP327" s="76">
        <f t="shared" ca="1" si="660"/>
        <v>0</v>
      </c>
      <c r="AQ327" s="76">
        <f t="shared" ca="1" si="661"/>
        <v>0</v>
      </c>
      <c r="AR327" s="76">
        <f t="shared" ca="1" si="662"/>
        <v>0</v>
      </c>
      <c r="AS327" s="76">
        <f t="shared" ca="1" si="663"/>
        <v>0</v>
      </c>
      <c r="AT327" s="76">
        <f t="shared" ca="1" si="664"/>
        <v>0</v>
      </c>
      <c r="AU327" s="76">
        <f t="shared" ca="1" si="665"/>
        <v>0</v>
      </c>
      <c r="AV327" s="76">
        <f t="shared" ca="1" si="666"/>
        <v>0</v>
      </c>
      <c r="AW327" s="76">
        <f t="shared" ca="1" si="667"/>
        <v>0</v>
      </c>
      <c r="AX327" s="76">
        <f t="shared" ca="1" si="668"/>
        <v>0</v>
      </c>
      <c r="AY327" s="36"/>
    </row>
    <row r="328" spans="1:51" x14ac:dyDescent="0.25">
      <c r="A328" s="38"/>
      <c r="B328" s="41" t="s">
        <v>28</v>
      </c>
      <c r="C328" s="42">
        <f t="shared" ref="C328:L328" ca="1" si="695">IFERROR(C123-C$107,"")</f>
        <v>0</v>
      </c>
      <c r="D328" s="42">
        <f t="shared" ca="1" si="695"/>
        <v>0</v>
      </c>
      <c r="E328" s="42">
        <f t="shared" ca="1" si="695"/>
        <v>0</v>
      </c>
      <c r="F328" s="42">
        <f t="shared" ca="1" si="695"/>
        <v>0</v>
      </c>
      <c r="G328" s="42">
        <f t="shared" ca="1" si="695"/>
        <v>0</v>
      </c>
      <c r="H328" s="42">
        <f t="shared" ca="1" si="695"/>
        <v>0</v>
      </c>
      <c r="I328" s="42">
        <f t="shared" ca="1" si="695"/>
        <v>0</v>
      </c>
      <c r="J328" s="42">
        <f t="shared" ca="1" si="695"/>
        <v>0</v>
      </c>
      <c r="K328" s="42">
        <f t="shared" ca="1" si="695"/>
        <v>0</v>
      </c>
      <c r="L328" s="42">
        <f t="shared" ca="1" si="695"/>
        <v>0</v>
      </c>
      <c r="M328" s="42" t="str">
        <f t="shared" ref="M328" ca="1" si="696">IFERROR(M123-M$107,"")</f>
        <v/>
      </c>
      <c r="N328" s="38"/>
      <c r="O328" s="41" t="s">
        <v>28</v>
      </c>
      <c r="P328" s="42"/>
      <c r="Q328" s="42">
        <f t="shared" ca="1" si="643"/>
        <v>0</v>
      </c>
      <c r="R328" s="42">
        <f t="shared" ca="1" si="644"/>
        <v>0</v>
      </c>
      <c r="S328" s="42">
        <f t="shared" ca="1" si="645"/>
        <v>0</v>
      </c>
      <c r="T328" s="42">
        <f t="shared" ca="1" si="646"/>
        <v>0</v>
      </c>
      <c r="U328" s="42">
        <f t="shared" ca="1" si="647"/>
        <v>0</v>
      </c>
      <c r="V328" s="42">
        <f t="shared" ca="1" si="648"/>
        <v>0</v>
      </c>
      <c r="W328" s="42">
        <f t="shared" ca="1" si="649"/>
        <v>0</v>
      </c>
      <c r="X328" s="42">
        <f t="shared" ca="1" si="650"/>
        <v>0</v>
      </c>
      <c r="Y328" s="42">
        <f t="shared" ca="1" si="651"/>
        <v>0</v>
      </c>
      <c r="Z328" s="45"/>
      <c r="AA328" s="38">
        <v>16</v>
      </c>
      <c r="AB328" s="41" t="str">
        <f>IF(Analyse!J21="X",Analyse!H21,"")</f>
        <v/>
      </c>
      <c r="AC328" s="42">
        <f>IF(AB328="",0,IF(Analyse!$H$117=$C$312,SUM(BEREGNING!Q328:Y328),IF(Analyse!$H$117=$D$312,SUM(BEREGNING!R328:Y328),IF(Analyse!$H$117=$E$312,SUM(BEREGNING!S328:Y328),IF(Analyse!$H$117=$F$312,SUM(BEREGNING!T328:Y328),IF(Analyse!$H$117=$G$312,SUM(BEREGNING!U328:Y328),IF(Analyse!$H$117=$H$312,SUM(BEREGNING!V328:Y328),IF(Analyse!$H$117=$I$312,SUM(BEREGNING!W328:Y328),IF(Analyse!$H$117=$J$312,SUM(BEREGNING!X328:Y328),IF(Analyse!$H$117=$K$312,SUM(BEREGNING!X328:Y328),IF(Analyse!$H$117=$L$312,SUM(BEREGNING!Y328:Y328),"")))))))))))</f>
        <v>0</v>
      </c>
      <c r="AD328" s="35"/>
      <c r="AE328" s="77" t="s">
        <v>99</v>
      </c>
      <c r="AF328" s="77" t="s">
        <v>162</v>
      </c>
      <c r="AG328" s="77"/>
      <c r="AH328" s="79" t="str">
        <f t="shared" si="652"/>
        <v>Fredericia</v>
      </c>
      <c r="AI328" s="79" t="str">
        <f t="shared" si="657"/>
        <v>Provinsbykommuner</v>
      </c>
      <c r="AJ328" s="79"/>
      <c r="AK328" s="79" t="s">
        <v>28</v>
      </c>
      <c r="AL328" s="79" t="b">
        <f t="shared" si="658"/>
        <v>1</v>
      </c>
      <c r="AM328" s="35"/>
      <c r="AN328" s="75">
        <f t="shared" si="653"/>
        <v>0</v>
      </c>
      <c r="AO328" s="76">
        <f t="shared" ca="1" si="659"/>
        <v>0</v>
      </c>
      <c r="AP328" s="76">
        <f t="shared" ca="1" si="660"/>
        <v>0</v>
      </c>
      <c r="AQ328" s="76">
        <f t="shared" ca="1" si="661"/>
        <v>0</v>
      </c>
      <c r="AR328" s="76">
        <f t="shared" ca="1" si="662"/>
        <v>0</v>
      </c>
      <c r="AS328" s="76">
        <f t="shared" ca="1" si="663"/>
        <v>0</v>
      </c>
      <c r="AT328" s="76">
        <f t="shared" ca="1" si="664"/>
        <v>0</v>
      </c>
      <c r="AU328" s="76">
        <f t="shared" ca="1" si="665"/>
        <v>0</v>
      </c>
      <c r="AV328" s="76">
        <f t="shared" ca="1" si="666"/>
        <v>0</v>
      </c>
      <c r="AW328" s="76">
        <f t="shared" ca="1" si="667"/>
        <v>0</v>
      </c>
      <c r="AX328" s="76">
        <f t="shared" ca="1" si="668"/>
        <v>0</v>
      </c>
      <c r="AY328" s="36"/>
    </row>
    <row r="329" spans="1:51" x14ac:dyDescent="0.25">
      <c r="A329" s="38"/>
      <c r="B329" s="41" t="s">
        <v>29</v>
      </c>
      <c r="C329" s="42">
        <f t="shared" ref="C329:L329" ca="1" si="697">IFERROR(C124-C$107,"")</f>
        <v>0</v>
      </c>
      <c r="D329" s="42">
        <f t="shared" ca="1" si="697"/>
        <v>0</v>
      </c>
      <c r="E329" s="42">
        <f t="shared" ca="1" si="697"/>
        <v>0</v>
      </c>
      <c r="F329" s="42">
        <f t="shared" ca="1" si="697"/>
        <v>0</v>
      </c>
      <c r="G329" s="42">
        <f t="shared" ca="1" si="697"/>
        <v>0</v>
      </c>
      <c r="H329" s="42">
        <f t="shared" ca="1" si="697"/>
        <v>0</v>
      </c>
      <c r="I329" s="42">
        <f t="shared" ca="1" si="697"/>
        <v>0</v>
      </c>
      <c r="J329" s="42">
        <f t="shared" ca="1" si="697"/>
        <v>0</v>
      </c>
      <c r="K329" s="42">
        <f t="shared" ca="1" si="697"/>
        <v>0</v>
      </c>
      <c r="L329" s="42">
        <f t="shared" ca="1" si="697"/>
        <v>0</v>
      </c>
      <c r="M329" s="42" t="str">
        <f t="shared" ref="M329" ca="1" si="698">IFERROR(M124-M$107,"")</f>
        <v/>
      </c>
      <c r="N329" s="38"/>
      <c r="O329" s="41" t="s">
        <v>29</v>
      </c>
      <c r="P329" s="42"/>
      <c r="Q329" s="42">
        <f t="shared" ca="1" si="643"/>
        <v>0</v>
      </c>
      <c r="R329" s="42">
        <f t="shared" ca="1" si="644"/>
        <v>0</v>
      </c>
      <c r="S329" s="42">
        <f t="shared" ca="1" si="645"/>
        <v>0</v>
      </c>
      <c r="T329" s="42">
        <f t="shared" ca="1" si="646"/>
        <v>0</v>
      </c>
      <c r="U329" s="42">
        <f t="shared" ca="1" si="647"/>
        <v>0</v>
      </c>
      <c r="V329" s="42">
        <f t="shared" ca="1" si="648"/>
        <v>0</v>
      </c>
      <c r="W329" s="42">
        <f t="shared" ca="1" si="649"/>
        <v>0</v>
      </c>
      <c r="X329" s="42">
        <f t="shared" ca="1" si="650"/>
        <v>0</v>
      </c>
      <c r="Y329" s="42">
        <f t="shared" ca="1" si="651"/>
        <v>0</v>
      </c>
      <c r="Z329" s="45"/>
      <c r="AA329" s="38">
        <v>17</v>
      </c>
      <c r="AB329" s="41" t="str">
        <f>IF(Analyse!J22="X",Analyse!H22,"")</f>
        <v/>
      </c>
      <c r="AC329" s="42">
        <f>IF(AB329="",0,IF(Analyse!$H$117=$C$312,SUM(BEREGNING!Q329:Y329),IF(Analyse!$H$117=$D$312,SUM(BEREGNING!R329:Y329),IF(Analyse!$H$117=$E$312,SUM(BEREGNING!S329:Y329),IF(Analyse!$H$117=$F$312,SUM(BEREGNING!T329:Y329),IF(Analyse!$H$117=$G$312,SUM(BEREGNING!U329:Y329),IF(Analyse!$H$117=$H$312,SUM(BEREGNING!V329:Y329),IF(Analyse!$H$117=$I$312,SUM(BEREGNING!W329:Y329),IF(Analyse!$H$117=$J$312,SUM(BEREGNING!X329:Y329),IF(Analyse!$H$117=$K$312,SUM(BEREGNING!X329:Y329),IF(Analyse!$H$117=$L$312,SUM(BEREGNING!Y329:Y329),"")))))))))))</f>
        <v>0</v>
      </c>
      <c r="AD329" s="35"/>
      <c r="AE329" s="77" t="s">
        <v>100</v>
      </c>
      <c r="AF329" s="77" t="s">
        <v>162</v>
      </c>
      <c r="AG329" s="77"/>
      <c r="AH329" s="79" t="str">
        <f t="shared" si="652"/>
        <v>Frederiksberg</v>
      </c>
      <c r="AI329" s="79" t="str">
        <f t="shared" si="657"/>
        <v>Hovedstadskommuner</v>
      </c>
      <c r="AJ329" s="79"/>
      <c r="AK329" s="79" t="s">
        <v>29</v>
      </c>
      <c r="AL329" s="79" t="b">
        <f t="shared" si="658"/>
        <v>1</v>
      </c>
      <c r="AM329" s="35"/>
      <c r="AN329" s="75">
        <f t="shared" si="653"/>
        <v>0</v>
      </c>
      <c r="AO329" s="76">
        <f t="shared" ca="1" si="659"/>
        <v>0</v>
      </c>
      <c r="AP329" s="76">
        <f t="shared" ca="1" si="660"/>
        <v>0</v>
      </c>
      <c r="AQ329" s="76">
        <f t="shared" ca="1" si="661"/>
        <v>0</v>
      </c>
      <c r="AR329" s="76">
        <f t="shared" ca="1" si="662"/>
        <v>0</v>
      </c>
      <c r="AS329" s="76">
        <f t="shared" ca="1" si="663"/>
        <v>0</v>
      </c>
      <c r="AT329" s="76">
        <f t="shared" ca="1" si="664"/>
        <v>0</v>
      </c>
      <c r="AU329" s="76">
        <f t="shared" ca="1" si="665"/>
        <v>0</v>
      </c>
      <c r="AV329" s="76">
        <f t="shared" ca="1" si="666"/>
        <v>0</v>
      </c>
      <c r="AW329" s="76">
        <f t="shared" ca="1" si="667"/>
        <v>0</v>
      </c>
      <c r="AX329" s="76">
        <f t="shared" ca="1" si="668"/>
        <v>0</v>
      </c>
      <c r="AY329" s="36"/>
    </row>
    <row r="330" spans="1:51" x14ac:dyDescent="0.25">
      <c r="A330" s="38"/>
      <c r="B330" s="41" t="s">
        <v>30</v>
      </c>
      <c r="C330" s="42">
        <f t="shared" ref="C330:L330" ca="1" si="699">IFERROR(C125-C$107,"")</f>
        <v>0</v>
      </c>
      <c r="D330" s="42">
        <f t="shared" ca="1" si="699"/>
        <v>0</v>
      </c>
      <c r="E330" s="42">
        <f t="shared" ca="1" si="699"/>
        <v>0</v>
      </c>
      <c r="F330" s="42">
        <f t="shared" ca="1" si="699"/>
        <v>0</v>
      </c>
      <c r="G330" s="42">
        <f t="shared" ca="1" si="699"/>
        <v>0</v>
      </c>
      <c r="H330" s="42">
        <f t="shared" ca="1" si="699"/>
        <v>0</v>
      </c>
      <c r="I330" s="42">
        <f t="shared" ca="1" si="699"/>
        <v>0</v>
      </c>
      <c r="J330" s="42">
        <f t="shared" ca="1" si="699"/>
        <v>0</v>
      </c>
      <c r="K330" s="42">
        <f t="shared" ca="1" si="699"/>
        <v>0</v>
      </c>
      <c r="L330" s="42">
        <f t="shared" ca="1" si="699"/>
        <v>0</v>
      </c>
      <c r="M330" s="42" t="str">
        <f t="shared" ref="M330" ca="1" si="700">IFERROR(M125-M$107,"")</f>
        <v/>
      </c>
      <c r="N330" s="38"/>
      <c r="O330" s="41" t="s">
        <v>30</v>
      </c>
      <c r="P330" s="42"/>
      <c r="Q330" s="42">
        <f t="shared" ca="1" si="643"/>
        <v>0</v>
      </c>
      <c r="R330" s="42">
        <f t="shared" ca="1" si="644"/>
        <v>0</v>
      </c>
      <c r="S330" s="42">
        <f t="shared" ca="1" si="645"/>
        <v>0</v>
      </c>
      <c r="T330" s="42">
        <f t="shared" ca="1" si="646"/>
        <v>0</v>
      </c>
      <c r="U330" s="42">
        <f t="shared" ca="1" si="647"/>
        <v>0</v>
      </c>
      <c r="V330" s="42">
        <f t="shared" ca="1" si="648"/>
        <v>0</v>
      </c>
      <c r="W330" s="42">
        <f t="shared" ca="1" si="649"/>
        <v>0</v>
      </c>
      <c r="X330" s="42">
        <f t="shared" ca="1" si="650"/>
        <v>0</v>
      </c>
      <c r="Y330" s="42">
        <f t="shared" ca="1" si="651"/>
        <v>0</v>
      </c>
      <c r="Z330" s="45"/>
      <c r="AA330" s="38">
        <v>18</v>
      </c>
      <c r="AB330" s="41" t="str">
        <f>IF(Analyse!J23="X",Analyse!H23,"")</f>
        <v/>
      </c>
      <c r="AC330" s="42">
        <f>IF(AB330="",0,IF(Analyse!$H$117=$C$312,SUM(BEREGNING!Q330:Y330),IF(Analyse!$H$117=$D$312,SUM(BEREGNING!R330:Y330),IF(Analyse!$H$117=$E$312,SUM(BEREGNING!S330:Y330),IF(Analyse!$H$117=$F$312,SUM(BEREGNING!T330:Y330),IF(Analyse!$H$117=$G$312,SUM(BEREGNING!U330:Y330),IF(Analyse!$H$117=$H$312,SUM(BEREGNING!V330:Y330),IF(Analyse!$H$117=$I$312,SUM(BEREGNING!W330:Y330),IF(Analyse!$H$117=$J$312,SUM(BEREGNING!X330:Y330),IF(Analyse!$H$117=$K$312,SUM(BEREGNING!X330:Y330),IF(Analyse!$H$117=$L$312,SUM(BEREGNING!Y330:Y330),"")))))))))))</f>
        <v>0</v>
      </c>
      <c r="AD330" s="35"/>
      <c r="AE330" s="77" t="s">
        <v>32</v>
      </c>
      <c r="AF330" s="77" t="s">
        <v>162</v>
      </c>
      <c r="AG330" s="77"/>
      <c r="AH330" s="79" t="str">
        <f t="shared" si="652"/>
        <v>Frederikshavn</v>
      </c>
      <c r="AI330" s="79" t="str">
        <f t="shared" si="657"/>
        <v>Landkommuner</v>
      </c>
      <c r="AJ330" s="79"/>
      <c r="AK330" s="79" t="s">
        <v>30</v>
      </c>
      <c r="AL330" s="79" t="b">
        <f t="shared" si="658"/>
        <v>1</v>
      </c>
      <c r="AM330" s="35"/>
      <c r="AN330" s="75">
        <f t="shared" si="653"/>
        <v>0</v>
      </c>
      <c r="AO330" s="76">
        <f t="shared" ca="1" si="659"/>
        <v>0</v>
      </c>
      <c r="AP330" s="76">
        <f t="shared" ca="1" si="660"/>
        <v>0</v>
      </c>
      <c r="AQ330" s="76">
        <f t="shared" ca="1" si="661"/>
        <v>0</v>
      </c>
      <c r="AR330" s="76">
        <f t="shared" ca="1" si="662"/>
        <v>0</v>
      </c>
      <c r="AS330" s="76">
        <f t="shared" ca="1" si="663"/>
        <v>0</v>
      </c>
      <c r="AT330" s="76">
        <f t="shared" ca="1" si="664"/>
        <v>0</v>
      </c>
      <c r="AU330" s="76">
        <f t="shared" ca="1" si="665"/>
        <v>0</v>
      </c>
      <c r="AV330" s="76">
        <f t="shared" ca="1" si="666"/>
        <v>0</v>
      </c>
      <c r="AW330" s="76">
        <f t="shared" ca="1" si="667"/>
        <v>0</v>
      </c>
      <c r="AX330" s="76">
        <f t="shared" ca="1" si="668"/>
        <v>0</v>
      </c>
      <c r="AY330" s="36"/>
    </row>
    <row r="331" spans="1:51" x14ac:dyDescent="0.25">
      <c r="A331" s="38"/>
      <c r="B331" s="41" t="s">
        <v>31</v>
      </c>
      <c r="C331" s="42">
        <f t="shared" ref="C331:L331" ca="1" si="701">IFERROR(C126-C$107,"")</f>
        <v>0</v>
      </c>
      <c r="D331" s="42">
        <f t="shared" ca="1" si="701"/>
        <v>0</v>
      </c>
      <c r="E331" s="42">
        <f t="shared" ca="1" si="701"/>
        <v>0</v>
      </c>
      <c r="F331" s="42">
        <f t="shared" ca="1" si="701"/>
        <v>0</v>
      </c>
      <c r="G331" s="42">
        <f t="shared" ca="1" si="701"/>
        <v>0</v>
      </c>
      <c r="H331" s="42">
        <f t="shared" ca="1" si="701"/>
        <v>0</v>
      </c>
      <c r="I331" s="42">
        <f t="shared" ca="1" si="701"/>
        <v>0</v>
      </c>
      <c r="J331" s="42">
        <f t="shared" ca="1" si="701"/>
        <v>0</v>
      </c>
      <c r="K331" s="42">
        <f t="shared" ca="1" si="701"/>
        <v>0</v>
      </c>
      <c r="L331" s="42">
        <f t="shared" ca="1" si="701"/>
        <v>0</v>
      </c>
      <c r="M331" s="42" t="str">
        <f t="shared" ref="M331" ca="1" si="702">IFERROR(M126-M$107,"")</f>
        <v/>
      </c>
      <c r="N331" s="38"/>
      <c r="O331" s="41" t="s">
        <v>31</v>
      </c>
      <c r="P331" s="42"/>
      <c r="Q331" s="42">
        <f t="shared" ca="1" si="643"/>
        <v>0</v>
      </c>
      <c r="R331" s="42">
        <f t="shared" ca="1" si="644"/>
        <v>0</v>
      </c>
      <c r="S331" s="42">
        <f t="shared" ca="1" si="645"/>
        <v>0</v>
      </c>
      <c r="T331" s="42">
        <f t="shared" ca="1" si="646"/>
        <v>0</v>
      </c>
      <c r="U331" s="42">
        <f t="shared" ca="1" si="647"/>
        <v>0</v>
      </c>
      <c r="V331" s="42">
        <f t="shared" ca="1" si="648"/>
        <v>0</v>
      </c>
      <c r="W331" s="42">
        <f t="shared" ca="1" si="649"/>
        <v>0</v>
      </c>
      <c r="X331" s="42">
        <f t="shared" ca="1" si="650"/>
        <v>0</v>
      </c>
      <c r="Y331" s="42">
        <f t="shared" ca="1" si="651"/>
        <v>0</v>
      </c>
      <c r="Z331" s="45"/>
      <c r="AA331" s="38">
        <v>19</v>
      </c>
      <c r="AB331" s="41" t="str">
        <f>IF(Analyse!J24="X",Analyse!H24,"")</f>
        <v/>
      </c>
      <c r="AC331" s="42">
        <f>IF(AB331="",0,IF(Analyse!$H$117=$C$312,SUM(BEREGNING!Q331:Y331),IF(Analyse!$H$117=$D$312,SUM(BEREGNING!R331:Y331),IF(Analyse!$H$117=$E$312,SUM(BEREGNING!S331:Y331),IF(Analyse!$H$117=$F$312,SUM(BEREGNING!T331:Y331),IF(Analyse!$H$117=$G$312,SUM(BEREGNING!U331:Y331),IF(Analyse!$H$117=$H$312,SUM(BEREGNING!V331:Y331),IF(Analyse!$H$117=$I$312,SUM(BEREGNING!W331:Y331),IF(Analyse!$H$117=$J$312,SUM(BEREGNING!X331:Y331),IF(Analyse!$H$117=$K$312,SUM(BEREGNING!X331:Y331),IF(Analyse!$H$117=$L$312,SUM(BEREGNING!Y331:Y331),"")))))))))))</f>
        <v>0</v>
      </c>
      <c r="AD331" s="35"/>
      <c r="AE331" s="77" t="s">
        <v>14</v>
      </c>
      <c r="AF331" s="77" t="s">
        <v>162</v>
      </c>
      <c r="AG331" s="77"/>
      <c r="AH331" s="79" t="str">
        <f t="shared" si="652"/>
        <v>Frederikssund</v>
      </c>
      <c r="AI331" s="79" t="str">
        <f t="shared" si="657"/>
        <v>Oplandskommuner</v>
      </c>
      <c r="AJ331" s="79"/>
      <c r="AK331" s="79" t="s">
        <v>31</v>
      </c>
      <c r="AL331" s="79" t="b">
        <f t="shared" si="658"/>
        <v>1</v>
      </c>
      <c r="AM331" s="35"/>
      <c r="AN331" s="75">
        <f t="shared" si="653"/>
        <v>0</v>
      </c>
      <c r="AO331" s="76">
        <f t="shared" ca="1" si="659"/>
        <v>0</v>
      </c>
      <c r="AP331" s="76">
        <f t="shared" ca="1" si="660"/>
        <v>0</v>
      </c>
      <c r="AQ331" s="76">
        <f t="shared" ca="1" si="661"/>
        <v>0</v>
      </c>
      <c r="AR331" s="76">
        <f t="shared" ca="1" si="662"/>
        <v>0</v>
      </c>
      <c r="AS331" s="76">
        <f t="shared" ca="1" si="663"/>
        <v>0</v>
      </c>
      <c r="AT331" s="76">
        <f t="shared" ca="1" si="664"/>
        <v>0</v>
      </c>
      <c r="AU331" s="76">
        <f t="shared" ca="1" si="665"/>
        <v>0</v>
      </c>
      <c r="AV331" s="76">
        <f t="shared" ca="1" si="666"/>
        <v>0</v>
      </c>
      <c r="AW331" s="76">
        <f t="shared" ca="1" si="667"/>
        <v>0</v>
      </c>
      <c r="AX331" s="76">
        <f t="shared" ca="1" si="668"/>
        <v>0</v>
      </c>
      <c r="AY331" s="36"/>
    </row>
    <row r="332" spans="1:51" x14ac:dyDescent="0.25">
      <c r="A332" s="38"/>
      <c r="B332" s="41" t="s">
        <v>32</v>
      </c>
      <c r="C332" s="42">
        <f t="shared" ref="C332:L332" ca="1" si="703">IFERROR(C127-C$107,"")</f>
        <v>0</v>
      </c>
      <c r="D332" s="42">
        <f t="shared" ca="1" si="703"/>
        <v>0</v>
      </c>
      <c r="E332" s="42">
        <f t="shared" ca="1" si="703"/>
        <v>0</v>
      </c>
      <c r="F332" s="42">
        <f t="shared" ca="1" si="703"/>
        <v>0</v>
      </c>
      <c r="G332" s="42">
        <f t="shared" ca="1" si="703"/>
        <v>0</v>
      </c>
      <c r="H332" s="42">
        <f t="shared" ca="1" si="703"/>
        <v>0</v>
      </c>
      <c r="I332" s="42">
        <f t="shared" ca="1" si="703"/>
        <v>0</v>
      </c>
      <c r="J332" s="42">
        <f t="shared" ca="1" si="703"/>
        <v>0</v>
      </c>
      <c r="K332" s="42">
        <f t="shared" ca="1" si="703"/>
        <v>0</v>
      </c>
      <c r="L332" s="42">
        <f t="shared" ca="1" si="703"/>
        <v>0</v>
      </c>
      <c r="M332" s="42" t="str">
        <f t="shared" ref="M332" ca="1" si="704">IFERROR(M127-M$107,"")</f>
        <v/>
      </c>
      <c r="N332" s="38"/>
      <c r="O332" s="41" t="s">
        <v>32</v>
      </c>
      <c r="P332" s="42"/>
      <c r="Q332" s="42">
        <f t="shared" ca="1" si="643"/>
        <v>0</v>
      </c>
      <c r="R332" s="42">
        <f t="shared" ca="1" si="644"/>
        <v>0</v>
      </c>
      <c r="S332" s="42">
        <f t="shared" ca="1" si="645"/>
        <v>0</v>
      </c>
      <c r="T332" s="42">
        <f t="shared" ca="1" si="646"/>
        <v>0</v>
      </c>
      <c r="U332" s="42">
        <f t="shared" ca="1" si="647"/>
        <v>0</v>
      </c>
      <c r="V332" s="42">
        <f t="shared" ca="1" si="648"/>
        <v>0</v>
      </c>
      <c r="W332" s="42">
        <f t="shared" ca="1" si="649"/>
        <v>0</v>
      </c>
      <c r="X332" s="42">
        <f t="shared" ca="1" si="650"/>
        <v>0</v>
      </c>
      <c r="Y332" s="42">
        <f t="shared" ca="1" si="651"/>
        <v>0</v>
      </c>
      <c r="Z332" s="45"/>
      <c r="AA332" s="38">
        <v>20</v>
      </c>
      <c r="AB332" s="41" t="str">
        <f>IF(Analyse!J25="X",Analyse!H25,"")</f>
        <v/>
      </c>
      <c r="AC332" s="42">
        <f>IF(AB332="",0,IF(Analyse!$H$117=$C$312,SUM(BEREGNING!Q332:Y332),IF(Analyse!$H$117=$D$312,SUM(BEREGNING!R332:Y332),IF(Analyse!$H$117=$E$312,SUM(BEREGNING!S332:Y332),IF(Analyse!$H$117=$F$312,SUM(BEREGNING!T332:Y332),IF(Analyse!$H$117=$G$312,SUM(BEREGNING!U332:Y332),IF(Analyse!$H$117=$H$312,SUM(BEREGNING!V332:Y332),IF(Analyse!$H$117=$I$312,SUM(BEREGNING!W332:Y332),IF(Analyse!$H$117=$J$312,SUM(BEREGNING!X332:Y332),IF(Analyse!$H$117=$K$312,SUM(BEREGNING!X332:Y332),IF(Analyse!$H$117=$L$312,SUM(BEREGNING!Y332:Y332),"")))))))))))</f>
        <v>0</v>
      </c>
      <c r="AD332" s="35"/>
      <c r="AE332" s="77" t="s">
        <v>53</v>
      </c>
      <c r="AF332" s="77" t="s">
        <v>162</v>
      </c>
      <c r="AG332" s="77"/>
      <c r="AH332" s="79" t="str">
        <f t="shared" si="652"/>
        <v>Furesø</v>
      </c>
      <c r="AI332" s="79" t="str">
        <f t="shared" si="657"/>
        <v>Hovedstadskommuner</v>
      </c>
      <c r="AJ332" s="79"/>
      <c r="AK332" s="79" t="s">
        <v>32</v>
      </c>
      <c r="AL332" s="79" t="b">
        <f t="shared" si="658"/>
        <v>1</v>
      </c>
      <c r="AM332" s="35"/>
      <c r="AN332" s="75">
        <f t="shared" si="653"/>
        <v>0</v>
      </c>
      <c r="AO332" s="76">
        <f t="shared" ca="1" si="659"/>
        <v>0</v>
      </c>
      <c r="AP332" s="76">
        <f t="shared" ca="1" si="660"/>
        <v>0</v>
      </c>
      <c r="AQ332" s="76">
        <f t="shared" ca="1" si="661"/>
        <v>0</v>
      </c>
      <c r="AR332" s="76">
        <f t="shared" ca="1" si="662"/>
        <v>0</v>
      </c>
      <c r="AS332" s="76">
        <f t="shared" ca="1" si="663"/>
        <v>0</v>
      </c>
      <c r="AT332" s="76">
        <f t="shared" ca="1" si="664"/>
        <v>0</v>
      </c>
      <c r="AU332" s="76">
        <f t="shared" ca="1" si="665"/>
        <v>0</v>
      </c>
      <c r="AV332" s="76">
        <f t="shared" ca="1" si="666"/>
        <v>0</v>
      </c>
      <c r="AW332" s="76">
        <f t="shared" ca="1" si="667"/>
        <v>0</v>
      </c>
      <c r="AX332" s="76">
        <f t="shared" ca="1" si="668"/>
        <v>0</v>
      </c>
      <c r="AY332" s="36"/>
    </row>
    <row r="333" spans="1:51" x14ac:dyDescent="0.25">
      <c r="A333" s="38"/>
      <c r="B333" s="41" t="s">
        <v>33</v>
      </c>
      <c r="C333" s="42">
        <f t="shared" ref="C333:L333" ca="1" si="705">IFERROR(C128-C$107,"")</f>
        <v>0</v>
      </c>
      <c r="D333" s="42">
        <f t="shared" ca="1" si="705"/>
        <v>0</v>
      </c>
      <c r="E333" s="42">
        <f t="shared" ca="1" si="705"/>
        <v>0</v>
      </c>
      <c r="F333" s="42">
        <f t="shared" ca="1" si="705"/>
        <v>0</v>
      </c>
      <c r="G333" s="42">
        <f t="shared" ca="1" si="705"/>
        <v>0</v>
      </c>
      <c r="H333" s="42">
        <f t="shared" ca="1" si="705"/>
        <v>0</v>
      </c>
      <c r="I333" s="42">
        <f t="shared" ca="1" si="705"/>
        <v>0</v>
      </c>
      <c r="J333" s="42">
        <f t="shared" ca="1" si="705"/>
        <v>0</v>
      </c>
      <c r="K333" s="42">
        <f t="shared" ca="1" si="705"/>
        <v>0</v>
      </c>
      <c r="L333" s="42">
        <f t="shared" ca="1" si="705"/>
        <v>0</v>
      </c>
      <c r="M333" s="42" t="str">
        <f t="shared" ref="M333" ca="1" si="706">IFERROR(M128-M$107,"")</f>
        <v/>
      </c>
      <c r="N333" s="38"/>
      <c r="O333" s="41" t="s">
        <v>33</v>
      </c>
      <c r="P333" s="42"/>
      <c r="Q333" s="42">
        <f t="shared" ca="1" si="643"/>
        <v>0</v>
      </c>
      <c r="R333" s="42">
        <f t="shared" ca="1" si="644"/>
        <v>0</v>
      </c>
      <c r="S333" s="42">
        <f t="shared" ca="1" si="645"/>
        <v>0</v>
      </c>
      <c r="T333" s="42">
        <f t="shared" ca="1" si="646"/>
        <v>0</v>
      </c>
      <c r="U333" s="42">
        <f t="shared" ca="1" si="647"/>
        <v>0</v>
      </c>
      <c r="V333" s="42">
        <f t="shared" ca="1" si="648"/>
        <v>0</v>
      </c>
      <c r="W333" s="42">
        <f t="shared" ca="1" si="649"/>
        <v>0</v>
      </c>
      <c r="X333" s="42">
        <f t="shared" ca="1" si="650"/>
        <v>0</v>
      </c>
      <c r="Y333" s="42">
        <f t="shared" ca="1" si="651"/>
        <v>0</v>
      </c>
      <c r="Z333" s="45"/>
      <c r="AA333" s="38">
        <v>21</v>
      </c>
      <c r="AB333" s="41" t="str">
        <f>IF(Analyse!J26="X",Analyse!H26,"")</f>
        <v/>
      </c>
      <c r="AC333" s="42">
        <f>IF(AB333="",0,IF(Analyse!$H$117=$C$312,SUM(BEREGNING!Q333:Y333),IF(Analyse!$H$117=$D$312,SUM(BEREGNING!R333:Y333),IF(Analyse!$H$117=$E$312,SUM(BEREGNING!S333:Y333),IF(Analyse!$H$117=$F$312,SUM(BEREGNING!T333:Y333),IF(Analyse!$H$117=$G$312,SUM(BEREGNING!U333:Y333),IF(Analyse!$H$117=$H$312,SUM(BEREGNING!V333:Y333),IF(Analyse!$H$117=$I$312,SUM(BEREGNING!W333:Y333),IF(Analyse!$H$117=$J$312,SUM(BEREGNING!X333:Y333),IF(Analyse!$H$117=$K$312,SUM(BEREGNING!X333:Y333),IF(Analyse!$H$117=$L$312,SUM(BEREGNING!Y333:Y333),"")))))))))))</f>
        <v>0</v>
      </c>
      <c r="AD333" s="35"/>
      <c r="AE333" s="77" t="s">
        <v>83</v>
      </c>
      <c r="AF333" s="77" t="s">
        <v>162</v>
      </c>
      <c r="AG333" s="77"/>
      <c r="AH333" s="79" t="str">
        <f t="shared" si="652"/>
        <v>Faaborg-Midtfyn</v>
      </c>
      <c r="AI333" s="79" t="str">
        <f t="shared" si="657"/>
        <v>Oplandskommuner</v>
      </c>
      <c r="AJ333" s="79"/>
      <c r="AK333" s="79" t="s">
        <v>33</v>
      </c>
      <c r="AL333" s="79" t="b">
        <f t="shared" si="658"/>
        <v>1</v>
      </c>
      <c r="AM333" s="35"/>
      <c r="AN333" s="75">
        <f t="shared" si="653"/>
        <v>0</v>
      </c>
      <c r="AO333" s="76">
        <f t="shared" ca="1" si="659"/>
        <v>0</v>
      </c>
      <c r="AP333" s="76">
        <f t="shared" ca="1" si="660"/>
        <v>0</v>
      </c>
      <c r="AQ333" s="76">
        <f t="shared" ca="1" si="661"/>
        <v>0</v>
      </c>
      <c r="AR333" s="76">
        <f t="shared" ca="1" si="662"/>
        <v>0</v>
      </c>
      <c r="AS333" s="76">
        <f t="shared" ca="1" si="663"/>
        <v>0</v>
      </c>
      <c r="AT333" s="76">
        <f t="shared" ca="1" si="664"/>
        <v>0</v>
      </c>
      <c r="AU333" s="76">
        <f t="shared" ca="1" si="665"/>
        <v>0</v>
      </c>
      <c r="AV333" s="76">
        <f t="shared" ca="1" si="666"/>
        <v>0</v>
      </c>
      <c r="AW333" s="76">
        <f t="shared" ca="1" si="667"/>
        <v>0</v>
      </c>
      <c r="AX333" s="76">
        <f t="shared" ca="1" si="668"/>
        <v>0</v>
      </c>
      <c r="AY333" s="36"/>
    </row>
    <row r="334" spans="1:51" x14ac:dyDescent="0.25">
      <c r="A334" s="38"/>
      <c r="B334" s="41" t="s">
        <v>34</v>
      </c>
      <c r="C334" s="42">
        <f t="shared" ref="C334:L334" ca="1" si="707">IFERROR(C129-C$107,"")</f>
        <v>0</v>
      </c>
      <c r="D334" s="42">
        <f t="shared" ca="1" si="707"/>
        <v>0</v>
      </c>
      <c r="E334" s="42">
        <f t="shared" ca="1" si="707"/>
        <v>0</v>
      </c>
      <c r="F334" s="42">
        <f t="shared" ca="1" si="707"/>
        <v>0</v>
      </c>
      <c r="G334" s="42">
        <f t="shared" ca="1" si="707"/>
        <v>0</v>
      </c>
      <c r="H334" s="42">
        <f t="shared" ca="1" si="707"/>
        <v>0</v>
      </c>
      <c r="I334" s="42">
        <f t="shared" ca="1" si="707"/>
        <v>0</v>
      </c>
      <c r="J334" s="42">
        <f t="shared" ca="1" si="707"/>
        <v>0</v>
      </c>
      <c r="K334" s="42">
        <f t="shared" ca="1" si="707"/>
        <v>0</v>
      </c>
      <c r="L334" s="42">
        <f t="shared" ca="1" si="707"/>
        <v>0</v>
      </c>
      <c r="M334" s="42" t="str">
        <f t="shared" ref="M334" ca="1" si="708">IFERROR(M129-M$107,"")</f>
        <v/>
      </c>
      <c r="N334" s="38"/>
      <c r="O334" s="41" t="s">
        <v>34</v>
      </c>
      <c r="P334" s="42"/>
      <c r="Q334" s="42">
        <f t="shared" ca="1" si="643"/>
        <v>0</v>
      </c>
      <c r="R334" s="42">
        <f t="shared" ca="1" si="644"/>
        <v>0</v>
      </c>
      <c r="S334" s="42">
        <f t="shared" ca="1" si="645"/>
        <v>0</v>
      </c>
      <c r="T334" s="42">
        <f t="shared" ca="1" si="646"/>
        <v>0</v>
      </c>
      <c r="U334" s="42">
        <f t="shared" ca="1" si="647"/>
        <v>0</v>
      </c>
      <c r="V334" s="42">
        <f t="shared" ca="1" si="648"/>
        <v>0</v>
      </c>
      <c r="W334" s="42">
        <f t="shared" ca="1" si="649"/>
        <v>0</v>
      </c>
      <c r="X334" s="42">
        <f t="shared" ca="1" si="650"/>
        <v>0</v>
      </c>
      <c r="Y334" s="42">
        <f t="shared" ca="1" si="651"/>
        <v>0</v>
      </c>
      <c r="Z334" s="45"/>
      <c r="AA334" s="38">
        <v>22</v>
      </c>
      <c r="AB334" s="41" t="str">
        <f>IF(Analyse!J27="X",Analyse!H27,"")</f>
        <v/>
      </c>
      <c r="AC334" s="42">
        <f>IF(AB334="",0,IF(Analyse!$H$117=$C$312,SUM(BEREGNING!Q334:Y334),IF(Analyse!$H$117=$D$312,SUM(BEREGNING!R334:Y334),IF(Analyse!$H$117=$E$312,SUM(BEREGNING!S334:Y334),IF(Analyse!$H$117=$F$312,SUM(BEREGNING!T334:Y334),IF(Analyse!$H$117=$G$312,SUM(BEREGNING!U334:Y334),IF(Analyse!$H$117=$H$312,SUM(BEREGNING!V334:Y334),IF(Analyse!$H$117=$I$312,SUM(BEREGNING!W334:Y334),IF(Analyse!$H$117=$J$312,SUM(BEREGNING!X334:Y334),IF(Analyse!$H$117=$K$312,SUM(BEREGNING!X334:Y334),IF(Analyse!$H$117=$L$312,SUM(BEREGNING!Y334:Y334),"")))))))))))</f>
        <v>0</v>
      </c>
      <c r="AD334" s="35"/>
      <c r="AE334" s="77" t="s">
        <v>22</v>
      </c>
      <c r="AF334" s="77" t="s">
        <v>162</v>
      </c>
      <c r="AG334" s="77"/>
      <c r="AH334" s="79" t="str">
        <f t="shared" si="652"/>
        <v>Gentofte</v>
      </c>
      <c r="AI334" s="79" t="str">
        <f t="shared" si="657"/>
        <v>Hovedstadskommuner</v>
      </c>
      <c r="AJ334" s="79"/>
      <c r="AK334" s="79" t="s">
        <v>34</v>
      </c>
      <c r="AL334" s="79" t="b">
        <f t="shared" si="658"/>
        <v>1</v>
      </c>
      <c r="AM334" s="35"/>
      <c r="AN334" s="75">
        <f t="shared" si="653"/>
        <v>0</v>
      </c>
      <c r="AO334" s="76">
        <f t="shared" ca="1" si="659"/>
        <v>0</v>
      </c>
      <c r="AP334" s="76">
        <f t="shared" ca="1" si="660"/>
        <v>0</v>
      </c>
      <c r="AQ334" s="76">
        <f t="shared" ca="1" si="661"/>
        <v>0</v>
      </c>
      <c r="AR334" s="76">
        <f t="shared" ca="1" si="662"/>
        <v>0</v>
      </c>
      <c r="AS334" s="76">
        <f t="shared" ca="1" si="663"/>
        <v>0</v>
      </c>
      <c r="AT334" s="76">
        <f t="shared" ca="1" si="664"/>
        <v>0</v>
      </c>
      <c r="AU334" s="76">
        <f t="shared" ca="1" si="665"/>
        <v>0</v>
      </c>
      <c r="AV334" s="76">
        <f t="shared" ca="1" si="666"/>
        <v>0</v>
      </c>
      <c r="AW334" s="76">
        <f t="shared" ca="1" si="667"/>
        <v>0</v>
      </c>
      <c r="AX334" s="76">
        <f t="shared" ca="1" si="668"/>
        <v>0</v>
      </c>
      <c r="AY334" s="36"/>
    </row>
    <row r="335" spans="1:51" x14ac:dyDescent="0.25">
      <c r="A335" s="38"/>
      <c r="B335" s="41" t="s">
        <v>35</v>
      </c>
      <c r="C335" s="42">
        <f t="shared" ref="C335:L335" ca="1" si="709">IFERROR(C130-C$107,"")</f>
        <v>0</v>
      </c>
      <c r="D335" s="42">
        <f t="shared" ca="1" si="709"/>
        <v>0</v>
      </c>
      <c r="E335" s="42">
        <f t="shared" ca="1" si="709"/>
        <v>0</v>
      </c>
      <c r="F335" s="42">
        <f t="shared" ca="1" si="709"/>
        <v>0</v>
      </c>
      <c r="G335" s="42">
        <f t="shared" ca="1" si="709"/>
        <v>0</v>
      </c>
      <c r="H335" s="42">
        <f t="shared" ca="1" si="709"/>
        <v>0</v>
      </c>
      <c r="I335" s="42">
        <f t="shared" ca="1" si="709"/>
        <v>0</v>
      </c>
      <c r="J335" s="42">
        <f t="shared" ca="1" si="709"/>
        <v>0</v>
      </c>
      <c r="K335" s="42">
        <f t="shared" ca="1" si="709"/>
        <v>0</v>
      </c>
      <c r="L335" s="42">
        <f t="shared" ca="1" si="709"/>
        <v>0</v>
      </c>
      <c r="M335" s="42" t="str">
        <f t="shared" ref="M335" ca="1" si="710">IFERROR(M130-M$107,"")</f>
        <v/>
      </c>
      <c r="N335" s="38"/>
      <c r="O335" s="41" t="s">
        <v>35</v>
      </c>
      <c r="P335" s="42"/>
      <c r="Q335" s="42">
        <f t="shared" ca="1" si="643"/>
        <v>0</v>
      </c>
      <c r="R335" s="42">
        <f t="shared" ca="1" si="644"/>
        <v>0</v>
      </c>
      <c r="S335" s="42">
        <f t="shared" ca="1" si="645"/>
        <v>0</v>
      </c>
      <c r="T335" s="42">
        <f t="shared" ca="1" si="646"/>
        <v>0</v>
      </c>
      <c r="U335" s="42">
        <f t="shared" ca="1" si="647"/>
        <v>0</v>
      </c>
      <c r="V335" s="42">
        <f t="shared" ca="1" si="648"/>
        <v>0</v>
      </c>
      <c r="W335" s="42">
        <f t="shared" ca="1" si="649"/>
        <v>0</v>
      </c>
      <c r="X335" s="42">
        <f t="shared" ca="1" si="650"/>
        <v>0</v>
      </c>
      <c r="Y335" s="42">
        <f t="shared" ca="1" si="651"/>
        <v>0</v>
      </c>
      <c r="Z335" s="45"/>
      <c r="AA335" s="38">
        <v>23</v>
      </c>
      <c r="AB335" s="41" t="str">
        <f>IF(Analyse!J28="X",Analyse!H28,"")</f>
        <v/>
      </c>
      <c r="AC335" s="42">
        <f>IF(AB335="",0,IF(Analyse!$H$117=$C$312,SUM(BEREGNING!Q335:Y335),IF(Analyse!$H$117=$D$312,SUM(BEREGNING!R335:Y335),IF(Analyse!$H$117=$E$312,SUM(BEREGNING!S335:Y335),IF(Analyse!$H$117=$F$312,SUM(BEREGNING!T335:Y335),IF(Analyse!$H$117=$G$312,SUM(BEREGNING!U335:Y335),IF(Analyse!$H$117=$H$312,SUM(BEREGNING!V335:Y335),IF(Analyse!$H$117=$I$312,SUM(BEREGNING!W335:Y335),IF(Analyse!$H$117=$J$312,SUM(BEREGNING!X335:Y335),IF(Analyse!$H$117=$K$312,SUM(BEREGNING!X335:Y335),IF(Analyse!$H$117=$L$312,SUM(BEREGNING!Y335:Y335),"")))))))))))</f>
        <v>0</v>
      </c>
      <c r="AD335" s="35"/>
      <c r="AE335" s="77" t="s">
        <v>37</v>
      </c>
      <c r="AF335" s="77" t="s">
        <v>162</v>
      </c>
      <c r="AG335" s="77"/>
      <c r="AH335" s="79" t="str">
        <f t="shared" si="652"/>
        <v>Gladsaxe</v>
      </c>
      <c r="AI335" s="79" t="str">
        <f t="shared" si="657"/>
        <v>Hovedstadskommuner</v>
      </c>
      <c r="AJ335" s="79"/>
      <c r="AK335" s="79" t="s">
        <v>35</v>
      </c>
      <c r="AL335" s="79" t="b">
        <f t="shared" si="658"/>
        <v>1</v>
      </c>
      <c r="AM335" s="35"/>
      <c r="AN335" s="75">
        <f t="shared" si="653"/>
        <v>0</v>
      </c>
      <c r="AO335" s="76">
        <f t="shared" ca="1" si="659"/>
        <v>0</v>
      </c>
      <c r="AP335" s="76">
        <f t="shared" ca="1" si="660"/>
        <v>0</v>
      </c>
      <c r="AQ335" s="76">
        <f t="shared" ca="1" si="661"/>
        <v>0</v>
      </c>
      <c r="AR335" s="76">
        <f t="shared" ca="1" si="662"/>
        <v>0</v>
      </c>
      <c r="AS335" s="76">
        <f t="shared" ca="1" si="663"/>
        <v>0</v>
      </c>
      <c r="AT335" s="76">
        <f t="shared" ca="1" si="664"/>
        <v>0</v>
      </c>
      <c r="AU335" s="76">
        <f t="shared" ca="1" si="665"/>
        <v>0</v>
      </c>
      <c r="AV335" s="76">
        <f t="shared" ca="1" si="666"/>
        <v>0</v>
      </c>
      <c r="AW335" s="76">
        <f t="shared" ca="1" si="667"/>
        <v>0</v>
      </c>
      <c r="AX335" s="76">
        <f t="shared" ca="1" si="668"/>
        <v>0</v>
      </c>
      <c r="AY335" s="36"/>
    </row>
    <row r="336" spans="1:51" x14ac:dyDescent="0.25">
      <c r="A336" s="38"/>
      <c r="B336" s="41" t="s">
        <v>36</v>
      </c>
      <c r="C336" s="42">
        <f t="shared" ref="C336:L336" ca="1" si="711">IFERROR(C131-C$107,"")</f>
        <v>0</v>
      </c>
      <c r="D336" s="42">
        <f t="shared" ca="1" si="711"/>
        <v>0</v>
      </c>
      <c r="E336" s="42">
        <f t="shared" ca="1" si="711"/>
        <v>0</v>
      </c>
      <c r="F336" s="42">
        <f t="shared" ca="1" si="711"/>
        <v>0</v>
      </c>
      <c r="G336" s="42">
        <f t="shared" ca="1" si="711"/>
        <v>0</v>
      </c>
      <c r="H336" s="42">
        <f t="shared" ca="1" si="711"/>
        <v>0</v>
      </c>
      <c r="I336" s="42">
        <f t="shared" ca="1" si="711"/>
        <v>0</v>
      </c>
      <c r="J336" s="42">
        <f t="shared" ca="1" si="711"/>
        <v>0</v>
      </c>
      <c r="K336" s="42">
        <f t="shared" ca="1" si="711"/>
        <v>0</v>
      </c>
      <c r="L336" s="42">
        <f t="shared" ca="1" si="711"/>
        <v>0</v>
      </c>
      <c r="M336" s="42" t="str">
        <f t="shared" ref="M336" ca="1" si="712">IFERROR(M131-M$107,"")</f>
        <v/>
      </c>
      <c r="N336" s="38"/>
      <c r="O336" s="41" t="s">
        <v>36</v>
      </c>
      <c r="P336" s="42"/>
      <c r="Q336" s="42">
        <f t="shared" ca="1" si="643"/>
        <v>0</v>
      </c>
      <c r="R336" s="42">
        <f t="shared" ca="1" si="644"/>
        <v>0</v>
      </c>
      <c r="S336" s="42">
        <f t="shared" ca="1" si="645"/>
        <v>0</v>
      </c>
      <c r="T336" s="42">
        <f t="shared" ca="1" si="646"/>
        <v>0</v>
      </c>
      <c r="U336" s="42">
        <f t="shared" ca="1" si="647"/>
        <v>0</v>
      </c>
      <c r="V336" s="42">
        <f t="shared" ca="1" si="648"/>
        <v>0</v>
      </c>
      <c r="W336" s="42">
        <f t="shared" ca="1" si="649"/>
        <v>0</v>
      </c>
      <c r="X336" s="42">
        <f t="shared" ca="1" si="650"/>
        <v>0</v>
      </c>
      <c r="Y336" s="42">
        <f t="shared" ca="1" si="651"/>
        <v>0</v>
      </c>
      <c r="Z336" s="45"/>
      <c r="AA336" s="38">
        <v>24</v>
      </c>
      <c r="AB336" s="41" t="str">
        <f>IF(Analyse!J29="X",Analyse!H29,"")</f>
        <v/>
      </c>
      <c r="AC336" s="42">
        <f>IF(AB336="",0,IF(Analyse!$H$117=$C$312,SUM(BEREGNING!Q336:Y336),IF(Analyse!$H$117=$D$312,SUM(BEREGNING!R336:Y336),IF(Analyse!$H$117=$E$312,SUM(BEREGNING!S336:Y336),IF(Analyse!$H$117=$F$312,SUM(BEREGNING!T336:Y336),IF(Analyse!$H$117=$G$312,SUM(BEREGNING!U336:Y336),IF(Analyse!$H$117=$H$312,SUM(BEREGNING!V336:Y336),IF(Analyse!$H$117=$I$312,SUM(BEREGNING!W336:Y336),IF(Analyse!$H$117=$J$312,SUM(BEREGNING!X336:Y336),IF(Analyse!$H$117=$K$312,SUM(BEREGNING!X336:Y336),IF(Analyse!$H$117=$L$312,SUM(BEREGNING!Y336:Y336),"")))))))))))</f>
        <v>0</v>
      </c>
      <c r="AD336" s="35"/>
      <c r="AE336" s="77" t="s">
        <v>90</v>
      </c>
      <c r="AF336" s="77" t="s">
        <v>162</v>
      </c>
      <c r="AG336" s="77"/>
      <c r="AH336" s="79" t="str">
        <f t="shared" si="652"/>
        <v>Glostrup</v>
      </c>
      <c r="AI336" s="79" t="str">
        <f t="shared" si="657"/>
        <v>Hovedstadskommuner</v>
      </c>
      <c r="AJ336" s="79"/>
      <c r="AK336" s="79" t="s">
        <v>36</v>
      </c>
      <c r="AL336" s="79" t="b">
        <f t="shared" si="658"/>
        <v>1</v>
      </c>
      <c r="AM336" s="35"/>
      <c r="AN336" s="75">
        <f t="shared" si="653"/>
        <v>0</v>
      </c>
      <c r="AO336" s="76">
        <f t="shared" ca="1" si="659"/>
        <v>0</v>
      </c>
      <c r="AP336" s="76">
        <f t="shared" ca="1" si="660"/>
        <v>0</v>
      </c>
      <c r="AQ336" s="76">
        <f t="shared" ca="1" si="661"/>
        <v>0</v>
      </c>
      <c r="AR336" s="76">
        <f t="shared" ca="1" si="662"/>
        <v>0</v>
      </c>
      <c r="AS336" s="76">
        <f t="shared" ca="1" si="663"/>
        <v>0</v>
      </c>
      <c r="AT336" s="76">
        <f t="shared" ca="1" si="664"/>
        <v>0</v>
      </c>
      <c r="AU336" s="76">
        <f t="shared" ca="1" si="665"/>
        <v>0</v>
      </c>
      <c r="AV336" s="76">
        <f t="shared" ca="1" si="666"/>
        <v>0</v>
      </c>
      <c r="AW336" s="76">
        <f t="shared" ca="1" si="667"/>
        <v>0</v>
      </c>
      <c r="AX336" s="76">
        <f t="shared" ca="1" si="668"/>
        <v>0</v>
      </c>
      <c r="AY336" s="36"/>
    </row>
    <row r="337" spans="1:51" x14ac:dyDescent="0.25">
      <c r="A337" s="38"/>
      <c r="B337" s="41" t="s">
        <v>37</v>
      </c>
      <c r="C337" s="42">
        <f t="shared" ref="C337:L337" ca="1" si="713">IFERROR(C132-C$107,"")</f>
        <v>0</v>
      </c>
      <c r="D337" s="42">
        <f t="shared" ca="1" si="713"/>
        <v>0</v>
      </c>
      <c r="E337" s="42">
        <f t="shared" ca="1" si="713"/>
        <v>0</v>
      </c>
      <c r="F337" s="42">
        <f t="shared" ca="1" si="713"/>
        <v>0</v>
      </c>
      <c r="G337" s="42">
        <f t="shared" ca="1" si="713"/>
        <v>0</v>
      </c>
      <c r="H337" s="42">
        <f t="shared" ca="1" si="713"/>
        <v>0</v>
      </c>
      <c r="I337" s="42">
        <f t="shared" ca="1" si="713"/>
        <v>0</v>
      </c>
      <c r="J337" s="42">
        <f t="shared" ca="1" si="713"/>
        <v>0</v>
      </c>
      <c r="K337" s="42">
        <f t="shared" ca="1" si="713"/>
        <v>0</v>
      </c>
      <c r="L337" s="42">
        <f t="shared" ca="1" si="713"/>
        <v>0</v>
      </c>
      <c r="M337" s="42" t="str">
        <f t="shared" ref="M337" ca="1" si="714">IFERROR(M132-M$107,"")</f>
        <v/>
      </c>
      <c r="N337" s="38"/>
      <c r="O337" s="41" t="s">
        <v>37</v>
      </c>
      <c r="P337" s="42"/>
      <c r="Q337" s="42">
        <f t="shared" ca="1" si="643"/>
        <v>0</v>
      </c>
      <c r="R337" s="42">
        <f t="shared" ca="1" si="644"/>
        <v>0</v>
      </c>
      <c r="S337" s="42">
        <f t="shared" ca="1" si="645"/>
        <v>0</v>
      </c>
      <c r="T337" s="42">
        <f t="shared" ca="1" si="646"/>
        <v>0</v>
      </c>
      <c r="U337" s="42">
        <f t="shared" ca="1" si="647"/>
        <v>0</v>
      </c>
      <c r="V337" s="42">
        <f t="shared" ca="1" si="648"/>
        <v>0</v>
      </c>
      <c r="W337" s="42">
        <f t="shared" ca="1" si="649"/>
        <v>0</v>
      </c>
      <c r="X337" s="42">
        <f t="shared" ca="1" si="650"/>
        <v>0</v>
      </c>
      <c r="Y337" s="42">
        <f t="shared" ca="1" si="651"/>
        <v>0</v>
      </c>
      <c r="Z337" s="45"/>
      <c r="AA337" s="38">
        <v>25</v>
      </c>
      <c r="AB337" s="41" t="str">
        <f>IF(Analyse!J30="X",Analyse!H30,"")</f>
        <v/>
      </c>
      <c r="AC337" s="42">
        <f>IF(AB337="",0,IF(Analyse!$H$117=$C$312,SUM(BEREGNING!Q337:Y337),IF(Analyse!$H$117=$D$312,SUM(BEREGNING!R337:Y337),IF(Analyse!$H$117=$E$312,SUM(BEREGNING!S337:Y337),IF(Analyse!$H$117=$F$312,SUM(BEREGNING!T337:Y337),IF(Analyse!$H$117=$G$312,SUM(BEREGNING!U337:Y337),IF(Analyse!$H$117=$H$312,SUM(BEREGNING!V337:Y337),IF(Analyse!$H$117=$I$312,SUM(BEREGNING!W337:Y337),IF(Analyse!$H$117=$J$312,SUM(BEREGNING!X337:Y337),IF(Analyse!$H$117=$K$312,SUM(BEREGNING!X337:Y337),IF(Analyse!$H$117=$L$312,SUM(BEREGNING!Y337:Y337),"")))))))))))</f>
        <v>0</v>
      </c>
      <c r="AD337" s="35"/>
      <c r="AE337" s="77" t="s">
        <v>76</v>
      </c>
      <c r="AF337" s="77" t="s">
        <v>163</v>
      </c>
      <c r="AG337" s="77"/>
      <c r="AH337" s="79" t="str">
        <f t="shared" si="652"/>
        <v>Greve</v>
      </c>
      <c r="AI337" s="79" t="str">
        <f t="shared" si="657"/>
        <v>Hovedstadskommuner</v>
      </c>
      <c r="AJ337" s="79"/>
      <c r="AK337" s="79" t="s">
        <v>37</v>
      </c>
      <c r="AL337" s="79" t="b">
        <f t="shared" si="658"/>
        <v>1</v>
      </c>
      <c r="AM337" s="35"/>
      <c r="AN337" s="75">
        <f t="shared" si="653"/>
        <v>0</v>
      </c>
      <c r="AO337" s="76">
        <f t="shared" ca="1" si="659"/>
        <v>0</v>
      </c>
      <c r="AP337" s="76">
        <f t="shared" ca="1" si="660"/>
        <v>0</v>
      </c>
      <c r="AQ337" s="76">
        <f t="shared" ca="1" si="661"/>
        <v>0</v>
      </c>
      <c r="AR337" s="76">
        <f t="shared" ca="1" si="662"/>
        <v>0</v>
      </c>
      <c r="AS337" s="76">
        <f t="shared" ca="1" si="663"/>
        <v>0</v>
      </c>
      <c r="AT337" s="76">
        <f t="shared" ca="1" si="664"/>
        <v>0</v>
      </c>
      <c r="AU337" s="76">
        <f t="shared" ca="1" si="665"/>
        <v>0</v>
      </c>
      <c r="AV337" s="76">
        <f t="shared" ca="1" si="666"/>
        <v>0</v>
      </c>
      <c r="AW337" s="76">
        <f t="shared" ca="1" si="667"/>
        <v>0</v>
      </c>
      <c r="AX337" s="76">
        <f t="shared" ca="1" si="668"/>
        <v>0</v>
      </c>
      <c r="AY337" s="36"/>
    </row>
    <row r="338" spans="1:51" x14ac:dyDescent="0.25">
      <c r="A338" s="38"/>
      <c r="B338" s="41" t="s">
        <v>38</v>
      </c>
      <c r="C338" s="42">
        <f t="shared" ref="C338:L338" ca="1" si="715">IFERROR(C133-C$107,"")</f>
        <v>0</v>
      </c>
      <c r="D338" s="42">
        <f t="shared" ca="1" si="715"/>
        <v>0</v>
      </c>
      <c r="E338" s="42">
        <f t="shared" ca="1" si="715"/>
        <v>0</v>
      </c>
      <c r="F338" s="42">
        <f t="shared" ca="1" si="715"/>
        <v>0</v>
      </c>
      <c r="G338" s="42">
        <f t="shared" ca="1" si="715"/>
        <v>0</v>
      </c>
      <c r="H338" s="42">
        <f t="shared" ca="1" si="715"/>
        <v>0</v>
      </c>
      <c r="I338" s="42">
        <f t="shared" ca="1" si="715"/>
        <v>0</v>
      </c>
      <c r="J338" s="42">
        <f t="shared" ca="1" si="715"/>
        <v>0</v>
      </c>
      <c r="K338" s="42">
        <f t="shared" ca="1" si="715"/>
        <v>0</v>
      </c>
      <c r="L338" s="42">
        <f t="shared" ca="1" si="715"/>
        <v>0</v>
      </c>
      <c r="M338" s="42" t="str">
        <f t="shared" ref="M338" ca="1" si="716">IFERROR(M133-M$107,"")</f>
        <v/>
      </c>
      <c r="N338" s="38"/>
      <c r="O338" s="41" t="s">
        <v>38</v>
      </c>
      <c r="P338" s="42"/>
      <c r="Q338" s="42">
        <f t="shared" ca="1" si="643"/>
        <v>0</v>
      </c>
      <c r="R338" s="42">
        <f t="shared" ca="1" si="644"/>
        <v>0</v>
      </c>
      <c r="S338" s="42">
        <f t="shared" ca="1" si="645"/>
        <v>0</v>
      </c>
      <c r="T338" s="42">
        <f t="shared" ca="1" si="646"/>
        <v>0</v>
      </c>
      <c r="U338" s="42">
        <f t="shared" ca="1" si="647"/>
        <v>0</v>
      </c>
      <c r="V338" s="42">
        <f t="shared" ca="1" si="648"/>
        <v>0</v>
      </c>
      <c r="W338" s="42">
        <f t="shared" ca="1" si="649"/>
        <v>0</v>
      </c>
      <c r="X338" s="42">
        <f t="shared" ca="1" si="650"/>
        <v>0</v>
      </c>
      <c r="Y338" s="42">
        <f t="shared" ca="1" si="651"/>
        <v>0</v>
      </c>
      <c r="Z338" s="45"/>
      <c r="AA338" s="38">
        <v>26</v>
      </c>
      <c r="AB338" s="41" t="str">
        <f>IF(Analyse!J31="X",Analyse!H31,"")</f>
        <v/>
      </c>
      <c r="AC338" s="42">
        <f>IF(AB338="",0,IF(Analyse!$H$117=$C$312,SUM(BEREGNING!Q338:Y338),IF(Analyse!$H$117=$D$312,SUM(BEREGNING!R338:Y338),IF(Analyse!$H$117=$E$312,SUM(BEREGNING!S338:Y338),IF(Analyse!$H$117=$F$312,SUM(BEREGNING!T338:Y338),IF(Analyse!$H$117=$G$312,SUM(BEREGNING!U338:Y338),IF(Analyse!$H$117=$H$312,SUM(BEREGNING!V338:Y338),IF(Analyse!$H$117=$I$312,SUM(BEREGNING!W338:Y338),IF(Analyse!$H$117=$J$312,SUM(BEREGNING!X338:Y338),IF(Analyse!$H$117=$K$312,SUM(BEREGNING!X338:Y338),IF(Analyse!$H$117=$L$312,SUM(BEREGNING!Y338:Y338),"")))))))))))</f>
        <v>0</v>
      </c>
      <c r="AD338" s="35"/>
      <c r="AE338" s="77" t="s">
        <v>110</v>
      </c>
      <c r="AF338" s="77" t="s">
        <v>163</v>
      </c>
      <c r="AG338" s="77"/>
      <c r="AH338" s="79" t="str">
        <f t="shared" si="652"/>
        <v>Gribskov</v>
      </c>
      <c r="AI338" s="79" t="str">
        <f t="shared" si="657"/>
        <v>Oplandskommuner</v>
      </c>
      <c r="AJ338" s="79"/>
      <c r="AK338" s="79" t="s">
        <v>38</v>
      </c>
      <c r="AL338" s="79" t="b">
        <f t="shared" si="658"/>
        <v>1</v>
      </c>
      <c r="AM338" s="35"/>
      <c r="AN338" s="75">
        <f t="shared" si="653"/>
        <v>0</v>
      </c>
      <c r="AO338" s="76">
        <f t="shared" ca="1" si="659"/>
        <v>0</v>
      </c>
      <c r="AP338" s="76">
        <f t="shared" ca="1" si="660"/>
        <v>0</v>
      </c>
      <c r="AQ338" s="76">
        <f t="shared" ca="1" si="661"/>
        <v>0</v>
      </c>
      <c r="AR338" s="76">
        <f t="shared" ca="1" si="662"/>
        <v>0</v>
      </c>
      <c r="AS338" s="76">
        <f t="shared" ca="1" si="663"/>
        <v>0</v>
      </c>
      <c r="AT338" s="76">
        <f t="shared" ca="1" si="664"/>
        <v>0</v>
      </c>
      <c r="AU338" s="76">
        <f t="shared" ca="1" si="665"/>
        <v>0</v>
      </c>
      <c r="AV338" s="76">
        <f t="shared" ca="1" si="666"/>
        <v>0</v>
      </c>
      <c r="AW338" s="76">
        <f t="shared" ca="1" si="667"/>
        <v>0</v>
      </c>
      <c r="AX338" s="76">
        <f t="shared" ca="1" si="668"/>
        <v>0</v>
      </c>
      <c r="AY338" s="36"/>
    </row>
    <row r="339" spans="1:51" x14ac:dyDescent="0.25">
      <c r="A339" s="38"/>
      <c r="B339" s="41" t="s">
        <v>39</v>
      </c>
      <c r="C339" s="42">
        <f t="shared" ref="C339:L339" ca="1" si="717">IFERROR(C134-C$107,"")</f>
        <v>0</v>
      </c>
      <c r="D339" s="42">
        <f t="shared" ca="1" si="717"/>
        <v>0</v>
      </c>
      <c r="E339" s="42">
        <f t="shared" ca="1" si="717"/>
        <v>0</v>
      </c>
      <c r="F339" s="42">
        <f t="shared" ca="1" si="717"/>
        <v>0</v>
      </c>
      <c r="G339" s="42">
        <f t="shared" ca="1" si="717"/>
        <v>0</v>
      </c>
      <c r="H339" s="42">
        <f t="shared" ca="1" si="717"/>
        <v>0</v>
      </c>
      <c r="I339" s="42">
        <f t="shared" ca="1" si="717"/>
        <v>0</v>
      </c>
      <c r="J339" s="42">
        <f t="shared" ca="1" si="717"/>
        <v>0</v>
      </c>
      <c r="K339" s="42">
        <f t="shared" ca="1" si="717"/>
        <v>0</v>
      </c>
      <c r="L339" s="42">
        <f t="shared" ca="1" si="717"/>
        <v>0</v>
      </c>
      <c r="M339" s="42" t="str">
        <f t="shared" ref="M339" ca="1" si="718">IFERROR(M134-M$107,"")</f>
        <v/>
      </c>
      <c r="N339" s="38"/>
      <c r="O339" s="41" t="s">
        <v>39</v>
      </c>
      <c r="P339" s="42"/>
      <c r="Q339" s="42">
        <f t="shared" ca="1" si="643"/>
        <v>0</v>
      </c>
      <c r="R339" s="42">
        <f t="shared" ca="1" si="644"/>
        <v>0</v>
      </c>
      <c r="S339" s="42">
        <f t="shared" ca="1" si="645"/>
        <v>0</v>
      </c>
      <c r="T339" s="42">
        <f t="shared" ca="1" si="646"/>
        <v>0</v>
      </c>
      <c r="U339" s="42">
        <f t="shared" ca="1" si="647"/>
        <v>0</v>
      </c>
      <c r="V339" s="42">
        <f t="shared" ca="1" si="648"/>
        <v>0</v>
      </c>
      <c r="W339" s="42">
        <f t="shared" ca="1" si="649"/>
        <v>0</v>
      </c>
      <c r="X339" s="42">
        <f t="shared" ca="1" si="650"/>
        <v>0</v>
      </c>
      <c r="Y339" s="42">
        <f t="shared" ca="1" si="651"/>
        <v>0</v>
      </c>
      <c r="Z339" s="45"/>
      <c r="AA339" s="38">
        <v>27</v>
      </c>
      <c r="AB339" s="41" t="str">
        <f>IF(Analyse!J32="X",Analyse!H32,"")</f>
        <v/>
      </c>
      <c r="AC339" s="42">
        <f>IF(AB339="",0,IF(Analyse!$H$117=$C$312,SUM(BEREGNING!Q339:Y339),IF(Analyse!$H$117=$D$312,SUM(BEREGNING!R339:Y339),IF(Analyse!$H$117=$E$312,SUM(BEREGNING!S339:Y339),IF(Analyse!$H$117=$F$312,SUM(BEREGNING!T339:Y339),IF(Analyse!$H$117=$G$312,SUM(BEREGNING!U339:Y339),IF(Analyse!$H$117=$H$312,SUM(BEREGNING!V339:Y339),IF(Analyse!$H$117=$I$312,SUM(BEREGNING!W339:Y339),IF(Analyse!$H$117=$J$312,SUM(BEREGNING!X339:Y339),IF(Analyse!$H$117=$K$312,SUM(BEREGNING!X339:Y339),IF(Analyse!$H$117=$L$312,SUM(BEREGNING!Y339:Y339),"")))))))))))</f>
        <v>0</v>
      </c>
      <c r="AD339" s="35"/>
      <c r="AE339" s="77" t="s">
        <v>109</v>
      </c>
      <c r="AF339" s="77" t="s">
        <v>163</v>
      </c>
      <c r="AG339" s="77"/>
      <c r="AH339" s="79" t="str">
        <f t="shared" si="652"/>
        <v>Guldborgsund</v>
      </c>
      <c r="AI339" s="79" t="str">
        <f t="shared" si="657"/>
        <v>Landkommuner</v>
      </c>
      <c r="AJ339" s="79"/>
      <c r="AK339" s="79" t="s">
        <v>39</v>
      </c>
      <c r="AL339" s="79" t="b">
        <f t="shared" si="658"/>
        <v>1</v>
      </c>
      <c r="AM339" s="35"/>
      <c r="AN339" s="75">
        <f t="shared" si="653"/>
        <v>0</v>
      </c>
      <c r="AO339" s="76">
        <f t="shared" ca="1" si="659"/>
        <v>0</v>
      </c>
      <c r="AP339" s="76">
        <f t="shared" ca="1" si="660"/>
        <v>0</v>
      </c>
      <c r="AQ339" s="76">
        <f t="shared" ca="1" si="661"/>
        <v>0</v>
      </c>
      <c r="AR339" s="76">
        <f t="shared" ca="1" si="662"/>
        <v>0</v>
      </c>
      <c r="AS339" s="76">
        <f t="shared" ca="1" si="663"/>
        <v>0</v>
      </c>
      <c r="AT339" s="76">
        <f t="shared" ca="1" si="664"/>
        <v>0</v>
      </c>
      <c r="AU339" s="76">
        <f t="shared" ca="1" si="665"/>
        <v>0</v>
      </c>
      <c r="AV339" s="76">
        <f t="shared" ca="1" si="666"/>
        <v>0</v>
      </c>
      <c r="AW339" s="76">
        <f t="shared" ca="1" si="667"/>
        <v>0</v>
      </c>
      <c r="AX339" s="76">
        <f t="shared" ca="1" si="668"/>
        <v>0</v>
      </c>
      <c r="AY339" s="36"/>
    </row>
    <row r="340" spans="1:51" x14ac:dyDescent="0.25">
      <c r="A340" s="38"/>
      <c r="B340" s="41" t="s">
        <v>40</v>
      </c>
      <c r="C340" s="42">
        <f t="shared" ref="C340:L340" ca="1" si="719">IFERROR(C135-C$107,"")</f>
        <v>0</v>
      </c>
      <c r="D340" s="42">
        <f t="shared" ca="1" si="719"/>
        <v>0</v>
      </c>
      <c r="E340" s="42">
        <f t="shared" ca="1" si="719"/>
        <v>0</v>
      </c>
      <c r="F340" s="42">
        <f t="shared" ca="1" si="719"/>
        <v>0</v>
      </c>
      <c r="G340" s="42">
        <f t="shared" ca="1" si="719"/>
        <v>0</v>
      </c>
      <c r="H340" s="42">
        <f t="shared" ca="1" si="719"/>
        <v>0</v>
      </c>
      <c r="I340" s="42">
        <f t="shared" ca="1" si="719"/>
        <v>0</v>
      </c>
      <c r="J340" s="42">
        <f t="shared" ca="1" si="719"/>
        <v>0</v>
      </c>
      <c r="K340" s="42">
        <f t="shared" ca="1" si="719"/>
        <v>0</v>
      </c>
      <c r="L340" s="42">
        <f t="shared" ca="1" si="719"/>
        <v>0</v>
      </c>
      <c r="M340" s="42" t="str">
        <f t="shared" ref="M340" ca="1" si="720">IFERROR(M135-M$107,"")</f>
        <v/>
      </c>
      <c r="N340" s="38"/>
      <c r="O340" s="41" t="s">
        <v>40</v>
      </c>
      <c r="P340" s="42"/>
      <c r="Q340" s="42">
        <f t="shared" ca="1" si="643"/>
        <v>0</v>
      </c>
      <c r="R340" s="42">
        <f t="shared" ca="1" si="644"/>
        <v>0</v>
      </c>
      <c r="S340" s="42">
        <f t="shared" ca="1" si="645"/>
        <v>0</v>
      </c>
      <c r="T340" s="42">
        <f t="shared" ca="1" si="646"/>
        <v>0</v>
      </c>
      <c r="U340" s="42">
        <f t="shared" ca="1" si="647"/>
        <v>0</v>
      </c>
      <c r="V340" s="42">
        <f t="shared" ca="1" si="648"/>
        <v>0</v>
      </c>
      <c r="W340" s="42">
        <f t="shared" ca="1" si="649"/>
        <v>0</v>
      </c>
      <c r="X340" s="42">
        <f t="shared" ca="1" si="650"/>
        <v>0</v>
      </c>
      <c r="Y340" s="42">
        <f t="shared" ca="1" si="651"/>
        <v>0</v>
      </c>
      <c r="Z340" s="45"/>
      <c r="AA340" s="38">
        <v>28</v>
      </c>
      <c r="AB340" s="41" t="str">
        <f>IF(Analyse!J33="X",Analyse!H33,"")</f>
        <v/>
      </c>
      <c r="AC340" s="42">
        <f>IF(AB340="",0,IF(Analyse!$H$117=$C$312,SUM(BEREGNING!Q340:Y340),IF(Analyse!$H$117=$D$312,SUM(BEREGNING!R340:Y340),IF(Analyse!$H$117=$E$312,SUM(BEREGNING!S340:Y340),IF(Analyse!$H$117=$F$312,SUM(BEREGNING!T340:Y340),IF(Analyse!$H$117=$G$312,SUM(BEREGNING!U340:Y340),IF(Analyse!$H$117=$H$312,SUM(BEREGNING!V340:Y340),IF(Analyse!$H$117=$I$312,SUM(BEREGNING!W340:Y340),IF(Analyse!$H$117=$J$312,SUM(BEREGNING!X340:Y340),IF(Analyse!$H$117=$K$312,SUM(BEREGNING!X340:Y340),IF(Analyse!$H$117=$L$312,SUM(BEREGNING!Y340:Y340),"")))))))))))</f>
        <v>0</v>
      </c>
      <c r="AD340" s="35"/>
      <c r="AE340" s="77" t="s">
        <v>43</v>
      </c>
      <c r="AF340" s="77" t="s">
        <v>164</v>
      </c>
      <c r="AG340" s="77"/>
      <c r="AH340" s="79" t="str">
        <f t="shared" si="652"/>
        <v>Haderslev</v>
      </c>
      <c r="AI340" s="79" t="str">
        <f t="shared" si="657"/>
        <v>Landkommuner</v>
      </c>
      <c r="AJ340" s="79"/>
      <c r="AK340" s="79" t="s">
        <v>40</v>
      </c>
      <c r="AL340" s="79" t="b">
        <f t="shared" si="658"/>
        <v>1</v>
      </c>
      <c r="AM340" s="35"/>
      <c r="AN340" s="75">
        <f t="shared" si="653"/>
        <v>0</v>
      </c>
      <c r="AO340" s="76">
        <f t="shared" ca="1" si="659"/>
        <v>0</v>
      </c>
      <c r="AP340" s="76">
        <f t="shared" ca="1" si="660"/>
        <v>0</v>
      </c>
      <c r="AQ340" s="76">
        <f t="shared" ca="1" si="661"/>
        <v>0</v>
      </c>
      <c r="AR340" s="76">
        <f t="shared" ca="1" si="662"/>
        <v>0</v>
      </c>
      <c r="AS340" s="76">
        <f t="shared" ca="1" si="663"/>
        <v>0</v>
      </c>
      <c r="AT340" s="76">
        <f t="shared" ca="1" si="664"/>
        <v>0</v>
      </c>
      <c r="AU340" s="76">
        <f t="shared" ca="1" si="665"/>
        <v>0</v>
      </c>
      <c r="AV340" s="76">
        <f t="shared" ca="1" si="666"/>
        <v>0</v>
      </c>
      <c r="AW340" s="76">
        <f t="shared" ca="1" si="667"/>
        <v>0</v>
      </c>
      <c r="AX340" s="76">
        <f t="shared" ca="1" si="668"/>
        <v>0</v>
      </c>
      <c r="AY340" s="36"/>
    </row>
    <row r="341" spans="1:51" x14ac:dyDescent="0.25">
      <c r="A341" s="38"/>
      <c r="B341" s="41" t="s">
        <v>41</v>
      </c>
      <c r="C341" s="42">
        <f t="shared" ref="C341:L341" ca="1" si="721">IFERROR(C136-C$107,"")</f>
        <v>0</v>
      </c>
      <c r="D341" s="42">
        <f t="shared" ca="1" si="721"/>
        <v>0</v>
      </c>
      <c r="E341" s="42">
        <f t="shared" ca="1" si="721"/>
        <v>0</v>
      </c>
      <c r="F341" s="42">
        <f t="shared" ca="1" si="721"/>
        <v>0</v>
      </c>
      <c r="G341" s="42">
        <f t="shared" ca="1" si="721"/>
        <v>0</v>
      </c>
      <c r="H341" s="42">
        <f t="shared" ca="1" si="721"/>
        <v>0</v>
      </c>
      <c r="I341" s="42">
        <f t="shared" ca="1" si="721"/>
        <v>0</v>
      </c>
      <c r="J341" s="42">
        <f t="shared" ca="1" si="721"/>
        <v>0</v>
      </c>
      <c r="K341" s="42">
        <f t="shared" ca="1" si="721"/>
        <v>0</v>
      </c>
      <c r="L341" s="42">
        <f t="shared" ca="1" si="721"/>
        <v>0</v>
      </c>
      <c r="M341" s="42" t="str">
        <f t="shared" ref="M341" ca="1" si="722">IFERROR(M136-M$107,"")</f>
        <v/>
      </c>
      <c r="N341" s="38"/>
      <c r="O341" s="41" t="s">
        <v>41</v>
      </c>
      <c r="P341" s="42"/>
      <c r="Q341" s="42">
        <f t="shared" ca="1" si="643"/>
        <v>0</v>
      </c>
      <c r="R341" s="42">
        <f t="shared" ca="1" si="644"/>
        <v>0</v>
      </c>
      <c r="S341" s="42">
        <f t="shared" ca="1" si="645"/>
        <v>0</v>
      </c>
      <c r="T341" s="42">
        <f t="shared" ca="1" si="646"/>
        <v>0</v>
      </c>
      <c r="U341" s="42">
        <f t="shared" ca="1" si="647"/>
        <v>0</v>
      </c>
      <c r="V341" s="42">
        <f t="shared" ca="1" si="648"/>
        <v>0</v>
      </c>
      <c r="W341" s="42">
        <f t="shared" ca="1" si="649"/>
        <v>0</v>
      </c>
      <c r="X341" s="42">
        <f t="shared" ca="1" si="650"/>
        <v>0</v>
      </c>
      <c r="Y341" s="42">
        <f t="shared" ca="1" si="651"/>
        <v>0</v>
      </c>
      <c r="Z341" s="45"/>
      <c r="AA341" s="38">
        <v>29</v>
      </c>
      <c r="AB341" s="41" t="str">
        <f>IF(Analyse!J34="X",Analyse!H34,"")</f>
        <v/>
      </c>
      <c r="AC341" s="42">
        <f>IF(AB341="",0,IF(Analyse!$H$117=$C$312,SUM(BEREGNING!Q341:Y341),IF(Analyse!$H$117=$D$312,SUM(BEREGNING!R341:Y341),IF(Analyse!$H$117=$E$312,SUM(BEREGNING!S341:Y341),IF(Analyse!$H$117=$F$312,SUM(BEREGNING!T341:Y341),IF(Analyse!$H$117=$G$312,SUM(BEREGNING!U341:Y341),IF(Analyse!$H$117=$H$312,SUM(BEREGNING!V341:Y341),IF(Analyse!$H$117=$I$312,SUM(BEREGNING!W341:Y341),IF(Analyse!$H$117=$J$312,SUM(BEREGNING!X341:Y341),IF(Analyse!$H$117=$K$312,SUM(BEREGNING!X341:Y341),IF(Analyse!$H$117=$L$312,SUM(BEREGNING!Y341:Y341),"")))))))))))</f>
        <v>0</v>
      </c>
      <c r="AD341" s="35"/>
      <c r="AE341" s="77" t="s">
        <v>46</v>
      </c>
      <c r="AF341" s="77" t="s">
        <v>164</v>
      </c>
      <c r="AG341" s="77"/>
      <c r="AH341" s="79" t="str">
        <f t="shared" si="652"/>
        <v>Halsnæs</v>
      </c>
      <c r="AI341" s="79" t="str">
        <f t="shared" si="657"/>
        <v>Oplandskommuner</v>
      </c>
      <c r="AJ341" s="79"/>
      <c r="AK341" s="79" t="s">
        <v>41</v>
      </c>
      <c r="AL341" s="79" t="b">
        <f t="shared" si="658"/>
        <v>1</v>
      </c>
      <c r="AM341" s="35"/>
      <c r="AN341" s="75">
        <f t="shared" si="653"/>
        <v>0</v>
      </c>
      <c r="AO341" s="76">
        <f t="shared" ca="1" si="659"/>
        <v>0</v>
      </c>
      <c r="AP341" s="76">
        <f t="shared" ca="1" si="660"/>
        <v>0</v>
      </c>
      <c r="AQ341" s="76">
        <f t="shared" ca="1" si="661"/>
        <v>0</v>
      </c>
      <c r="AR341" s="76">
        <f t="shared" ca="1" si="662"/>
        <v>0</v>
      </c>
      <c r="AS341" s="76">
        <f t="shared" ca="1" si="663"/>
        <v>0</v>
      </c>
      <c r="AT341" s="76">
        <f t="shared" ca="1" si="664"/>
        <v>0</v>
      </c>
      <c r="AU341" s="76">
        <f t="shared" ca="1" si="665"/>
        <v>0</v>
      </c>
      <c r="AV341" s="76">
        <f t="shared" ca="1" si="666"/>
        <v>0</v>
      </c>
      <c r="AW341" s="76">
        <f t="shared" ca="1" si="667"/>
        <v>0</v>
      </c>
      <c r="AX341" s="76">
        <f t="shared" ca="1" si="668"/>
        <v>0</v>
      </c>
      <c r="AY341" s="36"/>
    </row>
    <row r="342" spans="1:51" x14ac:dyDescent="0.25">
      <c r="A342" s="38"/>
      <c r="B342" s="41" t="s">
        <v>42</v>
      </c>
      <c r="C342" s="42">
        <f t="shared" ref="C342:L342" ca="1" si="723">IFERROR(C137-C$107,"")</f>
        <v>0</v>
      </c>
      <c r="D342" s="42">
        <f t="shared" ca="1" si="723"/>
        <v>0</v>
      </c>
      <c r="E342" s="42">
        <f t="shared" ca="1" si="723"/>
        <v>0</v>
      </c>
      <c r="F342" s="42">
        <f t="shared" ca="1" si="723"/>
        <v>0</v>
      </c>
      <c r="G342" s="42">
        <f t="shared" ca="1" si="723"/>
        <v>0</v>
      </c>
      <c r="H342" s="42">
        <f t="shared" ca="1" si="723"/>
        <v>0</v>
      </c>
      <c r="I342" s="42">
        <f t="shared" ca="1" si="723"/>
        <v>0</v>
      </c>
      <c r="J342" s="42">
        <f t="shared" ca="1" si="723"/>
        <v>0</v>
      </c>
      <c r="K342" s="42">
        <f t="shared" ca="1" si="723"/>
        <v>0</v>
      </c>
      <c r="L342" s="42">
        <f t="shared" ca="1" si="723"/>
        <v>0</v>
      </c>
      <c r="M342" s="42" t="str">
        <f t="shared" ref="M342" ca="1" si="724">IFERROR(M137-M$107,"")</f>
        <v/>
      </c>
      <c r="N342" s="38"/>
      <c r="O342" s="41" t="s">
        <v>42</v>
      </c>
      <c r="P342" s="42"/>
      <c r="Q342" s="42">
        <f t="shared" ca="1" si="643"/>
        <v>0</v>
      </c>
      <c r="R342" s="42">
        <f t="shared" ca="1" si="644"/>
        <v>0</v>
      </c>
      <c r="S342" s="42">
        <f t="shared" ca="1" si="645"/>
        <v>0</v>
      </c>
      <c r="T342" s="42">
        <f t="shared" ca="1" si="646"/>
        <v>0</v>
      </c>
      <c r="U342" s="42">
        <f t="shared" ca="1" si="647"/>
        <v>0</v>
      </c>
      <c r="V342" s="42">
        <f t="shared" ca="1" si="648"/>
        <v>0</v>
      </c>
      <c r="W342" s="42">
        <f t="shared" ca="1" si="649"/>
        <v>0</v>
      </c>
      <c r="X342" s="42">
        <f t="shared" ca="1" si="650"/>
        <v>0</v>
      </c>
      <c r="Y342" s="42">
        <f t="shared" ca="1" si="651"/>
        <v>0</v>
      </c>
      <c r="Z342" s="45"/>
      <c r="AA342" s="38">
        <v>30</v>
      </c>
      <c r="AB342" s="41" t="str">
        <f>IF(Analyse!J35="X",Analyse!H35,"")</f>
        <v/>
      </c>
      <c r="AC342" s="42">
        <f>IF(AB342="",0,IF(Analyse!$H$117=$C$312,SUM(BEREGNING!Q342:Y342),IF(Analyse!$H$117=$D$312,SUM(BEREGNING!R342:Y342),IF(Analyse!$H$117=$E$312,SUM(BEREGNING!S342:Y342),IF(Analyse!$H$117=$F$312,SUM(BEREGNING!T342:Y342),IF(Analyse!$H$117=$G$312,SUM(BEREGNING!U342:Y342),IF(Analyse!$H$117=$H$312,SUM(BEREGNING!V342:Y342),IF(Analyse!$H$117=$I$312,SUM(BEREGNING!W342:Y342),IF(Analyse!$H$117=$J$312,SUM(BEREGNING!X342:Y342),IF(Analyse!$H$117=$K$312,SUM(BEREGNING!X342:Y342),IF(Analyse!$H$117=$L$312,SUM(BEREGNING!Y342:Y342),"")))))))))))</f>
        <v>0</v>
      </c>
      <c r="AD342" s="35"/>
      <c r="AE342" s="77" t="s">
        <v>61</v>
      </c>
      <c r="AF342" s="77" t="s">
        <v>164</v>
      </c>
      <c r="AG342" s="77"/>
      <c r="AH342" s="79" t="str">
        <f t="shared" si="652"/>
        <v>Hedensted</v>
      </c>
      <c r="AI342" s="79" t="str">
        <f t="shared" si="657"/>
        <v>Oplandskommuner</v>
      </c>
      <c r="AJ342" s="79"/>
      <c r="AK342" s="79" t="s">
        <v>42</v>
      </c>
      <c r="AL342" s="79" t="b">
        <f t="shared" si="658"/>
        <v>1</v>
      </c>
      <c r="AM342" s="35"/>
      <c r="AN342" s="75">
        <f t="shared" si="653"/>
        <v>0</v>
      </c>
      <c r="AO342" s="76">
        <f t="shared" ca="1" si="659"/>
        <v>0</v>
      </c>
      <c r="AP342" s="76">
        <f t="shared" ca="1" si="660"/>
        <v>0</v>
      </c>
      <c r="AQ342" s="76">
        <f t="shared" ca="1" si="661"/>
        <v>0</v>
      </c>
      <c r="AR342" s="76">
        <f t="shared" ca="1" si="662"/>
        <v>0</v>
      </c>
      <c r="AS342" s="76">
        <f t="shared" ca="1" si="663"/>
        <v>0</v>
      </c>
      <c r="AT342" s="76">
        <f t="shared" ca="1" si="664"/>
        <v>0</v>
      </c>
      <c r="AU342" s="76">
        <f t="shared" ca="1" si="665"/>
        <v>0</v>
      </c>
      <c r="AV342" s="76">
        <f t="shared" ca="1" si="666"/>
        <v>0</v>
      </c>
      <c r="AW342" s="76">
        <f t="shared" ca="1" si="667"/>
        <v>0</v>
      </c>
      <c r="AX342" s="76">
        <f t="shared" ca="1" si="668"/>
        <v>0</v>
      </c>
      <c r="AY342" s="36"/>
    </row>
    <row r="343" spans="1:51" x14ac:dyDescent="0.25">
      <c r="A343" s="38"/>
      <c r="B343" s="41" t="s">
        <v>43</v>
      </c>
      <c r="C343" s="42">
        <f t="shared" ref="C343:L343" ca="1" si="725">IFERROR(C138-C$107,"")</f>
        <v>0</v>
      </c>
      <c r="D343" s="42">
        <f t="shared" ca="1" si="725"/>
        <v>0</v>
      </c>
      <c r="E343" s="42">
        <f t="shared" ca="1" si="725"/>
        <v>0</v>
      </c>
      <c r="F343" s="42">
        <f t="shared" ca="1" si="725"/>
        <v>0</v>
      </c>
      <c r="G343" s="42">
        <f t="shared" ca="1" si="725"/>
        <v>0</v>
      </c>
      <c r="H343" s="42">
        <f t="shared" ca="1" si="725"/>
        <v>0</v>
      </c>
      <c r="I343" s="42">
        <f t="shared" ca="1" si="725"/>
        <v>0</v>
      </c>
      <c r="J343" s="42">
        <f t="shared" ca="1" si="725"/>
        <v>0</v>
      </c>
      <c r="K343" s="42">
        <f t="shared" ca="1" si="725"/>
        <v>0</v>
      </c>
      <c r="L343" s="42">
        <f t="shared" ca="1" si="725"/>
        <v>0</v>
      </c>
      <c r="M343" s="42" t="str">
        <f t="shared" ref="M343" ca="1" si="726">IFERROR(M138-M$107,"")</f>
        <v/>
      </c>
      <c r="N343" s="38"/>
      <c r="O343" s="41" t="s">
        <v>43</v>
      </c>
      <c r="P343" s="42"/>
      <c r="Q343" s="42">
        <f t="shared" ca="1" si="643"/>
        <v>0</v>
      </c>
      <c r="R343" s="42">
        <f t="shared" ca="1" si="644"/>
        <v>0</v>
      </c>
      <c r="S343" s="42">
        <f t="shared" ca="1" si="645"/>
        <v>0</v>
      </c>
      <c r="T343" s="42">
        <f t="shared" ca="1" si="646"/>
        <v>0</v>
      </c>
      <c r="U343" s="42">
        <f t="shared" ca="1" si="647"/>
        <v>0</v>
      </c>
      <c r="V343" s="42">
        <f t="shared" ca="1" si="648"/>
        <v>0</v>
      </c>
      <c r="W343" s="42">
        <f t="shared" ca="1" si="649"/>
        <v>0</v>
      </c>
      <c r="X343" s="42">
        <f t="shared" ca="1" si="650"/>
        <v>0</v>
      </c>
      <c r="Y343" s="42">
        <f t="shared" ca="1" si="651"/>
        <v>0</v>
      </c>
      <c r="Z343" s="45"/>
      <c r="AA343" s="38">
        <v>31</v>
      </c>
      <c r="AB343" s="41" t="str">
        <f>IF(Analyse!J36="X",Analyse!H36,"")</f>
        <v/>
      </c>
      <c r="AC343" s="42">
        <f>IF(AB343="",0,IF(Analyse!$H$117=$C$312,SUM(BEREGNING!Q343:Y343),IF(Analyse!$H$117=$D$312,SUM(BEREGNING!R343:Y343),IF(Analyse!$H$117=$E$312,SUM(BEREGNING!S343:Y343),IF(Analyse!$H$117=$F$312,SUM(BEREGNING!T343:Y343),IF(Analyse!$H$117=$G$312,SUM(BEREGNING!U343:Y343),IF(Analyse!$H$117=$H$312,SUM(BEREGNING!V343:Y343),IF(Analyse!$H$117=$I$312,SUM(BEREGNING!W343:Y343),IF(Analyse!$H$117=$J$312,SUM(BEREGNING!X343:Y343),IF(Analyse!$H$117=$K$312,SUM(BEREGNING!X343:Y343),IF(Analyse!$H$117=$L$312,SUM(BEREGNING!Y343:Y343),"")))))))))))</f>
        <v>0</v>
      </c>
      <c r="AD343" s="35"/>
      <c r="AE343" s="77" t="s">
        <v>82</v>
      </c>
      <c r="AF343" s="77" t="s">
        <v>164</v>
      </c>
      <c r="AG343" s="77"/>
      <c r="AH343" s="79" t="str">
        <f t="shared" si="652"/>
        <v>Helsingør</v>
      </c>
      <c r="AI343" s="79" t="str">
        <f t="shared" si="657"/>
        <v>Provinsbykommuner</v>
      </c>
      <c r="AJ343" s="79"/>
      <c r="AK343" s="79" t="s">
        <v>43</v>
      </c>
      <c r="AL343" s="79" t="b">
        <f t="shared" si="658"/>
        <v>1</v>
      </c>
      <c r="AM343" s="35"/>
      <c r="AN343" s="75">
        <f t="shared" si="653"/>
        <v>0</v>
      </c>
      <c r="AO343" s="76">
        <f t="shared" ca="1" si="659"/>
        <v>0</v>
      </c>
      <c r="AP343" s="76">
        <f t="shared" ca="1" si="660"/>
        <v>0</v>
      </c>
      <c r="AQ343" s="76">
        <f t="shared" ca="1" si="661"/>
        <v>0</v>
      </c>
      <c r="AR343" s="76">
        <f t="shared" ca="1" si="662"/>
        <v>0</v>
      </c>
      <c r="AS343" s="76">
        <f t="shared" ca="1" si="663"/>
        <v>0</v>
      </c>
      <c r="AT343" s="76">
        <f t="shared" ca="1" si="664"/>
        <v>0</v>
      </c>
      <c r="AU343" s="76">
        <f t="shared" ca="1" si="665"/>
        <v>0</v>
      </c>
      <c r="AV343" s="76">
        <f t="shared" ca="1" si="666"/>
        <v>0</v>
      </c>
      <c r="AW343" s="76">
        <f t="shared" ca="1" si="667"/>
        <v>0</v>
      </c>
      <c r="AX343" s="76">
        <f t="shared" ca="1" si="668"/>
        <v>0</v>
      </c>
      <c r="AY343" s="36"/>
    </row>
    <row r="344" spans="1:51" x14ac:dyDescent="0.25">
      <c r="A344" s="38"/>
      <c r="B344" s="41" t="s">
        <v>44</v>
      </c>
      <c r="C344" s="42">
        <f t="shared" ref="C344:L344" ca="1" si="727">IFERROR(C139-C$107,"")</f>
        <v>0</v>
      </c>
      <c r="D344" s="42">
        <f t="shared" ca="1" si="727"/>
        <v>0</v>
      </c>
      <c r="E344" s="42">
        <f t="shared" ca="1" si="727"/>
        <v>0</v>
      </c>
      <c r="F344" s="42">
        <f t="shared" ca="1" si="727"/>
        <v>0</v>
      </c>
      <c r="G344" s="42">
        <f t="shared" ca="1" si="727"/>
        <v>0</v>
      </c>
      <c r="H344" s="42">
        <f t="shared" ca="1" si="727"/>
        <v>0</v>
      </c>
      <c r="I344" s="42">
        <f t="shared" ca="1" si="727"/>
        <v>0</v>
      </c>
      <c r="J344" s="42">
        <f t="shared" ca="1" si="727"/>
        <v>0</v>
      </c>
      <c r="K344" s="42">
        <f t="shared" ca="1" si="727"/>
        <v>0</v>
      </c>
      <c r="L344" s="42">
        <f t="shared" ca="1" si="727"/>
        <v>0</v>
      </c>
      <c r="M344" s="42" t="str">
        <f t="shared" ref="M344" ca="1" si="728">IFERROR(M139-M$107,"")</f>
        <v/>
      </c>
      <c r="N344" s="38"/>
      <c r="O344" s="41" t="s">
        <v>44</v>
      </c>
      <c r="P344" s="42"/>
      <c r="Q344" s="42">
        <f t="shared" ca="1" si="643"/>
        <v>0</v>
      </c>
      <c r="R344" s="42">
        <f t="shared" ca="1" si="644"/>
        <v>0</v>
      </c>
      <c r="S344" s="42">
        <f t="shared" ca="1" si="645"/>
        <v>0</v>
      </c>
      <c r="T344" s="42">
        <f t="shared" ca="1" si="646"/>
        <v>0</v>
      </c>
      <c r="U344" s="42">
        <f t="shared" ca="1" si="647"/>
        <v>0</v>
      </c>
      <c r="V344" s="42">
        <f t="shared" ca="1" si="648"/>
        <v>0</v>
      </c>
      <c r="W344" s="42">
        <f t="shared" ca="1" si="649"/>
        <v>0</v>
      </c>
      <c r="X344" s="42">
        <f t="shared" ca="1" si="650"/>
        <v>0</v>
      </c>
      <c r="Y344" s="42">
        <f t="shared" ca="1" si="651"/>
        <v>0</v>
      </c>
      <c r="Z344" s="45"/>
      <c r="AA344" s="38">
        <v>32</v>
      </c>
      <c r="AB344" s="41" t="str">
        <f>IF(Analyse!J37="X",Analyse!H37,"")</f>
        <v/>
      </c>
      <c r="AC344" s="42">
        <f>IF(AB344="",0,IF(Analyse!$H$117=$C$312,SUM(BEREGNING!Q344:Y344),IF(Analyse!$H$117=$D$312,SUM(BEREGNING!R344:Y344),IF(Analyse!$H$117=$E$312,SUM(BEREGNING!S344:Y344),IF(Analyse!$H$117=$F$312,SUM(BEREGNING!T344:Y344),IF(Analyse!$H$117=$G$312,SUM(BEREGNING!U344:Y344),IF(Analyse!$H$117=$H$312,SUM(BEREGNING!V344:Y344),IF(Analyse!$H$117=$I$312,SUM(BEREGNING!W344:Y344),IF(Analyse!$H$117=$J$312,SUM(BEREGNING!X344:Y344),IF(Analyse!$H$117=$K$312,SUM(BEREGNING!X344:Y344),IF(Analyse!$H$117=$L$312,SUM(BEREGNING!Y344:Y344),"")))))))))))</f>
        <v>0</v>
      </c>
      <c r="AD344" s="35"/>
      <c r="AE344" s="77" t="s">
        <v>89</v>
      </c>
      <c r="AF344" s="77" t="s">
        <v>164</v>
      </c>
      <c r="AG344" s="77"/>
      <c r="AH344" s="79" t="str">
        <f t="shared" si="652"/>
        <v>Herlev</v>
      </c>
      <c r="AI344" s="79" t="str">
        <f t="shared" si="657"/>
        <v>Hovedstadskommuner</v>
      </c>
      <c r="AJ344" s="79"/>
      <c r="AK344" s="79" t="s">
        <v>44</v>
      </c>
      <c r="AL344" s="79" t="b">
        <f t="shared" si="658"/>
        <v>1</v>
      </c>
      <c r="AM344" s="35"/>
      <c r="AN344" s="75">
        <f t="shared" si="653"/>
        <v>0</v>
      </c>
      <c r="AO344" s="76">
        <f t="shared" ca="1" si="659"/>
        <v>0</v>
      </c>
      <c r="AP344" s="76">
        <f t="shared" ca="1" si="660"/>
        <v>0</v>
      </c>
      <c r="AQ344" s="76">
        <f t="shared" ca="1" si="661"/>
        <v>0</v>
      </c>
      <c r="AR344" s="76">
        <f t="shared" ca="1" si="662"/>
        <v>0</v>
      </c>
      <c r="AS344" s="76">
        <f t="shared" ca="1" si="663"/>
        <v>0</v>
      </c>
      <c r="AT344" s="76">
        <f t="shared" ca="1" si="664"/>
        <v>0</v>
      </c>
      <c r="AU344" s="76">
        <f t="shared" ca="1" si="665"/>
        <v>0</v>
      </c>
      <c r="AV344" s="76">
        <f t="shared" ca="1" si="666"/>
        <v>0</v>
      </c>
      <c r="AW344" s="76">
        <f t="shared" ca="1" si="667"/>
        <v>0</v>
      </c>
      <c r="AX344" s="76">
        <f t="shared" ca="1" si="668"/>
        <v>0</v>
      </c>
      <c r="AY344" s="36"/>
    </row>
    <row r="345" spans="1:51" x14ac:dyDescent="0.25">
      <c r="A345" s="38"/>
      <c r="B345" s="41" t="s">
        <v>45</v>
      </c>
      <c r="C345" s="42">
        <f t="shared" ref="C345:L345" ca="1" si="729">IFERROR(C140-C$107,"")</f>
        <v>0</v>
      </c>
      <c r="D345" s="42">
        <f t="shared" ca="1" si="729"/>
        <v>0</v>
      </c>
      <c r="E345" s="42">
        <f t="shared" ca="1" si="729"/>
        <v>0</v>
      </c>
      <c r="F345" s="42">
        <f t="shared" ca="1" si="729"/>
        <v>0</v>
      </c>
      <c r="G345" s="42">
        <f t="shared" ca="1" si="729"/>
        <v>0</v>
      </c>
      <c r="H345" s="42">
        <f t="shared" ca="1" si="729"/>
        <v>0</v>
      </c>
      <c r="I345" s="42">
        <f t="shared" ca="1" si="729"/>
        <v>0</v>
      </c>
      <c r="J345" s="42">
        <f t="shared" ca="1" si="729"/>
        <v>0</v>
      </c>
      <c r="K345" s="42">
        <f t="shared" ca="1" si="729"/>
        <v>0</v>
      </c>
      <c r="L345" s="42">
        <f t="shared" ca="1" si="729"/>
        <v>0</v>
      </c>
      <c r="M345" s="42" t="str">
        <f t="shared" ref="M345" ca="1" si="730">IFERROR(M140-M$107,"")</f>
        <v/>
      </c>
      <c r="N345" s="38"/>
      <c r="O345" s="41" t="s">
        <v>45</v>
      </c>
      <c r="P345" s="42"/>
      <c r="Q345" s="42">
        <f t="shared" ref="Q345:Q376" ca="1" si="731">IFERROR(D345-C345,"")</f>
        <v>0</v>
      </c>
      <c r="R345" s="42">
        <f t="shared" ref="R345:R376" ca="1" si="732">IFERROR(E345-D345,"")</f>
        <v>0</v>
      </c>
      <c r="S345" s="42">
        <f t="shared" ref="S345:S376" ca="1" si="733">IFERROR(F345-E345,"")</f>
        <v>0</v>
      </c>
      <c r="T345" s="42">
        <f t="shared" ref="T345:T376" ca="1" si="734">IFERROR(G345-F345,"")</f>
        <v>0</v>
      </c>
      <c r="U345" s="42">
        <f t="shared" ref="U345:U376" ca="1" si="735">IFERROR(H345-G345,"")</f>
        <v>0</v>
      </c>
      <c r="V345" s="42">
        <f t="shared" ref="V345:V376" ca="1" si="736">IFERROR(I345-H345,"")</f>
        <v>0</v>
      </c>
      <c r="W345" s="42">
        <f t="shared" ref="W345:W376" ca="1" si="737">IFERROR(J345-I345,"")</f>
        <v>0</v>
      </c>
      <c r="X345" s="42">
        <f t="shared" ref="X345:X376" ca="1" si="738">IFERROR(K345-J345,"")</f>
        <v>0</v>
      </c>
      <c r="Y345" s="42">
        <f t="shared" ref="Y345:Y376" ca="1" si="739">IFERROR(L345-K345,"")</f>
        <v>0</v>
      </c>
      <c r="Z345" s="45"/>
      <c r="AA345" s="38">
        <v>33</v>
      </c>
      <c r="AB345" s="41" t="str">
        <f>IF(Analyse!J38="X",Analyse!H38,"")</f>
        <v/>
      </c>
      <c r="AC345" s="42">
        <f>IF(AB345="",0,IF(Analyse!$H$117=$C$312,SUM(BEREGNING!Q345:Y345),IF(Analyse!$H$117=$D$312,SUM(BEREGNING!R345:Y345),IF(Analyse!$H$117=$E$312,SUM(BEREGNING!S345:Y345),IF(Analyse!$H$117=$F$312,SUM(BEREGNING!T345:Y345),IF(Analyse!$H$117=$G$312,SUM(BEREGNING!U345:Y345),IF(Analyse!$H$117=$H$312,SUM(BEREGNING!V345:Y345),IF(Analyse!$H$117=$I$312,SUM(BEREGNING!W345:Y345),IF(Analyse!$H$117=$J$312,SUM(BEREGNING!X345:Y345),IF(Analyse!$H$117=$K$312,SUM(BEREGNING!X345:Y345),IF(Analyse!$H$117=$L$312,SUM(BEREGNING!Y345:Y345),"")))))))))))</f>
        <v>0</v>
      </c>
      <c r="AD345" s="35"/>
      <c r="AE345" s="77" t="s">
        <v>74</v>
      </c>
      <c r="AF345" s="77" t="s">
        <v>164</v>
      </c>
      <c r="AG345" s="77"/>
      <c r="AH345" s="79" t="str">
        <f t="shared" ref="AH345:AH376" si="740">O345</f>
        <v>Herning</v>
      </c>
      <c r="AI345" s="79" t="str">
        <f t="shared" si="657"/>
        <v>Provinsbykommuner</v>
      </c>
      <c r="AJ345" s="79"/>
      <c r="AK345" s="79" t="s">
        <v>45</v>
      </c>
      <c r="AL345" s="79" t="b">
        <f t="shared" si="658"/>
        <v>1</v>
      </c>
      <c r="AM345" s="35"/>
      <c r="AN345" s="75">
        <f t="shared" ref="AN345:AN376" si="741">AD345</f>
        <v>0</v>
      </c>
      <c r="AO345" s="76">
        <f t="shared" ca="1" si="659"/>
        <v>0</v>
      </c>
      <c r="AP345" s="76">
        <f t="shared" ca="1" si="660"/>
        <v>0</v>
      </c>
      <c r="AQ345" s="76">
        <f t="shared" ca="1" si="661"/>
        <v>0</v>
      </c>
      <c r="AR345" s="76">
        <f t="shared" ca="1" si="662"/>
        <v>0</v>
      </c>
      <c r="AS345" s="76">
        <f t="shared" ca="1" si="663"/>
        <v>0</v>
      </c>
      <c r="AT345" s="76">
        <f t="shared" ca="1" si="664"/>
        <v>0</v>
      </c>
      <c r="AU345" s="76">
        <f t="shared" ca="1" si="665"/>
        <v>0</v>
      </c>
      <c r="AV345" s="76">
        <f t="shared" ca="1" si="666"/>
        <v>0</v>
      </c>
      <c r="AW345" s="76">
        <f t="shared" ca="1" si="667"/>
        <v>0</v>
      </c>
      <c r="AX345" s="76">
        <f t="shared" ca="1" si="668"/>
        <v>0</v>
      </c>
      <c r="AY345" s="36"/>
    </row>
    <row r="346" spans="1:51" x14ac:dyDescent="0.25">
      <c r="A346" s="38"/>
      <c r="B346" s="41" t="s">
        <v>46</v>
      </c>
      <c r="C346" s="42">
        <f t="shared" ref="C346:L346" ca="1" si="742">IFERROR(C141-C$107,"")</f>
        <v>0</v>
      </c>
      <c r="D346" s="42">
        <f t="shared" ca="1" si="742"/>
        <v>0</v>
      </c>
      <c r="E346" s="42">
        <f t="shared" ca="1" si="742"/>
        <v>0</v>
      </c>
      <c r="F346" s="42">
        <f t="shared" ca="1" si="742"/>
        <v>0</v>
      </c>
      <c r="G346" s="42">
        <f t="shared" ca="1" si="742"/>
        <v>0</v>
      </c>
      <c r="H346" s="42">
        <f t="shared" ca="1" si="742"/>
        <v>0</v>
      </c>
      <c r="I346" s="42">
        <f t="shared" ca="1" si="742"/>
        <v>0</v>
      </c>
      <c r="J346" s="42">
        <f t="shared" ca="1" si="742"/>
        <v>0</v>
      </c>
      <c r="K346" s="42">
        <f t="shared" ca="1" si="742"/>
        <v>0</v>
      </c>
      <c r="L346" s="42">
        <f t="shared" ca="1" si="742"/>
        <v>0</v>
      </c>
      <c r="M346" s="42" t="str">
        <f t="shared" ref="M346" ca="1" si="743">IFERROR(M141-M$107,"")</f>
        <v/>
      </c>
      <c r="N346" s="38"/>
      <c r="O346" s="41" t="s">
        <v>46</v>
      </c>
      <c r="P346" s="42"/>
      <c r="Q346" s="42">
        <f t="shared" ca="1" si="731"/>
        <v>0</v>
      </c>
      <c r="R346" s="42">
        <f t="shared" ca="1" si="732"/>
        <v>0</v>
      </c>
      <c r="S346" s="42">
        <f t="shared" ca="1" si="733"/>
        <v>0</v>
      </c>
      <c r="T346" s="42">
        <f t="shared" ca="1" si="734"/>
        <v>0</v>
      </c>
      <c r="U346" s="42">
        <f t="shared" ca="1" si="735"/>
        <v>0</v>
      </c>
      <c r="V346" s="42">
        <f t="shared" ca="1" si="736"/>
        <v>0</v>
      </c>
      <c r="W346" s="42">
        <f t="shared" ca="1" si="737"/>
        <v>0</v>
      </c>
      <c r="X346" s="42">
        <f t="shared" ca="1" si="738"/>
        <v>0</v>
      </c>
      <c r="Y346" s="42">
        <f t="shared" ca="1" si="739"/>
        <v>0</v>
      </c>
      <c r="Z346" s="45"/>
      <c r="AA346" s="38">
        <v>34</v>
      </c>
      <c r="AB346" s="41" t="str">
        <f>IF(Analyse!J39="X",Analyse!H39,"")</f>
        <v/>
      </c>
      <c r="AC346" s="42">
        <f>IF(AB346="",0,IF(Analyse!$H$117=$C$312,SUM(BEREGNING!Q346:Y346),IF(Analyse!$H$117=$D$312,SUM(BEREGNING!R346:Y346),IF(Analyse!$H$117=$E$312,SUM(BEREGNING!S346:Y346),IF(Analyse!$H$117=$F$312,SUM(BEREGNING!T346:Y346),IF(Analyse!$H$117=$G$312,SUM(BEREGNING!U346:Y346),IF(Analyse!$H$117=$H$312,SUM(BEREGNING!V346:Y346),IF(Analyse!$H$117=$I$312,SUM(BEREGNING!W346:Y346),IF(Analyse!$H$117=$J$312,SUM(BEREGNING!X346:Y346),IF(Analyse!$H$117=$K$312,SUM(BEREGNING!X346:Y346),IF(Analyse!$H$117=$L$312,SUM(BEREGNING!Y346:Y346),"")))))))))))</f>
        <v>0</v>
      </c>
      <c r="AD346" s="35"/>
      <c r="AE346" s="77" t="s">
        <v>23</v>
      </c>
      <c r="AF346" s="77" t="s">
        <v>164</v>
      </c>
      <c r="AG346" s="77"/>
      <c r="AH346" s="79" t="str">
        <f t="shared" si="740"/>
        <v>Hillerød</v>
      </c>
      <c r="AI346" s="79" t="str">
        <f t="shared" si="657"/>
        <v>Provinsbykommuner</v>
      </c>
      <c r="AJ346" s="79"/>
      <c r="AK346" s="79" t="s">
        <v>46</v>
      </c>
      <c r="AL346" s="79" t="b">
        <f t="shared" si="658"/>
        <v>1</v>
      </c>
      <c r="AM346" s="35"/>
      <c r="AN346" s="75">
        <f t="shared" si="741"/>
        <v>0</v>
      </c>
      <c r="AO346" s="76">
        <f t="shared" ref="AO346:AO377" ca="1" si="744">IF($AN346="","",C141)</f>
        <v>0</v>
      </c>
      <c r="AP346" s="76">
        <f t="shared" ref="AP346:AP377" ca="1" si="745">IF($AN346="","",D141)</f>
        <v>0</v>
      </c>
      <c r="AQ346" s="76">
        <f t="shared" ref="AQ346:AQ377" ca="1" si="746">IF($AN346="","",E141)</f>
        <v>0</v>
      </c>
      <c r="AR346" s="76">
        <f t="shared" ref="AR346:AR377" ca="1" si="747">IF($AN346="","",F141)</f>
        <v>0</v>
      </c>
      <c r="AS346" s="76">
        <f t="shared" ref="AS346:AS377" ca="1" si="748">IF($AN346="","",G141)</f>
        <v>0</v>
      </c>
      <c r="AT346" s="76">
        <f t="shared" ref="AT346:AT377" ca="1" si="749">IF($AN346="","",H141)</f>
        <v>0</v>
      </c>
      <c r="AU346" s="76">
        <f t="shared" ref="AU346:AU377" ca="1" si="750">IF($AN346="","",I141)</f>
        <v>0</v>
      </c>
      <c r="AV346" s="76">
        <f t="shared" ref="AV346:AV377" ca="1" si="751">IF($AN346="","",J141)</f>
        <v>0</v>
      </c>
      <c r="AW346" s="76">
        <f t="shared" ref="AW346:AW377" ca="1" si="752">IF($AN346="","",K141)</f>
        <v>0</v>
      </c>
      <c r="AX346" s="76">
        <f t="shared" ca="1" si="668"/>
        <v>0</v>
      </c>
      <c r="AY346" s="36"/>
    </row>
    <row r="347" spans="1:51" x14ac:dyDescent="0.25">
      <c r="A347" s="38"/>
      <c r="B347" s="41" t="s">
        <v>47</v>
      </c>
      <c r="C347" s="42">
        <f t="shared" ref="C347:L347" ca="1" si="753">IFERROR(C142-C$107,"")</f>
        <v>0</v>
      </c>
      <c r="D347" s="42">
        <f t="shared" ca="1" si="753"/>
        <v>0</v>
      </c>
      <c r="E347" s="42">
        <f t="shared" ca="1" si="753"/>
        <v>0</v>
      </c>
      <c r="F347" s="42">
        <f t="shared" ca="1" si="753"/>
        <v>0</v>
      </c>
      <c r="G347" s="42">
        <f t="shared" ca="1" si="753"/>
        <v>0</v>
      </c>
      <c r="H347" s="42">
        <f t="shared" ca="1" si="753"/>
        <v>0</v>
      </c>
      <c r="I347" s="42">
        <f t="shared" ca="1" si="753"/>
        <v>0</v>
      </c>
      <c r="J347" s="42">
        <f t="shared" ca="1" si="753"/>
        <v>0</v>
      </c>
      <c r="K347" s="42">
        <f t="shared" ca="1" si="753"/>
        <v>0</v>
      </c>
      <c r="L347" s="42">
        <f t="shared" ca="1" si="753"/>
        <v>0</v>
      </c>
      <c r="M347" s="42" t="str">
        <f t="shared" ref="M347" ca="1" si="754">IFERROR(M142-M$107,"")</f>
        <v/>
      </c>
      <c r="N347" s="38"/>
      <c r="O347" s="41" t="s">
        <v>47</v>
      </c>
      <c r="P347" s="42"/>
      <c r="Q347" s="42">
        <f t="shared" ca="1" si="731"/>
        <v>0</v>
      </c>
      <c r="R347" s="42">
        <f t="shared" ca="1" si="732"/>
        <v>0</v>
      </c>
      <c r="S347" s="42">
        <f t="shared" ca="1" si="733"/>
        <v>0</v>
      </c>
      <c r="T347" s="42">
        <f t="shared" ca="1" si="734"/>
        <v>0</v>
      </c>
      <c r="U347" s="42">
        <f t="shared" ca="1" si="735"/>
        <v>0</v>
      </c>
      <c r="V347" s="42">
        <f t="shared" ca="1" si="736"/>
        <v>0</v>
      </c>
      <c r="W347" s="42">
        <f t="shared" ca="1" si="737"/>
        <v>0</v>
      </c>
      <c r="X347" s="42">
        <f t="shared" ca="1" si="738"/>
        <v>0</v>
      </c>
      <c r="Y347" s="42">
        <f t="shared" ca="1" si="739"/>
        <v>0</v>
      </c>
      <c r="Z347" s="45"/>
      <c r="AA347" s="38">
        <v>35</v>
      </c>
      <c r="AB347" s="41" t="str">
        <f>IF(Analyse!J40="X",Analyse!H40,"")</f>
        <v/>
      </c>
      <c r="AC347" s="42">
        <f>IF(AB347="",0,IF(Analyse!$H$117=$C$312,SUM(BEREGNING!Q347:Y347),IF(Analyse!$H$117=$D$312,SUM(BEREGNING!R347:Y347),IF(Analyse!$H$117=$E$312,SUM(BEREGNING!S347:Y347),IF(Analyse!$H$117=$F$312,SUM(BEREGNING!T347:Y347),IF(Analyse!$H$117=$G$312,SUM(BEREGNING!U347:Y347),IF(Analyse!$H$117=$H$312,SUM(BEREGNING!V347:Y347),IF(Analyse!$H$117=$I$312,SUM(BEREGNING!W347:Y347),IF(Analyse!$H$117=$J$312,SUM(BEREGNING!X347:Y347),IF(Analyse!$H$117=$K$312,SUM(BEREGNING!X347:Y347),IF(Analyse!$H$117=$L$312,SUM(BEREGNING!Y347:Y347),"")))))))))))</f>
        <v>0</v>
      </c>
      <c r="AD347" s="35"/>
      <c r="AE347" s="77" t="s">
        <v>28</v>
      </c>
      <c r="AF347" s="77" t="s">
        <v>164</v>
      </c>
      <c r="AG347" s="77"/>
      <c r="AH347" s="79" t="str">
        <f t="shared" si="740"/>
        <v>Hjørring</v>
      </c>
      <c r="AI347" s="79" t="str">
        <f t="shared" si="657"/>
        <v>Landkommuner</v>
      </c>
      <c r="AJ347" s="79"/>
      <c r="AK347" s="79" t="s">
        <v>47</v>
      </c>
      <c r="AL347" s="79" t="b">
        <f t="shared" si="658"/>
        <v>1</v>
      </c>
      <c r="AM347" s="35"/>
      <c r="AN347" s="75">
        <f t="shared" si="741"/>
        <v>0</v>
      </c>
      <c r="AO347" s="76">
        <f t="shared" ca="1" si="744"/>
        <v>0</v>
      </c>
      <c r="AP347" s="76">
        <f t="shared" ca="1" si="745"/>
        <v>0</v>
      </c>
      <c r="AQ347" s="76">
        <f t="shared" ca="1" si="746"/>
        <v>0</v>
      </c>
      <c r="AR347" s="76">
        <f t="shared" ca="1" si="747"/>
        <v>0</v>
      </c>
      <c r="AS347" s="76">
        <f t="shared" ca="1" si="748"/>
        <v>0</v>
      </c>
      <c r="AT347" s="76">
        <f t="shared" ca="1" si="749"/>
        <v>0</v>
      </c>
      <c r="AU347" s="76">
        <f t="shared" ca="1" si="750"/>
        <v>0</v>
      </c>
      <c r="AV347" s="76">
        <f t="shared" ca="1" si="751"/>
        <v>0</v>
      </c>
      <c r="AW347" s="76">
        <f t="shared" ca="1" si="752"/>
        <v>0</v>
      </c>
      <c r="AX347" s="76">
        <f t="shared" ca="1" si="668"/>
        <v>0</v>
      </c>
      <c r="AY347" s="36"/>
    </row>
    <row r="348" spans="1:51" x14ac:dyDescent="0.25">
      <c r="A348" s="38"/>
      <c r="B348" s="41" t="s">
        <v>48</v>
      </c>
      <c r="C348" s="42">
        <f t="shared" ref="C348:L348" ca="1" si="755">IFERROR(C143-C$107,"")</f>
        <v>0</v>
      </c>
      <c r="D348" s="42">
        <f t="shared" ca="1" si="755"/>
        <v>0</v>
      </c>
      <c r="E348" s="42">
        <f t="shared" ca="1" si="755"/>
        <v>0</v>
      </c>
      <c r="F348" s="42">
        <f t="shared" ca="1" si="755"/>
        <v>0</v>
      </c>
      <c r="G348" s="42">
        <f t="shared" ca="1" si="755"/>
        <v>0</v>
      </c>
      <c r="H348" s="42">
        <f t="shared" ca="1" si="755"/>
        <v>0</v>
      </c>
      <c r="I348" s="42">
        <f t="shared" ca="1" si="755"/>
        <v>0</v>
      </c>
      <c r="J348" s="42">
        <f t="shared" ca="1" si="755"/>
        <v>0</v>
      </c>
      <c r="K348" s="42">
        <f t="shared" ca="1" si="755"/>
        <v>0</v>
      </c>
      <c r="L348" s="42">
        <f t="shared" ca="1" si="755"/>
        <v>0</v>
      </c>
      <c r="M348" s="42" t="str">
        <f t="shared" ref="M348" ca="1" si="756">IFERROR(M143-M$107,"")</f>
        <v/>
      </c>
      <c r="N348" s="38"/>
      <c r="O348" s="41" t="s">
        <v>48</v>
      </c>
      <c r="P348" s="42"/>
      <c r="Q348" s="42">
        <f t="shared" ca="1" si="731"/>
        <v>0</v>
      </c>
      <c r="R348" s="42">
        <f t="shared" ca="1" si="732"/>
        <v>0</v>
      </c>
      <c r="S348" s="42">
        <f t="shared" ca="1" si="733"/>
        <v>0</v>
      </c>
      <c r="T348" s="42">
        <f t="shared" ca="1" si="734"/>
        <v>0</v>
      </c>
      <c r="U348" s="42">
        <f t="shared" ca="1" si="735"/>
        <v>0</v>
      </c>
      <c r="V348" s="42">
        <f t="shared" ca="1" si="736"/>
        <v>0</v>
      </c>
      <c r="W348" s="42">
        <f t="shared" ca="1" si="737"/>
        <v>0</v>
      </c>
      <c r="X348" s="42">
        <f t="shared" ca="1" si="738"/>
        <v>0</v>
      </c>
      <c r="Y348" s="42">
        <f t="shared" ca="1" si="739"/>
        <v>0</v>
      </c>
      <c r="Z348" s="45"/>
      <c r="AA348" s="38">
        <v>36</v>
      </c>
      <c r="AB348" s="41" t="str">
        <f>IF(Analyse!J41="X",Analyse!H41,"")</f>
        <v/>
      </c>
      <c r="AC348" s="42">
        <f>IF(AB348="",0,IF(Analyse!$H$117=$C$312,SUM(BEREGNING!Q348:Y348),IF(Analyse!$H$117=$D$312,SUM(BEREGNING!R348:Y348),IF(Analyse!$H$117=$E$312,SUM(BEREGNING!S348:Y348),IF(Analyse!$H$117=$F$312,SUM(BEREGNING!T348:Y348),IF(Analyse!$H$117=$G$312,SUM(BEREGNING!U348:Y348),IF(Analyse!$H$117=$H$312,SUM(BEREGNING!V348:Y348),IF(Analyse!$H$117=$I$312,SUM(BEREGNING!W348:Y348),IF(Analyse!$H$117=$J$312,SUM(BEREGNING!X348:Y348),IF(Analyse!$H$117=$K$312,SUM(BEREGNING!X348:Y348),IF(Analyse!$H$117=$L$312,SUM(BEREGNING!Y348:Y348),"")))))))))))</f>
        <v>0</v>
      </c>
      <c r="AD348" s="35"/>
      <c r="AE348" s="77" t="s">
        <v>50</v>
      </c>
      <c r="AF348" s="77" t="s">
        <v>164</v>
      </c>
      <c r="AG348" s="77"/>
      <c r="AH348" s="79" t="str">
        <f t="shared" si="740"/>
        <v>Holbæk</v>
      </c>
      <c r="AI348" s="79" t="str">
        <f t="shared" si="657"/>
        <v>Oplandskommuner</v>
      </c>
      <c r="AJ348" s="79"/>
      <c r="AK348" s="79" t="s">
        <v>48</v>
      </c>
      <c r="AL348" s="79" t="b">
        <f t="shared" si="658"/>
        <v>1</v>
      </c>
      <c r="AM348" s="35"/>
      <c r="AN348" s="75">
        <f t="shared" si="741"/>
        <v>0</v>
      </c>
      <c r="AO348" s="76">
        <f t="shared" ca="1" si="744"/>
        <v>0</v>
      </c>
      <c r="AP348" s="76">
        <f t="shared" ca="1" si="745"/>
        <v>0</v>
      </c>
      <c r="AQ348" s="76">
        <f t="shared" ca="1" si="746"/>
        <v>0</v>
      </c>
      <c r="AR348" s="76">
        <f t="shared" ca="1" si="747"/>
        <v>0</v>
      </c>
      <c r="AS348" s="76">
        <f t="shared" ca="1" si="748"/>
        <v>0</v>
      </c>
      <c r="AT348" s="76">
        <f t="shared" ca="1" si="749"/>
        <v>0</v>
      </c>
      <c r="AU348" s="76">
        <f t="shared" ca="1" si="750"/>
        <v>0</v>
      </c>
      <c r="AV348" s="76">
        <f t="shared" ca="1" si="751"/>
        <v>0</v>
      </c>
      <c r="AW348" s="76">
        <f t="shared" ca="1" si="752"/>
        <v>0</v>
      </c>
      <c r="AX348" s="76">
        <f t="shared" ca="1" si="668"/>
        <v>0</v>
      </c>
      <c r="AY348" s="36"/>
    </row>
    <row r="349" spans="1:51" x14ac:dyDescent="0.25">
      <c r="A349" s="38"/>
      <c r="B349" s="41" t="s">
        <v>49</v>
      </c>
      <c r="C349" s="42">
        <f t="shared" ref="C349:L349" ca="1" si="757">IFERROR(C144-C$107,"")</f>
        <v>0</v>
      </c>
      <c r="D349" s="42">
        <f t="shared" ca="1" si="757"/>
        <v>0</v>
      </c>
      <c r="E349" s="42">
        <f t="shared" ca="1" si="757"/>
        <v>0</v>
      </c>
      <c r="F349" s="42">
        <f t="shared" ca="1" si="757"/>
        <v>0</v>
      </c>
      <c r="G349" s="42">
        <f t="shared" ca="1" si="757"/>
        <v>0</v>
      </c>
      <c r="H349" s="42">
        <f t="shared" ca="1" si="757"/>
        <v>0</v>
      </c>
      <c r="I349" s="42">
        <f t="shared" ca="1" si="757"/>
        <v>0</v>
      </c>
      <c r="J349" s="42">
        <f t="shared" ca="1" si="757"/>
        <v>0</v>
      </c>
      <c r="K349" s="42">
        <f t="shared" ca="1" si="757"/>
        <v>0</v>
      </c>
      <c r="L349" s="42">
        <f t="shared" ca="1" si="757"/>
        <v>0</v>
      </c>
      <c r="M349" s="42" t="str">
        <f t="shared" ref="M349" ca="1" si="758">IFERROR(M144-M$107,"")</f>
        <v/>
      </c>
      <c r="N349" s="38"/>
      <c r="O349" s="41" t="s">
        <v>49</v>
      </c>
      <c r="P349" s="42"/>
      <c r="Q349" s="42">
        <f t="shared" ca="1" si="731"/>
        <v>0</v>
      </c>
      <c r="R349" s="42">
        <f t="shared" ca="1" si="732"/>
        <v>0</v>
      </c>
      <c r="S349" s="42">
        <f t="shared" ca="1" si="733"/>
        <v>0</v>
      </c>
      <c r="T349" s="42">
        <f t="shared" ca="1" si="734"/>
        <v>0</v>
      </c>
      <c r="U349" s="42">
        <f t="shared" ca="1" si="735"/>
        <v>0</v>
      </c>
      <c r="V349" s="42">
        <f t="shared" ca="1" si="736"/>
        <v>0</v>
      </c>
      <c r="W349" s="42">
        <f t="shared" ca="1" si="737"/>
        <v>0</v>
      </c>
      <c r="X349" s="42">
        <f t="shared" ca="1" si="738"/>
        <v>0</v>
      </c>
      <c r="Y349" s="42">
        <f t="shared" ca="1" si="739"/>
        <v>0</v>
      </c>
      <c r="Z349" s="45"/>
      <c r="AA349" s="38">
        <v>37</v>
      </c>
      <c r="AB349" s="41" t="str">
        <f>IF(Analyse!J42="X",Analyse!H42,"")</f>
        <v/>
      </c>
      <c r="AC349" s="42">
        <f>IF(AB349="",0,IF(Analyse!$H$117=$C$312,SUM(BEREGNING!Q349:Y349),IF(Analyse!$H$117=$D$312,SUM(BEREGNING!R349:Y349),IF(Analyse!$H$117=$E$312,SUM(BEREGNING!S349:Y349),IF(Analyse!$H$117=$F$312,SUM(BEREGNING!T349:Y349),IF(Analyse!$H$117=$G$312,SUM(BEREGNING!U349:Y349),IF(Analyse!$H$117=$H$312,SUM(BEREGNING!V349:Y349),IF(Analyse!$H$117=$I$312,SUM(BEREGNING!W349:Y349),IF(Analyse!$H$117=$J$312,SUM(BEREGNING!X349:Y349),IF(Analyse!$H$117=$K$312,SUM(BEREGNING!X349:Y349),IF(Analyse!$H$117=$L$312,SUM(BEREGNING!Y349:Y349),"")))))))))))</f>
        <v>0</v>
      </c>
      <c r="AD349" s="35"/>
      <c r="AE349" s="77" t="s">
        <v>59</v>
      </c>
      <c r="AF349" s="77" t="s">
        <v>164</v>
      </c>
      <c r="AG349" s="77"/>
      <c r="AH349" s="79" t="str">
        <f t="shared" si="740"/>
        <v>Holstebro</v>
      </c>
      <c r="AI349" s="79" t="str">
        <f t="shared" si="657"/>
        <v>Provinsbykommuner</v>
      </c>
      <c r="AJ349" s="79"/>
      <c r="AK349" s="79" t="s">
        <v>49</v>
      </c>
      <c r="AL349" s="79" t="b">
        <f t="shared" si="658"/>
        <v>1</v>
      </c>
      <c r="AM349" s="35"/>
      <c r="AN349" s="75">
        <f t="shared" si="741"/>
        <v>0</v>
      </c>
      <c r="AO349" s="76">
        <f t="shared" ca="1" si="744"/>
        <v>0</v>
      </c>
      <c r="AP349" s="76">
        <f t="shared" ca="1" si="745"/>
        <v>0</v>
      </c>
      <c r="AQ349" s="76">
        <f t="shared" ca="1" si="746"/>
        <v>0</v>
      </c>
      <c r="AR349" s="76">
        <f t="shared" ca="1" si="747"/>
        <v>0</v>
      </c>
      <c r="AS349" s="76">
        <f t="shared" ca="1" si="748"/>
        <v>0</v>
      </c>
      <c r="AT349" s="76">
        <f t="shared" ca="1" si="749"/>
        <v>0</v>
      </c>
      <c r="AU349" s="76">
        <f t="shared" ca="1" si="750"/>
        <v>0</v>
      </c>
      <c r="AV349" s="76">
        <f t="shared" ca="1" si="751"/>
        <v>0</v>
      </c>
      <c r="AW349" s="76">
        <f t="shared" ca="1" si="752"/>
        <v>0</v>
      </c>
      <c r="AX349" s="76">
        <f t="shared" ca="1" si="668"/>
        <v>0</v>
      </c>
      <c r="AY349" s="36"/>
    </row>
    <row r="350" spans="1:51" x14ac:dyDescent="0.25">
      <c r="A350" s="38"/>
      <c r="B350" s="41" t="s">
        <v>50</v>
      </c>
      <c r="C350" s="42">
        <f t="shared" ref="C350:L350" ca="1" si="759">IFERROR(C145-C$107,"")</f>
        <v>0</v>
      </c>
      <c r="D350" s="42">
        <f t="shared" ca="1" si="759"/>
        <v>0</v>
      </c>
      <c r="E350" s="42">
        <f t="shared" ca="1" si="759"/>
        <v>0</v>
      </c>
      <c r="F350" s="42">
        <f t="shared" ca="1" si="759"/>
        <v>0</v>
      </c>
      <c r="G350" s="42">
        <f t="shared" ca="1" si="759"/>
        <v>0</v>
      </c>
      <c r="H350" s="42">
        <f t="shared" ca="1" si="759"/>
        <v>0</v>
      </c>
      <c r="I350" s="42">
        <f t="shared" ca="1" si="759"/>
        <v>0</v>
      </c>
      <c r="J350" s="42">
        <f t="shared" ca="1" si="759"/>
        <v>0</v>
      </c>
      <c r="K350" s="42">
        <f t="shared" ca="1" si="759"/>
        <v>0</v>
      </c>
      <c r="L350" s="42">
        <f t="shared" ca="1" si="759"/>
        <v>0</v>
      </c>
      <c r="M350" s="42" t="str">
        <f t="shared" ref="M350" ca="1" si="760">IFERROR(M145-M$107,"")</f>
        <v/>
      </c>
      <c r="N350" s="38"/>
      <c r="O350" s="41" t="s">
        <v>50</v>
      </c>
      <c r="P350" s="42"/>
      <c r="Q350" s="42">
        <f t="shared" ca="1" si="731"/>
        <v>0</v>
      </c>
      <c r="R350" s="42">
        <f t="shared" ca="1" si="732"/>
        <v>0</v>
      </c>
      <c r="S350" s="42">
        <f t="shared" ca="1" si="733"/>
        <v>0</v>
      </c>
      <c r="T350" s="42">
        <f t="shared" ca="1" si="734"/>
        <v>0</v>
      </c>
      <c r="U350" s="42">
        <f t="shared" ca="1" si="735"/>
        <v>0</v>
      </c>
      <c r="V350" s="42">
        <f t="shared" ca="1" si="736"/>
        <v>0</v>
      </c>
      <c r="W350" s="42">
        <f t="shared" ca="1" si="737"/>
        <v>0</v>
      </c>
      <c r="X350" s="42">
        <f t="shared" ca="1" si="738"/>
        <v>0</v>
      </c>
      <c r="Y350" s="42">
        <f t="shared" ca="1" si="739"/>
        <v>0</v>
      </c>
      <c r="Z350" s="45"/>
      <c r="AA350" s="38">
        <v>38</v>
      </c>
      <c r="AB350" s="41" t="str">
        <f>IF(Analyse!J43="X",Analyse!H43,"")</f>
        <v/>
      </c>
      <c r="AC350" s="42">
        <f>IF(AB350="",0,IF(Analyse!$H$117=$C$312,SUM(BEREGNING!Q350:Y350),IF(Analyse!$H$117=$D$312,SUM(BEREGNING!R350:Y350),IF(Analyse!$H$117=$E$312,SUM(BEREGNING!S350:Y350),IF(Analyse!$H$117=$F$312,SUM(BEREGNING!T350:Y350),IF(Analyse!$H$117=$G$312,SUM(BEREGNING!U350:Y350),IF(Analyse!$H$117=$H$312,SUM(BEREGNING!V350:Y350),IF(Analyse!$H$117=$I$312,SUM(BEREGNING!W350:Y350),IF(Analyse!$H$117=$J$312,SUM(BEREGNING!X350:Y350),IF(Analyse!$H$117=$K$312,SUM(BEREGNING!X350:Y350),IF(Analyse!$H$117=$L$312,SUM(BEREGNING!Y350:Y350),"")))))))))))</f>
        <v>0</v>
      </c>
      <c r="AD350" s="35"/>
      <c r="AE350" s="77" t="s">
        <v>103</v>
      </c>
      <c r="AF350" s="77" t="s">
        <v>164</v>
      </c>
      <c r="AG350" s="77"/>
      <c r="AH350" s="79" t="str">
        <f t="shared" si="740"/>
        <v>Horsens</v>
      </c>
      <c r="AI350" s="79" t="str">
        <f t="shared" si="657"/>
        <v>Provinsbykommuner</v>
      </c>
      <c r="AJ350" s="79"/>
      <c r="AK350" s="79" t="s">
        <v>50</v>
      </c>
      <c r="AL350" s="79" t="b">
        <f t="shared" si="658"/>
        <v>1</v>
      </c>
      <c r="AM350" s="35"/>
      <c r="AN350" s="75">
        <f t="shared" si="741"/>
        <v>0</v>
      </c>
      <c r="AO350" s="76">
        <f t="shared" ca="1" si="744"/>
        <v>0</v>
      </c>
      <c r="AP350" s="76">
        <f t="shared" ca="1" si="745"/>
        <v>0</v>
      </c>
      <c r="AQ350" s="76">
        <f t="shared" ca="1" si="746"/>
        <v>0</v>
      </c>
      <c r="AR350" s="76">
        <f t="shared" ca="1" si="747"/>
        <v>0</v>
      </c>
      <c r="AS350" s="76">
        <f t="shared" ca="1" si="748"/>
        <v>0</v>
      </c>
      <c r="AT350" s="76">
        <f t="shared" ca="1" si="749"/>
        <v>0</v>
      </c>
      <c r="AU350" s="76">
        <f t="shared" ca="1" si="750"/>
        <v>0</v>
      </c>
      <c r="AV350" s="76">
        <f t="shared" ca="1" si="751"/>
        <v>0</v>
      </c>
      <c r="AW350" s="76">
        <f t="shared" ca="1" si="752"/>
        <v>0</v>
      </c>
      <c r="AX350" s="76">
        <f t="shared" ca="1" si="668"/>
        <v>0</v>
      </c>
      <c r="AY350" s="36"/>
    </row>
    <row r="351" spans="1:51" x14ac:dyDescent="0.25">
      <c r="A351" s="38"/>
      <c r="B351" s="41" t="s">
        <v>51</v>
      </c>
      <c r="C351" s="42">
        <f t="shared" ref="C351:L351" ca="1" si="761">IFERROR(C146-C$107,"")</f>
        <v>0</v>
      </c>
      <c r="D351" s="42">
        <f t="shared" ca="1" si="761"/>
        <v>0</v>
      </c>
      <c r="E351" s="42">
        <f t="shared" ca="1" si="761"/>
        <v>0</v>
      </c>
      <c r="F351" s="42">
        <f t="shared" ca="1" si="761"/>
        <v>0</v>
      </c>
      <c r="G351" s="42">
        <f t="shared" ca="1" si="761"/>
        <v>0</v>
      </c>
      <c r="H351" s="42">
        <f t="shared" ca="1" si="761"/>
        <v>0</v>
      </c>
      <c r="I351" s="42">
        <f t="shared" ca="1" si="761"/>
        <v>0</v>
      </c>
      <c r="J351" s="42">
        <f t="shared" ca="1" si="761"/>
        <v>0</v>
      </c>
      <c r="K351" s="42">
        <f t="shared" ca="1" si="761"/>
        <v>0</v>
      </c>
      <c r="L351" s="42">
        <f t="shared" ca="1" si="761"/>
        <v>0</v>
      </c>
      <c r="M351" s="42" t="str">
        <f t="shared" ref="M351" ca="1" si="762">IFERROR(M146-M$107,"")</f>
        <v/>
      </c>
      <c r="N351" s="38"/>
      <c r="O351" s="41" t="s">
        <v>51</v>
      </c>
      <c r="P351" s="42"/>
      <c r="Q351" s="42">
        <f t="shared" ca="1" si="731"/>
        <v>0</v>
      </c>
      <c r="R351" s="42">
        <f t="shared" ca="1" si="732"/>
        <v>0</v>
      </c>
      <c r="S351" s="42">
        <f t="shared" ca="1" si="733"/>
        <v>0</v>
      </c>
      <c r="T351" s="42">
        <f t="shared" ca="1" si="734"/>
        <v>0</v>
      </c>
      <c r="U351" s="42">
        <f t="shared" ca="1" si="735"/>
        <v>0</v>
      </c>
      <c r="V351" s="42">
        <f t="shared" ca="1" si="736"/>
        <v>0</v>
      </c>
      <c r="W351" s="42">
        <f t="shared" ca="1" si="737"/>
        <v>0</v>
      </c>
      <c r="X351" s="42">
        <f t="shared" ca="1" si="738"/>
        <v>0</v>
      </c>
      <c r="Y351" s="42">
        <f t="shared" ca="1" si="739"/>
        <v>0</v>
      </c>
      <c r="Z351" s="45"/>
      <c r="AA351" s="38">
        <v>39</v>
      </c>
      <c r="AB351" s="41" t="str">
        <f>IF(Analyse!J44="X",Analyse!H44,"")</f>
        <v/>
      </c>
      <c r="AC351" s="42">
        <f>IF(AB351="",0,IF(Analyse!$H$117=$C$312,SUM(BEREGNING!Q351:Y351),IF(Analyse!$H$117=$D$312,SUM(BEREGNING!R351:Y351),IF(Analyse!$H$117=$E$312,SUM(BEREGNING!S351:Y351),IF(Analyse!$H$117=$F$312,SUM(BEREGNING!T351:Y351),IF(Analyse!$H$117=$G$312,SUM(BEREGNING!U351:Y351),IF(Analyse!$H$117=$H$312,SUM(BEREGNING!V351:Y351),IF(Analyse!$H$117=$I$312,SUM(BEREGNING!W351:Y351),IF(Analyse!$H$117=$J$312,SUM(BEREGNING!X351:Y351),IF(Analyse!$H$117=$K$312,SUM(BEREGNING!X351:Y351),IF(Analyse!$H$117=$L$312,SUM(BEREGNING!Y351:Y351),"")))))))))))</f>
        <v>0</v>
      </c>
      <c r="AD351" s="35"/>
      <c r="AE351" s="77" t="s">
        <v>45</v>
      </c>
      <c r="AF351" s="77" t="s">
        <v>164</v>
      </c>
      <c r="AG351" s="77"/>
      <c r="AH351" s="79" t="str">
        <f t="shared" si="740"/>
        <v>Hvidovre</v>
      </c>
      <c r="AI351" s="79" t="str">
        <f t="shared" si="657"/>
        <v>Hovedstadskommuner</v>
      </c>
      <c r="AJ351" s="79"/>
      <c r="AK351" s="79" t="s">
        <v>51</v>
      </c>
      <c r="AL351" s="79" t="b">
        <f t="shared" si="658"/>
        <v>1</v>
      </c>
      <c r="AM351" s="35"/>
      <c r="AN351" s="75">
        <f t="shared" si="741"/>
        <v>0</v>
      </c>
      <c r="AO351" s="76">
        <f t="shared" ca="1" si="744"/>
        <v>0</v>
      </c>
      <c r="AP351" s="76">
        <f t="shared" ca="1" si="745"/>
        <v>0</v>
      </c>
      <c r="AQ351" s="76">
        <f t="shared" ca="1" si="746"/>
        <v>0</v>
      </c>
      <c r="AR351" s="76">
        <f t="shared" ca="1" si="747"/>
        <v>0</v>
      </c>
      <c r="AS351" s="76">
        <f t="shared" ca="1" si="748"/>
        <v>0</v>
      </c>
      <c r="AT351" s="76">
        <f t="shared" ca="1" si="749"/>
        <v>0</v>
      </c>
      <c r="AU351" s="76">
        <f t="shared" ca="1" si="750"/>
        <v>0</v>
      </c>
      <c r="AV351" s="76">
        <f t="shared" ca="1" si="751"/>
        <v>0</v>
      </c>
      <c r="AW351" s="76">
        <f t="shared" ca="1" si="752"/>
        <v>0</v>
      </c>
      <c r="AX351" s="76">
        <f t="shared" ca="1" si="668"/>
        <v>0</v>
      </c>
      <c r="AY351" s="36"/>
    </row>
    <row r="352" spans="1:51" x14ac:dyDescent="0.25">
      <c r="A352" s="38"/>
      <c r="B352" s="41" t="s">
        <v>52</v>
      </c>
      <c r="C352" s="42">
        <f t="shared" ref="C352:L352" ca="1" si="763">IFERROR(C147-C$107,"")</f>
        <v>0</v>
      </c>
      <c r="D352" s="42">
        <f t="shared" ca="1" si="763"/>
        <v>0</v>
      </c>
      <c r="E352" s="42">
        <f t="shared" ca="1" si="763"/>
        <v>0</v>
      </c>
      <c r="F352" s="42">
        <f t="shared" ca="1" si="763"/>
        <v>0</v>
      </c>
      <c r="G352" s="42">
        <f t="shared" ca="1" si="763"/>
        <v>0</v>
      </c>
      <c r="H352" s="42">
        <f t="shared" ca="1" si="763"/>
        <v>0</v>
      </c>
      <c r="I352" s="42">
        <f t="shared" ca="1" si="763"/>
        <v>0</v>
      </c>
      <c r="J352" s="42">
        <f t="shared" ca="1" si="763"/>
        <v>0</v>
      </c>
      <c r="K352" s="42">
        <f t="shared" ca="1" si="763"/>
        <v>0</v>
      </c>
      <c r="L352" s="42">
        <f t="shared" ca="1" si="763"/>
        <v>0</v>
      </c>
      <c r="M352" s="42" t="str">
        <f t="shared" ref="M352" ca="1" si="764">IFERROR(M147-M$107,"")</f>
        <v/>
      </c>
      <c r="N352" s="38"/>
      <c r="O352" s="41" t="s">
        <v>52</v>
      </c>
      <c r="P352" s="42"/>
      <c r="Q352" s="42">
        <f t="shared" ca="1" si="731"/>
        <v>0</v>
      </c>
      <c r="R352" s="42">
        <f t="shared" ca="1" si="732"/>
        <v>0</v>
      </c>
      <c r="S352" s="42">
        <f t="shared" ca="1" si="733"/>
        <v>0</v>
      </c>
      <c r="T352" s="42">
        <f t="shared" ca="1" si="734"/>
        <v>0</v>
      </c>
      <c r="U352" s="42">
        <f t="shared" ca="1" si="735"/>
        <v>0</v>
      </c>
      <c r="V352" s="42">
        <f t="shared" ca="1" si="736"/>
        <v>0</v>
      </c>
      <c r="W352" s="42">
        <f t="shared" ca="1" si="737"/>
        <v>0</v>
      </c>
      <c r="X352" s="42">
        <f t="shared" ca="1" si="738"/>
        <v>0</v>
      </c>
      <c r="Y352" s="42">
        <f t="shared" ca="1" si="739"/>
        <v>0</v>
      </c>
      <c r="Z352" s="45"/>
      <c r="AA352" s="38">
        <v>40</v>
      </c>
      <c r="AB352" s="41" t="str">
        <f>IF(Analyse!J45="X",Analyse!H45,"")</f>
        <v/>
      </c>
      <c r="AC352" s="42">
        <f>IF(AB352="",0,IF(Analyse!$H$117=$C$312,SUM(BEREGNING!Q352:Y352),IF(Analyse!$H$117=$D$312,SUM(BEREGNING!R352:Y352),IF(Analyse!$H$117=$E$312,SUM(BEREGNING!S352:Y352),IF(Analyse!$H$117=$F$312,SUM(BEREGNING!T352:Y352),IF(Analyse!$H$117=$G$312,SUM(BEREGNING!U352:Y352),IF(Analyse!$H$117=$H$312,SUM(BEREGNING!V352:Y352),IF(Analyse!$H$117=$I$312,SUM(BEREGNING!W352:Y352),IF(Analyse!$H$117=$J$312,SUM(BEREGNING!X352:Y352),IF(Analyse!$H$117=$K$312,SUM(BEREGNING!X352:Y352),IF(Analyse!$H$117=$L$312,SUM(BEREGNING!Y352:Y352),"")))))))))))</f>
        <v>0</v>
      </c>
      <c r="AD352" s="35"/>
      <c r="AE352" s="77" t="s">
        <v>49</v>
      </c>
      <c r="AF352" s="77" t="s">
        <v>164</v>
      </c>
      <c r="AG352" s="77"/>
      <c r="AH352" s="79" t="str">
        <f t="shared" si="740"/>
        <v>Høje-Taastrup</v>
      </c>
      <c r="AI352" s="79" t="str">
        <f t="shared" si="657"/>
        <v>Hovedstadskommuner</v>
      </c>
      <c r="AJ352" s="79"/>
      <c r="AK352" s="79" t="s">
        <v>52</v>
      </c>
      <c r="AL352" s="79" t="b">
        <f t="shared" si="658"/>
        <v>1</v>
      </c>
      <c r="AM352" s="35"/>
      <c r="AN352" s="75">
        <f t="shared" si="741"/>
        <v>0</v>
      </c>
      <c r="AO352" s="76">
        <f t="shared" ca="1" si="744"/>
        <v>0</v>
      </c>
      <c r="AP352" s="76">
        <f t="shared" ca="1" si="745"/>
        <v>0</v>
      </c>
      <c r="AQ352" s="76">
        <f t="shared" ca="1" si="746"/>
        <v>0</v>
      </c>
      <c r="AR352" s="76">
        <f t="shared" ca="1" si="747"/>
        <v>0</v>
      </c>
      <c r="AS352" s="76">
        <f t="shared" ca="1" si="748"/>
        <v>0</v>
      </c>
      <c r="AT352" s="76">
        <f t="shared" ca="1" si="749"/>
        <v>0</v>
      </c>
      <c r="AU352" s="76">
        <f t="shared" ca="1" si="750"/>
        <v>0</v>
      </c>
      <c r="AV352" s="76">
        <f t="shared" ca="1" si="751"/>
        <v>0</v>
      </c>
      <c r="AW352" s="76">
        <f t="shared" ca="1" si="752"/>
        <v>0</v>
      </c>
      <c r="AX352" s="76">
        <f t="shared" ca="1" si="668"/>
        <v>0</v>
      </c>
      <c r="AY352" s="36"/>
    </row>
    <row r="353" spans="1:51" x14ac:dyDescent="0.25">
      <c r="A353" s="38"/>
      <c r="B353" s="41" t="s">
        <v>53</v>
      </c>
      <c r="C353" s="42">
        <f t="shared" ref="C353:L353" ca="1" si="765">IFERROR(C148-C$107,"")</f>
        <v>0</v>
      </c>
      <c r="D353" s="42">
        <f t="shared" ca="1" si="765"/>
        <v>0</v>
      </c>
      <c r="E353" s="42">
        <f t="shared" ca="1" si="765"/>
        <v>0</v>
      </c>
      <c r="F353" s="42">
        <f t="shared" ca="1" si="765"/>
        <v>0</v>
      </c>
      <c r="G353" s="42">
        <f t="shared" ca="1" si="765"/>
        <v>0</v>
      </c>
      <c r="H353" s="42">
        <f t="shared" ca="1" si="765"/>
        <v>0</v>
      </c>
      <c r="I353" s="42">
        <f t="shared" ca="1" si="765"/>
        <v>0</v>
      </c>
      <c r="J353" s="42">
        <f t="shared" ca="1" si="765"/>
        <v>0</v>
      </c>
      <c r="K353" s="42">
        <f t="shared" ca="1" si="765"/>
        <v>0</v>
      </c>
      <c r="L353" s="42">
        <f t="shared" ca="1" si="765"/>
        <v>0</v>
      </c>
      <c r="M353" s="42" t="str">
        <f t="shared" ref="M353" ca="1" si="766">IFERROR(M148-M$107,"")</f>
        <v/>
      </c>
      <c r="N353" s="38"/>
      <c r="O353" s="41" t="s">
        <v>53</v>
      </c>
      <c r="P353" s="42"/>
      <c r="Q353" s="42">
        <f t="shared" ca="1" si="731"/>
        <v>0</v>
      </c>
      <c r="R353" s="42">
        <f t="shared" ca="1" si="732"/>
        <v>0</v>
      </c>
      <c r="S353" s="42">
        <f t="shared" ca="1" si="733"/>
        <v>0</v>
      </c>
      <c r="T353" s="42">
        <f t="shared" ca="1" si="734"/>
        <v>0</v>
      </c>
      <c r="U353" s="42">
        <f t="shared" ca="1" si="735"/>
        <v>0</v>
      </c>
      <c r="V353" s="42">
        <f t="shared" ca="1" si="736"/>
        <v>0</v>
      </c>
      <c r="W353" s="42">
        <f t="shared" ca="1" si="737"/>
        <v>0</v>
      </c>
      <c r="X353" s="42">
        <f t="shared" ca="1" si="738"/>
        <v>0</v>
      </c>
      <c r="Y353" s="42">
        <f t="shared" ca="1" si="739"/>
        <v>0</v>
      </c>
      <c r="Z353" s="45"/>
      <c r="AA353" s="38">
        <v>41</v>
      </c>
      <c r="AB353" s="41" t="str">
        <f>IF(Analyse!J46="X",Analyse!H46,"")</f>
        <v/>
      </c>
      <c r="AC353" s="42">
        <f>IF(AB353="",0,IF(Analyse!$H$117=$C$312,SUM(BEREGNING!Q353:Y353),IF(Analyse!$H$117=$D$312,SUM(BEREGNING!R353:Y353),IF(Analyse!$H$117=$E$312,SUM(BEREGNING!S353:Y353),IF(Analyse!$H$117=$F$312,SUM(BEREGNING!T353:Y353),IF(Analyse!$H$117=$G$312,SUM(BEREGNING!U353:Y353),IF(Analyse!$H$117=$H$312,SUM(BEREGNING!V353:Y353),IF(Analyse!$H$117=$I$312,SUM(BEREGNING!W353:Y353),IF(Analyse!$H$117=$J$312,SUM(BEREGNING!X353:Y353),IF(Analyse!$H$117=$K$312,SUM(BEREGNING!X353:Y353),IF(Analyse!$H$117=$L$312,SUM(BEREGNING!Y353:Y353),"")))))))))))</f>
        <v>0</v>
      </c>
      <c r="AD353" s="35"/>
      <c r="AE353" s="77" t="s">
        <v>78</v>
      </c>
      <c r="AF353" s="77" t="s">
        <v>164</v>
      </c>
      <c r="AG353" s="77"/>
      <c r="AH353" s="79" t="str">
        <f t="shared" si="740"/>
        <v>Hørsholm</v>
      </c>
      <c r="AI353" s="79" t="str">
        <f t="shared" si="657"/>
        <v>Hovedstadskommuner</v>
      </c>
      <c r="AJ353" s="79"/>
      <c r="AK353" s="79" t="s">
        <v>53</v>
      </c>
      <c r="AL353" s="79" t="b">
        <f t="shared" si="658"/>
        <v>1</v>
      </c>
      <c r="AM353" s="35"/>
      <c r="AN353" s="75">
        <f t="shared" si="741"/>
        <v>0</v>
      </c>
      <c r="AO353" s="76">
        <f t="shared" ca="1" si="744"/>
        <v>0</v>
      </c>
      <c r="AP353" s="76">
        <f t="shared" ca="1" si="745"/>
        <v>0</v>
      </c>
      <c r="AQ353" s="76">
        <f t="shared" ca="1" si="746"/>
        <v>0</v>
      </c>
      <c r="AR353" s="76">
        <f t="shared" ca="1" si="747"/>
        <v>0</v>
      </c>
      <c r="AS353" s="76">
        <f t="shared" ca="1" si="748"/>
        <v>0</v>
      </c>
      <c r="AT353" s="76">
        <f t="shared" ca="1" si="749"/>
        <v>0</v>
      </c>
      <c r="AU353" s="76">
        <f t="shared" ca="1" si="750"/>
        <v>0</v>
      </c>
      <c r="AV353" s="76">
        <f t="shared" ca="1" si="751"/>
        <v>0</v>
      </c>
      <c r="AW353" s="76">
        <f t="shared" ca="1" si="752"/>
        <v>0</v>
      </c>
      <c r="AX353" s="76">
        <f t="shared" ca="1" si="668"/>
        <v>0</v>
      </c>
      <c r="AY353" s="36"/>
    </row>
    <row r="354" spans="1:51" x14ac:dyDescent="0.25">
      <c r="A354" s="38"/>
      <c r="B354" s="41" t="s">
        <v>54</v>
      </c>
      <c r="C354" s="42">
        <f t="shared" ref="C354:L354" ca="1" si="767">IFERROR(C149-C$107,"")</f>
        <v>0</v>
      </c>
      <c r="D354" s="42">
        <f t="shared" ca="1" si="767"/>
        <v>0</v>
      </c>
      <c r="E354" s="42">
        <f t="shared" ca="1" si="767"/>
        <v>0</v>
      </c>
      <c r="F354" s="42">
        <f t="shared" ca="1" si="767"/>
        <v>0</v>
      </c>
      <c r="G354" s="42">
        <f t="shared" ca="1" si="767"/>
        <v>0</v>
      </c>
      <c r="H354" s="42">
        <f t="shared" ca="1" si="767"/>
        <v>0</v>
      </c>
      <c r="I354" s="42">
        <f t="shared" ca="1" si="767"/>
        <v>0</v>
      </c>
      <c r="J354" s="42">
        <f t="shared" ca="1" si="767"/>
        <v>0</v>
      </c>
      <c r="K354" s="42">
        <f t="shared" ca="1" si="767"/>
        <v>0</v>
      </c>
      <c r="L354" s="42">
        <f t="shared" ca="1" si="767"/>
        <v>0</v>
      </c>
      <c r="M354" s="42" t="str">
        <f t="shared" ref="M354" ca="1" si="768">IFERROR(M149-M$107,"")</f>
        <v/>
      </c>
      <c r="N354" s="38"/>
      <c r="O354" s="41" t="s">
        <v>54</v>
      </c>
      <c r="P354" s="42"/>
      <c r="Q354" s="42">
        <f t="shared" ca="1" si="731"/>
        <v>0</v>
      </c>
      <c r="R354" s="42">
        <f t="shared" ca="1" si="732"/>
        <v>0</v>
      </c>
      <c r="S354" s="42">
        <f t="shared" ca="1" si="733"/>
        <v>0</v>
      </c>
      <c r="T354" s="42">
        <f t="shared" ca="1" si="734"/>
        <v>0</v>
      </c>
      <c r="U354" s="42">
        <f t="shared" ca="1" si="735"/>
        <v>0</v>
      </c>
      <c r="V354" s="42">
        <f t="shared" ca="1" si="736"/>
        <v>0</v>
      </c>
      <c r="W354" s="42">
        <f t="shared" ca="1" si="737"/>
        <v>0</v>
      </c>
      <c r="X354" s="42">
        <f t="shared" ca="1" si="738"/>
        <v>0</v>
      </c>
      <c r="Y354" s="42">
        <f t="shared" ca="1" si="739"/>
        <v>0</v>
      </c>
      <c r="Z354" s="45"/>
      <c r="AA354" s="38">
        <v>42</v>
      </c>
      <c r="AB354" s="41" t="str">
        <f>IF(Analyse!J47="X",Analyse!H47,"")</f>
        <v/>
      </c>
      <c r="AC354" s="42">
        <f>IF(AB354="",0,IF(Analyse!$H$117=$C$312,SUM(BEREGNING!Q354:Y354),IF(Analyse!$H$117=$D$312,SUM(BEREGNING!R354:Y354),IF(Analyse!$H$117=$E$312,SUM(BEREGNING!S354:Y354),IF(Analyse!$H$117=$F$312,SUM(BEREGNING!T354:Y354),IF(Analyse!$H$117=$G$312,SUM(BEREGNING!U354:Y354),IF(Analyse!$H$117=$H$312,SUM(BEREGNING!V354:Y354),IF(Analyse!$H$117=$I$312,SUM(BEREGNING!W354:Y354),IF(Analyse!$H$117=$J$312,SUM(BEREGNING!X354:Y354),IF(Analyse!$H$117=$K$312,SUM(BEREGNING!X354:Y354),IF(Analyse!$H$117=$L$312,SUM(BEREGNING!Y354:Y354),"")))))))))))</f>
        <v>0</v>
      </c>
      <c r="AD354" s="35"/>
      <c r="AE354" s="77" t="s">
        <v>86</v>
      </c>
      <c r="AF354" s="77" t="s">
        <v>164</v>
      </c>
      <c r="AG354" s="77"/>
      <c r="AH354" s="79" t="str">
        <f t="shared" si="740"/>
        <v>Ikast-Brande</v>
      </c>
      <c r="AI354" s="79" t="str">
        <f t="shared" si="657"/>
        <v>Oplandskommuner</v>
      </c>
      <c r="AJ354" s="79"/>
      <c r="AK354" s="79" t="s">
        <v>54</v>
      </c>
      <c r="AL354" s="79" t="b">
        <f t="shared" si="658"/>
        <v>1</v>
      </c>
      <c r="AM354" s="35"/>
      <c r="AN354" s="75">
        <f t="shared" si="741"/>
        <v>0</v>
      </c>
      <c r="AO354" s="76">
        <f t="shared" ca="1" si="744"/>
        <v>0</v>
      </c>
      <c r="AP354" s="76">
        <f t="shared" ca="1" si="745"/>
        <v>0</v>
      </c>
      <c r="AQ354" s="76">
        <f t="shared" ca="1" si="746"/>
        <v>0</v>
      </c>
      <c r="AR354" s="76">
        <f t="shared" ca="1" si="747"/>
        <v>0</v>
      </c>
      <c r="AS354" s="76">
        <f t="shared" ca="1" si="748"/>
        <v>0</v>
      </c>
      <c r="AT354" s="76">
        <f t="shared" ca="1" si="749"/>
        <v>0</v>
      </c>
      <c r="AU354" s="76">
        <f t="shared" ca="1" si="750"/>
        <v>0</v>
      </c>
      <c r="AV354" s="76">
        <f t="shared" ca="1" si="751"/>
        <v>0</v>
      </c>
      <c r="AW354" s="76">
        <f t="shared" ca="1" si="752"/>
        <v>0</v>
      </c>
      <c r="AX354" s="76">
        <f t="shared" ca="1" si="668"/>
        <v>0</v>
      </c>
      <c r="AY354" s="36"/>
    </row>
    <row r="355" spans="1:51" x14ac:dyDescent="0.25">
      <c r="A355" s="38"/>
      <c r="B355" s="41" t="s">
        <v>55</v>
      </c>
      <c r="C355" s="42">
        <f t="shared" ref="C355:L355" ca="1" si="769">IFERROR(C150-C$107,"")</f>
        <v>0</v>
      </c>
      <c r="D355" s="42">
        <f t="shared" ca="1" si="769"/>
        <v>0</v>
      </c>
      <c r="E355" s="42">
        <f t="shared" ca="1" si="769"/>
        <v>0</v>
      </c>
      <c r="F355" s="42">
        <f t="shared" ca="1" si="769"/>
        <v>0</v>
      </c>
      <c r="G355" s="42">
        <f t="shared" ca="1" si="769"/>
        <v>0</v>
      </c>
      <c r="H355" s="42">
        <f t="shared" ca="1" si="769"/>
        <v>0</v>
      </c>
      <c r="I355" s="42">
        <f t="shared" ca="1" si="769"/>
        <v>0</v>
      </c>
      <c r="J355" s="42">
        <f t="shared" ca="1" si="769"/>
        <v>0</v>
      </c>
      <c r="K355" s="42">
        <f t="shared" ca="1" si="769"/>
        <v>0</v>
      </c>
      <c r="L355" s="42">
        <f t="shared" ca="1" si="769"/>
        <v>0</v>
      </c>
      <c r="M355" s="42" t="str">
        <f t="shared" ref="M355" ca="1" si="770">IFERROR(M150-M$107,"")</f>
        <v/>
      </c>
      <c r="N355" s="38"/>
      <c r="O355" s="41" t="s">
        <v>55</v>
      </c>
      <c r="P355" s="42"/>
      <c r="Q355" s="42">
        <f t="shared" ca="1" si="731"/>
        <v>0</v>
      </c>
      <c r="R355" s="42">
        <f t="shared" ca="1" si="732"/>
        <v>0</v>
      </c>
      <c r="S355" s="42">
        <f t="shared" ca="1" si="733"/>
        <v>0</v>
      </c>
      <c r="T355" s="42">
        <f t="shared" ca="1" si="734"/>
        <v>0</v>
      </c>
      <c r="U355" s="42">
        <f t="shared" ca="1" si="735"/>
        <v>0</v>
      </c>
      <c r="V355" s="42">
        <f t="shared" ca="1" si="736"/>
        <v>0</v>
      </c>
      <c r="W355" s="42">
        <f t="shared" ca="1" si="737"/>
        <v>0</v>
      </c>
      <c r="X355" s="42">
        <f t="shared" ca="1" si="738"/>
        <v>0</v>
      </c>
      <c r="Y355" s="42">
        <f t="shared" ca="1" si="739"/>
        <v>0</v>
      </c>
      <c r="Z355" s="45"/>
      <c r="AA355" s="38">
        <v>43</v>
      </c>
      <c r="AB355" s="41" t="str">
        <f>IF(Analyse!J48="X",Analyse!H48,"")</f>
        <v/>
      </c>
      <c r="AC355" s="42">
        <f>IF(AB355="",0,IF(Analyse!$H$117=$C$312,SUM(BEREGNING!Q355:Y355),IF(Analyse!$H$117=$D$312,SUM(BEREGNING!R355:Y355),IF(Analyse!$H$117=$E$312,SUM(BEREGNING!S355:Y355),IF(Analyse!$H$117=$F$312,SUM(BEREGNING!T355:Y355),IF(Analyse!$H$117=$G$312,SUM(BEREGNING!U355:Y355),IF(Analyse!$H$117=$H$312,SUM(BEREGNING!V355:Y355),IF(Analyse!$H$117=$I$312,SUM(BEREGNING!W355:Y355),IF(Analyse!$H$117=$J$312,SUM(BEREGNING!X355:Y355),IF(Analyse!$H$117=$K$312,SUM(BEREGNING!X355:Y355),IF(Analyse!$H$117=$L$312,SUM(BEREGNING!Y355:Y355),"")))))))))))</f>
        <v>0</v>
      </c>
      <c r="AD355" s="35"/>
      <c r="AE355" s="77" t="s">
        <v>105</v>
      </c>
      <c r="AF355" s="77" t="s">
        <v>164</v>
      </c>
      <c r="AG355" s="77"/>
      <c r="AH355" s="79" t="str">
        <f t="shared" si="740"/>
        <v>Ishøj</v>
      </c>
      <c r="AI355" s="79" t="str">
        <f t="shared" si="657"/>
        <v>Hovedstadskommuner</v>
      </c>
      <c r="AJ355" s="79"/>
      <c r="AK355" s="79" t="s">
        <v>55</v>
      </c>
      <c r="AL355" s="79" t="b">
        <f t="shared" si="658"/>
        <v>1</v>
      </c>
      <c r="AM355" s="35"/>
      <c r="AN355" s="75">
        <f t="shared" si="741"/>
        <v>0</v>
      </c>
      <c r="AO355" s="76">
        <f t="shared" ca="1" si="744"/>
        <v>0</v>
      </c>
      <c r="AP355" s="76">
        <f t="shared" ca="1" si="745"/>
        <v>0</v>
      </c>
      <c r="AQ355" s="76">
        <f t="shared" ca="1" si="746"/>
        <v>0</v>
      </c>
      <c r="AR355" s="76">
        <f t="shared" ca="1" si="747"/>
        <v>0</v>
      </c>
      <c r="AS355" s="76">
        <f t="shared" ca="1" si="748"/>
        <v>0</v>
      </c>
      <c r="AT355" s="76">
        <f t="shared" ca="1" si="749"/>
        <v>0</v>
      </c>
      <c r="AU355" s="76">
        <f t="shared" ca="1" si="750"/>
        <v>0</v>
      </c>
      <c r="AV355" s="76">
        <f t="shared" ca="1" si="751"/>
        <v>0</v>
      </c>
      <c r="AW355" s="76">
        <f t="shared" ca="1" si="752"/>
        <v>0</v>
      </c>
      <c r="AX355" s="76">
        <f t="shared" ca="1" si="668"/>
        <v>0</v>
      </c>
      <c r="AY355" s="36"/>
    </row>
    <row r="356" spans="1:51" x14ac:dyDescent="0.25">
      <c r="A356" s="38"/>
      <c r="B356" s="41" t="s">
        <v>56</v>
      </c>
      <c r="C356" s="42">
        <f t="shared" ref="C356:L356" ca="1" si="771">IFERROR(C151-C$107,"")</f>
        <v>0</v>
      </c>
      <c r="D356" s="42">
        <f t="shared" ca="1" si="771"/>
        <v>0</v>
      </c>
      <c r="E356" s="42">
        <f t="shared" ca="1" si="771"/>
        <v>0</v>
      </c>
      <c r="F356" s="42">
        <f t="shared" ca="1" si="771"/>
        <v>0</v>
      </c>
      <c r="G356" s="42">
        <f t="shared" ca="1" si="771"/>
        <v>0</v>
      </c>
      <c r="H356" s="42">
        <f t="shared" ca="1" si="771"/>
        <v>0</v>
      </c>
      <c r="I356" s="42">
        <f t="shared" ca="1" si="771"/>
        <v>0</v>
      </c>
      <c r="J356" s="42">
        <f t="shared" ca="1" si="771"/>
        <v>0</v>
      </c>
      <c r="K356" s="42">
        <f t="shared" ca="1" si="771"/>
        <v>0</v>
      </c>
      <c r="L356" s="42">
        <f t="shared" ca="1" si="771"/>
        <v>0</v>
      </c>
      <c r="M356" s="42" t="str">
        <f t="shared" ref="M356" ca="1" si="772">IFERROR(M151-M$107,"")</f>
        <v/>
      </c>
      <c r="N356" s="38"/>
      <c r="O356" s="41" t="s">
        <v>56</v>
      </c>
      <c r="P356" s="42"/>
      <c r="Q356" s="42">
        <f t="shared" ca="1" si="731"/>
        <v>0</v>
      </c>
      <c r="R356" s="42">
        <f t="shared" ca="1" si="732"/>
        <v>0</v>
      </c>
      <c r="S356" s="42">
        <f t="shared" ca="1" si="733"/>
        <v>0</v>
      </c>
      <c r="T356" s="42">
        <f t="shared" ca="1" si="734"/>
        <v>0</v>
      </c>
      <c r="U356" s="42">
        <f t="shared" ca="1" si="735"/>
        <v>0</v>
      </c>
      <c r="V356" s="42">
        <f t="shared" ca="1" si="736"/>
        <v>0</v>
      </c>
      <c r="W356" s="42">
        <f t="shared" ca="1" si="737"/>
        <v>0</v>
      </c>
      <c r="X356" s="42">
        <f t="shared" ca="1" si="738"/>
        <v>0</v>
      </c>
      <c r="Y356" s="42">
        <f t="shared" ca="1" si="739"/>
        <v>0</v>
      </c>
      <c r="Z356" s="45"/>
      <c r="AA356" s="38">
        <v>44</v>
      </c>
      <c r="AB356" s="41" t="str">
        <f>IF(Analyse!J49="X",Analyse!H49,"")</f>
        <v/>
      </c>
      <c r="AC356" s="42">
        <f>IF(AB356="",0,IF(Analyse!$H$117=$C$312,SUM(BEREGNING!Q356:Y356),IF(Analyse!$H$117=$D$312,SUM(BEREGNING!R356:Y356),IF(Analyse!$H$117=$E$312,SUM(BEREGNING!S356:Y356),IF(Analyse!$H$117=$F$312,SUM(BEREGNING!T356:Y356),IF(Analyse!$H$117=$G$312,SUM(BEREGNING!U356:Y356),IF(Analyse!$H$117=$H$312,SUM(BEREGNING!V356:Y356),IF(Analyse!$H$117=$I$312,SUM(BEREGNING!W356:Y356),IF(Analyse!$H$117=$J$312,SUM(BEREGNING!X356:Y356),IF(Analyse!$H$117=$K$312,SUM(BEREGNING!X356:Y356),IF(Analyse!$H$117=$L$312,SUM(BEREGNING!Y356:Y356),"")))))))))))</f>
        <v>0</v>
      </c>
      <c r="AD356" s="35"/>
      <c r="AE356" s="77" t="s">
        <v>27</v>
      </c>
      <c r="AF356" s="77" t="s">
        <v>165</v>
      </c>
      <c r="AG356" s="77"/>
      <c r="AH356" s="79" t="str">
        <f t="shared" si="740"/>
        <v>Jammerbugt</v>
      </c>
      <c r="AI356" s="79" t="str">
        <f t="shared" si="657"/>
        <v>Landkommuner</v>
      </c>
      <c r="AJ356" s="79"/>
      <c r="AK356" s="79" t="s">
        <v>56</v>
      </c>
      <c r="AL356" s="79" t="b">
        <f t="shared" si="658"/>
        <v>1</v>
      </c>
      <c r="AM356" s="35"/>
      <c r="AN356" s="75">
        <f t="shared" si="741"/>
        <v>0</v>
      </c>
      <c r="AO356" s="76">
        <f t="shared" ca="1" si="744"/>
        <v>0</v>
      </c>
      <c r="AP356" s="76">
        <f t="shared" ca="1" si="745"/>
        <v>0</v>
      </c>
      <c r="AQ356" s="76">
        <f t="shared" ca="1" si="746"/>
        <v>0</v>
      </c>
      <c r="AR356" s="76">
        <f t="shared" ca="1" si="747"/>
        <v>0</v>
      </c>
      <c r="AS356" s="76">
        <f t="shared" ca="1" si="748"/>
        <v>0</v>
      </c>
      <c r="AT356" s="76">
        <f t="shared" ca="1" si="749"/>
        <v>0</v>
      </c>
      <c r="AU356" s="76">
        <f t="shared" ca="1" si="750"/>
        <v>0</v>
      </c>
      <c r="AV356" s="76">
        <f t="shared" ca="1" si="751"/>
        <v>0</v>
      </c>
      <c r="AW356" s="76">
        <f t="shared" ca="1" si="752"/>
        <v>0</v>
      </c>
      <c r="AX356" s="76">
        <f t="shared" ca="1" si="668"/>
        <v>0</v>
      </c>
      <c r="AY356" s="36"/>
    </row>
    <row r="357" spans="1:51" x14ac:dyDescent="0.25">
      <c r="A357" s="38"/>
      <c r="B357" s="41" t="s">
        <v>57</v>
      </c>
      <c r="C357" s="42">
        <f t="shared" ref="C357:L357" ca="1" si="773">IFERROR(C152-C$107,"")</f>
        <v>0</v>
      </c>
      <c r="D357" s="42">
        <f t="shared" ca="1" si="773"/>
        <v>0</v>
      </c>
      <c r="E357" s="42">
        <f t="shared" ca="1" si="773"/>
        <v>0</v>
      </c>
      <c r="F357" s="42">
        <f t="shared" ca="1" si="773"/>
        <v>0</v>
      </c>
      <c r="G357" s="42">
        <f t="shared" ca="1" si="773"/>
        <v>0</v>
      </c>
      <c r="H357" s="42">
        <f t="shared" ca="1" si="773"/>
        <v>0</v>
      </c>
      <c r="I357" s="42">
        <f t="shared" ca="1" si="773"/>
        <v>0</v>
      </c>
      <c r="J357" s="42">
        <f t="shared" ca="1" si="773"/>
        <v>0</v>
      </c>
      <c r="K357" s="42">
        <f t="shared" ca="1" si="773"/>
        <v>0</v>
      </c>
      <c r="L357" s="42">
        <f t="shared" ca="1" si="773"/>
        <v>0</v>
      </c>
      <c r="M357" s="42" t="str">
        <f t="shared" ref="M357" ca="1" si="774">IFERROR(M152-M$107,"")</f>
        <v/>
      </c>
      <c r="N357" s="38"/>
      <c r="O357" s="41" t="s">
        <v>57</v>
      </c>
      <c r="P357" s="42"/>
      <c r="Q357" s="42">
        <f t="shared" ca="1" si="731"/>
        <v>0</v>
      </c>
      <c r="R357" s="42">
        <f t="shared" ca="1" si="732"/>
        <v>0</v>
      </c>
      <c r="S357" s="42">
        <f t="shared" ca="1" si="733"/>
        <v>0</v>
      </c>
      <c r="T357" s="42">
        <f t="shared" ca="1" si="734"/>
        <v>0</v>
      </c>
      <c r="U357" s="42">
        <f t="shared" ca="1" si="735"/>
        <v>0</v>
      </c>
      <c r="V357" s="42">
        <f t="shared" ca="1" si="736"/>
        <v>0</v>
      </c>
      <c r="W357" s="42">
        <f t="shared" ca="1" si="737"/>
        <v>0</v>
      </c>
      <c r="X357" s="42">
        <f t="shared" ca="1" si="738"/>
        <v>0</v>
      </c>
      <c r="Y357" s="42">
        <f t="shared" ca="1" si="739"/>
        <v>0</v>
      </c>
      <c r="Z357" s="45"/>
      <c r="AA357" s="38">
        <v>45</v>
      </c>
      <c r="AB357" s="41" t="str">
        <f>IF(Analyse!J50="X",Analyse!H50,"")</f>
        <v/>
      </c>
      <c r="AC357" s="42">
        <f>IF(AB357="",0,IF(Analyse!$H$117=$C$312,SUM(BEREGNING!Q357:Y357),IF(Analyse!$H$117=$D$312,SUM(BEREGNING!R357:Y357),IF(Analyse!$H$117=$E$312,SUM(BEREGNING!S357:Y357),IF(Analyse!$H$117=$F$312,SUM(BEREGNING!T357:Y357),IF(Analyse!$H$117=$G$312,SUM(BEREGNING!U357:Y357),IF(Analyse!$H$117=$H$312,SUM(BEREGNING!V357:Y357),IF(Analyse!$H$117=$I$312,SUM(BEREGNING!W357:Y357),IF(Analyse!$H$117=$J$312,SUM(BEREGNING!X357:Y357),IF(Analyse!$H$117=$K$312,SUM(BEREGNING!X357:Y357),IF(Analyse!$H$117=$L$312,SUM(BEREGNING!Y357:Y357),"")))))))))))</f>
        <v>0</v>
      </c>
      <c r="AD357" s="35"/>
      <c r="AE357" s="77" t="s">
        <v>31</v>
      </c>
      <c r="AF357" s="77" t="s">
        <v>165</v>
      </c>
      <c r="AG357" s="77"/>
      <c r="AH357" s="79" t="str">
        <f t="shared" si="740"/>
        <v>Kalundborg</v>
      </c>
      <c r="AI357" s="79" t="str">
        <f t="shared" si="657"/>
        <v>Landkommuner</v>
      </c>
      <c r="AJ357" s="79"/>
      <c r="AK357" s="79" t="s">
        <v>57</v>
      </c>
      <c r="AL357" s="79" t="b">
        <f t="shared" si="658"/>
        <v>1</v>
      </c>
      <c r="AM357" s="35"/>
      <c r="AN357" s="75">
        <f t="shared" si="741"/>
        <v>0</v>
      </c>
      <c r="AO357" s="76">
        <f t="shared" ca="1" si="744"/>
        <v>0</v>
      </c>
      <c r="AP357" s="76">
        <f t="shared" ca="1" si="745"/>
        <v>0</v>
      </c>
      <c r="AQ357" s="76">
        <f t="shared" ca="1" si="746"/>
        <v>0</v>
      </c>
      <c r="AR357" s="76">
        <f t="shared" ca="1" si="747"/>
        <v>0</v>
      </c>
      <c r="AS357" s="76">
        <f t="shared" ca="1" si="748"/>
        <v>0</v>
      </c>
      <c r="AT357" s="76">
        <f t="shared" ca="1" si="749"/>
        <v>0</v>
      </c>
      <c r="AU357" s="76">
        <f t="shared" ca="1" si="750"/>
        <v>0</v>
      </c>
      <c r="AV357" s="76">
        <f t="shared" ca="1" si="751"/>
        <v>0</v>
      </c>
      <c r="AW357" s="76">
        <f t="shared" ca="1" si="752"/>
        <v>0</v>
      </c>
      <c r="AX357" s="76">
        <f t="shared" ca="1" si="668"/>
        <v>0</v>
      </c>
      <c r="AY357" s="36"/>
    </row>
    <row r="358" spans="1:51" x14ac:dyDescent="0.25">
      <c r="A358" s="38"/>
      <c r="B358" s="41" t="s">
        <v>58</v>
      </c>
      <c r="C358" s="42">
        <f t="shared" ref="C358:L358" ca="1" si="775">IFERROR(C153-C$107,"")</f>
        <v>0</v>
      </c>
      <c r="D358" s="42">
        <f t="shared" ca="1" si="775"/>
        <v>0</v>
      </c>
      <c r="E358" s="42">
        <f t="shared" ca="1" si="775"/>
        <v>0</v>
      </c>
      <c r="F358" s="42">
        <f t="shared" ca="1" si="775"/>
        <v>0</v>
      </c>
      <c r="G358" s="42">
        <f t="shared" ca="1" si="775"/>
        <v>0</v>
      </c>
      <c r="H358" s="42">
        <f t="shared" ca="1" si="775"/>
        <v>0</v>
      </c>
      <c r="I358" s="42">
        <f t="shared" ca="1" si="775"/>
        <v>0</v>
      </c>
      <c r="J358" s="42">
        <f t="shared" ca="1" si="775"/>
        <v>0</v>
      </c>
      <c r="K358" s="42">
        <f t="shared" ca="1" si="775"/>
        <v>0</v>
      </c>
      <c r="L358" s="42">
        <f t="shared" ca="1" si="775"/>
        <v>0</v>
      </c>
      <c r="M358" s="42" t="str">
        <f t="shared" ref="M358" ca="1" si="776">IFERROR(M153-M$107,"")</f>
        <v/>
      </c>
      <c r="N358" s="38"/>
      <c r="O358" s="41" t="s">
        <v>58</v>
      </c>
      <c r="P358" s="42"/>
      <c r="Q358" s="42">
        <f t="shared" ca="1" si="731"/>
        <v>0</v>
      </c>
      <c r="R358" s="42">
        <f t="shared" ca="1" si="732"/>
        <v>0</v>
      </c>
      <c r="S358" s="42">
        <f t="shared" ca="1" si="733"/>
        <v>0</v>
      </c>
      <c r="T358" s="42">
        <f t="shared" ca="1" si="734"/>
        <v>0</v>
      </c>
      <c r="U358" s="42">
        <f t="shared" ca="1" si="735"/>
        <v>0</v>
      </c>
      <c r="V358" s="42">
        <f t="shared" ca="1" si="736"/>
        <v>0</v>
      </c>
      <c r="W358" s="42">
        <f t="shared" ca="1" si="737"/>
        <v>0</v>
      </c>
      <c r="X358" s="42">
        <f t="shared" ca="1" si="738"/>
        <v>0</v>
      </c>
      <c r="Y358" s="42">
        <f t="shared" ca="1" si="739"/>
        <v>0</v>
      </c>
      <c r="Z358" s="45"/>
      <c r="AA358" s="38">
        <v>46</v>
      </c>
      <c r="AB358" s="41" t="str">
        <f>IF(Analyse!J51="X",Analyse!H51,"")</f>
        <v/>
      </c>
      <c r="AC358" s="42">
        <f>IF(AB358="",0,IF(Analyse!$H$117=$C$312,SUM(BEREGNING!Q358:Y358),IF(Analyse!$H$117=$D$312,SUM(BEREGNING!R358:Y358),IF(Analyse!$H$117=$E$312,SUM(BEREGNING!S358:Y358),IF(Analyse!$H$117=$F$312,SUM(BEREGNING!T358:Y358),IF(Analyse!$H$117=$G$312,SUM(BEREGNING!U358:Y358),IF(Analyse!$H$117=$H$312,SUM(BEREGNING!V358:Y358),IF(Analyse!$H$117=$I$312,SUM(BEREGNING!W358:Y358),IF(Analyse!$H$117=$J$312,SUM(BEREGNING!X358:Y358),IF(Analyse!$H$117=$K$312,SUM(BEREGNING!X358:Y358),IF(Analyse!$H$117=$L$312,SUM(BEREGNING!Y358:Y358),"")))))))))))</f>
        <v>0</v>
      </c>
      <c r="AD358" s="35"/>
      <c r="AE358" s="77" t="s">
        <v>41</v>
      </c>
      <c r="AF358" s="77" t="s">
        <v>165</v>
      </c>
      <c r="AG358" s="77"/>
      <c r="AH358" s="79" t="str">
        <f t="shared" si="740"/>
        <v>Kerteminde</v>
      </c>
      <c r="AI358" s="79" t="str">
        <f t="shared" si="657"/>
        <v>Oplandskommuner</v>
      </c>
      <c r="AJ358" s="79"/>
      <c r="AK358" s="79" t="s">
        <v>58</v>
      </c>
      <c r="AL358" s="79" t="b">
        <f t="shared" si="658"/>
        <v>1</v>
      </c>
      <c r="AM358" s="35"/>
      <c r="AN358" s="75">
        <f t="shared" si="741"/>
        <v>0</v>
      </c>
      <c r="AO358" s="76">
        <f t="shared" ca="1" si="744"/>
        <v>0</v>
      </c>
      <c r="AP358" s="76">
        <f t="shared" ca="1" si="745"/>
        <v>0</v>
      </c>
      <c r="AQ358" s="76">
        <f t="shared" ca="1" si="746"/>
        <v>0</v>
      </c>
      <c r="AR358" s="76">
        <f t="shared" ca="1" si="747"/>
        <v>0</v>
      </c>
      <c r="AS358" s="76">
        <f t="shared" ca="1" si="748"/>
        <v>0</v>
      </c>
      <c r="AT358" s="76">
        <f t="shared" ca="1" si="749"/>
        <v>0</v>
      </c>
      <c r="AU358" s="76">
        <f t="shared" ca="1" si="750"/>
        <v>0</v>
      </c>
      <c r="AV358" s="76">
        <f t="shared" ca="1" si="751"/>
        <v>0</v>
      </c>
      <c r="AW358" s="76">
        <f t="shared" ca="1" si="752"/>
        <v>0</v>
      </c>
      <c r="AX358" s="76">
        <f t="shared" ca="1" si="668"/>
        <v>0</v>
      </c>
      <c r="AY358" s="36"/>
    </row>
    <row r="359" spans="1:51" x14ac:dyDescent="0.25">
      <c r="A359" s="38"/>
      <c r="B359" s="41" t="s">
        <v>59</v>
      </c>
      <c r="C359" s="42">
        <f t="shared" ref="C359:L359" ca="1" si="777">IFERROR(C154-C$107,"")</f>
        <v>0</v>
      </c>
      <c r="D359" s="42">
        <f t="shared" ca="1" si="777"/>
        <v>0</v>
      </c>
      <c r="E359" s="42">
        <f t="shared" ca="1" si="777"/>
        <v>0</v>
      </c>
      <c r="F359" s="42">
        <f t="shared" ca="1" si="777"/>
        <v>0</v>
      </c>
      <c r="G359" s="42">
        <f t="shared" ca="1" si="777"/>
        <v>0</v>
      </c>
      <c r="H359" s="42">
        <f t="shared" ca="1" si="777"/>
        <v>0</v>
      </c>
      <c r="I359" s="42">
        <f t="shared" ca="1" si="777"/>
        <v>0</v>
      </c>
      <c r="J359" s="42">
        <f t="shared" ca="1" si="777"/>
        <v>0</v>
      </c>
      <c r="K359" s="42">
        <f t="shared" ca="1" si="777"/>
        <v>0</v>
      </c>
      <c r="L359" s="42">
        <f t="shared" ca="1" si="777"/>
        <v>0</v>
      </c>
      <c r="M359" s="42" t="str">
        <f t="shared" ref="M359" ca="1" si="778">IFERROR(M154-M$107,"")</f>
        <v/>
      </c>
      <c r="N359" s="38"/>
      <c r="O359" s="41" t="s">
        <v>59</v>
      </c>
      <c r="P359" s="42"/>
      <c r="Q359" s="42">
        <f t="shared" ca="1" si="731"/>
        <v>0</v>
      </c>
      <c r="R359" s="42">
        <f t="shared" ca="1" si="732"/>
        <v>0</v>
      </c>
      <c r="S359" s="42">
        <f t="shared" ca="1" si="733"/>
        <v>0</v>
      </c>
      <c r="T359" s="42">
        <f t="shared" ca="1" si="734"/>
        <v>0</v>
      </c>
      <c r="U359" s="42">
        <f t="shared" ca="1" si="735"/>
        <v>0</v>
      </c>
      <c r="V359" s="42">
        <f t="shared" ca="1" si="736"/>
        <v>0</v>
      </c>
      <c r="W359" s="42">
        <f t="shared" ca="1" si="737"/>
        <v>0</v>
      </c>
      <c r="X359" s="42">
        <f t="shared" ca="1" si="738"/>
        <v>0</v>
      </c>
      <c r="Y359" s="42">
        <f t="shared" ca="1" si="739"/>
        <v>0</v>
      </c>
      <c r="Z359" s="45"/>
      <c r="AA359" s="38">
        <v>47</v>
      </c>
      <c r="AB359" s="41" t="str">
        <f>IF(Analyse!J52="X",Analyse!H52,"")</f>
        <v/>
      </c>
      <c r="AC359" s="42">
        <f>IF(AB359="",0,IF(Analyse!$H$117=$C$312,SUM(BEREGNING!Q359:Y359),IF(Analyse!$H$117=$D$312,SUM(BEREGNING!R359:Y359),IF(Analyse!$H$117=$E$312,SUM(BEREGNING!S359:Y359),IF(Analyse!$H$117=$F$312,SUM(BEREGNING!T359:Y359),IF(Analyse!$H$117=$G$312,SUM(BEREGNING!U359:Y359),IF(Analyse!$H$117=$H$312,SUM(BEREGNING!V359:Y359),IF(Analyse!$H$117=$I$312,SUM(BEREGNING!W359:Y359),IF(Analyse!$H$117=$J$312,SUM(BEREGNING!X359:Y359),IF(Analyse!$H$117=$K$312,SUM(BEREGNING!X359:Y359),IF(Analyse!$H$117=$L$312,SUM(BEREGNING!Y359:Y359),"")))))))))))</f>
        <v>0</v>
      </c>
      <c r="AD359" s="35"/>
      <c r="AE359" s="77" t="s">
        <v>38</v>
      </c>
      <c r="AF359" s="77" t="s">
        <v>165</v>
      </c>
      <c r="AG359" s="77"/>
      <c r="AH359" s="79" t="str">
        <f t="shared" si="740"/>
        <v>Kolding</v>
      </c>
      <c r="AI359" s="79" t="str">
        <f t="shared" si="657"/>
        <v>Provinsbykommuner</v>
      </c>
      <c r="AJ359" s="79"/>
      <c r="AK359" s="79" t="s">
        <v>59</v>
      </c>
      <c r="AL359" s="79" t="b">
        <f t="shared" si="658"/>
        <v>1</v>
      </c>
      <c r="AM359" s="35"/>
      <c r="AN359" s="75">
        <f t="shared" si="741"/>
        <v>0</v>
      </c>
      <c r="AO359" s="76">
        <f t="shared" ca="1" si="744"/>
        <v>0</v>
      </c>
      <c r="AP359" s="76">
        <f t="shared" ca="1" si="745"/>
        <v>0</v>
      </c>
      <c r="AQ359" s="76">
        <f t="shared" ca="1" si="746"/>
        <v>0</v>
      </c>
      <c r="AR359" s="76">
        <f t="shared" ca="1" si="747"/>
        <v>0</v>
      </c>
      <c r="AS359" s="76">
        <f t="shared" ca="1" si="748"/>
        <v>0</v>
      </c>
      <c r="AT359" s="76">
        <f t="shared" ca="1" si="749"/>
        <v>0</v>
      </c>
      <c r="AU359" s="76">
        <f t="shared" ca="1" si="750"/>
        <v>0</v>
      </c>
      <c r="AV359" s="76">
        <f t="shared" ca="1" si="751"/>
        <v>0</v>
      </c>
      <c r="AW359" s="76">
        <f t="shared" ca="1" si="752"/>
        <v>0</v>
      </c>
      <c r="AX359" s="76">
        <f t="shared" ca="1" si="668"/>
        <v>0</v>
      </c>
      <c r="AY359" s="36"/>
    </row>
    <row r="360" spans="1:51" x14ac:dyDescent="0.25">
      <c r="A360" s="38"/>
      <c r="B360" s="41" t="s">
        <v>60</v>
      </c>
      <c r="C360" s="42">
        <f t="shared" ref="C360:L360" ca="1" si="779">IFERROR(C155-C$107,"")</f>
        <v>0</v>
      </c>
      <c r="D360" s="42">
        <f t="shared" ca="1" si="779"/>
        <v>0</v>
      </c>
      <c r="E360" s="42">
        <f t="shared" ca="1" si="779"/>
        <v>0</v>
      </c>
      <c r="F360" s="42">
        <f t="shared" ca="1" si="779"/>
        <v>0</v>
      </c>
      <c r="G360" s="42">
        <f t="shared" ca="1" si="779"/>
        <v>0</v>
      </c>
      <c r="H360" s="42">
        <f t="shared" ca="1" si="779"/>
        <v>0</v>
      </c>
      <c r="I360" s="42">
        <f t="shared" ca="1" si="779"/>
        <v>0</v>
      </c>
      <c r="J360" s="42">
        <f t="shared" ca="1" si="779"/>
        <v>0</v>
      </c>
      <c r="K360" s="42">
        <f t="shared" ca="1" si="779"/>
        <v>0</v>
      </c>
      <c r="L360" s="42">
        <f t="shared" ca="1" si="779"/>
        <v>0</v>
      </c>
      <c r="M360" s="42" t="str">
        <f t="shared" ref="M360" ca="1" si="780">IFERROR(M155-M$107,"")</f>
        <v/>
      </c>
      <c r="N360" s="38"/>
      <c r="O360" s="41" t="s">
        <v>60</v>
      </c>
      <c r="P360" s="42"/>
      <c r="Q360" s="42">
        <f t="shared" ca="1" si="731"/>
        <v>0</v>
      </c>
      <c r="R360" s="42">
        <f t="shared" ca="1" si="732"/>
        <v>0</v>
      </c>
      <c r="S360" s="42">
        <f t="shared" ca="1" si="733"/>
        <v>0</v>
      </c>
      <c r="T360" s="42">
        <f t="shared" ca="1" si="734"/>
        <v>0</v>
      </c>
      <c r="U360" s="42">
        <f t="shared" ca="1" si="735"/>
        <v>0</v>
      </c>
      <c r="V360" s="42">
        <f t="shared" ca="1" si="736"/>
        <v>0</v>
      </c>
      <c r="W360" s="42">
        <f t="shared" ca="1" si="737"/>
        <v>0</v>
      </c>
      <c r="X360" s="42">
        <f t="shared" ca="1" si="738"/>
        <v>0</v>
      </c>
      <c r="Y360" s="42">
        <f t="shared" ca="1" si="739"/>
        <v>0</v>
      </c>
      <c r="Z360" s="45"/>
      <c r="AA360" s="38">
        <v>48</v>
      </c>
      <c r="AB360" s="41" t="str">
        <f>IF(Analyse!J53="X",Analyse!H53,"")</f>
        <v/>
      </c>
      <c r="AC360" s="42">
        <f>IF(AB360="",0,IF(Analyse!$H$117=$C$312,SUM(BEREGNING!Q360:Y360),IF(Analyse!$H$117=$D$312,SUM(BEREGNING!R360:Y360),IF(Analyse!$H$117=$E$312,SUM(BEREGNING!S360:Y360),IF(Analyse!$H$117=$F$312,SUM(BEREGNING!T360:Y360),IF(Analyse!$H$117=$G$312,SUM(BEREGNING!U360:Y360),IF(Analyse!$H$117=$H$312,SUM(BEREGNING!V360:Y360),IF(Analyse!$H$117=$I$312,SUM(BEREGNING!W360:Y360),IF(Analyse!$H$117=$J$312,SUM(BEREGNING!X360:Y360),IF(Analyse!$H$117=$K$312,SUM(BEREGNING!X360:Y360),IF(Analyse!$H$117=$L$312,SUM(BEREGNING!Y360:Y360),"")))))))))))</f>
        <v>0</v>
      </c>
      <c r="AD360" s="35"/>
      <c r="AE360" s="77" t="s">
        <v>48</v>
      </c>
      <c r="AF360" s="77" t="s">
        <v>165</v>
      </c>
      <c r="AG360" s="77"/>
      <c r="AH360" s="79" t="str">
        <f t="shared" si="740"/>
        <v>København</v>
      </c>
      <c r="AI360" s="79" t="str">
        <f t="shared" si="657"/>
        <v>Hovedstadskommuner</v>
      </c>
      <c r="AJ360" s="79"/>
      <c r="AK360" s="79" t="s">
        <v>60</v>
      </c>
      <c r="AL360" s="79" t="b">
        <f t="shared" si="658"/>
        <v>1</v>
      </c>
      <c r="AM360" s="35"/>
      <c r="AN360" s="75">
        <f t="shared" si="741"/>
        <v>0</v>
      </c>
      <c r="AO360" s="76">
        <f t="shared" ca="1" si="744"/>
        <v>0</v>
      </c>
      <c r="AP360" s="76">
        <f t="shared" ca="1" si="745"/>
        <v>0</v>
      </c>
      <c r="AQ360" s="76">
        <f t="shared" ca="1" si="746"/>
        <v>0</v>
      </c>
      <c r="AR360" s="76">
        <f t="shared" ca="1" si="747"/>
        <v>0</v>
      </c>
      <c r="AS360" s="76">
        <f t="shared" ca="1" si="748"/>
        <v>0</v>
      </c>
      <c r="AT360" s="76">
        <f t="shared" ca="1" si="749"/>
        <v>0</v>
      </c>
      <c r="AU360" s="76">
        <f t="shared" ca="1" si="750"/>
        <v>0</v>
      </c>
      <c r="AV360" s="76">
        <f t="shared" ca="1" si="751"/>
        <v>0</v>
      </c>
      <c r="AW360" s="76">
        <f t="shared" ca="1" si="752"/>
        <v>0</v>
      </c>
      <c r="AX360" s="76">
        <f t="shared" ca="1" si="668"/>
        <v>0</v>
      </c>
      <c r="AY360" s="36"/>
    </row>
    <row r="361" spans="1:51" x14ac:dyDescent="0.25">
      <c r="A361" s="38"/>
      <c r="B361" s="41" t="s">
        <v>61</v>
      </c>
      <c r="C361" s="42">
        <f t="shared" ref="C361:L361" ca="1" si="781">IFERROR(C156-C$107,"")</f>
        <v>0</v>
      </c>
      <c r="D361" s="42">
        <f t="shared" ca="1" si="781"/>
        <v>0</v>
      </c>
      <c r="E361" s="42">
        <f t="shared" ca="1" si="781"/>
        <v>0</v>
      </c>
      <c r="F361" s="42">
        <f t="shared" ca="1" si="781"/>
        <v>0</v>
      </c>
      <c r="G361" s="42">
        <f t="shared" ca="1" si="781"/>
        <v>0</v>
      </c>
      <c r="H361" s="42">
        <f t="shared" ca="1" si="781"/>
        <v>0</v>
      </c>
      <c r="I361" s="42">
        <f t="shared" ca="1" si="781"/>
        <v>0</v>
      </c>
      <c r="J361" s="42">
        <f t="shared" ca="1" si="781"/>
        <v>0</v>
      </c>
      <c r="K361" s="42">
        <f t="shared" ca="1" si="781"/>
        <v>0</v>
      </c>
      <c r="L361" s="42">
        <f t="shared" ca="1" si="781"/>
        <v>0</v>
      </c>
      <c r="M361" s="42" t="str">
        <f t="shared" ref="M361" ca="1" si="782">IFERROR(M156-M$107,"")</f>
        <v/>
      </c>
      <c r="N361" s="38"/>
      <c r="O361" s="41" t="s">
        <v>61</v>
      </c>
      <c r="P361" s="42"/>
      <c r="Q361" s="42">
        <f t="shared" ca="1" si="731"/>
        <v>0</v>
      </c>
      <c r="R361" s="42">
        <f t="shared" ca="1" si="732"/>
        <v>0</v>
      </c>
      <c r="S361" s="42">
        <f t="shared" ca="1" si="733"/>
        <v>0</v>
      </c>
      <c r="T361" s="42">
        <f t="shared" ca="1" si="734"/>
        <v>0</v>
      </c>
      <c r="U361" s="42">
        <f t="shared" ca="1" si="735"/>
        <v>0</v>
      </c>
      <c r="V361" s="42">
        <f t="shared" ca="1" si="736"/>
        <v>0</v>
      </c>
      <c r="W361" s="42">
        <f t="shared" ca="1" si="737"/>
        <v>0</v>
      </c>
      <c r="X361" s="42">
        <f t="shared" ca="1" si="738"/>
        <v>0</v>
      </c>
      <c r="Y361" s="42">
        <f t="shared" ca="1" si="739"/>
        <v>0</v>
      </c>
      <c r="Z361" s="45"/>
      <c r="AA361" s="38">
        <v>49</v>
      </c>
      <c r="AB361" s="41" t="str">
        <f>IF(Analyse!J54="X",Analyse!H54,"")</f>
        <v/>
      </c>
      <c r="AC361" s="42">
        <f>IF(AB361="",0,IF(Analyse!$H$117=$C$312,SUM(BEREGNING!Q361:Y361),IF(Analyse!$H$117=$D$312,SUM(BEREGNING!R361:Y361),IF(Analyse!$H$117=$E$312,SUM(BEREGNING!S361:Y361),IF(Analyse!$H$117=$F$312,SUM(BEREGNING!T361:Y361),IF(Analyse!$H$117=$G$312,SUM(BEREGNING!U361:Y361),IF(Analyse!$H$117=$H$312,SUM(BEREGNING!V361:Y361),IF(Analyse!$H$117=$I$312,SUM(BEREGNING!W361:Y361),IF(Analyse!$H$117=$J$312,SUM(BEREGNING!X361:Y361),IF(Analyse!$H$117=$K$312,SUM(BEREGNING!X361:Y361),IF(Analyse!$H$117=$L$312,SUM(BEREGNING!Y361:Y361),"")))))))))))</f>
        <v>0</v>
      </c>
      <c r="AD361" s="35"/>
      <c r="AE361" s="77" t="s">
        <v>26</v>
      </c>
      <c r="AF361" s="77" t="s">
        <v>165</v>
      </c>
      <c r="AG361" s="77"/>
      <c r="AH361" s="79" t="str">
        <f t="shared" si="740"/>
        <v>Køge</v>
      </c>
      <c r="AI361" s="79" t="str">
        <f t="shared" si="657"/>
        <v>Provinsbykommuner</v>
      </c>
      <c r="AJ361" s="79"/>
      <c r="AK361" s="79" t="s">
        <v>61</v>
      </c>
      <c r="AL361" s="79" t="b">
        <f t="shared" si="658"/>
        <v>1</v>
      </c>
      <c r="AM361" s="35"/>
      <c r="AN361" s="75">
        <f t="shared" si="741"/>
        <v>0</v>
      </c>
      <c r="AO361" s="76">
        <f t="shared" ca="1" si="744"/>
        <v>0</v>
      </c>
      <c r="AP361" s="76">
        <f t="shared" ca="1" si="745"/>
        <v>0</v>
      </c>
      <c r="AQ361" s="76">
        <f t="shared" ca="1" si="746"/>
        <v>0</v>
      </c>
      <c r="AR361" s="76">
        <f t="shared" ca="1" si="747"/>
        <v>0</v>
      </c>
      <c r="AS361" s="76">
        <f t="shared" ca="1" si="748"/>
        <v>0</v>
      </c>
      <c r="AT361" s="76">
        <f t="shared" ca="1" si="749"/>
        <v>0</v>
      </c>
      <c r="AU361" s="76">
        <f t="shared" ca="1" si="750"/>
        <v>0</v>
      </c>
      <c r="AV361" s="76">
        <f t="shared" ca="1" si="751"/>
        <v>0</v>
      </c>
      <c r="AW361" s="76">
        <f t="shared" ca="1" si="752"/>
        <v>0</v>
      </c>
      <c r="AX361" s="76">
        <f t="shared" ca="1" si="668"/>
        <v>0</v>
      </c>
      <c r="AY361" s="36"/>
    </row>
    <row r="362" spans="1:51" x14ac:dyDescent="0.25">
      <c r="A362" s="38"/>
      <c r="B362" s="41" t="s">
        <v>62</v>
      </c>
      <c r="C362" s="42">
        <f t="shared" ref="C362:L362" ca="1" si="783">IFERROR(C157-C$107,"")</f>
        <v>0</v>
      </c>
      <c r="D362" s="42">
        <f t="shared" ca="1" si="783"/>
        <v>0</v>
      </c>
      <c r="E362" s="42">
        <f t="shared" ca="1" si="783"/>
        <v>0</v>
      </c>
      <c r="F362" s="42">
        <f t="shared" ca="1" si="783"/>
        <v>0</v>
      </c>
      <c r="G362" s="42">
        <f t="shared" ca="1" si="783"/>
        <v>0</v>
      </c>
      <c r="H362" s="42">
        <f t="shared" ca="1" si="783"/>
        <v>0</v>
      </c>
      <c r="I362" s="42">
        <f t="shared" ca="1" si="783"/>
        <v>0</v>
      </c>
      <c r="J362" s="42">
        <f t="shared" ca="1" si="783"/>
        <v>0</v>
      </c>
      <c r="K362" s="42">
        <f t="shared" ca="1" si="783"/>
        <v>0</v>
      </c>
      <c r="L362" s="42">
        <f t="shared" ca="1" si="783"/>
        <v>0</v>
      </c>
      <c r="M362" s="42" t="str">
        <f t="shared" ref="M362" ca="1" si="784">IFERROR(M157-M$107,"")</f>
        <v/>
      </c>
      <c r="N362" s="38"/>
      <c r="O362" s="41" t="s">
        <v>62</v>
      </c>
      <c r="P362" s="42"/>
      <c r="Q362" s="42">
        <f t="shared" ca="1" si="731"/>
        <v>0</v>
      </c>
      <c r="R362" s="42">
        <f t="shared" ca="1" si="732"/>
        <v>0</v>
      </c>
      <c r="S362" s="42">
        <f t="shared" ca="1" si="733"/>
        <v>0</v>
      </c>
      <c r="T362" s="42">
        <f t="shared" ca="1" si="734"/>
        <v>0</v>
      </c>
      <c r="U362" s="42">
        <f t="shared" ca="1" si="735"/>
        <v>0</v>
      </c>
      <c r="V362" s="42">
        <f t="shared" ca="1" si="736"/>
        <v>0</v>
      </c>
      <c r="W362" s="42">
        <f t="shared" ca="1" si="737"/>
        <v>0</v>
      </c>
      <c r="X362" s="42">
        <f t="shared" ca="1" si="738"/>
        <v>0</v>
      </c>
      <c r="Y362" s="42">
        <f t="shared" ca="1" si="739"/>
        <v>0</v>
      </c>
      <c r="Z362" s="45"/>
      <c r="AA362" s="38">
        <v>50</v>
      </c>
      <c r="AB362" s="41" t="str">
        <f>IF(Analyse!J55="X",Analyse!H55,"")</f>
        <v/>
      </c>
      <c r="AC362" s="42">
        <f>IF(AB362="",0,IF(Analyse!$H$117=$C$312,SUM(BEREGNING!Q362:Y362),IF(Analyse!$H$117=$D$312,SUM(BEREGNING!R362:Y362),IF(Analyse!$H$117=$E$312,SUM(BEREGNING!S362:Y362),IF(Analyse!$H$117=$F$312,SUM(BEREGNING!T362:Y362),IF(Analyse!$H$117=$G$312,SUM(BEREGNING!U362:Y362),IF(Analyse!$H$117=$H$312,SUM(BEREGNING!V362:Y362),IF(Analyse!$H$117=$I$312,SUM(BEREGNING!W362:Y362),IF(Analyse!$H$117=$J$312,SUM(BEREGNING!X362:Y362),IF(Analyse!$H$117=$K$312,SUM(BEREGNING!X362:Y362),IF(Analyse!$H$117=$L$312,SUM(BEREGNING!Y362:Y362),"")))))))))))</f>
        <v>0</v>
      </c>
      <c r="AD362" s="35"/>
      <c r="AE362" s="77" t="s">
        <v>81</v>
      </c>
      <c r="AF362" s="77" t="s">
        <v>165</v>
      </c>
      <c r="AG362" s="77"/>
      <c r="AH362" s="79" t="str">
        <f t="shared" si="740"/>
        <v>Langeland</v>
      </c>
      <c r="AI362" s="79" t="str">
        <f t="shared" si="657"/>
        <v>Landkommuner</v>
      </c>
      <c r="AJ362" s="79"/>
      <c r="AK362" s="79" t="s">
        <v>62</v>
      </c>
      <c r="AL362" s="79" t="b">
        <f t="shared" si="658"/>
        <v>1</v>
      </c>
      <c r="AM362" s="35"/>
      <c r="AN362" s="75">
        <f t="shared" si="741"/>
        <v>0</v>
      </c>
      <c r="AO362" s="76">
        <f t="shared" ca="1" si="744"/>
        <v>0</v>
      </c>
      <c r="AP362" s="76">
        <f t="shared" ca="1" si="745"/>
        <v>0</v>
      </c>
      <c r="AQ362" s="76">
        <f t="shared" ca="1" si="746"/>
        <v>0</v>
      </c>
      <c r="AR362" s="76">
        <f t="shared" ca="1" si="747"/>
        <v>0</v>
      </c>
      <c r="AS362" s="76">
        <f t="shared" ca="1" si="748"/>
        <v>0</v>
      </c>
      <c r="AT362" s="76">
        <f t="shared" ca="1" si="749"/>
        <v>0</v>
      </c>
      <c r="AU362" s="76">
        <f t="shared" ca="1" si="750"/>
        <v>0</v>
      </c>
      <c r="AV362" s="76">
        <f t="shared" ca="1" si="751"/>
        <v>0</v>
      </c>
      <c r="AW362" s="76">
        <f t="shared" ca="1" si="752"/>
        <v>0</v>
      </c>
      <c r="AX362" s="76">
        <f t="shared" ca="1" si="668"/>
        <v>0</v>
      </c>
      <c r="AY362" s="36"/>
    </row>
    <row r="363" spans="1:51" x14ac:dyDescent="0.25">
      <c r="A363" s="38"/>
      <c r="B363" s="41" t="s">
        <v>63</v>
      </c>
      <c r="C363" s="42">
        <f t="shared" ref="C363:L363" ca="1" si="785">IFERROR(C158-C$107,"")</f>
        <v>0</v>
      </c>
      <c r="D363" s="42">
        <f t="shared" ca="1" si="785"/>
        <v>0</v>
      </c>
      <c r="E363" s="42">
        <f t="shared" ca="1" si="785"/>
        <v>0</v>
      </c>
      <c r="F363" s="42">
        <f t="shared" ca="1" si="785"/>
        <v>0</v>
      </c>
      <c r="G363" s="42">
        <f t="shared" ca="1" si="785"/>
        <v>0</v>
      </c>
      <c r="H363" s="42">
        <f t="shared" ca="1" si="785"/>
        <v>0</v>
      </c>
      <c r="I363" s="42">
        <f t="shared" ca="1" si="785"/>
        <v>0</v>
      </c>
      <c r="J363" s="42">
        <f t="shared" ca="1" si="785"/>
        <v>0</v>
      </c>
      <c r="K363" s="42">
        <f t="shared" ca="1" si="785"/>
        <v>0</v>
      </c>
      <c r="L363" s="42">
        <f t="shared" ca="1" si="785"/>
        <v>0</v>
      </c>
      <c r="M363" s="42" t="str">
        <f t="shared" ref="M363" ca="1" si="786">IFERROR(M158-M$107,"")</f>
        <v/>
      </c>
      <c r="N363" s="38"/>
      <c r="O363" s="41" t="s">
        <v>63</v>
      </c>
      <c r="P363" s="42"/>
      <c r="Q363" s="42">
        <f t="shared" ca="1" si="731"/>
        <v>0</v>
      </c>
      <c r="R363" s="42">
        <f t="shared" ca="1" si="732"/>
        <v>0</v>
      </c>
      <c r="S363" s="42">
        <f t="shared" ca="1" si="733"/>
        <v>0</v>
      </c>
      <c r="T363" s="42">
        <f t="shared" ca="1" si="734"/>
        <v>0</v>
      </c>
      <c r="U363" s="42">
        <f t="shared" ca="1" si="735"/>
        <v>0</v>
      </c>
      <c r="V363" s="42">
        <f t="shared" ca="1" si="736"/>
        <v>0</v>
      </c>
      <c r="W363" s="42">
        <f t="shared" ca="1" si="737"/>
        <v>0</v>
      </c>
      <c r="X363" s="42">
        <f t="shared" ca="1" si="738"/>
        <v>0</v>
      </c>
      <c r="Y363" s="42">
        <f t="shared" ca="1" si="739"/>
        <v>0</v>
      </c>
      <c r="Z363" s="45"/>
      <c r="AA363" s="38">
        <v>51</v>
      </c>
      <c r="AB363" s="41" t="str">
        <f>IF(Analyse!J56="X",Analyse!H56,"")</f>
        <v/>
      </c>
      <c r="AC363" s="42">
        <f>IF(AB363="",0,IF(Analyse!$H$117=$C$312,SUM(BEREGNING!Q363:Y363),IF(Analyse!$H$117=$D$312,SUM(BEREGNING!R363:Y363),IF(Analyse!$H$117=$E$312,SUM(BEREGNING!S363:Y363),IF(Analyse!$H$117=$F$312,SUM(BEREGNING!T363:Y363),IF(Analyse!$H$117=$G$312,SUM(BEREGNING!U363:Y363),IF(Analyse!$H$117=$H$312,SUM(BEREGNING!V363:Y363),IF(Analyse!$H$117=$I$312,SUM(BEREGNING!W363:Y363),IF(Analyse!$H$117=$J$312,SUM(BEREGNING!X363:Y363),IF(Analyse!$H$117=$K$312,SUM(BEREGNING!X363:Y363),IF(Analyse!$H$117=$L$312,SUM(BEREGNING!Y363:Y363),"")))))))))))</f>
        <v>0</v>
      </c>
      <c r="AD363" s="35"/>
      <c r="AE363" s="77" t="s">
        <v>92</v>
      </c>
      <c r="AF363" s="77" t="s">
        <v>165</v>
      </c>
      <c r="AG363" s="77"/>
      <c r="AH363" s="79" t="str">
        <f t="shared" si="740"/>
        <v>Lejre</v>
      </c>
      <c r="AI363" s="79" t="str">
        <f t="shared" si="657"/>
        <v>Oplandskommuner</v>
      </c>
      <c r="AJ363" s="79"/>
      <c r="AK363" s="79" t="s">
        <v>63</v>
      </c>
      <c r="AL363" s="79" t="b">
        <f t="shared" si="658"/>
        <v>1</v>
      </c>
      <c r="AM363" s="35"/>
      <c r="AN363" s="75">
        <f t="shared" si="741"/>
        <v>0</v>
      </c>
      <c r="AO363" s="76">
        <f t="shared" ca="1" si="744"/>
        <v>0</v>
      </c>
      <c r="AP363" s="76">
        <f t="shared" ca="1" si="745"/>
        <v>0</v>
      </c>
      <c r="AQ363" s="76">
        <f t="shared" ca="1" si="746"/>
        <v>0</v>
      </c>
      <c r="AR363" s="76">
        <f t="shared" ca="1" si="747"/>
        <v>0</v>
      </c>
      <c r="AS363" s="76">
        <f t="shared" ca="1" si="748"/>
        <v>0</v>
      </c>
      <c r="AT363" s="76">
        <f t="shared" ca="1" si="749"/>
        <v>0</v>
      </c>
      <c r="AU363" s="76">
        <f t="shared" ca="1" si="750"/>
        <v>0</v>
      </c>
      <c r="AV363" s="76">
        <f t="shared" ca="1" si="751"/>
        <v>0</v>
      </c>
      <c r="AW363" s="76">
        <f t="shared" ca="1" si="752"/>
        <v>0</v>
      </c>
      <c r="AX363" s="76">
        <f t="shared" ca="1" si="668"/>
        <v>0</v>
      </c>
      <c r="AY363" s="36"/>
    </row>
    <row r="364" spans="1:51" x14ac:dyDescent="0.25">
      <c r="A364" s="38"/>
      <c r="B364" s="41" t="s">
        <v>64</v>
      </c>
      <c r="C364" s="42">
        <f t="shared" ref="C364:L364" ca="1" si="787">IFERROR(C159-C$107,"")</f>
        <v>0</v>
      </c>
      <c r="D364" s="42">
        <f t="shared" ca="1" si="787"/>
        <v>0</v>
      </c>
      <c r="E364" s="42">
        <f t="shared" ca="1" si="787"/>
        <v>0</v>
      </c>
      <c r="F364" s="42">
        <f t="shared" ca="1" si="787"/>
        <v>0</v>
      </c>
      <c r="G364" s="42">
        <f t="shared" ca="1" si="787"/>
        <v>0</v>
      </c>
      <c r="H364" s="42">
        <f t="shared" ca="1" si="787"/>
        <v>0</v>
      </c>
      <c r="I364" s="42">
        <f t="shared" ca="1" si="787"/>
        <v>0</v>
      </c>
      <c r="J364" s="42">
        <f t="shared" ca="1" si="787"/>
        <v>0</v>
      </c>
      <c r="K364" s="42">
        <f t="shared" ca="1" si="787"/>
        <v>0</v>
      </c>
      <c r="L364" s="42">
        <f t="shared" ca="1" si="787"/>
        <v>0</v>
      </c>
      <c r="M364" s="42" t="str">
        <f t="shared" ref="M364" ca="1" si="788">IFERROR(M159-M$107,"")</f>
        <v/>
      </c>
      <c r="N364" s="38"/>
      <c r="O364" s="41" t="s">
        <v>64</v>
      </c>
      <c r="P364" s="42"/>
      <c r="Q364" s="42">
        <f t="shared" ca="1" si="731"/>
        <v>0</v>
      </c>
      <c r="R364" s="42">
        <f t="shared" ca="1" si="732"/>
        <v>0</v>
      </c>
      <c r="S364" s="42">
        <f t="shared" ca="1" si="733"/>
        <v>0</v>
      </c>
      <c r="T364" s="42">
        <f t="shared" ca="1" si="734"/>
        <v>0</v>
      </c>
      <c r="U364" s="42">
        <f t="shared" ca="1" si="735"/>
        <v>0</v>
      </c>
      <c r="V364" s="42">
        <f t="shared" ca="1" si="736"/>
        <v>0</v>
      </c>
      <c r="W364" s="42">
        <f t="shared" ca="1" si="737"/>
        <v>0</v>
      </c>
      <c r="X364" s="42">
        <f t="shared" ca="1" si="738"/>
        <v>0</v>
      </c>
      <c r="Y364" s="42">
        <f t="shared" ca="1" si="739"/>
        <v>0</v>
      </c>
      <c r="Z364" s="45"/>
      <c r="AA364" s="38">
        <v>52</v>
      </c>
      <c r="AB364" s="41" t="str">
        <f>IF(Analyse!J57="X",Analyse!H57,"")</f>
        <v/>
      </c>
      <c r="AC364" s="42">
        <f>IF(AB364="",0,IF(Analyse!$H$117=$C$312,SUM(BEREGNING!Q364:Y364),IF(Analyse!$H$117=$D$312,SUM(BEREGNING!R364:Y364),IF(Analyse!$H$117=$E$312,SUM(BEREGNING!S364:Y364),IF(Analyse!$H$117=$F$312,SUM(BEREGNING!T364:Y364),IF(Analyse!$H$117=$G$312,SUM(BEREGNING!U364:Y364),IF(Analyse!$H$117=$H$312,SUM(BEREGNING!V364:Y364),IF(Analyse!$H$117=$I$312,SUM(BEREGNING!W364:Y364),IF(Analyse!$H$117=$J$312,SUM(BEREGNING!X364:Y364),IF(Analyse!$H$117=$K$312,SUM(BEREGNING!X364:Y364),IF(Analyse!$H$117=$L$312,SUM(BEREGNING!Y364:Y364),"")))))))))))</f>
        <v>0</v>
      </c>
      <c r="AD364" s="35"/>
      <c r="AE364" s="77" t="s">
        <v>91</v>
      </c>
      <c r="AF364" s="77" t="s">
        <v>165</v>
      </c>
      <c r="AG364" s="77"/>
      <c r="AH364" s="79" t="str">
        <f t="shared" si="740"/>
        <v>Lemvig</v>
      </c>
      <c r="AI364" s="79" t="str">
        <f t="shared" si="657"/>
        <v>Landkommuner</v>
      </c>
      <c r="AJ364" s="79"/>
      <c r="AK364" s="79" t="s">
        <v>64</v>
      </c>
      <c r="AL364" s="79" t="b">
        <f t="shared" si="658"/>
        <v>1</v>
      </c>
      <c r="AM364" s="35"/>
      <c r="AN364" s="75">
        <f t="shared" si="741"/>
        <v>0</v>
      </c>
      <c r="AO364" s="76">
        <f t="shared" ca="1" si="744"/>
        <v>0</v>
      </c>
      <c r="AP364" s="76">
        <f t="shared" ca="1" si="745"/>
        <v>0</v>
      </c>
      <c r="AQ364" s="76">
        <f t="shared" ca="1" si="746"/>
        <v>0</v>
      </c>
      <c r="AR364" s="76">
        <f t="shared" ca="1" si="747"/>
        <v>0</v>
      </c>
      <c r="AS364" s="76">
        <f t="shared" ca="1" si="748"/>
        <v>0</v>
      </c>
      <c r="AT364" s="76">
        <f t="shared" ca="1" si="749"/>
        <v>0</v>
      </c>
      <c r="AU364" s="76">
        <f t="shared" ca="1" si="750"/>
        <v>0</v>
      </c>
      <c r="AV364" s="76">
        <f t="shared" ca="1" si="751"/>
        <v>0</v>
      </c>
      <c r="AW364" s="76">
        <f t="shared" ca="1" si="752"/>
        <v>0</v>
      </c>
      <c r="AX364" s="76">
        <f t="shared" ca="1" si="668"/>
        <v>0</v>
      </c>
      <c r="AY364" s="36"/>
    </row>
    <row r="365" spans="1:51" x14ac:dyDescent="0.25">
      <c r="A365" s="38"/>
      <c r="B365" s="41" t="s">
        <v>65</v>
      </c>
      <c r="C365" s="42">
        <f t="shared" ref="C365:L365" ca="1" si="789">IFERROR(C160-C$107,"")</f>
        <v>0</v>
      </c>
      <c r="D365" s="42">
        <f t="shared" ca="1" si="789"/>
        <v>0</v>
      </c>
      <c r="E365" s="42">
        <f t="shared" ca="1" si="789"/>
        <v>0</v>
      </c>
      <c r="F365" s="42">
        <f t="shared" ca="1" si="789"/>
        <v>0</v>
      </c>
      <c r="G365" s="42">
        <f t="shared" ca="1" si="789"/>
        <v>0</v>
      </c>
      <c r="H365" s="42">
        <f t="shared" ca="1" si="789"/>
        <v>0</v>
      </c>
      <c r="I365" s="42">
        <f t="shared" ca="1" si="789"/>
        <v>0</v>
      </c>
      <c r="J365" s="42">
        <f t="shared" ca="1" si="789"/>
        <v>0</v>
      </c>
      <c r="K365" s="42">
        <f t="shared" ca="1" si="789"/>
        <v>0</v>
      </c>
      <c r="L365" s="42">
        <f t="shared" ca="1" si="789"/>
        <v>0</v>
      </c>
      <c r="M365" s="42" t="str">
        <f t="shared" ref="M365" ca="1" si="790">IFERROR(M160-M$107,"")</f>
        <v/>
      </c>
      <c r="N365" s="38"/>
      <c r="O365" s="41" t="s">
        <v>65</v>
      </c>
      <c r="P365" s="42"/>
      <c r="Q365" s="42">
        <f t="shared" ca="1" si="731"/>
        <v>0</v>
      </c>
      <c r="R365" s="42">
        <f t="shared" ca="1" si="732"/>
        <v>0</v>
      </c>
      <c r="S365" s="42">
        <f t="shared" ca="1" si="733"/>
        <v>0</v>
      </c>
      <c r="T365" s="42">
        <f t="shared" ca="1" si="734"/>
        <v>0</v>
      </c>
      <c r="U365" s="42">
        <f t="shared" ca="1" si="735"/>
        <v>0</v>
      </c>
      <c r="V365" s="42">
        <f t="shared" ca="1" si="736"/>
        <v>0</v>
      </c>
      <c r="W365" s="42">
        <f t="shared" ca="1" si="737"/>
        <v>0</v>
      </c>
      <c r="X365" s="42">
        <f t="shared" ca="1" si="738"/>
        <v>0</v>
      </c>
      <c r="Y365" s="42">
        <f t="shared" ca="1" si="739"/>
        <v>0</v>
      </c>
      <c r="Z365" s="45"/>
      <c r="AA365" s="38">
        <v>53</v>
      </c>
      <c r="AB365" s="41" t="str">
        <f>IF(Analyse!J58="X",Analyse!H58,"")</f>
        <v/>
      </c>
      <c r="AC365" s="42">
        <f>IF(AB365="",0,IF(Analyse!$H$117=$C$312,SUM(BEREGNING!Q365:Y365),IF(Analyse!$H$117=$D$312,SUM(BEREGNING!R365:Y365),IF(Analyse!$H$117=$E$312,SUM(BEREGNING!S365:Y365),IF(Analyse!$H$117=$F$312,SUM(BEREGNING!T365:Y365),IF(Analyse!$H$117=$G$312,SUM(BEREGNING!U365:Y365),IF(Analyse!$H$117=$H$312,SUM(BEREGNING!V365:Y365),IF(Analyse!$H$117=$I$312,SUM(BEREGNING!W365:Y365),IF(Analyse!$H$117=$J$312,SUM(BEREGNING!X365:Y365),IF(Analyse!$H$117=$K$312,SUM(BEREGNING!X365:Y365),IF(Analyse!$H$117=$L$312,SUM(BEREGNING!Y365:Y365),"")))))))))))</f>
        <v>0</v>
      </c>
      <c r="AD365" s="35"/>
      <c r="AE365" s="77" t="s">
        <v>63</v>
      </c>
      <c r="AF365" s="77" t="s">
        <v>165</v>
      </c>
      <c r="AG365" s="77"/>
      <c r="AH365" s="79" t="str">
        <f t="shared" si="740"/>
        <v>Lolland</v>
      </c>
      <c r="AI365" s="79" t="str">
        <f t="shared" si="657"/>
        <v>Landkommuner</v>
      </c>
      <c r="AJ365" s="79"/>
      <c r="AK365" s="79" t="s">
        <v>65</v>
      </c>
      <c r="AL365" s="79" t="b">
        <f t="shared" si="658"/>
        <v>1</v>
      </c>
      <c r="AM365" s="35"/>
      <c r="AN365" s="75">
        <f t="shared" si="741"/>
        <v>0</v>
      </c>
      <c r="AO365" s="76">
        <f t="shared" ca="1" si="744"/>
        <v>0</v>
      </c>
      <c r="AP365" s="76">
        <f t="shared" ca="1" si="745"/>
        <v>0</v>
      </c>
      <c r="AQ365" s="76">
        <f t="shared" ca="1" si="746"/>
        <v>0</v>
      </c>
      <c r="AR365" s="76">
        <f t="shared" ca="1" si="747"/>
        <v>0</v>
      </c>
      <c r="AS365" s="76">
        <f t="shared" ca="1" si="748"/>
        <v>0</v>
      </c>
      <c r="AT365" s="76">
        <f t="shared" ca="1" si="749"/>
        <v>0</v>
      </c>
      <c r="AU365" s="76">
        <f t="shared" ca="1" si="750"/>
        <v>0</v>
      </c>
      <c r="AV365" s="76">
        <f t="shared" ca="1" si="751"/>
        <v>0</v>
      </c>
      <c r="AW365" s="76">
        <f t="shared" ca="1" si="752"/>
        <v>0</v>
      </c>
      <c r="AX365" s="76">
        <f t="shared" ca="1" si="668"/>
        <v>0</v>
      </c>
      <c r="AY365" s="36"/>
    </row>
    <row r="366" spans="1:51" x14ac:dyDescent="0.25">
      <c r="A366" s="38"/>
      <c r="B366" s="41" t="s">
        <v>66</v>
      </c>
      <c r="C366" s="42">
        <f t="shared" ref="C366:L366" ca="1" si="791">IFERROR(C161-C$107,"")</f>
        <v>0</v>
      </c>
      <c r="D366" s="42">
        <f t="shared" ca="1" si="791"/>
        <v>0</v>
      </c>
      <c r="E366" s="42">
        <f t="shared" ca="1" si="791"/>
        <v>0</v>
      </c>
      <c r="F366" s="42">
        <f t="shared" ca="1" si="791"/>
        <v>0</v>
      </c>
      <c r="G366" s="42">
        <f t="shared" ca="1" si="791"/>
        <v>0</v>
      </c>
      <c r="H366" s="42">
        <f t="shared" ca="1" si="791"/>
        <v>0</v>
      </c>
      <c r="I366" s="42">
        <f t="shared" ca="1" si="791"/>
        <v>0</v>
      </c>
      <c r="J366" s="42">
        <f t="shared" ca="1" si="791"/>
        <v>0</v>
      </c>
      <c r="K366" s="42">
        <f t="shared" ca="1" si="791"/>
        <v>0</v>
      </c>
      <c r="L366" s="42">
        <f t="shared" ca="1" si="791"/>
        <v>0</v>
      </c>
      <c r="M366" s="42" t="str">
        <f t="shared" ref="M366" ca="1" si="792">IFERROR(M161-M$107,"")</f>
        <v/>
      </c>
      <c r="N366" s="38"/>
      <c r="O366" s="41" t="s">
        <v>66</v>
      </c>
      <c r="P366" s="42"/>
      <c r="Q366" s="42">
        <f t="shared" ca="1" si="731"/>
        <v>0</v>
      </c>
      <c r="R366" s="42">
        <f t="shared" ca="1" si="732"/>
        <v>0</v>
      </c>
      <c r="S366" s="42">
        <f t="shared" ca="1" si="733"/>
        <v>0</v>
      </c>
      <c r="T366" s="42">
        <f t="shared" ca="1" si="734"/>
        <v>0</v>
      </c>
      <c r="U366" s="42">
        <f t="shared" ca="1" si="735"/>
        <v>0</v>
      </c>
      <c r="V366" s="42">
        <f t="shared" ca="1" si="736"/>
        <v>0</v>
      </c>
      <c r="W366" s="42">
        <f t="shared" ca="1" si="737"/>
        <v>0</v>
      </c>
      <c r="X366" s="42">
        <f t="shared" ca="1" si="738"/>
        <v>0</v>
      </c>
      <c r="Y366" s="42">
        <f t="shared" ca="1" si="739"/>
        <v>0</v>
      </c>
      <c r="Z366" s="45"/>
      <c r="AA366" s="38">
        <v>54</v>
      </c>
      <c r="AB366" s="41" t="str">
        <f>IF(Analyse!J59="X",Analyse!H59,"")</f>
        <v/>
      </c>
      <c r="AC366" s="42">
        <f>IF(AB366="",0,IF(Analyse!$H$117=$C$312,SUM(BEREGNING!Q366:Y366),IF(Analyse!$H$117=$D$312,SUM(BEREGNING!R366:Y366),IF(Analyse!$H$117=$E$312,SUM(BEREGNING!S366:Y366),IF(Analyse!$H$117=$F$312,SUM(BEREGNING!T366:Y366),IF(Analyse!$H$117=$G$312,SUM(BEREGNING!U366:Y366),IF(Analyse!$H$117=$H$312,SUM(BEREGNING!V366:Y366),IF(Analyse!$H$117=$I$312,SUM(BEREGNING!W366:Y366),IF(Analyse!$H$117=$J$312,SUM(BEREGNING!X366:Y366),IF(Analyse!$H$117=$K$312,SUM(BEREGNING!X366:Y366),IF(Analyse!$H$117=$L$312,SUM(BEREGNING!Y366:Y366),"")))))))))))</f>
        <v>0</v>
      </c>
      <c r="AD366" s="35"/>
      <c r="AE366" s="77" t="s">
        <v>69</v>
      </c>
      <c r="AF366" s="77" t="s">
        <v>165</v>
      </c>
      <c r="AG366" s="77"/>
      <c r="AH366" s="79" t="str">
        <f t="shared" si="740"/>
        <v>Lyngby-Taarbæk</v>
      </c>
      <c r="AI366" s="79" t="str">
        <f t="shared" si="657"/>
        <v>Hovedstadskommuner</v>
      </c>
      <c r="AJ366" s="79"/>
      <c r="AK366" s="79" t="s">
        <v>66</v>
      </c>
      <c r="AL366" s="79" t="b">
        <f t="shared" si="658"/>
        <v>1</v>
      </c>
      <c r="AM366" s="35"/>
      <c r="AN366" s="75">
        <f t="shared" si="741"/>
        <v>0</v>
      </c>
      <c r="AO366" s="76">
        <f t="shared" ca="1" si="744"/>
        <v>0</v>
      </c>
      <c r="AP366" s="76">
        <f t="shared" ca="1" si="745"/>
        <v>0</v>
      </c>
      <c r="AQ366" s="76">
        <f t="shared" ca="1" si="746"/>
        <v>0</v>
      </c>
      <c r="AR366" s="76">
        <f t="shared" ca="1" si="747"/>
        <v>0</v>
      </c>
      <c r="AS366" s="76">
        <f t="shared" ca="1" si="748"/>
        <v>0</v>
      </c>
      <c r="AT366" s="76">
        <f t="shared" ca="1" si="749"/>
        <v>0</v>
      </c>
      <c r="AU366" s="76">
        <f t="shared" ca="1" si="750"/>
        <v>0</v>
      </c>
      <c r="AV366" s="76">
        <f t="shared" ca="1" si="751"/>
        <v>0</v>
      </c>
      <c r="AW366" s="76">
        <f t="shared" ca="1" si="752"/>
        <v>0</v>
      </c>
      <c r="AX366" s="76">
        <f t="shared" ca="1" si="668"/>
        <v>0</v>
      </c>
      <c r="AY366" s="36"/>
    </row>
    <row r="367" spans="1:51" x14ac:dyDescent="0.25">
      <c r="A367" s="38"/>
      <c r="B367" s="41" t="s">
        <v>67</v>
      </c>
      <c r="C367" s="42">
        <f t="shared" ref="C367:L367" ca="1" si="793">IFERROR(C162-C$107,"")</f>
        <v>0</v>
      </c>
      <c r="D367" s="42">
        <f t="shared" ca="1" si="793"/>
        <v>0</v>
      </c>
      <c r="E367" s="42">
        <f t="shared" ca="1" si="793"/>
        <v>0</v>
      </c>
      <c r="F367" s="42">
        <f t="shared" ca="1" si="793"/>
        <v>0</v>
      </c>
      <c r="G367" s="42">
        <f t="shared" ca="1" si="793"/>
        <v>0</v>
      </c>
      <c r="H367" s="42">
        <f t="shared" ca="1" si="793"/>
        <v>0</v>
      </c>
      <c r="I367" s="42">
        <f t="shared" ca="1" si="793"/>
        <v>0</v>
      </c>
      <c r="J367" s="42">
        <f t="shared" ca="1" si="793"/>
        <v>0</v>
      </c>
      <c r="K367" s="42">
        <f t="shared" ca="1" si="793"/>
        <v>0</v>
      </c>
      <c r="L367" s="42">
        <f t="shared" ca="1" si="793"/>
        <v>0</v>
      </c>
      <c r="M367" s="42" t="str">
        <f t="shared" ref="M367" ca="1" si="794">IFERROR(M162-M$107,"")</f>
        <v/>
      </c>
      <c r="N367" s="38"/>
      <c r="O367" s="41" t="s">
        <v>67</v>
      </c>
      <c r="P367" s="42"/>
      <c r="Q367" s="42">
        <f t="shared" ca="1" si="731"/>
        <v>0</v>
      </c>
      <c r="R367" s="42">
        <f t="shared" ca="1" si="732"/>
        <v>0</v>
      </c>
      <c r="S367" s="42">
        <f t="shared" ca="1" si="733"/>
        <v>0</v>
      </c>
      <c r="T367" s="42">
        <f t="shared" ca="1" si="734"/>
        <v>0</v>
      </c>
      <c r="U367" s="42">
        <f t="shared" ca="1" si="735"/>
        <v>0</v>
      </c>
      <c r="V367" s="42">
        <f t="shared" ca="1" si="736"/>
        <v>0</v>
      </c>
      <c r="W367" s="42">
        <f t="shared" ca="1" si="737"/>
        <v>0</v>
      </c>
      <c r="X367" s="42">
        <f t="shared" ca="1" si="738"/>
        <v>0</v>
      </c>
      <c r="Y367" s="42">
        <f t="shared" ca="1" si="739"/>
        <v>0</v>
      </c>
      <c r="Z367" s="45"/>
      <c r="AA367" s="38">
        <v>55</v>
      </c>
      <c r="AB367" s="41" t="str">
        <f>IF(Analyse!J60="X",Analyse!H60,"")</f>
        <v/>
      </c>
      <c r="AC367" s="42">
        <f>IF(AB367="",0,IF(Analyse!$H$117=$C$312,SUM(BEREGNING!Q367:Y367),IF(Analyse!$H$117=$D$312,SUM(BEREGNING!R367:Y367),IF(Analyse!$H$117=$E$312,SUM(BEREGNING!S367:Y367),IF(Analyse!$H$117=$F$312,SUM(BEREGNING!T367:Y367),IF(Analyse!$H$117=$G$312,SUM(BEREGNING!U367:Y367),IF(Analyse!$H$117=$H$312,SUM(BEREGNING!V367:Y367),IF(Analyse!$H$117=$I$312,SUM(BEREGNING!W367:Y367),IF(Analyse!$H$117=$J$312,SUM(BEREGNING!X367:Y367),IF(Analyse!$H$117=$K$312,SUM(BEREGNING!X367:Y367),IF(Analyse!$H$117=$L$312,SUM(BEREGNING!Y367:Y367),"")))))))))))</f>
        <v>0</v>
      </c>
      <c r="AD367" s="35"/>
      <c r="AE367" s="77" t="s">
        <v>15</v>
      </c>
      <c r="AF367" s="77" t="s">
        <v>165</v>
      </c>
      <c r="AG367" s="77"/>
      <c r="AH367" s="79" t="str">
        <f t="shared" si="740"/>
        <v>Læsø</v>
      </c>
      <c r="AI367" s="79" t="str">
        <f t="shared" si="657"/>
        <v>Landkommuner</v>
      </c>
      <c r="AJ367" s="79"/>
      <c r="AK367" s="79" t="s">
        <v>67</v>
      </c>
      <c r="AL367" s="79" t="b">
        <f t="shared" si="658"/>
        <v>1</v>
      </c>
      <c r="AM367" s="35"/>
      <c r="AN367" s="75">
        <f t="shared" si="741"/>
        <v>0</v>
      </c>
      <c r="AO367" s="76">
        <f t="shared" ca="1" si="744"/>
        <v>0</v>
      </c>
      <c r="AP367" s="76">
        <f t="shared" ca="1" si="745"/>
        <v>0</v>
      </c>
      <c r="AQ367" s="76">
        <f t="shared" ca="1" si="746"/>
        <v>0</v>
      </c>
      <c r="AR367" s="76">
        <f t="shared" ca="1" si="747"/>
        <v>0</v>
      </c>
      <c r="AS367" s="76">
        <f t="shared" ca="1" si="748"/>
        <v>0</v>
      </c>
      <c r="AT367" s="76">
        <f t="shared" ca="1" si="749"/>
        <v>0</v>
      </c>
      <c r="AU367" s="76">
        <f t="shared" ca="1" si="750"/>
        <v>0</v>
      </c>
      <c r="AV367" s="76">
        <f t="shared" ca="1" si="751"/>
        <v>0</v>
      </c>
      <c r="AW367" s="76">
        <f t="shared" ca="1" si="752"/>
        <v>0</v>
      </c>
      <c r="AX367" s="76">
        <f t="shared" ca="1" si="668"/>
        <v>0</v>
      </c>
      <c r="AY367" s="36"/>
    </row>
    <row r="368" spans="1:51" x14ac:dyDescent="0.25">
      <c r="A368" s="38"/>
      <c r="B368" s="41" t="s">
        <v>68</v>
      </c>
      <c r="C368" s="42">
        <f t="shared" ref="C368:L368" ca="1" si="795">IFERROR(C163-C$107,"")</f>
        <v>0</v>
      </c>
      <c r="D368" s="42">
        <f t="shared" ca="1" si="795"/>
        <v>0</v>
      </c>
      <c r="E368" s="42">
        <f t="shared" ca="1" si="795"/>
        <v>0</v>
      </c>
      <c r="F368" s="42">
        <f t="shared" ca="1" si="795"/>
        <v>0</v>
      </c>
      <c r="G368" s="42">
        <f t="shared" ca="1" si="795"/>
        <v>0</v>
      </c>
      <c r="H368" s="42">
        <f t="shared" ca="1" si="795"/>
        <v>0</v>
      </c>
      <c r="I368" s="42">
        <f t="shared" ca="1" si="795"/>
        <v>0</v>
      </c>
      <c r="J368" s="42">
        <f t="shared" ca="1" si="795"/>
        <v>0</v>
      </c>
      <c r="K368" s="42">
        <f t="shared" ca="1" si="795"/>
        <v>0</v>
      </c>
      <c r="L368" s="42">
        <f t="shared" ca="1" si="795"/>
        <v>0</v>
      </c>
      <c r="M368" s="42" t="str">
        <f t="shared" ref="M368" ca="1" si="796">IFERROR(M163-M$107,"")</f>
        <v/>
      </c>
      <c r="N368" s="38"/>
      <c r="O368" s="41" t="s">
        <v>68</v>
      </c>
      <c r="P368" s="42"/>
      <c r="Q368" s="42">
        <f t="shared" ca="1" si="731"/>
        <v>0</v>
      </c>
      <c r="R368" s="42">
        <f t="shared" ca="1" si="732"/>
        <v>0</v>
      </c>
      <c r="S368" s="42">
        <f t="shared" ca="1" si="733"/>
        <v>0</v>
      </c>
      <c r="T368" s="42">
        <f t="shared" ca="1" si="734"/>
        <v>0</v>
      </c>
      <c r="U368" s="42">
        <f t="shared" ca="1" si="735"/>
        <v>0</v>
      </c>
      <c r="V368" s="42">
        <f t="shared" ca="1" si="736"/>
        <v>0</v>
      </c>
      <c r="W368" s="42">
        <f t="shared" ca="1" si="737"/>
        <v>0</v>
      </c>
      <c r="X368" s="42">
        <f t="shared" ca="1" si="738"/>
        <v>0</v>
      </c>
      <c r="Y368" s="42">
        <f t="shared" ca="1" si="739"/>
        <v>0</v>
      </c>
      <c r="Z368" s="45"/>
      <c r="AA368" s="38">
        <v>56</v>
      </c>
      <c r="AB368" s="41" t="str">
        <f>IF(Analyse!J61="X",Analyse!H61,"")</f>
        <v/>
      </c>
      <c r="AC368" s="42">
        <f>IF(AB368="",0,IF(Analyse!$H$117=$C$312,SUM(BEREGNING!Q368:Y368),IF(Analyse!$H$117=$D$312,SUM(BEREGNING!R368:Y368),IF(Analyse!$H$117=$E$312,SUM(BEREGNING!S368:Y368),IF(Analyse!$H$117=$F$312,SUM(BEREGNING!T368:Y368),IF(Analyse!$H$117=$G$312,SUM(BEREGNING!U368:Y368),IF(Analyse!$H$117=$H$312,SUM(BEREGNING!V368:Y368),IF(Analyse!$H$117=$I$312,SUM(BEREGNING!W368:Y368),IF(Analyse!$H$117=$J$312,SUM(BEREGNING!X368:Y368),IF(Analyse!$H$117=$K$312,SUM(BEREGNING!X368:Y368),IF(Analyse!$H$117=$L$312,SUM(BEREGNING!Y368:Y368),"")))))))))))</f>
        <v>0</v>
      </c>
      <c r="AD368" s="35"/>
      <c r="AE368" s="77" t="s">
        <v>33</v>
      </c>
      <c r="AF368" s="77" t="s">
        <v>165</v>
      </c>
      <c r="AG368" s="77"/>
      <c r="AH368" s="79" t="str">
        <f t="shared" si="740"/>
        <v>Mariagerfjord</v>
      </c>
      <c r="AI368" s="79" t="str">
        <f t="shared" si="657"/>
        <v>Landkommuner</v>
      </c>
      <c r="AJ368" s="79"/>
      <c r="AK368" s="79" t="s">
        <v>68</v>
      </c>
      <c r="AL368" s="79" t="b">
        <f t="shared" si="658"/>
        <v>1</v>
      </c>
      <c r="AM368" s="35"/>
      <c r="AN368" s="75">
        <f t="shared" si="741"/>
        <v>0</v>
      </c>
      <c r="AO368" s="76">
        <f t="shared" ca="1" si="744"/>
        <v>0</v>
      </c>
      <c r="AP368" s="76">
        <f t="shared" ca="1" si="745"/>
        <v>0</v>
      </c>
      <c r="AQ368" s="76">
        <f t="shared" ca="1" si="746"/>
        <v>0</v>
      </c>
      <c r="AR368" s="76">
        <f t="shared" ca="1" si="747"/>
        <v>0</v>
      </c>
      <c r="AS368" s="76">
        <f t="shared" ca="1" si="748"/>
        <v>0</v>
      </c>
      <c r="AT368" s="76">
        <f t="shared" ca="1" si="749"/>
        <v>0</v>
      </c>
      <c r="AU368" s="76">
        <f t="shared" ca="1" si="750"/>
        <v>0</v>
      </c>
      <c r="AV368" s="76">
        <f t="shared" ca="1" si="751"/>
        <v>0</v>
      </c>
      <c r="AW368" s="76">
        <f t="shared" ca="1" si="752"/>
        <v>0</v>
      </c>
      <c r="AX368" s="76">
        <f t="shared" ca="1" si="668"/>
        <v>0</v>
      </c>
      <c r="AY368" s="36"/>
    </row>
    <row r="369" spans="1:51" x14ac:dyDescent="0.25">
      <c r="A369" s="38"/>
      <c r="B369" s="41" t="s">
        <v>69</v>
      </c>
      <c r="C369" s="42">
        <f t="shared" ref="C369:L369" ca="1" si="797">IFERROR(C164-C$107,"")</f>
        <v>0</v>
      </c>
      <c r="D369" s="42">
        <f t="shared" ca="1" si="797"/>
        <v>0</v>
      </c>
      <c r="E369" s="42">
        <f t="shared" ca="1" si="797"/>
        <v>0</v>
      </c>
      <c r="F369" s="42">
        <f t="shared" ca="1" si="797"/>
        <v>0</v>
      </c>
      <c r="G369" s="42">
        <f t="shared" ca="1" si="797"/>
        <v>0</v>
      </c>
      <c r="H369" s="42">
        <f t="shared" ca="1" si="797"/>
        <v>0</v>
      </c>
      <c r="I369" s="42">
        <f t="shared" ca="1" si="797"/>
        <v>0</v>
      </c>
      <c r="J369" s="42">
        <f t="shared" ca="1" si="797"/>
        <v>0</v>
      </c>
      <c r="K369" s="42">
        <f t="shared" ca="1" si="797"/>
        <v>0</v>
      </c>
      <c r="L369" s="42">
        <f t="shared" ca="1" si="797"/>
        <v>0</v>
      </c>
      <c r="M369" s="42" t="str">
        <f t="shared" ref="M369" ca="1" si="798">IFERROR(M164-M$107,"")</f>
        <v/>
      </c>
      <c r="N369" s="38"/>
      <c r="O369" s="41" t="s">
        <v>69</v>
      </c>
      <c r="P369" s="42"/>
      <c r="Q369" s="42">
        <f t="shared" ca="1" si="731"/>
        <v>0</v>
      </c>
      <c r="R369" s="42">
        <f t="shared" ca="1" si="732"/>
        <v>0</v>
      </c>
      <c r="S369" s="42">
        <f t="shared" ca="1" si="733"/>
        <v>0</v>
      </c>
      <c r="T369" s="42">
        <f t="shared" ca="1" si="734"/>
        <v>0</v>
      </c>
      <c r="U369" s="42">
        <f t="shared" ca="1" si="735"/>
        <v>0</v>
      </c>
      <c r="V369" s="42">
        <f t="shared" ca="1" si="736"/>
        <v>0</v>
      </c>
      <c r="W369" s="42">
        <f t="shared" ca="1" si="737"/>
        <v>0</v>
      </c>
      <c r="X369" s="42">
        <f t="shared" ca="1" si="738"/>
        <v>0</v>
      </c>
      <c r="Y369" s="42">
        <f t="shared" ca="1" si="739"/>
        <v>0</v>
      </c>
      <c r="Z369" s="45"/>
      <c r="AA369" s="38">
        <v>57</v>
      </c>
      <c r="AB369" s="41" t="str">
        <f>IF(Analyse!J62="X",Analyse!H62,"")</f>
        <v/>
      </c>
      <c r="AC369" s="42">
        <f>IF(AB369="",0,IF(Analyse!$H$117=$C$312,SUM(BEREGNING!Q369:Y369),IF(Analyse!$H$117=$D$312,SUM(BEREGNING!R369:Y369),IF(Analyse!$H$117=$E$312,SUM(BEREGNING!S369:Y369),IF(Analyse!$H$117=$F$312,SUM(BEREGNING!T369:Y369),IF(Analyse!$H$117=$G$312,SUM(BEREGNING!U369:Y369),IF(Analyse!$H$117=$H$312,SUM(BEREGNING!V369:Y369),IF(Analyse!$H$117=$I$312,SUM(BEREGNING!W369:Y369),IF(Analyse!$H$117=$J$312,SUM(BEREGNING!X369:Y369),IF(Analyse!$H$117=$K$312,SUM(BEREGNING!X369:Y369),IF(Analyse!$H$117=$L$312,SUM(BEREGNING!Y369:Y369),"")))))))))))</f>
        <v>0</v>
      </c>
      <c r="AD369" s="35"/>
      <c r="AE369" s="77" t="s">
        <v>58</v>
      </c>
      <c r="AF369" s="77" t="s">
        <v>165</v>
      </c>
      <c r="AG369" s="77"/>
      <c r="AH369" s="79" t="str">
        <f t="shared" si="740"/>
        <v>Middelfart</v>
      </c>
      <c r="AI369" s="79" t="str">
        <f t="shared" si="657"/>
        <v>Oplandskommuner</v>
      </c>
      <c r="AJ369" s="79"/>
      <c r="AK369" s="79" t="s">
        <v>69</v>
      </c>
      <c r="AL369" s="79" t="b">
        <f t="shared" si="658"/>
        <v>1</v>
      </c>
      <c r="AM369" s="35"/>
      <c r="AN369" s="75">
        <f t="shared" si="741"/>
        <v>0</v>
      </c>
      <c r="AO369" s="76">
        <f t="shared" ca="1" si="744"/>
        <v>0</v>
      </c>
      <c r="AP369" s="76">
        <f t="shared" ca="1" si="745"/>
        <v>0</v>
      </c>
      <c r="AQ369" s="76">
        <f t="shared" ca="1" si="746"/>
        <v>0</v>
      </c>
      <c r="AR369" s="76">
        <f t="shared" ca="1" si="747"/>
        <v>0</v>
      </c>
      <c r="AS369" s="76">
        <f t="shared" ca="1" si="748"/>
        <v>0</v>
      </c>
      <c r="AT369" s="76">
        <f t="shared" ca="1" si="749"/>
        <v>0</v>
      </c>
      <c r="AU369" s="76">
        <f t="shared" ca="1" si="750"/>
        <v>0</v>
      </c>
      <c r="AV369" s="76">
        <f t="shared" ca="1" si="751"/>
        <v>0</v>
      </c>
      <c r="AW369" s="76">
        <f t="shared" ca="1" si="752"/>
        <v>0</v>
      </c>
      <c r="AX369" s="76">
        <f t="shared" ca="1" si="668"/>
        <v>0</v>
      </c>
      <c r="AY369" s="36"/>
    </row>
    <row r="370" spans="1:51" x14ac:dyDescent="0.25">
      <c r="A370" s="38"/>
      <c r="B370" s="41" t="s">
        <v>70</v>
      </c>
      <c r="C370" s="42">
        <f t="shared" ref="C370:L370" ca="1" si="799">IFERROR(C165-C$107,"")</f>
        <v>0</v>
      </c>
      <c r="D370" s="42">
        <f t="shared" ca="1" si="799"/>
        <v>0</v>
      </c>
      <c r="E370" s="42">
        <f t="shared" ca="1" si="799"/>
        <v>0</v>
      </c>
      <c r="F370" s="42">
        <f t="shared" ca="1" si="799"/>
        <v>0</v>
      </c>
      <c r="G370" s="42">
        <f t="shared" ca="1" si="799"/>
        <v>0</v>
      </c>
      <c r="H370" s="42">
        <f t="shared" ca="1" si="799"/>
        <v>0</v>
      </c>
      <c r="I370" s="42">
        <f t="shared" ca="1" si="799"/>
        <v>0</v>
      </c>
      <c r="J370" s="42">
        <f t="shared" ca="1" si="799"/>
        <v>0</v>
      </c>
      <c r="K370" s="42">
        <f t="shared" ca="1" si="799"/>
        <v>0</v>
      </c>
      <c r="L370" s="42">
        <f t="shared" ca="1" si="799"/>
        <v>0</v>
      </c>
      <c r="M370" s="42" t="str">
        <f t="shared" ref="M370" ca="1" si="800">IFERROR(M165-M$107,"")</f>
        <v/>
      </c>
      <c r="N370" s="38"/>
      <c r="O370" s="41" t="s">
        <v>70</v>
      </c>
      <c r="P370" s="42"/>
      <c r="Q370" s="42">
        <f t="shared" ca="1" si="731"/>
        <v>0</v>
      </c>
      <c r="R370" s="42">
        <f t="shared" ca="1" si="732"/>
        <v>0</v>
      </c>
      <c r="S370" s="42">
        <f t="shared" ca="1" si="733"/>
        <v>0</v>
      </c>
      <c r="T370" s="42">
        <f t="shared" ca="1" si="734"/>
        <v>0</v>
      </c>
      <c r="U370" s="42">
        <f t="shared" ca="1" si="735"/>
        <v>0</v>
      </c>
      <c r="V370" s="42">
        <f t="shared" ca="1" si="736"/>
        <v>0</v>
      </c>
      <c r="W370" s="42">
        <f t="shared" ca="1" si="737"/>
        <v>0</v>
      </c>
      <c r="X370" s="42">
        <f t="shared" ca="1" si="738"/>
        <v>0</v>
      </c>
      <c r="Y370" s="42">
        <f t="shared" ca="1" si="739"/>
        <v>0</v>
      </c>
      <c r="Z370" s="45"/>
      <c r="AA370" s="38">
        <v>58</v>
      </c>
      <c r="AB370" s="41" t="str">
        <f>IF(Analyse!J63="X",Analyse!H63,"")</f>
        <v/>
      </c>
      <c r="AC370" s="42">
        <f>IF(AB370="",0,IF(Analyse!$H$117=$C$312,SUM(BEREGNING!Q370:Y370),IF(Analyse!$H$117=$D$312,SUM(BEREGNING!R370:Y370),IF(Analyse!$H$117=$E$312,SUM(BEREGNING!S370:Y370),IF(Analyse!$H$117=$F$312,SUM(BEREGNING!T370:Y370),IF(Analyse!$H$117=$G$312,SUM(BEREGNING!U370:Y370),IF(Analyse!$H$117=$H$312,SUM(BEREGNING!V370:Y370),IF(Analyse!$H$117=$I$312,SUM(BEREGNING!W370:Y370),IF(Analyse!$H$117=$J$312,SUM(BEREGNING!X370:Y370),IF(Analyse!$H$117=$K$312,SUM(BEREGNING!X370:Y370),IF(Analyse!$H$117=$L$312,SUM(BEREGNING!Y370:Y370),"")))))))))))</f>
        <v>0</v>
      </c>
      <c r="AD370" s="35"/>
      <c r="AE370" s="77" t="s">
        <v>73</v>
      </c>
      <c r="AF370" s="77" t="s">
        <v>165</v>
      </c>
      <c r="AG370" s="77"/>
      <c r="AH370" s="79" t="str">
        <f t="shared" si="740"/>
        <v>Morsø</v>
      </c>
      <c r="AI370" s="79" t="str">
        <f t="shared" si="657"/>
        <v>Landkommuner</v>
      </c>
      <c r="AJ370" s="79"/>
      <c r="AK370" s="79" t="s">
        <v>70</v>
      </c>
      <c r="AL370" s="79" t="b">
        <f t="shared" si="658"/>
        <v>1</v>
      </c>
      <c r="AM370" s="35"/>
      <c r="AN370" s="75">
        <f t="shared" si="741"/>
        <v>0</v>
      </c>
      <c r="AO370" s="76">
        <f t="shared" ca="1" si="744"/>
        <v>0</v>
      </c>
      <c r="AP370" s="76">
        <f t="shared" ca="1" si="745"/>
        <v>0</v>
      </c>
      <c r="AQ370" s="76">
        <f t="shared" ca="1" si="746"/>
        <v>0</v>
      </c>
      <c r="AR370" s="76">
        <f t="shared" ca="1" si="747"/>
        <v>0</v>
      </c>
      <c r="AS370" s="76">
        <f t="shared" ca="1" si="748"/>
        <v>0</v>
      </c>
      <c r="AT370" s="76">
        <f t="shared" ca="1" si="749"/>
        <v>0</v>
      </c>
      <c r="AU370" s="76">
        <f t="shared" ca="1" si="750"/>
        <v>0</v>
      </c>
      <c r="AV370" s="76">
        <f t="shared" ca="1" si="751"/>
        <v>0</v>
      </c>
      <c r="AW370" s="76">
        <f t="shared" ca="1" si="752"/>
        <v>0</v>
      </c>
      <c r="AX370" s="76">
        <f t="shared" ca="1" si="668"/>
        <v>0</v>
      </c>
      <c r="AY370" s="36"/>
    </row>
    <row r="371" spans="1:51" x14ac:dyDescent="0.25">
      <c r="A371" s="38"/>
      <c r="B371" s="41" t="s">
        <v>71</v>
      </c>
      <c r="C371" s="42">
        <f t="shared" ref="C371:L371" ca="1" si="801">IFERROR(C166-C$107,"")</f>
        <v>0</v>
      </c>
      <c r="D371" s="42">
        <f t="shared" ca="1" si="801"/>
        <v>0</v>
      </c>
      <c r="E371" s="42">
        <f t="shared" ca="1" si="801"/>
        <v>0</v>
      </c>
      <c r="F371" s="42">
        <f t="shared" ca="1" si="801"/>
        <v>0</v>
      </c>
      <c r="G371" s="42">
        <f t="shared" ca="1" si="801"/>
        <v>0</v>
      </c>
      <c r="H371" s="42">
        <f t="shared" ca="1" si="801"/>
        <v>0</v>
      </c>
      <c r="I371" s="42">
        <f t="shared" ca="1" si="801"/>
        <v>0</v>
      </c>
      <c r="J371" s="42">
        <f t="shared" ca="1" si="801"/>
        <v>0</v>
      </c>
      <c r="K371" s="42">
        <f t="shared" ca="1" si="801"/>
        <v>0</v>
      </c>
      <c r="L371" s="42">
        <f t="shared" ca="1" si="801"/>
        <v>0</v>
      </c>
      <c r="M371" s="42" t="str">
        <f t="shared" ref="M371" ca="1" si="802">IFERROR(M166-M$107,"")</f>
        <v/>
      </c>
      <c r="N371" s="38"/>
      <c r="O371" s="41" t="s">
        <v>71</v>
      </c>
      <c r="P371" s="42"/>
      <c r="Q371" s="42">
        <f t="shared" ca="1" si="731"/>
        <v>0</v>
      </c>
      <c r="R371" s="42">
        <f t="shared" ca="1" si="732"/>
        <v>0</v>
      </c>
      <c r="S371" s="42">
        <f t="shared" ca="1" si="733"/>
        <v>0</v>
      </c>
      <c r="T371" s="42">
        <f t="shared" ca="1" si="734"/>
        <v>0</v>
      </c>
      <c r="U371" s="42">
        <f t="shared" ca="1" si="735"/>
        <v>0</v>
      </c>
      <c r="V371" s="42">
        <f t="shared" ca="1" si="736"/>
        <v>0</v>
      </c>
      <c r="W371" s="42">
        <f t="shared" ca="1" si="737"/>
        <v>0</v>
      </c>
      <c r="X371" s="42">
        <f t="shared" ca="1" si="738"/>
        <v>0</v>
      </c>
      <c r="Y371" s="42">
        <f t="shared" ca="1" si="739"/>
        <v>0</v>
      </c>
      <c r="Z371" s="45"/>
      <c r="AA371" s="38">
        <v>59</v>
      </c>
      <c r="AB371" s="41" t="str">
        <f>IF(Analyse!J64="X",Analyse!H64,"")</f>
        <v/>
      </c>
      <c r="AC371" s="42">
        <f>IF(AB371="",0,IF(Analyse!$H$117=$C$312,SUM(BEREGNING!Q371:Y371),IF(Analyse!$H$117=$D$312,SUM(BEREGNING!R371:Y371),IF(Analyse!$H$117=$E$312,SUM(BEREGNING!S371:Y371),IF(Analyse!$H$117=$F$312,SUM(BEREGNING!T371:Y371),IF(Analyse!$H$117=$G$312,SUM(BEREGNING!U371:Y371),IF(Analyse!$H$117=$H$312,SUM(BEREGNING!V371:Y371),IF(Analyse!$H$117=$I$312,SUM(BEREGNING!W371:Y371),IF(Analyse!$H$117=$J$312,SUM(BEREGNING!X371:Y371),IF(Analyse!$H$117=$K$312,SUM(BEREGNING!X371:Y371),IF(Analyse!$H$117=$L$312,SUM(BEREGNING!Y371:Y371),"")))))))))))</f>
        <v>0</v>
      </c>
      <c r="AD371" s="35"/>
      <c r="AE371" s="77" t="s">
        <v>72</v>
      </c>
      <c r="AF371" s="77" t="s">
        <v>165</v>
      </c>
      <c r="AG371" s="77"/>
      <c r="AH371" s="79" t="str">
        <f t="shared" si="740"/>
        <v>Norddjurs</v>
      </c>
      <c r="AI371" s="79" t="str">
        <f t="shared" si="657"/>
        <v>Landkommuner</v>
      </c>
      <c r="AJ371" s="79"/>
      <c r="AK371" s="79" t="s">
        <v>71</v>
      </c>
      <c r="AL371" s="79" t="b">
        <f t="shared" si="658"/>
        <v>1</v>
      </c>
      <c r="AM371" s="35"/>
      <c r="AN371" s="75">
        <f t="shared" si="741"/>
        <v>0</v>
      </c>
      <c r="AO371" s="76">
        <f t="shared" ca="1" si="744"/>
        <v>0</v>
      </c>
      <c r="AP371" s="76">
        <f t="shared" ca="1" si="745"/>
        <v>0</v>
      </c>
      <c r="AQ371" s="76">
        <f t="shared" ca="1" si="746"/>
        <v>0</v>
      </c>
      <c r="AR371" s="76">
        <f t="shared" ca="1" si="747"/>
        <v>0</v>
      </c>
      <c r="AS371" s="76">
        <f t="shared" ca="1" si="748"/>
        <v>0</v>
      </c>
      <c r="AT371" s="76">
        <f t="shared" ca="1" si="749"/>
        <v>0</v>
      </c>
      <c r="AU371" s="76">
        <f t="shared" ca="1" si="750"/>
        <v>0</v>
      </c>
      <c r="AV371" s="76">
        <f t="shared" ca="1" si="751"/>
        <v>0</v>
      </c>
      <c r="AW371" s="76">
        <f t="shared" ca="1" si="752"/>
        <v>0</v>
      </c>
      <c r="AX371" s="76">
        <f t="shared" ca="1" si="668"/>
        <v>0</v>
      </c>
      <c r="AY371" s="36"/>
    </row>
    <row r="372" spans="1:51" x14ac:dyDescent="0.25">
      <c r="A372" s="38"/>
      <c r="B372" s="41" t="s">
        <v>72</v>
      </c>
      <c r="C372" s="42">
        <f t="shared" ref="C372:L372" ca="1" si="803">IFERROR(C167-C$107,"")</f>
        <v>0</v>
      </c>
      <c r="D372" s="42">
        <f t="shared" ca="1" si="803"/>
        <v>0</v>
      </c>
      <c r="E372" s="42">
        <f t="shared" ca="1" si="803"/>
        <v>0</v>
      </c>
      <c r="F372" s="42">
        <f t="shared" ca="1" si="803"/>
        <v>0</v>
      </c>
      <c r="G372" s="42">
        <f t="shared" ca="1" si="803"/>
        <v>0</v>
      </c>
      <c r="H372" s="42">
        <f t="shared" ca="1" si="803"/>
        <v>0</v>
      </c>
      <c r="I372" s="42">
        <f t="shared" ca="1" si="803"/>
        <v>0</v>
      </c>
      <c r="J372" s="42">
        <f t="shared" ca="1" si="803"/>
        <v>0</v>
      </c>
      <c r="K372" s="42">
        <f t="shared" ca="1" si="803"/>
        <v>0</v>
      </c>
      <c r="L372" s="42">
        <f t="shared" ca="1" si="803"/>
        <v>0</v>
      </c>
      <c r="M372" s="42" t="str">
        <f t="shared" ref="M372" ca="1" si="804">IFERROR(M167-M$107,"")</f>
        <v/>
      </c>
      <c r="N372" s="38"/>
      <c r="O372" s="41" t="s">
        <v>72</v>
      </c>
      <c r="P372" s="42"/>
      <c r="Q372" s="42">
        <f t="shared" ca="1" si="731"/>
        <v>0</v>
      </c>
      <c r="R372" s="42">
        <f t="shared" ca="1" si="732"/>
        <v>0</v>
      </c>
      <c r="S372" s="42">
        <f t="shared" ca="1" si="733"/>
        <v>0</v>
      </c>
      <c r="T372" s="42">
        <f t="shared" ca="1" si="734"/>
        <v>0</v>
      </c>
      <c r="U372" s="42">
        <f t="shared" ca="1" si="735"/>
        <v>0</v>
      </c>
      <c r="V372" s="42">
        <f t="shared" ca="1" si="736"/>
        <v>0</v>
      </c>
      <c r="W372" s="42">
        <f t="shared" ca="1" si="737"/>
        <v>0</v>
      </c>
      <c r="X372" s="42">
        <f t="shared" ca="1" si="738"/>
        <v>0</v>
      </c>
      <c r="Y372" s="42">
        <f t="shared" ca="1" si="739"/>
        <v>0</v>
      </c>
      <c r="Z372" s="45"/>
      <c r="AA372" s="38">
        <v>60</v>
      </c>
      <c r="AB372" s="41" t="str">
        <f>IF(Analyse!J65="X",Analyse!H65,"")</f>
        <v/>
      </c>
      <c r="AC372" s="42">
        <f>IF(AB372="",0,IF(Analyse!$H$117=$C$312,SUM(BEREGNING!Q372:Y372),IF(Analyse!$H$117=$D$312,SUM(BEREGNING!R372:Y372),IF(Analyse!$H$117=$E$312,SUM(BEREGNING!S372:Y372),IF(Analyse!$H$117=$F$312,SUM(BEREGNING!T372:Y372),IF(Analyse!$H$117=$G$312,SUM(BEREGNING!U372:Y372),IF(Analyse!$H$117=$H$312,SUM(BEREGNING!V372:Y372),IF(Analyse!$H$117=$I$312,SUM(BEREGNING!W372:Y372),IF(Analyse!$H$117=$J$312,SUM(BEREGNING!X372:Y372),IF(Analyse!$H$117=$K$312,SUM(BEREGNING!X372:Y372),IF(Analyse!$H$117=$L$312,SUM(BEREGNING!Y372:Y372),"")))))))))))</f>
        <v>0</v>
      </c>
      <c r="AD372" s="35"/>
      <c r="AE372" s="77" t="s">
        <v>102</v>
      </c>
      <c r="AF372" s="77" t="s">
        <v>165</v>
      </c>
      <c r="AG372" s="77"/>
      <c r="AH372" s="79" t="str">
        <f t="shared" si="740"/>
        <v>Nordfyns</v>
      </c>
      <c r="AI372" s="79" t="str">
        <f t="shared" si="657"/>
        <v>Oplandskommuner</v>
      </c>
      <c r="AJ372" s="79"/>
      <c r="AK372" s="79" t="s">
        <v>72</v>
      </c>
      <c r="AL372" s="79" t="b">
        <f t="shared" si="658"/>
        <v>1</v>
      </c>
      <c r="AM372" s="35"/>
      <c r="AN372" s="75">
        <f t="shared" si="741"/>
        <v>0</v>
      </c>
      <c r="AO372" s="76">
        <f t="shared" ca="1" si="744"/>
        <v>0</v>
      </c>
      <c r="AP372" s="76">
        <f t="shared" ca="1" si="745"/>
        <v>0</v>
      </c>
      <c r="AQ372" s="76">
        <f t="shared" ca="1" si="746"/>
        <v>0</v>
      </c>
      <c r="AR372" s="76">
        <f t="shared" ca="1" si="747"/>
        <v>0</v>
      </c>
      <c r="AS372" s="76">
        <f t="shared" ca="1" si="748"/>
        <v>0</v>
      </c>
      <c r="AT372" s="76">
        <f t="shared" ca="1" si="749"/>
        <v>0</v>
      </c>
      <c r="AU372" s="76">
        <f t="shared" ca="1" si="750"/>
        <v>0</v>
      </c>
      <c r="AV372" s="76">
        <f t="shared" ca="1" si="751"/>
        <v>0</v>
      </c>
      <c r="AW372" s="76">
        <f t="shared" ca="1" si="752"/>
        <v>0</v>
      </c>
      <c r="AX372" s="76">
        <f t="shared" ca="1" si="668"/>
        <v>0</v>
      </c>
      <c r="AY372" s="36"/>
    </row>
    <row r="373" spans="1:51" x14ac:dyDescent="0.25">
      <c r="A373" s="38"/>
      <c r="B373" s="41" t="s">
        <v>73</v>
      </c>
      <c r="C373" s="42">
        <f t="shared" ref="C373:L373" ca="1" si="805">IFERROR(C168-C$107,"")</f>
        <v>0</v>
      </c>
      <c r="D373" s="42">
        <f t="shared" ca="1" si="805"/>
        <v>0</v>
      </c>
      <c r="E373" s="42">
        <f t="shared" ca="1" si="805"/>
        <v>0</v>
      </c>
      <c r="F373" s="42">
        <f t="shared" ca="1" si="805"/>
        <v>0</v>
      </c>
      <c r="G373" s="42">
        <f t="shared" ca="1" si="805"/>
        <v>0</v>
      </c>
      <c r="H373" s="42">
        <f t="shared" ca="1" si="805"/>
        <v>0</v>
      </c>
      <c r="I373" s="42">
        <f t="shared" ca="1" si="805"/>
        <v>0</v>
      </c>
      <c r="J373" s="42">
        <f t="shared" ca="1" si="805"/>
        <v>0</v>
      </c>
      <c r="K373" s="42">
        <f t="shared" ca="1" si="805"/>
        <v>0</v>
      </c>
      <c r="L373" s="42">
        <f t="shared" ca="1" si="805"/>
        <v>0</v>
      </c>
      <c r="M373" s="42" t="str">
        <f t="shared" ref="M373" ca="1" si="806">IFERROR(M168-M$107,"")</f>
        <v/>
      </c>
      <c r="N373" s="38"/>
      <c r="O373" s="41" t="s">
        <v>73</v>
      </c>
      <c r="P373" s="42"/>
      <c r="Q373" s="42">
        <f t="shared" ca="1" si="731"/>
        <v>0</v>
      </c>
      <c r="R373" s="42">
        <f t="shared" ca="1" si="732"/>
        <v>0</v>
      </c>
      <c r="S373" s="42">
        <f t="shared" ca="1" si="733"/>
        <v>0</v>
      </c>
      <c r="T373" s="42">
        <f t="shared" ca="1" si="734"/>
        <v>0</v>
      </c>
      <c r="U373" s="42">
        <f t="shared" ca="1" si="735"/>
        <v>0</v>
      </c>
      <c r="V373" s="42">
        <f t="shared" ca="1" si="736"/>
        <v>0</v>
      </c>
      <c r="W373" s="42">
        <f t="shared" ca="1" si="737"/>
        <v>0</v>
      </c>
      <c r="X373" s="42">
        <f t="shared" ca="1" si="738"/>
        <v>0</v>
      </c>
      <c r="Y373" s="42">
        <f t="shared" ca="1" si="739"/>
        <v>0</v>
      </c>
      <c r="Z373" s="45"/>
      <c r="AA373" s="38">
        <v>61</v>
      </c>
      <c r="AB373" s="41" t="str">
        <f>IF(Analyse!J66="X",Analyse!H66,"")</f>
        <v/>
      </c>
      <c r="AC373" s="42">
        <f>IF(AB373="",0,IF(Analyse!$H$117=$C$312,SUM(BEREGNING!Q373:Y373),IF(Analyse!$H$117=$D$312,SUM(BEREGNING!R373:Y373),IF(Analyse!$H$117=$E$312,SUM(BEREGNING!S373:Y373),IF(Analyse!$H$117=$F$312,SUM(BEREGNING!T373:Y373),IF(Analyse!$H$117=$G$312,SUM(BEREGNING!U373:Y373),IF(Analyse!$H$117=$H$312,SUM(BEREGNING!V373:Y373),IF(Analyse!$H$117=$I$312,SUM(BEREGNING!W373:Y373),IF(Analyse!$H$117=$J$312,SUM(BEREGNING!X373:Y373),IF(Analyse!$H$117=$K$312,SUM(BEREGNING!X373:Y373),IF(Analyse!$H$117=$L$312,SUM(BEREGNING!Y373:Y373),"")))))))))))</f>
        <v>0</v>
      </c>
      <c r="AD373" s="35"/>
      <c r="AE373" s="77" t="s">
        <v>95</v>
      </c>
      <c r="AF373" s="77" t="s">
        <v>165</v>
      </c>
      <c r="AG373" s="77"/>
      <c r="AH373" s="79" t="str">
        <f t="shared" si="740"/>
        <v>Nyborg</v>
      </c>
      <c r="AI373" s="79" t="str">
        <f t="shared" si="657"/>
        <v>Oplandskommuner</v>
      </c>
      <c r="AJ373" s="79"/>
      <c r="AK373" s="79" t="s">
        <v>73</v>
      </c>
      <c r="AL373" s="79" t="b">
        <f t="shared" si="658"/>
        <v>1</v>
      </c>
      <c r="AM373" s="35"/>
      <c r="AN373" s="75">
        <f t="shared" si="741"/>
        <v>0</v>
      </c>
      <c r="AO373" s="76">
        <f t="shared" ca="1" si="744"/>
        <v>0</v>
      </c>
      <c r="AP373" s="76">
        <f t="shared" ca="1" si="745"/>
        <v>0</v>
      </c>
      <c r="AQ373" s="76">
        <f t="shared" ca="1" si="746"/>
        <v>0</v>
      </c>
      <c r="AR373" s="76">
        <f t="shared" ca="1" si="747"/>
        <v>0</v>
      </c>
      <c r="AS373" s="76">
        <f t="shared" ca="1" si="748"/>
        <v>0</v>
      </c>
      <c r="AT373" s="76">
        <f t="shared" ca="1" si="749"/>
        <v>0</v>
      </c>
      <c r="AU373" s="76">
        <f t="shared" ca="1" si="750"/>
        <v>0</v>
      </c>
      <c r="AV373" s="76">
        <f t="shared" ca="1" si="751"/>
        <v>0</v>
      </c>
      <c r="AW373" s="76">
        <f t="shared" ca="1" si="752"/>
        <v>0</v>
      </c>
      <c r="AX373" s="76">
        <f t="shared" ca="1" si="668"/>
        <v>0</v>
      </c>
      <c r="AY373" s="36"/>
    </row>
    <row r="374" spans="1:51" x14ac:dyDescent="0.25">
      <c r="A374" s="38"/>
      <c r="B374" s="41" t="s">
        <v>74</v>
      </c>
      <c r="C374" s="42">
        <f t="shared" ref="C374:L374" ca="1" si="807">IFERROR(C169-C$107,"")</f>
        <v>0</v>
      </c>
      <c r="D374" s="42">
        <f t="shared" ca="1" si="807"/>
        <v>0</v>
      </c>
      <c r="E374" s="42">
        <f t="shared" ca="1" si="807"/>
        <v>0</v>
      </c>
      <c r="F374" s="42">
        <f t="shared" ca="1" si="807"/>
        <v>0</v>
      </c>
      <c r="G374" s="42">
        <f t="shared" ca="1" si="807"/>
        <v>0</v>
      </c>
      <c r="H374" s="42">
        <f t="shared" ca="1" si="807"/>
        <v>0</v>
      </c>
      <c r="I374" s="42">
        <f t="shared" ca="1" si="807"/>
        <v>0</v>
      </c>
      <c r="J374" s="42">
        <f t="shared" ca="1" si="807"/>
        <v>0</v>
      </c>
      <c r="K374" s="42">
        <f t="shared" ca="1" si="807"/>
        <v>0</v>
      </c>
      <c r="L374" s="42">
        <f t="shared" ca="1" si="807"/>
        <v>0</v>
      </c>
      <c r="M374" s="42" t="str">
        <f t="shared" ref="M374" ca="1" si="808">IFERROR(M169-M$107,"")</f>
        <v/>
      </c>
      <c r="N374" s="38"/>
      <c r="O374" s="41" t="s">
        <v>74</v>
      </c>
      <c r="P374" s="42"/>
      <c r="Q374" s="42">
        <f t="shared" ca="1" si="731"/>
        <v>0</v>
      </c>
      <c r="R374" s="42">
        <f t="shared" ca="1" si="732"/>
        <v>0</v>
      </c>
      <c r="S374" s="42">
        <f t="shared" ca="1" si="733"/>
        <v>0</v>
      </c>
      <c r="T374" s="42">
        <f t="shared" ca="1" si="734"/>
        <v>0</v>
      </c>
      <c r="U374" s="42">
        <f t="shared" ca="1" si="735"/>
        <v>0</v>
      </c>
      <c r="V374" s="42">
        <f t="shared" ca="1" si="736"/>
        <v>0</v>
      </c>
      <c r="W374" s="42">
        <f t="shared" ca="1" si="737"/>
        <v>0</v>
      </c>
      <c r="X374" s="42">
        <f t="shared" ca="1" si="738"/>
        <v>0</v>
      </c>
      <c r="Y374" s="42">
        <f t="shared" ca="1" si="739"/>
        <v>0</v>
      </c>
      <c r="Z374" s="45"/>
      <c r="AA374" s="38">
        <v>62</v>
      </c>
      <c r="AB374" s="41" t="str">
        <f>IF(Analyse!J67="X",Analyse!H67,"")</f>
        <v/>
      </c>
      <c r="AC374" s="42">
        <f>IF(AB374="",0,IF(Analyse!$H$117=$C$312,SUM(BEREGNING!Q374:Y374),IF(Analyse!$H$117=$D$312,SUM(BEREGNING!R374:Y374),IF(Analyse!$H$117=$E$312,SUM(BEREGNING!S374:Y374),IF(Analyse!$H$117=$F$312,SUM(BEREGNING!T374:Y374),IF(Analyse!$H$117=$G$312,SUM(BEREGNING!U374:Y374),IF(Analyse!$H$117=$H$312,SUM(BEREGNING!V374:Y374),IF(Analyse!$H$117=$I$312,SUM(BEREGNING!W374:Y374),IF(Analyse!$H$117=$J$312,SUM(BEREGNING!X374:Y374),IF(Analyse!$H$117=$K$312,SUM(BEREGNING!X374:Y374),IF(Analyse!$H$117=$L$312,SUM(BEREGNING!Y374:Y374),"")))))))))))</f>
        <v>0</v>
      </c>
      <c r="AD374" s="35"/>
      <c r="AE374" s="77" t="s">
        <v>25</v>
      </c>
      <c r="AF374" s="77" t="s">
        <v>165</v>
      </c>
      <c r="AG374" s="77"/>
      <c r="AH374" s="79" t="str">
        <f t="shared" si="740"/>
        <v>Næstved</v>
      </c>
      <c r="AI374" s="79" t="str">
        <f t="shared" si="657"/>
        <v>Provinsbykommuner</v>
      </c>
      <c r="AJ374" s="79"/>
      <c r="AK374" s="79" t="s">
        <v>74</v>
      </c>
      <c r="AL374" s="79" t="b">
        <f t="shared" si="658"/>
        <v>1</v>
      </c>
      <c r="AM374" s="35"/>
      <c r="AN374" s="75">
        <f t="shared" si="741"/>
        <v>0</v>
      </c>
      <c r="AO374" s="76">
        <f t="shared" ca="1" si="744"/>
        <v>0</v>
      </c>
      <c r="AP374" s="76">
        <f t="shared" ca="1" si="745"/>
        <v>0</v>
      </c>
      <c r="AQ374" s="76">
        <f t="shared" ca="1" si="746"/>
        <v>0</v>
      </c>
      <c r="AR374" s="76">
        <f t="shared" ca="1" si="747"/>
        <v>0</v>
      </c>
      <c r="AS374" s="76">
        <f t="shared" ca="1" si="748"/>
        <v>0</v>
      </c>
      <c r="AT374" s="76">
        <f t="shared" ca="1" si="749"/>
        <v>0</v>
      </c>
      <c r="AU374" s="76">
        <f t="shared" ca="1" si="750"/>
        <v>0</v>
      </c>
      <c r="AV374" s="76">
        <f t="shared" ca="1" si="751"/>
        <v>0</v>
      </c>
      <c r="AW374" s="76">
        <f t="shared" ca="1" si="752"/>
        <v>0</v>
      </c>
      <c r="AX374" s="76">
        <f t="shared" ca="1" si="668"/>
        <v>0</v>
      </c>
      <c r="AY374" s="36"/>
    </row>
    <row r="375" spans="1:51" x14ac:dyDescent="0.25">
      <c r="A375" s="38"/>
      <c r="B375" s="41" t="s">
        <v>75</v>
      </c>
      <c r="C375" s="42">
        <f t="shared" ref="C375:L375" ca="1" si="809">IFERROR(C170-C$107,"")</f>
        <v>0</v>
      </c>
      <c r="D375" s="42">
        <f t="shared" ca="1" si="809"/>
        <v>0</v>
      </c>
      <c r="E375" s="42">
        <f t="shared" ca="1" si="809"/>
        <v>0</v>
      </c>
      <c r="F375" s="42">
        <f t="shared" ca="1" si="809"/>
        <v>0</v>
      </c>
      <c r="G375" s="42">
        <f t="shared" ca="1" si="809"/>
        <v>0</v>
      </c>
      <c r="H375" s="42">
        <f t="shared" ca="1" si="809"/>
        <v>0</v>
      </c>
      <c r="I375" s="42">
        <f t="shared" ca="1" si="809"/>
        <v>0</v>
      </c>
      <c r="J375" s="42">
        <f t="shared" ca="1" si="809"/>
        <v>0</v>
      </c>
      <c r="K375" s="42">
        <f t="shared" ca="1" si="809"/>
        <v>0</v>
      </c>
      <c r="L375" s="42">
        <f t="shared" ca="1" si="809"/>
        <v>0</v>
      </c>
      <c r="M375" s="42" t="str">
        <f t="shared" ref="M375" ca="1" si="810">IFERROR(M170-M$107,"")</f>
        <v/>
      </c>
      <c r="N375" s="38"/>
      <c r="O375" s="41" t="s">
        <v>75</v>
      </c>
      <c r="P375" s="42"/>
      <c r="Q375" s="42">
        <f t="shared" ca="1" si="731"/>
        <v>0</v>
      </c>
      <c r="R375" s="42">
        <f t="shared" ca="1" si="732"/>
        <v>0</v>
      </c>
      <c r="S375" s="42">
        <f t="shared" ca="1" si="733"/>
        <v>0</v>
      </c>
      <c r="T375" s="42">
        <f t="shared" ca="1" si="734"/>
        <v>0</v>
      </c>
      <c r="U375" s="42">
        <f t="shared" ca="1" si="735"/>
        <v>0</v>
      </c>
      <c r="V375" s="42">
        <f t="shared" ca="1" si="736"/>
        <v>0</v>
      </c>
      <c r="W375" s="42">
        <f t="shared" ca="1" si="737"/>
        <v>0</v>
      </c>
      <c r="X375" s="42">
        <f t="shared" ca="1" si="738"/>
        <v>0</v>
      </c>
      <c r="Y375" s="42">
        <f t="shared" ca="1" si="739"/>
        <v>0</v>
      </c>
      <c r="Z375" s="45"/>
      <c r="AA375" s="38">
        <v>63</v>
      </c>
      <c r="AB375" s="41" t="str">
        <f>IF(Analyse!J68="X",Analyse!H68,"")</f>
        <v/>
      </c>
      <c r="AC375" s="42">
        <f>IF(AB375="",0,IF(Analyse!$H$117=$C$312,SUM(BEREGNING!Q375:Y375),IF(Analyse!$H$117=$D$312,SUM(BEREGNING!R375:Y375),IF(Analyse!$H$117=$E$312,SUM(BEREGNING!S375:Y375),IF(Analyse!$H$117=$F$312,SUM(BEREGNING!T375:Y375),IF(Analyse!$H$117=$G$312,SUM(BEREGNING!U375:Y375),IF(Analyse!$H$117=$H$312,SUM(BEREGNING!V375:Y375),IF(Analyse!$H$117=$I$312,SUM(BEREGNING!W375:Y375),IF(Analyse!$H$117=$J$312,SUM(BEREGNING!X375:Y375),IF(Analyse!$H$117=$K$312,SUM(BEREGNING!X375:Y375),IF(Analyse!$H$117=$L$312,SUM(BEREGNING!Y375:Y375),"")))))))))))</f>
        <v>0</v>
      </c>
      <c r="AD375" s="35"/>
      <c r="AE375" s="77" t="s">
        <v>75</v>
      </c>
      <c r="AF375" s="77" t="s">
        <v>165</v>
      </c>
      <c r="AG375" s="77"/>
      <c r="AH375" s="79" t="str">
        <f t="shared" si="740"/>
        <v>Odder</v>
      </c>
      <c r="AI375" s="79" t="str">
        <f t="shared" si="657"/>
        <v>Oplandskommuner</v>
      </c>
      <c r="AJ375" s="79"/>
      <c r="AK375" s="79" t="s">
        <v>75</v>
      </c>
      <c r="AL375" s="79" t="b">
        <f t="shared" si="658"/>
        <v>1</v>
      </c>
      <c r="AM375" s="35"/>
      <c r="AN375" s="75">
        <f t="shared" si="741"/>
        <v>0</v>
      </c>
      <c r="AO375" s="76">
        <f t="shared" ca="1" si="744"/>
        <v>0</v>
      </c>
      <c r="AP375" s="76">
        <f t="shared" ca="1" si="745"/>
        <v>0</v>
      </c>
      <c r="AQ375" s="76">
        <f t="shared" ca="1" si="746"/>
        <v>0</v>
      </c>
      <c r="AR375" s="76">
        <f t="shared" ca="1" si="747"/>
        <v>0</v>
      </c>
      <c r="AS375" s="76">
        <f t="shared" ca="1" si="748"/>
        <v>0</v>
      </c>
      <c r="AT375" s="76">
        <f t="shared" ca="1" si="749"/>
        <v>0</v>
      </c>
      <c r="AU375" s="76">
        <f t="shared" ca="1" si="750"/>
        <v>0</v>
      </c>
      <c r="AV375" s="76">
        <f t="shared" ca="1" si="751"/>
        <v>0</v>
      </c>
      <c r="AW375" s="76">
        <f t="shared" ca="1" si="752"/>
        <v>0</v>
      </c>
      <c r="AX375" s="76">
        <f t="shared" ca="1" si="668"/>
        <v>0</v>
      </c>
      <c r="AY375" s="36"/>
    </row>
    <row r="376" spans="1:51" x14ac:dyDescent="0.25">
      <c r="A376" s="38"/>
      <c r="B376" s="41" t="s">
        <v>76</v>
      </c>
      <c r="C376" s="42">
        <f t="shared" ref="C376:L376" ca="1" si="811">IFERROR(C171-C$107,"")</f>
        <v>0</v>
      </c>
      <c r="D376" s="42">
        <f t="shared" ca="1" si="811"/>
        <v>0</v>
      </c>
      <c r="E376" s="42">
        <f t="shared" ca="1" si="811"/>
        <v>0</v>
      </c>
      <c r="F376" s="42">
        <f t="shared" ca="1" si="811"/>
        <v>0</v>
      </c>
      <c r="G376" s="42">
        <f t="shared" ca="1" si="811"/>
        <v>0</v>
      </c>
      <c r="H376" s="42">
        <f t="shared" ca="1" si="811"/>
        <v>0</v>
      </c>
      <c r="I376" s="42">
        <f t="shared" ca="1" si="811"/>
        <v>0</v>
      </c>
      <c r="J376" s="42">
        <f t="shared" ca="1" si="811"/>
        <v>0</v>
      </c>
      <c r="K376" s="42">
        <f t="shared" ca="1" si="811"/>
        <v>0</v>
      </c>
      <c r="L376" s="42">
        <f t="shared" ca="1" si="811"/>
        <v>0</v>
      </c>
      <c r="M376" s="42" t="str">
        <f t="shared" ref="M376" ca="1" si="812">IFERROR(M171-M$107,"")</f>
        <v/>
      </c>
      <c r="N376" s="38"/>
      <c r="O376" s="41" t="s">
        <v>76</v>
      </c>
      <c r="P376" s="42"/>
      <c r="Q376" s="42">
        <f t="shared" ca="1" si="731"/>
        <v>0</v>
      </c>
      <c r="R376" s="42">
        <f t="shared" ca="1" si="732"/>
        <v>0</v>
      </c>
      <c r="S376" s="42">
        <f t="shared" ca="1" si="733"/>
        <v>0</v>
      </c>
      <c r="T376" s="42">
        <f t="shared" ca="1" si="734"/>
        <v>0</v>
      </c>
      <c r="U376" s="42">
        <f t="shared" ca="1" si="735"/>
        <v>0</v>
      </c>
      <c r="V376" s="42">
        <f t="shared" ca="1" si="736"/>
        <v>0</v>
      </c>
      <c r="W376" s="42">
        <f t="shared" ca="1" si="737"/>
        <v>0</v>
      </c>
      <c r="X376" s="42">
        <f t="shared" ca="1" si="738"/>
        <v>0</v>
      </c>
      <c r="Y376" s="42">
        <f t="shared" ca="1" si="739"/>
        <v>0</v>
      </c>
      <c r="Z376" s="45"/>
      <c r="AA376" s="38">
        <v>64</v>
      </c>
      <c r="AB376" s="41" t="str">
        <f>IF(Analyse!J69="X",Analyse!H69,"")</f>
        <v/>
      </c>
      <c r="AC376" s="42">
        <f>IF(AB376="",0,IF(Analyse!$H$117=$C$312,SUM(BEREGNING!Q376:Y376),IF(Analyse!$H$117=$D$312,SUM(BEREGNING!R376:Y376),IF(Analyse!$H$117=$E$312,SUM(BEREGNING!S376:Y376),IF(Analyse!$H$117=$F$312,SUM(BEREGNING!T376:Y376),IF(Analyse!$H$117=$G$312,SUM(BEREGNING!U376:Y376),IF(Analyse!$H$117=$H$312,SUM(BEREGNING!V376:Y376),IF(Analyse!$H$117=$I$312,SUM(BEREGNING!W376:Y376),IF(Analyse!$H$117=$J$312,SUM(BEREGNING!X376:Y376),IF(Analyse!$H$117=$K$312,SUM(BEREGNING!X376:Y376),IF(Analyse!$H$117=$L$312,SUM(BEREGNING!Y376:Y376),"")))))))))))</f>
        <v>0</v>
      </c>
      <c r="AD376" s="35"/>
      <c r="AE376" s="77" t="s">
        <v>87</v>
      </c>
      <c r="AF376" s="77" t="s">
        <v>165</v>
      </c>
      <c r="AG376" s="77"/>
      <c r="AH376" s="79" t="str">
        <f t="shared" si="740"/>
        <v>Odense</v>
      </c>
      <c r="AI376" s="79" t="str">
        <f t="shared" si="657"/>
        <v>Storbykommuner</v>
      </c>
      <c r="AJ376" s="79"/>
      <c r="AK376" s="79" t="s">
        <v>76</v>
      </c>
      <c r="AL376" s="79" t="b">
        <f t="shared" si="658"/>
        <v>1</v>
      </c>
      <c r="AM376" s="35"/>
      <c r="AN376" s="75">
        <f t="shared" si="741"/>
        <v>0</v>
      </c>
      <c r="AO376" s="76">
        <f t="shared" ca="1" si="744"/>
        <v>0</v>
      </c>
      <c r="AP376" s="76">
        <f t="shared" ca="1" si="745"/>
        <v>0</v>
      </c>
      <c r="AQ376" s="76">
        <f t="shared" ca="1" si="746"/>
        <v>0</v>
      </c>
      <c r="AR376" s="76">
        <f t="shared" ca="1" si="747"/>
        <v>0</v>
      </c>
      <c r="AS376" s="76">
        <f t="shared" ca="1" si="748"/>
        <v>0</v>
      </c>
      <c r="AT376" s="76">
        <f t="shared" ca="1" si="749"/>
        <v>0</v>
      </c>
      <c r="AU376" s="76">
        <f t="shared" ca="1" si="750"/>
        <v>0</v>
      </c>
      <c r="AV376" s="76">
        <f t="shared" ca="1" si="751"/>
        <v>0</v>
      </c>
      <c r="AW376" s="76">
        <f t="shared" ca="1" si="752"/>
        <v>0</v>
      </c>
      <c r="AX376" s="76">
        <f t="shared" ca="1" si="668"/>
        <v>0</v>
      </c>
      <c r="AY376" s="36"/>
    </row>
    <row r="377" spans="1:51" x14ac:dyDescent="0.25">
      <c r="A377" s="38"/>
      <c r="B377" s="41" t="s">
        <v>77</v>
      </c>
      <c r="C377" s="42">
        <f t="shared" ref="C377:L377" ca="1" si="813">IFERROR(C172-C$107,"")</f>
        <v>0</v>
      </c>
      <c r="D377" s="42">
        <f t="shared" ca="1" si="813"/>
        <v>0</v>
      </c>
      <c r="E377" s="42">
        <f t="shared" ca="1" si="813"/>
        <v>0</v>
      </c>
      <c r="F377" s="42">
        <f t="shared" ca="1" si="813"/>
        <v>0</v>
      </c>
      <c r="G377" s="42">
        <f t="shared" ca="1" si="813"/>
        <v>0</v>
      </c>
      <c r="H377" s="42">
        <f t="shared" ca="1" si="813"/>
        <v>0</v>
      </c>
      <c r="I377" s="42">
        <f t="shared" ca="1" si="813"/>
        <v>0</v>
      </c>
      <c r="J377" s="42">
        <f t="shared" ca="1" si="813"/>
        <v>0</v>
      </c>
      <c r="K377" s="42">
        <f t="shared" ca="1" si="813"/>
        <v>0</v>
      </c>
      <c r="L377" s="42">
        <f t="shared" ca="1" si="813"/>
        <v>0</v>
      </c>
      <c r="M377" s="42" t="str">
        <f t="shared" ref="M377" ca="1" si="814">IFERROR(M172-M$107,"")</f>
        <v/>
      </c>
      <c r="N377" s="38"/>
      <c r="O377" s="41" t="s">
        <v>77</v>
      </c>
      <c r="P377" s="42"/>
      <c r="Q377" s="42">
        <f t="shared" ref="Q377:Q410" ca="1" si="815">IFERROR(D377-C377,"")</f>
        <v>0</v>
      </c>
      <c r="R377" s="42">
        <f t="shared" ref="R377:R410" ca="1" si="816">IFERROR(E377-D377,"")</f>
        <v>0</v>
      </c>
      <c r="S377" s="42">
        <f t="shared" ref="S377:S410" ca="1" si="817">IFERROR(F377-E377,"")</f>
        <v>0</v>
      </c>
      <c r="T377" s="42">
        <f t="shared" ref="T377:T410" ca="1" si="818">IFERROR(G377-F377,"")</f>
        <v>0</v>
      </c>
      <c r="U377" s="42">
        <f t="shared" ref="U377:U410" ca="1" si="819">IFERROR(H377-G377,"")</f>
        <v>0</v>
      </c>
      <c r="V377" s="42">
        <f t="shared" ref="V377:V410" ca="1" si="820">IFERROR(I377-H377,"")</f>
        <v>0</v>
      </c>
      <c r="W377" s="42">
        <f t="shared" ref="W377:W410" ca="1" si="821">IFERROR(J377-I377,"")</f>
        <v>0</v>
      </c>
      <c r="X377" s="42">
        <f t="shared" ref="X377:X410" ca="1" si="822">IFERROR(K377-J377,"")</f>
        <v>0</v>
      </c>
      <c r="Y377" s="42">
        <f t="shared" ref="Y377:Y410" ca="1" si="823">IFERROR(L377-K377,"")</f>
        <v>0</v>
      </c>
      <c r="Z377" s="45"/>
      <c r="AA377" s="38">
        <v>65</v>
      </c>
      <c r="AB377" s="41" t="str">
        <f>IF(Analyse!J70="X",Analyse!H70,"")</f>
        <v/>
      </c>
      <c r="AC377" s="42">
        <f>IF(AB377="",0,IF(Analyse!$H$117=$C$312,SUM(BEREGNING!Q377:Y377),IF(Analyse!$H$117=$D$312,SUM(BEREGNING!R377:Y377),IF(Analyse!$H$117=$E$312,SUM(BEREGNING!S377:Y377),IF(Analyse!$H$117=$F$312,SUM(BEREGNING!T377:Y377),IF(Analyse!$H$117=$G$312,SUM(BEREGNING!U377:Y377),IF(Analyse!$H$117=$H$312,SUM(BEREGNING!V377:Y377),IF(Analyse!$H$117=$I$312,SUM(BEREGNING!W377:Y377),IF(Analyse!$H$117=$J$312,SUM(BEREGNING!X377:Y377),IF(Analyse!$H$117=$K$312,SUM(BEREGNING!X377:Y377),IF(Analyse!$H$117=$L$312,SUM(BEREGNING!Y377:Y377),"")))))))))))</f>
        <v>0</v>
      </c>
      <c r="AD377" s="35"/>
      <c r="AE377" s="77" t="s">
        <v>54</v>
      </c>
      <c r="AF377" s="77" t="s">
        <v>165</v>
      </c>
      <c r="AG377" s="77"/>
      <c r="AH377" s="79" t="str">
        <f t="shared" ref="AH377:AH410" si="824">O377</f>
        <v>Odsherred</v>
      </c>
      <c r="AI377" s="79" t="str">
        <f t="shared" si="657"/>
        <v>Landkommuner</v>
      </c>
      <c r="AJ377" s="79"/>
      <c r="AK377" s="79" t="s">
        <v>77</v>
      </c>
      <c r="AL377" s="79" t="b">
        <f t="shared" si="658"/>
        <v>1</v>
      </c>
      <c r="AM377" s="35"/>
      <c r="AN377" s="75">
        <f t="shared" ref="AN377:AN410" si="825">AD377</f>
        <v>0</v>
      </c>
      <c r="AO377" s="76">
        <f t="shared" ca="1" si="744"/>
        <v>0</v>
      </c>
      <c r="AP377" s="76">
        <f t="shared" ca="1" si="745"/>
        <v>0</v>
      </c>
      <c r="AQ377" s="76">
        <f t="shared" ca="1" si="746"/>
        <v>0</v>
      </c>
      <c r="AR377" s="76">
        <f t="shared" ca="1" si="747"/>
        <v>0</v>
      </c>
      <c r="AS377" s="76">
        <f t="shared" ca="1" si="748"/>
        <v>0</v>
      </c>
      <c r="AT377" s="76">
        <f t="shared" ca="1" si="749"/>
        <v>0</v>
      </c>
      <c r="AU377" s="76">
        <f t="shared" ca="1" si="750"/>
        <v>0</v>
      </c>
      <c r="AV377" s="76">
        <f t="shared" ca="1" si="751"/>
        <v>0</v>
      </c>
      <c r="AW377" s="76">
        <f t="shared" ca="1" si="752"/>
        <v>0</v>
      </c>
      <c r="AX377" s="76">
        <f t="shared" ca="1" si="668"/>
        <v>0</v>
      </c>
      <c r="AY377" s="36"/>
    </row>
    <row r="378" spans="1:51" x14ac:dyDescent="0.25">
      <c r="A378" s="38"/>
      <c r="B378" s="41" t="s">
        <v>78</v>
      </c>
      <c r="C378" s="42">
        <f t="shared" ref="C378:L378" ca="1" si="826">IFERROR(C173-C$107,"")</f>
        <v>0</v>
      </c>
      <c r="D378" s="42">
        <f t="shared" ca="1" si="826"/>
        <v>0</v>
      </c>
      <c r="E378" s="42">
        <f t="shared" ca="1" si="826"/>
        <v>0</v>
      </c>
      <c r="F378" s="42">
        <f t="shared" ca="1" si="826"/>
        <v>0</v>
      </c>
      <c r="G378" s="42">
        <f t="shared" ca="1" si="826"/>
        <v>0</v>
      </c>
      <c r="H378" s="42">
        <f t="shared" ca="1" si="826"/>
        <v>0</v>
      </c>
      <c r="I378" s="42">
        <f t="shared" ca="1" si="826"/>
        <v>0</v>
      </c>
      <c r="J378" s="42">
        <f t="shared" ca="1" si="826"/>
        <v>0</v>
      </c>
      <c r="K378" s="42">
        <f t="shared" ca="1" si="826"/>
        <v>0</v>
      </c>
      <c r="L378" s="42">
        <f t="shared" ca="1" si="826"/>
        <v>0</v>
      </c>
      <c r="M378" s="42" t="str">
        <f t="shared" ref="M378" ca="1" si="827">IFERROR(M173-M$107,"")</f>
        <v/>
      </c>
      <c r="N378" s="38"/>
      <c r="O378" s="41" t="s">
        <v>78</v>
      </c>
      <c r="P378" s="42"/>
      <c r="Q378" s="42">
        <f t="shared" ca="1" si="815"/>
        <v>0</v>
      </c>
      <c r="R378" s="42">
        <f t="shared" ca="1" si="816"/>
        <v>0</v>
      </c>
      <c r="S378" s="42">
        <f t="shared" ca="1" si="817"/>
        <v>0</v>
      </c>
      <c r="T378" s="42">
        <f t="shared" ca="1" si="818"/>
        <v>0</v>
      </c>
      <c r="U378" s="42">
        <f t="shared" ca="1" si="819"/>
        <v>0</v>
      </c>
      <c r="V378" s="42">
        <f t="shared" ca="1" si="820"/>
        <v>0</v>
      </c>
      <c r="W378" s="42">
        <f t="shared" ca="1" si="821"/>
        <v>0</v>
      </c>
      <c r="X378" s="42">
        <f t="shared" ca="1" si="822"/>
        <v>0</v>
      </c>
      <c r="Y378" s="42">
        <f t="shared" ca="1" si="823"/>
        <v>0</v>
      </c>
      <c r="Z378" s="45"/>
      <c r="AA378" s="38">
        <v>66</v>
      </c>
      <c r="AB378" s="41" t="str">
        <f>IF(Analyse!J71="X",Analyse!H71,"")</f>
        <v/>
      </c>
      <c r="AC378" s="42">
        <f>IF(AB378="",0,IF(Analyse!$H$117=$C$312,SUM(BEREGNING!Q378:Y378),IF(Analyse!$H$117=$D$312,SUM(BEREGNING!R378:Y378),IF(Analyse!$H$117=$E$312,SUM(BEREGNING!S378:Y378),IF(Analyse!$H$117=$F$312,SUM(BEREGNING!T378:Y378),IF(Analyse!$H$117=$G$312,SUM(BEREGNING!U378:Y378),IF(Analyse!$H$117=$H$312,SUM(BEREGNING!V378:Y378),IF(Analyse!$H$117=$I$312,SUM(BEREGNING!W378:Y378),IF(Analyse!$H$117=$J$312,SUM(BEREGNING!X378:Y378),IF(Analyse!$H$117=$K$312,SUM(BEREGNING!X378:Y378),IF(Analyse!$H$117=$L$312,SUM(BEREGNING!Y378:Y378),"")))))))))))</f>
        <v>0</v>
      </c>
      <c r="AD378" s="35"/>
      <c r="AE378" s="77" t="s">
        <v>42</v>
      </c>
      <c r="AF378" s="77" t="s">
        <v>165</v>
      </c>
      <c r="AG378" s="77"/>
      <c r="AH378" s="79" t="str">
        <f t="shared" si="824"/>
        <v>Randers</v>
      </c>
      <c r="AI378" s="79" t="str">
        <f t="shared" ref="AI378:AI410" si="828">VLOOKUP(AH378,$AE$313:$AF$410,2,FALSE)</f>
        <v>Provinsbykommuner</v>
      </c>
      <c r="AJ378" s="79"/>
      <c r="AK378" s="79" t="s">
        <v>78</v>
      </c>
      <c r="AL378" s="79" t="b">
        <f t="shared" ref="AL378:AL410" si="829">AK378=AH378</f>
        <v>1</v>
      </c>
      <c r="AM378" s="35"/>
      <c r="AN378" s="75">
        <f t="shared" si="825"/>
        <v>0</v>
      </c>
      <c r="AO378" s="76">
        <f t="shared" ref="AO378:AO409" ca="1" si="830">IF($AN378="","",C173)</f>
        <v>0</v>
      </c>
      <c r="AP378" s="76">
        <f t="shared" ref="AP378:AP409" ca="1" si="831">IF($AN378="","",D173)</f>
        <v>0</v>
      </c>
      <c r="AQ378" s="76">
        <f t="shared" ref="AQ378:AQ409" ca="1" si="832">IF($AN378="","",E173)</f>
        <v>0</v>
      </c>
      <c r="AR378" s="76">
        <f t="shared" ref="AR378:AR409" ca="1" si="833">IF($AN378="","",F173)</f>
        <v>0</v>
      </c>
      <c r="AS378" s="76">
        <f t="shared" ref="AS378:AS409" ca="1" si="834">IF($AN378="","",G173)</f>
        <v>0</v>
      </c>
      <c r="AT378" s="76">
        <f t="shared" ref="AT378:AT409" ca="1" si="835">IF($AN378="","",H173)</f>
        <v>0</v>
      </c>
      <c r="AU378" s="76">
        <f t="shared" ref="AU378:AU409" ca="1" si="836">IF($AN378="","",I173)</f>
        <v>0</v>
      </c>
      <c r="AV378" s="76">
        <f t="shared" ref="AV378:AV409" ca="1" si="837">IF($AN378="","",J173)</f>
        <v>0</v>
      </c>
      <c r="AW378" s="76">
        <f t="shared" ref="AW378:AW409" ca="1" si="838">IF($AN378="","",K173)</f>
        <v>0</v>
      </c>
      <c r="AX378" s="76">
        <f t="shared" ref="AX378:AX410" ca="1" si="839">IF($AN378="","",L173)</f>
        <v>0</v>
      </c>
      <c r="AY378" s="36"/>
    </row>
    <row r="379" spans="1:51" x14ac:dyDescent="0.25">
      <c r="A379" s="38"/>
      <c r="B379" s="41" t="s">
        <v>79</v>
      </c>
      <c r="C379" s="42">
        <f t="shared" ref="C379:L379" ca="1" si="840">IFERROR(C174-C$107,"")</f>
        <v>0</v>
      </c>
      <c r="D379" s="42">
        <f t="shared" ca="1" si="840"/>
        <v>0</v>
      </c>
      <c r="E379" s="42">
        <f t="shared" ca="1" si="840"/>
        <v>0</v>
      </c>
      <c r="F379" s="42">
        <f t="shared" ca="1" si="840"/>
        <v>0</v>
      </c>
      <c r="G379" s="42">
        <f t="shared" ca="1" si="840"/>
        <v>0</v>
      </c>
      <c r="H379" s="42">
        <f t="shared" ca="1" si="840"/>
        <v>0</v>
      </c>
      <c r="I379" s="42">
        <f t="shared" ca="1" si="840"/>
        <v>0</v>
      </c>
      <c r="J379" s="42">
        <f t="shared" ca="1" si="840"/>
        <v>0</v>
      </c>
      <c r="K379" s="42">
        <f t="shared" ca="1" si="840"/>
        <v>0</v>
      </c>
      <c r="L379" s="42">
        <f t="shared" ca="1" si="840"/>
        <v>0</v>
      </c>
      <c r="M379" s="42" t="str">
        <f t="shared" ref="M379" ca="1" si="841">IFERROR(M174-M$107,"")</f>
        <v/>
      </c>
      <c r="N379" s="38"/>
      <c r="O379" s="41" t="s">
        <v>79</v>
      </c>
      <c r="P379" s="42"/>
      <c r="Q379" s="42">
        <f t="shared" ca="1" si="815"/>
        <v>0</v>
      </c>
      <c r="R379" s="42">
        <f t="shared" ca="1" si="816"/>
        <v>0</v>
      </c>
      <c r="S379" s="42">
        <f t="shared" ca="1" si="817"/>
        <v>0</v>
      </c>
      <c r="T379" s="42">
        <f t="shared" ca="1" si="818"/>
        <v>0</v>
      </c>
      <c r="U379" s="42">
        <f t="shared" ca="1" si="819"/>
        <v>0</v>
      </c>
      <c r="V379" s="42">
        <f t="shared" ca="1" si="820"/>
        <v>0</v>
      </c>
      <c r="W379" s="42">
        <f t="shared" ca="1" si="821"/>
        <v>0</v>
      </c>
      <c r="X379" s="42">
        <f t="shared" ca="1" si="822"/>
        <v>0</v>
      </c>
      <c r="Y379" s="42">
        <f t="shared" ca="1" si="823"/>
        <v>0</v>
      </c>
      <c r="Z379" s="45"/>
      <c r="AA379" s="38">
        <v>67</v>
      </c>
      <c r="AB379" s="41" t="str">
        <f>IF(Analyse!J72="X",Analyse!H72,"")</f>
        <v/>
      </c>
      <c r="AC379" s="42">
        <f>IF(AB379="",0,IF(Analyse!$H$117=$C$312,SUM(BEREGNING!Q379:Y379),IF(Analyse!$H$117=$D$312,SUM(BEREGNING!R379:Y379),IF(Analyse!$H$117=$E$312,SUM(BEREGNING!S379:Y379),IF(Analyse!$H$117=$F$312,SUM(BEREGNING!T379:Y379),IF(Analyse!$H$117=$G$312,SUM(BEREGNING!U379:Y379),IF(Analyse!$H$117=$H$312,SUM(BEREGNING!V379:Y379),IF(Analyse!$H$117=$I$312,SUM(BEREGNING!W379:Y379),IF(Analyse!$H$117=$J$312,SUM(BEREGNING!X379:Y379),IF(Analyse!$H$117=$K$312,SUM(BEREGNING!X379:Y379),IF(Analyse!$H$117=$L$312,SUM(BEREGNING!Y379:Y379),"")))))))))))</f>
        <v>0</v>
      </c>
      <c r="AD379" s="35"/>
      <c r="AE379" s="77" t="s">
        <v>79</v>
      </c>
      <c r="AF379" s="77" t="s">
        <v>165</v>
      </c>
      <c r="AG379" s="77"/>
      <c r="AH379" s="79" t="str">
        <f t="shared" si="824"/>
        <v>Rebild</v>
      </c>
      <c r="AI379" s="79" t="str">
        <f t="shared" si="828"/>
        <v>Oplandskommuner</v>
      </c>
      <c r="AJ379" s="79"/>
      <c r="AK379" s="79" t="s">
        <v>79</v>
      </c>
      <c r="AL379" s="79" t="b">
        <f t="shared" si="829"/>
        <v>1</v>
      </c>
      <c r="AM379" s="35"/>
      <c r="AN379" s="75">
        <f t="shared" si="825"/>
        <v>0</v>
      </c>
      <c r="AO379" s="76">
        <f t="shared" ca="1" si="830"/>
        <v>0</v>
      </c>
      <c r="AP379" s="76">
        <f t="shared" ca="1" si="831"/>
        <v>0</v>
      </c>
      <c r="AQ379" s="76">
        <f t="shared" ca="1" si="832"/>
        <v>0</v>
      </c>
      <c r="AR379" s="76">
        <f t="shared" ca="1" si="833"/>
        <v>0</v>
      </c>
      <c r="AS379" s="76">
        <f t="shared" ca="1" si="834"/>
        <v>0</v>
      </c>
      <c r="AT379" s="76">
        <f t="shared" ca="1" si="835"/>
        <v>0</v>
      </c>
      <c r="AU379" s="76">
        <f t="shared" ca="1" si="836"/>
        <v>0</v>
      </c>
      <c r="AV379" s="76">
        <f t="shared" ca="1" si="837"/>
        <v>0</v>
      </c>
      <c r="AW379" s="76">
        <f t="shared" ca="1" si="838"/>
        <v>0</v>
      </c>
      <c r="AX379" s="76">
        <f t="shared" ca="1" si="839"/>
        <v>0</v>
      </c>
      <c r="AY379" s="36"/>
    </row>
    <row r="380" spans="1:51" x14ac:dyDescent="0.25">
      <c r="A380" s="38"/>
      <c r="B380" s="41" t="s">
        <v>80</v>
      </c>
      <c r="C380" s="42">
        <f t="shared" ref="C380:L380" ca="1" si="842">IFERROR(C175-C$107,"")</f>
        <v>0</v>
      </c>
      <c r="D380" s="42">
        <f t="shared" ca="1" si="842"/>
        <v>0</v>
      </c>
      <c r="E380" s="42">
        <f t="shared" ca="1" si="842"/>
        <v>0</v>
      </c>
      <c r="F380" s="42">
        <f t="shared" ca="1" si="842"/>
        <v>0</v>
      </c>
      <c r="G380" s="42">
        <f t="shared" ca="1" si="842"/>
        <v>0</v>
      </c>
      <c r="H380" s="42">
        <f t="shared" ca="1" si="842"/>
        <v>0</v>
      </c>
      <c r="I380" s="42">
        <f t="shared" ca="1" si="842"/>
        <v>0</v>
      </c>
      <c r="J380" s="42">
        <f t="shared" ca="1" si="842"/>
        <v>0</v>
      </c>
      <c r="K380" s="42">
        <f t="shared" ca="1" si="842"/>
        <v>0</v>
      </c>
      <c r="L380" s="42">
        <f t="shared" ca="1" si="842"/>
        <v>0</v>
      </c>
      <c r="M380" s="42" t="str">
        <f t="shared" ref="M380" ca="1" si="843">IFERROR(M175-M$107,"")</f>
        <v/>
      </c>
      <c r="N380" s="38"/>
      <c r="O380" s="41" t="s">
        <v>80</v>
      </c>
      <c r="P380" s="42"/>
      <c r="Q380" s="42">
        <f t="shared" ca="1" si="815"/>
        <v>0</v>
      </c>
      <c r="R380" s="42">
        <f t="shared" ca="1" si="816"/>
        <v>0</v>
      </c>
      <c r="S380" s="42">
        <f t="shared" ca="1" si="817"/>
        <v>0</v>
      </c>
      <c r="T380" s="42">
        <f t="shared" ca="1" si="818"/>
        <v>0</v>
      </c>
      <c r="U380" s="42">
        <f t="shared" ca="1" si="819"/>
        <v>0</v>
      </c>
      <c r="V380" s="42">
        <f t="shared" ca="1" si="820"/>
        <v>0</v>
      </c>
      <c r="W380" s="42">
        <f t="shared" ca="1" si="821"/>
        <v>0</v>
      </c>
      <c r="X380" s="42">
        <f t="shared" ca="1" si="822"/>
        <v>0</v>
      </c>
      <c r="Y380" s="42">
        <f t="shared" ca="1" si="823"/>
        <v>0</v>
      </c>
      <c r="Z380" s="45"/>
      <c r="AA380" s="38">
        <v>68</v>
      </c>
      <c r="AB380" s="41" t="str">
        <f>IF(Analyse!J73="X",Analyse!H73,"")</f>
        <v/>
      </c>
      <c r="AC380" s="42">
        <f>IF(AB380="",0,IF(Analyse!$H$117=$C$312,SUM(BEREGNING!Q380:Y380),IF(Analyse!$H$117=$D$312,SUM(BEREGNING!R380:Y380),IF(Analyse!$H$117=$E$312,SUM(BEREGNING!S380:Y380),IF(Analyse!$H$117=$F$312,SUM(BEREGNING!T380:Y380),IF(Analyse!$H$117=$G$312,SUM(BEREGNING!U380:Y380),IF(Analyse!$H$117=$H$312,SUM(BEREGNING!V380:Y380),IF(Analyse!$H$117=$I$312,SUM(BEREGNING!W380:Y380),IF(Analyse!$H$117=$J$312,SUM(BEREGNING!X380:Y380),IF(Analyse!$H$117=$K$312,SUM(BEREGNING!X380:Y380),IF(Analyse!$H$117=$L$312,SUM(BEREGNING!Y380:Y380),"")))))))))))</f>
        <v>0</v>
      </c>
      <c r="AD380" s="35"/>
      <c r="AE380" s="77" t="s">
        <v>77</v>
      </c>
      <c r="AF380" s="77" t="s">
        <v>166</v>
      </c>
      <c r="AG380" s="77"/>
      <c r="AH380" s="79" t="str">
        <f t="shared" si="824"/>
        <v>Ringkøbing-Skjern</v>
      </c>
      <c r="AI380" s="79" t="str">
        <f t="shared" si="828"/>
        <v>Landkommuner</v>
      </c>
      <c r="AJ380" s="79"/>
      <c r="AK380" s="79" t="s">
        <v>80</v>
      </c>
      <c r="AL380" s="79" t="b">
        <f t="shared" si="829"/>
        <v>1</v>
      </c>
      <c r="AM380" s="35"/>
      <c r="AN380" s="75">
        <f t="shared" si="825"/>
        <v>0</v>
      </c>
      <c r="AO380" s="76">
        <f t="shared" ca="1" si="830"/>
        <v>0</v>
      </c>
      <c r="AP380" s="76">
        <f t="shared" ca="1" si="831"/>
        <v>0</v>
      </c>
      <c r="AQ380" s="76">
        <f t="shared" ca="1" si="832"/>
        <v>0</v>
      </c>
      <c r="AR380" s="76">
        <f t="shared" ca="1" si="833"/>
        <v>0</v>
      </c>
      <c r="AS380" s="76">
        <f t="shared" ca="1" si="834"/>
        <v>0</v>
      </c>
      <c r="AT380" s="76">
        <f t="shared" ca="1" si="835"/>
        <v>0</v>
      </c>
      <c r="AU380" s="76">
        <f t="shared" ca="1" si="836"/>
        <v>0</v>
      </c>
      <c r="AV380" s="76">
        <f t="shared" ca="1" si="837"/>
        <v>0</v>
      </c>
      <c r="AW380" s="76">
        <f t="shared" ca="1" si="838"/>
        <v>0</v>
      </c>
      <c r="AX380" s="76">
        <f t="shared" ca="1" si="839"/>
        <v>0</v>
      </c>
      <c r="AY380" s="36"/>
    </row>
    <row r="381" spans="1:51" x14ac:dyDescent="0.25">
      <c r="A381" s="38"/>
      <c r="B381" s="41" t="s">
        <v>81</v>
      </c>
      <c r="C381" s="42">
        <f t="shared" ref="C381:L381" ca="1" si="844">IFERROR(C176-C$107,"")</f>
        <v>0</v>
      </c>
      <c r="D381" s="42">
        <f t="shared" ca="1" si="844"/>
        <v>0</v>
      </c>
      <c r="E381" s="42">
        <f t="shared" ca="1" si="844"/>
        <v>0</v>
      </c>
      <c r="F381" s="42">
        <f t="shared" ca="1" si="844"/>
        <v>0</v>
      </c>
      <c r="G381" s="42">
        <f t="shared" ca="1" si="844"/>
        <v>0</v>
      </c>
      <c r="H381" s="42">
        <f t="shared" ca="1" si="844"/>
        <v>0</v>
      </c>
      <c r="I381" s="42">
        <f t="shared" ca="1" si="844"/>
        <v>0</v>
      </c>
      <c r="J381" s="42">
        <f t="shared" ca="1" si="844"/>
        <v>0</v>
      </c>
      <c r="K381" s="42">
        <f t="shared" ca="1" si="844"/>
        <v>0</v>
      </c>
      <c r="L381" s="42">
        <f t="shared" ca="1" si="844"/>
        <v>0</v>
      </c>
      <c r="M381" s="42" t="str">
        <f t="shared" ref="M381" ca="1" si="845">IFERROR(M176-M$107,"")</f>
        <v/>
      </c>
      <c r="N381" s="38"/>
      <c r="O381" s="41" t="s">
        <v>81</v>
      </c>
      <c r="P381" s="42"/>
      <c r="Q381" s="42">
        <f t="shared" ca="1" si="815"/>
        <v>0</v>
      </c>
      <c r="R381" s="42">
        <f t="shared" ca="1" si="816"/>
        <v>0</v>
      </c>
      <c r="S381" s="42">
        <f t="shared" ca="1" si="817"/>
        <v>0</v>
      </c>
      <c r="T381" s="42">
        <f t="shared" ca="1" si="818"/>
        <v>0</v>
      </c>
      <c r="U381" s="42">
        <f t="shared" ca="1" si="819"/>
        <v>0</v>
      </c>
      <c r="V381" s="42">
        <f t="shared" ca="1" si="820"/>
        <v>0</v>
      </c>
      <c r="W381" s="42">
        <f t="shared" ca="1" si="821"/>
        <v>0</v>
      </c>
      <c r="X381" s="42">
        <f t="shared" ca="1" si="822"/>
        <v>0</v>
      </c>
      <c r="Y381" s="42">
        <f t="shared" ca="1" si="823"/>
        <v>0</v>
      </c>
      <c r="Z381" s="45"/>
      <c r="AA381" s="38">
        <v>69</v>
      </c>
      <c r="AB381" s="41" t="str">
        <f>IF(Analyse!J74="X",Analyse!H74,"")</f>
        <v/>
      </c>
      <c r="AC381" s="42">
        <f>IF(AB381="",0,IF(Analyse!$H$117=$C$312,SUM(BEREGNING!Q381:Y381),IF(Analyse!$H$117=$D$312,SUM(BEREGNING!R381:Y381),IF(Analyse!$H$117=$E$312,SUM(BEREGNING!S381:Y381),IF(Analyse!$H$117=$F$312,SUM(BEREGNING!T381:Y381),IF(Analyse!$H$117=$G$312,SUM(BEREGNING!U381:Y381),IF(Analyse!$H$117=$H$312,SUM(BEREGNING!V381:Y381),IF(Analyse!$H$117=$I$312,SUM(BEREGNING!W381:Y381),IF(Analyse!$H$117=$J$312,SUM(BEREGNING!X381:Y381),IF(Analyse!$H$117=$K$312,SUM(BEREGNING!X381:Y381),IF(Analyse!$H$117=$L$312,SUM(BEREGNING!Y381:Y381),"")))))))))))</f>
        <v>0</v>
      </c>
      <c r="AD381" s="35"/>
      <c r="AE381" s="77" t="s">
        <v>57</v>
      </c>
      <c r="AF381" s="77" t="s">
        <v>166</v>
      </c>
      <c r="AG381" s="77"/>
      <c r="AH381" s="79" t="str">
        <f t="shared" si="824"/>
        <v>Ringsted</v>
      </c>
      <c r="AI381" s="79" t="str">
        <f t="shared" si="828"/>
        <v>Oplandskommuner</v>
      </c>
      <c r="AJ381" s="79"/>
      <c r="AK381" s="79" t="s">
        <v>81</v>
      </c>
      <c r="AL381" s="79" t="b">
        <f t="shared" si="829"/>
        <v>1</v>
      </c>
      <c r="AM381" s="35"/>
      <c r="AN381" s="75">
        <f t="shared" si="825"/>
        <v>0</v>
      </c>
      <c r="AO381" s="76">
        <f t="shared" ca="1" si="830"/>
        <v>0</v>
      </c>
      <c r="AP381" s="76">
        <f t="shared" ca="1" si="831"/>
        <v>0</v>
      </c>
      <c r="AQ381" s="76">
        <f t="shared" ca="1" si="832"/>
        <v>0</v>
      </c>
      <c r="AR381" s="76">
        <f t="shared" ca="1" si="833"/>
        <v>0</v>
      </c>
      <c r="AS381" s="76">
        <f t="shared" ca="1" si="834"/>
        <v>0</v>
      </c>
      <c r="AT381" s="76">
        <f t="shared" ca="1" si="835"/>
        <v>0</v>
      </c>
      <c r="AU381" s="76">
        <f t="shared" ca="1" si="836"/>
        <v>0</v>
      </c>
      <c r="AV381" s="76">
        <f t="shared" ca="1" si="837"/>
        <v>0</v>
      </c>
      <c r="AW381" s="76">
        <f t="shared" ca="1" si="838"/>
        <v>0</v>
      </c>
      <c r="AX381" s="76">
        <f t="shared" ca="1" si="839"/>
        <v>0</v>
      </c>
      <c r="AY381" s="36"/>
    </row>
    <row r="382" spans="1:51" x14ac:dyDescent="0.25">
      <c r="A382" s="38"/>
      <c r="B382" s="41" t="s">
        <v>82</v>
      </c>
      <c r="C382" s="42">
        <f t="shared" ref="C382:L382" ca="1" si="846">IFERROR(C177-C$107,"")</f>
        <v>0</v>
      </c>
      <c r="D382" s="42">
        <f t="shared" ca="1" si="846"/>
        <v>0</v>
      </c>
      <c r="E382" s="42">
        <f t="shared" ca="1" si="846"/>
        <v>0</v>
      </c>
      <c r="F382" s="42">
        <f t="shared" ca="1" si="846"/>
        <v>0</v>
      </c>
      <c r="G382" s="42">
        <f t="shared" ca="1" si="846"/>
        <v>0</v>
      </c>
      <c r="H382" s="42">
        <f t="shared" ca="1" si="846"/>
        <v>0</v>
      </c>
      <c r="I382" s="42">
        <f t="shared" ca="1" si="846"/>
        <v>0</v>
      </c>
      <c r="J382" s="42">
        <f t="shared" ca="1" si="846"/>
        <v>0</v>
      </c>
      <c r="K382" s="42">
        <f t="shared" ca="1" si="846"/>
        <v>0</v>
      </c>
      <c r="L382" s="42">
        <f t="shared" ca="1" si="846"/>
        <v>0</v>
      </c>
      <c r="M382" s="42" t="str">
        <f t="shared" ref="M382" ca="1" si="847">IFERROR(M177-M$107,"")</f>
        <v/>
      </c>
      <c r="N382" s="38"/>
      <c r="O382" s="41" t="s">
        <v>82</v>
      </c>
      <c r="P382" s="42"/>
      <c r="Q382" s="42">
        <f t="shared" ca="1" si="815"/>
        <v>0</v>
      </c>
      <c r="R382" s="42">
        <f t="shared" ca="1" si="816"/>
        <v>0</v>
      </c>
      <c r="S382" s="42">
        <f t="shared" ca="1" si="817"/>
        <v>0</v>
      </c>
      <c r="T382" s="42">
        <f t="shared" ca="1" si="818"/>
        <v>0</v>
      </c>
      <c r="U382" s="42">
        <f t="shared" ca="1" si="819"/>
        <v>0</v>
      </c>
      <c r="V382" s="42">
        <f t="shared" ca="1" si="820"/>
        <v>0</v>
      </c>
      <c r="W382" s="42">
        <f t="shared" ca="1" si="821"/>
        <v>0</v>
      </c>
      <c r="X382" s="42">
        <f t="shared" ca="1" si="822"/>
        <v>0</v>
      </c>
      <c r="Y382" s="42">
        <f t="shared" ca="1" si="823"/>
        <v>0</v>
      </c>
      <c r="Z382" s="45"/>
      <c r="AA382" s="38">
        <v>70</v>
      </c>
      <c r="AB382" s="41" t="str">
        <f>IF(Analyse!J75="X",Analyse!H75,"")</f>
        <v/>
      </c>
      <c r="AC382" s="42">
        <f>IF(AB382="",0,IF(Analyse!$H$117=$C$312,SUM(BEREGNING!Q382:Y382),IF(Analyse!$H$117=$D$312,SUM(BEREGNING!R382:Y382),IF(Analyse!$H$117=$E$312,SUM(BEREGNING!S382:Y382),IF(Analyse!$H$117=$F$312,SUM(BEREGNING!T382:Y382),IF(Analyse!$H$117=$G$312,SUM(BEREGNING!U382:Y382),IF(Analyse!$H$117=$H$312,SUM(BEREGNING!V382:Y382),IF(Analyse!$H$117=$I$312,SUM(BEREGNING!W382:Y382),IF(Analyse!$H$117=$J$312,SUM(BEREGNING!X382:Y382),IF(Analyse!$H$117=$K$312,SUM(BEREGNING!X382:Y382),IF(Analyse!$H$117=$L$312,SUM(BEREGNING!Y382:Y382),"")))))))))))</f>
        <v>0</v>
      </c>
      <c r="AD382" s="35"/>
      <c r="AE382" s="77" t="s">
        <v>65</v>
      </c>
      <c r="AF382" s="77" t="s">
        <v>166</v>
      </c>
      <c r="AG382" s="77"/>
      <c r="AH382" s="79" t="str">
        <f t="shared" si="824"/>
        <v>Roskilde</v>
      </c>
      <c r="AI382" s="79" t="str">
        <f t="shared" si="828"/>
        <v>Provinsbykommuner</v>
      </c>
      <c r="AJ382" s="79"/>
      <c r="AK382" s="79" t="s">
        <v>82</v>
      </c>
      <c r="AL382" s="79" t="b">
        <f t="shared" si="829"/>
        <v>1</v>
      </c>
      <c r="AM382" s="35"/>
      <c r="AN382" s="75">
        <f t="shared" si="825"/>
        <v>0</v>
      </c>
      <c r="AO382" s="76">
        <f t="shared" ca="1" si="830"/>
        <v>0</v>
      </c>
      <c r="AP382" s="76">
        <f t="shared" ca="1" si="831"/>
        <v>0</v>
      </c>
      <c r="AQ382" s="76">
        <f t="shared" ca="1" si="832"/>
        <v>0</v>
      </c>
      <c r="AR382" s="76">
        <f t="shared" ca="1" si="833"/>
        <v>0</v>
      </c>
      <c r="AS382" s="76">
        <f t="shared" ca="1" si="834"/>
        <v>0</v>
      </c>
      <c r="AT382" s="76">
        <f t="shared" ca="1" si="835"/>
        <v>0</v>
      </c>
      <c r="AU382" s="76">
        <f t="shared" ca="1" si="836"/>
        <v>0</v>
      </c>
      <c r="AV382" s="76">
        <f t="shared" ca="1" si="837"/>
        <v>0</v>
      </c>
      <c r="AW382" s="76">
        <f t="shared" ca="1" si="838"/>
        <v>0</v>
      </c>
      <c r="AX382" s="76">
        <f t="shared" ca="1" si="839"/>
        <v>0</v>
      </c>
      <c r="AY382" s="36"/>
    </row>
    <row r="383" spans="1:51" x14ac:dyDescent="0.25">
      <c r="A383" s="38"/>
      <c r="B383" s="41" t="s">
        <v>83</v>
      </c>
      <c r="C383" s="42">
        <f t="shared" ref="C383:L383" ca="1" si="848">IFERROR(C178-C$107,"")</f>
        <v>0</v>
      </c>
      <c r="D383" s="42">
        <f t="shared" ca="1" si="848"/>
        <v>0</v>
      </c>
      <c r="E383" s="42">
        <f t="shared" ca="1" si="848"/>
        <v>0</v>
      </c>
      <c r="F383" s="42">
        <f t="shared" ca="1" si="848"/>
        <v>0</v>
      </c>
      <c r="G383" s="42">
        <f t="shared" ca="1" si="848"/>
        <v>0</v>
      </c>
      <c r="H383" s="42">
        <f t="shared" ca="1" si="848"/>
        <v>0</v>
      </c>
      <c r="I383" s="42">
        <f t="shared" ca="1" si="848"/>
        <v>0</v>
      </c>
      <c r="J383" s="42">
        <f t="shared" ca="1" si="848"/>
        <v>0</v>
      </c>
      <c r="K383" s="42">
        <f t="shared" ca="1" si="848"/>
        <v>0</v>
      </c>
      <c r="L383" s="42">
        <f t="shared" ca="1" si="848"/>
        <v>0</v>
      </c>
      <c r="M383" s="42" t="str">
        <f t="shared" ref="M383" ca="1" si="849">IFERROR(M178-M$107,"")</f>
        <v/>
      </c>
      <c r="N383" s="38"/>
      <c r="O383" s="41" t="s">
        <v>83</v>
      </c>
      <c r="P383" s="42"/>
      <c r="Q383" s="42">
        <f t="shared" ca="1" si="815"/>
        <v>0</v>
      </c>
      <c r="R383" s="42">
        <f t="shared" ca="1" si="816"/>
        <v>0</v>
      </c>
      <c r="S383" s="42">
        <f t="shared" ca="1" si="817"/>
        <v>0</v>
      </c>
      <c r="T383" s="42">
        <f t="shared" ca="1" si="818"/>
        <v>0</v>
      </c>
      <c r="U383" s="42">
        <f t="shared" ca="1" si="819"/>
        <v>0</v>
      </c>
      <c r="V383" s="42">
        <f t="shared" ca="1" si="820"/>
        <v>0</v>
      </c>
      <c r="W383" s="42">
        <f t="shared" ca="1" si="821"/>
        <v>0</v>
      </c>
      <c r="X383" s="42">
        <f t="shared" ca="1" si="822"/>
        <v>0</v>
      </c>
      <c r="Y383" s="42">
        <f t="shared" ca="1" si="823"/>
        <v>0</v>
      </c>
      <c r="Z383" s="45"/>
      <c r="AA383" s="38">
        <v>71</v>
      </c>
      <c r="AB383" s="41" t="str">
        <f>IF(Analyse!J76="X",Analyse!H76,"")</f>
        <v/>
      </c>
      <c r="AC383" s="42">
        <f>IF(AB383="",0,IF(Analyse!$H$117=$C$312,SUM(BEREGNING!Q383:Y383),IF(Analyse!$H$117=$D$312,SUM(BEREGNING!R383:Y383),IF(Analyse!$H$117=$E$312,SUM(BEREGNING!S383:Y383),IF(Analyse!$H$117=$F$312,SUM(BEREGNING!T383:Y383),IF(Analyse!$H$117=$G$312,SUM(BEREGNING!U383:Y383),IF(Analyse!$H$117=$H$312,SUM(BEREGNING!V383:Y383),IF(Analyse!$H$117=$I$312,SUM(BEREGNING!W383:Y383),IF(Analyse!$H$117=$J$312,SUM(BEREGNING!X383:Y383),IF(Analyse!$H$117=$K$312,SUM(BEREGNING!X383:Y383),IF(Analyse!$H$117=$L$312,SUM(BEREGNING!Y383:Y383),"")))))))))))</f>
        <v>0</v>
      </c>
      <c r="AD383" s="35"/>
      <c r="AE383" s="77" t="s">
        <v>39</v>
      </c>
      <c r="AF383" s="77" t="s">
        <v>166</v>
      </c>
      <c r="AG383" s="77"/>
      <c r="AH383" s="79" t="str">
        <f t="shared" si="824"/>
        <v>Rudersdal</v>
      </c>
      <c r="AI383" s="79" t="str">
        <f t="shared" si="828"/>
        <v>Hovedstadskommuner</v>
      </c>
      <c r="AJ383" s="79"/>
      <c r="AK383" s="79" t="s">
        <v>83</v>
      </c>
      <c r="AL383" s="79" t="b">
        <f t="shared" si="829"/>
        <v>1</v>
      </c>
      <c r="AM383" s="35"/>
      <c r="AN383" s="75">
        <f t="shared" si="825"/>
        <v>0</v>
      </c>
      <c r="AO383" s="76">
        <f t="shared" ca="1" si="830"/>
        <v>0</v>
      </c>
      <c r="AP383" s="76">
        <f t="shared" ca="1" si="831"/>
        <v>0</v>
      </c>
      <c r="AQ383" s="76">
        <f t="shared" ca="1" si="832"/>
        <v>0</v>
      </c>
      <c r="AR383" s="76">
        <f t="shared" ca="1" si="833"/>
        <v>0</v>
      </c>
      <c r="AS383" s="76">
        <f t="shared" ca="1" si="834"/>
        <v>0</v>
      </c>
      <c r="AT383" s="76">
        <f t="shared" ca="1" si="835"/>
        <v>0</v>
      </c>
      <c r="AU383" s="76">
        <f t="shared" ca="1" si="836"/>
        <v>0</v>
      </c>
      <c r="AV383" s="76">
        <f t="shared" ca="1" si="837"/>
        <v>0</v>
      </c>
      <c r="AW383" s="76">
        <f t="shared" ca="1" si="838"/>
        <v>0</v>
      </c>
      <c r="AX383" s="76">
        <f t="shared" ca="1" si="839"/>
        <v>0</v>
      </c>
      <c r="AY383" s="36"/>
    </row>
    <row r="384" spans="1:51" x14ac:dyDescent="0.25">
      <c r="A384" s="38"/>
      <c r="B384" s="41" t="s">
        <v>84</v>
      </c>
      <c r="C384" s="42">
        <f t="shared" ref="C384:L384" ca="1" si="850">IFERROR(C179-C$107,"")</f>
        <v>0</v>
      </c>
      <c r="D384" s="42">
        <f t="shared" ca="1" si="850"/>
        <v>0</v>
      </c>
      <c r="E384" s="42">
        <f t="shared" ca="1" si="850"/>
        <v>0</v>
      </c>
      <c r="F384" s="42">
        <f t="shared" ca="1" si="850"/>
        <v>0</v>
      </c>
      <c r="G384" s="42">
        <f t="shared" ca="1" si="850"/>
        <v>0</v>
      </c>
      <c r="H384" s="42">
        <f t="shared" ca="1" si="850"/>
        <v>0</v>
      </c>
      <c r="I384" s="42">
        <f t="shared" ca="1" si="850"/>
        <v>0</v>
      </c>
      <c r="J384" s="42">
        <f t="shared" ca="1" si="850"/>
        <v>0</v>
      </c>
      <c r="K384" s="42">
        <f t="shared" ca="1" si="850"/>
        <v>0</v>
      </c>
      <c r="L384" s="42">
        <f t="shared" ca="1" si="850"/>
        <v>0</v>
      </c>
      <c r="M384" s="42" t="str">
        <f t="shared" ref="M384" ca="1" si="851">IFERROR(M179-M$107,"")</f>
        <v/>
      </c>
      <c r="N384" s="38"/>
      <c r="O384" s="41" t="s">
        <v>84</v>
      </c>
      <c r="P384" s="42"/>
      <c r="Q384" s="42">
        <f t="shared" ca="1" si="815"/>
        <v>0</v>
      </c>
      <c r="R384" s="42">
        <f t="shared" ca="1" si="816"/>
        <v>0</v>
      </c>
      <c r="S384" s="42">
        <f t="shared" ca="1" si="817"/>
        <v>0</v>
      </c>
      <c r="T384" s="42">
        <f t="shared" ca="1" si="818"/>
        <v>0</v>
      </c>
      <c r="U384" s="42">
        <f t="shared" ca="1" si="819"/>
        <v>0</v>
      </c>
      <c r="V384" s="42">
        <f t="shared" ca="1" si="820"/>
        <v>0</v>
      </c>
      <c r="W384" s="42">
        <f t="shared" ca="1" si="821"/>
        <v>0</v>
      </c>
      <c r="X384" s="42">
        <f t="shared" ca="1" si="822"/>
        <v>0</v>
      </c>
      <c r="Y384" s="42">
        <f t="shared" ca="1" si="823"/>
        <v>0</v>
      </c>
      <c r="Z384" s="45"/>
      <c r="AA384" s="38">
        <v>72</v>
      </c>
      <c r="AB384" s="41" t="str">
        <f>IF(Analyse!J77="X",Analyse!H77,"")</f>
        <v/>
      </c>
      <c r="AC384" s="42">
        <f>IF(AB384="",0,IF(Analyse!$H$117=$C$312,SUM(BEREGNING!Q384:Y384),IF(Analyse!$H$117=$D$312,SUM(BEREGNING!R384:Y384),IF(Analyse!$H$117=$E$312,SUM(BEREGNING!S384:Y384),IF(Analyse!$H$117=$F$312,SUM(BEREGNING!T384:Y384),IF(Analyse!$H$117=$G$312,SUM(BEREGNING!U384:Y384),IF(Analyse!$H$117=$H$312,SUM(BEREGNING!V384:Y384),IF(Analyse!$H$117=$I$312,SUM(BEREGNING!W384:Y384),IF(Analyse!$H$117=$J$312,SUM(BEREGNING!X384:Y384),IF(Analyse!$H$117=$K$312,SUM(BEREGNING!X384:Y384),IF(Analyse!$H$117=$L$312,SUM(BEREGNING!Y384:Y384),"")))))))))))</f>
        <v>0</v>
      </c>
      <c r="AD384" s="35"/>
      <c r="AE384" s="77" t="s">
        <v>106</v>
      </c>
      <c r="AF384" s="77" t="s">
        <v>166</v>
      </c>
      <c r="AG384" s="77"/>
      <c r="AH384" s="79" t="str">
        <f t="shared" si="824"/>
        <v>Rødovre</v>
      </c>
      <c r="AI384" s="79" t="str">
        <f t="shared" si="828"/>
        <v>Hovedstadskommuner</v>
      </c>
      <c r="AJ384" s="79"/>
      <c r="AK384" s="79" t="s">
        <v>84</v>
      </c>
      <c r="AL384" s="79" t="b">
        <f t="shared" si="829"/>
        <v>1</v>
      </c>
      <c r="AM384" s="35"/>
      <c r="AN384" s="75">
        <f t="shared" si="825"/>
        <v>0</v>
      </c>
      <c r="AO384" s="76">
        <f t="shared" ca="1" si="830"/>
        <v>0</v>
      </c>
      <c r="AP384" s="76">
        <f t="shared" ca="1" si="831"/>
        <v>0</v>
      </c>
      <c r="AQ384" s="76">
        <f t="shared" ca="1" si="832"/>
        <v>0</v>
      </c>
      <c r="AR384" s="76">
        <f t="shared" ca="1" si="833"/>
        <v>0</v>
      </c>
      <c r="AS384" s="76">
        <f t="shared" ca="1" si="834"/>
        <v>0</v>
      </c>
      <c r="AT384" s="76">
        <f t="shared" ca="1" si="835"/>
        <v>0</v>
      </c>
      <c r="AU384" s="76">
        <f t="shared" ca="1" si="836"/>
        <v>0</v>
      </c>
      <c r="AV384" s="76">
        <f t="shared" ca="1" si="837"/>
        <v>0</v>
      </c>
      <c r="AW384" s="76">
        <f t="shared" ca="1" si="838"/>
        <v>0</v>
      </c>
      <c r="AX384" s="76">
        <f t="shared" ca="1" si="839"/>
        <v>0</v>
      </c>
      <c r="AY384" s="36"/>
    </row>
    <row r="385" spans="1:51" x14ac:dyDescent="0.25">
      <c r="A385" s="38"/>
      <c r="B385" s="41" t="s">
        <v>85</v>
      </c>
      <c r="C385" s="42">
        <f t="shared" ref="C385:L385" ca="1" si="852">IFERROR(C180-C$107,"")</f>
        <v>0</v>
      </c>
      <c r="D385" s="42">
        <f t="shared" ca="1" si="852"/>
        <v>0</v>
      </c>
      <c r="E385" s="42">
        <f t="shared" ca="1" si="852"/>
        <v>0</v>
      </c>
      <c r="F385" s="42">
        <f t="shared" ca="1" si="852"/>
        <v>0</v>
      </c>
      <c r="G385" s="42">
        <f t="shared" ca="1" si="852"/>
        <v>0</v>
      </c>
      <c r="H385" s="42">
        <f t="shared" ca="1" si="852"/>
        <v>0</v>
      </c>
      <c r="I385" s="42">
        <f t="shared" ca="1" si="852"/>
        <v>0</v>
      </c>
      <c r="J385" s="42">
        <f t="shared" ca="1" si="852"/>
        <v>0</v>
      </c>
      <c r="K385" s="42">
        <f t="shared" ca="1" si="852"/>
        <v>0</v>
      </c>
      <c r="L385" s="42">
        <f t="shared" ca="1" si="852"/>
        <v>0</v>
      </c>
      <c r="M385" s="42" t="str">
        <f t="shared" ref="M385" ca="1" si="853">IFERROR(M180-M$107,"")</f>
        <v/>
      </c>
      <c r="N385" s="38"/>
      <c r="O385" s="41" t="s">
        <v>85</v>
      </c>
      <c r="P385" s="42"/>
      <c r="Q385" s="42">
        <f t="shared" ca="1" si="815"/>
        <v>0</v>
      </c>
      <c r="R385" s="42">
        <f t="shared" ca="1" si="816"/>
        <v>0</v>
      </c>
      <c r="S385" s="42">
        <f t="shared" ca="1" si="817"/>
        <v>0</v>
      </c>
      <c r="T385" s="42">
        <f t="shared" ca="1" si="818"/>
        <v>0</v>
      </c>
      <c r="U385" s="42">
        <f t="shared" ca="1" si="819"/>
        <v>0</v>
      </c>
      <c r="V385" s="42">
        <f t="shared" ca="1" si="820"/>
        <v>0</v>
      </c>
      <c r="W385" s="42">
        <f t="shared" ca="1" si="821"/>
        <v>0</v>
      </c>
      <c r="X385" s="42">
        <f t="shared" ca="1" si="822"/>
        <v>0</v>
      </c>
      <c r="Y385" s="42">
        <f t="shared" ca="1" si="823"/>
        <v>0</v>
      </c>
      <c r="Z385" s="45"/>
      <c r="AA385" s="38">
        <v>73</v>
      </c>
      <c r="AB385" s="41" t="str">
        <f>IF(Analyse!J78="X",Analyse!H78,"")</f>
        <v/>
      </c>
      <c r="AC385" s="42">
        <f>IF(AB385="",0,IF(Analyse!$H$117=$C$312,SUM(BEREGNING!Q385:Y385),IF(Analyse!$H$117=$D$312,SUM(BEREGNING!R385:Y385),IF(Analyse!$H$117=$E$312,SUM(BEREGNING!S385:Y385),IF(Analyse!$H$117=$F$312,SUM(BEREGNING!T385:Y385),IF(Analyse!$H$117=$G$312,SUM(BEREGNING!U385:Y385),IF(Analyse!$H$117=$H$312,SUM(BEREGNING!V385:Y385),IF(Analyse!$H$117=$I$312,SUM(BEREGNING!W385:Y385),IF(Analyse!$H$117=$J$312,SUM(BEREGNING!X385:Y385),IF(Analyse!$H$117=$K$312,SUM(BEREGNING!X385:Y385),IF(Analyse!$H$117=$L$312,SUM(BEREGNING!Y385:Y385),"")))))))))))</f>
        <v>0</v>
      </c>
      <c r="AD385" s="35"/>
      <c r="AE385" s="77" t="s">
        <v>18</v>
      </c>
      <c r="AF385" s="77" t="s">
        <v>166</v>
      </c>
      <c r="AG385" s="77"/>
      <c r="AH385" s="79" t="str">
        <f t="shared" si="824"/>
        <v>Samsø</v>
      </c>
      <c r="AI385" s="79" t="str">
        <f t="shared" si="828"/>
        <v>Landkommuner</v>
      </c>
      <c r="AJ385" s="79"/>
      <c r="AK385" s="79" t="s">
        <v>85</v>
      </c>
      <c r="AL385" s="79" t="b">
        <f t="shared" si="829"/>
        <v>1</v>
      </c>
      <c r="AM385" s="35"/>
      <c r="AN385" s="75">
        <f t="shared" si="825"/>
        <v>0</v>
      </c>
      <c r="AO385" s="76">
        <f t="shared" ca="1" si="830"/>
        <v>0</v>
      </c>
      <c r="AP385" s="76">
        <f t="shared" ca="1" si="831"/>
        <v>0</v>
      </c>
      <c r="AQ385" s="76">
        <f t="shared" ca="1" si="832"/>
        <v>0</v>
      </c>
      <c r="AR385" s="76">
        <f t="shared" ca="1" si="833"/>
        <v>0</v>
      </c>
      <c r="AS385" s="76">
        <f t="shared" ca="1" si="834"/>
        <v>0</v>
      </c>
      <c r="AT385" s="76">
        <f t="shared" ca="1" si="835"/>
        <v>0</v>
      </c>
      <c r="AU385" s="76">
        <f t="shared" ca="1" si="836"/>
        <v>0</v>
      </c>
      <c r="AV385" s="76">
        <f t="shared" ca="1" si="837"/>
        <v>0</v>
      </c>
      <c r="AW385" s="76">
        <f t="shared" ca="1" si="838"/>
        <v>0</v>
      </c>
      <c r="AX385" s="76">
        <f t="shared" ca="1" si="839"/>
        <v>0</v>
      </c>
      <c r="AY385" s="36"/>
    </row>
    <row r="386" spans="1:51" x14ac:dyDescent="0.25">
      <c r="A386" s="38"/>
      <c r="B386" s="41" t="s">
        <v>86</v>
      </c>
      <c r="C386" s="42">
        <f t="shared" ref="C386:L386" ca="1" si="854">IFERROR(C181-C$107,"")</f>
        <v>0</v>
      </c>
      <c r="D386" s="42">
        <f t="shared" ca="1" si="854"/>
        <v>0</v>
      </c>
      <c r="E386" s="42">
        <f t="shared" ca="1" si="854"/>
        <v>0</v>
      </c>
      <c r="F386" s="42">
        <f t="shared" ca="1" si="854"/>
        <v>0</v>
      </c>
      <c r="G386" s="42">
        <f t="shared" ca="1" si="854"/>
        <v>0</v>
      </c>
      <c r="H386" s="42">
        <f t="shared" ca="1" si="854"/>
        <v>0</v>
      </c>
      <c r="I386" s="42">
        <f t="shared" ca="1" si="854"/>
        <v>0</v>
      </c>
      <c r="J386" s="42">
        <f t="shared" ca="1" si="854"/>
        <v>0</v>
      </c>
      <c r="K386" s="42">
        <f t="shared" ca="1" si="854"/>
        <v>0</v>
      </c>
      <c r="L386" s="42">
        <f t="shared" ca="1" si="854"/>
        <v>0</v>
      </c>
      <c r="M386" s="42" t="str">
        <f t="shared" ref="M386" ca="1" si="855">IFERROR(M181-M$107,"")</f>
        <v/>
      </c>
      <c r="N386" s="38"/>
      <c r="O386" s="41" t="s">
        <v>86</v>
      </c>
      <c r="P386" s="42"/>
      <c r="Q386" s="42">
        <f t="shared" ca="1" si="815"/>
        <v>0</v>
      </c>
      <c r="R386" s="42">
        <f t="shared" ca="1" si="816"/>
        <v>0</v>
      </c>
      <c r="S386" s="42">
        <f t="shared" ca="1" si="817"/>
        <v>0</v>
      </c>
      <c r="T386" s="42">
        <f t="shared" ca="1" si="818"/>
        <v>0</v>
      </c>
      <c r="U386" s="42">
        <f t="shared" ca="1" si="819"/>
        <v>0</v>
      </c>
      <c r="V386" s="42">
        <f t="shared" ca="1" si="820"/>
        <v>0</v>
      </c>
      <c r="W386" s="42">
        <f t="shared" ca="1" si="821"/>
        <v>0</v>
      </c>
      <c r="X386" s="42">
        <f t="shared" ca="1" si="822"/>
        <v>0</v>
      </c>
      <c r="Y386" s="42">
        <f t="shared" ca="1" si="823"/>
        <v>0</v>
      </c>
      <c r="Z386" s="45"/>
      <c r="AA386" s="38">
        <v>74</v>
      </c>
      <c r="AB386" s="41" t="str">
        <f>IF(Analyse!J79="X",Analyse!H79,"")</f>
        <v/>
      </c>
      <c r="AC386" s="42">
        <f>IF(AB386="",0,IF(Analyse!$H$117=$C$312,SUM(BEREGNING!Q386:Y386),IF(Analyse!$H$117=$D$312,SUM(BEREGNING!R386:Y386),IF(Analyse!$H$117=$E$312,SUM(BEREGNING!S386:Y386),IF(Analyse!$H$117=$F$312,SUM(BEREGNING!T386:Y386),IF(Analyse!$H$117=$G$312,SUM(BEREGNING!U386:Y386),IF(Analyse!$H$117=$H$312,SUM(BEREGNING!V386:Y386),IF(Analyse!$H$117=$I$312,SUM(BEREGNING!W386:Y386),IF(Analyse!$H$117=$J$312,SUM(BEREGNING!X386:Y386),IF(Analyse!$H$117=$K$312,SUM(BEREGNING!X386:Y386),IF(Analyse!$H$117=$L$312,SUM(BEREGNING!Y386:Y386),"")))))))))))</f>
        <v>0</v>
      </c>
      <c r="AD386" s="35"/>
      <c r="AE386" s="77" t="s">
        <v>94</v>
      </c>
      <c r="AF386" s="77" t="s">
        <v>166</v>
      </c>
      <c r="AG386" s="77"/>
      <c r="AH386" s="79" t="str">
        <f t="shared" si="824"/>
        <v>Silkeborg</v>
      </c>
      <c r="AI386" s="79" t="str">
        <f t="shared" si="828"/>
        <v>Provinsbykommuner</v>
      </c>
      <c r="AJ386" s="79"/>
      <c r="AK386" s="79" t="s">
        <v>86</v>
      </c>
      <c r="AL386" s="79" t="b">
        <f t="shared" si="829"/>
        <v>1</v>
      </c>
      <c r="AM386" s="35"/>
      <c r="AN386" s="75">
        <f t="shared" si="825"/>
        <v>0</v>
      </c>
      <c r="AO386" s="76">
        <f t="shared" ca="1" si="830"/>
        <v>0</v>
      </c>
      <c r="AP386" s="76">
        <f t="shared" ca="1" si="831"/>
        <v>0</v>
      </c>
      <c r="AQ386" s="76">
        <f t="shared" ca="1" si="832"/>
        <v>0</v>
      </c>
      <c r="AR386" s="76">
        <f t="shared" ca="1" si="833"/>
        <v>0</v>
      </c>
      <c r="AS386" s="76">
        <f t="shared" ca="1" si="834"/>
        <v>0</v>
      </c>
      <c r="AT386" s="76">
        <f t="shared" ca="1" si="835"/>
        <v>0</v>
      </c>
      <c r="AU386" s="76">
        <f t="shared" ca="1" si="836"/>
        <v>0</v>
      </c>
      <c r="AV386" s="76">
        <f t="shared" ca="1" si="837"/>
        <v>0</v>
      </c>
      <c r="AW386" s="76">
        <f t="shared" ca="1" si="838"/>
        <v>0</v>
      </c>
      <c r="AX386" s="76">
        <f t="shared" ca="1" si="839"/>
        <v>0</v>
      </c>
      <c r="AY386" s="36"/>
    </row>
    <row r="387" spans="1:51" x14ac:dyDescent="0.25">
      <c r="A387" s="38"/>
      <c r="B387" s="41" t="s">
        <v>87</v>
      </c>
      <c r="C387" s="42">
        <f t="shared" ref="C387:L387" ca="1" si="856">IFERROR(C182-C$107,"")</f>
        <v>0</v>
      </c>
      <c r="D387" s="42">
        <f t="shared" ca="1" si="856"/>
        <v>0</v>
      </c>
      <c r="E387" s="42">
        <f t="shared" ca="1" si="856"/>
        <v>0</v>
      </c>
      <c r="F387" s="42">
        <f t="shared" ca="1" si="856"/>
        <v>0</v>
      </c>
      <c r="G387" s="42">
        <f t="shared" ca="1" si="856"/>
        <v>0</v>
      </c>
      <c r="H387" s="42">
        <f t="shared" ca="1" si="856"/>
        <v>0</v>
      </c>
      <c r="I387" s="42">
        <f t="shared" ca="1" si="856"/>
        <v>0</v>
      </c>
      <c r="J387" s="42">
        <f t="shared" ca="1" si="856"/>
        <v>0</v>
      </c>
      <c r="K387" s="42">
        <f t="shared" ca="1" si="856"/>
        <v>0</v>
      </c>
      <c r="L387" s="42">
        <f t="shared" ca="1" si="856"/>
        <v>0</v>
      </c>
      <c r="M387" s="42" t="str">
        <f t="shared" ref="M387" ca="1" si="857">IFERROR(M182-M$107,"")</f>
        <v/>
      </c>
      <c r="N387" s="38"/>
      <c r="O387" s="41" t="s">
        <v>87</v>
      </c>
      <c r="P387" s="42"/>
      <c r="Q387" s="42">
        <f t="shared" ca="1" si="815"/>
        <v>0</v>
      </c>
      <c r="R387" s="42">
        <f t="shared" ca="1" si="816"/>
        <v>0</v>
      </c>
      <c r="S387" s="42">
        <f t="shared" ca="1" si="817"/>
        <v>0</v>
      </c>
      <c r="T387" s="42">
        <f t="shared" ca="1" si="818"/>
        <v>0</v>
      </c>
      <c r="U387" s="42">
        <f t="shared" ca="1" si="819"/>
        <v>0</v>
      </c>
      <c r="V387" s="42">
        <f t="shared" ca="1" si="820"/>
        <v>0</v>
      </c>
      <c r="W387" s="42">
        <f t="shared" ca="1" si="821"/>
        <v>0</v>
      </c>
      <c r="X387" s="42">
        <f t="shared" ca="1" si="822"/>
        <v>0</v>
      </c>
      <c r="Y387" s="42">
        <f t="shared" ca="1" si="823"/>
        <v>0</v>
      </c>
      <c r="Z387" s="45"/>
      <c r="AA387" s="38">
        <v>75</v>
      </c>
      <c r="AB387" s="41" t="str">
        <f>IF(Analyse!J80="X",Analyse!H80,"")</f>
        <v/>
      </c>
      <c r="AC387" s="42">
        <f>IF(AB387="",0,IF(Analyse!$H$117=$C$312,SUM(BEREGNING!Q387:Y387),IF(Analyse!$H$117=$D$312,SUM(BEREGNING!R387:Y387),IF(Analyse!$H$117=$E$312,SUM(BEREGNING!S387:Y387),IF(Analyse!$H$117=$F$312,SUM(BEREGNING!T387:Y387),IF(Analyse!$H$117=$G$312,SUM(BEREGNING!U387:Y387),IF(Analyse!$H$117=$H$312,SUM(BEREGNING!V387:Y387),IF(Analyse!$H$117=$I$312,SUM(BEREGNING!W387:Y387),IF(Analyse!$H$117=$J$312,SUM(BEREGNING!X387:Y387),IF(Analyse!$H$117=$K$312,SUM(BEREGNING!X387:Y387),IF(Analyse!$H$117=$L$312,SUM(BEREGNING!Y387:Y387),"")))))))))))</f>
        <v>0</v>
      </c>
      <c r="AD387" s="35"/>
      <c r="AE387" s="77" t="s">
        <v>62</v>
      </c>
      <c r="AF387" s="77" t="s">
        <v>166</v>
      </c>
      <c r="AG387" s="77"/>
      <c r="AH387" s="79" t="str">
        <f t="shared" si="824"/>
        <v>Skanderborg</v>
      </c>
      <c r="AI387" s="79" t="str">
        <f t="shared" si="828"/>
        <v>Oplandskommuner</v>
      </c>
      <c r="AJ387" s="79"/>
      <c r="AK387" s="79" t="s">
        <v>87</v>
      </c>
      <c r="AL387" s="79" t="b">
        <f t="shared" si="829"/>
        <v>1</v>
      </c>
      <c r="AM387" s="35"/>
      <c r="AN387" s="75">
        <f t="shared" si="825"/>
        <v>0</v>
      </c>
      <c r="AO387" s="76">
        <f t="shared" ca="1" si="830"/>
        <v>0</v>
      </c>
      <c r="AP387" s="76">
        <f t="shared" ca="1" si="831"/>
        <v>0</v>
      </c>
      <c r="AQ387" s="76">
        <f t="shared" ca="1" si="832"/>
        <v>0</v>
      </c>
      <c r="AR387" s="76">
        <f t="shared" ca="1" si="833"/>
        <v>0</v>
      </c>
      <c r="AS387" s="76">
        <f t="shared" ca="1" si="834"/>
        <v>0</v>
      </c>
      <c r="AT387" s="76">
        <f t="shared" ca="1" si="835"/>
        <v>0</v>
      </c>
      <c r="AU387" s="76">
        <f t="shared" ca="1" si="836"/>
        <v>0</v>
      </c>
      <c r="AV387" s="76">
        <f t="shared" ca="1" si="837"/>
        <v>0</v>
      </c>
      <c r="AW387" s="76">
        <f t="shared" ca="1" si="838"/>
        <v>0</v>
      </c>
      <c r="AX387" s="76">
        <f t="shared" ca="1" si="839"/>
        <v>0</v>
      </c>
      <c r="AY387" s="36"/>
    </row>
    <row r="388" spans="1:51" x14ac:dyDescent="0.25">
      <c r="A388" s="38"/>
      <c r="B388" s="41" t="s">
        <v>88</v>
      </c>
      <c r="C388" s="42">
        <f t="shared" ref="C388:L388" ca="1" si="858">IFERROR(C183-C$107,"")</f>
        <v>0</v>
      </c>
      <c r="D388" s="42">
        <f t="shared" ca="1" si="858"/>
        <v>0</v>
      </c>
      <c r="E388" s="42">
        <f t="shared" ca="1" si="858"/>
        <v>0</v>
      </c>
      <c r="F388" s="42">
        <f t="shared" ca="1" si="858"/>
        <v>0</v>
      </c>
      <c r="G388" s="42">
        <f t="shared" ca="1" si="858"/>
        <v>0</v>
      </c>
      <c r="H388" s="42">
        <f t="shared" ca="1" si="858"/>
        <v>0</v>
      </c>
      <c r="I388" s="42">
        <f t="shared" ca="1" si="858"/>
        <v>0</v>
      </c>
      <c r="J388" s="42">
        <f t="shared" ca="1" si="858"/>
        <v>0</v>
      </c>
      <c r="K388" s="42">
        <f t="shared" ca="1" si="858"/>
        <v>0</v>
      </c>
      <c r="L388" s="42">
        <f t="shared" ca="1" si="858"/>
        <v>0</v>
      </c>
      <c r="M388" s="42" t="str">
        <f t="shared" ref="M388" ca="1" si="859">IFERROR(M183-M$107,"")</f>
        <v/>
      </c>
      <c r="N388" s="38"/>
      <c r="O388" s="41" t="s">
        <v>88</v>
      </c>
      <c r="P388" s="42"/>
      <c r="Q388" s="42">
        <f t="shared" ca="1" si="815"/>
        <v>0</v>
      </c>
      <c r="R388" s="42">
        <f t="shared" ca="1" si="816"/>
        <v>0</v>
      </c>
      <c r="S388" s="42">
        <f t="shared" ca="1" si="817"/>
        <v>0</v>
      </c>
      <c r="T388" s="42">
        <f t="shared" ca="1" si="818"/>
        <v>0</v>
      </c>
      <c r="U388" s="42">
        <f t="shared" ca="1" si="819"/>
        <v>0</v>
      </c>
      <c r="V388" s="42">
        <f t="shared" ca="1" si="820"/>
        <v>0</v>
      </c>
      <c r="W388" s="42">
        <f t="shared" ca="1" si="821"/>
        <v>0</v>
      </c>
      <c r="X388" s="42">
        <f t="shared" ca="1" si="822"/>
        <v>0</v>
      </c>
      <c r="Y388" s="42">
        <f t="shared" ca="1" si="823"/>
        <v>0</v>
      </c>
      <c r="Z388" s="45"/>
      <c r="AA388" s="38">
        <v>76</v>
      </c>
      <c r="AB388" s="41" t="str">
        <f>IF(Analyse!J81="X",Analyse!H81,"")</f>
        <v/>
      </c>
      <c r="AC388" s="42">
        <f>IF(AB388="",0,IF(Analyse!$H$117=$C$312,SUM(BEREGNING!Q388:Y388),IF(Analyse!$H$117=$D$312,SUM(BEREGNING!R388:Y388),IF(Analyse!$H$117=$E$312,SUM(BEREGNING!S388:Y388),IF(Analyse!$H$117=$F$312,SUM(BEREGNING!T388:Y388),IF(Analyse!$H$117=$G$312,SUM(BEREGNING!U388:Y388),IF(Analyse!$H$117=$H$312,SUM(BEREGNING!V388:Y388),IF(Analyse!$H$117=$I$312,SUM(BEREGNING!W388:Y388),IF(Analyse!$H$117=$J$312,SUM(BEREGNING!X388:Y388),IF(Analyse!$H$117=$K$312,SUM(BEREGNING!X388:Y388),IF(Analyse!$H$117=$L$312,SUM(BEREGNING!Y388:Y388),"")))))))))))</f>
        <v>0</v>
      </c>
      <c r="AD388" s="35"/>
      <c r="AE388" s="77" t="s">
        <v>107</v>
      </c>
      <c r="AF388" s="77" t="s">
        <v>166</v>
      </c>
      <c r="AG388" s="77"/>
      <c r="AH388" s="79" t="str">
        <f t="shared" si="824"/>
        <v>Skive</v>
      </c>
      <c r="AI388" s="79" t="str">
        <f t="shared" si="828"/>
        <v>Landkommuner</v>
      </c>
      <c r="AJ388" s="79"/>
      <c r="AK388" s="79" t="s">
        <v>88</v>
      </c>
      <c r="AL388" s="79" t="b">
        <f t="shared" si="829"/>
        <v>1</v>
      </c>
      <c r="AM388" s="35"/>
      <c r="AN388" s="75">
        <f t="shared" si="825"/>
        <v>0</v>
      </c>
      <c r="AO388" s="76">
        <f t="shared" ca="1" si="830"/>
        <v>0</v>
      </c>
      <c r="AP388" s="76">
        <f t="shared" ca="1" si="831"/>
        <v>0</v>
      </c>
      <c r="AQ388" s="76">
        <f t="shared" ca="1" si="832"/>
        <v>0</v>
      </c>
      <c r="AR388" s="76">
        <f t="shared" ca="1" si="833"/>
        <v>0</v>
      </c>
      <c r="AS388" s="76">
        <f t="shared" ca="1" si="834"/>
        <v>0</v>
      </c>
      <c r="AT388" s="76">
        <f t="shared" ca="1" si="835"/>
        <v>0</v>
      </c>
      <c r="AU388" s="76">
        <f t="shared" ca="1" si="836"/>
        <v>0</v>
      </c>
      <c r="AV388" s="76">
        <f t="shared" ca="1" si="837"/>
        <v>0</v>
      </c>
      <c r="AW388" s="76">
        <f t="shared" ca="1" si="838"/>
        <v>0</v>
      </c>
      <c r="AX388" s="76">
        <f t="shared" ca="1" si="839"/>
        <v>0</v>
      </c>
      <c r="AY388" s="36"/>
    </row>
    <row r="389" spans="1:51" x14ac:dyDescent="0.25">
      <c r="A389" s="38"/>
      <c r="B389" s="41" t="s">
        <v>89</v>
      </c>
      <c r="C389" s="42">
        <f t="shared" ref="C389:L389" ca="1" si="860">IFERROR(C184-C$107,"")</f>
        <v>0</v>
      </c>
      <c r="D389" s="42">
        <f t="shared" ca="1" si="860"/>
        <v>0</v>
      </c>
      <c r="E389" s="42">
        <f t="shared" ca="1" si="860"/>
        <v>0</v>
      </c>
      <c r="F389" s="42">
        <f t="shared" ca="1" si="860"/>
        <v>0</v>
      </c>
      <c r="G389" s="42">
        <f t="shared" ca="1" si="860"/>
        <v>0</v>
      </c>
      <c r="H389" s="42">
        <f t="shared" ca="1" si="860"/>
        <v>0</v>
      </c>
      <c r="I389" s="42">
        <f t="shared" ca="1" si="860"/>
        <v>0</v>
      </c>
      <c r="J389" s="42">
        <f t="shared" ca="1" si="860"/>
        <v>0</v>
      </c>
      <c r="K389" s="42">
        <f t="shared" ca="1" si="860"/>
        <v>0</v>
      </c>
      <c r="L389" s="42">
        <f t="shared" ca="1" si="860"/>
        <v>0</v>
      </c>
      <c r="M389" s="42" t="str">
        <f t="shared" ref="M389" ca="1" si="861">IFERROR(M184-M$107,"")</f>
        <v/>
      </c>
      <c r="N389" s="38"/>
      <c r="O389" s="41" t="s">
        <v>89</v>
      </c>
      <c r="P389" s="42"/>
      <c r="Q389" s="42">
        <f t="shared" ca="1" si="815"/>
        <v>0</v>
      </c>
      <c r="R389" s="42">
        <f t="shared" ca="1" si="816"/>
        <v>0</v>
      </c>
      <c r="S389" s="42">
        <f t="shared" ca="1" si="817"/>
        <v>0</v>
      </c>
      <c r="T389" s="42">
        <f t="shared" ca="1" si="818"/>
        <v>0</v>
      </c>
      <c r="U389" s="42">
        <f t="shared" ca="1" si="819"/>
        <v>0</v>
      </c>
      <c r="V389" s="42">
        <f t="shared" ca="1" si="820"/>
        <v>0</v>
      </c>
      <c r="W389" s="42">
        <f t="shared" ca="1" si="821"/>
        <v>0</v>
      </c>
      <c r="X389" s="42">
        <f t="shared" ca="1" si="822"/>
        <v>0</v>
      </c>
      <c r="Y389" s="42">
        <f t="shared" ca="1" si="823"/>
        <v>0</v>
      </c>
      <c r="Z389" s="45"/>
      <c r="AA389" s="38">
        <v>77</v>
      </c>
      <c r="AB389" s="41" t="str">
        <f>IF(Analyse!J82="X",Analyse!H82,"")</f>
        <v/>
      </c>
      <c r="AC389" s="42">
        <f>IF(AB389="",0,IF(Analyse!$H$117=$C$312,SUM(BEREGNING!Q389:Y389),IF(Analyse!$H$117=$D$312,SUM(BEREGNING!R389:Y389),IF(Analyse!$H$117=$E$312,SUM(BEREGNING!S389:Y389),IF(Analyse!$H$117=$F$312,SUM(BEREGNING!T389:Y389),IF(Analyse!$H$117=$G$312,SUM(BEREGNING!U389:Y389),IF(Analyse!$H$117=$H$312,SUM(BEREGNING!V389:Y389),IF(Analyse!$H$117=$I$312,SUM(BEREGNING!W389:Y389),IF(Analyse!$H$117=$J$312,SUM(BEREGNING!X389:Y389),IF(Analyse!$H$117=$K$312,SUM(BEREGNING!X389:Y389),IF(Analyse!$H$117=$L$312,SUM(BEREGNING!Y389:Y389),"")))))))))))</f>
        <v>0</v>
      </c>
      <c r="AD389" s="35"/>
      <c r="AE389" s="77" t="s">
        <v>40</v>
      </c>
      <c r="AF389" s="77" t="s">
        <v>166</v>
      </c>
      <c r="AG389" s="77"/>
      <c r="AH389" s="79" t="str">
        <f t="shared" si="824"/>
        <v>Slagelse</v>
      </c>
      <c r="AI389" s="79" t="str">
        <f t="shared" si="828"/>
        <v>Provinsbykommuner</v>
      </c>
      <c r="AJ389" s="79"/>
      <c r="AK389" s="79" t="s">
        <v>89</v>
      </c>
      <c r="AL389" s="79" t="b">
        <f t="shared" si="829"/>
        <v>1</v>
      </c>
      <c r="AM389" s="35"/>
      <c r="AN389" s="75">
        <f t="shared" si="825"/>
        <v>0</v>
      </c>
      <c r="AO389" s="76">
        <f t="shared" ca="1" si="830"/>
        <v>0</v>
      </c>
      <c r="AP389" s="76">
        <f t="shared" ca="1" si="831"/>
        <v>0</v>
      </c>
      <c r="AQ389" s="76">
        <f t="shared" ca="1" si="832"/>
        <v>0</v>
      </c>
      <c r="AR389" s="76">
        <f t="shared" ca="1" si="833"/>
        <v>0</v>
      </c>
      <c r="AS389" s="76">
        <f t="shared" ca="1" si="834"/>
        <v>0</v>
      </c>
      <c r="AT389" s="76">
        <f t="shared" ca="1" si="835"/>
        <v>0</v>
      </c>
      <c r="AU389" s="76">
        <f t="shared" ca="1" si="836"/>
        <v>0</v>
      </c>
      <c r="AV389" s="76">
        <f t="shared" ca="1" si="837"/>
        <v>0</v>
      </c>
      <c r="AW389" s="76">
        <f t="shared" ca="1" si="838"/>
        <v>0</v>
      </c>
      <c r="AX389" s="76">
        <f t="shared" ca="1" si="839"/>
        <v>0</v>
      </c>
      <c r="AY389" s="36"/>
    </row>
    <row r="390" spans="1:51" x14ac:dyDescent="0.25">
      <c r="A390" s="38"/>
      <c r="B390" s="41" t="s">
        <v>90</v>
      </c>
      <c r="C390" s="42">
        <f t="shared" ref="C390:L390" ca="1" si="862">IFERROR(C185-C$107,"")</f>
        <v>0</v>
      </c>
      <c r="D390" s="42">
        <f t="shared" ca="1" si="862"/>
        <v>0</v>
      </c>
      <c r="E390" s="42">
        <f t="shared" ca="1" si="862"/>
        <v>0</v>
      </c>
      <c r="F390" s="42">
        <f t="shared" ca="1" si="862"/>
        <v>0</v>
      </c>
      <c r="G390" s="42">
        <f t="shared" ca="1" si="862"/>
        <v>0</v>
      </c>
      <c r="H390" s="42">
        <f t="shared" ca="1" si="862"/>
        <v>0</v>
      </c>
      <c r="I390" s="42">
        <f t="shared" ca="1" si="862"/>
        <v>0</v>
      </c>
      <c r="J390" s="42">
        <f t="shared" ca="1" si="862"/>
        <v>0</v>
      </c>
      <c r="K390" s="42">
        <f t="shared" ca="1" si="862"/>
        <v>0</v>
      </c>
      <c r="L390" s="42">
        <f t="shared" ca="1" si="862"/>
        <v>0</v>
      </c>
      <c r="M390" s="42" t="str">
        <f t="shared" ref="M390" ca="1" si="863">IFERROR(M185-M$107,"")</f>
        <v/>
      </c>
      <c r="N390" s="38"/>
      <c r="O390" s="41" t="s">
        <v>90</v>
      </c>
      <c r="P390" s="42"/>
      <c r="Q390" s="42">
        <f t="shared" ca="1" si="815"/>
        <v>0</v>
      </c>
      <c r="R390" s="42">
        <f t="shared" ca="1" si="816"/>
        <v>0</v>
      </c>
      <c r="S390" s="42">
        <f t="shared" ca="1" si="817"/>
        <v>0</v>
      </c>
      <c r="T390" s="42">
        <f t="shared" ca="1" si="818"/>
        <v>0</v>
      </c>
      <c r="U390" s="42">
        <f t="shared" ca="1" si="819"/>
        <v>0</v>
      </c>
      <c r="V390" s="42">
        <f t="shared" ca="1" si="820"/>
        <v>0</v>
      </c>
      <c r="W390" s="42">
        <f t="shared" ca="1" si="821"/>
        <v>0</v>
      </c>
      <c r="X390" s="42">
        <f t="shared" ca="1" si="822"/>
        <v>0</v>
      </c>
      <c r="Y390" s="42">
        <f t="shared" ca="1" si="823"/>
        <v>0</v>
      </c>
      <c r="Z390" s="45"/>
      <c r="AA390" s="38">
        <v>78</v>
      </c>
      <c r="AB390" s="41" t="str">
        <f>IF(Analyse!J83="X",Analyse!H83,"")</f>
        <v/>
      </c>
      <c r="AC390" s="42">
        <f>IF(AB390="",0,IF(Analyse!$H$117=$C$312,SUM(BEREGNING!Q390:Y390),IF(Analyse!$H$117=$D$312,SUM(BEREGNING!R390:Y390),IF(Analyse!$H$117=$E$312,SUM(BEREGNING!S390:Y390),IF(Analyse!$H$117=$F$312,SUM(BEREGNING!T390:Y390),IF(Analyse!$H$117=$G$312,SUM(BEREGNING!U390:Y390),IF(Analyse!$H$117=$H$312,SUM(BEREGNING!V390:Y390),IF(Analyse!$H$117=$I$312,SUM(BEREGNING!W390:Y390),IF(Analyse!$H$117=$J$312,SUM(BEREGNING!X390:Y390),IF(Analyse!$H$117=$K$312,SUM(BEREGNING!X390:Y390),IF(Analyse!$H$117=$L$312,SUM(BEREGNING!Y390:Y390),"")))))))))))</f>
        <v>0</v>
      </c>
      <c r="AD390" s="35"/>
      <c r="AE390" s="77" t="s">
        <v>17</v>
      </c>
      <c r="AF390" s="77" t="s">
        <v>166</v>
      </c>
      <c r="AG390" s="77"/>
      <c r="AH390" s="79" t="str">
        <f t="shared" si="824"/>
        <v>Solrød</v>
      </c>
      <c r="AI390" s="79" t="str">
        <f t="shared" si="828"/>
        <v>Hovedstadskommuner</v>
      </c>
      <c r="AJ390" s="79"/>
      <c r="AK390" s="79" t="s">
        <v>90</v>
      </c>
      <c r="AL390" s="79" t="b">
        <f t="shared" si="829"/>
        <v>1</v>
      </c>
      <c r="AM390" s="35"/>
      <c r="AN390" s="75">
        <f t="shared" si="825"/>
        <v>0</v>
      </c>
      <c r="AO390" s="76">
        <f t="shared" ca="1" si="830"/>
        <v>0</v>
      </c>
      <c r="AP390" s="76">
        <f t="shared" ca="1" si="831"/>
        <v>0</v>
      </c>
      <c r="AQ390" s="76">
        <f t="shared" ca="1" si="832"/>
        <v>0</v>
      </c>
      <c r="AR390" s="76">
        <f t="shared" ca="1" si="833"/>
        <v>0</v>
      </c>
      <c r="AS390" s="76">
        <f t="shared" ca="1" si="834"/>
        <v>0</v>
      </c>
      <c r="AT390" s="76">
        <f t="shared" ca="1" si="835"/>
        <v>0</v>
      </c>
      <c r="AU390" s="76">
        <f t="shared" ca="1" si="836"/>
        <v>0</v>
      </c>
      <c r="AV390" s="76">
        <f t="shared" ca="1" si="837"/>
        <v>0</v>
      </c>
      <c r="AW390" s="76">
        <f t="shared" ca="1" si="838"/>
        <v>0</v>
      </c>
      <c r="AX390" s="76">
        <f t="shared" ca="1" si="839"/>
        <v>0</v>
      </c>
      <c r="AY390" s="36"/>
    </row>
    <row r="391" spans="1:51" x14ac:dyDescent="0.25">
      <c r="A391" s="38"/>
      <c r="B391" s="41" t="s">
        <v>91</v>
      </c>
      <c r="C391" s="42">
        <f t="shared" ref="C391:L391" ca="1" si="864">IFERROR(C186-C$107,"")</f>
        <v>0</v>
      </c>
      <c r="D391" s="42">
        <f t="shared" ca="1" si="864"/>
        <v>0</v>
      </c>
      <c r="E391" s="42">
        <f t="shared" ca="1" si="864"/>
        <v>0</v>
      </c>
      <c r="F391" s="42">
        <f t="shared" ca="1" si="864"/>
        <v>0</v>
      </c>
      <c r="G391" s="42">
        <f t="shared" ca="1" si="864"/>
        <v>0</v>
      </c>
      <c r="H391" s="42">
        <f t="shared" ca="1" si="864"/>
        <v>0</v>
      </c>
      <c r="I391" s="42">
        <f t="shared" ca="1" si="864"/>
        <v>0</v>
      </c>
      <c r="J391" s="42">
        <f t="shared" ca="1" si="864"/>
        <v>0</v>
      </c>
      <c r="K391" s="42">
        <f t="shared" ca="1" si="864"/>
        <v>0</v>
      </c>
      <c r="L391" s="42">
        <f t="shared" ca="1" si="864"/>
        <v>0</v>
      </c>
      <c r="M391" s="42" t="str">
        <f t="shared" ref="M391" ca="1" si="865">IFERROR(M186-M$107,"")</f>
        <v/>
      </c>
      <c r="N391" s="38"/>
      <c r="O391" s="41" t="s">
        <v>91</v>
      </c>
      <c r="P391" s="42"/>
      <c r="Q391" s="42">
        <f t="shared" ca="1" si="815"/>
        <v>0</v>
      </c>
      <c r="R391" s="42">
        <f t="shared" ca="1" si="816"/>
        <v>0</v>
      </c>
      <c r="S391" s="42">
        <f t="shared" ca="1" si="817"/>
        <v>0</v>
      </c>
      <c r="T391" s="42">
        <f t="shared" ca="1" si="818"/>
        <v>0</v>
      </c>
      <c r="U391" s="42">
        <f t="shared" ca="1" si="819"/>
        <v>0</v>
      </c>
      <c r="V391" s="42">
        <f t="shared" ca="1" si="820"/>
        <v>0</v>
      </c>
      <c r="W391" s="42">
        <f t="shared" ca="1" si="821"/>
        <v>0</v>
      </c>
      <c r="X391" s="42">
        <f t="shared" ca="1" si="822"/>
        <v>0</v>
      </c>
      <c r="Y391" s="42">
        <f t="shared" ca="1" si="823"/>
        <v>0</v>
      </c>
      <c r="Z391" s="45"/>
      <c r="AA391" s="38">
        <v>79</v>
      </c>
      <c r="AB391" s="41" t="str">
        <f>IF(Analyse!J84="X",Analyse!H84,"")</f>
        <v/>
      </c>
      <c r="AC391" s="42">
        <f>IF(AB391="",0,IF(Analyse!$H$117=$C$312,SUM(BEREGNING!Q391:Y391),IF(Analyse!$H$117=$D$312,SUM(BEREGNING!R391:Y391),IF(Analyse!$H$117=$E$312,SUM(BEREGNING!S391:Y391),IF(Analyse!$H$117=$F$312,SUM(BEREGNING!T391:Y391),IF(Analyse!$H$117=$G$312,SUM(BEREGNING!U391:Y391),IF(Analyse!$H$117=$H$312,SUM(BEREGNING!V391:Y391),IF(Analyse!$H$117=$I$312,SUM(BEREGNING!W391:Y391),IF(Analyse!$H$117=$J$312,SUM(BEREGNING!X391:Y391),IF(Analyse!$H$117=$K$312,SUM(BEREGNING!X391:Y391),IF(Analyse!$H$117=$L$312,SUM(BEREGNING!Y391:Y391),"")))))))))))</f>
        <v>0</v>
      </c>
      <c r="AD391" s="35"/>
      <c r="AE391" s="77" t="s">
        <v>96</v>
      </c>
      <c r="AF391" s="77" t="s">
        <v>166</v>
      </c>
      <c r="AG391" s="77"/>
      <c r="AH391" s="79" t="str">
        <f t="shared" si="824"/>
        <v>Sorø</v>
      </c>
      <c r="AI391" s="79" t="str">
        <f t="shared" si="828"/>
        <v>Oplandskommuner</v>
      </c>
      <c r="AJ391" s="79"/>
      <c r="AK391" s="79" t="s">
        <v>91</v>
      </c>
      <c r="AL391" s="79" t="b">
        <f t="shared" si="829"/>
        <v>1</v>
      </c>
      <c r="AM391" s="35"/>
      <c r="AN391" s="75">
        <f t="shared" si="825"/>
        <v>0</v>
      </c>
      <c r="AO391" s="76">
        <f t="shared" ca="1" si="830"/>
        <v>0</v>
      </c>
      <c r="AP391" s="76">
        <f t="shared" ca="1" si="831"/>
        <v>0</v>
      </c>
      <c r="AQ391" s="76">
        <f t="shared" ca="1" si="832"/>
        <v>0</v>
      </c>
      <c r="AR391" s="76">
        <f t="shared" ca="1" si="833"/>
        <v>0</v>
      </c>
      <c r="AS391" s="76">
        <f t="shared" ca="1" si="834"/>
        <v>0</v>
      </c>
      <c r="AT391" s="76">
        <f t="shared" ca="1" si="835"/>
        <v>0</v>
      </c>
      <c r="AU391" s="76">
        <f t="shared" ca="1" si="836"/>
        <v>0</v>
      </c>
      <c r="AV391" s="76">
        <f t="shared" ca="1" si="837"/>
        <v>0</v>
      </c>
      <c r="AW391" s="76">
        <f t="shared" ca="1" si="838"/>
        <v>0</v>
      </c>
      <c r="AX391" s="76">
        <f t="shared" ca="1" si="839"/>
        <v>0</v>
      </c>
      <c r="AY391" s="36"/>
    </row>
    <row r="392" spans="1:51" x14ac:dyDescent="0.25">
      <c r="A392" s="38"/>
      <c r="B392" s="41" t="s">
        <v>92</v>
      </c>
      <c r="C392" s="42">
        <f t="shared" ref="C392:L392" ca="1" si="866">IFERROR(C187-C$107,"")</f>
        <v>0</v>
      </c>
      <c r="D392" s="42">
        <f t="shared" ca="1" si="866"/>
        <v>0</v>
      </c>
      <c r="E392" s="42">
        <f t="shared" ca="1" si="866"/>
        <v>0</v>
      </c>
      <c r="F392" s="42">
        <f t="shared" ca="1" si="866"/>
        <v>0</v>
      </c>
      <c r="G392" s="42">
        <f t="shared" ca="1" si="866"/>
        <v>0</v>
      </c>
      <c r="H392" s="42">
        <f t="shared" ca="1" si="866"/>
        <v>0</v>
      </c>
      <c r="I392" s="42">
        <f t="shared" ca="1" si="866"/>
        <v>0</v>
      </c>
      <c r="J392" s="42">
        <f t="shared" ca="1" si="866"/>
        <v>0</v>
      </c>
      <c r="K392" s="42">
        <f t="shared" ca="1" si="866"/>
        <v>0</v>
      </c>
      <c r="L392" s="42">
        <f t="shared" ca="1" si="866"/>
        <v>0</v>
      </c>
      <c r="M392" s="42" t="str">
        <f t="shared" ref="M392" ca="1" si="867">IFERROR(M187-M$107,"")</f>
        <v/>
      </c>
      <c r="N392" s="38"/>
      <c r="O392" s="41" t="s">
        <v>92</v>
      </c>
      <c r="P392" s="42"/>
      <c r="Q392" s="42">
        <f t="shared" ca="1" si="815"/>
        <v>0</v>
      </c>
      <c r="R392" s="42">
        <f t="shared" ca="1" si="816"/>
        <v>0</v>
      </c>
      <c r="S392" s="42">
        <f t="shared" ca="1" si="817"/>
        <v>0</v>
      </c>
      <c r="T392" s="42">
        <f t="shared" ca="1" si="818"/>
        <v>0</v>
      </c>
      <c r="U392" s="42">
        <f t="shared" ca="1" si="819"/>
        <v>0</v>
      </c>
      <c r="V392" s="42">
        <f t="shared" ca="1" si="820"/>
        <v>0</v>
      </c>
      <c r="W392" s="42">
        <f t="shared" ca="1" si="821"/>
        <v>0</v>
      </c>
      <c r="X392" s="42">
        <f t="shared" ca="1" si="822"/>
        <v>0</v>
      </c>
      <c r="Y392" s="42">
        <f t="shared" ca="1" si="823"/>
        <v>0</v>
      </c>
      <c r="Z392" s="45"/>
      <c r="AA392" s="38">
        <v>80</v>
      </c>
      <c r="AB392" s="41" t="str">
        <f>IF(Analyse!J85="X",Analyse!H85,"")</f>
        <v/>
      </c>
      <c r="AC392" s="42">
        <f>IF(AB392="",0,IF(Analyse!$H$117=$C$312,SUM(BEREGNING!Q392:Y392),IF(Analyse!$H$117=$D$312,SUM(BEREGNING!R392:Y392),IF(Analyse!$H$117=$E$312,SUM(BEREGNING!S392:Y392),IF(Analyse!$H$117=$F$312,SUM(BEREGNING!T392:Y392),IF(Analyse!$H$117=$G$312,SUM(BEREGNING!U392:Y392),IF(Analyse!$H$117=$H$312,SUM(BEREGNING!V392:Y392),IF(Analyse!$H$117=$I$312,SUM(BEREGNING!W392:Y392),IF(Analyse!$H$117=$J$312,SUM(BEREGNING!X392:Y392),IF(Analyse!$H$117=$K$312,SUM(BEREGNING!X392:Y392),IF(Analyse!$H$117=$L$312,SUM(BEREGNING!Y392:Y392),"")))))))))))</f>
        <v>0</v>
      </c>
      <c r="AD392" s="35"/>
      <c r="AE392" s="77" t="s">
        <v>98</v>
      </c>
      <c r="AF392" s="77" t="s">
        <v>166</v>
      </c>
      <c r="AG392" s="77"/>
      <c r="AH392" s="79" t="str">
        <f t="shared" si="824"/>
        <v>Stevns</v>
      </c>
      <c r="AI392" s="79" t="str">
        <f t="shared" si="828"/>
        <v>Oplandskommuner</v>
      </c>
      <c r="AJ392" s="79"/>
      <c r="AK392" s="79" t="s">
        <v>92</v>
      </c>
      <c r="AL392" s="79" t="b">
        <f t="shared" si="829"/>
        <v>1</v>
      </c>
      <c r="AM392" s="35"/>
      <c r="AN392" s="75">
        <f t="shared" si="825"/>
        <v>0</v>
      </c>
      <c r="AO392" s="76">
        <f t="shared" ca="1" si="830"/>
        <v>0</v>
      </c>
      <c r="AP392" s="76">
        <f t="shared" ca="1" si="831"/>
        <v>0</v>
      </c>
      <c r="AQ392" s="76">
        <f t="shared" ca="1" si="832"/>
        <v>0</v>
      </c>
      <c r="AR392" s="76">
        <f t="shared" ca="1" si="833"/>
        <v>0</v>
      </c>
      <c r="AS392" s="76">
        <f t="shared" ca="1" si="834"/>
        <v>0</v>
      </c>
      <c r="AT392" s="76">
        <f t="shared" ca="1" si="835"/>
        <v>0</v>
      </c>
      <c r="AU392" s="76">
        <f t="shared" ca="1" si="836"/>
        <v>0</v>
      </c>
      <c r="AV392" s="76">
        <f t="shared" ca="1" si="837"/>
        <v>0</v>
      </c>
      <c r="AW392" s="76">
        <f t="shared" ca="1" si="838"/>
        <v>0</v>
      </c>
      <c r="AX392" s="76">
        <f t="shared" ca="1" si="839"/>
        <v>0</v>
      </c>
      <c r="AY392" s="36"/>
    </row>
    <row r="393" spans="1:51" x14ac:dyDescent="0.25">
      <c r="A393" s="38"/>
      <c r="B393" s="41" t="s">
        <v>93</v>
      </c>
      <c r="C393" s="42">
        <f t="shared" ref="C393:L393" ca="1" si="868">IFERROR(C188-C$107,"")</f>
        <v>0</v>
      </c>
      <c r="D393" s="42">
        <f t="shared" ca="1" si="868"/>
        <v>0</v>
      </c>
      <c r="E393" s="42">
        <f t="shared" ca="1" si="868"/>
        <v>0</v>
      </c>
      <c r="F393" s="42">
        <f t="shared" ca="1" si="868"/>
        <v>0</v>
      </c>
      <c r="G393" s="42">
        <f t="shared" ca="1" si="868"/>
        <v>0</v>
      </c>
      <c r="H393" s="42">
        <f t="shared" ca="1" si="868"/>
        <v>0</v>
      </c>
      <c r="I393" s="42">
        <f t="shared" ca="1" si="868"/>
        <v>0</v>
      </c>
      <c r="J393" s="42">
        <f t="shared" ca="1" si="868"/>
        <v>0</v>
      </c>
      <c r="K393" s="42">
        <f t="shared" ca="1" si="868"/>
        <v>0</v>
      </c>
      <c r="L393" s="42">
        <f t="shared" ca="1" si="868"/>
        <v>0</v>
      </c>
      <c r="M393" s="42" t="str">
        <f t="shared" ref="M393" ca="1" si="869">IFERROR(M188-M$107,"")</f>
        <v/>
      </c>
      <c r="N393" s="38"/>
      <c r="O393" s="41" t="s">
        <v>93</v>
      </c>
      <c r="P393" s="42"/>
      <c r="Q393" s="42">
        <f t="shared" ca="1" si="815"/>
        <v>0</v>
      </c>
      <c r="R393" s="42">
        <f t="shared" ca="1" si="816"/>
        <v>0</v>
      </c>
      <c r="S393" s="42">
        <f t="shared" ca="1" si="817"/>
        <v>0</v>
      </c>
      <c r="T393" s="42">
        <f t="shared" ca="1" si="818"/>
        <v>0</v>
      </c>
      <c r="U393" s="42">
        <f t="shared" ca="1" si="819"/>
        <v>0</v>
      </c>
      <c r="V393" s="42">
        <f t="shared" ca="1" si="820"/>
        <v>0</v>
      </c>
      <c r="W393" s="42">
        <f t="shared" ca="1" si="821"/>
        <v>0</v>
      </c>
      <c r="X393" s="42">
        <f t="shared" ca="1" si="822"/>
        <v>0</v>
      </c>
      <c r="Y393" s="42">
        <f t="shared" ca="1" si="823"/>
        <v>0</v>
      </c>
      <c r="Z393" s="45"/>
      <c r="AA393" s="38">
        <v>81</v>
      </c>
      <c r="AB393" s="41" t="str">
        <f>IF(Analyse!J86="X",Analyse!H86,"")</f>
        <v/>
      </c>
      <c r="AC393" s="42">
        <f>IF(AB393="",0,IF(Analyse!$H$117=$C$312,SUM(BEREGNING!Q393:Y393),IF(Analyse!$H$117=$D$312,SUM(BEREGNING!R393:Y393),IF(Analyse!$H$117=$E$312,SUM(BEREGNING!S393:Y393),IF(Analyse!$H$117=$F$312,SUM(BEREGNING!T393:Y393),IF(Analyse!$H$117=$G$312,SUM(BEREGNING!U393:Y393),IF(Analyse!$H$117=$H$312,SUM(BEREGNING!V393:Y393),IF(Analyse!$H$117=$I$312,SUM(BEREGNING!W393:Y393),IF(Analyse!$H$117=$J$312,SUM(BEREGNING!X393:Y393),IF(Analyse!$H$117=$K$312,SUM(BEREGNING!X393:Y393),IF(Analyse!$H$117=$L$312,SUM(BEREGNING!Y393:Y393),"")))))))))))</f>
        <v>0</v>
      </c>
      <c r="AD393" s="35"/>
      <c r="AE393" s="77" t="s">
        <v>24</v>
      </c>
      <c r="AF393" s="77" t="s">
        <v>166</v>
      </c>
      <c r="AG393" s="77"/>
      <c r="AH393" s="79" t="str">
        <f t="shared" si="824"/>
        <v>Struer</v>
      </c>
      <c r="AI393" s="79" t="str">
        <f t="shared" si="828"/>
        <v>Landkommuner</v>
      </c>
      <c r="AJ393" s="79"/>
      <c r="AK393" s="79" t="s">
        <v>93</v>
      </c>
      <c r="AL393" s="79" t="b">
        <f t="shared" si="829"/>
        <v>1</v>
      </c>
      <c r="AM393" s="35"/>
      <c r="AN393" s="75">
        <f t="shared" si="825"/>
        <v>0</v>
      </c>
      <c r="AO393" s="76">
        <f t="shared" ca="1" si="830"/>
        <v>0</v>
      </c>
      <c r="AP393" s="76">
        <f t="shared" ca="1" si="831"/>
        <v>0</v>
      </c>
      <c r="AQ393" s="76">
        <f t="shared" ca="1" si="832"/>
        <v>0</v>
      </c>
      <c r="AR393" s="76">
        <f t="shared" ca="1" si="833"/>
        <v>0</v>
      </c>
      <c r="AS393" s="76">
        <f t="shared" ca="1" si="834"/>
        <v>0</v>
      </c>
      <c r="AT393" s="76">
        <f t="shared" ca="1" si="835"/>
        <v>0</v>
      </c>
      <c r="AU393" s="76">
        <f t="shared" ca="1" si="836"/>
        <v>0</v>
      </c>
      <c r="AV393" s="76">
        <f t="shared" ca="1" si="837"/>
        <v>0</v>
      </c>
      <c r="AW393" s="76">
        <f t="shared" ca="1" si="838"/>
        <v>0</v>
      </c>
      <c r="AX393" s="76">
        <f t="shared" ca="1" si="839"/>
        <v>0</v>
      </c>
      <c r="AY393" s="36"/>
    </row>
    <row r="394" spans="1:51" x14ac:dyDescent="0.25">
      <c r="A394" s="38"/>
      <c r="B394" s="41" t="s">
        <v>94</v>
      </c>
      <c r="C394" s="42">
        <f t="shared" ref="C394:L394" ca="1" si="870">IFERROR(C189-C$107,"")</f>
        <v>0</v>
      </c>
      <c r="D394" s="42">
        <f t="shared" ca="1" si="870"/>
        <v>0</v>
      </c>
      <c r="E394" s="42">
        <f t="shared" ca="1" si="870"/>
        <v>0</v>
      </c>
      <c r="F394" s="42">
        <f t="shared" ca="1" si="870"/>
        <v>0</v>
      </c>
      <c r="G394" s="42">
        <f t="shared" ca="1" si="870"/>
        <v>0</v>
      </c>
      <c r="H394" s="42">
        <f t="shared" ca="1" si="870"/>
        <v>0</v>
      </c>
      <c r="I394" s="42">
        <f t="shared" ca="1" si="870"/>
        <v>0</v>
      </c>
      <c r="J394" s="42">
        <f t="shared" ca="1" si="870"/>
        <v>0</v>
      </c>
      <c r="K394" s="42">
        <f t="shared" ca="1" si="870"/>
        <v>0</v>
      </c>
      <c r="L394" s="42">
        <f t="shared" ca="1" si="870"/>
        <v>0</v>
      </c>
      <c r="M394" s="42" t="str">
        <f t="shared" ref="M394" ca="1" si="871">IFERROR(M189-M$107,"")</f>
        <v/>
      </c>
      <c r="N394" s="38"/>
      <c r="O394" s="41" t="s">
        <v>94</v>
      </c>
      <c r="P394" s="42"/>
      <c r="Q394" s="42">
        <f t="shared" ca="1" si="815"/>
        <v>0</v>
      </c>
      <c r="R394" s="42">
        <f t="shared" ca="1" si="816"/>
        <v>0</v>
      </c>
      <c r="S394" s="42">
        <f t="shared" ca="1" si="817"/>
        <v>0</v>
      </c>
      <c r="T394" s="42">
        <f t="shared" ca="1" si="818"/>
        <v>0</v>
      </c>
      <c r="U394" s="42">
        <f t="shared" ca="1" si="819"/>
        <v>0</v>
      </c>
      <c r="V394" s="42">
        <f t="shared" ca="1" si="820"/>
        <v>0</v>
      </c>
      <c r="W394" s="42">
        <f t="shared" ca="1" si="821"/>
        <v>0</v>
      </c>
      <c r="X394" s="42">
        <f t="shared" ca="1" si="822"/>
        <v>0</v>
      </c>
      <c r="Y394" s="42">
        <f t="shared" ca="1" si="823"/>
        <v>0</v>
      </c>
      <c r="Z394" s="45"/>
      <c r="AA394" s="38">
        <v>82</v>
      </c>
      <c r="AB394" s="41" t="str">
        <f>IF(Analyse!J87="X",Analyse!H87,"")</f>
        <v/>
      </c>
      <c r="AC394" s="42">
        <f>IF(AB394="",0,IF(Analyse!$H$117=$C$312,SUM(BEREGNING!Q394:Y394),IF(Analyse!$H$117=$D$312,SUM(BEREGNING!R394:Y394),IF(Analyse!$H$117=$E$312,SUM(BEREGNING!S394:Y394),IF(Analyse!$H$117=$F$312,SUM(BEREGNING!T394:Y394),IF(Analyse!$H$117=$G$312,SUM(BEREGNING!U394:Y394),IF(Analyse!$H$117=$H$312,SUM(BEREGNING!V394:Y394),IF(Analyse!$H$117=$I$312,SUM(BEREGNING!W394:Y394),IF(Analyse!$H$117=$J$312,SUM(BEREGNING!X394:Y394),IF(Analyse!$H$117=$K$312,SUM(BEREGNING!X394:Y394),IF(Analyse!$H$117=$L$312,SUM(BEREGNING!Y394:Y394),"")))))))))))</f>
        <v>0</v>
      </c>
      <c r="AD394" s="35"/>
      <c r="AE394" s="77" t="s">
        <v>101</v>
      </c>
      <c r="AF394" s="77" t="s">
        <v>166</v>
      </c>
      <c r="AG394" s="77"/>
      <c r="AH394" s="79" t="str">
        <f t="shared" si="824"/>
        <v>Svendborg</v>
      </c>
      <c r="AI394" s="79" t="str">
        <f t="shared" si="828"/>
        <v>Landkommuner</v>
      </c>
      <c r="AJ394" s="79"/>
      <c r="AK394" s="79" t="s">
        <v>94</v>
      </c>
      <c r="AL394" s="79" t="b">
        <f t="shared" si="829"/>
        <v>1</v>
      </c>
      <c r="AM394" s="35"/>
      <c r="AN394" s="75">
        <f t="shared" si="825"/>
        <v>0</v>
      </c>
      <c r="AO394" s="76">
        <f t="shared" ca="1" si="830"/>
        <v>0</v>
      </c>
      <c r="AP394" s="76">
        <f t="shared" ca="1" si="831"/>
        <v>0</v>
      </c>
      <c r="AQ394" s="76">
        <f t="shared" ca="1" si="832"/>
        <v>0</v>
      </c>
      <c r="AR394" s="76">
        <f t="shared" ca="1" si="833"/>
        <v>0</v>
      </c>
      <c r="AS394" s="76">
        <f t="shared" ca="1" si="834"/>
        <v>0</v>
      </c>
      <c r="AT394" s="76">
        <f t="shared" ca="1" si="835"/>
        <v>0</v>
      </c>
      <c r="AU394" s="76">
        <f t="shared" ca="1" si="836"/>
        <v>0</v>
      </c>
      <c r="AV394" s="76">
        <f t="shared" ca="1" si="837"/>
        <v>0</v>
      </c>
      <c r="AW394" s="76">
        <f t="shared" ca="1" si="838"/>
        <v>0</v>
      </c>
      <c r="AX394" s="76">
        <f t="shared" ca="1" si="839"/>
        <v>0</v>
      </c>
      <c r="AY394" s="36"/>
    </row>
    <row r="395" spans="1:51" x14ac:dyDescent="0.25">
      <c r="A395" s="38"/>
      <c r="B395" s="41" t="s">
        <v>95</v>
      </c>
      <c r="C395" s="42">
        <f t="shared" ref="C395:L395" ca="1" si="872">IFERROR(C190-C$107,"")</f>
        <v>0</v>
      </c>
      <c r="D395" s="42">
        <f t="shared" ca="1" si="872"/>
        <v>0</v>
      </c>
      <c r="E395" s="42">
        <f t="shared" ca="1" si="872"/>
        <v>0</v>
      </c>
      <c r="F395" s="42">
        <f t="shared" ca="1" si="872"/>
        <v>0</v>
      </c>
      <c r="G395" s="42">
        <f t="shared" ca="1" si="872"/>
        <v>0</v>
      </c>
      <c r="H395" s="42">
        <f t="shared" ca="1" si="872"/>
        <v>0</v>
      </c>
      <c r="I395" s="42">
        <f t="shared" ca="1" si="872"/>
        <v>0</v>
      </c>
      <c r="J395" s="42">
        <f t="shared" ca="1" si="872"/>
        <v>0</v>
      </c>
      <c r="K395" s="42">
        <f t="shared" ca="1" si="872"/>
        <v>0</v>
      </c>
      <c r="L395" s="42">
        <f t="shared" ca="1" si="872"/>
        <v>0</v>
      </c>
      <c r="M395" s="42" t="str">
        <f t="shared" ref="M395" ca="1" si="873">IFERROR(M190-M$107,"")</f>
        <v/>
      </c>
      <c r="N395" s="38"/>
      <c r="O395" s="41" t="s">
        <v>95</v>
      </c>
      <c r="P395" s="42"/>
      <c r="Q395" s="42">
        <f t="shared" ca="1" si="815"/>
        <v>0</v>
      </c>
      <c r="R395" s="42">
        <f t="shared" ca="1" si="816"/>
        <v>0</v>
      </c>
      <c r="S395" s="42">
        <f t="shared" ca="1" si="817"/>
        <v>0</v>
      </c>
      <c r="T395" s="42">
        <f t="shared" ca="1" si="818"/>
        <v>0</v>
      </c>
      <c r="U395" s="42">
        <f t="shared" ca="1" si="819"/>
        <v>0</v>
      </c>
      <c r="V395" s="42">
        <f t="shared" ca="1" si="820"/>
        <v>0</v>
      </c>
      <c r="W395" s="42">
        <f t="shared" ca="1" si="821"/>
        <v>0</v>
      </c>
      <c r="X395" s="42">
        <f t="shared" ca="1" si="822"/>
        <v>0</v>
      </c>
      <c r="Y395" s="42">
        <f t="shared" ca="1" si="823"/>
        <v>0</v>
      </c>
      <c r="Z395" s="45"/>
      <c r="AA395" s="38">
        <v>83</v>
      </c>
      <c r="AB395" s="41" t="str">
        <f>IF(Analyse!J88="X",Analyse!H88,"")</f>
        <v/>
      </c>
      <c r="AC395" s="42">
        <f>IF(AB395="",0,IF(Analyse!$H$117=$C$312,SUM(BEREGNING!Q395:Y395),IF(Analyse!$H$117=$D$312,SUM(BEREGNING!R395:Y395),IF(Analyse!$H$117=$E$312,SUM(BEREGNING!S395:Y395),IF(Analyse!$H$117=$F$312,SUM(BEREGNING!T395:Y395),IF(Analyse!$H$117=$G$312,SUM(BEREGNING!U395:Y395),IF(Analyse!$H$117=$H$312,SUM(BEREGNING!V395:Y395),IF(Analyse!$H$117=$I$312,SUM(BEREGNING!W395:Y395),IF(Analyse!$H$117=$J$312,SUM(BEREGNING!X395:Y395),IF(Analyse!$H$117=$K$312,SUM(BEREGNING!X395:Y395),IF(Analyse!$H$117=$L$312,SUM(BEREGNING!Y395:Y395),"")))))))))))</f>
        <v>0</v>
      </c>
      <c r="AD395" s="35"/>
      <c r="AE395" s="77" t="s">
        <v>108</v>
      </c>
      <c r="AF395" s="77" t="s">
        <v>166</v>
      </c>
      <c r="AG395" s="77"/>
      <c r="AH395" s="79" t="str">
        <f t="shared" si="824"/>
        <v>Syddjurs</v>
      </c>
      <c r="AI395" s="79" t="str">
        <f t="shared" si="828"/>
        <v>Oplandskommuner</v>
      </c>
      <c r="AJ395" s="79"/>
      <c r="AK395" s="79" t="s">
        <v>95</v>
      </c>
      <c r="AL395" s="79" t="b">
        <f t="shared" si="829"/>
        <v>1</v>
      </c>
      <c r="AM395" s="35"/>
      <c r="AN395" s="75">
        <f t="shared" si="825"/>
        <v>0</v>
      </c>
      <c r="AO395" s="76">
        <f t="shared" ca="1" si="830"/>
        <v>0</v>
      </c>
      <c r="AP395" s="76">
        <f t="shared" ca="1" si="831"/>
        <v>0</v>
      </c>
      <c r="AQ395" s="76">
        <f t="shared" ca="1" si="832"/>
        <v>0</v>
      </c>
      <c r="AR395" s="76">
        <f t="shared" ca="1" si="833"/>
        <v>0</v>
      </c>
      <c r="AS395" s="76">
        <f t="shared" ca="1" si="834"/>
        <v>0</v>
      </c>
      <c r="AT395" s="76">
        <f t="shared" ca="1" si="835"/>
        <v>0</v>
      </c>
      <c r="AU395" s="76">
        <f t="shared" ca="1" si="836"/>
        <v>0</v>
      </c>
      <c r="AV395" s="76">
        <f t="shared" ca="1" si="837"/>
        <v>0</v>
      </c>
      <c r="AW395" s="76">
        <f t="shared" ca="1" si="838"/>
        <v>0</v>
      </c>
      <c r="AX395" s="76">
        <f t="shared" ca="1" si="839"/>
        <v>0</v>
      </c>
      <c r="AY395" s="36"/>
    </row>
    <row r="396" spans="1:51" x14ac:dyDescent="0.25">
      <c r="A396" s="38"/>
      <c r="B396" s="41" t="s">
        <v>96</v>
      </c>
      <c r="C396" s="42">
        <f t="shared" ref="C396:L396" ca="1" si="874">IFERROR(C191-C$107,"")</f>
        <v>0</v>
      </c>
      <c r="D396" s="42">
        <f t="shared" ca="1" si="874"/>
        <v>0</v>
      </c>
      <c r="E396" s="42">
        <f t="shared" ca="1" si="874"/>
        <v>0</v>
      </c>
      <c r="F396" s="42">
        <f t="shared" ca="1" si="874"/>
        <v>0</v>
      </c>
      <c r="G396" s="42">
        <f t="shared" ca="1" si="874"/>
        <v>0</v>
      </c>
      <c r="H396" s="42">
        <f t="shared" ca="1" si="874"/>
        <v>0</v>
      </c>
      <c r="I396" s="42">
        <f t="shared" ca="1" si="874"/>
        <v>0</v>
      </c>
      <c r="J396" s="42">
        <f t="shared" ca="1" si="874"/>
        <v>0</v>
      </c>
      <c r="K396" s="42">
        <f t="shared" ca="1" si="874"/>
        <v>0</v>
      </c>
      <c r="L396" s="42">
        <f t="shared" ca="1" si="874"/>
        <v>0</v>
      </c>
      <c r="M396" s="42" t="str">
        <f t="shared" ref="M396" ca="1" si="875">IFERROR(M191-M$107,"")</f>
        <v/>
      </c>
      <c r="N396" s="38"/>
      <c r="O396" s="41" t="s">
        <v>96</v>
      </c>
      <c r="P396" s="42"/>
      <c r="Q396" s="42">
        <f t="shared" ca="1" si="815"/>
        <v>0</v>
      </c>
      <c r="R396" s="42">
        <f t="shared" ca="1" si="816"/>
        <v>0</v>
      </c>
      <c r="S396" s="42">
        <f t="shared" ca="1" si="817"/>
        <v>0</v>
      </c>
      <c r="T396" s="42">
        <f t="shared" ca="1" si="818"/>
        <v>0</v>
      </c>
      <c r="U396" s="42">
        <f t="shared" ca="1" si="819"/>
        <v>0</v>
      </c>
      <c r="V396" s="42">
        <f t="shared" ca="1" si="820"/>
        <v>0</v>
      </c>
      <c r="W396" s="42">
        <f t="shared" ca="1" si="821"/>
        <v>0</v>
      </c>
      <c r="X396" s="42">
        <f t="shared" ca="1" si="822"/>
        <v>0</v>
      </c>
      <c r="Y396" s="42">
        <f t="shared" ca="1" si="823"/>
        <v>0</v>
      </c>
      <c r="Z396" s="45"/>
      <c r="AA396" s="38">
        <v>84</v>
      </c>
      <c r="AB396" s="41" t="str">
        <f>IF(Analyse!J89="X",Analyse!H89,"")</f>
        <v/>
      </c>
      <c r="AC396" s="42">
        <f>IF(AB396="",0,IF(Analyse!$H$117=$C$312,SUM(BEREGNING!Q396:Y396),IF(Analyse!$H$117=$D$312,SUM(BEREGNING!R396:Y396),IF(Analyse!$H$117=$E$312,SUM(BEREGNING!S396:Y396),IF(Analyse!$H$117=$F$312,SUM(BEREGNING!T396:Y396),IF(Analyse!$H$117=$G$312,SUM(BEREGNING!U396:Y396),IF(Analyse!$H$117=$H$312,SUM(BEREGNING!V396:Y396),IF(Analyse!$H$117=$I$312,SUM(BEREGNING!W396:Y396),IF(Analyse!$H$117=$J$312,SUM(BEREGNING!X396:Y396),IF(Analyse!$H$117=$K$312,SUM(BEREGNING!X396:Y396),IF(Analyse!$H$117=$L$312,SUM(BEREGNING!Y396:Y396),"")))))))))))</f>
        <v>0</v>
      </c>
      <c r="AD396" s="35"/>
      <c r="AE396" s="77" t="s">
        <v>64</v>
      </c>
      <c r="AF396" s="77" t="s">
        <v>166</v>
      </c>
      <c r="AG396" s="77"/>
      <c r="AH396" s="79" t="str">
        <f t="shared" si="824"/>
        <v>Sønderborg</v>
      </c>
      <c r="AI396" s="79" t="str">
        <f t="shared" si="828"/>
        <v>Landkommuner</v>
      </c>
      <c r="AJ396" s="79"/>
      <c r="AK396" s="79" t="s">
        <v>96</v>
      </c>
      <c r="AL396" s="79" t="b">
        <f t="shared" si="829"/>
        <v>1</v>
      </c>
      <c r="AM396" s="35"/>
      <c r="AN396" s="75">
        <f t="shared" si="825"/>
        <v>0</v>
      </c>
      <c r="AO396" s="76">
        <f t="shared" ca="1" si="830"/>
        <v>0</v>
      </c>
      <c r="AP396" s="76">
        <f t="shared" ca="1" si="831"/>
        <v>0</v>
      </c>
      <c r="AQ396" s="76">
        <f t="shared" ca="1" si="832"/>
        <v>0</v>
      </c>
      <c r="AR396" s="76">
        <f t="shared" ca="1" si="833"/>
        <v>0</v>
      </c>
      <c r="AS396" s="76">
        <f t="shared" ca="1" si="834"/>
        <v>0</v>
      </c>
      <c r="AT396" s="76">
        <f t="shared" ca="1" si="835"/>
        <v>0</v>
      </c>
      <c r="AU396" s="76">
        <f t="shared" ca="1" si="836"/>
        <v>0</v>
      </c>
      <c r="AV396" s="76">
        <f t="shared" ca="1" si="837"/>
        <v>0</v>
      </c>
      <c r="AW396" s="76">
        <f t="shared" ca="1" si="838"/>
        <v>0</v>
      </c>
      <c r="AX396" s="76">
        <f t="shared" ca="1" si="839"/>
        <v>0</v>
      </c>
      <c r="AY396" s="36"/>
    </row>
    <row r="397" spans="1:51" x14ac:dyDescent="0.25">
      <c r="A397" s="38"/>
      <c r="B397" s="41" t="s">
        <v>97</v>
      </c>
      <c r="C397" s="42">
        <f t="shared" ref="C397:L397" ca="1" si="876">IFERROR(C192-C$107,"")</f>
        <v>0</v>
      </c>
      <c r="D397" s="42">
        <f t="shared" ca="1" si="876"/>
        <v>0</v>
      </c>
      <c r="E397" s="42">
        <f t="shared" ca="1" si="876"/>
        <v>0</v>
      </c>
      <c r="F397" s="42">
        <f t="shared" ca="1" si="876"/>
        <v>0</v>
      </c>
      <c r="G397" s="42">
        <f t="shared" ca="1" si="876"/>
        <v>0</v>
      </c>
      <c r="H397" s="42">
        <f t="shared" ca="1" si="876"/>
        <v>0</v>
      </c>
      <c r="I397" s="42">
        <f t="shared" ca="1" si="876"/>
        <v>0</v>
      </c>
      <c r="J397" s="42">
        <f t="shared" ca="1" si="876"/>
        <v>0</v>
      </c>
      <c r="K397" s="42">
        <f t="shared" ca="1" si="876"/>
        <v>0</v>
      </c>
      <c r="L397" s="42">
        <f t="shared" ca="1" si="876"/>
        <v>0</v>
      </c>
      <c r="M397" s="42" t="str">
        <f t="shared" ref="M397" ca="1" si="877">IFERROR(M192-M$107,"")</f>
        <v/>
      </c>
      <c r="N397" s="38"/>
      <c r="O397" s="41" t="s">
        <v>97</v>
      </c>
      <c r="P397" s="42"/>
      <c r="Q397" s="42">
        <f t="shared" ca="1" si="815"/>
        <v>0</v>
      </c>
      <c r="R397" s="42">
        <f t="shared" ca="1" si="816"/>
        <v>0</v>
      </c>
      <c r="S397" s="42">
        <f t="shared" ca="1" si="817"/>
        <v>0</v>
      </c>
      <c r="T397" s="42">
        <f t="shared" ca="1" si="818"/>
        <v>0</v>
      </c>
      <c r="U397" s="42">
        <f t="shared" ca="1" si="819"/>
        <v>0</v>
      </c>
      <c r="V397" s="42">
        <f t="shared" ca="1" si="820"/>
        <v>0</v>
      </c>
      <c r="W397" s="42">
        <f t="shared" ca="1" si="821"/>
        <v>0</v>
      </c>
      <c r="X397" s="42">
        <f t="shared" ca="1" si="822"/>
        <v>0</v>
      </c>
      <c r="Y397" s="42">
        <f t="shared" ca="1" si="823"/>
        <v>0</v>
      </c>
      <c r="Z397" s="45"/>
      <c r="AA397" s="38">
        <v>85</v>
      </c>
      <c r="AB397" s="41" t="str">
        <f>IF(Analyse!J90="X",Analyse!H90,"")</f>
        <v/>
      </c>
      <c r="AC397" s="42">
        <f>IF(AB397="",0,IF(Analyse!$H$117=$C$312,SUM(BEREGNING!Q397:Y397),IF(Analyse!$H$117=$D$312,SUM(BEREGNING!R397:Y397),IF(Analyse!$H$117=$E$312,SUM(BEREGNING!S397:Y397),IF(Analyse!$H$117=$F$312,SUM(BEREGNING!T397:Y397),IF(Analyse!$H$117=$G$312,SUM(BEREGNING!U397:Y397),IF(Analyse!$H$117=$H$312,SUM(BEREGNING!V397:Y397),IF(Analyse!$H$117=$I$312,SUM(BEREGNING!W397:Y397),IF(Analyse!$H$117=$J$312,SUM(BEREGNING!X397:Y397),IF(Analyse!$H$117=$K$312,SUM(BEREGNING!X397:Y397),IF(Analyse!$H$117=$L$312,SUM(BEREGNING!Y397:Y397),"")))))))))))</f>
        <v>0</v>
      </c>
      <c r="AD397" s="35"/>
      <c r="AE397" s="77" t="s">
        <v>93</v>
      </c>
      <c r="AF397" s="77" t="s">
        <v>166</v>
      </c>
      <c r="AG397" s="77"/>
      <c r="AH397" s="79" t="str">
        <f t="shared" si="824"/>
        <v>Thisted</v>
      </c>
      <c r="AI397" s="79" t="str">
        <f t="shared" si="828"/>
        <v>Landkommuner</v>
      </c>
      <c r="AJ397" s="79"/>
      <c r="AK397" s="79" t="s">
        <v>97</v>
      </c>
      <c r="AL397" s="79" t="b">
        <f t="shared" si="829"/>
        <v>1</v>
      </c>
      <c r="AM397" s="35"/>
      <c r="AN397" s="75">
        <f t="shared" si="825"/>
        <v>0</v>
      </c>
      <c r="AO397" s="76">
        <f t="shared" ca="1" si="830"/>
        <v>0</v>
      </c>
      <c r="AP397" s="76">
        <f t="shared" ca="1" si="831"/>
        <v>0</v>
      </c>
      <c r="AQ397" s="76">
        <f t="shared" ca="1" si="832"/>
        <v>0</v>
      </c>
      <c r="AR397" s="76">
        <f t="shared" ca="1" si="833"/>
        <v>0</v>
      </c>
      <c r="AS397" s="76">
        <f t="shared" ca="1" si="834"/>
        <v>0</v>
      </c>
      <c r="AT397" s="76">
        <f t="shared" ca="1" si="835"/>
        <v>0</v>
      </c>
      <c r="AU397" s="76">
        <f t="shared" ca="1" si="836"/>
        <v>0</v>
      </c>
      <c r="AV397" s="76">
        <f t="shared" ca="1" si="837"/>
        <v>0</v>
      </c>
      <c r="AW397" s="76">
        <f t="shared" ca="1" si="838"/>
        <v>0</v>
      </c>
      <c r="AX397" s="76">
        <f t="shared" ca="1" si="839"/>
        <v>0</v>
      </c>
      <c r="AY397" s="36"/>
    </row>
    <row r="398" spans="1:51" x14ac:dyDescent="0.25">
      <c r="A398" s="38"/>
      <c r="B398" s="41" t="s">
        <v>98</v>
      </c>
      <c r="C398" s="42">
        <f t="shared" ref="C398:L398" ca="1" si="878">IFERROR(C193-C$107,"")</f>
        <v>0</v>
      </c>
      <c r="D398" s="42">
        <f t="shared" ca="1" si="878"/>
        <v>0</v>
      </c>
      <c r="E398" s="42">
        <f t="shared" ca="1" si="878"/>
        <v>0</v>
      </c>
      <c r="F398" s="42">
        <f t="shared" ca="1" si="878"/>
        <v>0</v>
      </c>
      <c r="G398" s="42">
        <f t="shared" ca="1" si="878"/>
        <v>0</v>
      </c>
      <c r="H398" s="42">
        <f t="shared" ca="1" si="878"/>
        <v>0</v>
      </c>
      <c r="I398" s="42">
        <f t="shared" ca="1" si="878"/>
        <v>0</v>
      </c>
      <c r="J398" s="42">
        <f t="shared" ca="1" si="878"/>
        <v>0</v>
      </c>
      <c r="K398" s="42">
        <f t="shared" ca="1" si="878"/>
        <v>0</v>
      </c>
      <c r="L398" s="42">
        <f t="shared" ca="1" si="878"/>
        <v>0</v>
      </c>
      <c r="M398" s="42" t="str">
        <f t="shared" ref="M398" ca="1" si="879">IFERROR(M193-M$107,"")</f>
        <v/>
      </c>
      <c r="N398" s="38"/>
      <c r="O398" s="41" t="s">
        <v>98</v>
      </c>
      <c r="P398" s="42"/>
      <c r="Q398" s="42">
        <f t="shared" ca="1" si="815"/>
        <v>0</v>
      </c>
      <c r="R398" s="42">
        <f t="shared" ca="1" si="816"/>
        <v>0</v>
      </c>
      <c r="S398" s="42">
        <f t="shared" ca="1" si="817"/>
        <v>0</v>
      </c>
      <c r="T398" s="42">
        <f t="shared" ca="1" si="818"/>
        <v>0</v>
      </c>
      <c r="U398" s="42">
        <f t="shared" ca="1" si="819"/>
        <v>0</v>
      </c>
      <c r="V398" s="42">
        <f t="shared" ca="1" si="820"/>
        <v>0</v>
      </c>
      <c r="W398" s="42">
        <f t="shared" ca="1" si="821"/>
        <v>0</v>
      </c>
      <c r="X398" s="42">
        <f t="shared" ca="1" si="822"/>
        <v>0</v>
      </c>
      <c r="Y398" s="42">
        <f t="shared" ca="1" si="823"/>
        <v>0</v>
      </c>
      <c r="Z398" s="45"/>
      <c r="AA398" s="38">
        <v>86</v>
      </c>
      <c r="AB398" s="41" t="str">
        <f>IF(Analyse!J91="X",Analyse!H91,"")</f>
        <v/>
      </c>
      <c r="AC398" s="42">
        <f>IF(AB398="",0,IF(Analyse!$H$117=$C$312,SUM(BEREGNING!Q398:Y398),IF(Analyse!$H$117=$D$312,SUM(BEREGNING!R398:Y398),IF(Analyse!$H$117=$E$312,SUM(BEREGNING!S398:Y398),IF(Analyse!$H$117=$F$312,SUM(BEREGNING!T398:Y398),IF(Analyse!$H$117=$G$312,SUM(BEREGNING!U398:Y398),IF(Analyse!$H$117=$H$312,SUM(BEREGNING!V398:Y398),IF(Analyse!$H$117=$I$312,SUM(BEREGNING!W398:Y398),IF(Analyse!$H$117=$J$312,SUM(BEREGNING!X398:Y398),IF(Analyse!$H$117=$K$312,SUM(BEREGNING!X398:Y398),IF(Analyse!$H$117=$L$312,SUM(BEREGNING!Y398:Y398),"")))))))))))</f>
        <v>0</v>
      </c>
      <c r="AD398" s="35"/>
      <c r="AE398" s="77" t="s">
        <v>71</v>
      </c>
      <c r="AF398" s="77" t="s">
        <v>166</v>
      </c>
      <c r="AG398" s="77"/>
      <c r="AH398" s="79" t="str">
        <f t="shared" si="824"/>
        <v>Tønder</v>
      </c>
      <c r="AI398" s="79" t="str">
        <f t="shared" si="828"/>
        <v>Landkommuner</v>
      </c>
      <c r="AJ398" s="79"/>
      <c r="AK398" s="79" t="s">
        <v>98</v>
      </c>
      <c r="AL398" s="79" t="b">
        <f t="shared" si="829"/>
        <v>1</v>
      </c>
      <c r="AM398" s="35"/>
      <c r="AN398" s="75">
        <f t="shared" si="825"/>
        <v>0</v>
      </c>
      <c r="AO398" s="76">
        <f t="shared" ca="1" si="830"/>
        <v>0</v>
      </c>
      <c r="AP398" s="76">
        <f t="shared" ca="1" si="831"/>
        <v>0</v>
      </c>
      <c r="AQ398" s="76">
        <f t="shared" ca="1" si="832"/>
        <v>0</v>
      </c>
      <c r="AR398" s="76">
        <f t="shared" ca="1" si="833"/>
        <v>0</v>
      </c>
      <c r="AS398" s="76">
        <f t="shared" ca="1" si="834"/>
        <v>0</v>
      </c>
      <c r="AT398" s="76">
        <f t="shared" ca="1" si="835"/>
        <v>0</v>
      </c>
      <c r="AU398" s="76">
        <f t="shared" ca="1" si="836"/>
        <v>0</v>
      </c>
      <c r="AV398" s="76">
        <f t="shared" ca="1" si="837"/>
        <v>0</v>
      </c>
      <c r="AW398" s="76">
        <f t="shared" ca="1" si="838"/>
        <v>0</v>
      </c>
      <c r="AX398" s="76">
        <f t="shared" ca="1" si="839"/>
        <v>0</v>
      </c>
      <c r="AY398" s="36"/>
    </row>
    <row r="399" spans="1:51" x14ac:dyDescent="0.25">
      <c r="A399" s="38"/>
      <c r="B399" s="41" t="s">
        <v>99</v>
      </c>
      <c r="C399" s="42">
        <f t="shared" ref="C399:L399" ca="1" si="880">IFERROR(C194-C$107,"")</f>
        <v>0</v>
      </c>
      <c r="D399" s="42">
        <f t="shared" ca="1" si="880"/>
        <v>0</v>
      </c>
      <c r="E399" s="42">
        <f t="shared" ca="1" si="880"/>
        <v>0</v>
      </c>
      <c r="F399" s="42">
        <f t="shared" ca="1" si="880"/>
        <v>0</v>
      </c>
      <c r="G399" s="42">
        <f t="shared" ca="1" si="880"/>
        <v>0</v>
      </c>
      <c r="H399" s="42">
        <f t="shared" ca="1" si="880"/>
        <v>0</v>
      </c>
      <c r="I399" s="42">
        <f t="shared" ca="1" si="880"/>
        <v>0</v>
      </c>
      <c r="J399" s="42">
        <f t="shared" ca="1" si="880"/>
        <v>0</v>
      </c>
      <c r="K399" s="42">
        <f t="shared" ca="1" si="880"/>
        <v>0</v>
      </c>
      <c r="L399" s="42">
        <f t="shared" ca="1" si="880"/>
        <v>0</v>
      </c>
      <c r="M399" s="42" t="str">
        <f t="shared" ref="M399" ca="1" si="881">IFERROR(M194-M$107,"")</f>
        <v/>
      </c>
      <c r="N399" s="38"/>
      <c r="O399" s="41" t="s">
        <v>99</v>
      </c>
      <c r="P399" s="42"/>
      <c r="Q399" s="42">
        <f t="shared" ca="1" si="815"/>
        <v>0</v>
      </c>
      <c r="R399" s="42">
        <f t="shared" ca="1" si="816"/>
        <v>0</v>
      </c>
      <c r="S399" s="42">
        <f t="shared" ca="1" si="817"/>
        <v>0</v>
      </c>
      <c r="T399" s="42">
        <f t="shared" ca="1" si="818"/>
        <v>0</v>
      </c>
      <c r="U399" s="42">
        <f t="shared" ca="1" si="819"/>
        <v>0</v>
      </c>
      <c r="V399" s="42">
        <f t="shared" ca="1" si="820"/>
        <v>0</v>
      </c>
      <c r="W399" s="42">
        <f t="shared" ca="1" si="821"/>
        <v>0</v>
      </c>
      <c r="X399" s="42">
        <f t="shared" ca="1" si="822"/>
        <v>0</v>
      </c>
      <c r="Y399" s="42">
        <f t="shared" ca="1" si="823"/>
        <v>0</v>
      </c>
      <c r="Z399" s="45"/>
      <c r="AA399" s="38">
        <v>87</v>
      </c>
      <c r="AB399" s="41" t="str">
        <f>IF(Analyse!J92="X",Analyse!H92,"")</f>
        <v/>
      </c>
      <c r="AC399" s="42">
        <f>IF(AB399="",0,IF(Analyse!$H$117=$C$312,SUM(BEREGNING!Q399:Y399),IF(Analyse!$H$117=$D$312,SUM(BEREGNING!R399:Y399),IF(Analyse!$H$117=$E$312,SUM(BEREGNING!S399:Y399),IF(Analyse!$H$117=$F$312,SUM(BEREGNING!T399:Y399),IF(Analyse!$H$117=$G$312,SUM(BEREGNING!U399:Y399),IF(Analyse!$H$117=$H$312,SUM(BEREGNING!V399:Y399),IF(Analyse!$H$117=$I$312,SUM(BEREGNING!W399:Y399),IF(Analyse!$H$117=$J$312,SUM(BEREGNING!X399:Y399),IF(Analyse!$H$117=$K$312,SUM(BEREGNING!X399:Y399),IF(Analyse!$H$117=$L$312,SUM(BEREGNING!Y399:Y399),"")))))))))))</f>
        <v>0</v>
      </c>
      <c r="AD399" s="35"/>
      <c r="AE399" s="77" t="s">
        <v>85</v>
      </c>
      <c r="AF399" s="77" t="s">
        <v>166</v>
      </c>
      <c r="AG399" s="77"/>
      <c r="AH399" s="79" t="str">
        <f t="shared" si="824"/>
        <v>Tårnby</v>
      </c>
      <c r="AI399" s="79" t="str">
        <f t="shared" si="828"/>
        <v>Hovedstadskommuner</v>
      </c>
      <c r="AJ399" s="79"/>
      <c r="AK399" s="79" t="s">
        <v>99</v>
      </c>
      <c r="AL399" s="79" t="b">
        <f t="shared" si="829"/>
        <v>1</v>
      </c>
      <c r="AM399" s="35"/>
      <c r="AN399" s="75">
        <f t="shared" si="825"/>
        <v>0</v>
      </c>
      <c r="AO399" s="76">
        <f t="shared" ca="1" si="830"/>
        <v>0</v>
      </c>
      <c r="AP399" s="76">
        <f t="shared" ca="1" si="831"/>
        <v>0</v>
      </c>
      <c r="AQ399" s="76">
        <f t="shared" ca="1" si="832"/>
        <v>0</v>
      </c>
      <c r="AR399" s="76">
        <f t="shared" ca="1" si="833"/>
        <v>0</v>
      </c>
      <c r="AS399" s="76">
        <f t="shared" ca="1" si="834"/>
        <v>0</v>
      </c>
      <c r="AT399" s="76">
        <f t="shared" ca="1" si="835"/>
        <v>0</v>
      </c>
      <c r="AU399" s="76">
        <f t="shared" ca="1" si="836"/>
        <v>0</v>
      </c>
      <c r="AV399" s="76">
        <f t="shared" ca="1" si="837"/>
        <v>0</v>
      </c>
      <c r="AW399" s="76">
        <f t="shared" ca="1" si="838"/>
        <v>0</v>
      </c>
      <c r="AX399" s="76">
        <f t="shared" ca="1" si="839"/>
        <v>0</v>
      </c>
      <c r="AY399" s="36"/>
    </row>
    <row r="400" spans="1:51" x14ac:dyDescent="0.25">
      <c r="A400" s="38"/>
      <c r="B400" s="41" t="s">
        <v>100</v>
      </c>
      <c r="C400" s="42">
        <f t="shared" ref="C400:L400" ca="1" si="882">IFERROR(C195-C$107,"")</f>
        <v>0</v>
      </c>
      <c r="D400" s="42">
        <f t="shared" ca="1" si="882"/>
        <v>0</v>
      </c>
      <c r="E400" s="42">
        <f t="shared" ca="1" si="882"/>
        <v>0</v>
      </c>
      <c r="F400" s="42">
        <f t="shared" ca="1" si="882"/>
        <v>0</v>
      </c>
      <c r="G400" s="42">
        <f t="shared" ca="1" si="882"/>
        <v>0</v>
      </c>
      <c r="H400" s="42">
        <f t="shared" ca="1" si="882"/>
        <v>0</v>
      </c>
      <c r="I400" s="42">
        <f t="shared" ca="1" si="882"/>
        <v>0</v>
      </c>
      <c r="J400" s="42">
        <f t="shared" ca="1" si="882"/>
        <v>0</v>
      </c>
      <c r="K400" s="42">
        <f t="shared" ca="1" si="882"/>
        <v>0</v>
      </c>
      <c r="L400" s="42">
        <f t="shared" ca="1" si="882"/>
        <v>0</v>
      </c>
      <c r="M400" s="42" t="str">
        <f t="shared" ref="M400" ca="1" si="883">IFERROR(M195-M$107,"")</f>
        <v/>
      </c>
      <c r="N400" s="38"/>
      <c r="O400" s="41" t="s">
        <v>100</v>
      </c>
      <c r="P400" s="42"/>
      <c r="Q400" s="42">
        <f t="shared" ca="1" si="815"/>
        <v>0</v>
      </c>
      <c r="R400" s="42">
        <f t="shared" ca="1" si="816"/>
        <v>0</v>
      </c>
      <c r="S400" s="42">
        <f t="shared" ca="1" si="817"/>
        <v>0</v>
      </c>
      <c r="T400" s="42">
        <f t="shared" ca="1" si="818"/>
        <v>0</v>
      </c>
      <c r="U400" s="42">
        <f t="shared" ca="1" si="819"/>
        <v>0</v>
      </c>
      <c r="V400" s="42">
        <f t="shared" ca="1" si="820"/>
        <v>0</v>
      </c>
      <c r="W400" s="42">
        <f t="shared" ca="1" si="821"/>
        <v>0</v>
      </c>
      <c r="X400" s="42">
        <f t="shared" ca="1" si="822"/>
        <v>0</v>
      </c>
      <c r="Y400" s="42">
        <f t="shared" ca="1" si="823"/>
        <v>0</v>
      </c>
      <c r="Z400" s="45"/>
      <c r="AA400" s="38">
        <v>88</v>
      </c>
      <c r="AB400" s="41" t="str">
        <f>IF(Analyse!J93="X",Analyse!H93,"")</f>
        <v/>
      </c>
      <c r="AC400" s="42">
        <f>IF(AB400="",0,IF(Analyse!$H$117=$C$312,SUM(BEREGNING!Q400:Y400),IF(Analyse!$H$117=$D$312,SUM(BEREGNING!R400:Y400),IF(Analyse!$H$117=$E$312,SUM(BEREGNING!S400:Y400),IF(Analyse!$H$117=$F$312,SUM(BEREGNING!T400:Y400),IF(Analyse!$H$117=$G$312,SUM(BEREGNING!U400:Y400),IF(Analyse!$H$117=$H$312,SUM(BEREGNING!V400:Y400),IF(Analyse!$H$117=$I$312,SUM(BEREGNING!W400:Y400),IF(Analyse!$H$117=$J$312,SUM(BEREGNING!X400:Y400),IF(Analyse!$H$117=$K$312,SUM(BEREGNING!X400:Y400),IF(Analyse!$H$117=$L$312,SUM(BEREGNING!Y400:Y400),"")))))))))))</f>
        <v>0</v>
      </c>
      <c r="AD400" s="35"/>
      <c r="AE400" s="77" t="s">
        <v>80</v>
      </c>
      <c r="AF400" s="77" t="s">
        <v>166</v>
      </c>
      <c r="AG400" s="77"/>
      <c r="AH400" s="79" t="str">
        <f t="shared" si="824"/>
        <v>Vallensbæk</v>
      </c>
      <c r="AI400" s="79" t="str">
        <f t="shared" si="828"/>
        <v>Hovedstadskommuner</v>
      </c>
      <c r="AJ400" s="79"/>
      <c r="AK400" s="79" t="s">
        <v>100</v>
      </c>
      <c r="AL400" s="79" t="b">
        <f t="shared" si="829"/>
        <v>1</v>
      </c>
      <c r="AM400" s="35"/>
      <c r="AN400" s="75">
        <f t="shared" si="825"/>
        <v>0</v>
      </c>
      <c r="AO400" s="76">
        <f t="shared" ca="1" si="830"/>
        <v>0</v>
      </c>
      <c r="AP400" s="76">
        <f t="shared" ca="1" si="831"/>
        <v>0</v>
      </c>
      <c r="AQ400" s="76">
        <f t="shared" ca="1" si="832"/>
        <v>0</v>
      </c>
      <c r="AR400" s="76">
        <f t="shared" ca="1" si="833"/>
        <v>0</v>
      </c>
      <c r="AS400" s="76">
        <f t="shared" ca="1" si="834"/>
        <v>0</v>
      </c>
      <c r="AT400" s="76">
        <f t="shared" ca="1" si="835"/>
        <v>0</v>
      </c>
      <c r="AU400" s="76">
        <f t="shared" ca="1" si="836"/>
        <v>0</v>
      </c>
      <c r="AV400" s="76">
        <f t="shared" ca="1" si="837"/>
        <v>0</v>
      </c>
      <c r="AW400" s="76">
        <f t="shared" ca="1" si="838"/>
        <v>0</v>
      </c>
      <c r="AX400" s="76">
        <f t="shared" ca="1" si="839"/>
        <v>0</v>
      </c>
      <c r="AY400" s="36"/>
    </row>
    <row r="401" spans="1:51" x14ac:dyDescent="0.25">
      <c r="A401" s="38"/>
      <c r="B401" s="41" t="s">
        <v>101</v>
      </c>
      <c r="C401" s="42">
        <f t="shared" ref="C401:L401" ca="1" si="884">IFERROR(C196-C$107,"")</f>
        <v>0</v>
      </c>
      <c r="D401" s="42">
        <f t="shared" ca="1" si="884"/>
        <v>0</v>
      </c>
      <c r="E401" s="42">
        <f t="shared" ca="1" si="884"/>
        <v>0</v>
      </c>
      <c r="F401" s="42">
        <f t="shared" ca="1" si="884"/>
        <v>0</v>
      </c>
      <c r="G401" s="42">
        <f t="shared" ca="1" si="884"/>
        <v>0</v>
      </c>
      <c r="H401" s="42">
        <f t="shared" ca="1" si="884"/>
        <v>0</v>
      </c>
      <c r="I401" s="42">
        <f t="shared" ca="1" si="884"/>
        <v>0</v>
      </c>
      <c r="J401" s="42">
        <f t="shared" ca="1" si="884"/>
        <v>0</v>
      </c>
      <c r="K401" s="42">
        <f t="shared" ca="1" si="884"/>
        <v>0</v>
      </c>
      <c r="L401" s="42">
        <f t="shared" ca="1" si="884"/>
        <v>0</v>
      </c>
      <c r="M401" s="42" t="str">
        <f t="shared" ref="M401" ca="1" si="885">IFERROR(M196-M$107,"")</f>
        <v/>
      </c>
      <c r="N401" s="38"/>
      <c r="O401" s="41" t="s">
        <v>101</v>
      </c>
      <c r="P401" s="42"/>
      <c r="Q401" s="42">
        <f t="shared" ca="1" si="815"/>
        <v>0</v>
      </c>
      <c r="R401" s="42">
        <f t="shared" ca="1" si="816"/>
        <v>0</v>
      </c>
      <c r="S401" s="42">
        <f t="shared" ca="1" si="817"/>
        <v>0</v>
      </c>
      <c r="T401" s="42">
        <f t="shared" ca="1" si="818"/>
        <v>0</v>
      </c>
      <c r="U401" s="42">
        <f t="shared" ca="1" si="819"/>
        <v>0</v>
      </c>
      <c r="V401" s="42">
        <f t="shared" ca="1" si="820"/>
        <v>0</v>
      </c>
      <c r="W401" s="42">
        <f t="shared" ca="1" si="821"/>
        <v>0</v>
      </c>
      <c r="X401" s="42">
        <f t="shared" ca="1" si="822"/>
        <v>0</v>
      </c>
      <c r="Y401" s="42">
        <f t="shared" ca="1" si="823"/>
        <v>0</v>
      </c>
      <c r="Z401" s="45"/>
      <c r="AA401" s="38">
        <v>89</v>
      </c>
      <c r="AB401" s="41" t="str">
        <f>IF(Analyse!J94="X",Analyse!H94,"")</f>
        <v/>
      </c>
      <c r="AC401" s="42">
        <f>IF(AB401="",0,IF(Analyse!$H$117=$C$312,SUM(BEREGNING!Q401:Y401),IF(Analyse!$H$117=$D$312,SUM(BEREGNING!R401:Y401),IF(Analyse!$H$117=$E$312,SUM(BEREGNING!S401:Y401),IF(Analyse!$H$117=$F$312,SUM(BEREGNING!T401:Y401),IF(Analyse!$H$117=$G$312,SUM(BEREGNING!U401:Y401),IF(Analyse!$H$117=$H$312,SUM(BEREGNING!V401:Y401),IF(Analyse!$H$117=$I$312,SUM(BEREGNING!W401:Y401),IF(Analyse!$H$117=$J$312,SUM(BEREGNING!X401:Y401),IF(Analyse!$H$117=$K$312,SUM(BEREGNING!X401:Y401),IF(Analyse!$H$117=$L$312,SUM(BEREGNING!Y401:Y401),"")))))))))))</f>
        <v>0</v>
      </c>
      <c r="AD401" s="35"/>
      <c r="AE401" s="77" t="s">
        <v>70</v>
      </c>
      <c r="AF401" s="77" t="s">
        <v>166</v>
      </c>
      <c r="AG401" s="77"/>
      <c r="AH401" s="79" t="str">
        <f t="shared" si="824"/>
        <v>Varde</v>
      </c>
      <c r="AI401" s="79" t="str">
        <f t="shared" si="828"/>
        <v>Landkommuner</v>
      </c>
      <c r="AJ401" s="79"/>
      <c r="AK401" s="79" t="s">
        <v>101</v>
      </c>
      <c r="AL401" s="79" t="b">
        <f t="shared" si="829"/>
        <v>1</v>
      </c>
      <c r="AM401" s="35"/>
      <c r="AN401" s="75">
        <f t="shared" si="825"/>
        <v>0</v>
      </c>
      <c r="AO401" s="76">
        <f t="shared" ca="1" si="830"/>
        <v>0</v>
      </c>
      <c r="AP401" s="76">
        <f t="shared" ca="1" si="831"/>
        <v>0</v>
      </c>
      <c r="AQ401" s="76">
        <f t="shared" ca="1" si="832"/>
        <v>0</v>
      </c>
      <c r="AR401" s="76">
        <f t="shared" ca="1" si="833"/>
        <v>0</v>
      </c>
      <c r="AS401" s="76">
        <f t="shared" ca="1" si="834"/>
        <v>0</v>
      </c>
      <c r="AT401" s="76">
        <f t="shared" ca="1" si="835"/>
        <v>0</v>
      </c>
      <c r="AU401" s="76">
        <f t="shared" ca="1" si="836"/>
        <v>0</v>
      </c>
      <c r="AV401" s="76">
        <f t="shared" ca="1" si="837"/>
        <v>0</v>
      </c>
      <c r="AW401" s="76">
        <f t="shared" ca="1" si="838"/>
        <v>0</v>
      </c>
      <c r="AX401" s="76">
        <f t="shared" ca="1" si="839"/>
        <v>0</v>
      </c>
      <c r="AY401" s="36"/>
    </row>
    <row r="402" spans="1:51" x14ac:dyDescent="0.25">
      <c r="A402" s="38"/>
      <c r="B402" s="41" t="s">
        <v>102</v>
      </c>
      <c r="C402" s="42">
        <f t="shared" ref="C402:L402" ca="1" si="886">IFERROR(C197-C$107,"")</f>
        <v>0</v>
      </c>
      <c r="D402" s="42">
        <f t="shared" ca="1" si="886"/>
        <v>0</v>
      </c>
      <c r="E402" s="42">
        <f t="shared" ca="1" si="886"/>
        <v>0</v>
      </c>
      <c r="F402" s="42">
        <f t="shared" ca="1" si="886"/>
        <v>0</v>
      </c>
      <c r="G402" s="42">
        <f t="shared" ca="1" si="886"/>
        <v>0</v>
      </c>
      <c r="H402" s="42">
        <f t="shared" ca="1" si="886"/>
        <v>0</v>
      </c>
      <c r="I402" s="42">
        <f t="shared" ca="1" si="886"/>
        <v>0</v>
      </c>
      <c r="J402" s="42">
        <f t="shared" ca="1" si="886"/>
        <v>0</v>
      </c>
      <c r="K402" s="42">
        <f t="shared" ca="1" si="886"/>
        <v>0</v>
      </c>
      <c r="L402" s="42">
        <f t="shared" ca="1" si="886"/>
        <v>0</v>
      </c>
      <c r="M402" s="42" t="str">
        <f t="shared" ref="M402" ca="1" si="887">IFERROR(M197-M$107,"")</f>
        <v/>
      </c>
      <c r="N402" s="38"/>
      <c r="O402" s="41" t="s">
        <v>102</v>
      </c>
      <c r="P402" s="42"/>
      <c r="Q402" s="42">
        <f t="shared" ca="1" si="815"/>
        <v>0</v>
      </c>
      <c r="R402" s="42">
        <f t="shared" ca="1" si="816"/>
        <v>0</v>
      </c>
      <c r="S402" s="42">
        <f t="shared" ca="1" si="817"/>
        <v>0</v>
      </c>
      <c r="T402" s="42">
        <f t="shared" ca="1" si="818"/>
        <v>0</v>
      </c>
      <c r="U402" s="42">
        <f t="shared" ca="1" si="819"/>
        <v>0</v>
      </c>
      <c r="V402" s="42">
        <f t="shared" ca="1" si="820"/>
        <v>0</v>
      </c>
      <c r="W402" s="42">
        <f t="shared" ca="1" si="821"/>
        <v>0</v>
      </c>
      <c r="X402" s="42">
        <f t="shared" ca="1" si="822"/>
        <v>0</v>
      </c>
      <c r="Y402" s="42">
        <f t="shared" ca="1" si="823"/>
        <v>0</v>
      </c>
      <c r="Z402" s="45"/>
      <c r="AA402" s="38">
        <v>90</v>
      </c>
      <c r="AB402" s="41" t="str">
        <f>IF(Analyse!J95="X",Analyse!H95,"")</f>
        <v/>
      </c>
      <c r="AC402" s="42">
        <f>IF(AB402="",0,IF(Analyse!$H$117=$C$312,SUM(BEREGNING!Q402:Y402),IF(Analyse!$H$117=$D$312,SUM(BEREGNING!R402:Y402),IF(Analyse!$H$117=$E$312,SUM(BEREGNING!S402:Y402),IF(Analyse!$H$117=$F$312,SUM(BEREGNING!T402:Y402),IF(Analyse!$H$117=$G$312,SUM(BEREGNING!U402:Y402),IF(Analyse!$H$117=$H$312,SUM(BEREGNING!V402:Y402),IF(Analyse!$H$117=$I$312,SUM(BEREGNING!W402:Y402),IF(Analyse!$H$117=$J$312,SUM(BEREGNING!X402:Y402),IF(Analyse!$H$117=$K$312,SUM(BEREGNING!X402:Y402),IF(Analyse!$H$117=$L$312,SUM(BEREGNING!Y402:Y402),"")))))))))))</f>
        <v>0</v>
      </c>
      <c r="AD402" s="35"/>
      <c r="AE402" s="77" t="s">
        <v>88</v>
      </c>
      <c r="AF402" s="77" t="s">
        <v>166</v>
      </c>
      <c r="AG402" s="77"/>
      <c r="AH402" s="79" t="str">
        <f t="shared" si="824"/>
        <v>Vejen</v>
      </c>
      <c r="AI402" s="79" t="str">
        <f t="shared" si="828"/>
        <v>Oplandskommuner</v>
      </c>
      <c r="AJ402" s="79"/>
      <c r="AK402" s="79" t="s">
        <v>102</v>
      </c>
      <c r="AL402" s="79" t="b">
        <f t="shared" si="829"/>
        <v>1</v>
      </c>
      <c r="AM402" s="35"/>
      <c r="AN402" s="75">
        <f t="shared" si="825"/>
        <v>0</v>
      </c>
      <c r="AO402" s="76">
        <f t="shared" ca="1" si="830"/>
        <v>0</v>
      </c>
      <c r="AP402" s="76">
        <f t="shared" ca="1" si="831"/>
        <v>0</v>
      </c>
      <c r="AQ402" s="76">
        <f t="shared" ca="1" si="832"/>
        <v>0</v>
      </c>
      <c r="AR402" s="76">
        <f t="shared" ca="1" si="833"/>
        <v>0</v>
      </c>
      <c r="AS402" s="76">
        <f t="shared" ca="1" si="834"/>
        <v>0</v>
      </c>
      <c r="AT402" s="76">
        <f t="shared" ca="1" si="835"/>
        <v>0</v>
      </c>
      <c r="AU402" s="76">
        <f t="shared" ca="1" si="836"/>
        <v>0</v>
      </c>
      <c r="AV402" s="76">
        <f t="shared" ca="1" si="837"/>
        <v>0</v>
      </c>
      <c r="AW402" s="76">
        <f t="shared" ca="1" si="838"/>
        <v>0</v>
      </c>
      <c r="AX402" s="76">
        <f t="shared" ca="1" si="839"/>
        <v>0</v>
      </c>
      <c r="AY402" s="36"/>
    </row>
    <row r="403" spans="1:51" x14ac:dyDescent="0.25">
      <c r="A403" s="38"/>
      <c r="B403" s="41" t="s">
        <v>103</v>
      </c>
      <c r="C403" s="42">
        <f t="shared" ref="C403:L403" ca="1" si="888">IFERROR(C198-C$107,"")</f>
        <v>0</v>
      </c>
      <c r="D403" s="42">
        <f t="shared" ca="1" si="888"/>
        <v>0</v>
      </c>
      <c r="E403" s="42">
        <f t="shared" ca="1" si="888"/>
        <v>0</v>
      </c>
      <c r="F403" s="42">
        <f t="shared" ca="1" si="888"/>
        <v>0</v>
      </c>
      <c r="G403" s="42">
        <f t="shared" ca="1" si="888"/>
        <v>0</v>
      </c>
      <c r="H403" s="42">
        <f t="shared" ca="1" si="888"/>
        <v>0</v>
      </c>
      <c r="I403" s="42">
        <f t="shared" ca="1" si="888"/>
        <v>0</v>
      </c>
      <c r="J403" s="42">
        <f t="shared" ca="1" si="888"/>
        <v>0</v>
      </c>
      <c r="K403" s="42">
        <f t="shared" ca="1" si="888"/>
        <v>0</v>
      </c>
      <c r="L403" s="42">
        <f t="shared" ca="1" si="888"/>
        <v>0</v>
      </c>
      <c r="M403" s="42" t="str">
        <f t="shared" ref="M403" ca="1" si="889">IFERROR(M198-M$107,"")</f>
        <v/>
      </c>
      <c r="N403" s="38"/>
      <c r="O403" s="41" t="s">
        <v>103</v>
      </c>
      <c r="P403" s="42"/>
      <c r="Q403" s="42">
        <f t="shared" ca="1" si="815"/>
        <v>0</v>
      </c>
      <c r="R403" s="42">
        <f t="shared" ca="1" si="816"/>
        <v>0</v>
      </c>
      <c r="S403" s="42">
        <f t="shared" ca="1" si="817"/>
        <v>0</v>
      </c>
      <c r="T403" s="42">
        <f t="shared" ca="1" si="818"/>
        <v>0</v>
      </c>
      <c r="U403" s="42">
        <f t="shared" ca="1" si="819"/>
        <v>0</v>
      </c>
      <c r="V403" s="42">
        <f t="shared" ca="1" si="820"/>
        <v>0</v>
      </c>
      <c r="W403" s="42">
        <f t="shared" ca="1" si="821"/>
        <v>0</v>
      </c>
      <c r="X403" s="42">
        <f t="shared" ca="1" si="822"/>
        <v>0</v>
      </c>
      <c r="Y403" s="42">
        <f t="shared" ca="1" si="823"/>
        <v>0</v>
      </c>
      <c r="Z403" s="45"/>
      <c r="AA403" s="38">
        <v>91</v>
      </c>
      <c r="AB403" s="41" t="str">
        <f>IF(Analyse!J96="X",Analyse!H96,"")</f>
        <v/>
      </c>
      <c r="AC403" s="42">
        <f>IF(AB403="",0,IF(Analyse!$H$117=$C$312,SUM(BEREGNING!Q403:Y403),IF(Analyse!$H$117=$D$312,SUM(BEREGNING!R403:Y403),IF(Analyse!$H$117=$E$312,SUM(BEREGNING!S403:Y403),IF(Analyse!$H$117=$F$312,SUM(BEREGNING!T403:Y403),IF(Analyse!$H$117=$G$312,SUM(BEREGNING!U403:Y403),IF(Analyse!$H$117=$H$312,SUM(BEREGNING!V403:Y403),IF(Analyse!$H$117=$I$312,SUM(BEREGNING!W403:Y403),IF(Analyse!$H$117=$J$312,SUM(BEREGNING!X403:Y403),IF(Analyse!$H$117=$K$312,SUM(BEREGNING!X403:Y403),IF(Analyse!$H$117=$L$312,SUM(BEREGNING!Y403:Y403),"")))))))))))</f>
        <v>0</v>
      </c>
      <c r="AD403" s="35"/>
      <c r="AE403" s="77" t="s">
        <v>97</v>
      </c>
      <c r="AF403" s="77" t="s">
        <v>166</v>
      </c>
      <c r="AG403" s="77"/>
      <c r="AH403" s="79" t="str">
        <f t="shared" si="824"/>
        <v>Vejle</v>
      </c>
      <c r="AI403" s="79" t="str">
        <f t="shared" si="828"/>
        <v>Provinsbykommuner</v>
      </c>
      <c r="AJ403" s="79"/>
      <c r="AK403" s="79" t="s">
        <v>103</v>
      </c>
      <c r="AL403" s="79" t="b">
        <f t="shared" si="829"/>
        <v>1</v>
      </c>
      <c r="AM403" s="35"/>
      <c r="AN403" s="75">
        <f t="shared" si="825"/>
        <v>0</v>
      </c>
      <c r="AO403" s="76">
        <f t="shared" ca="1" si="830"/>
        <v>0</v>
      </c>
      <c r="AP403" s="76">
        <f t="shared" ca="1" si="831"/>
        <v>0</v>
      </c>
      <c r="AQ403" s="76">
        <f t="shared" ca="1" si="832"/>
        <v>0</v>
      </c>
      <c r="AR403" s="76">
        <f t="shared" ca="1" si="833"/>
        <v>0</v>
      </c>
      <c r="AS403" s="76">
        <f t="shared" ca="1" si="834"/>
        <v>0</v>
      </c>
      <c r="AT403" s="76">
        <f t="shared" ca="1" si="835"/>
        <v>0</v>
      </c>
      <c r="AU403" s="76">
        <f t="shared" ca="1" si="836"/>
        <v>0</v>
      </c>
      <c r="AV403" s="76">
        <f t="shared" ca="1" si="837"/>
        <v>0</v>
      </c>
      <c r="AW403" s="76">
        <f t="shared" ca="1" si="838"/>
        <v>0</v>
      </c>
      <c r="AX403" s="76">
        <f t="shared" ca="1" si="839"/>
        <v>0</v>
      </c>
      <c r="AY403" s="36"/>
    </row>
    <row r="404" spans="1:51" x14ac:dyDescent="0.25">
      <c r="A404" s="38"/>
      <c r="B404" s="41" t="s">
        <v>104</v>
      </c>
      <c r="C404" s="42">
        <f t="shared" ref="C404:L404" ca="1" si="890">IFERROR(C199-C$107,"")</f>
        <v>0</v>
      </c>
      <c r="D404" s="42">
        <f t="shared" ca="1" si="890"/>
        <v>0</v>
      </c>
      <c r="E404" s="42">
        <f t="shared" ca="1" si="890"/>
        <v>0</v>
      </c>
      <c r="F404" s="42">
        <f t="shared" ca="1" si="890"/>
        <v>0</v>
      </c>
      <c r="G404" s="42">
        <f t="shared" ca="1" si="890"/>
        <v>0</v>
      </c>
      <c r="H404" s="42">
        <f t="shared" ca="1" si="890"/>
        <v>0</v>
      </c>
      <c r="I404" s="42">
        <f t="shared" ca="1" si="890"/>
        <v>0</v>
      </c>
      <c r="J404" s="42">
        <f t="shared" ca="1" si="890"/>
        <v>0</v>
      </c>
      <c r="K404" s="42">
        <f t="shared" ca="1" si="890"/>
        <v>0</v>
      </c>
      <c r="L404" s="42">
        <f t="shared" ca="1" si="890"/>
        <v>0</v>
      </c>
      <c r="M404" s="42" t="str">
        <f t="shared" ref="M404" ca="1" si="891">IFERROR(M199-M$107,"")</f>
        <v/>
      </c>
      <c r="N404" s="38"/>
      <c r="O404" s="41" t="s">
        <v>104</v>
      </c>
      <c r="P404" s="42"/>
      <c r="Q404" s="42">
        <f t="shared" ca="1" si="815"/>
        <v>0</v>
      </c>
      <c r="R404" s="42">
        <f t="shared" ca="1" si="816"/>
        <v>0</v>
      </c>
      <c r="S404" s="42">
        <f t="shared" ca="1" si="817"/>
        <v>0</v>
      </c>
      <c r="T404" s="42">
        <f t="shared" ca="1" si="818"/>
        <v>0</v>
      </c>
      <c r="U404" s="42">
        <f t="shared" ca="1" si="819"/>
        <v>0</v>
      </c>
      <c r="V404" s="42">
        <f t="shared" ca="1" si="820"/>
        <v>0</v>
      </c>
      <c r="W404" s="42">
        <f t="shared" ca="1" si="821"/>
        <v>0</v>
      </c>
      <c r="X404" s="42">
        <f t="shared" ca="1" si="822"/>
        <v>0</v>
      </c>
      <c r="Y404" s="42">
        <f t="shared" ca="1" si="823"/>
        <v>0</v>
      </c>
      <c r="Z404" s="45"/>
      <c r="AA404" s="38">
        <v>92</v>
      </c>
      <c r="AB404" s="41" t="str">
        <f>IF(Analyse!J97="X",Analyse!H97,"")</f>
        <v/>
      </c>
      <c r="AC404" s="42">
        <f>IF(AB404="",0,IF(Analyse!$H$117=$C$312,SUM(BEREGNING!Q404:Y404),IF(Analyse!$H$117=$D$312,SUM(BEREGNING!R404:Y404),IF(Analyse!$H$117=$E$312,SUM(BEREGNING!S404:Y404),IF(Analyse!$H$117=$F$312,SUM(BEREGNING!T404:Y404),IF(Analyse!$H$117=$G$312,SUM(BEREGNING!U404:Y404),IF(Analyse!$H$117=$H$312,SUM(BEREGNING!V404:Y404),IF(Analyse!$H$117=$I$312,SUM(BEREGNING!W404:Y404),IF(Analyse!$H$117=$J$312,SUM(BEREGNING!X404:Y404),IF(Analyse!$H$117=$K$312,SUM(BEREGNING!X404:Y404),IF(Analyse!$H$117=$L$312,SUM(BEREGNING!Y404:Y404),"")))))))))))</f>
        <v>0</v>
      </c>
      <c r="AD404" s="35"/>
      <c r="AE404" s="77" t="s">
        <v>20</v>
      </c>
      <c r="AF404" s="77" t="s">
        <v>166</v>
      </c>
      <c r="AG404" s="77"/>
      <c r="AH404" s="79" t="str">
        <f t="shared" si="824"/>
        <v>Vesthimmerlands</v>
      </c>
      <c r="AI404" s="79" t="str">
        <f t="shared" si="828"/>
        <v>Landkommuner</v>
      </c>
      <c r="AJ404" s="79"/>
      <c r="AK404" s="79" t="s">
        <v>104</v>
      </c>
      <c r="AL404" s="79" t="b">
        <f t="shared" si="829"/>
        <v>1</v>
      </c>
      <c r="AM404" s="35"/>
      <c r="AN404" s="75">
        <f t="shared" si="825"/>
        <v>0</v>
      </c>
      <c r="AO404" s="76">
        <f t="shared" ca="1" si="830"/>
        <v>0</v>
      </c>
      <c r="AP404" s="76">
        <f t="shared" ca="1" si="831"/>
        <v>0</v>
      </c>
      <c r="AQ404" s="76">
        <f t="shared" ca="1" si="832"/>
        <v>0</v>
      </c>
      <c r="AR404" s="76">
        <f t="shared" ca="1" si="833"/>
        <v>0</v>
      </c>
      <c r="AS404" s="76">
        <f t="shared" ca="1" si="834"/>
        <v>0</v>
      </c>
      <c r="AT404" s="76">
        <f t="shared" ca="1" si="835"/>
        <v>0</v>
      </c>
      <c r="AU404" s="76">
        <f t="shared" ca="1" si="836"/>
        <v>0</v>
      </c>
      <c r="AV404" s="76">
        <f t="shared" ca="1" si="837"/>
        <v>0</v>
      </c>
      <c r="AW404" s="76">
        <f t="shared" ca="1" si="838"/>
        <v>0</v>
      </c>
      <c r="AX404" s="76">
        <f t="shared" ca="1" si="839"/>
        <v>0</v>
      </c>
      <c r="AY404" s="36"/>
    </row>
    <row r="405" spans="1:51" x14ac:dyDescent="0.25">
      <c r="A405" s="38"/>
      <c r="B405" s="41" t="s">
        <v>105</v>
      </c>
      <c r="C405" s="42">
        <f t="shared" ref="C405:L405" ca="1" si="892">IFERROR(C200-C$107,"")</f>
        <v>0</v>
      </c>
      <c r="D405" s="42">
        <f t="shared" ca="1" si="892"/>
        <v>0</v>
      </c>
      <c r="E405" s="42">
        <f t="shared" ca="1" si="892"/>
        <v>0</v>
      </c>
      <c r="F405" s="42">
        <f t="shared" ca="1" si="892"/>
        <v>0</v>
      </c>
      <c r="G405" s="42">
        <f t="shared" ca="1" si="892"/>
        <v>0</v>
      </c>
      <c r="H405" s="42">
        <f t="shared" ca="1" si="892"/>
        <v>0</v>
      </c>
      <c r="I405" s="42">
        <f t="shared" ca="1" si="892"/>
        <v>0</v>
      </c>
      <c r="J405" s="42">
        <f t="shared" ca="1" si="892"/>
        <v>0</v>
      </c>
      <c r="K405" s="42">
        <f t="shared" ca="1" si="892"/>
        <v>0</v>
      </c>
      <c r="L405" s="42">
        <f t="shared" ca="1" si="892"/>
        <v>0</v>
      </c>
      <c r="M405" s="42" t="str">
        <f t="shared" ref="M405" ca="1" si="893">IFERROR(M200-M$107,"")</f>
        <v/>
      </c>
      <c r="N405" s="38"/>
      <c r="O405" s="41" t="s">
        <v>105</v>
      </c>
      <c r="P405" s="42"/>
      <c r="Q405" s="42">
        <f t="shared" ca="1" si="815"/>
        <v>0</v>
      </c>
      <c r="R405" s="42">
        <f t="shared" ca="1" si="816"/>
        <v>0</v>
      </c>
      <c r="S405" s="42">
        <f t="shared" ca="1" si="817"/>
        <v>0</v>
      </c>
      <c r="T405" s="42">
        <f t="shared" ca="1" si="818"/>
        <v>0</v>
      </c>
      <c r="U405" s="42">
        <f t="shared" ca="1" si="819"/>
        <v>0</v>
      </c>
      <c r="V405" s="42">
        <f t="shared" ca="1" si="820"/>
        <v>0</v>
      </c>
      <c r="W405" s="42">
        <f t="shared" ca="1" si="821"/>
        <v>0</v>
      </c>
      <c r="X405" s="42">
        <f t="shared" ca="1" si="822"/>
        <v>0</v>
      </c>
      <c r="Y405" s="42">
        <f t="shared" ca="1" si="823"/>
        <v>0</v>
      </c>
      <c r="Z405" s="45"/>
      <c r="AA405" s="38">
        <v>93</v>
      </c>
      <c r="AB405" s="41" t="str">
        <f>IF(Analyse!J98="X",Analyse!H98,"")</f>
        <v/>
      </c>
      <c r="AC405" s="42">
        <f>IF(AB405="",0,IF(Analyse!$H$117=$C$312,SUM(BEREGNING!Q405:Y405),IF(Analyse!$H$117=$D$312,SUM(BEREGNING!R405:Y405),IF(Analyse!$H$117=$E$312,SUM(BEREGNING!S405:Y405),IF(Analyse!$H$117=$F$312,SUM(BEREGNING!T405:Y405),IF(Analyse!$H$117=$G$312,SUM(BEREGNING!U405:Y405),IF(Analyse!$H$117=$H$312,SUM(BEREGNING!V405:Y405),IF(Analyse!$H$117=$I$312,SUM(BEREGNING!W405:Y405),IF(Analyse!$H$117=$J$312,SUM(BEREGNING!X405:Y405),IF(Analyse!$H$117=$K$312,SUM(BEREGNING!X405:Y405),IF(Analyse!$H$117=$L$312,SUM(BEREGNING!Y405:Y405),"")))))))))))</f>
        <v>0</v>
      </c>
      <c r="AD405" s="35"/>
      <c r="AE405" s="77" t="s">
        <v>30</v>
      </c>
      <c r="AF405" s="77" t="s">
        <v>166</v>
      </c>
      <c r="AG405" s="77"/>
      <c r="AH405" s="79" t="str">
        <f t="shared" si="824"/>
        <v>Viborg</v>
      </c>
      <c r="AI405" s="79" t="str">
        <f t="shared" si="828"/>
        <v>Provinsbykommuner</v>
      </c>
      <c r="AJ405" s="79"/>
      <c r="AK405" s="79" t="s">
        <v>105</v>
      </c>
      <c r="AL405" s="79" t="b">
        <f t="shared" si="829"/>
        <v>1</v>
      </c>
      <c r="AM405" s="35"/>
      <c r="AN405" s="75">
        <f t="shared" si="825"/>
        <v>0</v>
      </c>
      <c r="AO405" s="76">
        <f t="shared" ca="1" si="830"/>
        <v>0</v>
      </c>
      <c r="AP405" s="76">
        <f t="shared" ca="1" si="831"/>
        <v>0</v>
      </c>
      <c r="AQ405" s="76">
        <f t="shared" ca="1" si="832"/>
        <v>0</v>
      </c>
      <c r="AR405" s="76">
        <f t="shared" ca="1" si="833"/>
        <v>0</v>
      </c>
      <c r="AS405" s="76">
        <f t="shared" ca="1" si="834"/>
        <v>0</v>
      </c>
      <c r="AT405" s="76">
        <f t="shared" ca="1" si="835"/>
        <v>0</v>
      </c>
      <c r="AU405" s="76">
        <f t="shared" ca="1" si="836"/>
        <v>0</v>
      </c>
      <c r="AV405" s="76">
        <f t="shared" ca="1" si="837"/>
        <v>0</v>
      </c>
      <c r="AW405" s="76">
        <f t="shared" ca="1" si="838"/>
        <v>0</v>
      </c>
      <c r="AX405" s="76">
        <f t="shared" ca="1" si="839"/>
        <v>0</v>
      </c>
      <c r="AY405" s="36"/>
    </row>
    <row r="406" spans="1:51" x14ac:dyDescent="0.25">
      <c r="A406" s="38"/>
      <c r="B406" s="41" t="s">
        <v>106</v>
      </c>
      <c r="C406" s="42">
        <f t="shared" ref="C406:L406" ca="1" si="894">IFERROR(C201-C$107,"")</f>
        <v>0</v>
      </c>
      <c r="D406" s="42">
        <f t="shared" ca="1" si="894"/>
        <v>0</v>
      </c>
      <c r="E406" s="42">
        <f t="shared" ca="1" si="894"/>
        <v>0</v>
      </c>
      <c r="F406" s="42">
        <f t="shared" ca="1" si="894"/>
        <v>0</v>
      </c>
      <c r="G406" s="42">
        <f t="shared" ca="1" si="894"/>
        <v>0</v>
      </c>
      <c r="H406" s="42">
        <f t="shared" ca="1" si="894"/>
        <v>0</v>
      </c>
      <c r="I406" s="42">
        <f t="shared" ca="1" si="894"/>
        <v>0</v>
      </c>
      <c r="J406" s="42">
        <f t="shared" ca="1" si="894"/>
        <v>0</v>
      </c>
      <c r="K406" s="42">
        <f t="shared" ca="1" si="894"/>
        <v>0</v>
      </c>
      <c r="L406" s="42">
        <f t="shared" ca="1" si="894"/>
        <v>0</v>
      </c>
      <c r="M406" s="42" t="str">
        <f t="shared" ref="M406" ca="1" si="895">IFERROR(M201-M$107,"")</f>
        <v/>
      </c>
      <c r="N406" s="38"/>
      <c r="O406" s="41" t="s">
        <v>106</v>
      </c>
      <c r="P406" s="42"/>
      <c r="Q406" s="42">
        <f t="shared" ca="1" si="815"/>
        <v>0</v>
      </c>
      <c r="R406" s="42">
        <f t="shared" ca="1" si="816"/>
        <v>0</v>
      </c>
      <c r="S406" s="42">
        <f t="shared" ca="1" si="817"/>
        <v>0</v>
      </c>
      <c r="T406" s="42">
        <f t="shared" ca="1" si="818"/>
        <v>0</v>
      </c>
      <c r="U406" s="42">
        <f t="shared" ca="1" si="819"/>
        <v>0</v>
      </c>
      <c r="V406" s="42">
        <f t="shared" ca="1" si="820"/>
        <v>0</v>
      </c>
      <c r="W406" s="42">
        <f t="shared" ca="1" si="821"/>
        <v>0</v>
      </c>
      <c r="X406" s="42">
        <f t="shared" ca="1" si="822"/>
        <v>0</v>
      </c>
      <c r="Y406" s="42">
        <f t="shared" ca="1" si="823"/>
        <v>0</v>
      </c>
      <c r="Z406" s="45"/>
      <c r="AA406" s="38">
        <v>94</v>
      </c>
      <c r="AB406" s="41" t="str">
        <f>IF(Analyse!J99="X",Analyse!H99,"")</f>
        <v/>
      </c>
      <c r="AC406" s="42">
        <f>IF(AB406="",0,IF(Analyse!$H$117=$C$312,SUM(BEREGNING!Q406:Y406),IF(Analyse!$H$117=$D$312,SUM(BEREGNING!R406:Y406),IF(Analyse!$H$117=$E$312,SUM(BEREGNING!S406:Y406),IF(Analyse!$H$117=$F$312,SUM(BEREGNING!T406:Y406),IF(Analyse!$H$117=$G$312,SUM(BEREGNING!U406:Y406),IF(Analyse!$H$117=$H$312,SUM(BEREGNING!V406:Y406),IF(Analyse!$H$117=$I$312,SUM(BEREGNING!W406:Y406),IF(Analyse!$H$117=$J$312,SUM(BEREGNING!X406:Y406),IF(Analyse!$H$117=$K$312,SUM(BEREGNING!X406:Y406),IF(Analyse!$H$117=$L$312,SUM(BEREGNING!Y406:Y406),"")))))))))))</f>
        <v>0</v>
      </c>
      <c r="AD406" s="35"/>
      <c r="AE406" s="77" t="s">
        <v>104</v>
      </c>
      <c r="AF406" s="77" t="s">
        <v>166</v>
      </c>
      <c r="AG406" s="77"/>
      <c r="AH406" s="79" t="str">
        <f t="shared" si="824"/>
        <v>Vordingborg</v>
      </c>
      <c r="AI406" s="79" t="str">
        <f t="shared" si="828"/>
        <v>Landkommuner</v>
      </c>
      <c r="AJ406" s="79"/>
      <c r="AK406" s="79" t="s">
        <v>106</v>
      </c>
      <c r="AL406" s="79" t="b">
        <f t="shared" si="829"/>
        <v>1</v>
      </c>
      <c r="AM406" s="35"/>
      <c r="AN406" s="75">
        <f t="shared" si="825"/>
        <v>0</v>
      </c>
      <c r="AO406" s="76">
        <f t="shared" ca="1" si="830"/>
        <v>0</v>
      </c>
      <c r="AP406" s="76">
        <f t="shared" ca="1" si="831"/>
        <v>0</v>
      </c>
      <c r="AQ406" s="76">
        <f t="shared" ca="1" si="832"/>
        <v>0</v>
      </c>
      <c r="AR406" s="76">
        <f t="shared" ca="1" si="833"/>
        <v>0</v>
      </c>
      <c r="AS406" s="76">
        <f t="shared" ca="1" si="834"/>
        <v>0</v>
      </c>
      <c r="AT406" s="76">
        <f t="shared" ca="1" si="835"/>
        <v>0</v>
      </c>
      <c r="AU406" s="76">
        <f t="shared" ca="1" si="836"/>
        <v>0</v>
      </c>
      <c r="AV406" s="76">
        <f t="shared" ca="1" si="837"/>
        <v>0</v>
      </c>
      <c r="AW406" s="76">
        <f t="shared" ca="1" si="838"/>
        <v>0</v>
      </c>
      <c r="AX406" s="76">
        <f t="shared" ca="1" si="839"/>
        <v>0</v>
      </c>
      <c r="AY406" s="36"/>
    </row>
    <row r="407" spans="1:51" x14ac:dyDescent="0.25">
      <c r="A407" s="38"/>
      <c r="B407" s="41" t="s">
        <v>107</v>
      </c>
      <c r="C407" s="42">
        <f t="shared" ref="C407:L407" ca="1" si="896">IFERROR(C202-C$107,"")</f>
        <v>0</v>
      </c>
      <c r="D407" s="42">
        <f t="shared" ca="1" si="896"/>
        <v>0</v>
      </c>
      <c r="E407" s="42">
        <f t="shared" ca="1" si="896"/>
        <v>0</v>
      </c>
      <c r="F407" s="42">
        <f t="shared" ca="1" si="896"/>
        <v>0</v>
      </c>
      <c r="G407" s="42">
        <f t="shared" ca="1" si="896"/>
        <v>0</v>
      </c>
      <c r="H407" s="42">
        <f t="shared" ca="1" si="896"/>
        <v>0</v>
      </c>
      <c r="I407" s="42">
        <f t="shared" ca="1" si="896"/>
        <v>0</v>
      </c>
      <c r="J407" s="42">
        <f t="shared" ca="1" si="896"/>
        <v>0</v>
      </c>
      <c r="K407" s="42">
        <f t="shared" ca="1" si="896"/>
        <v>0</v>
      </c>
      <c r="L407" s="42">
        <f t="shared" ca="1" si="896"/>
        <v>0</v>
      </c>
      <c r="M407" s="42" t="str">
        <f t="shared" ref="M407" ca="1" si="897">IFERROR(M202-M$107,"")</f>
        <v/>
      </c>
      <c r="N407" s="38"/>
      <c r="O407" s="41" t="s">
        <v>107</v>
      </c>
      <c r="P407" s="42"/>
      <c r="Q407" s="42">
        <f t="shared" ca="1" si="815"/>
        <v>0</v>
      </c>
      <c r="R407" s="42">
        <f t="shared" ca="1" si="816"/>
        <v>0</v>
      </c>
      <c r="S407" s="42">
        <f t="shared" ca="1" si="817"/>
        <v>0</v>
      </c>
      <c r="T407" s="42">
        <f t="shared" ca="1" si="818"/>
        <v>0</v>
      </c>
      <c r="U407" s="42">
        <f t="shared" ca="1" si="819"/>
        <v>0</v>
      </c>
      <c r="V407" s="42">
        <f t="shared" ca="1" si="820"/>
        <v>0</v>
      </c>
      <c r="W407" s="42">
        <f t="shared" ca="1" si="821"/>
        <v>0</v>
      </c>
      <c r="X407" s="42">
        <f t="shared" ca="1" si="822"/>
        <v>0</v>
      </c>
      <c r="Y407" s="42">
        <f t="shared" ca="1" si="823"/>
        <v>0</v>
      </c>
      <c r="Z407" s="45"/>
      <c r="AA407" s="38">
        <v>95</v>
      </c>
      <c r="AB407" s="41" t="str">
        <f>IF(Analyse!J100="X",Analyse!H100,"")</f>
        <v/>
      </c>
      <c r="AC407" s="42">
        <f>IF(AB407="",0,IF(Analyse!$H$117=$C$312,SUM(BEREGNING!Q407:Y407),IF(Analyse!$H$117=$D$312,SUM(BEREGNING!R407:Y407),IF(Analyse!$H$117=$E$312,SUM(BEREGNING!S407:Y407),IF(Analyse!$H$117=$F$312,SUM(BEREGNING!T407:Y407),IF(Analyse!$H$117=$G$312,SUM(BEREGNING!U407:Y407),IF(Analyse!$H$117=$H$312,SUM(BEREGNING!V407:Y407),IF(Analyse!$H$117=$I$312,SUM(BEREGNING!W407:Y407),IF(Analyse!$H$117=$J$312,SUM(BEREGNING!X407:Y407),IF(Analyse!$H$117=$K$312,SUM(BEREGNING!X407:Y407),IF(Analyse!$H$117=$L$312,SUM(BEREGNING!Y407:Y407),"")))))))))))</f>
        <v>0</v>
      </c>
      <c r="AD407" s="35"/>
      <c r="AE407" s="77" t="s">
        <v>67</v>
      </c>
      <c r="AF407" s="77" t="s">
        <v>166</v>
      </c>
      <c r="AG407" s="77"/>
      <c r="AH407" s="79" t="str">
        <f t="shared" si="824"/>
        <v>Ærø</v>
      </c>
      <c r="AI407" s="79" t="str">
        <f t="shared" si="828"/>
        <v>Landkommuner</v>
      </c>
      <c r="AJ407" s="79"/>
      <c r="AK407" s="79" t="s">
        <v>107</v>
      </c>
      <c r="AL407" s="79" t="b">
        <f t="shared" si="829"/>
        <v>1</v>
      </c>
      <c r="AM407" s="35"/>
      <c r="AN407" s="75">
        <f t="shared" si="825"/>
        <v>0</v>
      </c>
      <c r="AO407" s="76">
        <f t="shared" ca="1" si="830"/>
        <v>0</v>
      </c>
      <c r="AP407" s="76">
        <f t="shared" ca="1" si="831"/>
        <v>0</v>
      </c>
      <c r="AQ407" s="76">
        <f t="shared" ca="1" si="832"/>
        <v>0</v>
      </c>
      <c r="AR407" s="76">
        <f t="shared" ca="1" si="833"/>
        <v>0</v>
      </c>
      <c r="AS407" s="76">
        <f t="shared" ca="1" si="834"/>
        <v>0</v>
      </c>
      <c r="AT407" s="76">
        <f t="shared" ca="1" si="835"/>
        <v>0</v>
      </c>
      <c r="AU407" s="76">
        <f t="shared" ca="1" si="836"/>
        <v>0</v>
      </c>
      <c r="AV407" s="76">
        <f t="shared" ca="1" si="837"/>
        <v>0</v>
      </c>
      <c r="AW407" s="76">
        <f t="shared" ca="1" si="838"/>
        <v>0</v>
      </c>
      <c r="AX407" s="76">
        <f t="shared" ca="1" si="839"/>
        <v>0</v>
      </c>
      <c r="AY407" s="36"/>
    </row>
    <row r="408" spans="1:51" x14ac:dyDescent="0.25">
      <c r="A408" s="38"/>
      <c r="B408" s="41" t="s">
        <v>108</v>
      </c>
      <c r="C408" s="42">
        <f t="shared" ref="C408:L408" ca="1" si="898">IFERROR(C203-C$107,"")</f>
        <v>0</v>
      </c>
      <c r="D408" s="42">
        <f t="shared" ca="1" si="898"/>
        <v>0</v>
      </c>
      <c r="E408" s="42">
        <f t="shared" ca="1" si="898"/>
        <v>0</v>
      </c>
      <c r="F408" s="42">
        <f t="shared" ca="1" si="898"/>
        <v>0</v>
      </c>
      <c r="G408" s="42">
        <f t="shared" ca="1" si="898"/>
        <v>0</v>
      </c>
      <c r="H408" s="42">
        <f t="shared" ca="1" si="898"/>
        <v>0</v>
      </c>
      <c r="I408" s="42">
        <f t="shared" ca="1" si="898"/>
        <v>0</v>
      </c>
      <c r="J408" s="42">
        <f t="shared" ca="1" si="898"/>
        <v>0</v>
      </c>
      <c r="K408" s="42">
        <f t="shared" ca="1" si="898"/>
        <v>0</v>
      </c>
      <c r="L408" s="42">
        <f t="shared" ca="1" si="898"/>
        <v>0</v>
      </c>
      <c r="M408" s="42" t="str">
        <f t="shared" ref="M408" ca="1" si="899">IFERROR(M203-M$107,"")</f>
        <v/>
      </c>
      <c r="N408" s="38"/>
      <c r="O408" s="41" t="s">
        <v>108</v>
      </c>
      <c r="P408" s="42"/>
      <c r="Q408" s="42">
        <f t="shared" ca="1" si="815"/>
        <v>0</v>
      </c>
      <c r="R408" s="42">
        <f t="shared" ca="1" si="816"/>
        <v>0</v>
      </c>
      <c r="S408" s="42">
        <f t="shared" ca="1" si="817"/>
        <v>0</v>
      </c>
      <c r="T408" s="42">
        <f t="shared" ca="1" si="818"/>
        <v>0</v>
      </c>
      <c r="U408" s="42">
        <f t="shared" ca="1" si="819"/>
        <v>0</v>
      </c>
      <c r="V408" s="42">
        <f t="shared" ca="1" si="820"/>
        <v>0</v>
      </c>
      <c r="W408" s="42">
        <f t="shared" ca="1" si="821"/>
        <v>0</v>
      </c>
      <c r="X408" s="42">
        <f t="shared" ca="1" si="822"/>
        <v>0</v>
      </c>
      <c r="Y408" s="42">
        <f t="shared" ca="1" si="823"/>
        <v>0</v>
      </c>
      <c r="Z408" s="45"/>
      <c r="AA408" s="38">
        <v>96</v>
      </c>
      <c r="AB408" s="41" t="str">
        <f>IF(Analyse!J101="X",Analyse!H101,"")</f>
        <v/>
      </c>
      <c r="AC408" s="42">
        <f>IF(AB408="",0,IF(Analyse!$H$117=$C$312,SUM(BEREGNING!Q408:Y408),IF(Analyse!$H$117=$D$312,SUM(BEREGNING!R408:Y408),IF(Analyse!$H$117=$E$312,SUM(BEREGNING!S408:Y408),IF(Analyse!$H$117=$F$312,SUM(BEREGNING!T408:Y408),IF(Analyse!$H$117=$G$312,SUM(BEREGNING!U408:Y408),IF(Analyse!$H$117=$H$312,SUM(BEREGNING!V408:Y408),IF(Analyse!$H$117=$I$312,SUM(BEREGNING!W408:Y408),IF(Analyse!$H$117=$J$312,SUM(BEREGNING!X408:Y408),IF(Analyse!$H$117=$K$312,SUM(BEREGNING!X408:Y408),IF(Analyse!$H$117=$L$312,SUM(BEREGNING!Y408:Y408),"")))))))))))</f>
        <v>0</v>
      </c>
      <c r="AD408" s="35"/>
      <c r="AE408" s="77" t="s">
        <v>68</v>
      </c>
      <c r="AF408" s="77" t="s">
        <v>166</v>
      </c>
      <c r="AG408" s="77"/>
      <c r="AH408" s="79" t="str">
        <f t="shared" si="824"/>
        <v>Aabenraa</v>
      </c>
      <c r="AI408" s="79" t="str">
        <f t="shared" si="828"/>
        <v>Landkommuner</v>
      </c>
      <c r="AJ408" s="79"/>
      <c r="AK408" s="79" t="s">
        <v>108</v>
      </c>
      <c r="AL408" s="79" t="b">
        <f t="shared" si="829"/>
        <v>1</v>
      </c>
      <c r="AM408" s="35"/>
      <c r="AN408" s="75">
        <f t="shared" si="825"/>
        <v>0</v>
      </c>
      <c r="AO408" s="76">
        <f t="shared" ca="1" si="830"/>
        <v>0</v>
      </c>
      <c r="AP408" s="76">
        <f t="shared" ca="1" si="831"/>
        <v>0</v>
      </c>
      <c r="AQ408" s="76">
        <f t="shared" ca="1" si="832"/>
        <v>0</v>
      </c>
      <c r="AR408" s="76">
        <f t="shared" ca="1" si="833"/>
        <v>0</v>
      </c>
      <c r="AS408" s="76">
        <f t="shared" ca="1" si="834"/>
        <v>0</v>
      </c>
      <c r="AT408" s="76">
        <f t="shared" ca="1" si="835"/>
        <v>0</v>
      </c>
      <c r="AU408" s="76">
        <f t="shared" ca="1" si="836"/>
        <v>0</v>
      </c>
      <c r="AV408" s="76">
        <f t="shared" ca="1" si="837"/>
        <v>0</v>
      </c>
      <c r="AW408" s="76">
        <f t="shared" ca="1" si="838"/>
        <v>0</v>
      </c>
      <c r="AX408" s="76">
        <f t="shared" ca="1" si="839"/>
        <v>0</v>
      </c>
      <c r="AY408" s="36"/>
    </row>
    <row r="409" spans="1:51" x14ac:dyDescent="0.25">
      <c r="A409" s="38"/>
      <c r="B409" s="41" t="s">
        <v>109</v>
      </c>
      <c r="C409" s="42">
        <f t="shared" ref="C409:L409" ca="1" si="900">IFERROR(C204-C$107,"")</f>
        <v>0</v>
      </c>
      <c r="D409" s="42">
        <f t="shared" ca="1" si="900"/>
        <v>0</v>
      </c>
      <c r="E409" s="42">
        <f t="shared" ca="1" si="900"/>
        <v>0</v>
      </c>
      <c r="F409" s="42">
        <f t="shared" ca="1" si="900"/>
        <v>0</v>
      </c>
      <c r="G409" s="42">
        <f t="shared" ca="1" si="900"/>
        <v>0</v>
      </c>
      <c r="H409" s="42">
        <f t="shared" ca="1" si="900"/>
        <v>0</v>
      </c>
      <c r="I409" s="42">
        <f t="shared" ca="1" si="900"/>
        <v>0</v>
      </c>
      <c r="J409" s="42">
        <f t="shared" ca="1" si="900"/>
        <v>0</v>
      </c>
      <c r="K409" s="42">
        <f t="shared" ca="1" si="900"/>
        <v>0</v>
      </c>
      <c r="L409" s="42">
        <f t="shared" ca="1" si="900"/>
        <v>0</v>
      </c>
      <c r="M409" s="42" t="str">
        <f t="shared" ref="M409" ca="1" si="901">IFERROR(M204-M$107,"")</f>
        <v/>
      </c>
      <c r="N409" s="38"/>
      <c r="O409" s="41" t="s">
        <v>109</v>
      </c>
      <c r="P409" s="42"/>
      <c r="Q409" s="42">
        <f t="shared" ca="1" si="815"/>
        <v>0</v>
      </c>
      <c r="R409" s="42">
        <f t="shared" ca="1" si="816"/>
        <v>0</v>
      </c>
      <c r="S409" s="42">
        <f t="shared" ca="1" si="817"/>
        <v>0</v>
      </c>
      <c r="T409" s="42">
        <f t="shared" ca="1" si="818"/>
        <v>0</v>
      </c>
      <c r="U409" s="42">
        <f t="shared" ca="1" si="819"/>
        <v>0</v>
      </c>
      <c r="V409" s="42">
        <f t="shared" ca="1" si="820"/>
        <v>0</v>
      </c>
      <c r="W409" s="42">
        <f t="shared" ca="1" si="821"/>
        <v>0</v>
      </c>
      <c r="X409" s="42">
        <f t="shared" ca="1" si="822"/>
        <v>0</v>
      </c>
      <c r="Y409" s="42">
        <f t="shared" ca="1" si="823"/>
        <v>0</v>
      </c>
      <c r="Z409" s="45"/>
      <c r="AA409" s="38">
        <v>97</v>
      </c>
      <c r="AB409" s="41" t="str">
        <f>IF(Analyse!J102="X",Analyse!H102,"")</f>
        <v/>
      </c>
      <c r="AC409" s="42">
        <f>IF(AB409="",0,IF(Analyse!$H$117=$C$312,SUM(BEREGNING!Q409:Y409),IF(Analyse!$H$117=$D$312,SUM(BEREGNING!R409:Y409),IF(Analyse!$H$117=$E$312,SUM(BEREGNING!S409:Y409),IF(Analyse!$H$117=$F$312,SUM(BEREGNING!T409:Y409),IF(Analyse!$H$117=$G$312,SUM(BEREGNING!U409:Y409),IF(Analyse!$H$117=$H$312,SUM(BEREGNING!V409:Y409),IF(Analyse!$H$117=$I$312,SUM(BEREGNING!W409:Y409),IF(Analyse!$H$117=$J$312,SUM(BEREGNING!X409:Y409),IF(Analyse!$H$117=$K$312,SUM(BEREGNING!X409:Y409),IF(Analyse!$H$117=$L$312,SUM(BEREGNING!Y409:Y409),"")))))))))))</f>
        <v>0</v>
      </c>
      <c r="AD409" s="35"/>
      <c r="AE409" s="77" t="s">
        <v>56</v>
      </c>
      <c r="AF409" s="77" t="s">
        <v>166</v>
      </c>
      <c r="AG409" s="77"/>
      <c r="AH409" s="79" t="str">
        <f t="shared" si="824"/>
        <v>Aalborg</v>
      </c>
      <c r="AI409" s="79" t="str">
        <f t="shared" si="828"/>
        <v>Storbykommuner</v>
      </c>
      <c r="AJ409" s="79"/>
      <c r="AK409" s="79" t="s">
        <v>109</v>
      </c>
      <c r="AL409" s="79" t="b">
        <f t="shared" si="829"/>
        <v>1</v>
      </c>
      <c r="AM409" s="35"/>
      <c r="AN409" s="75">
        <f t="shared" si="825"/>
        <v>0</v>
      </c>
      <c r="AO409" s="76">
        <f t="shared" ca="1" si="830"/>
        <v>0</v>
      </c>
      <c r="AP409" s="76">
        <f t="shared" ca="1" si="831"/>
        <v>0</v>
      </c>
      <c r="AQ409" s="76">
        <f t="shared" ca="1" si="832"/>
        <v>0</v>
      </c>
      <c r="AR409" s="76">
        <f t="shared" ca="1" si="833"/>
        <v>0</v>
      </c>
      <c r="AS409" s="76">
        <f t="shared" ca="1" si="834"/>
        <v>0</v>
      </c>
      <c r="AT409" s="76">
        <f t="shared" ca="1" si="835"/>
        <v>0</v>
      </c>
      <c r="AU409" s="76">
        <f t="shared" ca="1" si="836"/>
        <v>0</v>
      </c>
      <c r="AV409" s="76">
        <f t="shared" ca="1" si="837"/>
        <v>0</v>
      </c>
      <c r="AW409" s="76">
        <f t="shared" ca="1" si="838"/>
        <v>0</v>
      </c>
      <c r="AX409" s="76">
        <f t="shared" ca="1" si="839"/>
        <v>0</v>
      </c>
      <c r="AY409" s="36"/>
    </row>
    <row r="410" spans="1:51" x14ac:dyDescent="0.25">
      <c r="A410" s="38"/>
      <c r="B410" s="41" t="s">
        <v>110</v>
      </c>
      <c r="C410" s="42">
        <f t="shared" ref="C410:L410" ca="1" si="902">IFERROR(C205-C$107,"")</f>
        <v>0</v>
      </c>
      <c r="D410" s="42">
        <f t="shared" ca="1" si="902"/>
        <v>0</v>
      </c>
      <c r="E410" s="42">
        <f t="shared" ca="1" si="902"/>
        <v>0</v>
      </c>
      <c r="F410" s="42">
        <f t="shared" ca="1" si="902"/>
        <v>0</v>
      </c>
      <c r="G410" s="42">
        <f t="shared" ca="1" si="902"/>
        <v>0</v>
      </c>
      <c r="H410" s="42">
        <f t="shared" ca="1" si="902"/>
        <v>0</v>
      </c>
      <c r="I410" s="42">
        <f t="shared" ca="1" si="902"/>
        <v>0</v>
      </c>
      <c r="J410" s="42">
        <f t="shared" ca="1" si="902"/>
        <v>0</v>
      </c>
      <c r="K410" s="42">
        <f t="shared" ca="1" si="902"/>
        <v>0</v>
      </c>
      <c r="L410" s="42">
        <f t="shared" ca="1" si="902"/>
        <v>0</v>
      </c>
      <c r="M410" s="42" t="str">
        <f t="shared" ref="M410" ca="1" si="903">IFERROR(M205-M$107,"")</f>
        <v/>
      </c>
      <c r="N410" s="38"/>
      <c r="O410" s="41" t="s">
        <v>110</v>
      </c>
      <c r="P410" s="42"/>
      <c r="Q410" s="42">
        <f t="shared" ca="1" si="815"/>
        <v>0</v>
      </c>
      <c r="R410" s="42">
        <f t="shared" ca="1" si="816"/>
        <v>0</v>
      </c>
      <c r="S410" s="42">
        <f t="shared" ca="1" si="817"/>
        <v>0</v>
      </c>
      <c r="T410" s="42">
        <f t="shared" ca="1" si="818"/>
        <v>0</v>
      </c>
      <c r="U410" s="42">
        <f t="shared" ca="1" si="819"/>
        <v>0</v>
      </c>
      <c r="V410" s="42">
        <f t="shared" ca="1" si="820"/>
        <v>0</v>
      </c>
      <c r="W410" s="42">
        <f t="shared" ca="1" si="821"/>
        <v>0</v>
      </c>
      <c r="X410" s="42">
        <f t="shared" ca="1" si="822"/>
        <v>0</v>
      </c>
      <c r="Y410" s="42">
        <f t="shared" ca="1" si="823"/>
        <v>0</v>
      </c>
      <c r="Z410" s="45"/>
      <c r="AA410" s="38">
        <v>98</v>
      </c>
      <c r="AB410" s="41" t="str">
        <f>IF(Analyse!J103="X",Analyse!H103,"")</f>
        <v/>
      </c>
      <c r="AC410" s="42">
        <f>IF(AB410="",0,IF(Analyse!$H$117=$C$312,SUM(BEREGNING!Q410:Y410),IF(Analyse!$H$117=$D$312,SUM(BEREGNING!R410:Y410),IF(Analyse!$H$117=$E$312,SUM(BEREGNING!S410:Y410),IF(Analyse!$H$117=$F$312,SUM(BEREGNING!T410:Y410),IF(Analyse!$H$117=$G$312,SUM(BEREGNING!U410:Y410),IF(Analyse!$H$117=$H$312,SUM(BEREGNING!V410:Y410),IF(Analyse!$H$117=$I$312,SUM(BEREGNING!W410:Y410),IF(Analyse!$H$117=$J$312,SUM(BEREGNING!X410:Y410),IF(Analyse!$H$117=$K$312,SUM(BEREGNING!X410:Y410),IF(Analyse!$H$117=$L$312,SUM(BEREGNING!Y410:Y410),"")))))))))))</f>
        <v>0</v>
      </c>
      <c r="AD410" s="35"/>
      <c r="AE410" s="77" t="s">
        <v>47</v>
      </c>
      <c r="AF410" s="77" t="s">
        <v>166</v>
      </c>
      <c r="AG410" s="77"/>
      <c r="AH410" s="79" t="str">
        <f t="shared" si="824"/>
        <v>Aarhus</v>
      </c>
      <c r="AI410" s="79" t="str">
        <f t="shared" si="828"/>
        <v>Storbykommuner</v>
      </c>
      <c r="AJ410" s="79"/>
      <c r="AK410" s="79" t="s">
        <v>110</v>
      </c>
      <c r="AL410" s="79" t="b">
        <f t="shared" si="829"/>
        <v>1</v>
      </c>
      <c r="AM410" s="35"/>
      <c r="AN410" s="75">
        <f t="shared" si="825"/>
        <v>0</v>
      </c>
      <c r="AO410" s="76">
        <f t="shared" ref="AO410" ca="1" si="904">IF($AN410="","",C205)</f>
        <v>0</v>
      </c>
      <c r="AP410" s="76">
        <f t="shared" ref="AP410" ca="1" si="905">IF($AN410="","",D205)</f>
        <v>0</v>
      </c>
      <c r="AQ410" s="76">
        <f t="shared" ref="AQ410" ca="1" si="906">IF($AN410="","",E205)</f>
        <v>0</v>
      </c>
      <c r="AR410" s="76">
        <f t="shared" ref="AR410" ca="1" si="907">IF($AN410="","",F205)</f>
        <v>0</v>
      </c>
      <c r="AS410" s="76">
        <f t="shared" ref="AS410" ca="1" si="908">IF($AN410="","",G205)</f>
        <v>0</v>
      </c>
      <c r="AT410" s="76">
        <f t="shared" ref="AT410" ca="1" si="909">IF($AN410="","",H205)</f>
        <v>0</v>
      </c>
      <c r="AU410" s="76">
        <f t="shared" ref="AU410" ca="1" si="910">IF($AN410="","",I205)</f>
        <v>0</v>
      </c>
      <c r="AV410" s="76">
        <f t="shared" ref="AV410" ca="1" si="911">IF($AN410="","",J205)</f>
        <v>0</v>
      </c>
      <c r="AW410" s="76">
        <f t="shared" ref="AW410" ca="1" si="912">IF($AN410="","",K205)</f>
        <v>0</v>
      </c>
      <c r="AX410" s="76">
        <f t="shared" ca="1" si="839"/>
        <v>0</v>
      </c>
      <c r="AY410" s="36"/>
    </row>
    <row r="411" spans="1:51" x14ac:dyDescent="0.25">
      <c r="A411" s="35"/>
      <c r="B411" s="36"/>
      <c r="C411" s="36"/>
      <c r="D411" s="36"/>
      <c r="E411" s="36"/>
      <c r="F411" s="36"/>
      <c r="G411" s="36"/>
      <c r="H411" s="36"/>
      <c r="I411" s="36"/>
      <c r="J411" s="36"/>
      <c r="K411" s="36"/>
      <c r="L411" s="36"/>
      <c r="M411" s="36"/>
      <c r="N411" s="35"/>
      <c r="O411" s="36"/>
      <c r="P411" s="36"/>
      <c r="Q411" s="36"/>
      <c r="R411" s="36"/>
      <c r="S411" s="36"/>
      <c r="T411" s="36"/>
      <c r="U411" s="36"/>
      <c r="V411" s="36"/>
      <c r="W411" s="36"/>
      <c r="X411" s="36"/>
      <c r="Y411" s="36"/>
      <c r="Z411" s="36"/>
      <c r="AA411" s="35"/>
      <c r="AB411" s="36"/>
      <c r="AC411" s="36"/>
      <c r="AD411" s="35"/>
      <c r="AE411" s="35"/>
      <c r="AF411" s="35"/>
      <c r="AG411" s="35"/>
      <c r="AH411" s="35"/>
      <c r="AI411" s="35"/>
      <c r="AJ411" s="35"/>
      <c r="AK411" s="35"/>
      <c r="AL411" s="35"/>
      <c r="AM411" s="35"/>
      <c r="AN411" s="36"/>
      <c r="AO411" s="37">
        <f ca="1">IFERROR(AVERAGE(AO313:AO410),"")</f>
        <v>0</v>
      </c>
      <c r="AP411" s="37">
        <f t="shared" ref="AP411:AX411" ca="1" si="913">IFERROR(AVERAGE(AP313:AP410),"")</f>
        <v>0</v>
      </c>
      <c r="AQ411" s="37">
        <f t="shared" ca="1" si="913"/>
        <v>0</v>
      </c>
      <c r="AR411" s="37">
        <f t="shared" ca="1" si="913"/>
        <v>0</v>
      </c>
      <c r="AS411" s="37">
        <f t="shared" ca="1" si="913"/>
        <v>0</v>
      </c>
      <c r="AT411" s="37">
        <f t="shared" ca="1" si="913"/>
        <v>0</v>
      </c>
      <c r="AU411" s="37">
        <f t="shared" ca="1" si="913"/>
        <v>0</v>
      </c>
      <c r="AV411" s="37">
        <f t="shared" ca="1" si="913"/>
        <v>0</v>
      </c>
      <c r="AW411" s="37">
        <f t="shared" ca="1" si="913"/>
        <v>0</v>
      </c>
      <c r="AX411" s="37">
        <f t="shared" ca="1" si="913"/>
        <v>0</v>
      </c>
      <c r="AY411" s="36"/>
    </row>
    <row r="412" spans="1:51" x14ac:dyDescent="0.25">
      <c r="A412" s="35"/>
      <c r="B412" s="39" t="s">
        <v>140</v>
      </c>
      <c r="C412" s="39"/>
      <c r="D412" s="39"/>
      <c r="E412" s="39"/>
      <c r="F412" s="39"/>
      <c r="G412" s="39"/>
      <c r="H412" s="39"/>
      <c r="I412" s="39"/>
      <c r="J412" s="39"/>
      <c r="K412" s="39"/>
      <c r="L412" s="39"/>
      <c r="M412" s="39"/>
      <c r="N412" s="35"/>
      <c r="O412" s="39" t="s">
        <v>141</v>
      </c>
      <c r="P412" s="39"/>
      <c r="Q412" s="39"/>
      <c r="R412" s="39"/>
      <c r="S412" s="39"/>
      <c r="T412" s="39"/>
      <c r="U412" s="39"/>
      <c r="V412" s="39"/>
      <c r="W412" s="39"/>
      <c r="X412" s="39"/>
      <c r="Y412" s="39"/>
      <c r="Z412" s="39"/>
      <c r="AA412" s="35"/>
      <c r="AB412" s="39" t="str">
        <f>"Sum af "&amp;O412&amp;", fra "&amp;Analyse!$H$117&amp;" til "&amp;Analyse!$H$129</f>
        <v xml:space="preserve">Sum af YDELSESMODTAGER, pr. 1.000 18-66-årige (udvikling i difference fra hele landet), fra  til </v>
      </c>
      <c r="AC412" s="39"/>
      <c r="AD412" s="35"/>
      <c r="AE412" s="35"/>
      <c r="AF412" s="35"/>
      <c r="AG412" s="35"/>
      <c r="AH412" s="35"/>
      <c r="AI412" s="35"/>
      <c r="AJ412" s="35"/>
      <c r="AK412" s="35"/>
      <c r="AL412" s="35"/>
      <c r="AM412" s="35"/>
      <c r="AN412" s="39"/>
      <c r="AO412" s="39"/>
      <c r="AP412" s="39"/>
      <c r="AQ412" s="39"/>
      <c r="AR412" s="39"/>
      <c r="AS412" s="39"/>
      <c r="AT412" s="39"/>
      <c r="AU412" s="39"/>
      <c r="AV412" s="39"/>
      <c r="AW412" s="39"/>
      <c r="AX412" s="39"/>
      <c r="AY412" s="36"/>
    </row>
    <row r="413" spans="1:51" x14ac:dyDescent="0.25">
      <c r="A413" s="35"/>
      <c r="B413" s="40"/>
      <c r="C413" s="40">
        <v>2013</v>
      </c>
      <c r="D413" s="40">
        <v>2014</v>
      </c>
      <c r="E413" s="40">
        <v>2015</v>
      </c>
      <c r="F413" s="40">
        <v>2016</v>
      </c>
      <c r="G413" s="40">
        <v>2017</v>
      </c>
      <c r="H413" s="40">
        <v>2018</v>
      </c>
      <c r="I413" s="40">
        <v>2019</v>
      </c>
      <c r="J413" s="40">
        <v>2020</v>
      </c>
      <c r="K413" s="40">
        <v>2021</v>
      </c>
      <c r="L413" s="40">
        <v>2022</v>
      </c>
      <c r="M413" s="40">
        <v>2023</v>
      </c>
      <c r="N413" s="35"/>
      <c r="O413" s="40"/>
      <c r="P413" s="40"/>
      <c r="Q413" s="40" t="s">
        <v>133</v>
      </c>
      <c r="R413" s="40" t="s">
        <v>134</v>
      </c>
      <c r="S413" s="40" t="s">
        <v>135</v>
      </c>
      <c r="T413" s="40" t="s">
        <v>136</v>
      </c>
      <c r="U413" s="40" t="s">
        <v>137</v>
      </c>
      <c r="V413" s="40" t="s">
        <v>138</v>
      </c>
      <c r="W413" s="40" t="s">
        <v>139</v>
      </c>
      <c r="X413" s="40" t="s">
        <v>160</v>
      </c>
      <c r="Y413" s="40" t="s">
        <v>161</v>
      </c>
      <c r="Z413" s="40" t="s">
        <v>173</v>
      </c>
      <c r="AA413" s="35"/>
      <c r="AB413" s="40"/>
      <c r="AC413" s="40" t="str">
        <f>AB412</f>
        <v xml:space="preserve">Sum af YDELSESMODTAGER, pr. 1.000 18-66-årige (udvikling i difference fra hele landet), fra  til </v>
      </c>
      <c r="AD413" s="35"/>
      <c r="AE413" s="35"/>
      <c r="AF413" s="35"/>
      <c r="AG413" s="35"/>
      <c r="AH413" s="35"/>
      <c r="AI413" s="35"/>
      <c r="AJ413" s="35"/>
      <c r="AK413" s="35"/>
      <c r="AL413" s="35"/>
      <c r="AM413" s="35"/>
      <c r="AN413" s="74"/>
      <c r="AO413" s="74">
        <v>2013</v>
      </c>
      <c r="AP413" s="74">
        <v>2014</v>
      </c>
      <c r="AQ413" s="74">
        <v>2015</v>
      </c>
      <c r="AR413" s="74">
        <v>2016</v>
      </c>
      <c r="AS413" s="74">
        <v>2017</v>
      </c>
      <c r="AT413" s="74">
        <v>2018</v>
      </c>
      <c r="AU413" s="74">
        <v>2019</v>
      </c>
      <c r="AV413" s="74">
        <v>2020</v>
      </c>
      <c r="AW413" s="74">
        <v>2021</v>
      </c>
      <c r="AX413" s="74">
        <v>2022</v>
      </c>
      <c r="AY413" s="36"/>
    </row>
    <row r="414" spans="1:51" x14ac:dyDescent="0.25">
      <c r="A414" s="38"/>
      <c r="B414" s="41" t="s">
        <v>13</v>
      </c>
      <c r="C414" s="42">
        <f t="shared" ref="C414:K414" ca="1" si="914">IFERROR(AC108-AC$107,"")</f>
        <v>0</v>
      </c>
      <c r="D414" s="42">
        <f t="shared" ca="1" si="914"/>
        <v>0</v>
      </c>
      <c r="E414" s="42">
        <f t="shared" ca="1" si="914"/>
        <v>0</v>
      </c>
      <c r="F414" s="42">
        <f t="shared" ca="1" si="914"/>
        <v>0</v>
      </c>
      <c r="G414" s="42">
        <f t="shared" ca="1" si="914"/>
        <v>0</v>
      </c>
      <c r="H414" s="42">
        <f t="shared" ca="1" si="914"/>
        <v>0</v>
      </c>
      <c r="I414" s="42">
        <f t="shared" ca="1" si="914"/>
        <v>0</v>
      </c>
      <c r="J414" s="42">
        <f t="shared" ca="1" si="914"/>
        <v>0</v>
      </c>
      <c r="K414" s="42">
        <f t="shared" ca="1" si="914"/>
        <v>0</v>
      </c>
      <c r="L414" s="42">
        <f t="shared" ref="L414:M414" ca="1" si="915">IFERROR(AL108-AL$107,"")</f>
        <v>0</v>
      </c>
      <c r="M414" s="42">
        <f t="shared" si="915"/>
        <v>0</v>
      </c>
      <c r="N414" s="38"/>
      <c r="O414" s="41" t="s">
        <v>13</v>
      </c>
      <c r="P414" s="42"/>
      <c r="Q414" s="42">
        <f t="shared" ref="Q414:Q445" ca="1" si="916">IFERROR(D414-C414,"")</f>
        <v>0</v>
      </c>
      <c r="R414" s="42">
        <f t="shared" ref="R414:R445" ca="1" si="917">IFERROR(E414-D414,"")</f>
        <v>0</v>
      </c>
      <c r="S414" s="42">
        <f t="shared" ref="S414:S445" ca="1" si="918">IFERROR(F414-E414,"")</f>
        <v>0</v>
      </c>
      <c r="T414" s="42">
        <f t="shared" ref="T414:T445" ca="1" si="919">IFERROR(G414-F414,"")</f>
        <v>0</v>
      </c>
      <c r="U414" s="42">
        <f t="shared" ref="U414:U445" ca="1" si="920">IFERROR(H414-G414,"")</f>
        <v>0</v>
      </c>
      <c r="V414" s="42">
        <f t="shared" ref="V414:V445" ca="1" si="921">IFERROR(I414-H414,"")</f>
        <v>0</v>
      </c>
      <c r="W414" s="42">
        <f t="shared" ref="W414:W445" ca="1" si="922">IFERROR(J414-I414,"")</f>
        <v>0</v>
      </c>
      <c r="X414" s="42">
        <f t="shared" ref="X414:X445" ca="1" si="923">IFERROR(K414-J414,"")</f>
        <v>0</v>
      </c>
      <c r="Y414" s="42">
        <f t="shared" ref="Y414:Y445" ca="1" si="924">IFERROR(L414-K414,"")</f>
        <v>0</v>
      </c>
      <c r="Z414" s="45"/>
      <c r="AA414" s="38">
        <v>1</v>
      </c>
      <c r="AB414" s="41" t="str">
        <f t="shared" ref="AB414:AB445" si="925">IF(AB313="","",AB313)</f>
        <v/>
      </c>
      <c r="AC414" s="42">
        <f>IF(AB414="",0,IF(Analyse!$H$117=$C$312,SUM(BEREGNING!Q414:Y414),IF(Analyse!$H$117=$D$312,SUM(BEREGNING!R414:Y414),IF(Analyse!$H$117=$E$312,SUM(BEREGNING!S414:Y414),IF(Analyse!$H$117=$F$312,SUM(BEREGNING!T414:Y414),IF(Analyse!$H$117=$G$312,SUM(BEREGNING!U414:Y414),IF(Analyse!$H$117=$H$312,SUM(BEREGNING!V414:Y414),IF(Analyse!$H$117=$I$312,SUM(BEREGNING!W414:Y414),IF(Analyse!$H$117=$J$312,SUM(BEREGNING!X414:Y414),IF(Analyse!$H$117=$K$312,SUM(BEREGNING!Y414:Y414),""))))))))))</f>
        <v>0</v>
      </c>
      <c r="AD414" s="35"/>
      <c r="AE414" s="35"/>
      <c r="AF414" s="35"/>
      <c r="AG414" s="35"/>
      <c r="AH414" s="35"/>
      <c r="AI414" s="35"/>
      <c r="AJ414" s="35"/>
      <c r="AK414" s="35"/>
      <c r="AL414" s="35"/>
      <c r="AM414" s="35"/>
      <c r="AN414" s="75">
        <f t="shared" ref="AN414:AN445" si="926">AD414</f>
        <v>0</v>
      </c>
      <c r="AO414" s="76">
        <f ca="1">IF($AN414="","",AC108)</f>
        <v>0</v>
      </c>
      <c r="AP414" s="76">
        <f t="shared" ref="AP414:AX414" ca="1" si="927">IF($AN414="","",AD108)</f>
        <v>0</v>
      </c>
      <c r="AQ414" s="76">
        <f t="shared" ca="1" si="927"/>
        <v>0</v>
      </c>
      <c r="AR414" s="76">
        <f t="shared" ca="1" si="927"/>
        <v>0</v>
      </c>
      <c r="AS414" s="76">
        <f t="shared" ca="1" si="927"/>
        <v>0</v>
      </c>
      <c r="AT414" s="76">
        <f t="shared" ca="1" si="927"/>
        <v>0</v>
      </c>
      <c r="AU414" s="76">
        <f t="shared" ca="1" si="927"/>
        <v>0</v>
      </c>
      <c r="AV414" s="76">
        <f t="shared" ca="1" si="927"/>
        <v>0</v>
      </c>
      <c r="AW414" s="76">
        <f t="shared" ca="1" si="927"/>
        <v>0</v>
      </c>
      <c r="AX414" s="76">
        <f t="shared" ca="1" si="927"/>
        <v>0</v>
      </c>
      <c r="AY414" s="36"/>
    </row>
    <row r="415" spans="1:51" x14ac:dyDescent="0.25">
      <c r="A415" s="38"/>
      <c r="B415" s="41" t="s">
        <v>14</v>
      </c>
      <c r="C415" s="42">
        <f t="shared" ref="C415:C478" ca="1" si="928">IFERROR(AC109-AC$107,"")</f>
        <v>0</v>
      </c>
      <c r="D415" s="42">
        <f t="shared" ref="D415:D478" ca="1" si="929">IFERROR(AD109-AD$107,"")</f>
        <v>0</v>
      </c>
      <c r="E415" s="42">
        <f t="shared" ref="E415:E478" ca="1" si="930">IFERROR(AE109-AE$107,"")</f>
        <v>0</v>
      </c>
      <c r="F415" s="42">
        <f t="shared" ref="F415:F478" ca="1" si="931">IFERROR(AF109-AF$107,"")</f>
        <v>0</v>
      </c>
      <c r="G415" s="42">
        <f t="shared" ref="G415:G478" ca="1" si="932">IFERROR(AG109-AG$107,"")</f>
        <v>0</v>
      </c>
      <c r="H415" s="42">
        <f t="shared" ref="H415:H478" ca="1" si="933">IFERROR(AH109-AH$107,"")</f>
        <v>0</v>
      </c>
      <c r="I415" s="42">
        <f t="shared" ref="I415:I478" ca="1" si="934">IFERROR(AI109-AI$107,"")</f>
        <v>0</v>
      </c>
      <c r="J415" s="42">
        <f t="shared" ref="J415:J478" ca="1" si="935">IFERROR(AJ109-AJ$107,"")</f>
        <v>0</v>
      </c>
      <c r="K415" s="42">
        <f t="shared" ref="K415:K478" ca="1" si="936">IFERROR(AK109-AK$107,"")</f>
        <v>0</v>
      </c>
      <c r="L415" s="42">
        <f t="shared" ref="L415:M478" ca="1" si="937">IFERROR(AL109-AL$107,"")</f>
        <v>0</v>
      </c>
      <c r="M415" s="42">
        <f t="shared" si="937"/>
        <v>0</v>
      </c>
      <c r="N415" s="38"/>
      <c r="O415" s="41" t="s">
        <v>14</v>
      </c>
      <c r="P415" s="42"/>
      <c r="Q415" s="42">
        <f t="shared" ca="1" si="916"/>
        <v>0</v>
      </c>
      <c r="R415" s="42">
        <f t="shared" ca="1" si="917"/>
        <v>0</v>
      </c>
      <c r="S415" s="42">
        <f t="shared" ca="1" si="918"/>
        <v>0</v>
      </c>
      <c r="T415" s="42">
        <f t="shared" ca="1" si="919"/>
        <v>0</v>
      </c>
      <c r="U415" s="42">
        <f t="shared" ca="1" si="920"/>
        <v>0</v>
      </c>
      <c r="V415" s="42">
        <f t="shared" ca="1" si="921"/>
        <v>0</v>
      </c>
      <c r="W415" s="42">
        <f t="shared" ca="1" si="922"/>
        <v>0</v>
      </c>
      <c r="X415" s="42">
        <f t="shared" ca="1" si="923"/>
        <v>0</v>
      </c>
      <c r="Y415" s="42">
        <f t="shared" ca="1" si="924"/>
        <v>0</v>
      </c>
      <c r="Z415" s="45"/>
      <c r="AA415" s="38">
        <v>2</v>
      </c>
      <c r="AB415" s="41" t="str">
        <f t="shared" si="925"/>
        <v/>
      </c>
      <c r="AC415" s="42">
        <f>IF(AB415="",0,IF(Analyse!$H$117=$C$312,SUM(BEREGNING!Q415:Y415),IF(Analyse!$H$117=$D$312,SUM(BEREGNING!R415:Y415),IF(Analyse!$H$117=$E$312,SUM(BEREGNING!S415:Y415),IF(Analyse!$H$117=$F$312,SUM(BEREGNING!T415:Y415),IF(Analyse!$H$117=$G$312,SUM(BEREGNING!U415:Y415),IF(Analyse!$H$117=$H$312,SUM(BEREGNING!V415:Y415),IF(Analyse!$H$117=$I$312,SUM(BEREGNING!W415:Y415),IF(Analyse!$H$117=$J$312,SUM(BEREGNING!X415:Y415),IF(Analyse!$H$117=$K$312,SUM(BEREGNING!Y415:Y415),""))))))))))</f>
        <v>0</v>
      </c>
      <c r="AD415" s="35"/>
      <c r="AE415" s="35"/>
      <c r="AF415" s="35"/>
      <c r="AG415" s="35"/>
      <c r="AH415" s="35"/>
      <c r="AI415" s="35"/>
      <c r="AJ415" s="35"/>
      <c r="AK415" s="35"/>
      <c r="AL415" s="35"/>
      <c r="AM415" s="35"/>
      <c r="AN415" s="75">
        <f t="shared" si="926"/>
        <v>0</v>
      </c>
      <c r="AO415" s="76">
        <f t="shared" ref="AO415:AO478" ca="1" si="938">IF($AN415="","",AC109)</f>
        <v>0</v>
      </c>
      <c r="AP415" s="76">
        <f t="shared" ref="AP415:AP478" ca="1" si="939">IF($AN415="","",AD109)</f>
        <v>0</v>
      </c>
      <c r="AQ415" s="76">
        <f t="shared" ref="AQ415:AQ478" ca="1" si="940">IF($AN415="","",AE109)</f>
        <v>0</v>
      </c>
      <c r="AR415" s="76">
        <f t="shared" ref="AR415:AR478" ca="1" si="941">IF($AN415="","",AF109)</f>
        <v>0</v>
      </c>
      <c r="AS415" s="76">
        <f t="shared" ref="AS415:AS478" ca="1" si="942">IF($AN415="","",AG109)</f>
        <v>0</v>
      </c>
      <c r="AT415" s="76">
        <f t="shared" ref="AT415:AT478" ca="1" si="943">IF($AN415="","",AH109)</f>
        <v>0</v>
      </c>
      <c r="AU415" s="76">
        <f t="shared" ref="AU415:AU478" ca="1" si="944">IF($AN415="","",AI109)</f>
        <v>0</v>
      </c>
      <c r="AV415" s="76">
        <f t="shared" ref="AV415:AV478" ca="1" si="945">IF($AN415="","",AJ109)</f>
        <v>0</v>
      </c>
      <c r="AW415" s="76">
        <f t="shared" ref="AW415:AW478" ca="1" si="946">IF($AN415="","",AK109)</f>
        <v>0</v>
      </c>
      <c r="AX415" s="76">
        <f t="shared" ref="AX415:AX478" ca="1" si="947">IF($AN415="","",AL109)</f>
        <v>0</v>
      </c>
      <c r="AY415" s="36"/>
    </row>
    <row r="416" spans="1:51" x14ac:dyDescent="0.25">
      <c r="A416" s="38"/>
      <c r="B416" s="41" t="s">
        <v>15</v>
      </c>
      <c r="C416" s="42">
        <f t="shared" ca="1" si="928"/>
        <v>0</v>
      </c>
      <c r="D416" s="42">
        <f t="shared" ca="1" si="929"/>
        <v>0</v>
      </c>
      <c r="E416" s="42">
        <f t="shared" ca="1" si="930"/>
        <v>0</v>
      </c>
      <c r="F416" s="42">
        <f t="shared" ca="1" si="931"/>
        <v>0</v>
      </c>
      <c r="G416" s="42">
        <f t="shared" ca="1" si="932"/>
        <v>0</v>
      </c>
      <c r="H416" s="42">
        <f t="shared" ca="1" si="933"/>
        <v>0</v>
      </c>
      <c r="I416" s="42">
        <f t="shared" ca="1" si="934"/>
        <v>0</v>
      </c>
      <c r="J416" s="42">
        <f t="shared" ca="1" si="935"/>
        <v>0</v>
      </c>
      <c r="K416" s="42">
        <f t="shared" ca="1" si="936"/>
        <v>0</v>
      </c>
      <c r="L416" s="42">
        <f t="shared" ca="1" si="937"/>
        <v>0</v>
      </c>
      <c r="M416" s="42">
        <f t="shared" si="937"/>
        <v>0</v>
      </c>
      <c r="N416" s="38"/>
      <c r="O416" s="41" t="s">
        <v>15</v>
      </c>
      <c r="P416" s="42"/>
      <c r="Q416" s="42">
        <f t="shared" ca="1" si="916"/>
        <v>0</v>
      </c>
      <c r="R416" s="42">
        <f t="shared" ca="1" si="917"/>
        <v>0</v>
      </c>
      <c r="S416" s="42">
        <f t="shared" ca="1" si="918"/>
        <v>0</v>
      </c>
      <c r="T416" s="42">
        <f t="shared" ca="1" si="919"/>
        <v>0</v>
      </c>
      <c r="U416" s="42">
        <f t="shared" ca="1" si="920"/>
        <v>0</v>
      </c>
      <c r="V416" s="42">
        <f t="shared" ca="1" si="921"/>
        <v>0</v>
      </c>
      <c r="W416" s="42">
        <f t="shared" ca="1" si="922"/>
        <v>0</v>
      </c>
      <c r="X416" s="42">
        <f t="shared" ca="1" si="923"/>
        <v>0</v>
      </c>
      <c r="Y416" s="42">
        <f t="shared" ca="1" si="924"/>
        <v>0</v>
      </c>
      <c r="Z416" s="45"/>
      <c r="AA416" s="38">
        <v>3</v>
      </c>
      <c r="AB416" s="41" t="str">
        <f t="shared" si="925"/>
        <v/>
      </c>
      <c r="AC416" s="42">
        <f>IF(AB416="",0,IF(Analyse!$H$117=$C$312,SUM(BEREGNING!Q416:Y416),IF(Analyse!$H$117=$D$312,SUM(BEREGNING!R416:Y416),IF(Analyse!$H$117=$E$312,SUM(BEREGNING!S416:Y416),IF(Analyse!$H$117=$F$312,SUM(BEREGNING!T416:Y416),IF(Analyse!$H$117=$G$312,SUM(BEREGNING!U416:Y416),IF(Analyse!$H$117=$H$312,SUM(BEREGNING!V416:Y416),IF(Analyse!$H$117=$I$312,SUM(BEREGNING!W416:Y416),IF(Analyse!$H$117=$J$312,SUM(BEREGNING!X416:Y416),IF(Analyse!$H$117=$K$312,SUM(BEREGNING!Y416:Y416),""))))))))))</f>
        <v>0</v>
      </c>
      <c r="AD416" s="35"/>
      <c r="AE416" s="35"/>
      <c r="AF416" s="35"/>
      <c r="AG416" s="35"/>
      <c r="AH416" s="35"/>
      <c r="AI416" s="35"/>
      <c r="AJ416" s="35"/>
      <c r="AK416" s="35"/>
      <c r="AL416" s="35"/>
      <c r="AM416" s="35"/>
      <c r="AN416" s="75">
        <f t="shared" si="926"/>
        <v>0</v>
      </c>
      <c r="AO416" s="76">
        <f t="shared" ca="1" si="938"/>
        <v>0</v>
      </c>
      <c r="AP416" s="76">
        <f t="shared" ca="1" si="939"/>
        <v>0</v>
      </c>
      <c r="AQ416" s="76">
        <f t="shared" ca="1" si="940"/>
        <v>0</v>
      </c>
      <c r="AR416" s="76">
        <f t="shared" ca="1" si="941"/>
        <v>0</v>
      </c>
      <c r="AS416" s="76">
        <f t="shared" ca="1" si="942"/>
        <v>0</v>
      </c>
      <c r="AT416" s="76">
        <f t="shared" ca="1" si="943"/>
        <v>0</v>
      </c>
      <c r="AU416" s="76">
        <f t="shared" ca="1" si="944"/>
        <v>0</v>
      </c>
      <c r="AV416" s="76">
        <f t="shared" ca="1" si="945"/>
        <v>0</v>
      </c>
      <c r="AW416" s="76">
        <f t="shared" ca="1" si="946"/>
        <v>0</v>
      </c>
      <c r="AX416" s="76">
        <f t="shared" ca="1" si="947"/>
        <v>0</v>
      </c>
      <c r="AY416" s="36"/>
    </row>
    <row r="417" spans="1:51" x14ac:dyDescent="0.25">
      <c r="A417" s="38"/>
      <c r="B417" s="41" t="s">
        <v>16</v>
      </c>
      <c r="C417" s="42">
        <f t="shared" ca="1" si="928"/>
        <v>0</v>
      </c>
      <c r="D417" s="42">
        <f t="shared" ca="1" si="929"/>
        <v>0</v>
      </c>
      <c r="E417" s="42">
        <f t="shared" ca="1" si="930"/>
        <v>0</v>
      </c>
      <c r="F417" s="42">
        <f t="shared" ca="1" si="931"/>
        <v>0</v>
      </c>
      <c r="G417" s="42">
        <f t="shared" ca="1" si="932"/>
        <v>0</v>
      </c>
      <c r="H417" s="42">
        <f t="shared" ca="1" si="933"/>
        <v>0</v>
      </c>
      <c r="I417" s="42">
        <f t="shared" ca="1" si="934"/>
        <v>0</v>
      </c>
      <c r="J417" s="42">
        <f t="shared" ca="1" si="935"/>
        <v>0</v>
      </c>
      <c r="K417" s="42">
        <f t="shared" ca="1" si="936"/>
        <v>0</v>
      </c>
      <c r="L417" s="42">
        <f t="shared" ca="1" si="937"/>
        <v>0</v>
      </c>
      <c r="M417" s="42">
        <f t="shared" si="937"/>
        <v>0</v>
      </c>
      <c r="N417" s="38"/>
      <c r="O417" s="41" t="s">
        <v>16</v>
      </c>
      <c r="P417" s="42"/>
      <c r="Q417" s="42">
        <f t="shared" ca="1" si="916"/>
        <v>0</v>
      </c>
      <c r="R417" s="42">
        <f t="shared" ca="1" si="917"/>
        <v>0</v>
      </c>
      <c r="S417" s="42">
        <f t="shared" ca="1" si="918"/>
        <v>0</v>
      </c>
      <c r="T417" s="42">
        <f t="shared" ca="1" si="919"/>
        <v>0</v>
      </c>
      <c r="U417" s="42">
        <f t="shared" ca="1" si="920"/>
        <v>0</v>
      </c>
      <c r="V417" s="42">
        <f t="shared" ca="1" si="921"/>
        <v>0</v>
      </c>
      <c r="W417" s="42">
        <f t="shared" ca="1" si="922"/>
        <v>0</v>
      </c>
      <c r="X417" s="42">
        <f t="shared" ca="1" si="923"/>
        <v>0</v>
      </c>
      <c r="Y417" s="42">
        <f t="shared" ca="1" si="924"/>
        <v>0</v>
      </c>
      <c r="Z417" s="45"/>
      <c r="AA417" s="38">
        <v>4</v>
      </c>
      <c r="AB417" s="41" t="str">
        <f t="shared" si="925"/>
        <v/>
      </c>
      <c r="AC417" s="42">
        <f>IF(AB417="",0,IF(Analyse!$H$117=$C$312,SUM(BEREGNING!Q417:Y417),IF(Analyse!$H$117=$D$312,SUM(BEREGNING!R417:Y417),IF(Analyse!$H$117=$E$312,SUM(BEREGNING!S417:Y417),IF(Analyse!$H$117=$F$312,SUM(BEREGNING!T417:Y417),IF(Analyse!$H$117=$G$312,SUM(BEREGNING!U417:Y417),IF(Analyse!$H$117=$H$312,SUM(BEREGNING!V417:Y417),IF(Analyse!$H$117=$I$312,SUM(BEREGNING!W417:Y417),IF(Analyse!$H$117=$J$312,SUM(BEREGNING!X417:Y417),IF(Analyse!$H$117=$K$312,SUM(BEREGNING!Y417:Y417),""))))))))))</f>
        <v>0</v>
      </c>
      <c r="AD417" s="35"/>
      <c r="AE417" s="35"/>
      <c r="AF417" s="35"/>
      <c r="AG417" s="35"/>
      <c r="AH417" s="35"/>
      <c r="AI417" s="35"/>
      <c r="AJ417" s="35"/>
      <c r="AK417" s="35"/>
      <c r="AL417" s="35"/>
      <c r="AM417" s="35"/>
      <c r="AN417" s="75">
        <f t="shared" si="926"/>
        <v>0</v>
      </c>
      <c r="AO417" s="76">
        <f t="shared" ca="1" si="938"/>
        <v>0</v>
      </c>
      <c r="AP417" s="76">
        <f t="shared" ca="1" si="939"/>
        <v>0</v>
      </c>
      <c r="AQ417" s="76">
        <f t="shared" ca="1" si="940"/>
        <v>0</v>
      </c>
      <c r="AR417" s="76">
        <f t="shared" ca="1" si="941"/>
        <v>0</v>
      </c>
      <c r="AS417" s="76">
        <f t="shared" ca="1" si="942"/>
        <v>0</v>
      </c>
      <c r="AT417" s="76">
        <f t="shared" ca="1" si="943"/>
        <v>0</v>
      </c>
      <c r="AU417" s="76">
        <f t="shared" ca="1" si="944"/>
        <v>0</v>
      </c>
      <c r="AV417" s="76">
        <f t="shared" ca="1" si="945"/>
        <v>0</v>
      </c>
      <c r="AW417" s="76">
        <f t="shared" ca="1" si="946"/>
        <v>0</v>
      </c>
      <c r="AX417" s="76">
        <f t="shared" ca="1" si="947"/>
        <v>0</v>
      </c>
      <c r="AY417" s="36"/>
    </row>
    <row r="418" spans="1:51" x14ac:dyDescent="0.25">
      <c r="A418" s="38"/>
      <c r="B418" s="41" t="s">
        <v>17</v>
      </c>
      <c r="C418" s="42">
        <f t="shared" ca="1" si="928"/>
        <v>0</v>
      </c>
      <c r="D418" s="42">
        <f t="shared" ca="1" si="929"/>
        <v>0</v>
      </c>
      <c r="E418" s="42">
        <f t="shared" ca="1" si="930"/>
        <v>0</v>
      </c>
      <c r="F418" s="42">
        <f t="shared" ca="1" si="931"/>
        <v>0</v>
      </c>
      <c r="G418" s="42">
        <f t="shared" ca="1" si="932"/>
        <v>0</v>
      </c>
      <c r="H418" s="42">
        <f t="shared" ca="1" si="933"/>
        <v>0</v>
      </c>
      <c r="I418" s="42">
        <f t="shared" ca="1" si="934"/>
        <v>0</v>
      </c>
      <c r="J418" s="42">
        <f t="shared" ca="1" si="935"/>
        <v>0</v>
      </c>
      <c r="K418" s="42">
        <f t="shared" ca="1" si="936"/>
        <v>0</v>
      </c>
      <c r="L418" s="42">
        <f t="shared" ca="1" si="937"/>
        <v>0</v>
      </c>
      <c r="M418" s="42">
        <f t="shared" si="937"/>
        <v>0</v>
      </c>
      <c r="N418" s="38"/>
      <c r="O418" s="41" t="s">
        <v>17</v>
      </c>
      <c r="P418" s="42"/>
      <c r="Q418" s="42">
        <f t="shared" ca="1" si="916"/>
        <v>0</v>
      </c>
      <c r="R418" s="42">
        <f t="shared" ca="1" si="917"/>
        <v>0</v>
      </c>
      <c r="S418" s="42">
        <f t="shared" ca="1" si="918"/>
        <v>0</v>
      </c>
      <c r="T418" s="42">
        <f t="shared" ca="1" si="919"/>
        <v>0</v>
      </c>
      <c r="U418" s="42">
        <f t="shared" ca="1" si="920"/>
        <v>0</v>
      </c>
      <c r="V418" s="42">
        <f t="shared" ca="1" si="921"/>
        <v>0</v>
      </c>
      <c r="W418" s="42">
        <f t="shared" ca="1" si="922"/>
        <v>0</v>
      </c>
      <c r="X418" s="42">
        <f t="shared" ca="1" si="923"/>
        <v>0</v>
      </c>
      <c r="Y418" s="42">
        <f t="shared" ca="1" si="924"/>
        <v>0</v>
      </c>
      <c r="Z418" s="45"/>
      <c r="AA418" s="38">
        <v>5</v>
      </c>
      <c r="AB418" s="41" t="str">
        <f t="shared" si="925"/>
        <v/>
      </c>
      <c r="AC418" s="42">
        <f>IF(AB418="",0,IF(Analyse!$H$117=$C$312,SUM(BEREGNING!Q418:Y418),IF(Analyse!$H$117=$D$312,SUM(BEREGNING!R418:Y418),IF(Analyse!$H$117=$E$312,SUM(BEREGNING!S418:Y418),IF(Analyse!$H$117=$F$312,SUM(BEREGNING!T418:Y418),IF(Analyse!$H$117=$G$312,SUM(BEREGNING!U418:Y418),IF(Analyse!$H$117=$H$312,SUM(BEREGNING!V418:Y418),IF(Analyse!$H$117=$I$312,SUM(BEREGNING!W418:Y418),IF(Analyse!$H$117=$J$312,SUM(BEREGNING!X418:Y418),IF(Analyse!$H$117=$K$312,SUM(BEREGNING!Y418:Y418),""))))))))))</f>
        <v>0</v>
      </c>
      <c r="AD418" s="35"/>
      <c r="AE418" s="35"/>
      <c r="AF418" s="35"/>
      <c r="AG418" s="35"/>
      <c r="AH418" s="35"/>
      <c r="AI418" s="35"/>
      <c r="AJ418" s="35"/>
      <c r="AK418" s="35"/>
      <c r="AL418" s="35"/>
      <c r="AM418" s="35"/>
      <c r="AN418" s="75">
        <f t="shared" si="926"/>
        <v>0</v>
      </c>
      <c r="AO418" s="76">
        <f t="shared" ca="1" si="938"/>
        <v>0</v>
      </c>
      <c r="AP418" s="76">
        <f t="shared" ca="1" si="939"/>
        <v>0</v>
      </c>
      <c r="AQ418" s="76">
        <f t="shared" ca="1" si="940"/>
        <v>0</v>
      </c>
      <c r="AR418" s="76">
        <f t="shared" ca="1" si="941"/>
        <v>0</v>
      </c>
      <c r="AS418" s="76">
        <f t="shared" ca="1" si="942"/>
        <v>0</v>
      </c>
      <c r="AT418" s="76">
        <f t="shared" ca="1" si="943"/>
        <v>0</v>
      </c>
      <c r="AU418" s="76">
        <f t="shared" ca="1" si="944"/>
        <v>0</v>
      </c>
      <c r="AV418" s="76">
        <f t="shared" ca="1" si="945"/>
        <v>0</v>
      </c>
      <c r="AW418" s="76">
        <f t="shared" ca="1" si="946"/>
        <v>0</v>
      </c>
      <c r="AX418" s="76">
        <f t="shared" ca="1" si="947"/>
        <v>0</v>
      </c>
      <c r="AY418" s="36"/>
    </row>
    <row r="419" spans="1:51" x14ac:dyDescent="0.25">
      <c r="A419" s="38"/>
      <c r="B419" s="41" t="s">
        <v>18</v>
      </c>
      <c r="C419" s="42">
        <f t="shared" ca="1" si="928"/>
        <v>0</v>
      </c>
      <c r="D419" s="42">
        <f t="shared" ca="1" si="929"/>
        <v>0</v>
      </c>
      <c r="E419" s="42">
        <f t="shared" ca="1" si="930"/>
        <v>0</v>
      </c>
      <c r="F419" s="42">
        <f t="shared" ca="1" si="931"/>
        <v>0</v>
      </c>
      <c r="G419" s="42">
        <f t="shared" ca="1" si="932"/>
        <v>0</v>
      </c>
      <c r="H419" s="42">
        <f t="shared" ca="1" si="933"/>
        <v>0</v>
      </c>
      <c r="I419" s="42">
        <f t="shared" ca="1" si="934"/>
        <v>0</v>
      </c>
      <c r="J419" s="42">
        <f t="shared" ca="1" si="935"/>
        <v>0</v>
      </c>
      <c r="K419" s="42">
        <f t="shared" ca="1" si="936"/>
        <v>0</v>
      </c>
      <c r="L419" s="42">
        <f t="shared" ca="1" si="937"/>
        <v>0</v>
      </c>
      <c r="M419" s="42">
        <f t="shared" si="937"/>
        <v>0</v>
      </c>
      <c r="N419" s="38"/>
      <c r="O419" s="41" t="s">
        <v>18</v>
      </c>
      <c r="P419" s="42"/>
      <c r="Q419" s="42">
        <f t="shared" ca="1" si="916"/>
        <v>0</v>
      </c>
      <c r="R419" s="42">
        <f t="shared" ca="1" si="917"/>
        <v>0</v>
      </c>
      <c r="S419" s="42">
        <f t="shared" ca="1" si="918"/>
        <v>0</v>
      </c>
      <c r="T419" s="42">
        <f t="shared" ca="1" si="919"/>
        <v>0</v>
      </c>
      <c r="U419" s="42">
        <f t="shared" ca="1" si="920"/>
        <v>0</v>
      </c>
      <c r="V419" s="42">
        <f t="shared" ca="1" si="921"/>
        <v>0</v>
      </c>
      <c r="W419" s="42">
        <f t="shared" ca="1" si="922"/>
        <v>0</v>
      </c>
      <c r="X419" s="42">
        <f t="shared" ca="1" si="923"/>
        <v>0</v>
      </c>
      <c r="Y419" s="42">
        <f t="shared" ca="1" si="924"/>
        <v>0</v>
      </c>
      <c r="Z419" s="45"/>
      <c r="AA419" s="38">
        <v>6</v>
      </c>
      <c r="AB419" s="41" t="str">
        <f t="shared" si="925"/>
        <v/>
      </c>
      <c r="AC419" s="42">
        <f>IF(AB419="",0,IF(Analyse!$H$117=$C$312,SUM(BEREGNING!Q419:Y419),IF(Analyse!$H$117=$D$312,SUM(BEREGNING!R419:Y419),IF(Analyse!$H$117=$E$312,SUM(BEREGNING!S419:Y419),IF(Analyse!$H$117=$F$312,SUM(BEREGNING!T419:Y419),IF(Analyse!$H$117=$G$312,SUM(BEREGNING!U419:Y419),IF(Analyse!$H$117=$H$312,SUM(BEREGNING!V419:Y419),IF(Analyse!$H$117=$I$312,SUM(BEREGNING!W419:Y419),IF(Analyse!$H$117=$J$312,SUM(BEREGNING!X419:Y419),IF(Analyse!$H$117=$K$312,SUM(BEREGNING!Y419:Y419),""))))))))))</f>
        <v>0</v>
      </c>
      <c r="AD419" s="35"/>
      <c r="AE419" s="35"/>
      <c r="AF419" s="35"/>
      <c r="AG419" s="35"/>
      <c r="AH419" s="35"/>
      <c r="AI419" s="35"/>
      <c r="AJ419" s="35"/>
      <c r="AK419" s="35"/>
      <c r="AL419" s="35"/>
      <c r="AM419" s="35"/>
      <c r="AN419" s="75">
        <f t="shared" si="926"/>
        <v>0</v>
      </c>
      <c r="AO419" s="76">
        <f t="shared" ca="1" si="938"/>
        <v>0</v>
      </c>
      <c r="AP419" s="76">
        <f t="shared" ca="1" si="939"/>
        <v>0</v>
      </c>
      <c r="AQ419" s="76">
        <f t="shared" ca="1" si="940"/>
        <v>0</v>
      </c>
      <c r="AR419" s="76">
        <f t="shared" ca="1" si="941"/>
        <v>0</v>
      </c>
      <c r="AS419" s="76">
        <f t="shared" ca="1" si="942"/>
        <v>0</v>
      </c>
      <c r="AT419" s="76">
        <f t="shared" ca="1" si="943"/>
        <v>0</v>
      </c>
      <c r="AU419" s="76">
        <f t="shared" ca="1" si="944"/>
        <v>0</v>
      </c>
      <c r="AV419" s="76">
        <f t="shared" ca="1" si="945"/>
        <v>0</v>
      </c>
      <c r="AW419" s="76">
        <f t="shared" ca="1" si="946"/>
        <v>0</v>
      </c>
      <c r="AX419" s="76">
        <f t="shared" ca="1" si="947"/>
        <v>0</v>
      </c>
      <c r="AY419" s="36"/>
    </row>
    <row r="420" spans="1:51" x14ac:dyDescent="0.25">
      <c r="A420" s="38"/>
      <c r="B420" s="41" t="s">
        <v>19</v>
      </c>
      <c r="C420" s="42">
        <f t="shared" ca="1" si="928"/>
        <v>0</v>
      </c>
      <c r="D420" s="42">
        <f t="shared" ca="1" si="929"/>
        <v>0</v>
      </c>
      <c r="E420" s="42">
        <f t="shared" ca="1" si="930"/>
        <v>0</v>
      </c>
      <c r="F420" s="42">
        <f t="shared" ca="1" si="931"/>
        <v>0</v>
      </c>
      <c r="G420" s="42">
        <f t="shared" ca="1" si="932"/>
        <v>0</v>
      </c>
      <c r="H420" s="42">
        <f t="shared" ca="1" si="933"/>
        <v>0</v>
      </c>
      <c r="I420" s="42">
        <f t="shared" ca="1" si="934"/>
        <v>0</v>
      </c>
      <c r="J420" s="42">
        <f t="shared" ca="1" si="935"/>
        <v>0</v>
      </c>
      <c r="K420" s="42">
        <f t="shared" ca="1" si="936"/>
        <v>0</v>
      </c>
      <c r="L420" s="42">
        <f t="shared" ca="1" si="937"/>
        <v>0</v>
      </c>
      <c r="M420" s="42">
        <f t="shared" si="937"/>
        <v>0</v>
      </c>
      <c r="N420" s="38"/>
      <c r="O420" s="41" t="s">
        <v>19</v>
      </c>
      <c r="P420" s="42"/>
      <c r="Q420" s="42">
        <f t="shared" ca="1" si="916"/>
        <v>0</v>
      </c>
      <c r="R420" s="42">
        <f t="shared" ca="1" si="917"/>
        <v>0</v>
      </c>
      <c r="S420" s="42">
        <f t="shared" ca="1" si="918"/>
        <v>0</v>
      </c>
      <c r="T420" s="42">
        <f t="shared" ca="1" si="919"/>
        <v>0</v>
      </c>
      <c r="U420" s="42">
        <f t="shared" ca="1" si="920"/>
        <v>0</v>
      </c>
      <c r="V420" s="42">
        <f t="shared" ca="1" si="921"/>
        <v>0</v>
      </c>
      <c r="W420" s="42">
        <f t="shared" ca="1" si="922"/>
        <v>0</v>
      </c>
      <c r="X420" s="42">
        <f t="shared" ca="1" si="923"/>
        <v>0</v>
      </c>
      <c r="Y420" s="42">
        <f t="shared" ca="1" si="924"/>
        <v>0</v>
      </c>
      <c r="Z420" s="45"/>
      <c r="AA420" s="38">
        <v>7</v>
      </c>
      <c r="AB420" s="41" t="str">
        <f t="shared" si="925"/>
        <v/>
      </c>
      <c r="AC420" s="42">
        <f>IF(AB420="",0,IF(Analyse!$H$117=$C$312,SUM(BEREGNING!Q420:Y420),IF(Analyse!$H$117=$D$312,SUM(BEREGNING!R420:Y420),IF(Analyse!$H$117=$E$312,SUM(BEREGNING!S420:Y420),IF(Analyse!$H$117=$F$312,SUM(BEREGNING!T420:Y420),IF(Analyse!$H$117=$G$312,SUM(BEREGNING!U420:Y420),IF(Analyse!$H$117=$H$312,SUM(BEREGNING!V420:Y420),IF(Analyse!$H$117=$I$312,SUM(BEREGNING!W420:Y420),IF(Analyse!$H$117=$J$312,SUM(BEREGNING!X420:Y420),IF(Analyse!$H$117=$K$312,SUM(BEREGNING!Y420:Y420),""))))))))))</f>
        <v>0</v>
      </c>
      <c r="AD420" s="35"/>
      <c r="AE420" s="35"/>
      <c r="AF420" s="35"/>
      <c r="AG420" s="35"/>
      <c r="AH420" s="35"/>
      <c r="AI420" s="35"/>
      <c r="AJ420" s="35"/>
      <c r="AK420" s="35"/>
      <c r="AL420" s="35"/>
      <c r="AM420" s="35"/>
      <c r="AN420" s="75">
        <f t="shared" si="926"/>
        <v>0</v>
      </c>
      <c r="AO420" s="76">
        <f t="shared" ca="1" si="938"/>
        <v>0</v>
      </c>
      <c r="AP420" s="76">
        <f t="shared" ca="1" si="939"/>
        <v>0</v>
      </c>
      <c r="AQ420" s="76">
        <f t="shared" ca="1" si="940"/>
        <v>0</v>
      </c>
      <c r="AR420" s="76">
        <f t="shared" ca="1" si="941"/>
        <v>0</v>
      </c>
      <c r="AS420" s="76">
        <f t="shared" ca="1" si="942"/>
        <v>0</v>
      </c>
      <c r="AT420" s="76">
        <f t="shared" ca="1" si="943"/>
        <v>0</v>
      </c>
      <c r="AU420" s="76">
        <f t="shared" ca="1" si="944"/>
        <v>0</v>
      </c>
      <c r="AV420" s="76">
        <f t="shared" ca="1" si="945"/>
        <v>0</v>
      </c>
      <c r="AW420" s="76">
        <f t="shared" ca="1" si="946"/>
        <v>0</v>
      </c>
      <c r="AX420" s="76">
        <f t="shared" ca="1" si="947"/>
        <v>0</v>
      </c>
      <c r="AY420" s="36"/>
    </row>
    <row r="421" spans="1:51" x14ac:dyDescent="0.25">
      <c r="A421" s="38"/>
      <c r="B421" s="41" t="s">
        <v>20</v>
      </c>
      <c r="C421" s="42">
        <f t="shared" ca="1" si="928"/>
        <v>0</v>
      </c>
      <c r="D421" s="42">
        <f t="shared" ca="1" si="929"/>
        <v>0</v>
      </c>
      <c r="E421" s="42">
        <f t="shared" ca="1" si="930"/>
        <v>0</v>
      </c>
      <c r="F421" s="42">
        <f t="shared" ca="1" si="931"/>
        <v>0</v>
      </c>
      <c r="G421" s="42">
        <f t="shared" ca="1" si="932"/>
        <v>0</v>
      </c>
      <c r="H421" s="42">
        <f t="shared" ca="1" si="933"/>
        <v>0</v>
      </c>
      <c r="I421" s="42">
        <f t="shared" ca="1" si="934"/>
        <v>0</v>
      </c>
      <c r="J421" s="42">
        <f t="shared" ca="1" si="935"/>
        <v>0</v>
      </c>
      <c r="K421" s="42">
        <f t="shared" ca="1" si="936"/>
        <v>0</v>
      </c>
      <c r="L421" s="42">
        <f t="shared" ca="1" si="937"/>
        <v>0</v>
      </c>
      <c r="M421" s="42">
        <f t="shared" si="937"/>
        <v>0</v>
      </c>
      <c r="N421" s="38"/>
      <c r="O421" s="41" t="s">
        <v>20</v>
      </c>
      <c r="P421" s="42"/>
      <c r="Q421" s="42">
        <f t="shared" ca="1" si="916"/>
        <v>0</v>
      </c>
      <c r="R421" s="42">
        <f t="shared" ca="1" si="917"/>
        <v>0</v>
      </c>
      <c r="S421" s="42">
        <f t="shared" ca="1" si="918"/>
        <v>0</v>
      </c>
      <c r="T421" s="42">
        <f t="shared" ca="1" si="919"/>
        <v>0</v>
      </c>
      <c r="U421" s="42">
        <f t="shared" ca="1" si="920"/>
        <v>0</v>
      </c>
      <c r="V421" s="42">
        <f t="shared" ca="1" si="921"/>
        <v>0</v>
      </c>
      <c r="W421" s="42">
        <f t="shared" ca="1" si="922"/>
        <v>0</v>
      </c>
      <c r="X421" s="42">
        <f t="shared" ca="1" si="923"/>
        <v>0</v>
      </c>
      <c r="Y421" s="42">
        <f t="shared" ca="1" si="924"/>
        <v>0</v>
      </c>
      <c r="Z421" s="45"/>
      <c r="AA421" s="38">
        <v>8</v>
      </c>
      <c r="AB421" s="41" t="str">
        <f t="shared" si="925"/>
        <v/>
      </c>
      <c r="AC421" s="42">
        <f>IF(AB421="",0,IF(Analyse!$H$117=$C$312,SUM(BEREGNING!Q421:Y421),IF(Analyse!$H$117=$D$312,SUM(BEREGNING!R421:Y421),IF(Analyse!$H$117=$E$312,SUM(BEREGNING!S421:Y421),IF(Analyse!$H$117=$F$312,SUM(BEREGNING!T421:Y421),IF(Analyse!$H$117=$G$312,SUM(BEREGNING!U421:Y421),IF(Analyse!$H$117=$H$312,SUM(BEREGNING!V421:Y421),IF(Analyse!$H$117=$I$312,SUM(BEREGNING!W421:Y421),IF(Analyse!$H$117=$J$312,SUM(BEREGNING!X421:Y421),IF(Analyse!$H$117=$K$312,SUM(BEREGNING!Y421:Y421),""))))))))))</f>
        <v>0</v>
      </c>
      <c r="AD421" s="35"/>
      <c r="AE421" s="35"/>
      <c r="AF421" s="35"/>
      <c r="AG421" s="35"/>
      <c r="AH421" s="35"/>
      <c r="AI421" s="35"/>
      <c r="AJ421" s="35"/>
      <c r="AK421" s="35"/>
      <c r="AL421" s="35"/>
      <c r="AM421" s="35"/>
      <c r="AN421" s="75">
        <f t="shared" si="926"/>
        <v>0</v>
      </c>
      <c r="AO421" s="76">
        <f t="shared" ca="1" si="938"/>
        <v>0</v>
      </c>
      <c r="AP421" s="76">
        <f t="shared" ca="1" si="939"/>
        <v>0</v>
      </c>
      <c r="AQ421" s="76">
        <f t="shared" ca="1" si="940"/>
        <v>0</v>
      </c>
      <c r="AR421" s="76">
        <f t="shared" ca="1" si="941"/>
        <v>0</v>
      </c>
      <c r="AS421" s="76">
        <f t="shared" ca="1" si="942"/>
        <v>0</v>
      </c>
      <c r="AT421" s="76">
        <f t="shared" ca="1" si="943"/>
        <v>0</v>
      </c>
      <c r="AU421" s="76">
        <f t="shared" ca="1" si="944"/>
        <v>0</v>
      </c>
      <c r="AV421" s="76">
        <f t="shared" ca="1" si="945"/>
        <v>0</v>
      </c>
      <c r="AW421" s="76">
        <f t="shared" ca="1" si="946"/>
        <v>0</v>
      </c>
      <c r="AX421" s="76">
        <f t="shared" ca="1" si="947"/>
        <v>0</v>
      </c>
      <c r="AY421" s="36"/>
    </row>
    <row r="422" spans="1:51" x14ac:dyDescent="0.25">
      <c r="A422" s="38"/>
      <c r="B422" s="41" t="s">
        <v>21</v>
      </c>
      <c r="C422" s="42">
        <f t="shared" ca="1" si="928"/>
        <v>0</v>
      </c>
      <c r="D422" s="42">
        <f t="shared" ca="1" si="929"/>
        <v>0</v>
      </c>
      <c r="E422" s="42">
        <f t="shared" ca="1" si="930"/>
        <v>0</v>
      </c>
      <c r="F422" s="42">
        <f t="shared" ca="1" si="931"/>
        <v>0</v>
      </c>
      <c r="G422" s="42">
        <f t="shared" ca="1" si="932"/>
        <v>0</v>
      </c>
      <c r="H422" s="42">
        <f t="shared" ca="1" si="933"/>
        <v>0</v>
      </c>
      <c r="I422" s="42">
        <f t="shared" ca="1" si="934"/>
        <v>0</v>
      </c>
      <c r="J422" s="42">
        <f t="shared" ca="1" si="935"/>
        <v>0</v>
      </c>
      <c r="K422" s="42">
        <f t="shared" ca="1" si="936"/>
        <v>0</v>
      </c>
      <c r="L422" s="42">
        <f t="shared" ca="1" si="937"/>
        <v>0</v>
      </c>
      <c r="M422" s="42">
        <f t="shared" si="937"/>
        <v>0</v>
      </c>
      <c r="N422" s="38"/>
      <c r="O422" s="41" t="s">
        <v>21</v>
      </c>
      <c r="P422" s="42"/>
      <c r="Q422" s="42">
        <f t="shared" ca="1" si="916"/>
        <v>0</v>
      </c>
      <c r="R422" s="42">
        <f t="shared" ca="1" si="917"/>
        <v>0</v>
      </c>
      <c r="S422" s="42">
        <f t="shared" ca="1" si="918"/>
        <v>0</v>
      </c>
      <c r="T422" s="42">
        <f t="shared" ca="1" si="919"/>
        <v>0</v>
      </c>
      <c r="U422" s="42">
        <f t="shared" ca="1" si="920"/>
        <v>0</v>
      </c>
      <c r="V422" s="42">
        <f t="shared" ca="1" si="921"/>
        <v>0</v>
      </c>
      <c r="W422" s="42">
        <f t="shared" ca="1" si="922"/>
        <v>0</v>
      </c>
      <c r="X422" s="42">
        <f t="shared" ca="1" si="923"/>
        <v>0</v>
      </c>
      <c r="Y422" s="42">
        <f t="shared" ca="1" si="924"/>
        <v>0</v>
      </c>
      <c r="Z422" s="45"/>
      <c r="AA422" s="38">
        <v>9</v>
      </c>
      <c r="AB422" s="41" t="str">
        <f t="shared" si="925"/>
        <v/>
      </c>
      <c r="AC422" s="42">
        <f>IF(AB422="",0,IF(Analyse!$H$117=$C$312,SUM(BEREGNING!Q422:Y422),IF(Analyse!$H$117=$D$312,SUM(BEREGNING!R422:Y422),IF(Analyse!$H$117=$E$312,SUM(BEREGNING!S422:Y422),IF(Analyse!$H$117=$F$312,SUM(BEREGNING!T422:Y422),IF(Analyse!$H$117=$G$312,SUM(BEREGNING!U422:Y422),IF(Analyse!$H$117=$H$312,SUM(BEREGNING!V422:Y422),IF(Analyse!$H$117=$I$312,SUM(BEREGNING!W422:Y422),IF(Analyse!$H$117=$J$312,SUM(BEREGNING!X422:Y422),IF(Analyse!$H$117=$K$312,SUM(BEREGNING!Y422:Y422),""))))))))))</f>
        <v>0</v>
      </c>
      <c r="AD422" s="35"/>
      <c r="AE422" s="35"/>
      <c r="AF422" s="35"/>
      <c r="AG422" s="35"/>
      <c r="AH422" s="35"/>
      <c r="AI422" s="35"/>
      <c r="AJ422" s="35"/>
      <c r="AK422" s="35"/>
      <c r="AL422" s="35"/>
      <c r="AM422" s="35"/>
      <c r="AN422" s="75">
        <f t="shared" si="926"/>
        <v>0</v>
      </c>
      <c r="AO422" s="76">
        <f t="shared" ca="1" si="938"/>
        <v>0</v>
      </c>
      <c r="AP422" s="76">
        <f t="shared" ca="1" si="939"/>
        <v>0</v>
      </c>
      <c r="AQ422" s="76">
        <f t="shared" ca="1" si="940"/>
        <v>0</v>
      </c>
      <c r="AR422" s="76">
        <f t="shared" ca="1" si="941"/>
        <v>0</v>
      </c>
      <c r="AS422" s="76">
        <f t="shared" ca="1" si="942"/>
        <v>0</v>
      </c>
      <c r="AT422" s="76">
        <f t="shared" ca="1" si="943"/>
        <v>0</v>
      </c>
      <c r="AU422" s="76">
        <f t="shared" ca="1" si="944"/>
        <v>0</v>
      </c>
      <c r="AV422" s="76">
        <f t="shared" ca="1" si="945"/>
        <v>0</v>
      </c>
      <c r="AW422" s="76">
        <f t="shared" ca="1" si="946"/>
        <v>0</v>
      </c>
      <c r="AX422" s="76">
        <f t="shared" ca="1" si="947"/>
        <v>0</v>
      </c>
      <c r="AY422" s="36"/>
    </row>
    <row r="423" spans="1:51" x14ac:dyDescent="0.25">
      <c r="A423" s="38"/>
      <c r="B423" s="41" t="s">
        <v>22</v>
      </c>
      <c r="C423" s="42">
        <f t="shared" ca="1" si="928"/>
        <v>0</v>
      </c>
      <c r="D423" s="42">
        <f t="shared" ca="1" si="929"/>
        <v>0</v>
      </c>
      <c r="E423" s="42">
        <f t="shared" ca="1" si="930"/>
        <v>0</v>
      </c>
      <c r="F423" s="42">
        <f t="shared" ca="1" si="931"/>
        <v>0</v>
      </c>
      <c r="G423" s="42">
        <f t="shared" ca="1" si="932"/>
        <v>0</v>
      </c>
      <c r="H423" s="42">
        <f t="shared" ca="1" si="933"/>
        <v>0</v>
      </c>
      <c r="I423" s="42">
        <f t="shared" ca="1" si="934"/>
        <v>0</v>
      </c>
      <c r="J423" s="42">
        <f t="shared" ca="1" si="935"/>
        <v>0</v>
      </c>
      <c r="K423" s="42">
        <f t="shared" ca="1" si="936"/>
        <v>0</v>
      </c>
      <c r="L423" s="42">
        <f t="shared" ca="1" si="937"/>
        <v>0</v>
      </c>
      <c r="M423" s="42">
        <f t="shared" si="937"/>
        <v>0</v>
      </c>
      <c r="N423" s="38"/>
      <c r="O423" s="41" t="s">
        <v>22</v>
      </c>
      <c r="P423" s="42"/>
      <c r="Q423" s="42">
        <f t="shared" ca="1" si="916"/>
        <v>0</v>
      </c>
      <c r="R423" s="42">
        <f t="shared" ca="1" si="917"/>
        <v>0</v>
      </c>
      <c r="S423" s="42">
        <f t="shared" ca="1" si="918"/>
        <v>0</v>
      </c>
      <c r="T423" s="42">
        <f t="shared" ca="1" si="919"/>
        <v>0</v>
      </c>
      <c r="U423" s="42">
        <f t="shared" ca="1" si="920"/>
        <v>0</v>
      </c>
      <c r="V423" s="42">
        <f t="shared" ca="1" si="921"/>
        <v>0</v>
      </c>
      <c r="W423" s="42">
        <f t="shared" ca="1" si="922"/>
        <v>0</v>
      </c>
      <c r="X423" s="42">
        <f t="shared" ca="1" si="923"/>
        <v>0</v>
      </c>
      <c r="Y423" s="42">
        <f t="shared" ca="1" si="924"/>
        <v>0</v>
      </c>
      <c r="Z423" s="45"/>
      <c r="AA423" s="38">
        <v>10</v>
      </c>
      <c r="AB423" s="41" t="str">
        <f t="shared" si="925"/>
        <v/>
      </c>
      <c r="AC423" s="42">
        <f>IF(AB423="",0,IF(Analyse!$H$117=$C$312,SUM(BEREGNING!Q423:Y423),IF(Analyse!$H$117=$D$312,SUM(BEREGNING!R423:Y423),IF(Analyse!$H$117=$E$312,SUM(BEREGNING!S423:Y423),IF(Analyse!$H$117=$F$312,SUM(BEREGNING!T423:Y423),IF(Analyse!$H$117=$G$312,SUM(BEREGNING!U423:Y423),IF(Analyse!$H$117=$H$312,SUM(BEREGNING!V423:Y423),IF(Analyse!$H$117=$I$312,SUM(BEREGNING!W423:Y423),IF(Analyse!$H$117=$J$312,SUM(BEREGNING!X423:Y423),IF(Analyse!$H$117=$K$312,SUM(BEREGNING!Y423:Y423),""))))))))))</f>
        <v>0</v>
      </c>
      <c r="AD423" s="35"/>
      <c r="AE423" s="35"/>
      <c r="AF423" s="35"/>
      <c r="AG423" s="35"/>
      <c r="AH423" s="35"/>
      <c r="AI423" s="35"/>
      <c r="AJ423" s="35"/>
      <c r="AK423" s="35"/>
      <c r="AL423" s="35"/>
      <c r="AM423" s="35"/>
      <c r="AN423" s="75">
        <f t="shared" si="926"/>
        <v>0</v>
      </c>
      <c r="AO423" s="76">
        <f t="shared" ca="1" si="938"/>
        <v>0</v>
      </c>
      <c r="AP423" s="76">
        <f t="shared" ca="1" si="939"/>
        <v>0</v>
      </c>
      <c r="AQ423" s="76">
        <f t="shared" ca="1" si="940"/>
        <v>0</v>
      </c>
      <c r="AR423" s="76">
        <f t="shared" ca="1" si="941"/>
        <v>0</v>
      </c>
      <c r="AS423" s="76">
        <f t="shared" ca="1" si="942"/>
        <v>0</v>
      </c>
      <c r="AT423" s="76">
        <f t="shared" ca="1" si="943"/>
        <v>0</v>
      </c>
      <c r="AU423" s="76">
        <f t="shared" ca="1" si="944"/>
        <v>0</v>
      </c>
      <c r="AV423" s="76">
        <f t="shared" ca="1" si="945"/>
        <v>0</v>
      </c>
      <c r="AW423" s="76">
        <f t="shared" ca="1" si="946"/>
        <v>0</v>
      </c>
      <c r="AX423" s="76">
        <f t="shared" ca="1" si="947"/>
        <v>0</v>
      </c>
      <c r="AY423" s="36"/>
    </row>
    <row r="424" spans="1:51" x14ac:dyDescent="0.25">
      <c r="A424" s="38"/>
      <c r="B424" s="41" t="s">
        <v>23</v>
      </c>
      <c r="C424" s="42">
        <f t="shared" ca="1" si="928"/>
        <v>0</v>
      </c>
      <c r="D424" s="42">
        <f t="shared" ca="1" si="929"/>
        <v>0</v>
      </c>
      <c r="E424" s="42">
        <f t="shared" ca="1" si="930"/>
        <v>0</v>
      </c>
      <c r="F424" s="42">
        <f t="shared" ca="1" si="931"/>
        <v>0</v>
      </c>
      <c r="G424" s="42">
        <f t="shared" ca="1" si="932"/>
        <v>0</v>
      </c>
      <c r="H424" s="42">
        <f t="shared" ca="1" si="933"/>
        <v>0</v>
      </c>
      <c r="I424" s="42">
        <f t="shared" ca="1" si="934"/>
        <v>0</v>
      </c>
      <c r="J424" s="42">
        <f t="shared" ca="1" si="935"/>
        <v>0</v>
      </c>
      <c r="K424" s="42">
        <f t="shared" ca="1" si="936"/>
        <v>0</v>
      </c>
      <c r="L424" s="42">
        <f t="shared" ca="1" si="937"/>
        <v>0</v>
      </c>
      <c r="M424" s="42">
        <f t="shared" si="937"/>
        <v>0</v>
      </c>
      <c r="N424" s="38"/>
      <c r="O424" s="41" t="s">
        <v>23</v>
      </c>
      <c r="P424" s="42"/>
      <c r="Q424" s="42">
        <f t="shared" ca="1" si="916"/>
        <v>0</v>
      </c>
      <c r="R424" s="42">
        <f t="shared" ca="1" si="917"/>
        <v>0</v>
      </c>
      <c r="S424" s="42">
        <f t="shared" ca="1" si="918"/>
        <v>0</v>
      </c>
      <c r="T424" s="42">
        <f t="shared" ca="1" si="919"/>
        <v>0</v>
      </c>
      <c r="U424" s="42">
        <f t="shared" ca="1" si="920"/>
        <v>0</v>
      </c>
      <c r="V424" s="42">
        <f t="shared" ca="1" si="921"/>
        <v>0</v>
      </c>
      <c r="W424" s="42">
        <f t="shared" ca="1" si="922"/>
        <v>0</v>
      </c>
      <c r="X424" s="42">
        <f t="shared" ca="1" si="923"/>
        <v>0</v>
      </c>
      <c r="Y424" s="42">
        <f t="shared" ca="1" si="924"/>
        <v>0</v>
      </c>
      <c r="Z424" s="45"/>
      <c r="AA424" s="38">
        <v>11</v>
      </c>
      <c r="AB424" s="41" t="str">
        <f t="shared" si="925"/>
        <v/>
      </c>
      <c r="AC424" s="42">
        <f>IF(AB424="",0,IF(Analyse!$H$117=$C$312,SUM(BEREGNING!Q424:Y424),IF(Analyse!$H$117=$D$312,SUM(BEREGNING!R424:Y424),IF(Analyse!$H$117=$E$312,SUM(BEREGNING!S424:Y424),IF(Analyse!$H$117=$F$312,SUM(BEREGNING!T424:Y424),IF(Analyse!$H$117=$G$312,SUM(BEREGNING!U424:Y424),IF(Analyse!$H$117=$H$312,SUM(BEREGNING!V424:Y424),IF(Analyse!$H$117=$I$312,SUM(BEREGNING!W424:Y424),IF(Analyse!$H$117=$J$312,SUM(BEREGNING!X424:Y424),IF(Analyse!$H$117=$K$312,SUM(BEREGNING!Y424:Y424),""))))))))))</f>
        <v>0</v>
      </c>
      <c r="AD424" s="35"/>
      <c r="AE424" s="35"/>
      <c r="AF424" s="35"/>
      <c r="AG424" s="35"/>
      <c r="AH424" s="35"/>
      <c r="AI424" s="35"/>
      <c r="AJ424" s="35"/>
      <c r="AK424" s="35"/>
      <c r="AL424" s="35"/>
      <c r="AM424" s="35"/>
      <c r="AN424" s="75">
        <f t="shared" si="926"/>
        <v>0</v>
      </c>
      <c r="AO424" s="76">
        <f t="shared" ca="1" si="938"/>
        <v>0</v>
      </c>
      <c r="AP424" s="76">
        <f t="shared" ca="1" si="939"/>
        <v>0</v>
      </c>
      <c r="AQ424" s="76">
        <f t="shared" ca="1" si="940"/>
        <v>0</v>
      </c>
      <c r="AR424" s="76">
        <f t="shared" ca="1" si="941"/>
        <v>0</v>
      </c>
      <c r="AS424" s="76">
        <f t="shared" ca="1" si="942"/>
        <v>0</v>
      </c>
      <c r="AT424" s="76">
        <f t="shared" ca="1" si="943"/>
        <v>0</v>
      </c>
      <c r="AU424" s="76">
        <f t="shared" ca="1" si="944"/>
        <v>0</v>
      </c>
      <c r="AV424" s="76">
        <f t="shared" ca="1" si="945"/>
        <v>0</v>
      </c>
      <c r="AW424" s="76">
        <f t="shared" ca="1" si="946"/>
        <v>0</v>
      </c>
      <c r="AX424" s="76">
        <f t="shared" ca="1" si="947"/>
        <v>0</v>
      </c>
      <c r="AY424" s="36"/>
    </row>
    <row r="425" spans="1:51" x14ac:dyDescent="0.25">
      <c r="A425" s="38"/>
      <c r="B425" s="41" t="s">
        <v>24</v>
      </c>
      <c r="C425" s="42">
        <f t="shared" ca="1" si="928"/>
        <v>0</v>
      </c>
      <c r="D425" s="42">
        <f t="shared" ca="1" si="929"/>
        <v>0</v>
      </c>
      <c r="E425" s="42">
        <f t="shared" ca="1" si="930"/>
        <v>0</v>
      </c>
      <c r="F425" s="42">
        <f t="shared" ca="1" si="931"/>
        <v>0</v>
      </c>
      <c r="G425" s="42">
        <f t="shared" ca="1" si="932"/>
        <v>0</v>
      </c>
      <c r="H425" s="42">
        <f t="shared" ca="1" si="933"/>
        <v>0</v>
      </c>
      <c r="I425" s="42">
        <f t="shared" ca="1" si="934"/>
        <v>0</v>
      </c>
      <c r="J425" s="42">
        <f t="shared" ca="1" si="935"/>
        <v>0</v>
      </c>
      <c r="K425" s="42">
        <f t="shared" ca="1" si="936"/>
        <v>0</v>
      </c>
      <c r="L425" s="42">
        <f t="shared" ca="1" si="937"/>
        <v>0</v>
      </c>
      <c r="M425" s="42">
        <f t="shared" si="937"/>
        <v>0</v>
      </c>
      <c r="N425" s="38"/>
      <c r="O425" s="41" t="s">
        <v>24</v>
      </c>
      <c r="P425" s="42"/>
      <c r="Q425" s="42">
        <f t="shared" ca="1" si="916"/>
        <v>0</v>
      </c>
      <c r="R425" s="42">
        <f t="shared" ca="1" si="917"/>
        <v>0</v>
      </c>
      <c r="S425" s="42">
        <f t="shared" ca="1" si="918"/>
        <v>0</v>
      </c>
      <c r="T425" s="42">
        <f t="shared" ca="1" si="919"/>
        <v>0</v>
      </c>
      <c r="U425" s="42">
        <f t="shared" ca="1" si="920"/>
        <v>0</v>
      </c>
      <c r="V425" s="42">
        <f t="shared" ca="1" si="921"/>
        <v>0</v>
      </c>
      <c r="W425" s="42">
        <f t="shared" ca="1" si="922"/>
        <v>0</v>
      </c>
      <c r="X425" s="42">
        <f t="shared" ca="1" si="923"/>
        <v>0</v>
      </c>
      <c r="Y425" s="42">
        <f t="shared" ca="1" si="924"/>
        <v>0</v>
      </c>
      <c r="Z425" s="45"/>
      <c r="AA425" s="38">
        <v>12</v>
      </c>
      <c r="AB425" s="41" t="str">
        <f t="shared" si="925"/>
        <v/>
      </c>
      <c r="AC425" s="42">
        <f>IF(AB425="",0,IF(Analyse!$H$117=$C$312,SUM(BEREGNING!Q425:Y425),IF(Analyse!$H$117=$D$312,SUM(BEREGNING!R425:Y425),IF(Analyse!$H$117=$E$312,SUM(BEREGNING!S425:Y425),IF(Analyse!$H$117=$F$312,SUM(BEREGNING!T425:Y425),IF(Analyse!$H$117=$G$312,SUM(BEREGNING!U425:Y425),IF(Analyse!$H$117=$H$312,SUM(BEREGNING!V425:Y425),IF(Analyse!$H$117=$I$312,SUM(BEREGNING!W425:Y425),IF(Analyse!$H$117=$J$312,SUM(BEREGNING!X425:Y425),IF(Analyse!$H$117=$K$312,SUM(BEREGNING!Y425:Y425),""))))))))))</f>
        <v>0</v>
      </c>
      <c r="AD425" s="35"/>
      <c r="AE425" s="35"/>
      <c r="AF425" s="35"/>
      <c r="AG425" s="35"/>
      <c r="AH425" s="35"/>
      <c r="AI425" s="35"/>
      <c r="AJ425" s="35"/>
      <c r="AK425" s="35"/>
      <c r="AL425" s="35"/>
      <c r="AM425" s="35"/>
      <c r="AN425" s="75">
        <f t="shared" si="926"/>
        <v>0</v>
      </c>
      <c r="AO425" s="76">
        <f t="shared" ca="1" si="938"/>
        <v>0</v>
      </c>
      <c r="AP425" s="76">
        <f t="shared" ca="1" si="939"/>
        <v>0</v>
      </c>
      <c r="AQ425" s="76">
        <f t="shared" ca="1" si="940"/>
        <v>0</v>
      </c>
      <c r="AR425" s="76">
        <f t="shared" ca="1" si="941"/>
        <v>0</v>
      </c>
      <c r="AS425" s="76">
        <f t="shared" ca="1" si="942"/>
        <v>0</v>
      </c>
      <c r="AT425" s="76">
        <f t="shared" ca="1" si="943"/>
        <v>0</v>
      </c>
      <c r="AU425" s="76">
        <f t="shared" ca="1" si="944"/>
        <v>0</v>
      </c>
      <c r="AV425" s="76">
        <f t="shared" ca="1" si="945"/>
        <v>0</v>
      </c>
      <c r="AW425" s="76">
        <f t="shared" ca="1" si="946"/>
        <v>0</v>
      </c>
      <c r="AX425" s="76">
        <f t="shared" ca="1" si="947"/>
        <v>0</v>
      </c>
      <c r="AY425" s="36"/>
    </row>
    <row r="426" spans="1:51" x14ac:dyDescent="0.25">
      <c r="A426" s="38"/>
      <c r="B426" s="41" t="s">
        <v>25</v>
      </c>
      <c r="C426" s="42">
        <f t="shared" ca="1" si="928"/>
        <v>0</v>
      </c>
      <c r="D426" s="42">
        <f t="shared" ca="1" si="929"/>
        <v>0</v>
      </c>
      <c r="E426" s="42">
        <f t="shared" ca="1" si="930"/>
        <v>0</v>
      </c>
      <c r="F426" s="42">
        <f t="shared" ca="1" si="931"/>
        <v>0</v>
      </c>
      <c r="G426" s="42">
        <f t="shared" ca="1" si="932"/>
        <v>0</v>
      </c>
      <c r="H426" s="42">
        <f t="shared" ca="1" si="933"/>
        <v>0</v>
      </c>
      <c r="I426" s="42">
        <f t="shared" ca="1" si="934"/>
        <v>0</v>
      </c>
      <c r="J426" s="42">
        <f t="shared" ca="1" si="935"/>
        <v>0</v>
      </c>
      <c r="K426" s="42">
        <f t="shared" ca="1" si="936"/>
        <v>0</v>
      </c>
      <c r="L426" s="42">
        <f t="shared" ca="1" si="937"/>
        <v>0</v>
      </c>
      <c r="M426" s="42">
        <f t="shared" si="937"/>
        <v>0</v>
      </c>
      <c r="N426" s="38"/>
      <c r="O426" s="41" t="s">
        <v>25</v>
      </c>
      <c r="P426" s="42"/>
      <c r="Q426" s="42">
        <f t="shared" ca="1" si="916"/>
        <v>0</v>
      </c>
      <c r="R426" s="42">
        <f t="shared" ca="1" si="917"/>
        <v>0</v>
      </c>
      <c r="S426" s="42">
        <f t="shared" ca="1" si="918"/>
        <v>0</v>
      </c>
      <c r="T426" s="42">
        <f t="shared" ca="1" si="919"/>
        <v>0</v>
      </c>
      <c r="U426" s="42">
        <f t="shared" ca="1" si="920"/>
        <v>0</v>
      </c>
      <c r="V426" s="42">
        <f t="shared" ca="1" si="921"/>
        <v>0</v>
      </c>
      <c r="W426" s="42">
        <f t="shared" ca="1" si="922"/>
        <v>0</v>
      </c>
      <c r="X426" s="42">
        <f t="shared" ca="1" si="923"/>
        <v>0</v>
      </c>
      <c r="Y426" s="42">
        <f t="shared" ca="1" si="924"/>
        <v>0</v>
      </c>
      <c r="Z426" s="45"/>
      <c r="AA426" s="38">
        <v>13</v>
      </c>
      <c r="AB426" s="41" t="str">
        <f t="shared" si="925"/>
        <v/>
      </c>
      <c r="AC426" s="42">
        <f>IF(AB426="",0,IF(Analyse!$H$117=$C$312,SUM(BEREGNING!Q426:Y426),IF(Analyse!$H$117=$D$312,SUM(BEREGNING!R426:Y426),IF(Analyse!$H$117=$E$312,SUM(BEREGNING!S426:Y426),IF(Analyse!$H$117=$F$312,SUM(BEREGNING!T426:Y426),IF(Analyse!$H$117=$G$312,SUM(BEREGNING!U426:Y426),IF(Analyse!$H$117=$H$312,SUM(BEREGNING!V426:Y426),IF(Analyse!$H$117=$I$312,SUM(BEREGNING!W426:Y426),IF(Analyse!$H$117=$J$312,SUM(BEREGNING!X426:Y426),IF(Analyse!$H$117=$K$312,SUM(BEREGNING!Y426:Y426),""))))))))))</f>
        <v>0</v>
      </c>
      <c r="AD426" s="35"/>
      <c r="AE426" s="35"/>
      <c r="AF426" s="35"/>
      <c r="AG426" s="35"/>
      <c r="AH426" s="35"/>
      <c r="AI426" s="35"/>
      <c r="AJ426" s="35"/>
      <c r="AK426" s="35"/>
      <c r="AL426" s="35"/>
      <c r="AM426" s="35"/>
      <c r="AN426" s="75">
        <f t="shared" si="926"/>
        <v>0</v>
      </c>
      <c r="AO426" s="76">
        <f t="shared" ca="1" si="938"/>
        <v>0</v>
      </c>
      <c r="AP426" s="76">
        <f t="shared" ca="1" si="939"/>
        <v>0</v>
      </c>
      <c r="AQ426" s="76">
        <f t="shared" ca="1" si="940"/>
        <v>0</v>
      </c>
      <c r="AR426" s="76">
        <f t="shared" ca="1" si="941"/>
        <v>0</v>
      </c>
      <c r="AS426" s="76">
        <f t="shared" ca="1" si="942"/>
        <v>0</v>
      </c>
      <c r="AT426" s="76">
        <f t="shared" ca="1" si="943"/>
        <v>0</v>
      </c>
      <c r="AU426" s="76">
        <f t="shared" ca="1" si="944"/>
        <v>0</v>
      </c>
      <c r="AV426" s="76">
        <f t="shared" ca="1" si="945"/>
        <v>0</v>
      </c>
      <c r="AW426" s="76">
        <f t="shared" ca="1" si="946"/>
        <v>0</v>
      </c>
      <c r="AX426" s="76">
        <f t="shared" ca="1" si="947"/>
        <v>0</v>
      </c>
      <c r="AY426" s="36"/>
    </row>
    <row r="427" spans="1:51" x14ac:dyDescent="0.25">
      <c r="A427" s="38"/>
      <c r="B427" s="41" t="s">
        <v>26</v>
      </c>
      <c r="C427" s="42">
        <f t="shared" ca="1" si="928"/>
        <v>0</v>
      </c>
      <c r="D427" s="42">
        <f t="shared" ca="1" si="929"/>
        <v>0</v>
      </c>
      <c r="E427" s="42">
        <f t="shared" ca="1" si="930"/>
        <v>0</v>
      </c>
      <c r="F427" s="42">
        <f t="shared" ca="1" si="931"/>
        <v>0</v>
      </c>
      <c r="G427" s="42">
        <f t="shared" ca="1" si="932"/>
        <v>0</v>
      </c>
      <c r="H427" s="42">
        <f t="shared" ca="1" si="933"/>
        <v>0</v>
      </c>
      <c r="I427" s="42">
        <f t="shared" ca="1" si="934"/>
        <v>0</v>
      </c>
      <c r="J427" s="42">
        <f t="shared" ca="1" si="935"/>
        <v>0</v>
      </c>
      <c r="K427" s="42">
        <f t="shared" ca="1" si="936"/>
        <v>0</v>
      </c>
      <c r="L427" s="42">
        <f t="shared" ca="1" si="937"/>
        <v>0</v>
      </c>
      <c r="M427" s="42">
        <f t="shared" si="937"/>
        <v>0</v>
      </c>
      <c r="N427" s="38"/>
      <c r="O427" s="41" t="s">
        <v>26</v>
      </c>
      <c r="P427" s="42"/>
      <c r="Q427" s="42">
        <f t="shared" ca="1" si="916"/>
        <v>0</v>
      </c>
      <c r="R427" s="42">
        <f t="shared" ca="1" si="917"/>
        <v>0</v>
      </c>
      <c r="S427" s="42">
        <f t="shared" ca="1" si="918"/>
        <v>0</v>
      </c>
      <c r="T427" s="42">
        <f t="shared" ca="1" si="919"/>
        <v>0</v>
      </c>
      <c r="U427" s="42">
        <f t="shared" ca="1" si="920"/>
        <v>0</v>
      </c>
      <c r="V427" s="42">
        <f t="shared" ca="1" si="921"/>
        <v>0</v>
      </c>
      <c r="W427" s="42">
        <f t="shared" ca="1" si="922"/>
        <v>0</v>
      </c>
      <c r="X427" s="42">
        <f t="shared" ca="1" si="923"/>
        <v>0</v>
      </c>
      <c r="Y427" s="42">
        <f t="shared" ca="1" si="924"/>
        <v>0</v>
      </c>
      <c r="Z427" s="45"/>
      <c r="AA427" s="38">
        <v>14</v>
      </c>
      <c r="AB427" s="41" t="str">
        <f t="shared" si="925"/>
        <v/>
      </c>
      <c r="AC427" s="42">
        <f>IF(AB427="",0,IF(Analyse!$H$117=$C$312,SUM(BEREGNING!Q427:Y427),IF(Analyse!$H$117=$D$312,SUM(BEREGNING!R427:Y427),IF(Analyse!$H$117=$E$312,SUM(BEREGNING!S427:Y427),IF(Analyse!$H$117=$F$312,SUM(BEREGNING!T427:Y427),IF(Analyse!$H$117=$G$312,SUM(BEREGNING!U427:Y427),IF(Analyse!$H$117=$H$312,SUM(BEREGNING!V427:Y427),IF(Analyse!$H$117=$I$312,SUM(BEREGNING!W427:Y427),IF(Analyse!$H$117=$J$312,SUM(BEREGNING!X427:Y427),IF(Analyse!$H$117=$K$312,SUM(BEREGNING!Y427:Y427),""))))))))))</f>
        <v>0</v>
      </c>
      <c r="AD427" s="35"/>
      <c r="AE427" s="35"/>
      <c r="AF427" s="35"/>
      <c r="AG427" s="35"/>
      <c r="AH427" s="35"/>
      <c r="AI427" s="35"/>
      <c r="AJ427" s="35"/>
      <c r="AK427" s="35"/>
      <c r="AL427" s="35"/>
      <c r="AM427" s="35"/>
      <c r="AN427" s="75">
        <f t="shared" si="926"/>
        <v>0</v>
      </c>
      <c r="AO427" s="76">
        <f t="shared" ca="1" si="938"/>
        <v>0</v>
      </c>
      <c r="AP427" s="76">
        <f t="shared" ca="1" si="939"/>
        <v>0</v>
      </c>
      <c r="AQ427" s="76">
        <f t="shared" ca="1" si="940"/>
        <v>0</v>
      </c>
      <c r="AR427" s="76">
        <f t="shared" ca="1" si="941"/>
        <v>0</v>
      </c>
      <c r="AS427" s="76">
        <f t="shared" ca="1" si="942"/>
        <v>0</v>
      </c>
      <c r="AT427" s="76">
        <f t="shared" ca="1" si="943"/>
        <v>0</v>
      </c>
      <c r="AU427" s="76">
        <f t="shared" ca="1" si="944"/>
        <v>0</v>
      </c>
      <c r="AV427" s="76">
        <f t="shared" ca="1" si="945"/>
        <v>0</v>
      </c>
      <c r="AW427" s="76">
        <f t="shared" ca="1" si="946"/>
        <v>0</v>
      </c>
      <c r="AX427" s="76">
        <f t="shared" ca="1" si="947"/>
        <v>0</v>
      </c>
      <c r="AY427" s="36"/>
    </row>
    <row r="428" spans="1:51" x14ac:dyDescent="0.25">
      <c r="A428" s="38"/>
      <c r="B428" s="41" t="s">
        <v>27</v>
      </c>
      <c r="C428" s="42">
        <f t="shared" ca="1" si="928"/>
        <v>0</v>
      </c>
      <c r="D428" s="42">
        <f t="shared" ca="1" si="929"/>
        <v>0</v>
      </c>
      <c r="E428" s="42">
        <f t="shared" ca="1" si="930"/>
        <v>0</v>
      </c>
      <c r="F428" s="42">
        <f t="shared" ca="1" si="931"/>
        <v>0</v>
      </c>
      <c r="G428" s="42">
        <f t="shared" ca="1" si="932"/>
        <v>0</v>
      </c>
      <c r="H428" s="42">
        <f t="shared" ca="1" si="933"/>
        <v>0</v>
      </c>
      <c r="I428" s="42">
        <f t="shared" ca="1" si="934"/>
        <v>0</v>
      </c>
      <c r="J428" s="42">
        <f t="shared" ca="1" si="935"/>
        <v>0</v>
      </c>
      <c r="K428" s="42">
        <f t="shared" ca="1" si="936"/>
        <v>0</v>
      </c>
      <c r="L428" s="42">
        <f t="shared" ca="1" si="937"/>
        <v>0</v>
      </c>
      <c r="M428" s="42">
        <f t="shared" si="937"/>
        <v>0</v>
      </c>
      <c r="N428" s="38"/>
      <c r="O428" s="41" t="s">
        <v>27</v>
      </c>
      <c r="P428" s="42"/>
      <c r="Q428" s="42">
        <f t="shared" ca="1" si="916"/>
        <v>0</v>
      </c>
      <c r="R428" s="42">
        <f t="shared" ca="1" si="917"/>
        <v>0</v>
      </c>
      <c r="S428" s="42">
        <f t="shared" ca="1" si="918"/>
        <v>0</v>
      </c>
      <c r="T428" s="42">
        <f t="shared" ca="1" si="919"/>
        <v>0</v>
      </c>
      <c r="U428" s="42">
        <f t="shared" ca="1" si="920"/>
        <v>0</v>
      </c>
      <c r="V428" s="42">
        <f t="shared" ca="1" si="921"/>
        <v>0</v>
      </c>
      <c r="W428" s="42">
        <f t="shared" ca="1" si="922"/>
        <v>0</v>
      </c>
      <c r="X428" s="42">
        <f t="shared" ca="1" si="923"/>
        <v>0</v>
      </c>
      <c r="Y428" s="42">
        <f t="shared" ca="1" si="924"/>
        <v>0</v>
      </c>
      <c r="Z428" s="45"/>
      <c r="AA428" s="38">
        <v>15</v>
      </c>
      <c r="AB428" s="41" t="str">
        <f t="shared" si="925"/>
        <v/>
      </c>
      <c r="AC428" s="42">
        <f>IF(AB428="",0,IF(Analyse!$H$117=$C$312,SUM(BEREGNING!Q428:Y428),IF(Analyse!$H$117=$D$312,SUM(BEREGNING!R428:Y428),IF(Analyse!$H$117=$E$312,SUM(BEREGNING!S428:Y428),IF(Analyse!$H$117=$F$312,SUM(BEREGNING!T428:Y428),IF(Analyse!$H$117=$G$312,SUM(BEREGNING!U428:Y428),IF(Analyse!$H$117=$H$312,SUM(BEREGNING!V428:Y428),IF(Analyse!$H$117=$I$312,SUM(BEREGNING!W428:Y428),IF(Analyse!$H$117=$J$312,SUM(BEREGNING!X428:Y428),IF(Analyse!$H$117=$K$312,SUM(BEREGNING!Y428:Y428),""))))))))))</f>
        <v>0</v>
      </c>
      <c r="AD428" s="35"/>
      <c r="AE428" s="35"/>
      <c r="AF428" s="35"/>
      <c r="AG428" s="35"/>
      <c r="AH428" s="35"/>
      <c r="AI428" s="35"/>
      <c r="AJ428" s="35"/>
      <c r="AK428" s="35"/>
      <c r="AL428" s="35"/>
      <c r="AM428" s="35"/>
      <c r="AN428" s="75">
        <f t="shared" si="926"/>
        <v>0</v>
      </c>
      <c r="AO428" s="76">
        <f t="shared" ca="1" si="938"/>
        <v>0</v>
      </c>
      <c r="AP428" s="76">
        <f t="shared" ca="1" si="939"/>
        <v>0</v>
      </c>
      <c r="AQ428" s="76">
        <f t="shared" ca="1" si="940"/>
        <v>0</v>
      </c>
      <c r="AR428" s="76">
        <f t="shared" ca="1" si="941"/>
        <v>0</v>
      </c>
      <c r="AS428" s="76">
        <f t="shared" ca="1" si="942"/>
        <v>0</v>
      </c>
      <c r="AT428" s="76">
        <f t="shared" ca="1" si="943"/>
        <v>0</v>
      </c>
      <c r="AU428" s="76">
        <f t="shared" ca="1" si="944"/>
        <v>0</v>
      </c>
      <c r="AV428" s="76">
        <f t="shared" ca="1" si="945"/>
        <v>0</v>
      </c>
      <c r="AW428" s="76">
        <f t="shared" ca="1" si="946"/>
        <v>0</v>
      </c>
      <c r="AX428" s="76">
        <f t="shared" ca="1" si="947"/>
        <v>0</v>
      </c>
      <c r="AY428" s="36"/>
    </row>
    <row r="429" spans="1:51" x14ac:dyDescent="0.25">
      <c r="A429" s="38"/>
      <c r="B429" s="41" t="s">
        <v>28</v>
      </c>
      <c r="C429" s="42">
        <f t="shared" ca="1" si="928"/>
        <v>0</v>
      </c>
      <c r="D429" s="42">
        <f t="shared" ca="1" si="929"/>
        <v>0</v>
      </c>
      <c r="E429" s="42">
        <f t="shared" ca="1" si="930"/>
        <v>0</v>
      </c>
      <c r="F429" s="42">
        <f t="shared" ca="1" si="931"/>
        <v>0</v>
      </c>
      <c r="G429" s="42">
        <f t="shared" ca="1" si="932"/>
        <v>0</v>
      </c>
      <c r="H429" s="42">
        <f t="shared" ca="1" si="933"/>
        <v>0</v>
      </c>
      <c r="I429" s="42">
        <f t="shared" ca="1" si="934"/>
        <v>0</v>
      </c>
      <c r="J429" s="42">
        <f t="shared" ca="1" si="935"/>
        <v>0</v>
      </c>
      <c r="K429" s="42">
        <f t="shared" ca="1" si="936"/>
        <v>0</v>
      </c>
      <c r="L429" s="42">
        <f t="shared" ca="1" si="937"/>
        <v>0</v>
      </c>
      <c r="M429" s="42">
        <f t="shared" si="937"/>
        <v>0</v>
      </c>
      <c r="N429" s="38"/>
      <c r="O429" s="41" t="s">
        <v>28</v>
      </c>
      <c r="P429" s="42"/>
      <c r="Q429" s="42">
        <f t="shared" ca="1" si="916"/>
        <v>0</v>
      </c>
      <c r="R429" s="42">
        <f t="shared" ca="1" si="917"/>
        <v>0</v>
      </c>
      <c r="S429" s="42">
        <f t="shared" ca="1" si="918"/>
        <v>0</v>
      </c>
      <c r="T429" s="42">
        <f t="shared" ca="1" si="919"/>
        <v>0</v>
      </c>
      <c r="U429" s="42">
        <f t="shared" ca="1" si="920"/>
        <v>0</v>
      </c>
      <c r="V429" s="42">
        <f t="shared" ca="1" si="921"/>
        <v>0</v>
      </c>
      <c r="W429" s="42">
        <f t="shared" ca="1" si="922"/>
        <v>0</v>
      </c>
      <c r="X429" s="42">
        <f t="shared" ca="1" si="923"/>
        <v>0</v>
      </c>
      <c r="Y429" s="42">
        <f t="shared" ca="1" si="924"/>
        <v>0</v>
      </c>
      <c r="Z429" s="45"/>
      <c r="AA429" s="38">
        <v>16</v>
      </c>
      <c r="AB429" s="41" t="str">
        <f t="shared" si="925"/>
        <v/>
      </c>
      <c r="AC429" s="42">
        <f>IF(AB429="",0,IF(Analyse!$H$117=$C$312,SUM(BEREGNING!Q429:Y429),IF(Analyse!$H$117=$D$312,SUM(BEREGNING!R429:Y429),IF(Analyse!$H$117=$E$312,SUM(BEREGNING!S429:Y429),IF(Analyse!$H$117=$F$312,SUM(BEREGNING!T429:Y429),IF(Analyse!$H$117=$G$312,SUM(BEREGNING!U429:Y429),IF(Analyse!$H$117=$H$312,SUM(BEREGNING!V429:Y429),IF(Analyse!$H$117=$I$312,SUM(BEREGNING!W429:Y429),IF(Analyse!$H$117=$J$312,SUM(BEREGNING!X429:Y429),IF(Analyse!$H$117=$K$312,SUM(BEREGNING!Y429:Y429),""))))))))))</f>
        <v>0</v>
      </c>
      <c r="AD429" s="35"/>
      <c r="AE429" s="35"/>
      <c r="AF429" s="35"/>
      <c r="AG429" s="35"/>
      <c r="AH429" s="35"/>
      <c r="AI429" s="35"/>
      <c r="AJ429" s="35"/>
      <c r="AK429" s="35"/>
      <c r="AL429" s="35"/>
      <c r="AM429" s="35"/>
      <c r="AN429" s="75">
        <f t="shared" si="926"/>
        <v>0</v>
      </c>
      <c r="AO429" s="76">
        <f t="shared" ca="1" si="938"/>
        <v>0</v>
      </c>
      <c r="AP429" s="76">
        <f t="shared" ca="1" si="939"/>
        <v>0</v>
      </c>
      <c r="AQ429" s="76">
        <f t="shared" ca="1" si="940"/>
        <v>0</v>
      </c>
      <c r="AR429" s="76">
        <f t="shared" ca="1" si="941"/>
        <v>0</v>
      </c>
      <c r="AS429" s="76">
        <f t="shared" ca="1" si="942"/>
        <v>0</v>
      </c>
      <c r="AT429" s="76">
        <f t="shared" ca="1" si="943"/>
        <v>0</v>
      </c>
      <c r="AU429" s="76">
        <f t="shared" ca="1" si="944"/>
        <v>0</v>
      </c>
      <c r="AV429" s="76">
        <f t="shared" ca="1" si="945"/>
        <v>0</v>
      </c>
      <c r="AW429" s="76">
        <f t="shared" ca="1" si="946"/>
        <v>0</v>
      </c>
      <c r="AX429" s="76">
        <f t="shared" ca="1" si="947"/>
        <v>0</v>
      </c>
      <c r="AY429" s="36"/>
    </row>
    <row r="430" spans="1:51" x14ac:dyDescent="0.25">
      <c r="A430" s="38"/>
      <c r="B430" s="41" t="s">
        <v>29</v>
      </c>
      <c r="C430" s="42">
        <f t="shared" ca="1" si="928"/>
        <v>0</v>
      </c>
      <c r="D430" s="42">
        <f t="shared" ca="1" si="929"/>
        <v>0</v>
      </c>
      <c r="E430" s="42">
        <f t="shared" ca="1" si="930"/>
        <v>0</v>
      </c>
      <c r="F430" s="42">
        <f t="shared" ca="1" si="931"/>
        <v>0</v>
      </c>
      <c r="G430" s="42">
        <f t="shared" ca="1" si="932"/>
        <v>0</v>
      </c>
      <c r="H430" s="42">
        <f t="shared" ca="1" si="933"/>
        <v>0</v>
      </c>
      <c r="I430" s="42">
        <f t="shared" ca="1" si="934"/>
        <v>0</v>
      </c>
      <c r="J430" s="42">
        <f t="shared" ca="1" si="935"/>
        <v>0</v>
      </c>
      <c r="K430" s="42">
        <f t="shared" ca="1" si="936"/>
        <v>0</v>
      </c>
      <c r="L430" s="42">
        <f t="shared" ca="1" si="937"/>
        <v>0</v>
      </c>
      <c r="M430" s="42">
        <f t="shared" si="937"/>
        <v>0</v>
      </c>
      <c r="N430" s="38"/>
      <c r="O430" s="41" t="s">
        <v>29</v>
      </c>
      <c r="P430" s="42"/>
      <c r="Q430" s="42">
        <f t="shared" ca="1" si="916"/>
        <v>0</v>
      </c>
      <c r="R430" s="42">
        <f t="shared" ca="1" si="917"/>
        <v>0</v>
      </c>
      <c r="S430" s="42">
        <f t="shared" ca="1" si="918"/>
        <v>0</v>
      </c>
      <c r="T430" s="42">
        <f t="shared" ca="1" si="919"/>
        <v>0</v>
      </c>
      <c r="U430" s="42">
        <f t="shared" ca="1" si="920"/>
        <v>0</v>
      </c>
      <c r="V430" s="42">
        <f t="shared" ca="1" si="921"/>
        <v>0</v>
      </c>
      <c r="W430" s="42">
        <f t="shared" ca="1" si="922"/>
        <v>0</v>
      </c>
      <c r="X430" s="42">
        <f t="shared" ca="1" si="923"/>
        <v>0</v>
      </c>
      <c r="Y430" s="42">
        <f t="shared" ca="1" si="924"/>
        <v>0</v>
      </c>
      <c r="Z430" s="45"/>
      <c r="AA430" s="38">
        <v>17</v>
      </c>
      <c r="AB430" s="41" t="str">
        <f t="shared" si="925"/>
        <v/>
      </c>
      <c r="AC430" s="42">
        <f>IF(AB430="",0,IF(Analyse!$H$117=$C$312,SUM(BEREGNING!Q430:Y430),IF(Analyse!$H$117=$D$312,SUM(BEREGNING!R430:Y430),IF(Analyse!$H$117=$E$312,SUM(BEREGNING!S430:Y430),IF(Analyse!$H$117=$F$312,SUM(BEREGNING!T430:Y430),IF(Analyse!$H$117=$G$312,SUM(BEREGNING!U430:Y430),IF(Analyse!$H$117=$H$312,SUM(BEREGNING!V430:Y430),IF(Analyse!$H$117=$I$312,SUM(BEREGNING!W430:Y430),IF(Analyse!$H$117=$J$312,SUM(BEREGNING!X430:Y430),IF(Analyse!$H$117=$K$312,SUM(BEREGNING!Y430:Y430),""))))))))))</f>
        <v>0</v>
      </c>
      <c r="AD430" s="35"/>
      <c r="AE430" s="35"/>
      <c r="AF430" s="35"/>
      <c r="AG430" s="35"/>
      <c r="AH430" s="35"/>
      <c r="AI430" s="35"/>
      <c r="AJ430" s="35"/>
      <c r="AK430" s="35"/>
      <c r="AL430" s="35"/>
      <c r="AM430" s="35"/>
      <c r="AN430" s="75">
        <f t="shared" si="926"/>
        <v>0</v>
      </c>
      <c r="AO430" s="76">
        <f t="shared" ca="1" si="938"/>
        <v>0</v>
      </c>
      <c r="AP430" s="76">
        <f t="shared" ca="1" si="939"/>
        <v>0</v>
      </c>
      <c r="AQ430" s="76">
        <f t="shared" ca="1" si="940"/>
        <v>0</v>
      </c>
      <c r="AR430" s="76">
        <f t="shared" ca="1" si="941"/>
        <v>0</v>
      </c>
      <c r="AS430" s="76">
        <f t="shared" ca="1" si="942"/>
        <v>0</v>
      </c>
      <c r="AT430" s="76">
        <f t="shared" ca="1" si="943"/>
        <v>0</v>
      </c>
      <c r="AU430" s="76">
        <f t="shared" ca="1" si="944"/>
        <v>0</v>
      </c>
      <c r="AV430" s="76">
        <f t="shared" ca="1" si="945"/>
        <v>0</v>
      </c>
      <c r="AW430" s="76">
        <f t="shared" ca="1" si="946"/>
        <v>0</v>
      </c>
      <c r="AX430" s="76">
        <f t="shared" ca="1" si="947"/>
        <v>0</v>
      </c>
      <c r="AY430" s="36"/>
    </row>
    <row r="431" spans="1:51" x14ac:dyDescent="0.25">
      <c r="A431" s="38"/>
      <c r="B431" s="41" t="s">
        <v>30</v>
      </c>
      <c r="C431" s="42">
        <f t="shared" ca="1" si="928"/>
        <v>0</v>
      </c>
      <c r="D431" s="42">
        <f t="shared" ca="1" si="929"/>
        <v>0</v>
      </c>
      <c r="E431" s="42">
        <f t="shared" ca="1" si="930"/>
        <v>0</v>
      </c>
      <c r="F431" s="42">
        <f t="shared" ca="1" si="931"/>
        <v>0</v>
      </c>
      <c r="G431" s="42">
        <f t="shared" ca="1" si="932"/>
        <v>0</v>
      </c>
      <c r="H431" s="42">
        <f t="shared" ca="1" si="933"/>
        <v>0</v>
      </c>
      <c r="I431" s="42">
        <f t="shared" ca="1" si="934"/>
        <v>0</v>
      </c>
      <c r="J431" s="42">
        <f t="shared" ca="1" si="935"/>
        <v>0</v>
      </c>
      <c r="K431" s="42">
        <f t="shared" ca="1" si="936"/>
        <v>0</v>
      </c>
      <c r="L431" s="42">
        <f t="shared" ca="1" si="937"/>
        <v>0</v>
      </c>
      <c r="M431" s="42">
        <f t="shared" si="937"/>
        <v>0</v>
      </c>
      <c r="N431" s="38"/>
      <c r="O431" s="41" t="s">
        <v>30</v>
      </c>
      <c r="P431" s="42"/>
      <c r="Q431" s="42">
        <f t="shared" ca="1" si="916"/>
        <v>0</v>
      </c>
      <c r="R431" s="42">
        <f t="shared" ca="1" si="917"/>
        <v>0</v>
      </c>
      <c r="S431" s="42">
        <f t="shared" ca="1" si="918"/>
        <v>0</v>
      </c>
      <c r="T431" s="42">
        <f t="shared" ca="1" si="919"/>
        <v>0</v>
      </c>
      <c r="U431" s="42">
        <f t="shared" ca="1" si="920"/>
        <v>0</v>
      </c>
      <c r="V431" s="42">
        <f t="shared" ca="1" si="921"/>
        <v>0</v>
      </c>
      <c r="W431" s="42">
        <f t="shared" ca="1" si="922"/>
        <v>0</v>
      </c>
      <c r="X431" s="42">
        <f t="shared" ca="1" si="923"/>
        <v>0</v>
      </c>
      <c r="Y431" s="42">
        <f t="shared" ca="1" si="924"/>
        <v>0</v>
      </c>
      <c r="Z431" s="45"/>
      <c r="AA431" s="38">
        <v>18</v>
      </c>
      <c r="AB431" s="41" t="str">
        <f t="shared" si="925"/>
        <v/>
      </c>
      <c r="AC431" s="42">
        <f>IF(AB431="",0,IF(Analyse!$H$117=$C$312,SUM(BEREGNING!Q431:Y431),IF(Analyse!$H$117=$D$312,SUM(BEREGNING!R431:Y431),IF(Analyse!$H$117=$E$312,SUM(BEREGNING!S431:Y431),IF(Analyse!$H$117=$F$312,SUM(BEREGNING!T431:Y431),IF(Analyse!$H$117=$G$312,SUM(BEREGNING!U431:Y431),IF(Analyse!$H$117=$H$312,SUM(BEREGNING!V431:Y431),IF(Analyse!$H$117=$I$312,SUM(BEREGNING!W431:Y431),IF(Analyse!$H$117=$J$312,SUM(BEREGNING!X431:Y431),IF(Analyse!$H$117=$K$312,SUM(BEREGNING!Y431:Y431),""))))))))))</f>
        <v>0</v>
      </c>
      <c r="AD431" s="35"/>
      <c r="AE431" s="35"/>
      <c r="AF431" s="35"/>
      <c r="AG431" s="35"/>
      <c r="AH431" s="35"/>
      <c r="AI431" s="35"/>
      <c r="AJ431" s="35"/>
      <c r="AK431" s="35"/>
      <c r="AL431" s="35"/>
      <c r="AM431" s="35"/>
      <c r="AN431" s="75">
        <f t="shared" si="926"/>
        <v>0</v>
      </c>
      <c r="AO431" s="76">
        <f t="shared" ca="1" si="938"/>
        <v>0</v>
      </c>
      <c r="AP431" s="76">
        <f t="shared" ca="1" si="939"/>
        <v>0</v>
      </c>
      <c r="AQ431" s="76">
        <f t="shared" ca="1" si="940"/>
        <v>0</v>
      </c>
      <c r="AR431" s="76">
        <f t="shared" ca="1" si="941"/>
        <v>0</v>
      </c>
      <c r="AS431" s="76">
        <f t="shared" ca="1" si="942"/>
        <v>0</v>
      </c>
      <c r="AT431" s="76">
        <f t="shared" ca="1" si="943"/>
        <v>0</v>
      </c>
      <c r="AU431" s="76">
        <f t="shared" ca="1" si="944"/>
        <v>0</v>
      </c>
      <c r="AV431" s="76">
        <f t="shared" ca="1" si="945"/>
        <v>0</v>
      </c>
      <c r="AW431" s="76">
        <f t="shared" ca="1" si="946"/>
        <v>0</v>
      </c>
      <c r="AX431" s="76">
        <f t="shared" ca="1" si="947"/>
        <v>0</v>
      </c>
      <c r="AY431" s="36"/>
    </row>
    <row r="432" spans="1:51" x14ac:dyDescent="0.25">
      <c r="A432" s="38"/>
      <c r="B432" s="41" t="s">
        <v>31</v>
      </c>
      <c r="C432" s="42">
        <f t="shared" ca="1" si="928"/>
        <v>0</v>
      </c>
      <c r="D432" s="42">
        <f t="shared" ca="1" si="929"/>
        <v>0</v>
      </c>
      <c r="E432" s="42">
        <f t="shared" ca="1" si="930"/>
        <v>0</v>
      </c>
      <c r="F432" s="42">
        <f t="shared" ca="1" si="931"/>
        <v>0</v>
      </c>
      <c r="G432" s="42">
        <f t="shared" ca="1" si="932"/>
        <v>0</v>
      </c>
      <c r="H432" s="42">
        <f t="shared" ca="1" si="933"/>
        <v>0</v>
      </c>
      <c r="I432" s="42">
        <f t="shared" ca="1" si="934"/>
        <v>0</v>
      </c>
      <c r="J432" s="42">
        <f t="shared" ca="1" si="935"/>
        <v>0</v>
      </c>
      <c r="K432" s="42">
        <f t="shared" ca="1" si="936"/>
        <v>0</v>
      </c>
      <c r="L432" s="42">
        <f t="shared" ca="1" si="937"/>
        <v>0</v>
      </c>
      <c r="M432" s="42">
        <f t="shared" si="937"/>
        <v>0</v>
      </c>
      <c r="N432" s="38"/>
      <c r="O432" s="41" t="s">
        <v>31</v>
      </c>
      <c r="P432" s="42"/>
      <c r="Q432" s="42">
        <f t="shared" ca="1" si="916"/>
        <v>0</v>
      </c>
      <c r="R432" s="42">
        <f t="shared" ca="1" si="917"/>
        <v>0</v>
      </c>
      <c r="S432" s="42">
        <f t="shared" ca="1" si="918"/>
        <v>0</v>
      </c>
      <c r="T432" s="42">
        <f t="shared" ca="1" si="919"/>
        <v>0</v>
      </c>
      <c r="U432" s="42">
        <f t="shared" ca="1" si="920"/>
        <v>0</v>
      </c>
      <c r="V432" s="42">
        <f t="shared" ca="1" si="921"/>
        <v>0</v>
      </c>
      <c r="W432" s="42">
        <f t="shared" ca="1" si="922"/>
        <v>0</v>
      </c>
      <c r="X432" s="42">
        <f t="shared" ca="1" si="923"/>
        <v>0</v>
      </c>
      <c r="Y432" s="42">
        <f t="shared" ca="1" si="924"/>
        <v>0</v>
      </c>
      <c r="Z432" s="45"/>
      <c r="AA432" s="38">
        <v>19</v>
      </c>
      <c r="AB432" s="41" t="str">
        <f t="shared" si="925"/>
        <v/>
      </c>
      <c r="AC432" s="42">
        <f>IF(AB432="",0,IF(Analyse!$H$117=$C$312,SUM(BEREGNING!Q432:Y432),IF(Analyse!$H$117=$D$312,SUM(BEREGNING!R432:Y432),IF(Analyse!$H$117=$E$312,SUM(BEREGNING!S432:Y432),IF(Analyse!$H$117=$F$312,SUM(BEREGNING!T432:Y432),IF(Analyse!$H$117=$G$312,SUM(BEREGNING!U432:Y432),IF(Analyse!$H$117=$H$312,SUM(BEREGNING!V432:Y432),IF(Analyse!$H$117=$I$312,SUM(BEREGNING!W432:Y432),IF(Analyse!$H$117=$J$312,SUM(BEREGNING!X432:Y432),IF(Analyse!$H$117=$K$312,SUM(BEREGNING!Y432:Y432),""))))))))))</f>
        <v>0</v>
      </c>
      <c r="AD432" s="35"/>
      <c r="AE432" s="35"/>
      <c r="AF432" s="35"/>
      <c r="AG432" s="35"/>
      <c r="AH432" s="35"/>
      <c r="AI432" s="35"/>
      <c r="AJ432" s="35"/>
      <c r="AK432" s="35"/>
      <c r="AL432" s="35"/>
      <c r="AM432" s="35"/>
      <c r="AN432" s="75">
        <f t="shared" si="926"/>
        <v>0</v>
      </c>
      <c r="AO432" s="76">
        <f t="shared" ca="1" si="938"/>
        <v>0</v>
      </c>
      <c r="AP432" s="76">
        <f t="shared" ca="1" si="939"/>
        <v>0</v>
      </c>
      <c r="AQ432" s="76">
        <f t="shared" ca="1" si="940"/>
        <v>0</v>
      </c>
      <c r="AR432" s="76">
        <f t="shared" ca="1" si="941"/>
        <v>0</v>
      </c>
      <c r="AS432" s="76">
        <f t="shared" ca="1" si="942"/>
        <v>0</v>
      </c>
      <c r="AT432" s="76">
        <f t="shared" ca="1" si="943"/>
        <v>0</v>
      </c>
      <c r="AU432" s="76">
        <f t="shared" ca="1" si="944"/>
        <v>0</v>
      </c>
      <c r="AV432" s="76">
        <f t="shared" ca="1" si="945"/>
        <v>0</v>
      </c>
      <c r="AW432" s="76">
        <f t="shared" ca="1" si="946"/>
        <v>0</v>
      </c>
      <c r="AX432" s="76">
        <f t="shared" ca="1" si="947"/>
        <v>0</v>
      </c>
      <c r="AY432" s="36"/>
    </row>
    <row r="433" spans="1:51" x14ac:dyDescent="0.25">
      <c r="A433" s="38"/>
      <c r="B433" s="41" t="s">
        <v>32</v>
      </c>
      <c r="C433" s="42">
        <f t="shared" ca="1" si="928"/>
        <v>0</v>
      </c>
      <c r="D433" s="42">
        <f t="shared" ca="1" si="929"/>
        <v>0</v>
      </c>
      <c r="E433" s="42">
        <f t="shared" ca="1" si="930"/>
        <v>0</v>
      </c>
      <c r="F433" s="42">
        <f t="shared" ca="1" si="931"/>
        <v>0</v>
      </c>
      <c r="G433" s="42">
        <f t="shared" ca="1" si="932"/>
        <v>0</v>
      </c>
      <c r="H433" s="42">
        <f t="shared" ca="1" si="933"/>
        <v>0</v>
      </c>
      <c r="I433" s="42">
        <f t="shared" ca="1" si="934"/>
        <v>0</v>
      </c>
      <c r="J433" s="42">
        <f t="shared" ca="1" si="935"/>
        <v>0</v>
      </c>
      <c r="K433" s="42">
        <f t="shared" ca="1" si="936"/>
        <v>0</v>
      </c>
      <c r="L433" s="42">
        <f t="shared" ca="1" si="937"/>
        <v>0</v>
      </c>
      <c r="M433" s="42">
        <f t="shared" si="937"/>
        <v>0</v>
      </c>
      <c r="N433" s="38"/>
      <c r="O433" s="41" t="s">
        <v>32</v>
      </c>
      <c r="P433" s="42"/>
      <c r="Q433" s="42">
        <f t="shared" ca="1" si="916"/>
        <v>0</v>
      </c>
      <c r="R433" s="42">
        <f t="shared" ca="1" si="917"/>
        <v>0</v>
      </c>
      <c r="S433" s="42">
        <f t="shared" ca="1" si="918"/>
        <v>0</v>
      </c>
      <c r="T433" s="42">
        <f t="shared" ca="1" si="919"/>
        <v>0</v>
      </c>
      <c r="U433" s="42">
        <f t="shared" ca="1" si="920"/>
        <v>0</v>
      </c>
      <c r="V433" s="42">
        <f t="shared" ca="1" si="921"/>
        <v>0</v>
      </c>
      <c r="W433" s="42">
        <f t="shared" ca="1" si="922"/>
        <v>0</v>
      </c>
      <c r="X433" s="42">
        <f t="shared" ca="1" si="923"/>
        <v>0</v>
      </c>
      <c r="Y433" s="42">
        <f t="shared" ca="1" si="924"/>
        <v>0</v>
      </c>
      <c r="Z433" s="45"/>
      <c r="AA433" s="38">
        <v>20</v>
      </c>
      <c r="AB433" s="41" t="str">
        <f t="shared" si="925"/>
        <v/>
      </c>
      <c r="AC433" s="42">
        <f>IF(AB433="",0,IF(Analyse!$H$117=$C$312,SUM(BEREGNING!Q433:Y433),IF(Analyse!$H$117=$D$312,SUM(BEREGNING!R433:Y433),IF(Analyse!$H$117=$E$312,SUM(BEREGNING!S433:Y433),IF(Analyse!$H$117=$F$312,SUM(BEREGNING!T433:Y433),IF(Analyse!$H$117=$G$312,SUM(BEREGNING!U433:Y433),IF(Analyse!$H$117=$H$312,SUM(BEREGNING!V433:Y433),IF(Analyse!$H$117=$I$312,SUM(BEREGNING!W433:Y433),IF(Analyse!$H$117=$J$312,SUM(BEREGNING!X433:Y433),IF(Analyse!$H$117=$K$312,SUM(BEREGNING!Y433:Y433),""))))))))))</f>
        <v>0</v>
      </c>
      <c r="AD433" s="35"/>
      <c r="AE433" s="35"/>
      <c r="AF433" s="35"/>
      <c r="AG433" s="35"/>
      <c r="AH433" s="35"/>
      <c r="AI433" s="35"/>
      <c r="AJ433" s="35"/>
      <c r="AK433" s="35"/>
      <c r="AL433" s="35"/>
      <c r="AM433" s="35"/>
      <c r="AN433" s="75">
        <f t="shared" si="926"/>
        <v>0</v>
      </c>
      <c r="AO433" s="76">
        <f t="shared" ca="1" si="938"/>
        <v>0</v>
      </c>
      <c r="AP433" s="76">
        <f t="shared" ca="1" si="939"/>
        <v>0</v>
      </c>
      <c r="AQ433" s="76">
        <f t="shared" ca="1" si="940"/>
        <v>0</v>
      </c>
      <c r="AR433" s="76">
        <f t="shared" ca="1" si="941"/>
        <v>0</v>
      </c>
      <c r="AS433" s="76">
        <f t="shared" ca="1" si="942"/>
        <v>0</v>
      </c>
      <c r="AT433" s="76">
        <f t="shared" ca="1" si="943"/>
        <v>0</v>
      </c>
      <c r="AU433" s="76">
        <f t="shared" ca="1" si="944"/>
        <v>0</v>
      </c>
      <c r="AV433" s="76">
        <f t="shared" ca="1" si="945"/>
        <v>0</v>
      </c>
      <c r="AW433" s="76">
        <f t="shared" ca="1" si="946"/>
        <v>0</v>
      </c>
      <c r="AX433" s="76">
        <f t="shared" ca="1" si="947"/>
        <v>0</v>
      </c>
      <c r="AY433" s="36"/>
    </row>
    <row r="434" spans="1:51" x14ac:dyDescent="0.25">
      <c r="A434" s="38"/>
      <c r="B434" s="41" t="s">
        <v>33</v>
      </c>
      <c r="C434" s="42">
        <f t="shared" ca="1" si="928"/>
        <v>0</v>
      </c>
      <c r="D434" s="42">
        <f t="shared" ca="1" si="929"/>
        <v>0</v>
      </c>
      <c r="E434" s="42">
        <f t="shared" ca="1" si="930"/>
        <v>0</v>
      </c>
      <c r="F434" s="42">
        <f t="shared" ca="1" si="931"/>
        <v>0</v>
      </c>
      <c r="G434" s="42">
        <f t="shared" ca="1" si="932"/>
        <v>0</v>
      </c>
      <c r="H434" s="42">
        <f t="shared" ca="1" si="933"/>
        <v>0</v>
      </c>
      <c r="I434" s="42">
        <f t="shared" ca="1" si="934"/>
        <v>0</v>
      </c>
      <c r="J434" s="42">
        <f t="shared" ca="1" si="935"/>
        <v>0</v>
      </c>
      <c r="K434" s="42">
        <f t="shared" ca="1" si="936"/>
        <v>0</v>
      </c>
      <c r="L434" s="42">
        <f t="shared" ca="1" si="937"/>
        <v>0</v>
      </c>
      <c r="M434" s="42">
        <f t="shared" si="937"/>
        <v>0</v>
      </c>
      <c r="N434" s="38"/>
      <c r="O434" s="41" t="s">
        <v>33</v>
      </c>
      <c r="P434" s="42"/>
      <c r="Q434" s="42">
        <f t="shared" ca="1" si="916"/>
        <v>0</v>
      </c>
      <c r="R434" s="42">
        <f t="shared" ca="1" si="917"/>
        <v>0</v>
      </c>
      <c r="S434" s="42">
        <f t="shared" ca="1" si="918"/>
        <v>0</v>
      </c>
      <c r="T434" s="42">
        <f t="shared" ca="1" si="919"/>
        <v>0</v>
      </c>
      <c r="U434" s="42">
        <f t="shared" ca="1" si="920"/>
        <v>0</v>
      </c>
      <c r="V434" s="42">
        <f t="shared" ca="1" si="921"/>
        <v>0</v>
      </c>
      <c r="W434" s="42">
        <f t="shared" ca="1" si="922"/>
        <v>0</v>
      </c>
      <c r="X434" s="42">
        <f t="shared" ca="1" si="923"/>
        <v>0</v>
      </c>
      <c r="Y434" s="42">
        <f t="shared" ca="1" si="924"/>
        <v>0</v>
      </c>
      <c r="Z434" s="45"/>
      <c r="AA434" s="38">
        <v>21</v>
      </c>
      <c r="AB434" s="41" t="str">
        <f t="shared" si="925"/>
        <v/>
      </c>
      <c r="AC434" s="42">
        <f>IF(AB434="",0,IF(Analyse!$H$117=$C$312,SUM(BEREGNING!Q434:Y434),IF(Analyse!$H$117=$D$312,SUM(BEREGNING!R434:Y434),IF(Analyse!$H$117=$E$312,SUM(BEREGNING!S434:Y434),IF(Analyse!$H$117=$F$312,SUM(BEREGNING!T434:Y434),IF(Analyse!$H$117=$G$312,SUM(BEREGNING!U434:Y434),IF(Analyse!$H$117=$H$312,SUM(BEREGNING!V434:Y434),IF(Analyse!$H$117=$I$312,SUM(BEREGNING!W434:Y434),IF(Analyse!$H$117=$J$312,SUM(BEREGNING!X434:Y434),IF(Analyse!$H$117=$K$312,SUM(BEREGNING!Y434:Y434),""))))))))))</f>
        <v>0</v>
      </c>
      <c r="AD434" s="35"/>
      <c r="AE434" s="35"/>
      <c r="AF434" s="35"/>
      <c r="AG434" s="35"/>
      <c r="AH434" s="35"/>
      <c r="AI434" s="35"/>
      <c r="AJ434" s="35"/>
      <c r="AK434" s="35"/>
      <c r="AL434" s="35"/>
      <c r="AM434" s="35"/>
      <c r="AN434" s="75">
        <f t="shared" si="926"/>
        <v>0</v>
      </c>
      <c r="AO434" s="76">
        <f t="shared" ca="1" si="938"/>
        <v>0</v>
      </c>
      <c r="AP434" s="76">
        <f t="shared" ca="1" si="939"/>
        <v>0</v>
      </c>
      <c r="AQ434" s="76">
        <f t="shared" ca="1" si="940"/>
        <v>0</v>
      </c>
      <c r="AR434" s="76">
        <f t="shared" ca="1" si="941"/>
        <v>0</v>
      </c>
      <c r="AS434" s="76">
        <f t="shared" ca="1" si="942"/>
        <v>0</v>
      </c>
      <c r="AT434" s="76">
        <f t="shared" ca="1" si="943"/>
        <v>0</v>
      </c>
      <c r="AU434" s="76">
        <f t="shared" ca="1" si="944"/>
        <v>0</v>
      </c>
      <c r="AV434" s="76">
        <f t="shared" ca="1" si="945"/>
        <v>0</v>
      </c>
      <c r="AW434" s="76">
        <f t="shared" ca="1" si="946"/>
        <v>0</v>
      </c>
      <c r="AX434" s="76">
        <f t="shared" ca="1" si="947"/>
        <v>0</v>
      </c>
      <c r="AY434" s="36"/>
    </row>
    <row r="435" spans="1:51" x14ac:dyDescent="0.25">
      <c r="A435" s="38"/>
      <c r="B435" s="41" t="s">
        <v>34</v>
      </c>
      <c r="C435" s="42">
        <f t="shared" ca="1" si="928"/>
        <v>0</v>
      </c>
      <c r="D435" s="42">
        <f t="shared" ca="1" si="929"/>
        <v>0</v>
      </c>
      <c r="E435" s="42">
        <f t="shared" ca="1" si="930"/>
        <v>0</v>
      </c>
      <c r="F435" s="42">
        <f t="shared" ca="1" si="931"/>
        <v>0</v>
      </c>
      <c r="G435" s="42">
        <f t="shared" ca="1" si="932"/>
        <v>0</v>
      </c>
      <c r="H435" s="42">
        <f t="shared" ca="1" si="933"/>
        <v>0</v>
      </c>
      <c r="I435" s="42">
        <f t="shared" ca="1" si="934"/>
        <v>0</v>
      </c>
      <c r="J435" s="42">
        <f t="shared" ca="1" si="935"/>
        <v>0</v>
      </c>
      <c r="K435" s="42">
        <f t="shared" ca="1" si="936"/>
        <v>0</v>
      </c>
      <c r="L435" s="42">
        <f t="shared" ca="1" si="937"/>
        <v>0</v>
      </c>
      <c r="M435" s="42">
        <f t="shared" si="937"/>
        <v>0</v>
      </c>
      <c r="N435" s="38"/>
      <c r="O435" s="41" t="s">
        <v>34</v>
      </c>
      <c r="P435" s="42"/>
      <c r="Q435" s="42">
        <f t="shared" ca="1" si="916"/>
        <v>0</v>
      </c>
      <c r="R435" s="42">
        <f t="shared" ca="1" si="917"/>
        <v>0</v>
      </c>
      <c r="S435" s="42">
        <f t="shared" ca="1" si="918"/>
        <v>0</v>
      </c>
      <c r="T435" s="42">
        <f t="shared" ca="1" si="919"/>
        <v>0</v>
      </c>
      <c r="U435" s="42">
        <f t="shared" ca="1" si="920"/>
        <v>0</v>
      </c>
      <c r="V435" s="42">
        <f t="shared" ca="1" si="921"/>
        <v>0</v>
      </c>
      <c r="W435" s="42">
        <f t="shared" ca="1" si="922"/>
        <v>0</v>
      </c>
      <c r="X435" s="42">
        <f t="shared" ca="1" si="923"/>
        <v>0</v>
      </c>
      <c r="Y435" s="42">
        <f t="shared" ca="1" si="924"/>
        <v>0</v>
      </c>
      <c r="Z435" s="45"/>
      <c r="AA435" s="38">
        <v>22</v>
      </c>
      <c r="AB435" s="41" t="str">
        <f t="shared" si="925"/>
        <v/>
      </c>
      <c r="AC435" s="42">
        <f>IF(AB435="",0,IF(Analyse!$H$117=$C$312,SUM(BEREGNING!Q435:Y435),IF(Analyse!$H$117=$D$312,SUM(BEREGNING!R435:Y435),IF(Analyse!$H$117=$E$312,SUM(BEREGNING!S435:Y435),IF(Analyse!$H$117=$F$312,SUM(BEREGNING!T435:Y435),IF(Analyse!$H$117=$G$312,SUM(BEREGNING!U435:Y435),IF(Analyse!$H$117=$H$312,SUM(BEREGNING!V435:Y435),IF(Analyse!$H$117=$I$312,SUM(BEREGNING!W435:Y435),IF(Analyse!$H$117=$J$312,SUM(BEREGNING!X435:Y435),IF(Analyse!$H$117=$K$312,SUM(BEREGNING!Y435:Y435),""))))))))))</f>
        <v>0</v>
      </c>
      <c r="AD435" s="35"/>
      <c r="AE435" s="35"/>
      <c r="AF435" s="35"/>
      <c r="AG435" s="35"/>
      <c r="AH435" s="35"/>
      <c r="AI435" s="35"/>
      <c r="AJ435" s="35"/>
      <c r="AK435" s="35"/>
      <c r="AL435" s="35"/>
      <c r="AM435" s="35"/>
      <c r="AN435" s="75">
        <f t="shared" si="926"/>
        <v>0</v>
      </c>
      <c r="AO435" s="76">
        <f t="shared" ca="1" si="938"/>
        <v>0</v>
      </c>
      <c r="AP435" s="76">
        <f t="shared" ca="1" si="939"/>
        <v>0</v>
      </c>
      <c r="AQ435" s="76">
        <f t="shared" ca="1" si="940"/>
        <v>0</v>
      </c>
      <c r="AR435" s="76">
        <f t="shared" ca="1" si="941"/>
        <v>0</v>
      </c>
      <c r="AS435" s="76">
        <f t="shared" ca="1" si="942"/>
        <v>0</v>
      </c>
      <c r="AT435" s="76">
        <f t="shared" ca="1" si="943"/>
        <v>0</v>
      </c>
      <c r="AU435" s="76">
        <f t="shared" ca="1" si="944"/>
        <v>0</v>
      </c>
      <c r="AV435" s="76">
        <f t="shared" ca="1" si="945"/>
        <v>0</v>
      </c>
      <c r="AW435" s="76">
        <f t="shared" ca="1" si="946"/>
        <v>0</v>
      </c>
      <c r="AX435" s="76">
        <f t="shared" ca="1" si="947"/>
        <v>0</v>
      </c>
      <c r="AY435" s="36"/>
    </row>
    <row r="436" spans="1:51" x14ac:dyDescent="0.25">
      <c r="A436" s="38"/>
      <c r="B436" s="41" t="s">
        <v>35</v>
      </c>
      <c r="C436" s="42">
        <f t="shared" ca="1" si="928"/>
        <v>0</v>
      </c>
      <c r="D436" s="42">
        <f t="shared" ca="1" si="929"/>
        <v>0</v>
      </c>
      <c r="E436" s="42">
        <f t="shared" ca="1" si="930"/>
        <v>0</v>
      </c>
      <c r="F436" s="42">
        <f t="shared" ca="1" si="931"/>
        <v>0</v>
      </c>
      <c r="G436" s="42">
        <f t="shared" ca="1" si="932"/>
        <v>0</v>
      </c>
      <c r="H436" s="42">
        <f t="shared" ca="1" si="933"/>
        <v>0</v>
      </c>
      <c r="I436" s="42">
        <f t="shared" ca="1" si="934"/>
        <v>0</v>
      </c>
      <c r="J436" s="42">
        <f t="shared" ca="1" si="935"/>
        <v>0</v>
      </c>
      <c r="K436" s="42">
        <f t="shared" ca="1" si="936"/>
        <v>0</v>
      </c>
      <c r="L436" s="42">
        <f t="shared" ca="1" si="937"/>
        <v>0</v>
      </c>
      <c r="M436" s="42">
        <f t="shared" si="937"/>
        <v>0</v>
      </c>
      <c r="N436" s="38"/>
      <c r="O436" s="41" t="s">
        <v>35</v>
      </c>
      <c r="P436" s="42"/>
      <c r="Q436" s="42">
        <f t="shared" ca="1" si="916"/>
        <v>0</v>
      </c>
      <c r="R436" s="42">
        <f t="shared" ca="1" si="917"/>
        <v>0</v>
      </c>
      <c r="S436" s="42">
        <f t="shared" ca="1" si="918"/>
        <v>0</v>
      </c>
      <c r="T436" s="42">
        <f t="shared" ca="1" si="919"/>
        <v>0</v>
      </c>
      <c r="U436" s="42">
        <f t="shared" ca="1" si="920"/>
        <v>0</v>
      </c>
      <c r="V436" s="42">
        <f t="shared" ca="1" si="921"/>
        <v>0</v>
      </c>
      <c r="W436" s="42">
        <f t="shared" ca="1" si="922"/>
        <v>0</v>
      </c>
      <c r="X436" s="42">
        <f t="shared" ca="1" si="923"/>
        <v>0</v>
      </c>
      <c r="Y436" s="42">
        <f t="shared" ca="1" si="924"/>
        <v>0</v>
      </c>
      <c r="Z436" s="45"/>
      <c r="AA436" s="38">
        <v>23</v>
      </c>
      <c r="AB436" s="41" t="str">
        <f t="shared" si="925"/>
        <v/>
      </c>
      <c r="AC436" s="42">
        <f>IF(AB436="",0,IF(Analyse!$H$117=$C$312,SUM(BEREGNING!Q436:Y436),IF(Analyse!$H$117=$D$312,SUM(BEREGNING!R436:Y436),IF(Analyse!$H$117=$E$312,SUM(BEREGNING!S436:Y436),IF(Analyse!$H$117=$F$312,SUM(BEREGNING!T436:Y436),IF(Analyse!$H$117=$G$312,SUM(BEREGNING!U436:Y436),IF(Analyse!$H$117=$H$312,SUM(BEREGNING!V436:Y436),IF(Analyse!$H$117=$I$312,SUM(BEREGNING!W436:Y436),IF(Analyse!$H$117=$J$312,SUM(BEREGNING!X436:Y436),IF(Analyse!$H$117=$K$312,SUM(BEREGNING!Y436:Y436),""))))))))))</f>
        <v>0</v>
      </c>
      <c r="AD436" s="35"/>
      <c r="AE436" s="35"/>
      <c r="AF436" s="35"/>
      <c r="AG436" s="35"/>
      <c r="AH436" s="35"/>
      <c r="AI436" s="35"/>
      <c r="AJ436" s="35"/>
      <c r="AK436" s="35"/>
      <c r="AL436" s="35"/>
      <c r="AM436" s="35"/>
      <c r="AN436" s="75">
        <f t="shared" si="926"/>
        <v>0</v>
      </c>
      <c r="AO436" s="76">
        <f t="shared" ca="1" si="938"/>
        <v>0</v>
      </c>
      <c r="AP436" s="76">
        <f t="shared" ca="1" si="939"/>
        <v>0</v>
      </c>
      <c r="AQ436" s="76">
        <f t="shared" ca="1" si="940"/>
        <v>0</v>
      </c>
      <c r="AR436" s="76">
        <f t="shared" ca="1" si="941"/>
        <v>0</v>
      </c>
      <c r="AS436" s="76">
        <f t="shared" ca="1" si="942"/>
        <v>0</v>
      </c>
      <c r="AT436" s="76">
        <f t="shared" ca="1" si="943"/>
        <v>0</v>
      </c>
      <c r="AU436" s="76">
        <f t="shared" ca="1" si="944"/>
        <v>0</v>
      </c>
      <c r="AV436" s="76">
        <f t="shared" ca="1" si="945"/>
        <v>0</v>
      </c>
      <c r="AW436" s="76">
        <f t="shared" ca="1" si="946"/>
        <v>0</v>
      </c>
      <c r="AX436" s="76">
        <f t="shared" ca="1" si="947"/>
        <v>0</v>
      </c>
      <c r="AY436" s="36"/>
    </row>
    <row r="437" spans="1:51" x14ac:dyDescent="0.25">
      <c r="A437" s="38"/>
      <c r="B437" s="41" t="s">
        <v>36</v>
      </c>
      <c r="C437" s="42">
        <f t="shared" ca="1" si="928"/>
        <v>0</v>
      </c>
      <c r="D437" s="42">
        <f t="shared" ca="1" si="929"/>
        <v>0</v>
      </c>
      <c r="E437" s="42">
        <f t="shared" ca="1" si="930"/>
        <v>0</v>
      </c>
      <c r="F437" s="42">
        <f t="shared" ca="1" si="931"/>
        <v>0</v>
      </c>
      <c r="G437" s="42">
        <f t="shared" ca="1" si="932"/>
        <v>0</v>
      </c>
      <c r="H437" s="42">
        <f t="shared" ca="1" si="933"/>
        <v>0</v>
      </c>
      <c r="I437" s="42">
        <f t="shared" ca="1" si="934"/>
        <v>0</v>
      </c>
      <c r="J437" s="42">
        <f t="shared" ca="1" si="935"/>
        <v>0</v>
      </c>
      <c r="K437" s="42">
        <f t="shared" ca="1" si="936"/>
        <v>0</v>
      </c>
      <c r="L437" s="42">
        <f t="shared" ca="1" si="937"/>
        <v>0</v>
      </c>
      <c r="M437" s="42">
        <f t="shared" si="937"/>
        <v>0</v>
      </c>
      <c r="N437" s="38"/>
      <c r="O437" s="41" t="s">
        <v>36</v>
      </c>
      <c r="P437" s="42"/>
      <c r="Q437" s="42">
        <f t="shared" ca="1" si="916"/>
        <v>0</v>
      </c>
      <c r="R437" s="42">
        <f t="shared" ca="1" si="917"/>
        <v>0</v>
      </c>
      <c r="S437" s="42">
        <f t="shared" ca="1" si="918"/>
        <v>0</v>
      </c>
      <c r="T437" s="42">
        <f t="shared" ca="1" si="919"/>
        <v>0</v>
      </c>
      <c r="U437" s="42">
        <f t="shared" ca="1" si="920"/>
        <v>0</v>
      </c>
      <c r="V437" s="42">
        <f t="shared" ca="1" si="921"/>
        <v>0</v>
      </c>
      <c r="W437" s="42">
        <f t="shared" ca="1" si="922"/>
        <v>0</v>
      </c>
      <c r="X437" s="42">
        <f t="shared" ca="1" si="923"/>
        <v>0</v>
      </c>
      <c r="Y437" s="42">
        <f t="shared" ca="1" si="924"/>
        <v>0</v>
      </c>
      <c r="Z437" s="45"/>
      <c r="AA437" s="38">
        <v>24</v>
      </c>
      <c r="AB437" s="41" t="str">
        <f t="shared" si="925"/>
        <v/>
      </c>
      <c r="AC437" s="42">
        <f>IF(AB437="",0,IF(Analyse!$H$117=$C$312,SUM(BEREGNING!Q437:Y437),IF(Analyse!$H$117=$D$312,SUM(BEREGNING!R437:Y437),IF(Analyse!$H$117=$E$312,SUM(BEREGNING!S437:Y437),IF(Analyse!$H$117=$F$312,SUM(BEREGNING!T437:Y437),IF(Analyse!$H$117=$G$312,SUM(BEREGNING!U437:Y437),IF(Analyse!$H$117=$H$312,SUM(BEREGNING!V437:Y437),IF(Analyse!$H$117=$I$312,SUM(BEREGNING!W437:Y437),IF(Analyse!$H$117=$J$312,SUM(BEREGNING!X437:Y437),IF(Analyse!$H$117=$K$312,SUM(BEREGNING!Y437:Y437),""))))))))))</f>
        <v>0</v>
      </c>
      <c r="AD437" s="35"/>
      <c r="AE437" s="35"/>
      <c r="AF437" s="35"/>
      <c r="AG437" s="35"/>
      <c r="AH437" s="35"/>
      <c r="AI437" s="35"/>
      <c r="AJ437" s="35"/>
      <c r="AK437" s="35"/>
      <c r="AL437" s="35"/>
      <c r="AM437" s="35"/>
      <c r="AN437" s="75">
        <f t="shared" si="926"/>
        <v>0</v>
      </c>
      <c r="AO437" s="76">
        <f t="shared" ca="1" si="938"/>
        <v>0</v>
      </c>
      <c r="AP437" s="76">
        <f t="shared" ca="1" si="939"/>
        <v>0</v>
      </c>
      <c r="AQ437" s="76">
        <f t="shared" ca="1" si="940"/>
        <v>0</v>
      </c>
      <c r="AR437" s="76">
        <f t="shared" ca="1" si="941"/>
        <v>0</v>
      </c>
      <c r="AS437" s="76">
        <f t="shared" ca="1" si="942"/>
        <v>0</v>
      </c>
      <c r="AT437" s="76">
        <f t="shared" ca="1" si="943"/>
        <v>0</v>
      </c>
      <c r="AU437" s="76">
        <f t="shared" ca="1" si="944"/>
        <v>0</v>
      </c>
      <c r="AV437" s="76">
        <f t="shared" ca="1" si="945"/>
        <v>0</v>
      </c>
      <c r="AW437" s="76">
        <f t="shared" ca="1" si="946"/>
        <v>0</v>
      </c>
      <c r="AX437" s="76">
        <f t="shared" ca="1" si="947"/>
        <v>0</v>
      </c>
      <c r="AY437" s="36"/>
    </row>
    <row r="438" spans="1:51" x14ac:dyDescent="0.25">
      <c r="A438" s="38"/>
      <c r="B438" s="41" t="s">
        <v>37</v>
      </c>
      <c r="C438" s="42">
        <f t="shared" ca="1" si="928"/>
        <v>0</v>
      </c>
      <c r="D438" s="42">
        <f t="shared" ca="1" si="929"/>
        <v>0</v>
      </c>
      <c r="E438" s="42">
        <f t="shared" ca="1" si="930"/>
        <v>0</v>
      </c>
      <c r="F438" s="42">
        <f t="shared" ca="1" si="931"/>
        <v>0</v>
      </c>
      <c r="G438" s="42">
        <f t="shared" ca="1" si="932"/>
        <v>0</v>
      </c>
      <c r="H438" s="42">
        <f t="shared" ca="1" si="933"/>
        <v>0</v>
      </c>
      <c r="I438" s="42">
        <f t="shared" ca="1" si="934"/>
        <v>0</v>
      </c>
      <c r="J438" s="42">
        <f t="shared" ca="1" si="935"/>
        <v>0</v>
      </c>
      <c r="K438" s="42">
        <f t="shared" ca="1" si="936"/>
        <v>0</v>
      </c>
      <c r="L438" s="42">
        <f t="shared" ca="1" si="937"/>
        <v>0</v>
      </c>
      <c r="M438" s="42">
        <f t="shared" si="937"/>
        <v>0</v>
      </c>
      <c r="N438" s="38"/>
      <c r="O438" s="41" t="s">
        <v>37</v>
      </c>
      <c r="P438" s="42"/>
      <c r="Q438" s="42">
        <f t="shared" ca="1" si="916"/>
        <v>0</v>
      </c>
      <c r="R438" s="42">
        <f t="shared" ca="1" si="917"/>
        <v>0</v>
      </c>
      <c r="S438" s="42">
        <f t="shared" ca="1" si="918"/>
        <v>0</v>
      </c>
      <c r="T438" s="42">
        <f t="shared" ca="1" si="919"/>
        <v>0</v>
      </c>
      <c r="U438" s="42">
        <f t="shared" ca="1" si="920"/>
        <v>0</v>
      </c>
      <c r="V438" s="42">
        <f t="shared" ca="1" si="921"/>
        <v>0</v>
      </c>
      <c r="W438" s="42">
        <f t="shared" ca="1" si="922"/>
        <v>0</v>
      </c>
      <c r="X438" s="42">
        <f t="shared" ca="1" si="923"/>
        <v>0</v>
      </c>
      <c r="Y438" s="42">
        <f t="shared" ca="1" si="924"/>
        <v>0</v>
      </c>
      <c r="Z438" s="45"/>
      <c r="AA438" s="38">
        <v>25</v>
      </c>
      <c r="AB438" s="41" t="str">
        <f t="shared" si="925"/>
        <v/>
      </c>
      <c r="AC438" s="42">
        <f>IF(AB438="",0,IF(Analyse!$H$117=$C$312,SUM(BEREGNING!Q438:Y438),IF(Analyse!$H$117=$D$312,SUM(BEREGNING!R438:Y438),IF(Analyse!$H$117=$E$312,SUM(BEREGNING!S438:Y438),IF(Analyse!$H$117=$F$312,SUM(BEREGNING!T438:Y438),IF(Analyse!$H$117=$G$312,SUM(BEREGNING!U438:Y438),IF(Analyse!$H$117=$H$312,SUM(BEREGNING!V438:Y438),IF(Analyse!$H$117=$I$312,SUM(BEREGNING!W438:Y438),IF(Analyse!$H$117=$J$312,SUM(BEREGNING!X438:Y438),IF(Analyse!$H$117=$K$312,SUM(BEREGNING!Y438:Y438),""))))))))))</f>
        <v>0</v>
      </c>
      <c r="AD438" s="35"/>
      <c r="AE438" s="35"/>
      <c r="AF438" s="35"/>
      <c r="AG438" s="35"/>
      <c r="AH438" s="35"/>
      <c r="AI438" s="35"/>
      <c r="AJ438" s="35"/>
      <c r="AK438" s="35"/>
      <c r="AL438" s="35"/>
      <c r="AM438" s="35"/>
      <c r="AN438" s="75">
        <f t="shared" si="926"/>
        <v>0</v>
      </c>
      <c r="AO438" s="76">
        <f t="shared" ca="1" si="938"/>
        <v>0</v>
      </c>
      <c r="AP438" s="76">
        <f t="shared" ca="1" si="939"/>
        <v>0</v>
      </c>
      <c r="AQ438" s="76">
        <f t="shared" ca="1" si="940"/>
        <v>0</v>
      </c>
      <c r="AR438" s="76">
        <f t="shared" ca="1" si="941"/>
        <v>0</v>
      </c>
      <c r="AS438" s="76">
        <f t="shared" ca="1" si="942"/>
        <v>0</v>
      </c>
      <c r="AT438" s="76">
        <f t="shared" ca="1" si="943"/>
        <v>0</v>
      </c>
      <c r="AU438" s="76">
        <f t="shared" ca="1" si="944"/>
        <v>0</v>
      </c>
      <c r="AV438" s="76">
        <f t="shared" ca="1" si="945"/>
        <v>0</v>
      </c>
      <c r="AW438" s="76">
        <f t="shared" ca="1" si="946"/>
        <v>0</v>
      </c>
      <c r="AX438" s="76">
        <f t="shared" ca="1" si="947"/>
        <v>0</v>
      </c>
      <c r="AY438" s="36"/>
    </row>
    <row r="439" spans="1:51" x14ac:dyDescent="0.25">
      <c r="A439" s="38"/>
      <c r="B439" s="41" t="s">
        <v>38</v>
      </c>
      <c r="C439" s="42">
        <f t="shared" ca="1" si="928"/>
        <v>0</v>
      </c>
      <c r="D439" s="42">
        <f t="shared" ca="1" si="929"/>
        <v>0</v>
      </c>
      <c r="E439" s="42">
        <f t="shared" ca="1" si="930"/>
        <v>0</v>
      </c>
      <c r="F439" s="42">
        <f t="shared" ca="1" si="931"/>
        <v>0</v>
      </c>
      <c r="G439" s="42">
        <f t="shared" ca="1" si="932"/>
        <v>0</v>
      </c>
      <c r="H439" s="42">
        <f t="shared" ca="1" si="933"/>
        <v>0</v>
      </c>
      <c r="I439" s="42">
        <f t="shared" ca="1" si="934"/>
        <v>0</v>
      </c>
      <c r="J439" s="42">
        <f t="shared" ca="1" si="935"/>
        <v>0</v>
      </c>
      <c r="K439" s="42">
        <f t="shared" ca="1" si="936"/>
        <v>0</v>
      </c>
      <c r="L439" s="42">
        <f t="shared" ca="1" si="937"/>
        <v>0</v>
      </c>
      <c r="M439" s="42">
        <f t="shared" si="937"/>
        <v>0</v>
      </c>
      <c r="N439" s="38"/>
      <c r="O439" s="41" t="s">
        <v>38</v>
      </c>
      <c r="P439" s="42"/>
      <c r="Q439" s="42">
        <f t="shared" ca="1" si="916"/>
        <v>0</v>
      </c>
      <c r="R439" s="42">
        <f t="shared" ca="1" si="917"/>
        <v>0</v>
      </c>
      <c r="S439" s="42">
        <f t="shared" ca="1" si="918"/>
        <v>0</v>
      </c>
      <c r="T439" s="42">
        <f t="shared" ca="1" si="919"/>
        <v>0</v>
      </c>
      <c r="U439" s="42">
        <f t="shared" ca="1" si="920"/>
        <v>0</v>
      </c>
      <c r="V439" s="42">
        <f t="shared" ca="1" si="921"/>
        <v>0</v>
      </c>
      <c r="W439" s="42">
        <f t="shared" ca="1" si="922"/>
        <v>0</v>
      </c>
      <c r="X439" s="42">
        <f t="shared" ca="1" si="923"/>
        <v>0</v>
      </c>
      <c r="Y439" s="42">
        <f t="shared" ca="1" si="924"/>
        <v>0</v>
      </c>
      <c r="Z439" s="45"/>
      <c r="AA439" s="38">
        <v>26</v>
      </c>
      <c r="AB439" s="41" t="str">
        <f t="shared" si="925"/>
        <v/>
      </c>
      <c r="AC439" s="42">
        <f>IF(AB439="",0,IF(Analyse!$H$117=$C$312,SUM(BEREGNING!Q439:Y439),IF(Analyse!$H$117=$D$312,SUM(BEREGNING!R439:Y439),IF(Analyse!$H$117=$E$312,SUM(BEREGNING!S439:Y439),IF(Analyse!$H$117=$F$312,SUM(BEREGNING!T439:Y439),IF(Analyse!$H$117=$G$312,SUM(BEREGNING!U439:Y439),IF(Analyse!$H$117=$H$312,SUM(BEREGNING!V439:Y439),IF(Analyse!$H$117=$I$312,SUM(BEREGNING!W439:Y439),IF(Analyse!$H$117=$J$312,SUM(BEREGNING!X439:Y439),IF(Analyse!$H$117=$K$312,SUM(BEREGNING!Y439:Y439),""))))))))))</f>
        <v>0</v>
      </c>
      <c r="AD439" s="35"/>
      <c r="AE439" s="35"/>
      <c r="AF439" s="35"/>
      <c r="AG439" s="35"/>
      <c r="AH439" s="35"/>
      <c r="AI439" s="35"/>
      <c r="AJ439" s="35"/>
      <c r="AK439" s="35"/>
      <c r="AL439" s="35"/>
      <c r="AM439" s="35"/>
      <c r="AN439" s="75">
        <f t="shared" si="926"/>
        <v>0</v>
      </c>
      <c r="AO439" s="76">
        <f t="shared" ca="1" si="938"/>
        <v>0</v>
      </c>
      <c r="AP439" s="76">
        <f t="shared" ca="1" si="939"/>
        <v>0</v>
      </c>
      <c r="AQ439" s="76">
        <f t="shared" ca="1" si="940"/>
        <v>0</v>
      </c>
      <c r="AR439" s="76">
        <f t="shared" ca="1" si="941"/>
        <v>0</v>
      </c>
      <c r="AS439" s="76">
        <f t="shared" ca="1" si="942"/>
        <v>0</v>
      </c>
      <c r="AT439" s="76">
        <f t="shared" ca="1" si="943"/>
        <v>0</v>
      </c>
      <c r="AU439" s="76">
        <f t="shared" ca="1" si="944"/>
        <v>0</v>
      </c>
      <c r="AV439" s="76">
        <f t="shared" ca="1" si="945"/>
        <v>0</v>
      </c>
      <c r="AW439" s="76">
        <f t="shared" ca="1" si="946"/>
        <v>0</v>
      </c>
      <c r="AX439" s="76">
        <f t="shared" ca="1" si="947"/>
        <v>0</v>
      </c>
      <c r="AY439" s="36"/>
    </row>
    <row r="440" spans="1:51" x14ac:dyDescent="0.25">
      <c r="A440" s="38"/>
      <c r="B440" s="41" t="s">
        <v>39</v>
      </c>
      <c r="C440" s="42">
        <f t="shared" ca="1" si="928"/>
        <v>0</v>
      </c>
      <c r="D440" s="42">
        <f t="shared" ca="1" si="929"/>
        <v>0</v>
      </c>
      <c r="E440" s="42">
        <f t="shared" ca="1" si="930"/>
        <v>0</v>
      </c>
      <c r="F440" s="42">
        <f t="shared" ca="1" si="931"/>
        <v>0</v>
      </c>
      <c r="G440" s="42">
        <f t="shared" ca="1" si="932"/>
        <v>0</v>
      </c>
      <c r="H440" s="42">
        <f t="shared" ca="1" si="933"/>
        <v>0</v>
      </c>
      <c r="I440" s="42">
        <f t="shared" ca="1" si="934"/>
        <v>0</v>
      </c>
      <c r="J440" s="42">
        <f t="shared" ca="1" si="935"/>
        <v>0</v>
      </c>
      <c r="K440" s="42">
        <f t="shared" ca="1" si="936"/>
        <v>0</v>
      </c>
      <c r="L440" s="42">
        <f t="shared" ca="1" si="937"/>
        <v>0</v>
      </c>
      <c r="M440" s="42">
        <f t="shared" si="937"/>
        <v>0</v>
      </c>
      <c r="N440" s="38"/>
      <c r="O440" s="41" t="s">
        <v>39</v>
      </c>
      <c r="P440" s="42"/>
      <c r="Q440" s="42">
        <f t="shared" ca="1" si="916"/>
        <v>0</v>
      </c>
      <c r="R440" s="42">
        <f t="shared" ca="1" si="917"/>
        <v>0</v>
      </c>
      <c r="S440" s="42">
        <f t="shared" ca="1" si="918"/>
        <v>0</v>
      </c>
      <c r="T440" s="42">
        <f t="shared" ca="1" si="919"/>
        <v>0</v>
      </c>
      <c r="U440" s="42">
        <f t="shared" ca="1" si="920"/>
        <v>0</v>
      </c>
      <c r="V440" s="42">
        <f t="shared" ca="1" si="921"/>
        <v>0</v>
      </c>
      <c r="W440" s="42">
        <f t="shared" ca="1" si="922"/>
        <v>0</v>
      </c>
      <c r="X440" s="42">
        <f t="shared" ca="1" si="923"/>
        <v>0</v>
      </c>
      <c r="Y440" s="42">
        <f t="shared" ca="1" si="924"/>
        <v>0</v>
      </c>
      <c r="Z440" s="45"/>
      <c r="AA440" s="38">
        <v>27</v>
      </c>
      <c r="AB440" s="41" t="str">
        <f t="shared" si="925"/>
        <v/>
      </c>
      <c r="AC440" s="42">
        <f>IF(AB440="",0,IF(Analyse!$H$117=$C$312,SUM(BEREGNING!Q440:Y440),IF(Analyse!$H$117=$D$312,SUM(BEREGNING!R440:Y440),IF(Analyse!$H$117=$E$312,SUM(BEREGNING!S440:Y440),IF(Analyse!$H$117=$F$312,SUM(BEREGNING!T440:Y440),IF(Analyse!$H$117=$G$312,SUM(BEREGNING!U440:Y440),IF(Analyse!$H$117=$H$312,SUM(BEREGNING!V440:Y440),IF(Analyse!$H$117=$I$312,SUM(BEREGNING!W440:Y440),IF(Analyse!$H$117=$J$312,SUM(BEREGNING!X440:Y440),IF(Analyse!$H$117=$K$312,SUM(BEREGNING!Y440:Y440),""))))))))))</f>
        <v>0</v>
      </c>
      <c r="AD440" s="35"/>
      <c r="AE440" s="35"/>
      <c r="AF440" s="35"/>
      <c r="AG440" s="35"/>
      <c r="AH440" s="35"/>
      <c r="AI440" s="35"/>
      <c r="AJ440" s="35"/>
      <c r="AK440" s="35"/>
      <c r="AL440" s="35"/>
      <c r="AM440" s="35"/>
      <c r="AN440" s="75">
        <f t="shared" si="926"/>
        <v>0</v>
      </c>
      <c r="AO440" s="76">
        <f t="shared" ca="1" si="938"/>
        <v>0</v>
      </c>
      <c r="AP440" s="76">
        <f t="shared" ca="1" si="939"/>
        <v>0</v>
      </c>
      <c r="AQ440" s="76">
        <f t="shared" ca="1" si="940"/>
        <v>0</v>
      </c>
      <c r="AR440" s="76">
        <f t="shared" ca="1" si="941"/>
        <v>0</v>
      </c>
      <c r="AS440" s="76">
        <f t="shared" ca="1" si="942"/>
        <v>0</v>
      </c>
      <c r="AT440" s="76">
        <f t="shared" ca="1" si="943"/>
        <v>0</v>
      </c>
      <c r="AU440" s="76">
        <f t="shared" ca="1" si="944"/>
        <v>0</v>
      </c>
      <c r="AV440" s="76">
        <f t="shared" ca="1" si="945"/>
        <v>0</v>
      </c>
      <c r="AW440" s="76">
        <f t="shared" ca="1" si="946"/>
        <v>0</v>
      </c>
      <c r="AX440" s="76">
        <f t="shared" ca="1" si="947"/>
        <v>0</v>
      </c>
      <c r="AY440" s="36"/>
    </row>
    <row r="441" spans="1:51" x14ac:dyDescent="0.25">
      <c r="A441" s="38"/>
      <c r="B441" s="41" t="s">
        <v>40</v>
      </c>
      <c r="C441" s="42">
        <f t="shared" ca="1" si="928"/>
        <v>0</v>
      </c>
      <c r="D441" s="42">
        <f t="shared" ca="1" si="929"/>
        <v>0</v>
      </c>
      <c r="E441" s="42">
        <f t="shared" ca="1" si="930"/>
        <v>0</v>
      </c>
      <c r="F441" s="42">
        <f t="shared" ca="1" si="931"/>
        <v>0</v>
      </c>
      <c r="G441" s="42">
        <f t="shared" ca="1" si="932"/>
        <v>0</v>
      </c>
      <c r="H441" s="42">
        <f t="shared" ca="1" si="933"/>
        <v>0</v>
      </c>
      <c r="I441" s="42">
        <f t="shared" ca="1" si="934"/>
        <v>0</v>
      </c>
      <c r="J441" s="42">
        <f t="shared" ca="1" si="935"/>
        <v>0</v>
      </c>
      <c r="K441" s="42">
        <f t="shared" ca="1" si="936"/>
        <v>0</v>
      </c>
      <c r="L441" s="42">
        <f t="shared" ca="1" si="937"/>
        <v>0</v>
      </c>
      <c r="M441" s="42">
        <f t="shared" si="937"/>
        <v>0</v>
      </c>
      <c r="N441" s="38"/>
      <c r="O441" s="41" t="s">
        <v>40</v>
      </c>
      <c r="P441" s="42"/>
      <c r="Q441" s="42">
        <f t="shared" ca="1" si="916"/>
        <v>0</v>
      </c>
      <c r="R441" s="42">
        <f t="shared" ca="1" si="917"/>
        <v>0</v>
      </c>
      <c r="S441" s="42">
        <f t="shared" ca="1" si="918"/>
        <v>0</v>
      </c>
      <c r="T441" s="42">
        <f t="shared" ca="1" si="919"/>
        <v>0</v>
      </c>
      <c r="U441" s="42">
        <f t="shared" ca="1" si="920"/>
        <v>0</v>
      </c>
      <c r="V441" s="42">
        <f t="shared" ca="1" si="921"/>
        <v>0</v>
      </c>
      <c r="W441" s="42">
        <f t="shared" ca="1" si="922"/>
        <v>0</v>
      </c>
      <c r="X441" s="42">
        <f t="shared" ca="1" si="923"/>
        <v>0</v>
      </c>
      <c r="Y441" s="42">
        <f t="shared" ca="1" si="924"/>
        <v>0</v>
      </c>
      <c r="Z441" s="45"/>
      <c r="AA441" s="38">
        <v>28</v>
      </c>
      <c r="AB441" s="41" t="str">
        <f t="shared" si="925"/>
        <v/>
      </c>
      <c r="AC441" s="42">
        <f>IF(AB441="",0,IF(Analyse!$H$117=$C$312,SUM(BEREGNING!Q441:Y441),IF(Analyse!$H$117=$D$312,SUM(BEREGNING!R441:Y441),IF(Analyse!$H$117=$E$312,SUM(BEREGNING!S441:Y441),IF(Analyse!$H$117=$F$312,SUM(BEREGNING!T441:Y441),IF(Analyse!$H$117=$G$312,SUM(BEREGNING!U441:Y441),IF(Analyse!$H$117=$H$312,SUM(BEREGNING!V441:Y441),IF(Analyse!$H$117=$I$312,SUM(BEREGNING!W441:Y441),IF(Analyse!$H$117=$J$312,SUM(BEREGNING!X441:Y441),IF(Analyse!$H$117=$K$312,SUM(BEREGNING!Y441:Y441),""))))))))))</f>
        <v>0</v>
      </c>
      <c r="AD441" s="35"/>
      <c r="AE441" s="35"/>
      <c r="AF441" s="35"/>
      <c r="AG441" s="35"/>
      <c r="AH441" s="35"/>
      <c r="AI441" s="35"/>
      <c r="AJ441" s="35"/>
      <c r="AK441" s="35"/>
      <c r="AL441" s="35"/>
      <c r="AM441" s="35"/>
      <c r="AN441" s="75">
        <f t="shared" si="926"/>
        <v>0</v>
      </c>
      <c r="AO441" s="76">
        <f t="shared" ca="1" si="938"/>
        <v>0</v>
      </c>
      <c r="AP441" s="76">
        <f t="shared" ca="1" si="939"/>
        <v>0</v>
      </c>
      <c r="AQ441" s="76">
        <f t="shared" ca="1" si="940"/>
        <v>0</v>
      </c>
      <c r="AR441" s="76">
        <f t="shared" ca="1" si="941"/>
        <v>0</v>
      </c>
      <c r="AS441" s="76">
        <f t="shared" ca="1" si="942"/>
        <v>0</v>
      </c>
      <c r="AT441" s="76">
        <f t="shared" ca="1" si="943"/>
        <v>0</v>
      </c>
      <c r="AU441" s="76">
        <f t="shared" ca="1" si="944"/>
        <v>0</v>
      </c>
      <c r="AV441" s="76">
        <f t="shared" ca="1" si="945"/>
        <v>0</v>
      </c>
      <c r="AW441" s="76">
        <f t="shared" ca="1" si="946"/>
        <v>0</v>
      </c>
      <c r="AX441" s="76">
        <f t="shared" ca="1" si="947"/>
        <v>0</v>
      </c>
      <c r="AY441" s="36"/>
    </row>
    <row r="442" spans="1:51" x14ac:dyDescent="0.25">
      <c r="A442" s="38"/>
      <c r="B442" s="41" t="s">
        <v>41</v>
      </c>
      <c r="C442" s="42">
        <f t="shared" ca="1" si="928"/>
        <v>0</v>
      </c>
      <c r="D442" s="42">
        <f t="shared" ca="1" si="929"/>
        <v>0</v>
      </c>
      <c r="E442" s="42">
        <f t="shared" ca="1" si="930"/>
        <v>0</v>
      </c>
      <c r="F442" s="42">
        <f t="shared" ca="1" si="931"/>
        <v>0</v>
      </c>
      <c r="G442" s="42">
        <f t="shared" ca="1" si="932"/>
        <v>0</v>
      </c>
      <c r="H442" s="42">
        <f t="shared" ca="1" si="933"/>
        <v>0</v>
      </c>
      <c r="I442" s="42">
        <f t="shared" ca="1" si="934"/>
        <v>0</v>
      </c>
      <c r="J442" s="42">
        <f t="shared" ca="1" si="935"/>
        <v>0</v>
      </c>
      <c r="K442" s="42">
        <f t="shared" ca="1" si="936"/>
        <v>0</v>
      </c>
      <c r="L442" s="42">
        <f t="shared" ca="1" si="937"/>
        <v>0</v>
      </c>
      <c r="M442" s="42">
        <f t="shared" si="937"/>
        <v>0</v>
      </c>
      <c r="N442" s="38"/>
      <c r="O442" s="41" t="s">
        <v>41</v>
      </c>
      <c r="P442" s="42"/>
      <c r="Q442" s="42">
        <f t="shared" ca="1" si="916"/>
        <v>0</v>
      </c>
      <c r="R442" s="42">
        <f t="shared" ca="1" si="917"/>
        <v>0</v>
      </c>
      <c r="S442" s="42">
        <f t="shared" ca="1" si="918"/>
        <v>0</v>
      </c>
      <c r="T442" s="42">
        <f t="shared" ca="1" si="919"/>
        <v>0</v>
      </c>
      <c r="U442" s="42">
        <f t="shared" ca="1" si="920"/>
        <v>0</v>
      </c>
      <c r="V442" s="42">
        <f t="shared" ca="1" si="921"/>
        <v>0</v>
      </c>
      <c r="W442" s="42">
        <f t="shared" ca="1" si="922"/>
        <v>0</v>
      </c>
      <c r="X442" s="42">
        <f t="shared" ca="1" si="923"/>
        <v>0</v>
      </c>
      <c r="Y442" s="42">
        <f t="shared" ca="1" si="924"/>
        <v>0</v>
      </c>
      <c r="Z442" s="45"/>
      <c r="AA442" s="38">
        <v>29</v>
      </c>
      <c r="AB442" s="41" t="str">
        <f t="shared" si="925"/>
        <v/>
      </c>
      <c r="AC442" s="42">
        <f>IF(AB442="",0,IF(Analyse!$H$117=$C$312,SUM(BEREGNING!Q442:Y442),IF(Analyse!$H$117=$D$312,SUM(BEREGNING!R442:Y442),IF(Analyse!$H$117=$E$312,SUM(BEREGNING!S442:Y442),IF(Analyse!$H$117=$F$312,SUM(BEREGNING!T442:Y442),IF(Analyse!$H$117=$G$312,SUM(BEREGNING!U442:Y442),IF(Analyse!$H$117=$H$312,SUM(BEREGNING!V442:Y442),IF(Analyse!$H$117=$I$312,SUM(BEREGNING!W442:Y442),IF(Analyse!$H$117=$J$312,SUM(BEREGNING!X442:Y442),IF(Analyse!$H$117=$K$312,SUM(BEREGNING!Y442:Y442),""))))))))))</f>
        <v>0</v>
      </c>
      <c r="AD442" s="35"/>
      <c r="AE442" s="35"/>
      <c r="AF442" s="35"/>
      <c r="AG442" s="35"/>
      <c r="AH442" s="35"/>
      <c r="AI442" s="35"/>
      <c r="AJ442" s="35"/>
      <c r="AK442" s="35"/>
      <c r="AL442" s="35"/>
      <c r="AM442" s="35"/>
      <c r="AN442" s="75">
        <f t="shared" si="926"/>
        <v>0</v>
      </c>
      <c r="AO442" s="76">
        <f t="shared" ca="1" si="938"/>
        <v>0</v>
      </c>
      <c r="AP442" s="76">
        <f t="shared" ca="1" si="939"/>
        <v>0</v>
      </c>
      <c r="AQ442" s="76">
        <f t="shared" ca="1" si="940"/>
        <v>0</v>
      </c>
      <c r="AR442" s="76">
        <f t="shared" ca="1" si="941"/>
        <v>0</v>
      </c>
      <c r="AS442" s="76">
        <f t="shared" ca="1" si="942"/>
        <v>0</v>
      </c>
      <c r="AT442" s="76">
        <f t="shared" ca="1" si="943"/>
        <v>0</v>
      </c>
      <c r="AU442" s="76">
        <f t="shared" ca="1" si="944"/>
        <v>0</v>
      </c>
      <c r="AV442" s="76">
        <f t="shared" ca="1" si="945"/>
        <v>0</v>
      </c>
      <c r="AW442" s="76">
        <f t="shared" ca="1" si="946"/>
        <v>0</v>
      </c>
      <c r="AX442" s="76">
        <f t="shared" ca="1" si="947"/>
        <v>0</v>
      </c>
      <c r="AY442" s="36"/>
    </row>
    <row r="443" spans="1:51" x14ac:dyDescent="0.25">
      <c r="A443" s="38"/>
      <c r="B443" s="41" t="s">
        <v>42</v>
      </c>
      <c r="C443" s="42">
        <f t="shared" ca="1" si="928"/>
        <v>0</v>
      </c>
      <c r="D443" s="42">
        <f t="shared" ca="1" si="929"/>
        <v>0</v>
      </c>
      <c r="E443" s="42">
        <f t="shared" ca="1" si="930"/>
        <v>0</v>
      </c>
      <c r="F443" s="42">
        <f t="shared" ca="1" si="931"/>
        <v>0</v>
      </c>
      <c r="G443" s="42">
        <f t="shared" ca="1" si="932"/>
        <v>0</v>
      </c>
      <c r="H443" s="42">
        <f t="shared" ca="1" si="933"/>
        <v>0</v>
      </c>
      <c r="I443" s="42">
        <f t="shared" ca="1" si="934"/>
        <v>0</v>
      </c>
      <c r="J443" s="42">
        <f t="shared" ca="1" si="935"/>
        <v>0</v>
      </c>
      <c r="K443" s="42">
        <f t="shared" ca="1" si="936"/>
        <v>0</v>
      </c>
      <c r="L443" s="42">
        <f t="shared" ca="1" si="937"/>
        <v>0</v>
      </c>
      <c r="M443" s="42">
        <f t="shared" si="937"/>
        <v>0</v>
      </c>
      <c r="N443" s="38"/>
      <c r="O443" s="41" t="s">
        <v>42</v>
      </c>
      <c r="P443" s="42"/>
      <c r="Q443" s="42">
        <f t="shared" ca="1" si="916"/>
        <v>0</v>
      </c>
      <c r="R443" s="42">
        <f t="shared" ca="1" si="917"/>
        <v>0</v>
      </c>
      <c r="S443" s="42">
        <f t="shared" ca="1" si="918"/>
        <v>0</v>
      </c>
      <c r="T443" s="42">
        <f t="shared" ca="1" si="919"/>
        <v>0</v>
      </c>
      <c r="U443" s="42">
        <f t="shared" ca="1" si="920"/>
        <v>0</v>
      </c>
      <c r="V443" s="42">
        <f t="shared" ca="1" si="921"/>
        <v>0</v>
      </c>
      <c r="W443" s="42">
        <f t="shared" ca="1" si="922"/>
        <v>0</v>
      </c>
      <c r="X443" s="42">
        <f t="shared" ca="1" si="923"/>
        <v>0</v>
      </c>
      <c r="Y443" s="42">
        <f t="shared" ca="1" si="924"/>
        <v>0</v>
      </c>
      <c r="Z443" s="45"/>
      <c r="AA443" s="38">
        <v>30</v>
      </c>
      <c r="AB443" s="41" t="str">
        <f t="shared" si="925"/>
        <v/>
      </c>
      <c r="AC443" s="42">
        <f>IF(AB443="",0,IF(Analyse!$H$117=$C$312,SUM(BEREGNING!Q443:Y443),IF(Analyse!$H$117=$D$312,SUM(BEREGNING!R443:Y443),IF(Analyse!$H$117=$E$312,SUM(BEREGNING!S443:Y443),IF(Analyse!$H$117=$F$312,SUM(BEREGNING!T443:Y443),IF(Analyse!$H$117=$G$312,SUM(BEREGNING!U443:Y443),IF(Analyse!$H$117=$H$312,SUM(BEREGNING!V443:Y443),IF(Analyse!$H$117=$I$312,SUM(BEREGNING!W443:Y443),IF(Analyse!$H$117=$J$312,SUM(BEREGNING!X443:Y443),IF(Analyse!$H$117=$K$312,SUM(BEREGNING!Y443:Y443),""))))))))))</f>
        <v>0</v>
      </c>
      <c r="AD443" s="35"/>
      <c r="AE443" s="35"/>
      <c r="AF443" s="35"/>
      <c r="AG443" s="35"/>
      <c r="AH443" s="35"/>
      <c r="AI443" s="35"/>
      <c r="AJ443" s="35"/>
      <c r="AK443" s="35"/>
      <c r="AL443" s="35"/>
      <c r="AM443" s="35"/>
      <c r="AN443" s="75">
        <f t="shared" si="926"/>
        <v>0</v>
      </c>
      <c r="AO443" s="76">
        <f t="shared" ca="1" si="938"/>
        <v>0</v>
      </c>
      <c r="AP443" s="76">
        <f t="shared" ca="1" si="939"/>
        <v>0</v>
      </c>
      <c r="AQ443" s="76">
        <f t="shared" ca="1" si="940"/>
        <v>0</v>
      </c>
      <c r="AR443" s="76">
        <f t="shared" ca="1" si="941"/>
        <v>0</v>
      </c>
      <c r="AS443" s="76">
        <f t="shared" ca="1" si="942"/>
        <v>0</v>
      </c>
      <c r="AT443" s="76">
        <f t="shared" ca="1" si="943"/>
        <v>0</v>
      </c>
      <c r="AU443" s="76">
        <f t="shared" ca="1" si="944"/>
        <v>0</v>
      </c>
      <c r="AV443" s="76">
        <f t="shared" ca="1" si="945"/>
        <v>0</v>
      </c>
      <c r="AW443" s="76">
        <f t="shared" ca="1" si="946"/>
        <v>0</v>
      </c>
      <c r="AX443" s="76">
        <f t="shared" ca="1" si="947"/>
        <v>0</v>
      </c>
      <c r="AY443" s="36"/>
    </row>
    <row r="444" spans="1:51" x14ac:dyDescent="0.25">
      <c r="A444" s="38"/>
      <c r="B444" s="41" t="s">
        <v>43</v>
      </c>
      <c r="C444" s="42">
        <f t="shared" ca="1" si="928"/>
        <v>0</v>
      </c>
      <c r="D444" s="42">
        <f t="shared" ca="1" si="929"/>
        <v>0</v>
      </c>
      <c r="E444" s="42">
        <f t="shared" ca="1" si="930"/>
        <v>0</v>
      </c>
      <c r="F444" s="42">
        <f t="shared" ca="1" si="931"/>
        <v>0</v>
      </c>
      <c r="G444" s="42">
        <f t="shared" ca="1" si="932"/>
        <v>0</v>
      </c>
      <c r="H444" s="42">
        <f t="shared" ca="1" si="933"/>
        <v>0</v>
      </c>
      <c r="I444" s="42">
        <f t="shared" ca="1" si="934"/>
        <v>0</v>
      </c>
      <c r="J444" s="42">
        <f t="shared" ca="1" si="935"/>
        <v>0</v>
      </c>
      <c r="K444" s="42">
        <f t="shared" ca="1" si="936"/>
        <v>0</v>
      </c>
      <c r="L444" s="42">
        <f t="shared" ca="1" si="937"/>
        <v>0</v>
      </c>
      <c r="M444" s="42">
        <f t="shared" si="937"/>
        <v>0</v>
      </c>
      <c r="N444" s="38"/>
      <c r="O444" s="41" t="s">
        <v>43</v>
      </c>
      <c r="P444" s="42"/>
      <c r="Q444" s="42">
        <f t="shared" ca="1" si="916"/>
        <v>0</v>
      </c>
      <c r="R444" s="42">
        <f t="shared" ca="1" si="917"/>
        <v>0</v>
      </c>
      <c r="S444" s="42">
        <f t="shared" ca="1" si="918"/>
        <v>0</v>
      </c>
      <c r="T444" s="42">
        <f t="shared" ca="1" si="919"/>
        <v>0</v>
      </c>
      <c r="U444" s="42">
        <f t="shared" ca="1" si="920"/>
        <v>0</v>
      </c>
      <c r="V444" s="42">
        <f t="shared" ca="1" si="921"/>
        <v>0</v>
      </c>
      <c r="W444" s="42">
        <f t="shared" ca="1" si="922"/>
        <v>0</v>
      </c>
      <c r="X444" s="42">
        <f t="shared" ca="1" si="923"/>
        <v>0</v>
      </c>
      <c r="Y444" s="42">
        <f t="shared" ca="1" si="924"/>
        <v>0</v>
      </c>
      <c r="Z444" s="45"/>
      <c r="AA444" s="38">
        <v>31</v>
      </c>
      <c r="AB444" s="41" t="str">
        <f t="shared" si="925"/>
        <v/>
      </c>
      <c r="AC444" s="42">
        <f>IF(AB444="",0,IF(Analyse!$H$117=$C$312,SUM(BEREGNING!Q444:Y444),IF(Analyse!$H$117=$D$312,SUM(BEREGNING!R444:Y444),IF(Analyse!$H$117=$E$312,SUM(BEREGNING!S444:Y444),IF(Analyse!$H$117=$F$312,SUM(BEREGNING!T444:Y444),IF(Analyse!$H$117=$G$312,SUM(BEREGNING!U444:Y444),IF(Analyse!$H$117=$H$312,SUM(BEREGNING!V444:Y444),IF(Analyse!$H$117=$I$312,SUM(BEREGNING!W444:Y444),IF(Analyse!$H$117=$J$312,SUM(BEREGNING!X444:Y444),IF(Analyse!$H$117=$K$312,SUM(BEREGNING!Y444:Y444),""))))))))))</f>
        <v>0</v>
      </c>
      <c r="AD444" s="35"/>
      <c r="AE444" s="35"/>
      <c r="AF444" s="35"/>
      <c r="AG444" s="35"/>
      <c r="AH444" s="35"/>
      <c r="AI444" s="35"/>
      <c r="AJ444" s="35"/>
      <c r="AK444" s="35"/>
      <c r="AL444" s="35"/>
      <c r="AM444" s="35"/>
      <c r="AN444" s="75">
        <f t="shared" si="926"/>
        <v>0</v>
      </c>
      <c r="AO444" s="76">
        <f t="shared" ca="1" si="938"/>
        <v>0</v>
      </c>
      <c r="AP444" s="76">
        <f t="shared" ca="1" si="939"/>
        <v>0</v>
      </c>
      <c r="AQ444" s="76">
        <f t="shared" ca="1" si="940"/>
        <v>0</v>
      </c>
      <c r="AR444" s="76">
        <f t="shared" ca="1" si="941"/>
        <v>0</v>
      </c>
      <c r="AS444" s="76">
        <f t="shared" ca="1" si="942"/>
        <v>0</v>
      </c>
      <c r="AT444" s="76">
        <f t="shared" ca="1" si="943"/>
        <v>0</v>
      </c>
      <c r="AU444" s="76">
        <f t="shared" ca="1" si="944"/>
        <v>0</v>
      </c>
      <c r="AV444" s="76">
        <f t="shared" ca="1" si="945"/>
        <v>0</v>
      </c>
      <c r="AW444" s="76">
        <f t="shared" ca="1" si="946"/>
        <v>0</v>
      </c>
      <c r="AX444" s="76">
        <f t="shared" ca="1" si="947"/>
        <v>0</v>
      </c>
      <c r="AY444" s="36"/>
    </row>
    <row r="445" spans="1:51" x14ac:dyDescent="0.25">
      <c r="A445" s="38"/>
      <c r="B445" s="41" t="s">
        <v>44</v>
      </c>
      <c r="C445" s="42">
        <f t="shared" ca="1" si="928"/>
        <v>0</v>
      </c>
      <c r="D445" s="42">
        <f t="shared" ca="1" si="929"/>
        <v>0</v>
      </c>
      <c r="E445" s="42">
        <f t="shared" ca="1" si="930"/>
        <v>0</v>
      </c>
      <c r="F445" s="42">
        <f t="shared" ca="1" si="931"/>
        <v>0</v>
      </c>
      <c r="G445" s="42">
        <f t="shared" ca="1" si="932"/>
        <v>0</v>
      </c>
      <c r="H445" s="42">
        <f t="shared" ca="1" si="933"/>
        <v>0</v>
      </c>
      <c r="I445" s="42">
        <f t="shared" ca="1" si="934"/>
        <v>0</v>
      </c>
      <c r="J445" s="42">
        <f t="shared" ca="1" si="935"/>
        <v>0</v>
      </c>
      <c r="K445" s="42">
        <f t="shared" ca="1" si="936"/>
        <v>0</v>
      </c>
      <c r="L445" s="42">
        <f t="shared" ca="1" si="937"/>
        <v>0</v>
      </c>
      <c r="M445" s="42">
        <f t="shared" si="937"/>
        <v>0</v>
      </c>
      <c r="N445" s="38"/>
      <c r="O445" s="41" t="s">
        <v>44</v>
      </c>
      <c r="P445" s="42"/>
      <c r="Q445" s="42">
        <f t="shared" ca="1" si="916"/>
        <v>0</v>
      </c>
      <c r="R445" s="42">
        <f t="shared" ca="1" si="917"/>
        <v>0</v>
      </c>
      <c r="S445" s="42">
        <f t="shared" ca="1" si="918"/>
        <v>0</v>
      </c>
      <c r="T445" s="42">
        <f t="shared" ca="1" si="919"/>
        <v>0</v>
      </c>
      <c r="U445" s="42">
        <f t="shared" ca="1" si="920"/>
        <v>0</v>
      </c>
      <c r="V445" s="42">
        <f t="shared" ca="1" si="921"/>
        <v>0</v>
      </c>
      <c r="W445" s="42">
        <f t="shared" ca="1" si="922"/>
        <v>0</v>
      </c>
      <c r="X445" s="42">
        <f t="shared" ca="1" si="923"/>
        <v>0</v>
      </c>
      <c r="Y445" s="42">
        <f t="shared" ca="1" si="924"/>
        <v>0</v>
      </c>
      <c r="Z445" s="45"/>
      <c r="AA445" s="38">
        <v>32</v>
      </c>
      <c r="AB445" s="41" t="str">
        <f t="shared" si="925"/>
        <v/>
      </c>
      <c r="AC445" s="42">
        <f>IF(AB445="",0,IF(Analyse!$H$117=$C$312,SUM(BEREGNING!Q445:Y445),IF(Analyse!$H$117=$D$312,SUM(BEREGNING!R445:Y445),IF(Analyse!$H$117=$E$312,SUM(BEREGNING!S445:Y445),IF(Analyse!$H$117=$F$312,SUM(BEREGNING!T445:Y445),IF(Analyse!$H$117=$G$312,SUM(BEREGNING!U445:Y445),IF(Analyse!$H$117=$H$312,SUM(BEREGNING!V445:Y445),IF(Analyse!$H$117=$I$312,SUM(BEREGNING!W445:Y445),IF(Analyse!$H$117=$J$312,SUM(BEREGNING!X445:Y445),IF(Analyse!$H$117=$K$312,SUM(BEREGNING!Y445:Y445),""))))))))))</f>
        <v>0</v>
      </c>
      <c r="AD445" s="35"/>
      <c r="AE445" s="35"/>
      <c r="AF445" s="35"/>
      <c r="AG445" s="35"/>
      <c r="AH445" s="35"/>
      <c r="AI445" s="35"/>
      <c r="AJ445" s="35"/>
      <c r="AK445" s="35"/>
      <c r="AL445" s="35"/>
      <c r="AM445" s="35"/>
      <c r="AN445" s="75">
        <f t="shared" si="926"/>
        <v>0</v>
      </c>
      <c r="AO445" s="76">
        <f t="shared" ca="1" si="938"/>
        <v>0</v>
      </c>
      <c r="AP445" s="76">
        <f t="shared" ca="1" si="939"/>
        <v>0</v>
      </c>
      <c r="AQ445" s="76">
        <f t="shared" ca="1" si="940"/>
        <v>0</v>
      </c>
      <c r="AR445" s="76">
        <f t="shared" ca="1" si="941"/>
        <v>0</v>
      </c>
      <c r="AS445" s="76">
        <f t="shared" ca="1" si="942"/>
        <v>0</v>
      </c>
      <c r="AT445" s="76">
        <f t="shared" ca="1" si="943"/>
        <v>0</v>
      </c>
      <c r="AU445" s="76">
        <f t="shared" ca="1" si="944"/>
        <v>0</v>
      </c>
      <c r="AV445" s="76">
        <f t="shared" ca="1" si="945"/>
        <v>0</v>
      </c>
      <c r="AW445" s="76">
        <f t="shared" ca="1" si="946"/>
        <v>0</v>
      </c>
      <c r="AX445" s="76">
        <f t="shared" ca="1" si="947"/>
        <v>0</v>
      </c>
      <c r="AY445" s="36"/>
    </row>
    <row r="446" spans="1:51" x14ac:dyDescent="0.25">
      <c r="A446" s="38"/>
      <c r="B446" s="41" t="s">
        <v>45</v>
      </c>
      <c r="C446" s="42">
        <f t="shared" ca="1" si="928"/>
        <v>0</v>
      </c>
      <c r="D446" s="42">
        <f t="shared" ca="1" si="929"/>
        <v>0</v>
      </c>
      <c r="E446" s="42">
        <f t="shared" ca="1" si="930"/>
        <v>0</v>
      </c>
      <c r="F446" s="42">
        <f t="shared" ca="1" si="931"/>
        <v>0</v>
      </c>
      <c r="G446" s="42">
        <f t="shared" ca="1" si="932"/>
        <v>0</v>
      </c>
      <c r="H446" s="42">
        <f t="shared" ca="1" si="933"/>
        <v>0</v>
      </c>
      <c r="I446" s="42">
        <f t="shared" ca="1" si="934"/>
        <v>0</v>
      </c>
      <c r="J446" s="42">
        <f t="shared" ca="1" si="935"/>
        <v>0</v>
      </c>
      <c r="K446" s="42">
        <f t="shared" ca="1" si="936"/>
        <v>0</v>
      </c>
      <c r="L446" s="42">
        <f t="shared" ca="1" si="937"/>
        <v>0</v>
      </c>
      <c r="M446" s="42">
        <f t="shared" si="937"/>
        <v>0</v>
      </c>
      <c r="N446" s="38"/>
      <c r="O446" s="41" t="s">
        <v>45</v>
      </c>
      <c r="P446" s="42"/>
      <c r="Q446" s="42">
        <f t="shared" ref="Q446:Q477" ca="1" si="948">IFERROR(D446-C446,"")</f>
        <v>0</v>
      </c>
      <c r="R446" s="42">
        <f t="shared" ref="R446:R477" ca="1" si="949">IFERROR(E446-D446,"")</f>
        <v>0</v>
      </c>
      <c r="S446" s="42">
        <f t="shared" ref="S446:S477" ca="1" si="950">IFERROR(F446-E446,"")</f>
        <v>0</v>
      </c>
      <c r="T446" s="42">
        <f t="shared" ref="T446:T477" ca="1" si="951">IFERROR(G446-F446,"")</f>
        <v>0</v>
      </c>
      <c r="U446" s="42">
        <f t="shared" ref="U446:U477" ca="1" si="952">IFERROR(H446-G446,"")</f>
        <v>0</v>
      </c>
      <c r="V446" s="42">
        <f t="shared" ref="V446:V477" ca="1" si="953">IFERROR(I446-H446,"")</f>
        <v>0</v>
      </c>
      <c r="W446" s="42">
        <f t="shared" ref="W446:W477" ca="1" si="954">IFERROR(J446-I446,"")</f>
        <v>0</v>
      </c>
      <c r="X446" s="42">
        <f t="shared" ref="X446:X477" ca="1" si="955">IFERROR(K446-J446,"")</f>
        <v>0</v>
      </c>
      <c r="Y446" s="42">
        <f t="shared" ref="Y446:Y477" ca="1" si="956">IFERROR(L446-K446,"")</f>
        <v>0</v>
      </c>
      <c r="Z446" s="45"/>
      <c r="AA446" s="38">
        <v>33</v>
      </c>
      <c r="AB446" s="41" t="str">
        <f t="shared" ref="AB446:AB477" si="957">IF(AB345="","",AB345)</f>
        <v/>
      </c>
      <c r="AC446" s="42">
        <f>IF(AB446="",0,IF(Analyse!$H$117=$C$312,SUM(BEREGNING!Q446:Y446),IF(Analyse!$H$117=$D$312,SUM(BEREGNING!R446:Y446),IF(Analyse!$H$117=$E$312,SUM(BEREGNING!S446:Y446),IF(Analyse!$H$117=$F$312,SUM(BEREGNING!T446:Y446),IF(Analyse!$H$117=$G$312,SUM(BEREGNING!U446:Y446),IF(Analyse!$H$117=$H$312,SUM(BEREGNING!V446:Y446),IF(Analyse!$H$117=$I$312,SUM(BEREGNING!W446:Y446),IF(Analyse!$H$117=$J$312,SUM(BEREGNING!X446:Y446),IF(Analyse!$H$117=$K$312,SUM(BEREGNING!Y446:Y446),""))))))))))</f>
        <v>0</v>
      </c>
      <c r="AD446" s="35"/>
      <c r="AE446" s="35"/>
      <c r="AF446" s="35"/>
      <c r="AG446" s="35"/>
      <c r="AH446" s="35"/>
      <c r="AI446" s="35"/>
      <c r="AJ446" s="35"/>
      <c r="AK446" s="35"/>
      <c r="AL446" s="35"/>
      <c r="AM446" s="35"/>
      <c r="AN446" s="75">
        <f t="shared" ref="AN446:AN477" si="958">AD446</f>
        <v>0</v>
      </c>
      <c r="AO446" s="76">
        <f t="shared" ca="1" si="938"/>
        <v>0</v>
      </c>
      <c r="AP446" s="76">
        <f t="shared" ca="1" si="939"/>
        <v>0</v>
      </c>
      <c r="AQ446" s="76">
        <f t="shared" ca="1" si="940"/>
        <v>0</v>
      </c>
      <c r="AR446" s="76">
        <f t="shared" ca="1" si="941"/>
        <v>0</v>
      </c>
      <c r="AS446" s="76">
        <f t="shared" ca="1" si="942"/>
        <v>0</v>
      </c>
      <c r="AT446" s="76">
        <f t="shared" ca="1" si="943"/>
        <v>0</v>
      </c>
      <c r="AU446" s="76">
        <f t="shared" ca="1" si="944"/>
        <v>0</v>
      </c>
      <c r="AV446" s="76">
        <f t="shared" ca="1" si="945"/>
        <v>0</v>
      </c>
      <c r="AW446" s="76">
        <f t="shared" ca="1" si="946"/>
        <v>0</v>
      </c>
      <c r="AX446" s="76">
        <f t="shared" ca="1" si="947"/>
        <v>0</v>
      </c>
      <c r="AY446" s="36"/>
    </row>
    <row r="447" spans="1:51" x14ac:dyDescent="0.25">
      <c r="A447" s="38"/>
      <c r="B447" s="41" t="s">
        <v>46</v>
      </c>
      <c r="C447" s="42">
        <f t="shared" ca="1" si="928"/>
        <v>0</v>
      </c>
      <c r="D447" s="42">
        <f t="shared" ca="1" si="929"/>
        <v>0</v>
      </c>
      <c r="E447" s="42">
        <f t="shared" ca="1" si="930"/>
        <v>0</v>
      </c>
      <c r="F447" s="42">
        <f t="shared" ca="1" si="931"/>
        <v>0</v>
      </c>
      <c r="G447" s="42">
        <f t="shared" ca="1" si="932"/>
        <v>0</v>
      </c>
      <c r="H447" s="42">
        <f t="shared" ca="1" si="933"/>
        <v>0</v>
      </c>
      <c r="I447" s="42">
        <f t="shared" ca="1" si="934"/>
        <v>0</v>
      </c>
      <c r="J447" s="42">
        <f t="shared" ca="1" si="935"/>
        <v>0</v>
      </c>
      <c r="K447" s="42">
        <f t="shared" ca="1" si="936"/>
        <v>0</v>
      </c>
      <c r="L447" s="42">
        <f t="shared" ca="1" si="937"/>
        <v>0</v>
      </c>
      <c r="M447" s="42">
        <f t="shared" si="937"/>
        <v>0</v>
      </c>
      <c r="N447" s="38"/>
      <c r="O447" s="41" t="s">
        <v>46</v>
      </c>
      <c r="P447" s="42"/>
      <c r="Q447" s="42">
        <f t="shared" ca="1" si="948"/>
        <v>0</v>
      </c>
      <c r="R447" s="42">
        <f t="shared" ca="1" si="949"/>
        <v>0</v>
      </c>
      <c r="S447" s="42">
        <f t="shared" ca="1" si="950"/>
        <v>0</v>
      </c>
      <c r="T447" s="42">
        <f t="shared" ca="1" si="951"/>
        <v>0</v>
      </c>
      <c r="U447" s="42">
        <f t="shared" ca="1" si="952"/>
        <v>0</v>
      </c>
      <c r="V447" s="42">
        <f t="shared" ca="1" si="953"/>
        <v>0</v>
      </c>
      <c r="W447" s="42">
        <f t="shared" ca="1" si="954"/>
        <v>0</v>
      </c>
      <c r="X447" s="42">
        <f t="shared" ca="1" si="955"/>
        <v>0</v>
      </c>
      <c r="Y447" s="42">
        <f t="shared" ca="1" si="956"/>
        <v>0</v>
      </c>
      <c r="Z447" s="45"/>
      <c r="AA447" s="38">
        <v>34</v>
      </c>
      <c r="AB447" s="41" t="str">
        <f t="shared" si="957"/>
        <v/>
      </c>
      <c r="AC447" s="42">
        <f>IF(AB447="",0,IF(Analyse!$H$117=$C$312,SUM(BEREGNING!Q447:Y447),IF(Analyse!$H$117=$D$312,SUM(BEREGNING!R447:Y447),IF(Analyse!$H$117=$E$312,SUM(BEREGNING!S447:Y447),IF(Analyse!$H$117=$F$312,SUM(BEREGNING!T447:Y447),IF(Analyse!$H$117=$G$312,SUM(BEREGNING!U447:Y447),IF(Analyse!$H$117=$H$312,SUM(BEREGNING!V447:Y447),IF(Analyse!$H$117=$I$312,SUM(BEREGNING!W447:Y447),IF(Analyse!$H$117=$J$312,SUM(BEREGNING!X447:Y447),IF(Analyse!$H$117=$K$312,SUM(BEREGNING!Y447:Y447),""))))))))))</f>
        <v>0</v>
      </c>
      <c r="AD447" s="35"/>
      <c r="AE447" s="35"/>
      <c r="AF447" s="35"/>
      <c r="AG447" s="35"/>
      <c r="AH447" s="35"/>
      <c r="AI447" s="35"/>
      <c r="AJ447" s="35"/>
      <c r="AK447" s="35"/>
      <c r="AL447" s="35"/>
      <c r="AM447" s="35"/>
      <c r="AN447" s="75">
        <f t="shared" si="958"/>
        <v>0</v>
      </c>
      <c r="AO447" s="76">
        <f t="shared" ca="1" si="938"/>
        <v>0</v>
      </c>
      <c r="AP447" s="76">
        <f t="shared" ca="1" si="939"/>
        <v>0</v>
      </c>
      <c r="AQ447" s="76">
        <f t="shared" ca="1" si="940"/>
        <v>0</v>
      </c>
      <c r="AR447" s="76">
        <f t="shared" ca="1" si="941"/>
        <v>0</v>
      </c>
      <c r="AS447" s="76">
        <f t="shared" ca="1" si="942"/>
        <v>0</v>
      </c>
      <c r="AT447" s="76">
        <f t="shared" ca="1" si="943"/>
        <v>0</v>
      </c>
      <c r="AU447" s="76">
        <f t="shared" ca="1" si="944"/>
        <v>0</v>
      </c>
      <c r="AV447" s="76">
        <f t="shared" ca="1" si="945"/>
        <v>0</v>
      </c>
      <c r="AW447" s="76">
        <f t="shared" ca="1" si="946"/>
        <v>0</v>
      </c>
      <c r="AX447" s="76">
        <f t="shared" ca="1" si="947"/>
        <v>0</v>
      </c>
      <c r="AY447" s="36"/>
    </row>
    <row r="448" spans="1:51" x14ac:dyDescent="0.25">
      <c r="A448" s="38"/>
      <c r="B448" s="41" t="s">
        <v>47</v>
      </c>
      <c r="C448" s="42">
        <f t="shared" ca="1" si="928"/>
        <v>0</v>
      </c>
      <c r="D448" s="42">
        <f t="shared" ca="1" si="929"/>
        <v>0</v>
      </c>
      <c r="E448" s="42">
        <f t="shared" ca="1" si="930"/>
        <v>0</v>
      </c>
      <c r="F448" s="42">
        <f t="shared" ca="1" si="931"/>
        <v>0</v>
      </c>
      <c r="G448" s="42">
        <f t="shared" ca="1" si="932"/>
        <v>0</v>
      </c>
      <c r="H448" s="42">
        <f t="shared" ca="1" si="933"/>
        <v>0</v>
      </c>
      <c r="I448" s="42">
        <f t="shared" ca="1" si="934"/>
        <v>0</v>
      </c>
      <c r="J448" s="42">
        <f t="shared" ca="1" si="935"/>
        <v>0</v>
      </c>
      <c r="K448" s="42">
        <f t="shared" ca="1" si="936"/>
        <v>0</v>
      </c>
      <c r="L448" s="42">
        <f t="shared" ca="1" si="937"/>
        <v>0</v>
      </c>
      <c r="M448" s="42">
        <f t="shared" si="937"/>
        <v>0</v>
      </c>
      <c r="N448" s="38"/>
      <c r="O448" s="41" t="s">
        <v>47</v>
      </c>
      <c r="P448" s="42"/>
      <c r="Q448" s="42">
        <f t="shared" ca="1" si="948"/>
        <v>0</v>
      </c>
      <c r="R448" s="42">
        <f t="shared" ca="1" si="949"/>
        <v>0</v>
      </c>
      <c r="S448" s="42">
        <f t="shared" ca="1" si="950"/>
        <v>0</v>
      </c>
      <c r="T448" s="42">
        <f t="shared" ca="1" si="951"/>
        <v>0</v>
      </c>
      <c r="U448" s="42">
        <f t="shared" ca="1" si="952"/>
        <v>0</v>
      </c>
      <c r="V448" s="42">
        <f t="shared" ca="1" si="953"/>
        <v>0</v>
      </c>
      <c r="W448" s="42">
        <f t="shared" ca="1" si="954"/>
        <v>0</v>
      </c>
      <c r="X448" s="42">
        <f t="shared" ca="1" si="955"/>
        <v>0</v>
      </c>
      <c r="Y448" s="42">
        <f t="shared" ca="1" si="956"/>
        <v>0</v>
      </c>
      <c r="Z448" s="45"/>
      <c r="AA448" s="38">
        <v>35</v>
      </c>
      <c r="AB448" s="41" t="str">
        <f t="shared" si="957"/>
        <v/>
      </c>
      <c r="AC448" s="42">
        <f>IF(AB448="",0,IF(Analyse!$H$117=$C$312,SUM(BEREGNING!Q448:Y448),IF(Analyse!$H$117=$D$312,SUM(BEREGNING!R448:Y448),IF(Analyse!$H$117=$E$312,SUM(BEREGNING!S448:Y448),IF(Analyse!$H$117=$F$312,SUM(BEREGNING!T448:Y448),IF(Analyse!$H$117=$G$312,SUM(BEREGNING!U448:Y448),IF(Analyse!$H$117=$H$312,SUM(BEREGNING!V448:Y448),IF(Analyse!$H$117=$I$312,SUM(BEREGNING!W448:Y448),IF(Analyse!$H$117=$J$312,SUM(BEREGNING!X448:Y448),IF(Analyse!$H$117=$K$312,SUM(BEREGNING!Y448:Y448),""))))))))))</f>
        <v>0</v>
      </c>
      <c r="AD448" s="35"/>
      <c r="AE448" s="35"/>
      <c r="AF448" s="35"/>
      <c r="AG448" s="35"/>
      <c r="AH448" s="35"/>
      <c r="AI448" s="35"/>
      <c r="AJ448" s="35"/>
      <c r="AK448" s="35"/>
      <c r="AL448" s="35"/>
      <c r="AM448" s="35"/>
      <c r="AN448" s="75">
        <f t="shared" si="958"/>
        <v>0</v>
      </c>
      <c r="AO448" s="76">
        <f t="shared" ca="1" si="938"/>
        <v>0</v>
      </c>
      <c r="AP448" s="76">
        <f t="shared" ca="1" si="939"/>
        <v>0</v>
      </c>
      <c r="AQ448" s="76">
        <f t="shared" ca="1" si="940"/>
        <v>0</v>
      </c>
      <c r="AR448" s="76">
        <f t="shared" ca="1" si="941"/>
        <v>0</v>
      </c>
      <c r="AS448" s="76">
        <f t="shared" ca="1" si="942"/>
        <v>0</v>
      </c>
      <c r="AT448" s="76">
        <f t="shared" ca="1" si="943"/>
        <v>0</v>
      </c>
      <c r="AU448" s="76">
        <f t="shared" ca="1" si="944"/>
        <v>0</v>
      </c>
      <c r="AV448" s="76">
        <f t="shared" ca="1" si="945"/>
        <v>0</v>
      </c>
      <c r="AW448" s="76">
        <f t="shared" ca="1" si="946"/>
        <v>0</v>
      </c>
      <c r="AX448" s="76">
        <f t="shared" ca="1" si="947"/>
        <v>0</v>
      </c>
      <c r="AY448" s="36"/>
    </row>
    <row r="449" spans="1:51" x14ac:dyDescent="0.25">
      <c r="A449" s="38"/>
      <c r="B449" s="41" t="s">
        <v>48</v>
      </c>
      <c r="C449" s="42">
        <f t="shared" ca="1" si="928"/>
        <v>0</v>
      </c>
      <c r="D449" s="42">
        <f t="shared" ca="1" si="929"/>
        <v>0</v>
      </c>
      <c r="E449" s="42">
        <f t="shared" ca="1" si="930"/>
        <v>0</v>
      </c>
      <c r="F449" s="42">
        <f t="shared" ca="1" si="931"/>
        <v>0</v>
      </c>
      <c r="G449" s="42">
        <f t="shared" ca="1" si="932"/>
        <v>0</v>
      </c>
      <c r="H449" s="42">
        <f t="shared" ca="1" si="933"/>
        <v>0</v>
      </c>
      <c r="I449" s="42">
        <f t="shared" ca="1" si="934"/>
        <v>0</v>
      </c>
      <c r="J449" s="42">
        <f t="shared" ca="1" si="935"/>
        <v>0</v>
      </c>
      <c r="K449" s="42">
        <f t="shared" ca="1" si="936"/>
        <v>0</v>
      </c>
      <c r="L449" s="42">
        <f t="shared" ca="1" si="937"/>
        <v>0</v>
      </c>
      <c r="M449" s="42">
        <f t="shared" si="937"/>
        <v>0</v>
      </c>
      <c r="N449" s="38"/>
      <c r="O449" s="41" t="s">
        <v>48</v>
      </c>
      <c r="P449" s="42"/>
      <c r="Q449" s="42">
        <f t="shared" ca="1" si="948"/>
        <v>0</v>
      </c>
      <c r="R449" s="42">
        <f t="shared" ca="1" si="949"/>
        <v>0</v>
      </c>
      <c r="S449" s="42">
        <f t="shared" ca="1" si="950"/>
        <v>0</v>
      </c>
      <c r="T449" s="42">
        <f t="shared" ca="1" si="951"/>
        <v>0</v>
      </c>
      <c r="U449" s="42">
        <f t="shared" ca="1" si="952"/>
        <v>0</v>
      </c>
      <c r="V449" s="42">
        <f t="shared" ca="1" si="953"/>
        <v>0</v>
      </c>
      <c r="W449" s="42">
        <f t="shared" ca="1" si="954"/>
        <v>0</v>
      </c>
      <c r="X449" s="42">
        <f t="shared" ca="1" si="955"/>
        <v>0</v>
      </c>
      <c r="Y449" s="42">
        <f t="shared" ca="1" si="956"/>
        <v>0</v>
      </c>
      <c r="Z449" s="45"/>
      <c r="AA449" s="38">
        <v>36</v>
      </c>
      <c r="AB449" s="41" t="str">
        <f t="shared" si="957"/>
        <v/>
      </c>
      <c r="AC449" s="42">
        <f>IF(AB449="",0,IF(Analyse!$H$117=$C$312,SUM(BEREGNING!Q449:Y449),IF(Analyse!$H$117=$D$312,SUM(BEREGNING!R449:Y449),IF(Analyse!$H$117=$E$312,SUM(BEREGNING!S449:Y449),IF(Analyse!$H$117=$F$312,SUM(BEREGNING!T449:Y449),IF(Analyse!$H$117=$G$312,SUM(BEREGNING!U449:Y449),IF(Analyse!$H$117=$H$312,SUM(BEREGNING!V449:Y449),IF(Analyse!$H$117=$I$312,SUM(BEREGNING!W449:Y449),IF(Analyse!$H$117=$J$312,SUM(BEREGNING!X449:Y449),IF(Analyse!$H$117=$K$312,SUM(BEREGNING!Y449:Y449),""))))))))))</f>
        <v>0</v>
      </c>
      <c r="AD449" s="35"/>
      <c r="AE449" s="35"/>
      <c r="AF449" s="35"/>
      <c r="AG449" s="35"/>
      <c r="AH449" s="35"/>
      <c r="AI449" s="35"/>
      <c r="AJ449" s="35"/>
      <c r="AK449" s="35"/>
      <c r="AL449" s="35"/>
      <c r="AM449" s="35"/>
      <c r="AN449" s="75">
        <f t="shared" si="958"/>
        <v>0</v>
      </c>
      <c r="AO449" s="76">
        <f t="shared" ca="1" si="938"/>
        <v>0</v>
      </c>
      <c r="AP449" s="76">
        <f t="shared" ca="1" si="939"/>
        <v>0</v>
      </c>
      <c r="AQ449" s="76">
        <f t="shared" ca="1" si="940"/>
        <v>0</v>
      </c>
      <c r="AR449" s="76">
        <f t="shared" ca="1" si="941"/>
        <v>0</v>
      </c>
      <c r="AS449" s="76">
        <f t="shared" ca="1" si="942"/>
        <v>0</v>
      </c>
      <c r="AT449" s="76">
        <f t="shared" ca="1" si="943"/>
        <v>0</v>
      </c>
      <c r="AU449" s="76">
        <f t="shared" ca="1" si="944"/>
        <v>0</v>
      </c>
      <c r="AV449" s="76">
        <f t="shared" ca="1" si="945"/>
        <v>0</v>
      </c>
      <c r="AW449" s="76">
        <f t="shared" ca="1" si="946"/>
        <v>0</v>
      </c>
      <c r="AX449" s="76">
        <f t="shared" ca="1" si="947"/>
        <v>0</v>
      </c>
      <c r="AY449" s="36"/>
    </row>
    <row r="450" spans="1:51" x14ac:dyDescent="0.25">
      <c r="A450" s="38"/>
      <c r="B450" s="41" t="s">
        <v>49</v>
      </c>
      <c r="C450" s="42">
        <f t="shared" ca="1" si="928"/>
        <v>0</v>
      </c>
      <c r="D450" s="42">
        <f t="shared" ca="1" si="929"/>
        <v>0</v>
      </c>
      <c r="E450" s="42">
        <f t="shared" ca="1" si="930"/>
        <v>0</v>
      </c>
      <c r="F450" s="42">
        <f t="shared" ca="1" si="931"/>
        <v>0</v>
      </c>
      <c r="G450" s="42">
        <f t="shared" ca="1" si="932"/>
        <v>0</v>
      </c>
      <c r="H450" s="42">
        <f t="shared" ca="1" si="933"/>
        <v>0</v>
      </c>
      <c r="I450" s="42">
        <f t="shared" ca="1" si="934"/>
        <v>0</v>
      </c>
      <c r="J450" s="42">
        <f t="shared" ca="1" si="935"/>
        <v>0</v>
      </c>
      <c r="K450" s="42">
        <f t="shared" ca="1" si="936"/>
        <v>0</v>
      </c>
      <c r="L450" s="42">
        <f t="shared" ca="1" si="937"/>
        <v>0</v>
      </c>
      <c r="M450" s="42">
        <f t="shared" si="937"/>
        <v>0</v>
      </c>
      <c r="N450" s="38"/>
      <c r="O450" s="41" t="s">
        <v>49</v>
      </c>
      <c r="P450" s="42"/>
      <c r="Q450" s="42">
        <f t="shared" ca="1" si="948"/>
        <v>0</v>
      </c>
      <c r="R450" s="42">
        <f t="shared" ca="1" si="949"/>
        <v>0</v>
      </c>
      <c r="S450" s="42">
        <f t="shared" ca="1" si="950"/>
        <v>0</v>
      </c>
      <c r="T450" s="42">
        <f t="shared" ca="1" si="951"/>
        <v>0</v>
      </c>
      <c r="U450" s="42">
        <f t="shared" ca="1" si="952"/>
        <v>0</v>
      </c>
      <c r="V450" s="42">
        <f t="shared" ca="1" si="953"/>
        <v>0</v>
      </c>
      <c r="W450" s="42">
        <f t="shared" ca="1" si="954"/>
        <v>0</v>
      </c>
      <c r="X450" s="42">
        <f t="shared" ca="1" si="955"/>
        <v>0</v>
      </c>
      <c r="Y450" s="42">
        <f t="shared" ca="1" si="956"/>
        <v>0</v>
      </c>
      <c r="Z450" s="45"/>
      <c r="AA450" s="38">
        <v>37</v>
      </c>
      <c r="AB450" s="41" t="str">
        <f t="shared" si="957"/>
        <v/>
      </c>
      <c r="AC450" s="42">
        <f>IF(AB450="",0,IF(Analyse!$H$117=$C$312,SUM(BEREGNING!Q450:Y450),IF(Analyse!$H$117=$D$312,SUM(BEREGNING!R450:Y450),IF(Analyse!$H$117=$E$312,SUM(BEREGNING!S450:Y450),IF(Analyse!$H$117=$F$312,SUM(BEREGNING!T450:Y450),IF(Analyse!$H$117=$G$312,SUM(BEREGNING!U450:Y450),IF(Analyse!$H$117=$H$312,SUM(BEREGNING!V450:Y450),IF(Analyse!$H$117=$I$312,SUM(BEREGNING!W450:Y450),IF(Analyse!$H$117=$J$312,SUM(BEREGNING!X450:Y450),IF(Analyse!$H$117=$K$312,SUM(BEREGNING!Y450:Y450),""))))))))))</f>
        <v>0</v>
      </c>
      <c r="AD450" s="35"/>
      <c r="AE450" s="35"/>
      <c r="AF450" s="35"/>
      <c r="AG450" s="35"/>
      <c r="AH450" s="35"/>
      <c r="AI450" s="35"/>
      <c r="AJ450" s="35"/>
      <c r="AK450" s="35"/>
      <c r="AL450" s="35"/>
      <c r="AM450" s="35"/>
      <c r="AN450" s="75">
        <f t="shared" si="958"/>
        <v>0</v>
      </c>
      <c r="AO450" s="76">
        <f t="shared" ca="1" si="938"/>
        <v>0</v>
      </c>
      <c r="AP450" s="76">
        <f t="shared" ca="1" si="939"/>
        <v>0</v>
      </c>
      <c r="AQ450" s="76">
        <f t="shared" ca="1" si="940"/>
        <v>0</v>
      </c>
      <c r="AR450" s="76">
        <f t="shared" ca="1" si="941"/>
        <v>0</v>
      </c>
      <c r="AS450" s="76">
        <f t="shared" ca="1" si="942"/>
        <v>0</v>
      </c>
      <c r="AT450" s="76">
        <f t="shared" ca="1" si="943"/>
        <v>0</v>
      </c>
      <c r="AU450" s="76">
        <f t="shared" ca="1" si="944"/>
        <v>0</v>
      </c>
      <c r="AV450" s="76">
        <f t="shared" ca="1" si="945"/>
        <v>0</v>
      </c>
      <c r="AW450" s="76">
        <f t="shared" ca="1" si="946"/>
        <v>0</v>
      </c>
      <c r="AX450" s="76">
        <f t="shared" ca="1" si="947"/>
        <v>0</v>
      </c>
      <c r="AY450" s="36"/>
    </row>
    <row r="451" spans="1:51" x14ac:dyDescent="0.25">
      <c r="A451" s="38"/>
      <c r="B451" s="41" t="s">
        <v>50</v>
      </c>
      <c r="C451" s="42">
        <f t="shared" ca="1" si="928"/>
        <v>0</v>
      </c>
      <c r="D451" s="42">
        <f t="shared" ca="1" si="929"/>
        <v>0</v>
      </c>
      <c r="E451" s="42">
        <f t="shared" ca="1" si="930"/>
        <v>0</v>
      </c>
      <c r="F451" s="42">
        <f t="shared" ca="1" si="931"/>
        <v>0</v>
      </c>
      <c r="G451" s="42">
        <f t="shared" ca="1" si="932"/>
        <v>0</v>
      </c>
      <c r="H451" s="42">
        <f t="shared" ca="1" si="933"/>
        <v>0</v>
      </c>
      <c r="I451" s="42">
        <f t="shared" ca="1" si="934"/>
        <v>0</v>
      </c>
      <c r="J451" s="42">
        <f t="shared" ca="1" si="935"/>
        <v>0</v>
      </c>
      <c r="K451" s="42">
        <f t="shared" ca="1" si="936"/>
        <v>0</v>
      </c>
      <c r="L451" s="42">
        <f t="shared" ca="1" si="937"/>
        <v>0</v>
      </c>
      <c r="M451" s="42">
        <f t="shared" si="937"/>
        <v>0</v>
      </c>
      <c r="N451" s="38"/>
      <c r="O451" s="41" t="s">
        <v>50</v>
      </c>
      <c r="P451" s="42"/>
      <c r="Q451" s="42">
        <f t="shared" ca="1" si="948"/>
        <v>0</v>
      </c>
      <c r="R451" s="42">
        <f t="shared" ca="1" si="949"/>
        <v>0</v>
      </c>
      <c r="S451" s="42">
        <f t="shared" ca="1" si="950"/>
        <v>0</v>
      </c>
      <c r="T451" s="42">
        <f t="shared" ca="1" si="951"/>
        <v>0</v>
      </c>
      <c r="U451" s="42">
        <f t="shared" ca="1" si="952"/>
        <v>0</v>
      </c>
      <c r="V451" s="42">
        <f t="shared" ca="1" si="953"/>
        <v>0</v>
      </c>
      <c r="W451" s="42">
        <f t="shared" ca="1" si="954"/>
        <v>0</v>
      </c>
      <c r="X451" s="42">
        <f t="shared" ca="1" si="955"/>
        <v>0</v>
      </c>
      <c r="Y451" s="42">
        <f t="shared" ca="1" si="956"/>
        <v>0</v>
      </c>
      <c r="Z451" s="45"/>
      <c r="AA451" s="38">
        <v>38</v>
      </c>
      <c r="AB451" s="41" t="str">
        <f t="shared" si="957"/>
        <v/>
      </c>
      <c r="AC451" s="42">
        <f>IF(AB451="",0,IF(Analyse!$H$117=$C$312,SUM(BEREGNING!Q451:Y451),IF(Analyse!$H$117=$D$312,SUM(BEREGNING!R451:Y451),IF(Analyse!$H$117=$E$312,SUM(BEREGNING!S451:Y451),IF(Analyse!$H$117=$F$312,SUM(BEREGNING!T451:Y451),IF(Analyse!$H$117=$G$312,SUM(BEREGNING!U451:Y451),IF(Analyse!$H$117=$H$312,SUM(BEREGNING!V451:Y451),IF(Analyse!$H$117=$I$312,SUM(BEREGNING!W451:Y451),IF(Analyse!$H$117=$J$312,SUM(BEREGNING!X451:Y451),IF(Analyse!$H$117=$K$312,SUM(BEREGNING!Y451:Y451),""))))))))))</f>
        <v>0</v>
      </c>
      <c r="AD451" s="35"/>
      <c r="AE451" s="35"/>
      <c r="AF451" s="35"/>
      <c r="AG451" s="35"/>
      <c r="AH451" s="35"/>
      <c r="AI451" s="35"/>
      <c r="AJ451" s="35"/>
      <c r="AK451" s="35"/>
      <c r="AL451" s="35"/>
      <c r="AM451" s="35"/>
      <c r="AN451" s="75">
        <f t="shared" si="958"/>
        <v>0</v>
      </c>
      <c r="AO451" s="76">
        <f t="shared" ca="1" si="938"/>
        <v>0</v>
      </c>
      <c r="AP451" s="76">
        <f t="shared" ca="1" si="939"/>
        <v>0</v>
      </c>
      <c r="AQ451" s="76">
        <f t="shared" ca="1" si="940"/>
        <v>0</v>
      </c>
      <c r="AR451" s="76">
        <f t="shared" ca="1" si="941"/>
        <v>0</v>
      </c>
      <c r="AS451" s="76">
        <f t="shared" ca="1" si="942"/>
        <v>0</v>
      </c>
      <c r="AT451" s="76">
        <f t="shared" ca="1" si="943"/>
        <v>0</v>
      </c>
      <c r="AU451" s="76">
        <f t="shared" ca="1" si="944"/>
        <v>0</v>
      </c>
      <c r="AV451" s="76">
        <f t="shared" ca="1" si="945"/>
        <v>0</v>
      </c>
      <c r="AW451" s="76">
        <f t="shared" ca="1" si="946"/>
        <v>0</v>
      </c>
      <c r="AX451" s="76">
        <f t="shared" ca="1" si="947"/>
        <v>0</v>
      </c>
      <c r="AY451" s="36"/>
    </row>
    <row r="452" spans="1:51" x14ac:dyDescent="0.25">
      <c r="A452" s="38"/>
      <c r="B452" s="41" t="s">
        <v>51</v>
      </c>
      <c r="C452" s="42">
        <f t="shared" ca="1" si="928"/>
        <v>0</v>
      </c>
      <c r="D452" s="42">
        <f t="shared" ca="1" si="929"/>
        <v>0</v>
      </c>
      <c r="E452" s="42">
        <f t="shared" ca="1" si="930"/>
        <v>0</v>
      </c>
      <c r="F452" s="42">
        <f t="shared" ca="1" si="931"/>
        <v>0</v>
      </c>
      <c r="G452" s="42">
        <f t="shared" ca="1" si="932"/>
        <v>0</v>
      </c>
      <c r="H452" s="42">
        <f t="shared" ca="1" si="933"/>
        <v>0</v>
      </c>
      <c r="I452" s="42">
        <f t="shared" ca="1" si="934"/>
        <v>0</v>
      </c>
      <c r="J452" s="42">
        <f t="shared" ca="1" si="935"/>
        <v>0</v>
      </c>
      <c r="K452" s="42">
        <f t="shared" ca="1" si="936"/>
        <v>0</v>
      </c>
      <c r="L452" s="42">
        <f t="shared" ca="1" si="937"/>
        <v>0</v>
      </c>
      <c r="M452" s="42">
        <f t="shared" si="937"/>
        <v>0</v>
      </c>
      <c r="N452" s="38"/>
      <c r="O452" s="41" t="s">
        <v>51</v>
      </c>
      <c r="P452" s="42"/>
      <c r="Q452" s="42">
        <f t="shared" ca="1" si="948"/>
        <v>0</v>
      </c>
      <c r="R452" s="42">
        <f t="shared" ca="1" si="949"/>
        <v>0</v>
      </c>
      <c r="S452" s="42">
        <f t="shared" ca="1" si="950"/>
        <v>0</v>
      </c>
      <c r="T452" s="42">
        <f t="shared" ca="1" si="951"/>
        <v>0</v>
      </c>
      <c r="U452" s="42">
        <f t="shared" ca="1" si="952"/>
        <v>0</v>
      </c>
      <c r="V452" s="42">
        <f t="shared" ca="1" si="953"/>
        <v>0</v>
      </c>
      <c r="W452" s="42">
        <f t="shared" ca="1" si="954"/>
        <v>0</v>
      </c>
      <c r="X452" s="42">
        <f t="shared" ca="1" si="955"/>
        <v>0</v>
      </c>
      <c r="Y452" s="42">
        <f t="shared" ca="1" si="956"/>
        <v>0</v>
      </c>
      <c r="Z452" s="45"/>
      <c r="AA452" s="38">
        <v>39</v>
      </c>
      <c r="AB452" s="41" t="str">
        <f t="shared" si="957"/>
        <v/>
      </c>
      <c r="AC452" s="42">
        <f>IF(AB452="",0,IF(Analyse!$H$117=$C$312,SUM(BEREGNING!Q452:Y452),IF(Analyse!$H$117=$D$312,SUM(BEREGNING!R452:Y452),IF(Analyse!$H$117=$E$312,SUM(BEREGNING!S452:Y452),IF(Analyse!$H$117=$F$312,SUM(BEREGNING!T452:Y452),IF(Analyse!$H$117=$G$312,SUM(BEREGNING!U452:Y452),IF(Analyse!$H$117=$H$312,SUM(BEREGNING!V452:Y452),IF(Analyse!$H$117=$I$312,SUM(BEREGNING!W452:Y452),IF(Analyse!$H$117=$J$312,SUM(BEREGNING!X452:Y452),IF(Analyse!$H$117=$K$312,SUM(BEREGNING!Y452:Y452),""))))))))))</f>
        <v>0</v>
      </c>
      <c r="AD452" s="35"/>
      <c r="AE452" s="35"/>
      <c r="AF452" s="35"/>
      <c r="AG452" s="35"/>
      <c r="AH452" s="35"/>
      <c r="AI452" s="35"/>
      <c r="AJ452" s="35"/>
      <c r="AK452" s="35"/>
      <c r="AL452" s="35"/>
      <c r="AM452" s="35"/>
      <c r="AN452" s="75">
        <f t="shared" si="958"/>
        <v>0</v>
      </c>
      <c r="AO452" s="76">
        <f t="shared" ca="1" si="938"/>
        <v>0</v>
      </c>
      <c r="AP452" s="76">
        <f t="shared" ca="1" si="939"/>
        <v>0</v>
      </c>
      <c r="AQ452" s="76">
        <f t="shared" ca="1" si="940"/>
        <v>0</v>
      </c>
      <c r="AR452" s="76">
        <f t="shared" ca="1" si="941"/>
        <v>0</v>
      </c>
      <c r="AS452" s="76">
        <f t="shared" ca="1" si="942"/>
        <v>0</v>
      </c>
      <c r="AT452" s="76">
        <f t="shared" ca="1" si="943"/>
        <v>0</v>
      </c>
      <c r="AU452" s="76">
        <f t="shared" ca="1" si="944"/>
        <v>0</v>
      </c>
      <c r="AV452" s="76">
        <f t="shared" ca="1" si="945"/>
        <v>0</v>
      </c>
      <c r="AW452" s="76">
        <f t="shared" ca="1" si="946"/>
        <v>0</v>
      </c>
      <c r="AX452" s="76">
        <f t="shared" ca="1" si="947"/>
        <v>0</v>
      </c>
      <c r="AY452" s="36"/>
    </row>
    <row r="453" spans="1:51" x14ac:dyDescent="0.25">
      <c r="A453" s="38"/>
      <c r="B453" s="41" t="s">
        <v>52</v>
      </c>
      <c r="C453" s="42">
        <f t="shared" ca="1" si="928"/>
        <v>0</v>
      </c>
      <c r="D453" s="42">
        <f t="shared" ca="1" si="929"/>
        <v>0</v>
      </c>
      <c r="E453" s="42">
        <f t="shared" ca="1" si="930"/>
        <v>0</v>
      </c>
      <c r="F453" s="42">
        <f t="shared" ca="1" si="931"/>
        <v>0</v>
      </c>
      <c r="G453" s="42">
        <f t="shared" ca="1" si="932"/>
        <v>0</v>
      </c>
      <c r="H453" s="42">
        <f t="shared" ca="1" si="933"/>
        <v>0</v>
      </c>
      <c r="I453" s="42">
        <f t="shared" ca="1" si="934"/>
        <v>0</v>
      </c>
      <c r="J453" s="42">
        <f t="shared" ca="1" si="935"/>
        <v>0</v>
      </c>
      <c r="K453" s="42">
        <f t="shared" ca="1" si="936"/>
        <v>0</v>
      </c>
      <c r="L453" s="42">
        <f t="shared" ca="1" si="937"/>
        <v>0</v>
      </c>
      <c r="M453" s="42">
        <f t="shared" si="937"/>
        <v>0</v>
      </c>
      <c r="N453" s="38"/>
      <c r="O453" s="41" t="s">
        <v>52</v>
      </c>
      <c r="P453" s="42"/>
      <c r="Q453" s="42">
        <f t="shared" ca="1" si="948"/>
        <v>0</v>
      </c>
      <c r="R453" s="42">
        <f t="shared" ca="1" si="949"/>
        <v>0</v>
      </c>
      <c r="S453" s="42">
        <f t="shared" ca="1" si="950"/>
        <v>0</v>
      </c>
      <c r="T453" s="42">
        <f t="shared" ca="1" si="951"/>
        <v>0</v>
      </c>
      <c r="U453" s="42">
        <f t="shared" ca="1" si="952"/>
        <v>0</v>
      </c>
      <c r="V453" s="42">
        <f t="shared" ca="1" si="953"/>
        <v>0</v>
      </c>
      <c r="W453" s="42">
        <f t="shared" ca="1" si="954"/>
        <v>0</v>
      </c>
      <c r="X453" s="42">
        <f t="shared" ca="1" si="955"/>
        <v>0</v>
      </c>
      <c r="Y453" s="42">
        <f t="shared" ca="1" si="956"/>
        <v>0</v>
      </c>
      <c r="Z453" s="45"/>
      <c r="AA453" s="38">
        <v>40</v>
      </c>
      <c r="AB453" s="41" t="str">
        <f t="shared" si="957"/>
        <v/>
      </c>
      <c r="AC453" s="42">
        <f>IF(AB453="",0,IF(Analyse!$H$117=$C$312,SUM(BEREGNING!Q453:Y453),IF(Analyse!$H$117=$D$312,SUM(BEREGNING!R453:Y453),IF(Analyse!$H$117=$E$312,SUM(BEREGNING!S453:Y453),IF(Analyse!$H$117=$F$312,SUM(BEREGNING!T453:Y453),IF(Analyse!$H$117=$G$312,SUM(BEREGNING!U453:Y453),IF(Analyse!$H$117=$H$312,SUM(BEREGNING!V453:Y453),IF(Analyse!$H$117=$I$312,SUM(BEREGNING!W453:Y453),IF(Analyse!$H$117=$J$312,SUM(BEREGNING!X453:Y453),IF(Analyse!$H$117=$K$312,SUM(BEREGNING!Y453:Y453),""))))))))))</f>
        <v>0</v>
      </c>
      <c r="AD453" s="35"/>
      <c r="AE453" s="35"/>
      <c r="AF453" s="35"/>
      <c r="AG453" s="35"/>
      <c r="AH453" s="35"/>
      <c r="AI453" s="35"/>
      <c r="AJ453" s="35"/>
      <c r="AK453" s="35"/>
      <c r="AL453" s="35"/>
      <c r="AM453" s="35"/>
      <c r="AN453" s="75">
        <f t="shared" si="958"/>
        <v>0</v>
      </c>
      <c r="AO453" s="76">
        <f t="shared" ca="1" si="938"/>
        <v>0</v>
      </c>
      <c r="AP453" s="76">
        <f t="shared" ca="1" si="939"/>
        <v>0</v>
      </c>
      <c r="AQ453" s="76">
        <f t="shared" ca="1" si="940"/>
        <v>0</v>
      </c>
      <c r="AR453" s="76">
        <f t="shared" ca="1" si="941"/>
        <v>0</v>
      </c>
      <c r="AS453" s="76">
        <f t="shared" ca="1" si="942"/>
        <v>0</v>
      </c>
      <c r="AT453" s="76">
        <f t="shared" ca="1" si="943"/>
        <v>0</v>
      </c>
      <c r="AU453" s="76">
        <f t="shared" ca="1" si="944"/>
        <v>0</v>
      </c>
      <c r="AV453" s="76">
        <f t="shared" ca="1" si="945"/>
        <v>0</v>
      </c>
      <c r="AW453" s="76">
        <f t="shared" ca="1" si="946"/>
        <v>0</v>
      </c>
      <c r="AX453" s="76">
        <f t="shared" ca="1" si="947"/>
        <v>0</v>
      </c>
      <c r="AY453" s="36"/>
    </row>
    <row r="454" spans="1:51" x14ac:dyDescent="0.25">
      <c r="A454" s="38"/>
      <c r="B454" s="41" t="s">
        <v>53</v>
      </c>
      <c r="C454" s="42">
        <f t="shared" ca="1" si="928"/>
        <v>0</v>
      </c>
      <c r="D454" s="42">
        <f t="shared" ca="1" si="929"/>
        <v>0</v>
      </c>
      <c r="E454" s="42">
        <f t="shared" ca="1" si="930"/>
        <v>0</v>
      </c>
      <c r="F454" s="42">
        <f t="shared" ca="1" si="931"/>
        <v>0</v>
      </c>
      <c r="G454" s="42">
        <f t="shared" ca="1" si="932"/>
        <v>0</v>
      </c>
      <c r="H454" s="42">
        <f t="shared" ca="1" si="933"/>
        <v>0</v>
      </c>
      <c r="I454" s="42">
        <f t="shared" ca="1" si="934"/>
        <v>0</v>
      </c>
      <c r="J454" s="42">
        <f t="shared" ca="1" si="935"/>
        <v>0</v>
      </c>
      <c r="K454" s="42">
        <f t="shared" ca="1" si="936"/>
        <v>0</v>
      </c>
      <c r="L454" s="42">
        <f t="shared" ca="1" si="937"/>
        <v>0</v>
      </c>
      <c r="M454" s="42">
        <f t="shared" si="937"/>
        <v>0</v>
      </c>
      <c r="N454" s="38"/>
      <c r="O454" s="41" t="s">
        <v>53</v>
      </c>
      <c r="P454" s="42"/>
      <c r="Q454" s="42">
        <f t="shared" ca="1" si="948"/>
        <v>0</v>
      </c>
      <c r="R454" s="42">
        <f t="shared" ca="1" si="949"/>
        <v>0</v>
      </c>
      <c r="S454" s="42">
        <f t="shared" ca="1" si="950"/>
        <v>0</v>
      </c>
      <c r="T454" s="42">
        <f t="shared" ca="1" si="951"/>
        <v>0</v>
      </c>
      <c r="U454" s="42">
        <f t="shared" ca="1" si="952"/>
        <v>0</v>
      </c>
      <c r="V454" s="42">
        <f t="shared" ca="1" si="953"/>
        <v>0</v>
      </c>
      <c r="W454" s="42">
        <f t="shared" ca="1" si="954"/>
        <v>0</v>
      </c>
      <c r="X454" s="42">
        <f t="shared" ca="1" si="955"/>
        <v>0</v>
      </c>
      <c r="Y454" s="42">
        <f t="shared" ca="1" si="956"/>
        <v>0</v>
      </c>
      <c r="Z454" s="45"/>
      <c r="AA454" s="38">
        <v>41</v>
      </c>
      <c r="AB454" s="41" t="str">
        <f t="shared" si="957"/>
        <v/>
      </c>
      <c r="AC454" s="42">
        <f>IF(AB454="",0,IF(Analyse!$H$117=$C$312,SUM(BEREGNING!Q454:Y454),IF(Analyse!$H$117=$D$312,SUM(BEREGNING!R454:Y454),IF(Analyse!$H$117=$E$312,SUM(BEREGNING!S454:Y454),IF(Analyse!$H$117=$F$312,SUM(BEREGNING!T454:Y454),IF(Analyse!$H$117=$G$312,SUM(BEREGNING!U454:Y454),IF(Analyse!$H$117=$H$312,SUM(BEREGNING!V454:Y454),IF(Analyse!$H$117=$I$312,SUM(BEREGNING!W454:Y454),IF(Analyse!$H$117=$J$312,SUM(BEREGNING!X454:Y454),IF(Analyse!$H$117=$K$312,SUM(BEREGNING!Y454:Y454),""))))))))))</f>
        <v>0</v>
      </c>
      <c r="AD454" s="35"/>
      <c r="AE454" s="35"/>
      <c r="AF454" s="35"/>
      <c r="AG454" s="35"/>
      <c r="AH454" s="35"/>
      <c r="AI454" s="35"/>
      <c r="AJ454" s="35"/>
      <c r="AK454" s="35"/>
      <c r="AL454" s="35"/>
      <c r="AM454" s="35"/>
      <c r="AN454" s="75">
        <f t="shared" si="958"/>
        <v>0</v>
      </c>
      <c r="AO454" s="76">
        <f t="shared" ca="1" si="938"/>
        <v>0</v>
      </c>
      <c r="AP454" s="76">
        <f t="shared" ca="1" si="939"/>
        <v>0</v>
      </c>
      <c r="AQ454" s="76">
        <f t="shared" ca="1" si="940"/>
        <v>0</v>
      </c>
      <c r="AR454" s="76">
        <f t="shared" ca="1" si="941"/>
        <v>0</v>
      </c>
      <c r="AS454" s="76">
        <f t="shared" ca="1" si="942"/>
        <v>0</v>
      </c>
      <c r="AT454" s="76">
        <f t="shared" ca="1" si="943"/>
        <v>0</v>
      </c>
      <c r="AU454" s="76">
        <f t="shared" ca="1" si="944"/>
        <v>0</v>
      </c>
      <c r="AV454" s="76">
        <f t="shared" ca="1" si="945"/>
        <v>0</v>
      </c>
      <c r="AW454" s="76">
        <f t="shared" ca="1" si="946"/>
        <v>0</v>
      </c>
      <c r="AX454" s="76">
        <f t="shared" ca="1" si="947"/>
        <v>0</v>
      </c>
      <c r="AY454" s="36"/>
    </row>
    <row r="455" spans="1:51" x14ac:dyDescent="0.25">
      <c r="A455" s="38"/>
      <c r="B455" s="41" t="s">
        <v>54</v>
      </c>
      <c r="C455" s="42">
        <f t="shared" ca="1" si="928"/>
        <v>0</v>
      </c>
      <c r="D455" s="42">
        <f t="shared" ca="1" si="929"/>
        <v>0</v>
      </c>
      <c r="E455" s="42">
        <f t="shared" ca="1" si="930"/>
        <v>0</v>
      </c>
      <c r="F455" s="42">
        <f t="shared" ca="1" si="931"/>
        <v>0</v>
      </c>
      <c r="G455" s="42">
        <f t="shared" ca="1" si="932"/>
        <v>0</v>
      </c>
      <c r="H455" s="42">
        <f t="shared" ca="1" si="933"/>
        <v>0</v>
      </c>
      <c r="I455" s="42">
        <f t="shared" ca="1" si="934"/>
        <v>0</v>
      </c>
      <c r="J455" s="42">
        <f t="shared" ca="1" si="935"/>
        <v>0</v>
      </c>
      <c r="K455" s="42">
        <f t="shared" ca="1" si="936"/>
        <v>0</v>
      </c>
      <c r="L455" s="42">
        <f t="shared" ca="1" si="937"/>
        <v>0</v>
      </c>
      <c r="M455" s="42">
        <f t="shared" si="937"/>
        <v>0</v>
      </c>
      <c r="N455" s="38"/>
      <c r="O455" s="41" t="s">
        <v>54</v>
      </c>
      <c r="P455" s="42"/>
      <c r="Q455" s="42">
        <f t="shared" ca="1" si="948"/>
        <v>0</v>
      </c>
      <c r="R455" s="42">
        <f t="shared" ca="1" si="949"/>
        <v>0</v>
      </c>
      <c r="S455" s="42">
        <f t="shared" ca="1" si="950"/>
        <v>0</v>
      </c>
      <c r="T455" s="42">
        <f t="shared" ca="1" si="951"/>
        <v>0</v>
      </c>
      <c r="U455" s="42">
        <f t="shared" ca="1" si="952"/>
        <v>0</v>
      </c>
      <c r="V455" s="42">
        <f t="shared" ca="1" si="953"/>
        <v>0</v>
      </c>
      <c r="W455" s="42">
        <f t="shared" ca="1" si="954"/>
        <v>0</v>
      </c>
      <c r="X455" s="42">
        <f t="shared" ca="1" si="955"/>
        <v>0</v>
      </c>
      <c r="Y455" s="42">
        <f t="shared" ca="1" si="956"/>
        <v>0</v>
      </c>
      <c r="Z455" s="45"/>
      <c r="AA455" s="38">
        <v>42</v>
      </c>
      <c r="AB455" s="41" t="str">
        <f t="shared" si="957"/>
        <v/>
      </c>
      <c r="AC455" s="42">
        <f>IF(AB455="",0,IF(Analyse!$H$117=$C$312,SUM(BEREGNING!Q455:Y455),IF(Analyse!$H$117=$D$312,SUM(BEREGNING!R455:Y455),IF(Analyse!$H$117=$E$312,SUM(BEREGNING!S455:Y455),IF(Analyse!$H$117=$F$312,SUM(BEREGNING!T455:Y455),IF(Analyse!$H$117=$G$312,SUM(BEREGNING!U455:Y455),IF(Analyse!$H$117=$H$312,SUM(BEREGNING!V455:Y455),IF(Analyse!$H$117=$I$312,SUM(BEREGNING!W455:Y455),IF(Analyse!$H$117=$J$312,SUM(BEREGNING!X455:Y455),IF(Analyse!$H$117=$K$312,SUM(BEREGNING!Y455:Y455),""))))))))))</f>
        <v>0</v>
      </c>
      <c r="AD455" s="35"/>
      <c r="AE455" s="35"/>
      <c r="AF455" s="35"/>
      <c r="AG455" s="35"/>
      <c r="AH455" s="35"/>
      <c r="AI455" s="35"/>
      <c r="AJ455" s="35"/>
      <c r="AK455" s="35"/>
      <c r="AL455" s="35"/>
      <c r="AM455" s="35"/>
      <c r="AN455" s="75">
        <f t="shared" si="958"/>
        <v>0</v>
      </c>
      <c r="AO455" s="76">
        <f t="shared" ca="1" si="938"/>
        <v>0</v>
      </c>
      <c r="AP455" s="76">
        <f t="shared" ca="1" si="939"/>
        <v>0</v>
      </c>
      <c r="AQ455" s="76">
        <f t="shared" ca="1" si="940"/>
        <v>0</v>
      </c>
      <c r="AR455" s="76">
        <f t="shared" ca="1" si="941"/>
        <v>0</v>
      </c>
      <c r="AS455" s="76">
        <f t="shared" ca="1" si="942"/>
        <v>0</v>
      </c>
      <c r="AT455" s="76">
        <f t="shared" ca="1" si="943"/>
        <v>0</v>
      </c>
      <c r="AU455" s="76">
        <f t="shared" ca="1" si="944"/>
        <v>0</v>
      </c>
      <c r="AV455" s="76">
        <f t="shared" ca="1" si="945"/>
        <v>0</v>
      </c>
      <c r="AW455" s="76">
        <f t="shared" ca="1" si="946"/>
        <v>0</v>
      </c>
      <c r="AX455" s="76">
        <f t="shared" ca="1" si="947"/>
        <v>0</v>
      </c>
      <c r="AY455" s="36"/>
    </row>
    <row r="456" spans="1:51" x14ac:dyDescent="0.25">
      <c r="A456" s="38"/>
      <c r="B456" s="41" t="s">
        <v>55</v>
      </c>
      <c r="C456" s="42">
        <f t="shared" ca="1" si="928"/>
        <v>0</v>
      </c>
      <c r="D456" s="42">
        <f t="shared" ca="1" si="929"/>
        <v>0</v>
      </c>
      <c r="E456" s="42">
        <f t="shared" ca="1" si="930"/>
        <v>0</v>
      </c>
      <c r="F456" s="42">
        <f t="shared" ca="1" si="931"/>
        <v>0</v>
      </c>
      <c r="G456" s="42">
        <f t="shared" ca="1" si="932"/>
        <v>0</v>
      </c>
      <c r="H456" s="42">
        <f t="shared" ca="1" si="933"/>
        <v>0</v>
      </c>
      <c r="I456" s="42">
        <f t="shared" ca="1" si="934"/>
        <v>0</v>
      </c>
      <c r="J456" s="42">
        <f t="shared" ca="1" si="935"/>
        <v>0</v>
      </c>
      <c r="K456" s="42">
        <f t="shared" ca="1" si="936"/>
        <v>0</v>
      </c>
      <c r="L456" s="42">
        <f t="shared" ca="1" si="937"/>
        <v>0</v>
      </c>
      <c r="M456" s="42">
        <f t="shared" si="937"/>
        <v>0</v>
      </c>
      <c r="N456" s="38"/>
      <c r="O456" s="41" t="s">
        <v>55</v>
      </c>
      <c r="P456" s="42"/>
      <c r="Q456" s="42">
        <f t="shared" ca="1" si="948"/>
        <v>0</v>
      </c>
      <c r="R456" s="42">
        <f t="shared" ca="1" si="949"/>
        <v>0</v>
      </c>
      <c r="S456" s="42">
        <f t="shared" ca="1" si="950"/>
        <v>0</v>
      </c>
      <c r="T456" s="42">
        <f t="shared" ca="1" si="951"/>
        <v>0</v>
      </c>
      <c r="U456" s="42">
        <f t="shared" ca="1" si="952"/>
        <v>0</v>
      </c>
      <c r="V456" s="42">
        <f t="shared" ca="1" si="953"/>
        <v>0</v>
      </c>
      <c r="W456" s="42">
        <f t="shared" ca="1" si="954"/>
        <v>0</v>
      </c>
      <c r="X456" s="42">
        <f t="shared" ca="1" si="955"/>
        <v>0</v>
      </c>
      <c r="Y456" s="42">
        <f t="shared" ca="1" si="956"/>
        <v>0</v>
      </c>
      <c r="Z456" s="45"/>
      <c r="AA456" s="38">
        <v>43</v>
      </c>
      <c r="AB456" s="41" t="str">
        <f t="shared" si="957"/>
        <v/>
      </c>
      <c r="AC456" s="42">
        <f>IF(AB456="",0,IF(Analyse!$H$117=$C$312,SUM(BEREGNING!Q456:Y456),IF(Analyse!$H$117=$D$312,SUM(BEREGNING!R456:Y456),IF(Analyse!$H$117=$E$312,SUM(BEREGNING!S456:Y456),IF(Analyse!$H$117=$F$312,SUM(BEREGNING!T456:Y456),IF(Analyse!$H$117=$G$312,SUM(BEREGNING!U456:Y456),IF(Analyse!$H$117=$H$312,SUM(BEREGNING!V456:Y456),IF(Analyse!$H$117=$I$312,SUM(BEREGNING!W456:Y456),IF(Analyse!$H$117=$J$312,SUM(BEREGNING!X456:Y456),IF(Analyse!$H$117=$K$312,SUM(BEREGNING!Y456:Y456),""))))))))))</f>
        <v>0</v>
      </c>
      <c r="AD456" s="35"/>
      <c r="AE456" s="35"/>
      <c r="AF456" s="35"/>
      <c r="AG456" s="35"/>
      <c r="AH456" s="35"/>
      <c r="AI456" s="35"/>
      <c r="AJ456" s="35"/>
      <c r="AK456" s="35"/>
      <c r="AL456" s="35"/>
      <c r="AM456" s="35"/>
      <c r="AN456" s="75">
        <f t="shared" si="958"/>
        <v>0</v>
      </c>
      <c r="AO456" s="76">
        <f t="shared" ca="1" si="938"/>
        <v>0</v>
      </c>
      <c r="AP456" s="76">
        <f t="shared" ca="1" si="939"/>
        <v>0</v>
      </c>
      <c r="AQ456" s="76">
        <f t="shared" ca="1" si="940"/>
        <v>0</v>
      </c>
      <c r="AR456" s="76">
        <f t="shared" ca="1" si="941"/>
        <v>0</v>
      </c>
      <c r="AS456" s="76">
        <f t="shared" ca="1" si="942"/>
        <v>0</v>
      </c>
      <c r="AT456" s="76">
        <f t="shared" ca="1" si="943"/>
        <v>0</v>
      </c>
      <c r="AU456" s="76">
        <f t="shared" ca="1" si="944"/>
        <v>0</v>
      </c>
      <c r="AV456" s="76">
        <f t="shared" ca="1" si="945"/>
        <v>0</v>
      </c>
      <c r="AW456" s="76">
        <f t="shared" ca="1" si="946"/>
        <v>0</v>
      </c>
      <c r="AX456" s="76">
        <f t="shared" ca="1" si="947"/>
        <v>0</v>
      </c>
      <c r="AY456" s="36"/>
    </row>
    <row r="457" spans="1:51" x14ac:dyDescent="0.25">
      <c r="A457" s="38"/>
      <c r="B457" s="41" t="s">
        <v>56</v>
      </c>
      <c r="C457" s="42">
        <f t="shared" ca="1" si="928"/>
        <v>0</v>
      </c>
      <c r="D457" s="42">
        <f t="shared" ca="1" si="929"/>
        <v>0</v>
      </c>
      <c r="E457" s="42">
        <f t="shared" ca="1" si="930"/>
        <v>0</v>
      </c>
      <c r="F457" s="42">
        <f t="shared" ca="1" si="931"/>
        <v>0</v>
      </c>
      <c r="G457" s="42">
        <f t="shared" ca="1" si="932"/>
        <v>0</v>
      </c>
      <c r="H457" s="42">
        <f t="shared" ca="1" si="933"/>
        <v>0</v>
      </c>
      <c r="I457" s="42">
        <f t="shared" ca="1" si="934"/>
        <v>0</v>
      </c>
      <c r="J457" s="42">
        <f t="shared" ca="1" si="935"/>
        <v>0</v>
      </c>
      <c r="K457" s="42">
        <f t="shared" ca="1" si="936"/>
        <v>0</v>
      </c>
      <c r="L457" s="42">
        <f t="shared" ca="1" si="937"/>
        <v>0</v>
      </c>
      <c r="M457" s="42">
        <f t="shared" si="937"/>
        <v>0</v>
      </c>
      <c r="N457" s="38"/>
      <c r="O457" s="41" t="s">
        <v>56</v>
      </c>
      <c r="P457" s="42"/>
      <c r="Q457" s="42">
        <f t="shared" ca="1" si="948"/>
        <v>0</v>
      </c>
      <c r="R457" s="42">
        <f t="shared" ca="1" si="949"/>
        <v>0</v>
      </c>
      <c r="S457" s="42">
        <f t="shared" ca="1" si="950"/>
        <v>0</v>
      </c>
      <c r="T457" s="42">
        <f t="shared" ca="1" si="951"/>
        <v>0</v>
      </c>
      <c r="U457" s="42">
        <f t="shared" ca="1" si="952"/>
        <v>0</v>
      </c>
      <c r="V457" s="42">
        <f t="shared" ca="1" si="953"/>
        <v>0</v>
      </c>
      <c r="W457" s="42">
        <f t="shared" ca="1" si="954"/>
        <v>0</v>
      </c>
      <c r="X457" s="42">
        <f t="shared" ca="1" si="955"/>
        <v>0</v>
      </c>
      <c r="Y457" s="42">
        <f t="shared" ca="1" si="956"/>
        <v>0</v>
      </c>
      <c r="Z457" s="45"/>
      <c r="AA457" s="38">
        <v>44</v>
      </c>
      <c r="AB457" s="41" t="str">
        <f t="shared" si="957"/>
        <v/>
      </c>
      <c r="AC457" s="42">
        <f>IF(AB457="",0,IF(Analyse!$H$117=$C$312,SUM(BEREGNING!Q457:Y457),IF(Analyse!$H$117=$D$312,SUM(BEREGNING!R457:Y457),IF(Analyse!$H$117=$E$312,SUM(BEREGNING!S457:Y457),IF(Analyse!$H$117=$F$312,SUM(BEREGNING!T457:Y457),IF(Analyse!$H$117=$G$312,SUM(BEREGNING!U457:Y457),IF(Analyse!$H$117=$H$312,SUM(BEREGNING!V457:Y457),IF(Analyse!$H$117=$I$312,SUM(BEREGNING!W457:Y457),IF(Analyse!$H$117=$J$312,SUM(BEREGNING!X457:Y457),IF(Analyse!$H$117=$K$312,SUM(BEREGNING!Y457:Y457),""))))))))))</f>
        <v>0</v>
      </c>
      <c r="AD457" s="35"/>
      <c r="AE457" s="35"/>
      <c r="AF457" s="35"/>
      <c r="AG457" s="35"/>
      <c r="AH457" s="35"/>
      <c r="AI457" s="35"/>
      <c r="AJ457" s="35"/>
      <c r="AK457" s="35"/>
      <c r="AL457" s="35"/>
      <c r="AM457" s="35"/>
      <c r="AN457" s="75">
        <f t="shared" si="958"/>
        <v>0</v>
      </c>
      <c r="AO457" s="76">
        <f t="shared" ca="1" si="938"/>
        <v>0</v>
      </c>
      <c r="AP457" s="76">
        <f t="shared" ca="1" si="939"/>
        <v>0</v>
      </c>
      <c r="AQ457" s="76">
        <f t="shared" ca="1" si="940"/>
        <v>0</v>
      </c>
      <c r="AR457" s="76">
        <f t="shared" ca="1" si="941"/>
        <v>0</v>
      </c>
      <c r="AS457" s="76">
        <f t="shared" ca="1" si="942"/>
        <v>0</v>
      </c>
      <c r="AT457" s="76">
        <f t="shared" ca="1" si="943"/>
        <v>0</v>
      </c>
      <c r="AU457" s="76">
        <f t="shared" ca="1" si="944"/>
        <v>0</v>
      </c>
      <c r="AV457" s="76">
        <f t="shared" ca="1" si="945"/>
        <v>0</v>
      </c>
      <c r="AW457" s="76">
        <f t="shared" ca="1" si="946"/>
        <v>0</v>
      </c>
      <c r="AX457" s="76">
        <f t="shared" ca="1" si="947"/>
        <v>0</v>
      </c>
      <c r="AY457" s="36"/>
    </row>
    <row r="458" spans="1:51" x14ac:dyDescent="0.25">
      <c r="A458" s="38"/>
      <c r="B458" s="41" t="s">
        <v>57</v>
      </c>
      <c r="C458" s="42">
        <f t="shared" ca="1" si="928"/>
        <v>0</v>
      </c>
      <c r="D458" s="42">
        <f t="shared" ca="1" si="929"/>
        <v>0</v>
      </c>
      <c r="E458" s="42">
        <f t="shared" ca="1" si="930"/>
        <v>0</v>
      </c>
      <c r="F458" s="42">
        <f t="shared" ca="1" si="931"/>
        <v>0</v>
      </c>
      <c r="G458" s="42">
        <f t="shared" ca="1" si="932"/>
        <v>0</v>
      </c>
      <c r="H458" s="42">
        <f t="shared" ca="1" si="933"/>
        <v>0</v>
      </c>
      <c r="I458" s="42">
        <f t="shared" ca="1" si="934"/>
        <v>0</v>
      </c>
      <c r="J458" s="42">
        <f t="shared" ca="1" si="935"/>
        <v>0</v>
      </c>
      <c r="K458" s="42">
        <f t="shared" ca="1" si="936"/>
        <v>0</v>
      </c>
      <c r="L458" s="42">
        <f t="shared" ca="1" si="937"/>
        <v>0</v>
      </c>
      <c r="M458" s="42">
        <f t="shared" si="937"/>
        <v>0</v>
      </c>
      <c r="N458" s="38"/>
      <c r="O458" s="41" t="s">
        <v>57</v>
      </c>
      <c r="P458" s="42"/>
      <c r="Q458" s="42">
        <f t="shared" ca="1" si="948"/>
        <v>0</v>
      </c>
      <c r="R458" s="42">
        <f t="shared" ca="1" si="949"/>
        <v>0</v>
      </c>
      <c r="S458" s="42">
        <f t="shared" ca="1" si="950"/>
        <v>0</v>
      </c>
      <c r="T458" s="42">
        <f t="shared" ca="1" si="951"/>
        <v>0</v>
      </c>
      <c r="U458" s="42">
        <f t="shared" ca="1" si="952"/>
        <v>0</v>
      </c>
      <c r="V458" s="42">
        <f t="shared" ca="1" si="953"/>
        <v>0</v>
      </c>
      <c r="W458" s="42">
        <f t="shared" ca="1" si="954"/>
        <v>0</v>
      </c>
      <c r="X458" s="42">
        <f t="shared" ca="1" si="955"/>
        <v>0</v>
      </c>
      <c r="Y458" s="42">
        <f t="shared" ca="1" si="956"/>
        <v>0</v>
      </c>
      <c r="Z458" s="45"/>
      <c r="AA458" s="38">
        <v>45</v>
      </c>
      <c r="AB458" s="41" t="str">
        <f t="shared" si="957"/>
        <v/>
      </c>
      <c r="AC458" s="42">
        <f>IF(AB458="",0,IF(Analyse!$H$117=$C$312,SUM(BEREGNING!Q458:Y458),IF(Analyse!$H$117=$D$312,SUM(BEREGNING!R458:Y458),IF(Analyse!$H$117=$E$312,SUM(BEREGNING!S458:Y458),IF(Analyse!$H$117=$F$312,SUM(BEREGNING!T458:Y458),IF(Analyse!$H$117=$G$312,SUM(BEREGNING!U458:Y458),IF(Analyse!$H$117=$H$312,SUM(BEREGNING!V458:Y458),IF(Analyse!$H$117=$I$312,SUM(BEREGNING!W458:Y458),IF(Analyse!$H$117=$J$312,SUM(BEREGNING!X458:Y458),IF(Analyse!$H$117=$K$312,SUM(BEREGNING!Y458:Y458),""))))))))))</f>
        <v>0</v>
      </c>
      <c r="AD458" s="35"/>
      <c r="AE458" s="35"/>
      <c r="AF458" s="35"/>
      <c r="AG458" s="35"/>
      <c r="AH458" s="35"/>
      <c r="AI458" s="35"/>
      <c r="AJ458" s="35"/>
      <c r="AK458" s="35"/>
      <c r="AL458" s="35"/>
      <c r="AM458" s="35"/>
      <c r="AN458" s="75">
        <f t="shared" si="958"/>
        <v>0</v>
      </c>
      <c r="AO458" s="76">
        <f t="shared" ca="1" si="938"/>
        <v>0</v>
      </c>
      <c r="AP458" s="76">
        <f t="shared" ca="1" si="939"/>
        <v>0</v>
      </c>
      <c r="AQ458" s="76">
        <f t="shared" ca="1" si="940"/>
        <v>0</v>
      </c>
      <c r="AR458" s="76">
        <f t="shared" ca="1" si="941"/>
        <v>0</v>
      </c>
      <c r="AS458" s="76">
        <f t="shared" ca="1" si="942"/>
        <v>0</v>
      </c>
      <c r="AT458" s="76">
        <f t="shared" ca="1" si="943"/>
        <v>0</v>
      </c>
      <c r="AU458" s="76">
        <f t="shared" ca="1" si="944"/>
        <v>0</v>
      </c>
      <c r="AV458" s="76">
        <f t="shared" ca="1" si="945"/>
        <v>0</v>
      </c>
      <c r="AW458" s="76">
        <f t="shared" ca="1" si="946"/>
        <v>0</v>
      </c>
      <c r="AX458" s="76">
        <f t="shared" ca="1" si="947"/>
        <v>0</v>
      </c>
      <c r="AY458" s="36"/>
    </row>
    <row r="459" spans="1:51" x14ac:dyDescent="0.25">
      <c r="A459" s="38"/>
      <c r="B459" s="41" t="s">
        <v>58</v>
      </c>
      <c r="C459" s="42">
        <f t="shared" ca="1" si="928"/>
        <v>0</v>
      </c>
      <c r="D459" s="42">
        <f t="shared" ca="1" si="929"/>
        <v>0</v>
      </c>
      <c r="E459" s="42">
        <f t="shared" ca="1" si="930"/>
        <v>0</v>
      </c>
      <c r="F459" s="42">
        <f t="shared" ca="1" si="931"/>
        <v>0</v>
      </c>
      <c r="G459" s="42">
        <f t="shared" ca="1" si="932"/>
        <v>0</v>
      </c>
      <c r="H459" s="42">
        <f t="shared" ca="1" si="933"/>
        <v>0</v>
      </c>
      <c r="I459" s="42">
        <f t="shared" ca="1" si="934"/>
        <v>0</v>
      </c>
      <c r="J459" s="42">
        <f t="shared" ca="1" si="935"/>
        <v>0</v>
      </c>
      <c r="K459" s="42">
        <f t="shared" ca="1" si="936"/>
        <v>0</v>
      </c>
      <c r="L459" s="42">
        <f t="shared" ca="1" si="937"/>
        <v>0</v>
      </c>
      <c r="M459" s="42">
        <f t="shared" si="937"/>
        <v>0</v>
      </c>
      <c r="N459" s="38"/>
      <c r="O459" s="41" t="s">
        <v>58</v>
      </c>
      <c r="P459" s="42"/>
      <c r="Q459" s="42">
        <f t="shared" ca="1" si="948"/>
        <v>0</v>
      </c>
      <c r="R459" s="42">
        <f t="shared" ca="1" si="949"/>
        <v>0</v>
      </c>
      <c r="S459" s="42">
        <f t="shared" ca="1" si="950"/>
        <v>0</v>
      </c>
      <c r="T459" s="42">
        <f t="shared" ca="1" si="951"/>
        <v>0</v>
      </c>
      <c r="U459" s="42">
        <f t="shared" ca="1" si="952"/>
        <v>0</v>
      </c>
      <c r="V459" s="42">
        <f t="shared" ca="1" si="953"/>
        <v>0</v>
      </c>
      <c r="W459" s="42">
        <f t="shared" ca="1" si="954"/>
        <v>0</v>
      </c>
      <c r="X459" s="42">
        <f t="shared" ca="1" si="955"/>
        <v>0</v>
      </c>
      <c r="Y459" s="42">
        <f t="shared" ca="1" si="956"/>
        <v>0</v>
      </c>
      <c r="Z459" s="45"/>
      <c r="AA459" s="38">
        <v>46</v>
      </c>
      <c r="AB459" s="41" t="str">
        <f t="shared" si="957"/>
        <v/>
      </c>
      <c r="AC459" s="42">
        <f>IF(AB459="",0,IF(Analyse!$H$117=$C$312,SUM(BEREGNING!Q459:Y459),IF(Analyse!$H$117=$D$312,SUM(BEREGNING!R459:Y459),IF(Analyse!$H$117=$E$312,SUM(BEREGNING!S459:Y459),IF(Analyse!$H$117=$F$312,SUM(BEREGNING!T459:Y459),IF(Analyse!$H$117=$G$312,SUM(BEREGNING!U459:Y459),IF(Analyse!$H$117=$H$312,SUM(BEREGNING!V459:Y459),IF(Analyse!$H$117=$I$312,SUM(BEREGNING!W459:Y459),IF(Analyse!$H$117=$J$312,SUM(BEREGNING!X459:Y459),IF(Analyse!$H$117=$K$312,SUM(BEREGNING!Y459:Y459),""))))))))))</f>
        <v>0</v>
      </c>
      <c r="AD459" s="35"/>
      <c r="AE459" s="35"/>
      <c r="AF459" s="35"/>
      <c r="AG459" s="35"/>
      <c r="AH459" s="35"/>
      <c r="AI459" s="35"/>
      <c r="AJ459" s="35"/>
      <c r="AK459" s="35"/>
      <c r="AL459" s="35"/>
      <c r="AM459" s="35"/>
      <c r="AN459" s="75">
        <f t="shared" si="958"/>
        <v>0</v>
      </c>
      <c r="AO459" s="76">
        <f t="shared" ca="1" si="938"/>
        <v>0</v>
      </c>
      <c r="AP459" s="76">
        <f t="shared" ca="1" si="939"/>
        <v>0</v>
      </c>
      <c r="AQ459" s="76">
        <f t="shared" ca="1" si="940"/>
        <v>0</v>
      </c>
      <c r="AR459" s="76">
        <f t="shared" ca="1" si="941"/>
        <v>0</v>
      </c>
      <c r="AS459" s="76">
        <f t="shared" ca="1" si="942"/>
        <v>0</v>
      </c>
      <c r="AT459" s="76">
        <f t="shared" ca="1" si="943"/>
        <v>0</v>
      </c>
      <c r="AU459" s="76">
        <f t="shared" ca="1" si="944"/>
        <v>0</v>
      </c>
      <c r="AV459" s="76">
        <f t="shared" ca="1" si="945"/>
        <v>0</v>
      </c>
      <c r="AW459" s="76">
        <f t="shared" ca="1" si="946"/>
        <v>0</v>
      </c>
      <c r="AX459" s="76">
        <f t="shared" ca="1" si="947"/>
        <v>0</v>
      </c>
      <c r="AY459" s="36"/>
    </row>
    <row r="460" spans="1:51" x14ac:dyDescent="0.25">
      <c r="A460" s="38"/>
      <c r="B460" s="41" t="s">
        <v>59</v>
      </c>
      <c r="C460" s="42">
        <f t="shared" ca="1" si="928"/>
        <v>0</v>
      </c>
      <c r="D460" s="42">
        <f t="shared" ca="1" si="929"/>
        <v>0</v>
      </c>
      <c r="E460" s="42">
        <f t="shared" ca="1" si="930"/>
        <v>0</v>
      </c>
      <c r="F460" s="42">
        <f t="shared" ca="1" si="931"/>
        <v>0</v>
      </c>
      <c r="G460" s="42">
        <f t="shared" ca="1" si="932"/>
        <v>0</v>
      </c>
      <c r="H460" s="42">
        <f t="shared" ca="1" si="933"/>
        <v>0</v>
      </c>
      <c r="I460" s="42">
        <f t="shared" ca="1" si="934"/>
        <v>0</v>
      </c>
      <c r="J460" s="42">
        <f t="shared" ca="1" si="935"/>
        <v>0</v>
      </c>
      <c r="K460" s="42">
        <f t="shared" ca="1" si="936"/>
        <v>0</v>
      </c>
      <c r="L460" s="42">
        <f t="shared" ca="1" si="937"/>
        <v>0</v>
      </c>
      <c r="M460" s="42">
        <f t="shared" si="937"/>
        <v>0</v>
      </c>
      <c r="N460" s="38"/>
      <c r="O460" s="41" t="s">
        <v>59</v>
      </c>
      <c r="P460" s="42"/>
      <c r="Q460" s="42">
        <f t="shared" ca="1" si="948"/>
        <v>0</v>
      </c>
      <c r="R460" s="42">
        <f t="shared" ca="1" si="949"/>
        <v>0</v>
      </c>
      <c r="S460" s="42">
        <f t="shared" ca="1" si="950"/>
        <v>0</v>
      </c>
      <c r="T460" s="42">
        <f t="shared" ca="1" si="951"/>
        <v>0</v>
      </c>
      <c r="U460" s="42">
        <f t="shared" ca="1" si="952"/>
        <v>0</v>
      </c>
      <c r="V460" s="42">
        <f t="shared" ca="1" si="953"/>
        <v>0</v>
      </c>
      <c r="W460" s="42">
        <f t="shared" ca="1" si="954"/>
        <v>0</v>
      </c>
      <c r="X460" s="42">
        <f t="shared" ca="1" si="955"/>
        <v>0</v>
      </c>
      <c r="Y460" s="42">
        <f t="shared" ca="1" si="956"/>
        <v>0</v>
      </c>
      <c r="Z460" s="45"/>
      <c r="AA460" s="38">
        <v>47</v>
      </c>
      <c r="AB460" s="41" t="str">
        <f t="shared" si="957"/>
        <v/>
      </c>
      <c r="AC460" s="42">
        <f>IF(AB460="",0,IF(Analyse!$H$117=$C$312,SUM(BEREGNING!Q460:Y460),IF(Analyse!$H$117=$D$312,SUM(BEREGNING!R460:Y460),IF(Analyse!$H$117=$E$312,SUM(BEREGNING!S460:Y460),IF(Analyse!$H$117=$F$312,SUM(BEREGNING!T460:Y460),IF(Analyse!$H$117=$G$312,SUM(BEREGNING!U460:Y460),IF(Analyse!$H$117=$H$312,SUM(BEREGNING!V460:Y460),IF(Analyse!$H$117=$I$312,SUM(BEREGNING!W460:Y460),IF(Analyse!$H$117=$J$312,SUM(BEREGNING!X460:Y460),IF(Analyse!$H$117=$K$312,SUM(BEREGNING!Y460:Y460),""))))))))))</f>
        <v>0</v>
      </c>
      <c r="AD460" s="35"/>
      <c r="AE460" s="35"/>
      <c r="AF460" s="35"/>
      <c r="AG460" s="35"/>
      <c r="AH460" s="35"/>
      <c r="AI460" s="35"/>
      <c r="AJ460" s="35"/>
      <c r="AK460" s="35"/>
      <c r="AL460" s="35"/>
      <c r="AM460" s="35"/>
      <c r="AN460" s="75">
        <f t="shared" si="958"/>
        <v>0</v>
      </c>
      <c r="AO460" s="76">
        <f t="shared" ca="1" si="938"/>
        <v>0</v>
      </c>
      <c r="AP460" s="76">
        <f t="shared" ca="1" si="939"/>
        <v>0</v>
      </c>
      <c r="AQ460" s="76">
        <f t="shared" ca="1" si="940"/>
        <v>0</v>
      </c>
      <c r="AR460" s="76">
        <f t="shared" ca="1" si="941"/>
        <v>0</v>
      </c>
      <c r="AS460" s="76">
        <f t="shared" ca="1" si="942"/>
        <v>0</v>
      </c>
      <c r="AT460" s="76">
        <f t="shared" ca="1" si="943"/>
        <v>0</v>
      </c>
      <c r="AU460" s="76">
        <f t="shared" ca="1" si="944"/>
        <v>0</v>
      </c>
      <c r="AV460" s="76">
        <f t="shared" ca="1" si="945"/>
        <v>0</v>
      </c>
      <c r="AW460" s="76">
        <f t="shared" ca="1" si="946"/>
        <v>0</v>
      </c>
      <c r="AX460" s="76">
        <f t="shared" ca="1" si="947"/>
        <v>0</v>
      </c>
      <c r="AY460" s="36"/>
    </row>
    <row r="461" spans="1:51" x14ac:dyDescent="0.25">
      <c r="A461" s="38"/>
      <c r="B461" s="41" t="s">
        <v>60</v>
      </c>
      <c r="C461" s="42">
        <f t="shared" ca="1" si="928"/>
        <v>0</v>
      </c>
      <c r="D461" s="42">
        <f t="shared" ca="1" si="929"/>
        <v>0</v>
      </c>
      <c r="E461" s="42">
        <f t="shared" ca="1" si="930"/>
        <v>0</v>
      </c>
      <c r="F461" s="42">
        <f t="shared" ca="1" si="931"/>
        <v>0</v>
      </c>
      <c r="G461" s="42">
        <f t="shared" ca="1" si="932"/>
        <v>0</v>
      </c>
      <c r="H461" s="42">
        <f t="shared" ca="1" si="933"/>
        <v>0</v>
      </c>
      <c r="I461" s="42">
        <f t="shared" ca="1" si="934"/>
        <v>0</v>
      </c>
      <c r="J461" s="42">
        <f t="shared" ca="1" si="935"/>
        <v>0</v>
      </c>
      <c r="K461" s="42">
        <f t="shared" ca="1" si="936"/>
        <v>0</v>
      </c>
      <c r="L461" s="42">
        <f t="shared" ca="1" si="937"/>
        <v>0</v>
      </c>
      <c r="M461" s="42">
        <f t="shared" si="937"/>
        <v>0</v>
      </c>
      <c r="N461" s="38"/>
      <c r="O461" s="41" t="s">
        <v>60</v>
      </c>
      <c r="P461" s="42"/>
      <c r="Q461" s="42">
        <f t="shared" ca="1" si="948"/>
        <v>0</v>
      </c>
      <c r="R461" s="42">
        <f t="shared" ca="1" si="949"/>
        <v>0</v>
      </c>
      <c r="S461" s="42">
        <f t="shared" ca="1" si="950"/>
        <v>0</v>
      </c>
      <c r="T461" s="42">
        <f t="shared" ca="1" si="951"/>
        <v>0</v>
      </c>
      <c r="U461" s="42">
        <f t="shared" ca="1" si="952"/>
        <v>0</v>
      </c>
      <c r="V461" s="42">
        <f t="shared" ca="1" si="953"/>
        <v>0</v>
      </c>
      <c r="W461" s="42">
        <f t="shared" ca="1" si="954"/>
        <v>0</v>
      </c>
      <c r="X461" s="42">
        <f t="shared" ca="1" si="955"/>
        <v>0</v>
      </c>
      <c r="Y461" s="42">
        <f t="shared" ca="1" si="956"/>
        <v>0</v>
      </c>
      <c r="Z461" s="45"/>
      <c r="AA461" s="38">
        <v>48</v>
      </c>
      <c r="AB461" s="41" t="str">
        <f t="shared" si="957"/>
        <v/>
      </c>
      <c r="AC461" s="42">
        <f>IF(AB461="",0,IF(Analyse!$H$117=$C$312,SUM(BEREGNING!Q461:Y461),IF(Analyse!$H$117=$D$312,SUM(BEREGNING!R461:Y461),IF(Analyse!$H$117=$E$312,SUM(BEREGNING!S461:Y461),IF(Analyse!$H$117=$F$312,SUM(BEREGNING!T461:Y461),IF(Analyse!$H$117=$G$312,SUM(BEREGNING!U461:Y461),IF(Analyse!$H$117=$H$312,SUM(BEREGNING!V461:Y461),IF(Analyse!$H$117=$I$312,SUM(BEREGNING!W461:Y461),IF(Analyse!$H$117=$J$312,SUM(BEREGNING!X461:Y461),IF(Analyse!$H$117=$K$312,SUM(BEREGNING!Y461:Y461),""))))))))))</f>
        <v>0</v>
      </c>
      <c r="AD461" s="35"/>
      <c r="AE461" s="35"/>
      <c r="AF461" s="35"/>
      <c r="AG461" s="35"/>
      <c r="AH461" s="35"/>
      <c r="AI461" s="35"/>
      <c r="AJ461" s="35"/>
      <c r="AK461" s="35"/>
      <c r="AL461" s="35"/>
      <c r="AM461" s="35"/>
      <c r="AN461" s="75">
        <f t="shared" si="958"/>
        <v>0</v>
      </c>
      <c r="AO461" s="76">
        <f t="shared" ca="1" si="938"/>
        <v>0</v>
      </c>
      <c r="AP461" s="76">
        <f t="shared" ca="1" si="939"/>
        <v>0</v>
      </c>
      <c r="AQ461" s="76">
        <f t="shared" ca="1" si="940"/>
        <v>0</v>
      </c>
      <c r="AR461" s="76">
        <f t="shared" ca="1" si="941"/>
        <v>0</v>
      </c>
      <c r="AS461" s="76">
        <f t="shared" ca="1" si="942"/>
        <v>0</v>
      </c>
      <c r="AT461" s="76">
        <f t="shared" ca="1" si="943"/>
        <v>0</v>
      </c>
      <c r="AU461" s="76">
        <f t="shared" ca="1" si="944"/>
        <v>0</v>
      </c>
      <c r="AV461" s="76">
        <f t="shared" ca="1" si="945"/>
        <v>0</v>
      </c>
      <c r="AW461" s="76">
        <f t="shared" ca="1" si="946"/>
        <v>0</v>
      </c>
      <c r="AX461" s="76">
        <f t="shared" ca="1" si="947"/>
        <v>0</v>
      </c>
      <c r="AY461" s="36"/>
    </row>
    <row r="462" spans="1:51" x14ac:dyDescent="0.25">
      <c r="A462" s="38"/>
      <c r="B462" s="41" t="s">
        <v>61</v>
      </c>
      <c r="C462" s="42">
        <f t="shared" ca="1" si="928"/>
        <v>0</v>
      </c>
      <c r="D462" s="42">
        <f t="shared" ca="1" si="929"/>
        <v>0</v>
      </c>
      <c r="E462" s="42">
        <f t="shared" ca="1" si="930"/>
        <v>0</v>
      </c>
      <c r="F462" s="42">
        <f t="shared" ca="1" si="931"/>
        <v>0</v>
      </c>
      <c r="G462" s="42">
        <f t="shared" ca="1" si="932"/>
        <v>0</v>
      </c>
      <c r="H462" s="42">
        <f t="shared" ca="1" si="933"/>
        <v>0</v>
      </c>
      <c r="I462" s="42">
        <f t="shared" ca="1" si="934"/>
        <v>0</v>
      </c>
      <c r="J462" s="42">
        <f t="shared" ca="1" si="935"/>
        <v>0</v>
      </c>
      <c r="K462" s="42">
        <f t="shared" ca="1" si="936"/>
        <v>0</v>
      </c>
      <c r="L462" s="42">
        <f t="shared" ca="1" si="937"/>
        <v>0</v>
      </c>
      <c r="M462" s="42">
        <f t="shared" si="937"/>
        <v>0</v>
      </c>
      <c r="N462" s="38"/>
      <c r="O462" s="41" t="s">
        <v>61</v>
      </c>
      <c r="P462" s="42"/>
      <c r="Q462" s="42">
        <f t="shared" ca="1" si="948"/>
        <v>0</v>
      </c>
      <c r="R462" s="42">
        <f t="shared" ca="1" si="949"/>
        <v>0</v>
      </c>
      <c r="S462" s="42">
        <f t="shared" ca="1" si="950"/>
        <v>0</v>
      </c>
      <c r="T462" s="42">
        <f t="shared" ca="1" si="951"/>
        <v>0</v>
      </c>
      <c r="U462" s="42">
        <f t="shared" ca="1" si="952"/>
        <v>0</v>
      </c>
      <c r="V462" s="42">
        <f t="shared" ca="1" si="953"/>
        <v>0</v>
      </c>
      <c r="W462" s="42">
        <f t="shared" ca="1" si="954"/>
        <v>0</v>
      </c>
      <c r="X462" s="42">
        <f t="shared" ca="1" si="955"/>
        <v>0</v>
      </c>
      <c r="Y462" s="42">
        <f t="shared" ca="1" si="956"/>
        <v>0</v>
      </c>
      <c r="Z462" s="45"/>
      <c r="AA462" s="38">
        <v>49</v>
      </c>
      <c r="AB462" s="41" t="str">
        <f t="shared" si="957"/>
        <v/>
      </c>
      <c r="AC462" s="42">
        <f>IF(AB462="",0,IF(Analyse!$H$117=$C$312,SUM(BEREGNING!Q462:Y462),IF(Analyse!$H$117=$D$312,SUM(BEREGNING!R462:Y462),IF(Analyse!$H$117=$E$312,SUM(BEREGNING!S462:Y462),IF(Analyse!$H$117=$F$312,SUM(BEREGNING!T462:Y462),IF(Analyse!$H$117=$G$312,SUM(BEREGNING!U462:Y462),IF(Analyse!$H$117=$H$312,SUM(BEREGNING!V462:Y462),IF(Analyse!$H$117=$I$312,SUM(BEREGNING!W462:Y462),IF(Analyse!$H$117=$J$312,SUM(BEREGNING!X462:Y462),IF(Analyse!$H$117=$K$312,SUM(BEREGNING!Y462:Y462),""))))))))))</f>
        <v>0</v>
      </c>
      <c r="AD462" s="35"/>
      <c r="AE462" s="35"/>
      <c r="AF462" s="35"/>
      <c r="AG462" s="35"/>
      <c r="AH462" s="35"/>
      <c r="AI462" s="35"/>
      <c r="AJ462" s="35"/>
      <c r="AK462" s="35"/>
      <c r="AL462" s="35"/>
      <c r="AM462" s="35"/>
      <c r="AN462" s="75">
        <f t="shared" si="958"/>
        <v>0</v>
      </c>
      <c r="AO462" s="76">
        <f t="shared" ca="1" si="938"/>
        <v>0</v>
      </c>
      <c r="AP462" s="76">
        <f t="shared" ca="1" si="939"/>
        <v>0</v>
      </c>
      <c r="AQ462" s="76">
        <f t="shared" ca="1" si="940"/>
        <v>0</v>
      </c>
      <c r="AR462" s="76">
        <f t="shared" ca="1" si="941"/>
        <v>0</v>
      </c>
      <c r="AS462" s="76">
        <f t="shared" ca="1" si="942"/>
        <v>0</v>
      </c>
      <c r="AT462" s="76">
        <f t="shared" ca="1" si="943"/>
        <v>0</v>
      </c>
      <c r="AU462" s="76">
        <f t="shared" ca="1" si="944"/>
        <v>0</v>
      </c>
      <c r="AV462" s="76">
        <f t="shared" ca="1" si="945"/>
        <v>0</v>
      </c>
      <c r="AW462" s="76">
        <f t="shared" ca="1" si="946"/>
        <v>0</v>
      </c>
      <c r="AX462" s="76">
        <f t="shared" ca="1" si="947"/>
        <v>0</v>
      </c>
      <c r="AY462" s="36"/>
    </row>
    <row r="463" spans="1:51" x14ac:dyDescent="0.25">
      <c r="A463" s="38"/>
      <c r="B463" s="41" t="s">
        <v>62</v>
      </c>
      <c r="C463" s="42">
        <f t="shared" ca="1" si="928"/>
        <v>0</v>
      </c>
      <c r="D463" s="42">
        <f t="shared" ca="1" si="929"/>
        <v>0</v>
      </c>
      <c r="E463" s="42">
        <f t="shared" ca="1" si="930"/>
        <v>0</v>
      </c>
      <c r="F463" s="42">
        <f t="shared" ca="1" si="931"/>
        <v>0</v>
      </c>
      <c r="G463" s="42">
        <f t="shared" ca="1" si="932"/>
        <v>0</v>
      </c>
      <c r="H463" s="42">
        <f t="shared" ca="1" si="933"/>
        <v>0</v>
      </c>
      <c r="I463" s="42">
        <f t="shared" ca="1" si="934"/>
        <v>0</v>
      </c>
      <c r="J463" s="42">
        <f t="shared" ca="1" si="935"/>
        <v>0</v>
      </c>
      <c r="K463" s="42">
        <f t="shared" ca="1" si="936"/>
        <v>0</v>
      </c>
      <c r="L463" s="42">
        <f t="shared" ca="1" si="937"/>
        <v>0</v>
      </c>
      <c r="M463" s="42">
        <f t="shared" si="937"/>
        <v>0</v>
      </c>
      <c r="N463" s="38"/>
      <c r="O463" s="41" t="s">
        <v>62</v>
      </c>
      <c r="P463" s="42"/>
      <c r="Q463" s="42">
        <f t="shared" ca="1" si="948"/>
        <v>0</v>
      </c>
      <c r="R463" s="42">
        <f t="shared" ca="1" si="949"/>
        <v>0</v>
      </c>
      <c r="S463" s="42">
        <f t="shared" ca="1" si="950"/>
        <v>0</v>
      </c>
      <c r="T463" s="42">
        <f t="shared" ca="1" si="951"/>
        <v>0</v>
      </c>
      <c r="U463" s="42">
        <f t="shared" ca="1" si="952"/>
        <v>0</v>
      </c>
      <c r="V463" s="42">
        <f t="shared" ca="1" si="953"/>
        <v>0</v>
      </c>
      <c r="W463" s="42">
        <f t="shared" ca="1" si="954"/>
        <v>0</v>
      </c>
      <c r="X463" s="42">
        <f t="shared" ca="1" si="955"/>
        <v>0</v>
      </c>
      <c r="Y463" s="42">
        <f t="shared" ca="1" si="956"/>
        <v>0</v>
      </c>
      <c r="Z463" s="45"/>
      <c r="AA463" s="38">
        <v>50</v>
      </c>
      <c r="AB463" s="41" t="str">
        <f t="shared" si="957"/>
        <v/>
      </c>
      <c r="AC463" s="42">
        <f>IF(AB463="",0,IF(Analyse!$H$117=$C$312,SUM(BEREGNING!Q463:Y463),IF(Analyse!$H$117=$D$312,SUM(BEREGNING!R463:Y463),IF(Analyse!$H$117=$E$312,SUM(BEREGNING!S463:Y463),IF(Analyse!$H$117=$F$312,SUM(BEREGNING!T463:Y463),IF(Analyse!$H$117=$G$312,SUM(BEREGNING!U463:Y463),IF(Analyse!$H$117=$H$312,SUM(BEREGNING!V463:Y463),IF(Analyse!$H$117=$I$312,SUM(BEREGNING!W463:Y463),IF(Analyse!$H$117=$J$312,SUM(BEREGNING!X463:Y463),IF(Analyse!$H$117=$K$312,SUM(BEREGNING!Y463:Y463),""))))))))))</f>
        <v>0</v>
      </c>
      <c r="AD463" s="35"/>
      <c r="AE463" s="35"/>
      <c r="AF463" s="35"/>
      <c r="AG463" s="35"/>
      <c r="AH463" s="35"/>
      <c r="AI463" s="35"/>
      <c r="AJ463" s="35"/>
      <c r="AK463" s="35"/>
      <c r="AL463" s="35"/>
      <c r="AM463" s="35"/>
      <c r="AN463" s="75">
        <f t="shared" si="958"/>
        <v>0</v>
      </c>
      <c r="AO463" s="76">
        <f t="shared" ca="1" si="938"/>
        <v>0</v>
      </c>
      <c r="AP463" s="76">
        <f t="shared" ca="1" si="939"/>
        <v>0</v>
      </c>
      <c r="AQ463" s="76">
        <f t="shared" ca="1" si="940"/>
        <v>0</v>
      </c>
      <c r="AR463" s="76">
        <f t="shared" ca="1" si="941"/>
        <v>0</v>
      </c>
      <c r="AS463" s="76">
        <f t="shared" ca="1" si="942"/>
        <v>0</v>
      </c>
      <c r="AT463" s="76">
        <f t="shared" ca="1" si="943"/>
        <v>0</v>
      </c>
      <c r="AU463" s="76">
        <f t="shared" ca="1" si="944"/>
        <v>0</v>
      </c>
      <c r="AV463" s="76">
        <f t="shared" ca="1" si="945"/>
        <v>0</v>
      </c>
      <c r="AW463" s="76">
        <f t="shared" ca="1" si="946"/>
        <v>0</v>
      </c>
      <c r="AX463" s="76">
        <f t="shared" ca="1" si="947"/>
        <v>0</v>
      </c>
      <c r="AY463" s="36"/>
    </row>
    <row r="464" spans="1:51" x14ac:dyDescent="0.25">
      <c r="A464" s="38"/>
      <c r="B464" s="41" t="s">
        <v>63</v>
      </c>
      <c r="C464" s="42">
        <f t="shared" ca="1" si="928"/>
        <v>0</v>
      </c>
      <c r="D464" s="42">
        <f t="shared" ca="1" si="929"/>
        <v>0</v>
      </c>
      <c r="E464" s="42">
        <f t="shared" ca="1" si="930"/>
        <v>0</v>
      </c>
      <c r="F464" s="42">
        <f t="shared" ca="1" si="931"/>
        <v>0</v>
      </c>
      <c r="G464" s="42">
        <f t="shared" ca="1" si="932"/>
        <v>0</v>
      </c>
      <c r="H464" s="42">
        <f t="shared" ca="1" si="933"/>
        <v>0</v>
      </c>
      <c r="I464" s="42">
        <f t="shared" ca="1" si="934"/>
        <v>0</v>
      </c>
      <c r="J464" s="42">
        <f t="shared" ca="1" si="935"/>
        <v>0</v>
      </c>
      <c r="K464" s="42">
        <f t="shared" ca="1" si="936"/>
        <v>0</v>
      </c>
      <c r="L464" s="42">
        <f t="shared" ca="1" si="937"/>
        <v>0</v>
      </c>
      <c r="M464" s="42">
        <f t="shared" si="937"/>
        <v>0</v>
      </c>
      <c r="N464" s="38"/>
      <c r="O464" s="41" t="s">
        <v>63</v>
      </c>
      <c r="P464" s="42"/>
      <c r="Q464" s="42">
        <f t="shared" ca="1" si="948"/>
        <v>0</v>
      </c>
      <c r="R464" s="42">
        <f t="shared" ca="1" si="949"/>
        <v>0</v>
      </c>
      <c r="S464" s="42">
        <f t="shared" ca="1" si="950"/>
        <v>0</v>
      </c>
      <c r="T464" s="42">
        <f t="shared" ca="1" si="951"/>
        <v>0</v>
      </c>
      <c r="U464" s="42">
        <f t="shared" ca="1" si="952"/>
        <v>0</v>
      </c>
      <c r="V464" s="42">
        <f t="shared" ca="1" si="953"/>
        <v>0</v>
      </c>
      <c r="W464" s="42">
        <f t="shared" ca="1" si="954"/>
        <v>0</v>
      </c>
      <c r="X464" s="42">
        <f t="shared" ca="1" si="955"/>
        <v>0</v>
      </c>
      <c r="Y464" s="42">
        <f t="shared" ca="1" si="956"/>
        <v>0</v>
      </c>
      <c r="Z464" s="45"/>
      <c r="AA464" s="38">
        <v>51</v>
      </c>
      <c r="AB464" s="41" t="str">
        <f t="shared" si="957"/>
        <v/>
      </c>
      <c r="AC464" s="42">
        <f>IF(AB464="",0,IF(Analyse!$H$117=$C$312,SUM(BEREGNING!Q464:Y464),IF(Analyse!$H$117=$D$312,SUM(BEREGNING!R464:Y464),IF(Analyse!$H$117=$E$312,SUM(BEREGNING!S464:Y464),IF(Analyse!$H$117=$F$312,SUM(BEREGNING!T464:Y464),IF(Analyse!$H$117=$G$312,SUM(BEREGNING!U464:Y464),IF(Analyse!$H$117=$H$312,SUM(BEREGNING!V464:Y464),IF(Analyse!$H$117=$I$312,SUM(BEREGNING!W464:Y464),IF(Analyse!$H$117=$J$312,SUM(BEREGNING!X464:Y464),IF(Analyse!$H$117=$K$312,SUM(BEREGNING!Y464:Y464),""))))))))))</f>
        <v>0</v>
      </c>
      <c r="AD464" s="35"/>
      <c r="AE464" s="35"/>
      <c r="AF464" s="35"/>
      <c r="AG464" s="35"/>
      <c r="AH464" s="35"/>
      <c r="AI464" s="35"/>
      <c r="AJ464" s="35"/>
      <c r="AK464" s="35"/>
      <c r="AL464" s="35"/>
      <c r="AM464" s="35"/>
      <c r="AN464" s="75">
        <f t="shared" si="958"/>
        <v>0</v>
      </c>
      <c r="AO464" s="76">
        <f t="shared" ca="1" si="938"/>
        <v>0</v>
      </c>
      <c r="AP464" s="76">
        <f t="shared" ca="1" si="939"/>
        <v>0</v>
      </c>
      <c r="AQ464" s="76">
        <f t="shared" ca="1" si="940"/>
        <v>0</v>
      </c>
      <c r="AR464" s="76">
        <f t="shared" ca="1" si="941"/>
        <v>0</v>
      </c>
      <c r="AS464" s="76">
        <f t="shared" ca="1" si="942"/>
        <v>0</v>
      </c>
      <c r="AT464" s="76">
        <f t="shared" ca="1" si="943"/>
        <v>0</v>
      </c>
      <c r="AU464" s="76">
        <f t="shared" ca="1" si="944"/>
        <v>0</v>
      </c>
      <c r="AV464" s="76">
        <f t="shared" ca="1" si="945"/>
        <v>0</v>
      </c>
      <c r="AW464" s="76">
        <f t="shared" ca="1" si="946"/>
        <v>0</v>
      </c>
      <c r="AX464" s="76">
        <f t="shared" ca="1" si="947"/>
        <v>0</v>
      </c>
      <c r="AY464" s="36"/>
    </row>
    <row r="465" spans="1:51" x14ac:dyDescent="0.25">
      <c r="A465" s="38"/>
      <c r="B465" s="41" t="s">
        <v>64</v>
      </c>
      <c r="C465" s="42">
        <f t="shared" ca="1" si="928"/>
        <v>0</v>
      </c>
      <c r="D465" s="42">
        <f t="shared" ca="1" si="929"/>
        <v>0</v>
      </c>
      <c r="E465" s="42">
        <f t="shared" ca="1" si="930"/>
        <v>0</v>
      </c>
      <c r="F465" s="42">
        <f t="shared" ca="1" si="931"/>
        <v>0</v>
      </c>
      <c r="G465" s="42">
        <f t="shared" ca="1" si="932"/>
        <v>0</v>
      </c>
      <c r="H465" s="42">
        <f t="shared" ca="1" si="933"/>
        <v>0</v>
      </c>
      <c r="I465" s="42">
        <f t="shared" ca="1" si="934"/>
        <v>0</v>
      </c>
      <c r="J465" s="42">
        <f t="shared" ca="1" si="935"/>
        <v>0</v>
      </c>
      <c r="K465" s="42">
        <f t="shared" ca="1" si="936"/>
        <v>0</v>
      </c>
      <c r="L465" s="42">
        <f t="shared" ca="1" si="937"/>
        <v>0</v>
      </c>
      <c r="M465" s="42">
        <f t="shared" si="937"/>
        <v>0</v>
      </c>
      <c r="N465" s="38"/>
      <c r="O465" s="41" t="s">
        <v>64</v>
      </c>
      <c r="P465" s="42"/>
      <c r="Q465" s="42">
        <f t="shared" ca="1" si="948"/>
        <v>0</v>
      </c>
      <c r="R465" s="42">
        <f t="shared" ca="1" si="949"/>
        <v>0</v>
      </c>
      <c r="S465" s="42">
        <f t="shared" ca="1" si="950"/>
        <v>0</v>
      </c>
      <c r="T465" s="42">
        <f t="shared" ca="1" si="951"/>
        <v>0</v>
      </c>
      <c r="U465" s="42">
        <f t="shared" ca="1" si="952"/>
        <v>0</v>
      </c>
      <c r="V465" s="42">
        <f t="shared" ca="1" si="953"/>
        <v>0</v>
      </c>
      <c r="W465" s="42">
        <f t="shared" ca="1" si="954"/>
        <v>0</v>
      </c>
      <c r="X465" s="42">
        <f t="shared" ca="1" si="955"/>
        <v>0</v>
      </c>
      <c r="Y465" s="42">
        <f t="shared" ca="1" si="956"/>
        <v>0</v>
      </c>
      <c r="Z465" s="45"/>
      <c r="AA465" s="38">
        <v>52</v>
      </c>
      <c r="AB465" s="41" t="str">
        <f t="shared" si="957"/>
        <v/>
      </c>
      <c r="AC465" s="42">
        <f>IF(AB465="",0,IF(Analyse!$H$117=$C$312,SUM(BEREGNING!Q465:Y465),IF(Analyse!$H$117=$D$312,SUM(BEREGNING!R465:Y465),IF(Analyse!$H$117=$E$312,SUM(BEREGNING!S465:Y465),IF(Analyse!$H$117=$F$312,SUM(BEREGNING!T465:Y465),IF(Analyse!$H$117=$G$312,SUM(BEREGNING!U465:Y465),IF(Analyse!$H$117=$H$312,SUM(BEREGNING!V465:Y465),IF(Analyse!$H$117=$I$312,SUM(BEREGNING!W465:Y465),IF(Analyse!$H$117=$J$312,SUM(BEREGNING!X465:Y465),IF(Analyse!$H$117=$K$312,SUM(BEREGNING!Y465:Y465),""))))))))))</f>
        <v>0</v>
      </c>
      <c r="AD465" s="35"/>
      <c r="AE465" s="35"/>
      <c r="AF465" s="35"/>
      <c r="AG465" s="35"/>
      <c r="AH465" s="35"/>
      <c r="AI465" s="35"/>
      <c r="AJ465" s="35"/>
      <c r="AK465" s="35"/>
      <c r="AL465" s="35"/>
      <c r="AM465" s="35"/>
      <c r="AN465" s="75">
        <f t="shared" si="958"/>
        <v>0</v>
      </c>
      <c r="AO465" s="76">
        <f t="shared" ca="1" si="938"/>
        <v>0</v>
      </c>
      <c r="AP465" s="76">
        <f t="shared" ca="1" si="939"/>
        <v>0</v>
      </c>
      <c r="AQ465" s="76">
        <f t="shared" ca="1" si="940"/>
        <v>0</v>
      </c>
      <c r="AR465" s="76">
        <f t="shared" ca="1" si="941"/>
        <v>0</v>
      </c>
      <c r="AS465" s="76">
        <f t="shared" ca="1" si="942"/>
        <v>0</v>
      </c>
      <c r="AT465" s="76">
        <f t="shared" ca="1" si="943"/>
        <v>0</v>
      </c>
      <c r="AU465" s="76">
        <f t="shared" ca="1" si="944"/>
        <v>0</v>
      </c>
      <c r="AV465" s="76">
        <f t="shared" ca="1" si="945"/>
        <v>0</v>
      </c>
      <c r="AW465" s="76">
        <f t="shared" ca="1" si="946"/>
        <v>0</v>
      </c>
      <c r="AX465" s="76">
        <f t="shared" ca="1" si="947"/>
        <v>0</v>
      </c>
      <c r="AY465" s="36"/>
    </row>
    <row r="466" spans="1:51" x14ac:dyDescent="0.25">
      <c r="A466" s="38"/>
      <c r="B466" s="41" t="s">
        <v>65</v>
      </c>
      <c r="C466" s="42">
        <f t="shared" ca="1" si="928"/>
        <v>0</v>
      </c>
      <c r="D466" s="42">
        <f t="shared" ca="1" si="929"/>
        <v>0</v>
      </c>
      <c r="E466" s="42">
        <f t="shared" ca="1" si="930"/>
        <v>0</v>
      </c>
      <c r="F466" s="42">
        <f t="shared" ca="1" si="931"/>
        <v>0</v>
      </c>
      <c r="G466" s="42">
        <f t="shared" ca="1" si="932"/>
        <v>0</v>
      </c>
      <c r="H466" s="42">
        <f t="shared" ca="1" si="933"/>
        <v>0</v>
      </c>
      <c r="I466" s="42">
        <f t="shared" ca="1" si="934"/>
        <v>0</v>
      </c>
      <c r="J466" s="42">
        <f t="shared" ca="1" si="935"/>
        <v>0</v>
      </c>
      <c r="K466" s="42">
        <f t="shared" ca="1" si="936"/>
        <v>0</v>
      </c>
      <c r="L466" s="42">
        <f t="shared" ca="1" si="937"/>
        <v>0</v>
      </c>
      <c r="M466" s="42">
        <f t="shared" si="937"/>
        <v>0</v>
      </c>
      <c r="N466" s="38"/>
      <c r="O466" s="41" t="s">
        <v>65</v>
      </c>
      <c r="P466" s="42"/>
      <c r="Q466" s="42">
        <f t="shared" ca="1" si="948"/>
        <v>0</v>
      </c>
      <c r="R466" s="42">
        <f t="shared" ca="1" si="949"/>
        <v>0</v>
      </c>
      <c r="S466" s="42">
        <f t="shared" ca="1" si="950"/>
        <v>0</v>
      </c>
      <c r="T466" s="42">
        <f t="shared" ca="1" si="951"/>
        <v>0</v>
      </c>
      <c r="U466" s="42">
        <f t="shared" ca="1" si="952"/>
        <v>0</v>
      </c>
      <c r="V466" s="42">
        <f t="shared" ca="1" si="953"/>
        <v>0</v>
      </c>
      <c r="W466" s="42">
        <f t="shared" ca="1" si="954"/>
        <v>0</v>
      </c>
      <c r="X466" s="42">
        <f t="shared" ca="1" si="955"/>
        <v>0</v>
      </c>
      <c r="Y466" s="42">
        <f t="shared" ca="1" si="956"/>
        <v>0</v>
      </c>
      <c r="Z466" s="45"/>
      <c r="AA466" s="38">
        <v>53</v>
      </c>
      <c r="AB466" s="41" t="str">
        <f t="shared" si="957"/>
        <v/>
      </c>
      <c r="AC466" s="42">
        <f>IF(AB466="",0,IF(Analyse!$H$117=$C$312,SUM(BEREGNING!Q466:Y466),IF(Analyse!$H$117=$D$312,SUM(BEREGNING!R466:Y466),IF(Analyse!$H$117=$E$312,SUM(BEREGNING!S466:Y466),IF(Analyse!$H$117=$F$312,SUM(BEREGNING!T466:Y466),IF(Analyse!$H$117=$G$312,SUM(BEREGNING!U466:Y466),IF(Analyse!$H$117=$H$312,SUM(BEREGNING!V466:Y466),IF(Analyse!$H$117=$I$312,SUM(BEREGNING!W466:Y466),IF(Analyse!$H$117=$J$312,SUM(BEREGNING!X466:Y466),IF(Analyse!$H$117=$K$312,SUM(BEREGNING!Y466:Y466),""))))))))))</f>
        <v>0</v>
      </c>
      <c r="AD466" s="35"/>
      <c r="AE466" s="35"/>
      <c r="AF466" s="35"/>
      <c r="AG466" s="35"/>
      <c r="AH466" s="35"/>
      <c r="AI466" s="35"/>
      <c r="AJ466" s="35"/>
      <c r="AK466" s="35"/>
      <c r="AL466" s="35"/>
      <c r="AM466" s="35"/>
      <c r="AN466" s="75">
        <f t="shared" si="958"/>
        <v>0</v>
      </c>
      <c r="AO466" s="76">
        <f t="shared" ca="1" si="938"/>
        <v>0</v>
      </c>
      <c r="AP466" s="76">
        <f t="shared" ca="1" si="939"/>
        <v>0</v>
      </c>
      <c r="AQ466" s="76">
        <f t="shared" ca="1" si="940"/>
        <v>0</v>
      </c>
      <c r="AR466" s="76">
        <f t="shared" ca="1" si="941"/>
        <v>0</v>
      </c>
      <c r="AS466" s="76">
        <f t="shared" ca="1" si="942"/>
        <v>0</v>
      </c>
      <c r="AT466" s="76">
        <f t="shared" ca="1" si="943"/>
        <v>0</v>
      </c>
      <c r="AU466" s="76">
        <f t="shared" ca="1" si="944"/>
        <v>0</v>
      </c>
      <c r="AV466" s="76">
        <f t="shared" ca="1" si="945"/>
        <v>0</v>
      </c>
      <c r="AW466" s="76">
        <f t="shared" ca="1" si="946"/>
        <v>0</v>
      </c>
      <c r="AX466" s="76">
        <f t="shared" ca="1" si="947"/>
        <v>0</v>
      </c>
      <c r="AY466" s="36"/>
    </row>
    <row r="467" spans="1:51" x14ac:dyDescent="0.25">
      <c r="A467" s="38"/>
      <c r="B467" s="41" t="s">
        <v>66</v>
      </c>
      <c r="C467" s="42">
        <f t="shared" ca="1" si="928"/>
        <v>0</v>
      </c>
      <c r="D467" s="42">
        <f t="shared" ca="1" si="929"/>
        <v>0</v>
      </c>
      <c r="E467" s="42">
        <f t="shared" ca="1" si="930"/>
        <v>0</v>
      </c>
      <c r="F467" s="42">
        <f t="shared" ca="1" si="931"/>
        <v>0</v>
      </c>
      <c r="G467" s="42">
        <f t="shared" ca="1" si="932"/>
        <v>0</v>
      </c>
      <c r="H467" s="42">
        <f t="shared" ca="1" si="933"/>
        <v>0</v>
      </c>
      <c r="I467" s="42">
        <f t="shared" ca="1" si="934"/>
        <v>0</v>
      </c>
      <c r="J467" s="42">
        <f t="shared" ca="1" si="935"/>
        <v>0</v>
      </c>
      <c r="K467" s="42">
        <f t="shared" ca="1" si="936"/>
        <v>0</v>
      </c>
      <c r="L467" s="42">
        <f t="shared" ca="1" si="937"/>
        <v>0</v>
      </c>
      <c r="M467" s="42">
        <f t="shared" si="937"/>
        <v>0</v>
      </c>
      <c r="N467" s="38"/>
      <c r="O467" s="41" t="s">
        <v>66</v>
      </c>
      <c r="P467" s="42"/>
      <c r="Q467" s="42">
        <f t="shared" ca="1" si="948"/>
        <v>0</v>
      </c>
      <c r="R467" s="42">
        <f t="shared" ca="1" si="949"/>
        <v>0</v>
      </c>
      <c r="S467" s="42">
        <f t="shared" ca="1" si="950"/>
        <v>0</v>
      </c>
      <c r="T467" s="42">
        <f t="shared" ca="1" si="951"/>
        <v>0</v>
      </c>
      <c r="U467" s="42">
        <f t="shared" ca="1" si="952"/>
        <v>0</v>
      </c>
      <c r="V467" s="42">
        <f t="shared" ca="1" si="953"/>
        <v>0</v>
      </c>
      <c r="W467" s="42">
        <f t="shared" ca="1" si="954"/>
        <v>0</v>
      </c>
      <c r="X467" s="42">
        <f t="shared" ca="1" si="955"/>
        <v>0</v>
      </c>
      <c r="Y467" s="42">
        <f t="shared" ca="1" si="956"/>
        <v>0</v>
      </c>
      <c r="Z467" s="45"/>
      <c r="AA467" s="38">
        <v>54</v>
      </c>
      <c r="AB467" s="41" t="str">
        <f t="shared" si="957"/>
        <v/>
      </c>
      <c r="AC467" s="42">
        <f>IF(AB467="",0,IF(Analyse!$H$117=$C$312,SUM(BEREGNING!Q467:Y467),IF(Analyse!$H$117=$D$312,SUM(BEREGNING!R467:Y467),IF(Analyse!$H$117=$E$312,SUM(BEREGNING!S467:Y467),IF(Analyse!$H$117=$F$312,SUM(BEREGNING!T467:Y467),IF(Analyse!$H$117=$G$312,SUM(BEREGNING!U467:Y467),IF(Analyse!$H$117=$H$312,SUM(BEREGNING!V467:Y467),IF(Analyse!$H$117=$I$312,SUM(BEREGNING!W467:Y467),IF(Analyse!$H$117=$J$312,SUM(BEREGNING!X467:Y467),IF(Analyse!$H$117=$K$312,SUM(BEREGNING!Y467:Y467),""))))))))))</f>
        <v>0</v>
      </c>
      <c r="AD467" s="35"/>
      <c r="AE467" s="35"/>
      <c r="AF467" s="35"/>
      <c r="AG467" s="35"/>
      <c r="AH467" s="35"/>
      <c r="AI467" s="35"/>
      <c r="AJ467" s="35"/>
      <c r="AK467" s="35"/>
      <c r="AL467" s="35"/>
      <c r="AM467" s="35"/>
      <c r="AN467" s="75">
        <f t="shared" si="958"/>
        <v>0</v>
      </c>
      <c r="AO467" s="76">
        <f t="shared" ca="1" si="938"/>
        <v>0</v>
      </c>
      <c r="AP467" s="76">
        <f t="shared" ca="1" si="939"/>
        <v>0</v>
      </c>
      <c r="AQ467" s="76">
        <f t="shared" ca="1" si="940"/>
        <v>0</v>
      </c>
      <c r="AR467" s="76">
        <f t="shared" ca="1" si="941"/>
        <v>0</v>
      </c>
      <c r="AS467" s="76">
        <f t="shared" ca="1" si="942"/>
        <v>0</v>
      </c>
      <c r="AT467" s="76">
        <f t="shared" ca="1" si="943"/>
        <v>0</v>
      </c>
      <c r="AU467" s="76">
        <f t="shared" ca="1" si="944"/>
        <v>0</v>
      </c>
      <c r="AV467" s="76">
        <f t="shared" ca="1" si="945"/>
        <v>0</v>
      </c>
      <c r="AW467" s="76">
        <f t="shared" ca="1" si="946"/>
        <v>0</v>
      </c>
      <c r="AX467" s="76">
        <f t="shared" ca="1" si="947"/>
        <v>0</v>
      </c>
      <c r="AY467" s="36"/>
    </row>
    <row r="468" spans="1:51" x14ac:dyDescent="0.25">
      <c r="A468" s="38"/>
      <c r="B468" s="41" t="s">
        <v>67</v>
      </c>
      <c r="C468" s="42">
        <f t="shared" ca="1" si="928"/>
        <v>0</v>
      </c>
      <c r="D468" s="42">
        <f t="shared" ca="1" si="929"/>
        <v>0</v>
      </c>
      <c r="E468" s="42">
        <f t="shared" ca="1" si="930"/>
        <v>0</v>
      </c>
      <c r="F468" s="42">
        <f t="shared" ca="1" si="931"/>
        <v>0</v>
      </c>
      <c r="G468" s="42">
        <f t="shared" ca="1" si="932"/>
        <v>0</v>
      </c>
      <c r="H468" s="42">
        <f t="shared" ca="1" si="933"/>
        <v>0</v>
      </c>
      <c r="I468" s="42">
        <f t="shared" ca="1" si="934"/>
        <v>0</v>
      </c>
      <c r="J468" s="42">
        <f t="shared" ca="1" si="935"/>
        <v>0</v>
      </c>
      <c r="K468" s="42">
        <f t="shared" ca="1" si="936"/>
        <v>0</v>
      </c>
      <c r="L468" s="42">
        <f t="shared" ca="1" si="937"/>
        <v>0</v>
      </c>
      <c r="M468" s="42">
        <f t="shared" si="937"/>
        <v>0</v>
      </c>
      <c r="N468" s="38"/>
      <c r="O468" s="41" t="s">
        <v>67</v>
      </c>
      <c r="P468" s="42"/>
      <c r="Q468" s="42">
        <f t="shared" ca="1" si="948"/>
        <v>0</v>
      </c>
      <c r="R468" s="42">
        <f t="shared" ca="1" si="949"/>
        <v>0</v>
      </c>
      <c r="S468" s="42">
        <f t="shared" ca="1" si="950"/>
        <v>0</v>
      </c>
      <c r="T468" s="42">
        <f t="shared" ca="1" si="951"/>
        <v>0</v>
      </c>
      <c r="U468" s="42">
        <f t="shared" ca="1" si="952"/>
        <v>0</v>
      </c>
      <c r="V468" s="42">
        <f t="shared" ca="1" si="953"/>
        <v>0</v>
      </c>
      <c r="W468" s="42">
        <f t="shared" ca="1" si="954"/>
        <v>0</v>
      </c>
      <c r="X468" s="42">
        <f t="shared" ca="1" si="955"/>
        <v>0</v>
      </c>
      <c r="Y468" s="42">
        <f t="shared" ca="1" si="956"/>
        <v>0</v>
      </c>
      <c r="Z468" s="45"/>
      <c r="AA468" s="38">
        <v>55</v>
      </c>
      <c r="AB468" s="41" t="str">
        <f t="shared" si="957"/>
        <v/>
      </c>
      <c r="AC468" s="42">
        <f>IF(AB468="",0,IF(Analyse!$H$117=$C$312,SUM(BEREGNING!Q468:Y468),IF(Analyse!$H$117=$D$312,SUM(BEREGNING!R468:Y468),IF(Analyse!$H$117=$E$312,SUM(BEREGNING!S468:Y468),IF(Analyse!$H$117=$F$312,SUM(BEREGNING!T468:Y468),IF(Analyse!$H$117=$G$312,SUM(BEREGNING!U468:Y468),IF(Analyse!$H$117=$H$312,SUM(BEREGNING!V468:Y468),IF(Analyse!$H$117=$I$312,SUM(BEREGNING!W468:Y468),IF(Analyse!$H$117=$J$312,SUM(BEREGNING!X468:Y468),IF(Analyse!$H$117=$K$312,SUM(BEREGNING!Y468:Y468),""))))))))))</f>
        <v>0</v>
      </c>
      <c r="AD468" s="35"/>
      <c r="AE468" s="35"/>
      <c r="AF468" s="35"/>
      <c r="AG468" s="35"/>
      <c r="AH468" s="35"/>
      <c r="AI468" s="35"/>
      <c r="AJ468" s="35"/>
      <c r="AK468" s="35"/>
      <c r="AL468" s="35"/>
      <c r="AM468" s="35"/>
      <c r="AN468" s="75">
        <f t="shared" si="958"/>
        <v>0</v>
      </c>
      <c r="AO468" s="76">
        <f t="shared" ca="1" si="938"/>
        <v>0</v>
      </c>
      <c r="AP468" s="76">
        <f t="shared" ca="1" si="939"/>
        <v>0</v>
      </c>
      <c r="AQ468" s="76">
        <f t="shared" ca="1" si="940"/>
        <v>0</v>
      </c>
      <c r="AR468" s="76">
        <f t="shared" ca="1" si="941"/>
        <v>0</v>
      </c>
      <c r="AS468" s="76">
        <f t="shared" ca="1" si="942"/>
        <v>0</v>
      </c>
      <c r="AT468" s="76">
        <f t="shared" ca="1" si="943"/>
        <v>0</v>
      </c>
      <c r="AU468" s="76">
        <f t="shared" ca="1" si="944"/>
        <v>0</v>
      </c>
      <c r="AV468" s="76">
        <f t="shared" ca="1" si="945"/>
        <v>0</v>
      </c>
      <c r="AW468" s="76">
        <f t="shared" ca="1" si="946"/>
        <v>0</v>
      </c>
      <c r="AX468" s="76">
        <f t="shared" ca="1" si="947"/>
        <v>0</v>
      </c>
      <c r="AY468" s="36"/>
    </row>
    <row r="469" spans="1:51" x14ac:dyDescent="0.25">
      <c r="A469" s="38"/>
      <c r="B469" s="41" t="s">
        <v>68</v>
      </c>
      <c r="C469" s="42">
        <f t="shared" ca="1" si="928"/>
        <v>0</v>
      </c>
      <c r="D469" s="42">
        <f t="shared" ca="1" si="929"/>
        <v>0</v>
      </c>
      <c r="E469" s="42">
        <f t="shared" ca="1" si="930"/>
        <v>0</v>
      </c>
      <c r="F469" s="42">
        <f t="shared" ca="1" si="931"/>
        <v>0</v>
      </c>
      <c r="G469" s="42">
        <f t="shared" ca="1" si="932"/>
        <v>0</v>
      </c>
      <c r="H469" s="42">
        <f t="shared" ca="1" si="933"/>
        <v>0</v>
      </c>
      <c r="I469" s="42">
        <f t="shared" ca="1" si="934"/>
        <v>0</v>
      </c>
      <c r="J469" s="42">
        <f t="shared" ca="1" si="935"/>
        <v>0</v>
      </c>
      <c r="K469" s="42">
        <f t="shared" ca="1" si="936"/>
        <v>0</v>
      </c>
      <c r="L469" s="42">
        <f t="shared" ca="1" si="937"/>
        <v>0</v>
      </c>
      <c r="M469" s="42">
        <f t="shared" si="937"/>
        <v>0</v>
      </c>
      <c r="N469" s="38"/>
      <c r="O469" s="41" t="s">
        <v>68</v>
      </c>
      <c r="P469" s="42"/>
      <c r="Q469" s="42">
        <f t="shared" ca="1" si="948"/>
        <v>0</v>
      </c>
      <c r="R469" s="42">
        <f t="shared" ca="1" si="949"/>
        <v>0</v>
      </c>
      <c r="S469" s="42">
        <f t="shared" ca="1" si="950"/>
        <v>0</v>
      </c>
      <c r="T469" s="42">
        <f t="shared" ca="1" si="951"/>
        <v>0</v>
      </c>
      <c r="U469" s="42">
        <f t="shared" ca="1" si="952"/>
        <v>0</v>
      </c>
      <c r="V469" s="42">
        <f t="shared" ca="1" si="953"/>
        <v>0</v>
      </c>
      <c r="W469" s="42">
        <f t="shared" ca="1" si="954"/>
        <v>0</v>
      </c>
      <c r="X469" s="42">
        <f t="shared" ca="1" si="955"/>
        <v>0</v>
      </c>
      <c r="Y469" s="42">
        <f t="shared" ca="1" si="956"/>
        <v>0</v>
      </c>
      <c r="Z469" s="45"/>
      <c r="AA469" s="38">
        <v>56</v>
      </c>
      <c r="AB469" s="41" t="str">
        <f t="shared" si="957"/>
        <v/>
      </c>
      <c r="AC469" s="42">
        <f>IF(AB469="",0,IF(Analyse!$H$117=$C$312,SUM(BEREGNING!Q469:Y469),IF(Analyse!$H$117=$D$312,SUM(BEREGNING!R469:Y469),IF(Analyse!$H$117=$E$312,SUM(BEREGNING!S469:Y469),IF(Analyse!$H$117=$F$312,SUM(BEREGNING!T469:Y469),IF(Analyse!$H$117=$G$312,SUM(BEREGNING!U469:Y469),IF(Analyse!$H$117=$H$312,SUM(BEREGNING!V469:Y469),IF(Analyse!$H$117=$I$312,SUM(BEREGNING!W469:Y469),IF(Analyse!$H$117=$J$312,SUM(BEREGNING!X469:Y469),IF(Analyse!$H$117=$K$312,SUM(BEREGNING!Y469:Y469),""))))))))))</f>
        <v>0</v>
      </c>
      <c r="AD469" s="35"/>
      <c r="AE469" s="35"/>
      <c r="AF469" s="35"/>
      <c r="AG469" s="35"/>
      <c r="AH469" s="35"/>
      <c r="AI469" s="35"/>
      <c r="AJ469" s="35"/>
      <c r="AK469" s="35"/>
      <c r="AL469" s="35"/>
      <c r="AM469" s="35"/>
      <c r="AN469" s="75">
        <f t="shared" si="958"/>
        <v>0</v>
      </c>
      <c r="AO469" s="76">
        <f t="shared" ca="1" si="938"/>
        <v>0</v>
      </c>
      <c r="AP469" s="76">
        <f t="shared" ca="1" si="939"/>
        <v>0</v>
      </c>
      <c r="AQ469" s="76">
        <f t="shared" ca="1" si="940"/>
        <v>0</v>
      </c>
      <c r="AR469" s="76">
        <f t="shared" ca="1" si="941"/>
        <v>0</v>
      </c>
      <c r="AS469" s="76">
        <f t="shared" ca="1" si="942"/>
        <v>0</v>
      </c>
      <c r="AT469" s="76">
        <f t="shared" ca="1" si="943"/>
        <v>0</v>
      </c>
      <c r="AU469" s="76">
        <f t="shared" ca="1" si="944"/>
        <v>0</v>
      </c>
      <c r="AV469" s="76">
        <f t="shared" ca="1" si="945"/>
        <v>0</v>
      </c>
      <c r="AW469" s="76">
        <f t="shared" ca="1" si="946"/>
        <v>0</v>
      </c>
      <c r="AX469" s="76">
        <f t="shared" ca="1" si="947"/>
        <v>0</v>
      </c>
      <c r="AY469" s="36"/>
    </row>
    <row r="470" spans="1:51" x14ac:dyDescent="0.25">
      <c r="A470" s="38"/>
      <c r="B470" s="41" t="s">
        <v>69</v>
      </c>
      <c r="C470" s="42">
        <f t="shared" ca="1" si="928"/>
        <v>0</v>
      </c>
      <c r="D470" s="42">
        <f t="shared" ca="1" si="929"/>
        <v>0</v>
      </c>
      <c r="E470" s="42">
        <f t="shared" ca="1" si="930"/>
        <v>0</v>
      </c>
      <c r="F470" s="42">
        <f t="shared" ca="1" si="931"/>
        <v>0</v>
      </c>
      <c r="G470" s="42">
        <f t="shared" ca="1" si="932"/>
        <v>0</v>
      </c>
      <c r="H470" s="42">
        <f t="shared" ca="1" si="933"/>
        <v>0</v>
      </c>
      <c r="I470" s="42">
        <f t="shared" ca="1" si="934"/>
        <v>0</v>
      </c>
      <c r="J470" s="42">
        <f t="shared" ca="1" si="935"/>
        <v>0</v>
      </c>
      <c r="K470" s="42">
        <f t="shared" ca="1" si="936"/>
        <v>0</v>
      </c>
      <c r="L470" s="42">
        <f t="shared" ca="1" si="937"/>
        <v>0</v>
      </c>
      <c r="M470" s="42">
        <f t="shared" si="937"/>
        <v>0</v>
      </c>
      <c r="N470" s="38"/>
      <c r="O470" s="41" t="s">
        <v>69</v>
      </c>
      <c r="P470" s="42"/>
      <c r="Q470" s="42">
        <f t="shared" ca="1" si="948"/>
        <v>0</v>
      </c>
      <c r="R470" s="42">
        <f t="shared" ca="1" si="949"/>
        <v>0</v>
      </c>
      <c r="S470" s="42">
        <f t="shared" ca="1" si="950"/>
        <v>0</v>
      </c>
      <c r="T470" s="42">
        <f t="shared" ca="1" si="951"/>
        <v>0</v>
      </c>
      <c r="U470" s="42">
        <f t="shared" ca="1" si="952"/>
        <v>0</v>
      </c>
      <c r="V470" s="42">
        <f t="shared" ca="1" si="953"/>
        <v>0</v>
      </c>
      <c r="W470" s="42">
        <f t="shared" ca="1" si="954"/>
        <v>0</v>
      </c>
      <c r="X470" s="42">
        <f t="shared" ca="1" si="955"/>
        <v>0</v>
      </c>
      <c r="Y470" s="42">
        <f t="shared" ca="1" si="956"/>
        <v>0</v>
      </c>
      <c r="Z470" s="45"/>
      <c r="AA470" s="38">
        <v>57</v>
      </c>
      <c r="AB470" s="41" t="str">
        <f t="shared" si="957"/>
        <v/>
      </c>
      <c r="AC470" s="42">
        <f>IF(AB470="",0,IF(Analyse!$H$117=$C$312,SUM(BEREGNING!Q470:Y470),IF(Analyse!$H$117=$D$312,SUM(BEREGNING!R470:Y470),IF(Analyse!$H$117=$E$312,SUM(BEREGNING!S470:Y470),IF(Analyse!$H$117=$F$312,SUM(BEREGNING!T470:Y470),IF(Analyse!$H$117=$G$312,SUM(BEREGNING!U470:Y470),IF(Analyse!$H$117=$H$312,SUM(BEREGNING!V470:Y470),IF(Analyse!$H$117=$I$312,SUM(BEREGNING!W470:Y470),IF(Analyse!$H$117=$J$312,SUM(BEREGNING!X470:Y470),IF(Analyse!$H$117=$K$312,SUM(BEREGNING!Y470:Y470),""))))))))))</f>
        <v>0</v>
      </c>
      <c r="AD470" s="35"/>
      <c r="AE470" s="35"/>
      <c r="AF470" s="35"/>
      <c r="AG470" s="35"/>
      <c r="AH470" s="35"/>
      <c r="AI470" s="35"/>
      <c r="AJ470" s="35"/>
      <c r="AK470" s="35"/>
      <c r="AL470" s="35"/>
      <c r="AM470" s="35"/>
      <c r="AN470" s="75">
        <f t="shared" si="958"/>
        <v>0</v>
      </c>
      <c r="AO470" s="76">
        <f t="shared" ca="1" si="938"/>
        <v>0</v>
      </c>
      <c r="AP470" s="76">
        <f t="shared" ca="1" si="939"/>
        <v>0</v>
      </c>
      <c r="AQ470" s="76">
        <f t="shared" ca="1" si="940"/>
        <v>0</v>
      </c>
      <c r="AR470" s="76">
        <f t="shared" ca="1" si="941"/>
        <v>0</v>
      </c>
      <c r="AS470" s="76">
        <f t="shared" ca="1" si="942"/>
        <v>0</v>
      </c>
      <c r="AT470" s="76">
        <f t="shared" ca="1" si="943"/>
        <v>0</v>
      </c>
      <c r="AU470" s="76">
        <f t="shared" ca="1" si="944"/>
        <v>0</v>
      </c>
      <c r="AV470" s="76">
        <f t="shared" ca="1" si="945"/>
        <v>0</v>
      </c>
      <c r="AW470" s="76">
        <f t="shared" ca="1" si="946"/>
        <v>0</v>
      </c>
      <c r="AX470" s="76">
        <f t="shared" ca="1" si="947"/>
        <v>0</v>
      </c>
      <c r="AY470" s="36"/>
    </row>
    <row r="471" spans="1:51" x14ac:dyDescent="0.25">
      <c r="A471" s="38"/>
      <c r="B471" s="41" t="s">
        <v>70</v>
      </c>
      <c r="C471" s="42">
        <f t="shared" ca="1" si="928"/>
        <v>0</v>
      </c>
      <c r="D471" s="42">
        <f t="shared" ca="1" si="929"/>
        <v>0</v>
      </c>
      <c r="E471" s="42">
        <f t="shared" ca="1" si="930"/>
        <v>0</v>
      </c>
      <c r="F471" s="42">
        <f t="shared" ca="1" si="931"/>
        <v>0</v>
      </c>
      <c r="G471" s="42">
        <f t="shared" ca="1" si="932"/>
        <v>0</v>
      </c>
      <c r="H471" s="42">
        <f t="shared" ca="1" si="933"/>
        <v>0</v>
      </c>
      <c r="I471" s="42">
        <f t="shared" ca="1" si="934"/>
        <v>0</v>
      </c>
      <c r="J471" s="42">
        <f t="shared" ca="1" si="935"/>
        <v>0</v>
      </c>
      <c r="K471" s="42">
        <f t="shared" ca="1" si="936"/>
        <v>0</v>
      </c>
      <c r="L471" s="42">
        <f t="shared" ca="1" si="937"/>
        <v>0</v>
      </c>
      <c r="M471" s="42">
        <f t="shared" si="937"/>
        <v>0</v>
      </c>
      <c r="N471" s="38"/>
      <c r="O471" s="41" t="s">
        <v>70</v>
      </c>
      <c r="P471" s="42"/>
      <c r="Q471" s="42">
        <f t="shared" ca="1" si="948"/>
        <v>0</v>
      </c>
      <c r="R471" s="42">
        <f t="shared" ca="1" si="949"/>
        <v>0</v>
      </c>
      <c r="S471" s="42">
        <f t="shared" ca="1" si="950"/>
        <v>0</v>
      </c>
      <c r="T471" s="42">
        <f t="shared" ca="1" si="951"/>
        <v>0</v>
      </c>
      <c r="U471" s="42">
        <f t="shared" ca="1" si="952"/>
        <v>0</v>
      </c>
      <c r="V471" s="42">
        <f t="shared" ca="1" si="953"/>
        <v>0</v>
      </c>
      <c r="W471" s="42">
        <f t="shared" ca="1" si="954"/>
        <v>0</v>
      </c>
      <c r="X471" s="42">
        <f t="shared" ca="1" si="955"/>
        <v>0</v>
      </c>
      <c r="Y471" s="42">
        <f t="shared" ca="1" si="956"/>
        <v>0</v>
      </c>
      <c r="Z471" s="45"/>
      <c r="AA471" s="38">
        <v>58</v>
      </c>
      <c r="AB471" s="41" t="str">
        <f t="shared" si="957"/>
        <v/>
      </c>
      <c r="AC471" s="42">
        <f>IF(AB471="",0,IF(Analyse!$H$117=$C$312,SUM(BEREGNING!Q471:Y471),IF(Analyse!$H$117=$D$312,SUM(BEREGNING!R471:Y471),IF(Analyse!$H$117=$E$312,SUM(BEREGNING!S471:Y471),IF(Analyse!$H$117=$F$312,SUM(BEREGNING!T471:Y471),IF(Analyse!$H$117=$G$312,SUM(BEREGNING!U471:Y471),IF(Analyse!$H$117=$H$312,SUM(BEREGNING!V471:Y471),IF(Analyse!$H$117=$I$312,SUM(BEREGNING!W471:Y471),IF(Analyse!$H$117=$J$312,SUM(BEREGNING!X471:Y471),IF(Analyse!$H$117=$K$312,SUM(BEREGNING!Y471:Y471),""))))))))))</f>
        <v>0</v>
      </c>
      <c r="AD471" s="35"/>
      <c r="AE471" s="35"/>
      <c r="AF471" s="35"/>
      <c r="AG471" s="35"/>
      <c r="AH471" s="35"/>
      <c r="AI471" s="35"/>
      <c r="AJ471" s="35"/>
      <c r="AK471" s="35"/>
      <c r="AL471" s="35"/>
      <c r="AM471" s="35"/>
      <c r="AN471" s="75">
        <f t="shared" si="958"/>
        <v>0</v>
      </c>
      <c r="AO471" s="76">
        <f t="shared" ca="1" si="938"/>
        <v>0</v>
      </c>
      <c r="AP471" s="76">
        <f t="shared" ca="1" si="939"/>
        <v>0</v>
      </c>
      <c r="AQ471" s="76">
        <f t="shared" ca="1" si="940"/>
        <v>0</v>
      </c>
      <c r="AR471" s="76">
        <f t="shared" ca="1" si="941"/>
        <v>0</v>
      </c>
      <c r="AS471" s="76">
        <f t="shared" ca="1" si="942"/>
        <v>0</v>
      </c>
      <c r="AT471" s="76">
        <f t="shared" ca="1" si="943"/>
        <v>0</v>
      </c>
      <c r="AU471" s="76">
        <f t="shared" ca="1" si="944"/>
        <v>0</v>
      </c>
      <c r="AV471" s="76">
        <f t="shared" ca="1" si="945"/>
        <v>0</v>
      </c>
      <c r="AW471" s="76">
        <f t="shared" ca="1" si="946"/>
        <v>0</v>
      </c>
      <c r="AX471" s="76">
        <f t="shared" ca="1" si="947"/>
        <v>0</v>
      </c>
      <c r="AY471" s="36"/>
    </row>
    <row r="472" spans="1:51" x14ac:dyDescent="0.25">
      <c r="A472" s="38"/>
      <c r="B472" s="41" t="s">
        <v>71</v>
      </c>
      <c r="C472" s="42">
        <f t="shared" ca="1" si="928"/>
        <v>0</v>
      </c>
      <c r="D472" s="42">
        <f t="shared" ca="1" si="929"/>
        <v>0</v>
      </c>
      <c r="E472" s="42">
        <f t="shared" ca="1" si="930"/>
        <v>0</v>
      </c>
      <c r="F472" s="42">
        <f t="shared" ca="1" si="931"/>
        <v>0</v>
      </c>
      <c r="G472" s="42">
        <f t="shared" ca="1" si="932"/>
        <v>0</v>
      </c>
      <c r="H472" s="42">
        <f t="shared" ca="1" si="933"/>
        <v>0</v>
      </c>
      <c r="I472" s="42">
        <f t="shared" ca="1" si="934"/>
        <v>0</v>
      </c>
      <c r="J472" s="42">
        <f t="shared" ca="1" si="935"/>
        <v>0</v>
      </c>
      <c r="K472" s="42">
        <f t="shared" ca="1" si="936"/>
        <v>0</v>
      </c>
      <c r="L472" s="42">
        <f t="shared" ca="1" si="937"/>
        <v>0</v>
      </c>
      <c r="M472" s="42">
        <f t="shared" si="937"/>
        <v>0</v>
      </c>
      <c r="N472" s="38"/>
      <c r="O472" s="41" t="s">
        <v>71</v>
      </c>
      <c r="P472" s="42"/>
      <c r="Q472" s="42">
        <f t="shared" ca="1" si="948"/>
        <v>0</v>
      </c>
      <c r="R472" s="42">
        <f t="shared" ca="1" si="949"/>
        <v>0</v>
      </c>
      <c r="S472" s="42">
        <f t="shared" ca="1" si="950"/>
        <v>0</v>
      </c>
      <c r="T472" s="42">
        <f t="shared" ca="1" si="951"/>
        <v>0</v>
      </c>
      <c r="U472" s="42">
        <f t="shared" ca="1" si="952"/>
        <v>0</v>
      </c>
      <c r="V472" s="42">
        <f t="shared" ca="1" si="953"/>
        <v>0</v>
      </c>
      <c r="W472" s="42">
        <f t="shared" ca="1" si="954"/>
        <v>0</v>
      </c>
      <c r="X472" s="42">
        <f t="shared" ca="1" si="955"/>
        <v>0</v>
      </c>
      <c r="Y472" s="42">
        <f t="shared" ca="1" si="956"/>
        <v>0</v>
      </c>
      <c r="Z472" s="45"/>
      <c r="AA472" s="38">
        <v>59</v>
      </c>
      <c r="AB472" s="41" t="str">
        <f t="shared" si="957"/>
        <v/>
      </c>
      <c r="AC472" s="42">
        <f>IF(AB472="",0,IF(Analyse!$H$117=$C$312,SUM(BEREGNING!Q472:Y472),IF(Analyse!$H$117=$D$312,SUM(BEREGNING!R472:Y472),IF(Analyse!$H$117=$E$312,SUM(BEREGNING!S472:Y472),IF(Analyse!$H$117=$F$312,SUM(BEREGNING!T472:Y472),IF(Analyse!$H$117=$G$312,SUM(BEREGNING!U472:Y472),IF(Analyse!$H$117=$H$312,SUM(BEREGNING!V472:Y472),IF(Analyse!$H$117=$I$312,SUM(BEREGNING!W472:Y472),IF(Analyse!$H$117=$J$312,SUM(BEREGNING!X472:Y472),IF(Analyse!$H$117=$K$312,SUM(BEREGNING!Y472:Y472),""))))))))))</f>
        <v>0</v>
      </c>
      <c r="AD472" s="35"/>
      <c r="AE472" s="35"/>
      <c r="AF472" s="35"/>
      <c r="AG472" s="35"/>
      <c r="AH472" s="35"/>
      <c r="AI472" s="35"/>
      <c r="AJ472" s="35"/>
      <c r="AK472" s="35"/>
      <c r="AL472" s="35"/>
      <c r="AM472" s="35"/>
      <c r="AN472" s="75">
        <f t="shared" si="958"/>
        <v>0</v>
      </c>
      <c r="AO472" s="76">
        <f t="shared" ca="1" si="938"/>
        <v>0</v>
      </c>
      <c r="AP472" s="76">
        <f t="shared" ca="1" si="939"/>
        <v>0</v>
      </c>
      <c r="AQ472" s="76">
        <f t="shared" ca="1" si="940"/>
        <v>0</v>
      </c>
      <c r="AR472" s="76">
        <f t="shared" ca="1" si="941"/>
        <v>0</v>
      </c>
      <c r="AS472" s="76">
        <f t="shared" ca="1" si="942"/>
        <v>0</v>
      </c>
      <c r="AT472" s="76">
        <f t="shared" ca="1" si="943"/>
        <v>0</v>
      </c>
      <c r="AU472" s="76">
        <f t="shared" ca="1" si="944"/>
        <v>0</v>
      </c>
      <c r="AV472" s="76">
        <f t="shared" ca="1" si="945"/>
        <v>0</v>
      </c>
      <c r="AW472" s="76">
        <f t="shared" ca="1" si="946"/>
        <v>0</v>
      </c>
      <c r="AX472" s="76">
        <f t="shared" ca="1" si="947"/>
        <v>0</v>
      </c>
      <c r="AY472" s="36"/>
    </row>
    <row r="473" spans="1:51" x14ac:dyDescent="0.25">
      <c r="A473" s="38"/>
      <c r="B473" s="41" t="s">
        <v>72</v>
      </c>
      <c r="C473" s="42">
        <f t="shared" ca="1" si="928"/>
        <v>0</v>
      </c>
      <c r="D473" s="42">
        <f t="shared" ca="1" si="929"/>
        <v>0</v>
      </c>
      <c r="E473" s="42">
        <f t="shared" ca="1" si="930"/>
        <v>0</v>
      </c>
      <c r="F473" s="42">
        <f t="shared" ca="1" si="931"/>
        <v>0</v>
      </c>
      <c r="G473" s="42">
        <f t="shared" ca="1" si="932"/>
        <v>0</v>
      </c>
      <c r="H473" s="42">
        <f t="shared" ca="1" si="933"/>
        <v>0</v>
      </c>
      <c r="I473" s="42">
        <f t="shared" ca="1" si="934"/>
        <v>0</v>
      </c>
      <c r="J473" s="42">
        <f t="shared" ca="1" si="935"/>
        <v>0</v>
      </c>
      <c r="K473" s="42">
        <f t="shared" ca="1" si="936"/>
        <v>0</v>
      </c>
      <c r="L473" s="42">
        <f t="shared" ca="1" si="937"/>
        <v>0</v>
      </c>
      <c r="M473" s="42">
        <f t="shared" si="937"/>
        <v>0</v>
      </c>
      <c r="N473" s="38"/>
      <c r="O473" s="41" t="s">
        <v>72</v>
      </c>
      <c r="P473" s="42"/>
      <c r="Q473" s="42">
        <f t="shared" ca="1" si="948"/>
        <v>0</v>
      </c>
      <c r="R473" s="42">
        <f t="shared" ca="1" si="949"/>
        <v>0</v>
      </c>
      <c r="S473" s="42">
        <f t="shared" ca="1" si="950"/>
        <v>0</v>
      </c>
      <c r="T473" s="42">
        <f t="shared" ca="1" si="951"/>
        <v>0</v>
      </c>
      <c r="U473" s="42">
        <f t="shared" ca="1" si="952"/>
        <v>0</v>
      </c>
      <c r="V473" s="42">
        <f t="shared" ca="1" si="953"/>
        <v>0</v>
      </c>
      <c r="W473" s="42">
        <f t="shared" ca="1" si="954"/>
        <v>0</v>
      </c>
      <c r="X473" s="42">
        <f t="shared" ca="1" si="955"/>
        <v>0</v>
      </c>
      <c r="Y473" s="42">
        <f t="shared" ca="1" si="956"/>
        <v>0</v>
      </c>
      <c r="Z473" s="45"/>
      <c r="AA473" s="38">
        <v>60</v>
      </c>
      <c r="AB473" s="41" t="str">
        <f t="shared" si="957"/>
        <v/>
      </c>
      <c r="AC473" s="42">
        <f>IF(AB473="",0,IF(Analyse!$H$117=$C$312,SUM(BEREGNING!Q473:Y473),IF(Analyse!$H$117=$D$312,SUM(BEREGNING!R473:Y473),IF(Analyse!$H$117=$E$312,SUM(BEREGNING!S473:Y473),IF(Analyse!$H$117=$F$312,SUM(BEREGNING!T473:Y473),IF(Analyse!$H$117=$G$312,SUM(BEREGNING!U473:Y473),IF(Analyse!$H$117=$H$312,SUM(BEREGNING!V473:Y473),IF(Analyse!$H$117=$I$312,SUM(BEREGNING!W473:Y473),IF(Analyse!$H$117=$J$312,SUM(BEREGNING!X473:Y473),IF(Analyse!$H$117=$K$312,SUM(BEREGNING!Y473:Y473),""))))))))))</f>
        <v>0</v>
      </c>
      <c r="AD473" s="35"/>
      <c r="AE473" s="35"/>
      <c r="AF473" s="35"/>
      <c r="AG473" s="35"/>
      <c r="AH473" s="35"/>
      <c r="AI473" s="35"/>
      <c r="AJ473" s="35"/>
      <c r="AK473" s="35"/>
      <c r="AL473" s="35"/>
      <c r="AM473" s="35"/>
      <c r="AN473" s="75">
        <f t="shared" si="958"/>
        <v>0</v>
      </c>
      <c r="AO473" s="76">
        <f t="shared" ca="1" si="938"/>
        <v>0</v>
      </c>
      <c r="AP473" s="76">
        <f t="shared" ca="1" si="939"/>
        <v>0</v>
      </c>
      <c r="AQ473" s="76">
        <f t="shared" ca="1" si="940"/>
        <v>0</v>
      </c>
      <c r="AR473" s="76">
        <f t="shared" ca="1" si="941"/>
        <v>0</v>
      </c>
      <c r="AS473" s="76">
        <f t="shared" ca="1" si="942"/>
        <v>0</v>
      </c>
      <c r="AT473" s="76">
        <f t="shared" ca="1" si="943"/>
        <v>0</v>
      </c>
      <c r="AU473" s="76">
        <f t="shared" ca="1" si="944"/>
        <v>0</v>
      </c>
      <c r="AV473" s="76">
        <f t="shared" ca="1" si="945"/>
        <v>0</v>
      </c>
      <c r="AW473" s="76">
        <f t="shared" ca="1" si="946"/>
        <v>0</v>
      </c>
      <c r="AX473" s="76">
        <f t="shared" ca="1" si="947"/>
        <v>0</v>
      </c>
      <c r="AY473" s="36"/>
    </row>
    <row r="474" spans="1:51" x14ac:dyDescent="0.25">
      <c r="A474" s="38"/>
      <c r="B474" s="41" t="s">
        <v>73</v>
      </c>
      <c r="C474" s="42">
        <f t="shared" ca="1" si="928"/>
        <v>0</v>
      </c>
      <c r="D474" s="42">
        <f t="shared" ca="1" si="929"/>
        <v>0</v>
      </c>
      <c r="E474" s="42">
        <f t="shared" ca="1" si="930"/>
        <v>0</v>
      </c>
      <c r="F474" s="42">
        <f t="shared" ca="1" si="931"/>
        <v>0</v>
      </c>
      <c r="G474" s="42">
        <f t="shared" ca="1" si="932"/>
        <v>0</v>
      </c>
      <c r="H474" s="42">
        <f t="shared" ca="1" si="933"/>
        <v>0</v>
      </c>
      <c r="I474" s="42">
        <f t="shared" ca="1" si="934"/>
        <v>0</v>
      </c>
      <c r="J474" s="42">
        <f t="shared" ca="1" si="935"/>
        <v>0</v>
      </c>
      <c r="K474" s="42">
        <f t="shared" ca="1" si="936"/>
        <v>0</v>
      </c>
      <c r="L474" s="42">
        <f t="shared" ca="1" si="937"/>
        <v>0</v>
      </c>
      <c r="M474" s="42">
        <f t="shared" si="937"/>
        <v>0</v>
      </c>
      <c r="N474" s="38"/>
      <c r="O474" s="41" t="s">
        <v>73</v>
      </c>
      <c r="P474" s="42"/>
      <c r="Q474" s="42">
        <f t="shared" ca="1" si="948"/>
        <v>0</v>
      </c>
      <c r="R474" s="42">
        <f t="shared" ca="1" si="949"/>
        <v>0</v>
      </c>
      <c r="S474" s="42">
        <f t="shared" ca="1" si="950"/>
        <v>0</v>
      </c>
      <c r="T474" s="42">
        <f t="shared" ca="1" si="951"/>
        <v>0</v>
      </c>
      <c r="U474" s="42">
        <f t="shared" ca="1" si="952"/>
        <v>0</v>
      </c>
      <c r="V474" s="42">
        <f t="shared" ca="1" si="953"/>
        <v>0</v>
      </c>
      <c r="W474" s="42">
        <f t="shared" ca="1" si="954"/>
        <v>0</v>
      </c>
      <c r="X474" s="42">
        <f t="shared" ca="1" si="955"/>
        <v>0</v>
      </c>
      <c r="Y474" s="42">
        <f t="shared" ca="1" si="956"/>
        <v>0</v>
      </c>
      <c r="Z474" s="45"/>
      <c r="AA474" s="38">
        <v>61</v>
      </c>
      <c r="AB474" s="41" t="str">
        <f t="shared" si="957"/>
        <v/>
      </c>
      <c r="AC474" s="42">
        <f>IF(AB474="",0,IF(Analyse!$H$117=$C$312,SUM(BEREGNING!Q474:Y474),IF(Analyse!$H$117=$D$312,SUM(BEREGNING!R474:Y474),IF(Analyse!$H$117=$E$312,SUM(BEREGNING!S474:Y474),IF(Analyse!$H$117=$F$312,SUM(BEREGNING!T474:Y474),IF(Analyse!$H$117=$G$312,SUM(BEREGNING!U474:Y474),IF(Analyse!$H$117=$H$312,SUM(BEREGNING!V474:Y474),IF(Analyse!$H$117=$I$312,SUM(BEREGNING!W474:Y474),IF(Analyse!$H$117=$J$312,SUM(BEREGNING!X474:Y474),IF(Analyse!$H$117=$K$312,SUM(BEREGNING!Y474:Y474),""))))))))))</f>
        <v>0</v>
      </c>
      <c r="AD474" s="35"/>
      <c r="AE474" s="35"/>
      <c r="AF474" s="35"/>
      <c r="AG474" s="35"/>
      <c r="AH474" s="35"/>
      <c r="AI474" s="35"/>
      <c r="AJ474" s="35"/>
      <c r="AK474" s="35"/>
      <c r="AL474" s="35"/>
      <c r="AM474" s="35"/>
      <c r="AN474" s="75">
        <f t="shared" si="958"/>
        <v>0</v>
      </c>
      <c r="AO474" s="76">
        <f t="shared" ca="1" si="938"/>
        <v>0</v>
      </c>
      <c r="AP474" s="76">
        <f t="shared" ca="1" si="939"/>
        <v>0</v>
      </c>
      <c r="AQ474" s="76">
        <f t="shared" ca="1" si="940"/>
        <v>0</v>
      </c>
      <c r="AR474" s="76">
        <f t="shared" ca="1" si="941"/>
        <v>0</v>
      </c>
      <c r="AS474" s="76">
        <f t="shared" ca="1" si="942"/>
        <v>0</v>
      </c>
      <c r="AT474" s="76">
        <f t="shared" ca="1" si="943"/>
        <v>0</v>
      </c>
      <c r="AU474" s="76">
        <f t="shared" ca="1" si="944"/>
        <v>0</v>
      </c>
      <c r="AV474" s="76">
        <f t="shared" ca="1" si="945"/>
        <v>0</v>
      </c>
      <c r="AW474" s="76">
        <f t="shared" ca="1" si="946"/>
        <v>0</v>
      </c>
      <c r="AX474" s="76">
        <f t="shared" ca="1" si="947"/>
        <v>0</v>
      </c>
      <c r="AY474" s="36"/>
    </row>
    <row r="475" spans="1:51" x14ac:dyDescent="0.25">
      <c r="A475" s="38"/>
      <c r="B475" s="41" t="s">
        <v>74</v>
      </c>
      <c r="C475" s="42">
        <f t="shared" ca="1" si="928"/>
        <v>0</v>
      </c>
      <c r="D475" s="42">
        <f t="shared" ca="1" si="929"/>
        <v>0</v>
      </c>
      <c r="E475" s="42">
        <f t="shared" ca="1" si="930"/>
        <v>0</v>
      </c>
      <c r="F475" s="42">
        <f t="shared" ca="1" si="931"/>
        <v>0</v>
      </c>
      <c r="G475" s="42">
        <f t="shared" ca="1" si="932"/>
        <v>0</v>
      </c>
      <c r="H475" s="42">
        <f t="shared" ca="1" si="933"/>
        <v>0</v>
      </c>
      <c r="I475" s="42">
        <f t="shared" ca="1" si="934"/>
        <v>0</v>
      </c>
      <c r="J475" s="42">
        <f t="shared" ca="1" si="935"/>
        <v>0</v>
      </c>
      <c r="K475" s="42">
        <f t="shared" ca="1" si="936"/>
        <v>0</v>
      </c>
      <c r="L475" s="42">
        <f t="shared" ca="1" si="937"/>
        <v>0</v>
      </c>
      <c r="M475" s="42">
        <f t="shared" si="937"/>
        <v>0</v>
      </c>
      <c r="N475" s="38"/>
      <c r="O475" s="41" t="s">
        <v>74</v>
      </c>
      <c r="P475" s="42"/>
      <c r="Q475" s="42">
        <f t="shared" ca="1" si="948"/>
        <v>0</v>
      </c>
      <c r="R475" s="42">
        <f t="shared" ca="1" si="949"/>
        <v>0</v>
      </c>
      <c r="S475" s="42">
        <f t="shared" ca="1" si="950"/>
        <v>0</v>
      </c>
      <c r="T475" s="42">
        <f t="shared" ca="1" si="951"/>
        <v>0</v>
      </c>
      <c r="U475" s="42">
        <f t="shared" ca="1" si="952"/>
        <v>0</v>
      </c>
      <c r="V475" s="42">
        <f t="shared" ca="1" si="953"/>
        <v>0</v>
      </c>
      <c r="W475" s="42">
        <f t="shared" ca="1" si="954"/>
        <v>0</v>
      </c>
      <c r="X475" s="42">
        <f t="shared" ca="1" si="955"/>
        <v>0</v>
      </c>
      <c r="Y475" s="42">
        <f t="shared" ca="1" si="956"/>
        <v>0</v>
      </c>
      <c r="Z475" s="45"/>
      <c r="AA475" s="38">
        <v>62</v>
      </c>
      <c r="AB475" s="41" t="str">
        <f t="shared" si="957"/>
        <v/>
      </c>
      <c r="AC475" s="42">
        <f>IF(AB475="",0,IF(Analyse!$H$117=$C$312,SUM(BEREGNING!Q475:Y475),IF(Analyse!$H$117=$D$312,SUM(BEREGNING!R475:Y475),IF(Analyse!$H$117=$E$312,SUM(BEREGNING!S475:Y475),IF(Analyse!$H$117=$F$312,SUM(BEREGNING!T475:Y475),IF(Analyse!$H$117=$G$312,SUM(BEREGNING!U475:Y475),IF(Analyse!$H$117=$H$312,SUM(BEREGNING!V475:Y475),IF(Analyse!$H$117=$I$312,SUM(BEREGNING!W475:Y475),IF(Analyse!$H$117=$J$312,SUM(BEREGNING!X475:Y475),IF(Analyse!$H$117=$K$312,SUM(BEREGNING!Y475:Y475),""))))))))))</f>
        <v>0</v>
      </c>
      <c r="AD475" s="35"/>
      <c r="AE475" s="35"/>
      <c r="AF475" s="35"/>
      <c r="AG475" s="35"/>
      <c r="AH475" s="35"/>
      <c r="AI475" s="35"/>
      <c r="AJ475" s="35"/>
      <c r="AK475" s="35"/>
      <c r="AL475" s="35"/>
      <c r="AM475" s="35"/>
      <c r="AN475" s="75">
        <f t="shared" si="958"/>
        <v>0</v>
      </c>
      <c r="AO475" s="76">
        <f t="shared" ca="1" si="938"/>
        <v>0</v>
      </c>
      <c r="AP475" s="76">
        <f t="shared" ca="1" si="939"/>
        <v>0</v>
      </c>
      <c r="AQ475" s="76">
        <f t="shared" ca="1" si="940"/>
        <v>0</v>
      </c>
      <c r="AR475" s="76">
        <f t="shared" ca="1" si="941"/>
        <v>0</v>
      </c>
      <c r="AS475" s="76">
        <f t="shared" ca="1" si="942"/>
        <v>0</v>
      </c>
      <c r="AT475" s="76">
        <f t="shared" ca="1" si="943"/>
        <v>0</v>
      </c>
      <c r="AU475" s="76">
        <f t="shared" ca="1" si="944"/>
        <v>0</v>
      </c>
      <c r="AV475" s="76">
        <f t="shared" ca="1" si="945"/>
        <v>0</v>
      </c>
      <c r="AW475" s="76">
        <f t="shared" ca="1" si="946"/>
        <v>0</v>
      </c>
      <c r="AX475" s="76">
        <f t="shared" ca="1" si="947"/>
        <v>0</v>
      </c>
      <c r="AY475" s="36"/>
    </row>
    <row r="476" spans="1:51" x14ac:dyDescent="0.25">
      <c r="A476" s="38"/>
      <c r="B476" s="41" t="s">
        <v>75</v>
      </c>
      <c r="C476" s="42">
        <f t="shared" ca="1" si="928"/>
        <v>0</v>
      </c>
      <c r="D476" s="42">
        <f t="shared" ca="1" si="929"/>
        <v>0</v>
      </c>
      <c r="E476" s="42">
        <f t="shared" ca="1" si="930"/>
        <v>0</v>
      </c>
      <c r="F476" s="42">
        <f t="shared" ca="1" si="931"/>
        <v>0</v>
      </c>
      <c r="G476" s="42">
        <f t="shared" ca="1" si="932"/>
        <v>0</v>
      </c>
      <c r="H476" s="42">
        <f t="shared" ca="1" si="933"/>
        <v>0</v>
      </c>
      <c r="I476" s="42">
        <f t="shared" ca="1" si="934"/>
        <v>0</v>
      </c>
      <c r="J476" s="42">
        <f t="shared" ca="1" si="935"/>
        <v>0</v>
      </c>
      <c r="K476" s="42">
        <f t="shared" ca="1" si="936"/>
        <v>0</v>
      </c>
      <c r="L476" s="42">
        <f t="shared" ca="1" si="937"/>
        <v>0</v>
      </c>
      <c r="M476" s="42">
        <f t="shared" si="937"/>
        <v>0</v>
      </c>
      <c r="N476" s="38"/>
      <c r="O476" s="41" t="s">
        <v>75</v>
      </c>
      <c r="P476" s="42"/>
      <c r="Q476" s="42">
        <f t="shared" ca="1" si="948"/>
        <v>0</v>
      </c>
      <c r="R476" s="42">
        <f t="shared" ca="1" si="949"/>
        <v>0</v>
      </c>
      <c r="S476" s="42">
        <f t="shared" ca="1" si="950"/>
        <v>0</v>
      </c>
      <c r="T476" s="42">
        <f t="shared" ca="1" si="951"/>
        <v>0</v>
      </c>
      <c r="U476" s="42">
        <f t="shared" ca="1" si="952"/>
        <v>0</v>
      </c>
      <c r="V476" s="42">
        <f t="shared" ca="1" si="953"/>
        <v>0</v>
      </c>
      <c r="W476" s="42">
        <f t="shared" ca="1" si="954"/>
        <v>0</v>
      </c>
      <c r="X476" s="42">
        <f t="shared" ca="1" si="955"/>
        <v>0</v>
      </c>
      <c r="Y476" s="42">
        <f t="shared" ca="1" si="956"/>
        <v>0</v>
      </c>
      <c r="Z476" s="45"/>
      <c r="AA476" s="38">
        <v>63</v>
      </c>
      <c r="AB476" s="41" t="str">
        <f t="shared" si="957"/>
        <v/>
      </c>
      <c r="AC476" s="42">
        <f>IF(AB476="",0,IF(Analyse!$H$117=$C$312,SUM(BEREGNING!Q476:Y476),IF(Analyse!$H$117=$D$312,SUM(BEREGNING!R476:Y476),IF(Analyse!$H$117=$E$312,SUM(BEREGNING!S476:Y476),IF(Analyse!$H$117=$F$312,SUM(BEREGNING!T476:Y476),IF(Analyse!$H$117=$G$312,SUM(BEREGNING!U476:Y476),IF(Analyse!$H$117=$H$312,SUM(BEREGNING!V476:Y476),IF(Analyse!$H$117=$I$312,SUM(BEREGNING!W476:Y476),IF(Analyse!$H$117=$J$312,SUM(BEREGNING!X476:Y476),IF(Analyse!$H$117=$K$312,SUM(BEREGNING!Y476:Y476),""))))))))))</f>
        <v>0</v>
      </c>
      <c r="AD476" s="35"/>
      <c r="AE476" s="35"/>
      <c r="AF476" s="35"/>
      <c r="AG476" s="35"/>
      <c r="AH476" s="35"/>
      <c r="AI476" s="35"/>
      <c r="AJ476" s="35"/>
      <c r="AK476" s="35"/>
      <c r="AL476" s="35"/>
      <c r="AM476" s="35"/>
      <c r="AN476" s="75">
        <f t="shared" si="958"/>
        <v>0</v>
      </c>
      <c r="AO476" s="76">
        <f t="shared" ca="1" si="938"/>
        <v>0</v>
      </c>
      <c r="AP476" s="76">
        <f t="shared" ca="1" si="939"/>
        <v>0</v>
      </c>
      <c r="AQ476" s="76">
        <f t="shared" ca="1" si="940"/>
        <v>0</v>
      </c>
      <c r="AR476" s="76">
        <f t="shared" ca="1" si="941"/>
        <v>0</v>
      </c>
      <c r="AS476" s="76">
        <f t="shared" ca="1" si="942"/>
        <v>0</v>
      </c>
      <c r="AT476" s="76">
        <f t="shared" ca="1" si="943"/>
        <v>0</v>
      </c>
      <c r="AU476" s="76">
        <f t="shared" ca="1" si="944"/>
        <v>0</v>
      </c>
      <c r="AV476" s="76">
        <f t="shared" ca="1" si="945"/>
        <v>0</v>
      </c>
      <c r="AW476" s="76">
        <f t="shared" ca="1" si="946"/>
        <v>0</v>
      </c>
      <c r="AX476" s="76">
        <f t="shared" ca="1" si="947"/>
        <v>0</v>
      </c>
      <c r="AY476" s="36"/>
    </row>
    <row r="477" spans="1:51" x14ac:dyDescent="0.25">
      <c r="A477" s="38"/>
      <c r="B477" s="41" t="s">
        <v>76</v>
      </c>
      <c r="C477" s="42">
        <f t="shared" ca="1" si="928"/>
        <v>0</v>
      </c>
      <c r="D477" s="42">
        <f t="shared" ca="1" si="929"/>
        <v>0</v>
      </c>
      <c r="E477" s="42">
        <f t="shared" ca="1" si="930"/>
        <v>0</v>
      </c>
      <c r="F477" s="42">
        <f t="shared" ca="1" si="931"/>
        <v>0</v>
      </c>
      <c r="G477" s="42">
        <f t="shared" ca="1" si="932"/>
        <v>0</v>
      </c>
      <c r="H477" s="42">
        <f t="shared" ca="1" si="933"/>
        <v>0</v>
      </c>
      <c r="I477" s="42">
        <f t="shared" ca="1" si="934"/>
        <v>0</v>
      </c>
      <c r="J477" s="42">
        <f t="shared" ca="1" si="935"/>
        <v>0</v>
      </c>
      <c r="K477" s="42">
        <f t="shared" ca="1" si="936"/>
        <v>0</v>
      </c>
      <c r="L477" s="42">
        <f t="shared" ca="1" si="937"/>
        <v>0</v>
      </c>
      <c r="M477" s="42">
        <f t="shared" si="937"/>
        <v>0</v>
      </c>
      <c r="N477" s="38"/>
      <c r="O477" s="41" t="s">
        <v>76</v>
      </c>
      <c r="P477" s="42"/>
      <c r="Q477" s="42">
        <f t="shared" ca="1" si="948"/>
        <v>0</v>
      </c>
      <c r="R477" s="42">
        <f t="shared" ca="1" si="949"/>
        <v>0</v>
      </c>
      <c r="S477" s="42">
        <f t="shared" ca="1" si="950"/>
        <v>0</v>
      </c>
      <c r="T477" s="42">
        <f t="shared" ca="1" si="951"/>
        <v>0</v>
      </c>
      <c r="U477" s="42">
        <f t="shared" ca="1" si="952"/>
        <v>0</v>
      </c>
      <c r="V477" s="42">
        <f t="shared" ca="1" si="953"/>
        <v>0</v>
      </c>
      <c r="W477" s="42">
        <f t="shared" ca="1" si="954"/>
        <v>0</v>
      </c>
      <c r="X477" s="42">
        <f t="shared" ca="1" si="955"/>
        <v>0</v>
      </c>
      <c r="Y477" s="42">
        <f t="shared" ca="1" si="956"/>
        <v>0</v>
      </c>
      <c r="Z477" s="45"/>
      <c r="AA477" s="38">
        <v>64</v>
      </c>
      <c r="AB477" s="41" t="str">
        <f t="shared" si="957"/>
        <v/>
      </c>
      <c r="AC477" s="42">
        <f>IF(AB477="",0,IF(Analyse!$H$117=$C$312,SUM(BEREGNING!Q477:Y477),IF(Analyse!$H$117=$D$312,SUM(BEREGNING!R477:Y477),IF(Analyse!$H$117=$E$312,SUM(BEREGNING!S477:Y477),IF(Analyse!$H$117=$F$312,SUM(BEREGNING!T477:Y477),IF(Analyse!$H$117=$G$312,SUM(BEREGNING!U477:Y477),IF(Analyse!$H$117=$H$312,SUM(BEREGNING!V477:Y477),IF(Analyse!$H$117=$I$312,SUM(BEREGNING!W477:Y477),IF(Analyse!$H$117=$J$312,SUM(BEREGNING!X477:Y477),IF(Analyse!$H$117=$K$312,SUM(BEREGNING!Y477:Y477),""))))))))))</f>
        <v>0</v>
      </c>
      <c r="AD477" s="35"/>
      <c r="AE477" s="35"/>
      <c r="AF477" s="35"/>
      <c r="AG477" s="35"/>
      <c r="AH477" s="35"/>
      <c r="AI477" s="35"/>
      <c r="AJ477" s="35"/>
      <c r="AK477" s="35"/>
      <c r="AL477" s="35"/>
      <c r="AM477" s="35"/>
      <c r="AN477" s="75">
        <f t="shared" si="958"/>
        <v>0</v>
      </c>
      <c r="AO477" s="76">
        <f t="shared" ca="1" si="938"/>
        <v>0</v>
      </c>
      <c r="AP477" s="76">
        <f t="shared" ca="1" si="939"/>
        <v>0</v>
      </c>
      <c r="AQ477" s="76">
        <f t="shared" ca="1" si="940"/>
        <v>0</v>
      </c>
      <c r="AR477" s="76">
        <f t="shared" ca="1" si="941"/>
        <v>0</v>
      </c>
      <c r="AS477" s="76">
        <f t="shared" ca="1" si="942"/>
        <v>0</v>
      </c>
      <c r="AT477" s="76">
        <f t="shared" ca="1" si="943"/>
        <v>0</v>
      </c>
      <c r="AU477" s="76">
        <f t="shared" ca="1" si="944"/>
        <v>0</v>
      </c>
      <c r="AV477" s="76">
        <f t="shared" ca="1" si="945"/>
        <v>0</v>
      </c>
      <c r="AW477" s="76">
        <f t="shared" ca="1" si="946"/>
        <v>0</v>
      </c>
      <c r="AX477" s="76">
        <f t="shared" ca="1" si="947"/>
        <v>0</v>
      </c>
      <c r="AY477" s="36"/>
    </row>
    <row r="478" spans="1:51" x14ac:dyDescent="0.25">
      <c r="A478" s="38"/>
      <c r="B478" s="41" t="s">
        <v>77</v>
      </c>
      <c r="C478" s="42">
        <f t="shared" ca="1" si="928"/>
        <v>0</v>
      </c>
      <c r="D478" s="42">
        <f t="shared" ca="1" si="929"/>
        <v>0</v>
      </c>
      <c r="E478" s="42">
        <f t="shared" ca="1" si="930"/>
        <v>0</v>
      </c>
      <c r="F478" s="42">
        <f t="shared" ca="1" si="931"/>
        <v>0</v>
      </c>
      <c r="G478" s="42">
        <f t="shared" ca="1" si="932"/>
        <v>0</v>
      </c>
      <c r="H478" s="42">
        <f t="shared" ca="1" si="933"/>
        <v>0</v>
      </c>
      <c r="I478" s="42">
        <f t="shared" ca="1" si="934"/>
        <v>0</v>
      </c>
      <c r="J478" s="42">
        <f t="shared" ca="1" si="935"/>
        <v>0</v>
      </c>
      <c r="K478" s="42">
        <f t="shared" ca="1" si="936"/>
        <v>0</v>
      </c>
      <c r="L478" s="42">
        <f t="shared" ca="1" si="937"/>
        <v>0</v>
      </c>
      <c r="M478" s="42">
        <f t="shared" si="937"/>
        <v>0</v>
      </c>
      <c r="N478" s="38"/>
      <c r="O478" s="41" t="s">
        <v>77</v>
      </c>
      <c r="P478" s="42"/>
      <c r="Q478" s="42">
        <f t="shared" ref="Q478:Q511" ca="1" si="959">IFERROR(D478-C478,"")</f>
        <v>0</v>
      </c>
      <c r="R478" s="42">
        <f t="shared" ref="R478:R511" ca="1" si="960">IFERROR(E478-D478,"")</f>
        <v>0</v>
      </c>
      <c r="S478" s="42">
        <f t="shared" ref="S478:S511" ca="1" si="961">IFERROR(F478-E478,"")</f>
        <v>0</v>
      </c>
      <c r="T478" s="42">
        <f t="shared" ref="T478:T511" ca="1" si="962">IFERROR(G478-F478,"")</f>
        <v>0</v>
      </c>
      <c r="U478" s="42">
        <f t="shared" ref="U478:U511" ca="1" si="963">IFERROR(H478-G478,"")</f>
        <v>0</v>
      </c>
      <c r="V478" s="42">
        <f t="shared" ref="V478:V511" ca="1" si="964">IFERROR(I478-H478,"")</f>
        <v>0</v>
      </c>
      <c r="W478" s="42">
        <f t="shared" ref="W478:W511" ca="1" si="965">IFERROR(J478-I478,"")</f>
        <v>0</v>
      </c>
      <c r="X478" s="42">
        <f t="shared" ref="X478:X511" ca="1" si="966">IFERROR(K478-J478,"")</f>
        <v>0</v>
      </c>
      <c r="Y478" s="42">
        <f t="shared" ref="Y478:Y511" ca="1" si="967">IFERROR(L478-K478,"")</f>
        <v>0</v>
      </c>
      <c r="Z478" s="45"/>
      <c r="AA478" s="38">
        <v>65</v>
      </c>
      <c r="AB478" s="41" t="str">
        <f t="shared" ref="AB478:AB509" si="968">IF(AB377="","",AB377)</f>
        <v/>
      </c>
      <c r="AC478" s="42">
        <f>IF(AB478="",0,IF(Analyse!$H$117=$C$312,SUM(BEREGNING!Q478:Y478),IF(Analyse!$H$117=$D$312,SUM(BEREGNING!R478:Y478),IF(Analyse!$H$117=$E$312,SUM(BEREGNING!S478:Y478),IF(Analyse!$H$117=$F$312,SUM(BEREGNING!T478:Y478),IF(Analyse!$H$117=$G$312,SUM(BEREGNING!U478:Y478),IF(Analyse!$H$117=$H$312,SUM(BEREGNING!V478:Y478),IF(Analyse!$H$117=$I$312,SUM(BEREGNING!W478:Y478),IF(Analyse!$H$117=$J$312,SUM(BEREGNING!X478:Y478),IF(Analyse!$H$117=$K$312,SUM(BEREGNING!Y478:Y478),""))))))))))</f>
        <v>0</v>
      </c>
      <c r="AD478" s="35"/>
      <c r="AE478" s="35"/>
      <c r="AF478" s="35"/>
      <c r="AG478" s="35"/>
      <c r="AH478" s="35"/>
      <c r="AI478" s="35"/>
      <c r="AJ478" s="35"/>
      <c r="AK478" s="35"/>
      <c r="AL478" s="35"/>
      <c r="AM478" s="35"/>
      <c r="AN478" s="75">
        <f t="shared" ref="AN478:AN511" si="969">AD478</f>
        <v>0</v>
      </c>
      <c r="AO478" s="76">
        <f t="shared" ca="1" si="938"/>
        <v>0</v>
      </c>
      <c r="AP478" s="76">
        <f t="shared" ca="1" si="939"/>
        <v>0</v>
      </c>
      <c r="AQ478" s="76">
        <f t="shared" ca="1" si="940"/>
        <v>0</v>
      </c>
      <c r="AR478" s="76">
        <f t="shared" ca="1" si="941"/>
        <v>0</v>
      </c>
      <c r="AS478" s="76">
        <f t="shared" ca="1" si="942"/>
        <v>0</v>
      </c>
      <c r="AT478" s="76">
        <f t="shared" ca="1" si="943"/>
        <v>0</v>
      </c>
      <c r="AU478" s="76">
        <f t="shared" ca="1" si="944"/>
        <v>0</v>
      </c>
      <c r="AV478" s="76">
        <f t="shared" ca="1" si="945"/>
        <v>0</v>
      </c>
      <c r="AW478" s="76">
        <f t="shared" ca="1" si="946"/>
        <v>0</v>
      </c>
      <c r="AX478" s="76">
        <f t="shared" ca="1" si="947"/>
        <v>0</v>
      </c>
      <c r="AY478" s="36"/>
    </row>
    <row r="479" spans="1:51" x14ac:dyDescent="0.25">
      <c r="A479" s="38"/>
      <c r="B479" s="41" t="s">
        <v>78</v>
      </c>
      <c r="C479" s="42">
        <f t="shared" ref="C479:C511" ca="1" si="970">IFERROR(AC173-AC$107,"")</f>
        <v>0</v>
      </c>
      <c r="D479" s="42">
        <f t="shared" ref="D479:D511" ca="1" si="971">IFERROR(AD173-AD$107,"")</f>
        <v>0</v>
      </c>
      <c r="E479" s="42">
        <f t="shared" ref="E479:E511" ca="1" si="972">IFERROR(AE173-AE$107,"")</f>
        <v>0</v>
      </c>
      <c r="F479" s="42">
        <f t="shared" ref="F479:F511" ca="1" si="973">IFERROR(AF173-AF$107,"")</f>
        <v>0</v>
      </c>
      <c r="G479" s="42">
        <f t="shared" ref="G479:G511" ca="1" si="974">IFERROR(AG173-AG$107,"")</f>
        <v>0</v>
      </c>
      <c r="H479" s="42">
        <f t="shared" ref="H479:H511" ca="1" si="975">IFERROR(AH173-AH$107,"")</f>
        <v>0</v>
      </c>
      <c r="I479" s="42">
        <f t="shared" ref="I479:I511" ca="1" si="976">IFERROR(AI173-AI$107,"")</f>
        <v>0</v>
      </c>
      <c r="J479" s="42">
        <f t="shared" ref="J479:J511" ca="1" si="977">IFERROR(AJ173-AJ$107,"")</f>
        <v>0</v>
      </c>
      <c r="K479" s="42">
        <f t="shared" ref="K479:K511" ca="1" si="978">IFERROR(AK173-AK$107,"")</f>
        <v>0</v>
      </c>
      <c r="L479" s="42">
        <f t="shared" ref="L479:M511" ca="1" si="979">IFERROR(AL173-AL$107,"")</f>
        <v>0</v>
      </c>
      <c r="M479" s="42">
        <f t="shared" si="979"/>
        <v>0</v>
      </c>
      <c r="N479" s="38"/>
      <c r="O479" s="41" t="s">
        <v>78</v>
      </c>
      <c r="P479" s="42"/>
      <c r="Q479" s="42">
        <f t="shared" ca="1" si="959"/>
        <v>0</v>
      </c>
      <c r="R479" s="42">
        <f t="shared" ca="1" si="960"/>
        <v>0</v>
      </c>
      <c r="S479" s="42">
        <f t="shared" ca="1" si="961"/>
        <v>0</v>
      </c>
      <c r="T479" s="42">
        <f t="shared" ca="1" si="962"/>
        <v>0</v>
      </c>
      <c r="U479" s="42">
        <f t="shared" ca="1" si="963"/>
        <v>0</v>
      </c>
      <c r="V479" s="42">
        <f t="shared" ca="1" si="964"/>
        <v>0</v>
      </c>
      <c r="W479" s="42">
        <f t="shared" ca="1" si="965"/>
        <v>0</v>
      </c>
      <c r="X479" s="42">
        <f t="shared" ca="1" si="966"/>
        <v>0</v>
      </c>
      <c r="Y479" s="42">
        <f t="shared" ca="1" si="967"/>
        <v>0</v>
      </c>
      <c r="Z479" s="45"/>
      <c r="AA479" s="38">
        <v>66</v>
      </c>
      <c r="AB479" s="41" t="str">
        <f t="shared" si="968"/>
        <v/>
      </c>
      <c r="AC479" s="42">
        <f>IF(AB479="",0,IF(Analyse!$H$117=$C$312,SUM(BEREGNING!Q479:Y479),IF(Analyse!$H$117=$D$312,SUM(BEREGNING!R479:Y479),IF(Analyse!$H$117=$E$312,SUM(BEREGNING!S479:Y479),IF(Analyse!$H$117=$F$312,SUM(BEREGNING!T479:Y479),IF(Analyse!$H$117=$G$312,SUM(BEREGNING!U479:Y479),IF(Analyse!$H$117=$H$312,SUM(BEREGNING!V479:Y479),IF(Analyse!$H$117=$I$312,SUM(BEREGNING!W479:Y479),IF(Analyse!$H$117=$J$312,SUM(BEREGNING!X479:Y479),IF(Analyse!$H$117=$K$312,SUM(BEREGNING!Y479:Y479),""))))))))))</f>
        <v>0</v>
      </c>
      <c r="AD479" s="35"/>
      <c r="AE479" s="35"/>
      <c r="AF479" s="35"/>
      <c r="AG479" s="35"/>
      <c r="AH479" s="35"/>
      <c r="AI479" s="35"/>
      <c r="AJ479" s="35"/>
      <c r="AK479" s="35"/>
      <c r="AL479" s="35"/>
      <c r="AM479" s="35"/>
      <c r="AN479" s="75">
        <f t="shared" si="969"/>
        <v>0</v>
      </c>
      <c r="AO479" s="76">
        <f t="shared" ref="AO479:AO511" ca="1" si="980">IF($AN479="","",AC173)</f>
        <v>0</v>
      </c>
      <c r="AP479" s="76">
        <f t="shared" ref="AP479:AP511" ca="1" si="981">IF($AN479="","",AD173)</f>
        <v>0</v>
      </c>
      <c r="AQ479" s="76">
        <f t="shared" ref="AQ479:AQ511" ca="1" si="982">IF($AN479="","",AE173)</f>
        <v>0</v>
      </c>
      <c r="AR479" s="76">
        <f t="shared" ref="AR479:AR511" ca="1" si="983">IF($AN479="","",AF173)</f>
        <v>0</v>
      </c>
      <c r="AS479" s="76">
        <f t="shared" ref="AS479:AS511" ca="1" si="984">IF($AN479="","",AG173)</f>
        <v>0</v>
      </c>
      <c r="AT479" s="76">
        <f t="shared" ref="AT479:AT511" ca="1" si="985">IF($AN479="","",AH173)</f>
        <v>0</v>
      </c>
      <c r="AU479" s="76">
        <f t="shared" ref="AU479:AU511" ca="1" si="986">IF($AN479="","",AI173)</f>
        <v>0</v>
      </c>
      <c r="AV479" s="76">
        <f t="shared" ref="AV479:AV511" ca="1" si="987">IF($AN479="","",AJ173)</f>
        <v>0</v>
      </c>
      <c r="AW479" s="76">
        <f t="shared" ref="AW479:AW511" ca="1" si="988">IF($AN479="","",AK173)</f>
        <v>0</v>
      </c>
      <c r="AX479" s="76">
        <f t="shared" ref="AX479:AX511" ca="1" si="989">IF($AN479="","",AL173)</f>
        <v>0</v>
      </c>
      <c r="AY479" s="36"/>
    </row>
    <row r="480" spans="1:51" x14ac:dyDescent="0.25">
      <c r="A480" s="38"/>
      <c r="B480" s="41" t="s">
        <v>79</v>
      </c>
      <c r="C480" s="42">
        <f t="shared" ca="1" si="970"/>
        <v>0</v>
      </c>
      <c r="D480" s="42">
        <f t="shared" ca="1" si="971"/>
        <v>0</v>
      </c>
      <c r="E480" s="42">
        <f t="shared" ca="1" si="972"/>
        <v>0</v>
      </c>
      <c r="F480" s="42">
        <f t="shared" ca="1" si="973"/>
        <v>0</v>
      </c>
      <c r="G480" s="42">
        <f t="shared" ca="1" si="974"/>
        <v>0</v>
      </c>
      <c r="H480" s="42">
        <f t="shared" ca="1" si="975"/>
        <v>0</v>
      </c>
      <c r="I480" s="42">
        <f t="shared" ca="1" si="976"/>
        <v>0</v>
      </c>
      <c r="J480" s="42">
        <f t="shared" ca="1" si="977"/>
        <v>0</v>
      </c>
      <c r="K480" s="42">
        <f t="shared" ca="1" si="978"/>
        <v>0</v>
      </c>
      <c r="L480" s="42">
        <f t="shared" ca="1" si="979"/>
        <v>0</v>
      </c>
      <c r="M480" s="42">
        <f t="shared" si="979"/>
        <v>0</v>
      </c>
      <c r="N480" s="38"/>
      <c r="O480" s="41" t="s">
        <v>79</v>
      </c>
      <c r="P480" s="42"/>
      <c r="Q480" s="42">
        <f t="shared" ca="1" si="959"/>
        <v>0</v>
      </c>
      <c r="R480" s="42">
        <f t="shared" ca="1" si="960"/>
        <v>0</v>
      </c>
      <c r="S480" s="42">
        <f t="shared" ca="1" si="961"/>
        <v>0</v>
      </c>
      <c r="T480" s="42">
        <f t="shared" ca="1" si="962"/>
        <v>0</v>
      </c>
      <c r="U480" s="42">
        <f t="shared" ca="1" si="963"/>
        <v>0</v>
      </c>
      <c r="V480" s="42">
        <f t="shared" ca="1" si="964"/>
        <v>0</v>
      </c>
      <c r="W480" s="42">
        <f t="shared" ca="1" si="965"/>
        <v>0</v>
      </c>
      <c r="X480" s="42">
        <f t="shared" ca="1" si="966"/>
        <v>0</v>
      </c>
      <c r="Y480" s="42">
        <f t="shared" ca="1" si="967"/>
        <v>0</v>
      </c>
      <c r="Z480" s="45"/>
      <c r="AA480" s="38">
        <v>67</v>
      </c>
      <c r="AB480" s="41" t="str">
        <f t="shared" si="968"/>
        <v/>
      </c>
      <c r="AC480" s="42">
        <f>IF(AB480="",0,IF(Analyse!$H$117=$C$312,SUM(BEREGNING!Q480:Y480),IF(Analyse!$H$117=$D$312,SUM(BEREGNING!R480:Y480),IF(Analyse!$H$117=$E$312,SUM(BEREGNING!S480:Y480),IF(Analyse!$H$117=$F$312,SUM(BEREGNING!T480:Y480),IF(Analyse!$H$117=$G$312,SUM(BEREGNING!U480:Y480),IF(Analyse!$H$117=$H$312,SUM(BEREGNING!V480:Y480),IF(Analyse!$H$117=$I$312,SUM(BEREGNING!W480:Y480),IF(Analyse!$H$117=$J$312,SUM(BEREGNING!X480:Y480),IF(Analyse!$H$117=$K$312,SUM(BEREGNING!Y480:Y480),""))))))))))</f>
        <v>0</v>
      </c>
      <c r="AD480" s="35"/>
      <c r="AE480" s="35"/>
      <c r="AF480" s="35"/>
      <c r="AG480" s="35"/>
      <c r="AH480" s="35"/>
      <c r="AI480" s="35"/>
      <c r="AJ480" s="35"/>
      <c r="AK480" s="35"/>
      <c r="AL480" s="35"/>
      <c r="AM480" s="35"/>
      <c r="AN480" s="75">
        <f t="shared" si="969"/>
        <v>0</v>
      </c>
      <c r="AO480" s="76">
        <f t="shared" ca="1" si="980"/>
        <v>0</v>
      </c>
      <c r="AP480" s="76">
        <f t="shared" ca="1" si="981"/>
        <v>0</v>
      </c>
      <c r="AQ480" s="76">
        <f t="shared" ca="1" si="982"/>
        <v>0</v>
      </c>
      <c r="AR480" s="76">
        <f t="shared" ca="1" si="983"/>
        <v>0</v>
      </c>
      <c r="AS480" s="76">
        <f t="shared" ca="1" si="984"/>
        <v>0</v>
      </c>
      <c r="AT480" s="76">
        <f t="shared" ca="1" si="985"/>
        <v>0</v>
      </c>
      <c r="AU480" s="76">
        <f t="shared" ca="1" si="986"/>
        <v>0</v>
      </c>
      <c r="AV480" s="76">
        <f t="shared" ca="1" si="987"/>
        <v>0</v>
      </c>
      <c r="AW480" s="76">
        <f t="shared" ca="1" si="988"/>
        <v>0</v>
      </c>
      <c r="AX480" s="76">
        <f t="shared" ca="1" si="989"/>
        <v>0</v>
      </c>
      <c r="AY480" s="36"/>
    </row>
    <row r="481" spans="1:51" x14ac:dyDescent="0.25">
      <c r="A481" s="38"/>
      <c r="B481" s="41" t="s">
        <v>80</v>
      </c>
      <c r="C481" s="42">
        <f t="shared" ca="1" si="970"/>
        <v>0</v>
      </c>
      <c r="D481" s="42">
        <f t="shared" ca="1" si="971"/>
        <v>0</v>
      </c>
      <c r="E481" s="42">
        <f t="shared" ca="1" si="972"/>
        <v>0</v>
      </c>
      <c r="F481" s="42">
        <f t="shared" ca="1" si="973"/>
        <v>0</v>
      </c>
      <c r="G481" s="42">
        <f t="shared" ca="1" si="974"/>
        <v>0</v>
      </c>
      <c r="H481" s="42">
        <f t="shared" ca="1" si="975"/>
        <v>0</v>
      </c>
      <c r="I481" s="42">
        <f t="shared" ca="1" si="976"/>
        <v>0</v>
      </c>
      <c r="J481" s="42">
        <f t="shared" ca="1" si="977"/>
        <v>0</v>
      </c>
      <c r="K481" s="42">
        <f t="shared" ca="1" si="978"/>
        <v>0</v>
      </c>
      <c r="L481" s="42">
        <f t="shared" ca="1" si="979"/>
        <v>0</v>
      </c>
      <c r="M481" s="42">
        <f t="shared" si="979"/>
        <v>0</v>
      </c>
      <c r="N481" s="38"/>
      <c r="O481" s="41" t="s">
        <v>80</v>
      </c>
      <c r="P481" s="42"/>
      <c r="Q481" s="42">
        <f t="shared" ca="1" si="959"/>
        <v>0</v>
      </c>
      <c r="R481" s="42">
        <f t="shared" ca="1" si="960"/>
        <v>0</v>
      </c>
      <c r="S481" s="42">
        <f t="shared" ca="1" si="961"/>
        <v>0</v>
      </c>
      <c r="T481" s="42">
        <f t="shared" ca="1" si="962"/>
        <v>0</v>
      </c>
      <c r="U481" s="42">
        <f t="shared" ca="1" si="963"/>
        <v>0</v>
      </c>
      <c r="V481" s="42">
        <f t="shared" ca="1" si="964"/>
        <v>0</v>
      </c>
      <c r="W481" s="42">
        <f t="shared" ca="1" si="965"/>
        <v>0</v>
      </c>
      <c r="X481" s="42">
        <f t="shared" ca="1" si="966"/>
        <v>0</v>
      </c>
      <c r="Y481" s="42">
        <f t="shared" ca="1" si="967"/>
        <v>0</v>
      </c>
      <c r="Z481" s="45"/>
      <c r="AA481" s="38">
        <v>68</v>
      </c>
      <c r="AB481" s="41" t="str">
        <f t="shared" si="968"/>
        <v/>
      </c>
      <c r="AC481" s="42">
        <f>IF(AB481="",0,IF(Analyse!$H$117=$C$312,SUM(BEREGNING!Q481:Y481),IF(Analyse!$H$117=$D$312,SUM(BEREGNING!R481:Y481),IF(Analyse!$H$117=$E$312,SUM(BEREGNING!S481:Y481),IF(Analyse!$H$117=$F$312,SUM(BEREGNING!T481:Y481),IF(Analyse!$H$117=$G$312,SUM(BEREGNING!U481:Y481),IF(Analyse!$H$117=$H$312,SUM(BEREGNING!V481:Y481),IF(Analyse!$H$117=$I$312,SUM(BEREGNING!W481:Y481),IF(Analyse!$H$117=$J$312,SUM(BEREGNING!X481:Y481),IF(Analyse!$H$117=$K$312,SUM(BEREGNING!Y481:Y481),""))))))))))</f>
        <v>0</v>
      </c>
      <c r="AD481" s="35"/>
      <c r="AE481" s="35"/>
      <c r="AF481" s="35"/>
      <c r="AG481" s="35"/>
      <c r="AH481" s="35"/>
      <c r="AI481" s="35"/>
      <c r="AJ481" s="35"/>
      <c r="AK481" s="35"/>
      <c r="AL481" s="35"/>
      <c r="AM481" s="35"/>
      <c r="AN481" s="75">
        <f t="shared" si="969"/>
        <v>0</v>
      </c>
      <c r="AO481" s="76">
        <f t="shared" ca="1" si="980"/>
        <v>0</v>
      </c>
      <c r="AP481" s="76">
        <f t="shared" ca="1" si="981"/>
        <v>0</v>
      </c>
      <c r="AQ481" s="76">
        <f t="shared" ca="1" si="982"/>
        <v>0</v>
      </c>
      <c r="AR481" s="76">
        <f t="shared" ca="1" si="983"/>
        <v>0</v>
      </c>
      <c r="AS481" s="76">
        <f t="shared" ca="1" si="984"/>
        <v>0</v>
      </c>
      <c r="AT481" s="76">
        <f t="shared" ca="1" si="985"/>
        <v>0</v>
      </c>
      <c r="AU481" s="76">
        <f t="shared" ca="1" si="986"/>
        <v>0</v>
      </c>
      <c r="AV481" s="76">
        <f t="shared" ca="1" si="987"/>
        <v>0</v>
      </c>
      <c r="AW481" s="76">
        <f t="shared" ca="1" si="988"/>
        <v>0</v>
      </c>
      <c r="AX481" s="76">
        <f t="shared" ca="1" si="989"/>
        <v>0</v>
      </c>
      <c r="AY481" s="36"/>
    </row>
    <row r="482" spans="1:51" x14ac:dyDescent="0.25">
      <c r="A482" s="38"/>
      <c r="B482" s="41" t="s">
        <v>81</v>
      </c>
      <c r="C482" s="42">
        <f t="shared" ca="1" si="970"/>
        <v>0</v>
      </c>
      <c r="D482" s="42">
        <f t="shared" ca="1" si="971"/>
        <v>0</v>
      </c>
      <c r="E482" s="42">
        <f t="shared" ca="1" si="972"/>
        <v>0</v>
      </c>
      <c r="F482" s="42">
        <f t="shared" ca="1" si="973"/>
        <v>0</v>
      </c>
      <c r="G482" s="42">
        <f t="shared" ca="1" si="974"/>
        <v>0</v>
      </c>
      <c r="H482" s="42">
        <f t="shared" ca="1" si="975"/>
        <v>0</v>
      </c>
      <c r="I482" s="42">
        <f t="shared" ca="1" si="976"/>
        <v>0</v>
      </c>
      <c r="J482" s="42">
        <f t="shared" ca="1" si="977"/>
        <v>0</v>
      </c>
      <c r="K482" s="42">
        <f t="shared" ca="1" si="978"/>
        <v>0</v>
      </c>
      <c r="L482" s="42">
        <f t="shared" ca="1" si="979"/>
        <v>0</v>
      </c>
      <c r="M482" s="42">
        <f t="shared" si="979"/>
        <v>0</v>
      </c>
      <c r="N482" s="38"/>
      <c r="O482" s="41" t="s">
        <v>81</v>
      </c>
      <c r="P482" s="42"/>
      <c r="Q482" s="42">
        <f t="shared" ca="1" si="959"/>
        <v>0</v>
      </c>
      <c r="R482" s="42">
        <f t="shared" ca="1" si="960"/>
        <v>0</v>
      </c>
      <c r="S482" s="42">
        <f t="shared" ca="1" si="961"/>
        <v>0</v>
      </c>
      <c r="T482" s="42">
        <f t="shared" ca="1" si="962"/>
        <v>0</v>
      </c>
      <c r="U482" s="42">
        <f t="shared" ca="1" si="963"/>
        <v>0</v>
      </c>
      <c r="V482" s="42">
        <f t="shared" ca="1" si="964"/>
        <v>0</v>
      </c>
      <c r="W482" s="42">
        <f t="shared" ca="1" si="965"/>
        <v>0</v>
      </c>
      <c r="X482" s="42">
        <f t="shared" ca="1" si="966"/>
        <v>0</v>
      </c>
      <c r="Y482" s="42">
        <f t="shared" ca="1" si="967"/>
        <v>0</v>
      </c>
      <c r="Z482" s="45"/>
      <c r="AA482" s="38">
        <v>69</v>
      </c>
      <c r="AB482" s="41" t="str">
        <f t="shared" si="968"/>
        <v/>
      </c>
      <c r="AC482" s="42">
        <f>IF(AB482="",0,IF(Analyse!$H$117=$C$312,SUM(BEREGNING!Q482:Y482),IF(Analyse!$H$117=$D$312,SUM(BEREGNING!R482:Y482),IF(Analyse!$H$117=$E$312,SUM(BEREGNING!S482:Y482),IF(Analyse!$H$117=$F$312,SUM(BEREGNING!T482:Y482),IF(Analyse!$H$117=$G$312,SUM(BEREGNING!U482:Y482),IF(Analyse!$H$117=$H$312,SUM(BEREGNING!V482:Y482),IF(Analyse!$H$117=$I$312,SUM(BEREGNING!W482:Y482),IF(Analyse!$H$117=$J$312,SUM(BEREGNING!X482:Y482),IF(Analyse!$H$117=$K$312,SUM(BEREGNING!Y482:Y482),""))))))))))</f>
        <v>0</v>
      </c>
      <c r="AD482" s="35"/>
      <c r="AE482" s="35"/>
      <c r="AF482" s="35"/>
      <c r="AG482" s="35"/>
      <c r="AH482" s="35"/>
      <c r="AI482" s="35"/>
      <c r="AJ482" s="35"/>
      <c r="AK482" s="35"/>
      <c r="AL482" s="35"/>
      <c r="AM482" s="35"/>
      <c r="AN482" s="75">
        <f t="shared" si="969"/>
        <v>0</v>
      </c>
      <c r="AO482" s="76">
        <f t="shared" ca="1" si="980"/>
        <v>0</v>
      </c>
      <c r="AP482" s="76">
        <f t="shared" ca="1" si="981"/>
        <v>0</v>
      </c>
      <c r="AQ482" s="76">
        <f t="shared" ca="1" si="982"/>
        <v>0</v>
      </c>
      <c r="AR482" s="76">
        <f t="shared" ca="1" si="983"/>
        <v>0</v>
      </c>
      <c r="AS482" s="76">
        <f t="shared" ca="1" si="984"/>
        <v>0</v>
      </c>
      <c r="AT482" s="76">
        <f t="shared" ca="1" si="985"/>
        <v>0</v>
      </c>
      <c r="AU482" s="76">
        <f t="shared" ca="1" si="986"/>
        <v>0</v>
      </c>
      <c r="AV482" s="76">
        <f t="shared" ca="1" si="987"/>
        <v>0</v>
      </c>
      <c r="AW482" s="76">
        <f t="shared" ca="1" si="988"/>
        <v>0</v>
      </c>
      <c r="AX482" s="76">
        <f t="shared" ca="1" si="989"/>
        <v>0</v>
      </c>
      <c r="AY482" s="36"/>
    </row>
    <row r="483" spans="1:51" x14ac:dyDescent="0.25">
      <c r="A483" s="38"/>
      <c r="B483" s="41" t="s">
        <v>82</v>
      </c>
      <c r="C483" s="42">
        <f t="shared" ca="1" si="970"/>
        <v>0</v>
      </c>
      <c r="D483" s="42">
        <f t="shared" ca="1" si="971"/>
        <v>0</v>
      </c>
      <c r="E483" s="42">
        <f t="shared" ca="1" si="972"/>
        <v>0</v>
      </c>
      <c r="F483" s="42">
        <f t="shared" ca="1" si="973"/>
        <v>0</v>
      </c>
      <c r="G483" s="42">
        <f t="shared" ca="1" si="974"/>
        <v>0</v>
      </c>
      <c r="H483" s="42">
        <f t="shared" ca="1" si="975"/>
        <v>0</v>
      </c>
      <c r="I483" s="42">
        <f t="shared" ca="1" si="976"/>
        <v>0</v>
      </c>
      <c r="J483" s="42">
        <f t="shared" ca="1" si="977"/>
        <v>0</v>
      </c>
      <c r="K483" s="42">
        <f t="shared" ca="1" si="978"/>
        <v>0</v>
      </c>
      <c r="L483" s="42">
        <f t="shared" ca="1" si="979"/>
        <v>0</v>
      </c>
      <c r="M483" s="42">
        <f t="shared" si="979"/>
        <v>0</v>
      </c>
      <c r="N483" s="38"/>
      <c r="O483" s="41" t="s">
        <v>82</v>
      </c>
      <c r="P483" s="42"/>
      <c r="Q483" s="42">
        <f t="shared" ca="1" si="959"/>
        <v>0</v>
      </c>
      <c r="R483" s="42">
        <f t="shared" ca="1" si="960"/>
        <v>0</v>
      </c>
      <c r="S483" s="42">
        <f t="shared" ca="1" si="961"/>
        <v>0</v>
      </c>
      <c r="T483" s="42">
        <f t="shared" ca="1" si="962"/>
        <v>0</v>
      </c>
      <c r="U483" s="42">
        <f t="shared" ca="1" si="963"/>
        <v>0</v>
      </c>
      <c r="V483" s="42">
        <f t="shared" ca="1" si="964"/>
        <v>0</v>
      </c>
      <c r="W483" s="42">
        <f t="shared" ca="1" si="965"/>
        <v>0</v>
      </c>
      <c r="X483" s="42">
        <f t="shared" ca="1" si="966"/>
        <v>0</v>
      </c>
      <c r="Y483" s="42">
        <f t="shared" ca="1" si="967"/>
        <v>0</v>
      </c>
      <c r="Z483" s="45"/>
      <c r="AA483" s="38">
        <v>70</v>
      </c>
      <c r="AB483" s="41" t="str">
        <f t="shared" si="968"/>
        <v/>
      </c>
      <c r="AC483" s="42">
        <f>IF(AB483="",0,IF(Analyse!$H$117=$C$312,SUM(BEREGNING!Q483:Y483),IF(Analyse!$H$117=$D$312,SUM(BEREGNING!R483:Y483),IF(Analyse!$H$117=$E$312,SUM(BEREGNING!S483:Y483),IF(Analyse!$H$117=$F$312,SUM(BEREGNING!T483:Y483),IF(Analyse!$H$117=$G$312,SUM(BEREGNING!U483:Y483),IF(Analyse!$H$117=$H$312,SUM(BEREGNING!V483:Y483),IF(Analyse!$H$117=$I$312,SUM(BEREGNING!W483:Y483),IF(Analyse!$H$117=$J$312,SUM(BEREGNING!X483:Y483),IF(Analyse!$H$117=$K$312,SUM(BEREGNING!Y483:Y483),""))))))))))</f>
        <v>0</v>
      </c>
      <c r="AD483" s="35"/>
      <c r="AE483" s="35"/>
      <c r="AF483" s="35"/>
      <c r="AG483" s="35"/>
      <c r="AH483" s="35"/>
      <c r="AI483" s="35"/>
      <c r="AJ483" s="35"/>
      <c r="AK483" s="35"/>
      <c r="AL483" s="35"/>
      <c r="AM483" s="35"/>
      <c r="AN483" s="75">
        <f t="shared" si="969"/>
        <v>0</v>
      </c>
      <c r="AO483" s="76">
        <f t="shared" ca="1" si="980"/>
        <v>0</v>
      </c>
      <c r="AP483" s="76">
        <f t="shared" ca="1" si="981"/>
        <v>0</v>
      </c>
      <c r="AQ483" s="76">
        <f t="shared" ca="1" si="982"/>
        <v>0</v>
      </c>
      <c r="AR483" s="76">
        <f t="shared" ca="1" si="983"/>
        <v>0</v>
      </c>
      <c r="AS483" s="76">
        <f t="shared" ca="1" si="984"/>
        <v>0</v>
      </c>
      <c r="AT483" s="76">
        <f t="shared" ca="1" si="985"/>
        <v>0</v>
      </c>
      <c r="AU483" s="76">
        <f t="shared" ca="1" si="986"/>
        <v>0</v>
      </c>
      <c r="AV483" s="76">
        <f t="shared" ca="1" si="987"/>
        <v>0</v>
      </c>
      <c r="AW483" s="76">
        <f t="shared" ca="1" si="988"/>
        <v>0</v>
      </c>
      <c r="AX483" s="76">
        <f t="shared" ca="1" si="989"/>
        <v>0</v>
      </c>
      <c r="AY483" s="36"/>
    </row>
    <row r="484" spans="1:51" x14ac:dyDescent="0.25">
      <c r="A484" s="38"/>
      <c r="B484" s="41" t="s">
        <v>83</v>
      </c>
      <c r="C484" s="42">
        <f t="shared" ca="1" si="970"/>
        <v>0</v>
      </c>
      <c r="D484" s="42">
        <f t="shared" ca="1" si="971"/>
        <v>0</v>
      </c>
      <c r="E484" s="42">
        <f t="shared" ca="1" si="972"/>
        <v>0</v>
      </c>
      <c r="F484" s="42">
        <f t="shared" ca="1" si="973"/>
        <v>0</v>
      </c>
      <c r="G484" s="42">
        <f t="shared" ca="1" si="974"/>
        <v>0</v>
      </c>
      <c r="H484" s="42">
        <f t="shared" ca="1" si="975"/>
        <v>0</v>
      </c>
      <c r="I484" s="42">
        <f t="shared" ca="1" si="976"/>
        <v>0</v>
      </c>
      <c r="J484" s="42">
        <f t="shared" ca="1" si="977"/>
        <v>0</v>
      </c>
      <c r="K484" s="42">
        <f t="shared" ca="1" si="978"/>
        <v>0</v>
      </c>
      <c r="L484" s="42">
        <f t="shared" ca="1" si="979"/>
        <v>0</v>
      </c>
      <c r="M484" s="42">
        <f t="shared" si="979"/>
        <v>0</v>
      </c>
      <c r="N484" s="38"/>
      <c r="O484" s="41" t="s">
        <v>83</v>
      </c>
      <c r="P484" s="42"/>
      <c r="Q484" s="42">
        <f t="shared" ca="1" si="959"/>
        <v>0</v>
      </c>
      <c r="R484" s="42">
        <f t="shared" ca="1" si="960"/>
        <v>0</v>
      </c>
      <c r="S484" s="42">
        <f t="shared" ca="1" si="961"/>
        <v>0</v>
      </c>
      <c r="T484" s="42">
        <f t="shared" ca="1" si="962"/>
        <v>0</v>
      </c>
      <c r="U484" s="42">
        <f t="shared" ca="1" si="963"/>
        <v>0</v>
      </c>
      <c r="V484" s="42">
        <f t="shared" ca="1" si="964"/>
        <v>0</v>
      </c>
      <c r="W484" s="42">
        <f t="shared" ca="1" si="965"/>
        <v>0</v>
      </c>
      <c r="X484" s="42">
        <f t="shared" ca="1" si="966"/>
        <v>0</v>
      </c>
      <c r="Y484" s="42">
        <f t="shared" ca="1" si="967"/>
        <v>0</v>
      </c>
      <c r="Z484" s="45"/>
      <c r="AA484" s="38">
        <v>71</v>
      </c>
      <c r="AB484" s="41" t="str">
        <f t="shared" si="968"/>
        <v/>
      </c>
      <c r="AC484" s="42">
        <f>IF(AB484="",0,IF(Analyse!$H$117=$C$312,SUM(BEREGNING!Q484:Y484),IF(Analyse!$H$117=$D$312,SUM(BEREGNING!R484:Y484),IF(Analyse!$H$117=$E$312,SUM(BEREGNING!S484:Y484),IF(Analyse!$H$117=$F$312,SUM(BEREGNING!T484:Y484),IF(Analyse!$H$117=$G$312,SUM(BEREGNING!U484:Y484),IF(Analyse!$H$117=$H$312,SUM(BEREGNING!V484:Y484),IF(Analyse!$H$117=$I$312,SUM(BEREGNING!W484:Y484),IF(Analyse!$H$117=$J$312,SUM(BEREGNING!X484:Y484),IF(Analyse!$H$117=$K$312,SUM(BEREGNING!Y484:Y484),""))))))))))</f>
        <v>0</v>
      </c>
      <c r="AD484" s="35"/>
      <c r="AE484" s="35"/>
      <c r="AF484" s="35"/>
      <c r="AG484" s="35"/>
      <c r="AH484" s="35"/>
      <c r="AI484" s="35"/>
      <c r="AJ484" s="35"/>
      <c r="AK484" s="35"/>
      <c r="AL484" s="35"/>
      <c r="AM484" s="35"/>
      <c r="AN484" s="75">
        <f t="shared" si="969"/>
        <v>0</v>
      </c>
      <c r="AO484" s="76">
        <f t="shared" ca="1" si="980"/>
        <v>0</v>
      </c>
      <c r="AP484" s="76">
        <f t="shared" ca="1" si="981"/>
        <v>0</v>
      </c>
      <c r="AQ484" s="76">
        <f t="shared" ca="1" si="982"/>
        <v>0</v>
      </c>
      <c r="AR484" s="76">
        <f t="shared" ca="1" si="983"/>
        <v>0</v>
      </c>
      <c r="AS484" s="76">
        <f t="shared" ca="1" si="984"/>
        <v>0</v>
      </c>
      <c r="AT484" s="76">
        <f t="shared" ca="1" si="985"/>
        <v>0</v>
      </c>
      <c r="AU484" s="76">
        <f t="shared" ca="1" si="986"/>
        <v>0</v>
      </c>
      <c r="AV484" s="76">
        <f t="shared" ca="1" si="987"/>
        <v>0</v>
      </c>
      <c r="AW484" s="76">
        <f t="shared" ca="1" si="988"/>
        <v>0</v>
      </c>
      <c r="AX484" s="76">
        <f t="shared" ca="1" si="989"/>
        <v>0</v>
      </c>
      <c r="AY484" s="36"/>
    </row>
    <row r="485" spans="1:51" x14ac:dyDescent="0.25">
      <c r="A485" s="38"/>
      <c r="B485" s="41" t="s">
        <v>84</v>
      </c>
      <c r="C485" s="42">
        <f t="shared" ca="1" si="970"/>
        <v>0</v>
      </c>
      <c r="D485" s="42">
        <f t="shared" ca="1" si="971"/>
        <v>0</v>
      </c>
      <c r="E485" s="42">
        <f t="shared" ca="1" si="972"/>
        <v>0</v>
      </c>
      <c r="F485" s="42">
        <f t="shared" ca="1" si="973"/>
        <v>0</v>
      </c>
      <c r="G485" s="42">
        <f t="shared" ca="1" si="974"/>
        <v>0</v>
      </c>
      <c r="H485" s="42">
        <f t="shared" ca="1" si="975"/>
        <v>0</v>
      </c>
      <c r="I485" s="42">
        <f t="shared" ca="1" si="976"/>
        <v>0</v>
      </c>
      <c r="J485" s="42">
        <f t="shared" ca="1" si="977"/>
        <v>0</v>
      </c>
      <c r="K485" s="42">
        <f t="shared" ca="1" si="978"/>
        <v>0</v>
      </c>
      <c r="L485" s="42">
        <f t="shared" ca="1" si="979"/>
        <v>0</v>
      </c>
      <c r="M485" s="42">
        <f t="shared" si="979"/>
        <v>0</v>
      </c>
      <c r="N485" s="38"/>
      <c r="O485" s="41" t="s">
        <v>84</v>
      </c>
      <c r="P485" s="42"/>
      <c r="Q485" s="42">
        <f t="shared" ca="1" si="959"/>
        <v>0</v>
      </c>
      <c r="R485" s="42">
        <f t="shared" ca="1" si="960"/>
        <v>0</v>
      </c>
      <c r="S485" s="42">
        <f t="shared" ca="1" si="961"/>
        <v>0</v>
      </c>
      <c r="T485" s="42">
        <f t="shared" ca="1" si="962"/>
        <v>0</v>
      </c>
      <c r="U485" s="42">
        <f t="shared" ca="1" si="963"/>
        <v>0</v>
      </c>
      <c r="V485" s="42">
        <f t="shared" ca="1" si="964"/>
        <v>0</v>
      </c>
      <c r="W485" s="42">
        <f t="shared" ca="1" si="965"/>
        <v>0</v>
      </c>
      <c r="X485" s="42">
        <f t="shared" ca="1" si="966"/>
        <v>0</v>
      </c>
      <c r="Y485" s="42">
        <f t="shared" ca="1" si="967"/>
        <v>0</v>
      </c>
      <c r="Z485" s="45"/>
      <c r="AA485" s="38">
        <v>72</v>
      </c>
      <c r="AB485" s="41" t="str">
        <f t="shared" si="968"/>
        <v/>
      </c>
      <c r="AC485" s="42">
        <f>IF(AB485="",0,IF(Analyse!$H$117=$C$312,SUM(BEREGNING!Q485:Y485),IF(Analyse!$H$117=$D$312,SUM(BEREGNING!R485:Y485),IF(Analyse!$H$117=$E$312,SUM(BEREGNING!S485:Y485),IF(Analyse!$H$117=$F$312,SUM(BEREGNING!T485:Y485),IF(Analyse!$H$117=$G$312,SUM(BEREGNING!U485:Y485),IF(Analyse!$H$117=$H$312,SUM(BEREGNING!V485:Y485),IF(Analyse!$H$117=$I$312,SUM(BEREGNING!W485:Y485),IF(Analyse!$H$117=$J$312,SUM(BEREGNING!X485:Y485),IF(Analyse!$H$117=$K$312,SUM(BEREGNING!Y485:Y485),""))))))))))</f>
        <v>0</v>
      </c>
      <c r="AD485" s="35"/>
      <c r="AE485" s="35"/>
      <c r="AF485" s="35"/>
      <c r="AG485" s="35"/>
      <c r="AH485" s="35"/>
      <c r="AI485" s="35"/>
      <c r="AJ485" s="35"/>
      <c r="AK485" s="35"/>
      <c r="AL485" s="35"/>
      <c r="AM485" s="35"/>
      <c r="AN485" s="75">
        <f t="shared" si="969"/>
        <v>0</v>
      </c>
      <c r="AO485" s="76">
        <f t="shared" ca="1" si="980"/>
        <v>0</v>
      </c>
      <c r="AP485" s="76">
        <f t="shared" ca="1" si="981"/>
        <v>0</v>
      </c>
      <c r="AQ485" s="76">
        <f t="shared" ca="1" si="982"/>
        <v>0</v>
      </c>
      <c r="AR485" s="76">
        <f t="shared" ca="1" si="983"/>
        <v>0</v>
      </c>
      <c r="AS485" s="76">
        <f t="shared" ca="1" si="984"/>
        <v>0</v>
      </c>
      <c r="AT485" s="76">
        <f t="shared" ca="1" si="985"/>
        <v>0</v>
      </c>
      <c r="AU485" s="76">
        <f t="shared" ca="1" si="986"/>
        <v>0</v>
      </c>
      <c r="AV485" s="76">
        <f t="shared" ca="1" si="987"/>
        <v>0</v>
      </c>
      <c r="AW485" s="76">
        <f t="shared" ca="1" si="988"/>
        <v>0</v>
      </c>
      <c r="AX485" s="76">
        <f t="shared" ca="1" si="989"/>
        <v>0</v>
      </c>
      <c r="AY485" s="36"/>
    </row>
    <row r="486" spans="1:51" x14ac:dyDescent="0.25">
      <c r="A486" s="38"/>
      <c r="B486" s="41" t="s">
        <v>85</v>
      </c>
      <c r="C486" s="42">
        <f t="shared" ca="1" si="970"/>
        <v>0</v>
      </c>
      <c r="D486" s="42">
        <f t="shared" ca="1" si="971"/>
        <v>0</v>
      </c>
      <c r="E486" s="42">
        <f t="shared" ca="1" si="972"/>
        <v>0</v>
      </c>
      <c r="F486" s="42">
        <f t="shared" ca="1" si="973"/>
        <v>0</v>
      </c>
      <c r="G486" s="42">
        <f t="shared" ca="1" si="974"/>
        <v>0</v>
      </c>
      <c r="H486" s="42">
        <f t="shared" ca="1" si="975"/>
        <v>0</v>
      </c>
      <c r="I486" s="42">
        <f t="shared" ca="1" si="976"/>
        <v>0</v>
      </c>
      <c r="J486" s="42">
        <f t="shared" ca="1" si="977"/>
        <v>0</v>
      </c>
      <c r="K486" s="42">
        <f t="shared" ca="1" si="978"/>
        <v>0</v>
      </c>
      <c r="L486" s="42">
        <f t="shared" ca="1" si="979"/>
        <v>0</v>
      </c>
      <c r="M486" s="42">
        <f t="shared" si="979"/>
        <v>0</v>
      </c>
      <c r="N486" s="38"/>
      <c r="O486" s="41" t="s">
        <v>85</v>
      </c>
      <c r="P486" s="42"/>
      <c r="Q486" s="42">
        <f t="shared" ca="1" si="959"/>
        <v>0</v>
      </c>
      <c r="R486" s="42">
        <f t="shared" ca="1" si="960"/>
        <v>0</v>
      </c>
      <c r="S486" s="42">
        <f t="shared" ca="1" si="961"/>
        <v>0</v>
      </c>
      <c r="T486" s="42">
        <f t="shared" ca="1" si="962"/>
        <v>0</v>
      </c>
      <c r="U486" s="42">
        <f t="shared" ca="1" si="963"/>
        <v>0</v>
      </c>
      <c r="V486" s="42">
        <f t="shared" ca="1" si="964"/>
        <v>0</v>
      </c>
      <c r="W486" s="42">
        <f t="shared" ca="1" si="965"/>
        <v>0</v>
      </c>
      <c r="X486" s="42">
        <f t="shared" ca="1" si="966"/>
        <v>0</v>
      </c>
      <c r="Y486" s="42">
        <f t="shared" ca="1" si="967"/>
        <v>0</v>
      </c>
      <c r="Z486" s="45"/>
      <c r="AA486" s="38">
        <v>73</v>
      </c>
      <c r="AB486" s="41" t="str">
        <f t="shared" si="968"/>
        <v/>
      </c>
      <c r="AC486" s="42">
        <f>IF(AB486="",0,IF(Analyse!$H$117=$C$312,SUM(BEREGNING!Q486:Y486),IF(Analyse!$H$117=$D$312,SUM(BEREGNING!R486:Y486),IF(Analyse!$H$117=$E$312,SUM(BEREGNING!S486:Y486),IF(Analyse!$H$117=$F$312,SUM(BEREGNING!T486:Y486),IF(Analyse!$H$117=$G$312,SUM(BEREGNING!U486:Y486),IF(Analyse!$H$117=$H$312,SUM(BEREGNING!V486:Y486),IF(Analyse!$H$117=$I$312,SUM(BEREGNING!W486:Y486),IF(Analyse!$H$117=$J$312,SUM(BEREGNING!X486:Y486),IF(Analyse!$H$117=$K$312,SUM(BEREGNING!Y486:Y486),""))))))))))</f>
        <v>0</v>
      </c>
      <c r="AD486" s="35"/>
      <c r="AE486" s="35"/>
      <c r="AF486" s="35"/>
      <c r="AG486" s="35"/>
      <c r="AH486" s="35"/>
      <c r="AI486" s="35"/>
      <c r="AJ486" s="35"/>
      <c r="AK486" s="35"/>
      <c r="AL486" s="35"/>
      <c r="AM486" s="35"/>
      <c r="AN486" s="75">
        <f t="shared" si="969"/>
        <v>0</v>
      </c>
      <c r="AO486" s="76">
        <f t="shared" ca="1" si="980"/>
        <v>0</v>
      </c>
      <c r="AP486" s="76">
        <f t="shared" ca="1" si="981"/>
        <v>0</v>
      </c>
      <c r="AQ486" s="76">
        <f t="shared" ca="1" si="982"/>
        <v>0</v>
      </c>
      <c r="AR486" s="76">
        <f t="shared" ca="1" si="983"/>
        <v>0</v>
      </c>
      <c r="AS486" s="76">
        <f t="shared" ca="1" si="984"/>
        <v>0</v>
      </c>
      <c r="AT486" s="76">
        <f t="shared" ca="1" si="985"/>
        <v>0</v>
      </c>
      <c r="AU486" s="76">
        <f t="shared" ca="1" si="986"/>
        <v>0</v>
      </c>
      <c r="AV486" s="76">
        <f t="shared" ca="1" si="987"/>
        <v>0</v>
      </c>
      <c r="AW486" s="76">
        <f t="shared" ca="1" si="988"/>
        <v>0</v>
      </c>
      <c r="AX486" s="76">
        <f t="shared" ca="1" si="989"/>
        <v>0</v>
      </c>
      <c r="AY486" s="36"/>
    </row>
    <row r="487" spans="1:51" x14ac:dyDescent="0.25">
      <c r="A487" s="38"/>
      <c r="B487" s="41" t="s">
        <v>86</v>
      </c>
      <c r="C487" s="42">
        <f t="shared" ca="1" si="970"/>
        <v>0</v>
      </c>
      <c r="D487" s="42">
        <f t="shared" ca="1" si="971"/>
        <v>0</v>
      </c>
      <c r="E487" s="42">
        <f t="shared" ca="1" si="972"/>
        <v>0</v>
      </c>
      <c r="F487" s="42">
        <f t="shared" ca="1" si="973"/>
        <v>0</v>
      </c>
      <c r="G487" s="42">
        <f t="shared" ca="1" si="974"/>
        <v>0</v>
      </c>
      <c r="H487" s="42">
        <f t="shared" ca="1" si="975"/>
        <v>0</v>
      </c>
      <c r="I487" s="42">
        <f t="shared" ca="1" si="976"/>
        <v>0</v>
      </c>
      <c r="J487" s="42">
        <f t="shared" ca="1" si="977"/>
        <v>0</v>
      </c>
      <c r="K487" s="42">
        <f t="shared" ca="1" si="978"/>
        <v>0</v>
      </c>
      <c r="L487" s="42">
        <f t="shared" ca="1" si="979"/>
        <v>0</v>
      </c>
      <c r="M487" s="42">
        <f t="shared" si="979"/>
        <v>0</v>
      </c>
      <c r="N487" s="38"/>
      <c r="O487" s="41" t="s">
        <v>86</v>
      </c>
      <c r="P487" s="42"/>
      <c r="Q487" s="42">
        <f t="shared" ca="1" si="959"/>
        <v>0</v>
      </c>
      <c r="R487" s="42">
        <f t="shared" ca="1" si="960"/>
        <v>0</v>
      </c>
      <c r="S487" s="42">
        <f t="shared" ca="1" si="961"/>
        <v>0</v>
      </c>
      <c r="T487" s="42">
        <f t="shared" ca="1" si="962"/>
        <v>0</v>
      </c>
      <c r="U487" s="42">
        <f t="shared" ca="1" si="963"/>
        <v>0</v>
      </c>
      <c r="V487" s="42">
        <f t="shared" ca="1" si="964"/>
        <v>0</v>
      </c>
      <c r="W487" s="42">
        <f t="shared" ca="1" si="965"/>
        <v>0</v>
      </c>
      <c r="X487" s="42">
        <f t="shared" ca="1" si="966"/>
        <v>0</v>
      </c>
      <c r="Y487" s="42">
        <f t="shared" ca="1" si="967"/>
        <v>0</v>
      </c>
      <c r="Z487" s="45"/>
      <c r="AA487" s="38">
        <v>74</v>
      </c>
      <c r="AB487" s="41" t="str">
        <f t="shared" si="968"/>
        <v/>
      </c>
      <c r="AC487" s="42">
        <f>IF(AB487="",0,IF(Analyse!$H$117=$C$312,SUM(BEREGNING!Q487:Y487),IF(Analyse!$H$117=$D$312,SUM(BEREGNING!R487:Y487),IF(Analyse!$H$117=$E$312,SUM(BEREGNING!S487:Y487),IF(Analyse!$H$117=$F$312,SUM(BEREGNING!T487:Y487),IF(Analyse!$H$117=$G$312,SUM(BEREGNING!U487:Y487),IF(Analyse!$H$117=$H$312,SUM(BEREGNING!V487:Y487),IF(Analyse!$H$117=$I$312,SUM(BEREGNING!W487:Y487),IF(Analyse!$H$117=$J$312,SUM(BEREGNING!X487:Y487),IF(Analyse!$H$117=$K$312,SUM(BEREGNING!Y487:Y487),""))))))))))</f>
        <v>0</v>
      </c>
      <c r="AD487" s="35"/>
      <c r="AE487" s="35"/>
      <c r="AF487" s="35"/>
      <c r="AG487" s="35"/>
      <c r="AH487" s="35"/>
      <c r="AI487" s="35"/>
      <c r="AJ487" s="35"/>
      <c r="AK487" s="35"/>
      <c r="AL487" s="35"/>
      <c r="AM487" s="35"/>
      <c r="AN487" s="75">
        <f t="shared" si="969"/>
        <v>0</v>
      </c>
      <c r="AO487" s="76">
        <f t="shared" ca="1" si="980"/>
        <v>0</v>
      </c>
      <c r="AP487" s="76">
        <f t="shared" ca="1" si="981"/>
        <v>0</v>
      </c>
      <c r="AQ487" s="76">
        <f t="shared" ca="1" si="982"/>
        <v>0</v>
      </c>
      <c r="AR487" s="76">
        <f t="shared" ca="1" si="983"/>
        <v>0</v>
      </c>
      <c r="AS487" s="76">
        <f t="shared" ca="1" si="984"/>
        <v>0</v>
      </c>
      <c r="AT487" s="76">
        <f t="shared" ca="1" si="985"/>
        <v>0</v>
      </c>
      <c r="AU487" s="76">
        <f t="shared" ca="1" si="986"/>
        <v>0</v>
      </c>
      <c r="AV487" s="76">
        <f t="shared" ca="1" si="987"/>
        <v>0</v>
      </c>
      <c r="AW487" s="76">
        <f t="shared" ca="1" si="988"/>
        <v>0</v>
      </c>
      <c r="AX487" s="76">
        <f t="shared" ca="1" si="989"/>
        <v>0</v>
      </c>
      <c r="AY487" s="36"/>
    </row>
    <row r="488" spans="1:51" x14ac:dyDescent="0.25">
      <c r="A488" s="38"/>
      <c r="B488" s="41" t="s">
        <v>87</v>
      </c>
      <c r="C488" s="42">
        <f t="shared" ca="1" si="970"/>
        <v>0</v>
      </c>
      <c r="D488" s="42">
        <f t="shared" ca="1" si="971"/>
        <v>0</v>
      </c>
      <c r="E488" s="42">
        <f t="shared" ca="1" si="972"/>
        <v>0</v>
      </c>
      <c r="F488" s="42">
        <f t="shared" ca="1" si="973"/>
        <v>0</v>
      </c>
      <c r="G488" s="42">
        <f t="shared" ca="1" si="974"/>
        <v>0</v>
      </c>
      <c r="H488" s="42">
        <f t="shared" ca="1" si="975"/>
        <v>0</v>
      </c>
      <c r="I488" s="42">
        <f t="shared" ca="1" si="976"/>
        <v>0</v>
      </c>
      <c r="J488" s="42">
        <f t="shared" ca="1" si="977"/>
        <v>0</v>
      </c>
      <c r="K488" s="42">
        <f t="shared" ca="1" si="978"/>
        <v>0</v>
      </c>
      <c r="L488" s="42">
        <f t="shared" ca="1" si="979"/>
        <v>0</v>
      </c>
      <c r="M488" s="42">
        <f t="shared" si="979"/>
        <v>0</v>
      </c>
      <c r="N488" s="38"/>
      <c r="O488" s="41" t="s">
        <v>87</v>
      </c>
      <c r="P488" s="42"/>
      <c r="Q488" s="42">
        <f t="shared" ca="1" si="959"/>
        <v>0</v>
      </c>
      <c r="R488" s="42">
        <f t="shared" ca="1" si="960"/>
        <v>0</v>
      </c>
      <c r="S488" s="42">
        <f t="shared" ca="1" si="961"/>
        <v>0</v>
      </c>
      <c r="T488" s="42">
        <f t="shared" ca="1" si="962"/>
        <v>0</v>
      </c>
      <c r="U488" s="42">
        <f t="shared" ca="1" si="963"/>
        <v>0</v>
      </c>
      <c r="V488" s="42">
        <f t="shared" ca="1" si="964"/>
        <v>0</v>
      </c>
      <c r="W488" s="42">
        <f t="shared" ca="1" si="965"/>
        <v>0</v>
      </c>
      <c r="X488" s="42">
        <f t="shared" ca="1" si="966"/>
        <v>0</v>
      </c>
      <c r="Y488" s="42">
        <f t="shared" ca="1" si="967"/>
        <v>0</v>
      </c>
      <c r="Z488" s="45"/>
      <c r="AA488" s="38">
        <v>75</v>
      </c>
      <c r="AB488" s="41" t="str">
        <f t="shared" si="968"/>
        <v/>
      </c>
      <c r="AC488" s="42">
        <f>IF(AB488="",0,IF(Analyse!$H$117=$C$312,SUM(BEREGNING!Q488:Y488),IF(Analyse!$H$117=$D$312,SUM(BEREGNING!R488:Y488),IF(Analyse!$H$117=$E$312,SUM(BEREGNING!S488:Y488),IF(Analyse!$H$117=$F$312,SUM(BEREGNING!T488:Y488),IF(Analyse!$H$117=$G$312,SUM(BEREGNING!U488:Y488),IF(Analyse!$H$117=$H$312,SUM(BEREGNING!V488:Y488),IF(Analyse!$H$117=$I$312,SUM(BEREGNING!W488:Y488),IF(Analyse!$H$117=$J$312,SUM(BEREGNING!X488:Y488),IF(Analyse!$H$117=$K$312,SUM(BEREGNING!Y488:Y488),""))))))))))</f>
        <v>0</v>
      </c>
      <c r="AD488" s="35"/>
      <c r="AE488" s="35"/>
      <c r="AF488" s="35"/>
      <c r="AG488" s="35"/>
      <c r="AH488" s="35"/>
      <c r="AI488" s="35"/>
      <c r="AJ488" s="35"/>
      <c r="AK488" s="35"/>
      <c r="AL488" s="35"/>
      <c r="AM488" s="35"/>
      <c r="AN488" s="75">
        <f t="shared" si="969"/>
        <v>0</v>
      </c>
      <c r="AO488" s="76">
        <f t="shared" ca="1" si="980"/>
        <v>0</v>
      </c>
      <c r="AP488" s="76">
        <f t="shared" ca="1" si="981"/>
        <v>0</v>
      </c>
      <c r="AQ488" s="76">
        <f t="shared" ca="1" si="982"/>
        <v>0</v>
      </c>
      <c r="AR488" s="76">
        <f t="shared" ca="1" si="983"/>
        <v>0</v>
      </c>
      <c r="AS488" s="76">
        <f t="shared" ca="1" si="984"/>
        <v>0</v>
      </c>
      <c r="AT488" s="76">
        <f t="shared" ca="1" si="985"/>
        <v>0</v>
      </c>
      <c r="AU488" s="76">
        <f t="shared" ca="1" si="986"/>
        <v>0</v>
      </c>
      <c r="AV488" s="76">
        <f t="shared" ca="1" si="987"/>
        <v>0</v>
      </c>
      <c r="AW488" s="76">
        <f t="shared" ca="1" si="988"/>
        <v>0</v>
      </c>
      <c r="AX488" s="76">
        <f t="shared" ca="1" si="989"/>
        <v>0</v>
      </c>
      <c r="AY488" s="36"/>
    </row>
    <row r="489" spans="1:51" x14ac:dyDescent="0.25">
      <c r="A489" s="38"/>
      <c r="B489" s="41" t="s">
        <v>88</v>
      </c>
      <c r="C489" s="42">
        <f t="shared" ca="1" si="970"/>
        <v>0</v>
      </c>
      <c r="D489" s="42">
        <f t="shared" ca="1" si="971"/>
        <v>0</v>
      </c>
      <c r="E489" s="42">
        <f t="shared" ca="1" si="972"/>
        <v>0</v>
      </c>
      <c r="F489" s="42">
        <f t="shared" ca="1" si="973"/>
        <v>0</v>
      </c>
      <c r="G489" s="42">
        <f t="shared" ca="1" si="974"/>
        <v>0</v>
      </c>
      <c r="H489" s="42">
        <f t="shared" ca="1" si="975"/>
        <v>0</v>
      </c>
      <c r="I489" s="42">
        <f t="shared" ca="1" si="976"/>
        <v>0</v>
      </c>
      <c r="J489" s="42">
        <f t="shared" ca="1" si="977"/>
        <v>0</v>
      </c>
      <c r="K489" s="42">
        <f t="shared" ca="1" si="978"/>
        <v>0</v>
      </c>
      <c r="L489" s="42">
        <f t="shared" ca="1" si="979"/>
        <v>0</v>
      </c>
      <c r="M489" s="42">
        <f t="shared" si="979"/>
        <v>0</v>
      </c>
      <c r="N489" s="38"/>
      <c r="O489" s="41" t="s">
        <v>88</v>
      </c>
      <c r="P489" s="42"/>
      <c r="Q489" s="42">
        <f t="shared" ca="1" si="959"/>
        <v>0</v>
      </c>
      <c r="R489" s="42">
        <f t="shared" ca="1" si="960"/>
        <v>0</v>
      </c>
      <c r="S489" s="42">
        <f t="shared" ca="1" si="961"/>
        <v>0</v>
      </c>
      <c r="T489" s="42">
        <f t="shared" ca="1" si="962"/>
        <v>0</v>
      </c>
      <c r="U489" s="42">
        <f t="shared" ca="1" si="963"/>
        <v>0</v>
      </c>
      <c r="V489" s="42">
        <f t="shared" ca="1" si="964"/>
        <v>0</v>
      </c>
      <c r="W489" s="42">
        <f t="shared" ca="1" si="965"/>
        <v>0</v>
      </c>
      <c r="X489" s="42">
        <f t="shared" ca="1" si="966"/>
        <v>0</v>
      </c>
      <c r="Y489" s="42">
        <f t="shared" ca="1" si="967"/>
        <v>0</v>
      </c>
      <c r="Z489" s="45"/>
      <c r="AA489" s="38">
        <v>76</v>
      </c>
      <c r="AB489" s="41" t="str">
        <f t="shared" si="968"/>
        <v/>
      </c>
      <c r="AC489" s="42">
        <f>IF(AB489="",0,IF(Analyse!$H$117=$C$312,SUM(BEREGNING!Q489:Y489),IF(Analyse!$H$117=$D$312,SUM(BEREGNING!R489:Y489),IF(Analyse!$H$117=$E$312,SUM(BEREGNING!S489:Y489),IF(Analyse!$H$117=$F$312,SUM(BEREGNING!T489:Y489),IF(Analyse!$H$117=$G$312,SUM(BEREGNING!U489:Y489),IF(Analyse!$H$117=$H$312,SUM(BEREGNING!V489:Y489),IF(Analyse!$H$117=$I$312,SUM(BEREGNING!W489:Y489),IF(Analyse!$H$117=$J$312,SUM(BEREGNING!X489:Y489),IF(Analyse!$H$117=$K$312,SUM(BEREGNING!Y489:Y489),""))))))))))</f>
        <v>0</v>
      </c>
      <c r="AD489" s="35"/>
      <c r="AE489" s="35"/>
      <c r="AF489" s="35"/>
      <c r="AG489" s="35"/>
      <c r="AH489" s="35"/>
      <c r="AI489" s="35"/>
      <c r="AJ489" s="35"/>
      <c r="AK489" s="35"/>
      <c r="AL489" s="35"/>
      <c r="AM489" s="35"/>
      <c r="AN489" s="75">
        <f t="shared" si="969"/>
        <v>0</v>
      </c>
      <c r="AO489" s="76">
        <f t="shared" ca="1" si="980"/>
        <v>0</v>
      </c>
      <c r="AP489" s="76">
        <f t="shared" ca="1" si="981"/>
        <v>0</v>
      </c>
      <c r="AQ489" s="76">
        <f t="shared" ca="1" si="982"/>
        <v>0</v>
      </c>
      <c r="AR489" s="76">
        <f t="shared" ca="1" si="983"/>
        <v>0</v>
      </c>
      <c r="AS489" s="76">
        <f t="shared" ca="1" si="984"/>
        <v>0</v>
      </c>
      <c r="AT489" s="76">
        <f t="shared" ca="1" si="985"/>
        <v>0</v>
      </c>
      <c r="AU489" s="76">
        <f t="shared" ca="1" si="986"/>
        <v>0</v>
      </c>
      <c r="AV489" s="76">
        <f t="shared" ca="1" si="987"/>
        <v>0</v>
      </c>
      <c r="AW489" s="76">
        <f t="shared" ca="1" si="988"/>
        <v>0</v>
      </c>
      <c r="AX489" s="76">
        <f t="shared" ca="1" si="989"/>
        <v>0</v>
      </c>
      <c r="AY489" s="36"/>
    </row>
    <row r="490" spans="1:51" x14ac:dyDescent="0.25">
      <c r="A490" s="38"/>
      <c r="B490" s="41" t="s">
        <v>89</v>
      </c>
      <c r="C490" s="42">
        <f t="shared" ca="1" si="970"/>
        <v>0</v>
      </c>
      <c r="D490" s="42">
        <f t="shared" ca="1" si="971"/>
        <v>0</v>
      </c>
      <c r="E490" s="42">
        <f t="shared" ca="1" si="972"/>
        <v>0</v>
      </c>
      <c r="F490" s="42">
        <f t="shared" ca="1" si="973"/>
        <v>0</v>
      </c>
      <c r="G490" s="42">
        <f t="shared" ca="1" si="974"/>
        <v>0</v>
      </c>
      <c r="H490" s="42">
        <f t="shared" ca="1" si="975"/>
        <v>0</v>
      </c>
      <c r="I490" s="42">
        <f t="shared" ca="1" si="976"/>
        <v>0</v>
      </c>
      <c r="J490" s="42">
        <f t="shared" ca="1" si="977"/>
        <v>0</v>
      </c>
      <c r="K490" s="42">
        <f t="shared" ca="1" si="978"/>
        <v>0</v>
      </c>
      <c r="L490" s="42">
        <f t="shared" ca="1" si="979"/>
        <v>0</v>
      </c>
      <c r="M490" s="42">
        <f t="shared" si="979"/>
        <v>0</v>
      </c>
      <c r="N490" s="38"/>
      <c r="O490" s="41" t="s">
        <v>89</v>
      </c>
      <c r="P490" s="42"/>
      <c r="Q490" s="42">
        <f t="shared" ca="1" si="959"/>
        <v>0</v>
      </c>
      <c r="R490" s="42">
        <f t="shared" ca="1" si="960"/>
        <v>0</v>
      </c>
      <c r="S490" s="42">
        <f t="shared" ca="1" si="961"/>
        <v>0</v>
      </c>
      <c r="T490" s="42">
        <f t="shared" ca="1" si="962"/>
        <v>0</v>
      </c>
      <c r="U490" s="42">
        <f t="shared" ca="1" si="963"/>
        <v>0</v>
      </c>
      <c r="V490" s="42">
        <f t="shared" ca="1" si="964"/>
        <v>0</v>
      </c>
      <c r="W490" s="42">
        <f t="shared" ca="1" si="965"/>
        <v>0</v>
      </c>
      <c r="X490" s="42">
        <f t="shared" ca="1" si="966"/>
        <v>0</v>
      </c>
      <c r="Y490" s="42">
        <f t="shared" ca="1" si="967"/>
        <v>0</v>
      </c>
      <c r="Z490" s="45"/>
      <c r="AA490" s="38">
        <v>77</v>
      </c>
      <c r="AB490" s="41" t="str">
        <f t="shared" si="968"/>
        <v/>
      </c>
      <c r="AC490" s="42">
        <f>IF(AB490="",0,IF(Analyse!$H$117=$C$312,SUM(BEREGNING!Q490:Y490),IF(Analyse!$H$117=$D$312,SUM(BEREGNING!R490:Y490),IF(Analyse!$H$117=$E$312,SUM(BEREGNING!S490:Y490),IF(Analyse!$H$117=$F$312,SUM(BEREGNING!T490:Y490),IF(Analyse!$H$117=$G$312,SUM(BEREGNING!U490:Y490),IF(Analyse!$H$117=$H$312,SUM(BEREGNING!V490:Y490),IF(Analyse!$H$117=$I$312,SUM(BEREGNING!W490:Y490),IF(Analyse!$H$117=$J$312,SUM(BEREGNING!X490:Y490),IF(Analyse!$H$117=$K$312,SUM(BEREGNING!Y490:Y490),""))))))))))</f>
        <v>0</v>
      </c>
      <c r="AD490" s="35"/>
      <c r="AE490" s="35"/>
      <c r="AF490" s="35"/>
      <c r="AG490" s="35"/>
      <c r="AH490" s="35"/>
      <c r="AI490" s="35"/>
      <c r="AJ490" s="35"/>
      <c r="AK490" s="35"/>
      <c r="AL490" s="35"/>
      <c r="AM490" s="35"/>
      <c r="AN490" s="75">
        <f t="shared" si="969"/>
        <v>0</v>
      </c>
      <c r="AO490" s="76">
        <f t="shared" ca="1" si="980"/>
        <v>0</v>
      </c>
      <c r="AP490" s="76">
        <f t="shared" ca="1" si="981"/>
        <v>0</v>
      </c>
      <c r="AQ490" s="76">
        <f t="shared" ca="1" si="982"/>
        <v>0</v>
      </c>
      <c r="AR490" s="76">
        <f t="shared" ca="1" si="983"/>
        <v>0</v>
      </c>
      <c r="AS490" s="76">
        <f t="shared" ca="1" si="984"/>
        <v>0</v>
      </c>
      <c r="AT490" s="76">
        <f t="shared" ca="1" si="985"/>
        <v>0</v>
      </c>
      <c r="AU490" s="76">
        <f t="shared" ca="1" si="986"/>
        <v>0</v>
      </c>
      <c r="AV490" s="76">
        <f t="shared" ca="1" si="987"/>
        <v>0</v>
      </c>
      <c r="AW490" s="76">
        <f t="shared" ca="1" si="988"/>
        <v>0</v>
      </c>
      <c r="AX490" s="76">
        <f t="shared" ca="1" si="989"/>
        <v>0</v>
      </c>
      <c r="AY490" s="36"/>
    </row>
    <row r="491" spans="1:51" x14ac:dyDescent="0.25">
      <c r="A491" s="38"/>
      <c r="B491" s="41" t="s">
        <v>90</v>
      </c>
      <c r="C491" s="42">
        <f t="shared" ca="1" si="970"/>
        <v>0</v>
      </c>
      <c r="D491" s="42">
        <f t="shared" ca="1" si="971"/>
        <v>0</v>
      </c>
      <c r="E491" s="42">
        <f t="shared" ca="1" si="972"/>
        <v>0</v>
      </c>
      <c r="F491" s="42">
        <f t="shared" ca="1" si="973"/>
        <v>0</v>
      </c>
      <c r="G491" s="42">
        <f t="shared" ca="1" si="974"/>
        <v>0</v>
      </c>
      <c r="H491" s="42">
        <f t="shared" ca="1" si="975"/>
        <v>0</v>
      </c>
      <c r="I491" s="42">
        <f t="shared" ca="1" si="976"/>
        <v>0</v>
      </c>
      <c r="J491" s="42">
        <f t="shared" ca="1" si="977"/>
        <v>0</v>
      </c>
      <c r="K491" s="42">
        <f t="shared" ca="1" si="978"/>
        <v>0</v>
      </c>
      <c r="L491" s="42">
        <f t="shared" ca="1" si="979"/>
        <v>0</v>
      </c>
      <c r="M491" s="42">
        <f t="shared" si="979"/>
        <v>0</v>
      </c>
      <c r="N491" s="38"/>
      <c r="O491" s="41" t="s">
        <v>90</v>
      </c>
      <c r="P491" s="42"/>
      <c r="Q491" s="42">
        <f t="shared" ca="1" si="959"/>
        <v>0</v>
      </c>
      <c r="R491" s="42">
        <f t="shared" ca="1" si="960"/>
        <v>0</v>
      </c>
      <c r="S491" s="42">
        <f t="shared" ca="1" si="961"/>
        <v>0</v>
      </c>
      <c r="T491" s="42">
        <f t="shared" ca="1" si="962"/>
        <v>0</v>
      </c>
      <c r="U491" s="42">
        <f t="shared" ca="1" si="963"/>
        <v>0</v>
      </c>
      <c r="V491" s="42">
        <f t="shared" ca="1" si="964"/>
        <v>0</v>
      </c>
      <c r="W491" s="42">
        <f t="shared" ca="1" si="965"/>
        <v>0</v>
      </c>
      <c r="X491" s="42">
        <f t="shared" ca="1" si="966"/>
        <v>0</v>
      </c>
      <c r="Y491" s="42">
        <f t="shared" ca="1" si="967"/>
        <v>0</v>
      </c>
      <c r="Z491" s="45"/>
      <c r="AA491" s="38">
        <v>78</v>
      </c>
      <c r="AB491" s="41" t="str">
        <f t="shared" si="968"/>
        <v/>
      </c>
      <c r="AC491" s="42">
        <f>IF(AB491="",0,IF(Analyse!$H$117=$C$312,SUM(BEREGNING!Q491:Y491),IF(Analyse!$H$117=$D$312,SUM(BEREGNING!R491:Y491),IF(Analyse!$H$117=$E$312,SUM(BEREGNING!S491:Y491),IF(Analyse!$H$117=$F$312,SUM(BEREGNING!T491:Y491),IF(Analyse!$H$117=$G$312,SUM(BEREGNING!U491:Y491),IF(Analyse!$H$117=$H$312,SUM(BEREGNING!V491:Y491),IF(Analyse!$H$117=$I$312,SUM(BEREGNING!W491:Y491),IF(Analyse!$H$117=$J$312,SUM(BEREGNING!X491:Y491),IF(Analyse!$H$117=$K$312,SUM(BEREGNING!Y491:Y491),""))))))))))</f>
        <v>0</v>
      </c>
      <c r="AD491" s="35"/>
      <c r="AE491" s="35"/>
      <c r="AF491" s="35"/>
      <c r="AG491" s="35"/>
      <c r="AH491" s="35"/>
      <c r="AI491" s="35"/>
      <c r="AJ491" s="35"/>
      <c r="AK491" s="35"/>
      <c r="AL491" s="35"/>
      <c r="AM491" s="35"/>
      <c r="AN491" s="75">
        <f t="shared" si="969"/>
        <v>0</v>
      </c>
      <c r="AO491" s="76">
        <f t="shared" ca="1" si="980"/>
        <v>0</v>
      </c>
      <c r="AP491" s="76">
        <f t="shared" ca="1" si="981"/>
        <v>0</v>
      </c>
      <c r="AQ491" s="76">
        <f t="shared" ca="1" si="982"/>
        <v>0</v>
      </c>
      <c r="AR491" s="76">
        <f t="shared" ca="1" si="983"/>
        <v>0</v>
      </c>
      <c r="AS491" s="76">
        <f t="shared" ca="1" si="984"/>
        <v>0</v>
      </c>
      <c r="AT491" s="76">
        <f t="shared" ca="1" si="985"/>
        <v>0</v>
      </c>
      <c r="AU491" s="76">
        <f t="shared" ca="1" si="986"/>
        <v>0</v>
      </c>
      <c r="AV491" s="76">
        <f t="shared" ca="1" si="987"/>
        <v>0</v>
      </c>
      <c r="AW491" s="76">
        <f t="shared" ca="1" si="988"/>
        <v>0</v>
      </c>
      <c r="AX491" s="76">
        <f t="shared" ca="1" si="989"/>
        <v>0</v>
      </c>
      <c r="AY491" s="36"/>
    </row>
    <row r="492" spans="1:51" x14ac:dyDescent="0.25">
      <c r="A492" s="38"/>
      <c r="B492" s="41" t="s">
        <v>91</v>
      </c>
      <c r="C492" s="42">
        <f t="shared" ca="1" si="970"/>
        <v>0</v>
      </c>
      <c r="D492" s="42">
        <f t="shared" ca="1" si="971"/>
        <v>0</v>
      </c>
      <c r="E492" s="42">
        <f t="shared" ca="1" si="972"/>
        <v>0</v>
      </c>
      <c r="F492" s="42">
        <f t="shared" ca="1" si="973"/>
        <v>0</v>
      </c>
      <c r="G492" s="42">
        <f t="shared" ca="1" si="974"/>
        <v>0</v>
      </c>
      <c r="H492" s="42">
        <f t="shared" ca="1" si="975"/>
        <v>0</v>
      </c>
      <c r="I492" s="42">
        <f t="shared" ca="1" si="976"/>
        <v>0</v>
      </c>
      <c r="J492" s="42">
        <f t="shared" ca="1" si="977"/>
        <v>0</v>
      </c>
      <c r="K492" s="42">
        <f t="shared" ca="1" si="978"/>
        <v>0</v>
      </c>
      <c r="L492" s="42">
        <f t="shared" ca="1" si="979"/>
        <v>0</v>
      </c>
      <c r="M492" s="42">
        <f t="shared" si="979"/>
        <v>0</v>
      </c>
      <c r="N492" s="38"/>
      <c r="O492" s="41" t="s">
        <v>91</v>
      </c>
      <c r="P492" s="42"/>
      <c r="Q492" s="42">
        <f t="shared" ca="1" si="959"/>
        <v>0</v>
      </c>
      <c r="R492" s="42">
        <f t="shared" ca="1" si="960"/>
        <v>0</v>
      </c>
      <c r="S492" s="42">
        <f t="shared" ca="1" si="961"/>
        <v>0</v>
      </c>
      <c r="T492" s="42">
        <f t="shared" ca="1" si="962"/>
        <v>0</v>
      </c>
      <c r="U492" s="42">
        <f t="shared" ca="1" si="963"/>
        <v>0</v>
      </c>
      <c r="V492" s="42">
        <f t="shared" ca="1" si="964"/>
        <v>0</v>
      </c>
      <c r="W492" s="42">
        <f t="shared" ca="1" si="965"/>
        <v>0</v>
      </c>
      <c r="X492" s="42">
        <f t="shared" ca="1" si="966"/>
        <v>0</v>
      </c>
      <c r="Y492" s="42">
        <f t="shared" ca="1" si="967"/>
        <v>0</v>
      </c>
      <c r="Z492" s="45"/>
      <c r="AA492" s="38">
        <v>79</v>
      </c>
      <c r="AB492" s="41" t="str">
        <f t="shared" si="968"/>
        <v/>
      </c>
      <c r="AC492" s="42">
        <f>IF(AB492="",0,IF(Analyse!$H$117=$C$312,SUM(BEREGNING!Q492:Y492),IF(Analyse!$H$117=$D$312,SUM(BEREGNING!R492:Y492),IF(Analyse!$H$117=$E$312,SUM(BEREGNING!S492:Y492),IF(Analyse!$H$117=$F$312,SUM(BEREGNING!T492:Y492),IF(Analyse!$H$117=$G$312,SUM(BEREGNING!U492:Y492),IF(Analyse!$H$117=$H$312,SUM(BEREGNING!V492:Y492),IF(Analyse!$H$117=$I$312,SUM(BEREGNING!W492:Y492),IF(Analyse!$H$117=$J$312,SUM(BEREGNING!X492:Y492),IF(Analyse!$H$117=$K$312,SUM(BEREGNING!Y492:Y492),""))))))))))</f>
        <v>0</v>
      </c>
      <c r="AD492" s="35"/>
      <c r="AE492" s="35"/>
      <c r="AF492" s="35"/>
      <c r="AG492" s="35"/>
      <c r="AH492" s="35"/>
      <c r="AI492" s="35"/>
      <c r="AJ492" s="35"/>
      <c r="AK492" s="35"/>
      <c r="AL492" s="35"/>
      <c r="AM492" s="35"/>
      <c r="AN492" s="75">
        <f t="shared" si="969"/>
        <v>0</v>
      </c>
      <c r="AO492" s="76">
        <f t="shared" ca="1" si="980"/>
        <v>0</v>
      </c>
      <c r="AP492" s="76">
        <f t="shared" ca="1" si="981"/>
        <v>0</v>
      </c>
      <c r="AQ492" s="76">
        <f t="shared" ca="1" si="982"/>
        <v>0</v>
      </c>
      <c r="AR492" s="76">
        <f t="shared" ca="1" si="983"/>
        <v>0</v>
      </c>
      <c r="AS492" s="76">
        <f t="shared" ca="1" si="984"/>
        <v>0</v>
      </c>
      <c r="AT492" s="76">
        <f t="shared" ca="1" si="985"/>
        <v>0</v>
      </c>
      <c r="AU492" s="76">
        <f t="shared" ca="1" si="986"/>
        <v>0</v>
      </c>
      <c r="AV492" s="76">
        <f t="shared" ca="1" si="987"/>
        <v>0</v>
      </c>
      <c r="AW492" s="76">
        <f t="shared" ca="1" si="988"/>
        <v>0</v>
      </c>
      <c r="AX492" s="76">
        <f t="shared" ca="1" si="989"/>
        <v>0</v>
      </c>
      <c r="AY492" s="36"/>
    </row>
    <row r="493" spans="1:51" x14ac:dyDescent="0.25">
      <c r="A493" s="38"/>
      <c r="B493" s="41" t="s">
        <v>92</v>
      </c>
      <c r="C493" s="42">
        <f t="shared" ca="1" si="970"/>
        <v>0</v>
      </c>
      <c r="D493" s="42">
        <f t="shared" ca="1" si="971"/>
        <v>0</v>
      </c>
      <c r="E493" s="42">
        <f t="shared" ca="1" si="972"/>
        <v>0</v>
      </c>
      <c r="F493" s="42">
        <f t="shared" ca="1" si="973"/>
        <v>0</v>
      </c>
      <c r="G493" s="42">
        <f t="shared" ca="1" si="974"/>
        <v>0</v>
      </c>
      <c r="H493" s="42">
        <f t="shared" ca="1" si="975"/>
        <v>0</v>
      </c>
      <c r="I493" s="42">
        <f t="shared" ca="1" si="976"/>
        <v>0</v>
      </c>
      <c r="J493" s="42">
        <f t="shared" ca="1" si="977"/>
        <v>0</v>
      </c>
      <c r="K493" s="42">
        <f t="shared" ca="1" si="978"/>
        <v>0</v>
      </c>
      <c r="L493" s="42">
        <f t="shared" ca="1" si="979"/>
        <v>0</v>
      </c>
      <c r="M493" s="42">
        <f t="shared" si="979"/>
        <v>0</v>
      </c>
      <c r="N493" s="38"/>
      <c r="O493" s="41" t="s">
        <v>92</v>
      </c>
      <c r="P493" s="42"/>
      <c r="Q493" s="42">
        <f t="shared" ca="1" si="959"/>
        <v>0</v>
      </c>
      <c r="R493" s="42">
        <f t="shared" ca="1" si="960"/>
        <v>0</v>
      </c>
      <c r="S493" s="42">
        <f t="shared" ca="1" si="961"/>
        <v>0</v>
      </c>
      <c r="T493" s="42">
        <f t="shared" ca="1" si="962"/>
        <v>0</v>
      </c>
      <c r="U493" s="42">
        <f t="shared" ca="1" si="963"/>
        <v>0</v>
      </c>
      <c r="V493" s="42">
        <f t="shared" ca="1" si="964"/>
        <v>0</v>
      </c>
      <c r="W493" s="42">
        <f t="shared" ca="1" si="965"/>
        <v>0</v>
      </c>
      <c r="X493" s="42">
        <f t="shared" ca="1" si="966"/>
        <v>0</v>
      </c>
      <c r="Y493" s="42">
        <f t="shared" ca="1" si="967"/>
        <v>0</v>
      </c>
      <c r="Z493" s="45"/>
      <c r="AA493" s="38">
        <v>80</v>
      </c>
      <c r="AB493" s="41" t="str">
        <f t="shared" si="968"/>
        <v/>
      </c>
      <c r="AC493" s="42">
        <f>IF(AB493="",0,IF(Analyse!$H$117=$C$312,SUM(BEREGNING!Q493:Y493),IF(Analyse!$H$117=$D$312,SUM(BEREGNING!R493:Y493),IF(Analyse!$H$117=$E$312,SUM(BEREGNING!S493:Y493),IF(Analyse!$H$117=$F$312,SUM(BEREGNING!T493:Y493),IF(Analyse!$H$117=$G$312,SUM(BEREGNING!U493:Y493),IF(Analyse!$H$117=$H$312,SUM(BEREGNING!V493:Y493),IF(Analyse!$H$117=$I$312,SUM(BEREGNING!W493:Y493),IF(Analyse!$H$117=$J$312,SUM(BEREGNING!X493:Y493),IF(Analyse!$H$117=$K$312,SUM(BEREGNING!Y493:Y493),""))))))))))</f>
        <v>0</v>
      </c>
      <c r="AD493" s="35"/>
      <c r="AE493" s="35"/>
      <c r="AF493" s="35"/>
      <c r="AG493" s="35"/>
      <c r="AH493" s="35"/>
      <c r="AI493" s="35"/>
      <c r="AJ493" s="35"/>
      <c r="AK493" s="35"/>
      <c r="AL493" s="35"/>
      <c r="AM493" s="35"/>
      <c r="AN493" s="75">
        <f t="shared" si="969"/>
        <v>0</v>
      </c>
      <c r="AO493" s="76">
        <f t="shared" ca="1" si="980"/>
        <v>0</v>
      </c>
      <c r="AP493" s="76">
        <f t="shared" ca="1" si="981"/>
        <v>0</v>
      </c>
      <c r="AQ493" s="76">
        <f t="shared" ca="1" si="982"/>
        <v>0</v>
      </c>
      <c r="AR493" s="76">
        <f t="shared" ca="1" si="983"/>
        <v>0</v>
      </c>
      <c r="AS493" s="76">
        <f t="shared" ca="1" si="984"/>
        <v>0</v>
      </c>
      <c r="AT493" s="76">
        <f t="shared" ca="1" si="985"/>
        <v>0</v>
      </c>
      <c r="AU493" s="76">
        <f t="shared" ca="1" si="986"/>
        <v>0</v>
      </c>
      <c r="AV493" s="76">
        <f t="shared" ca="1" si="987"/>
        <v>0</v>
      </c>
      <c r="AW493" s="76">
        <f t="shared" ca="1" si="988"/>
        <v>0</v>
      </c>
      <c r="AX493" s="76">
        <f t="shared" ca="1" si="989"/>
        <v>0</v>
      </c>
      <c r="AY493" s="36"/>
    </row>
    <row r="494" spans="1:51" x14ac:dyDescent="0.25">
      <c r="A494" s="38"/>
      <c r="B494" s="41" t="s">
        <v>93</v>
      </c>
      <c r="C494" s="42">
        <f t="shared" ca="1" si="970"/>
        <v>0</v>
      </c>
      <c r="D494" s="42">
        <f t="shared" ca="1" si="971"/>
        <v>0</v>
      </c>
      <c r="E494" s="42">
        <f t="shared" ca="1" si="972"/>
        <v>0</v>
      </c>
      <c r="F494" s="42">
        <f t="shared" ca="1" si="973"/>
        <v>0</v>
      </c>
      <c r="G494" s="42">
        <f t="shared" ca="1" si="974"/>
        <v>0</v>
      </c>
      <c r="H494" s="42">
        <f t="shared" ca="1" si="975"/>
        <v>0</v>
      </c>
      <c r="I494" s="42">
        <f t="shared" ca="1" si="976"/>
        <v>0</v>
      </c>
      <c r="J494" s="42">
        <f t="shared" ca="1" si="977"/>
        <v>0</v>
      </c>
      <c r="K494" s="42">
        <f t="shared" ca="1" si="978"/>
        <v>0</v>
      </c>
      <c r="L494" s="42">
        <f t="shared" ca="1" si="979"/>
        <v>0</v>
      </c>
      <c r="M494" s="42">
        <f t="shared" si="979"/>
        <v>0</v>
      </c>
      <c r="N494" s="38"/>
      <c r="O494" s="41" t="s">
        <v>93</v>
      </c>
      <c r="P494" s="42"/>
      <c r="Q494" s="42">
        <f t="shared" ca="1" si="959"/>
        <v>0</v>
      </c>
      <c r="R494" s="42">
        <f t="shared" ca="1" si="960"/>
        <v>0</v>
      </c>
      <c r="S494" s="42">
        <f t="shared" ca="1" si="961"/>
        <v>0</v>
      </c>
      <c r="T494" s="42">
        <f t="shared" ca="1" si="962"/>
        <v>0</v>
      </c>
      <c r="U494" s="42">
        <f t="shared" ca="1" si="963"/>
        <v>0</v>
      </c>
      <c r="V494" s="42">
        <f t="shared" ca="1" si="964"/>
        <v>0</v>
      </c>
      <c r="W494" s="42">
        <f t="shared" ca="1" si="965"/>
        <v>0</v>
      </c>
      <c r="X494" s="42">
        <f t="shared" ca="1" si="966"/>
        <v>0</v>
      </c>
      <c r="Y494" s="42">
        <f t="shared" ca="1" si="967"/>
        <v>0</v>
      </c>
      <c r="Z494" s="45"/>
      <c r="AA494" s="38">
        <v>81</v>
      </c>
      <c r="AB494" s="41" t="str">
        <f t="shared" si="968"/>
        <v/>
      </c>
      <c r="AC494" s="42">
        <f>IF(AB494="",0,IF(Analyse!$H$117=$C$312,SUM(BEREGNING!Q494:Y494),IF(Analyse!$H$117=$D$312,SUM(BEREGNING!R494:Y494),IF(Analyse!$H$117=$E$312,SUM(BEREGNING!S494:Y494),IF(Analyse!$H$117=$F$312,SUM(BEREGNING!T494:Y494),IF(Analyse!$H$117=$G$312,SUM(BEREGNING!U494:Y494),IF(Analyse!$H$117=$H$312,SUM(BEREGNING!V494:Y494),IF(Analyse!$H$117=$I$312,SUM(BEREGNING!W494:Y494),IF(Analyse!$H$117=$J$312,SUM(BEREGNING!X494:Y494),IF(Analyse!$H$117=$K$312,SUM(BEREGNING!Y494:Y494),""))))))))))</f>
        <v>0</v>
      </c>
      <c r="AD494" s="35"/>
      <c r="AE494" s="35"/>
      <c r="AF494" s="35"/>
      <c r="AG494" s="35"/>
      <c r="AH494" s="35"/>
      <c r="AI494" s="35"/>
      <c r="AJ494" s="35"/>
      <c r="AK494" s="35"/>
      <c r="AL494" s="35"/>
      <c r="AM494" s="35"/>
      <c r="AN494" s="75">
        <f t="shared" si="969"/>
        <v>0</v>
      </c>
      <c r="AO494" s="76">
        <f t="shared" ca="1" si="980"/>
        <v>0</v>
      </c>
      <c r="AP494" s="76">
        <f t="shared" ca="1" si="981"/>
        <v>0</v>
      </c>
      <c r="AQ494" s="76">
        <f t="shared" ca="1" si="982"/>
        <v>0</v>
      </c>
      <c r="AR494" s="76">
        <f t="shared" ca="1" si="983"/>
        <v>0</v>
      </c>
      <c r="AS494" s="76">
        <f t="shared" ca="1" si="984"/>
        <v>0</v>
      </c>
      <c r="AT494" s="76">
        <f t="shared" ca="1" si="985"/>
        <v>0</v>
      </c>
      <c r="AU494" s="76">
        <f t="shared" ca="1" si="986"/>
        <v>0</v>
      </c>
      <c r="AV494" s="76">
        <f t="shared" ca="1" si="987"/>
        <v>0</v>
      </c>
      <c r="AW494" s="76">
        <f t="shared" ca="1" si="988"/>
        <v>0</v>
      </c>
      <c r="AX494" s="76">
        <f t="shared" ca="1" si="989"/>
        <v>0</v>
      </c>
      <c r="AY494" s="36"/>
    </row>
    <row r="495" spans="1:51" x14ac:dyDescent="0.25">
      <c r="A495" s="38"/>
      <c r="B495" s="41" t="s">
        <v>94</v>
      </c>
      <c r="C495" s="42">
        <f t="shared" ca="1" si="970"/>
        <v>0</v>
      </c>
      <c r="D495" s="42">
        <f t="shared" ca="1" si="971"/>
        <v>0</v>
      </c>
      <c r="E495" s="42">
        <f t="shared" ca="1" si="972"/>
        <v>0</v>
      </c>
      <c r="F495" s="42">
        <f t="shared" ca="1" si="973"/>
        <v>0</v>
      </c>
      <c r="G495" s="42">
        <f t="shared" ca="1" si="974"/>
        <v>0</v>
      </c>
      <c r="H495" s="42">
        <f t="shared" ca="1" si="975"/>
        <v>0</v>
      </c>
      <c r="I495" s="42">
        <f t="shared" ca="1" si="976"/>
        <v>0</v>
      </c>
      <c r="J495" s="42">
        <f t="shared" ca="1" si="977"/>
        <v>0</v>
      </c>
      <c r="K495" s="42">
        <f t="shared" ca="1" si="978"/>
        <v>0</v>
      </c>
      <c r="L495" s="42">
        <f t="shared" ca="1" si="979"/>
        <v>0</v>
      </c>
      <c r="M495" s="42">
        <f t="shared" si="979"/>
        <v>0</v>
      </c>
      <c r="N495" s="38"/>
      <c r="O495" s="41" t="s">
        <v>94</v>
      </c>
      <c r="P495" s="42"/>
      <c r="Q495" s="42">
        <f t="shared" ca="1" si="959"/>
        <v>0</v>
      </c>
      <c r="R495" s="42">
        <f t="shared" ca="1" si="960"/>
        <v>0</v>
      </c>
      <c r="S495" s="42">
        <f t="shared" ca="1" si="961"/>
        <v>0</v>
      </c>
      <c r="T495" s="42">
        <f t="shared" ca="1" si="962"/>
        <v>0</v>
      </c>
      <c r="U495" s="42">
        <f t="shared" ca="1" si="963"/>
        <v>0</v>
      </c>
      <c r="V495" s="42">
        <f t="shared" ca="1" si="964"/>
        <v>0</v>
      </c>
      <c r="W495" s="42">
        <f t="shared" ca="1" si="965"/>
        <v>0</v>
      </c>
      <c r="X495" s="42">
        <f t="shared" ca="1" si="966"/>
        <v>0</v>
      </c>
      <c r="Y495" s="42">
        <f t="shared" ca="1" si="967"/>
        <v>0</v>
      </c>
      <c r="Z495" s="45"/>
      <c r="AA495" s="38">
        <v>82</v>
      </c>
      <c r="AB495" s="41" t="str">
        <f t="shared" si="968"/>
        <v/>
      </c>
      <c r="AC495" s="42">
        <f>IF(AB495="",0,IF(Analyse!$H$117=$C$312,SUM(BEREGNING!Q495:Y495),IF(Analyse!$H$117=$D$312,SUM(BEREGNING!R495:Y495),IF(Analyse!$H$117=$E$312,SUM(BEREGNING!S495:Y495),IF(Analyse!$H$117=$F$312,SUM(BEREGNING!T495:Y495),IF(Analyse!$H$117=$G$312,SUM(BEREGNING!U495:Y495),IF(Analyse!$H$117=$H$312,SUM(BEREGNING!V495:Y495),IF(Analyse!$H$117=$I$312,SUM(BEREGNING!W495:Y495),IF(Analyse!$H$117=$J$312,SUM(BEREGNING!X495:Y495),IF(Analyse!$H$117=$K$312,SUM(BEREGNING!Y495:Y495),""))))))))))</f>
        <v>0</v>
      </c>
      <c r="AD495" s="35"/>
      <c r="AE495" s="35"/>
      <c r="AF495" s="35"/>
      <c r="AG495" s="35"/>
      <c r="AH495" s="35"/>
      <c r="AI495" s="35"/>
      <c r="AJ495" s="35"/>
      <c r="AK495" s="35"/>
      <c r="AL495" s="35"/>
      <c r="AM495" s="35"/>
      <c r="AN495" s="75">
        <f t="shared" si="969"/>
        <v>0</v>
      </c>
      <c r="AO495" s="76">
        <f t="shared" ca="1" si="980"/>
        <v>0</v>
      </c>
      <c r="AP495" s="76">
        <f t="shared" ca="1" si="981"/>
        <v>0</v>
      </c>
      <c r="AQ495" s="76">
        <f t="shared" ca="1" si="982"/>
        <v>0</v>
      </c>
      <c r="AR495" s="76">
        <f t="shared" ca="1" si="983"/>
        <v>0</v>
      </c>
      <c r="AS495" s="76">
        <f t="shared" ca="1" si="984"/>
        <v>0</v>
      </c>
      <c r="AT495" s="76">
        <f t="shared" ca="1" si="985"/>
        <v>0</v>
      </c>
      <c r="AU495" s="76">
        <f t="shared" ca="1" si="986"/>
        <v>0</v>
      </c>
      <c r="AV495" s="76">
        <f t="shared" ca="1" si="987"/>
        <v>0</v>
      </c>
      <c r="AW495" s="76">
        <f t="shared" ca="1" si="988"/>
        <v>0</v>
      </c>
      <c r="AX495" s="76">
        <f t="shared" ca="1" si="989"/>
        <v>0</v>
      </c>
      <c r="AY495" s="36"/>
    </row>
    <row r="496" spans="1:51" x14ac:dyDescent="0.25">
      <c r="A496" s="38"/>
      <c r="B496" s="41" t="s">
        <v>95</v>
      </c>
      <c r="C496" s="42">
        <f t="shared" ca="1" si="970"/>
        <v>0</v>
      </c>
      <c r="D496" s="42">
        <f t="shared" ca="1" si="971"/>
        <v>0</v>
      </c>
      <c r="E496" s="42">
        <f t="shared" ca="1" si="972"/>
        <v>0</v>
      </c>
      <c r="F496" s="42">
        <f t="shared" ca="1" si="973"/>
        <v>0</v>
      </c>
      <c r="G496" s="42">
        <f t="shared" ca="1" si="974"/>
        <v>0</v>
      </c>
      <c r="H496" s="42">
        <f t="shared" ca="1" si="975"/>
        <v>0</v>
      </c>
      <c r="I496" s="42">
        <f t="shared" ca="1" si="976"/>
        <v>0</v>
      </c>
      <c r="J496" s="42">
        <f t="shared" ca="1" si="977"/>
        <v>0</v>
      </c>
      <c r="K496" s="42">
        <f t="shared" ca="1" si="978"/>
        <v>0</v>
      </c>
      <c r="L496" s="42">
        <f t="shared" ca="1" si="979"/>
        <v>0</v>
      </c>
      <c r="M496" s="42">
        <f t="shared" si="979"/>
        <v>0</v>
      </c>
      <c r="N496" s="38"/>
      <c r="O496" s="41" t="s">
        <v>95</v>
      </c>
      <c r="P496" s="42"/>
      <c r="Q496" s="42">
        <f t="shared" ca="1" si="959"/>
        <v>0</v>
      </c>
      <c r="R496" s="42">
        <f t="shared" ca="1" si="960"/>
        <v>0</v>
      </c>
      <c r="S496" s="42">
        <f t="shared" ca="1" si="961"/>
        <v>0</v>
      </c>
      <c r="T496" s="42">
        <f t="shared" ca="1" si="962"/>
        <v>0</v>
      </c>
      <c r="U496" s="42">
        <f t="shared" ca="1" si="963"/>
        <v>0</v>
      </c>
      <c r="V496" s="42">
        <f t="shared" ca="1" si="964"/>
        <v>0</v>
      </c>
      <c r="W496" s="42">
        <f t="shared" ca="1" si="965"/>
        <v>0</v>
      </c>
      <c r="X496" s="42">
        <f t="shared" ca="1" si="966"/>
        <v>0</v>
      </c>
      <c r="Y496" s="42">
        <f t="shared" ca="1" si="967"/>
        <v>0</v>
      </c>
      <c r="Z496" s="45"/>
      <c r="AA496" s="38">
        <v>83</v>
      </c>
      <c r="AB496" s="41" t="str">
        <f t="shared" si="968"/>
        <v/>
      </c>
      <c r="AC496" s="42">
        <f>IF(AB496="",0,IF(Analyse!$H$117=$C$312,SUM(BEREGNING!Q496:Y496),IF(Analyse!$H$117=$D$312,SUM(BEREGNING!R496:Y496),IF(Analyse!$H$117=$E$312,SUM(BEREGNING!S496:Y496),IF(Analyse!$H$117=$F$312,SUM(BEREGNING!T496:Y496),IF(Analyse!$H$117=$G$312,SUM(BEREGNING!U496:Y496),IF(Analyse!$H$117=$H$312,SUM(BEREGNING!V496:Y496),IF(Analyse!$H$117=$I$312,SUM(BEREGNING!W496:Y496),IF(Analyse!$H$117=$J$312,SUM(BEREGNING!X496:Y496),IF(Analyse!$H$117=$K$312,SUM(BEREGNING!Y496:Y496),""))))))))))</f>
        <v>0</v>
      </c>
      <c r="AD496" s="35"/>
      <c r="AE496" s="35"/>
      <c r="AF496" s="35"/>
      <c r="AG496" s="35"/>
      <c r="AH496" s="35"/>
      <c r="AI496" s="35"/>
      <c r="AJ496" s="35"/>
      <c r="AK496" s="35"/>
      <c r="AL496" s="35"/>
      <c r="AM496" s="35"/>
      <c r="AN496" s="75">
        <f t="shared" si="969"/>
        <v>0</v>
      </c>
      <c r="AO496" s="76">
        <f t="shared" ca="1" si="980"/>
        <v>0</v>
      </c>
      <c r="AP496" s="76">
        <f t="shared" ca="1" si="981"/>
        <v>0</v>
      </c>
      <c r="AQ496" s="76">
        <f t="shared" ca="1" si="982"/>
        <v>0</v>
      </c>
      <c r="AR496" s="76">
        <f t="shared" ca="1" si="983"/>
        <v>0</v>
      </c>
      <c r="AS496" s="76">
        <f t="shared" ca="1" si="984"/>
        <v>0</v>
      </c>
      <c r="AT496" s="76">
        <f t="shared" ca="1" si="985"/>
        <v>0</v>
      </c>
      <c r="AU496" s="76">
        <f t="shared" ca="1" si="986"/>
        <v>0</v>
      </c>
      <c r="AV496" s="76">
        <f t="shared" ca="1" si="987"/>
        <v>0</v>
      </c>
      <c r="AW496" s="76">
        <f t="shared" ca="1" si="988"/>
        <v>0</v>
      </c>
      <c r="AX496" s="76">
        <f t="shared" ca="1" si="989"/>
        <v>0</v>
      </c>
      <c r="AY496" s="36"/>
    </row>
    <row r="497" spans="1:51" x14ac:dyDescent="0.25">
      <c r="A497" s="38"/>
      <c r="B497" s="41" t="s">
        <v>96</v>
      </c>
      <c r="C497" s="42">
        <f t="shared" ca="1" si="970"/>
        <v>0</v>
      </c>
      <c r="D497" s="42">
        <f t="shared" ca="1" si="971"/>
        <v>0</v>
      </c>
      <c r="E497" s="42">
        <f t="shared" ca="1" si="972"/>
        <v>0</v>
      </c>
      <c r="F497" s="42">
        <f t="shared" ca="1" si="973"/>
        <v>0</v>
      </c>
      <c r="G497" s="42">
        <f t="shared" ca="1" si="974"/>
        <v>0</v>
      </c>
      <c r="H497" s="42">
        <f t="shared" ca="1" si="975"/>
        <v>0</v>
      </c>
      <c r="I497" s="42">
        <f t="shared" ca="1" si="976"/>
        <v>0</v>
      </c>
      <c r="J497" s="42">
        <f t="shared" ca="1" si="977"/>
        <v>0</v>
      </c>
      <c r="K497" s="42">
        <f t="shared" ca="1" si="978"/>
        <v>0</v>
      </c>
      <c r="L497" s="42">
        <f t="shared" ca="1" si="979"/>
        <v>0</v>
      </c>
      <c r="M497" s="42">
        <f t="shared" si="979"/>
        <v>0</v>
      </c>
      <c r="N497" s="38"/>
      <c r="O497" s="41" t="s">
        <v>96</v>
      </c>
      <c r="P497" s="42"/>
      <c r="Q497" s="42">
        <f t="shared" ca="1" si="959"/>
        <v>0</v>
      </c>
      <c r="R497" s="42">
        <f t="shared" ca="1" si="960"/>
        <v>0</v>
      </c>
      <c r="S497" s="42">
        <f t="shared" ca="1" si="961"/>
        <v>0</v>
      </c>
      <c r="T497" s="42">
        <f t="shared" ca="1" si="962"/>
        <v>0</v>
      </c>
      <c r="U497" s="42">
        <f t="shared" ca="1" si="963"/>
        <v>0</v>
      </c>
      <c r="V497" s="42">
        <f t="shared" ca="1" si="964"/>
        <v>0</v>
      </c>
      <c r="W497" s="42">
        <f t="shared" ca="1" si="965"/>
        <v>0</v>
      </c>
      <c r="X497" s="42">
        <f t="shared" ca="1" si="966"/>
        <v>0</v>
      </c>
      <c r="Y497" s="42">
        <f t="shared" ca="1" si="967"/>
        <v>0</v>
      </c>
      <c r="Z497" s="45"/>
      <c r="AA497" s="38">
        <v>84</v>
      </c>
      <c r="AB497" s="41" t="str">
        <f t="shared" si="968"/>
        <v/>
      </c>
      <c r="AC497" s="42">
        <f>IF(AB497="",0,IF(Analyse!$H$117=$C$312,SUM(BEREGNING!Q497:Y497),IF(Analyse!$H$117=$D$312,SUM(BEREGNING!R497:Y497),IF(Analyse!$H$117=$E$312,SUM(BEREGNING!S497:Y497),IF(Analyse!$H$117=$F$312,SUM(BEREGNING!T497:Y497),IF(Analyse!$H$117=$G$312,SUM(BEREGNING!U497:Y497),IF(Analyse!$H$117=$H$312,SUM(BEREGNING!V497:Y497),IF(Analyse!$H$117=$I$312,SUM(BEREGNING!W497:Y497),IF(Analyse!$H$117=$J$312,SUM(BEREGNING!X497:Y497),IF(Analyse!$H$117=$K$312,SUM(BEREGNING!Y497:Y497),""))))))))))</f>
        <v>0</v>
      </c>
      <c r="AD497" s="35"/>
      <c r="AE497" s="35"/>
      <c r="AF497" s="35"/>
      <c r="AG497" s="35"/>
      <c r="AH497" s="35"/>
      <c r="AI497" s="35"/>
      <c r="AJ497" s="35"/>
      <c r="AK497" s="35"/>
      <c r="AL497" s="35"/>
      <c r="AM497" s="35"/>
      <c r="AN497" s="75">
        <f t="shared" si="969"/>
        <v>0</v>
      </c>
      <c r="AO497" s="76">
        <f t="shared" ca="1" si="980"/>
        <v>0</v>
      </c>
      <c r="AP497" s="76">
        <f t="shared" ca="1" si="981"/>
        <v>0</v>
      </c>
      <c r="AQ497" s="76">
        <f t="shared" ca="1" si="982"/>
        <v>0</v>
      </c>
      <c r="AR497" s="76">
        <f t="shared" ca="1" si="983"/>
        <v>0</v>
      </c>
      <c r="AS497" s="76">
        <f t="shared" ca="1" si="984"/>
        <v>0</v>
      </c>
      <c r="AT497" s="76">
        <f t="shared" ca="1" si="985"/>
        <v>0</v>
      </c>
      <c r="AU497" s="76">
        <f t="shared" ca="1" si="986"/>
        <v>0</v>
      </c>
      <c r="AV497" s="76">
        <f t="shared" ca="1" si="987"/>
        <v>0</v>
      </c>
      <c r="AW497" s="76">
        <f t="shared" ca="1" si="988"/>
        <v>0</v>
      </c>
      <c r="AX497" s="76">
        <f t="shared" ca="1" si="989"/>
        <v>0</v>
      </c>
      <c r="AY497" s="36"/>
    </row>
    <row r="498" spans="1:51" x14ac:dyDescent="0.25">
      <c r="A498" s="38"/>
      <c r="B498" s="41" t="s">
        <v>97</v>
      </c>
      <c r="C498" s="42">
        <f t="shared" ca="1" si="970"/>
        <v>0</v>
      </c>
      <c r="D498" s="42">
        <f t="shared" ca="1" si="971"/>
        <v>0</v>
      </c>
      <c r="E498" s="42">
        <f t="shared" ca="1" si="972"/>
        <v>0</v>
      </c>
      <c r="F498" s="42">
        <f t="shared" ca="1" si="973"/>
        <v>0</v>
      </c>
      <c r="G498" s="42">
        <f t="shared" ca="1" si="974"/>
        <v>0</v>
      </c>
      <c r="H498" s="42">
        <f t="shared" ca="1" si="975"/>
        <v>0</v>
      </c>
      <c r="I498" s="42">
        <f t="shared" ca="1" si="976"/>
        <v>0</v>
      </c>
      <c r="J498" s="42">
        <f t="shared" ca="1" si="977"/>
        <v>0</v>
      </c>
      <c r="K498" s="42">
        <f t="shared" ca="1" si="978"/>
        <v>0</v>
      </c>
      <c r="L498" s="42">
        <f t="shared" ca="1" si="979"/>
        <v>0</v>
      </c>
      <c r="M498" s="42">
        <f t="shared" si="979"/>
        <v>0</v>
      </c>
      <c r="N498" s="38"/>
      <c r="O498" s="41" t="s">
        <v>97</v>
      </c>
      <c r="P498" s="42"/>
      <c r="Q498" s="42">
        <f t="shared" ca="1" si="959"/>
        <v>0</v>
      </c>
      <c r="R498" s="42">
        <f t="shared" ca="1" si="960"/>
        <v>0</v>
      </c>
      <c r="S498" s="42">
        <f t="shared" ca="1" si="961"/>
        <v>0</v>
      </c>
      <c r="T498" s="42">
        <f t="shared" ca="1" si="962"/>
        <v>0</v>
      </c>
      <c r="U498" s="42">
        <f t="shared" ca="1" si="963"/>
        <v>0</v>
      </c>
      <c r="V498" s="42">
        <f t="shared" ca="1" si="964"/>
        <v>0</v>
      </c>
      <c r="W498" s="42">
        <f t="shared" ca="1" si="965"/>
        <v>0</v>
      </c>
      <c r="X498" s="42">
        <f t="shared" ca="1" si="966"/>
        <v>0</v>
      </c>
      <c r="Y498" s="42">
        <f t="shared" ca="1" si="967"/>
        <v>0</v>
      </c>
      <c r="Z498" s="45"/>
      <c r="AA498" s="38">
        <v>85</v>
      </c>
      <c r="AB498" s="41" t="str">
        <f t="shared" si="968"/>
        <v/>
      </c>
      <c r="AC498" s="42">
        <f>IF(AB498="",0,IF(Analyse!$H$117=$C$312,SUM(BEREGNING!Q498:Y498),IF(Analyse!$H$117=$D$312,SUM(BEREGNING!R498:Y498),IF(Analyse!$H$117=$E$312,SUM(BEREGNING!S498:Y498),IF(Analyse!$H$117=$F$312,SUM(BEREGNING!T498:Y498),IF(Analyse!$H$117=$G$312,SUM(BEREGNING!U498:Y498),IF(Analyse!$H$117=$H$312,SUM(BEREGNING!V498:Y498),IF(Analyse!$H$117=$I$312,SUM(BEREGNING!W498:Y498),IF(Analyse!$H$117=$J$312,SUM(BEREGNING!X498:Y498),IF(Analyse!$H$117=$K$312,SUM(BEREGNING!Y498:Y498),""))))))))))</f>
        <v>0</v>
      </c>
      <c r="AD498" s="35"/>
      <c r="AE498" s="35"/>
      <c r="AF498" s="35"/>
      <c r="AG498" s="35"/>
      <c r="AH498" s="35"/>
      <c r="AI498" s="35"/>
      <c r="AJ498" s="35"/>
      <c r="AK498" s="35"/>
      <c r="AL498" s="35"/>
      <c r="AM498" s="35"/>
      <c r="AN498" s="75">
        <f t="shared" si="969"/>
        <v>0</v>
      </c>
      <c r="AO498" s="76">
        <f t="shared" ca="1" si="980"/>
        <v>0</v>
      </c>
      <c r="AP498" s="76">
        <f t="shared" ca="1" si="981"/>
        <v>0</v>
      </c>
      <c r="AQ498" s="76">
        <f t="shared" ca="1" si="982"/>
        <v>0</v>
      </c>
      <c r="AR498" s="76">
        <f t="shared" ca="1" si="983"/>
        <v>0</v>
      </c>
      <c r="AS498" s="76">
        <f t="shared" ca="1" si="984"/>
        <v>0</v>
      </c>
      <c r="AT498" s="76">
        <f t="shared" ca="1" si="985"/>
        <v>0</v>
      </c>
      <c r="AU498" s="76">
        <f t="shared" ca="1" si="986"/>
        <v>0</v>
      </c>
      <c r="AV498" s="76">
        <f t="shared" ca="1" si="987"/>
        <v>0</v>
      </c>
      <c r="AW498" s="76">
        <f t="shared" ca="1" si="988"/>
        <v>0</v>
      </c>
      <c r="AX498" s="76">
        <f t="shared" ca="1" si="989"/>
        <v>0</v>
      </c>
      <c r="AY498" s="36"/>
    </row>
    <row r="499" spans="1:51" x14ac:dyDescent="0.25">
      <c r="A499" s="38"/>
      <c r="B499" s="41" t="s">
        <v>98</v>
      </c>
      <c r="C499" s="42">
        <f t="shared" ca="1" si="970"/>
        <v>0</v>
      </c>
      <c r="D499" s="42">
        <f t="shared" ca="1" si="971"/>
        <v>0</v>
      </c>
      <c r="E499" s="42">
        <f t="shared" ca="1" si="972"/>
        <v>0</v>
      </c>
      <c r="F499" s="42">
        <f t="shared" ca="1" si="973"/>
        <v>0</v>
      </c>
      <c r="G499" s="42">
        <f t="shared" ca="1" si="974"/>
        <v>0</v>
      </c>
      <c r="H499" s="42">
        <f t="shared" ca="1" si="975"/>
        <v>0</v>
      </c>
      <c r="I499" s="42">
        <f t="shared" ca="1" si="976"/>
        <v>0</v>
      </c>
      <c r="J499" s="42">
        <f t="shared" ca="1" si="977"/>
        <v>0</v>
      </c>
      <c r="K499" s="42">
        <f t="shared" ca="1" si="978"/>
        <v>0</v>
      </c>
      <c r="L499" s="42">
        <f t="shared" ca="1" si="979"/>
        <v>0</v>
      </c>
      <c r="M499" s="42">
        <f t="shared" si="979"/>
        <v>0</v>
      </c>
      <c r="N499" s="38"/>
      <c r="O499" s="41" t="s">
        <v>98</v>
      </c>
      <c r="P499" s="42"/>
      <c r="Q499" s="42">
        <f t="shared" ca="1" si="959"/>
        <v>0</v>
      </c>
      <c r="R499" s="42">
        <f t="shared" ca="1" si="960"/>
        <v>0</v>
      </c>
      <c r="S499" s="42">
        <f t="shared" ca="1" si="961"/>
        <v>0</v>
      </c>
      <c r="T499" s="42">
        <f t="shared" ca="1" si="962"/>
        <v>0</v>
      </c>
      <c r="U499" s="42">
        <f t="shared" ca="1" si="963"/>
        <v>0</v>
      </c>
      <c r="V499" s="42">
        <f t="shared" ca="1" si="964"/>
        <v>0</v>
      </c>
      <c r="W499" s="42">
        <f t="shared" ca="1" si="965"/>
        <v>0</v>
      </c>
      <c r="X499" s="42">
        <f t="shared" ca="1" si="966"/>
        <v>0</v>
      </c>
      <c r="Y499" s="42">
        <f t="shared" ca="1" si="967"/>
        <v>0</v>
      </c>
      <c r="Z499" s="45"/>
      <c r="AA499" s="38">
        <v>86</v>
      </c>
      <c r="AB499" s="41" t="str">
        <f t="shared" si="968"/>
        <v/>
      </c>
      <c r="AC499" s="42">
        <f>IF(AB499="",0,IF(Analyse!$H$117=$C$312,SUM(BEREGNING!Q499:Y499),IF(Analyse!$H$117=$D$312,SUM(BEREGNING!R499:Y499),IF(Analyse!$H$117=$E$312,SUM(BEREGNING!S499:Y499),IF(Analyse!$H$117=$F$312,SUM(BEREGNING!T499:Y499),IF(Analyse!$H$117=$G$312,SUM(BEREGNING!U499:Y499),IF(Analyse!$H$117=$H$312,SUM(BEREGNING!V499:Y499),IF(Analyse!$H$117=$I$312,SUM(BEREGNING!W499:Y499),IF(Analyse!$H$117=$J$312,SUM(BEREGNING!X499:Y499),IF(Analyse!$H$117=$K$312,SUM(BEREGNING!Y499:Y499),""))))))))))</f>
        <v>0</v>
      </c>
      <c r="AD499" s="35"/>
      <c r="AE499" s="35"/>
      <c r="AF499" s="35"/>
      <c r="AG499" s="35"/>
      <c r="AH499" s="35"/>
      <c r="AI499" s="35"/>
      <c r="AJ499" s="35"/>
      <c r="AK499" s="35"/>
      <c r="AL499" s="35"/>
      <c r="AM499" s="35"/>
      <c r="AN499" s="75">
        <f t="shared" si="969"/>
        <v>0</v>
      </c>
      <c r="AO499" s="76">
        <f t="shared" ca="1" si="980"/>
        <v>0</v>
      </c>
      <c r="AP499" s="76">
        <f t="shared" ca="1" si="981"/>
        <v>0</v>
      </c>
      <c r="AQ499" s="76">
        <f t="shared" ca="1" si="982"/>
        <v>0</v>
      </c>
      <c r="AR499" s="76">
        <f t="shared" ca="1" si="983"/>
        <v>0</v>
      </c>
      <c r="AS499" s="76">
        <f t="shared" ca="1" si="984"/>
        <v>0</v>
      </c>
      <c r="AT499" s="76">
        <f t="shared" ca="1" si="985"/>
        <v>0</v>
      </c>
      <c r="AU499" s="76">
        <f t="shared" ca="1" si="986"/>
        <v>0</v>
      </c>
      <c r="AV499" s="76">
        <f t="shared" ca="1" si="987"/>
        <v>0</v>
      </c>
      <c r="AW499" s="76">
        <f t="shared" ca="1" si="988"/>
        <v>0</v>
      </c>
      <c r="AX499" s="76">
        <f t="shared" ca="1" si="989"/>
        <v>0</v>
      </c>
      <c r="AY499" s="36"/>
    </row>
    <row r="500" spans="1:51" x14ac:dyDescent="0.25">
      <c r="A500" s="38"/>
      <c r="B500" s="41" t="s">
        <v>99</v>
      </c>
      <c r="C500" s="42">
        <f t="shared" ca="1" si="970"/>
        <v>0</v>
      </c>
      <c r="D500" s="42">
        <f t="shared" ca="1" si="971"/>
        <v>0</v>
      </c>
      <c r="E500" s="42">
        <f t="shared" ca="1" si="972"/>
        <v>0</v>
      </c>
      <c r="F500" s="42">
        <f t="shared" ca="1" si="973"/>
        <v>0</v>
      </c>
      <c r="G500" s="42">
        <f t="shared" ca="1" si="974"/>
        <v>0</v>
      </c>
      <c r="H500" s="42">
        <f t="shared" ca="1" si="975"/>
        <v>0</v>
      </c>
      <c r="I500" s="42">
        <f t="shared" ca="1" si="976"/>
        <v>0</v>
      </c>
      <c r="J500" s="42">
        <f t="shared" ca="1" si="977"/>
        <v>0</v>
      </c>
      <c r="K500" s="42">
        <f t="shared" ca="1" si="978"/>
        <v>0</v>
      </c>
      <c r="L500" s="42">
        <f t="shared" ca="1" si="979"/>
        <v>0</v>
      </c>
      <c r="M500" s="42">
        <f t="shared" si="979"/>
        <v>0</v>
      </c>
      <c r="N500" s="38"/>
      <c r="O500" s="41" t="s">
        <v>99</v>
      </c>
      <c r="P500" s="42"/>
      <c r="Q500" s="42">
        <f t="shared" ca="1" si="959"/>
        <v>0</v>
      </c>
      <c r="R500" s="42">
        <f t="shared" ca="1" si="960"/>
        <v>0</v>
      </c>
      <c r="S500" s="42">
        <f t="shared" ca="1" si="961"/>
        <v>0</v>
      </c>
      <c r="T500" s="42">
        <f t="shared" ca="1" si="962"/>
        <v>0</v>
      </c>
      <c r="U500" s="42">
        <f t="shared" ca="1" si="963"/>
        <v>0</v>
      </c>
      <c r="V500" s="42">
        <f t="shared" ca="1" si="964"/>
        <v>0</v>
      </c>
      <c r="W500" s="42">
        <f t="shared" ca="1" si="965"/>
        <v>0</v>
      </c>
      <c r="X500" s="42">
        <f t="shared" ca="1" si="966"/>
        <v>0</v>
      </c>
      <c r="Y500" s="42">
        <f t="shared" ca="1" si="967"/>
        <v>0</v>
      </c>
      <c r="Z500" s="45"/>
      <c r="AA500" s="38">
        <v>87</v>
      </c>
      <c r="AB500" s="41" t="str">
        <f t="shared" si="968"/>
        <v/>
      </c>
      <c r="AC500" s="42">
        <f>IF(AB500="",0,IF(Analyse!$H$117=$C$312,SUM(BEREGNING!Q500:Y500),IF(Analyse!$H$117=$D$312,SUM(BEREGNING!R500:Y500),IF(Analyse!$H$117=$E$312,SUM(BEREGNING!S500:Y500),IF(Analyse!$H$117=$F$312,SUM(BEREGNING!T500:Y500),IF(Analyse!$H$117=$G$312,SUM(BEREGNING!U500:Y500),IF(Analyse!$H$117=$H$312,SUM(BEREGNING!V500:Y500),IF(Analyse!$H$117=$I$312,SUM(BEREGNING!W500:Y500),IF(Analyse!$H$117=$J$312,SUM(BEREGNING!X500:Y500),IF(Analyse!$H$117=$K$312,SUM(BEREGNING!Y500:Y500),""))))))))))</f>
        <v>0</v>
      </c>
      <c r="AD500" s="35"/>
      <c r="AE500" s="35"/>
      <c r="AF500" s="35"/>
      <c r="AG500" s="35"/>
      <c r="AH500" s="35"/>
      <c r="AI500" s="35"/>
      <c r="AJ500" s="35"/>
      <c r="AK500" s="35"/>
      <c r="AL500" s="35"/>
      <c r="AM500" s="35"/>
      <c r="AN500" s="75">
        <f t="shared" si="969"/>
        <v>0</v>
      </c>
      <c r="AO500" s="76">
        <f t="shared" ca="1" si="980"/>
        <v>0</v>
      </c>
      <c r="AP500" s="76">
        <f t="shared" ca="1" si="981"/>
        <v>0</v>
      </c>
      <c r="AQ500" s="76">
        <f t="shared" ca="1" si="982"/>
        <v>0</v>
      </c>
      <c r="AR500" s="76">
        <f t="shared" ca="1" si="983"/>
        <v>0</v>
      </c>
      <c r="AS500" s="76">
        <f t="shared" ca="1" si="984"/>
        <v>0</v>
      </c>
      <c r="AT500" s="76">
        <f t="shared" ca="1" si="985"/>
        <v>0</v>
      </c>
      <c r="AU500" s="76">
        <f t="shared" ca="1" si="986"/>
        <v>0</v>
      </c>
      <c r="AV500" s="76">
        <f t="shared" ca="1" si="987"/>
        <v>0</v>
      </c>
      <c r="AW500" s="76">
        <f t="shared" ca="1" si="988"/>
        <v>0</v>
      </c>
      <c r="AX500" s="76">
        <f t="shared" ca="1" si="989"/>
        <v>0</v>
      </c>
      <c r="AY500" s="36"/>
    </row>
    <row r="501" spans="1:51" x14ac:dyDescent="0.25">
      <c r="A501" s="38"/>
      <c r="B501" s="41" t="s">
        <v>100</v>
      </c>
      <c r="C501" s="42">
        <f t="shared" ca="1" si="970"/>
        <v>0</v>
      </c>
      <c r="D501" s="42">
        <f t="shared" ca="1" si="971"/>
        <v>0</v>
      </c>
      <c r="E501" s="42">
        <f t="shared" ca="1" si="972"/>
        <v>0</v>
      </c>
      <c r="F501" s="42">
        <f t="shared" ca="1" si="973"/>
        <v>0</v>
      </c>
      <c r="G501" s="42">
        <f t="shared" ca="1" si="974"/>
        <v>0</v>
      </c>
      <c r="H501" s="42">
        <f t="shared" ca="1" si="975"/>
        <v>0</v>
      </c>
      <c r="I501" s="42">
        <f t="shared" ca="1" si="976"/>
        <v>0</v>
      </c>
      <c r="J501" s="42">
        <f t="shared" ca="1" si="977"/>
        <v>0</v>
      </c>
      <c r="K501" s="42">
        <f t="shared" ca="1" si="978"/>
        <v>0</v>
      </c>
      <c r="L501" s="42">
        <f t="shared" ca="1" si="979"/>
        <v>0</v>
      </c>
      <c r="M501" s="42">
        <f t="shared" si="979"/>
        <v>0</v>
      </c>
      <c r="N501" s="38"/>
      <c r="O501" s="41" t="s">
        <v>100</v>
      </c>
      <c r="P501" s="42"/>
      <c r="Q501" s="42">
        <f t="shared" ca="1" si="959"/>
        <v>0</v>
      </c>
      <c r="R501" s="42">
        <f t="shared" ca="1" si="960"/>
        <v>0</v>
      </c>
      <c r="S501" s="42">
        <f t="shared" ca="1" si="961"/>
        <v>0</v>
      </c>
      <c r="T501" s="42">
        <f t="shared" ca="1" si="962"/>
        <v>0</v>
      </c>
      <c r="U501" s="42">
        <f t="shared" ca="1" si="963"/>
        <v>0</v>
      </c>
      <c r="V501" s="42">
        <f t="shared" ca="1" si="964"/>
        <v>0</v>
      </c>
      <c r="W501" s="42">
        <f t="shared" ca="1" si="965"/>
        <v>0</v>
      </c>
      <c r="X501" s="42">
        <f t="shared" ca="1" si="966"/>
        <v>0</v>
      </c>
      <c r="Y501" s="42">
        <f t="shared" ca="1" si="967"/>
        <v>0</v>
      </c>
      <c r="Z501" s="45"/>
      <c r="AA501" s="38">
        <v>88</v>
      </c>
      <c r="AB501" s="41" t="str">
        <f t="shared" si="968"/>
        <v/>
      </c>
      <c r="AC501" s="42">
        <f>IF(AB501="",0,IF(Analyse!$H$117=$C$312,SUM(BEREGNING!Q501:Y501),IF(Analyse!$H$117=$D$312,SUM(BEREGNING!R501:Y501),IF(Analyse!$H$117=$E$312,SUM(BEREGNING!S501:Y501),IF(Analyse!$H$117=$F$312,SUM(BEREGNING!T501:Y501),IF(Analyse!$H$117=$G$312,SUM(BEREGNING!U501:Y501),IF(Analyse!$H$117=$H$312,SUM(BEREGNING!V501:Y501),IF(Analyse!$H$117=$I$312,SUM(BEREGNING!W501:Y501),IF(Analyse!$H$117=$J$312,SUM(BEREGNING!X501:Y501),IF(Analyse!$H$117=$K$312,SUM(BEREGNING!Y501:Y501),""))))))))))</f>
        <v>0</v>
      </c>
      <c r="AD501" s="35"/>
      <c r="AE501" s="35"/>
      <c r="AF501" s="35"/>
      <c r="AG501" s="35"/>
      <c r="AH501" s="35"/>
      <c r="AI501" s="35"/>
      <c r="AJ501" s="35"/>
      <c r="AK501" s="35"/>
      <c r="AL501" s="35"/>
      <c r="AM501" s="35"/>
      <c r="AN501" s="75">
        <f t="shared" si="969"/>
        <v>0</v>
      </c>
      <c r="AO501" s="76">
        <f t="shared" ca="1" si="980"/>
        <v>0</v>
      </c>
      <c r="AP501" s="76">
        <f t="shared" ca="1" si="981"/>
        <v>0</v>
      </c>
      <c r="AQ501" s="76">
        <f t="shared" ca="1" si="982"/>
        <v>0</v>
      </c>
      <c r="AR501" s="76">
        <f t="shared" ca="1" si="983"/>
        <v>0</v>
      </c>
      <c r="AS501" s="76">
        <f t="shared" ca="1" si="984"/>
        <v>0</v>
      </c>
      <c r="AT501" s="76">
        <f t="shared" ca="1" si="985"/>
        <v>0</v>
      </c>
      <c r="AU501" s="76">
        <f t="shared" ca="1" si="986"/>
        <v>0</v>
      </c>
      <c r="AV501" s="76">
        <f t="shared" ca="1" si="987"/>
        <v>0</v>
      </c>
      <c r="AW501" s="76">
        <f t="shared" ca="1" si="988"/>
        <v>0</v>
      </c>
      <c r="AX501" s="76">
        <f t="shared" ca="1" si="989"/>
        <v>0</v>
      </c>
      <c r="AY501" s="36"/>
    </row>
    <row r="502" spans="1:51" x14ac:dyDescent="0.25">
      <c r="A502" s="38"/>
      <c r="B502" s="41" t="s">
        <v>101</v>
      </c>
      <c r="C502" s="42">
        <f t="shared" ca="1" si="970"/>
        <v>0</v>
      </c>
      <c r="D502" s="42">
        <f t="shared" ca="1" si="971"/>
        <v>0</v>
      </c>
      <c r="E502" s="42">
        <f t="shared" ca="1" si="972"/>
        <v>0</v>
      </c>
      <c r="F502" s="42">
        <f t="shared" ca="1" si="973"/>
        <v>0</v>
      </c>
      <c r="G502" s="42">
        <f t="shared" ca="1" si="974"/>
        <v>0</v>
      </c>
      <c r="H502" s="42">
        <f t="shared" ca="1" si="975"/>
        <v>0</v>
      </c>
      <c r="I502" s="42">
        <f t="shared" ca="1" si="976"/>
        <v>0</v>
      </c>
      <c r="J502" s="42">
        <f t="shared" ca="1" si="977"/>
        <v>0</v>
      </c>
      <c r="K502" s="42">
        <f t="shared" ca="1" si="978"/>
        <v>0</v>
      </c>
      <c r="L502" s="42">
        <f t="shared" ca="1" si="979"/>
        <v>0</v>
      </c>
      <c r="M502" s="42">
        <f t="shared" si="979"/>
        <v>0</v>
      </c>
      <c r="N502" s="38"/>
      <c r="O502" s="41" t="s">
        <v>101</v>
      </c>
      <c r="P502" s="42"/>
      <c r="Q502" s="42">
        <f t="shared" ca="1" si="959"/>
        <v>0</v>
      </c>
      <c r="R502" s="42">
        <f t="shared" ca="1" si="960"/>
        <v>0</v>
      </c>
      <c r="S502" s="42">
        <f t="shared" ca="1" si="961"/>
        <v>0</v>
      </c>
      <c r="T502" s="42">
        <f t="shared" ca="1" si="962"/>
        <v>0</v>
      </c>
      <c r="U502" s="42">
        <f t="shared" ca="1" si="963"/>
        <v>0</v>
      </c>
      <c r="V502" s="42">
        <f t="shared" ca="1" si="964"/>
        <v>0</v>
      </c>
      <c r="W502" s="42">
        <f t="shared" ca="1" si="965"/>
        <v>0</v>
      </c>
      <c r="X502" s="42">
        <f t="shared" ca="1" si="966"/>
        <v>0</v>
      </c>
      <c r="Y502" s="42">
        <f t="shared" ca="1" si="967"/>
        <v>0</v>
      </c>
      <c r="Z502" s="45"/>
      <c r="AA502" s="38">
        <v>89</v>
      </c>
      <c r="AB502" s="41" t="str">
        <f t="shared" si="968"/>
        <v/>
      </c>
      <c r="AC502" s="42">
        <f>IF(AB502="",0,IF(Analyse!$H$117=$C$312,SUM(BEREGNING!Q502:Y502),IF(Analyse!$H$117=$D$312,SUM(BEREGNING!R502:Y502),IF(Analyse!$H$117=$E$312,SUM(BEREGNING!S502:Y502),IF(Analyse!$H$117=$F$312,SUM(BEREGNING!T502:Y502),IF(Analyse!$H$117=$G$312,SUM(BEREGNING!U502:Y502),IF(Analyse!$H$117=$H$312,SUM(BEREGNING!V502:Y502),IF(Analyse!$H$117=$I$312,SUM(BEREGNING!W502:Y502),IF(Analyse!$H$117=$J$312,SUM(BEREGNING!X502:Y502),IF(Analyse!$H$117=$K$312,SUM(BEREGNING!Y502:Y502),""))))))))))</f>
        <v>0</v>
      </c>
      <c r="AD502" s="35"/>
      <c r="AE502" s="35"/>
      <c r="AF502" s="35"/>
      <c r="AG502" s="35"/>
      <c r="AH502" s="35"/>
      <c r="AI502" s="35"/>
      <c r="AJ502" s="35"/>
      <c r="AK502" s="35"/>
      <c r="AL502" s="35"/>
      <c r="AM502" s="35"/>
      <c r="AN502" s="75">
        <f t="shared" si="969"/>
        <v>0</v>
      </c>
      <c r="AO502" s="76">
        <f t="shared" ca="1" si="980"/>
        <v>0</v>
      </c>
      <c r="AP502" s="76">
        <f t="shared" ca="1" si="981"/>
        <v>0</v>
      </c>
      <c r="AQ502" s="76">
        <f t="shared" ca="1" si="982"/>
        <v>0</v>
      </c>
      <c r="AR502" s="76">
        <f t="shared" ca="1" si="983"/>
        <v>0</v>
      </c>
      <c r="AS502" s="76">
        <f t="shared" ca="1" si="984"/>
        <v>0</v>
      </c>
      <c r="AT502" s="76">
        <f t="shared" ca="1" si="985"/>
        <v>0</v>
      </c>
      <c r="AU502" s="76">
        <f t="shared" ca="1" si="986"/>
        <v>0</v>
      </c>
      <c r="AV502" s="76">
        <f t="shared" ca="1" si="987"/>
        <v>0</v>
      </c>
      <c r="AW502" s="76">
        <f t="shared" ca="1" si="988"/>
        <v>0</v>
      </c>
      <c r="AX502" s="76">
        <f t="shared" ca="1" si="989"/>
        <v>0</v>
      </c>
      <c r="AY502" s="36"/>
    </row>
    <row r="503" spans="1:51" x14ac:dyDescent="0.25">
      <c r="A503" s="38"/>
      <c r="B503" s="41" t="s">
        <v>102</v>
      </c>
      <c r="C503" s="42">
        <f t="shared" ca="1" si="970"/>
        <v>0</v>
      </c>
      <c r="D503" s="42">
        <f t="shared" ca="1" si="971"/>
        <v>0</v>
      </c>
      <c r="E503" s="42">
        <f t="shared" ca="1" si="972"/>
        <v>0</v>
      </c>
      <c r="F503" s="42">
        <f t="shared" ca="1" si="973"/>
        <v>0</v>
      </c>
      <c r="G503" s="42">
        <f t="shared" ca="1" si="974"/>
        <v>0</v>
      </c>
      <c r="H503" s="42">
        <f t="shared" ca="1" si="975"/>
        <v>0</v>
      </c>
      <c r="I503" s="42">
        <f t="shared" ca="1" si="976"/>
        <v>0</v>
      </c>
      <c r="J503" s="42">
        <f t="shared" ca="1" si="977"/>
        <v>0</v>
      </c>
      <c r="K503" s="42">
        <f t="shared" ca="1" si="978"/>
        <v>0</v>
      </c>
      <c r="L503" s="42">
        <f t="shared" ca="1" si="979"/>
        <v>0</v>
      </c>
      <c r="M503" s="42">
        <f t="shared" si="979"/>
        <v>0</v>
      </c>
      <c r="N503" s="38"/>
      <c r="O503" s="41" t="s">
        <v>102</v>
      </c>
      <c r="P503" s="42"/>
      <c r="Q503" s="42">
        <f t="shared" ca="1" si="959"/>
        <v>0</v>
      </c>
      <c r="R503" s="42">
        <f t="shared" ca="1" si="960"/>
        <v>0</v>
      </c>
      <c r="S503" s="42">
        <f t="shared" ca="1" si="961"/>
        <v>0</v>
      </c>
      <c r="T503" s="42">
        <f t="shared" ca="1" si="962"/>
        <v>0</v>
      </c>
      <c r="U503" s="42">
        <f t="shared" ca="1" si="963"/>
        <v>0</v>
      </c>
      <c r="V503" s="42">
        <f t="shared" ca="1" si="964"/>
        <v>0</v>
      </c>
      <c r="W503" s="42">
        <f t="shared" ca="1" si="965"/>
        <v>0</v>
      </c>
      <c r="X503" s="42">
        <f t="shared" ca="1" si="966"/>
        <v>0</v>
      </c>
      <c r="Y503" s="42">
        <f t="shared" ca="1" si="967"/>
        <v>0</v>
      </c>
      <c r="Z503" s="45"/>
      <c r="AA503" s="38">
        <v>90</v>
      </c>
      <c r="AB503" s="41" t="str">
        <f t="shared" si="968"/>
        <v/>
      </c>
      <c r="AC503" s="42">
        <f>IF(AB503="",0,IF(Analyse!$H$117=$C$312,SUM(BEREGNING!Q503:Y503),IF(Analyse!$H$117=$D$312,SUM(BEREGNING!R503:Y503),IF(Analyse!$H$117=$E$312,SUM(BEREGNING!S503:Y503),IF(Analyse!$H$117=$F$312,SUM(BEREGNING!T503:Y503),IF(Analyse!$H$117=$G$312,SUM(BEREGNING!U503:Y503),IF(Analyse!$H$117=$H$312,SUM(BEREGNING!V503:Y503),IF(Analyse!$H$117=$I$312,SUM(BEREGNING!W503:Y503),IF(Analyse!$H$117=$J$312,SUM(BEREGNING!X503:Y503),IF(Analyse!$H$117=$K$312,SUM(BEREGNING!Y503:Y503),""))))))))))</f>
        <v>0</v>
      </c>
      <c r="AD503" s="35"/>
      <c r="AE503" s="35"/>
      <c r="AF503" s="35"/>
      <c r="AG503" s="35"/>
      <c r="AH503" s="35"/>
      <c r="AI503" s="35"/>
      <c r="AJ503" s="35"/>
      <c r="AK503" s="35"/>
      <c r="AL503" s="35"/>
      <c r="AM503" s="35"/>
      <c r="AN503" s="75">
        <f t="shared" si="969"/>
        <v>0</v>
      </c>
      <c r="AO503" s="76">
        <f t="shared" ca="1" si="980"/>
        <v>0</v>
      </c>
      <c r="AP503" s="76">
        <f t="shared" ca="1" si="981"/>
        <v>0</v>
      </c>
      <c r="AQ503" s="76">
        <f t="shared" ca="1" si="982"/>
        <v>0</v>
      </c>
      <c r="AR503" s="76">
        <f t="shared" ca="1" si="983"/>
        <v>0</v>
      </c>
      <c r="AS503" s="76">
        <f t="shared" ca="1" si="984"/>
        <v>0</v>
      </c>
      <c r="AT503" s="76">
        <f t="shared" ca="1" si="985"/>
        <v>0</v>
      </c>
      <c r="AU503" s="76">
        <f t="shared" ca="1" si="986"/>
        <v>0</v>
      </c>
      <c r="AV503" s="76">
        <f t="shared" ca="1" si="987"/>
        <v>0</v>
      </c>
      <c r="AW503" s="76">
        <f t="shared" ca="1" si="988"/>
        <v>0</v>
      </c>
      <c r="AX503" s="76">
        <f t="shared" ca="1" si="989"/>
        <v>0</v>
      </c>
      <c r="AY503" s="36"/>
    </row>
    <row r="504" spans="1:51" x14ac:dyDescent="0.25">
      <c r="A504" s="38"/>
      <c r="B504" s="41" t="s">
        <v>103</v>
      </c>
      <c r="C504" s="42">
        <f t="shared" ca="1" si="970"/>
        <v>0</v>
      </c>
      <c r="D504" s="42">
        <f t="shared" ca="1" si="971"/>
        <v>0</v>
      </c>
      <c r="E504" s="42">
        <f t="shared" ca="1" si="972"/>
        <v>0</v>
      </c>
      <c r="F504" s="42">
        <f t="shared" ca="1" si="973"/>
        <v>0</v>
      </c>
      <c r="G504" s="42">
        <f t="shared" ca="1" si="974"/>
        <v>0</v>
      </c>
      <c r="H504" s="42">
        <f t="shared" ca="1" si="975"/>
        <v>0</v>
      </c>
      <c r="I504" s="42">
        <f t="shared" ca="1" si="976"/>
        <v>0</v>
      </c>
      <c r="J504" s="42">
        <f t="shared" ca="1" si="977"/>
        <v>0</v>
      </c>
      <c r="K504" s="42">
        <f t="shared" ca="1" si="978"/>
        <v>0</v>
      </c>
      <c r="L504" s="42">
        <f t="shared" ca="1" si="979"/>
        <v>0</v>
      </c>
      <c r="M504" s="42">
        <f t="shared" si="979"/>
        <v>0</v>
      </c>
      <c r="N504" s="38"/>
      <c r="O504" s="41" t="s">
        <v>103</v>
      </c>
      <c r="P504" s="42"/>
      <c r="Q504" s="42">
        <f t="shared" ca="1" si="959"/>
        <v>0</v>
      </c>
      <c r="R504" s="42">
        <f t="shared" ca="1" si="960"/>
        <v>0</v>
      </c>
      <c r="S504" s="42">
        <f t="shared" ca="1" si="961"/>
        <v>0</v>
      </c>
      <c r="T504" s="42">
        <f t="shared" ca="1" si="962"/>
        <v>0</v>
      </c>
      <c r="U504" s="42">
        <f t="shared" ca="1" si="963"/>
        <v>0</v>
      </c>
      <c r="V504" s="42">
        <f t="shared" ca="1" si="964"/>
        <v>0</v>
      </c>
      <c r="W504" s="42">
        <f t="shared" ca="1" si="965"/>
        <v>0</v>
      </c>
      <c r="X504" s="42">
        <f t="shared" ca="1" si="966"/>
        <v>0</v>
      </c>
      <c r="Y504" s="42">
        <f t="shared" ca="1" si="967"/>
        <v>0</v>
      </c>
      <c r="Z504" s="45"/>
      <c r="AA504" s="38">
        <v>91</v>
      </c>
      <c r="AB504" s="41" t="str">
        <f t="shared" si="968"/>
        <v/>
      </c>
      <c r="AC504" s="42">
        <f>IF(AB504="",0,IF(Analyse!$H$117=$C$312,SUM(BEREGNING!Q504:Y504),IF(Analyse!$H$117=$D$312,SUM(BEREGNING!R504:Y504),IF(Analyse!$H$117=$E$312,SUM(BEREGNING!S504:Y504),IF(Analyse!$H$117=$F$312,SUM(BEREGNING!T504:Y504),IF(Analyse!$H$117=$G$312,SUM(BEREGNING!U504:Y504),IF(Analyse!$H$117=$H$312,SUM(BEREGNING!V504:Y504),IF(Analyse!$H$117=$I$312,SUM(BEREGNING!W504:Y504),IF(Analyse!$H$117=$J$312,SUM(BEREGNING!X504:Y504),IF(Analyse!$H$117=$K$312,SUM(BEREGNING!Y504:Y504),""))))))))))</f>
        <v>0</v>
      </c>
      <c r="AD504" s="35"/>
      <c r="AE504" s="35"/>
      <c r="AF504" s="35"/>
      <c r="AG504" s="35"/>
      <c r="AH504" s="35"/>
      <c r="AI504" s="35"/>
      <c r="AJ504" s="35"/>
      <c r="AK504" s="35"/>
      <c r="AL504" s="35"/>
      <c r="AM504" s="35"/>
      <c r="AN504" s="75">
        <f t="shared" si="969"/>
        <v>0</v>
      </c>
      <c r="AO504" s="76">
        <f t="shared" ca="1" si="980"/>
        <v>0</v>
      </c>
      <c r="AP504" s="76">
        <f t="shared" ca="1" si="981"/>
        <v>0</v>
      </c>
      <c r="AQ504" s="76">
        <f t="shared" ca="1" si="982"/>
        <v>0</v>
      </c>
      <c r="AR504" s="76">
        <f t="shared" ca="1" si="983"/>
        <v>0</v>
      </c>
      <c r="AS504" s="76">
        <f t="shared" ca="1" si="984"/>
        <v>0</v>
      </c>
      <c r="AT504" s="76">
        <f t="shared" ca="1" si="985"/>
        <v>0</v>
      </c>
      <c r="AU504" s="76">
        <f t="shared" ca="1" si="986"/>
        <v>0</v>
      </c>
      <c r="AV504" s="76">
        <f t="shared" ca="1" si="987"/>
        <v>0</v>
      </c>
      <c r="AW504" s="76">
        <f t="shared" ca="1" si="988"/>
        <v>0</v>
      </c>
      <c r="AX504" s="76">
        <f t="shared" ca="1" si="989"/>
        <v>0</v>
      </c>
      <c r="AY504" s="36"/>
    </row>
    <row r="505" spans="1:51" x14ac:dyDescent="0.25">
      <c r="A505" s="38"/>
      <c r="B505" s="41" t="s">
        <v>104</v>
      </c>
      <c r="C505" s="42">
        <f t="shared" ca="1" si="970"/>
        <v>0</v>
      </c>
      <c r="D505" s="42">
        <f t="shared" ca="1" si="971"/>
        <v>0</v>
      </c>
      <c r="E505" s="42">
        <f t="shared" ca="1" si="972"/>
        <v>0</v>
      </c>
      <c r="F505" s="42">
        <f t="shared" ca="1" si="973"/>
        <v>0</v>
      </c>
      <c r="G505" s="42">
        <f t="shared" ca="1" si="974"/>
        <v>0</v>
      </c>
      <c r="H505" s="42">
        <f t="shared" ca="1" si="975"/>
        <v>0</v>
      </c>
      <c r="I505" s="42">
        <f t="shared" ca="1" si="976"/>
        <v>0</v>
      </c>
      <c r="J505" s="42">
        <f t="shared" ca="1" si="977"/>
        <v>0</v>
      </c>
      <c r="K505" s="42">
        <f t="shared" ca="1" si="978"/>
        <v>0</v>
      </c>
      <c r="L505" s="42">
        <f t="shared" ca="1" si="979"/>
        <v>0</v>
      </c>
      <c r="M505" s="42">
        <f t="shared" si="979"/>
        <v>0</v>
      </c>
      <c r="N505" s="38"/>
      <c r="O505" s="41" t="s">
        <v>104</v>
      </c>
      <c r="P505" s="42"/>
      <c r="Q505" s="42">
        <f t="shared" ca="1" si="959"/>
        <v>0</v>
      </c>
      <c r="R505" s="42">
        <f t="shared" ca="1" si="960"/>
        <v>0</v>
      </c>
      <c r="S505" s="42">
        <f t="shared" ca="1" si="961"/>
        <v>0</v>
      </c>
      <c r="T505" s="42">
        <f t="shared" ca="1" si="962"/>
        <v>0</v>
      </c>
      <c r="U505" s="42">
        <f t="shared" ca="1" si="963"/>
        <v>0</v>
      </c>
      <c r="V505" s="42">
        <f t="shared" ca="1" si="964"/>
        <v>0</v>
      </c>
      <c r="W505" s="42">
        <f t="shared" ca="1" si="965"/>
        <v>0</v>
      </c>
      <c r="X505" s="42">
        <f t="shared" ca="1" si="966"/>
        <v>0</v>
      </c>
      <c r="Y505" s="42">
        <f t="shared" ca="1" si="967"/>
        <v>0</v>
      </c>
      <c r="Z505" s="45"/>
      <c r="AA505" s="38">
        <v>92</v>
      </c>
      <c r="AB505" s="41" t="str">
        <f t="shared" si="968"/>
        <v/>
      </c>
      <c r="AC505" s="42">
        <f>IF(AB505="",0,IF(Analyse!$H$117=$C$312,SUM(BEREGNING!Q505:Y505),IF(Analyse!$H$117=$D$312,SUM(BEREGNING!R505:Y505),IF(Analyse!$H$117=$E$312,SUM(BEREGNING!S505:Y505),IF(Analyse!$H$117=$F$312,SUM(BEREGNING!T505:Y505),IF(Analyse!$H$117=$G$312,SUM(BEREGNING!U505:Y505),IF(Analyse!$H$117=$H$312,SUM(BEREGNING!V505:Y505),IF(Analyse!$H$117=$I$312,SUM(BEREGNING!W505:Y505),IF(Analyse!$H$117=$J$312,SUM(BEREGNING!X505:Y505),IF(Analyse!$H$117=$K$312,SUM(BEREGNING!Y505:Y505),""))))))))))</f>
        <v>0</v>
      </c>
      <c r="AD505" s="35"/>
      <c r="AE505" s="35"/>
      <c r="AF505" s="35"/>
      <c r="AG505" s="35"/>
      <c r="AH505" s="35"/>
      <c r="AI505" s="35"/>
      <c r="AJ505" s="35"/>
      <c r="AK505" s="35"/>
      <c r="AL505" s="35"/>
      <c r="AM505" s="35"/>
      <c r="AN505" s="75">
        <f t="shared" si="969"/>
        <v>0</v>
      </c>
      <c r="AO505" s="76">
        <f t="shared" ca="1" si="980"/>
        <v>0</v>
      </c>
      <c r="AP505" s="76">
        <f t="shared" ca="1" si="981"/>
        <v>0</v>
      </c>
      <c r="AQ505" s="76">
        <f t="shared" ca="1" si="982"/>
        <v>0</v>
      </c>
      <c r="AR505" s="76">
        <f t="shared" ca="1" si="983"/>
        <v>0</v>
      </c>
      <c r="AS505" s="76">
        <f t="shared" ca="1" si="984"/>
        <v>0</v>
      </c>
      <c r="AT505" s="76">
        <f t="shared" ca="1" si="985"/>
        <v>0</v>
      </c>
      <c r="AU505" s="76">
        <f t="shared" ca="1" si="986"/>
        <v>0</v>
      </c>
      <c r="AV505" s="76">
        <f t="shared" ca="1" si="987"/>
        <v>0</v>
      </c>
      <c r="AW505" s="76">
        <f t="shared" ca="1" si="988"/>
        <v>0</v>
      </c>
      <c r="AX505" s="76">
        <f t="shared" ca="1" si="989"/>
        <v>0</v>
      </c>
      <c r="AY505" s="36"/>
    </row>
    <row r="506" spans="1:51" x14ac:dyDescent="0.25">
      <c r="A506" s="38"/>
      <c r="B506" s="41" t="s">
        <v>105</v>
      </c>
      <c r="C506" s="42">
        <f t="shared" ca="1" si="970"/>
        <v>0</v>
      </c>
      <c r="D506" s="42">
        <f t="shared" ca="1" si="971"/>
        <v>0</v>
      </c>
      <c r="E506" s="42">
        <f t="shared" ca="1" si="972"/>
        <v>0</v>
      </c>
      <c r="F506" s="42">
        <f t="shared" ca="1" si="973"/>
        <v>0</v>
      </c>
      <c r="G506" s="42">
        <f t="shared" ca="1" si="974"/>
        <v>0</v>
      </c>
      <c r="H506" s="42">
        <f t="shared" ca="1" si="975"/>
        <v>0</v>
      </c>
      <c r="I506" s="42">
        <f t="shared" ca="1" si="976"/>
        <v>0</v>
      </c>
      <c r="J506" s="42">
        <f t="shared" ca="1" si="977"/>
        <v>0</v>
      </c>
      <c r="K506" s="42">
        <f t="shared" ca="1" si="978"/>
        <v>0</v>
      </c>
      <c r="L506" s="42">
        <f t="shared" ca="1" si="979"/>
        <v>0</v>
      </c>
      <c r="M506" s="42">
        <f t="shared" si="979"/>
        <v>0</v>
      </c>
      <c r="N506" s="38"/>
      <c r="O506" s="41" t="s">
        <v>105</v>
      </c>
      <c r="P506" s="42"/>
      <c r="Q506" s="42">
        <f t="shared" ca="1" si="959"/>
        <v>0</v>
      </c>
      <c r="R506" s="42">
        <f t="shared" ca="1" si="960"/>
        <v>0</v>
      </c>
      <c r="S506" s="42">
        <f t="shared" ca="1" si="961"/>
        <v>0</v>
      </c>
      <c r="T506" s="42">
        <f t="shared" ca="1" si="962"/>
        <v>0</v>
      </c>
      <c r="U506" s="42">
        <f t="shared" ca="1" si="963"/>
        <v>0</v>
      </c>
      <c r="V506" s="42">
        <f t="shared" ca="1" si="964"/>
        <v>0</v>
      </c>
      <c r="W506" s="42">
        <f t="shared" ca="1" si="965"/>
        <v>0</v>
      </c>
      <c r="X506" s="42">
        <f t="shared" ca="1" si="966"/>
        <v>0</v>
      </c>
      <c r="Y506" s="42">
        <f t="shared" ca="1" si="967"/>
        <v>0</v>
      </c>
      <c r="Z506" s="45"/>
      <c r="AA506" s="38">
        <v>93</v>
      </c>
      <c r="AB506" s="41" t="str">
        <f t="shared" si="968"/>
        <v/>
      </c>
      <c r="AC506" s="42">
        <f>IF(AB506="",0,IF(Analyse!$H$117=$C$312,SUM(BEREGNING!Q506:Y506),IF(Analyse!$H$117=$D$312,SUM(BEREGNING!R506:Y506),IF(Analyse!$H$117=$E$312,SUM(BEREGNING!S506:Y506),IF(Analyse!$H$117=$F$312,SUM(BEREGNING!T506:Y506),IF(Analyse!$H$117=$G$312,SUM(BEREGNING!U506:Y506),IF(Analyse!$H$117=$H$312,SUM(BEREGNING!V506:Y506),IF(Analyse!$H$117=$I$312,SUM(BEREGNING!W506:Y506),IF(Analyse!$H$117=$J$312,SUM(BEREGNING!X506:Y506),IF(Analyse!$H$117=$K$312,SUM(BEREGNING!Y506:Y506),""))))))))))</f>
        <v>0</v>
      </c>
      <c r="AD506" s="35"/>
      <c r="AE506" s="35"/>
      <c r="AF506" s="35"/>
      <c r="AG506" s="35"/>
      <c r="AH506" s="35"/>
      <c r="AI506" s="35"/>
      <c r="AJ506" s="35"/>
      <c r="AK506" s="35"/>
      <c r="AL506" s="35"/>
      <c r="AM506" s="35"/>
      <c r="AN506" s="75">
        <f t="shared" si="969"/>
        <v>0</v>
      </c>
      <c r="AO506" s="76">
        <f t="shared" ca="1" si="980"/>
        <v>0</v>
      </c>
      <c r="AP506" s="76">
        <f t="shared" ca="1" si="981"/>
        <v>0</v>
      </c>
      <c r="AQ506" s="76">
        <f t="shared" ca="1" si="982"/>
        <v>0</v>
      </c>
      <c r="AR506" s="76">
        <f t="shared" ca="1" si="983"/>
        <v>0</v>
      </c>
      <c r="AS506" s="76">
        <f t="shared" ca="1" si="984"/>
        <v>0</v>
      </c>
      <c r="AT506" s="76">
        <f t="shared" ca="1" si="985"/>
        <v>0</v>
      </c>
      <c r="AU506" s="76">
        <f t="shared" ca="1" si="986"/>
        <v>0</v>
      </c>
      <c r="AV506" s="76">
        <f t="shared" ca="1" si="987"/>
        <v>0</v>
      </c>
      <c r="AW506" s="76">
        <f t="shared" ca="1" si="988"/>
        <v>0</v>
      </c>
      <c r="AX506" s="76">
        <f t="shared" ca="1" si="989"/>
        <v>0</v>
      </c>
      <c r="AY506" s="36"/>
    </row>
    <row r="507" spans="1:51" x14ac:dyDescent="0.25">
      <c r="A507" s="38"/>
      <c r="B507" s="41" t="s">
        <v>106</v>
      </c>
      <c r="C507" s="42">
        <f t="shared" ca="1" si="970"/>
        <v>0</v>
      </c>
      <c r="D507" s="42">
        <f t="shared" ca="1" si="971"/>
        <v>0</v>
      </c>
      <c r="E507" s="42">
        <f t="shared" ca="1" si="972"/>
        <v>0</v>
      </c>
      <c r="F507" s="42">
        <f t="shared" ca="1" si="973"/>
        <v>0</v>
      </c>
      <c r="G507" s="42">
        <f t="shared" ca="1" si="974"/>
        <v>0</v>
      </c>
      <c r="H507" s="42">
        <f t="shared" ca="1" si="975"/>
        <v>0</v>
      </c>
      <c r="I507" s="42">
        <f t="shared" ca="1" si="976"/>
        <v>0</v>
      </c>
      <c r="J507" s="42">
        <f t="shared" ca="1" si="977"/>
        <v>0</v>
      </c>
      <c r="K507" s="42">
        <f t="shared" ca="1" si="978"/>
        <v>0</v>
      </c>
      <c r="L507" s="42">
        <f t="shared" ca="1" si="979"/>
        <v>0</v>
      </c>
      <c r="M507" s="42">
        <f t="shared" si="979"/>
        <v>0</v>
      </c>
      <c r="N507" s="38"/>
      <c r="O507" s="41" t="s">
        <v>106</v>
      </c>
      <c r="P507" s="42"/>
      <c r="Q507" s="42">
        <f t="shared" ca="1" si="959"/>
        <v>0</v>
      </c>
      <c r="R507" s="42">
        <f t="shared" ca="1" si="960"/>
        <v>0</v>
      </c>
      <c r="S507" s="42">
        <f t="shared" ca="1" si="961"/>
        <v>0</v>
      </c>
      <c r="T507" s="42">
        <f t="shared" ca="1" si="962"/>
        <v>0</v>
      </c>
      <c r="U507" s="42">
        <f t="shared" ca="1" si="963"/>
        <v>0</v>
      </c>
      <c r="V507" s="42">
        <f t="shared" ca="1" si="964"/>
        <v>0</v>
      </c>
      <c r="W507" s="42">
        <f t="shared" ca="1" si="965"/>
        <v>0</v>
      </c>
      <c r="X507" s="42">
        <f t="shared" ca="1" si="966"/>
        <v>0</v>
      </c>
      <c r="Y507" s="42">
        <f t="shared" ca="1" si="967"/>
        <v>0</v>
      </c>
      <c r="Z507" s="45"/>
      <c r="AA507" s="38">
        <v>94</v>
      </c>
      <c r="AB507" s="41" t="str">
        <f t="shared" si="968"/>
        <v/>
      </c>
      <c r="AC507" s="42">
        <f>IF(AB507="",0,IF(Analyse!$H$117=$C$312,SUM(BEREGNING!Q507:Y507),IF(Analyse!$H$117=$D$312,SUM(BEREGNING!R507:Y507),IF(Analyse!$H$117=$E$312,SUM(BEREGNING!S507:Y507),IF(Analyse!$H$117=$F$312,SUM(BEREGNING!T507:Y507),IF(Analyse!$H$117=$G$312,SUM(BEREGNING!U507:Y507),IF(Analyse!$H$117=$H$312,SUM(BEREGNING!V507:Y507),IF(Analyse!$H$117=$I$312,SUM(BEREGNING!W507:Y507),IF(Analyse!$H$117=$J$312,SUM(BEREGNING!X507:Y507),IF(Analyse!$H$117=$K$312,SUM(BEREGNING!Y507:Y507),""))))))))))</f>
        <v>0</v>
      </c>
      <c r="AD507" s="35"/>
      <c r="AE507" s="35"/>
      <c r="AF507" s="35"/>
      <c r="AG507" s="35"/>
      <c r="AH507" s="35"/>
      <c r="AI507" s="35"/>
      <c r="AJ507" s="35"/>
      <c r="AK507" s="35"/>
      <c r="AL507" s="35"/>
      <c r="AM507" s="35"/>
      <c r="AN507" s="75">
        <f t="shared" si="969"/>
        <v>0</v>
      </c>
      <c r="AO507" s="76">
        <f t="shared" ca="1" si="980"/>
        <v>0</v>
      </c>
      <c r="AP507" s="76">
        <f t="shared" ca="1" si="981"/>
        <v>0</v>
      </c>
      <c r="AQ507" s="76">
        <f t="shared" ca="1" si="982"/>
        <v>0</v>
      </c>
      <c r="AR507" s="76">
        <f t="shared" ca="1" si="983"/>
        <v>0</v>
      </c>
      <c r="AS507" s="76">
        <f t="shared" ca="1" si="984"/>
        <v>0</v>
      </c>
      <c r="AT507" s="76">
        <f t="shared" ca="1" si="985"/>
        <v>0</v>
      </c>
      <c r="AU507" s="76">
        <f t="shared" ca="1" si="986"/>
        <v>0</v>
      </c>
      <c r="AV507" s="76">
        <f t="shared" ca="1" si="987"/>
        <v>0</v>
      </c>
      <c r="AW507" s="76">
        <f t="shared" ca="1" si="988"/>
        <v>0</v>
      </c>
      <c r="AX507" s="76">
        <f t="shared" ca="1" si="989"/>
        <v>0</v>
      </c>
      <c r="AY507" s="36"/>
    </row>
    <row r="508" spans="1:51" x14ac:dyDescent="0.25">
      <c r="A508" s="38"/>
      <c r="B508" s="41" t="s">
        <v>107</v>
      </c>
      <c r="C508" s="42">
        <f t="shared" ca="1" si="970"/>
        <v>0</v>
      </c>
      <c r="D508" s="42">
        <f t="shared" ca="1" si="971"/>
        <v>0</v>
      </c>
      <c r="E508" s="42">
        <f t="shared" ca="1" si="972"/>
        <v>0</v>
      </c>
      <c r="F508" s="42">
        <f t="shared" ca="1" si="973"/>
        <v>0</v>
      </c>
      <c r="G508" s="42">
        <f t="shared" ca="1" si="974"/>
        <v>0</v>
      </c>
      <c r="H508" s="42">
        <f t="shared" ca="1" si="975"/>
        <v>0</v>
      </c>
      <c r="I508" s="42">
        <f t="shared" ca="1" si="976"/>
        <v>0</v>
      </c>
      <c r="J508" s="42">
        <f t="shared" ca="1" si="977"/>
        <v>0</v>
      </c>
      <c r="K508" s="42">
        <f t="shared" ca="1" si="978"/>
        <v>0</v>
      </c>
      <c r="L508" s="42">
        <f t="shared" ca="1" si="979"/>
        <v>0</v>
      </c>
      <c r="M508" s="42">
        <f t="shared" si="979"/>
        <v>0</v>
      </c>
      <c r="N508" s="38"/>
      <c r="O508" s="41" t="s">
        <v>107</v>
      </c>
      <c r="P508" s="42"/>
      <c r="Q508" s="42">
        <f t="shared" ca="1" si="959"/>
        <v>0</v>
      </c>
      <c r="R508" s="42">
        <f t="shared" ca="1" si="960"/>
        <v>0</v>
      </c>
      <c r="S508" s="42">
        <f t="shared" ca="1" si="961"/>
        <v>0</v>
      </c>
      <c r="T508" s="42">
        <f t="shared" ca="1" si="962"/>
        <v>0</v>
      </c>
      <c r="U508" s="42">
        <f t="shared" ca="1" si="963"/>
        <v>0</v>
      </c>
      <c r="V508" s="42">
        <f t="shared" ca="1" si="964"/>
        <v>0</v>
      </c>
      <c r="W508" s="42">
        <f t="shared" ca="1" si="965"/>
        <v>0</v>
      </c>
      <c r="X508" s="42">
        <f t="shared" ca="1" si="966"/>
        <v>0</v>
      </c>
      <c r="Y508" s="42">
        <f t="shared" ca="1" si="967"/>
        <v>0</v>
      </c>
      <c r="Z508" s="45"/>
      <c r="AA508" s="38">
        <v>95</v>
      </c>
      <c r="AB508" s="41" t="str">
        <f t="shared" si="968"/>
        <v/>
      </c>
      <c r="AC508" s="42">
        <f>IF(AB508="",0,IF(Analyse!$H$117=$C$312,SUM(BEREGNING!Q508:Y508),IF(Analyse!$H$117=$D$312,SUM(BEREGNING!R508:Y508),IF(Analyse!$H$117=$E$312,SUM(BEREGNING!S508:Y508),IF(Analyse!$H$117=$F$312,SUM(BEREGNING!T508:Y508),IF(Analyse!$H$117=$G$312,SUM(BEREGNING!U508:Y508),IF(Analyse!$H$117=$H$312,SUM(BEREGNING!V508:Y508),IF(Analyse!$H$117=$I$312,SUM(BEREGNING!W508:Y508),IF(Analyse!$H$117=$J$312,SUM(BEREGNING!X508:Y508),IF(Analyse!$H$117=$K$312,SUM(BEREGNING!Y508:Y508),""))))))))))</f>
        <v>0</v>
      </c>
      <c r="AD508" s="35"/>
      <c r="AE508" s="35"/>
      <c r="AF508" s="35"/>
      <c r="AG508" s="35"/>
      <c r="AH508" s="35"/>
      <c r="AI508" s="35"/>
      <c r="AJ508" s="35"/>
      <c r="AK508" s="35"/>
      <c r="AL508" s="35"/>
      <c r="AM508" s="35"/>
      <c r="AN508" s="75">
        <f t="shared" si="969"/>
        <v>0</v>
      </c>
      <c r="AO508" s="76">
        <f t="shared" ca="1" si="980"/>
        <v>0</v>
      </c>
      <c r="AP508" s="76">
        <f t="shared" ca="1" si="981"/>
        <v>0</v>
      </c>
      <c r="AQ508" s="76">
        <f t="shared" ca="1" si="982"/>
        <v>0</v>
      </c>
      <c r="AR508" s="76">
        <f t="shared" ca="1" si="983"/>
        <v>0</v>
      </c>
      <c r="AS508" s="76">
        <f t="shared" ca="1" si="984"/>
        <v>0</v>
      </c>
      <c r="AT508" s="76">
        <f t="shared" ca="1" si="985"/>
        <v>0</v>
      </c>
      <c r="AU508" s="76">
        <f t="shared" ca="1" si="986"/>
        <v>0</v>
      </c>
      <c r="AV508" s="76">
        <f t="shared" ca="1" si="987"/>
        <v>0</v>
      </c>
      <c r="AW508" s="76">
        <f t="shared" ca="1" si="988"/>
        <v>0</v>
      </c>
      <c r="AX508" s="76">
        <f t="shared" ca="1" si="989"/>
        <v>0</v>
      </c>
      <c r="AY508" s="36"/>
    </row>
    <row r="509" spans="1:51" x14ac:dyDescent="0.25">
      <c r="A509" s="38"/>
      <c r="B509" s="41" t="s">
        <v>108</v>
      </c>
      <c r="C509" s="42">
        <f t="shared" ca="1" si="970"/>
        <v>0</v>
      </c>
      <c r="D509" s="42">
        <f t="shared" ca="1" si="971"/>
        <v>0</v>
      </c>
      <c r="E509" s="42">
        <f t="shared" ca="1" si="972"/>
        <v>0</v>
      </c>
      <c r="F509" s="42">
        <f t="shared" ca="1" si="973"/>
        <v>0</v>
      </c>
      <c r="G509" s="42">
        <f t="shared" ca="1" si="974"/>
        <v>0</v>
      </c>
      <c r="H509" s="42">
        <f t="shared" ca="1" si="975"/>
        <v>0</v>
      </c>
      <c r="I509" s="42">
        <f t="shared" ca="1" si="976"/>
        <v>0</v>
      </c>
      <c r="J509" s="42">
        <f t="shared" ca="1" si="977"/>
        <v>0</v>
      </c>
      <c r="K509" s="42">
        <f t="shared" ca="1" si="978"/>
        <v>0</v>
      </c>
      <c r="L509" s="42">
        <f t="shared" ca="1" si="979"/>
        <v>0</v>
      </c>
      <c r="M509" s="42">
        <f t="shared" si="979"/>
        <v>0</v>
      </c>
      <c r="N509" s="38"/>
      <c r="O509" s="41" t="s">
        <v>108</v>
      </c>
      <c r="P509" s="42"/>
      <c r="Q509" s="42">
        <f t="shared" ca="1" si="959"/>
        <v>0</v>
      </c>
      <c r="R509" s="42">
        <f t="shared" ca="1" si="960"/>
        <v>0</v>
      </c>
      <c r="S509" s="42">
        <f t="shared" ca="1" si="961"/>
        <v>0</v>
      </c>
      <c r="T509" s="42">
        <f t="shared" ca="1" si="962"/>
        <v>0</v>
      </c>
      <c r="U509" s="42">
        <f t="shared" ca="1" si="963"/>
        <v>0</v>
      </c>
      <c r="V509" s="42">
        <f t="shared" ca="1" si="964"/>
        <v>0</v>
      </c>
      <c r="W509" s="42">
        <f t="shared" ca="1" si="965"/>
        <v>0</v>
      </c>
      <c r="X509" s="42">
        <f t="shared" ca="1" si="966"/>
        <v>0</v>
      </c>
      <c r="Y509" s="42">
        <f t="shared" ca="1" si="967"/>
        <v>0</v>
      </c>
      <c r="Z509" s="45"/>
      <c r="AA509" s="38">
        <v>96</v>
      </c>
      <c r="AB509" s="41" t="str">
        <f t="shared" si="968"/>
        <v/>
      </c>
      <c r="AC509" s="42">
        <f>IF(AB509="",0,IF(Analyse!$H$117=$C$312,SUM(BEREGNING!Q509:Y509),IF(Analyse!$H$117=$D$312,SUM(BEREGNING!R509:Y509),IF(Analyse!$H$117=$E$312,SUM(BEREGNING!S509:Y509),IF(Analyse!$H$117=$F$312,SUM(BEREGNING!T509:Y509),IF(Analyse!$H$117=$G$312,SUM(BEREGNING!U509:Y509),IF(Analyse!$H$117=$H$312,SUM(BEREGNING!V509:Y509),IF(Analyse!$H$117=$I$312,SUM(BEREGNING!W509:Y509),IF(Analyse!$H$117=$J$312,SUM(BEREGNING!X509:Y509),IF(Analyse!$H$117=$K$312,SUM(BEREGNING!Y509:Y509),""))))))))))</f>
        <v>0</v>
      </c>
      <c r="AD509" s="35"/>
      <c r="AE509" s="35"/>
      <c r="AF509" s="35"/>
      <c r="AG509" s="35"/>
      <c r="AH509" s="35"/>
      <c r="AI509" s="35"/>
      <c r="AJ509" s="35"/>
      <c r="AK509" s="35"/>
      <c r="AL509" s="35"/>
      <c r="AM509" s="35"/>
      <c r="AN509" s="75">
        <f t="shared" si="969"/>
        <v>0</v>
      </c>
      <c r="AO509" s="76">
        <f t="shared" ca="1" si="980"/>
        <v>0</v>
      </c>
      <c r="AP509" s="76">
        <f t="shared" ca="1" si="981"/>
        <v>0</v>
      </c>
      <c r="AQ509" s="76">
        <f t="shared" ca="1" si="982"/>
        <v>0</v>
      </c>
      <c r="AR509" s="76">
        <f t="shared" ca="1" si="983"/>
        <v>0</v>
      </c>
      <c r="AS509" s="76">
        <f t="shared" ca="1" si="984"/>
        <v>0</v>
      </c>
      <c r="AT509" s="76">
        <f t="shared" ca="1" si="985"/>
        <v>0</v>
      </c>
      <c r="AU509" s="76">
        <f t="shared" ca="1" si="986"/>
        <v>0</v>
      </c>
      <c r="AV509" s="76">
        <f t="shared" ca="1" si="987"/>
        <v>0</v>
      </c>
      <c r="AW509" s="76">
        <f t="shared" ca="1" si="988"/>
        <v>0</v>
      </c>
      <c r="AX509" s="76">
        <f t="shared" ca="1" si="989"/>
        <v>0</v>
      </c>
      <c r="AY509" s="36"/>
    </row>
    <row r="510" spans="1:51" x14ac:dyDescent="0.25">
      <c r="A510" s="38"/>
      <c r="B510" s="41" t="s">
        <v>109</v>
      </c>
      <c r="C510" s="42">
        <f t="shared" ca="1" si="970"/>
        <v>0</v>
      </c>
      <c r="D510" s="42">
        <f t="shared" ca="1" si="971"/>
        <v>0</v>
      </c>
      <c r="E510" s="42">
        <f t="shared" ca="1" si="972"/>
        <v>0</v>
      </c>
      <c r="F510" s="42">
        <f t="shared" ca="1" si="973"/>
        <v>0</v>
      </c>
      <c r="G510" s="42">
        <f t="shared" ca="1" si="974"/>
        <v>0</v>
      </c>
      <c r="H510" s="42">
        <f t="shared" ca="1" si="975"/>
        <v>0</v>
      </c>
      <c r="I510" s="42">
        <f t="shared" ca="1" si="976"/>
        <v>0</v>
      </c>
      <c r="J510" s="42">
        <f t="shared" ca="1" si="977"/>
        <v>0</v>
      </c>
      <c r="K510" s="42">
        <f t="shared" ca="1" si="978"/>
        <v>0</v>
      </c>
      <c r="L510" s="42">
        <f t="shared" ca="1" si="979"/>
        <v>0</v>
      </c>
      <c r="M510" s="42">
        <f t="shared" si="979"/>
        <v>0</v>
      </c>
      <c r="N510" s="38"/>
      <c r="O510" s="41" t="s">
        <v>109</v>
      </c>
      <c r="P510" s="42"/>
      <c r="Q510" s="42">
        <f t="shared" ca="1" si="959"/>
        <v>0</v>
      </c>
      <c r="R510" s="42">
        <f t="shared" ca="1" si="960"/>
        <v>0</v>
      </c>
      <c r="S510" s="42">
        <f t="shared" ca="1" si="961"/>
        <v>0</v>
      </c>
      <c r="T510" s="42">
        <f t="shared" ca="1" si="962"/>
        <v>0</v>
      </c>
      <c r="U510" s="42">
        <f t="shared" ca="1" si="963"/>
        <v>0</v>
      </c>
      <c r="V510" s="42">
        <f t="shared" ca="1" si="964"/>
        <v>0</v>
      </c>
      <c r="W510" s="42">
        <f t="shared" ca="1" si="965"/>
        <v>0</v>
      </c>
      <c r="X510" s="42">
        <f t="shared" ca="1" si="966"/>
        <v>0</v>
      </c>
      <c r="Y510" s="42">
        <f t="shared" ca="1" si="967"/>
        <v>0</v>
      </c>
      <c r="Z510" s="45"/>
      <c r="AA510" s="38">
        <v>97</v>
      </c>
      <c r="AB510" s="41" t="str">
        <f t="shared" ref="AB510:AB511" si="990">IF(AB409="","",AB409)</f>
        <v/>
      </c>
      <c r="AC510" s="42">
        <f>IF(AB510="",0,IF(Analyse!$H$117=$C$312,SUM(BEREGNING!Q510:Y510),IF(Analyse!$H$117=$D$312,SUM(BEREGNING!R510:Y510),IF(Analyse!$H$117=$E$312,SUM(BEREGNING!S510:Y510),IF(Analyse!$H$117=$F$312,SUM(BEREGNING!T510:Y510),IF(Analyse!$H$117=$G$312,SUM(BEREGNING!U510:Y510),IF(Analyse!$H$117=$H$312,SUM(BEREGNING!V510:Y510),IF(Analyse!$H$117=$I$312,SUM(BEREGNING!W510:Y510),IF(Analyse!$H$117=$J$312,SUM(BEREGNING!X510:Y510),IF(Analyse!$H$117=$K$312,SUM(BEREGNING!Y510:Y510),""))))))))))</f>
        <v>0</v>
      </c>
      <c r="AD510" s="35"/>
      <c r="AE510" s="35"/>
      <c r="AF510" s="35"/>
      <c r="AG510" s="35"/>
      <c r="AH510" s="35"/>
      <c r="AI510" s="35"/>
      <c r="AJ510" s="35"/>
      <c r="AK510" s="35"/>
      <c r="AL510" s="35"/>
      <c r="AM510" s="35"/>
      <c r="AN510" s="75">
        <f t="shared" si="969"/>
        <v>0</v>
      </c>
      <c r="AO510" s="76">
        <f t="shared" ca="1" si="980"/>
        <v>0</v>
      </c>
      <c r="AP510" s="76">
        <f t="shared" ca="1" si="981"/>
        <v>0</v>
      </c>
      <c r="AQ510" s="76">
        <f t="shared" ca="1" si="982"/>
        <v>0</v>
      </c>
      <c r="AR510" s="76">
        <f t="shared" ca="1" si="983"/>
        <v>0</v>
      </c>
      <c r="AS510" s="76">
        <f t="shared" ca="1" si="984"/>
        <v>0</v>
      </c>
      <c r="AT510" s="76">
        <f t="shared" ca="1" si="985"/>
        <v>0</v>
      </c>
      <c r="AU510" s="76">
        <f t="shared" ca="1" si="986"/>
        <v>0</v>
      </c>
      <c r="AV510" s="76">
        <f t="shared" ca="1" si="987"/>
        <v>0</v>
      </c>
      <c r="AW510" s="76">
        <f t="shared" ca="1" si="988"/>
        <v>0</v>
      </c>
      <c r="AX510" s="76">
        <f t="shared" ca="1" si="989"/>
        <v>0</v>
      </c>
      <c r="AY510" s="36"/>
    </row>
    <row r="511" spans="1:51" x14ac:dyDescent="0.25">
      <c r="A511" s="38"/>
      <c r="B511" s="41" t="s">
        <v>110</v>
      </c>
      <c r="C511" s="42">
        <f t="shared" ca="1" si="970"/>
        <v>0</v>
      </c>
      <c r="D511" s="42">
        <f t="shared" ca="1" si="971"/>
        <v>0</v>
      </c>
      <c r="E511" s="42">
        <f t="shared" ca="1" si="972"/>
        <v>0</v>
      </c>
      <c r="F511" s="42">
        <f t="shared" ca="1" si="973"/>
        <v>0</v>
      </c>
      <c r="G511" s="42">
        <f t="shared" ca="1" si="974"/>
        <v>0</v>
      </c>
      <c r="H511" s="42">
        <f t="shared" ca="1" si="975"/>
        <v>0</v>
      </c>
      <c r="I511" s="42">
        <f t="shared" ca="1" si="976"/>
        <v>0</v>
      </c>
      <c r="J511" s="42">
        <f t="shared" ca="1" si="977"/>
        <v>0</v>
      </c>
      <c r="K511" s="42">
        <f t="shared" ca="1" si="978"/>
        <v>0</v>
      </c>
      <c r="L511" s="42">
        <f t="shared" ca="1" si="979"/>
        <v>0</v>
      </c>
      <c r="M511" s="42">
        <f t="shared" si="979"/>
        <v>0</v>
      </c>
      <c r="N511" s="38"/>
      <c r="O511" s="41" t="s">
        <v>110</v>
      </c>
      <c r="P511" s="42"/>
      <c r="Q511" s="42">
        <f t="shared" ca="1" si="959"/>
        <v>0</v>
      </c>
      <c r="R511" s="42">
        <f t="shared" ca="1" si="960"/>
        <v>0</v>
      </c>
      <c r="S511" s="42">
        <f t="shared" ca="1" si="961"/>
        <v>0</v>
      </c>
      <c r="T511" s="42">
        <f t="shared" ca="1" si="962"/>
        <v>0</v>
      </c>
      <c r="U511" s="42">
        <f t="shared" ca="1" si="963"/>
        <v>0</v>
      </c>
      <c r="V511" s="42">
        <f t="shared" ca="1" si="964"/>
        <v>0</v>
      </c>
      <c r="W511" s="42">
        <f t="shared" ca="1" si="965"/>
        <v>0</v>
      </c>
      <c r="X511" s="42">
        <f t="shared" ca="1" si="966"/>
        <v>0</v>
      </c>
      <c r="Y511" s="42">
        <f t="shared" ca="1" si="967"/>
        <v>0</v>
      </c>
      <c r="Z511" s="45"/>
      <c r="AA511" s="38">
        <v>98</v>
      </c>
      <c r="AB511" s="41" t="str">
        <f t="shared" si="990"/>
        <v/>
      </c>
      <c r="AC511" s="42">
        <f>IF(AB511="",0,IF(Analyse!$H$117=$C$312,SUM(BEREGNING!Q511:Y511),IF(Analyse!$H$117=$D$312,SUM(BEREGNING!R511:Y511),IF(Analyse!$H$117=$E$312,SUM(BEREGNING!S511:Y511),IF(Analyse!$H$117=$F$312,SUM(BEREGNING!T511:Y511),IF(Analyse!$H$117=$G$312,SUM(BEREGNING!U511:Y511),IF(Analyse!$H$117=$H$312,SUM(BEREGNING!V511:Y511),IF(Analyse!$H$117=$I$312,SUM(BEREGNING!W511:Y511),IF(Analyse!$H$117=$J$312,SUM(BEREGNING!X511:Y511),IF(Analyse!$H$117=$K$312,SUM(BEREGNING!Y511:Y511),""))))))))))</f>
        <v>0</v>
      </c>
      <c r="AD511" s="35"/>
      <c r="AE511" s="35"/>
      <c r="AF511" s="35"/>
      <c r="AG511" s="35"/>
      <c r="AH511" s="35"/>
      <c r="AI511" s="35"/>
      <c r="AJ511" s="35"/>
      <c r="AK511" s="35"/>
      <c r="AL511" s="35"/>
      <c r="AM511" s="35"/>
      <c r="AN511" s="75">
        <f t="shared" si="969"/>
        <v>0</v>
      </c>
      <c r="AO511" s="76">
        <f t="shared" ca="1" si="980"/>
        <v>0</v>
      </c>
      <c r="AP511" s="76">
        <f t="shared" ca="1" si="981"/>
        <v>0</v>
      </c>
      <c r="AQ511" s="76">
        <f t="shared" ca="1" si="982"/>
        <v>0</v>
      </c>
      <c r="AR511" s="76">
        <f t="shared" ca="1" si="983"/>
        <v>0</v>
      </c>
      <c r="AS511" s="76">
        <f t="shared" ca="1" si="984"/>
        <v>0</v>
      </c>
      <c r="AT511" s="76">
        <f t="shared" ca="1" si="985"/>
        <v>0</v>
      </c>
      <c r="AU511" s="76">
        <f t="shared" ca="1" si="986"/>
        <v>0</v>
      </c>
      <c r="AV511" s="76">
        <f t="shared" ca="1" si="987"/>
        <v>0</v>
      </c>
      <c r="AW511" s="76">
        <f t="shared" ca="1" si="988"/>
        <v>0</v>
      </c>
      <c r="AX511" s="76">
        <f t="shared" ca="1" si="989"/>
        <v>0</v>
      </c>
      <c r="AY511" s="36"/>
    </row>
    <row r="512" spans="1:51" x14ac:dyDescent="0.25">
      <c r="A512" s="36"/>
      <c r="B512" s="36"/>
      <c r="C512" s="36"/>
      <c r="D512" s="36"/>
      <c r="E512" s="36"/>
      <c r="F512" s="36"/>
      <c r="G512" s="36"/>
      <c r="H512" s="36"/>
      <c r="I512" s="36"/>
      <c r="J512" s="36"/>
      <c r="K512" s="36"/>
      <c r="L512" s="36"/>
      <c r="M512" s="36"/>
      <c r="N512" s="36"/>
      <c r="O512" s="36"/>
      <c r="P512" s="36"/>
      <c r="Q512" s="36"/>
      <c r="R512" s="36"/>
      <c r="S512" s="36"/>
      <c r="T512" s="36"/>
      <c r="U512" s="36"/>
      <c r="V512" s="36"/>
      <c r="W512" s="36"/>
      <c r="X512" s="36"/>
      <c r="Y512" s="36"/>
      <c r="Z512" s="36"/>
      <c r="AA512" s="36"/>
      <c r="AB512" s="36"/>
      <c r="AC512" s="36"/>
      <c r="AD512" s="35"/>
      <c r="AE512" s="35"/>
      <c r="AF512" s="35"/>
      <c r="AG512" s="35"/>
      <c r="AH512" s="35"/>
      <c r="AI512" s="35"/>
      <c r="AJ512" s="35"/>
      <c r="AK512" s="35"/>
      <c r="AL512" s="35"/>
      <c r="AM512" s="35"/>
      <c r="AN512" s="36"/>
      <c r="AO512" s="37">
        <f ca="1">IFERROR(AVERAGE(AO414:AO511),"")</f>
        <v>0</v>
      </c>
      <c r="AP512" s="37">
        <f t="shared" ref="AP512" ca="1" si="991">IFERROR(AVERAGE(AP414:AP511),"")</f>
        <v>0</v>
      </c>
      <c r="AQ512" s="37">
        <f t="shared" ref="AQ512" ca="1" si="992">IFERROR(AVERAGE(AQ414:AQ511),"")</f>
        <v>0</v>
      </c>
      <c r="AR512" s="37">
        <f t="shared" ref="AR512" ca="1" si="993">IFERROR(AVERAGE(AR414:AR511),"")</f>
        <v>0</v>
      </c>
      <c r="AS512" s="37">
        <f t="shared" ref="AS512" ca="1" si="994">IFERROR(AVERAGE(AS414:AS511),"")</f>
        <v>0</v>
      </c>
      <c r="AT512" s="37">
        <f t="shared" ref="AT512" ca="1" si="995">IFERROR(AVERAGE(AT414:AT511),"")</f>
        <v>0</v>
      </c>
      <c r="AU512" s="37">
        <f t="shared" ref="AU512" ca="1" si="996">IFERROR(AVERAGE(AU414:AU511),"")</f>
        <v>0</v>
      </c>
      <c r="AV512" s="37">
        <f t="shared" ref="AV512" ca="1" si="997">IFERROR(AVERAGE(AV414:AV511),"")</f>
        <v>0</v>
      </c>
      <c r="AW512" s="37">
        <f t="shared" ref="AW512" ca="1" si="998">IFERROR(AVERAGE(AW414:AW511),"")</f>
        <v>0</v>
      </c>
      <c r="AX512" s="37">
        <f t="shared" ref="AX512" ca="1" si="999">IFERROR(AVERAGE(AX414:AX511),"")</f>
        <v>0</v>
      </c>
      <c r="AY512" s="36"/>
    </row>
  </sheetData>
  <hyperlinks>
    <hyperlink ref="AE312" r:id="rId1" xr:uid="{767C4F85-5AE3-4F90-B313-4483CF6C21EE}"/>
  </hyperlinks>
  <pageMargins left="0.7" right="0.7" top="0.75" bottom="0.75" header="0.3" footer="0.3"/>
  <pageSetup paperSize="9" orientation="portrait" horizontalDpi="4294967295" verticalDpi="4294967295"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92219-57B6-4B78-AB48-3220B1F4CDF3}">
  <sheetPr codeName="Ark12">
    <tabColor theme="1"/>
  </sheetPr>
  <dimension ref="A1:AZ1882"/>
  <sheetViews>
    <sheetView showGridLines="0" zoomScale="60" zoomScaleNormal="60" workbookViewId="0">
      <selection activeCell="D13" sqref="D13"/>
    </sheetView>
  </sheetViews>
  <sheetFormatPr defaultColWidth="9.140625" defaultRowHeight="15" x14ac:dyDescent="0.25"/>
  <cols>
    <col min="1" max="1" width="3.7109375" style="84" customWidth="1"/>
    <col min="2" max="2" width="36.7109375" style="84" customWidth="1"/>
    <col min="3" max="13" width="15.7109375" style="84" customWidth="1"/>
    <col min="14" max="14" width="3.7109375" style="84" customWidth="1"/>
    <col min="15" max="15" width="36.7109375" style="84" customWidth="1"/>
    <col min="16" max="26" width="15.7109375" style="84" customWidth="1"/>
    <col min="27" max="27" width="3.7109375" style="84" customWidth="1"/>
    <col min="28" max="28" width="36.7109375" style="84" customWidth="1"/>
    <col min="29" max="39" width="15.7109375" style="84" customWidth="1"/>
    <col min="40" max="40" width="3.7109375" style="84" customWidth="1"/>
    <col min="41" max="41" width="24.7109375" style="84" customWidth="1"/>
    <col min="42" max="51" width="15.7109375" style="84" customWidth="1"/>
    <col min="52" max="52" width="3.7109375" style="84" customWidth="1"/>
    <col min="53" max="16384" width="9.140625" style="84"/>
  </cols>
  <sheetData>
    <row r="1" spans="1:52" x14ac:dyDescent="0.25">
      <c r="A1" s="82"/>
      <c r="B1" s="83"/>
      <c r="C1" s="83"/>
      <c r="D1" s="83"/>
      <c r="E1" s="83"/>
      <c r="F1" s="83"/>
      <c r="G1" s="83"/>
      <c r="H1" s="83"/>
      <c r="I1" s="83"/>
      <c r="J1" s="83"/>
      <c r="K1" s="83"/>
      <c r="L1" s="83"/>
      <c r="M1" s="83"/>
      <c r="N1" s="83"/>
      <c r="O1" s="83"/>
      <c r="P1" s="83"/>
      <c r="Q1" s="83"/>
      <c r="R1" s="83"/>
      <c r="S1" s="83"/>
      <c r="T1" s="83"/>
      <c r="U1" s="83"/>
      <c r="V1" s="83"/>
      <c r="W1" s="83"/>
      <c r="X1" s="83"/>
      <c r="Y1" s="83"/>
      <c r="Z1" s="83"/>
      <c r="AA1" s="83"/>
      <c r="AB1" s="83"/>
      <c r="AC1" s="83"/>
      <c r="AD1" s="83"/>
      <c r="AE1" s="83"/>
      <c r="AF1" s="83"/>
      <c r="AG1" s="83"/>
      <c r="AH1" s="83"/>
      <c r="AI1" s="83"/>
      <c r="AJ1" s="83"/>
      <c r="AK1" s="83"/>
      <c r="AL1" s="83"/>
      <c r="AM1" s="83"/>
      <c r="AN1" s="83"/>
      <c r="AO1" s="83"/>
      <c r="AP1" s="83"/>
      <c r="AQ1" s="83"/>
      <c r="AR1" s="83"/>
      <c r="AS1" s="83"/>
      <c r="AT1" s="83"/>
      <c r="AU1" s="83"/>
      <c r="AV1" s="83"/>
      <c r="AW1" s="83"/>
      <c r="AX1" s="83"/>
      <c r="AY1" s="83"/>
      <c r="AZ1" s="83"/>
    </row>
    <row r="2" spans="1:52" x14ac:dyDescent="0.25">
      <c r="A2" s="82"/>
      <c r="B2" s="85" t="s">
        <v>113</v>
      </c>
      <c r="C2" s="85"/>
      <c r="D2" s="85"/>
      <c r="E2" s="85"/>
      <c r="F2" s="85"/>
      <c r="G2" s="85"/>
      <c r="H2" s="85"/>
      <c r="I2" s="85"/>
      <c r="J2" s="85"/>
      <c r="K2" s="85"/>
      <c r="L2" s="85"/>
      <c r="M2" s="85"/>
      <c r="N2" s="83"/>
      <c r="O2" s="85" t="s">
        <v>114</v>
      </c>
      <c r="P2" s="85"/>
      <c r="Q2" s="85"/>
      <c r="R2" s="85"/>
      <c r="S2" s="85"/>
      <c r="T2" s="85"/>
      <c r="U2" s="85"/>
      <c r="V2" s="85"/>
      <c r="W2" s="85"/>
      <c r="X2" s="85"/>
      <c r="Y2" s="85"/>
      <c r="Z2" s="85"/>
      <c r="AA2" s="83"/>
      <c r="AB2" s="85" t="s">
        <v>145</v>
      </c>
      <c r="AC2" s="85"/>
      <c r="AD2" s="85"/>
      <c r="AE2" s="85"/>
      <c r="AF2" s="85"/>
      <c r="AG2" s="85"/>
      <c r="AH2" s="85"/>
      <c r="AI2" s="85"/>
      <c r="AJ2" s="85"/>
      <c r="AK2" s="85"/>
      <c r="AL2" s="85"/>
      <c r="AM2" s="85"/>
      <c r="AN2" s="83"/>
      <c r="AO2" s="86" t="s">
        <v>150</v>
      </c>
      <c r="AP2" s="86"/>
      <c r="AQ2" s="86"/>
      <c r="AR2" s="86"/>
      <c r="AS2" s="86"/>
      <c r="AT2" s="86"/>
      <c r="AU2" s="86"/>
      <c r="AV2" s="86"/>
      <c r="AW2" s="86"/>
      <c r="AX2" s="86"/>
      <c r="AY2" s="86"/>
      <c r="AZ2" s="83"/>
    </row>
    <row r="3" spans="1:52" x14ac:dyDescent="0.25">
      <c r="A3" s="82"/>
      <c r="B3" s="87" t="s">
        <v>111</v>
      </c>
      <c r="C3" s="87">
        <v>2013</v>
      </c>
      <c r="D3" s="87">
        <v>2014</v>
      </c>
      <c r="E3" s="87">
        <v>2015</v>
      </c>
      <c r="F3" s="87">
        <v>2016</v>
      </c>
      <c r="G3" s="87">
        <v>2017</v>
      </c>
      <c r="H3" s="87">
        <v>2018</v>
      </c>
      <c r="I3" s="87">
        <v>2019</v>
      </c>
      <c r="J3" s="87">
        <v>2020</v>
      </c>
      <c r="K3" s="87">
        <v>2021</v>
      </c>
      <c r="L3" s="87">
        <v>2022</v>
      </c>
      <c r="M3" s="87">
        <v>2023</v>
      </c>
      <c r="N3" s="83"/>
      <c r="O3" s="87" t="s">
        <v>111</v>
      </c>
      <c r="P3" s="87">
        <v>2013</v>
      </c>
      <c r="Q3" s="87">
        <v>2014</v>
      </c>
      <c r="R3" s="87">
        <v>2015</v>
      </c>
      <c r="S3" s="87">
        <v>2016</v>
      </c>
      <c r="T3" s="87">
        <v>2017</v>
      </c>
      <c r="U3" s="87">
        <v>2018</v>
      </c>
      <c r="V3" s="87">
        <v>2019</v>
      </c>
      <c r="W3" s="87">
        <v>2020</v>
      </c>
      <c r="X3" s="87">
        <v>2021</v>
      </c>
      <c r="Y3" s="87">
        <v>2022</v>
      </c>
      <c r="Z3" s="87">
        <v>2023</v>
      </c>
      <c r="AA3" s="83"/>
      <c r="AB3" s="87" t="s">
        <v>111</v>
      </c>
      <c r="AC3" s="87">
        <v>2013</v>
      </c>
      <c r="AD3" s="87">
        <v>2014</v>
      </c>
      <c r="AE3" s="87">
        <v>2015</v>
      </c>
      <c r="AF3" s="87">
        <v>2016</v>
      </c>
      <c r="AG3" s="87">
        <v>2017</v>
      </c>
      <c r="AH3" s="87">
        <v>2018</v>
      </c>
      <c r="AI3" s="87">
        <v>2019</v>
      </c>
      <c r="AJ3" s="87">
        <v>2020</v>
      </c>
      <c r="AK3" s="87">
        <v>2021</v>
      </c>
      <c r="AL3" s="87">
        <v>2022</v>
      </c>
      <c r="AM3" s="87">
        <v>2023</v>
      </c>
      <c r="AN3" s="83"/>
      <c r="AO3" s="88"/>
      <c r="AP3" s="88">
        <v>2011</v>
      </c>
      <c r="AQ3" s="88">
        <v>2012</v>
      </c>
      <c r="AR3" s="88">
        <v>2013</v>
      </c>
      <c r="AS3" s="88">
        <v>2014</v>
      </c>
      <c r="AT3" s="88">
        <v>2015</v>
      </c>
      <c r="AU3" s="88">
        <v>2016</v>
      </c>
      <c r="AV3" s="88">
        <v>2017</v>
      </c>
      <c r="AW3" s="88">
        <v>2018</v>
      </c>
      <c r="AX3" s="88">
        <v>2019</v>
      </c>
      <c r="AY3" s="88">
        <v>2020</v>
      </c>
      <c r="AZ3" s="83"/>
    </row>
    <row r="4" spans="1:52" x14ac:dyDescent="0.25">
      <c r="A4" s="82"/>
      <c r="B4" s="89" t="s">
        <v>9</v>
      </c>
      <c r="C4" s="90">
        <v>74048175.932539478</v>
      </c>
      <c r="D4" s="90">
        <v>72608464.34205246</v>
      </c>
      <c r="E4" s="90">
        <v>73161447.295824319</v>
      </c>
      <c r="F4" s="90">
        <v>78101064.325925902</v>
      </c>
      <c r="G4" s="90">
        <v>75570544.873397112</v>
      </c>
      <c r="H4" s="90">
        <v>75257882.748669997</v>
      </c>
      <c r="I4" s="90">
        <v>77814716.313181207</v>
      </c>
      <c r="J4" s="90">
        <v>80861836.826009318</v>
      </c>
      <c r="K4" s="90">
        <v>97362603.216521978</v>
      </c>
      <c r="L4" s="90">
        <v>92908578.756000012</v>
      </c>
      <c r="M4" s="90">
        <v>0</v>
      </c>
      <c r="N4" s="83"/>
      <c r="O4" s="89" t="s">
        <v>9</v>
      </c>
      <c r="P4" s="90">
        <v>73586906.641973153</v>
      </c>
      <c r="Q4" s="90">
        <v>75126456.18582052</v>
      </c>
      <c r="R4" s="90">
        <v>72446386.842246249</v>
      </c>
      <c r="S4" s="90">
        <v>79206761.810680285</v>
      </c>
      <c r="T4" s="90">
        <v>77583221.772944778</v>
      </c>
      <c r="U4" s="90">
        <v>77764765.76187928</v>
      </c>
      <c r="V4" s="90">
        <v>76828068.378881201</v>
      </c>
      <c r="W4" s="90">
        <v>78320509.621159703</v>
      </c>
      <c r="X4" s="90">
        <v>100558322.75174698</v>
      </c>
      <c r="Y4" s="90">
        <v>98015198.085000008</v>
      </c>
      <c r="Z4" s="90">
        <v>93537244</v>
      </c>
      <c r="AA4" s="83"/>
      <c r="AB4" s="89" t="s">
        <v>9</v>
      </c>
      <c r="AC4" s="90">
        <v>654702</v>
      </c>
      <c r="AD4" s="90">
        <v>640098</v>
      </c>
      <c r="AE4" s="90">
        <v>638623</v>
      </c>
      <c r="AF4" s="90">
        <v>633643</v>
      </c>
      <c r="AG4" s="90">
        <v>622689</v>
      </c>
      <c r="AH4" s="90">
        <v>611611</v>
      </c>
      <c r="AI4" s="90">
        <v>615411</v>
      </c>
      <c r="AJ4" s="90">
        <v>662874</v>
      </c>
      <c r="AK4" s="90">
        <v>642176</v>
      </c>
      <c r="AL4" s="90">
        <v>642319</v>
      </c>
      <c r="AM4" s="90">
        <v>0</v>
      </c>
      <c r="AN4" s="83"/>
      <c r="AO4" s="91" t="s">
        <v>111</v>
      </c>
      <c r="AP4" s="92">
        <v>3474989.8830344495</v>
      </c>
      <c r="AQ4" s="92">
        <v>3635665.7126957141</v>
      </c>
      <c r="AR4" s="92">
        <v>3934657.4382365136</v>
      </c>
      <c r="AS4" s="92">
        <v>4265705.8195101582</v>
      </c>
      <c r="AT4" s="92">
        <v>4370848.4346441338</v>
      </c>
      <c r="AU4" s="92">
        <v>4665089.1099205045</v>
      </c>
      <c r="AV4" s="92">
        <v>4768698.0417361939</v>
      </c>
      <c r="AW4" s="92">
        <v>4987079.0092799999</v>
      </c>
      <c r="AX4" s="92">
        <v>4923108.3520000018</v>
      </c>
      <c r="AY4" s="92">
        <v>0</v>
      </c>
      <c r="AZ4" s="83"/>
    </row>
    <row r="5" spans="1:52" x14ac:dyDescent="0.25">
      <c r="A5" s="82"/>
      <c r="B5" s="84" t="s">
        <v>10</v>
      </c>
      <c r="C5" s="93">
        <v>51990380.062705725</v>
      </c>
      <c r="D5" s="93">
        <v>49883332.361397333</v>
      </c>
      <c r="E5" s="93">
        <v>51123518.680591136</v>
      </c>
      <c r="F5" s="93">
        <v>55869555.337952048</v>
      </c>
      <c r="G5" s="93">
        <v>53573284.566997483</v>
      </c>
      <c r="H5" s="93">
        <v>51374752.499716774</v>
      </c>
      <c r="I5" s="93">
        <v>52865198.697503343</v>
      </c>
      <c r="J5" s="93">
        <v>53886707.331715956</v>
      </c>
      <c r="K5" s="93">
        <v>68655762.902322739</v>
      </c>
      <c r="L5" s="93">
        <v>64665702.706500024</v>
      </c>
      <c r="M5" s="93">
        <v>0</v>
      </c>
      <c r="N5" s="83"/>
      <c r="O5" s="84" t="s">
        <v>10</v>
      </c>
      <c r="P5" s="93">
        <v>50683955.005827621</v>
      </c>
      <c r="Q5" s="93">
        <v>51306686.391173452</v>
      </c>
      <c r="R5" s="93">
        <v>50407845.964113474</v>
      </c>
      <c r="S5" s="93">
        <v>54577991.499510318</v>
      </c>
      <c r="T5" s="93">
        <v>55771369.135394871</v>
      </c>
      <c r="U5" s="93">
        <v>53826104.758455835</v>
      </c>
      <c r="V5" s="93">
        <v>52059218.064459115</v>
      </c>
      <c r="W5" s="93">
        <v>53721192.339098059</v>
      </c>
      <c r="X5" s="93">
        <v>74618047.109292746</v>
      </c>
      <c r="Y5" s="93">
        <v>71470392.756000012</v>
      </c>
      <c r="Z5" s="93">
        <v>66503056.25</v>
      </c>
      <c r="AA5" s="83"/>
      <c r="AB5" s="84" t="s">
        <v>10</v>
      </c>
      <c r="AC5" s="93">
        <v>654702</v>
      </c>
      <c r="AD5" s="93">
        <v>640098</v>
      </c>
      <c r="AE5" s="93">
        <v>638623</v>
      </c>
      <c r="AF5" s="93">
        <v>633643</v>
      </c>
      <c r="AG5" s="93">
        <v>622689</v>
      </c>
      <c r="AH5" s="93">
        <v>611611</v>
      </c>
      <c r="AI5" s="93">
        <v>615411</v>
      </c>
      <c r="AJ5" s="93">
        <v>662874</v>
      </c>
      <c r="AK5" s="93">
        <v>642176</v>
      </c>
      <c r="AL5" s="93">
        <v>642319</v>
      </c>
      <c r="AM5" s="93">
        <v>0</v>
      </c>
      <c r="AN5" s="83"/>
      <c r="AO5" s="91" t="s">
        <v>13</v>
      </c>
      <c r="AP5" s="92">
        <v>32041.231293624878</v>
      </c>
      <c r="AQ5" s="92">
        <v>33388.96080341818</v>
      </c>
      <c r="AR5" s="92">
        <v>34292.350219737338</v>
      </c>
      <c r="AS5" s="92">
        <v>33328.132303122489</v>
      </c>
      <c r="AT5" s="92">
        <v>35569.100061193174</v>
      </c>
      <c r="AU5" s="92">
        <v>38068.630919359479</v>
      </c>
      <c r="AV5" s="92">
        <v>40426.597315583989</v>
      </c>
      <c r="AW5" s="92">
        <v>39842.187264</v>
      </c>
      <c r="AX5" s="92">
        <v>37323.775999999998</v>
      </c>
      <c r="AY5" s="92">
        <v>0</v>
      </c>
      <c r="AZ5" s="83"/>
    </row>
    <row r="6" spans="1:52" x14ac:dyDescent="0.25">
      <c r="A6" s="82"/>
      <c r="B6" s="89" t="s">
        <v>11</v>
      </c>
      <c r="C6" s="94">
        <v>22057795.86983373</v>
      </c>
      <c r="D6" s="94">
        <v>22725131.980655141</v>
      </c>
      <c r="E6" s="94">
        <v>22037928.615233172</v>
      </c>
      <c r="F6" s="94">
        <v>22231508.987973854</v>
      </c>
      <c r="G6" s="94">
        <v>21997260.306399632</v>
      </c>
      <c r="H6" s="94">
        <v>23883130.248953216</v>
      </c>
      <c r="I6" s="94">
        <v>24949517.61567786</v>
      </c>
      <c r="J6" s="94">
        <v>26975129.494293392</v>
      </c>
      <c r="K6" s="94">
        <v>28706840.314199239</v>
      </c>
      <c r="L6" s="94">
        <v>28242876.049499989</v>
      </c>
      <c r="M6" s="94">
        <v>0</v>
      </c>
      <c r="N6" s="83"/>
      <c r="O6" s="89" t="s">
        <v>11</v>
      </c>
      <c r="P6" s="94">
        <v>22902951.636145562</v>
      </c>
      <c r="Q6" s="94">
        <v>23819769.794647094</v>
      </c>
      <c r="R6" s="94">
        <v>22038540.878132764</v>
      </c>
      <c r="S6" s="94">
        <v>24628770.311169963</v>
      </c>
      <c r="T6" s="94">
        <v>21811852.63754987</v>
      </c>
      <c r="U6" s="94">
        <v>23938661.00342343</v>
      </c>
      <c r="V6" s="94">
        <v>24768850.31442206</v>
      </c>
      <c r="W6" s="94">
        <v>24599317.282061666</v>
      </c>
      <c r="X6" s="94">
        <v>25940275.64245424</v>
      </c>
      <c r="Y6" s="94">
        <v>26544805.329</v>
      </c>
      <c r="Z6" s="94">
        <v>27034187.75</v>
      </c>
      <c r="AA6" s="83"/>
      <c r="AB6" s="89" t="s">
        <v>11</v>
      </c>
      <c r="AC6" s="94">
        <v>654702</v>
      </c>
      <c r="AD6" s="94">
        <v>640098</v>
      </c>
      <c r="AE6" s="94">
        <v>638623</v>
      </c>
      <c r="AF6" s="94">
        <v>633643</v>
      </c>
      <c r="AG6" s="94">
        <v>622689</v>
      </c>
      <c r="AH6" s="94">
        <v>611611</v>
      </c>
      <c r="AI6" s="94">
        <v>615411</v>
      </c>
      <c r="AJ6" s="94">
        <v>662874</v>
      </c>
      <c r="AK6" s="94">
        <v>642176</v>
      </c>
      <c r="AL6" s="94">
        <v>642319</v>
      </c>
      <c r="AM6" s="94">
        <v>0</v>
      </c>
      <c r="AN6" s="83"/>
      <c r="AO6" s="91" t="s">
        <v>14</v>
      </c>
      <c r="AP6" s="92">
        <v>10231.819283294506</v>
      </c>
      <c r="AQ6" s="92">
        <v>7934.066526686941</v>
      </c>
      <c r="AR6" s="92">
        <v>11641.489091493011</v>
      </c>
      <c r="AS6" s="92">
        <v>12038.935331330553</v>
      </c>
      <c r="AT6" s="92">
        <v>10964.713846205819</v>
      </c>
      <c r="AU6" s="92">
        <v>13428.778624929788</v>
      </c>
      <c r="AV6" s="92">
        <v>15583.666802687998</v>
      </c>
      <c r="AW6" s="92">
        <v>15608.623103999998</v>
      </c>
      <c r="AX6" s="92">
        <v>20300.8</v>
      </c>
      <c r="AY6" s="92">
        <v>0</v>
      </c>
      <c r="AZ6" s="83"/>
    </row>
    <row r="7" spans="1:52" x14ac:dyDescent="0.25">
      <c r="A7" s="82"/>
      <c r="B7" s="84" t="s">
        <v>0</v>
      </c>
      <c r="C7" s="93">
        <v>15551949.681922233</v>
      </c>
      <c r="D7" s="93">
        <v>14448128.213196535</v>
      </c>
      <c r="E7" s="93">
        <v>14352864.094302081</v>
      </c>
      <c r="F7" s="93">
        <v>15502050.224405974</v>
      </c>
      <c r="G7" s="93">
        <v>13723776.263005666</v>
      </c>
      <c r="H7" s="93">
        <v>12519387.921185734</v>
      </c>
      <c r="I7" s="93">
        <v>11634623.789257325</v>
      </c>
      <c r="J7" s="93">
        <v>11207889.490667054</v>
      </c>
      <c r="K7" s="93">
        <v>9891719.3687970005</v>
      </c>
      <c r="L7" s="93">
        <v>8378382.4530000007</v>
      </c>
      <c r="M7" s="93">
        <v>0</v>
      </c>
      <c r="N7" s="83"/>
      <c r="O7" s="84" t="s">
        <v>0</v>
      </c>
      <c r="P7" s="93">
        <v>14170700.227102945</v>
      </c>
      <c r="Q7" s="93">
        <v>14289257.397697303</v>
      </c>
      <c r="R7" s="93">
        <v>13574502.22250884</v>
      </c>
      <c r="S7" s="93">
        <v>15009928.11567671</v>
      </c>
      <c r="T7" s="93">
        <v>14588546.282289123</v>
      </c>
      <c r="U7" s="93">
        <v>13788902.466226682</v>
      </c>
      <c r="V7" s="93">
        <v>12190604.556998171</v>
      </c>
      <c r="W7" s="93">
        <v>11184555.378928615</v>
      </c>
      <c r="X7" s="93">
        <v>11572886.760833994</v>
      </c>
      <c r="Y7" s="93">
        <v>10049767.602</v>
      </c>
      <c r="Z7" s="93">
        <v>8343045</v>
      </c>
      <c r="AA7" s="83"/>
      <c r="AB7" s="84" t="s">
        <v>0</v>
      </c>
      <c r="AC7" s="93">
        <v>147206</v>
      </c>
      <c r="AD7" s="93">
        <v>148637</v>
      </c>
      <c r="AE7" s="93">
        <v>150724</v>
      </c>
      <c r="AF7" s="93">
        <v>138524</v>
      </c>
      <c r="AG7" s="93">
        <v>119610</v>
      </c>
      <c r="AH7" s="93">
        <v>110777</v>
      </c>
      <c r="AI7" s="93">
        <v>104052</v>
      </c>
      <c r="AJ7" s="93">
        <v>102674</v>
      </c>
      <c r="AK7" s="93">
        <v>90384</v>
      </c>
      <c r="AL7" s="93">
        <v>80131</v>
      </c>
      <c r="AM7" s="93">
        <v>0</v>
      </c>
      <c r="AN7" s="83"/>
      <c r="AO7" s="91" t="s">
        <v>15</v>
      </c>
      <c r="AP7" s="92">
        <v>35808.469615898262</v>
      </c>
      <c r="AQ7" s="92">
        <v>32954.279458540484</v>
      </c>
      <c r="AR7" s="92">
        <v>32787.149502506647</v>
      </c>
      <c r="AS7" s="92">
        <v>33983.57562404417</v>
      </c>
      <c r="AT7" s="92">
        <v>32820.018808570538</v>
      </c>
      <c r="AU7" s="92">
        <v>36878.616675219448</v>
      </c>
      <c r="AV7" s="92">
        <v>41272.664251391994</v>
      </c>
      <c r="AW7" s="92">
        <v>43039.309823999996</v>
      </c>
      <c r="AX7" s="92">
        <v>33529.856</v>
      </c>
      <c r="AY7" s="92">
        <v>0</v>
      </c>
      <c r="AZ7" s="83"/>
    </row>
    <row r="8" spans="1:52" x14ac:dyDescent="0.25">
      <c r="A8" s="82"/>
      <c r="B8" s="84" t="s">
        <v>158</v>
      </c>
      <c r="C8" s="93">
        <v>15470376.603587102</v>
      </c>
      <c r="D8" s="93">
        <v>14034521.368481908</v>
      </c>
      <c r="E8" s="93">
        <v>13221161.634142982</v>
      </c>
      <c r="F8" s="93">
        <v>12036854.531173684</v>
      </c>
      <c r="G8" s="93">
        <v>11788369.940424144</v>
      </c>
      <c r="H8" s="93">
        <v>11120988.404999595</v>
      </c>
      <c r="I8" s="93">
        <v>11532293.416790666</v>
      </c>
      <c r="J8" s="93">
        <v>15065048.263297845</v>
      </c>
      <c r="K8" s="93">
        <v>13332538.399992002</v>
      </c>
      <c r="L8" s="93">
        <v>9344702.9759999979</v>
      </c>
      <c r="M8" s="93">
        <v>0</v>
      </c>
      <c r="N8" s="83"/>
      <c r="O8" s="84" t="s">
        <v>158</v>
      </c>
      <c r="P8" s="93">
        <v>17382162.972789165</v>
      </c>
      <c r="Q8" s="93">
        <v>15064082.628906654</v>
      </c>
      <c r="R8" s="93">
        <v>13678406.09804818</v>
      </c>
      <c r="S8" s="93">
        <v>12432464.926199198</v>
      </c>
      <c r="T8" s="93">
        <v>11234620.380216068</v>
      </c>
      <c r="U8" s="93">
        <v>11153516.880421469</v>
      </c>
      <c r="V8" s="93">
        <v>10926247.996284891</v>
      </c>
      <c r="W8" s="93">
        <v>10797762.833144527</v>
      </c>
      <c r="X8" s="93">
        <v>15647658.720267003</v>
      </c>
      <c r="Y8" s="93">
        <v>12539033.849999998</v>
      </c>
      <c r="Z8" s="93">
        <v>9157797</v>
      </c>
      <c r="AA8" s="83"/>
      <c r="AB8" s="84" t="s">
        <v>158</v>
      </c>
      <c r="AC8" s="93">
        <v>107954</v>
      </c>
      <c r="AD8" s="93">
        <v>93753</v>
      </c>
      <c r="AE8" s="93">
        <v>86305</v>
      </c>
      <c r="AF8" s="93">
        <v>80495</v>
      </c>
      <c r="AG8" s="93">
        <v>80929</v>
      </c>
      <c r="AH8" s="93">
        <v>79315</v>
      </c>
      <c r="AI8" s="93">
        <v>80763</v>
      </c>
      <c r="AJ8" s="93">
        <v>108794</v>
      </c>
      <c r="AK8" s="93">
        <v>90376</v>
      </c>
      <c r="AL8" s="93">
        <v>61958</v>
      </c>
      <c r="AM8" s="93">
        <v>0</v>
      </c>
      <c r="AN8" s="83"/>
      <c r="AO8" s="91" t="s">
        <v>16</v>
      </c>
      <c r="AP8" s="92">
        <v>42829.442698362829</v>
      </c>
      <c r="AQ8" s="92">
        <v>39052.27009618673</v>
      </c>
      <c r="AR8" s="92">
        <v>42210.625027804927</v>
      </c>
      <c r="AS8" s="92">
        <v>49486.523379942293</v>
      </c>
      <c r="AT8" s="92">
        <v>54326.510923655624</v>
      </c>
      <c r="AU8" s="92">
        <v>57517.355133434867</v>
      </c>
      <c r="AV8" s="92">
        <v>57397.518508031993</v>
      </c>
      <c r="AW8" s="92">
        <v>57418.030079999997</v>
      </c>
      <c r="AX8" s="92">
        <v>52563.968000000001</v>
      </c>
      <c r="AY8" s="92">
        <v>0</v>
      </c>
      <c r="AZ8" s="83"/>
    </row>
    <row r="9" spans="1:52" x14ac:dyDescent="0.25">
      <c r="A9" s="82"/>
      <c r="B9" s="84" t="s">
        <v>159</v>
      </c>
      <c r="C9" s="93">
        <v>1018049.923291547</v>
      </c>
      <c r="D9" s="93">
        <v>990966.44948733633</v>
      </c>
      <c r="E9" s="93">
        <v>855587.86757318163</v>
      </c>
      <c r="F9" s="93">
        <v>1144117.3282174726</v>
      </c>
      <c r="G9" s="93">
        <v>975109.90839409444</v>
      </c>
      <c r="H9" s="93">
        <v>805925.40418488649</v>
      </c>
      <c r="I9" s="93">
        <v>668619.70857233799</v>
      </c>
      <c r="J9" s="93">
        <v>519547.85676725378</v>
      </c>
      <c r="K9" s="93">
        <v>404976.97526999976</v>
      </c>
      <c r="L9" s="93">
        <v>307732.73999999982</v>
      </c>
      <c r="M9" s="93">
        <v>0</v>
      </c>
      <c r="N9" s="83"/>
      <c r="O9" s="84" t="s">
        <v>159</v>
      </c>
      <c r="P9" s="93">
        <v>1496286.0988769806</v>
      </c>
      <c r="Q9" s="93">
        <v>1296676.1247531069</v>
      </c>
      <c r="R9" s="93">
        <v>1236947.076170132</v>
      </c>
      <c r="S9" s="93">
        <v>1373235.0983647425</v>
      </c>
      <c r="T9" s="93">
        <v>1149541.0821559401</v>
      </c>
      <c r="U9" s="93">
        <v>1079455.7573257575</v>
      </c>
      <c r="V9" s="93">
        <v>904801.61207315116</v>
      </c>
      <c r="W9" s="93">
        <v>656792.6133019859</v>
      </c>
      <c r="X9" s="93">
        <v>561051.13165499992</v>
      </c>
      <c r="Y9" s="93">
        <v>451995.45299999998</v>
      </c>
      <c r="Z9" s="93">
        <v>316143</v>
      </c>
      <c r="AA9" s="83"/>
      <c r="AB9" s="84" t="s">
        <v>159</v>
      </c>
      <c r="AC9" s="93">
        <v>0</v>
      </c>
      <c r="AD9" s="93">
        <v>0</v>
      </c>
      <c r="AE9" s="93">
        <v>0</v>
      </c>
      <c r="AF9" s="93">
        <v>0</v>
      </c>
      <c r="AG9" s="93">
        <v>0</v>
      </c>
      <c r="AH9" s="93">
        <v>0</v>
      </c>
      <c r="AI9" s="93">
        <v>0</v>
      </c>
      <c r="AJ9" s="93">
        <v>0</v>
      </c>
      <c r="AK9" s="93">
        <v>0</v>
      </c>
      <c r="AL9" s="93">
        <v>0</v>
      </c>
      <c r="AM9" s="93">
        <v>0</v>
      </c>
      <c r="AN9" s="83"/>
      <c r="AO9" s="91" t="s">
        <v>17</v>
      </c>
      <c r="AP9" s="92">
        <v>18059.560941852091</v>
      </c>
      <c r="AQ9" s="92">
        <v>21336.741327082633</v>
      </c>
      <c r="AR9" s="92">
        <v>19138.352529732805</v>
      </c>
      <c r="AS9" s="92">
        <v>19955.099015042393</v>
      </c>
      <c r="AT9" s="92">
        <v>17300.027184922219</v>
      </c>
      <c r="AU9" s="92">
        <v>15598.109017589755</v>
      </c>
      <c r="AV9" s="92">
        <v>19785.517931519997</v>
      </c>
      <c r="AW9" s="92">
        <v>18074.677248</v>
      </c>
      <c r="AX9" s="92">
        <v>21042.175999999999</v>
      </c>
      <c r="AY9" s="92">
        <v>0</v>
      </c>
      <c r="AZ9" s="83"/>
    </row>
    <row r="10" spans="1:52" x14ac:dyDescent="0.25">
      <c r="A10" s="82"/>
      <c r="B10" s="84" t="s">
        <v>1</v>
      </c>
      <c r="C10" s="93">
        <v>2933933.778649753</v>
      </c>
      <c r="D10" s="93">
        <v>2618769.2635011426</v>
      </c>
      <c r="E10" s="93">
        <v>2433476.6085937009</v>
      </c>
      <c r="F10" s="93">
        <v>2414155.9298478933</v>
      </c>
      <c r="G10" s="93">
        <v>2472822.5287212292</v>
      </c>
      <c r="H10" s="93">
        <v>2464896.5470030038</v>
      </c>
      <c r="I10" s="93">
        <v>2571445.3737577121</v>
      </c>
      <c r="J10" s="93">
        <v>2839174.5662117456</v>
      </c>
      <c r="K10" s="93">
        <v>2522580.1806239989</v>
      </c>
      <c r="L10" s="93">
        <v>2128481.3549999991</v>
      </c>
      <c r="M10" s="93">
        <v>0</v>
      </c>
      <c r="N10" s="83"/>
      <c r="O10" s="84" t="s">
        <v>1</v>
      </c>
      <c r="P10" s="93">
        <v>2687214.3552537933</v>
      </c>
      <c r="Q10" s="93">
        <v>2675915.5349655752</v>
      </c>
      <c r="R10" s="93">
        <v>2566998.4312597397</v>
      </c>
      <c r="S10" s="93">
        <v>2330558.8042242453</v>
      </c>
      <c r="T10" s="93">
        <v>2363872.9797978238</v>
      </c>
      <c r="U10" s="93">
        <v>2490347.7421405963</v>
      </c>
      <c r="V10" s="93">
        <v>2320258.1196972132</v>
      </c>
      <c r="W10" s="93">
        <v>2383558.960383656</v>
      </c>
      <c r="X10" s="93">
        <v>2772469.6355790002</v>
      </c>
      <c r="Y10" s="93">
        <v>2535621.6689999993</v>
      </c>
      <c r="Z10" s="93">
        <v>2130401</v>
      </c>
      <c r="AA10" s="83"/>
      <c r="AB10" s="84" t="s">
        <v>1</v>
      </c>
      <c r="AC10" s="93">
        <v>16795</v>
      </c>
      <c r="AD10" s="93">
        <v>15354</v>
      </c>
      <c r="AE10" s="93">
        <v>14653</v>
      </c>
      <c r="AF10" s="93">
        <v>14403</v>
      </c>
      <c r="AG10" s="93">
        <v>14908</v>
      </c>
      <c r="AH10" s="93">
        <v>15099</v>
      </c>
      <c r="AI10" s="93">
        <v>15832</v>
      </c>
      <c r="AJ10" s="93">
        <v>17697</v>
      </c>
      <c r="AK10" s="93">
        <v>15586</v>
      </c>
      <c r="AL10" s="93">
        <v>13462</v>
      </c>
      <c r="AM10" s="93">
        <v>0</v>
      </c>
      <c r="AN10" s="83"/>
      <c r="AO10" s="91" t="s">
        <v>18</v>
      </c>
      <c r="AP10" s="92">
        <v>37051.078687121983</v>
      </c>
      <c r="AQ10" s="92">
        <v>35299.747548609732</v>
      </c>
      <c r="AR10" s="92">
        <v>36897.031133247459</v>
      </c>
      <c r="AS10" s="92">
        <v>36197.492945808313</v>
      </c>
      <c r="AT10" s="92">
        <v>40626.886346747895</v>
      </c>
      <c r="AU10" s="92">
        <v>37587.035272227833</v>
      </c>
      <c r="AV10" s="92">
        <v>38845.232805887994</v>
      </c>
      <c r="AW10" s="92">
        <v>38527.930367999994</v>
      </c>
      <c r="AX10" s="92">
        <v>39979.008000000002</v>
      </c>
      <c r="AY10" s="92">
        <v>0</v>
      </c>
      <c r="AZ10" s="83"/>
    </row>
    <row r="11" spans="1:52" x14ac:dyDescent="0.25">
      <c r="A11" s="82"/>
      <c r="B11" s="84" t="s">
        <v>2</v>
      </c>
      <c r="C11" s="93">
        <v>25793270.429705456</v>
      </c>
      <c r="D11" s="93">
        <v>25268662.833629526</v>
      </c>
      <c r="E11" s="93">
        <v>24786278.228935804</v>
      </c>
      <c r="F11" s="93">
        <v>24707073.729896124</v>
      </c>
      <c r="G11" s="93">
        <v>24643074.737782165</v>
      </c>
      <c r="H11" s="93">
        <v>25009159.186545856</v>
      </c>
      <c r="I11" s="93">
        <v>26396752.604405161</v>
      </c>
      <c r="J11" s="93">
        <v>28053050.927735217</v>
      </c>
      <c r="K11" s="93">
        <v>29454447.617531992</v>
      </c>
      <c r="L11" s="93">
        <v>30273673.920000009</v>
      </c>
      <c r="M11" s="93">
        <v>0</v>
      </c>
      <c r="N11" s="83"/>
      <c r="O11" s="84" t="s">
        <v>2</v>
      </c>
      <c r="P11" s="93">
        <v>26798167.146871388</v>
      </c>
      <c r="Q11" s="93">
        <v>26249549.428775109</v>
      </c>
      <c r="R11" s="93">
        <v>25442771.754089423</v>
      </c>
      <c r="S11" s="93">
        <v>25203983.091088362</v>
      </c>
      <c r="T11" s="93">
        <v>24640167.199484307</v>
      </c>
      <c r="U11" s="93">
        <v>24917471.866558589</v>
      </c>
      <c r="V11" s="93">
        <v>25006820.612294897</v>
      </c>
      <c r="W11" s="93">
        <v>26970776.264195055</v>
      </c>
      <c r="X11" s="93">
        <v>29433634.900949996</v>
      </c>
      <c r="Y11" s="93">
        <v>30618154.30800001</v>
      </c>
      <c r="Z11" s="93">
        <v>30982940</v>
      </c>
      <c r="AA11" s="83"/>
      <c r="AB11" s="84" t="s">
        <v>2</v>
      </c>
      <c r="AC11" s="93">
        <v>234488</v>
      </c>
      <c r="AD11" s="93">
        <v>224606</v>
      </c>
      <c r="AE11" s="93">
        <v>216325</v>
      </c>
      <c r="AF11" s="93">
        <v>209023</v>
      </c>
      <c r="AG11" s="93">
        <v>203819</v>
      </c>
      <c r="AH11" s="93">
        <v>200469</v>
      </c>
      <c r="AI11" s="93">
        <v>204118</v>
      </c>
      <c r="AJ11" s="93">
        <v>211499</v>
      </c>
      <c r="AK11" s="93">
        <v>219236</v>
      </c>
      <c r="AL11" s="93">
        <v>226747</v>
      </c>
      <c r="AM11" s="93">
        <v>0</v>
      </c>
      <c r="AN11" s="83"/>
      <c r="AO11" s="91" t="s">
        <v>19</v>
      </c>
      <c r="AP11" s="92">
        <v>23062.45343383115</v>
      </c>
      <c r="AQ11" s="92">
        <v>20080.24056454554</v>
      </c>
      <c r="AR11" s="92">
        <v>22029.951822700164</v>
      </c>
      <c r="AS11" s="92">
        <v>23471.060572971379</v>
      </c>
      <c r="AT11" s="92">
        <v>20332.518875959558</v>
      </c>
      <c r="AU11" s="92">
        <v>22492.021707445241</v>
      </c>
      <c r="AV11" s="92">
        <v>22891.279850495997</v>
      </c>
      <c r="AW11" s="92">
        <v>22983.87456</v>
      </c>
      <c r="AX11" s="92">
        <v>23442.432000000001</v>
      </c>
      <c r="AY11" s="92">
        <v>0</v>
      </c>
      <c r="AZ11" s="83"/>
    </row>
    <row r="12" spans="1:52" x14ac:dyDescent="0.25">
      <c r="A12" s="82"/>
      <c r="B12" s="84" t="s">
        <v>156</v>
      </c>
      <c r="C12" s="93">
        <v>0</v>
      </c>
      <c r="D12" s="93">
        <v>0</v>
      </c>
      <c r="E12" s="93">
        <v>0</v>
      </c>
      <c r="F12" s="93">
        <v>0</v>
      </c>
      <c r="G12" s="93">
        <v>0</v>
      </c>
      <c r="H12" s="93">
        <v>0</v>
      </c>
      <c r="I12" s="93">
        <v>0</v>
      </c>
      <c r="J12" s="93">
        <v>487425.82529377774</v>
      </c>
      <c r="K12" s="93">
        <v>1909594.8602219992</v>
      </c>
      <c r="L12" s="93">
        <v>3034900.7009999994</v>
      </c>
      <c r="M12" s="93">
        <v>0</v>
      </c>
      <c r="N12" s="83"/>
      <c r="O12" s="84" t="s">
        <v>156</v>
      </c>
      <c r="P12" s="93">
        <v>0</v>
      </c>
      <c r="Q12" s="93">
        <v>0</v>
      </c>
      <c r="R12" s="93">
        <v>0</v>
      </c>
      <c r="S12" s="93">
        <v>0</v>
      </c>
      <c r="T12" s="93">
        <v>0</v>
      </c>
      <c r="U12" s="93">
        <v>0</v>
      </c>
      <c r="V12" s="93">
        <v>0</v>
      </c>
      <c r="W12" s="93">
        <v>0</v>
      </c>
      <c r="X12" s="93">
        <v>1500619.356621</v>
      </c>
      <c r="Y12" s="93">
        <v>2500446.3329999987</v>
      </c>
      <c r="Z12" s="93">
        <v>3394083</v>
      </c>
      <c r="AA12" s="83"/>
      <c r="AB12" s="84" t="s">
        <v>156</v>
      </c>
      <c r="AC12" s="93">
        <v>0</v>
      </c>
      <c r="AD12" s="93">
        <v>0</v>
      </c>
      <c r="AE12" s="93">
        <v>0</v>
      </c>
      <c r="AF12" s="93">
        <v>0</v>
      </c>
      <c r="AG12" s="93">
        <v>0</v>
      </c>
      <c r="AH12" s="93">
        <v>0</v>
      </c>
      <c r="AI12" s="93">
        <v>0</v>
      </c>
      <c r="AJ12" s="93">
        <v>3303</v>
      </c>
      <c r="AK12" s="93">
        <v>11834</v>
      </c>
      <c r="AL12" s="93">
        <v>19272</v>
      </c>
      <c r="AM12" s="93">
        <v>0</v>
      </c>
      <c r="AN12" s="83"/>
      <c r="AO12" s="91" t="s">
        <v>20</v>
      </c>
      <c r="AP12" s="92">
        <v>24953.027496485884</v>
      </c>
      <c r="AQ12" s="92">
        <v>26747.618484674807</v>
      </c>
      <c r="AR12" s="92">
        <v>28864.437283364878</v>
      </c>
      <c r="AS12" s="92">
        <v>34514.119964756501</v>
      </c>
      <c r="AT12" s="92">
        <v>34450.718869602839</v>
      </c>
      <c r="AU12" s="92">
        <v>38315.878684627962</v>
      </c>
      <c r="AV12" s="92">
        <v>41752.664819711994</v>
      </c>
      <c r="AW12" s="92">
        <v>39043.427327999998</v>
      </c>
      <c r="AX12" s="92">
        <v>35964.928</v>
      </c>
      <c r="AY12" s="92">
        <v>0</v>
      </c>
      <c r="AZ12" s="83"/>
    </row>
    <row r="13" spans="1:52" x14ac:dyDescent="0.25">
      <c r="A13" s="82"/>
      <c r="B13" s="84" t="s">
        <v>3</v>
      </c>
      <c r="C13" s="93">
        <v>92620.322661724873</v>
      </c>
      <c r="D13" s="93">
        <v>621604.76395942213</v>
      </c>
      <c r="E13" s="93">
        <v>1444782.7983532751</v>
      </c>
      <c r="F13" s="93">
        <v>2314917.3491273262</v>
      </c>
      <c r="G13" s="93">
        <v>2787827.2327192957</v>
      </c>
      <c r="H13" s="93">
        <v>3072405.518923148</v>
      </c>
      <c r="I13" s="93">
        <v>3090464.4336119508</v>
      </c>
      <c r="J13" s="93">
        <v>3000783.8167251823</v>
      </c>
      <c r="K13" s="93">
        <v>2921733.8812829987</v>
      </c>
      <c r="L13" s="93">
        <v>2643421.7670000009</v>
      </c>
      <c r="M13" s="93">
        <v>0</v>
      </c>
      <c r="N13" s="83"/>
      <c r="O13" s="84" t="s">
        <v>3</v>
      </c>
      <c r="P13" s="93">
        <v>0</v>
      </c>
      <c r="Q13" s="93">
        <v>1001607.5055359985</v>
      </c>
      <c r="R13" s="93">
        <v>1506486.23556279</v>
      </c>
      <c r="S13" s="93">
        <v>2025369.1080666066</v>
      </c>
      <c r="T13" s="93">
        <v>2596657.2125982246</v>
      </c>
      <c r="U13" s="93">
        <v>2969197.7158593931</v>
      </c>
      <c r="V13" s="93">
        <v>3220764.4079131577</v>
      </c>
      <c r="W13" s="93">
        <v>3105757.6488553858</v>
      </c>
      <c r="X13" s="93">
        <v>3000470.622366</v>
      </c>
      <c r="Y13" s="93">
        <v>2914037.4479999999</v>
      </c>
      <c r="Z13" s="93">
        <v>2609311</v>
      </c>
      <c r="AA13" s="83"/>
      <c r="AB13" s="84" t="s">
        <v>3</v>
      </c>
      <c r="AC13" s="93">
        <v>727</v>
      </c>
      <c r="AD13" s="93">
        <v>5099</v>
      </c>
      <c r="AE13" s="93">
        <v>12193</v>
      </c>
      <c r="AF13" s="93">
        <v>16913</v>
      </c>
      <c r="AG13" s="93">
        <v>20415</v>
      </c>
      <c r="AH13" s="93">
        <v>22525</v>
      </c>
      <c r="AI13" s="93">
        <v>22877</v>
      </c>
      <c r="AJ13" s="93">
        <v>22237</v>
      </c>
      <c r="AK13" s="93">
        <v>21788</v>
      </c>
      <c r="AL13" s="93">
        <v>20253</v>
      </c>
      <c r="AM13" s="93">
        <v>0</v>
      </c>
      <c r="AN13" s="83"/>
      <c r="AO13" s="91" t="s">
        <v>21</v>
      </c>
      <c r="AP13" s="92">
        <v>-141.41633086687776</v>
      </c>
      <c r="AQ13" s="92">
        <v>90.55861351618708</v>
      </c>
      <c r="AR13" s="92">
        <v>0</v>
      </c>
      <c r="AS13" s="92">
        <v>0</v>
      </c>
      <c r="AT13" s="92">
        <v>0</v>
      </c>
      <c r="AU13" s="92">
        <v>0</v>
      </c>
      <c r="AV13" s="92">
        <v>0</v>
      </c>
      <c r="AW13" s="92">
        <v>0</v>
      </c>
      <c r="AX13" s="92">
        <v>0</v>
      </c>
      <c r="AY13" s="92">
        <v>0</v>
      </c>
      <c r="AZ13" s="83"/>
    </row>
    <row r="14" spans="1:52" x14ac:dyDescent="0.25">
      <c r="A14" s="82"/>
      <c r="B14" s="84" t="s">
        <v>4</v>
      </c>
      <c r="C14" s="93">
        <v>0</v>
      </c>
      <c r="D14" s="93">
        <v>141522.7522885323</v>
      </c>
      <c r="E14" s="93">
        <v>1471416.0881930066</v>
      </c>
      <c r="F14" s="93">
        <v>2119328.6399829369</v>
      </c>
      <c r="G14" s="93">
        <v>2482560.8564969986</v>
      </c>
      <c r="H14" s="93">
        <v>2646662.094134809</v>
      </c>
      <c r="I14" s="93">
        <v>2780808.5079994584</v>
      </c>
      <c r="J14" s="93">
        <v>2430803.3347676601</v>
      </c>
      <c r="K14" s="93">
        <v>1977759.742769999</v>
      </c>
      <c r="L14" s="93">
        <v>2738360.3939999994</v>
      </c>
      <c r="M14" s="93">
        <v>0</v>
      </c>
      <c r="N14" s="83"/>
      <c r="O14" s="84" t="s">
        <v>4</v>
      </c>
      <c r="P14" s="93">
        <v>0</v>
      </c>
      <c r="Q14" s="93">
        <v>0</v>
      </c>
      <c r="R14" s="93">
        <v>633131.68419704435</v>
      </c>
      <c r="S14" s="93">
        <v>1401598.220259333</v>
      </c>
      <c r="T14" s="93">
        <v>1968658.2761559261</v>
      </c>
      <c r="U14" s="93">
        <v>2425308.3458501338</v>
      </c>
      <c r="V14" s="93">
        <v>2615102.3600551747</v>
      </c>
      <c r="W14" s="93">
        <v>2685232.2227133056</v>
      </c>
      <c r="X14" s="93">
        <v>2574428.4365520002</v>
      </c>
      <c r="Y14" s="93">
        <v>2580721.709999999</v>
      </c>
      <c r="Z14" s="93">
        <v>2546329</v>
      </c>
      <c r="AA14" s="83"/>
      <c r="AB14" s="84" t="s">
        <v>4</v>
      </c>
      <c r="AC14" s="93">
        <v>0</v>
      </c>
      <c r="AD14" s="93">
        <v>1148</v>
      </c>
      <c r="AE14" s="93">
        <v>10114</v>
      </c>
      <c r="AF14" s="93">
        <v>16240</v>
      </c>
      <c r="AG14" s="93">
        <v>18982</v>
      </c>
      <c r="AH14" s="93">
        <v>20405</v>
      </c>
      <c r="AI14" s="93">
        <v>21381</v>
      </c>
      <c r="AJ14" s="93">
        <v>18470</v>
      </c>
      <c r="AK14" s="93">
        <v>15380</v>
      </c>
      <c r="AL14" s="93">
        <v>22662</v>
      </c>
      <c r="AM14" s="93">
        <v>0</v>
      </c>
      <c r="AN14" s="83"/>
      <c r="AO14" s="91" t="s">
        <v>22</v>
      </c>
      <c r="AP14" s="92">
        <v>24846.385673209221</v>
      </c>
      <c r="AQ14" s="92">
        <v>24986.253451784967</v>
      </c>
      <c r="AR14" s="92">
        <v>25995.253488792616</v>
      </c>
      <c r="AS14" s="92">
        <v>27083.183292654474</v>
      </c>
      <c r="AT14" s="92">
        <v>28954.736444653066</v>
      </c>
      <c r="AU14" s="92">
        <v>27983.072076973047</v>
      </c>
      <c r="AV14" s="92">
        <v>27678.626178047998</v>
      </c>
      <c r="AW14" s="92">
        <v>32286.772223999997</v>
      </c>
      <c r="AX14" s="92">
        <v>35337.216</v>
      </c>
      <c r="AY14" s="92">
        <v>0</v>
      </c>
      <c r="AZ14" s="83"/>
    </row>
    <row r="15" spans="1:52" x14ac:dyDescent="0.25">
      <c r="A15" s="82"/>
      <c r="B15" s="84" t="s">
        <v>6</v>
      </c>
      <c r="C15" s="93">
        <v>435898.35326078342</v>
      </c>
      <c r="D15" s="93">
        <v>646575.80713291874</v>
      </c>
      <c r="E15" s="93">
        <v>1177234.7368695736</v>
      </c>
      <c r="F15" s="93">
        <v>2019769.2547726836</v>
      </c>
      <c r="G15" s="93">
        <v>1798199.7375514572</v>
      </c>
      <c r="H15" s="93">
        <v>1405111.7288495952</v>
      </c>
      <c r="I15" s="93">
        <v>1078224.0278443075</v>
      </c>
      <c r="J15" s="93">
        <v>971768.32614031213</v>
      </c>
      <c r="K15" s="93">
        <v>817124.83210574952</v>
      </c>
      <c r="L15" s="93">
        <v>962759.66850000026</v>
      </c>
      <c r="M15" s="93">
        <v>0</v>
      </c>
      <c r="N15" s="83"/>
      <c r="O15" s="84" t="s">
        <v>6</v>
      </c>
      <c r="P15" s="93">
        <v>347857.33328244864</v>
      </c>
      <c r="Q15" s="93">
        <v>438149.1245624646</v>
      </c>
      <c r="R15" s="93">
        <v>645823.25100418844</v>
      </c>
      <c r="S15" s="93">
        <v>2274933.7641177648</v>
      </c>
      <c r="T15" s="93">
        <v>2743599.6335519883</v>
      </c>
      <c r="U15" s="93">
        <v>1850277.0305972942</v>
      </c>
      <c r="V15" s="93">
        <v>1331683.9769689688</v>
      </c>
      <c r="W15" s="93">
        <v>974693.31698152598</v>
      </c>
      <c r="X15" s="93">
        <v>982556.1176707499</v>
      </c>
      <c r="Y15" s="93">
        <v>838609.27500000014</v>
      </c>
      <c r="Z15" s="93">
        <v>1327156.25</v>
      </c>
      <c r="AA15" s="83"/>
      <c r="AB15" s="84" t="s">
        <v>6</v>
      </c>
      <c r="AC15" s="93">
        <v>0</v>
      </c>
      <c r="AD15" s="93">
        <v>0</v>
      </c>
      <c r="AE15" s="93">
        <v>592</v>
      </c>
      <c r="AF15" s="93">
        <v>16238</v>
      </c>
      <c r="AG15" s="93">
        <v>23184</v>
      </c>
      <c r="AH15" s="93">
        <v>17820</v>
      </c>
      <c r="AI15" s="93">
        <v>13684</v>
      </c>
      <c r="AJ15" s="93">
        <v>6200</v>
      </c>
      <c r="AK15" s="93">
        <v>10359</v>
      </c>
      <c r="AL15" s="93">
        <v>13656</v>
      </c>
      <c r="AM15" s="93">
        <v>0</v>
      </c>
      <c r="AN15" s="83"/>
      <c r="AO15" s="91" t="s">
        <v>23</v>
      </c>
      <c r="AP15" s="92">
        <v>91013.00041536591</v>
      </c>
      <c r="AQ15" s="92">
        <v>91937.368406971073</v>
      </c>
      <c r="AR15" s="92">
        <v>100448.33140810336</v>
      </c>
      <c r="AS15" s="92">
        <v>107693.86936034348</v>
      </c>
      <c r="AT15" s="92">
        <v>101124.11454680983</v>
      </c>
      <c r="AU15" s="92">
        <v>101727.40554400663</v>
      </c>
      <c r="AV15" s="92">
        <v>102673.70398310399</v>
      </c>
      <c r="AW15" s="92">
        <v>103032.741888</v>
      </c>
      <c r="AX15" s="92">
        <v>107976.704</v>
      </c>
      <c r="AY15" s="92">
        <v>0</v>
      </c>
      <c r="AZ15" s="83"/>
    </row>
    <row r="16" spans="1:52" x14ac:dyDescent="0.25">
      <c r="A16" s="82"/>
      <c r="B16" s="84" t="s">
        <v>7</v>
      </c>
      <c r="C16" s="93">
        <v>9172362.7689056359</v>
      </c>
      <c r="D16" s="93">
        <v>8911319.4118631836</v>
      </c>
      <c r="E16" s="93">
        <v>8439428.9991200995</v>
      </c>
      <c r="F16" s="93">
        <v>8155341.4624203332</v>
      </c>
      <c r="G16" s="93">
        <v>7876626.3597450769</v>
      </c>
      <c r="H16" s="93">
        <v>7825341.2965329308</v>
      </c>
      <c r="I16" s="93">
        <v>8057197.1535918796</v>
      </c>
      <c r="J16" s="93">
        <v>9534889.675710123</v>
      </c>
      <c r="K16" s="93">
        <v>10768241.548889996</v>
      </c>
      <c r="L16" s="93">
        <v>9711309.9509999957</v>
      </c>
      <c r="M16" s="93">
        <v>0</v>
      </c>
      <c r="N16" s="83"/>
      <c r="O16" s="84" t="s">
        <v>7</v>
      </c>
      <c r="P16" s="93">
        <v>9977024.1063445881</v>
      </c>
      <c r="Q16" s="93">
        <v>9630846.3379815295</v>
      </c>
      <c r="R16" s="93">
        <v>7907309.7506846581</v>
      </c>
      <c r="S16" s="93">
        <v>7691079.9453650927</v>
      </c>
      <c r="T16" s="93">
        <v>8109422.8819068056</v>
      </c>
      <c r="U16" s="93">
        <v>8097557.965301007</v>
      </c>
      <c r="V16" s="93">
        <v>7801578.5207124222</v>
      </c>
      <c r="W16" s="93">
        <v>7672701.9710319946</v>
      </c>
      <c r="X16" s="93">
        <v>8026509.3400379969</v>
      </c>
      <c r="Y16" s="93">
        <v>8500183.125</v>
      </c>
      <c r="Z16" s="93">
        <v>8317508</v>
      </c>
      <c r="AA16" s="83"/>
      <c r="AB16" s="84" t="s">
        <v>7</v>
      </c>
      <c r="AC16" s="93">
        <v>74735</v>
      </c>
      <c r="AD16" s="93">
        <v>73620</v>
      </c>
      <c r="AE16" s="93">
        <v>69507</v>
      </c>
      <c r="AF16" s="93">
        <v>67446</v>
      </c>
      <c r="AG16" s="93">
        <v>66183</v>
      </c>
      <c r="AH16" s="93">
        <v>66618</v>
      </c>
      <c r="AI16" s="93">
        <v>68422</v>
      </c>
      <c r="AJ16" s="93">
        <v>84419</v>
      </c>
      <c r="AK16" s="93">
        <v>90920</v>
      </c>
      <c r="AL16" s="93">
        <v>91356</v>
      </c>
      <c r="AM16" s="93">
        <v>0</v>
      </c>
      <c r="AN16" s="83"/>
      <c r="AO16" s="91" t="s">
        <v>24</v>
      </c>
      <c r="AP16" s="92">
        <v>1003.8241191042306</v>
      </c>
      <c r="AQ16" s="92">
        <v>1051.6118994567228</v>
      </c>
      <c r="AR16" s="92">
        <v>1074.8231480448444</v>
      </c>
      <c r="AS16" s="92">
        <v>1068.8257863933754</v>
      </c>
      <c r="AT16" s="92">
        <v>1130.3716332155718</v>
      </c>
      <c r="AU16" s="92">
        <v>2174.7053440788472</v>
      </c>
      <c r="AV16" s="92">
        <v>1758.5954887679998</v>
      </c>
      <c r="AW16" s="92">
        <v>1887.0312959999999</v>
      </c>
      <c r="AX16" s="92">
        <v>1703.9360000000001</v>
      </c>
      <c r="AY16" s="92">
        <v>0</v>
      </c>
      <c r="AZ16" s="83"/>
    </row>
    <row r="17" spans="1:52" x14ac:dyDescent="0.25">
      <c r="A17" s="82"/>
      <c r="B17" s="89" t="s">
        <v>8</v>
      </c>
      <c r="C17" s="94">
        <v>4031828.4861024627</v>
      </c>
      <c r="D17" s="94">
        <v>4246217.4844296807</v>
      </c>
      <c r="E17" s="94">
        <v>4464248.8959690956</v>
      </c>
      <c r="F17" s="94">
        <v>5296656.8676108932</v>
      </c>
      <c r="G17" s="94">
        <v>5937577.1193410102</v>
      </c>
      <c r="H17" s="94">
        <v>6531090.2614791607</v>
      </c>
      <c r="I17" s="94">
        <v>7682842.668443297</v>
      </c>
      <c r="J17" s="94">
        <v>8049535.9533839822</v>
      </c>
      <c r="K17" s="94">
        <v>8786284.8896759972</v>
      </c>
      <c r="L17" s="94">
        <v>9240630.9450000003</v>
      </c>
      <c r="M17" s="94">
        <v>0</v>
      </c>
      <c r="N17" s="83"/>
      <c r="O17" s="89" t="s">
        <v>8</v>
      </c>
      <c r="P17" s="94">
        <v>4012796.733276302</v>
      </c>
      <c r="Q17" s="94">
        <v>4129990.4036227958</v>
      </c>
      <c r="R17" s="94">
        <v>4329658.027053168</v>
      </c>
      <c r="S17" s="94">
        <v>4415197.7392221969</v>
      </c>
      <c r="T17" s="94">
        <v>5520059.7733719023</v>
      </c>
      <c r="U17" s="94">
        <v>6148097.3173084306</v>
      </c>
      <c r="V17" s="94">
        <v>7547347.9782730658</v>
      </c>
      <c r="W17" s="94">
        <v>7918660.1459218012</v>
      </c>
      <c r="X17" s="94">
        <v>8666926.3258830011</v>
      </c>
      <c r="Y17" s="94">
        <v>8965010.2080000024</v>
      </c>
      <c r="Z17" s="94">
        <v>9487257</v>
      </c>
      <c r="AA17" s="83"/>
      <c r="AB17" s="89" t="s">
        <v>8</v>
      </c>
      <c r="AC17" s="94">
        <v>52993</v>
      </c>
      <c r="AD17" s="94">
        <v>56993</v>
      </c>
      <c r="AE17" s="94">
        <v>60290</v>
      </c>
      <c r="AF17" s="94">
        <v>63910</v>
      </c>
      <c r="AG17" s="94">
        <v>68466</v>
      </c>
      <c r="AH17" s="94">
        <v>73727</v>
      </c>
      <c r="AI17" s="94">
        <v>80270</v>
      </c>
      <c r="AJ17" s="94">
        <v>81623</v>
      </c>
      <c r="AK17" s="94">
        <v>85785</v>
      </c>
      <c r="AL17" s="94">
        <v>90936</v>
      </c>
      <c r="AM17" s="94">
        <v>0</v>
      </c>
      <c r="AN17" s="83"/>
      <c r="AO17" s="91" t="s">
        <v>25</v>
      </c>
      <c r="AP17" s="92">
        <v>20453.206214311951</v>
      </c>
      <c r="AQ17" s="92">
        <v>21463.523386005294</v>
      </c>
      <c r="AR17" s="92">
        <v>26454.771205892088</v>
      </c>
      <c r="AS17" s="92">
        <v>27822.629467522278</v>
      </c>
      <c r="AT17" s="92">
        <v>20642.09027792023</v>
      </c>
      <c r="AU17" s="92">
        <v>33215.049788110839</v>
      </c>
      <c r="AV17" s="92">
        <v>37244.879262719995</v>
      </c>
      <c r="AW17" s="92">
        <v>37550.048255999995</v>
      </c>
      <c r="AX17" s="92">
        <v>35186.688000000002</v>
      </c>
      <c r="AY17" s="92">
        <v>0</v>
      </c>
      <c r="AZ17" s="83"/>
    </row>
    <row r="18" spans="1:52" x14ac:dyDescent="0.25">
      <c r="A18" s="82"/>
      <c r="B18" s="89" t="s">
        <v>5</v>
      </c>
      <c r="C18" s="94">
        <v>3689490.8039679802</v>
      </c>
      <c r="D18" s="94">
        <v>3574542.171266905</v>
      </c>
      <c r="E18" s="94">
        <v>3534952.4867777149</v>
      </c>
      <c r="F18" s="94">
        <v>4501050.6530626528</v>
      </c>
      <c r="G18" s="94">
        <v>3992322.3744287728</v>
      </c>
      <c r="H18" s="94">
        <v>3995898.6861950131</v>
      </c>
      <c r="I18" s="94">
        <v>4885622.8536409931</v>
      </c>
      <c r="J18" s="94">
        <v>4400239.2650445616</v>
      </c>
      <c r="K18" s="94">
        <v>4613275.8046409981</v>
      </c>
      <c r="L18" s="94">
        <v>4433728.4459999986</v>
      </c>
      <c r="M18" s="94">
        <v>0</v>
      </c>
      <c r="N18" s="83"/>
      <c r="O18" s="89" t="s">
        <v>5</v>
      </c>
      <c r="P18" s="94">
        <v>3947106.8137754234</v>
      </c>
      <c r="Q18" s="94">
        <v>3623900.9828434498</v>
      </c>
      <c r="R18" s="94">
        <v>3580802.2764857248</v>
      </c>
      <c r="S18" s="94">
        <v>3486749.9576849388</v>
      </c>
      <c r="T18" s="94">
        <v>4192075.0126636685</v>
      </c>
      <c r="U18" s="94">
        <v>4216458.7897713659</v>
      </c>
      <c r="V18" s="94">
        <v>4179464.9489461151</v>
      </c>
      <c r="W18" s="94">
        <v>5438201.0186476335</v>
      </c>
      <c r="X18" s="94">
        <v>5619805.8526889961</v>
      </c>
      <c r="Y18" s="94">
        <v>5459385.2249999959</v>
      </c>
      <c r="Z18" s="94">
        <v>5068938</v>
      </c>
      <c r="AA18" s="83"/>
      <c r="AB18" s="89" t="s">
        <v>5</v>
      </c>
      <c r="AC18" s="94">
        <v>654702</v>
      </c>
      <c r="AD18" s="94">
        <v>640098</v>
      </c>
      <c r="AE18" s="94">
        <v>638623</v>
      </c>
      <c r="AF18" s="94">
        <v>633643</v>
      </c>
      <c r="AG18" s="94">
        <v>622689</v>
      </c>
      <c r="AH18" s="94">
        <v>611611</v>
      </c>
      <c r="AI18" s="94">
        <v>615411</v>
      </c>
      <c r="AJ18" s="94">
        <v>662874</v>
      </c>
      <c r="AK18" s="94">
        <v>642176</v>
      </c>
      <c r="AL18" s="94">
        <v>642319</v>
      </c>
      <c r="AM18" s="94">
        <v>0</v>
      </c>
      <c r="AN18" s="83"/>
      <c r="AO18" s="91" t="s">
        <v>26</v>
      </c>
      <c r="AP18" s="92">
        <v>19130.615775630748</v>
      </c>
      <c r="AQ18" s="92">
        <v>20540.957510809134</v>
      </c>
      <c r="AR18" s="92">
        <v>26981.535418176831</v>
      </c>
      <c r="AS18" s="92">
        <v>28632.814887818397</v>
      </c>
      <c r="AT18" s="92">
        <v>27360.00770849648</v>
      </c>
      <c r="AU18" s="92">
        <v>27784.198874474485</v>
      </c>
      <c r="AV18" s="92">
        <v>27930.758344703994</v>
      </c>
      <c r="AW18" s="92">
        <v>26492.378111999995</v>
      </c>
      <c r="AX18" s="92">
        <v>27285.504000000001</v>
      </c>
      <c r="AY18" s="92">
        <v>0</v>
      </c>
      <c r="AZ18" s="83"/>
    </row>
    <row r="19" spans="1:52" x14ac:dyDescent="0.25">
      <c r="A19" s="82"/>
      <c r="B19" s="84" t="s">
        <v>157</v>
      </c>
      <c r="C19" s="93">
        <v>4224508.106652189</v>
      </c>
      <c r="D19" s="93">
        <v>4579943.514267087</v>
      </c>
      <c r="E19" s="93">
        <v>4692831.5704601482</v>
      </c>
      <c r="F19" s="93">
        <v>5008747.793796977</v>
      </c>
      <c r="G19" s="93">
        <v>5119989.1862809751</v>
      </c>
      <c r="H19" s="93">
        <v>5354457.4169233991</v>
      </c>
      <c r="I19" s="93">
        <v>5285774.2940570936</v>
      </c>
      <c r="J19" s="93">
        <v>5424458.6326850625</v>
      </c>
      <c r="K19" s="93">
        <v>5504485.070489998</v>
      </c>
      <c r="L19" s="93">
        <v>5552802.9900000012</v>
      </c>
      <c r="M19" s="93">
        <v>0</v>
      </c>
      <c r="N19" s="83"/>
      <c r="O19" s="84" t="s">
        <v>157</v>
      </c>
      <c r="P19" s="93">
        <v>4182400.9040514296</v>
      </c>
      <c r="Q19" s="93">
        <v>4217120.4991236189</v>
      </c>
      <c r="R19" s="93">
        <v>4433257.3803589744</v>
      </c>
      <c r="S19" s="93">
        <v>4819068.6045936849</v>
      </c>
      <c r="T19" s="93">
        <v>5063884.0043386118</v>
      </c>
      <c r="U19" s="93">
        <v>5220299.2592342244</v>
      </c>
      <c r="V19" s="93">
        <v>5421300.4280407112</v>
      </c>
      <c r="W19" s="93">
        <v>5378332.0342182433</v>
      </c>
      <c r="X19" s="93">
        <v>5424238.6701300014</v>
      </c>
      <c r="Y19" s="93">
        <v>5402408.4659999991</v>
      </c>
      <c r="Z19" s="93">
        <v>5476132</v>
      </c>
      <c r="AA19" s="83"/>
      <c r="AB19" s="84" t="s">
        <v>117</v>
      </c>
      <c r="AC19" s="93">
        <v>3563212.8960000002</v>
      </c>
      <c r="AD19" s="93">
        <v>3567609.93</v>
      </c>
      <c r="AE19" s="93">
        <v>3571222.7440000004</v>
      </c>
      <c r="AF19" s="93">
        <v>3595510.8</v>
      </c>
      <c r="AG19" s="93">
        <v>3615926.639</v>
      </c>
      <c r="AH19" s="93">
        <v>3630535.1959999995</v>
      </c>
      <c r="AI19" s="93">
        <v>3640356.3569999998</v>
      </c>
      <c r="AJ19" s="93">
        <v>3639174.375</v>
      </c>
      <c r="AK19" s="93">
        <v>3644131.92</v>
      </c>
      <c r="AL19" s="93">
        <v>3723689.318</v>
      </c>
      <c r="AM19" s="93">
        <v>0</v>
      </c>
      <c r="AN19" s="83"/>
      <c r="AO19" s="91" t="s">
        <v>27</v>
      </c>
      <c r="AP19" s="92">
        <v>41278.499659839217</v>
      </c>
      <c r="AQ19" s="92">
        <v>36824.528203688526</v>
      </c>
      <c r="AR19" s="92">
        <v>41144.768079118119</v>
      </c>
      <c r="AS19" s="92">
        <v>43838.436752775648</v>
      </c>
      <c r="AT19" s="92">
        <v>41386.644329728864</v>
      </c>
      <c r="AU19" s="92">
        <v>41005.504374635508</v>
      </c>
      <c r="AV19" s="92">
        <v>37836.704139263988</v>
      </c>
      <c r="AW19" s="92">
        <v>39195.472895999999</v>
      </c>
      <c r="AX19" s="92">
        <v>35141.631999999998</v>
      </c>
      <c r="AY19" s="92">
        <v>0</v>
      </c>
      <c r="AZ19" s="83"/>
    </row>
    <row r="20" spans="1:52" x14ac:dyDescent="0.25">
      <c r="A20" s="82"/>
      <c r="B20" s="83"/>
      <c r="C20" s="83"/>
      <c r="D20" s="83"/>
      <c r="E20" s="83"/>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c r="AJ20" s="83"/>
      <c r="AK20" s="83"/>
      <c r="AL20" s="83"/>
      <c r="AM20" s="83"/>
      <c r="AN20" s="83"/>
      <c r="AO20" s="91" t="s">
        <v>28</v>
      </c>
      <c r="AP20" s="92">
        <v>3354.5808322028211</v>
      </c>
      <c r="AQ20" s="92">
        <v>1893.8070051572624</v>
      </c>
      <c r="AR20" s="92">
        <v>1808.9307204842326</v>
      </c>
      <c r="AS20" s="92">
        <v>6986.6057867554546</v>
      </c>
      <c r="AT20" s="92">
        <v>7671.7025598565033</v>
      </c>
      <c r="AU20" s="92">
        <v>6959.487097165822</v>
      </c>
      <c r="AV20" s="92">
        <v>12045.376899072</v>
      </c>
      <c r="AW20" s="92">
        <v>70441.878528000001</v>
      </c>
      <c r="AX20" s="92">
        <v>52738.048000000003</v>
      </c>
      <c r="AY20" s="92">
        <v>0</v>
      </c>
      <c r="AZ20" s="83"/>
    </row>
    <row r="21" spans="1:52" x14ac:dyDescent="0.25">
      <c r="A21" s="82"/>
      <c r="B21" s="85" t="s">
        <v>113</v>
      </c>
      <c r="C21" s="85"/>
      <c r="D21" s="85"/>
      <c r="E21" s="85"/>
      <c r="F21" s="85"/>
      <c r="G21" s="85"/>
      <c r="H21" s="85"/>
      <c r="I21" s="85"/>
      <c r="J21" s="85"/>
      <c r="K21" s="85"/>
      <c r="L21" s="85"/>
      <c r="M21" s="85"/>
      <c r="N21" s="83"/>
      <c r="O21" s="85" t="s">
        <v>114</v>
      </c>
      <c r="P21" s="85"/>
      <c r="Q21" s="85"/>
      <c r="R21" s="85"/>
      <c r="S21" s="85"/>
      <c r="T21" s="85"/>
      <c r="U21" s="85"/>
      <c r="V21" s="85"/>
      <c r="W21" s="85"/>
      <c r="X21" s="85"/>
      <c r="Y21" s="85"/>
      <c r="Z21" s="85"/>
      <c r="AA21" s="83"/>
      <c r="AB21" s="85" t="s">
        <v>145</v>
      </c>
      <c r="AC21" s="85"/>
      <c r="AD21" s="85"/>
      <c r="AE21" s="85"/>
      <c r="AF21" s="85"/>
      <c r="AG21" s="85"/>
      <c r="AH21" s="85"/>
      <c r="AI21" s="85"/>
      <c r="AJ21" s="85"/>
      <c r="AK21" s="85"/>
      <c r="AL21" s="85"/>
      <c r="AM21" s="85"/>
      <c r="AN21" s="83"/>
      <c r="AO21" s="91" t="s">
        <v>29</v>
      </c>
      <c r="AP21" s="92">
        <v>2258.0246928580159</v>
      </c>
      <c r="AQ21" s="92">
        <v>72582.72873322395</v>
      </c>
      <c r="AR21" s="92">
        <v>45698.476578081849</v>
      </c>
      <c r="AS21" s="92">
        <v>48057.369562148466</v>
      </c>
      <c r="AT21" s="92">
        <v>48558.018461768625</v>
      </c>
      <c r="AU21" s="92">
        <v>47138.32394357759</v>
      </c>
      <c r="AV21" s="92">
        <v>42395.127118847995</v>
      </c>
      <c r="AW21" s="92">
        <v>57385.746432</v>
      </c>
      <c r="AX21" s="92">
        <v>54086.656000000003</v>
      </c>
      <c r="AY21" s="92">
        <v>0</v>
      </c>
      <c r="AZ21" s="83"/>
    </row>
    <row r="22" spans="1:52" x14ac:dyDescent="0.25">
      <c r="A22" s="82"/>
      <c r="B22" s="87" t="s">
        <v>13</v>
      </c>
      <c r="C22" s="87">
        <v>2013</v>
      </c>
      <c r="D22" s="87">
        <v>2014</v>
      </c>
      <c r="E22" s="87">
        <v>2015</v>
      </c>
      <c r="F22" s="87">
        <v>2016</v>
      </c>
      <c r="G22" s="87">
        <v>2017</v>
      </c>
      <c r="H22" s="87">
        <v>2018</v>
      </c>
      <c r="I22" s="87">
        <v>2019</v>
      </c>
      <c r="J22" s="87">
        <v>2020</v>
      </c>
      <c r="K22" s="87">
        <v>2021</v>
      </c>
      <c r="L22" s="87">
        <v>2022</v>
      </c>
      <c r="M22" s="87">
        <v>2023</v>
      </c>
      <c r="N22" s="83"/>
      <c r="O22" s="87" t="s">
        <v>13</v>
      </c>
      <c r="P22" s="87">
        <v>2013</v>
      </c>
      <c r="Q22" s="87">
        <v>2014</v>
      </c>
      <c r="R22" s="87">
        <v>2015</v>
      </c>
      <c r="S22" s="87">
        <v>2016</v>
      </c>
      <c r="T22" s="87">
        <v>2017</v>
      </c>
      <c r="U22" s="87">
        <v>2018</v>
      </c>
      <c r="V22" s="87">
        <v>2019</v>
      </c>
      <c r="W22" s="87">
        <v>2020</v>
      </c>
      <c r="X22" s="87">
        <v>2021</v>
      </c>
      <c r="Y22" s="87">
        <v>2022</v>
      </c>
      <c r="Z22" s="87">
        <v>2023</v>
      </c>
      <c r="AA22" s="83"/>
      <c r="AB22" s="87" t="s">
        <v>13</v>
      </c>
      <c r="AC22" s="87">
        <v>2013</v>
      </c>
      <c r="AD22" s="87">
        <v>2014</v>
      </c>
      <c r="AE22" s="87">
        <v>2015</v>
      </c>
      <c r="AF22" s="87">
        <v>2016</v>
      </c>
      <c r="AG22" s="87">
        <v>2017</v>
      </c>
      <c r="AH22" s="87">
        <v>2018</v>
      </c>
      <c r="AI22" s="87">
        <v>2019</v>
      </c>
      <c r="AJ22" s="87">
        <v>2020</v>
      </c>
      <c r="AK22" s="87">
        <v>2021</v>
      </c>
      <c r="AL22" s="87">
        <v>2022</v>
      </c>
      <c r="AM22" s="87">
        <v>2023</v>
      </c>
      <c r="AN22" s="83"/>
      <c r="AO22" s="91" t="s">
        <v>30</v>
      </c>
      <c r="AP22" s="92">
        <v>47886.815252233224</v>
      </c>
      <c r="AQ22" s="92">
        <v>46462.228647148746</v>
      </c>
      <c r="AR22" s="92">
        <v>46511.038394904048</v>
      </c>
      <c r="AS22" s="92">
        <v>49084.193921568782</v>
      </c>
      <c r="AT22" s="92">
        <v>50256.301011961361</v>
      </c>
      <c r="AU22" s="92">
        <v>55884.444892379128</v>
      </c>
      <c r="AV22" s="92">
        <v>68697.048370175995</v>
      </c>
      <c r="AW22" s="92">
        <v>69108.876287999985</v>
      </c>
      <c r="AX22" s="92">
        <v>77553.664000000004</v>
      </c>
      <c r="AY22" s="92">
        <v>0</v>
      </c>
      <c r="AZ22" s="83"/>
    </row>
    <row r="23" spans="1:52" x14ac:dyDescent="0.25">
      <c r="A23" s="82"/>
      <c r="B23" s="89" t="s">
        <v>9</v>
      </c>
      <c r="C23" s="90">
        <v>455825.63021175965</v>
      </c>
      <c r="D23" s="90">
        <v>434533.1770028387</v>
      </c>
      <c r="E23" s="90">
        <v>431948.75462159188</v>
      </c>
      <c r="F23" s="90">
        <v>458422.05587479804</v>
      </c>
      <c r="G23" s="90">
        <v>452055.94470496906</v>
      </c>
      <c r="H23" s="90">
        <v>447231.87519395602</v>
      </c>
      <c r="I23" s="90">
        <v>448519.61149426881</v>
      </c>
      <c r="J23" s="90">
        <v>467887.40436293092</v>
      </c>
      <c r="K23" s="90">
        <v>570522.8379269999</v>
      </c>
      <c r="L23" s="90">
        <v>527045.56799999997</v>
      </c>
      <c r="M23" s="90">
        <v>0</v>
      </c>
      <c r="N23" s="83"/>
      <c r="O23" s="89" t="s">
        <v>9</v>
      </c>
      <c r="P23" s="90">
        <v>452994.05561071238</v>
      </c>
      <c r="Q23" s="90">
        <v>450090.53326569172</v>
      </c>
      <c r="R23" s="90">
        <v>433876.30311747803</v>
      </c>
      <c r="S23" s="90">
        <v>476992.24417039315</v>
      </c>
      <c r="T23" s="90">
        <v>470162.64794982295</v>
      </c>
      <c r="U23" s="90">
        <v>453867.38452267554</v>
      </c>
      <c r="V23" s="90">
        <v>442862.47367038205</v>
      </c>
      <c r="W23" s="90">
        <v>445513.54413635994</v>
      </c>
      <c r="X23" s="90">
        <v>567712.51647599984</v>
      </c>
      <c r="Y23" s="90">
        <v>576108.28799999994</v>
      </c>
      <c r="Z23" s="90">
        <v>524969</v>
      </c>
      <c r="AA23" s="83"/>
      <c r="AB23" s="89" t="s">
        <v>9</v>
      </c>
      <c r="AC23" s="90">
        <v>3727</v>
      </c>
      <c r="AD23" s="90">
        <v>3629</v>
      </c>
      <c r="AE23" s="90">
        <v>3530</v>
      </c>
      <c r="AF23" s="90">
        <v>3481</v>
      </c>
      <c r="AG23" s="90">
        <v>3405</v>
      </c>
      <c r="AH23" s="90">
        <v>3275</v>
      </c>
      <c r="AI23" s="90">
        <v>3266</v>
      </c>
      <c r="AJ23" s="90">
        <v>3486</v>
      </c>
      <c r="AK23" s="90">
        <v>3389</v>
      </c>
      <c r="AL23" s="90">
        <v>3241</v>
      </c>
      <c r="AM23" s="90">
        <v>0</v>
      </c>
      <c r="AN23" s="83"/>
      <c r="AO23" s="91" t="s">
        <v>31</v>
      </c>
      <c r="AP23" s="92">
        <v>30804.417973666201</v>
      </c>
      <c r="AQ23" s="92">
        <v>29851.514962942125</v>
      </c>
      <c r="AR23" s="92">
        <v>30961.407158226091</v>
      </c>
      <c r="AS23" s="92">
        <v>35637.105485930937</v>
      </c>
      <c r="AT23" s="92">
        <v>37675.057626643975</v>
      </c>
      <c r="AU23" s="92">
        <v>41590.299089009648</v>
      </c>
      <c r="AV23" s="92">
        <v>45555.746245631984</v>
      </c>
      <c r="AW23" s="92">
        <v>42336.359423999995</v>
      </c>
      <c r="AX23" s="92">
        <v>40059.904000000002</v>
      </c>
      <c r="AY23" s="92">
        <v>0</v>
      </c>
      <c r="AZ23" s="83"/>
    </row>
    <row r="24" spans="1:52" x14ac:dyDescent="0.25">
      <c r="A24" s="82"/>
      <c r="B24" s="84" t="s">
        <v>10</v>
      </c>
      <c r="C24" s="93">
        <v>329610.27715312998</v>
      </c>
      <c r="D24" s="93">
        <v>307872.6574841988</v>
      </c>
      <c r="E24" s="93">
        <v>309063.558855896</v>
      </c>
      <c r="F24" s="93">
        <v>322478.39776535652</v>
      </c>
      <c r="G24" s="93">
        <v>315901.43094407918</v>
      </c>
      <c r="H24" s="93">
        <v>313394.50739886012</v>
      </c>
      <c r="I24" s="93">
        <v>304180.90903639997</v>
      </c>
      <c r="J24" s="93">
        <v>309290.53836762893</v>
      </c>
      <c r="K24" s="93">
        <v>405954.06324899994</v>
      </c>
      <c r="L24" s="93">
        <v>371723.163</v>
      </c>
      <c r="M24" s="93">
        <v>0</v>
      </c>
      <c r="N24" s="83"/>
      <c r="O24" s="84" t="s">
        <v>10</v>
      </c>
      <c r="P24" s="93">
        <v>314669.99379321234</v>
      </c>
      <c r="Q24" s="93">
        <v>308019.69256875344</v>
      </c>
      <c r="R24" s="93">
        <v>298647.65790960583</v>
      </c>
      <c r="S24" s="93">
        <v>347318.55659434217</v>
      </c>
      <c r="T24" s="93">
        <v>326495.82317077159</v>
      </c>
      <c r="U24" s="93">
        <v>321720.62083997717</v>
      </c>
      <c r="V24" s="93">
        <v>314109.07322533289</v>
      </c>
      <c r="W24" s="93">
        <v>308799.62326886394</v>
      </c>
      <c r="X24" s="93">
        <v>420662.36698499991</v>
      </c>
      <c r="Y24" s="93">
        <v>425096.364</v>
      </c>
      <c r="Z24" s="93">
        <v>382873</v>
      </c>
      <c r="AA24" s="83"/>
      <c r="AB24" s="84" t="s">
        <v>10</v>
      </c>
      <c r="AC24" s="93">
        <v>3727</v>
      </c>
      <c r="AD24" s="93">
        <v>3629</v>
      </c>
      <c r="AE24" s="93">
        <v>3530</v>
      </c>
      <c r="AF24" s="93">
        <v>3481</v>
      </c>
      <c r="AG24" s="93">
        <v>3405</v>
      </c>
      <c r="AH24" s="93">
        <v>3275</v>
      </c>
      <c r="AI24" s="93">
        <v>3266</v>
      </c>
      <c r="AJ24" s="93">
        <v>3486</v>
      </c>
      <c r="AK24" s="93">
        <v>3389</v>
      </c>
      <c r="AL24" s="93">
        <v>3241</v>
      </c>
      <c r="AM24" s="93">
        <v>0</v>
      </c>
      <c r="AN24" s="83"/>
      <c r="AO24" s="91" t="s">
        <v>32</v>
      </c>
      <c r="AP24" s="92">
        <v>17251.633215506081</v>
      </c>
      <c r="AQ24" s="92">
        <v>16603.921788192903</v>
      </c>
      <c r="AR24" s="92">
        <v>16976.377709525816</v>
      </c>
      <c r="AS24" s="92">
        <v>16181.602391725972</v>
      </c>
      <c r="AT24" s="92">
        <v>17294.576984183474</v>
      </c>
      <c r="AU24" s="92">
        <v>15550.809445103614</v>
      </c>
      <c r="AV24" s="92">
        <v>16801.074837503995</v>
      </c>
      <c r="AW24" s="92">
        <v>15398.258688</v>
      </c>
      <c r="AX24" s="92">
        <v>15996.928</v>
      </c>
      <c r="AY24" s="92">
        <v>0</v>
      </c>
      <c r="AZ24" s="83"/>
    </row>
    <row r="25" spans="1:52" x14ac:dyDescent="0.25">
      <c r="A25" s="82"/>
      <c r="B25" s="89" t="s">
        <v>11</v>
      </c>
      <c r="C25" s="94">
        <v>126215.35305862965</v>
      </c>
      <c r="D25" s="94">
        <v>126660.51951863992</v>
      </c>
      <c r="E25" s="94">
        <v>122885.19576569588</v>
      </c>
      <c r="F25" s="94">
        <v>135943.65810944152</v>
      </c>
      <c r="G25" s="94">
        <v>136154.51376088988</v>
      </c>
      <c r="H25" s="94">
        <v>133837.3677950959</v>
      </c>
      <c r="I25" s="94">
        <v>144338.70245786884</v>
      </c>
      <c r="J25" s="94">
        <v>158596.86599530195</v>
      </c>
      <c r="K25" s="94">
        <v>164568.77467799999</v>
      </c>
      <c r="L25" s="94">
        <v>155322.40499999997</v>
      </c>
      <c r="M25" s="94">
        <v>0</v>
      </c>
      <c r="N25" s="83"/>
      <c r="O25" s="89" t="s">
        <v>11</v>
      </c>
      <c r="P25" s="94">
        <v>138324.06181750007</v>
      </c>
      <c r="Q25" s="94">
        <v>142070.84069693825</v>
      </c>
      <c r="R25" s="94">
        <v>135228.64520787224</v>
      </c>
      <c r="S25" s="94">
        <v>129673.68757605097</v>
      </c>
      <c r="T25" s="94">
        <v>143666.82477905139</v>
      </c>
      <c r="U25" s="94">
        <v>132146.76368269834</v>
      </c>
      <c r="V25" s="94">
        <v>128753.40044504916</v>
      </c>
      <c r="W25" s="94">
        <v>136713.92086749597</v>
      </c>
      <c r="X25" s="94">
        <v>147050.14949099996</v>
      </c>
      <c r="Y25" s="94">
        <v>151011.92399999997</v>
      </c>
      <c r="Z25" s="94">
        <v>142096</v>
      </c>
      <c r="AA25" s="83"/>
      <c r="AB25" s="89" t="s">
        <v>11</v>
      </c>
      <c r="AC25" s="94">
        <v>3727</v>
      </c>
      <c r="AD25" s="94">
        <v>3629</v>
      </c>
      <c r="AE25" s="94">
        <v>3530</v>
      </c>
      <c r="AF25" s="94">
        <v>3481</v>
      </c>
      <c r="AG25" s="94">
        <v>3405</v>
      </c>
      <c r="AH25" s="94">
        <v>3275</v>
      </c>
      <c r="AI25" s="94">
        <v>3266</v>
      </c>
      <c r="AJ25" s="94">
        <v>3486</v>
      </c>
      <c r="AK25" s="94">
        <v>3389</v>
      </c>
      <c r="AL25" s="94">
        <v>3241</v>
      </c>
      <c r="AM25" s="94">
        <v>0</v>
      </c>
      <c r="AN25" s="83"/>
      <c r="AO25" s="91" t="s">
        <v>33</v>
      </c>
      <c r="AP25" s="92">
        <v>38586.952772356504</v>
      </c>
      <c r="AQ25" s="92">
        <v>38255.354297244274</v>
      </c>
      <c r="AR25" s="92">
        <v>34037.934312952995</v>
      </c>
      <c r="AS25" s="92">
        <v>42076.587421326796</v>
      </c>
      <c r="AT25" s="92">
        <v>46760.54225813075</v>
      </c>
      <c r="AU25" s="92">
        <v>55357.699653328877</v>
      </c>
      <c r="AV25" s="92">
        <v>47472.583679999989</v>
      </c>
      <c r="AW25" s="92">
        <v>51658.002431999994</v>
      </c>
      <c r="AX25" s="92">
        <v>43755.520000000004</v>
      </c>
      <c r="AY25" s="92">
        <v>0</v>
      </c>
      <c r="AZ25" s="83"/>
    </row>
    <row r="26" spans="1:52" x14ac:dyDescent="0.25">
      <c r="A26" s="82"/>
      <c r="B26" s="84" t="s">
        <v>0</v>
      </c>
      <c r="C26" s="93">
        <v>131234.35543995979</v>
      </c>
      <c r="D26" s="93">
        <v>111599.7478492644</v>
      </c>
      <c r="E26" s="93">
        <v>109612.61411290361</v>
      </c>
      <c r="F26" s="93">
        <v>110956.80292989386</v>
      </c>
      <c r="G26" s="93">
        <v>94773.912212816998</v>
      </c>
      <c r="H26" s="93">
        <v>82146.25255900748</v>
      </c>
      <c r="I26" s="93">
        <v>71840.263136594556</v>
      </c>
      <c r="J26" s="93">
        <v>72591.777494522976</v>
      </c>
      <c r="K26" s="93">
        <v>68506.492025999978</v>
      </c>
      <c r="L26" s="93">
        <v>52343.171999999999</v>
      </c>
      <c r="M26" s="93">
        <v>0</v>
      </c>
      <c r="N26" s="83"/>
      <c r="O26" s="84" t="s">
        <v>0</v>
      </c>
      <c r="P26" s="93">
        <v>114242.9223260092</v>
      </c>
      <c r="Q26" s="93">
        <v>91567.37463446139</v>
      </c>
      <c r="R26" s="93">
        <v>95832.51490987392</v>
      </c>
      <c r="S26" s="93">
        <v>120490.33444557886</v>
      </c>
      <c r="T26" s="93">
        <v>106738.93634221156</v>
      </c>
      <c r="U26" s="93">
        <v>85554.519394596427</v>
      </c>
      <c r="V26" s="93">
        <v>77096.492339845849</v>
      </c>
      <c r="W26" s="93">
        <v>67272.631479332995</v>
      </c>
      <c r="X26" s="93">
        <v>68596.668440999987</v>
      </c>
      <c r="Y26" s="93">
        <v>66369.471000000005</v>
      </c>
      <c r="Z26" s="93">
        <v>48090</v>
      </c>
      <c r="AA26" s="83"/>
      <c r="AB26" s="84" t="s">
        <v>0</v>
      </c>
      <c r="AC26" s="93">
        <v>1173</v>
      </c>
      <c r="AD26" s="93">
        <v>1113</v>
      </c>
      <c r="AE26" s="93">
        <v>1027</v>
      </c>
      <c r="AF26" s="93">
        <v>941</v>
      </c>
      <c r="AG26" s="93">
        <v>832</v>
      </c>
      <c r="AH26" s="93">
        <v>707</v>
      </c>
      <c r="AI26" s="93">
        <v>621</v>
      </c>
      <c r="AJ26" s="93">
        <v>632</v>
      </c>
      <c r="AK26" s="93">
        <v>591</v>
      </c>
      <c r="AL26" s="93">
        <v>495</v>
      </c>
      <c r="AM26" s="93">
        <v>0</v>
      </c>
      <c r="AN26" s="83"/>
      <c r="AO26" s="91" t="s">
        <v>34</v>
      </c>
      <c r="AP26" s="92">
        <v>39243.031815558577</v>
      </c>
      <c r="AQ26" s="92">
        <v>38454.583246979892</v>
      </c>
      <c r="AR26" s="92">
        <v>35858.072782634772</v>
      </c>
      <c r="AS26" s="92">
        <v>37874.234122601236</v>
      </c>
      <c r="AT26" s="92">
        <v>40227.931652671818</v>
      </c>
      <c r="AU26" s="92">
        <v>45103.367336389616</v>
      </c>
      <c r="AV26" s="92">
        <v>43113.545551871983</v>
      </c>
      <c r="AW26" s="92">
        <v>42118.705151999995</v>
      </c>
      <c r="AX26" s="92">
        <v>42063.872000000003</v>
      </c>
      <c r="AY26" s="92">
        <v>0</v>
      </c>
      <c r="AZ26" s="83"/>
    </row>
    <row r="27" spans="1:52" x14ac:dyDescent="0.25">
      <c r="A27" s="82"/>
      <c r="B27" s="84" t="s">
        <v>158</v>
      </c>
      <c r="C27" s="93">
        <v>82896.750113272952</v>
      </c>
      <c r="D27" s="93">
        <v>81225.313658870451</v>
      </c>
      <c r="E27" s="93">
        <v>77801.802616598507</v>
      </c>
      <c r="F27" s="93">
        <v>73036.546526942751</v>
      </c>
      <c r="G27" s="93">
        <v>67748.927054153042</v>
      </c>
      <c r="H27" s="93">
        <v>67579.439519387524</v>
      </c>
      <c r="I27" s="93">
        <v>72056.906613068553</v>
      </c>
      <c r="J27" s="93">
        <v>85488.27897922197</v>
      </c>
      <c r="K27" s="93">
        <v>83302.850378999996</v>
      </c>
      <c r="L27" s="93">
        <v>58576.853999999992</v>
      </c>
      <c r="M27" s="93">
        <v>0</v>
      </c>
      <c r="N27" s="83"/>
      <c r="O27" s="84" t="s">
        <v>158</v>
      </c>
      <c r="P27" s="93">
        <v>97995.03174998179</v>
      </c>
      <c r="Q27" s="93">
        <v>89295.03581359786</v>
      </c>
      <c r="R27" s="93">
        <v>94304.754250171318</v>
      </c>
      <c r="S27" s="93">
        <v>73088.484652633517</v>
      </c>
      <c r="T27" s="93">
        <v>70265.697641546096</v>
      </c>
      <c r="U27" s="93">
        <v>70316.608082317063</v>
      </c>
      <c r="V27" s="93">
        <v>59473.884089623789</v>
      </c>
      <c r="W27" s="93">
        <v>60696.527024447983</v>
      </c>
      <c r="X27" s="93">
        <v>78631.712081999984</v>
      </c>
      <c r="Y27" s="93">
        <v>79063.214999999997</v>
      </c>
      <c r="Z27" s="93">
        <v>50012</v>
      </c>
      <c r="AA27" s="83"/>
      <c r="AB27" s="84" t="s">
        <v>158</v>
      </c>
      <c r="AC27" s="93">
        <v>579</v>
      </c>
      <c r="AD27" s="93">
        <v>508</v>
      </c>
      <c r="AE27" s="93">
        <v>477</v>
      </c>
      <c r="AF27" s="93">
        <v>459</v>
      </c>
      <c r="AG27" s="93">
        <v>451</v>
      </c>
      <c r="AH27" s="93">
        <v>473</v>
      </c>
      <c r="AI27" s="93">
        <v>481</v>
      </c>
      <c r="AJ27" s="93">
        <v>592</v>
      </c>
      <c r="AK27" s="93">
        <v>545</v>
      </c>
      <c r="AL27" s="93">
        <v>370</v>
      </c>
      <c r="AM27" s="93">
        <v>0</v>
      </c>
      <c r="AN27" s="83"/>
      <c r="AO27" s="91" t="s">
        <v>35</v>
      </c>
      <c r="AP27" s="92">
        <v>26956.039133682309</v>
      </c>
      <c r="AQ27" s="92">
        <v>35422.001676856584</v>
      </c>
      <c r="AR27" s="92">
        <v>35591.328351733144</v>
      </c>
      <c r="AS27" s="92">
        <v>42104.219939072238</v>
      </c>
      <c r="AT27" s="92">
        <v>40314.044824343968</v>
      </c>
      <c r="AU27" s="92">
        <v>59785.584632202226</v>
      </c>
      <c r="AV27" s="92">
        <v>61746.007173119986</v>
      </c>
      <c r="AW27" s="92">
        <v>62106.448896000002</v>
      </c>
      <c r="AX27" s="92">
        <v>51587.072</v>
      </c>
      <c r="AY27" s="92">
        <v>0</v>
      </c>
      <c r="AZ27" s="83"/>
    </row>
    <row r="28" spans="1:52" x14ac:dyDescent="0.25">
      <c r="A28" s="82"/>
      <c r="B28" s="84" t="s">
        <v>159</v>
      </c>
      <c r="C28" s="93">
        <v>6388.4611696186694</v>
      </c>
      <c r="D28" s="93">
        <v>8002.3755764508405</v>
      </c>
      <c r="E28" s="93">
        <v>6675.3801522993244</v>
      </c>
      <c r="F28" s="93">
        <v>9662.3957764266797</v>
      </c>
      <c r="G28" s="93">
        <v>8914.0344386963643</v>
      </c>
      <c r="H28" s="93">
        <v>10238.665249487618</v>
      </c>
      <c r="I28" s="93">
        <v>9042.8449327508206</v>
      </c>
      <c r="J28" s="93">
        <v>7951.7456657099983</v>
      </c>
      <c r="K28" s="93">
        <v>6442.8396269999994</v>
      </c>
      <c r="L28" s="93">
        <v>4523.4839999999995</v>
      </c>
      <c r="M28" s="93">
        <v>0</v>
      </c>
      <c r="N28" s="83"/>
      <c r="O28" s="84" t="s">
        <v>159</v>
      </c>
      <c r="P28" s="93">
        <v>6905.8965010751754</v>
      </c>
      <c r="Q28" s="93">
        <v>6728.8428808117633</v>
      </c>
      <c r="R28" s="93">
        <v>9577.5285327937763</v>
      </c>
      <c r="S28" s="93">
        <v>12031.178271125968</v>
      </c>
      <c r="T28" s="93">
        <v>10232.450714000379</v>
      </c>
      <c r="U28" s="93">
        <v>9689.6661627235662</v>
      </c>
      <c r="V28" s="93">
        <v>11231.818095195429</v>
      </c>
      <c r="W28" s="93">
        <v>7442.4886841339985</v>
      </c>
      <c r="X28" s="93">
        <v>7819.8865289999985</v>
      </c>
      <c r="Y28" s="93">
        <v>7467.4529999999995</v>
      </c>
      <c r="Z28" s="93">
        <v>5341</v>
      </c>
      <c r="AA28" s="83"/>
      <c r="AB28" s="84" t="s">
        <v>159</v>
      </c>
      <c r="AC28" s="93">
        <v>0</v>
      </c>
      <c r="AD28" s="93">
        <v>0</v>
      </c>
      <c r="AE28" s="93">
        <v>0</v>
      </c>
      <c r="AF28" s="93">
        <v>0</v>
      </c>
      <c r="AG28" s="93">
        <v>0</v>
      </c>
      <c r="AH28" s="93">
        <v>0</v>
      </c>
      <c r="AI28" s="93">
        <v>0</v>
      </c>
      <c r="AJ28" s="93">
        <v>0</v>
      </c>
      <c r="AK28" s="93">
        <v>0</v>
      </c>
      <c r="AL28" s="93">
        <v>0</v>
      </c>
      <c r="AM28" s="93">
        <v>0</v>
      </c>
      <c r="AN28" s="83"/>
      <c r="AO28" s="91" t="s">
        <v>36</v>
      </c>
      <c r="AP28" s="92">
        <v>17014.007413639607</v>
      </c>
      <c r="AQ28" s="92">
        <v>19851.580065417162</v>
      </c>
      <c r="AR28" s="92">
        <v>20889.002954389791</v>
      </c>
      <c r="AS28" s="92">
        <v>21050.452018471387</v>
      </c>
      <c r="AT28" s="92">
        <v>21118.437822486485</v>
      </c>
      <c r="AU28" s="92">
        <v>21090.234377401339</v>
      </c>
      <c r="AV28" s="92">
        <v>23664.555491327999</v>
      </c>
      <c r="AW28" s="92">
        <v>21214.522367999998</v>
      </c>
      <c r="AX28" s="92">
        <v>22734.848000000002</v>
      </c>
      <c r="AY28" s="92">
        <v>0</v>
      </c>
      <c r="AZ28" s="83"/>
    </row>
    <row r="29" spans="1:52" x14ac:dyDescent="0.25">
      <c r="A29" s="82"/>
      <c r="B29" s="84" t="s">
        <v>1</v>
      </c>
      <c r="C29" s="93">
        <v>7983.3051615858376</v>
      </c>
      <c r="D29" s="93">
        <v>7384.745150652624</v>
      </c>
      <c r="E29" s="93">
        <v>9177.5651457450913</v>
      </c>
      <c r="F29" s="93">
        <v>11756.483295250297</v>
      </c>
      <c r="G29" s="93">
        <v>9406.2884878777404</v>
      </c>
      <c r="H29" s="93">
        <v>15999.130412623499</v>
      </c>
      <c r="I29" s="93">
        <v>13632.32236585417</v>
      </c>
      <c r="J29" s="93">
        <v>13442.442231896996</v>
      </c>
      <c r="K29" s="93">
        <v>11473.622684999998</v>
      </c>
      <c r="L29" s="93">
        <v>10624.424999999999</v>
      </c>
      <c r="M29" s="93">
        <v>0</v>
      </c>
      <c r="N29" s="83"/>
      <c r="O29" s="84" t="s">
        <v>1</v>
      </c>
      <c r="P29" s="93">
        <v>11090.564493881173</v>
      </c>
      <c r="Q29" s="93">
        <v>8354.5358778354566</v>
      </c>
      <c r="R29" s="93">
        <v>7321.4073348914944</v>
      </c>
      <c r="S29" s="93">
        <v>8970.1759790257001</v>
      </c>
      <c r="T29" s="93">
        <v>6491.6144318297947</v>
      </c>
      <c r="U29" s="93">
        <v>17789.6948475399</v>
      </c>
      <c r="V29" s="93">
        <v>12072.335414476645</v>
      </c>
      <c r="W29" s="93">
        <v>11497.123719647996</v>
      </c>
      <c r="X29" s="93">
        <v>14647.832492999996</v>
      </c>
      <c r="Y29" s="93">
        <v>13916.195999999998</v>
      </c>
      <c r="Z29" s="93">
        <v>11439</v>
      </c>
      <c r="AA29" s="83"/>
      <c r="AB29" s="84" t="s">
        <v>1</v>
      </c>
      <c r="AC29" s="93">
        <v>48</v>
      </c>
      <c r="AD29" s="93">
        <v>48</v>
      </c>
      <c r="AE29" s="93">
        <v>62</v>
      </c>
      <c r="AF29" s="93">
        <v>76</v>
      </c>
      <c r="AG29" s="93">
        <v>74</v>
      </c>
      <c r="AH29" s="93">
        <v>82</v>
      </c>
      <c r="AI29" s="93">
        <v>84</v>
      </c>
      <c r="AJ29" s="93">
        <v>83</v>
      </c>
      <c r="AK29" s="93">
        <v>70</v>
      </c>
      <c r="AL29" s="93">
        <v>67</v>
      </c>
      <c r="AM29" s="93">
        <v>0</v>
      </c>
      <c r="AN29" s="83"/>
      <c r="AO29" s="91" t="s">
        <v>37</v>
      </c>
      <c r="AP29" s="92">
        <v>27763.966860028326</v>
      </c>
      <c r="AQ29" s="92">
        <v>27569.437902334208</v>
      </c>
      <c r="AR29" s="92">
        <v>30986.064206460695</v>
      </c>
      <c r="AS29" s="92">
        <v>31213.6920452419</v>
      </c>
      <c r="AT29" s="92">
        <v>32894.141538617456</v>
      </c>
      <c r="AU29" s="92">
        <v>34290.040071886848</v>
      </c>
      <c r="AV29" s="92">
        <v>33552.567198719997</v>
      </c>
      <c r="AW29" s="92">
        <v>35883.795456</v>
      </c>
      <c r="AX29" s="92">
        <v>29551.616000000002</v>
      </c>
      <c r="AY29" s="92">
        <v>0</v>
      </c>
      <c r="AZ29" s="83"/>
    </row>
    <row r="30" spans="1:52" x14ac:dyDescent="0.25">
      <c r="A30" s="82"/>
      <c r="B30" s="84" t="s">
        <v>2</v>
      </c>
      <c r="C30" s="93">
        <v>139251.47439878731</v>
      </c>
      <c r="D30" s="93">
        <v>136762.80294108938</v>
      </c>
      <c r="E30" s="93">
        <v>132262.36224475814</v>
      </c>
      <c r="F30" s="93">
        <v>135320.74685532355</v>
      </c>
      <c r="G30" s="93">
        <v>137413.18221959396</v>
      </c>
      <c r="H30" s="93">
        <v>140327.96819989567</v>
      </c>
      <c r="I30" s="93">
        <v>150547.70119531133</v>
      </c>
      <c r="J30" s="93">
        <v>158084.37221087696</v>
      </c>
      <c r="K30" s="93">
        <v>169983.60317399999</v>
      </c>
      <c r="L30" s="93">
        <v>181382.859</v>
      </c>
      <c r="M30" s="93">
        <v>0</v>
      </c>
      <c r="N30" s="83"/>
      <c r="O30" s="84" t="s">
        <v>2</v>
      </c>
      <c r="P30" s="93">
        <v>143430.66720378373</v>
      </c>
      <c r="Q30" s="93">
        <v>143732.43209031207</v>
      </c>
      <c r="R30" s="93">
        <v>135604.85071121328</v>
      </c>
      <c r="S30" s="93">
        <v>139262.27350496815</v>
      </c>
      <c r="T30" s="93">
        <v>135212.42378066294</v>
      </c>
      <c r="U30" s="93">
        <v>137628.81586700681</v>
      </c>
      <c r="V30" s="93">
        <v>141191.51756276304</v>
      </c>
      <c r="W30" s="93">
        <v>159096.41256833097</v>
      </c>
      <c r="X30" s="93">
        <v>170899.15901099995</v>
      </c>
      <c r="Y30" s="93">
        <v>174432.99299999999</v>
      </c>
      <c r="Z30" s="93">
        <v>186250</v>
      </c>
      <c r="AA30" s="83"/>
      <c r="AB30" s="84" t="s">
        <v>2</v>
      </c>
      <c r="AC30" s="93">
        <v>1141</v>
      </c>
      <c r="AD30" s="93">
        <v>1085</v>
      </c>
      <c r="AE30" s="93">
        <v>1025</v>
      </c>
      <c r="AF30" s="93">
        <v>996</v>
      </c>
      <c r="AG30" s="93">
        <v>984</v>
      </c>
      <c r="AH30" s="93">
        <v>977</v>
      </c>
      <c r="AI30" s="93">
        <v>1018</v>
      </c>
      <c r="AJ30" s="93">
        <v>1059</v>
      </c>
      <c r="AK30" s="93">
        <v>1095</v>
      </c>
      <c r="AL30" s="93">
        <v>1166</v>
      </c>
      <c r="AM30" s="93">
        <v>0</v>
      </c>
      <c r="AN30" s="83"/>
      <c r="AO30" s="91" t="s">
        <v>38</v>
      </c>
      <c r="AP30" s="92">
        <v>29953.601687958919</v>
      </c>
      <c r="AQ30" s="92">
        <v>58593.686910310957</v>
      </c>
      <c r="AR30" s="92">
        <v>40110.292828184451</v>
      </c>
      <c r="AS30" s="92">
        <v>47021.702797049613</v>
      </c>
      <c r="AT30" s="92">
        <v>52858.226844637902</v>
      </c>
      <c r="AU30" s="92">
        <v>52383.201538120695</v>
      </c>
      <c r="AV30" s="92">
        <v>49863.092004863996</v>
      </c>
      <c r="AW30" s="92">
        <v>45652.202495999998</v>
      </c>
      <c r="AX30" s="92">
        <v>44340.224000000002</v>
      </c>
      <c r="AY30" s="92">
        <v>0</v>
      </c>
      <c r="AZ30" s="83"/>
    </row>
    <row r="31" spans="1:52" x14ac:dyDescent="0.25">
      <c r="A31" s="82"/>
      <c r="B31" s="84" t="s">
        <v>156</v>
      </c>
      <c r="C31" s="93">
        <v>0</v>
      </c>
      <c r="D31" s="93">
        <v>0</v>
      </c>
      <c r="E31" s="93">
        <v>0</v>
      </c>
      <c r="F31" s="93">
        <v>0</v>
      </c>
      <c r="G31" s="93">
        <v>0</v>
      </c>
      <c r="H31" s="93">
        <v>0</v>
      </c>
      <c r="I31" s="93">
        <v>0</v>
      </c>
      <c r="J31" s="93">
        <v>1480.2978362759995</v>
      </c>
      <c r="K31" s="93">
        <v>8620.865273999998</v>
      </c>
      <c r="L31" s="93">
        <v>12242.012999999999</v>
      </c>
      <c r="M31" s="93">
        <v>0</v>
      </c>
      <c r="N31" s="83"/>
      <c r="O31" s="84" t="s">
        <v>156</v>
      </c>
      <c r="P31" s="93">
        <v>0</v>
      </c>
      <c r="Q31" s="93">
        <v>0</v>
      </c>
      <c r="R31" s="93">
        <v>0</v>
      </c>
      <c r="S31" s="93">
        <v>0</v>
      </c>
      <c r="T31" s="93">
        <v>0</v>
      </c>
      <c r="U31" s="93">
        <v>0</v>
      </c>
      <c r="V31" s="93">
        <v>0</v>
      </c>
      <c r="W31" s="93">
        <v>0</v>
      </c>
      <c r="X31" s="93">
        <v>11526.667634999998</v>
      </c>
      <c r="Y31" s="93">
        <v>14722.931999999999</v>
      </c>
      <c r="Z31" s="93">
        <v>19620</v>
      </c>
      <c r="AA31" s="83"/>
      <c r="AB31" s="84" t="s">
        <v>156</v>
      </c>
      <c r="AC31" s="93">
        <v>0</v>
      </c>
      <c r="AD31" s="93">
        <v>0</v>
      </c>
      <c r="AE31" s="93">
        <v>0</v>
      </c>
      <c r="AF31" s="93">
        <v>0</v>
      </c>
      <c r="AG31" s="93">
        <v>0</v>
      </c>
      <c r="AH31" s="93">
        <v>0</v>
      </c>
      <c r="AI31" s="93">
        <v>0</v>
      </c>
      <c r="AJ31" s="93">
        <v>10</v>
      </c>
      <c r="AK31" s="93">
        <v>48</v>
      </c>
      <c r="AL31" s="93">
        <v>69</v>
      </c>
      <c r="AM31" s="93">
        <v>0</v>
      </c>
      <c r="AN31" s="83"/>
      <c r="AO31" s="91" t="s">
        <v>39</v>
      </c>
      <c r="AP31" s="92">
        <v>49142.174976240029</v>
      </c>
      <c r="AQ31" s="92">
        <v>49504.99806129263</v>
      </c>
      <c r="AR31" s="92">
        <v>45620.022333699002</v>
      </c>
      <c r="AS31" s="92">
        <v>47922.522875550749</v>
      </c>
      <c r="AT31" s="92">
        <v>51074.921162920757</v>
      </c>
      <c r="AU31" s="92">
        <v>54035.461604284406</v>
      </c>
      <c r="AV31" s="92">
        <v>54560.767896575991</v>
      </c>
      <c r="AW31" s="92">
        <v>50976.921599999994</v>
      </c>
      <c r="AX31" s="92">
        <v>51094.527999999998</v>
      </c>
      <c r="AY31" s="92">
        <v>0</v>
      </c>
      <c r="AZ31" s="83"/>
    </row>
    <row r="32" spans="1:52" x14ac:dyDescent="0.25">
      <c r="A32" s="82"/>
      <c r="B32" s="84" t="s">
        <v>3</v>
      </c>
      <c r="C32" s="93">
        <v>650.28384446301584</v>
      </c>
      <c r="D32" s="93">
        <v>4324.6590406261303</v>
      </c>
      <c r="E32" s="93">
        <v>10148.595496101476</v>
      </c>
      <c r="F32" s="93">
        <v>18005.332324193416</v>
      </c>
      <c r="G32" s="93">
        <v>23231.53681808458</v>
      </c>
      <c r="H32" s="93">
        <v>23686.23575173318</v>
      </c>
      <c r="I32" s="93">
        <v>19872.160227960834</v>
      </c>
      <c r="J32" s="93">
        <v>16635.008775293991</v>
      </c>
      <c r="K32" s="93">
        <v>14287.126832999998</v>
      </c>
      <c r="L32" s="93">
        <v>12698.888999999997</v>
      </c>
      <c r="M32" s="93">
        <v>0</v>
      </c>
      <c r="N32" s="83"/>
      <c r="O32" s="84" t="s">
        <v>3</v>
      </c>
      <c r="P32" s="93">
        <v>0</v>
      </c>
      <c r="Q32" s="93">
        <v>11489.62293494706</v>
      </c>
      <c r="R32" s="93">
        <v>17365.023413821742</v>
      </c>
      <c r="S32" s="93">
        <v>18653.866386985599</v>
      </c>
      <c r="T32" s="93">
        <v>22726.823508569578</v>
      </c>
      <c r="U32" s="93">
        <v>26733.236589494314</v>
      </c>
      <c r="V32" s="93">
        <v>23724.68702782127</v>
      </c>
      <c r="W32" s="93">
        <v>18510.196559147997</v>
      </c>
      <c r="X32" s="93">
        <v>12982.221063000001</v>
      </c>
      <c r="Y32" s="93">
        <v>15556.421999999999</v>
      </c>
      <c r="Z32" s="93">
        <v>12141</v>
      </c>
      <c r="AA32" s="83"/>
      <c r="AB32" s="84" t="s">
        <v>3</v>
      </c>
      <c r="AC32" s="93">
        <v>5</v>
      </c>
      <c r="AD32" s="93">
        <v>36</v>
      </c>
      <c r="AE32" s="93">
        <v>85</v>
      </c>
      <c r="AF32" s="93">
        <v>131</v>
      </c>
      <c r="AG32" s="93">
        <v>169</v>
      </c>
      <c r="AH32" s="93">
        <v>172</v>
      </c>
      <c r="AI32" s="93">
        <v>142</v>
      </c>
      <c r="AJ32" s="93">
        <v>118</v>
      </c>
      <c r="AK32" s="93">
        <v>103</v>
      </c>
      <c r="AL32" s="93">
        <v>92</v>
      </c>
      <c r="AM32" s="93">
        <v>0</v>
      </c>
      <c r="AN32" s="83"/>
      <c r="AO32" s="91" t="s">
        <v>40</v>
      </c>
      <c r="AP32" s="92">
        <v>53018.373422296092</v>
      </c>
      <c r="AQ32" s="92">
        <v>46968.224900170433</v>
      </c>
      <c r="AR32" s="92">
        <v>44495.885089184943</v>
      </c>
      <c r="AS32" s="92">
        <v>53058.855274071968</v>
      </c>
      <c r="AT32" s="92">
        <v>56141.427769657479</v>
      </c>
      <c r="AU32" s="92">
        <v>67003.06939747429</v>
      </c>
      <c r="AV32" s="92">
        <v>61599.369636863987</v>
      </c>
      <c r="AW32" s="92">
        <v>66418.919423999992</v>
      </c>
      <c r="AX32" s="92">
        <v>67783.680000000008</v>
      </c>
      <c r="AY32" s="92">
        <v>0</v>
      </c>
      <c r="AZ32" s="83"/>
    </row>
    <row r="33" spans="1:52" x14ac:dyDescent="0.25">
      <c r="A33" s="82"/>
      <c r="B33" s="84" t="s">
        <v>4</v>
      </c>
      <c r="C33" s="93">
        <v>0</v>
      </c>
      <c r="D33" s="93">
        <v>795.57966654842164</v>
      </c>
      <c r="E33" s="93">
        <v>8289.1607357709654</v>
      </c>
      <c r="F33" s="93">
        <v>11421.655511630415</v>
      </c>
      <c r="G33" s="93">
        <v>13852.432170934757</v>
      </c>
      <c r="H33" s="93">
        <v>12395.750866972767</v>
      </c>
      <c r="I33" s="93">
        <v>11867.290967065335</v>
      </c>
      <c r="J33" s="93">
        <v>10629.660556115999</v>
      </c>
      <c r="K33" s="93">
        <v>8260.1596139999965</v>
      </c>
      <c r="L33" s="93">
        <v>7997.3880000000008</v>
      </c>
      <c r="M33" s="93">
        <v>0</v>
      </c>
      <c r="N33" s="83"/>
      <c r="O33" s="84" t="s">
        <v>4</v>
      </c>
      <c r="P33" s="93">
        <v>0</v>
      </c>
      <c r="Q33" s="93">
        <v>0</v>
      </c>
      <c r="R33" s="93">
        <v>0</v>
      </c>
      <c r="S33" s="93">
        <v>10693.482989445711</v>
      </c>
      <c r="T33" s="93">
        <v>9736.3456207158797</v>
      </c>
      <c r="U33" s="93">
        <v>13782.001514162321</v>
      </c>
      <c r="V33" s="93">
        <v>11042.715441282584</v>
      </c>
      <c r="W33" s="93">
        <v>10542.266879192995</v>
      </c>
      <c r="X33" s="93">
        <v>12303.245702999997</v>
      </c>
      <c r="Y33" s="93">
        <v>9783.732</v>
      </c>
      <c r="Z33" s="93">
        <v>9010</v>
      </c>
      <c r="AA33" s="83"/>
      <c r="AB33" s="84" t="s">
        <v>4</v>
      </c>
      <c r="AC33" s="93">
        <v>0</v>
      </c>
      <c r="AD33" s="93">
        <v>5</v>
      </c>
      <c r="AE33" s="93">
        <v>52</v>
      </c>
      <c r="AF33" s="93">
        <v>83</v>
      </c>
      <c r="AG33" s="93">
        <v>103</v>
      </c>
      <c r="AH33" s="93">
        <v>92</v>
      </c>
      <c r="AI33" s="93">
        <v>90</v>
      </c>
      <c r="AJ33" s="93">
        <v>81</v>
      </c>
      <c r="AK33" s="93">
        <v>62</v>
      </c>
      <c r="AL33" s="93">
        <v>64</v>
      </c>
      <c r="AM33" s="93">
        <v>0</v>
      </c>
      <c r="AN33" s="83"/>
      <c r="AO33" s="91" t="s">
        <v>41</v>
      </c>
      <c r="AP33" s="92">
        <v>24060.481801670347</v>
      </c>
      <c r="AQ33" s="92">
        <v>21773.686637298226</v>
      </c>
      <c r="AR33" s="92">
        <v>22740.523121824706</v>
      </c>
      <c r="AS33" s="92">
        <v>23474.376475100828</v>
      </c>
      <c r="AT33" s="92">
        <v>25325.992792797104</v>
      </c>
      <c r="AU33" s="92">
        <v>26714.583542117369</v>
      </c>
      <c r="AV33" s="92">
        <v>29338.056714239996</v>
      </c>
      <c r="AW33" s="92">
        <v>28603.312127999998</v>
      </c>
      <c r="AX33" s="92">
        <v>31750.144</v>
      </c>
      <c r="AY33" s="92">
        <v>0</v>
      </c>
      <c r="AZ33" s="83"/>
    </row>
    <row r="34" spans="1:52" x14ac:dyDescent="0.25">
      <c r="A34" s="82"/>
      <c r="B34" s="84" t="s">
        <v>6</v>
      </c>
      <c r="C34" s="93">
        <v>91.453686489987447</v>
      </c>
      <c r="D34" s="93">
        <v>193.43598694420163</v>
      </c>
      <c r="E34" s="93">
        <v>341.73901687846751</v>
      </c>
      <c r="F34" s="93">
        <v>1372.3206988074423</v>
      </c>
      <c r="G34" s="93">
        <v>1119.0681099659478</v>
      </c>
      <c r="H34" s="93">
        <v>1001.8394740134221</v>
      </c>
      <c r="I34" s="93">
        <v>993.88836707680764</v>
      </c>
      <c r="J34" s="93">
        <v>1379.9569479569996</v>
      </c>
      <c r="K34" s="93">
        <v>870.99807899999973</v>
      </c>
      <c r="L34" s="93">
        <v>1484.847</v>
      </c>
      <c r="M34" s="93">
        <v>0</v>
      </c>
      <c r="N34" s="83"/>
      <c r="O34" s="84" t="s">
        <v>6</v>
      </c>
      <c r="P34" s="93">
        <v>708.76607029740273</v>
      </c>
      <c r="Q34" s="93">
        <v>302.61458080227862</v>
      </c>
      <c r="R34" s="93">
        <v>176.72120393372808</v>
      </c>
      <c r="S34" s="93">
        <v>177.7438079195509</v>
      </c>
      <c r="T34" s="93">
        <v>985.41422638701897</v>
      </c>
      <c r="U34" s="93">
        <v>1332.804300249999</v>
      </c>
      <c r="V34" s="93">
        <v>1468.8438699276714</v>
      </c>
      <c r="W34" s="93">
        <v>1403.6935021829995</v>
      </c>
      <c r="X34" s="93">
        <v>2171.6602529999996</v>
      </c>
      <c r="Y34" s="93">
        <v>1151.451</v>
      </c>
      <c r="Z34" s="93">
        <v>2412</v>
      </c>
      <c r="AA34" s="83"/>
      <c r="AB34" s="84" t="s">
        <v>6</v>
      </c>
      <c r="AC34" s="93">
        <v>0</v>
      </c>
      <c r="AD34" s="93">
        <v>0</v>
      </c>
      <c r="AE34" s="93">
        <v>0</v>
      </c>
      <c r="AF34" s="93">
        <v>15</v>
      </c>
      <c r="AG34" s="93">
        <v>16</v>
      </c>
      <c r="AH34" s="93">
        <v>15</v>
      </c>
      <c r="AI34" s="93">
        <v>14</v>
      </c>
      <c r="AJ34" s="93">
        <v>19</v>
      </c>
      <c r="AK34" s="93">
        <v>11</v>
      </c>
      <c r="AL34" s="93">
        <v>24</v>
      </c>
      <c r="AM34" s="93">
        <v>0</v>
      </c>
      <c r="AN34" s="83"/>
      <c r="AO34" s="91" t="s">
        <v>42</v>
      </c>
      <c r="AP34" s="92">
        <v>23534.227586805075</v>
      </c>
      <c r="AQ34" s="92">
        <v>21361.644945799584</v>
      </c>
      <c r="AR34" s="92">
        <v>23689.819478857014</v>
      </c>
      <c r="AS34" s="92">
        <v>28326.646591198991</v>
      </c>
      <c r="AT34" s="92">
        <v>27924.648505030393</v>
      </c>
      <c r="AU34" s="92">
        <v>29420.334086381557</v>
      </c>
      <c r="AV34" s="92">
        <v>22119.059155967996</v>
      </c>
      <c r="AW34" s="92">
        <v>25696.742399999999</v>
      </c>
      <c r="AX34" s="92">
        <v>26553.344000000001</v>
      </c>
      <c r="AY34" s="92">
        <v>0</v>
      </c>
      <c r="AZ34" s="83"/>
    </row>
    <row r="35" spans="1:52" x14ac:dyDescent="0.25">
      <c r="A35" s="82"/>
      <c r="B35" s="84" t="s">
        <v>7</v>
      </c>
      <c r="C35" s="93">
        <v>51497.209861117903</v>
      </c>
      <c r="D35" s="93">
        <v>48184.548330646743</v>
      </c>
      <c r="E35" s="93">
        <v>49687.214579390711</v>
      </c>
      <c r="F35" s="93">
        <v>51598.450348760169</v>
      </c>
      <c r="G35" s="93">
        <v>50391.704951368432</v>
      </c>
      <c r="H35" s="93">
        <v>45059.854780138281</v>
      </c>
      <c r="I35" s="93">
        <v>50555.27520275757</v>
      </c>
      <c r="J35" s="93">
        <v>61619.015836412982</v>
      </c>
      <c r="K35" s="93">
        <v>64837.903283999993</v>
      </c>
      <c r="L35" s="93">
        <v>57936.815999999992</v>
      </c>
      <c r="M35" s="93">
        <v>0</v>
      </c>
      <c r="N35" s="83"/>
      <c r="O35" s="84" t="s">
        <v>7</v>
      </c>
      <c r="P35" s="93">
        <v>56664.463481600193</v>
      </c>
      <c r="Q35" s="93">
        <v>56848.700459977532</v>
      </c>
      <c r="R35" s="93">
        <v>53191.092807584027</v>
      </c>
      <c r="S35" s="93">
        <v>44095.468711470414</v>
      </c>
      <c r="T35" s="93">
        <v>53062.290770880303</v>
      </c>
      <c r="U35" s="93">
        <v>51125.120658247441</v>
      </c>
      <c r="V35" s="93">
        <v>43867.967688659475</v>
      </c>
      <c r="W35" s="93">
        <v>44490.934093787982</v>
      </c>
      <c r="X35" s="93">
        <v>50501.975096999995</v>
      </c>
      <c r="Y35" s="93">
        <v>53964.875999999997</v>
      </c>
      <c r="Z35" s="93">
        <v>44686</v>
      </c>
      <c r="AA35" s="83"/>
      <c r="AB35" s="84" t="s">
        <v>7</v>
      </c>
      <c r="AC35" s="93">
        <v>410</v>
      </c>
      <c r="AD35" s="93">
        <v>397</v>
      </c>
      <c r="AE35" s="93">
        <v>396</v>
      </c>
      <c r="AF35" s="93">
        <v>402</v>
      </c>
      <c r="AG35" s="93">
        <v>409</v>
      </c>
      <c r="AH35" s="93">
        <v>373</v>
      </c>
      <c r="AI35" s="93">
        <v>416</v>
      </c>
      <c r="AJ35" s="93">
        <v>514</v>
      </c>
      <c r="AK35" s="93">
        <v>519</v>
      </c>
      <c r="AL35" s="93">
        <v>494</v>
      </c>
      <c r="AM35" s="93">
        <v>0</v>
      </c>
      <c r="AN35" s="83"/>
      <c r="AO35" s="91" t="s">
        <v>43</v>
      </c>
      <c r="AP35" s="92">
        <v>41894.008444186031</v>
      </c>
      <c r="AQ35" s="92">
        <v>41817.703756437295</v>
      </c>
      <c r="AR35" s="92">
        <v>41042.777561420437</v>
      </c>
      <c r="AS35" s="92">
        <v>45406.858460006471</v>
      </c>
      <c r="AT35" s="92">
        <v>45423.062996842898</v>
      </c>
      <c r="AU35" s="92">
        <v>49045.356706996201</v>
      </c>
      <c r="AV35" s="92">
        <v>54848.768237567994</v>
      </c>
      <c r="AW35" s="92">
        <v>53715.824639999992</v>
      </c>
      <c r="AX35" s="92">
        <v>54057.984000000004</v>
      </c>
      <c r="AY35" s="92">
        <v>0</v>
      </c>
      <c r="AZ35" s="83"/>
    </row>
    <row r="36" spans="1:52" x14ac:dyDescent="0.25">
      <c r="A36" s="82"/>
      <c r="B36" s="89" t="s">
        <v>8</v>
      </c>
      <c r="C36" s="94">
        <v>17566.929502948442</v>
      </c>
      <c r="D36" s="94">
        <v>18744.065807277762</v>
      </c>
      <c r="E36" s="94">
        <v>18570.06306700295</v>
      </c>
      <c r="F36" s="94">
        <v>24436.311047225528</v>
      </c>
      <c r="G36" s="94">
        <v>27171.098302576545</v>
      </c>
      <c r="H36" s="94">
        <v>29415.617056188737</v>
      </c>
      <c r="I36" s="94">
        <v>33717.992683291013</v>
      </c>
      <c r="J36" s="94">
        <v>34504.318370339992</v>
      </c>
      <c r="K36" s="94">
        <v>37670.401691999992</v>
      </c>
      <c r="L36" s="94">
        <v>38294.235000000001</v>
      </c>
      <c r="M36" s="93">
        <v>0</v>
      </c>
      <c r="N36" s="83"/>
      <c r="O36" s="89" t="s">
        <v>8</v>
      </c>
      <c r="P36" s="94">
        <v>16269.731160366779</v>
      </c>
      <c r="Q36" s="94">
        <v>18557.15680148812</v>
      </c>
      <c r="R36" s="94">
        <v>21297.71388785158</v>
      </c>
      <c r="S36" s="94">
        <v>22882.14919947182</v>
      </c>
      <c r="T36" s="94">
        <v>29349.260173902479</v>
      </c>
      <c r="U36" s="94">
        <v>22677.072562814858</v>
      </c>
      <c r="V36" s="94">
        <v>31718.34206156612</v>
      </c>
      <c r="W36" s="94">
        <v>37594.386156851993</v>
      </c>
      <c r="X36" s="94">
        <v>38682.499337999987</v>
      </c>
      <c r="Y36" s="94">
        <v>40823.516999999993</v>
      </c>
      <c r="Z36" s="94">
        <v>42272</v>
      </c>
      <c r="AA36" s="83"/>
      <c r="AB36" s="89" t="s">
        <v>8</v>
      </c>
      <c r="AC36" s="94">
        <v>220</v>
      </c>
      <c r="AD36" s="94">
        <v>248</v>
      </c>
      <c r="AE36" s="94">
        <v>260</v>
      </c>
      <c r="AF36" s="94">
        <v>276</v>
      </c>
      <c r="AG36" s="94">
        <v>306</v>
      </c>
      <c r="AH36" s="94">
        <v>325</v>
      </c>
      <c r="AI36" s="94">
        <v>348</v>
      </c>
      <c r="AJ36" s="94">
        <v>342</v>
      </c>
      <c r="AK36" s="94">
        <v>355</v>
      </c>
      <c r="AL36" s="94">
        <v>373</v>
      </c>
      <c r="AM36" s="94">
        <v>0</v>
      </c>
      <c r="AN36" s="83"/>
      <c r="AO36" s="91" t="s">
        <v>44</v>
      </c>
      <c r="AP36" s="92">
        <v>15271.804583369794</v>
      </c>
      <c r="AQ36" s="92">
        <v>14748.60219378002</v>
      </c>
      <c r="AR36" s="92">
        <v>17787.818751428284</v>
      </c>
      <c r="AS36" s="92">
        <v>20302.16343792505</v>
      </c>
      <c r="AT36" s="92">
        <v>22098.383915312716</v>
      </c>
      <c r="AU36" s="92">
        <v>23760.510242300923</v>
      </c>
      <c r="AV36" s="92">
        <v>31215.861135359995</v>
      </c>
      <c r="AW36" s="92">
        <v>34426.865663999997</v>
      </c>
      <c r="AX36" s="92">
        <v>34444.288</v>
      </c>
      <c r="AY36" s="92">
        <v>0</v>
      </c>
      <c r="AZ36" s="83"/>
    </row>
    <row r="37" spans="1:52" x14ac:dyDescent="0.25">
      <c r="A37" s="82"/>
      <c r="B37" s="89" t="s">
        <v>5</v>
      </c>
      <c r="C37" s="94">
        <v>18178.225196855197</v>
      </c>
      <c r="D37" s="94">
        <v>21079.775681532843</v>
      </c>
      <c r="E37" s="94">
        <v>26218.170561352072</v>
      </c>
      <c r="F37" s="94">
        <v>19404.545430302976</v>
      </c>
      <c r="G37" s="94">
        <v>22166.156793556278</v>
      </c>
      <c r="H37" s="94">
        <v>24851.433202480264</v>
      </c>
      <c r="I37" s="94">
        <v>25380.654570399915</v>
      </c>
      <c r="J37" s="94">
        <v>26212.708405484991</v>
      </c>
      <c r="K37" s="94">
        <v>27854.964144000001</v>
      </c>
      <c r="L37" s="94">
        <v>25581.969000000001</v>
      </c>
      <c r="M37" s="92">
        <v>0</v>
      </c>
      <c r="N37" s="83"/>
      <c r="O37" s="89" t="s">
        <v>5</v>
      </c>
      <c r="P37" s="94">
        <v>22009.051656603551</v>
      </c>
      <c r="Q37" s="94">
        <v>29537.556533994946</v>
      </c>
      <c r="R37" s="94">
        <v>19301.817588589467</v>
      </c>
      <c r="S37" s="94">
        <v>23094.691551604199</v>
      </c>
      <c r="T37" s="94">
        <v>29127.598605966912</v>
      </c>
      <c r="U37" s="94">
        <v>26692.984110627702</v>
      </c>
      <c r="V37" s="94">
        <v>27745.757065151713</v>
      </c>
      <c r="W37" s="94">
        <v>29247.750543563991</v>
      </c>
      <c r="X37" s="94">
        <v>32349.993206999996</v>
      </c>
      <c r="Y37" s="94">
        <v>34596.008999999991</v>
      </c>
      <c r="Z37" s="94">
        <v>29930</v>
      </c>
      <c r="AA37" s="83"/>
      <c r="AB37" s="89" t="s">
        <v>5</v>
      </c>
      <c r="AC37" s="94">
        <v>3727</v>
      </c>
      <c r="AD37" s="94">
        <v>3629</v>
      </c>
      <c r="AE37" s="94">
        <v>3530</v>
      </c>
      <c r="AF37" s="94">
        <v>3481</v>
      </c>
      <c r="AG37" s="94">
        <v>3405</v>
      </c>
      <c r="AH37" s="94">
        <v>3275</v>
      </c>
      <c r="AI37" s="94">
        <v>3266</v>
      </c>
      <c r="AJ37" s="94">
        <v>3486</v>
      </c>
      <c r="AK37" s="94">
        <v>3389</v>
      </c>
      <c r="AL37" s="94">
        <v>3241</v>
      </c>
      <c r="AM37" s="94">
        <v>0</v>
      </c>
      <c r="AN37" s="83"/>
      <c r="AO37" s="91" t="s">
        <v>45</v>
      </c>
      <c r="AP37" s="92">
        <v>38910.355692945515</v>
      </c>
      <c r="AQ37" s="92">
        <v>45616.637593441337</v>
      </c>
      <c r="AR37" s="92">
        <v>45820.641044335105</v>
      </c>
      <c r="AS37" s="92">
        <v>45674.341231782259</v>
      </c>
      <c r="AT37" s="92">
        <v>41552.330432186682</v>
      </c>
      <c r="AU37" s="92">
        <v>49075.456434941938</v>
      </c>
      <c r="AV37" s="92">
        <v>49010.695391231995</v>
      </c>
      <c r="AW37" s="92">
        <v>48258.846720000001</v>
      </c>
      <c r="AX37" s="92">
        <v>46865.408000000003</v>
      </c>
      <c r="AY37" s="92">
        <v>0</v>
      </c>
      <c r="AZ37" s="83"/>
    </row>
    <row r="38" spans="1:52" x14ac:dyDescent="0.25">
      <c r="A38" s="82"/>
      <c r="B38" s="84" t="s">
        <v>157</v>
      </c>
      <c r="C38" s="93">
        <v>36818.532178080866</v>
      </c>
      <c r="D38" s="93">
        <v>35783.284136984737</v>
      </c>
      <c r="E38" s="93">
        <v>38189.335136168753</v>
      </c>
      <c r="F38" s="93">
        <v>40872.996557500366</v>
      </c>
      <c r="G38" s="93">
        <v>43404.665022272362</v>
      </c>
      <c r="H38" s="93">
        <v>42777.203791077569</v>
      </c>
      <c r="I38" s="93">
        <v>40073.271119007259</v>
      </c>
      <c r="J38" s="93">
        <v>37937.487258845991</v>
      </c>
      <c r="K38" s="93">
        <v>37975.940603999996</v>
      </c>
      <c r="L38" s="93">
        <v>38910.606</v>
      </c>
      <c r="M38" s="93">
        <v>0</v>
      </c>
      <c r="N38" s="83"/>
      <c r="O38" s="84" t="s">
        <v>157</v>
      </c>
      <c r="P38" s="93">
        <v>35219.296002486211</v>
      </c>
      <c r="Q38" s="93">
        <v>33730.251882914366</v>
      </c>
      <c r="R38" s="93">
        <v>37741.095261290488</v>
      </c>
      <c r="S38" s="93">
        <v>42461.149023067257</v>
      </c>
      <c r="T38" s="93">
        <v>44280.211225717365</v>
      </c>
      <c r="U38" s="93">
        <v>43076.861133751227</v>
      </c>
      <c r="V38" s="93">
        <v>41132.026094112305</v>
      </c>
      <c r="W38" s="93">
        <v>38891.265165017998</v>
      </c>
      <c r="X38" s="93">
        <v>37275.747263999998</v>
      </c>
      <c r="Y38" s="93">
        <v>37794.140999999996</v>
      </c>
      <c r="Z38" s="93">
        <v>36445</v>
      </c>
      <c r="AA38" s="83"/>
      <c r="AB38" s="84" t="s">
        <v>117</v>
      </c>
      <c r="AC38" s="93">
        <v>17696.064000000002</v>
      </c>
      <c r="AD38" s="93">
        <v>17468.64</v>
      </c>
      <c r="AE38" s="93">
        <v>17378.75</v>
      </c>
      <c r="AF38" s="93">
        <v>17341.36</v>
      </c>
      <c r="AG38" s="93">
        <v>17323.416000000001</v>
      </c>
      <c r="AH38" s="93">
        <v>17172.917000000001</v>
      </c>
      <c r="AI38" s="93">
        <v>17283.740000000002</v>
      </c>
      <c r="AJ38" s="93">
        <v>17193.22</v>
      </c>
      <c r="AK38" s="93">
        <v>16912.187999999998</v>
      </c>
      <c r="AL38" s="93">
        <v>17028.582999999999</v>
      </c>
      <c r="AM38" s="93">
        <v>0</v>
      </c>
      <c r="AN38" s="83"/>
      <c r="AO38" s="91" t="s">
        <v>46</v>
      </c>
      <c r="AP38" s="92">
        <v>36521.347021497684</v>
      </c>
      <c r="AQ38" s="92">
        <v>39741.647541578714</v>
      </c>
      <c r="AR38" s="92">
        <v>39459.122599806913</v>
      </c>
      <c r="AS38" s="92">
        <v>41490.77804512361</v>
      </c>
      <c r="AT38" s="92">
        <v>39858.408042584946</v>
      </c>
      <c r="AU38" s="92">
        <v>44862.5695128238</v>
      </c>
      <c r="AV38" s="92">
        <v>51133.24735487999</v>
      </c>
      <c r="AW38" s="92">
        <v>50072.979455999994</v>
      </c>
      <c r="AX38" s="92">
        <v>48824.32</v>
      </c>
      <c r="AY38" s="92">
        <v>0</v>
      </c>
      <c r="AZ38" s="83"/>
    </row>
    <row r="39" spans="1:52" x14ac:dyDescent="0.25">
      <c r="A39" s="82"/>
      <c r="B39" s="83"/>
      <c r="C39" s="83"/>
      <c r="D39" s="83"/>
      <c r="E39" s="83"/>
      <c r="F39" s="83"/>
      <c r="G39" s="83"/>
      <c r="H39" s="83"/>
      <c r="I39" s="83"/>
      <c r="J39" s="83"/>
      <c r="K39" s="83"/>
      <c r="L39" s="83"/>
      <c r="M39" s="83"/>
      <c r="N39" s="83"/>
      <c r="O39" s="83"/>
      <c r="P39" s="83"/>
      <c r="Q39" s="83"/>
      <c r="R39" s="83"/>
      <c r="S39" s="83"/>
      <c r="T39" s="83"/>
      <c r="U39" s="83"/>
      <c r="V39" s="83"/>
      <c r="W39" s="83"/>
      <c r="X39" s="83"/>
      <c r="Y39" s="83"/>
      <c r="Z39" s="83"/>
      <c r="AA39" s="83"/>
      <c r="AB39" s="83"/>
      <c r="AC39" s="83"/>
      <c r="AD39" s="83"/>
      <c r="AE39" s="83"/>
      <c r="AF39" s="83"/>
      <c r="AG39" s="83"/>
      <c r="AH39" s="83"/>
      <c r="AI39" s="83"/>
      <c r="AJ39" s="83"/>
      <c r="AK39" s="83"/>
      <c r="AL39" s="83"/>
      <c r="AM39" s="83"/>
      <c r="AN39" s="83"/>
      <c r="AO39" s="91" t="s">
        <v>47</v>
      </c>
      <c r="AP39" s="92">
        <v>67109.003897851551</v>
      </c>
      <c r="AQ39" s="92">
        <v>82188.733661953476</v>
      </c>
      <c r="AR39" s="92">
        <v>80492.933961869319</v>
      </c>
      <c r="AS39" s="92">
        <v>84230.54589234083</v>
      </c>
      <c r="AT39" s="92">
        <v>95765.477180476417</v>
      </c>
      <c r="AU39" s="92">
        <v>101104.98616970034</v>
      </c>
      <c r="AV39" s="92">
        <v>102922.67131084799</v>
      </c>
      <c r="AW39" s="92">
        <v>91823.026175999985</v>
      </c>
      <c r="AX39" s="92">
        <v>99467.263999999996</v>
      </c>
      <c r="AY39" s="92">
        <v>0</v>
      </c>
      <c r="AZ39" s="83"/>
    </row>
    <row r="40" spans="1:52" x14ac:dyDescent="0.25">
      <c r="A40" s="82"/>
      <c r="B40" s="85" t="s">
        <v>113</v>
      </c>
      <c r="C40" s="85"/>
      <c r="D40" s="85"/>
      <c r="E40" s="85"/>
      <c r="F40" s="85"/>
      <c r="G40" s="85"/>
      <c r="H40" s="85"/>
      <c r="I40" s="85"/>
      <c r="J40" s="85"/>
      <c r="K40" s="85"/>
      <c r="L40" s="85"/>
      <c r="M40" s="85"/>
      <c r="N40" s="83"/>
      <c r="O40" s="85" t="s">
        <v>114</v>
      </c>
      <c r="P40" s="85"/>
      <c r="Q40" s="85"/>
      <c r="R40" s="85"/>
      <c r="S40" s="85"/>
      <c r="T40" s="85"/>
      <c r="U40" s="85"/>
      <c r="V40" s="85"/>
      <c r="W40" s="85"/>
      <c r="X40" s="85"/>
      <c r="Y40" s="85"/>
      <c r="Z40" s="85"/>
      <c r="AA40" s="83"/>
      <c r="AB40" s="85" t="s">
        <v>145</v>
      </c>
      <c r="AC40" s="85"/>
      <c r="AD40" s="85"/>
      <c r="AE40" s="85"/>
      <c r="AF40" s="85"/>
      <c r="AG40" s="85"/>
      <c r="AH40" s="85"/>
      <c r="AI40" s="85"/>
      <c r="AJ40" s="85"/>
      <c r="AK40" s="85"/>
      <c r="AL40" s="85"/>
      <c r="AM40" s="85"/>
      <c r="AN40" s="83"/>
      <c r="AO40" s="91" t="s">
        <v>48</v>
      </c>
      <c r="AP40" s="92">
        <v>53300.04693377683</v>
      </c>
      <c r="AQ40" s="92">
        <v>55150.195631357936</v>
      </c>
      <c r="AR40" s="92">
        <v>56649.568319005892</v>
      </c>
      <c r="AS40" s="92">
        <v>54856.074228234967</v>
      </c>
      <c r="AT40" s="92">
        <v>53259.361619009491</v>
      </c>
      <c r="AU40" s="92">
        <v>57221.732805396459</v>
      </c>
      <c r="AV40" s="92">
        <v>52846.48015257599</v>
      </c>
      <c r="AW40" s="92">
        <v>49375.236095999993</v>
      </c>
      <c r="AX40" s="92">
        <v>52841.472000000002</v>
      </c>
      <c r="AY40" s="92">
        <v>0</v>
      </c>
      <c r="AZ40" s="83"/>
    </row>
    <row r="41" spans="1:52" x14ac:dyDescent="0.25">
      <c r="A41" s="82"/>
      <c r="B41" s="87" t="s">
        <v>14</v>
      </c>
      <c r="C41" s="87">
        <v>2013</v>
      </c>
      <c r="D41" s="87">
        <v>2014</v>
      </c>
      <c r="E41" s="87">
        <v>2015</v>
      </c>
      <c r="F41" s="87">
        <v>2016</v>
      </c>
      <c r="G41" s="87">
        <v>2017</v>
      </c>
      <c r="H41" s="87">
        <v>2018</v>
      </c>
      <c r="I41" s="87">
        <v>2019</v>
      </c>
      <c r="J41" s="87">
        <v>2020</v>
      </c>
      <c r="K41" s="87">
        <v>2021</v>
      </c>
      <c r="L41" s="87">
        <v>2022</v>
      </c>
      <c r="M41" s="87">
        <v>2023</v>
      </c>
      <c r="N41" s="83"/>
      <c r="O41" s="87" t="s">
        <v>14</v>
      </c>
      <c r="P41" s="87">
        <v>2013</v>
      </c>
      <c r="Q41" s="87">
        <v>2014</v>
      </c>
      <c r="R41" s="87">
        <v>2015</v>
      </c>
      <c r="S41" s="87">
        <v>2016</v>
      </c>
      <c r="T41" s="87">
        <v>2017</v>
      </c>
      <c r="U41" s="87">
        <v>2018</v>
      </c>
      <c r="V41" s="87">
        <v>2019</v>
      </c>
      <c r="W41" s="87">
        <v>2020</v>
      </c>
      <c r="X41" s="87">
        <v>2021</v>
      </c>
      <c r="Y41" s="87">
        <v>2022</v>
      </c>
      <c r="Z41" s="87">
        <v>2023</v>
      </c>
      <c r="AA41" s="83"/>
      <c r="AB41" s="87" t="s">
        <v>14</v>
      </c>
      <c r="AC41" s="87">
        <v>2013</v>
      </c>
      <c r="AD41" s="87">
        <v>2014</v>
      </c>
      <c r="AE41" s="87">
        <v>2015</v>
      </c>
      <c r="AF41" s="87">
        <v>2016</v>
      </c>
      <c r="AG41" s="87">
        <v>2017</v>
      </c>
      <c r="AH41" s="87">
        <v>2018</v>
      </c>
      <c r="AI41" s="87">
        <v>2019</v>
      </c>
      <c r="AJ41" s="87">
        <v>2020</v>
      </c>
      <c r="AK41" s="87">
        <v>2021</v>
      </c>
      <c r="AL41" s="87">
        <v>2022</v>
      </c>
      <c r="AM41" s="87">
        <v>2023</v>
      </c>
      <c r="AN41" s="83"/>
      <c r="AO41" s="91" t="s">
        <v>49</v>
      </c>
      <c r="AP41" s="92">
        <v>31028.133972496587</v>
      </c>
      <c r="AQ41" s="92">
        <v>26574.425136325099</v>
      </c>
      <c r="AR41" s="92">
        <v>35204.661004417736</v>
      </c>
      <c r="AS41" s="92">
        <v>41471.98793305672</v>
      </c>
      <c r="AT41" s="92">
        <v>44389.70493677698</v>
      </c>
      <c r="AU41" s="92">
        <v>33708.470328364019</v>
      </c>
      <c r="AV41" s="92">
        <v>34863.865454591993</v>
      </c>
      <c r="AW41" s="92">
        <v>28906.361856</v>
      </c>
      <c r="AX41" s="92">
        <v>30508.031999999999</v>
      </c>
      <c r="AY41" s="92">
        <v>0</v>
      </c>
      <c r="AZ41" s="83"/>
    </row>
    <row r="42" spans="1:52" x14ac:dyDescent="0.25">
      <c r="A42" s="82"/>
      <c r="B42" s="89" t="s">
        <v>9</v>
      </c>
      <c r="C42" s="90">
        <v>165492.66573151312</v>
      </c>
      <c r="D42" s="90">
        <v>166479.55477587314</v>
      </c>
      <c r="E42" s="90">
        <v>168953.66333433636</v>
      </c>
      <c r="F42" s="90">
        <v>186278.97324140219</v>
      </c>
      <c r="G42" s="90">
        <v>179304.61344134563</v>
      </c>
      <c r="H42" s="90">
        <v>181039.99620023347</v>
      </c>
      <c r="I42" s="90">
        <v>198418.15848612029</v>
      </c>
      <c r="J42" s="90">
        <v>209720.00912669091</v>
      </c>
      <c r="K42" s="90">
        <v>235611.87621299992</v>
      </c>
      <c r="L42" s="90">
        <v>217008.89699999997</v>
      </c>
      <c r="M42" s="90">
        <v>0</v>
      </c>
      <c r="N42" s="83"/>
      <c r="O42" s="89" t="s">
        <v>9</v>
      </c>
      <c r="P42" s="90">
        <v>151824.67161798838</v>
      </c>
      <c r="Q42" s="90">
        <v>166648.06956204533</v>
      </c>
      <c r="R42" s="90">
        <v>163987.91453770845</v>
      </c>
      <c r="S42" s="90">
        <v>175672.63088505983</v>
      </c>
      <c r="T42" s="90">
        <v>172761.57624413879</v>
      </c>
      <c r="U42" s="90">
        <v>176095.65004611813</v>
      </c>
      <c r="V42" s="90">
        <v>176200.24580241265</v>
      </c>
      <c r="W42" s="90">
        <v>189174.94250980497</v>
      </c>
      <c r="X42" s="90">
        <v>236564.56351500002</v>
      </c>
      <c r="Y42" s="90">
        <v>234178.791</v>
      </c>
      <c r="Z42" s="90">
        <v>219879</v>
      </c>
      <c r="AA42" s="83"/>
      <c r="AB42" s="89" t="s">
        <v>9</v>
      </c>
      <c r="AC42" s="90">
        <v>1384</v>
      </c>
      <c r="AD42" s="90">
        <v>1397</v>
      </c>
      <c r="AE42" s="90">
        <v>1426</v>
      </c>
      <c r="AF42" s="90">
        <v>1452</v>
      </c>
      <c r="AG42" s="90">
        <v>1447</v>
      </c>
      <c r="AH42" s="90">
        <v>1451</v>
      </c>
      <c r="AI42" s="90">
        <v>1486</v>
      </c>
      <c r="AJ42" s="90">
        <v>1620</v>
      </c>
      <c r="AK42" s="90">
        <v>1510</v>
      </c>
      <c r="AL42" s="90">
        <v>1475</v>
      </c>
      <c r="AM42" s="90">
        <v>0</v>
      </c>
      <c r="AN42" s="83"/>
      <c r="AO42" s="91" t="s">
        <v>50</v>
      </c>
      <c r="AP42" s="92">
        <v>56104.031395801234</v>
      </c>
      <c r="AQ42" s="92">
        <v>56854.961530800159</v>
      </c>
      <c r="AR42" s="92">
        <v>56778.457434777694</v>
      </c>
      <c r="AS42" s="92">
        <v>55865.213776298209</v>
      </c>
      <c r="AT42" s="92">
        <v>59630.646282601592</v>
      </c>
      <c r="AU42" s="92">
        <v>67020.269242014707</v>
      </c>
      <c r="AV42" s="92">
        <v>105959.86172006399</v>
      </c>
      <c r="AW42" s="92">
        <v>109805.01811199999</v>
      </c>
      <c r="AX42" s="92">
        <v>105415.68000000001</v>
      </c>
      <c r="AY42" s="92">
        <v>0</v>
      </c>
      <c r="AZ42" s="83"/>
    </row>
    <row r="43" spans="1:52" x14ac:dyDescent="0.25">
      <c r="A43" s="82"/>
      <c r="B43" s="84" t="s">
        <v>10</v>
      </c>
      <c r="C43" s="93">
        <v>99152.52255307023</v>
      </c>
      <c r="D43" s="93">
        <v>97429.79043510159</v>
      </c>
      <c r="E43" s="93">
        <v>102243.10584104736</v>
      </c>
      <c r="F43" s="93">
        <v>119719.51495129919</v>
      </c>
      <c r="G43" s="93">
        <v>109727.62973124158</v>
      </c>
      <c r="H43" s="93">
        <v>95229.705846172132</v>
      </c>
      <c r="I43" s="93">
        <v>102533.65781961275</v>
      </c>
      <c r="J43" s="93">
        <v>115633.70284624195</v>
      </c>
      <c r="K43" s="93">
        <v>142565.72941799994</v>
      </c>
      <c r="L43" s="93">
        <v>126799.55399999997</v>
      </c>
      <c r="M43" s="93">
        <v>0</v>
      </c>
      <c r="N43" s="83"/>
      <c r="O43" s="84" t="s">
        <v>10</v>
      </c>
      <c r="P43" s="93">
        <v>93244.433905120008</v>
      </c>
      <c r="Q43" s="93">
        <v>100056.06964311918</v>
      </c>
      <c r="R43" s="93">
        <v>105533.04608196195</v>
      </c>
      <c r="S43" s="93">
        <v>113054.17986334456</v>
      </c>
      <c r="T43" s="93">
        <v>114596.93520162984</v>
      </c>
      <c r="U43" s="93">
        <v>98989.007841210347</v>
      </c>
      <c r="V43" s="93">
        <v>94877.63897782506</v>
      </c>
      <c r="W43" s="93">
        <v>103011.79013656646</v>
      </c>
      <c r="X43" s="93">
        <v>143349.20332950001</v>
      </c>
      <c r="Y43" s="93">
        <v>145148.682</v>
      </c>
      <c r="Z43" s="93">
        <v>132238</v>
      </c>
      <c r="AA43" s="83"/>
      <c r="AB43" s="84" t="s">
        <v>10</v>
      </c>
      <c r="AC43" s="93">
        <v>1384</v>
      </c>
      <c r="AD43" s="93">
        <v>1397</v>
      </c>
      <c r="AE43" s="93">
        <v>1426</v>
      </c>
      <c r="AF43" s="93">
        <v>1452</v>
      </c>
      <c r="AG43" s="93">
        <v>1447</v>
      </c>
      <c r="AH43" s="93">
        <v>1451</v>
      </c>
      <c r="AI43" s="93">
        <v>1486</v>
      </c>
      <c r="AJ43" s="93">
        <v>1620</v>
      </c>
      <c r="AK43" s="93">
        <v>1510</v>
      </c>
      <c r="AL43" s="93">
        <v>1475</v>
      </c>
      <c r="AM43" s="93">
        <v>0</v>
      </c>
      <c r="AN43" s="83"/>
      <c r="AO43" s="91" t="s">
        <v>51</v>
      </c>
      <c r="AP43" s="92">
        <v>37141.492406856538</v>
      </c>
      <c r="AQ43" s="92">
        <v>34436.044772199093</v>
      </c>
      <c r="AR43" s="92">
        <v>38958.136210676523</v>
      </c>
      <c r="AS43" s="92">
        <v>36513.608948816087</v>
      </c>
      <c r="AT43" s="92">
        <v>36264.545675456946</v>
      </c>
      <c r="AU43" s="92">
        <v>36192.772874170354</v>
      </c>
      <c r="AV43" s="92">
        <v>33183.335992319997</v>
      </c>
      <c r="AW43" s="92">
        <v>34738.246655999996</v>
      </c>
      <c r="AX43" s="92">
        <v>33118.207999999999</v>
      </c>
      <c r="AY43" s="92">
        <v>0</v>
      </c>
      <c r="AZ43" s="83"/>
    </row>
    <row r="44" spans="1:52" x14ac:dyDescent="0.25">
      <c r="A44" s="82"/>
      <c r="B44" s="89" t="s">
        <v>11</v>
      </c>
      <c r="C44" s="94">
        <v>66340.143178442886</v>
      </c>
      <c r="D44" s="94">
        <v>69049.764340771551</v>
      </c>
      <c r="E44" s="94">
        <v>66710.557493289001</v>
      </c>
      <c r="F44" s="94">
        <v>66559.458290102993</v>
      </c>
      <c r="G44" s="94">
        <v>69576.983710104032</v>
      </c>
      <c r="H44" s="94">
        <v>85810.290354061348</v>
      </c>
      <c r="I44" s="94">
        <v>95884.500666507534</v>
      </c>
      <c r="J44" s="94">
        <v>94086.306280448975</v>
      </c>
      <c r="K44" s="94">
        <v>93046.146794999993</v>
      </c>
      <c r="L44" s="94">
        <v>90209.342999999993</v>
      </c>
      <c r="M44" s="94">
        <v>0</v>
      </c>
      <c r="N44" s="83"/>
      <c r="O44" s="89" t="s">
        <v>11</v>
      </c>
      <c r="P44" s="94">
        <v>58580.237712868387</v>
      </c>
      <c r="Q44" s="94">
        <v>66591.999918926158</v>
      </c>
      <c r="R44" s="94">
        <v>58454.868455746517</v>
      </c>
      <c r="S44" s="94">
        <v>62618.451021715257</v>
      </c>
      <c r="T44" s="94">
        <v>58164.641042508956</v>
      </c>
      <c r="U44" s="94">
        <v>77106.642204907766</v>
      </c>
      <c r="V44" s="94">
        <v>81322.606824587594</v>
      </c>
      <c r="W44" s="94">
        <v>86163.152373238496</v>
      </c>
      <c r="X44" s="94">
        <v>93215.360185500002</v>
      </c>
      <c r="Y44" s="94">
        <v>89030.108999999997</v>
      </c>
      <c r="Z44" s="94">
        <v>87641</v>
      </c>
      <c r="AA44" s="83"/>
      <c r="AB44" s="89" t="s">
        <v>11</v>
      </c>
      <c r="AC44" s="94">
        <v>1384</v>
      </c>
      <c r="AD44" s="94">
        <v>1397</v>
      </c>
      <c r="AE44" s="94">
        <v>1426</v>
      </c>
      <c r="AF44" s="94">
        <v>1452</v>
      </c>
      <c r="AG44" s="94">
        <v>1447</v>
      </c>
      <c r="AH44" s="94">
        <v>1451</v>
      </c>
      <c r="AI44" s="94">
        <v>1486</v>
      </c>
      <c r="AJ44" s="94">
        <v>1620</v>
      </c>
      <c r="AK44" s="94">
        <v>1510</v>
      </c>
      <c r="AL44" s="94">
        <v>1475</v>
      </c>
      <c r="AM44" s="94">
        <v>0</v>
      </c>
      <c r="AN44" s="83"/>
      <c r="AO44" s="91" t="s">
        <v>52</v>
      </c>
      <c r="AP44" s="92">
        <v>41272.703908574178</v>
      </c>
      <c r="AQ44" s="92">
        <v>38271.202054609617</v>
      </c>
      <c r="AR44" s="92">
        <v>39602.581789535529</v>
      </c>
      <c r="AS44" s="92">
        <v>37823.390289949646</v>
      </c>
      <c r="AT44" s="92">
        <v>32364.382026811512</v>
      </c>
      <c r="AU44" s="92">
        <v>35336.005618000891</v>
      </c>
      <c r="AV44" s="92">
        <v>39663.87113779199</v>
      </c>
      <c r="AW44" s="92">
        <v>38311.317503999991</v>
      </c>
      <c r="AX44" s="92">
        <v>36880.383999999998</v>
      </c>
      <c r="AY44" s="92">
        <v>0</v>
      </c>
      <c r="AZ44" s="83"/>
    </row>
    <row r="45" spans="1:52" x14ac:dyDescent="0.25">
      <c r="A45" s="82"/>
      <c r="B45" s="84" t="s">
        <v>0</v>
      </c>
      <c r="C45" s="93">
        <v>22549.952078672624</v>
      </c>
      <c r="D45" s="93">
        <v>18444.536708475818</v>
      </c>
      <c r="E45" s="93">
        <v>19937.955405795947</v>
      </c>
      <c r="F45" s="93">
        <v>19570.80514154202</v>
      </c>
      <c r="G45" s="93">
        <v>14105.525054711978</v>
      </c>
      <c r="H45" s="93">
        <v>12099.839241082531</v>
      </c>
      <c r="I45" s="93">
        <v>12217.020933400658</v>
      </c>
      <c r="J45" s="93">
        <v>12429.322940159998</v>
      </c>
      <c r="K45" s="93">
        <v>10277.989511999998</v>
      </c>
      <c r="L45" s="93">
        <v>8535.5549999999985</v>
      </c>
      <c r="M45" s="93">
        <v>0</v>
      </c>
      <c r="N45" s="83"/>
      <c r="O45" s="84" t="s">
        <v>0</v>
      </c>
      <c r="P45" s="93">
        <v>17254.302295710302</v>
      </c>
      <c r="Q45" s="93">
        <v>19464.229173394877</v>
      </c>
      <c r="R45" s="93">
        <v>18903.785261053963</v>
      </c>
      <c r="S45" s="93">
        <v>18373.400508255399</v>
      </c>
      <c r="T45" s="93">
        <v>21544.326436905154</v>
      </c>
      <c r="U45" s="93">
        <v>14254.297266197222</v>
      </c>
      <c r="V45" s="93">
        <v>11653.670934185884</v>
      </c>
      <c r="W45" s="93">
        <v>12079.748232467997</v>
      </c>
      <c r="X45" s="93">
        <v>12940.846001999997</v>
      </c>
      <c r="Y45" s="93">
        <v>10359.972</v>
      </c>
      <c r="Z45" s="93">
        <v>9465</v>
      </c>
      <c r="AA45" s="83"/>
      <c r="AB45" s="84" t="s">
        <v>0</v>
      </c>
      <c r="AC45" s="93">
        <v>245</v>
      </c>
      <c r="AD45" s="93">
        <v>254</v>
      </c>
      <c r="AE45" s="93">
        <v>292</v>
      </c>
      <c r="AF45" s="93">
        <v>230</v>
      </c>
      <c r="AG45" s="93">
        <v>142</v>
      </c>
      <c r="AH45" s="93">
        <v>131</v>
      </c>
      <c r="AI45" s="93">
        <v>137</v>
      </c>
      <c r="AJ45" s="93">
        <v>139</v>
      </c>
      <c r="AK45" s="93">
        <v>115</v>
      </c>
      <c r="AL45" s="93">
        <v>105</v>
      </c>
      <c r="AM45" s="93">
        <v>0</v>
      </c>
      <c r="AN45" s="83"/>
      <c r="AO45" s="91" t="s">
        <v>53</v>
      </c>
      <c r="AP45" s="92">
        <v>16906.206440109934</v>
      </c>
      <c r="AQ45" s="92">
        <v>17060.110803780699</v>
      </c>
      <c r="AR45" s="92">
        <v>17420.204577748711</v>
      </c>
      <c r="AS45" s="92">
        <v>17459.33001227483</v>
      </c>
      <c r="AT45" s="92">
        <v>19581.481214160587</v>
      </c>
      <c r="AU45" s="92">
        <v>18948.853732119544</v>
      </c>
      <c r="AV45" s="92">
        <v>18466.835051519996</v>
      </c>
      <c r="AW45" s="92">
        <v>15735.674879999999</v>
      </c>
      <c r="AX45" s="92">
        <v>15473.664000000001</v>
      </c>
      <c r="AY45" s="92">
        <v>0</v>
      </c>
      <c r="AZ45" s="83"/>
    </row>
    <row r="46" spans="1:52" x14ac:dyDescent="0.25">
      <c r="A46" s="82"/>
      <c r="B46" s="84" t="s">
        <v>158</v>
      </c>
      <c r="C46" s="93">
        <v>35835.4050483135</v>
      </c>
      <c r="D46" s="93">
        <v>34054.227492949751</v>
      </c>
      <c r="E46" s="93">
        <v>32241.671835564735</v>
      </c>
      <c r="F46" s="93">
        <v>29848.263744204589</v>
      </c>
      <c r="G46" s="93">
        <v>28436.56272146264</v>
      </c>
      <c r="H46" s="93">
        <v>28002.307798205511</v>
      </c>
      <c r="I46" s="93">
        <v>30803.942775174775</v>
      </c>
      <c r="J46" s="93">
        <v>42889.795617815995</v>
      </c>
      <c r="K46" s="93">
        <v>34879.176422999997</v>
      </c>
      <c r="L46" s="93">
        <v>19934.816999999999</v>
      </c>
      <c r="M46" s="93">
        <v>0</v>
      </c>
      <c r="N46" s="83"/>
      <c r="O46" s="84" t="s">
        <v>158</v>
      </c>
      <c r="P46" s="93">
        <v>47549.900284892807</v>
      </c>
      <c r="Q46" s="93">
        <v>36416.99467090008</v>
      </c>
      <c r="R46" s="93">
        <v>33765.453342331049</v>
      </c>
      <c r="S46" s="93">
        <v>30740.445325515062</v>
      </c>
      <c r="T46" s="93">
        <v>26390.97870668683</v>
      </c>
      <c r="U46" s="93">
        <v>23608.078855267177</v>
      </c>
      <c r="V46" s="93">
        <v>25997.21717687853</v>
      </c>
      <c r="W46" s="93">
        <v>25356.034584782992</v>
      </c>
      <c r="X46" s="93">
        <v>29874.915839999998</v>
      </c>
      <c r="Y46" s="93">
        <v>31487.399999999998</v>
      </c>
      <c r="Z46" s="93">
        <v>24044</v>
      </c>
      <c r="AA46" s="83"/>
      <c r="AB46" s="84" t="s">
        <v>158</v>
      </c>
      <c r="AC46" s="93">
        <v>250</v>
      </c>
      <c r="AD46" s="93">
        <v>222</v>
      </c>
      <c r="AE46" s="93">
        <v>203</v>
      </c>
      <c r="AF46" s="93">
        <v>199</v>
      </c>
      <c r="AG46" s="93">
        <v>191</v>
      </c>
      <c r="AH46" s="93">
        <v>195</v>
      </c>
      <c r="AI46" s="93">
        <v>211</v>
      </c>
      <c r="AJ46" s="93">
        <v>314</v>
      </c>
      <c r="AK46" s="93">
        <v>233</v>
      </c>
      <c r="AL46" s="93">
        <v>136</v>
      </c>
      <c r="AM46" s="93">
        <v>0</v>
      </c>
      <c r="AN46" s="83"/>
      <c r="AO46" s="91" t="s">
        <v>54</v>
      </c>
      <c r="AP46" s="92">
        <v>35453.769638478057</v>
      </c>
      <c r="AQ46" s="92">
        <v>37612.388141279356</v>
      </c>
      <c r="AR46" s="92">
        <v>39053.402078855688</v>
      </c>
      <c r="AS46" s="92">
        <v>41699.67987927908</v>
      </c>
      <c r="AT46" s="92">
        <v>39713.432702934355</v>
      </c>
      <c r="AU46" s="92">
        <v>39258.64516349951</v>
      </c>
      <c r="AV46" s="92">
        <v>37615.165415423995</v>
      </c>
      <c r="AW46" s="92">
        <v>38422.748159999996</v>
      </c>
      <c r="AX46" s="92">
        <v>35749.887999999999</v>
      </c>
      <c r="AY46" s="92">
        <v>0</v>
      </c>
      <c r="AZ46" s="83"/>
    </row>
    <row r="47" spans="1:52" x14ac:dyDescent="0.25">
      <c r="A47" s="82"/>
      <c r="B47" s="84" t="s">
        <v>159</v>
      </c>
      <c r="C47" s="93">
        <v>1800.3741189736145</v>
      </c>
      <c r="D47" s="93">
        <v>797.71576947173196</v>
      </c>
      <c r="E47" s="93">
        <v>602.13946638346408</v>
      </c>
      <c r="F47" s="93">
        <v>625.91212360241866</v>
      </c>
      <c r="G47" s="93">
        <v>835.90310238347115</v>
      </c>
      <c r="H47" s="93">
        <v>597.07843652139218</v>
      </c>
      <c r="I47" s="93">
        <v>638.77117397303687</v>
      </c>
      <c r="J47" s="93">
        <v>626.86081842299984</v>
      </c>
      <c r="K47" s="93">
        <v>394.65442799999994</v>
      </c>
      <c r="L47" s="93">
        <v>120.39299999999999</v>
      </c>
      <c r="M47" s="93">
        <v>0</v>
      </c>
      <c r="N47" s="83"/>
      <c r="O47" s="84" t="s">
        <v>159</v>
      </c>
      <c r="P47" s="93">
        <v>3586.7895173777047</v>
      </c>
      <c r="Q47" s="93">
        <v>2807.7886203066319</v>
      </c>
      <c r="R47" s="93">
        <v>1351.7416592281845</v>
      </c>
      <c r="S47" s="93">
        <v>831.58710133789896</v>
      </c>
      <c r="T47" s="93">
        <v>780.40276089730571</v>
      </c>
      <c r="U47" s="93">
        <v>725.66274401195403</v>
      </c>
      <c r="V47" s="93">
        <v>745.4162753076057</v>
      </c>
      <c r="W47" s="93">
        <v>475.81001880299988</v>
      </c>
      <c r="X47" s="93">
        <v>477.40454999999997</v>
      </c>
      <c r="Y47" s="93">
        <v>370.43999999999994</v>
      </c>
      <c r="Z47" s="93">
        <v>363</v>
      </c>
      <c r="AA47" s="83"/>
      <c r="AB47" s="84" t="s">
        <v>159</v>
      </c>
      <c r="AC47" s="93">
        <v>0</v>
      </c>
      <c r="AD47" s="93">
        <v>0</v>
      </c>
      <c r="AE47" s="93">
        <v>0</v>
      </c>
      <c r="AF47" s="93">
        <v>0</v>
      </c>
      <c r="AG47" s="93">
        <v>0</v>
      </c>
      <c r="AH47" s="93">
        <v>0</v>
      </c>
      <c r="AI47" s="93">
        <v>0</v>
      </c>
      <c r="AJ47" s="93">
        <v>0</v>
      </c>
      <c r="AK47" s="93">
        <v>0</v>
      </c>
      <c r="AL47" s="93">
        <v>0</v>
      </c>
      <c r="AM47" s="93">
        <v>0</v>
      </c>
      <c r="AN47" s="83"/>
      <c r="AO47" s="91" t="s">
        <v>55</v>
      </c>
      <c r="AP47" s="92">
        <v>3625.8219914065057</v>
      </c>
      <c r="AQ47" s="92">
        <v>3674.4157434192916</v>
      </c>
      <c r="AR47" s="92">
        <v>10528.559596176501</v>
      </c>
      <c r="AS47" s="92">
        <v>10394.247875122339</v>
      </c>
      <c r="AT47" s="92">
        <v>11809.494960711188</v>
      </c>
      <c r="AU47" s="92">
        <v>11662.569588685819</v>
      </c>
      <c r="AV47" s="92">
        <v>11635.002786815998</v>
      </c>
      <c r="AW47" s="92">
        <v>11599.202304</v>
      </c>
      <c r="AX47" s="92">
        <v>11633.664000000001</v>
      </c>
      <c r="AY47" s="92">
        <v>0</v>
      </c>
      <c r="AZ47" s="83"/>
    </row>
    <row r="48" spans="1:52" x14ac:dyDescent="0.25">
      <c r="A48" s="82"/>
      <c r="B48" s="84" t="s">
        <v>1</v>
      </c>
      <c r="C48" s="93">
        <v>5918.0161862862915</v>
      </c>
      <c r="D48" s="93">
        <v>5713.837975085532</v>
      </c>
      <c r="E48" s="93">
        <v>5259.5039104514817</v>
      </c>
      <c r="F48" s="93">
        <v>5387.4840688758431</v>
      </c>
      <c r="G48" s="93">
        <v>7665.0502232515792</v>
      </c>
      <c r="H48" s="93">
        <v>10347.235129986168</v>
      </c>
      <c r="I48" s="93">
        <v>11316.254629035582</v>
      </c>
      <c r="J48" s="93">
        <v>10817.395121357997</v>
      </c>
      <c r="K48" s="93">
        <v>8179.531289999999</v>
      </c>
      <c r="L48" s="93">
        <v>6503.28</v>
      </c>
      <c r="M48" s="93">
        <v>0</v>
      </c>
      <c r="N48" s="83"/>
      <c r="O48" s="84" t="s">
        <v>1</v>
      </c>
      <c r="P48" s="93">
        <v>4988.0164283417289</v>
      </c>
      <c r="Q48" s="93">
        <v>6854.7542809024353</v>
      </c>
      <c r="R48" s="93">
        <v>8116.4772017284395</v>
      </c>
      <c r="S48" s="93">
        <v>3794.8302990824127</v>
      </c>
      <c r="T48" s="93">
        <v>5304.8698850516339</v>
      </c>
      <c r="U48" s="93">
        <v>7608.165755554608</v>
      </c>
      <c r="V48" s="93">
        <v>8286.4343170994471</v>
      </c>
      <c r="W48" s="93">
        <v>9772.9867354139951</v>
      </c>
      <c r="X48" s="93">
        <v>9854.6908109999986</v>
      </c>
      <c r="Y48" s="93">
        <v>8618.9039999999986</v>
      </c>
      <c r="Z48" s="93">
        <v>5399</v>
      </c>
      <c r="AA48" s="83"/>
      <c r="AB48" s="84" t="s">
        <v>1</v>
      </c>
      <c r="AC48" s="93">
        <v>36</v>
      </c>
      <c r="AD48" s="93">
        <v>35</v>
      </c>
      <c r="AE48" s="93">
        <v>31</v>
      </c>
      <c r="AF48" s="93">
        <v>32</v>
      </c>
      <c r="AG48" s="93">
        <v>48</v>
      </c>
      <c r="AH48" s="93">
        <v>66</v>
      </c>
      <c r="AI48" s="93">
        <v>69</v>
      </c>
      <c r="AJ48" s="93">
        <v>69</v>
      </c>
      <c r="AK48" s="93">
        <v>53</v>
      </c>
      <c r="AL48" s="93">
        <v>43</v>
      </c>
      <c r="AM48" s="93">
        <v>0</v>
      </c>
      <c r="AN48" s="83"/>
      <c r="AO48" s="91" t="s">
        <v>56</v>
      </c>
      <c r="AP48" s="92">
        <v>21020.030688032464</v>
      </c>
      <c r="AQ48" s="92">
        <v>20603.21655760151</v>
      </c>
      <c r="AR48" s="92">
        <v>19980.054494468655</v>
      </c>
      <c r="AS48" s="92">
        <v>27881.210405142603</v>
      </c>
      <c r="AT48" s="92">
        <v>33491.483539583838</v>
      </c>
      <c r="AU48" s="92">
        <v>39689.716267293683</v>
      </c>
      <c r="AV48" s="92">
        <v>37461.143255039999</v>
      </c>
      <c r="AW48" s="92">
        <v>36607.574015999999</v>
      </c>
      <c r="AX48" s="92">
        <v>31928.32</v>
      </c>
      <c r="AY48" s="92">
        <v>0</v>
      </c>
      <c r="AZ48" s="83"/>
    </row>
    <row r="49" spans="1:52" x14ac:dyDescent="0.25">
      <c r="A49" s="82"/>
      <c r="B49" s="84" t="s">
        <v>2</v>
      </c>
      <c r="C49" s="93">
        <v>51661.706163001858</v>
      </c>
      <c r="D49" s="93">
        <v>48960.665726116102</v>
      </c>
      <c r="E49" s="93">
        <v>48581.946334390632</v>
      </c>
      <c r="F49" s="93">
        <v>47680.353564705001</v>
      </c>
      <c r="G49" s="93">
        <v>48459.72673763473</v>
      </c>
      <c r="H49" s="93">
        <v>48971.613038883777</v>
      </c>
      <c r="I49" s="93">
        <v>51891.087554525628</v>
      </c>
      <c r="J49" s="93">
        <v>55187.488575449977</v>
      </c>
      <c r="K49" s="93">
        <v>55019.283038999987</v>
      </c>
      <c r="L49" s="93">
        <v>55377.692999999999</v>
      </c>
      <c r="M49" s="93">
        <v>0</v>
      </c>
      <c r="N49" s="83"/>
      <c r="O49" s="84" t="s">
        <v>2</v>
      </c>
      <c r="P49" s="93">
        <v>55236.823301972276</v>
      </c>
      <c r="Q49" s="93">
        <v>55626.493570690211</v>
      </c>
      <c r="R49" s="93">
        <v>51645.894095307849</v>
      </c>
      <c r="S49" s="93">
        <v>47726.520787541238</v>
      </c>
      <c r="T49" s="93">
        <v>47098.269381178186</v>
      </c>
      <c r="U49" s="93">
        <v>46474.841224740943</v>
      </c>
      <c r="V49" s="93">
        <v>50411.249344254182</v>
      </c>
      <c r="W49" s="93">
        <v>53081.40885503398</v>
      </c>
      <c r="X49" s="93">
        <v>58668.775599000001</v>
      </c>
      <c r="Y49" s="93">
        <v>52902.947999999989</v>
      </c>
      <c r="Z49" s="93">
        <v>53537</v>
      </c>
      <c r="AA49" s="83"/>
      <c r="AB49" s="84" t="s">
        <v>2</v>
      </c>
      <c r="AC49" s="93">
        <v>441</v>
      </c>
      <c r="AD49" s="93">
        <v>416</v>
      </c>
      <c r="AE49" s="93">
        <v>401</v>
      </c>
      <c r="AF49" s="93">
        <v>384</v>
      </c>
      <c r="AG49" s="93">
        <v>380</v>
      </c>
      <c r="AH49" s="93">
        <v>371</v>
      </c>
      <c r="AI49" s="93">
        <v>393</v>
      </c>
      <c r="AJ49" s="93">
        <v>397</v>
      </c>
      <c r="AK49" s="93">
        <v>392</v>
      </c>
      <c r="AL49" s="93">
        <v>385</v>
      </c>
      <c r="AM49" s="93">
        <v>0</v>
      </c>
      <c r="AN49" s="83"/>
      <c r="AO49" s="91" t="s">
        <v>57</v>
      </c>
      <c r="AP49" s="92">
        <v>25303.090872894056</v>
      </c>
      <c r="AQ49" s="92">
        <v>27463.031531452685</v>
      </c>
      <c r="AR49" s="92">
        <v>29040.398945766381</v>
      </c>
      <c r="AS49" s="92">
        <v>37317.162564853294</v>
      </c>
      <c r="AT49" s="92">
        <v>26811.717514178799</v>
      </c>
      <c r="AU49" s="92">
        <v>27735.824311704564</v>
      </c>
      <c r="AV49" s="92">
        <v>38042.418668543993</v>
      </c>
      <c r="AW49" s="92">
        <v>37288.654847999998</v>
      </c>
      <c r="AX49" s="92">
        <v>35971.072</v>
      </c>
      <c r="AY49" s="92">
        <v>0</v>
      </c>
      <c r="AZ49" s="83"/>
    </row>
    <row r="50" spans="1:52" x14ac:dyDescent="0.25">
      <c r="A50" s="82"/>
      <c r="B50" s="84" t="s">
        <v>156</v>
      </c>
      <c r="C50" s="93">
        <v>0</v>
      </c>
      <c r="D50" s="93">
        <v>0</v>
      </c>
      <c r="E50" s="93">
        <v>0</v>
      </c>
      <c r="F50" s="93">
        <v>0</v>
      </c>
      <c r="G50" s="93">
        <v>0</v>
      </c>
      <c r="H50" s="93">
        <v>0</v>
      </c>
      <c r="I50" s="93">
        <v>0</v>
      </c>
      <c r="J50" s="93">
        <v>1279.6160596379996</v>
      </c>
      <c r="K50" s="93">
        <v>5166.578129999999</v>
      </c>
      <c r="L50" s="93">
        <v>7598.1359999999995</v>
      </c>
      <c r="M50" s="93">
        <v>0</v>
      </c>
      <c r="N50" s="83"/>
      <c r="O50" s="84" t="s">
        <v>156</v>
      </c>
      <c r="P50" s="93">
        <v>0</v>
      </c>
      <c r="Q50" s="93">
        <v>0</v>
      </c>
      <c r="R50" s="93">
        <v>0</v>
      </c>
      <c r="S50" s="93">
        <v>0</v>
      </c>
      <c r="T50" s="93">
        <v>0</v>
      </c>
      <c r="U50" s="93">
        <v>0</v>
      </c>
      <c r="V50" s="93">
        <v>0</v>
      </c>
      <c r="W50" s="93">
        <v>0</v>
      </c>
      <c r="X50" s="93">
        <v>0</v>
      </c>
      <c r="Y50" s="93">
        <v>6791.4</v>
      </c>
      <c r="Z50" s="93">
        <v>7650</v>
      </c>
      <c r="AA50" s="83"/>
      <c r="AB50" s="84" t="s">
        <v>156</v>
      </c>
      <c r="AC50" s="93">
        <v>0</v>
      </c>
      <c r="AD50" s="93">
        <v>0</v>
      </c>
      <c r="AE50" s="93">
        <v>0</v>
      </c>
      <c r="AF50" s="93">
        <v>0</v>
      </c>
      <c r="AG50" s="93">
        <v>0</v>
      </c>
      <c r="AH50" s="93">
        <v>0</v>
      </c>
      <c r="AI50" s="93">
        <v>0</v>
      </c>
      <c r="AJ50" s="93">
        <v>9</v>
      </c>
      <c r="AK50" s="93">
        <v>32</v>
      </c>
      <c r="AL50" s="93">
        <v>49</v>
      </c>
      <c r="AM50" s="93">
        <v>0</v>
      </c>
      <c r="AN50" s="83"/>
      <c r="AO50" s="91" t="s">
        <v>58</v>
      </c>
      <c r="AP50" s="92">
        <v>9567.6261883213865</v>
      </c>
      <c r="AQ50" s="92">
        <v>9423.7557190282168</v>
      </c>
      <c r="AR50" s="92">
        <v>9954.7228372620521</v>
      </c>
      <c r="AS50" s="92">
        <v>10942.477027191744</v>
      </c>
      <c r="AT50" s="92">
        <v>12795.981294423909</v>
      </c>
      <c r="AU50" s="92">
        <v>12717.135057070076</v>
      </c>
      <c r="AV50" s="92">
        <v>17334.877667327997</v>
      </c>
      <c r="AW50" s="92">
        <v>15601.333247999999</v>
      </c>
      <c r="AX50" s="92">
        <v>16992.256000000001</v>
      </c>
      <c r="AY50" s="92">
        <v>0</v>
      </c>
      <c r="AZ50" s="83"/>
    </row>
    <row r="51" spans="1:52" x14ac:dyDescent="0.25">
      <c r="A51" s="82"/>
      <c r="B51" s="84" t="s">
        <v>3</v>
      </c>
      <c r="C51" s="93">
        <v>750.88289960200188</v>
      </c>
      <c r="D51" s="93">
        <v>3293.6333629750729</v>
      </c>
      <c r="E51" s="93">
        <v>4275.8338978269903</v>
      </c>
      <c r="F51" s="93">
        <v>5778.9821185272185</v>
      </c>
      <c r="G51" s="93">
        <v>5239.6853003061487</v>
      </c>
      <c r="H51" s="93">
        <v>5024.8511118485703</v>
      </c>
      <c r="I51" s="93">
        <v>4884.7854147370099</v>
      </c>
      <c r="J51" s="93">
        <v>5528.4592660919961</v>
      </c>
      <c r="K51" s="93">
        <v>5707.6366199999993</v>
      </c>
      <c r="L51" s="93">
        <v>5068.8539999999994</v>
      </c>
      <c r="M51" s="93">
        <v>0</v>
      </c>
      <c r="N51" s="83"/>
      <c r="O51" s="84" t="s">
        <v>3</v>
      </c>
      <c r="P51" s="93">
        <v>0</v>
      </c>
      <c r="Q51" s="93">
        <v>1839.4219617393405</v>
      </c>
      <c r="R51" s="93">
        <v>4433.8296761783367</v>
      </c>
      <c r="S51" s="93">
        <v>4616.7222836246974</v>
      </c>
      <c r="T51" s="93">
        <v>5708.6065528627296</v>
      </c>
      <c r="U51" s="93">
        <v>5677.8357690180319</v>
      </c>
      <c r="V51" s="93">
        <v>5350.9454453128583</v>
      </c>
      <c r="W51" s="93">
        <v>3478.4841283919995</v>
      </c>
      <c r="X51" s="93">
        <v>5259.9372419999991</v>
      </c>
      <c r="Y51" s="93">
        <v>5815.9080000000004</v>
      </c>
      <c r="Z51" s="93">
        <v>5576</v>
      </c>
      <c r="AA51" s="83"/>
      <c r="AB51" s="84" t="s">
        <v>3</v>
      </c>
      <c r="AC51" s="93">
        <v>6</v>
      </c>
      <c r="AD51" s="93">
        <v>26</v>
      </c>
      <c r="AE51" s="93">
        <v>33</v>
      </c>
      <c r="AF51" s="93">
        <v>42</v>
      </c>
      <c r="AG51" s="93">
        <v>38</v>
      </c>
      <c r="AH51" s="93">
        <v>38</v>
      </c>
      <c r="AI51" s="93">
        <v>36</v>
      </c>
      <c r="AJ51" s="93">
        <v>40</v>
      </c>
      <c r="AK51" s="93">
        <v>46</v>
      </c>
      <c r="AL51" s="93">
        <v>42</v>
      </c>
      <c r="AM51" s="93">
        <v>0</v>
      </c>
      <c r="AN51" s="83"/>
      <c r="AO51" s="91" t="s">
        <v>59</v>
      </c>
      <c r="AP51" s="92">
        <v>67796.379997884811</v>
      </c>
      <c r="AQ51" s="92">
        <v>72392.555644839973</v>
      </c>
      <c r="AR51" s="92">
        <v>80824.683338116723</v>
      </c>
      <c r="AS51" s="92">
        <v>86275.352205502917</v>
      </c>
      <c r="AT51" s="92">
        <v>94857.473737401626</v>
      </c>
      <c r="AU51" s="92">
        <v>98383.110771179505</v>
      </c>
      <c r="AV51" s="92">
        <v>101400.38379417598</v>
      </c>
      <c r="AW51" s="92">
        <v>100743.72710399999</v>
      </c>
      <c r="AX51" s="92">
        <v>89608.191999999995</v>
      </c>
      <c r="AY51" s="92">
        <v>0</v>
      </c>
      <c r="AZ51" s="83"/>
    </row>
    <row r="52" spans="1:52" x14ac:dyDescent="0.25">
      <c r="A52" s="82"/>
      <c r="B52" s="84" t="s">
        <v>4</v>
      </c>
      <c r="C52" s="93">
        <v>0</v>
      </c>
      <c r="D52" s="93">
        <v>394.58567888924568</v>
      </c>
      <c r="E52" s="93">
        <v>2983.1943630931974</v>
      </c>
      <c r="F52" s="93">
        <v>4677.8938538827269</v>
      </c>
      <c r="G52" s="93">
        <v>5006.3573340581861</v>
      </c>
      <c r="H52" s="93">
        <v>4918.6292926172355</v>
      </c>
      <c r="I52" s="93">
        <v>3171.8671891776439</v>
      </c>
      <c r="J52" s="93">
        <v>3450.4318370339997</v>
      </c>
      <c r="K52" s="93">
        <v>3609.1783979999996</v>
      </c>
      <c r="L52" s="93">
        <v>5165.579999999999</v>
      </c>
      <c r="M52" s="93">
        <v>0</v>
      </c>
      <c r="N52" s="83"/>
      <c r="O52" s="84" t="s">
        <v>4</v>
      </c>
      <c r="P52" s="93">
        <v>0</v>
      </c>
      <c r="Q52" s="93">
        <v>0</v>
      </c>
      <c r="R52" s="93">
        <v>2867.3307923022107</v>
      </c>
      <c r="S52" s="93">
        <v>4166.5918609712908</v>
      </c>
      <c r="T52" s="93">
        <v>4202.1687125239532</v>
      </c>
      <c r="U52" s="93">
        <v>4298.0702434236546</v>
      </c>
      <c r="V52" s="93">
        <v>5638.9971623196307</v>
      </c>
      <c r="W52" s="93">
        <v>3404.0376628649983</v>
      </c>
      <c r="X52" s="93">
        <v>3407.6075879999999</v>
      </c>
      <c r="Y52" s="93">
        <v>4200.3779999999997</v>
      </c>
      <c r="Z52" s="93">
        <v>4085</v>
      </c>
      <c r="AA52" s="83"/>
      <c r="AB52" s="84" t="s">
        <v>4</v>
      </c>
      <c r="AC52" s="93">
        <v>0</v>
      </c>
      <c r="AD52" s="93">
        <v>2</v>
      </c>
      <c r="AE52" s="93">
        <v>18</v>
      </c>
      <c r="AF52" s="93">
        <v>34</v>
      </c>
      <c r="AG52" s="93">
        <v>36</v>
      </c>
      <c r="AH52" s="93">
        <v>35</v>
      </c>
      <c r="AI52" s="93">
        <v>24</v>
      </c>
      <c r="AJ52" s="93">
        <v>27</v>
      </c>
      <c r="AK52" s="93">
        <v>28</v>
      </c>
      <c r="AL52" s="93">
        <v>42</v>
      </c>
      <c r="AM52" s="93">
        <v>0</v>
      </c>
      <c r="AN52" s="83"/>
      <c r="AO52" s="91" t="s">
        <v>60</v>
      </c>
      <c r="AP52" s="92">
        <v>413635.81288409943</v>
      </c>
      <c r="AQ52" s="92">
        <v>463466.53216648707</v>
      </c>
      <c r="AR52" s="92">
        <v>458660.32428585173</v>
      </c>
      <c r="AS52" s="92">
        <v>504780.8864671943</v>
      </c>
      <c r="AT52" s="92">
        <v>499062.89120519196</v>
      </c>
      <c r="AU52" s="92">
        <v>535225.83739894873</v>
      </c>
      <c r="AV52" s="92">
        <v>517585.14029260789</v>
      </c>
      <c r="AW52" s="92">
        <v>534510.987264</v>
      </c>
      <c r="AX52" s="92">
        <v>515627.00800000003</v>
      </c>
      <c r="AY52" s="92">
        <v>0</v>
      </c>
      <c r="AZ52" s="83"/>
    </row>
    <row r="53" spans="1:52" x14ac:dyDescent="0.25">
      <c r="A53" s="82"/>
      <c r="B53" s="84" t="s">
        <v>6</v>
      </c>
      <c r="C53" s="93">
        <v>2865.1477306928955</v>
      </c>
      <c r="D53" s="93">
        <v>4319.674800471741</v>
      </c>
      <c r="E53" s="93">
        <v>7646.9956722051584</v>
      </c>
      <c r="F53" s="93">
        <v>13007.037943827139</v>
      </c>
      <c r="G53" s="93">
        <v>10340.053416881719</v>
      </c>
      <c r="H53" s="93">
        <v>7429.3776619220789</v>
      </c>
      <c r="I53" s="93">
        <v>5629.1022560102383</v>
      </c>
      <c r="J53" s="93">
        <v>5682.7468685609974</v>
      </c>
      <c r="K53" s="93">
        <v>4959.7028249999976</v>
      </c>
      <c r="L53" s="93">
        <v>5514.4109999999991</v>
      </c>
      <c r="M53" s="93">
        <v>0</v>
      </c>
      <c r="N53" s="83"/>
      <c r="O53" s="84" t="s">
        <v>6</v>
      </c>
      <c r="P53" s="93">
        <v>1320.0617642041607</v>
      </c>
      <c r="Q53" s="93">
        <v>2228.6673833203099</v>
      </c>
      <c r="R53" s="93">
        <v>3891.3775038387139</v>
      </c>
      <c r="S53" s="93">
        <v>11769.179281530263</v>
      </c>
      <c r="T53" s="93">
        <v>8260.48960119601</v>
      </c>
      <c r="U53" s="93">
        <v>7239.8555739251206</v>
      </c>
      <c r="V53" s="93">
        <v>5904.5104816216772</v>
      </c>
      <c r="W53" s="93">
        <v>5189.134434088498</v>
      </c>
      <c r="X53" s="93">
        <v>4919.9191124999998</v>
      </c>
      <c r="Y53" s="93">
        <v>5619.3689999999988</v>
      </c>
      <c r="Z53" s="93">
        <v>9790</v>
      </c>
      <c r="AA53" s="83"/>
      <c r="AB53" s="84" t="s">
        <v>6</v>
      </c>
      <c r="AC53" s="93">
        <v>0</v>
      </c>
      <c r="AD53" s="93">
        <v>0</v>
      </c>
      <c r="AE53" s="93">
        <v>4</v>
      </c>
      <c r="AF53" s="93">
        <v>98</v>
      </c>
      <c r="AG53" s="93">
        <v>140</v>
      </c>
      <c r="AH53" s="93">
        <v>95</v>
      </c>
      <c r="AI53" s="93">
        <v>66</v>
      </c>
      <c r="AJ53" s="93">
        <v>69</v>
      </c>
      <c r="AK53" s="93">
        <v>63</v>
      </c>
      <c r="AL53" s="93">
        <v>80</v>
      </c>
      <c r="AM53" s="93">
        <v>0</v>
      </c>
      <c r="AN53" s="83"/>
      <c r="AO53" s="91" t="s">
        <v>61</v>
      </c>
      <c r="AP53" s="92">
        <v>34663.229165927158</v>
      </c>
      <c r="AQ53" s="92">
        <v>36951.310262611194</v>
      </c>
      <c r="AR53" s="92">
        <v>40179.780873209245</v>
      </c>
      <c r="AS53" s="92">
        <v>37476.325867066997</v>
      </c>
      <c r="AT53" s="92">
        <v>42981.373065885447</v>
      </c>
      <c r="AU53" s="92">
        <v>44843.219687715835</v>
      </c>
      <c r="AV53" s="92">
        <v>46854.385145855995</v>
      </c>
      <c r="AW53" s="92">
        <v>47331.993599999994</v>
      </c>
      <c r="AX53" s="92">
        <v>46391.296000000002</v>
      </c>
      <c r="AY53" s="92">
        <v>0</v>
      </c>
      <c r="AZ53" s="83"/>
    </row>
    <row r="54" spans="1:52" x14ac:dyDescent="0.25">
      <c r="A54" s="82"/>
      <c r="B54" s="84" t="s">
        <v>7</v>
      </c>
      <c r="C54" s="93">
        <v>30619.055238241835</v>
      </c>
      <c r="D54" s="93">
        <v>33845.720113157753</v>
      </c>
      <c r="E54" s="93">
        <v>31702.61364661191</v>
      </c>
      <c r="F54" s="93">
        <v>29066.768079644015</v>
      </c>
      <c r="G54" s="93">
        <v>29663.007002303864</v>
      </c>
      <c r="H54" s="93">
        <v>31801.694553448378</v>
      </c>
      <c r="I54" s="93">
        <v>32199.124564799189</v>
      </c>
      <c r="J54" s="93">
        <v>32446.790692658993</v>
      </c>
      <c r="K54" s="93">
        <v>34291.438376999999</v>
      </c>
      <c r="L54" s="93">
        <v>30382.253999999997</v>
      </c>
      <c r="M54" s="93">
        <v>0</v>
      </c>
      <c r="N54" s="83"/>
      <c r="O54" s="84" t="s">
        <v>7</v>
      </c>
      <c r="P54" s="93">
        <v>28029.110903604989</v>
      </c>
      <c r="Q54" s="93">
        <v>30458.810255864792</v>
      </c>
      <c r="R54" s="93">
        <v>23002.195751487881</v>
      </c>
      <c r="S54" s="93">
        <v>28502.489198527983</v>
      </c>
      <c r="T54" s="93">
        <v>22992.99861569711</v>
      </c>
      <c r="U54" s="93">
        <v>26699.133794898997</v>
      </c>
      <c r="V54" s="93">
        <v>28347.807142376558</v>
      </c>
      <c r="W54" s="93">
        <v>29771.033670818993</v>
      </c>
      <c r="X54" s="93">
        <v>31377.148823999993</v>
      </c>
      <c r="Y54" s="93">
        <v>30242.309999999998</v>
      </c>
      <c r="Z54" s="93">
        <v>28814</v>
      </c>
      <c r="AA54" s="83"/>
      <c r="AB54" s="84" t="s">
        <v>7</v>
      </c>
      <c r="AC54" s="93">
        <v>253</v>
      </c>
      <c r="AD54" s="93">
        <v>282</v>
      </c>
      <c r="AE54" s="93">
        <v>269</v>
      </c>
      <c r="AF54" s="93">
        <v>258</v>
      </c>
      <c r="AG54" s="93">
        <v>263</v>
      </c>
      <c r="AH54" s="93">
        <v>287</v>
      </c>
      <c r="AI54" s="93">
        <v>284</v>
      </c>
      <c r="AJ54" s="93">
        <v>307</v>
      </c>
      <c r="AK54" s="93">
        <v>315</v>
      </c>
      <c r="AL54" s="93">
        <v>322</v>
      </c>
      <c r="AM54" s="93">
        <v>0</v>
      </c>
      <c r="AN54" s="83"/>
      <c r="AO54" s="91" t="s">
        <v>62</v>
      </c>
      <c r="AP54" s="92">
        <v>8413.1125363262199</v>
      </c>
      <c r="AQ54" s="92">
        <v>11208.892387966058</v>
      </c>
      <c r="AR54" s="92">
        <v>10236.037342120504</v>
      </c>
      <c r="AS54" s="92">
        <v>10491.514337586266</v>
      </c>
      <c r="AT54" s="92">
        <v>10042.539881210281</v>
      </c>
      <c r="AU54" s="92">
        <v>10561.779538099196</v>
      </c>
      <c r="AV54" s="92">
        <v>11780.585376767996</v>
      </c>
      <c r="AW54" s="92">
        <v>11289.904127999998</v>
      </c>
      <c r="AX54" s="92">
        <v>12032</v>
      </c>
      <c r="AY54" s="92">
        <v>0</v>
      </c>
      <c r="AZ54" s="83"/>
    </row>
    <row r="55" spans="1:52" x14ac:dyDescent="0.25">
      <c r="A55" s="82"/>
      <c r="B55" s="89" t="s">
        <v>8</v>
      </c>
      <c r="C55" s="94">
        <v>10076.030242832379</v>
      </c>
      <c r="D55" s="94">
        <v>9331.7436290575606</v>
      </c>
      <c r="E55" s="94">
        <v>10512.453921949131</v>
      </c>
      <c r="F55" s="94">
        <v>13850.397686988281</v>
      </c>
      <c r="G55" s="94">
        <v>17699.851761959384</v>
      </c>
      <c r="H55" s="94">
        <v>20594.174500129702</v>
      </c>
      <c r="I55" s="94">
        <v>26526.814551237931</v>
      </c>
      <c r="J55" s="94">
        <v>26141.498742806994</v>
      </c>
      <c r="K55" s="94">
        <v>27079.446974999999</v>
      </c>
      <c r="L55" s="94">
        <v>27647.171999999995</v>
      </c>
      <c r="M55" s="93">
        <v>0</v>
      </c>
      <c r="N55" s="83"/>
      <c r="O55" s="89" t="s">
        <v>8</v>
      </c>
      <c r="P55" s="94">
        <v>8251.1080290640821</v>
      </c>
      <c r="Q55" s="94">
        <v>8342.787311757249</v>
      </c>
      <c r="R55" s="94">
        <v>8484.4318144222398</v>
      </c>
      <c r="S55" s="94">
        <v>10856.510995086206</v>
      </c>
      <c r="T55" s="94">
        <v>12872.681244699388</v>
      </c>
      <c r="U55" s="94">
        <v>16036.475768016408</v>
      </c>
      <c r="V55" s="94">
        <v>18052.102155751425</v>
      </c>
      <c r="W55" s="94">
        <v>21725.420722487994</v>
      </c>
      <c r="X55" s="94">
        <v>26330.452280999994</v>
      </c>
      <c r="Y55" s="94">
        <v>26384.589</v>
      </c>
      <c r="Z55" s="94">
        <v>27029</v>
      </c>
      <c r="AA55" s="83"/>
      <c r="AB55" s="89" t="s">
        <v>8</v>
      </c>
      <c r="AC55" s="94">
        <v>116</v>
      </c>
      <c r="AD55" s="94">
        <v>126</v>
      </c>
      <c r="AE55" s="94">
        <v>143</v>
      </c>
      <c r="AF55" s="94">
        <v>163</v>
      </c>
      <c r="AG55" s="94">
        <v>200</v>
      </c>
      <c r="AH55" s="94">
        <v>229</v>
      </c>
      <c r="AI55" s="94">
        <v>263</v>
      </c>
      <c r="AJ55" s="94">
        <v>254</v>
      </c>
      <c r="AK55" s="94">
        <v>261</v>
      </c>
      <c r="AL55" s="94">
        <v>273</v>
      </c>
      <c r="AM55" s="94">
        <v>0</v>
      </c>
      <c r="AN55" s="83"/>
      <c r="AO55" s="91" t="s">
        <v>63</v>
      </c>
      <c r="AP55" s="92">
        <v>15141.979755032984</v>
      </c>
      <c r="AQ55" s="92">
        <v>11972.980689508886</v>
      </c>
      <c r="AR55" s="92">
        <v>13359.637043477107</v>
      </c>
      <c r="AS55" s="92">
        <v>14074.899238814107</v>
      </c>
      <c r="AT55" s="92">
        <v>16610.031771397185</v>
      </c>
      <c r="AU55" s="92">
        <v>17805.064070181885</v>
      </c>
      <c r="AV55" s="92">
        <v>21731.8938624</v>
      </c>
      <c r="AW55" s="92">
        <v>22420.472831999999</v>
      </c>
      <c r="AX55" s="92">
        <v>18953.216</v>
      </c>
      <c r="AY55" s="92">
        <v>0</v>
      </c>
      <c r="AZ55" s="83"/>
    </row>
    <row r="56" spans="1:52" x14ac:dyDescent="0.25">
      <c r="A56" s="82"/>
      <c r="B56" s="89" t="s">
        <v>5</v>
      </c>
      <c r="C56" s="94">
        <v>6053.9933780411438</v>
      </c>
      <c r="D56" s="94">
        <v>7912.481245094873</v>
      </c>
      <c r="E56" s="94">
        <v>7597.2562605019593</v>
      </c>
      <c r="F56" s="94">
        <v>17909.419918751111</v>
      </c>
      <c r="G56" s="94">
        <v>14602.592909022253</v>
      </c>
      <c r="H56" s="94">
        <v>11503.26396054697</v>
      </c>
      <c r="I56" s="94">
        <v>15119.966557769687</v>
      </c>
      <c r="J56" s="94">
        <v>16257.381776243992</v>
      </c>
      <c r="K56" s="94">
        <v>12365.838744000001</v>
      </c>
      <c r="L56" s="94">
        <v>9598.5120000000024</v>
      </c>
      <c r="M56" s="92">
        <v>0</v>
      </c>
      <c r="N56" s="83"/>
      <c r="O56" s="89" t="s">
        <v>5</v>
      </c>
      <c r="P56" s="94">
        <v>7574.4109159371837</v>
      </c>
      <c r="Q56" s="94">
        <v>7053.8865423088</v>
      </c>
      <c r="R56" s="94">
        <v>9166.0958225758823</v>
      </c>
      <c r="S56" s="94">
        <v>8745.2261857560861</v>
      </c>
      <c r="T56" s="94">
        <v>12992.176877899195</v>
      </c>
      <c r="U56" s="94">
        <v>14359.512773456892</v>
      </c>
      <c r="V56" s="94">
        <v>11417.182673391391</v>
      </c>
      <c r="W56" s="94">
        <v>16977.030943004989</v>
      </c>
      <c r="X56" s="94">
        <v>15719.340483000002</v>
      </c>
      <c r="Y56" s="94">
        <v>15686.075999999997</v>
      </c>
      <c r="Z56" s="94">
        <v>12190</v>
      </c>
      <c r="AA56" s="83"/>
      <c r="AB56" s="89" t="s">
        <v>5</v>
      </c>
      <c r="AC56" s="94">
        <v>1384</v>
      </c>
      <c r="AD56" s="94">
        <v>1397</v>
      </c>
      <c r="AE56" s="94">
        <v>1426</v>
      </c>
      <c r="AF56" s="94">
        <v>1452</v>
      </c>
      <c r="AG56" s="94">
        <v>1447</v>
      </c>
      <c r="AH56" s="94">
        <v>1451</v>
      </c>
      <c r="AI56" s="94">
        <v>1486</v>
      </c>
      <c r="AJ56" s="94">
        <v>1620</v>
      </c>
      <c r="AK56" s="94">
        <v>1510</v>
      </c>
      <c r="AL56" s="94">
        <v>1475</v>
      </c>
      <c r="AM56" s="94">
        <v>0</v>
      </c>
      <c r="AN56" s="83"/>
      <c r="AO56" s="91" t="s">
        <v>64</v>
      </c>
      <c r="AP56" s="92">
        <v>11891.722445600812</v>
      </c>
      <c r="AQ56" s="92">
        <v>12125.798349817451</v>
      </c>
      <c r="AR56" s="92">
        <v>16600.918111407958</v>
      </c>
      <c r="AS56" s="92">
        <v>18007.559164344231</v>
      </c>
      <c r="AT56" s="92">
        <v>18250.542193759225</v>
      </c>
      <c r="AU56" s="92">
        <v>17672.840265277435</v>
      </c>
      <c r="AV56" s="92">
        <v>19567.144046591999</v>
      </c>
      <c r="AW56" s="92">
        <v>20631.333887999997</v>
      </c>
      <c r="AX56" s="92">
        <v>19535.871999999999</v>
      </c>
      <c r="AY56" s="92">
        <v>0</v>
      </c>
      <c r="AZ56" s="83"/>
    </row>
    <row r="57" spans="1:52" x14ac:dyDescent="0.25">
      <c r="A57" s="82"/>
      <c r="B57" s="84" t="s">
        <v>157</v>
      </c>
      <c r="C57" s="93">
        <v>12499.071599624995</v>
      </c>
      <c r="D57" s="93">
        <v>12925.796133719286</v>
      </c>
      <c r="E57" s="93">
        <v>11772.440995823645</v>
      </c>
      <c r="F57" s="93">
        <v>14418.023691759936</v>
      </c>
      <c r="G57" s="93">
        <v>16731.653968033381</v>
      </c>
      <c r="H57" s="93">
        <v>16758.44870146559</v>
      </c>
      <c r="I57" s="93">
        <v>21796.279731524017</v>
      </c>
      <c r="J57" s="93">
        <v>19939.784484122996</v>
      </c>
      <c r="K57" s="93">
        <v>20229.222131999999</v>
      </c>
      <c r="L57" s="93">
        <v>17271.764999999999</v>
      </c>
      <c r="M57" s="93">
        <v>0</v>
      </c>
      <c r="N57" s="83"/>
      <c r="O57" s="84" t="s">
        <v>157</v>
      </c>
      <c r="P57" s="93">
        <v>12055.039884956501</v>
      </c>
      <c r="Q57" s="93">
        <v>1534.4339332444949</v>
      </c>
      <c r="R57" s="93">
        <v>11588.697757296524</v>
      </c>
      <c r="S57" s="93">
        <v>15344.830690197596</v>
      </c>
      <c r="T57" s="93">
        <v>15136.868645328874</v>
      </c>
      <c r="U57" s="93">
        <v>14856.519075018234</v>
      </c>
      <c r="V57" s="93">
        <v>16001.162936322851</v>
      </c>
      <c r="W57" s="93">
        <v>14848.293602645996</v>
      </c>
      <c r="X57" s="93">
        <v>14811.210938999999</v>
      </c>
      <c r="Y57" s="93">
        <v>15743.699999999999</v>
      </c>
      <c r="Z57" s="93">
        <v>14261</v>
      </c>
      <c r="AA57" s="83"/>
      <c r="AB57" s="84" t="s">
        <v>117</v>
      </c>
      <c r="AC57" s="93">
        <v>14034.558999999999</v>
      </c>
      <c r="AD57" s="93">
        <v>13948.975</v>
      </c>
      <c r="AE57" s="93">
        <v>14060.736000000001</v>
      </c>
      <c r="AF57" s="93">
        <v>14245.632</v>
      </c>
      <c r="AG57" s="93">
        <v>14341.65</v>
      </c>
      <c r="AH57" s="93">
        <v>14484.89</v>
      </c>
      <c r="AI57" s="93">
        <v>14695.157999999998</v>
      </c>
      <c r="AJ57" s="93">
        <v>14662.076000000001</v>
      </c>
      <c r="AK57" s="93">
        <v>14759.01</v>
      </c>
      <c r="AL57" s="93">
        <v>14666.589000000002</v>
      </c>
      <c r="AM57" s="93">
        <v>0</v>
      </c>
      <c r="AN57" s="83"/>
      <c r="AO57" s="91" t="s">
        <v>65</v>
      </c>
      <c r="AP57" s="92">
        <v>44896.207599474677</v>
      </c>
      <c r="AQ57" s="92">
        <v>43987.714532818936</v>
      </c>
      <c r="AR57" s="92">
        <v>40363.587960049044</v>
      </c>
      <c r="AS57" s="92">
        <v>32048.194081154001</v>
      </c>
      <c r="AT57" s="92">
        <v>35643.222791240099</v>
      </c>
      <c r="AU57" s="92">
        <v>44296.049633273848</v>
      </c>
      <c r="AV57" s="92">
        <v>41798.027510783992</v>
      </c>
      <c r="AW57" s="92">
        <v>42668.568575999998</v>
      </c>
      <c r="AX57" s="92">
        <v>42800.128000000004</v>
      </c>
      <c r="AY57" s="92">
        <v>0</v>
      </c>
      <c r="AZ57" s="83"/>
    </row>
    <row r="58" spans="1:52" x14ac:dyDescent="0.25">
      <c r="A58" s="82"/>
      <c r="B58" s="83"/>
      <c r="C58" s="83"/>
      <c r="D58" s="83"/>
      <c r="E58" s="83"/>
      <c r="F58" s="83"/>
      <c r="G58" s="83"/>
      <c r="H58" s="83"/>
      <c r="I58" s="83"/>
      <c r="J58" s="83"/>
      <c r="K58" s="83"/>
      <c r="L58" s="83"/>
      <c r="M58" s="83"/>
      <c r="N58" s="83"/>
      <c r="O58" s="83"/>
      <c r="P58" s="83"/>
      <c r="Q58" s="83"/>
      <c r="R58" s="83"/>
      <c r="S58" s="83"/>
      <c r="T58" s="83"/>
      <c r="U58" s="83"/>
      <c r="V58" s="83"/>
      <c r="W58" s="83"/>
      <c r="X58" s="83"/>
      <c r="Y58" s="83"/>
      <c r="Z58" s="83"/>
      <c r="AA58" s="83"/>
      <c r="AB58" s="83"/>
      <c r="AC58" s="83"/>
      <c r="AD58" s="83"/>
      <c r="AE58" s="83"/>
      <c r="AF58" s="83"/>
      <c r="AG58" s="83"/>
      <c r="AH58" s="83"/>
      <c r="AI58" s="83"/>
      <c r="AJ58" s="83"/>
      <c r="AK58" s="83"/>
      <c r="AL58" s="83"/>
      <c r="AM58" s="83"/>
      <c r="AN58" s="83"/>
      <c r="AO58" s="91" t="s">
        <v>66</v>
      </c>
      <c r="AP58" s="92">
        <v>22938.42435675938</v>
      </c>
      <c r="AQ58" s="92">
        <v>22722.288113880288</v>
      </c>
      <c r="AR58" s="92">
        <v>25551.426620569717</v>
      </c>
      <c r="AS58" s="92">
        <v>29907.226606237797</v>
      </c>
      <c r="AT58" s="92">
        <v>31610.074244569299</v>
      </c>
      <c r="AU58" s="92">
        <v>32426.006919819254</v>
      </c>
      <c r="AV58" s="92">
        <v>46575.87932159999</v>
      </c>
      <c r="AW58" s="92">
        <v>46842.531839999996</v>
      </c>
      <c r="AX58" s="92">
        <v>48322.559999999998</v>
      </c>
      <c r="AY58" s="92">
        <v>0</v>
      </c>
      <c r="AZ58" s="83"/>
    </row>
    <row r="59" spans="1:52" x14ac:dyDescent="0.25">
      <c r="A59" s="82"/>
      <c r="B59" s="85" t="s">
        <v>113</v>
      </c>
      <c r="C59" s="85"/>
      <c r="D59" s="85"/>
      <c r="E59" s="85"/>
      <c r="F59" s="85"/>
      <c r="G59" s="85"/>
      <c r="H59" s="85"/>
      <c r="I59" s="85"/>
      <c r="J59" s="85"/>
      <c r="K59" s="85"/>
      <c r="L59" s="85"/>
      <c r="M59" s="85"/>
      <c r="N59" s="83"/>
      <c r="O59" s="85" t="s">
        <v>114</v>
      </c>
      <c r="P59" s="85"/>
      <c r="Q59" s="85"/>
      <c r="R59" s="85"/>
      <c r="S59" s="85"/>
      <c r="T59" s="85"/>
      <c r="U59" s="85"/>
      <c r="V59" s="85"/>
      <c r="W59" s="85"/>
      <c r="X59" s="85"/>
      <c r="Y59" s="85"/>
      <c r="Z59" s="85"/>
      <c r="AA59" s="83"/>
      <c r="AB59" s="85" t="s">
        <v>145</v>
      </c>
      <c r="AC59" s="85"/>
      <c r="AD59" s="85"/>
      <c r="AE59" s="85"/>
      <c r="AF59" s="85"/>
      <c r="AG59" s="85"/>
      <c r="AH59" s="85"/>
      <c r="AI59" s="85"/>
      <c r="AJ59" s="85"/>
      <c r="AK59" s="85"/>
      <c r="AL59" s="85"/>
      <c r="AM59" s="85"/>
      <c r="AN59" s="83"/>
      <c r="AO59" s="91" t="s">
        <v>67</v>
      </c>
      <c r="AP59" s="92">
        <v>19.705554301122312</v>
      </c>
      <c r="AQ59" s="92">
        <v>35.091462737522498</v>
      </c>
      <c r="AR59" s="92">
        <v>2133.9554472131213</v>
      </c>
      <c r="AS59" s="92">
        <v>1942.0133471490801</v>
      </c>
      <c r="AT59" s="92">
        <v>1659.0411048737706</v>
      </c>
      <c r="AU59" s="92">
        <v>1678.0598329743357</v>
      </c>
      <c r="AV59" s="92">
        <v>1445.27643648</v>
      </c>
      <c r="AW59" s="92">
        <v>1517.3314559999999</v>
      </c>
      <c r="AX59" s="92">
        <v>1291.2640000000001</v>
      </c>
      <c r="AY59" s="92">
        <v>0</v>
      </c>
      <c r="AZ59" s="83"/>
    </row>
    <row r="60" spans="1:52" x14ac:dyDescent="0.25">
      <c r="A60" s="82"/>
      <c r="B60" s="87" t="s">
        <v>15</v>
      </c>
      <c r="C60" s="87">
        <v>2013</v>
      </c>
      <c r="D60" s="87">
        <v>2014</v>
      </c>
      <c r="E60" s="87">
        <v>2015</v>
      </c>
      <c r="F60" s="87">
        <v>2016</v>
      </c>
      <c r="G60" s="87">
        <v>2017</v>
      </c>
      <c r="H60" s="87">
        <v>2018</v>
      </c>
      <c r="I60" s="87">
        <v>2019</v>
      </c>
      <c r="J60" s="87">
        <v>2020</v>
      </c>
      <c r="K60" s="87">
        <v>2021</v>
      </c>
      <c r="L60" s="87">
        <v>2022</v>
      </c>
      <c r="M60" s="87">
        <v>2023</v>
      </c>
      <c r="N60" s="83"/>
      <c r="O60" s="87" t="s">
        <v>15</v>
      </c>
      <c r="P60" s="87">
        <v>2013</v>
      </c>
      <c r="Q60" s="87">
        <v>2014</v>
      </c>
      <c r="R60" s="87">
        <v>2015</v>
      </c>
      <c r="S60" s="87">
        <v>2016</v>
      </c>
      <c r="T60" s="87">
        <v>2017</v>
      </c>
      <c r="U60" s="87">
        <v>2018</v>
      </c>
      <c r="V60" s="87">
        <v>2019</v>
      </c>
      <c r="W60" s="87">
        <v>2020</v>
      </c>
      <c r="X60" s="87">
        <v>2021</v>
      </c>
      <c r="Y60" s="87">
        <v>2022</v>
      </c>
      <c r="Z60" s="87">
        <v>2023</v>
      </c>
      <c r="AA60" s="83"/>
      <c r="AB60" s="87" t="s">
        <v>15</v>
      </c>
      <c r="AC60" s="87">
        <v>2013</v>
      </c>
      <c r="AD60" s="87">
        <v>2014</v>
      </c>
      <c r="AE60" s="87">
        <v>2015</v>
      </c>
      <c r="AF60" s="87">
        <v>2016</v>
      </c>
      <c r="AG60" s="87">
        <v>2017</v>
      </c>
      <c r="AH60" s="87">
        <v>2018</v>
      </c>
      <c r="AI60" s="87">
        <v>2019</v>
      </c>
      <c r="AJ60" s="87">
        <v>2020</v>
      </c>
      <c r="AK60" s="87">
        <v>2021</v>
      </c>
      <c r="AL60" s="87">
        <v>2022</v>
      </c>
      <c r="AM60" s="87">
        <v>2023</v>
      </c>
      <c r="AN60" s="83"/>
      <c r="AO60" s="91" t="s">
        <v>68</v>
      </c>
      <c r="AP60" s="92">
        <v>-970.208761767022</v>
      </c>
      <c r="AQ60" s="92">
        <v>-2292.2649046284855</v>
      </c>
      <c r="AR60" s="92">
        <v>27401.826013084876</v>
      </c>
      <c r="AS60" s="92">
        <v>32693.689695687328</v>
      </c>
      <c r="AT60" s="92">
        <v>38455.526372432163</v>
      </c>
      <c r="AU60" s="92">
        <v>34207.265820036089</v>
      </c>
      <c r="AV60" s="92">
        <v>34939.821588479994</v>
      </c>
      <c r="AW60" s="92">
        <v>37337.601023999996</v>
      </c>
      <c r="AX60" s="92">
        <v>30093.312000000002</v>
      </c>
      <c r="AY60" s="92">
        <v>0</v>
      </c>
      <c r="AZ60" s="83"/>
    </row>
    <row r="61" spans="1:52" x14ac:dyDescent="0.25">
      <c r="A61" s="82"/>
      <c r="B61" s="89" t="s">
        <v>9</v>
      </c>
      <c r="C61" s="90">
        <v>548973.61657777196</v>
      </c>
      <c r="D61" s="90">
        <v>552189.72601876478</v>
      </c>
      <c r="E61" s="90">
        <v>563400.65704036248</v>
      </c>
      <c r="F61" s="90">
        <v>618177.9595967764</v>
      </c>
      <c r="G61" s="90">
        <v>602754.09642030252</v>
      </c>
      <c r="H61" s="90">
        <v>598267.00277237</v>
      </c>
      <c r="I61" s="90">
        <v>612207.74826845387</v>
      </c>
      <c r="J61" s="90">
        <v>649165.62685545883</v>
      </c>
      <c r="K61" s="90">
        <v>736189.64306999987</v>
      </c>
      <c r="L61" s="90">
        <v>732579.05700000003</v>
      </c>
      <c r="M61" s="90">
        <v>0</v>
      </c>
      <c r="N61" s="83"/>
      <c r="O61" s="89" t="s">
        <v>9</v>
      </c>
      <c r="P61" s="90">
        <v>552785.67096503044</v>
      </c>
      <c r="Q61" s="90">
        <v>556025.81085187593</v>
      </c>
      <c r="R61" s="90">
        <v>542370.24860269949</v>
      </c>
      <c r="S61" s="90">
        <v>601052.22828567063</v>
      </c>
      <c r="T61" s="90">
        <v>565110.14031228807</v>
      </c>
      <c r="U61" s="90">
        <v>589971.63775260956</v>
      </c>
      <c r="V61" s="90">
        <v>581288.91463668679</v>
      </c>
      <c r="W61" s="90">
        <v>624644.68740571779</v>
      </c>
      <c r="X61" s="90">
        <v>782350.419459</v>
      </c>
      <c r="Y61" s="90">
        <v>768742.23299999977</v>
      </c>
      <c r="Z61" s="90">
        <v>722207</v>
      </c>
      <c r="AA61" s="83"/>
      <c r="AB61" s="89" t="s">
        <v>9</v>
      </c>
      <c r="AC61" s="90">
        <v>5260</v>
      </c>
      <c r="AD61" s="90">
        <v>5055</v>
      </c>
      <c r="AE61" s="90">
        <v>5136</v>
      </c>
      <c r="AF61" s="90">
        <v>5173</v>
      </c>
      <c r="AG61" s="90">
        <v>5064</v>
      </c>
      <c r="AH61" s="90">
        <v>4955</v>
      </c>
      <c r="AI61" s="90">
        <v>4986</v>
      </c>
      <c r="AJ61" s="90">
        <v>5292</v>
      </c>
      <c r="AK61" s="90">
        <v>5162</v>
      </c>
      <c r="AL61" s="90">
        <v>5352</v>
      </c>
      <c r="AM61" s="90">
        <v>0</v>
      </c>
      <c r="AN61" s="83"/>
      <c r="AO61" s="91" t="s">
        <v>69</v>
      </c>
      <c r="AP61" s="92">
        <v>25777.183326373997</v>
      </c>
      <c r="AQ61" s="92">
        <v>26549.521517608151</v>
      </c>
      <c r="AR61" s="92">
        <v>28049.633916703147</v>
      </c>
      <c r="AS61" s="92">
        <v>29745.852702604465</v>
      </c>
      <c r="AT61" s="92">
        <v>33872.997591295934</v>
      </c>
      <c r="AU61" s="92">
        <v>45410.814557549558</v>
      </c>
      <c r="AV61" s="92">
        <v>42836.094673919994</v>
      </c>
      <c r="AW61" s="92">
        <v>45167.947775999994</v>
      </c>
      <c r="AX61" s="92">
        <v>42938.368000000002</v>
      </c>
      <c r="AY61" s="92">
        <v>0</v>
      </c>
      <c r="AZ61" s="83"/>
    </row>
    <row r="62" spans="1:52" x14ac:dyDescent="0.25">
      <c r="A62" s="82"/>
      <c r="B62" s="84" t="s">
        <v>10</v>
      </c>
      <c r="C62" s="93">
        <v>379971.41562720574</v>
      </c>
      <c r="D62" s="93">
        <v>372673.53510192956</v>
      </c>
      <c r="E62" s="93">
        <v>398167.85280315526</v>
      </c>
      <c r="F62" s="93">
        <v>432769.81559612293</v>
      </c>
      <c r="G62" s="93">
        <v>415693.14035726077</v>
      </c>
      <c r="H62" s="93">
        <v>397658.37578357512</v>
      </c>
      <c r="I62" s="93">
        <v>400685.32558319089</v>
      </c>
      <c r="J62" s="93">
        <v>421700.38557626691</v>
      </c>
      <c r="K62" s="93">
        <v>501443.46044099989</v>
      </c>
      <c r="L62" s="93">
        <v>493044.321</v>
      </c>
      <c r="M62" s="93">
        <v>0</v>
      </c>
      <c r="N62" s="83"/>
      <c r="O62" s="84" t="s">
        <v>10</v>
      </c>
      <c r="P62" s="93">
        <v>376032.58958374069</v>
      </c>
      <c r="Q62" s="93">
        <v>385671.42470931046</v>
      </c>
      <c r="R62" s="93">
        <v>369525.85145102872</v>
      </c>
      <c r="S62" s="93">
        <v>435143.90732144844</v>
      </c>
      <c r="T62" s="93">
        <v>408427.57932670659</v>
      </c>
      <c r="U62" s="93">
        <v>389777.72310858179</v>
      </c>
      <c r="V62" s="93">
        <v>384352.90317231027</v>
      </c>
      <c r="W62" s="93">
        <v>411231.4862283179</v>
      </c>
      <c r="X62" s="93">
        <v>570415.68712799996</v>
      </c>
      <c r="Y62" s="93">
        <v>534517.13699999976</v>
      </c>
      <c r="Z62" s="93">
        <v>505987</v>
      </c>
      <c r="AA62" s="83"/>
      <c r="AB62" s="84" t="s">
        <v>10</v>
      </c>
      <c r="AC62" s="93">
        <v>5260</v>
      </c>
      <c r="AD62" s="93">
        <v>5055</v>
      </c>
      <c r="AE62" s="93">
        <v>5136</v>
      </c>
      <c r="AF62" s="93">
        <v>5173</v>
      </c>
      <c r="AG62" s="93">
        <v>5064</v>
      </c>
      <c r="AH62" s="93">
        <v>4955</v>
      </c>
      <c r="AI62" s="93">
        <v>4986</v>
      </c>
      <c r="AJ62" s="93">
        <v>5292</v>
      </c>
      <c r="AK62" s="93">
        <v>5162</v>
      </c>
      <c r="AL62" s="93">
        <v>5352</v>
      </c>
      <c r="AM62" s="93">
        <v>0</v>
      </c>
      <c r="AN62" s="83"/>
      <c r="AO62" s="91" t="s">
        <v>70</v>
      </c>
      <c r="AP62" s="92">
        <v>19812.196124398972</v>
      </c>
      <c r="AQ62" s="92">
        <v>19209.745892121184</v>
      </c>
      <c r="AR62" s="92">
        <v>20116.789034678739</v>
      </c>
      <c r="AS62" s="92">
        <v>23110.732541570927</v>
      </c>
      <c r="AT62" s="92">
        <v>21302.654607456043</v>
      </c>
      <c r="AU62" s="92">
        <v>20418.365450041339</v>
      </c>
      <c r="AV62" s="92">
        <v>21947.102908415996</v>
      </c>
      <c r="AW62" s="92">
        <v>22807.876607999999</v>
      </c>
      <c r="AX62" s="92">
        <v>19428.351999999999</v>
      </c>
      <c r="AY62" s="92">
        <v>0</v>
      </c>
      <c r="AZ62" s="83"/>
    </row>
    <row r="63" spans="1:52" x14ac:dyDescent="0.25">
      <c r="A63" s="82"/>
      <c r="B63" s="89" t="s">
        <v>11</v>
      </c>
      <c r="C63" s="94">
        <v>169002.20095056627</v>
      </c>
      <c r="D63" s="94">
        <v>179516.19091683524</v>
      </c>
      <c r="E63" s="94">
        <v>165232.80423720722</v>
      </c>
      <c r="F63" s="94">
        <v>185408.14400065341</v>
      </c>
      <c r="G63" s="94">
        <v>187060.95606304181</v>
      </c>
      <c r="H63" s="94">
        <v>200608.62698879492</v>
      </c>
      <c r="I63" s="94">
        <v>211522.42268526304</v>
      </c>
      <c r="J63" s="94">
        <v>227465.24127919195</v>
      </c>
      <c r="K63" s="94">
        <v>234746.18262899996</v>
      </c>
      <c r="L63" s="94">
        <v>239534.73599999998</v>
      </c>
      <c r="M63" s="94">
        <v>0</v>
      </c>
      <c r="N63" s="83"/>
      <c r="O63" s="89" t="s">
        <v>11</v>
      </c>
      <c r="P63" s="94">
        <v>176753.08138128975</v>
      </c>
      <c r="Q63" s="94">
        <v>170354.38614256549</v>
      </c>
      <c r="R63" s="94">
        <v>172844.39715167071</v>
      </c>
      <c r="S63" s="94">
        <v>165908.32096422219</v>
      </c>
      <c r="T63" s="94">
        <v>156682.56098558148</v>
      </c>
      <c r="U63" s="94">
        <v>200193.91464402771</v>
      </c>
      <c r="V63" s="94">
        <v>196936.01146437653</v>
      </c>
      <c r="W63" s="94">
        <v>213413.20117739995</v>
      </c>
      <c r="X63" s="94">
        <v>211934.73233099998</v>
      </c>
      <c r="Y63" s="94">
        <v>234225.09599999999</v>
      </c>
      <c r="Z63" s="94">
        <v>216220</v>
      </c>
      <c r="AA63" s="83"/>
      <c r="AB63" s="89" t="s">
        <v>11</v>
      </c>
      <c r="AC63" s="94">
        <v>5260</v>
      </c>
      <c r="AD63" s="94">
        <v>5055</v>
      </c>
      <c r="AE63" s="94">
        <v>5136</v>
      </c>
      <c r="AF63" s="94">
        <v>5173</v>
      </c>
      <c r="AG63" s="94">
        <v>5064</v>
      </c>
      <c r="AH63" s="94">
        <v>4955</v>
      </c>
      <c r="AI63" s="94">
        <v>4986</v>
      </c>
      <c r="AJ63" s="94">
        <v>5292</v>
      </c>
      <c r="AK63" s="94">
        <v>5162</v>
      </c>
      <c r="AL63" s="94">
        <v>5352</v>
      </c>
      <c r="AM63" s="94">
        <v>0</v>
      </c>
      <c r="AN63" s="83"/>
      <c r="AO63" s="91" t="s">
        <v>71</v>
      </c>
      <c r="AP63" s="92">
        <v>30333.802970945286</v>
      </c>
      <c r="AQ63" s="92">
        <v>28909.705382373781</v>
      </c>
      <c r="AR63" s="92">
        <v>29319.471900785327</v>
      </c>
      <c r="AS63" s="92">
        <v>33216.496931430942</v>
      </c>
      <c r="AT63" s="92">
        <v>40243.192214740302</v>
      </c>
      <c r="AU63" s="92">
        <v>32408.807075278841</v>
      </c>
      <c r="AV63" s="92">
        <v>40544.751301631986</v>
      </c>
      <c r="AW63" s="92">
        <v>39759.916032000001</v>
      </c>
      <c r="AX63" s="92">
        <v>45127.68</v>
      </c>
      <c r="AY63" s="92">
        <v>0</v>
      </c>
      <c r="AZ63" s="83"/>
    </row>
    <row r="64" spans="1:52" x14ac:dyDescent="0.25">
      <c r="A64" s="82"/>
      <c r="B64" s="84" t="s">
        <v>0</v>
      </c>
      <c r="C64" s="93">
        <v>100721.0736101715</v>
      </c>
      <c r="D64" s="93">
        <v>90513.089169423169</v>
      </c>
      <c r="E64" s="93">
        <v>93151.736169936179</v>
      </c>
      <c r="F64" s="93">
        <v>103957.27485763334</v>
      </c>
      <c r="G64" s="93">
        <v>89910.32667558192</v>
      </c>
      <c r="H64" s="93">
        <v>89146.829508558847</v>
      </c>
      <c r="I64" s="93">
        <v>88260.695241927097</v>
      </c>
      <c r="J64" s="93">
        <v>86972.892552629972</v>
      </c>
      <c r="K64" s="93">
        <v>77788.297376999995</v>
      </c>
      <c r="L64" s="93">
        <v>63011.843999999997</v>
      </c>
      <c r="M64" s="93">
        <v>0</v>
      </c>
      <c r="N64" s="83"/>
      <c r="O64" s="84" t="s">
        <v>0</v>
      </c>
      <c r="P64" s="93">
        <v>79695.931253022383</v>
      </c>
      <c r="Q64" s="93">
        <v>86978.313520883283</v>
      </c>
      <c r="R64" s="93">
        <v>81520.672137259549</v>
      </c>
      <c r="S64" s="93">
        <v>94563.745445199253</v>
      </c>
      <c r="T64" s="93">
        <v>84616.500225826006</v>
      </c>
      <c r="U64" s="93">
        <v>72905.73697297051</v>
      </c>
      <c r="V64" s="93">
        <v>81275.880878126554</v>
      </c>
      <c r="W64" s="93">
        <v>83815.930840571978</v>
      </c>
      <c r="X64" s="93">
        <v>91766.702600999983</v>
      </c>
      <c r="Y64" s="93">
        <v>75467.888999999981</v>
      </c>
      <c r="Z64" s="93">
        <v>57813</v>
      </c>
      <c r="AA64" s="83"/>
      <c r="AB64" s="84" t="s">
        <v>0</v>
      </c>
      <c r="AC64" s="93">
        <v>1042</v>
      </c>
      <c r="AD64" s="93">
        <v>1052</v>
      </c>
      <c r="AE64" s="93">
        <v>1127</v>
      </c>
      <c r="AF64" s="93">
        <v>959</v>
      </c>
      <c r="AG64" s="93">
        <v>774</v>
      </c>
      <c r="AH64" s="93">
        <v>790</v>
      </c>
      <c r="AI64" s="93">
        <v>773</v>
      </c>
      <c r="AJ64" s="93">
        <v>779</v>
      </c>
      <c r="AK64" s="93">
        <v>712</v>
      </c>
      <c r="AL64" s="93">
        <v>618</v>
      </c>
      <c r="AM64" s="93">
        <v>0</v>
      </c>
      <c r="AN64" s="83"/>
      <c r="AO64" s="91" t="s">
        <v>72</v>
      </c>
      <c r="AP64" s="92">
        <v>25420.165048447783</v>
      </c>
      <c r="AQ64" s="92">
        <v>25589.600214336569</v>
      </c>
      <c r="AR64" s="92">
        <v>23501.529292338204</v>
      </c>
      <c r="AS64" s="92">
        <v>24556.46587001202</v>
      </c>
      <c r="AT64" s="92">
        <v>24798.41336128665</v>
      </c>
      <c r="AU64" s="92">
        <v>28613.016383265785</v>
      </c>
      <c r="AV64" s="92">
        <v>29037.397017599993</v>
      </c>
      <c r="AW64" s="92">
        <v>28612.684799999999</v>
      </c>
      <c r="AX64" s="92">
        <v>27277.312000000002</v>
      </c>
      <c r="AY64" s="92">
        <v>0</v>
      </c>
      <c r="AZ64" s="83"/>
    </row>
    <row r="65" spans="1:52" x14ac:dyDescent="0.25">
      <c r="A65" s="82"/>
      <c r="B65" s="84" t="s">
        <v>158</v>
      </c>
      <c r="C65" s="93">
        <v>128023.12770618107</v>
      </c>
      <c r="D65" s="93">
        <v>102152.0019642327</v>
      </c>
      <c r="E65" s="93">
        <v>96047.389168431735</v>
      </c>
      <c r="F65" s="93">
        <v>88652.609651303283</v>
      </c>
      <c r="G65" s="93">
        <v>77580.416117416622</v>
      </c>
      <c r="H65" s="93">
        <v>67776.229416068745</v>
      </c>
      <c r="I65" s="93">
        <v>73711.554834805953</v>
      </c>
      <c r="J65" s="93">
        <v>90491.297249492971</v>
      </c>
      <c r="K65" s="93">
        <v>66437.738975999993</v>
      </c>
      <c r="L65" s="93">
        <v>49360.100999999995</v>
      </c>
      <c r="M65" s="93">
        <v>0</v>
      </c>
      <c r="N65" s="83"/>
      <c r="O65" s="84" t="s">
        <v>158</v>
      </c>
      <c r="P65" s="93">
        <v>171307.19485150804</v>
      </c>
      <c r="Q65" s="93">
        <v>137010.82822496264</v>
      </c>
      <c r="R65" s="93">
        <v>100509.89215253308</v>
      </c>
      <c r="S65" s="93">
        <v>91607.311912823119</v>
      </c>
      <c r="T65" s="93">
        <v>86023.263983495752</v>
      </c>
      <c r="U65" s="93">
        <v>63648.114083415217</v>
      </c>
      <c r="V65" s="93">
        <v>54890.343600306085</v>
      </c>
      <c r="W65" s="93">
        <v>74117.390570684976</v>
      </c>
      <c r="X65" s="93">
        <v>107935.86425999997</v>
      </c>
      <c r="Y65" s="93">
        <v>74493.425999999992</v>
      </c>
      <c r="Z65" s="93">
        <v>44454</v>
      </c>
      <c r="AA65" s="83"/>
      <c r="AB65" s="84" t="s">
        <v>158</v>
      </c>
      <c r="AC65" s="93">
        <v>860</v>
      </c>
      <c r="AD65" s="93">
        <v>683</v>
      </c>
      <c r="AE65" s="93">
        <v>641</v>
      </c>
      <c r="AF65" s="93">
        <v>579</v>
      </c>
      <c r="AG65" s="93">
        <v>506</v>
      </c>
      <c r="AH65" s="93">
        <v>475</v>
      </c>
      <c r="AI65" s="93">
        <v>495</v>
      </c>
      <c r="AJ65" s="93">
        <v>640</v>
      </c>
      <c r="AK65" s="93">
        <v>440</v>
      </c>
      <c r="AL65" s="93">
        <v>319</v>
      </c>
      <c r="AM65" s="93">
        <v>0</v>
      </c>
      <c r="AN65" s="83"/>
      <c r="AO65" s="91" t="s">
        <v>73</v>
      </c>
      <c r="AP65" s="92">
        <v>27304.943359837485</v>
      </c>
      <c r="AQ65" s="92">
        <v>24523.272540183458</v>
      </c>
      <c r="AR65" s="92">
        <v>27030.849514646041</v>
      </c>
      <c r="AS65" s="92">
        <v>28675.921615501269</v>
      </c>
      <c r="AT65" s="92">
        <v>31679.836814025228</v>
      </c>
      <c r="AU65" s="92">
        <v>34820.010281788411</v>
      </c>
      <c r="AV65" s="92">
        <v>35579.119048703993</v>
      </c>
      <c r="AW65" s="92">
        <v>35417.244672000001</v>
      </c>
      <c r="AX65" s="92">
        <v>29913.088</v>
      </c>
      <c r="AY65" s="92">
        <v>0</v>
      </c>
      <c r="AZ65" s="83"/>
    </row>
    <row r="66" spans="1:52" x14ac:dyDescent="0.25">
      <c r="A66" s="82"/>
      <c r="B66" s="84" t="s">
        <v>159</v>
      </c>
      <c r="C66" s="93">
        <v>5109.4332305369871</v>
      </c>
      <c r="D66" s="93">
        <v>6096.7937602811999</v>
      </c>
      <c r="E66" s="93">
        <v>5298.8273041744842</v>
      </c>
      <c r="F66" s="93">
        <v>6833.0952339358264</v>
      </c>
      <c r="G66" s="93">
        <v>5950.9957993533299</v>
      </c>
      <c r="H66" s="93">
        <v>6117.4822881944574</v>
      </c>
      <c r="I66" s="93">
        <v>4594.534829661482</v>
      </c>
      <c r="J66" s="93">
        <v>3990.9779128169994</v>
      </c>
      <c r="K66" s="93">
        <v>2579.0454689999997</v>
      </c>
      <c r="L66" s="93">
        <v>1720.4879999999998</v>
      </c>
      <c r="M66" s="93">
        <v>0</v>
      </c>
      <c r="N66" s="83"/>
      <c r="O66" s="84" t="s">
        <v>159</v>
      </c>
      <c r="P66" s="93">
        <v>6385.81382606238</v>
      </c>
      <c r="Q66" s="93">
        <v>5127.1810416753124</v>
      </c>
      <c r="R66" s="93">
        <v>5286.2461588613214</v>
      </c>
      <c r="S66" s="93">
        <v>6930.1041109204916</v>
      </c>
      <c r="T66" s="93">
        <v>7160.6767117456702</v>
      </c>
      <c r="U66" s="93">
        <v>6420.6058165482973</v>
      </c>
      <c r="V66" s="93">
        <v>7284.4101381682494</v>
      </c>
      <c r="W66" s="93">
        <v>3674.8501678979992</v>
      </c>
      <c r="X66" s="93">
        <v>4425.0097289999994</v>
      </c>
      <c r="Y66" s="93">
        <v>2895.6059999999998</v>
      </c>
      <c r="Z66" s="93">
        <v>1532</v>
      </c>
      <c r="AA66" s="83"/>
      <c r="AB66" s="84" t="s">
        <v>159</v>
      </c>
      <c r="AC66" s="93">
        <v>0</v>
      </c>
      <c r="AD66" s="93">
        <v>0</v>
      </c>
      <c r="AE66" s="93">
        <v>0</v>
      </c>
      <c r="AF66" s="93">
        <v>0</v>
      </c>
      <c r="AG66" s="93">
        <v>0</v>
      </c>
      <c r="AH66" s="93">
        <v>0</v>
      </c>
      <c r="AI66" s="93">
        <v>0</v>
      </c>
      <c r="AJ66" s="93">
        <v>0</v>
      </c>
      <c r="AK66" s="93">
        <v>0</v>
      </c>
      <c r="AL66" s="93">
        <v>0</v>
      </c>
      <c r="AM66" s="93">
        <v>0</v>
      </c>
      <c r="AN66" s="83"/>
      <c r="AO66" s="91" t="s">
        <v>74</v>
      </c>
      <c r="AP66" s="92">
        <v>52308.973467455682</v>
      </c>
      <c r="AQ66" s="92">
        <v>54695.138598439102</v>
      </c>
      <c r="AR66" s="92">
        <v>60084.743448054338</v>
      </c>
      <c r="AS66" s="92">
        <v>67151.43932424314</v>
      </c>
      <c r="AT66" s="92">
        <v>78586.444451954332</v>
      </c>
      <c r="AU66" s="92">
        <v>79949.177384988667</v>
      </c>
      <c r="AV66" s="92">
        <v>84073.945697279982</v>
      </c>
      <c r="AW66" s="92">
        <v>77241.231360000005</v>
      </c>
      <c r="AX66" s="92">
        <v>79875.072</v>
      </c>
      <c r="AY66" s="92">
        <v>0</v>
      </c>
      <c r="AZ66" s="83"/>
    </row>
    <row r="67" spans="1:52" x14ac:dyDescent="0.25">
      <c r="A67" s="82"/>
      <c r="B67" s="84" t="s">
        <v>1</v>
      </c>
      <c r="C67" s="93">
        <v>26282.104824050199</v>
      </c>
      <c r="D67" s="93">
        <v>25325.992275919627</v>
      </c>
      <c r="E67" s="93">
        <v>31245.128092852341</v>
      </c>
      <c r="F67" s="93">
        <v>33102.475863874548</v>
      </c>
      <c r="G67" s="93">
        <v>28369.849045676205</v>
      </c>
      <c r="H67" s="93">
        <v>28088.738815327433</v>
      </c>
      <c r="I67" s="93">
        <v>32724.544089827956</v>
      </c>
      <c r="J67" s="93">
        <v>40825.794334436985</v>
      </c>
      <c r="K67" s="93">
        <v>34225.662638999995</v>
      </c>
      <c r="L67" s="93">
        <v>29287.397999999997</v>
      </c>
      <c r="M67" s="93">
        <v>0</v>
      </c>
      <c r="N67" s="83"/>
      <c r="O67" s="84" t="s">
        <v>1</v>
      </c>
      <c r="P67" s="93">
        <v>27291.585055582447</v>
      </c>
      <c r="Q67" s="93">
        <v>28800.957042606817</v>
      </c>
      <c r="R67" s="93">
        <v>23395.780790447581</v>
      </c>
      <c r="S67" s="93">
        <v>30847.322446380967</v>
      </c>
      <c r="T67" s="93">
        <v>23073.417477850529</v>
      </c>
      <c r="U67" s="93">
        <v>28360.890297442234</v>
      </c>
      <c r="V67" s="93">
        <v>31316.059148387587</v>
      </c>
      <c r="W67" s="93">
        <v>34652.132367110993</v>
      </c>
      <c r="X67" s="93">
        <v>44461.216190999992</v>
      </c>
      <c r="Y67" s="93">
        <v>39885.068999999996</v>
      </c>
      <c r="Z67" s="93">
        <v>26521</v>
      </c>
      <c r="AA67" s="83"/>
      <c r="AB67" s="84" t="s">
        <v>1</v>
      </c>
      <c r="AC67" s="93">
        <v>156</v>
      </c>
      <c r="AD67" s="93">
        <v>157</v>
      </c>
      <c r="AE67" s="93">
        <v>192</v>
      </c>
      <c r="AF67" s="93">
        <v>193</v>
      </c>
      <c r="AG67" s="93">
        <v>169</v>
      </c>
      <c r="AH67" s="93">
        <v>177</v>
      </c>
      <c r="AI67" s="93">
        <v>210</v>
      </c>
      <c r="AJ67" s="93">
        <v>262</v>
      </c>
      <c r="AK67" s="93">
        <v>208</v>
      </c>
      <c r="AL67" s="93">
        <v>177</v>
      </c>
      <c r="AM67" s="93">
        <v>0</v>
      </c>
      <c r="AN67" s="83"/>
      <c r="AO67" s="91" t="s">
        <v>75</v>
      </c>
      <c r="AP67" s="92">
        <v>11958.953160275229</v>
      </c>
      <c r="AQ67" s="92">
        <v>11040.226970292159</v>
      </c>
      <c r="AR67" s="92">
        <v>13212.815528989226</v>
      </c>
      <c r="AS67" s="92">
        <v>13139.814838308632</v>
      </c>
      <c r="AT67" s="92">
        <v>13309.390204013627</v>
      </c>
      <c r="AU67" s="92">
        <v>15761.507540723707</v>
      </c>
      <c r="AV67" s="92">
        <v>14556.149102591997</v>
      </c>
      <c r="AW67" s="92">
        <v>17913.259007999997</v>
      </c>
      <c r="AX67" s="92">
        <v>21932.031999999999</v>
      </c>
      <c r="AY67" s="92">
        <v>0</v>
      </c>
      <c r="AZ67" s="83"/>
    </row>
    <row r="68" spans="1:52" x14ac:dyDescent="0.25">
      <c r="A68" s="82"/>
      <c r="B68" s="84" t="s">
        <v>2</v>
      </c>
      <c r="C68" s="93">
        <v>204645.67359104892</v>
      </c>
      <c r="D68" s="93">
        <v>201541.31081431755</v>
      </c>
      <c r="E68" s="93">
        <v>197423.33225415001</v>
      </c>
      <c r="F68" s="93">
        <v>193724.59210431782</v>
      </c>
      <c r="G68" s="93">
        <v>193821.91705008398</v>
      </c>
      <c r="H68" s="93">
        <v>201706.28972499917</v>
      </c>
      <c r="I68" s="93">
        <v>209541.13261191236</v>
      </c>
      <c r="J68" s="93">
        <v>224753.87942601292</v>
      </c>
      <c r="K68" s="93">
        <v>244330.34419499995</v>
      </c>
      <c r="L68" s="93">
        <v>256902.19799999997</v>
      </c>
      <c r="M68" s="93">
        <v>0</v>
      </c>
      <c r="N68" s="83"/>
      <c r="O68" s="84" t="s">
        <v>2</v>
      </c>
      <c r="P68" s="93">
        <v>220858.2461973594</v>
      </c>
      <c r="Q68" s="93">
        <v>216677.97347366289</v>
      </c>
      <c r="R68" s="93">
        <v>200410.03763453994</v>
      </c>
      <c r="S68" s="93">
        <v>197247.15120672344</v>
      </c>
      <c r="T68" s="93">
        <v>195267.19124878495</v>
      </c>
      <c r="U68" s="93">
        <v>194175.72180370413</v>
      </c>
      <c r="V68" s="93">
        <v>197978.38487236947</v>
      </c>
      <c r="W68" s="93">
        <v>218797.08324956996</v>
      </c>
      <c r="X68" s="93">
        <v>240433.66216799995</v>
      </c>
      <c r="Y68" s="93">
        <v>250463.745</v>
      </c>
      <c r="Z68" s="93">
        <v>273016</v>
      </c>
      <c r="AA68" s="83"/>
      <c r="AB68" s="84" t="s">
        <v>2</v>
      </c>
      <c r="AC68" s="93">
        <v>1994</v>
      </c>
      <c r="AD68" s="93">
        <v>1898</v>
      </c>
      <c r="AE68" s="93">
        <v>1828</v>
      </c>
      <c r="AF68" s="93">
        <v>1777</v>
      </c>
      <c r="AG68" s="93">
        <v>1750</v>
      </c>
      <c r="AH68" s="93">
        <v>1720</v>
      </c>
      <c r="AI68" s="93">
        <v>1722</v>
      </c>
      <c r="AJ68" s="93">
        <v>1777</v>
      </c>
      <c r="AK68" s="93">
        <v>1891</v>
      </c>
      <c r="AL68" s="93">
        <v>2010</v>
      </c>
      <c r="AM68" s="93">
        <v>0</v>
      </c>
      <c r="AN68" s="83"/>
      <c r="AO68" s="91" t="s">
        <v>76</v>
      </c>
      <c r="AP68" s="92">
        <v>99362.359687776727</v>
      </c>
      <c r="AQ68" s="92">
        <v>99639.37848652275</v>
      </c>
      <c r="AR68" s="92">
        <v>138006.61974400614</v>
      </c>
      <c r="AS68" s="92">
        <v>130175.68579802831</v>
      </c>
      <c r="AT68" s="92">
        <v>131979.88100913691</v>
      </c>
      <c r="AU68" s="92">
        <v>146505.05082441212</v>
      </c>
      <c r="AV68" s="92">
        <v>166531.71365683194</v>
      </c>
      <c r="AW68" s="92">
        <v>210035.33107199997</v>
      </c>
      <c r="AX68" s="92">
        <v>201621.50400000002</v>
      </c>
      <c r="AY68" s="92">
        <v>0</v>
      </c>
      <c r="AZ68" s="83"/>
    </row>
    <row r="69" spans="1:52" x14ac:dyDescent="0.25">
      <c r="A69" s="82"/>
      <c r="B69" s="84" t="s">
        <v>156</v>
      </c>
      <c r="C69" s="93">
        <v>0</v>
      </c>
      <c r="D69" s="93">
        <v>0</v>
      </c>
      <c r="E69" s="93">
        <v>0</v>
      </c>
      <c r="F69" s="93">
        <v>0</v>
      </c>
      <c r="G69" s="93">
        <v>0</v>
      </c>
      <c r="H69" s="93">
        <v>0</v>
      </c>
      <c r="I69" s="93">
        <v>0</v>
      </c>
      <c r="J69" s="93">
        <v>3236.8028489999988</v>
      </c>
      <c r="K69" s="93">
        <v>16330.418306999998</v>
      </c>
      <c r="L69" s="93">
        <v>29980.943999999996</v>
      </c>
      <c r="M69" s="93">
        <v>0</v>
      </c>
      <c r="N69" s="83"/>
      <c r="O69" s="84" t="s">
        <v>156</v>
      </c>
      <c r="P69" s="93">
        <v>0</v>
      </c>
      <c r="Q69" s="93">
        <v>0</v>
      </c>
      <c r="R69" s="93">
        <v>0</v>
      </c>
      <c r="S69" s="93">
        <v>0</v>
      </c>
      <c r="T69" s="93">
        <v>0</v>
      </c>
      <c r="U69" s="93">
        <v>0</v>
      </c>
      <c r="V69" s="93">
        <v>0</v>
      </c>
      <c r="W69" s="93">
        <v>0</v>
      </c>
      <c r="X69" s="93">
        <v>13346.109419999999</v>
      </c>
      <c r="Y69" s="93">
        <v>26081.034</v>
      </c>
      <c r="Z69" s="93">
        <v>35715</v>
      </c>
      <c r="AA69" s="83"/>
      <c r="AB69" s="84" t="s">
        <v>156</v>
      </c>
      <c r="AC69" s="93">
        <v>0</v>
      </c>
      <c r="AD69" s="93">
        <v>0</v>
      </c>
      <c r="AE69" s="93">
        <v>0</v>
      </c>
      <c r="AF69" s="93">
        <v>0</v>
      </c>
      <c r="AG69" s="93">
        <v>0</v>
      </c>
      <c r="AH69" s="93">
        <v>0</v>
      </c>
      <c r="AI69" s="93">
        <v>0</v>
      </c>
      <c r="AJ69" s="93">
        <v>23</v>
      </c>
      <c r="AK69" s="93">
        <v>105</v>
      </c>
      <c r="AL69" s="93">
        <v>192</v>
      </c>
      <c r="AM69" s="93">
        <v>0</v>
      </c>
      <c r="AN69" s="83"/>
      <c r="AO69" s="91" t="s">
        <v>77</v>
      </c>
      <c r="AP69" s="92">
        <v>39726.397471062577</v>
      </c>
      <c r="AQ69" s="92">
        <v>41095.49881364571</v>
      </c>
      <c r="AR69" s="92">
        <v>39329.112709115347</v>
      </c>
      <c r="AS69" s="92">
        <v>42924.353065756703</v>
      </c>
      <c r="AT69" s="92">
        <v>36502.174427666192</v>
      </c>
      <c r="AU69" s="92">
        <v>33575.171533175795</v>
      </c>
      <c r="AV69" s="92">
        <v>31491.202120703994</v>
      </c>
      <c r="AW69" s="92">
        <v>34643.478528</v>
      </c>
      <c r="AX69" s="92">
        <v>30352.384000000002</v>
      </c>
      <c r="AY69" s="92">
        <v>0</v>
      </c>
      <c r="AZ69" s="83"/>
    </row>
    <row r="70" spans="1:52" x14ac:dyDescent="0.25">
      <c r="A70" s="82"/>
      <c r="B70" s="84" t="s">
        <v>3</v>
      </c>
      <c r="C70" s="93">
        <v>1761.0851339223241</v>
      </c>
      <c r="D70" s="93">
        <v>7881.2704079376163</v>
      </c>
      <c r="E70" s="93">
        <v>13277.497077007582</v>
      </c>
      <c r="F70" s="93">
        <v>21840.097271029186</v>
      </c>
      <c r="G70" s="93">
        <v>27033.196943883882</v>
      </c>
      <c r="H70" s="93">
        <v>25858.863298558495</v>
      </c>
      <c r="I70" s="93">
        <v>22082.132580462036</v>
      </c>
      <c r="J70" s="93">
        <v>18914.796915272997</v>
      </c>
      <c r="K70" s="93">
        <v>17074.108506</v>
      </c>
      <c r="L70" s="93">
        <v>17352.026999999998</v>
      </c>
      <c r="M70" s="93">
        <v>0</v>
      </c>
      <c r="N70" s="83"/>
      <c r="O70" s="84" t="s">
        <v>3</v>
      </c>
      <c r="P70" s="93">
        <v>0</v>
      </c>
      <c r="Q70" s="93">
        <v>9612.9378444344202</v>
      </c>
      <c r="R70" s="93">
        <v>14163.092673144349</v>
      </c>
      <c r="S70" s="93">
        <v>18466.889134498793</v>
      </c>
      <c r="T70" s="93">
        <v>21735.745982030909</v>
      </c>
      <c r="U70" s="93">
        <v>30372.731553683701</v>
      </c>
      <c r="V70" s="93">
        <v>25078.090324139361</v>
      </c>
      <c r="W70" s="93">
        <v>18576.011550411</v>
      </c>
      <c r="X70" s="93">
        <v>17445.423155999997</v>
      </c>
      <c r="Y70" s="93">
        <v>16223.213999999998</v>
      </c>
      <c r="Z70" s="93">
        <v>17690</v>
      </c>
      <c r="AA70" s="83"/>
      <c r="AB70" s="84" t="s">
        <v>3</v>
      </c>
      <c r="AC70" s="93">
        <v>14</v>
      </c>
      <c r="AD70" s="93">
        <v>63</v>
      </c>
      <c r="AE70" s="93">
        <v>113</v>
      </c>
      <c r="AF70" s="93">
        <v>162</v>
      </c>
      <c r="AG70" s="93">
        <v>198</v>
      </c>
      <c r="AH70" s="93">
        <v>188</v>
      </c>
      <c r="AI70" s="93">
        <v>158</v>
      </c>
      <c r="AJ70" s="93">
        <v>137</v>
      </c>
      <c r="AK70" s="93">
        <v>124</v>
      </c>
      <c r="AL70" s="93">
        <v>130</v>
      </c>
      <c r="AM70" s="93">
        <v>0</v>
      </c>
      <c r="AN70" s="83"/>
      <c r="AO70" s="91" t="s">
        <v>78</v>
      </c>
      <c r="AP70" s="92">
        <v>52200.013343673018</v>
      </c>
      <c r="AQ70" s="92">
        <v>47900.978619387162</v>
      </c>
      <c r="AR70" s="92">
        <v>54647.864312323836</v>
      </c>
      <c r="AS70" s="92">
        <v>82037.629284063194</v>
      </c>
      <c r="AT70" s="92">
        <v>94765.910364990719</v>
      </c>
      <c r="AU70" s="92">
        <v>89610.115065283564</v>
      </c>
      <c r="AV70" s="92">
        <v>94656.112072703996</v>
      </c>
      <c r="AW70" s="92">
        <v>100740.60287999999</v>
      </c>
      <c r="AX70" s="92">
        <v>97763.328000000009</v>
      </c>
      <c r="AY70" s="92">
        <v>0</v>
      </c>
      <c r="AZ70" s="83"/>
    </row>
    <row r="71" spans="1:52" x14ac:dyDescent="0.25">
      <c r="A71" s="82"/>
      <c r="B71" s="84" t="s">
        <v>4</v>
      </c>
      <c r="C71" s="93">
        <v>0</v>
      </c>
      <c r="D71" s="93">
        <v>1471.7749141607289</v>
      </c>
      <c r="E71" s="93">
        <v>13198.499187831907</v>
      </c>
      <c r="F71" s="93">
        <v>17980.863696090208</v>
      </c>
      <c r="G71" s="93">
        <v>24456.395374883341</v>
      </c>
      <c r="H71" s="93">
        <v>22034.877806230477</v>
      </c>
      <c r="I71" s="93">
        <v>15985.770859841574</v>
      </c>
      <c r="J71" s="93">
        <v>11883.382192961997</v>
      </c>
      <c r="K71" s="93">
        <v>7008.2987939999985</v>
      </c>
      <c r="L71" s="93">
        <v>7187.5650000000005</v>
      </c>
      <c r="M71" s="93">
        <v>0</v>
      </c>
      <c r="N71" s="83"/>
      <c r="O71" s="84" t="s">
        <v>4</v>
      </c>
      <c r="P71" s="93">
        <v>0</v>
      </c>
      <c r="Q71" s="93">
        <v>0</v>
      </c>
      <c r="R71" s="93">
        <v>4610.9019818417328</v>
      </c>
      <c r="S71" s="93">
        <v>10575.75657121328</v>
      </c>
      <c r="T71" s="93">
        <v>16197.038433717666</v>
      </c>
      <c r="U71" s="93">
        <v>26396.681141192934</v>
      </c>
      <c r="V71" s="93">
        <v>20816.684006894109</v>
      </c>
      <c r="W71" s="93">
        <v>13261.181272352995</v>
      </c>
      <c r="X71" s="93">
        <v>8659.0576379999984</v>
      </c>
      <c r="Y71" s="93">
        <v>4339.2929999999997</v>
      </c>
      <c r="Z71" s="93">
        <v>7392</v>
      </c>
      <c r="AA71" s="83"/>
      <c r="AB71" s="84" t="s">
        <v>4</v>
      </c>
      <c r="AC71" s="93">
        <v>0</v>
      </c>
      <c r="AD71" s="93">
        <v>11</v>
      </c>
      <c r="AE71" s="93">
        <v>88</v>
      </c>
      <c r="AF71" s="93">
        <v>138</v>
      </c>
      <c r="AG71" s="93">
        <v>190</v>
      </c>
      <c r="AH71" s="93">
        <v>164</v>
      </c>
      <c r="AI71" s="93">
        <v>118</v>
      </c>
      <c r="AJ71" s="93">
        <v>84</v>
      </c>
      <c r="AK71" s="93">
        <v>53</v>
      </c>
      <c r="AL71" s="93">
        <v>58</v>
      </c>
      <c r="AM71" s="93">
        <v>0</v>
      </c>
      <c r="AN71" s="83"/>
      <c r="AO71" s="91" t="s">
        <v>79</v>
      </c>
      <c r="AP71" s="92">
        <v>78.822217204489249</v>
      </c>
      <c r="AQ71" s="92">
        <v>123.38611091580492</v>
      </c>
      <c r="AR71" s="92">
        <v>24659.289784444911</v>
      </c>
      <c r="AS71" s="92">
        <v>20137.473632162259</v>
      </c>
      <c r="AT71" s="92">
        <v>17971.491915935512</v>
      </c>
      <c r="AU71" s="92">
        <v>20308.716441096189</v>
      </c>
      <c r="AV71" s="92">
        <v>20048.199561215995</v>
      </c>
      <c r="AW71" s="92">
        <v>21618.588671999998</v>
      </c>
      <c r="AX71" s="92">
        <v>21214.207999999999</v>
      </c>
      <c r="AY71" s="92">
        <v>0</v>
      </c>
      <c r="AZ71" s="83"/>
    </row>
    <row r="72" spans="1:52" x14ac:dyDescent="0.25">
      <c r="A72" s="82"/>
      <c r="B72" s="84" t="s">
        <v>6</v>
      </c>
      <c r="C72" s="93">
        <v>6103.33023522653</v>
      </c>
      <c r="D72" s="93">
        <v>9006.0472694450673</v>
      </c>
      <c r="E72" s="93">
        <v>15807.770208826918</v>
      </c>
      <c r="F72" s="93">
        <v>25670.707167809687</v>
      </c>
      <c r="G72" s="93">
        <v>22084.605271372522</v>
      </c>
      <c r="H72" s="93">
        <v>15437.943769758169</v>
      </c>
      <c r="I72" s="93">
        <v>10865.706561747887</v>
      </c>
      <c r="J72" s="93">
        <v>8941.1284032209951</v>
      </c>
      <c r="K72" s="93">
        <v>7176.9817349999994</v>
      </c>
      <c r="L72" s="93">
        <v>7330.5959999999995</v>
      </c>
      <c r="M72" s="93">
        <v>0</v>
      </c>
      <c r="N72" s="83"/>
      <c r="O72" s="84" t="s">
        <v>6</v>
      </c>
      <c r="P72" s="93">
        <v>4565.4642966185829</v>
      </c>
      <c r="Q72" s="93">
        <v>6467.6449622447772</v>
      </c>
      <c r="R72" s="93">
        <v>9415.3780506413405</v>
      </c>
      <c r="S72" s="93">
        <v>31438.724570913295</v>
      </c>
      <c r="T72" s="93">
        <v>31474.356922807448</v>
      </c>
      <c r="U72" s="93">
        <v>15142.758924736354</v>
      </c>
      <c r="V72" s="93">
        <v>14030.97714671927</v>
      </c>
      <c r="W72" s="93">
        <v>8700.5260581119965</v>
      </c>
      <c r="X72" s="93">
        <v>8629.3524659999966</v>
      </c>
      <c r="Y72" s="93">
        <v>6506.3669999999984</v>
      </c>
      <c r="Z72" s="93">
        <v>13991</v>
      </c>
      <c r="AA72" s="83"/>
      <c r="AB72" s="84" t="s">
        <v>6</v>
      </c>
      <c r="AC72" s="93">
        <v>0</v>
      </c>
      <c r="AD72" s="93">
        <v>0</v>
      </c>
      <c r="AE72" s="93">
        <v>11</v>
      </c>
      <c r="AF72" s="93">
        <v>213</v>
      </c>
      <c r="AG72" s="93">
        <v>275</v>
      </c>
      <c r="AH72" s="93">
        <v>189</v>
      </c>
      <c r="AI72" s="93">
        <v>128</v>
      </c>
      <c r="AJ72" s="93">
        <v>115</v>
      </c>
      <c r="AK72" s="93">
        <v>89</v>
      </c>
      <c r="AL72" s="93">
        <v>112</v>
      </c>
      <c r="AM72" s="93">
        <v>0</v>
      </c>
      <c r="AN72" s="83"/>
      <c r="AO72" s="91" t="s">
        <v>80</v>
      </c>
      <c r="AP72" s="92">
        <v>113.59672479470508</v>
      </c>
      <c r="AQ72" s="92">
        <v>259.2240311900855</v>
      </c>
      <c r="AR72" s="92">
        <v>25052.681781278836</v>
      </c>
      <c r="AS72" s="92">
        <v>25005.21795819786</v>
      </c>
      <c r="AT72" s="92">
        <v>25347.793595752079</v>
      </c>
      <c r="AU72" s="92">
        <v>26910.231773764601</v>
      </c>
      <c r="AV72" s="92">
        <v>25885.217461247994</v>
      </c>
      <c r="AW72" s="92">
        <v>26497.585152</v>
      </c>
      <c r="AX72" s="92">
        <v>25921.536</v>
      </c>
      <c r="AY72" s="92">
        <v>0</v>
      </c>
      <c r="AZ72" s="83"/>
    </row>
    <row r="73" spans="1:52" x14ac:dyDescent="0.25">
      <c r="A73" s="82"/>
      <c r="B73" s="84" t="s">
        <v>7</v>
      </c>
      <c r="C73" s="93">
        <v>69475.199618079219</v>
      </c>
      <c r="D73" s="93">
        <v>65487.100681843986</v>
      </c>
      <c r="E73" s="93">
        <v>61242.674706278507</v>
      </c>
      <c r="F73" s="93">
        <v>68671.551025832698</v>
      </c>
      <c r="G73" s="93">
        <v>68826.200008999833</v>
      </c>
      <c r="H73" s="93">
        <v>64448.914787978174</v>
      </c>
      <c r="I73" s="93">
        <v>73365.233113977185</v>
      </c>
      <c r="J73" s="93">
        <v>88351.770566303981</v>
      </c>
      <c r="K73" s="93">
        <v>99514.447997999989</v>
      </c>
      <c r="L73" s="93">
        <v>100318.23899999999</v>
      </c>
      <c r="M73" s="93">
        <v>0</v>
      </c>
      <c r="N73" s="83"/>
      <c r="O73" s="84" t="s">
        <v>7</v>
      </c>
      <c r="P73" s="93">
        <v>73097.487605870789</v>
      </c>
      <c r="Q73" s="93">
        <v>66999.817568701503</v>
      </c>
      <c r="R73" s="93">
        <v>58330.636960398362</v>
      </c>
      <c r="S73" s="93">
        <v>56868.78508968906</v>
      </c>
      <c r="T73" s="93">
        <v>56309.060747820986</v>
      </c>
      <c r="U73" s="93">
        <v>57531.97354451631</v>
      </c>
      <c r="V73" s="93">
        <v>58707.578567663033</v>
      </c>
      <c r="W73" s="93">
        <v>69827.547861476996</v>
      </c>
      <c r="X73" s="93">
        <v>72267.378980999987</v>
      </c>
      <c r="Y73" s="93">
        <v>83388.101999999999</v>
      </c>
      <c r="Z73" s="93">
        <v>81165</v>
      </c>
      <c r="AA73" s="83"/>
      <c r="AB73" s="84" t="s">
        <v>7</v>
      </c>
      <c r="AC73" s="93">
        <v>570</v>
      </c>
      <c r="AD73" s="93">
        <v>556</v>
      </c>
      <c r="AE73" s="93">
        <v>511</v>
      </c>
      <c r="AF73" s="93">
        <v>551</v>
      </c>
      <c r="AG73" s="93">
        <v>561</v>
      </c>
      <c r="AH73" s="93">
        <v>544</v>
      </c>
      <c r="AI73" s="93">
        <v>602</v>
      </c>
      <c r="AJ73" s="93">
        <v>721</v>
      </c>
      <c r="AK73" s="93">
        <v>813</v>
      </c>
      <c r="AL73" s="93">
        <v>875</v>
      </c>
      <c r="AM73" s="93">
        <v>0</v>
      </c>
      <c r="AN73" s="83"/>
      <c r="AO73" s="91" t="s">
        <v>81</v>
      </c>
      <c r="AP73" s="92">
        <v>26490.060731973423</v>
      </c>
      <c r="AQ73" s="92">
        <v>27530.950491589825</v>
      </c>
      <c r="AR73" s="92">
        <v>36181.97673444391</v>
      </c>
      <c r="AS73" s="92">
        <v>47604.19627112335</v>
      </c>
      <c r="AT73" s="92">
        <v>44679.655616078177</v>
      </c>
      <c r="AU73" s="92">
        <v>48655.135233985522</v>
      </c>
      <c r="AV73" s="92">
        <v>50445.422364671991</v>
      </c>
      <c r="AW73" s="92">
        <v>51882.946559999997</v>
      </c>
      <c r="AX73" s="92">
        <v>52265.984000000004</v>
      </c>
      <c r="AY73" s="92">
        <v>0</v>
      </c>
      <c r="AZ73" s="83"/>
    </row>
    <row r="74" spans="1:52" x14ac:dyDescent="0.25">
      <c r="A74" s="82"/>
      <c r="B74" s="89" t="s">
        <v>8</v>
      </c>
      <c r="C74" s="94">
        <v>36426.424497255022</v>
      </c>
      <c r="D74" s="94">
        <v>36183.922107490027</v>
      </c>
      <c r="E74" s="94">
        <v>37375.247258974698</v>
      </c>
      <c r="F74" s="94">
        <v>43115.68482482816</v>
      </c>
      <c r="G74" s="94">
        <v>50121.169103124157</v>
      </c>
      <c r="H74" s="94">
        <v>59211.564131446292</v>
      </c>
      <c r="I74" s="94">
        <v>68117.964298106061</v>
      </c>
      <c r="J74" s="94">
        <v>70686.379550744969</v>
      </c>
      <c r="K74" s="94">
        <v>79493.162069999991</v>
      </c>
      <c r="L74" s="94">
        <v>82783.049999999988</v>
      </c>
      <c r="M74" s="94">
        <v>0</v>
      </c>
      <c r="N74" s="83"/>
      <c r="O74" s="89" t="s">
        <v>8</v>
      </c>
      <c r="P74" s="94">
        <v>45443.216483076729</v>
      </c>
      <c r="Q74" s="94">
        <v>34679.927640902693</v>
      </c>
      <c r="R74" s="94">
        <v>36199.23201544617</v>
      </c>
      <c r="S74" s="94">
        <v>38634.463340227841</v>
      </c>
      <c r="T74" s="94">
        <v>42210.841350304639</v>
      </c>
      <c r="U74" s="94">
        <v>61445.464896101897</v>
      </c>
      <c r="V74" s="94">
        <v>66273.333875228345</v>
      </c>
      <c r="W74" s="94">
        <v>76406.889119210973</v>
      </c>
      <c r="X74" s="94">
        <v>69906.878705999989</v>
      </c>
      <c r="Y74" s="94">
        <v>79648.716</v>
      </c>
      <c r="Z74" s="94">
        <v>87374</v>
      </c>
      <c r="AA74" s="83"/>
      <c r="AB74" s="89" t="s">
        <v>8</v>
      </c>
      <c r="AC74" s="94">
        <v>507</v>
      </c>
      <c r="AD74" s="94">
        <v>513</v>
      </c>
      <c r="AE74" s="94">
        <v>515</v>
      </c>
      <c r="AF74" s="94">
        <v>536</v>
      </c>
      <c r="AG74" s="94">
        <v>603</v>
      </c>
      <c r="AH74" s="94">
        <v>676</v>
      </c>
      <c r="AI74" s="94">
        <v>753</v>
      </c>
      <c r="AJ74" s="94">
        <v>756</v>
      </c>
      <c r="AK74" s="94">
        <v>817</v>
      </c>
      <c r="AL74" s="94">
        <v>849</v>
      </c>
      <c r="AM74" s="94">
        <v>0</v>
      </c>
      <c r="AN74" s="83"/>
      <c r="AO74" s="91" t="s">
        <v>82</v>
      </c>
      <c r="AP74" s="92">
        <v>47948.250215642605</v>
      </c>
      <c r="AQ74" s="92">
        <v>43360.59613421934</v>
      </c>
      <c r="AR74" s="92">
        <v>49079.854510982041</v>
      </c>
      <c r="AS74" s="92">
        <v>42387.176920785474</v>
      </c>
      <c r="AT74" s="92">
        <v>41061.812365699698</v>
      </c>
      <c r="AU74" s="92">
        <v>46913.650974268407</v>
      </c>
      <c r="AV74" s="92">
        <v>48652.013647871987</v>
      </c>
      <c r="AW74" s="92">
        <v>64163.229695999995</v>
      </c>
      <c r="AX74" s="92">
        <v>62511.103999999999</v>
      </c>
      <c r="AY74" s="92">
        <v>0</v>
      </c>
      <c r="AZ74" s="83"/>
    </row>
    <row r="75" spans="1:52" x14ac:dyDescent="0.25">
      <c r="A75" s="82"/>
      <c r="B75" s="89" t="s">
        <v>5</v>
      </c>
      <c r="C75" s="94">
        <v>17608.444663262977</v>
      </c>
      <c r="D75" s="94">
        <v>16984.985049931813</v>
      </c>
      <c r="E75" s="94">
        <v>15535.432300513154</v>
      </c>
      <c r="F75" s="94">
        <v>25580.10399299355</v>
      </c>
      <c r="G75" s="94">
        <v>22616.955485627575</v>
      </c>
      <c r="H75" s="94">
        <v>21372.165466668252</v>
      </c>
      <c r="I75" s="94">
        <v>20228.156968292104</v>
      </c>
      <c r="J75" s="94">
        <v>22903.616959523995</v>
      </c>
      <c r="K75" s="94">
        <v>24521.619485999992</v>
      </c>
      <c r="L75" s="94">
        <v>30096.191999999992</v>
      </c>
      <c r="M75" s="92">
        <v>0</v>
      </c>
      <c r="N75" s="83"/>
      <c r="O75" s="89" t="s">
        <v>5</v>
      </c>
      <c r="P75" s="94">
        <v>28219.478972061785</v>
      </c>
      <c r="Q75" s="94">
        <v>21097.576539227091</v>
      </c>
      <c r="R75" s="94">
        <v>18559.237430338144</v>
      </c>
      <c r="S75" s="94">
        <v>19082.067378791788</v>
      </c>
      <c r="T75" s="94">
        <v>20449.610517591304</v>
      </c>
      <c r="U75" s="94">
        <v>24555.130233045496</v>
      </c>
      <c r="V75" s="94">
        <v>12965.625567407957</v>
      </c>
      <c r="W75" s="94">
        <v>29166.830472338999</v>
      </c>
      <c r="X75" s="94">
        <v>28722.779525999998</v>
      </c>
      <c r="Y75" s="94">
        <v>33139.974000000002</v>
      </c>
      <c r="Z75" s="94">
        <v>30968</v>
      </c>
      <c r="AA75" s="83"/>
      <c r="AB75" s="89" t="s">
        <v>5</v>
      </c>
      <c r="AC75" s="94">
        <v>5260</v>
      </c>
      <c r="AD75" s="94">
        <v>5055</v>
      </c>
      <c r="AE75" s="94">
        <v>5136</v>
      </c>
      <c r="AF75" s="94">
        <v>5173</v>
      </c>
      <c r="AG75" s="94">
        <v>5064</v>
      </c>
      <c r="AH75" s="94">
        <v>4955</v>
      </c>
      <c r="AI75" s="94">
        <v>4986</v>
      </c>
      <c r="AJ75" s="94">
        <v>5292</v>
      </c>
      <c r="AK75" s="94">
        <v>5162</v>
      </c>
      <c r="AL75" s="94">
        <v>5352</v>
      </c>
      <c r="AM75" s="94">
        <v>0</v>
      </c>
      <c r="AN75" s="83"/>
      <c r="AO75" s="91" t="s">
        <v>83</v>
      </c>
      <c r="AP75" s="92">
        <v>18367.894909152008</v>
      </c>
      <c r="AQ75" s="92">
        <v>19850.448082748215</v>
      </c>
      <c r="AR75" s="92">
        <v>23579.98353672104</v>
      </c>
      <c r="AS75" s="92">
        <v>26011.041604131642</v>
      </c>
      <c r="AT75" s="92">
        <v>26963.233094715899</v>
      </c>
      <c r="AU75" s="92">
        <v>27225.203926910966</v>
      </c>
      <c r="AV75" s="92">
        <v>27311.504864255996</v>
      </c>
      <c r="AW75" s="92">
        <v>29564.531711999996</v>
      </c>
      <c r="AX75" s="92">
        <v>30133.248</v>
      </c>
      <c r="AY75" s="92">
        <v>0</v>
      </c>
      <c r="AZ75" s="83"/>
    </row>
    <row r="76" spans="1:52" x14ac:dyDescent="0.25">
      <c r="A76" s="82"/>
      <c r="B76" s="84" t="s">
        <v>157</v>
      </c>
      <c r="C76" s="93">
        <v>35202.449270764373</v>
      </c>
      <c r="D76" s="93">
        <v>36487.011377830808</v>
      </c>
      <c r="E76" s="93">
        <v>35237.739928745803</v>
      </c>
      <c r="F76" s="93">
        <v>39595.318665507235</v>
      </c>
      <c r="G76" s="93">
        <v>44313.058366596946</v>
      </c>
      <c r="H76" s="93">
        <v>46209.84573886908</v>
      </c>
      <c r="I76" s="93">
        <v>35999.868021640483</v>
      </c>
      <c r="J76" s="93">
        <v>36336.348782873989</v>
      </c>
      <c r="K76" s="93">
        <v>41868.379034999991</v>
      </c>
      <c r="L76" s="93">
        <v>43013.228999999999</v>
      </c>
      <c r="M76" s="93">
        <v>0</v>
      </c>
      <c r="N76" s="83"/>
      <c r="O76" s="84" t="s">
        <v>157</v>
      </c>
      <c r="P76" s="93">
        <v>36553.797822451947</v>
      </c>
      <c r="Q76" s="93">
        <v>35620.702970043894</v>
      </c>
      <c r="R76" s="93">
        <v>32995.3702152556</v>
      </c>
      <c r="S76" s="93">
        <v>39554.922345525527</v>
      </c>
      <c r="T76" s="93">
        <v>43926.821296254435</v>
      </c>
      <c r="U76" s="93">
        <v>42193.542847511708</v>
      </c>
      <c r="V76" s="93">
        <v>37143.27941739255</v>
      </c>
      <c r="W76" s="93">
        <v>35965.195389521992</v>
      </c>
      <c r="X76" s="93">
        <v>31455.655349999994</v>
      </c>
      <c r="Y76" s="93">
        <v>36991.520999999993</v>
      </c>
      <c r="Z76" s="93">
        <v>41716</v>
      </c>
      <c r="AA76" s="83"/>
      <c r="AB76" s="84" t="s">
        <v>117</v>
      </c>
      <c r="AC76" s="93">
        <v>25042.95</v>
      </c>
      <c r="AD76" s="93">
        <v>24704.273999999998</v>
      </c>
      <c r="AE76" s="93">
        <v>24627.599999999999</v>
      </c>
      <c r="AF76" s="93">
        <v>24610.728000000003</v>
      </c>
      <c r="AG76" s="93">
        <v>24585.66</v>
      </c>
      <c r="AH76" s="93">
        <v>24590.16</v>
      </c>
      <c r="AI76" s="93">
        <v>24479.928</v>
      </c>
      <c r="AJ76" s="93">
        <v>24292.244999999999</v>
      </c>
      <c r="AK76" s="93">
        <v>24029.796000000002</v>
      </c>
      <c r="AL76" s="93">
        <v>24132.507999999998</v>
      </c>
      <c r="AM76" s="93">
        <v>0</v>
      </c>
      <c r="AN76" s="83"/>
      <c r="AO76" s="91" t="s">
        <v>84</v>
      </c>
      <c r="AP76" s="92">
        <v>22768.029269567316</v>
      </c>
      <c r="AQ76" s="92">
        <v>22264.967115623549</v>
      </c>
      <c r="AR76" s="92">
        <v>22451.363192527966</v>
      </c>
      <c r="AS76" s="92">
        <v>22645.400942737822</v>
      </c>
      <c r="AT76" s="92">
        <v>23616.809841126884</v>
      </c>
      <c r="AU76" s="92">
        <v>30228.726779781111</v>
      </c>
      <c r="AV76" s="92">
        <v>30523.81635993599</v>
      </c>
      <c r="AW76" s="92">
        <v>31510.923264000001</v>
      </c>
      <c r="AX76" s="92">
        <v>31838.208000000002</v>
      </c>
      <c r="AY76" s="92">
        <v>0</v>
      </c>
      <c r="AZ76" s="83"/>
    </row>
    <row r="77" spans="1:52" x14ac:dyDescent="0.25">
      <c r="A77" s="82"/>
      <c r="B77" s="83"/>
      <c r="C77" s="83"/>
      <c r="D77" s="83"/>
      <c r="E77" s="83"/>
      <c r="F77" s="83"/>
      <c r="G77" s="83"/>
      <c r="H77" s="83"/>
      <c r="I77" s="83"/>
      <c r="J77" s="83"/>
      <c r="K77" s="83"/>
      <c r="L77" s="83"/>
      <c r="M77" s="83"/>
      <c r="N77" s="83"/>
      <c r="O77" s="83"/>
      <c r="P77" s="83"/>
      <c r="Q77" s="83"/>
      <c r="R77" s="83"/>
      <c r="S77" s="83"/>
      <c r="T77" s="83"/>
      <c r="U77" s="83"/>
      <c r="V77" s="83"/>
      <c r="W77" s="83"/>
      <c r="X77" s="83"/>
      <c r="Y77" s="83"/>
      <c r="Z77" s="83"/>
      <c r="AA77" s="83"/>
      <c r="AB77" s="83"/>
      <c r="AC77" s="83"/>
      <c r="AD77" s="83"/>
      <c r="AE77" s="83"/>
      <c r="AF77" s="83"/>
      <c r="AG77" s="83"/>
      <c r="AH77" s="83"/>
      <c r="AI77" s="83"/>
      <c r="AJ77" s="83"/>
      <c r="AK77" s="83"/>
      <c r="AL77" s="83"/>
      <c r="AM77" s="83"/>
      <c r="AN77" s="83"/>
      <c r="AO77" s="91" t="s">
        <v>85</v>
      </c>
      <c r="AP77" s="92">
        <v>0</v>
      </c>
      <c r="AQ77" s="92">
        <v>3900.8122772097595</v>
      </c>
      <c r="AR77" s="92">
        <v>3890.2097464688786</v>
      </c>
      <c r="AS77" s="92">
        <v>3125.7904073634595</v>
      </c>
      <c r="AT77" s="92">
        <v>3863.1022836219731</v>
      </c>
      <c r="AU77" s="92">
        <v>3201.3210650849273</v>
      </c>
      <c r="AV77" s="92">
        <v>3445.454628863999</v>
      </c>
      <c r="AW77" s="92">
        <v>3629.3068800000001</v>
      </c>
      <c r="AX77" s="92">
        <v>3297.28</v>
      </c>
      <c r="AY77" s="92">
        <v>0</v>
      </c>
      <c r="AZ77" s="83"/>
    </row>
    <row r="78" spans="1:52" x14ac:dyDescent="0.25">
      <c r="A78" s="82"/>
      <c r="B78" s="85" t="s">
        <v>113</v>
      </c>
      <c r="C78" s="85"/>
      <c r="D78" s="85"/>
      <c r="E78" s="85"/>
      <c r="F78" s="85"/>
      <c r="G78" s="85"/>
      <c r="H78" s="85"/>
      <c r="I78" s="85"/>
      <c r="J78" s="85"/>
      <c r="K78" s="85"/>
      <c r="L78" s="85"/>
      <c r="M78" s="85"/>
      <c r="N78" s="83"/>
      <c r="O78" s="85" t="s">
        <v>114</v>
      </c>
      <c r="P78" s="85"/>
      <c r="Q78" s="85"/>
      <c r="R78" s="85"/>
      <c r="S78" s="85"/>
      <c r="T78" s="85"/>
      <c r="U78" s="85"/>
      <c r="V78" s="85"/>
      <c r="W78" s="85"/>
      <c r="X78" s="85"/>
      <c r="Y78" s="85"/>
      <c r="Z78" s="85"/>
      <c r="AA78" s="83"/>
      <c r="AB78" s="85" t="s">
        <v>145</v>
      </c>
      <c r="AC78" s="85"/>
      <c r="AD78" s="85"/>
      <c r="AE78" s="85"/>
      <c r="AF78" s="85"/>
      <c r="AG78" s="85"/>
      <c r="AH78" s="85"/>
      <c r="AI78" s="85"/>
      <c r="AJ78" s="85"/>
      <c r="AK78" s="85"/>
      <c r="AL78" s="85"/>
      <c r="AM78" s="85"/>
      <c r="AN78" s="83"/>
      <c r="AO78" s="91" t="s">
        <v>86</v>
      </c>
      <c r="AP78" s="92">
        <v>50207.434058753643</v>
      </c>
      <c r="AQ78" s="92">
        <v>55316.59708369393</v>
      </c>
      <c r="AR78" s="92">
        <v>53072.054775148608</v>
      </c>
      <c r="AS78" s="92">
        <v>60080.830683541571</v>
      </c>
      <c r="AT78" s="92">
        <v>56204.650098226914</v>
      </c>
      <c r="AU78" s="92">
        <v>62102.188693739503</v>
      </c>
      <c r="AV78" s="92">
        <v>74544.615733247992</v>
      </c>
      <c r="AW78" s="92">
        <v>69569.178623999993</v>
      </c>
      <c r="AX78" s="92">
        <v>71120.896000000008</v>
      </c>
      <c r="AY78" s="92">
        <v>0</v>
      </c>
      <c r="AZ78" s="83"/>
    </row>
    <row r="79" spans="1:52" x14ac:dyDescent="0.25">
      <c r="A79" s="82"/>
      <c r="B79" s="87" t="s">
        <v>16</v>
      </c>
      <c r="C79" s="87">
        <v>2013</v>
      </c>
      <c r="D79" s="87">
        <v>2014</v>
      </c>
      <c r="E79" s="87">
        <v>2015</v>
      </c>
      <c r="F79" s="87">
        <v>2016</v>
      </c>
      <c r="G79" s="87">
        <v>2017</v>
      </c>
      <c r="H79" s="87">
        <v>2018</v>
      </c>
      <c r="I79" s="87">
        <v>2019</v>
      </c>
      <c r="J79" s="87">
        <v>2020</v>
      </c>
      <c r="K79" s="87">
        <v>2021</v>
      </c>
      <c r="L79" s="87">
        <v>2022</v>
      </c>
      <c r="M79" s="87">
        <v>2023</v>
      </c>
      <c r="N79" s="83"/>
      <c r="O79" s="87" t="s">
        <v>16</v>
      </c>
      <c r="P79" s="87">
        <v>2013</v>
      </c>
      <c r="Q79" s="87">
        <v>2014</v>
      </c>
      <c r="R79" s="87">
        <v>2015</v>
      </c>
      <c r="S79" s="87">
        <v>2016</v>
      </c>
      <c r="T79" s="87">
        <v>2017</v>
      </c>
      <c r="U79" s="87">
        <v>2018</v>
      </c>
      <c r="V79" s="87">
        <v>2019</v>
      </c>
      <c r="W79" s="87">
        <v>2020</v>
      </c>
      <c r="X79" s="87">
        <v>2021</v>
      </c>
      <c r="Y79" s="87">
        <v>2022</v>
      </c>
      <c r="Z79" s="87">
        <v>2023</v>
      </c>
      <c r="AA79" s="83"/>
      <c r="AB79" s="87" t="s">
        <v>16</v>
      </c>
      <c r="AC79" s="87">
        <v>2013</v>
      </c>
      <c r="AD79" s="87">
        <v>2014</v>
      </c>
      <c r="AE79" s="87">
        <v>2015</v>
      </c>
      <c r="AF79" s="87">
        <v>2016</v>
      </c>
      <c r="AG79" s="87">
        <v>2017</v>
      </c>
      <c r="AH79" s="87">
        <v>2018</v>
      </c>
      <c r="AI79" s="87">
        <v>2019</v>
      </c>
      <c r="AJ79" s="87">
        <v>2020</v>
      </c>
      <c r="AK79" s="87">
        <v>2021</v>
      </c>
      <c r="AL79" s="87">
        <v>2022</v>
      </c>
      <c r="AM79" s="87">
        <v>2023</v>
      </c>
      <c r="AN79" s="83"/>
      <c r="AO79" s="91" t="s">
        <v>87</v>
      </c>
      <c r="AP79" s="92">
        <v>34156.680505363009</v>
      </c>
      <c r="AQ79" s="92">
        <v>34128.145486244059</v>
      </c>
      <c r="AR79" s="92">
        <v>35914.111528622518</v>
      </c>
      <c r="AS79" s="92">
        <v>37487.378874165166</v>
      </c>
      <c r="AT79" s="92">
        <v>36276.536117082178</v>
      </c>
      <c r="AU79" s="92">
        <v>37310.762769297398</v>
      </c>
      <c r="AV79" s="92">
        <v>34272.040578048</v>
      </c>
      <c r="AW79" s="92">
        <v>39081.959423999993</v>
      </c>
      <c r="AX79" s="92">
        <v>42105.856</v>
      </c>
      <c r="AY79" s="92">
        <v>0</v>
      </c>
      <c r="AZ79" s="83"/>
    </row>
    <row r="80" spans="1:52" x14ac:dyDescent="0.25">
      <c r="A80" s="82"/>
      <c r="B80" s="89" t="s">
        <v>9</v>
      </c>
      <c r="C80" s="90">
        <v>695543.79257171869</v>
      </c>
      <c r="D80" s="90">
        <v>690318.44810692628</v>
      </c>
      <c r="E80" s="90">
        <v>706588.71994289057</v>
      </c>
      <c r="F80" s="90">
        <v>714397.37707094057</v>
      </c>
      <c r="G80" s="90">
        <v>697719.71134325268</v>
      </c>
      <c r="H80" s="90">
        <v>712502.41967139835</v>
      </c>
      <c r="I80" s="90">
        <v>738818.57166730938</v>
      </c>
      <c r="J80" s="90">
        <v>748514.97456838191</v>
      </c>
      <c r="K80" s="90">
        <v>858886.8560159998</v>
      </c>
      <c r="L80" s="90">
        <v>814616.08199999994</v>
      </c>
      <c r="M80" s="90">
        <v>0</v>
      </c>
      <c r="N80" s="83"/>
      <c r="O80" s="89" t="s">
        <v>9</v>
      </c>
      <c r="P80" s="90">
        <v>664215.24926039088</v>
      </c>
      <c r="Q80" s="90">
        <v>701665.90152508882</v>
      </c>
      <c r="R80" s="90">
        <v>682286.6285542557</v>
      </c>
      <c r="S80" s="90">
        <v>739661.23558750586</v>
      </c>
      <c r="T80" s="90">
        <v>737342.4245242537</v>
      </c>
      <c r="U80" s="90">
        <v>722745.55741853779</v>
      </c>
      <c r="V80" s="90">
        <v>712239.20416922797</v>
      </c>
      <c r="W80" s="90">
        <v>732318.01311198587</v>
      </c>
      <c r="X80" s="90">
        <v>887923.66164599988</v>
      </c>
      <c r="Y80" s="90">
        <v>884984.24699999997</v>
      </c>
      <c r="Z80" s="90">
        <v>862465</v>
      </c>
      <c r="AA80" s="83"/>
      <c r="AB80" s="89" t="s">
        <v>9</v>
      </c>
      <c r="AC80" s="90">
        <v>5713</v>
      </c>
      <c r="AD80" s="90">
        <v>5614</v>
      </c>
      <c r="AE80" s="90">
        <v>5414</v>
      </c>
      <c r="AF80" s="90">
        <v>5311</v>
      </c>
      <c r="AG80" s="90">
        <v>5201</v>
      </c>
      <c r="AH80" s="90">
        <v>5151</v>
      </c>
      <c r="AI80" s="90">
        <v>5208</v>
      </c>
      <c r="AJ80" s="90">
        <v>5555</v>
      </c>
      <c r="AK80" s="90">
        <v>5380</v>
      </c>
      <c r="AL80" s="90">
        <v>5303</v>
      </c>
      <c r="AM80" s="90">
        <v>0</v>
      </c>
      <c r="AN80" s="83"/>
      <c r="AO80" s="91" t="s">
        <v>88</v>
      </c>
      <c r="AP80" s="92">
        <v>31541.637534578782</v>
      </c>
      <c r="AQ80" s="92">
        <v>32845.609122321053</v>
      </c>
      <c r="AR80" s="92">
        <v>34713.76158956514</v>
      </c>
      <c r="AS80" s="92">
        <v>40545.745938229767</v>
      </c>
      <c r="AT80" s="92">
        <v>43738.950968570913</v>
      </c>
      <c r="AU80" s="92">
        <v>41934.295979817973</v>
      </c>
      <c r="AV80" s="92">
        <v>40476.179791871997</v>
      </c>
      <c r="AW80" s="92">
        <v>44441.044992000003</v>
      </c>
      <c r="AX80" s="92">
        <v>45579.264000000003</v>
      </c>
      <c r="AY80" s="92">
        <v>0</v>
      </c>
      <c r="AZ80" s="83"/>
    </row>
    <row r="81" spans="1:52" x14ac:dyDescent="0.25">
      <c r="A81" s="82"/>
      <c r="B81" s="84" t="s">
        <v>10</v>
      </c>
      <c r="C81" s="93">
        <v>489006.83267729724</v>
      </c>
      <c r="D81" s="93">
        <v>474667.70279460645</v>
      </c>
      <c r="E81" s="93">
        <v>475745.35993144964</v>
      </c>
      <c r="F81" s="93">
        <v>504103.36869069369</v>
      </c>
      <c r="G81" s="93">
        <v>484294.96041425224</v>
      </c>
      <c r="H81" s="93">
        <v>486581.30087843834</v>
      </c>
      <c r="I81" s="93">
        <v>501800.82344186079</v>
      </c>
      <c r="J81" s="93">
        <v>509733.87052908592</v>
      </c>
      <c r="K81" s="93">
        <v>610048.75196999987</v>
      </c>
      <c r="L81" s="93">
        <v>558089.46899999992</v>
      </c>
      <c r="M81" s="93">
        <v>0</v>
      </c>
      <c r="N81" s="83"/>
      <c r="O81" s="84" t="s">
        <v>10</v>
      </c>
      <c r="P81" s="93">
        <v>469238.6971741934</v>
      </c>
      <c r="Q81" s="93">
        <v>502988.74871377629</v>
      </c>
      <c r="R81" s="93">
        <v>466271.05530717876</v>
      </c>
      <c r="S81" s="93">
        <v>463512.10761055152</v>
      </c>
      <c r="T81" s="93">
        <v>521718.61414636765</v>
      </c>
      <c r="U81" s="93">
        <v>490854.04560390854</v>
      </c>
      <c r="V81" s="93">
        <v>487447.38229285873</v>
      </c>
      <c r="W81" s="93">
        <v>516386.57931806392</v>
      </c>
      <c r="X81" s="93">
        <v>654594.84008099989</v>
      </c>
      <c r="Y81" s="93">
        <v>641215.17599999998</v>
      </c>
      <c r="Z81" s="93">
        <v>582570</v>
      </c>
      <c r="AA81" s="83"/>
      <c r="AB81" s="84" t="s">
        <v>10</v>
      </c>
      <c r="AC81" s="93">
        <v>5713</v>
      </c>
      <c r="AD81" s="93">
        <v>5614</v>
      </c>
      <c r="AE81" s="93">
        <v>5414</v>
      </c>
      <c r="AF81" s="93">
        <v>5311</v>
      </c>
      <c r="AG81" s="93">
        <v>5201</v>
      </c>
      <c r="AH81" s="93">
        <v>5151</v>
      </c>
      <c r="AI81" s="93">
        <v>5208</v>
      </c>
      <c r="AJ81" s="93">
        <v>5555</v>
      </c>
      <c r="AK81" s="93">
        <v>5380</v>
      </c>
      <c r="AL81" s="93">
        <v>5303</v>
      </c>
      <c r="AM81" s="93">
        <v>0</v>
      </c>
      <c r="AN81" s="83"/>
      <c r="AO81" s="91" t="s">
        <v>89</v>
      </c>
      <c r="AP81" s="92">
        <v>57319.980011205793</v>
      </c>
      <c r="AQ81" s="92">
        <v>57706.212497852313</v>
      </c>
      <c r="AR81" s="92">
        <v>61306.388110587053</v>
      </c>
      <c r="AS81" s="92">
        <v>64041.123126817132</v>
      </c>
      <c r="AT81" s="92">
        <v>66333.303151109358</v>
      </c>
      <c r="AU81" s="92">
        <v>72383.395767773167</v>
      </c>
      <c r="AV81" s="92">
        <v>71785.931148287986</v>
      </c>
      <c r="AW81" s="92">
        <v>59095.738367999991</v>
      </c>
      <c r="AX81" s="92">
        <v>62288.896000000001</v>
      </c>
      <c r="AY81" s="92">
        <v>0</v>
      </c>
      <c r="AZ81" s="83"/>
    </row>
    <row r="82" spans="1:52" x14ac:dyDescent="0.25">
      <c r="A82" s="82"/>
      <c r="B82" s="89" t="s">
        <v>11</v>
      </c>
      <c r="C82" s="94">
        <v>206536.95989442148</v>
      </c>
      <c r="D82" s="94">
        <v>215650.74531231981</v>
      </c>
      <c r="E82" s="94">
        <v>230843.36001144091</v>
      </c>
      <c r="F82" s="94">
        <v>210294.00838024687</v>
      </c>
      <c r="G82" s="94">
        <v>213424.75092900041</v>
      </c>
      <c r="H82" s="94">
        <v>225921.11879295998</v>
      </c>
      <c r="I82" s="94">
        <v>237017.74822544854</v>
      </c>
      <c r="J82" s="94">
        <v>238781.10403929595</v>
      </c>
      <c r="K82" s="94">
        <v>248838.10404599996</v>
      </c>
      <c r="L82" s="94">
        <v>256526.61299999995</v>
      </c>
      <c r="M82" s="94">
        <v>0</v>
      </c>
      <c r="N82" s="83"/>
      <c r="O82" s="89" t="s">
        <v>11</v>
      </c>
      <c r="P82" s="94">
        <v>194976.55208619748</v>
      </c>
      <c r="Q82" s="94">
        <v>198677.1528113125</v>
      </c>
      <c r="R82" s="94">
        <v>216015.57324707691</v>
      </c>
      <c r="S82" s="94">
        <v>276149.12797695439</v>
      </c>
      <c r="T82" s="94">
        <v>215623.81037788602</v>
      </c>
      <c r="U82" s="94">
        <v>231891.51181462931</v>
      </c>
      <c r="V82" s="94">
        <v>224791.82187636924</v>
      </c>
      <c r="W82" s="94">
        <v>215931.43379392195</v>
      </c>
      <c r="X82" s="94">
        <v>233328.82156499996</v>
      </c>
      <c r="Y82" s="94">
        <v>243769.07099999997</v>
      </c>
      <c r="Z82" s="94">
        <v>279895</v>
      </c>
      <c r="AA82" s="83"/>
      <c r="AB82" s="89" t="s">
        <v>11</v>
      </c>
      <c r="AC82" s="94">
        <v>5713</v>
      </c>
      <c r="AD82" s="94">
        <v>5614</v>
      </c>
      <c r="AE82" s="94">
        <v>5414</v>
      </c>
      <c r="AF82" s="94">
        <v>5311</v>
      </c>
      <c r="AG82" s="94">
        <v>5201</v>
      </c>
      <c r="AH82" s="94">
        <v>5151</v>
      </c>
      <c r="AI82" s="94">
        <v>5208</v>
      </c>
      <c r="AJ82" s="94">
        <v>5555</v>
      </c>
      <c r="AK82" s="94">
        <v>5380</v>
      </c>
      <c r="AL82" s="94">
        <v>5303</v>
      </c>
      <c r="AM82" s="94">
        <v>0</v>
      </c>
      <c r="AN82" s="83"/>
      <c r="AO82" s="91" t="s">
        <v>90</v>
      </c>
      <c r="AP82" s="92">
        <v>8734.1971564092128</v>
      </c>
      <c r="AQ82" s="92">
        <v>9618.4567380880217</v>
      </c>
      <c r="AR82" s="92">
        <v>9599.4371876997793</v>
      </c>
      <c r="AS82" s="92">
        <v>11417.756332413204</v>
      </c>
      <c r="AT82" s="92">
        <v>12210.62973508277</v>
      </c>
      <c r="AU82" s="92">
        <v>12580.611291030524</v>
      </c>
      <c r="AV82" s="92">
        <v>13776.543783935997</v>
      </c>
      <c r="AW82" s="92">
        <v>13344.602111999999</v>
      </c>
      <c r="AX82" s="92">
        <v>14913.536</v>
      </c>
      <c r="AY82" s="92">
        <v>0</v>
      </c>
      <c r="AZ82" s="83"/>
    </row>
    <row r="83" spans="1:52" x14ac:dyDescent="0.25">
      <c r="A83" s="82"/>
      <c r="B83" s="84" t="s">
        <v>0</v>
      </c>
      <c r="C83" s="93">
        <v>151374.56304652023</v>
      </c>
      <c r="D83" s="93">
        <v>140075.24587702804</v>
      </c>
      <c r="E83" s="93">
        <v>125513.71886486771</v>
      </c>
      <c r="F83" s="93">
        <v>127778.34995153734</v>
      </c>
      <c r="G83" s="93">
        <v>114905.24526188562</v>
      </c>
      <c r="H83" s="93">
        <v>104753.88959577745</v>
      </c>
      <c r="I83" s="93">
        <v>97770.249922270945</v>
      </c>
      <c r="J83" s="93">
        <v>99234.980678924971</v>
      </c>
      <c r="K83" s="93">
        <v>86732.736846</v>
      </c>
      <c r="L83" s="93">
        <v>72195.668999999994</v>
      </c>
      <c r="M83" s="93">
        <v>0</v>
      </c>
      <c r="N83" s="83"/>
      <c r="O83" s="84" t="s">
        <v>0</v>
      </c>
      <c r="P83" s="93">
        <v>120729.57587480656</v>
      </c>
      <c r="Q83" s="93">
        <v>149252.30005272257</v>
      </c>
      <c r="R83" s="93">
        <v>118825.64053334531</v>
      </c>
      <c r="S83" s="93">
        <v>130062.6464284463</v>
      </c>
      <c r="T83" s="93">
        <v>131609.88528819568</v>
      </c>
      <c r="U83" s="93">
        <v>109941.70734081512</v>
      </c>
      <c r="V83" s="93">
        <v>105340.18307916689</v>
      </c>
      <c r="W83" s="93">
        <v>94215.778394408975</v>
      </c>
      <c r="X83" s="93">
        <v>97026.639842999997</v>
      </c>
      <c r="Y83" s="93">
        <v>91576.883999999991</v>
      </c>
      <c r="Z83" s="93">
        <v>70200</v>
      </c>
      <c r="AA83" s="83"/>
      <c r="AB83" s="84" t="s">
        <v>0</v>
      </c>
      <c r="AC83" s="93">
        <v>1372</v>
      </c>
      <c r="AD83" s="93">
        <v>1362</v>
      </c>
      <c r="AE83" s="93">
        <v>1210</v>
      </c>
      <c r="AF83" s="93">
        <v>1135</v>
      </c>
      <c r="AG83" s="93">
        <v>1025</v>
      </c>
      <c r="AH83" s="93">
        <v>963</v>
      </c>
      <c r="AI83" s="93">
        <v>895</v>
      </c>
      <c r="AJ83" s="93">
        <v>898</v>
      </c>
      <c r="AK83" s="93">
        <v>781</v>
      </c>
      <c r="AL83" s="93">
        <v>687</v>
      </c>
      <c r="AM83" s="93">
        <v>0</v>
      </c>
      <c r="AN83" s="83"/>
      <c r="AO83" s="91" t="s">
        <v>91</v>
      </c>
      <c r="AP83" s="92">
        <v>17148.468842988441</v>
      </c>
      <c r="AQ83" s="92">
        <v>15456.091361875231</v>
      </c>
      <c r="AR83" s="92">
        <v>18477.095327077477</v>
      </c>
      <c r="AS83" s="92">
        <v>18271.726033990577</v>
      </c>
      <c r="AT83" s="92">
        <v>29548.8083251762</v>
      </c>
      <c r="AU83" s="92">
        <v>32877.502839005174</v>
      </c>
      <c r="AV83" s="92">
        <v>30009.002563583996</v>
      </c>
      <c r="AW83" s="92">
        <v>30931.900415999997</v>
      </c>
      <c r="AX83" s="92">
        <v>29233.152000000002</v>
      </c>
      <c r="AY83" s="92">
        <v>0</v>
      </c>
      <c r="AZ83" s="83"/>
    </row>
    <row r="84" spans="1:52" x14ac:dyDescent="0.25">
      <c r="A84" s="82"/>
      <c r="B84" s="84" t="s">
        <v>158</v>
      </c>
      <c r="C84" s="93">
        <v>119771.83917642001</v>
      </c>
      <c r="D84" s="93">
        <v>115763.72448110383</v>
      </c>
      <c r="E84" s="93">
        <v>98491.057206932572</v>
      </c>
      <c r="F84" s="93">
        <v>92239.802865679667</v>
      </c>
      <c r="G84" s="93">
        <v>88413.176647491855</v>
      </c>
      <c r="H84" s="93">
        <v>85733.307488228966</v>
      </c>
      <c r="I84" s="93">
        <v>91139.783147750146</v>
      </c>
      <c r="J84" s="93">
        <v>118312.69667093098</v>
      </c>
      <c r="K84" s="93">
        <v>110124.49889699998</v>
      </c>
      <c r="L84" s="93">
        <v>71183.132999999987</v>
      </c>
      <c r="M84" s="93">
        <v>0</v>
      </c>
      <c r="N84" s="83"/>
      <c r="O84" s="84" t="s">
        <v>158</v>
      </c>
      <c r="P84" s="93">
        <v>114575.82577821251</v>
      </c>
      <c r="Q84" s="93">
        <v>88338.536393493399</v>
      </c>
      <c r="R84" s="93">
        <v>110212.00328240466</v>
      </c>
      <c r="S84" s="93">
        <v>107779.69007236042</v>
      </c>
      <c r="T84" s="93">
        <v>74370.457591461658</v>
      </c>
      <c r="U84" s="93">
        <v>71407.89750936738</v>
      </c>
      <c r="V84" s="93">
        <v>77592.556976156746</v>
      </c>
      <c r="W84" s="93">
        <v>82210.476627467986</v>
      </c>
      <c r="X84" s="93">
        <v>117836.17372799998</v>
      </c>
      <c r="Y84" s="93">
        <v>107373.06299999999</v>
      </c>
      <c r="Z84" s="93">
        <v>72000</v>
      </c>
      <c r="AA84" s="83"/>
      <c r="AB84" s="84" t="s">
        <v>158</v>
      </c>
      <c r="AC84" s="93">
        <v>819</v>
      </c>
      <c r="AD84" s="93">
        <v>738</v>
      </c>
      <c r="AE84" s="93">
        <v>635</v>
      </c>
      <c r="AF84" s="93">
        <v>600</v>
      </c>
      <c r="AG84" s="93">
        <v>606</v>
      </c>
      <c r="AH84" s="93">
        <v>601</v>
      </c>
      <c r="AI84" s="93">
        <v>616</v>
      </c>
      <c r="AJ84" s="93">
        <v>822</v>
      </c>
      <c r="AK84" s="93">
        <v>719</v>
      </c>
      <c r="AL84" s="93">
        <v>462</v>
      </c>
      <c r="AM84" s="93">
        <v>0</v>
      </c>
      <c r="AN84" s="83"/>
      <c r="AO84" s="91" t="s">
        <v>92</v>
      </c>
      <c r="AP84" s="92">
        <v>14580.951032577505</v>
      </c>
      <c r="AQ84" s="92">
        <v>16483.931625283953</v>
      </c>
      <c r="AR84" s="92">
        <v>14397.474619170041</v>
      </c>
      <c r="AS84" s="92">
        <v>18997.908600340576</v>
      </c>
      <c r="AT84" s="92">
        <v>19448.496316135228</v>
      </c>
      <c r="AU84" s="92">
        <v>21637.404431843323</v>
      </c>
      <c r="AV84" s="92">
        <v>20977.607255039995</v>
      </c>
      <c r="AW84" s="92">
        <v>22374.650880000001</v>
      </c>
      <c r="AX84" s="92">
        <v>24344.576000000001</v>
      </c>
      <c r="AY84" s="92">
        <v>0</v>
      </c>
      <c r="AZ84" s="83"/>
    </row>
    <row r="85" spans="1:52" x14ac:dyDescent="0.25">
      <c r="A85" s="82"/>
      <c r="B85" s="84" t="s">
        <v>159</v>
      </c>
      <c r="C85" s="93">
        <v>8347.1945667775763</v>
      </c>
      <c r="D85" s="93">
        <v>6288.093644302091</v>
      </c>
      <c r="E85" s="93">
        <v>4170.854480655762</v>
      </c>
      <c r="F85" s="93">
        <v>4261.8117580710505</v>
      </c>
      <c r="G85" s="93">
        <v>2742.1699334287046</v>
      </c>
      <c r="H85" s="93">
        <v>2012.6239433305354</v>
      </c>
      <c r="I85" s="93">
        <v>2275.2787341432004</v>
      </c>
      <c r="J85" s="93">
        <v>1539.6392218409997</v>
      </c>
      <c r="K85" s="93">
        <v>1126.6747379999999</v>
      </c>
      <c r="L85" s="93">
        <v>474.36899999999991</v>
      </c>
      <c r="M85" s="93">
        <v>0</v>
      </c>
      <c r="N85" s="83"/>
      <c r="O85" s="84" t="s">
        <v>159</v>
      </c>
      <c r="P85" s="93">
        <v>8828.6500926281533</v>
      </c>
      <c r="Q85" s="93">
        <v>8534.3245405473972</v>
      </c>
      <c r="R85" s="93">
        <v>7195.4788478499795</v>
      </c>
      <c r="S85" s="93">
        <v>5344.4331335810421</v>
      </c>
      <c r="T85" s="93">
        <v>4965.5815729663109</v>
      </c>
      <c r="U85" s="93">
        <v>3661.857452448613</v>
      </c>
      <c r="V85" s="93">
        <v>2032.8535295630722</v>
      </c>
      <c r="W85" s="93">
        <v>1945.3185122489995</v>
      </c>
      <c r="X85" s="93">
        <v>2232.1314959999995</v>
      </c>
      <c r="Y85" s="93">
        <v>2205.1469999999999</v>
      </c>
      <c r="Z85" s="93">
        <v>800</v>
      </c>
      <c r="AA85" s="83"/>
      <c r="AB85" s="84" t="s">
        <v>159</v>
      </c>
      <c r="AC85" s="93">
        <v>0</v>
      </c>
      <c r="AD85" s="93">
        <v>0</v>
      </c>
      <c r="AE85" s="93">
        <v>0</v>
      </c>
      <c r="AF85" s="93">
        <v>0</v>
      </c>
      <c r="AG85" s="93">
        <v>0</v>
      </c>
      <c r="AH85" s="93">
        <v>0</v>
      </c>
      <c r="AI85" s="93">
        <v>0</v>
      </c>
      <c r="AJ85" s="93">
        <v>0</v>
      </c>
      <c r="AK85" s="93">
        <v>0</v>
      </c>
      <c r="AL85" s="93">
        <v>0</v>
      </c>
      <c r="AM85" s="93">
        <v>0</v>
      </c>
      <c r="AN85" s="83"/>
      <c r="AO85" s="91" t="s">
        <v>93</v>
      </c>
      <c r="AP85" s="92">
        <v>20862.386253623492</v>
      </c>
      <c r="AQ85" s="92">
        <v>23407.137628596451</v>
      </c>
      <c r="AR85" s="92">
        <v>24122.438597882363</v>
      </c>
      <c r="AS85" s="92">
        <v>23830.283303662021</v>
      </c>
      <c r="AT85" s="92">
        <v>21505.402074937338</v>
      </c>
      <c r="AU85" s="92">
        <v>25023.623825737723</v>
      </c>
      <c r="AV85" s="92">
        <v>22125.388833791996</v>
      </c>
      <c r="AW85" s="92">
        <v>22394.437632000001</v>
      </c>
      <c r="AX85" s="92">
        <v>23982.080000000002</v>
      </c>
      <c r="AY85" s="92">
        <v>0</v>
      </c>
      <c r="AZ85" s="83"/>
    </row>
    <row r="86" spans="1:52" x14ac:dyDescent="0.25">
      <c r="A86" s="82"/>
      <c r="B86" s="84" t="s">
        <v>1</v>
      </c>
      <c r="C86" s="93">
        <v>21123.695737721868</v>
      </c>
      <c r="D86" s="93">
        <v>25715.94973180837</v>
      </c>
      <c r="E86" s="93">
        <v>26990.886951400047</v>
      </c>
      <c r="F86" s="93">
        <v>26289.521080901028</v>
      </c>
      <c r="G86" s="93">
        <v>23294.342816766377</v>
      </c>
      <c r="H86" s="93">
        <v>22094.921087206501</v>
      </c>
      <c r="I86" s="93">
        <v>21973.948271479341</v>
      </c>
      <c r="J86" s="93">
        <v>23799.132414413994</v>
      </c>
      <c r="K86" s="93">
        <v>22336.167545999997</v>
      </c>
      <c r="L86" s="93">
        <v>20139.588</v>
      </c>
      <c r="M86" s="93">
        <v>0</v>
      </c>
      <c r="N86" s="83"/>
      <c r="O86" s="84" t="s">
        <v>1</v>
      </c>
      <c r="P86" s="93">
        <v>14345.413229439624</v>
      </c>
      <c r="Q86" s="93">
        <v>20907.28537047554</v>
      </c>
      <c r="R86" s="93">
        <v>23744.307774099652</v>
      </c>
      <c r="S86" s="93">
        <v>0</v>
      </c>
      <c r="T86" s="93">
        <v>25947.429038809634</v>
      </c>
      <c r="U86" s="93">
        <v>24661.463864718124</v>
      </c>
      <c r="V86" s="93">
        <v>18724.021265860934</v>
      </c>
      <c r="W86" s="93">
        <v>24648.253695134994</v>
      </c>
      <c r="X86" s="93">
        <v>25524.169040999997</v>
      </c>
      <c r="Y86" s="93">
        <v>22404.416999999998</v>
      </c>
      <c r="Z86" s="93">
        <v>19000</v>
      </c>
      <c r="AA86" s="83"/>
      <c r="AB86" s="84" t="s">
        <v>1</v>
      </c>
      <c r="AC86" s="93">
        <v>119</v>
      </c>
      <c r="AD86" s="93">
        <v>145</v>
      </c>
      <c r="AE86" s="93">
        <v>151</v>
      </c>
      <c r="AF86" s="93">
        <v>146</v>
      </c>
      <c r="AG86" s="93">
        <v>136</v>
      </c>
      <c r="AH86" s="93">
        <v>133</v>
      </c>
      <c r="AI86" s="93">
        <v>134</v>
      </c>
      <c r="AJ86" s="93">
        <v>148</v>
      </c>
      <c r="AK86" s="93">
        <v>140</v>
      </c>
      <c r="AL86" s="93">
        <v>126</v>
      </c>
      <c r="AM86" s="93">
        <v>0</v>
      </c>
      <c r="AN86" s="83"/>
      <c r="AO86" s="91" t="s">
        <v>94</v>
      </c>
      <c r="AP86" s="92">
        <v>42586.021145231323</v>
      </c>
      <c r="AQ86" s="92">
        <v>46989.732570880537</v>
      </c>
      <c r="AR86" s="92">
        <v>52376.053549980876</v>
      </c>
      <c r="AS86" s="92">
        <v>52813.47851649252</v>
      </c>
      <c r="AT86" s="92">
        <v>49430.050579967734</v>
      </c>
      <c r="AU86" s="92">
        <v>53952.687352433648</v>
      </c>
      <c r="AV86" s="92">
        <v>53057.469413375991</v>
      </c>
      <c r="AW86" s="92">
        <v>52321.379327999995</v>
      </c>
      <c r="AX86" s="92">
        <v>52205.567999999999</v>
      </c>
      <c r="AY86" s="92">
        <v>0</v>
      </c>
      <c r="AZ86" s="83"/>
    </row>
    <row r="87" spans="1:52" x14ac:dyDescent="0.25">
      <c r="A87" s="82"/>
      <c r="B87" s="84" t="s">
        <v>2</v>
      </c>
      <c r="C87" s="93">
        <v>257195.44318338769</v>
      </c>
      <c r="D87" s="93">
        <v>249328.30665645926</v>
      </c>
      <c r="E87" s="93">
        <v>244515.43691564238</v>
      </c>
      <c r="F87" s="93">
        <v>246560.6702792607</v>
      </c>
      <c r="G87" s="93">
        <v>245478.01039330967</v>
      </c>
      <c r="H87" s="93">
        <v>251451.64485765225</v>
      </c>
      <c r="I87" s="93">
        <v>268013.4322962187</v>
      </c>
      <c r="J87" s="93">
        <v>279590.71435948799</v>
      </c>
      <c r="K87" s="93">
        <v>292201.28977199993</v>
      </c>
      <c r="L87" s="93">
        <v>296052.56099999999</v>
      </c>
      <c r="M87" s="93">
        <v>0</v>
      </c>
      <c r="N87" s="83"/>
      <c r="O87" s="84" t="s">
        <v>2</v>
      </c>
      <c r="P87" s="93">
        <v>265104.98372679151</v>
      </c>
      <c r="Q87" s="93">
        <v>260047.98315993763</v>
      </c>
      <c r="R87" s="93">
        <v>258401.51032407739</v>
      </c>
      <c r="S87" s="93">
        <v>249987.43239428115</v>
      </c>
      <c r="T87" s="93">
        <v>245425.90803191453</v>
      </c>
      <c r="U87" s="93">
        <v>241102.2852912815</v>
      </c>
      <c r="V87" s="93">
        <v>252851.13752812549</v>
      </c>
      <c r="W87" s="93">
        <v>276441.30518741091</v>
      </c>
      <c r="X87" s="93">
        <v>274971.22911299992</v>
      </c>
      <c r="Y87" s="93">
        <v>282128.13299999997</v>
      </c>
      <c r="Z87" s="93">
        <v>284570</v>
      </c>
      <c r="AA87" s="83"/>
      <c r="AB87" s="84" t="s">
        <v>2</v>
      </c>
      <c r="AC87" s="93">
        <v>2332</v>
      </c>
      <c r="AD87" s="93">
        <v>2214</v>
      </c>
      <c r="AE87" s="93">
        <v>2127</v>
      </c>
      <c r="AF87" s="93">
        <v>2057</v>
      </c>
      <c r="AG87" s="93">
        <v>1992</v>
      </c>
      <c r="AH87" s="93">
        <v>1973</v>
      </c>
      <c r="AI87" s="93">
        <v>2007</v>
      </c>
      <c r="AJ87" s="93">
        <v>2065</v>
      </c>
      <c r="AK87" s="93">
        <v>2143</v>
      </c>
      <c r="AL87" s="93">
        <v>2209</v>
      </c>
      <c r="AM87" s="93">
        <v>0</v>
      </c>
      <c r="AN87" s="83"/>
      <c r="AO87" s="91" t="s">
        <v>95</v>
      </c>
      <c r="AP87" s="92">
        <v>39800.583087255029</v>
      </c>
      <c r="AQ87" s="92">
        <v>37970.094664668301</v>
      </c>
      <c r="AR87" s="92">
        <v>33440.561280723698</v>
      </c>
      <c r="AS87" s="92">
        <v>31012.527316055144</v>
      </c>
      <c r="AT87" s="92">
        <v>33678.970444996638</v>
      </c>
      <c r="AU87" s="92">
        <v>38815.749166583802</v>
      </c>
      <c r="AV87" s="92">
        <v>33611.644191743995</v>
      </c>
      <c r="AW87" s="92">
        <v>37528.178687999993</v>
      </c>
      <c r="AX87" s="92">
        <v>36212.735999999997</v>
      </c>
      <c r="AY87" s="92">
        <v>0</v>
      </c>
      <c r="AZ87" s="83"/>
    </row>
    <row r="88" spans="1:52" x14ac:dyDescent="0.25">
      <c r="A88" s="82"/>
      <c r="B88" s="84" t="s">
        <v>156</v>
      </c>
      <c r="C88" s="93">
        <v>0</v>
      </c>
      <c r="D88" s="93">
        <v>0</v>
      </c>
      <c r="E88" s="93">
        <v>0</v>
      </c>
      <c r="F88" s="93">
        <v>0</v>
      </c>
      <c r="G88" s="93">
        <v>0</v>
      </c>
      <c r="H88" s="93">
        <v>0</v>
      </c>
      <c r="I88" s="93">
        <v>0</v>
      </c>
      <c r="J88" s="93">
        <v>3660.8240222189993</v>
      </c>
      <c r="K88" s="93">
        <v>13732.276655999998</v>
      </c>
      <c r="L88" s="93">
        <v>21156.239999999998</v>
      </c>
      <c r="M88" s="93">
        <v>0</v>
      </c>
      <c r="N88" s="83"/>
      <c r="O88" s="84" t="s">
        <v>156</v>
      </c>
      <c r="P88" s="93">
        <v>0</v>
      </c>
      <c r="Q88" s="93">
        <v>0</v>
      </c>
      <c r="R88" s="93">
        <v>0</v>
      </c>
      <c r="S88" s="93">
        <v>0</v>
      </c>
      <c r="T88" s="93">
        <v>0</v>
      </c>
      <c r="U88" s="93">
        <v>0</v>
      </c>
      <c r="V88" s="93">
        <v>0</v>
      </c>
      <c r="W88" s="93">
        <v>0</v>
      </c>
      <c r="X88" s="93">
        <v>11319.792329999998</v>
      </c>
      <c r="Y88" s="93">
        <v>22521.722999999998</v>
      </c>
      <c r="Z88" s="93">
        <v>32000</v>
      </c>
      <c r="AA88" s="83"/>
      <c r="AB88" s="84" t="s">
        <v>156</v>
      </c>
      <c r="AC88" s="93">
        <v>0</v>
      </c>
      <c r="AD88" s="93">
        <v>0</v>
      </c>
      <c r="AE88" s="93">
        <v>0</v>
      </c>
      <c r="AF88" s="93">
        <v>0</v>
      </c>
      <c r="AG88" s="93">
        <v>0</v>
      </c>
      <c r="AH88" s="93">
        <v>0</v>
      </c>
      <c r="AI88" s="93">
        <v>0</v>
      </c>
      <c r="AJ88" s="93">
        <v>25</v>
      </c>
      <c r="AK88" s="93">
        <v>79</v>
      </c>
      <c r="AL88" s="93">
        <v>132</v>
      </c>
      <c r="AM88" s="93">
        <v>0</v>
      </c>
      <c r="AN88" s="83"/>
      <c r="AO88" s="91" t="s">
        <v>96</v>
      </c>
      <c r="AP88" s="92">
        <v>42941.880272904535</v>
      </c>
      <c r="AQ88" s="92">
        <v>42241.065274625471</v>
      </c>
      <c r="AR88" s="92">
        <v>48148.490552665819</v>
      </c>
      <c r="AS88" s="92">
        <v>55229.665868153243</v>
      </c>
      <c r="AT88" s="92">
        <v>54039.830364797665</v>
      </c>
      <c r="AU88" s="92">
        <v>57957.026159499241</v>
      </c>
      <c r="AV88" s="92">
        <v>59988.466630655988</v>
      </c>
      <c r="AW88" s="92">
        <v>66297.074687999993</v>
      </c>
      <c r="AX88" s="92">
        <v>70154.240000000005</v>
      </c>
      <c r="AY88" s="92">
        <v>0</v>
      </c>
      <c r="AZ88" s="83"/>
    </row>
    <row r="89" spans="1:52" x14ac:dyDescent="0.25">
      <c r="A89" s="82"/>
      <c r="B89" s="84" t="s">
        <v>3</v>
      </c>
      <c r="C89" s="93">
        <v>466.17313350290965</v>
      </c>
      <c r="D89" s="93">
        <v>3596.0105990080956</v>
      </c>
      <c r="E89" s="93">
        <v>10632.764781315938</v>
      </c>
      <c r="F89" s="93">
        <v>15947.890038496071</v>
      </c>
      <c r="G89" s="93">
        <v>17925.364373998073</v>
      </c>
      <c r="H89" s="93">
        <v>19870.748004943674</v>
      </c>
      <c r="I89" s="93">
        <v>21169.602331929127</v>
      </c>
      <c r="J89" s="93">
        <v>22064.20608734999</v>
      </c>
      <c r="K89" s="93">
        <v>18983.726705999994</v>
      </c>
      <c r="L89" s="93">
        <v>17051.558999999997</v>
      </c>
      <c r="M89" s="93">
        <v>0</v>
      </c>
      <c r="N89" s="83"/>
      <c r="O89" s="84" t="s">
        <v>3</v>
      </c>
      <c r="P89" s="93">
        <v>0</v>
      </c>
      <c r="Q89" s="93">
        <v>0</v>
      </c>
      <c r="R89" s="93">
        <v>6580.1145496489562</v>
      </c>
      <c r="S89" s="93">
        <v>11039.967996831741</v>
      </c>
      <c r="T89" s="93">
        <v>22281.688116649926</v>
      </c>
      <c r="U89" s="93">
        <v>18640.252088479643</v>
      </c>
      <c r="V89" s="93">
        <v>21387.290270735775</v>
      </c>
      <c r="W89" s="93">
        <v>18498.328282034989</v>
      </c>
      <c r="X89" s="93">
        <v>22607.757689999999</v>
      </c>
      <c r="Y89" s="93">
        <v>21200.487000000001</v>
      </c>
      <c r="Z89" s="93">
        <v>18500</v>
      </c>
      <c r="AA89" s="83"/>
      <c r="AB89" s="84" t="s">
        <v>3</v>
      </c>
      <c r="AC89" s="93">
        <v>3</v>
      </c>
      <c r="AD89" s="93">
        <v>29</v>
      </c>
      <c r="AE89" s="93">
        <v>87</v>
      </c>
      <c r="AF89" s="93">
        <v>113</v>
      </c>
      <c r="AG89" s="93">
        <v>126</v>
      </c>
      <c r="AH89" s="93">
        <v>137</v>
      </c>
      <c r="AI89" s="93">
        <v>150</v>
      </c>
      <c r="AJ89" s="93">
        <v>160</v>
      </c>
      <c r="AK89" s="93">
        <v>139</v>
      </c>
      <c r="AL89" s="93">
        <v>129</v>
      </c>
      <c r="AM89" s="93">
        <v>0</v>
      </c>
      <c r="AN89" s="83"/>
      <c r="AO89" s="91" t="s">
        <v>97</v>
      </c>
      <c r="AP89" s="92">
        <v>33517.988715956046</v>
      </c>
      <c r="AQ89" s="92">
        <v>36045.724127449321</v>
      </c>
      <c r="AR89" s="92">
        <v>37841.844390600767</v>
      </c>
      <c r="AS89" s="92">
        <v>42419.230641370174</v>
      </c>
      <c r="AT89" s="92">
        <v>38843.580665030757</v>
      </c>
      <c r="AU89" s="92">
        <v>44433.648389597169</v>
      </c>
      <c r="AV89" s="92">
        <v>45065.196214271993</v>
      </c>
      <c r="AW89" s="92">
        <v>47179.948032</v>
      </c>
      <c r="AX89" s="92">
        <v>49360.896000000001</v>
      </c>
      <c r="AY89" s="92">
        <v>0</v>
      </c>
      <c r="AZ89" s="83"/>
    </row>
    <row r="90" spans="1:52" x14ac:dyDescent="0.25">
      <c r="A90" s="82"/>
      <c r="B90" s="84" t="s">
        <v>4</v>
      </c>
      <c r="C90" s="93">
        <v>0</v>
      </c>
      <c r="D90" s="93">
        <v>805.9041640110878</v>
      </c>
      <c r="E90" s="93">
        <v>11578.5158071361</v>
      </c>
      <c r="F90" s="93">
        <v>24627.674185881773</v>
      </c>
      <c r="G90" s="93">
        <v>27790.94650417459</v>
      </c>
      <c r="H90" s="93">
        <v>27778.682915613233</v>
      </c>
      <c r="I90" s="93">
        <v>28667.742446380267</v>
      </c>
      <c r="J90" s="93">
        <v>22808.670742620001</v>
      </c>
      <c r="K90" s="93">
        <v>15520.952369999999</v>
      </c>
      <c r="L90" s="93">
        <v>17977.659</v>
      </c>
      <c r="M90" s="93">
        <v>0</v>
      </c>
      <c r="N90" s="83"/>
      <c r="O90" s="84" t="s">
        <v>4</v>
      </c>
      <c r="P90" s="93">
        <v>0</v>
      </c>
      <c r="Q90" s="93">
        <v>0</v>
      </c>
      <c r="R90" s="93">
        <v>0</v>
      </c>
      <c r="S90" s="93">
        <v>12249.43381708432</v>
      </c>
      <c r="T90" s="93">
        <v>24184.556967604167</v>
      </c>
      <c r="U90" s="93">
        <v>30960.8649949014</v>
      </c>
      <c r="V90" s="93">
        <v>29613.25571594448</v>
      </c>
      <c r="W90" s="93">
        <v>23430.136889627993</v>
      </c>
      <c r="X90" s="93">
        <v>23803.390862999993</v>
      </c>
      <c r="Y90" s="93">
        <v>20848.568999999992</v>
      </c>
      <c r="Z90" s="93">
        <v>19000</v>
      </c>
      <c r="AA90" s="83"/>
      <c r="AB90" s="84" t="s">
        <v>4</v>
      </c>
      <c r="AC90" s="93">
        <v>0</v>
      </c>
      <c r="AD90" s="93">
        <v>6</v>
      </c>
      <c r="AE90" s="93">
        <v>85</v>
      </c>
      <c r="AF90" s="93">
        <v>183</v>
      </c>
      <c r="AG90" s="93">
        <v>206</v>
      </c>
      <c r="AH90" s="93">
        <v>210</v>
      </c>
      <c r="AI90" s="93">
        <v>212</v>
      </c>
      <c r="AJ90" s="93">
        <v>166</v>
      </c>
      <c r="AK90" s="93">
        <v>115</v>
      </c>
      <c r="AL90" s="93">
        <v>151</v>
      </c>
      <c r="AM90" s="93">
        <v>0</v>
      </c>
      <c r="AN90" s="83"/>
      <c r="AO90" s="91" t="s">
        <v>98</v>
      </c>
      <c r="AP90" s="92">
        <v>24897.388284341538</v>
      </c>
      <c r="AQ90" s="92">
        <v>25750.341753327793</v>
      </c>
      <c r="AR90" s="92">
        <v>27727.971514733523</v>
      </c>
      <c r="AS90" s="92">
        <v>27509.829366643971</v>
      </c>
      <c r="AT90" s="92">
        <v>28987.437649085532</v>
      </c>
      <c r="AU90" s="92">
        <v>30434.049923982326</v>
      </c>
      <c r="AV90" s="92">
        <v>29508.958015487995</v>
      </c>
      <c r="AW90" s="92">
        <v>26625.678336000001</v>
      </c>
      <c r="AX90" s="92">
        <v>28580.864000000001</v>
      </c>
      <c r="AY90" s="92">
        <v>0</v>
      </c>
      <c r="AZ90" s="83"/>
    </row>
    <row r="91" spans="1:52" x14ac:dyDescent="0.25">
      <c r="A91" s="82"/>
      <c r="B91" s="84" t="s">
        <v>6</v>
      </c>
      <c r="C91" s="93">
        <v>1980.6943152963072</v>
      </c>
      <c r="D91" s="93">
        <v>2443.4643994976141</v>
      </c>
      <c r="E91" s="93">
        <v>2769.0223079947054</v>
      </c>
      <c r="F91" s="93">
        <v>5325.3891541610892</v>
      </c>
      <c r="G91" s="93">
        <v>5787.8927549858226</v>
      </c>
      <c r="H91" s="93">
        <v>4876.1405649247017</v>
      </c>
      <c r="I91" s="93">
        <v>3075.6667111696565</v>
      </c>
      <c r="J91" s="93">
        <v>2864.5705213649994</v>
      </c>
      <c r="K91" s="93">
        <v>2545.0967009999995</v>
      </c>
      <c r="L91" s="93">
        <v>3971.940000000001</v>
      </c>
      <c r="M91" s="93">
        <v>0</v>
      </c>
      <c r="N91" s="83"/>
      <c r="O91" s="84" t="s">
        <v>6</v>
      </c>
      <c r="P91" s="93">
        <v>220.21085036404872</v>
      </c>
      <c r="Q91" s="93">
        <v>1428.8155109252682</v>
      </c>
      <c r="R91" s="93">
        <v>1440.9800155192233</v>
      </c>
      <c r="S91" s="93">
        <v>4530.1587408067362</v>
      </c>
      <c r="T91" s="93">
        <v>9102.0560037311297</v>
      </c>
      <c r="U91" s="93">
        <v>10396.320791715178</v>
      </c>
      <c r="V91" s="93">
        <v>4687.9867225835269</v>
      </c>
      <c r="W91" s="93">
        <v>5214.4893897389993</v>
      </c>
      <c r="X91" s="93">
        <v>5189.9179079999994</v>
      </c>
      <c r="Y91" s="93">
        <v>3900.9389999999999</v>
      </c>
      <c r="Z91" s="93">
        <v>5500</v>
      </c>
      <c r="AA91" s="83"/>
      <c r="AB91" s="84" t="s">
        <v>6</v>
      </c>
      <c r="AC91" s="93">
        <v>0</v>
      </c>
      <c r="AD91" s="93">
        <v>0</v>
      </c>
      <c r="AE91" s="93">
        <v>4</v>
      </c>
      <c r="AF91" s="93">
        <v>53</v>
      </c>
      <c r="AG91" s="93">
        <v>74</v>
      </c>
      <c r="AH91" s="93">
        <v>52</v>
      </c>
      <c r="AI91" s="93">
        <v>37</v>
      </c>
      <c r="AJ91" s="93">
        <v>41</v>
      </c>
      <c r="AK91" s="93">
        <v>33</v>
      </c>
      <c r="AL91" s="93">
        <v>57</v>
      </c>
      <c r="AM91" s="93">
        <v>0</v>
      </c>
      <c r="AN91" s="83"/>
      <c r="AO91" s="91" t="s">
        <v>99</v>
      </c>
      <c r="AP91" s="92">
        <v>29256.952385901601</v>
      </c>
      <c r="AQ91" s="92">
        <v>27060.045701305655</v>
      </c>
      <c r="AR91" s="92">
        <v>29095.316916834367</v>
      </c>
      <c r="AS91" s="92">
        <v>33785.726796986877</v>
      </c>
      <c r="AT91" s="92">
        <v>33209.163141316887</v>
      </c>
      <c r="AU91" s="92">
        <v>32144.359465469941</v>
      </c>
      <c r="AV91" s="92">
        <v>30466.849259519993</v>
      </c>
      <c r="AW91" s="92">
        <v>30117.519359999995</v>
      </c>
      <c r="AX91" s="92">
        <v>34072.576000000001</v>
      </c>
      <c r="AY91" s="92">
        <v>0</v>
      </c>
      <c r="AZ91" s="83"/>
    </row>
    <row r="92" spans="1:52" x14ac:dyDescent="0.25">
      <c r="A92" s="82"/>
      <c r="B92" s="84" t="s">
        <v>7</v>
      </c>
      <c r="C92" s="93">
        <v>72595.695668155997</v>
      </c>
      <c r="D92" s="93">
        <v>79143.08799818148</v>
      </c>
      <c r="E92" s="93">
        <v>88304.30865620698</v>
      </c>
      <c r="F92" s="93">
        <v>76498.049477147462</v>
      </c>
      <c r="G92" s="93">
        <v>78669.582002581883</v>
      </c>
      <c r="H92" s="93">
        <v>79786.89823521761</v>
      </c>
      <c r="I92" s="93">
        <v>81031.80652249488</v>
      </c>
      <c r="J92" s="93">
        <v>84895.944057854984</v>
      </c>
      <c r="K92" s="93">
        <v>89617.321226999979</v>
      </c>
      <c r="L92" s="93">
        <v>75690.152999999991</v>
      </c>
      <c r="M92" s="93">
        <v>0</v>
      </c>
      <c r="N92" s="83"/>
      <c r="O92" s="84" t="s">
        <v>7</v>
      </c>
      <c r="P92" s="93">
        <v>83652.205697199432</v>
      </c>
      <c r="Q92" s="93">
        <v>66116.539009912725</v>
      </c>
      <c r="R92" s="93">
        <v>72228.062658092676</v>
      </c>
      <c r="S92" s="93">
        <v>67198.124109013865</v>
      </c>
      <c r="T92" s="93">
        <v>86521.63439684092</v>
      </c>
      <c r="U92" s="93">
        <v>74956.265333900432</v>
      </c>
      <c r="V92" s="93">
        <v>80324.100834566416</v>
      </c>
      <c r="W92" s="93">
        <v>68162.752262807975</v>
      </c>
      <c r="X92" s="93">
        <v>67919.814878999998</v>
      </c>
      <c r="Y92" s="93">
        <v>79834.964999999997</v>
      </c>
      <c r="Z92" s="93">
        <v>76000</v>
      </c>
      <c r="AA92" s="83"/>
      <c r="AB92" s="84" t="s">
        <v>7</v>
      </c>
      <c r="AC92" s="93">
        <v>604</v>
      </c>
      <c r="AD92" s="93">
        <v>646</v>
      </c>
      <c r="AE92" s="93">
        <v>675</v>
      </c>
      <c r="AF92" s="93">
        <v>622</v>
      </c>
      <c r="AG92" s="93">
        <v>636</v>
      </c>
      <c r="AH92" s="93">
        <v>643</v>
      </c>
      <c r="AI92" s="93">
        <v>652</v>
      </c>
      <c r="AJ92" s="93">
        <v>744</v>
      </c>
      <c r="AK92" s="93">
        <v>743</v>
      </c>
      <c r="AL92" s="93">
        <v>725</v>
      </c>
      <c r="AM92" s="93">
        <v>0</v>
      </c>
      <c r="AN92" s="83"/>
      <c r="AO92" s="91" t="s">
        <v>100</v>
      </c>
      <c r="AP92" s="92">
        <v>12059.799232286854</v>
      </c>
      <c r="AQ92" s="92">
        <v>10024.838516241913</v>
      </c>
      <c r="AR92" s="92">
        <v>11968.755368061409</v>
      </c>
      <c r="AS92" s="92">
        <v>14112.479462947898</v>
      </c>
      <c r="AT92" s="92">
        <v>10811.018185373232</v>
      </c>
      <c r="AU92" s="92">
        <v>9040.6682865561579</v>
      </c>
      <c r="AV92" s="92">
        <v>8688.5377597439983</v>
      </c>
      <c r="AW92" s="92">
        <v>8627.0238719999998</v>
      </c>
      <c r="AX92" s="92">
        <v>8512.5120000000006</v>
      </c>
      <c r="AY92" s="92">
        <v>0</v>
      </c>
      <c r="AZ92" s="83"/>
    </row>
    <row r="93" spans="1:52" x14ac:dyDescent="0.25">
      <c r="A93" s="82"/>
      <c r="B93" s="89" t="s">
        <v>8</v>
      </c>
      <c r="C93" s="94">
        <v>27868.284782560426</v>
      </c>
      <c r="D93" s="94">
        <v>24275.741671958778</v>
      </c>
      <c r="E93" s="94">
        <v>24993.703279129131</v>
      </c>
      <c r="F93" s="94">
        <v>30132.65383687587</v>
      </c>
      <c r="G93" s="94">
        <v>31693.809803683867</v>
      </c>
      <c r="H93" s="94">
        <v>38551.588009613813</v>
      </c>
      <c r="I93" s="94">
        <v>45869.707235049682</v>
      </c>
      <c r="J93" s="94">
        <v>50361.415527590987</v>
      </c>
      <c r="K93" s="94">
        <v>57506.030294999997</v>
      </c>
      <c r="L93" s="94">
        <v>64076.858999999997</v>
      </c>
      <c r="M93" s="94">
        <v>0</v>
      </c>
      <c r="N93" s="83"/>
      <c r="O93" s="89" t="s">
        <v>8</v>
      </c>
      <c r="P93" s="94">
        <v>23934.151757217791</v>
      </c>
      <c r="Q93" s="94">
        <v>26972.215595484027</v>
      </c>
      <c r="R93" s="94">
        <v>27055.314118794431</v>
      </c>
      <c r="S93" s="94">
        <v>25250.527730971295</v>
      </c>
      <c r="T93" s="94">
        <v>34423.237311771358</v>
      </c>
      <c r="U93" s="94">
        <v>38249.806230555536</v>
      </c>
      <c r="V93" s="94">
        <v>39892.414220352242</v>
      </c>
      <c r="W93" s="94">
        <v>46960.614667574984</v>
      </c>
      <c r="X93" s="94">
        <v>50985.745040999995</v>
      </c>
      <c r="Y93" s="94">
        <v>55039.151999999995</v>
      </c>
      <c r="Z93" s="94">
        <v>73000</v>
      </c>
      <c r="AA93" s="83"/>
      <c r="AB93" s="89" t="s">
        <v>8</v>
      </c>
      <c r="AC93" s="94">
        <v>306</v>
      </c>
      <c r="AD93" s="94">
        <v>314</v>
      </c>
      <c r="AE93" s="94">
        <v>324</v>
      </c>
      <c r="AF93" s="94">
        <v>341</v>
      </c>
      <c r="AG93" s="94">
        <v>382</v>
      </c>
      <c r="AH93" s="94">
        <v>428</v>
      </c>
      <c r="AI93" s="94">
        <v>491</v>
      </c>
      <c r="AJ93" s="94">
        <v>502</v>
      </c>
      <c r="AK93" s="94">
        <v>560</v>
      </c>
      <c r="AL93" s="94">
        <v>622</v>
      </c>
      <c r="AM93" s="94">
        <v>0</v>
      </c>
      <c r="AN93" s="83"/>
      <c r="AO93" s="91" t="s">
        <v>101</v>
      </c>
      <c r="AP93" s="92">
        <v>40627.05721764917</v>
      </c>
      <c r="AQ93" s="92">
        <v>38408.171957552855</v>
      </c>
      <c r="AR93" s="92">
        <v>41739.899561507911</v>
      </c>
      <c r="AS93" s="92">
        <v>47452.770073878375</v>
      </c>
      <c r="AT93" s="92">
        <v>43746.581249605144</v>
      </c>
      <c r="AU93" s="92">
        <v>47901.567045058553</v>
      </c>
      <c r="AV93" s="92">
        <v>48648.848808959992</v>
      </c>
      <c r="AW93" s="92">
        <v>45379.353599999995</v>
      </c>
      <c r="AX93" s="92">
        <v>36835.328000000001</v>
      </c>
      <c r="AY93" s="92">
        <v>0</v>
      </c>
      <c r="AZ93" s="83"/>
    </row>
    <row r="94" spans="1:52" x14ac:dyDescent="0.25">
      <c r="A94" s="82"/>
      <c r="B94" s="89" t="s">
        <v>5</v>
      </c>
      <c r="C94" s="94">
        <v>29316.923209941622</v>
      </c>
      <c r="D94" s="94">
        <v>33338.039651717685</v>
      </c>
      <c r="E94" s="94">
        <v>42928.85738497947</v>
      </c>
      <c r="F94" s="94">
        <v>46244.783770611895</v>
      </c>
      <c r="G94" s="94">
        <v>38190.917636660757</v>
      </c>
      <c r="H94" s="94">
        <v>53199.80050649734</v>
      </c>
      <c r="I94" s="94">
        <v>63311.458586616711</v>
      </c>
      <c r="J94" s="94">
        <v>54240.184274975989</v>
      </c>
      <c r="K94" s="94">
        <v>42082.680632999974</v>
      </c>
      <c r="L94" s="94">
        <v>32877.579000000005</v>
      </c>
      <c r="M94" s="92">
        <v>0</v>
      </c>
      <c r="N94" s="83"/>
      <c r="O94" s="89" t="s">
        <v>5</v>
      </c>
      <c r="P94" s="94">
        <v>51480.603796992073</v>
      </c>
      <c r="Q94" s="94">
        <v>53631.017423164594</v>
      </c>
      <c r="R94" s="94">
        <v>40107.520919263974</v>
      </c>
      <c r="S94" s="94">
        <v>41134.418456810621</v>
      </c>
      <c r="T94" s="94">
        <v>44976.570612364209</v>
      </c>
      <c r="U94" s="94">
        <v>47134.19919106429</v>
      </c>
      <c r="V94" s="94">
        <v>41911.964598099366</v>
      </c>
      <c r="W94" s="94">
        <v>65918.568954167975</v>
      </c>
      <c r="X94" s="94">
        <v>62235.51803699998</v>
      </c>
      <c r="Y94" s="94">
        <v>56644.391999999993</v>
      </c>
      <c r="Z94" s="94">
        <v>58000</v>
      </c>
      <c r="AA94" s="83"/>
      <c r="AB94" s="89" t="s">
        <v>5</v>
      </c>
      <c r="AC94" s="94">
        <v>5713</v>
      </c>
      <c r="AD94" s="94">
        <v>5614</v>
      </c>
      <c r="AE94" s="94">
        <v>5414</v>
      </c>
      <c r="AF94" s="94">
        <v>5311</v>
      </c>
      <c r="AG94" s="94">
        <v>5201</v>
      </c>
      <c r="AH94" s="94">
        <v>5151</v>
      </c>
      <c r="AI94" s="94">
        <v>5208</v>
      </c>
      <c r="AJ94" s="94">
        <v>5555</v>
      </c>
      <c r="AK94" s="94">
        <v>5380</v>
      </c>
      <c r="AL94" s="94">
        <v>5303</v>
      </c>
      <c r="AM94" s="94">
        <v>0</v>
      </c>
      <c r="AN94" s="83"/>
      <c r="AO94" s="91" t="s">
        <v>102</v>
      </c>
      <c r="AP94" s="92">
        <v>29375.185711708338</v>
      </c>
      <c r="AQ94" s="92">
        <v>29244.772252383664</v>
      </c>
      <c r="AR94" s="92">
        <v>30771.996196787532</v>
      </c>
      <c r="AS94" s="92">
        <v>35085.560431732083</v>
      </c>
      <c r="AT94" s="92">
        <v>42030.858057048434</v>
      </c>
      <c r="AU94" s="92">
        <v>40619.582862759926</v>
      </c>
      <c r="AV94" s="92">
        <v>42703.171439615995</v>
      </c>
      <c r="AW94" s="92">
        <v>41707.348991999999</v>
      </c>
      <c r="AX94" s="92">
        <v>41504.768000000004</v>
      </c>
      <c r="AY94" s="92">
        <v>0</v>
      </c>
      <c r="AZ94" s="83"/>
    </row>
    <row r="95" spans="1:52" x14ac:dyDescent="0.25">
      <c r="A95" s="82"/>
      <c r="B95" s="84" t="s">
        <v>157</v>
      </c>
      <c r="C95" s="93">
        <v>45320.11500770929</v>
      </c>
      <c r="D95" s="93">
        <v>53132.000045802408</v>
      </c>
      <c r="E95" s="93">
        <v>58328.530350020352</v>
      </c>
      <c r="F95" s="93">
        <v>61754.431446334878</v>
      </c>
      <c r="G95" s="93">
        <v>61625.766930189566</v>
      </c>
      <c r="H95" s="93">
        <v>61647.789508627262</v>
      </c>
      <c r="I95" s="93">
        <v>56436.147852640141</v>
      </c>
      <c r="J95" s="93">
        <v>55034.27990726399</v>
      </c>
      <c r="K95" s="93">
        <v>55296.177677999993</v>
      </c>
      <c r="L95" s="93">
        <v>57755.711999999992</v>
      </c>
      <c r="M95" s="93">
        <v>0</v>
      </c>
      <c r="N95" s="83"/>
      <c r="O95" s="84" t="s">
        <v>157</v>
      </c>
      <c r="P95" s="93">
        <v>42474.220684698521</v>
      </c>
      <c r="Q95" s="93">
        <v>46790.147811263691</v>
      </c>
      <c r="R95" s="93">
        <v>43551.82888732334</v>
      </c>
      <c r="S95" s="93">
        <v>58287.273011332727</v>
      </c>
      <c r="T95" s="93">
        <v>63026.867387707665</v>
      </c>
      <c r="U95" s="93">
        <v>61211.720987572306</v>
      </c>
      <c r="V95" s="93">
        <v>54314.240166292533</v>
      </c>
      <c r="W95" s="93">
        <v>53552.90313670499</v>
      </c>
      <c r="X95" s="93">
        <v>55272.837899999991</v>
      </c>
      <c r="Y95" s="93">
        <v>55237.748999999996</v>
      </c>
      <c r="Z95" s="93">
        <v>56830</v>
      </c>
      <c r="AA95" s="83"/>
      <c r="AB95" s="84" t="s">
        <v>117</v>
      </c>
      <c r="AC95" s="93">
        <v>29264.077000000001</v>
      </c>
      <c r="AD95" s="93">
        <v>29302.456000000002</v>
      </c>
      <c r="AE95" s="93">
        <v>29013</v>
      </c>
      <c r="AF95" s="93">
        <v>28837.951999999997</v>
      </c>
      <c r="AG95" s="93">
        <v>28793.907000000003</v>
      </c>
      <c r="AH95" s="93">
        <v>28832.115000000002</v>
      </c>
      <c r="AI95" s="93">
        <v>29026.341999999997</v>
      </c>
      <c r="AJ95" s="93">
        <v>29063.995999999999</v>
      </c>
      <c r="AK95" s="93">
        <v>29684.62</v>
      </c>
      <c r="AL95" s="93">
        <v>29712.221999999998</v>
      </c>
      <c r="AM95" s="93">
        <v>0</v>
      </c>
      <c r="AN95" s="83"/>
      <c r="AO95" s="91" t="s">
        <v>103</v>
      </c>
      <c r="AP95" s="92">
        <v>85939.399757953433</v>
      </c>
      <c r="AQ95" s="92">
        <v>82680.014140278814</v>
      </c>
      <c r="AR95" s="92">
        <v>58941.553029904448</v>
      </c>
      <c r="AS95" s="92">
        <v>56241.01601763611</v>
      </c>
      <c r="AT95" s="92">
        <v>53927.556229579539</v>
      </c>
      <c r="AU95" s="92">
        <v>59493.187275015145</v>
      </c>
      <c r="AV95" s="92">
        <v>53242.085016575991</v>
      </c>
      <c r="AW95" s="92">
        <v>58445.899775999991</v>
      </c>
      <c r="AX95" s="92">
        <v>61631.488000000005</v>
      </c>
      <c r="AY95" s="92">
        <v>0</v>
      </c>
      <c r="AZ95" s="83"/>
    </row>
    <row r="96" spans="1:52" x14ac:dyDescent="0.25">
      <c r="A96" s="82"/>
      <c r="B96" s="83"/>
      <c r="C96" s="83"/>
      <c r="D96" s="83"/>
      <c r="E96" s="83"/>
      <c r="F96" s="83"/>
      <c r="G96" s="83"/>
      <c r="H96" s="83"/>
      <c r="I96" s="83"/>
      <c r="J96" s="83"/>
      <c r="K96" s="83"/>
      <c r="L96" s="83"/>
      <c r="M96" s="83"/>
      <c r="N96" s="83"/>
      <c r="O96" s="83"/>
      <c r="P96" s="83"/>
      <c r="Q96" s="83"/>
      <c r="R96" s="83"/>
      <c r="S96" s="83"/>
      <c r="T96" s="83"/>
      <c r="U96" s="83"/>
      <c r="V96" s="83"/>
      <c r="W96" s="83"/>
      <c r="X96" s="83"/>
      <c r="Y96" s="83"/>
      <c r="Z96" s="83"/>
      <c r="AA96" s="83"/>
      <c r="AB96" s="83"/>
      <c r="AC96" s="83"/>
      <c r="AD96" s="83"/>
      <c r="AE96" s="83"/>
      <c r="AF96" s="83"/>
      <c r="AG96" s="83"/>
      <c r="AH96" s="83"/>
      <c r="AI96" s="83"/>
      <c r="AJ96" s="83"/>
      <c r="AK96" s="83"/>
      <c r="AL96" s="83"/>
      <c r="AM96" s="83"/>
      <c r="AN96" s="83"/>
      <c r="AO96" s="91" t="s">
        <v>104</v>
      </c>
      <c r="AP96" s="92">
        <v>-339.63102413110806</v>
      </c>
      <c r="AQ96" s="92">
        <v>-452.79306758093549</v>
      </c>
      <c r="AR96" s="92">
        <v>1073.7023731250895</v>
      </c>
      <c r="AS96" s="92">
        <v>450.96268960547786</v>
      </c>
      <c r="AT96" s="92">
        <v>23492.545264283512</v>
      </c>
      <c r="AU96" s="92">
        <v>36012.174506495998</v>
      </c>
      <c r="AV96" s="92">
        <v>37963.297695743997</v>
      </c>
      <c r="AW96" s="92">
        <v>41592.794111999996</v>
      </c>
      <c r="AX96" s="92">
        <v>41104.383999999998</v>
      </c>
      <c r="AY96" s="92">
        <v>0</v>
      </c>
      <c r="AZ96" s="83"/>
    </row>
    <row r="97" spans="1:52" x14ac:dyDescent="0.25">
      <c r="A97" s="82"/>
      <c r="B97" s="85" t="s">
        <v>113</v>
      </c>
      <c r="C97" s="85"/>
      <c r="D97" s="85"/>
      <c r="E97" s="85"/>
      <c r="F97" s="85"/>
      <c r="G97" s="85"/>
      <c r="H97" s="85"/>
      <c r="I97" s="85"/>
      <c r="J97" s="85"/>
      <c r="K97" s="85"/>
      <c r="L97" s="85"/>
      <c r="M97" s="85"/>
      <c r="N97" s="83"/>
      <c r="O97" s="85" t="s">
        <v>114</v>
      </c>
      <c r="P97" s="85"/>
      <c r="Q97" s="85"/>
      <c r="R97" s="85"/>
      <c r="S97" s="85"/>
      <c r="T97" s="85"/>
      <c r="U97" s="85"/>
      <c r="V97" s="85"/>
      <c r="W97" s="85"/>
      <c r="X97" s="85"/>
      <c r="Y97" s="85"/>
      <c r="Z97" s="85"/>
      <c r="AA97" s="83"/>
      <c r="AB97" s="85" t="s">
        <v>145</v>
      </c>
      <c r="AC97" s="85"/>
      <c r="AD97" s="85"/>
      <c r="AE97" s="85"/>
      <c r="AF97" s="85"/>
      <c r="AG97" s="85"/>
      <c r="AH97" s="85"/>
      <c r="AI97" s="85"/>
      <c r="AJ97" s="85"/>
      <c r="AK97" s="85"/>
      <c r="AL97" s="85"/>
      <c r="AM97" s="85"/>
      <c r="AN97" s="83"/>
      <c r="AO97" s="91" t="s">
        <v>105</v>
      </c>
      <c r="AP97" s="92">
        <v>46611.749973925325</v>
      </c>
      <c r="AQ97" s="92">
        <v>42400.674830947755</v>
      </c>
      <c r="AR97" s="92">
        <v>40730.081358808849</v>
      </c>
      <c r="AS97" s="92">
        <v>46419.313910199155</v>
      </c>
      <c r="AT97" s="92">
        <v>49750.522383405885</v>
      </c>
      <c r="AU97" s="92">
        <v>46117.083173990395</v>
      </c>
      <c r="AV97" s="92">
        <v>47618.166269951995</v>
      </c>
      <c r="AW97" s="92">
        <v>45606.380543999992</v>
      </c>
      <c r="AX97" s="92">
        <v>46016.512000000002</v>
      </c>
      <c r="AY97" s="92">
        <v>0</v>
      </c>
      <c r="AZ97" s="83"/>
    </row>
    <row r="98" spans="1:52" x14ac:dyDescent="0.25">
      <c r="A98" s="82"/>
      <c r="B98" s="87" t="s">
        <v>17</v>
      </c>
      <c r="C98" s="87">
        <v>2013</v>
      </c>
      <c r="D98" s="87">
        <v>2014</v>
      </c>
      <c r="E98" s="87">
        <v>2015</v>
      </c>
      <c r="F98" s="87">
        <v>2016</v>
      </c>
      <c r="G98" s="87">
        <v>2017</v>
      </c>
      <c r="H98" s="87">
        <v>2018</v>
      </c>
      <c r="I98" s="87">
        <v>2019</v>
      </c>
      <c r="J98" s="87">
        <v>2020</v>
      </c>
      <c r="K98" s="87">
        <v>2021</v>
      </c>
      <c r="L98" s="87">
        <v>2022</v>
      </c>
      <c r="M98" s="87">
        <v>2023</v>
      </c>
      <c r="N98" s="83"/>
      <c r="O98" s="87" t="s">
        <v>17</v>
      </c>
      <c r="P98" s="87">
        <v>2013</v>
      </c>
      <c r="Q98" s="87">
        <v>2014</v>
      </c>
      <c r="R98" s="87">
        <v>2015</v>
      </c>
      <c r="S98" s="87">
        <v>2016</v>
      </c>
      <c r="T98" s="87">
        <v>2017</v>
      </c>
      <c r="U98" s="87">
        <v>2018</v>
      </c>
      <c r="V98" s="87">
        <v>2019</v>
      </c>
      <c r="W98" s="87">
        <v>2020</v>
      </c>
      <c r="X98" s="87">
        <v>2021</v>
      </c>
      <c r="Y98" s="87">
        <v>2022</v>
      </c>
      <c r="Z98" s="87">
        <v>2023</v>
      </c>
      <c r="AA98" s="83"/>
      <c r="AB98" s="87" t="s">
        <v>17</v>
      </c>
      <c r="AC98" s="87">
        <v>2013</v>
      </c>
      <c r="AD98" s="87">
        <v>2014</v>
      </c>
      <c r="AE98" s="87">
        <v>2015</v>
      </c>
      <c r="AF98" s="87">
        <v>2016</v>
      </c>
      <c r="AG98" s="87">
        <v>2017</v>
      </c>
      <c r="AH98" s="87">
        <v>2018</v>
      </c>
      <c r="AI98" s="87">
        <v>2019</v>
      </c>
      <c r="AJ98" s="87">
        <v>2020</v>
      </c>
      <c r="AK98" s="87">
        <v>2021</v>
      </c>
      <c r="AL98" s="87">
        <v>2022</v>
      </c>
      <c r="AM98" s="87">
        <v>2023</v>
      </c>
      <c r="AN98" s="83"/>
      <c r="AO98" s="91" t="s">
        <v>106</v>
      </c>
      <c r="AP98" s="92">
        <v>24781.473259040817</v>
      </c>
      <c r="AQ98" s="92">
        <v>25860.144072216175</v>
      </c>
      <c r="AR98" s="92">
        <v>19503.725153572865</v>
      </c>
      <c r="AS98" s="92">
        <v>29788.959430287345</v>
      </c>
      <c r="AT98" s="92">
        <v>33041.296958563558</v>
      </c>
      <c r="AU98" s="92">
        <v>32006.760709146616</v>
      </c>
      <c r="AV98" s="92">
        <v>25824.030575615994</v>
      </c>
      <c r="AW98" s="92">
        <v>24929.224703999997</v>
      </c>
      <c r="AX98" s="92">
        <v>8999.9359999999997</v>
      </c>
      <c r="AY98" s="92">
        <v>0</v>
      </c>
      <c r="AZ98" s="83"/>
    </row>
    <row r="99" spans="1:52" x14ac:dyDescent="0.25">
      <c r="A99" s="82"/>
      <c r="B99" s="89" t="s">
        <v>9</v>
      </c>
      <c r="C99" s="90">
        <v>333428.10756269289</v>
      </c>
      <c r="D99" s="90">
        <v>335855.90246052411</v>
      </c>
      <c r="E99" s="90">
        <v>342439.46482915845</v>
      </c>
      <c r="F99" s="90">
        <v>366164.94030055485</v>
      </c>
      <c r="G99" s="90">
        <v>365903.55747801572</v>
      </c>
      <c r="H99" s="90">
        <v>379654.67192339437</v>
      </c>
      <c r="I99" s="90">
        <v>391663.47984049655</v>
      </c>
      <c r="J99" s="90">
        <v>400678.43000629486</v>
      </c>
      <c r="K99" s="90">
        <v>476451.86269800004</v>
      </c>
      <c r="L99" s="90">
        <v>453781.79699999996</v>
      </c>
      <c r="M99" s="90">
        <v>0</v>
      </c>
      <c r="N99" s="83"/>
      <c r="O99" s="89" t="s">
        <v>9</v>
      </c>
      <c r="P99" s="90">
        <v>336407.57240149821</v>
      </c>
      <c r="Q99" s="90">
        <v>350241.9622870952</v>
      </c>
      <c r="R99" s="90">
        <v>336828.27401948784</v>
      </c>
      <c r="S99" s="90">
        <v>370106.46695019945</v>
      </c>
      <c r="T99" s="90">
        <v>377106.69783800875</v>
      </c>
      <c r="U99" s="90">
        <v>379774.31123558129</v>
      </c>
      <c r="V99" s="90">
        <v>383933.35914479196</v>
      </c>
      <c r="W99" s="90">
        <v>404063.04685206595</v>
      </c>
      <c r="X99" s="90">
        <v>476093.27883600001</v>
      </c>
      <c r="Y99" s="90">
        <v>475178.82299999986</v>
      </c>
      <c r="Z99" s="90">
        <v>459764</v>
      </c>
      <c r="AA99" s="83"/>
      <c r="AB99" s="89" t="s">
        <v>9</v>
      </c>
      <c r="AC99" s="90">
        <v>2974</v>
      </c>
      <c r="AD99" s="90">
        <v>2952</v>
      </c>
      <c r="AE99" s="90">
        <v>3015</v>
      </c>
      <c r="AF99" s="90">
        <v>3006</v>
      </c>
      <c r="AG99" s="90">
        <v>2970</v>
      </c>
      <c r="AH99" s="90">
        <v>2992</v>
      </c>
      <c r="AI99" s="90">
        <v>3030</v>
      </c>
      <c r="AJ99" s="90">
        <v>3277</v>
      </c>
      <c r="AK99" s="90">
        <v>3192</v>
      </c>
      <c r="AL99" s="90">
        <v>3168</v>
      </c>
      <c r="AM99" s="90">
        <v>0</v>
      </c>
      <c r="AN99" s="83"/>
      <c r="AO99" s="91" t="s">
        <v>107</v>
      </c>
      <c r="AP99" s="92">
        <v>4545.0281420412111</v>
      </c>
      <c r="AQ99" s="92">
        <v>4744.1393655792508</v>
      </c>
      <c r="AR99" s="92">
        <v>3959.6977914936756</v>
      </c>
      <c r="AS99" s="92">
        <v>4169.1942774310355</v>
      </c>
      <c r="AT99" s="92">
        <v>4767.8356062535304</v>
      </c>
      <c r="AU99" s="92">
        <v>5352.3766229207031</v>
      </c>
      <c r="AV99" s="92">
        <v>5476.2262640639992</v>
      </c>
      <c r="AW99" s="92">
        <v>5625.6860159999997</v>
      </c>
      <c r="AX99" s="92">
        <v>7412.7359999999999</v>
      </c>
      <c r="AY99" s="92">
        <v>0</v>
      </c>
      <c r="AZ99" s="83"/>
    </row>
    <row r="100" spans="1:52" x14ac:dyDescent="0.25">
      <c r="A100" s="82"/>
      <c r="B100" s="84" t="s">
        <v>10</v>
      </c>
      <c r="C100" s="93">
        <v>238440.21742505947</v>
      </c>
      <c r="D100" s="93">
        <v>233289.73387393853</v>
      </c>
      <c r="E100" s="93">
        <v>234140.90745649851</v>
      </c>
      <c r="F100" s="93">
        <v>264978.62215755304</v>
      </c>
      <c r="G100" s="93">
        <v>260000.80740319518</v>
      </c>
      <c r="H100" s="93">
        <v>263588.60582924512</v>
      </c>
      <c r="I100" s="93">
        <v>264978.38967261917</v>
      </c>
      <c r="J100" s="93">
        <v>261054.62337754789</v>
      </c>
      <c r="K100" s="93">
        <v>321068.88201150007</v>
      </c>
      <c r="L100" s="93">
        <v>302949.94799999997</v>
      </c>
      <c r="M100" s="93">
        <v>0</v>
      </c>
      <c r="N100" s="83"/>
      <c r="O100" s="84" t="s">
        <v>10</v>
      </c>
      <c r="P100" s="93">
        <v>230837.58823348823</v>
      </c>
      <c r="Q100" s="93">
        <v>235841.66483298645</v>
      </c>
      <c r="R100" s="93">
        <v>234691.08386689084</v>
      </c>
      <c r="S100" s="93">
        <v>257317.80632719185</v>
      </c>
      <c r="T100" s="93">
        <v>274899.13784613658</v>
      </c>
      <c r="U100" s="93">
        <v>249677.18141428253</v>
      </c>
      <c r="V100" s="93">
        <v>256408.35634635226</v>
      </c>
      <c r="W100" s="93">
        <v>273806.54766832496</v>
      </c>
      <c r="X100" s="93">
        <v>332347.82973000006</v>
      </c>
      <c r="Y100" s="93">
        <v>335226.59099999984</v>
      </c>
      <c r="Z100" s="93">
        <v>320342</v>
      </c>
      <c r="AA100" s="83"/>
      <c r="AB100" s="84" t="s">
        <v>10</v>
      </c>
      <c r="AC100" s="93">
        <v>2974</v>
      </c>
      <c r="AD100" s="93">
        <v>2952</v>
      </c>
      <c r="AE100" s="93">
        <v>3015</v>
      </c>
      <c r="AF100" s="93">
        <v>3006</v>
      </c>
      <c r="AG100" s="93">
        <v>2970</v>
      </c>
      <c r="AH100" s="93">
        <v>2992</v>
      </c>
      <c r="AI100" s="93">
        <v>3030</v>
      </c>
      <c r="AJ100" s="93">
        <v>3277</v>
      </c>
      <c r="AK100" s="93">
        <v>3192</v>
      </c>
      <c r="AL100" s="93">
        <v>3168</v>
      </c>
      <c r="AM100" s="93">
        <v>0</v>
      </c>
      <c r="AN100" s="83"/>
      <c r="AO100" s="91" t="s">
        <v>108</v>
      </c>
      <c r="AP100" s="92">
        <v>48683.151476049177</v>
      </c>
      <c r="AQ100" s="92">
        <v>40401.593437577911</v>
      </c>
      <c r="AR100" s="92">
        <v>51574.699482356205</v>
      </c>
      <c r="AS100" s="92">
        <v>52842.216334947763</v>
      </c>
      <c r="AT100" s="92">
        <v>57307.770727748757</v>
      </c>
      <c r="AU100" s="92">
        <v>62750.407834856429</v>
      </c>
      <c r="AV100" s="92">
        <v>62003.414071295985</v>
      </c>
      <c r="AW100" s="92">
        <v>61804.440576000001</v>
      </c>
      <c r="AX100" s="92">
        <v>63400.959999999999</v>
      </c>
      <c r="AY100" s="92">
        <v>0</v>
      </c>
      <c r="AZ100" s="83"/>
    </row>
    <row r="101" spans="1:52" x14ac:dyDescent="0.25">
      <c r="A101" s="82"/>
      <c r="B101" s="89" t="s">
        <v>11</v>
      </c>
      <c r="C101" s="94">
        <v>94987.890137633425</v>
      </c>
      <c r="D101" s="94">
        <v>102566.16858658561</v>
      </c>
      <c r="E101" s="94">
        <v>108298.55737265995</v>
      </c>
      <c r="F101" s="94">
        <v>101186.31814300179</v>
      </c>
      <c r="G101" s="94">
        <v>105902.75007482053</v>
      </c>
      <c r="H101" s="94">
        <v>116066.06609414925</v>
      </c>
      <c r="I101" s="94">
        <v>126685.09016787741</v>
      </c>
      <c r="J101" s="94">
        <v>139623.80662874697</v>
      </c>
      <c r="K101" s="94">
        <v>155382.98068649997</v>
      </c>
      <c r="L101" s="94">
        <v>150831.84899999999</v>
      </c>
      <c r="M101" s="94">
        <v>0</v>
      </c>
      <c r="N101" s="83"/>
      <c r="O101" s="89" t="s">
        <v>11</v>
      </c>
      <c r="P101" s="94">
        <v>105569.98416801001</v>
      </c>
      <c r="Q101" s="94">
        <v>114400.29745410875</v>
      </c>
      <c r="R101" s="94">
        <v>102137.19015259702</v>
      </c>
      <c r="S101" s="94">
        <v>112788.6606230076</v>
      </c>
      <c r="T101" s="94">
        <v>102207.55999187217</v>
      </c>
      <c r="U101" s="94">
        <v>130097.12982129876</v>
      </c>
      <c r="V101" s="94">
        <v>127525.00279843972</v>
      </c>
      <c r="W101" s="94">
        <v>130256.49918374096</v>
      </c>
      <c r="X101" s="94">
        <v>143745.44910599999</v>
      </c>
      <c r="Y101" s="94">
        <v>139952.23199999999</v>
      </c>
      <c r="Z101" s="94">
        <v>139422</v>
      </c>
      <c r="AA101" s="83"/>
      <c r="AB101" s="89" t="s">
        <v>11</v>
      </c>
      <c r="AC101" s="94">
        <v>2974</v>
      </c>
      <c r="AD101" s="94">
        <v>2952</v>
      </c>
      <c r="AE101" s="94">
        <v>3015</v>
      </c>
      <c r="AF101" s="94">
        <v>3006</v>
      </c>
      <c r="AG101" s="94">
        <v>2970</v>
      </c>
      <c r="AH101" s="94">
        <v>2992</v>
      </c>
      <c r="AI101" s="94">
        <v>3030</v>
      </c>
      <c r="AJ101" s="94">
        <v>3277</v>
      </c>
      <c r="AK101" s="94">
        <v>3192</v>
      </c>
      <c r="AL101" s="94">
        <v>3168</v>
      </c>
      <c r="AM101" s="94">
        <v>0</v>
      </c>
      <c r="AN101" s="83"/>
      <c r="AO101" s="91" t="s">
        <v>109</v>
      </c>
      <c r="AP101" s="92">
        <v>25843.254890795411</v>
      </c>
      <c r="AQ101" s="92">
        <v>28960.644602476634</v>
      </c>
      <c r="AR101" s="92">
        <v>160301.07444776845</v>
      </c>
      <c r="AS101" s="92">
        <v>165925.53195636065</v>
      </c>
      <c r="AT101" s="92">
        <v>187591.54926698847</v>
      </c>
      <c r="AU101" s="92">
        <v>190333.47968424342</v>
      </c>
      <c r="AV101" s="92">
        <v>181454.98407321601</v>
      </c>
      <c r="AW101" s="92">
        <v>245410.91942399996</v>
      </c>
      <c r="AX101" s="92">
        <v>243110.91200000001</v>
      </c>
      <c r="AY101" s="92">
        <v>0</v>
      </c>
      <c r="AZ101" s="83"/>
    </row>
    <row r="102" spans="1:52" x14ac:dyDescent="0.25">
      <c r="A102" s="82"/>
      <c r="B102" s="84" t="s">
        <v>0</v>
      </c>
      <c r="C102" s="93">
        <v>40600.081947542851</v>
      </c>
      <c r="D102" s="93">
        <v>31658.825409226622</v>
      </c>
      <c r="E102" s="93">
        <v>34139.025582699564</v>
      </c>
      <c r="F102" s="93">
        <v>38800.723051466892</v>
      </c>
      <c r="G102" s="93">
        <v>35160.938789525237</v>
      </c>
      <c r="H102" s="93">
        <v>36245.735938984144</v>
      </c>
      <c r="I102" s="93">
        <v>33252.987058451254</v>
      </c>
      <c r="J102" s="93">
        <v>30674.101665689992</v>
      </c>
      <c r="K102" s="93">
        <v>27200.389460999999</v>
      </c>
      <c r="L102" s="93">
        <v>23690.667000000001</v>
      </c>
      <c r="M102" s="93">
        <v>0</v>
      </c>
      <c r="N102" s="83"/>
      <c r="O102" s="84" t="s">
        <v>0</v>
      </c>
      <c r="P102" s="93">
        <v>36221.616373036675</v>
      </c>
      <c r="Q102" s="93">
        <v>38920.388624635001</v>
      </c>
      <c r="R102" s="93">
        <v>31273.80140077537</v>
      </c>
      <c r="S102" s="93">
        <v>38710.523839850561</v>
      </c>
      <c r="T102" s="93">
        <v>39997.963449049093</v>
      </c>
      <c r="U102" s="93">
        <v>30200.708112749588</v>
      </c>
      <c r="V102" s="93">
        <v>31500.104405742288</v>
      </c>
      <c r="W102" s="93">
        <v>34518.344516018988</v>
      </c>
      <c r="X102" s="93">
        <v>29404.937582999995</v>
      </c>
      <c r="Y102" s="93">
        <v>28516.676999999996</v>
      </c>
      <c r="Z102" s="93">
        <v>23306</v>
      </c>
      <c r="AA102" s="83"/>
      <c r="AB102" s="84" t="s">
        <v>0</v>
      </c>
      <c r="AC102" s="93">
        <v>422</v>
      </c>
      <c r="AD102" s="93">
        <v>409</v>
      </c>
      <c r="AE102" s="93">
        <v>464</v>
      </c>
      <c r="AF102" s="93">
        <v>398</v>
      </c>
      <c r="AG102" s="93">
        <v>331</v>
      </c>
      <c r="AH102" s="93">
        <v>342</v>
      </c>
      <c r="AI102" s="93">
        <v>305</v>
      </c>
      <c r="AJ102" s="93">
        <v>295</v>
      </c>
      <c r="AK102" s="93">
        <v>262</v>
      </c>
      <c r="AL102" s="93">
        <v>240</v>
      </c>
      <c r="AM102" s="93">
        <v>0</v>
      </c>
      <c r="AN102" s="83"/>
      <c r="AO102" s="91" t="s">
        <v>110</v>
      </c>
      <c r="AP102" s="92">
        <v>208033.85505745429</v>
      </c>
      <c r="AQ102" s="92">
        <v>213284.77853599281</v>
      </c>
      <c r="AR102" s="92">
        <v>196642.20122081757</v>
      </c>
      <c r="AS102" s="92">
        <v>247912.31740777221</v>
      </c>
      <c r="AT102" s="92">
        <v>223313.25494886647</v>
      </c>
      <c r="AU102" s="92">
        <v>250836.08283572423</v>
      </c>
      <c r="AV102" s="92">
        <v>242359.14409574395</v>
      </c>
      <c r="AW102" s="92">
        <v>245473.40390399998</v>
      </c>
      <c r="AX102" s="92">
        <v>283757.56800000003</v>
      </c>
      <c r="AY102" s="92">
        <v>0</v>
      </c>
      <c r="AZ102" s="83"/>
    </row>
    <row r="103" spans="1:52" x14ac:dyDescent="0.25">
      <c r="A103" s="82"/>
      <c r="B103" s="84" t="s">
        <v>158</v>
      </c>
      <c r="C103" s="93">
        <v>56481.074773428161</v>
      </c>
      <c r="D103" s="93">
        <v>55638.360809153055</v>
      </c>
      <c r="E103" s="93">
        <v>48825.376866961589</v>
      </c>
      <c r="F103" s="93">
        <v>40617.922651330111</v>
      </c>
      <c r="G103" s="93">
        <v>35343.523586414412</v>
      </c>
      <c r="H103" s="93">
        <v>36402.776512784578</v>
      </c>
      <c r="I103" s="93">
        <v>34947.709650741686</v>
      </c>
      <c r="J103" s="93">
        <v>50348.468316194987</v>
      </c>
      <c r="K103" s="93">
        <v>44644.751717999992</v>
      </c>
      <c r="L103" s="93">
        <v>23002.266</v>
      </c>
      <c r="M103" s="93">
        <v>0</v>
      </c>
      <c r="N103" s="83"/>
      <c r="O103" s="84" t="s">
        <v>158</v>
      </c>
      <c r="P103" s="93">
        <v>57394.40830034791</v>
      </c>
      <c r="Q103" s="93">
        <v>47922.282360618083</v>
      </c>
      <c r="R103" s="93">
        <v>54352.888431060921</v>
      </c>
      <c r="S103" s="93">
        <v>53306.983847872587</v>
      </c>
      <c r="T103" s="93">
        <v>44405.936489083993</v>
      </c>
      <c r="U103" s="93">
        <v>35301.423966017588</v>
      </c>
      <c r="V103" s="93">
        <v>35101.630415554464</v>
      </c>
      <c r="W103" s="93">
        <v>34320.899542229992</v>
      </c>
      <c r="X103" s="93">
        <v>53652.845126999993</v>
      </c>
      <c r="Y103" s="93">
        <v>40564.208999999995</v>
      </c>
      <c r="Z103" s="93">
        <v>31489</v>
      </c>
      <c r="AA103" s="83"/>
      <c r="AB103" s="84" t="s">
        <v>158</v>
      </c>
      <c r="AC103" s="93">
        <v>410</v>
      </c>
      <c r="AD103" s="93">
        <v>368</v>
      </c>
      <c r="AE103" s="93">
        <v>321</v>
      </c>
      <c r="AF103" s="93">
        <v>265</v>
      </c>
      <c r="AG103" s="93">
        <v>236</v>
      </c>
      <c r="AH103" s="93">
        <v>255</v>
      </c>
      <c r="AI103" s="93">
        <v>243</v>
      </c>
      <c r="AJ103" s="93">
        <v>370</v>
      </c>
      <c r="AK103" s="93">
        <v>302</v>
      </c>
      <c r="AL103" s="93">
        <v>150</v>
      </c>
      <c r="AM103" s="93">
        <v>0</v>
      </c>
      <c r="AN103" s="83"/>
      <c r="AO103" s="83"/>
      <c r="AP103" s="83"/>
      <c r="AQ103" s="83"/>
      <c r="AR103" s="83"/>
      <c r="AS103" s="83"/>
      <c r="AT103" s="83"/>
      <c r="AU103" s="83"/>
      <c r="AV103" s="83"/>
      <c r="AW103" s="83"/>
      <c r="AX103" s="83"/>
      <c r="AY103" s="83"/>
      <c r="AZ103" s="83"/>
    </row>
    <row r="104" spans="1:52" x14ac:dyDescent="0.25">
      <c r="A104" s="82"/>
      <c r="B104" s="84" t="s">
        <v>159</v>
      </c>
      <c r="C104" s="93">
        <v>2328.2784908572658</v>
      </c>
      <c r="D104" s="93">
        <v>2197.5752185476836</v>
      </c>
      <c r="E104" s="93">
        <v>2034.0493538862211</v>
      </c>
      <c r="F104" s="93">
        <v>3202.8510842646356</v>
      </c>
      <c r="G104" s="93">
        <v>3460.8427226730296</v>
      </c>
      <c r="H104" s="93">
        <v>3793.7961331780584</v>
      </c>
      <c r="I104" s="93">
        <v>2893.710378480263</v>
      </c>
      <c r="J104" s="93">
        <v>2623.9681762559994</v>
      </c>
      <c r="K104" s="93">
        <v>1512.8419739999997</v>
      </c>
      <c r="L104" s="93">
        <v>1044.4349999999999</v>
      </c>
      <c r="M104" s="93">
        <v>0</v>
      </c>
      <c r="N104" s="83"/>
      <c r="O104" s="84" t="s">
        <v>159</v>
      </c>
      <c r="P104" s="93">
        <v>3568.5589469787124</v>
      </c>
      <c r="Q104" s="93">
        <v>3565.8084771201825</v>
      </c>
      <c r="R104" s="93">
        <v>2227.447889979258</v>
      </c>
      <c r="S104" s="93">
        <v>2951.5282649498154</v>
      </c>
      <c r="T104" s="93">
        <v>2810.4127002560813</v>
      </c>
      <c r="U104" s="93">
        <v>3401.6139953318452</v>
      </c>
      <c r="V104" s="93">
        <v>3584.1549520690187</v>
      </c>
      <c r="W104" s="93">
        <v>3427.7742170909992</v>
      </c>
      <c r="X104" s="93">
        <v>3001.2832709999993</v>
      </c>
      <c r="Y104" s="93">
        <v>1650.5159999999998</v>
      </c>
      <c r="Z104" s="93">
        <v>933</v>
      </c>
      <c r="AA104" s="83"/>
      <c r="AB104" s="84" t="s">
        <v>159</v>
      </c>
      <c r="AC104" s="93">
        <v>0</v>
      </c>
      <c r="AD104" s="93">
        <v>0</v>
      </c>
      <c r="AE104" s="93">
        <v>0</v>
      </c>
      <c r="AF104" s="93">
        <v>0</v>
      </c>
      <c r="AG104" s="93">
        <v>0</v>
      </c>
      <c r="AH104" s="93">
        <v>0</v>
      </c>
      <c r="AI104" s="93">
        <v>0</v>
      </c>
      <c r="AJ104" s="93">
        <v>0</v>
      </c>
      <c r="AK104" s="93">
        <v>0</v>
      </c>
      <c r="AL104" s="93">
        <v>0</v>
      </c>
      <c r="AM104" s="93">
        <v>0</v>
      </c>
      <c r="AN104" s="83"/>
      <c r="AO104" s="86" t="s">
        <v>151</v>
      </c>
      <c r="AP104" s="86"/>
      <c r="AQ104" s="86"/>
      <c r="AR104" s="86"/>
      <c r="AS104" s="86"/>
      <c r="AT104" s="86"/>
      <c r="AU104" s="86"/>
      <c r="AV104" s="86"/>
      <c r="AW104" s="86"/>
      <c r="AX104" s="86"/>
      <c r="AY104" s="86"/>
      <c r="AZ104" s="83"/>
    </row>
    <row r="105" spans="1:52" x14ac:dyDescent="0.25">
      <c r="A105" s="82"/>
      <c r="B105" s="84" t="s">
        <v>1</v>
      </c>
      <c r="C105" s="93">
        <v>16028.702562946453</v>
      </c>
      <c r="D105" s="93">
        <v>12824.212572477423</v>
      </c>
      <c r="E105" s="93">
        <v>11700.816242971034</v>
      </c>
      <c r="F105" s="93">
        <v>13629.833779888109</v>
      </c>
      <c r="G105" s="93">
        <v>17554.531480068061</v>
      </c>
      <c r="H105" s="93">
        <v>18350.881490405231</v>
      </c>
      <c r="I105" s="93">
        <v>16347.924430765361</v>
      </c>
      <c r="J105" s="93">
        <v>17497.077267410994</v>
      </c>
      <c r="K105" s="93">
        <v>17196.111890999997</v>
      </c>
      <c r="L105" s="93">
        <v>12411.797999999999</v>
      </c>
      <c r="M105" s="93">
        <v>0</v>
      </c>
      <c r="N105" s="83"/>
      <c r="O105" s="84" t="s">
        <v>1</v>
      </c>
      <c r="P105" s="93">
        <v>12941.659308717324</v>
      </c>
      <c r="Q105" s="93">
        <v>11525.936684643331</v>
      </c>
      <c r="R105" s="93">
        <v>13821.704757995554</v>
      </c>
      <c r="S105" s="93">
        <v>14602.692583104927</v>
      </c>
      <c r="T105" s="93">
        <v>13857.755673077312</v>
      </c>
      <c r="U105" s="93">
        <v>15758.95728871939</v>
      </c>
      <c r="V105" s="93">
        <v>19146.423821868571</v>
      </c>
      <c r="W105" s="93">
        <v>19808.154501596997</v>
      </c>
      <c r="X105" s="93">
        <v>18033.161201999996</v>
      </c>
      <c r="Y105" s="93">
        <v>16736.684999999998</v>
      </c>
      <c r="Z105" s="93">
        <v>13184</v>
      </c>
      <c r="AA105" s="83"/>
      <c r="AB105" s="84" t="s">
        <v>1</v>
      </c>
      <c r="AC105" s="93">
        <v>101</v>
      </c>
      <c r="AD105" s="93">
        <v>86</v>
      </c>
      <c r="AE105" s="93">
        <v>78</v>
      </c>
      <c r="AF105" s="93">
        <v>89</v>
      </c>
      <c r="AG105" s="93">
        <v>114</v>
      </c>
      <c r="AH105" s="93">
        <v>116</v>
      </c>
      <c r="AI105" s="93">
        <v>102</v>
      </c>
      <c r="AJ105" s="93">
        <v>110</v>
      </c>
      <c r="AK105" s="93">
        <v>105</v>
      </c>
      <c r="AL105" s="93">
        <v>76</v>
      </c>
      <c r="AM105" s="93">
        <v>0</v>
      </c>
      <c r="AN105" s="83"/>
      <c r="AO105" s="88"/>
      <c r="AP105" s="88">
        <v>2011</v>
      </c>
      <c r="AQ105" s="88">
        <v>2012</v>
      </c>
      <c r="AR105" s="88">
        <v>2013</v>
      </c>
      <c r="AS105" s="88">
        <v>2014</v>
      </c>
      <c r="AT105" s="88">
        <v>2015</v>
      </c>
      <c r="AU105" s="88">
        <v>2016</v>
      </c>
      <c r="AV105" s="88">
        <v>2017</v>
      </c>
      <c r="AW105" s="88">
        <v>2018</v>
      </c>
      <c r="AX105" s="88">
        <v>2019</v>
      </c>
      <c r="AY105" s="88">
        <v>2020</v>
      </c>
      <c r="AZ105" s="83"/>
    </row>
    <row r="106" spans="1:52" x14ac:dyDescent="0.25">
      <c r="A106" s="82"/>
      <c r="B106" s="84" t="s">
        <v>2</v>
      </c>
      <c r="C106" s="93">
        <v>146440.21549209236</v>
      </c>
      <c r="D106" s="93">
        <v>147426.70342379244</v>
      </c>
      <c r="E106" s="93">
        <v>145381.86354341437</v>
      </c>
      <c r="F106" s="93">
        <v>145015.86365093541</v>
      </c>
      <c r="G106" s="93">
        <v>139199.3870874242</v>
      </c>
      <c r="H106" s="93">
        <v>144859.72644562824</v>
      </c>
      <c r="I106" s="93">
        <v>148825.98749747692</v>
      </c>
      <c r="J106" s="93">
        <v>153998.44808115598</v>
      </c>
      <c r="K106" s="93">
        <v>162016.25168399999</v>
      </c>
      <c r="L106" s="93">
        <v>165940.65599999999</v>
      </c>
      <c r="M106" s="93">
        <v>0</v>
      </c>
      <c r="N106" s="83"/>
      <c r="O106" s="84" t="s">
        <v>2</v>
      </c>
      <c r="P106" s="93">
        <v>155569.94074734944</v>
      </c>
      <c r="Q106" s="93">
        <v>155078.69878462813</v>
      </c>
      <c r="R106" s="93">
        <v>146072.36361176468</v>
      </c>
      <c r="S106" s="93">
        <v>146166.58168012887</v>
      </c>
      <c r="T106" s="93">
        <v>147128.00729973355</v>
      </c>
      <c r="U106" s="93">
        <v>141017.85096269284</v>
      </c>
      <c r="V106" s="93">
        <v>134749.93355534819</v>
      </c>
      <c r="W106" s="93">
        <v>144846.92749274996</v>
      </c>
      <c r="X106" s="93">
        <v>155214.82819499998</v>
      </c>
      <c r="Y106" s="93">
        <v>169393.97999999998</v>
      </c>
      <c r="Z106" s="93">
        <v>173236</v>
      </c>
      <c r="AA106" s="83"/>
      <c r="AB106" s="84" t="s">
        <v>2</v>
      </c>
      <c r="AC106" s="93">
        <v>1285</v>
      </c>
      <c r="AD106" s="93">
        <v>1245</v>
      </c>
      <c r="AE106" s="93">
        <v>1209</v>
      </c>
      <c r="AF106" s="93">
        <v>1181</v>
      </c>
      <c r="AG106" s="93">
        <v>1152</v>
      </c>
      <c r="AH106" s="93">
        <v>1128</v>
      </c>
      <c r="AI106" s="93">
        <v>1129</v>
      </c>
      <c r="AJ106" s="93">
        <v>1157</v>
      </c>
      <c r="AK106" s="93">
        <v>1186</v>
      </c>
      <c r="AL106" s="93">
        <v>1236</v>
      </c>
      <c r="AM106" s="93">
        <v>0</v>
      </c>
      <c r="AN106" s="83"/>
      <c r="AO106" s="91" t="s">
        <v>111</v>
      </c>
      <c r="AP106" s="92">
        <v>3289008.8615404582</v>
      </c>
      <c r="AQ106" s="92">
        <v>3470366.8114792793</v>
      </c>
      <c r="AR106" s="92">
        <v>3830686.5112556228</v>
      </c>
      <c r="AS106" s="92">
        <v>3888572.7961176396</v>
      </c>
      <c r="AT106" s="92">
        <v>3979304.9235325945</v>
      </c>
      <c r="AU106" s="92">
        <v>4216492.4395299274</v>
      </c>
      <c r="AV106" s="92">
        <v>4394925.2914974717</v>
      </c>
      <c r="AW106" s="92">
        <v>4730962.415616001</v>
      </c>
      <c r="AX106" s="92">
        <v>4752073.728000002</v>
      </c>
      <c r="AY106" s="92">
        <v>0</v>
      </c>
      <c r="AZ106" s="83"/>
    </row>
    <row r="107" spans="1:52" x14ac:dyDescent="0.25">
      <c r="A107" s="82"/>
      <c r="B107" s="84" t="s">
        <v>156</v>
      </c>
      <c r="C107" s="93">
        <v>0</v>
      </c>
      <c r="D107" s="93">
        <v>0</v>
      </c>
      <c r="E107" s="93">
        <v>0</v>
      </c>
      <c r="F107" s="93">
        <v>0</v>
      </c>
      <c r="G107" s="93">
        <v>0</v>
      </c>
      <c r="H107" s="93">
        <v>0</v>
      </c>
      <c r="I107" s="93">
        <v>0</v>
      </c>
      <c r="J107" s="93">
        <v>1315.2208909769997</v>
      </c>
      <c r="K107" s="93">
        <v>9201.1770269999979</v>
      </c>
      <c r="L107" s="93">
        <v>16928.078999999998</v>
      </c>
      <c r="M107" s="93">
        <v>0</v>
      </c>
      <c r="N107" s="83"/>
      <c r="O107" s="84" t="s">
        <v>156</v>
      </c>
      <c r="P107" s="93">
        <v>0</v>
      </c>
      <c r="Q107" s="93">
        <v>0</v>
      </c>
      <c r="R107" s="93">
        <v>0</v>
      </c>
      <c r="S107" s="93">
        <v>0</v>
      </c>
      <c r="T107" s="93">
        <v>0</v>
      </c>
      <c r="U107" s="93">
        <v>0</v>
      </c>
      <c r="V107" s="93">
        <v>0</v>
      </c>
      <c r="W107" s="93">
        <v>0</v>
      </c>
      <c r="X107" s="93">
        <v>9254.2219769999974</v>
      </c>
      <c r="Y107" s="93">
        <v>11258.288999999999</v>
      </c>
      <c r="Z107" s="93">
        <v>18842</v>
      </c>
      <c r="AA107" s="83"/>
      <c r="AB107" s="84" t="s">
        <v>156</v>
      </c>
      <c r="AC107" s="93">
        <v>0</v>
      </c>
      <c r="AD107" s="93">
        <v>0</v>
      </c>
      <c r="AE107" s="93">
        <v>0</v>
      </c>
      <c r="AF107" s="93">
        <v>0</v>
      </c>
      <c r="AG107" s="93">
        <v>0</v>
      </c>
      <c r="AH107" s="93">
        <v>0</v>
      </c>
      <c r="AI107" s="93">
        <v>0</v>
      </c>
      <c r="AJ107" s="93">
        <v>10</v>
      </c>
      <c r="AK107" s="93">
        <v>58</v>
      </c>
      <c r="AL107" s="93">
        <v>106</v>
      </c>
      <c r="AM107" s="93">
        <v>0</v>
      </c>
      <c r="AN107" s="83"/>
      <c r="AO107" s="91" t="s">
        <v>13</v>
      </c>
      <c r="AP107" s="92">
        <v>34030.333127785219</v>
      </c>
      <c r="AQ107" s="92">
        <v>35089.198772184594</v>
      </c>
      <c r="AR107" s="92">
        <v>34332.698116848507</v>
      </c>
      <c r="AS107" s="92">
        <v>32477.050756563134</v>
      </c>
      <c r="AT107" s="92">
        <v>32364.382026811512</v>
      </c>
      <c r="AU107" s="92">
        <v>33043.051342706676</v>
      </c>
      <c r="AV107" s="92">
        <v>35774.284114943992</v>
      </c>
      <c r="AW107" s="92">
        <v>35958.776831999996</v>
      </c>
      <c r="AX107" s="92">
        <v>34161.664000000004</v>
      </c>
      <c r="AY107" s="92">
        <v>0</v>
      </c>
      <c r="AZ107" s="83"/>
    </row>
    <row r="108" spans="1:52" x14ac:dyDescent="0.25">
      <c r="A108" s="82"/>
      <c r="B108" s="84" t="s">
        <v>3</v>
      </c>
      <c r="C108" s="93">
        <v>1458.9269671113257</v>
      </c>
      <c r="D108" s="93">
        <v>3862.3114301141013</v>
      </c>
      <c r="E108" s="93">
        <v>6060.6010236477532</v>
      </c>
      <c r="F108" s="93">
        <v>10428.483130365652</v>
      </c>
      <c r="G108" s="93">
        <v>12920.252965973244</v>
      </c>
      <c r="H108" s="93">
        <v>15395.455042065634</v>
      </c>
      <c r="I108" s="93">
        <v>18362.747242164649</v>
      </c>
      <c r="J108" s="93">
        <v>17667.548884124993</v>
      </c>
      <c r="K108" s="93">
        <v>16730.377229999995</v>
      </c>
      <c r="L108" s="93">
        <v>15697.395</v>
      </c>
      <c r="M108" s="93">
        <v>0</v>
      </c>
      <c r="N108" s="83"/>
      <c r="O108" s="84" t="s">
        <v>3</v>
      </c>
      <c r="P108" s="93">
        <v>0</v>
      </c>
      <c r="Q108" s="93">
        <v>3713.140242636272</v>
      </c>
      <c r="R108" s="93">
        <v>6830.4500829034241</v>
      </c>
      <c r="S108" s="93">
        <v>11503.717750221846</v>
      </c>
      <c r="T108" s="93">
        <v>13092.417290583393</v>
      </c>
      <c r="U108" s="93">
        <v>14054.823870924904</v>
      </c>
      <c r="V108" s="93">
        <v>15583.378003259593</v>
      </c>
      <c r="W108" s="93">
        <v>19623.656739203998</v>
      </c>
      <c r="X108" s="93">
        <v>19547.064074999998</v>
      </c>
      <c r="Y108" s="93">
        <v>17185.328999999998</v>
      </c>
      <c r="Z108" s="93">
        <v>17050</v>
      </c>
      <c r="AA108" s="83"/>
      <c r="AB108" s="84" t="s">
        <v>3</v>
      </c>
      <c r="AC108" s="93">
        <v>12</v>
      </c>
      <c r="AD108" s="93">
        <v>32</v>
      </c>
      <c r="AE108" s="93">
        <v>52</v>
      </c>
      <c r="AF108" s="93">
        <v>76</v>
      </c>
      <c r="AG108" s="93">
        <v>94</v>
      </c>
      <c r="AH108" s="93">
        <v>111</v>
      </c>
      <c r="AI108" s="93">
        <v>135</v>
      </c>
      <c r="AJ108" s="93">
        <v>135</v>
      </c>
      <c r="AK108" s="93">
        <v>125</v>
      </c>
      <c r="AL108" s="93">
        <v>119</v>
      </c>
      <c r="AM108" s="93">
        <v>0</v>
      </c>
      <c r="AN108" s="83"/>
      <c r="AO108" s="91" t="s">
        <v>14</v>
      </c>
      <c r="AP108" s="92">
        <v>10306.004899486968</v>
      </c>
      <c r="AQ108" s="92">
        <v>8623.443972078916</v>
      </c>
      <c r="AR108" s="92">
        <v>10547.612769812338</v>
      </c>
      <c r="AS108" s="92">
        <v>10122.343900507271</v>
      </c>
      <c r="AT108" s="92">
        <v>11569.686128206438</v>
      </c>
      <c r="AU108" s="92">
        <v>13636.251749698557</v>
      </c>
      <c r="AV108" s="92">
        <v>14671.138249727997</v>
      </c>
      <c r="AW108" s="92">
        <v>14034.014207999999</v>
      </c>
      <c r="AX108" s="92">
        <v>18429.952000000001</v>
      </c>
      <c r="AY108" s="92">
        <v>0</v>
      </c>
      <c r="AZ108" s="83"/>
    </row>
    <row r="109" spans="1:52" x14ac:dyDescent="0.25">
      <c r="A109" s="82"/>
      <c r="B109" s="84" t="s">
        <v>4</v>
      </c>
      <c r="C109" s="93">
        <v>0</v>
      </c>
      <c r="D109" s="93">
        <v>472.19741843618289</v>
      </c>
      <c r="E109" s="93">
        <v>5135.5649998780918</v>
      </c>
      <c r="F109" s="93">
        <v>8573.5995348623364</v>
      </c>
      <c r="G109" s="93">
        <v>8709.929101230915</v>
      </c>
      <c r="H109" s="93">
        <v>10387.375796411485</v>
      </c>
      <c r="I109" s="93">
        <v>12362.036282534984</v>
      </c>
      <c r="J109" s="93">
        <v>13288.154629427998</v>
      </c>
      <c r="K109" s="93">
        <v>12837.938798999998</v>
      </c>
      <c r="L109" s="93">
        <v>16759.323</v>
      </c>
      <c r="M109" s="93">
        <v>0</v>
      </c>
      <c r="N109" s="83"/>
      <c r="O109" s="84" t="s">
        <v>4</v>
      </c>
      <c r="P109" s="93">
        <v>0</v>
      </c>
      <c r="Q109" s="93">
        <v>0</v>
      </c>
      <c r="R109" s="93">
        <v>8309.4076021819146</v>
      </c>
      <c r="S109" s="93">
        <v>10505.351556388003</v>
      </c>
      <c r="T109" s="93">
        <v>10310.604256093142</v>
      </c>
      <c r="U109" s="93">
        <v>9790.2973598900935</v>
      </c>
      <c r="V109" s="93">
        <v>9756.3776210614942</v>
      </c>
      <c r="W109" s="93">
        <v>12443.349085838998</v>
      </c>
      <c r="X109" s="93">
        <v>11308.122441</v>
      </c>
      <c r="Y109" s="93">
        <v>17512.550999999999</v>
      </c>
      <c r="Z109" s="93">
        <v>12321</v>
      </c>
      <c r="AA109" s="83"/>
      <c r="AB109" s="84" t="s">
        <v>4</v>
      </c>
      <c r="AC109" s="93">
        <v>0</v>
      </c>
      <c r="AD109" s="93">
        <v>3</v>
      </c>
      <c r="AE109" s="93">
        <v>35</v>
      </c>
      <c r="AF109" s="93">
        <v>61</v>
      </c>
      <c r="AG109" s="93">
        <v>66</v>
      </c>
      <c r="AH109" s="93">
        <v>77</v>
      </c>
      <c r="AI109" s="93">
        <v>96</v>
      </c>
      <c r="AJ109" s="93">
        <v>99</v>
      </c>
      <c r="AK109" s="93">
        <v>98</v>
      </c>
      <c r="AL109" s="93">
        <v>136</v>
      </c>
      <c r="AM109" s="93">
        <v>0</v>
      </c>
      <c r="AN109" s="83"/>
      <c r="AO109" s="91" t="s">
        <v>15</v>
      </c>
      <c r="AP109" s="92">
        <v>33587.537731136472</v>
      </c>
      <c r="AQ109" s="92">
        <v>33036.914193374003</v>
      </c>
      <c r="AR109" s="92">
        <v>34756.351036515822</v>
      </c>
      <c r="AS109" s="92">
        <v>32785.429654602172</v>
      </c>
      <c r="AT109" s="92">
        <v>33936.219919865376</v>
      </c>
      <c r="AU109" s="92">
        <v>36251.897339778036</v>
      </c>
      <c r="AV109" s="92">
        <v>40732.531743743995</v>
      </c>
      <c r="AW109" s="92">
        <v>41968.742400000003</v>
      </c>
      <c r="AX109" s="92">
        <v>32954.368000000002</v>
      </c>
      <c r="AY109" s="92">
        <v>0</v>
      </c>
      <c r="AZ109" s="83"/>
    </row>
    <row r="110" spans="1:52" x14ac:dyDescent="0.25">
      <c r="A110" s="82"/>
      <c r="B110" s="84" t="s">
        <v>6</v>
      </c>
      <c r="C110" s="93">
        <v>2991.4982186066941</v>
      </c>
      <c r="D110" s="93">
        <v>5442.315559055879</v>
      </c>
      <c r="E110" s="93">
        <v>9517.1975522455414</v>
      </c>
      <c r="F110" s="93">
        <v>14349.92703807647</v>
      </c>
      <c r="G110" s="93">
        <v>10940.36323295657</v>
      </c>
      <c r="H110" s="93">
        <v>8622.9754727583841</v>
      </c>
      <c r="I110" s="93">
        <v>6441.58400741484</v>
      </c>
      <c r="J110" s="93">
        <v>6152.0832816659977</v>
      </c>
      <c r="K110" s="93">
        <v>5100.2719425000005</v>
      </c>
      <c r="L110" s="93">
        <v>4354.7279999999973</v>
      </c>
      <c r="M110" s="93">
        <v>0</v>
      </c>
      <c r="N110" s="83"/>
      <c r="O110" s="84" t="s">
        <v>6</v>
      </c>
      <c r="P110" s="93">
        <v>1463.2589838397992</v>
      </c>
      <c r="Q110" s="93">
        <v>1460.8570547749212</v>
      </c>
      <c r="R110" s="93">
        <v>4847.5445476390851</v>
      </c>
      <c r="S110" s="93">
        <v>9591.2405442303134</v>
      </c>
      <c r="T110" s="93">
        <v>15774.556242404611</v>
      </c>
      <c r="U110" s="93">
        <v>9340.8113458796051</v>
      </c>
      <c r="V110" s="93">
        <v>7630.0721985763776</v>
      </c>
      <c r="W110" s="93">
        <v>5938.4542936319976</v>
      </c>
      <c r="X110" s="93">
        <v>4537.4650229999979</v>
      </c>
      <c r="Y110" s="93">
        <v>5239.6679999999951</v>
      </c>
      <c r="Z110" s="93">
        <v>4415</v>
      </c>
      <c r="AA110" s="83"/>
      <c r="AB110" s="84" t="s">
        <v>6</v>
      </c>
      <c r="AC110" s="93">
        <v>0</v>
      </c>
      <c r="AD110" s="93">
        <v>0</v>
      </c>
      <c r="AE110" s="93">
        <v>4</v>
      </c>
      <c r="AF110" s="93">
        <v>110</v>
      </c>
      <c r="AG110" s="93">
        <v>138</v>
      </c>
      <c r="AH110" s="93">
        <v>100</v>
      </c>
      <c r="AI110" s="93">
        <v>80</v>
      </c>
      <c r="AJ110" s="93">
        <v>77</v>
      </c>
      <c r="AK110" s="93">
        <v>60</v>
      </c>
      <c r="AL110" s="93">
        <v>55</v>
      </c>
      <c r="AM110" s="93">
        <v>0</v>
      </c>
      <c r="AN110" s="83"/>
      <c r="AO110" s="91" t="s">
        <v>16</v>
      </c>
      <c r="AP110" s="92">
        <v>36896.911703472018</v>
      </c>
      <c r="AQ110" s="92">
        <v>33465.935624906946</v>
      </c>
      <c r="AR110" s="92">
        <v>38953.653110997504</v>
      </c>
      <c r="AS110" s="92">
        <v>42951.985583502137</v>
      </c>
      <c r="AT110" s="92">
        <v>46092.347647560695</v>
      </c>
      <c r="AU110" s="92">
        <v>52261.727636054005</v>
      </c>
      <c r="AV110" s="92">
        <v>50715.488618495991</v>
      </c>
      <c r="AW110" s="92">
        <v>53322.172415999994</v>
      </c>
      <c r="AX110" s="92">
        <v>57550.847999999998</v>
      </c>
      <c r="AY110" s="92">
        <v>0</v>
      </c>
      <c r="AZ110" s="83"/>
    </row>
    <row r="111" spans="1:52" x14ac:dyDescent="0.25">
      <c r="A111" s="82"/>
      <c r="B111" s="84" t="s">
        <v>7</v>
      </c>
      <c r="C111" s="93">
        <v>42437.518876304501</v>
      </c>
      <c r="D111" s="93">
        <v>44910.733255904597</v>
      </c>
      <c r="E111" s="93">
        <v>48368.359448841598</v>
      </c>
      <c r="F111" s="93">
        <v>43593.400163126222</v>
      </c>
      <c r="G111" s="93">
        <v>41907.854792191385</v>
      </c>
      <c r="H111" s="93">
        <v>41180.52212936867</v>
      </c>
      <c r="I111" s="93">
        <v>40490.066561439577</v>
      </c>
      <c r="J111" s="93">
        <v>48986.853251048989</v>
      </c>
      <c r="K111" s="93">
        <v>54523.84320599999</v>
      </c>
      <c r="L111" s="93">
        <v>45826.514999999999</v>
      </c>
      <c r="M111" s="93">
        <v>0</v>
      </c>
      <c r="N111" s="83"/>
      <c r="O111" s="84" t="s">
        <v>7</v>
      </c>
      <c r="P111" s="93">
        <v>48022.932444882463</v>
      </c>
      <c r="Q111" s="93">
        <v>47978.65174331655</v>
      </c>
      <c r="R111" s="93">
        <v>38928.053175393688</v>
      </c>
      <c r="S111" s="93">
        <v>44792.016686012292</v>
      </c>
      <c r="T111" s="93">
        <v>44016.301438650502</v>
      </c>
      <c r="U111" s="93">
        <v>43533.614956445956</v>
      </c>
      <c r="V111" s="93">
        <v>43340.239352158511</v>
      </c>
      <c r="W111" s="93">
        <v>41368.498278785992</v>
      </c>
      <c r="X111" s="93">
        <v>40033.023764999991</v>
      </c>
      <c r="Y111" s="93">
        <v>41184.695999999996</v>
      </c>
      <c r="Z111" s="93">
        <v>39440</v>
      </c>
      <c r="AA111" s="83"/>
      <c r="AB111" s="84" t="s">
        <v>7</v>
      </c>
      <c r="AC111" s="93">
        <v>364</v>
      </c>
      <c r="AD111" s="93">
        <v>382</v>
      </c>
      <c r="AE111" s="93">
        <v>386</v>
      </c>
      <c r="AF111" s="93">
        <v>359</v>
      </c>
      <c r="AG111" s="93">
        <v>359</v>
      </c>
      <c r="AH111" s="93">
        <v>350</v>
      </c>
      <c r="AI111" s="93">
        <v>363</v>
      </c>
      <c r="AJ111" s="93">
        <v>441</v>
      </c>
      <c r="AK111" s="93">
        <v>470</v>
      </c>
      <c r="AL111" s="93">
        <v>436</v>
      </c>
      <c r="AM111" s="93">
        <v>0</v>
      </c>
      <c r="AN111" s="83"/>
      <c r="AO111" s="91" t="s">
        <v>17</v>
      </c>
      <c r="AP111" s="92">
        <v>17805.707036443524</v>
      </c>
      <c r="AQ111" s="92">
        <v>21535.970276818243</v>
      </c>
      <c r="AR111" s="92">
        <v>18869.366548991657</v>
      </c>
      <c r="AS111" s="92">
        <v>19272.023176375274</v>
      </c>
      <c r="AT111" s="92">
        <v>16365.862778301438</v>
      </c>
      <c r="AU111" s="92">
        <v>15071.363778539517</v>
      </c>
      <c r="AV111" s="92">
        <v>18727.406788607997</v>
      </c>
      <c r="AW111" s="92">
        <v>18845.319167999998</v>
      </c>
      <c r="AX111" s="92">
        <v>20606.975999999999</v>
      </c>
      <c r="AY111" s="92">
        <v>0</v>
      </c>
      <c r="AZ111" s="83"/>
    </row>
    <row r="112" spans="1:52" x14ac:dyDescent="0.25">
      <c r="A112" s="82"/>
      <c r="B112" s="89" t="s">
        <v>8</v>
      </c>
      <c r="C112" s="94">
        <v>24824.922697010061</v>
      </c>
      <c r="D112" s="94">
        <v>27015.412343488748</v>
      </c>
      <c r="E112" s="94">
        <v>29793.205406758425</v>
      </c>
      <c r="F112" s="94">
        <v>34920.714226251592</v>
      </c>
      <c r="G112" s="94">
        <v>42868.633662918721</v>
      </c>
      <c r="H112" s="94">
        <v>44693.501316231479</v>
      </c>
      <c r="I112" s="94">
        <v>55661.981377333592</v>
      </c>
      <c r="J112" s="94">
        <v>57215.885027489981</v>
      </c>
      <c r="K112" s="94">
        <v>62252.492420999995</v>
      </c>
      <c r="L112" s="94">
        <v>62247.296999999991</v>
      </c>
      <c r="M112" s="94">
        <v>0</v>
      </c>
      <c r="N112" s="83"/>
      <c r="O112" s="89" t="s">
        <v>8</v>
      </c>
      <c r="P112" s="94">
        <v>30002.76569171753</v>
      </c>
      <c r="Q112" s="94">
        <v>29973.143521773291</v>
      </c>
      <c r="R112" s="94">
        <v>31031.892309032977</v>
      </c>
      <c r="S112" s="94">
        <v>32990.751184610825</v>
      </c>
      <c r="T112" s="94">
        <v>37189.816068853681</v>
      </c>
      <c r="U112" s="94">
        <v>43560.729473460269</v>
      </c>
      <c r="V112" s="94">
        <v>48658.9164085624</v>
      </c>
      <c r="W112" s="94">
        <v>54013.608075545984</v>
      </c>
      <c r="X112" s="94">
        <v>64612.992695999994</v>
      </c>
      <c r="Y112" s="94">
        <v>64516.241999999998</v>
      </c>
      <c r="Z112" s="94">
        <v>64256</v>
      </c>
      <c r="AA112" s="83"/>
      <c r="AB112" s="89" t="s">
        <v>8</v>
      </c>
      <c r="AC112" s="94">
        <v>333</v>
      </c>
      <c r="AD112" s="94">
        <v>374</v>
      </c>
      <c r="AE112" s="94">
        <v>411</v>
      </c>
      <c r="AF112" s="94">
        <v>437</v>
      </c>
      <c r="AG112" s="94">
        <v>459</v>
      </c>
      <c r="AH112" s="94">
        <v>490</v>
      </c>
      <c r="AI112" s="94">
        <v>561</v>
      </c>
      <c r="AJ112" s="94">
        <v>578</v>
      </c>
      <c r="AK112" s="94">
        <v>576</v>
      </c>
      <c r="AL112" s="94">
        <v>609</v>
      </c>
      <c r="AM112" s="94">
        <v>0</v>
      </c>
      <c r="AN112" s="83"/>
      <c r="AO112" s="91" t="s">
        <v>18</v>
      </c>
      <c r="AP112" s="92">
        <v>39871.291252688468</v>
      </c>
      <c r="AQ112" s="92">
        <v>39265.082837949776</v>
      </c>
      <c r="AR112" s="92">
        <v>38927.875287843148</v>
      </c>
      <c r="AS112" s="92">
        <v>37793.547170784572</v>
      </c>
      <c r="AT112" s="92">
        <v>41901.143279466334</v>
      </c>
      <c r="AU112" s="92">
        <v>41135.578198972406</v>
      </c>
      <c r="AV112" s="92">
        <v>40732.531743743995</v>
      </c>
      <c r="AW112" s="92">
        <v>41855.228927999997</v>
      </c>
      <c r="AX112" s="92">
        <v>44479.487999999998</v>
      </c>
      <c r="AY112" s="92">
        <v>0</v>
      </c>
      <c r="AZ112" s="83"/>
    </row>
    <row r="113" spans="1:52" x14ac:dyDescent="0.25">
      <c r="A113" s="82"/>
      <c r="B113" s="89" t="s">
        <v>5</v>
      </c>
      <c r="C113" s="94">
        <v>18954.979863030036</v>
      </c>
      <c r="D113" s="94">
        <v>13970.70648037186</v>
      </c>
      <c r="E113" s="94">
        <v>12422.447331352072</v>
      </c>
      <c r="F113" s="94">
        <v>20451.502626171965</v>
      </c>
      <c r="G113" s="94">
        <v>24390.134763109036</v>
      </c>
      <c r="H113" s="94">
        <v>24211.86603826634</v>
      </c>
      <c r="I113" s="94">
        <v>23787.904484797953</v>
      </c>
      <c r="J113" s="94">
        <v>21116.901786875991</v>
      </c>
      <c r="K113" s="94">
        <v>18916.890068999994</v>
      </c>
      <c r="L113" s="94">
        <v>19044.731999999993</v>
      </c>
      <c r="M113" s="92">
        <v>0</v>
      </c>
      <c r="N113" s="83"/>
      <c r="O113" s="89" t="s">
        <v>5</v>
      </c>
      <c r="P113" s="94">
        <v>17027.834087849569</v>
      </c>
      <c r="Q113" s="94">
        <v>17303.620402658915</v>
      </c>
      <c r="R113" s="94">
        <v>14935.867580147269</v>
      </c>
      <c r="S113" s="94">
        <v>12020.213555702359</v>
      </c>
      <c r="T113" s="94">
        <v>16660.296386122598</v>
      </c>
      <c r="U113" s="94">
        <v>10223.570569912637</v>
      </c>
      <c r="V113" s="94">
        <v>19843.135169453275</v>
      </c>
      <c r="W113" s="94">
        <v>24554.386412513995</v>
      </c>
      <c r="X113" s="94">
        <v>19817.593319999996</v>
      </c>
      <c r="Y113" s="94">
        <v>21481.403999999995</v>
      </c>
      <c r="Z113" s="94">
        <v>21243</v>
      </c>
      <c r="AA113" s="83"/>
      <c r="AB113" s="89" t="s">
        <v>5</v>
      </c>
      <c r="AC113" s="94">
        <v>2974</v>
      </c>
      <c r="AD113" s="94">
        <v>2952</v>
      </c>
      <c r="AE113" s="94">
        <v>3015</v>
      </c>
      <c r="AF113" s="94">
        <v>3006</v>
      </c>
      <c r="AG113" s="94">
        <v>2970</v>
      </c>
      <c r="AH113" s="94">
        <v>2992</v>
      </c>
      <c r="AI113" s="94">
        <v>3030</v>
      </c>
      <c r="AJ113" s="94">
        <v>3277</v>
      </c>
      <c r="AK113" s="94">
        <v>3192</v>
      </c>
      <c r="AL113" s="94">
        <v>3168</v>
      </c>
      <c r="AM113" s="94">
        <v>0</v>
      </c>
      <c r="AN113" s="83"/>
      <c r="AO113" s="91" t="s">
        <v>19</v>
      </c>
      <c r="AP113" s="92">
        <v>20440.455561528874</v>
      </c>
      <c r="AQ113" s="92">
        <v>19573.112328854888</v>
      </c>
      <c r="AR113" s="92">
        <v>21117.641038019763</v>
      </c>
      <c r="AS113" s="92">
        <v>19140.49239190701</v>
      </c>
      <c r="AT113" s="92">
        <v>17991.112638594997</v>
      </c>
      <c r="AU113" s="92">
        <v>18385.558823420924</v>
      </c>
      <c r="AV113" s="92">
        <v>18919.407015935998</v>
      </c>
      <c r="AW113" s="92">
        <v>19080.677376</v>
      </c>
      <c r="AX113" s="92">
        <v>19105.792000000001</v>
      </c>
      <c r="AY113" s="92">
        <v>0</v>
      </c>
      <c r="AZ113" s="83"/>
    </row>
    <row r="114" spans="1:52" x14ac:dyDescent="0.25">
      <c r="A114" s="82"/>
      <c r="B114" s="84" t="s">
        <v>157</v>
      </c>
      <c r="C114" s="93">
        <v>20548.199348724018</v>
      </c>
      <c r="D114" s="93">
        <v>21425.11232080132</v>
      </c>
      <c r="E114" s="93">
        <v>18574.451838623827</v>
      </c>
      <c r="F114" s="93">
        <v>16747.160083848594</v>
      </c>
      <c r="G114" s="93">
        <v>21243.038868837401</v>
      </c>
      <c r="H114" s="93">
        <v>19406.167311358207</v>
      </c>
      <c r="I114" s="93">
        <v>22592.269972412967</v>
      </c>
      <c r="J114" s="93">
        <v>22630.646585924991</v>
      </c>
      <c r="K114" s="93">
        <v>22301.157878999995</v>
      </c>
      <c r="L114" s="93">
        <v>21331.17</v>
      </c>
      <c r="M114" s="93">
        <v>0</v>
      </c>
      <c r="N114" s="83"/>
      <c r="O114" s="84" t="s">
        <v>157</v>
      </c>
      <c r="P114" s="93">
        <v>21181.155126273141</v>
      </c>
      <c r="Q114" s="93">
        <v>20169.558491433439</v>
      </c>
      <c r="R114" s="93">
        <v>16854.053363242499</v>
      </c>
      <c r="S114" s="93">
        <v>17298.858396741751</v>
      </c>
      <c r="T114" s="93">
        <v>17992.30458179057</v>
      </c>
      <c r="U114" s="93">
        <v>21228.710104485304</v>
      </c>
      <c r="V114" s="93">
        <v>22463.636190390858</v>
      </c>
      <c r="W114" s="93">
        <v>22641.435928754992</v>
      </c>
      <c r="X114" s="93">
        <v>23334.473504999994</v>
      </c>
      <c r="Y114" s="93">
        <v>20435.939999999999</v>
      </c>
      <c r="Z114" s="93">
        <v>21328</v>
      </c>
      <c r="AA114" s="83"/>
      <c r="AB114" s="84" t="s">
        <v>117</v>
      </c>
      <c r="AC114" s="93">
        <v>16051.413</v>
      </c>
      <c r="AD114" s="93">
        <v>16027.662</v>
      </c>
      <c r="AE114" s="93">
        <v>15954.995000000001</v>
      </c>
      <c r="AF114" s="93">
        <v>16019.004000000001</v>
      </c>
      <c r="AG114" s="93">
        <v>15968.042999999998</v>
      </c>
      <c r="AH114" s="93">
        <v>15942.164000000001</v>
      </c>
      <c r="AI114" s="93">
        <v>16083.915999999999</v>
      </c>
      <c r="AJ114" s="93">
        <v>15964.8</v>
      </c>
      <c r="AK114" s="93">
        <v>15904.048999999999</v>
      </c>
      <c r="AL114" s="93">
        <v>15925.337999999998</v>
      </c>
      <c r="AM114" s="93">
        <v>0</v>
      </c>
      <c r="AN114" s="83"/>
      <c r="AO114" s="91" t="s">
        <v>20</v>
      </c>
      <c r="AP114" s="92">
        <v>20205.148060168409</v>
      </c>
      <c r="AQ114" s="92">
        <v>21882.356973517657</v>
      </c>
      <c r="AR114" s="92">
        <v>25189.416321488923</v>
      </c>
      <c r="AS114" s="92">
        <v>29524.792560640995</v>
      </c>
      <c r="AT114" s="92">
        <v>30371.788636726589</v>
      </c>
      <c r="AU114" s="92">
        <v>33890.143686322168</v>
      </c>
      <c r="AV114" s="92">
        <v>38013.93511833599</v>
      </c>
      <c r="AW114" s="92">
        <v>37219.921919999993</v>
      </c>
      <c r="AX114" s="92">
        <v>34937.856</v>
      </c>
      <c r="AY114" s="92">
        <v>0</v>
      </c>
      <c r="AZ114" s="83"/>
    </row>
    <row r="115" spans="1:52" x14ac:dyDescent="0.25">
      <c r="A115" s="82"/>
      <c r="B115" s="83"/>
      <c r="C115" s="83"/>
      <c r="D115" s="83"/>
      <c r="E115" s="83"/>
      <c r="F115" s="83"/>
      <c r="G115" s="83"/>
      <c r="H115" s="83"/>
      <c r="I115" s="83"/>
      <c r="J115" s="83"/>
      <c r="K115" s="83"/>
      <c r="L115" s="83"/>
      <c r="M115" s="83"/>
      <c r="N115" s="83"/>
      <c r="O115" s="83"/>
      <c r="P115" s="83"/>
      <c r="Q115" s="83"/>
      <c r="R115" s="83"/>
      <c r="S115" s="83"/>
      <c r="T115" s="83"/>
      <c r="U115" s="83"/>
      <c r="V115" s="83"/>
      <c r="W115" s="83"/>
      <c r="X115" s="83"/>
      <c r="Y115" s="83"/>
      <c r="Z115" s="83"/>
      <c r="AA115" s="83"/>
      <c r="AB115" s="83"/>
      <c r="AC115" s="83"/>
      <c r="AD115" s="83"/>
      <c r="AE115" s="83"/>
      <c r="AF115" s="83"/>
      <c r="AG115" s="83"/>
      <c r="AH115" s="83"/>
      <c r="AI115" s="83"/>
      <c r="AJ115" s="83"/>
      <c r="AK115" s="83"/>
      <c r="AL115" s="83"/>
      <c r="AM115" s="83"/>
      <c r="AN115" s="83"/>
      <c r="AO115" s="91" t="s">
        <v>21</v>
      </c>
      <c r="AP115" s="92">
        <v>0</v>
      </c>
      <c r="AQ115" s="92">
        <v>0</v>
      </c>
      <c r="AR115" s="92">
        <v>0</v>
      </c>
      <c r="AS115" s="92">
        <v>0</v>
      </c>
      <c r="AT115" s="92">
        <v>0</v>
      </c>
      <c r="AU115" s="92">
        <v>0</v>
      </c>
      <c r="AV115" s="92">
        <v>0</v>
      </c>
      <c r="AW115" s="92">
        <v>0</v>
      </c>
      <c r="AX115" s="92">
        <v>0</v>
      </c>
      <c r="AY115" s="92">
        <v>0</v>
      </c>
      <c r="AZ115" s="83"/>
    </row>
    <row r="116" spans="1:52" x14ac:dyDescent="0.25">
      <c r="A116" s="82"/>
      <c r="B116" s="85" t="s">
        <v>113</v>
      </c>
      <c r="C116" s="85"/>
      <c r="D116" s="85"/>
      <c r="E116" s="85"/>
      <c r="F116" s="85"/>
      <c r="G116" s="85"/>
      <c r="H116" s="85"/>
      <c r="I116" s="85"/>
      <c r="J116" s="85"/>
      <c r="K116" s="85"/>
      <c r="L116" s="85"/>
      <c r="M116" s="85"/>
      <c r="N116" s="83"/>
      <c r="O116" s="85" t="s">
        <v>114</v>
      </c>
      <c r="P116" s="85"/>
      <c r="Q116" s="85"/>
      <c r="R116" s="85"/>
      <c r="S116" s="85"/>
      <c r="T116" s="85"/>
      <c r="U116" s="85"/>
      <c r="V116" s="85"/>
      <c r="W116" s="85"/>
      <c r="X116" s="85"/>
      <c r="Y116" s="85"/>
      <c r="Z116" s="85"/>
      <c r="AA116" s="83"/>
      <c r="AB116" s="85" t="s">
        <v>145</v>
      </c>
      <c r="AC116" s="85"/>
      <c r="AD116" s="85"/>
      <c r="AE116" s="85"/>
      <c r="AF116" s="85"/>
      <c r="AG116" s="85"/>
      <c r="AH116" s="85"/>
      <c r="AI116" s="85"/>
      <c r="AJ116" s="85"/>
      <c r="AK116" s="85"/>
      <c r="AL116" s="85"/>
      <c r="AM116" s="85"/>
      <c r="AN116" s="83"/>
      <c r="AO116" s="91" t="s">
        <v>22</v>
      </c>
      <c r="AP116" s="92">
        <v>23191.119111914948</v>
      </c>
      <c r="AQ116" s="92">
        <v>23795.407684047106</v>
      </c>
      <c r="AR116" s="92">
        <v>24898.014842352677</v>
      </c>
      <c r="AS116" s="92">
        <v>26253.102459581649</v>
      </c>
      <c r="AT116" s="92">
        <v>28627.724400328407</v>
      </c>
      <c r="AU116" s="92">
        <v>27748.724195109877</v>
      </c>
      <c r="AV116" s="92">
        <v>26989.746241535995</v>
      </c>
      <c r="AW116" s="92">
        <v>30609.063935999999</v>
      </c>
      <c r="AX116" s="92">
        <v>33729.536</v>
      </c>
      <c r="AY116" s="92">
        <v>0</v>
      </c>
      <c r="AZ116" s="83"/>
    </row>
    <row r="117" spans="1:52" x14ac:dyDescent="0.25">
      <c r="A117" s="82"/>
      <c r="B117" s="87" t="s">
        <v>18</v>
      </c>
      <c r="C117" s="87">
        <v>2013</v>
      </c>
      <c r="D117" s="87">
        <v>2014</v>
      </c>
      <c r="E117" s="87">
        <v>2015</v>
      </c>
      <c r="F117" s="87">
        <v>2016</v>
      </c>
      <c r="G117" s="87">
        <v>2017</v>
      </c>
      <c r="H117" s="87">
        <v>2018</v>
      </c>
      <c r="I117" s="87">
        <v>2019</v>
      </c>
      <c r="J117" s="87">
        <v>2020</v>
      </c>
      <c r="K117" s="87">
        <v>2021</v>
      </c>
      <c r="L117" s="87">
        <v>2022</v>
      </c>
      <c r="M117" s="87">
        <v>2023</v>
      </c>
      <c r="N117" s="83"/>
      <c r="O117" s="87" t="s">
        <v>18</v>
      </c>
      <c r="P117" s="87">
        <v>2013</v>
      </c>
      <c r="Q117" s="87">
        <v>2014</v>
      </c>
      <c r="R117" s="87">
        <v>2015</v>
      </c>
      <c r="S117" s="87">
        <v>2016</v>
      </c>
      <c r="T117" s="87">
        <v>2017</v>
      </c>
      <c r="U117" s="87">
        <v>2018</v>
      </c>
      <c r="V117" s="87">
        <v>2019</v>
      </c>
      <c r="W117" s="87">
        <v>2020</v>
      </c>
      <c r="X117" s="87">
        <v>2021</v>
      </c>
      <c r="Y117" s="87">
        <v>2022</v>
      </c>
      <c r="Z117" s="87">
        <v>2023</v>
      </c>
      <c r="AA117" s="83"/>
      <c r="AB117" s="87" t="s">
        <v>18</v>
      </c>
      <c r="AC117" s="87">
        <v>2013</v>
      </c>
      <c r="AD117" s="87">
        <v>2014</v>
      </c>
      <c r="AE117" s="87">
        <v>2015</v>
      </c>
      <c r="AF117" s="87">
        <v>2016</v>
      </c>
      <c r="AG117" s="87">
        <v>2017</v>
      </c>
      <c r="AH117" s="87">
        <v>2018</v>
      </c>
      <c r="AI117" s="87">
        <v>2019</v>
      </c>
      <c r="AJ117" s="87">
        <v>2020</v>
      </c>
      <c r="AK117" s="87">
        <v>2021</v>
      </c>
      <c r="AL117" s="87">
        <v>2022</v>
      </c>
      <c r="AM117" s="87">
        <v>2023</v>
      </c>
      <c r="AN117" s="83"/>
      <c r="AO117" s="91" t="s">
        <v>23</v>
      </c>
      <c r="AP117" s="92">
        <v>99321.789428921475</v>
      </c>
      <c r="AQ117" s="92">
        <v>98934.153283765452</v>
      </c>
      <c r="AR117" s="92">
        <v>95485.540063429158</v>
      </c>
      <c r="AS117" s="92">
        <v>94895.592441368382</v>
      </c>
      <c r="AT117" s="92">
        <v>92057.160597834794</v>
      </c>
      <c r="AU117" s="92">
        <v>91318.274626203609</v>
      </c>
      <c r="AV117" s="92">
        <v>91485.998429183994</v>
      </c>
      <c r="AW117" s="92">
        <v>96546.852864</v>
      </c>
      <c r="AX117" s="92">
        <v>99887.104000000007</v>
      </c>
      <c r="AY117" s="92">
        <v>0</v>
      </c>
      <c r="AZ117" s="83"/>
    </row>
    <row r="118" spans="1:52" x14ac:dyDescent="0.25">
      <c r="A118" s="82"/>
      <c r="B118" s="89" t="s">
        <v>9</v>
      </c>
      <c r="C118" s="90">
        <v>679517.73735232826</v>
      </c>
      <c r="D118" s="90">
        <v>649899.82062635908</v>
      </c>
      <c r="E118" s="90">
        <v>632691.75372976821</v>
      </c>
      <c r="F118" s="90">
        <v>678577.38305286749</v>
      </c>
      <c r="G118" s="90">
        <v>668921.83007211483</v>
      </c>
      <c r="H118" s="90">
        <v>679540.11197729618</v>
      </c>
      <c r="I118" s="90">
        <v>708201.53267797851</v>
      </c>
      <c r="J118" s="90">
        <v>745044.04297997092</v>
      </c>
      <c r="K118" s="90">
        <v>873978.14429099986</v>
      </c>
      <c r="L118" s="90">
        <v>845578.69199999957</v>
      </c>
      <c r="M118" s="90">
        <v>0</v>
      </c>
      <c r="N118" s="83"/>
      <c r="O118" s="89" t="s">
        <v>9</v>
      </c>
      <c r="P118" s="90">
        <v>686239.58330934262</v>
      </c>
      <c r="Q118" s="90">
        <v>686212.97696070897</v>
      </c>
      <c r="R118" s="90">
        <v>659476.71951671678</v>
      </c>
      <c r="S118" s="90">
        <v>702822.10012532258</v>
      </c>
      <c r="T118" s="90">
        <v>683176.35655381705</v>
      </c>
      <c r="U118" s="90">
        <v>690760.49046136369</v>
      </c>
      <c r="V118" s="90">
        <v>698811.26659036486</v>
      </c>
      <c r="W118" s="90">
        <v>719882.21656612784</v>
      </c>
      <c r="X118" s="90">
        <v>887954.42771699978</v>
      </c>
      <c r="Y118" s="90">
        <v>871718.37900000007</v>
      </c>
      <c r="Z118" s="90">
        <v>848144</v>
      </c>
      <c r="AA118" s="83"/>
      <c r="AB118" s="89" t="s">
        <v>9</v>
      </c>
      <c r="AC118" s="90">
        <v>5820</v>
      </c>
      <c r="AD118" s="90">
        <v>5648</v>
      </c>
      <c r="AE118" s="90">
        <v>5562</v>
      </c>
      <c r="AF118" s="90">
        <v>5391</v>
      </c>
      <c r="AG118" s="90">
        <v>5273</v>
      </c>
      <c r="AH118" s="90">
        <v>5278</v>
      </c>
      <c r="AI118" s="90">
        <v>5332</v>
      </c>
      <c r="AJ118" s="90">
        <v>5703</v>
      </c>
      <c r="AK118" s="90">
        <v>5517</v>
      </c>
      <c r="AL118" s="90">
        <v>5671</v>
      </c>
      <c r="AM118" s="90">
        <v>0</v>
      </c>
      <c r="AN118" s="83"/>
      <c r="AO118" s="91" t="s">
        <v>24</v>
      </c>
      <c r="AP118" s="92">
        <v>0</v>
      </c>
      <c r="AQ118" s="92">
        <v>0</v>
      </c>
      <c r="AR118" s="92">
        <v>0</v>
      </c>
      <c r="AS118" s="92">
        <v>0</v>
      </c>
      <c r="AT118" s="92">
        <v>0</v>
      </c>
      <c r="AU118" s="92">
        <v>0</v>
      </c>
      <c r="AV118" s="92">
        <v>0</v>
      </c>
      <c r="AW118" s="92">
        <v>0</v>
      </c>
      <c r="AX118" s="92">
        <v>0</v>
      </c>
      <c r="AY118" s="92">
        <v>0</v>
      </c>
      <c r="AZ118" s="83"/>
    </row>
    <row r="119" spans="1:52" x14ac:dyDescent="0.25">
      <c r="A119" s="82"/>
      <c r="B119" s="84" t="s">
        <v>10</v>
      </c>
      <c r="C119" s="93">
        <v>509909.83622946299</v>
      </c>
      <c r="D119" s="93">
        <v>474406.74222080893</v>
      </c>
      <c r="E119" s="93">
        <v>475967.02215678117</v>
      </c>
      <c r="F119" s="93">
        <v>506970.58406493883</v>
      </c>
      <c r="G119" s="93">
        <v>492532.40038383106</v>
      </c>
      <c r="H119" s="93">
        <v>477337.43091916264</v>
      </c>
      <c r="I119" s="93">
        <v>482023.70928617177</v>
      </c>
      <c r="J119" s="93">
        <v>504876.50838701997</v>
      </c>
      <c r="K119" s="93">
        <v>608792.64755399991</v>
      </c>
      <c r="L119" s="93">
        <v>586712.13299999968</v>
      </c>
      <c r="M119" s="93">
        <v>0</v>
      </c>
      <c r="N119" s="83"/>
      <c r="O119" s="84" t="s">
        <v>10</v>
      </c>
      <c r="P119" s="93">
        <v>516107.80899682688</v>
      </c>
      <c r="Q119" s="93">
        <v>520811.97615253041</v>
      </c>
      <c r="R119" s="93">
        <v>510720.5928003125</v>
      </c>
      <c r="S119" s="93">
        <v>555378.6484796002</v>
      </c>
      <c r="T119" s="93">
        <v>554001.23726681841</v>
      </c>
      <c r="U119" s="93">
        <v>509701.59795855114</v>
      </c>
      <c r="V119" s="93">
        <v>496596.10272312013</v>
      </c>
      <c r="W119" s="93">
        <v>504481.61843944184</v>
      </c>
      <c r="X119" s="93">
        <v>666343.23560699983</v>
      </c>
      <c r="Y119" s="93">
        <v>630533.12700000009</v>
      </c>
      <c r="Z119" s="93">
        <v>598568</v>
      </c>
      <c r="AA119" s="83"/>
      <c r="AB119" s="84" t="s">
        <v>10</v>
      </c>
      <c r="AC119" s="93">
        <v>5820</v>
      </c>
      <c r="AD119" s="93">
        <v>5648</v>
      </c>
      <c r="AE119" s="93">
        <v>5562</v>
      </c>
      <c r="AF119" s="93">
        <v>5391</v>
      </c>
      <c r="AG119" s="93">
        <v>5273</v>
      </c>
      <c r="AH119" s="93">
        <v>5278</v>
      </c>
      <c r="AI119" s="93">
        <v>5332</v>
      </c>
      <c r="AJ119" s="93">
        <v>5703</v>
      </c>
      <c r="AK119" s="93">
        <v>5517</v>
      </c>
      <c r="AL119" s="93">
        <v>5671</v>
      </c>
      <c r="AM119" s="93">
        <v>0</v>
      </c>
      <c r="AN119" s="83"/>
      <c r="AO119" s="91" t="s">
        <v>25</v>
      </c>
      <c r="AP119" s="92">
        <v>18254.2981843573</v>
      </c>
      <c r="AQ119" s="92">
        <v>21083.17720923731</v>
      </c>
      <c r="AR119" s="92">
        <v>26107.330980768096</v>
      </c>
      <c r="AS119" s="92">
        <v>26549.323049812694</v>
      </c>
      <c r="AT119" s="92">
        <v>18978.68901245547</v>
      </c>
      <c r="AU119" s="92">
        <v>32246.483542428661</v>
      </c>
      <c r="AV119" s="92">
        <v>35311.162687487995</v>
      </c>
      <c r="AW119" s="92">
        <v>35906.706431999999</v>
      </c>
      <c r="AX119" s="92">
        <v>34121.728000000003</v>
      </c>
      <c r="AY119" s="92">
        <v>0</v>
      </c>
      <c r="AZ119" s="83"/>
    </row>
    <row r="120" spans="1:52" x14ac:dyDescent="0.25">
      <c r="A120" s="82"/>
      <c r="B120" s="89" t="s">
        <v>11</v>
      </c>
      <c r="C120" s="94">
        <v>169607.90112286524</v>
      </c>
      <c r="D120" s="94">
        <v>175493.07840555013</v>
      </c>
      <c r="E120" s="94">
        <v>156724.73157298702</v>
      </c>
      <c r="F120" s="94">
        <v>171606.79898792863</v>
      </c>
      <c r="G120" s="94">
        <v>176389.4296882838</v>
      </c>
      <c r="H120" s="94">
        <v>202202.68105813349</v>
      </c>
      <c r="I120" s="94">
        <v>226177.82339180671</v>
      </c>
      <c r="J120" s="94">
        <v>240167.53459295092</v>
      </c>
      <c r="K120" s="94">
        <v>265185.49673699995</v>
      </c>
      <c r="L120" s="94">
        <v>258866.55899999995</v>
      </c>
      <c r="M120" s="94">
        <v>0</v>
      </c>
      <c r="N120" s="83"/>
      <c r="O120" s="89" t="s">
        <v>11</v>
      </c>
      <c r="P120" s="94">
        <v>170131.77431251577</v>
      </c>
      <c r="Q120" s="94">
        <v>165401.00080817856</v>
      </c>
      <c r="R120" s="94">
        <v>148756.12671640431</v>
      </c>
      <c r="S120" s="94">
        <v>147443.45164572241</v>
      </c>
      <c r="T120" s="94">
        <v>129175.1192869986</v>
      </c>
      <c r="U120" s="94">
        <v>181058.89250281258</v>
      </c>
      <c r="V120" s="94">
        <v>202215.1638672447</v>
      </c>
      <c r="W120" s="94">
        <v>215400.59812668597</v>
      </c>
      <c r="X120" s="94">
        <v>221611.19210999995</v>
      </c>
      <c r="Y120" s="94">
        <v>241185.25199999998</v>
      </c>
      <c r="Z120" s="94">
        <v>249576</v>
      </c>
      <c r="AA120" s="83"/>
      <c r="AB120" s="89" t="s">
        <v>11</v>
      </c>
      <c r="AC120" s="94">
        <v>5820</v>
      </c>
      <c r="AD120" s="94">
        <v>5648</v>
      </c>
      <c r="AE120" s="94">
        <v>5562</v>
      </c>
      <c r="AF120" s="94">
        <v>5391</v>
      </c>
      <c r="AG120" s="94">
        <v>5273</v>
      </c>
      <c r="AH120" s="94">
        <v>5278</v>
      </c>
      <c r="AI120" s="94">
        <v>5332</v>
      </c>
      <c r="AJ120" s="94">
        <v>5703</v>
      </c>
      <c r="AK120" s="94">
        <v>5517</v>
      </c>
      <c r="AL120" s="94">
        <v>5671</v>
      </c>
      <c r="AM120" s="94">
        <v>0</v>
      </c>
      <c r="AN120" s="83"/>
      <c r="AO120" s="91" t="s">
        <v>26</v>
      </c>
      <c r="AP120" s="92">
        <v>18096.653749948324</v>
      </c>
      <c r="AQ120" s="92">
        <v>20702.831032469319</v>
      </c>
      <c r="AR120" s="92">
        <v>22626.204080009713</v>
      </c>
      <c r="AS120" s="92">
        <v>22246.387386493763</v>
      </c>
      <c r="AT120" s="92">
        <v>24220.692082979753</v>
      </c>
      <c r="AU120" s="92">
        <v>23244.514906088447</v>
      </c>
      <c r="AV120" s="92">
        <v>22323.718738943993</v>
      </c>
      <c r="AW120" s="92">
        <v>23011.992575999997</v>
      </c>
      <c r="AX120" s="92">
        <v>24869.887999999999</v>
      </c>
      <c r="AY120" s="92">
        <v>0</v>
      </c>
      <c r="AZ120" s="83"/>
    </row>
    <row r="121" spans="1:52" x14ac:dyDescent="0.25">
      <c r="A121" s="82"/>
      <c r="B121" s="84" t="s">
        <v>0</v>
      </c>
      <c r="C121" s="93">
        <v>118267.7870350537</v>
      </c>
      <c r="D121" s="93">
        <v>98336.269445085214</v>
      </c>
      <c r="E121" s="93">
        <v>91544.333934553579</v>
      </c>
      <c r="F121" s="93">
        <v>94434.823475429061</v>
      </c>
      <c r="G121" s="93">
        <v>76632.153140024428</v>
      </c>
      <c r="H121" s="93">
        <v>62488.451348512288</v>
      </c>
      <c r="I121" s="93">
        <v>50781.92352894439</v>
      </c>
      <c r="J121" s="93">
        <v>46320.806637755995</v>
      </c>
      <c r="K121" s="93">
        <v>40284.456827999995</v>
      </c>
      <c r="L121" s="93">
        <v>32655.314999999995</v>
      </c>
      <c r="M121" s="93">
        <v>0</v>
      </c>
      <c r="N121" s="83"/>
      <c r="O121" s="84" t="s">
        <v>0</v>
      </c>
      <c r="P121" s="93">
        <v>106284.22542611702</v>
      </c>
      <c r="Q121" s="93">
        <v>112328.33695469021</v>
      </c>
      <c r="R121" s="93">
        <v>99900.496583736473</v>
      </c>
      <c r="S121" s="93">
        <v>108601.58205690271</v>
      </c>
      <c r="T121" s="93">
        <v>94568.844114325781</v>
      </c>
      <c r="U121" s="93">
        <v>92123.500320744701</v>
      </c>
      <c r="V121" s="93">
        <v>71437.265591293661</v>
      </c>
      <c r="W121" s="93">
        <v>48628.647069092985</v>
      </c>
      <c r="X121" s="93">
        <v>49796.477261999993</v>
      </c>
      <c r="Y121" s="93">
        <v>43960.937999999995</v>
      </c>
      <c r="Z121" s="93">
        <v>33470</v>
      </c>
      <c r="AA121" s="83"/>
      <c r="AB121" s="84" t="s">
        <v>0</v>
      </c>
      <c r="AC121" s="93">
        <v>1114</v>
      </c>
      <c r="AD121" s="93">
        <v>1058</v>
      </c>
      <c r="AE121" s="93">
        <v>1051</v>
      </c>
      <c r="AF121" s="93">
        <v>895</v>
      </c>
      <c r="AG121" s="93">
        <v>683</v>
      </c>
      <c r="AH121" s="93">
        <v>580</v>
      </c>
      <c r="AI121" s="93">
        <v>483</v>
      </c>
      <c r="AJ121" s="93">
        <v>464</v>
      </c>
      <c r="AK121" s="93">
        <v>415</v>
      </c>
      <c r="AL121" s="93">
        <v>355</v>
      </c>
      <c r="AM121" s="93">
        <v>0</v>
      </c>
      <c r="AN121" s="83"/>
      <c r="AO121" s="91" t="s">
        <v>27</v>
      </c>
      <c r="AP121" s="92">
        <v>35573.162114537801</v>
      </c>
      <c r="AQ121" s="92">
        <v>31577.788533094437</v>
      </c>
      <c r="AR121" s="92">
        <v>36104.643264980827</v>
      </c>
      <c r="AS121" s="92">
        <v>37343.689781888912</v>
      </c>
      <c r="AT121" s="92">
        <v>35939.713711427787</v>
      </c>
      <c r="AU121" s="92">
        <v>33511.747106433009</v>
      </c>
      <c r="AV121" s="92">
        <v>34631.777267711994</v>
      </c>
      <c r="AW121" s="92">
        <v>33804.10368</v>
      </c>
      <c r="AX121" s="92">
        <v>30211.072</v>
      </c>
      <c r="AY121" s="92">
        <v>0</v>
      </c>
      <c r="AZ121" s="83"/>
    </row>
    <row r="122" spans="1:52" x14ac:dyDescent="0.25">
      <c r="A122" s="82"/>
      <c r="B122" s="84" t="s">
        <v>158</v>
      </c>
      <c r="C122" s="93">
        <v>118396.42386512976</v>
      </c>
      <c r="D122" s="93">
        <v>117129.64362817605</v>
      </c>
      <c r="E122" s="93">
        <v>104483.19339329473</v>
      </c>
      <c r="F122" s="93">
        <v>87290.676577633989</v>
      </c>
      <c r="G122" s="93">
        <v>79732.470175043447</v>
      </c>
      <c r="H122" s="93">
        <v>81350.259789420248</v>
      </c>
      <c r="I122" s="93">
        <v>83416.259056251729</v>
      </c>
      <c r="J122" s="93">
        <v>114703.66149429597</v>
      </c>
      <c r="K122" s="93">
        <v>84998.166980999988</v>
      </c>
      <c r="L122" s="93">
        <v>49346.723999999995</v>
      </c>
      <c r="M122" s="93">
        <v>0</v>
      </c>
      <c r="N122" s="83"/>
      <c r="O122" s="84" t="s">
        <v>158</v>
      </c>
      <c r="P122" s="93">
        <v>128001.46762253872</v>
      </c>
      <c r="Q122" s="93">
        <v>123223.47057884157</v>
      </c>
      <c r="R122" s="93">
        <v>118234.67780535636</v>
      </c>
      <c r="S122" s="93">
        <v>111968.21136417895</v>
      </c>
      <c r="T122" s="93">
        <v>102553.3044661304</v>
      </c>
      <c r="U122" s="93">
        <v>87203.641091273224</v>
      </c>
      <c r="V122" s="93">
        <v>73151.94291130804</v>
      </c>
      <c r="W122" s="93">
        <v>85399.806368015968</v>
      </c>
      <c r="X122" s="93">
        <v>126679.82779199998</v>
      </c>
      <c r="Y122" s="93">
        <v>88170.893999999986</v>
      </c>
      <c r="Z122" s="93">
        <v>50607</v>
      </c>
      <c r="AA122" s="83"/>
      <c r="AB122" s="84" t="s">
        <v>158</v>
      </c>
      <c r="AC122" s="93">
        <v>825</v>
      </c>
      <c r="AD122" s="93">
        <v>761</v>
      </c>
      <c r="AE122" s="93">
        <v>679</v>
      </c>
      <c r="AF122" s="93">
        <v>542</v>
      </c>
      <c r="AG122" s="93">
        <v>514</v>
      </c>
      <c r="AH122" s="93">
        <v>557</v>
      </c>
      <c r="AI122" s="93">
        <v>556</v>
      </c>
      <c r="AJ122" s="93">
        <v>810</v>
      </c>
      <c r="AK122" s="93">
        <v>552</v>
      </c>
      <c r="AL122" s="93">
        <v>317</v>
      </c>
      <c r="AM122" s="93">
        <v>0</v>
      </c>
      <c r="AN122" s="83"/>
      <c r="AO122" s="91" t="s">
        <v>28</v>
      </c>
      <c r="AP122" s="92">
        <v>6517.9018726594568</v>
      </c>
      <c r="AQ122" s="92">
        <v>8313.2807207859751</v>
      </c>
      <c r="AR122" s="92">
        <v>7281.6746536468745</v>
      </c>
      <c r="AS122" s="92">
        <v>9452.5316703579574</v>
      </c>
      <c r="AT122" s="92">
        <v>8478.3322691906615</v>
      </c>
      <c r="AU122" s="92">
        <v>7131.4855425699834</v>
      </c>
      <c r="AV122" s="92">
        <v>12062.256039935997</v>
      </c>
      <c r="AW122" s="92">
        <v>61349.345279999994</v>
      </c>
      <c r="AX122" s="92">
        <v>53239.808000000005</v>
      </c>
      <c r="AY122" s="92">
        <v>0</v>
      </c>
      <c r="AZ122" s="83"/>
    </row>
    <row r="123" spans="1:52" x14ac:dyDescent="0.25">
      <c r="A123" s="82"/>
      <c r="B123" s="84" t="s">
        <v>159</v>
      </c>
      <c r="C123" s="93">
        <v>10298.286767762653</v>
      </c>
      <c r="D123" s="93">
        <v>9954.2989588178552</v>
      </c>
      <c r="E123" s="93">
        <v>7960.2954489803851</v>
      </c>
      <c r="F123" s="93">
        <v>8011.744432945211</v>
      </c>
      <c r="G123" s="93">
        <v>7527.6585615725598</v>
      </c>
      <c r="H123" s="93">
        <v>5763.3722866095804</v>
      </c>
      <c r="I123" s="93">
        <v>4959.546929074646</v>
      </c>
      <c r="J123" s="93">
        <v>4176.5546094929987</v>
      </c>
      <c r="K123" s="93">
        <v>3667.5278429999994</v>
      </c>
      <c r="L123" s="93">
        <v>2613.66</v>
      </c>
      <c r="M123" s="93">
        <v>0</v>
      </c>
      <c r="N123" s="83"/>
      <c r="O123" s="84" t="s">
        <v>159</v>
      </c>
      <c r="P123" s="93">
        <v>15355.434963062933</v>
      </c>
      <c r="Q123" s="93">
        <v>9991.6214237834647</v>
      </c>
      <c r="R123" s="93">
        <v>10335.674201060459</v>
      </c>
      <c r="S123" s="93">
        <v>13568.546791572993</v>
      </c>
      <c r="T123" s="93">
        <v>12863.619964456753</v>
      </c>
      <c r="U123" s="93">
        <v>-1843.7871569733629</v>
      </c>
      <c r="V123" s="93">
        <v>-2622.1501719891439</v>
      </c>
      <c r="W123" s="93">
        <v>4819.5994421609985</v>
      </c>
      <c r="X123" s="93">
        <v>4813.2987629999998</v>
      </c>
      <c r="Y123" s="93">
        <v>4091.3039999999996</v>
      </c>
      <c r="Z123" s="93">
        <v>4010</v>
      </c>
      <c r="AA123" s="83"/>
      <c r="AB123" s="84" t="s">
        <v>159</v>
      </c>
      <c r="AC123" s="93">
        <v>0</v>
      </c>
      <c r="AD123" s="93">
        <v>0</v>
      </c>
      <c r="AE123" s="93">
        <v>0</v>
      </c>
      <c r="AF123" s="93">
        <v>0</v>
      </c>
      <c r="AG123" s="93">
        <v>0</v>
      </c>
      <c r="AH123" s="93">
        <v>0</v>
      </c>
      <c r="AI123" s="93">
        <v>0</v>
      </c>
      <c r="AJ123" s="93">
        <v>0</v>
      </c>
      <c r="AK123" s="93">
        <v>0</v>
      </c>
      <c r="AL123" s="93">
        <v>0</v>
      </c>
      <c r="AM123" s="93">
        <v>0</v>
      </c>
      <c r="AN123" s="83"/>
      <c r="AO123" s="91" t="s">
        <v>29</v>
      </c>
      <c r="AP123" s="92">
        <v>2768.0508041811809</v>
      </c>
      <c r="AQ123" s="92">
        <v>73822.249755726763</v>
      </c>
      <c r="AR123" s="92">
        <v>46627.598986558565</v>
      </c>
      <c r="AS123" s="92">
        <v>46832.696375670843</v>
      </c>
      <c r="AT123" s="92">
        <v>46091.257607412961</v>
      </c>
      <c r="AU123" s="92">
        <v>44259.499963625465</v>
      </c>
      <c r="AV123" s="92">
        <v>43394.161268735996</v>
      </c>
      <c r="AW123" s="92">
        <v>49688.699903999994</v>
      </c>
      <c r="AX123" s="92">
        <v>50231.296000000002</v>
      </c>
      <c r="AY123" s="92">
        <v>0</v>
      </c>
      <c r="AZ123" s="83"/>
    </row>
    <row r="124" spans="1:52" x14ac:dyDescent="0.25">
      <c r="A124" s="82"/>
      <c r="B124" s="84" t="s">
        <v>1</v>
      </c>
      <c r="C124" s="93">
        <v>23250.174449311096</v>
      </c>
      <c r="D124" s="93">
        <v>17689.542997470289</v>
      </c>
      <c r="E124" s="93">
        <v>14748.028154773998</v>
      </c>
      <c r="F124" s="93">
        <v>12962.486573790155</v>
      </c>
      <c r="G124" s="93">
        <v>13109.180659032274</v>
      </c>
      <c r="H124" s="93">
        <v>13133.153917320817</v>
      </c>
      <c r="I124" s="93">
        <v>16211.044893485425</v>
      </c>
      <c r="J124" s="93">
        <v>13749.938502551997</v>
      </c>
      <c r="K124" s="93">
        <v>10315.120976999997</v>
      </c>
      <c r="L124" s="93">
        <v>11424.986999999999</v>
      </c>
      <c r="M124" s="93">
        <v>0</v>
      </c>
      <c r="N124" s="83"/>
      <c r="O124" s="84" t="s">
        <v>1</v>
      </c>
      <c r="P124" s="93">
        <v>28529.940170935679</v>
      </c>
      <c r="Q124" s="93">
        <v>25391.736777003742</v>
      </c>
      <c r="R124" s="93">
        <v>25559.035580852233</v>
      </c>
      <c r="S124" s="93">
        <v>18882.394140025026</v>
      </c>
      <c r="T124" s="93">
        <v>19647.007620099532</v>
      </c>
      <c r="U124" s="93">
        <v>13018.769789874863</v>
      </c>
      <c r="V124" s="93">
        <v>14520.225292017034</v>
      </c>
      <c r="W124" s="93">
        <v>14204.169835694996</v>
      </c>
      <c r="X124" s="93">
        <v>13172.121983999998</v>
      </c>
      <c r="Y124" s="93">
        <v>11084.387999999999</v>
      </c>
      <c r="Z124" s="93">
        <v>11220</v>
      </c>
      <c r="AA124" s="83"/>
      <c r="AB124" s="84" t="s">
        <v>1</v>
      </c>
      <c r="AC124" s="93">
        <v>127</v>
      </c>
      <c r="AD124" s="93">
        <v>103</v>
      </c>
      <c r="AE124" s="93">
        <v>94</v>
      </c>
      <c r="AF124" s="93">
        <v>83</v>
      </c>
      <c r="AG124" s="93">
        <v>85</v>
      </c>
      <c r="AH124" s="93">
        <v>85</v>
      </c>
      <c r="AI124" s="93">
        <v>95</v>
      </c>
      <c r="AJ124" s="93">
        <v>89</v>
      </c>
      <c r="AK124" s="93">
        <v>66</v>
      </c>
      <c r="AL124" s="93">
        <v>72</v>
      </c>
      <c r="AM124" s="93">
        <v>0</v>
      </c>
      <c r="AN124" s="83"/>
      <c r="AO124" s="91" t="s">
        <v>30</v>
      </c>
      <c r="AP124" s="92">
        <v>40411.455270589839</v>
      </c>
      <c r="AQ124" s="92">
        <v>42192.390019860519</v>
      </c>
      <c r="AR124" s="92">
        <v>44656.155902709877</v>
      </c>
      <c r="AS124" s="92">
        <v>44494.985374407159</v>
      </c>
      <c r="AT124" s="92">
        <v>45934.291826137109</v>
      </c>
      <c r="AU124" s="92">
        <v>49178.655502184432</v>
      </c>
      <c r="AV124" s="92">
        <v>56452.286619647988</v>
      </c>
      <c r="AW124" s="92">
        <v>58878.084095999991</v>
      </c>
      <c r="AX124" s="92">
        <v>69152.767999999996</v>
      </c>
      <c r="AY124" s="92">
        <v>0</v>
      </c>
      <c r="AZ124" s="83"/>
    </row>
    <row r="125" spans="1:52" x14ac:dyDescent="0.25">
      <c r="A125" s="82"/>
      <c r="B125" s="84" t="s">
        <v>2</v>
      </c>
      <c r="C125" s="93">
        <v>297589.09250043903</v>
      </c>
      <c r="D125" s="93">
        <v>291540.07386876154</v>
      </c>
      <c r="E125" s="93">
        <v>285602.53166068468</v>
      </c>
      <c r="F125" s="93">
        <v>287387.49961392483</v>
      </c>
      <c r="G125" s="93">
        <v>286540.33447285986</v>
      </c>
      <c r="H125" s="93">
        <v>294910.90454063629</v>
      </c>
      <c r="I125" s="93">
        <v>316921.75531547947</v>
      </c>
      <c r="J125" s="93">
        <v>340397.29268080194</v>
      </c>
      <c r="K125" s="93">
        <v>358976.39462999994</v>
      </c>
      <c r="L125" s="93">
        <v>360411.36599999998</v>
      </c>
      <c r="M125" s="93">
        <v>0</v>
      </c>
      <c r="N125" s="83"/>
      <c r="O125" s="84" t="s">
        <v>2</v>
      </c>
      <c r="P125" s="93">
        <v>307439.61720579473</v>
      </c>
      <c r="Q125" s="93">
        <v>310208.42669464624</v>
      </c>
      <c r="R125" s="93">
        <v>296043.12676196138</v>
      </c>
      <c r="S125" s="93">
        <v>292905.63692342729</v>
      </c>
      <c r="T125" s="93">
        <v>292962.51684483036</v>
      </c>
      <c r="U125" s="93">
        <v>292398.47898471198</v>
      </c>
      <c r="V125" s="93">
        <v>295348.66069293406</v>
      </c>
      <c r="W125" s="93">
        <v>330088.07560673694</v>
      </c>
      <c r="X125" s="93">
        <v>349026.22290899995</v>
      </c>
      <c r="Y125" s="93">
        <v>369510.81299999997</v>
      </c>
      <c r="Z125" s="93">
        <v>363334</v>
      </c>
      <c r="AA125" s="83"/>
      <c r="AB125" s="84" t="s">
        <v>2</v>
      </c>
      <c r="AC125" s="93">
        <v>2624</v>
      </c>
      <c r="AD125" s="93">
        <v>2494</v>
      </c>
      <c r="AE125" s="93">
        <v>2382</v>
      </c>
      <c r="AF125" s="93">
        <v>2311</v>
      </c>
      <c r="AG125" s="93">
        <v>2261</v>
      </c>
      <c r="AH125" s="93">
        <v>2259</v>
      </c>
      <c r="AI125" s="93">
        <v>2342</v>
      </c>
      <c r="AJ125" s="93">
        <v>2439</v>
      </c>
      <c r="AK125" s="93">
        <v>2527</v>
      </c>
      <c r="AL125" s="93">
        <v>2560</v>
      </c>
      <c r="AM125" s="93">
        <v>0</v>
      </c>
      <c r="AN125" s="83"/>
      <c r="AO125" s="91" t="s">
        <v>31</v>
      </c>
      <c r="AP125" s="92">
        <v>30853.102284292505</v>
      </c>
      <c r="AQ125" s="92">
        <v>31638.915597217863</v>
      </c>
      <c r="AR125" s="92">
        <v>32687.40053464847</v>
      </c>
      <c r="AS125" s="92">
        <v>35067.875620374994</v>
      </c>
      <c r="AT125" s="92">
        <v>37744.820196099899</v>
      </c>
      <c r="AU125" s="92">
        <v>39859.564732130297</v>
      </c>
      <c r="AV125" s="92">
        <v>43763.392475135988</v>
      </c>
      <c r="AW125" s="92">
        <v>41773.999103999995</v>
      </c>
      <c r="AX125" s="92">
        <v>41695.232000000004</v>
      </c>
      <c r="AY125" s="92">
        <v>0</v>
      </c>
      <c r="AZ125" s="83"/>
    </row>
    <row r="126" spans="1:52" x14ac:dyDescent="0.25">
      <c r="A126" s="82"/>
      <c r="B126" s="84" t="s">
        <v>156</v>
      </c>
      <c r="C126" s="93">
        <v>0</v>
      </c>
      <c r="D126" s="93">
        <v>0</v>
      </c>
      <c r="E126" s="93">
        <v>0</v>
      </c>
      <c r="F126" s="93">
        <v>0</v>
      </c>
      <c r="G126" s="93">
        <v>0</v>
      </c>
      <c r="H126" s="93">
        <v>0</v>
      </c>
      <c r="I126" s="93">
        <v>0</v>
      </c>
      <c r="J126" s="93">
        <v>8964.8649574469982</v>
      </c>
      <c r="K126" s="93">
        <v>27555.790625999998</v>
      </c>
      <c r="L126" s="93">
        <v>41824.733999999997</v>
      </c>
      <c r="M126" s="93">
        <v>0</v>
      </c>
      <c r="N126" s="83"/>
      <c r="O126" s="84" t="s">
        <v>156</v>
      </c>
      <c r="P126" s="93">
        <v>0</v>
      </c>
      <c r="Q126" s="93">
        <v>0</v>
      </c>
      <c r="R126" s="93">
        <v>0</v>
      </c>
      <c r="S126" s="93">
        <v>0</v>
      </c>
      <c r="T126" s="93">
        <v>0</v>
      </c>
      <c r="U126" s="93">
        <v>0</v>
      </c>
      <c r="V126" s="93">
        <v>0</v>
      </c>
      <c r="W126" s="93">
        <v>0</v>
      </c>
      <c r="X126" s="93">
        <v>13426.737743999998</v>
      </c>
      <c r="Y126" s="93">
        <v>26960.828999999998</v>
      </c>
      <c r="Z126" s="93">
        <v>49755</v>
      </c>
      <c r="AA126" s="83"/>
      <c r="AB126" s="84" t="s">
        <v>156</v>
      </c>
      <c r="AC126" s="93">
        <v>0</v>
      </c>
      <c r="AD126" s="93">
        <v>0</v>
      </c>
      <c r="AE126" s="93">
        <v>0</v>
      </c>
      <c r="AF126" s="93">
        <v>0</v>
      </c>
      <c r="AG126" s="93">
        <v>0</v>
      </c>
      <c r="AH126" s="93">
        <v>0</v>
      </c>
      <c r="AI126" s="93">
        <v>0</v>
      </c>
      <c r="AJ126" s="93">
        <v>55</v>
      </c>
      <c r="AK126" s="93">
        <v>173</v>
      </c>
      <c r="AL126" s="93">
        <v>262</v>
      </c>
      <c r="AM126" s="93">
        <v>0</v>
      </c>
      <c r="AN126" s="83"/>
      <c r="AO126" s="91" t="s">
        <v>32</v>
      </c>
      <c r="AP126" s="92">
        <v>17096.307081603118</v>
      </c>
      <c r="AQ126" s="92">
        <v>15536.462131370849</v>
      </c>
      <c r="AR126" s="92">
        <v>17482.967973254978</v>
      </c>
      <c r="AS126" s="92">
        <v>16748.621655862273</v>
      </c>
      <c r="AT126" s="92">
        <v>16181.645993331882</v>
      </c>
      <c r="AU126" s="92">
        <v>15489.53499892838</v>
      </c>
      <c r="AV126" s="92">
        <v>16777.866018815999</v>
      </c>
      <c r="AW126" s="92">
        <v>15490.943999999998</v>
      </c>
      <c r="AX126" s="92">
        <v>15985.664000000001</v>
      </c>
      <c r="AY126" s="92">
        <v>0</v>
      </c>
      <c r="AZ126" s="83"/>
    </row>
    <row r="127" spans="1:52" x14ac:dyDescent="0.25">
      <c r="A127" s="82"/>
      <c r="B127" s="84" t="s">
        <v>3</v>
      </c>
      <c r="C127" s="93">
        <v>190.72906985082906</v>
      </c>
      <c r="D127" s="93">
        <v>6321.5592567672857</v>
      </c>
      <c r="E127" s="93">
        <v>12434.384790160841</v>
      </c>
      <c r="F127" s="93">
        <v>16969.455261805124</v>
      </c>
      <c r="G127" s="93">
        <v>21406.141913204909</v>
      </c>
      <c r="H127" s="93">
        <v>24432.136547619735</v>
      </c>
      <c r="I127" s="93">
        <v>23893.999869115334</v>
      </c>
      <c r="J127" s="93">
        <v>20740.353722108994</v>
      </c>
      <c r="K127" s="93">
        <v>17849.625674999999</v>
      </c>
      <c r="L127" s="93">
        <v>13817.411999999998</v>
      </c>
      <c r="M127" s="93">
        <v>0</v>
      </c>
      <c r="N127" s="83"/>
      <c r="O127" s="84" t="s">
        <v>3</v>
      </c>
      <c r="P127" s="93">
        <v>0</v>
      </c>
      <c r="Q127" s="93">
        <v>5405.7644645903492</v>
      </c>
      <c r="R127" s="93">
        <v>12810.414742637044</v>
      </c>
      <c r="S127" s="93">
        <v>18802.755680632494</v>
      </c>
      <c r="T127" s="93">
        <v>19691.294627285424</v>
      </c>
      <c r="U127" s="93">
        <v>23648.331334133789</v>
      </c>
      <c r="V127" s="93">
        <v>29556.085146156882</v>
      </c>
      <c r="W127" s="93">
        <v>24382.835861517</v>
      </c>
      <c r="X127" s="93">
        <v>23578.480274999987</v>
      </c>
      <c r="Y127" s="93">
        <v>17227.517999999996</v>
      </c>
      <c r="Z127" s="93">
        <v>16278</v>
      </c>
      <c r="AA127" s="83"/>
      <c r="AB127" s="84" t="s">
        <v>3</v>
      </c>
      <c r="AC127" s="93">
        <v>2</v>
      </c>
      <c r="AD127" s="93">
        <v>53</v>
      </c>
      <c r="AE127" s="93">
        <v>105</v>
      </c>
      <c r="AF127" s="93">
        <v>125</v>
      </c>
      <c r="AG127" s="93">
        <v>156</v>
      </c>
      <c r="AH127" s="93">
        <v>180</v>
      </c>
      <c r="AI127" s="93">
        <v>180</v>
      </c>
      <c r="AJ127" s="93">
        <v>156</v>
      </c>
      <c r="AK127" s="93">
        <v>134</v>
      </c>
      <c r="AL127" s="93">
        <v>107</v>
      </c>
      <c r="AM127" s="93">
        <v>0</v>
      </c>
      <c r="AN127" s="83"/>
      <c r="AO127" s="91" t="s">
        <v>33</v>
      </c>
      <c r="AP127" s="92">
        <v>30627.067984956102</v>
      </c>
      <c r="AQ127" s="92">
        <v>31598.164221135583</v>
      </c>
      <c r="AR127" s="92">
        <v>34277.780145780518</v>
      </c>
      <c r="AS127" s="92">
        <v>38287.616588072924</v>
      </c>
      <c r="AT127" s="92">
        <v>46275.474392382508</v>
      </c>
      <c r="AU127" s="92">
        <v>51660.808067423219</v>
      </c>
      <c r="AV127" s="92">
        <v>47986.342530047994</v>
      </c>
      <c r="AW127" s="92">
        <v>49514.78476799999</v>
      </c>
      <c r="AX127" s="92">
        <v>42257.408000000003</v>
      </c>
      <c r="AY127" s="92">
        <v>0</v>
      </c>
      <c r="AZ127" s="83"/>
    </row>
    <row r="128" spans="1:52" x14ac:dyDescent="0.25">
      <c r="A128" s="82"/>
      <c r="B128" s="84" t="s">
        <v>4</v>
      </c>
      <c r="C128" s="93">
        <v>0</v>
      </c>
      <c r="D128" s="93">
        <v>2342.2368554096361</v>
      </c>
      <c r="E128" s="93">
        <v>18077.174755501695</v>
      </c>
      <c r="F128" s="93">
        <v>21587.331726000732</v>
      </c>
      <c r="G128" s="93">
        <v>25507.390617026467</v>
      </c>
      <c r="H128" s="93">
        <v>26064.598190543395</v>
      </c>
      <c r="I128" s="93">
        <v>29357.417416144959</v>
      </c>
      <c r="J128" s="93">
        <v>28582.048090953002</v>
      </c>
      <c r="K128" s="93">
        <v>21679.471064999998</v>
      </c>
      <c r="L128" s="93">
        <v>29028.089999999989</v>
      </c>
      <c r="M128" s="93">
        <v>0</v>
      </c>
      <c r="N128" s="83"/>
      <c r="O128" s="84" t="s">
        <v>4</v>
      </c>
      <c r="P128" s="93">
        <v>0</v>
      </c>
      <c r="Q128" s="93">
        <v>0</v>
      </c>
      <c r="R128" s="93">
        <v>8130.1116522306102</v>
      </c>
      <c r="S128" s="93">
        <v>20282.415172534213</v>
      </c>
      <c r="T128" s="93">
        <v>22402.88273989522</v>
      </c>
      <c r="U128" s="93">
        <v>27447.718089376656</v>
      </c>
      <c r="V128" s="93">
        <v>31271.202239785001</v>
      </c>
      <c r="W128" s="93">
        <v>28889.544361607994</v>
      </c>
      <c r="X128" s="93">
        <v>27653.393334</v>
      </c>
      <c r="Y128" s="93">
        <v>13880.180999999997</v>
      </c>
      <c r="Z128" s="93">
        <v>12738</v>
      </c>
      <c r="AA128" s="83"/>
      <c r="AB128" s="84" t="s">
        <v>4</v>
      </c>
      <c r="AC128" s="93">
        <v>0</v>
      </c>
      <c r="AD128" s="93">
        <v>20</v>
      </c>
      <c r="AE128" s="93">
        <v>128</v>
      </c>
      <c r="AF128" s="93">
        <v>164</v>
      </c>
      <c r="AG128" s="93">
        <v>196</v>
      </c>
      <c r="AH128" s="93">
        <v>202</v>
      </c>
      <c r="AI128" s="93">
        <v>229</v>
      </c>
      <c r="AJ128" s="93">
        <v>216</v>
      </c>
      <c r="AK128" s="93">
        <v>165</v>
      </c>
      <c r="AL128" s="93">
        <v>239</v>
      </c>
      <c r="AM128" s="93">
        <v>0</v>
      </c>
      <c r="AN128" s="83"/>
      <c r="AO128" s="91" t="s">
        <v>34</v>
      </c>
      <c r="AP128" s="92">
        <v>39522.387026533324</v>
      </c>
      <c r="AQ128" s="92">
        <v>40068.790532905921</v>
      </c>
      <c r="AR128" s="92">
        <v>34735.056313040477</v>
      </c>
      <c r="AS128" s="92">
        <v>39389.601395760823</v>
      </c>
      <c r="AT128" s="92">
        <v>42001.42697305922</v>
      </c>
      <c r="AU128" s="92">
        <v>47501.670659493873</v>
      </c>
      <c r="AV128" s="92">
        <v>46669.769542655988</v>
      </c>
      <c r="AW128" s="92">
        <v>43622.498304000001</v>
      </c>
      <c r="AX128" s="92">
        <v>41378.815999999999</v>
      </c>
      <c r="AY128" s="92">
        <v>0</v>
      </c>
      <c r="AZ128" s="83"/>
    </row>
    <row r="129" spans="1:52" x14ac:dyDescent="0.25">
      <c r="A129" s="82"/>
      <c r="B129" s="84" t="s">
        <v>6</v>
      </c>
      <c r="C129" s="93">
        <v>3676.1975293014689</v>
      </c>
      <c r="D129" s="93">
        <v>5042.3896228583599</v>
      </c>
      <c r="E129" s="93">
        <v>12267.78701943259</v>
      </c>
      <c r="F129" s="93">
        <v>18796.696232635237</v>
      </c>
      <c r="G129" s="93">
        <v>14409.417740849489</v>
      </c>
      <c r="H129" s="93">
        <v>10636.717540501881</v>
      </c>
      <c r="I129" s="93">
        <v>6786.8062942092183</v>
      </c>
      <c r="J129" s="93">
        <v>5171.3320184189988</v>
      </c>
      <c r="K129" s="93">
        <v>3949.7269770000007</v>
      </c>
      <c r="L129" s="93">
        <v>6733.7759999999971</v>
      </c>
      <c r="M129" s="93">
        <v>0</v>
      </c>
      <c r="N129" s="83"/>
      <c r="O129" s="84" t="s">
        <v>6</v>
      </c>
      <c r="P129" s="93">
        <v>3973.4220103939278</v>
      </c>
      <c r="Q129" s="93">
        <v>3989.7655712049432</v>
      </c>
      <c r="R129" s="93">
        <v>3972.1309016627351</v>
      </c>
      <c r="S129" s="93">
        <v>31061.307524226977</v>
      </c>
      <c r="T129" s="93">
        <v>28232.68391600325</v>
      </c>
      <c r="U129" s="93">
        <v>14717.871647811022</v>
      </c>
      <c r="V129" s="93">
        <v>12679.772718469936</v>
      </c>
      <c r="W129" s="93">
        <v>5110.9116985709989</v>
      </c>
      <c r="X129" s="93">
        <v>4254.2049900000002</v>
      </c>
      <c r="Y129" s="93">
        <v>4117.0290000000005</v>
      </c>
      <c r="Z129" s="93">
        <v>10619</v>
      </c>
      <c r="AA129" s="83"/>
      <c r="AB129" s="84" t="s">
        <v>6</v>
      </c>
      <c r="AC129" s="93">
        <v>0</v>
      </c>
      <c r="AD129" s="93">
        <v>0</v>
      </c>
      <c r="AE129" s="93">
        <v>5</v>
      </c>
      <c r="AF129" s="93">
        <v>154</v>
      </c>
      <c r="AG129" s="93">
        <v>207</v>
      </c>
      <c r="AH129" s="93">
        <v>137</v>
      </c>
      <c r="AI129" s="93">
        <v>85</v>
      </c>
      <c r="AJ129" s="93">
        <v>68</v>
      </c>
      <c r="AK129" s="93">
        <v>53</v>
      </c>
      <c r="AL129" s="93">
        <v>95</v>
      </c>
      <c r="AM129" s="93">
        <v>0</v>
      </c>
      <c r="AN129" s="83"/>
      <c r="AO129" s="91" t="s">
        <v>35</v>
      </c>
      <c r="AP129" s="92">
        <v>24641.216078426944</v>
      </c>
      <c r="AQ129" s="92">
        <v>36627.563219290816</v>
      </c>
      <c r="AR129" s="92">
        <v>36198.788358240228</v>
      </c>
      <c r="AS129" s="92">
        <v>38644.628717343927</v>
      </c>
      <c r="AT129" s="92">
        <v>40587.644901428939</v>
      </c>
      <c r="AU129" s="92">
        <v>56204.791996944361</v>
      </c>
      <c r="AV129" s="92">
        <v>56280.330372095996</v>
      </c>
      <c r="AW129" s="92">
        <v>56503.673855999994</v>
      </c>
      <c r="AX129" s="92">
        <v>47538.175999999999</v>
      </c>
      <c r="AY129" s="92">
        <v>0</v>
      </c>
      <c r="AZ129" s="83"/>
    </row>
    <row r="130" spans="1:52" x14ac:dyDescent="0.25">
      <c r="A130" s="82"/>
      <c r="B130" s="84" t="s">
        <v>7</v>
      </c>
      <c r="C130" s="93">
        <v>65981.428126565661</v>
      </c>
      <c r="D130" s="93">
        <v>60519.59333368612</v>
      </c>
      <c r="E130" s="93">
        <v>43052.913329462732</v>
      </c>
      <c r="F130" s="93">
        <v>47875.410081188129</v>
      </c>
      <c r="G130" s="93">
        <v>50172.875033508702</v>
      </c>
      <c r="H130" s="93">
        <v>51706.880790311268</v>
      </c>
      <c r="I130" s="93">
        <v>56824.797783792412</v>
      </c>
      <c r="J130" s="93">
        <v>63735.88489965898</v>
      </c>
      <c r="K130" s="93">
        <v>80176.381025999988</v>
      </c>
      <c r="L130" s="93">
        <v>74147.682000000001</v>
      </c>
      <c r="M130" s="93">
        <v>0</v>
      </c>
      <c r="N130" s="83"/>
      <c r="O130" s="84" t="s">
        <v>7</v>
      </c>
      <c r="P130" s="93">
        <v>75170.838945637224</v>
      </c>
      <c r="Q130" s="93">
        <v>65757.436374027355</v>
      </c>
      <c r="R130" s="93">
        <v>57058.59539380519</v>
      </c>
      <c r="S130" s="93">
        <v>42930.323425140617</v>
      </c>
      <c r="T130" s="93">
        <v>41222.029143826629</v>
      </c>
      <c r="U130" s="93">
        <v>49825.860090386275</v>
      </c>
      <c r="V130" s="93">
        <v>47889.697386410546</v>
      </c>
      <c r="W130" s="93">
        <v>56330.079981146977</v>
      </c>
      <c r="X130" s="93">
        <v>56502.419840999988</v>
      </c>
      <c r="Y130" s="93">
        <v>63341.123999999996</v>
      </c>
      <c r="Z130" s="93">
        <v>74651</v>
      </c>
      <c r="AA130" s="83"/>
      <c r="AB130" s="84" t="s">
        <v>7</v>
      </c>
      <c r="AC130" s="93">
        <v>563</v>
      </c>
      <c r="AD130" s="93">
        <v>512</v>
      </c>
      <c r="AE130" s="93">
        <v>414</v>
      </c>
      <c r="AF130" s="93">
        <v>414</v>
      </c>
      <c r="AG130" s="93">
        <v>426</v>
      </c>
      <c r="AH130" s="93">
        <v>466</v>
      </c>
      <c r="AI130" s="93">
        <v>480</v>
      </c>
      <c r="AJ130" s="93">
        <v>545</v>
      </c>
      <c r="AK130" s="93">
        <v>650</v>
      </c>
      <c r="AL130" s="93">
        <v>660</v>
      </c>
      <c r="AM130" s="93">
        <v>0</v>
      </c>
      <c r="AN130" s="83"/>
      <c r="AO130" s="91" t="s">
        <v>36</v>
      </c>
      <c r="AP130" s="92">
        <v>16894.614937579867</v>
      </c>
      <c r="AQ130" s="92">
        <v>18804.496096636256</v>
      </c>
      <c r="AR130" s="92">
        <v>20816.152584605723</v>
      </c>
      <c r="AS130" s="92">
        <v>19871.09616109628</v>
      </c>
      <c r="AT130" s="92">
        <v>19229.398246437711</v>
      </c>
      <c r="AU130" s="92">
        <v>19104.727323267067</v>
      </c>
      <c r="AV130" s="92">
        <v>22748.862099455997</v>
      </c>
      <c r="AW130" s="92">
        <v>21034.358784</v>
      </c>
      <c r="AX130" s="92">
        <v>20762.624</v>
      </c>
      <c r="AY130" s="92">
        <v>0</v>
      </c>
      <c r="AZ130" s="83"/>
    </row>
    <row r="131" spans="1:52" x14ac:dyDescent="0.25">
      <c r="A131" s="82"/>
      <c r="B131" s="89" t="s">
        <v>8</v>
      </c>
      <c r="C131" s="94">
        <v>33498.883692292329</v>
      </c>
      <c r="D131" s="94">
        <v>36006.566228662945</v>
      </c>
      <c r="E131" s="94">
        <v>41963.795764027462</v>
      </c>
      <c r="F131" s="94">
        <v>54476.05334814344</v>
      </c>
      <c r="G131" s="94">
        <v>62521.984179188097</v>
      </c>
      <c r="H131" s="94">
        <v>73104.986743360205</v>
      </c>
      <c r="I131" s="94">
        <v>87031.363076388458</v>
      </c>
      <c r="J131" s="94">
        <v>95182.503511976975</v>
      </c>
      <c r="K131" s="94">
        <v>104930.33739299999</v>
      </c>
      <c r="L131" s="94">
        <v>107598.41399999999</v>
      </c>
      <c r="M131" s="94">
        <v>0</v>
      </c>
      <c r="N131" s="83"/>
      <c r="O131" s="89" t="s">
        <v>8</v>
      </c>
      <c r="P131" s="94">
        <v>29891.998430646432</v>
      </c>
      <c r="Q131" s="94">
        <v>32644.696244526582</v>
      </c>
      <c r="R131" s="94">
        <v>34227.737286396092</v>
      </c>
      <c r="S131" s="94">
        <v>46209.350427085061</v>
      </c>
      <c r="T131" s="94">
        <v>46071.34316467958</v>
      </c>
      <c r="U131" s="94">
        <v>61992.451358922612</v>
      </c>
      <c r="V131" s="94">
        <v>81047.363514081313</v>
      </c>
      <c r="W131" s="94">
        <v>81586.852611893977</v>
      </c>
      <c r="X131" s="94">
        <v>90063.95970599998</v>
      </c>
      <c r="Y131" s="94">
        <v>106325.541</v>
      </c>
      <c r="Z131" s="94">
        <v>102547</v>
      </c>
      <c r="AA131" s="83"/>
      <c r="AB131" s="89" t="s">
        <v>8</v>
      </c>
      <c r="AC131" s="94">
        <v>450</v>
      </c>
      <c r="AD131" s="94">
        <v>511</v>
      </c>
      <c r="AE131" s="94">
        <v>571</v>
      </c>
      <c r="AF131" s="94">
        <v>627</v>
      </c>
      <c r="AG131" s="94">
        <v>693</v>
      </c>
      <c r="AH131" s="94">
        <v>771</v>
      </c>
      <c r="AI131" s="94">
        <v>846</v>
      </c>
      <c r="AJ131" s="94">
        <v>885</v>
      </c>
      <c r="AK131" s="94">
        <v>934</v>
      </c>
      <c r="AL131" s="94">
        <v>985</v>
      </c>
      <c r="AM131" s="94">
        <v>0</v>
      </c>
      <c r="AN131" s="83"/>
      <c r="AO131" s="91" t="s">
        <v>37</v>
      </c>
      <c r="AP131" s="92">
        <v>25689.087907145455</v>
      </c>
      <c r="AQ131" s="92">
        <v>26101.256380703027</v>
      </c>
      <c r="AR131" s="92">
        <v>27766.077862005186</v>
      </c>
      <c r="AS131" s="92">
        <v>30381.400610749439</v>
      </c>
      <c r="AT131" s="92">
        <v>29138.953229622621</v>
      </c>
      <c r="AU131" s="92">
        <v>31656.313876635642</v>
      </c>
      <c r="AV131" s="92">
        <v>33396.435145727999</v>
      </c>
      <c r="AW131" s="92">
        <v>35831.725055999996</v>
      </c>
      <c r="AX131" s="92">
        <v>30808.064000000002</v>
      </c>
      <c r="AY131" s="92">
        <v>0</v>
      </c>
      <c r="AZ131" s="83"/>
    </row>
    <row r="132" spans="1:52" x14ac:dyDescent="0.25">
      <c r="A132" s="82"/>
      <c r="B132" s="89" t="s">
        <v>5</v>
      </c>
      <c r="C132" s="94">
        <v>42608.392869483148</v>
      </c>
      <c r="D132" s="94">
        <v>32480.038310854754</v>
      </c>
      <c r="E132" s="94">
        <v>24311.454101426054</v>
      </c>
      <c r="F132" s="94">
        <v>37980.042956524034</v>
      </c>
      <c r="G132" s="94">
        <v>40010.082911373625</v>
      </c>
      <c r="H132" s="94">
        <v>42734.379626061142</v>
      </c>
      <c r="I132" s="94">
        <v>39431.20164293109</v>
      </c>
      <c r="J132" s="94">
        <v>36186.376917536996</v>
      </c>
      <c r="K132" s="94">
        <v>35146.522970999984</v>
      </c>
      <c r="L132" s="94">
        <v>35558.124000000003</v>
      </c>
      <c r="M132" s="92">
        <v>0</v>
      </c>
      <c r="N132" s="83"/>
      <c r="O132" s="89" t="s">
        <v>5</v>
      </c>
      <c r="P132" s="94">
        <v>42063.882433473686</v>
      </c>
      <c r="Q132" s="94">
        <v>39263.351816210932</v>
      </c>
      <c r="R132" s="94">
        <v>39922.022172088517</v>
      </c>
      <c r="S132" s="94">
        <v>41608.902089510149</v>
      </c>
      <c r="T132" s="94">
        <v>43691.907605964014</v>
      </c>
      <c r="U132" s="94">
        <v>51130.264030547063</v>
      </c>
      <c r="V132" s="94">
        <v>46697.361176128688</v>
      </c>
      <c r="W132" s="94">
        <v>49691.397337847986</v>
      </c>
      <c r="X132" s="94">
        <v>55058.536301999993</v>
      </c>
      <c r="Y132" s="94">
        <v>52597.334999999999</v>
      </c>
      <c r="Z132" s="94">
        <v>44848</v>
      </c>
      <c r="AA132" s="83"/>
      <c r="AB132" s="89" t="s">
        <v>5</v>
      </c>
      <c r="AC132" s="94">
        <v>5820</v>
      </c>
      <c r="AD132" s="94">
        <v>5648</v>
      </c>
      <c r="AE132" s="94">
        <v>5562</v>
      </c>
      <c r="AF132" s="94">
        <v>5391</v>
      </c>
      <c r="AG132" s="94">
        <v>5273</v>
      </c>
      <c r="AH132" s="94">
        <v>5278</v>
      </c>
      <c r="AI132" s="94">
        <v>5332</v>
      </c>
      <c r="AJ132" s="94">
        <v>5703</v>
      </c>
      <c r="AK132" s="94">
        <v>5517</v>
      </c>
      <c r="AL132" s="94">
        <v>5671</v>
      </c>
      <c r="AM132" s="94">
        <v>0</v>
      </c>
      <c r="AN132" s="83"/>
      <c r="AO132" s="91" t="s">
        <v>38</v>
      </c>
      <c r="AP132" s="92">
        <v>27792.945616353507</v>
      </c>
      <c r="AQ132" s="92">
        <v>31257.437437780933</v>
      </c>
      <c r="AR132" s="92">
        <v>31719.05100398033</v>
      </c>
      <c r="AS132" s="92">
        <v>33510.506920242355</v>
      </c>
      <c r="AT132" s="92">
        <v>38495.857857898867</v>
      </c>
      <c r="AU132" s="92">
        <v>38657.725594868731</v>
      </c>
      <c r="AV132" s="92">
        <v>41329.631351807999</v>
      </c>
      <c r="AW132" s="92">
        <v>40565.965823999992</v>
      </c>
      <c r="AX132" s="92">
        <v>36239.360000000001</v>
      </c>
      <c r="AY132" s="92">
        <v>0</v>
      </c>
      <c r="AZ132" s="83"/>
    </row>
    <row r="133" spans="1:52" x14ac:dyDescent="0.25">
      <c r="A133" s="82"/>
      <c r="B133" s="84" t="s">
        <v>157</v>
      </c>
      <c r="C133" s="93">
        <v>39615.089643906264</v>
      </c>
      <c r="D133" s="93">
        <v>38864.019241936541</v>
      </c>
      <c r="E133" s="93">
        <v>43619.708555059457</v>
      </c>
      <c r="F133" s="93">
        <v>40355.923661734407</v>
      </c>
      <c r="G133" s="93">
        <v>41706.807636807825</v>
      </c>
      <c r="H133" s="93">
        <v>41366.13078192027</v>
      </c>
      <c r="I133" s="93">
        <v>42924.103570146814</v>
      </c>
      <c r="J133" s="93">
        <v>43638.576010217985</v>
      </c>
      <c r="K133" s="93">
        <v>44459.094392999992</v>
      </c>
      <c r="L133" s="93">
        <v>49088.444999999992</v>
      </c>
      <c r="M133" s="93">
        <v>0</v>
      </c>
      <c r="N133" s="83"/>
      <c r="O133" s="84" t="s">
        <v>157</v>
      </c>
      <c r="P133" s="93">
        <v>36696.995042087583</v>
      </c>
      <c r="Q133" s="93">
        <v>34730.660085331314</v>
      </c>
      <c r="R133" s="93">
        <v>33677.677909913633</v>
      </c>
      <c r="S133" s="93">
        <v>39135.954798286577</v>
      </c>
      <c r="T133" s="93">
        <v>46157.028895974028</v>
      </c>
      <c r="U133" s="93">
        <v>39539.115491141332</v>
      </c>
      <c r="V133" s="93">
        <v>37182.859042630123</v>
      </c>
      <c r="W133" s="93">
        <v>37352.704877459983</v>
      </c>
      <c r="X133" s="93">
        <v>37873.033400999993</v>
      </c>
      <c r="Y133" s="93">
        <v>37231.277999999998</v>
      </c>
      <c r="Z133" s="93">
        <v>40896</v>
      </c>
      <c r="AA133" s="83"/>
      <c r="AB133" s="84" t="s">
        <v>117</v>
      </c>
      <c r="AC133" s="93">
        <v>24632.575000000001</v>
      </c>
      <c r="AD133" s="93">
        <v>24088.785</v>
      </c>
      <c r="AE133" s="93">
        <v>23657.831999999999</v>
      </c>
      <c r="AF133" s="93">
        <v>23456.04</v>
      </c>
      <c r="AG133" s="93">
        <v>23300.965</v>
      </c>
      <c r="AH133" s="93">
        <v>23026.192000000003</v>
      </c>
      <c r="AI133" s="93">
        <v>22872.616000000002</v>
      </c>
      <c r="AJ133" s="93">
        <v>22593.428000000004</v>
      </c>
      <c r="AK133" s="93">
        <v>22396.62</v>
      </c>
      <c r="AL133" s="93">
        <v>22263.834999999999</v>
      </c>
      <c r="AM133" s="93">
        <v>0</v>
      </c>
      <c r="AN133" s="83"/>
      <c r="AO133" s="91" t="s">
        <v>39</v>
      </c>
      <c r="AP133" s="92">
        <v>38655.342637283931</v>
      </c>
      <c r="AQ133" s="92">
        <v>39323.945936735297</v>
      </c>
      <c r="AR133" s="92">
        <v>41340.903690075203</v>
      </c>
      <c r="AS133" s="92">
        <v>39466.972445448031</v>
      </c>
      <c r="AT133" s="92">
        <v>40654.137350441619</v>
      </c>
      <c r="AU133" s="92">
        <v>42571.765218097142</v>
      </c>
      <c r="AV133" s="92">
        <v>42769.633056767991</v>
      </c>
      <c r="AW133" s="92">
        <v>43909.926911999995</v>
      </c>
      <c r="AX133" s="92">
        <v>39633.919999999998</v>
      </c>
      <c r="AY133" s="92">
        <v>0</v>
      </c>
      <c r="AZ133" s="83"/>
    </row>
    <row r="134" spans="1:52" x14ac:dyDescent="0.25">
      <c r="A134" s="82"/>
      <c r="B134" s="83"/>
      <c r="C134" s="83"/>
      <c r="D134" s="83"/>
      <c r="E134" s="83"/>
      <c r="F134" s="83"/>
      <c r="G134" s="83"/>
      <c r="H134" s="83"/>
      <c r="I134" s="83"/>
      <c r="J134" s="83"/>
      <c r="K134" s="83"/>
      <c r="L134" s="83"/>
      <c r="M134" s="83"/>
      <c r="N134" s="83"/>
      <c r="O134" s="83"/>
      <c r="P134" s="83"/>
      <c r="Q134" s="83"/>
      <c r="R134" s="83"/>
      <c r="S134" s="83"/>
      <c r="T134" s="83"/>
      <c r="U134" s="83"/>
      <c r="V134" s="83"/>
      <c r="W134" s="83"/>
      <c r="X134" s="83"/>
      <c r="Y134" s="83"/>
      <c r="Z134" s="83"/>
      <c r="AA134" s="83"/>
      <c r="AB134" s="83"/>
      <c r="AC134" s="83"/>
      <c r="AD134" s="83"/>
      <c r="AE134" s="83"/>
      <c r="AF134" s="83"/>
      <c r="AG134" s="83"/>
      <c r="AH134" s="83"/>
      <c r="AI134" s="83"/>
      <c r="AJ134" s="83"/>
      <c r="AK134" s="83"/>
      <c r="AL134" s="83"/>
      <c r="AM134" s="83"/>
      <c r="AN134" s="83"/>
      <c r="AO134" s="91" t="s">
        <v>40</v>
      </c>
      <c r="AP134" s="92">
        <v>41480.191803862472</v>
      </c>
      <c r="AQ134" s="92">
        <v>43957.151000757214</v>
      </c>
      <c r="AR134" s="92">
        <v>44864.620037784269</v>
      </c>
      <c r="AS134" s="92">
        <v>50099.965273890921</v>
      </c>
      <c r="AT134" s="92">
        <v>54692.764413299228</v>
      </c>
      <c r="AU134" s="92">
        <v>62619.259020235761</v>
      </c>
      <c r="AV134" s="92">
        <v>56969.210308607995</v>
      </c>
      <c r="AW134" s="92">
        <v>59958.024191999997</v>
      </c>
      <c r="AX134" s="92">
        <v>64584.703999999998</v>
      </c>
      <c r="AY134" s="92">
        <v>0</v>
      </c>
      <c r="AZ134" s="83"/>
    </row>
    <row r="135" spans="1:52" x14ac:dyDescent="0.25">
      <c r="A135" s="82"/>
      <c r="B135" s="85" t="s">
        <v>113</v>
      </c>
      <c r="C135" s="85"/>
      <c r="D135" s="85"/>
      <c r="E135" s="85"/>
      <c r="F135" s="85"/>
      <c r="G135" s="85"/>
      <c r="H135" s="85"/>
      <c r="I135" s="85"/>
      <c r="J135" s="85"/>
      <c r="K135" s="85"/>
      <c r="L135" s="85"/>
      <c r="M135" s="85"/>
      <c r="N135" s="83"/>
      <c r="O135" s="85" t="s">
        <v>114</v>
      </c>
      <c r="P135" s="85"/>
      <c r="Q135" s="85"/>
      <c r="R135" s="85"/>
      <c r="S135" s="85"/>
      <c r="T135" s="85"/>
      <c r="U135" s="85"/>
      <c r="V135" s="85"/>
      <c r="W135" s="85"/>
      <c r="X135" s="85"/>
      <c r="Y135" s="85"/>
      <c r="Z135" s="85"/>
      <c r="AA135" s="83"/>
      <c r="AB135" s="85" t="s">
        <v>145</v>
      </c>
      <c r="AC135" s="85"/>
      <c r="AD135" s="85"/>
      <c r="AE135" s="85"/>
      <c r="AF135" s="85"/>
      <c r="AG135" s="85"/>
      <c r="AH135" s="85"/>
      <c r="AI135" s="85"/>
      <c r="AJ135" s="85"/>
      <c r="AK135" s="85"/>
      <c r="AL135" s="85"/>
      <c r="AM135" s="85"/>
      <c r="AN135" s="83"/>
      <c r="AO135" s="91" t="s">
        <v>41</v>
      </c>
      <c r="AP135" s="92">
        <v>22422.602494171173</v>
      </c>
      <c r="AQ135" s="92">
        <v>20449.266914623993</v>
      </c>
      <c r="AR135" s="92">
        <v>23842.24486794366</v>
      </c>
      <c r="AS135" s="92">
        <v>22919.515518772525</v>
      </c>
      <c r="AT135" s="92">
        <v>24668.698583704532</v>
      </c>
      <c r="AU135" s="92">
        <v>26369.51166102527</v>
      </c>
      <c r="AV135" s="92">
        <v>28765.220871167996</v>
      </c>
      <c r="AW135" s="92">
        <v>27953.473535999998</v>
      </c>
      <c r="AX135" s="92">
        <v>29430.784</v>
      </c>
      <c r="AY135" s="92">
        <v>0</v>
      </c>
      <c r="AZ135" s="83"/>
    </row>
    <row r="136" spans="1:52" x14ac:dyDescent="0.25">
      <c r="A136" s="82"/>
      <c r="B136" s="87" t="s">
        <v>19</v>
      </c>
      <c r="C136" s="87">
        <v>2013</v>
      </c>
      <c r="D136" s="87">
        <v>2014</v>
      </c>
      <c r="E136" s="87">
        <v>2015</v>
      </c>
      <c r="F136" s="87">
        <v>2016</v>
      </c>
      <c r="G136" s="87">
        <v>2017</v>
      </c>
      <c r="H136" s="87">
        <v>2018</v>
      </c>
      <c r="I136" s="87">
        <v>2019</v>
      </c>
      <c r="J136" s="87">
        <v>2020</v>
      </c>
      <c r="K136" s="87">
        <v>2021</v>
      </c>
      <c r="L136" s="87">
        <v>2022</v>
      </c>
      <c r="M136" s="87">
        <v>2023</v>
      </c>
      <c r="N136" s="83"/>
      <c r="O136" s="87" t="s">
        <v>19</v>
      </c>
      <c r="P136" s="87">
        <v>2013</v>
      </c>
      <c r="Q136" s="87">
        <v>2014</v>
      </c>
      <c r="R136" s="87">
        <v>2015</v>
      </c>
      <c r="S136" s="87">
        <v>2016</v>
      </c>
      <c r="T136" s="87">
        <v>2017</v>
      </c>
      <c r="U136" s="87">
        <v>2018</v>
      </c>
      <c r="V136" s="87">
        <v>2019</v>
      </c>
      <c r="W136" s="87">
        <v>2020</v>
      </c>
      <c r="X136" s="87">
        <v>2021</v>
      </c>
      <c r="Y136" s="87">
        <v>2022</v>
      </c>
      <c r="Z136" s="87">
        <v>2023</v>
      </c>
      <c r="AA136" s="83"/>
      <c r="AB136" s="87" t="s">
        <v>19</v>
      </c>
      <c r="AC136" s="87">
        <v>2013</v>
      </c>
      <c r="AD136" s="87">
        <v>2014</v>
      </c>
      <c r="AE136" s="87">
        <v>2015</v>
      </c>
      <c r="AF136" s="87">
        <v>2016</v>
      </c>
      <c r="AG136" s="87">
        <v>2017</v>
      </c>
      <c r="AH136" s="87">
        <v>2018</v>
      </c>
      <c r="AI136" s="87">
        <v>2019</v>
      </c>
      <c r="AJ136" s="87">
        <v>2020</v>
      </c>
      <c r="AK136" s="87">
        <v>2021</v>
      </c>
      <c r="AL136" s="87">
        <v>2022</v>
      </c>
      <c r="AM136" s="87">
        <v>2023</v>
      </c>
      <c r="AN136" s="83"/>
      <c r="AO136" s="91" t="s">
        <v>42</v>
      </c>
      <c r="AP136" s="92">
        <v>23450.768768588561</v>
      </c>
      <c r="AQ136" s="92">
        <v>22860.389999492483</v>
      </c>
      <c r="AR136" s="92">
        <v>26777.554382781462</v>
      </c>
      <c r="AS136" s="92">
        <v>28367.542717462231</v>
      </c>
      <c r="AT136" s="92">
        <v>31275.431919210398</v>
      </c>
      <c r="AU136" s="92">
        <v>32508.781171670005</v>
      </c>
      <c r="AV136" s="92">
        <v>32343.598734335992</v>
      </c>
      <c r="AW136" s="92">
        <v>31671.300095999999</v>
      </c>
      <c r="AX136" s="92">
        <v>31224.832000000002</v>
      </c>
      <c r="AY136" s="92">
        <v>0</v>
      </c>
      <c r="AZ136" s="83"/>
    </row>
    <row r="137" spans="1:52" x14ac:dyDescent="0.25">
      <c r="A137" s="82"/>
      <c r="B137" s="89" t="s">
        <v>9</v>
      </c>
      <c r="C137" s="90">
        <v>578096.80237291241</v>
      </c>
      <c r="D137" s="90">
        <v>590105.55290752067</v>
      </c>
      <c r="E137" s="90">
        <v>599843.26107142435</v>
      </c>
      <c r="F137" s="90">
        <v>640556.36668607604</v>
      </c>
      <c r="G137" s="90">
        <v>632392.41143394541</v>
      </c>
      <c r="H137" s="90">
        <v>631184.58548995387</v>
      </c>
      <c r="I137" s="90">
        <v>629662.36299822328</v>
      </c>
      <c r="J137" s="90">
        <v>652849.10849762068</v>
      </c>
      <c r="K137" s="90">
        <v>807827.90894399991</v>
      </c>
      <c r="L137" s="90">
        <v>773780.21699999995</v>
      </c>
      <c r="M137" s="90">
        <v>0</v>
      </c>
      <c r="N137" s="83"/>
      <c r="O137" s="89" t="s">
        <v>9</v>
      </c>
      <c r="P137" s="90">
        <v>585937.0306486605</v>
      </c>
      <c r="Q137" s="90">
        <v>594305.96196144121</v>
      </c>
      <c r="R137" s="90">
        <v>601005.40779663099</v>
      </c>
      <c r="S137" s="90">
        <v>670336.53377659712</v>
      </c>
      <c r="T137" s="90">
        <v>660471.11021882505</v>
      </c>
      <c r="U137" s="90">
        <v>662238.81387333758</v>
      </c>
      <c r="V137" s="90">
        <v>656589.70136818476</v>
      </c>
      <c r="W137" s="90">
        <v>643351.25000437186</v>
      </c>
      <c r="X137" s="90">
        <v>763665.86627099989</v>
      </c>
      <c r="Y137" s="90">
        <v>758285.53499999992</v>
      </c>
      <c r="Z137" s="90">
        <v>754496</v>
      </c>
      <c r="AA137" s="83"/>
      <c r="AB137" s="89" t="s">
        <v>9</v>
      </c>
      <c r="AC137" s="90">
        <v>4984</v>
      </c>
      <c r="AD137" s="90">
        <v>4902</v>
      </c>
      <c r="AE137" s="90">
        <v>4823</v>
      </c>
      <c r="AF137" s="90">
        <v>4684</v>
      </c>
      <c r="AG137" s="90">
        <v>4576</v>
      </c>
      <c r="AH137" s="90">
        <v>4486</v>
      </c>
      <c r="AI137" s="90">
        <v>4422</v>
      </c>
      <c r="AJ137" s="90">
        <v>4817</v>
      </c>
      <c r="AK137" s="90">
        <v>4699</v>
      </c>
      <c r="AL137" s="90">
        <v>4607</v>
      </c>
      <c r="AM137" s="90">
        <v>0</v>
      </c>
      <c r="AN137" s="83"/>
      <c r="AO137" s="91" t="s">
        <v>43</v>
      </c>
      <c r="AP137" s="92">
        <v>43935.27203973171</v>
      </c>
      <c r="AQ137" s="92">
        <v>44506.162595199094</v>
      </c>
      <c r="AR137" s="92">
        <v>45492.253992846949</v>
      </c>
      <c r="AS137" s="92">
        <v>46097.671403642307</v>
      </c>
      <c r="AT137" s="92">
        <v>45912.491023182149</v>
      </c>
      <c r="AU137" s="92">
        <v>48593.860787810292</v>
      </c>
      <c r="AV137" s="92">
        <v>56414.308552703995</v>
      </c>
      <c r="AW137" s="92">
        <v>62665.684991999995</v>
      </c>
      <c r="AX137" s="92">
        <v>56144.896000000001</v>
      </c>
      <c r="AY137" s="92">
        <v>0</v>
      </c>
      <c r="AZ137" s="83"/>
    </row>
    <row r="138" spans="1:52" x14ac:dyDescent="0.25">
      <c r="A138" s="82"/>
      <c r="B138" s="84" t="s">
        <v>10</v>
      </c>
      <c r="C138" s="93">
        <v>423881.399022898</v>
      </c>
      <c r="D138" s="93">
        <v>420931.12628531497</v>
      </c>
      <c r="E138" s="93">
        <v>433766.52531000128</v>
      </c>
      <c r="F138" s="93">
        <v>477107.83535456925</v>
      </c>
      <c r="G138" s="93">
        <v>463980.5895042824</v>
      </c>
      <c r="H138" s="93">
        <v>463250.85231490957</v>
      </c>
      <c r="I138" s="93">
        <v>464046.97333347698</v>
      </c>
      <c r="J138" s="93">
        <v>472983.21098153974</v>
      </c>
      <c r="K138" s="93">
        <v>620241.86956199992</v>
      </c>
      <c r="L138" s="93">
        <v>584221.95299999998</v>
      </c>
      <c r="M138" s="93">
        <v>0</v>
      </c>
      <c r="N138" s="83"/>
      <c r="O138" s="84" t="s">
        <v>10</v>
      </c>
      <c r="P138" s="93">
        <v>415341.12887720834</v>
      </c>
      <c r="Q138" s="93">
        <v>418847.77323697211</v>
      </c>
      <c r="R138" s="93">
        <v>428997.51051589847</v>
      </c>
      <c r="S138" s="93">
        <v>488832.75181120529</v>
      </c>
      <c r="T138" s="93">
        <v>484410.71826935193</v>
      </c>
      <c r="U138" s="93">
        <v>479279.78074313846</v>
      </c>
      <c r="V138" s="93">
        <v>471882.41980967496</v>
      </c>
      <c r="W138" s="93">
        <v>477785.54747517291</v>
      </c>
      <c r="X138" s="93">
        <v>599175.59811899997</v>
      </c>
      <c r="Y138" s="93">
        <v>592904.65499999991</v>
      </c>
      <c r="Z138" s="93">
        <v>579314</v>
      </c>
      <c r="AA138" s="83"/>
      <c r="AB138" s="84" t="s">
        <v>10</v>
      </c>
      <c r="AC138" s="93">
        <v>4984</v>
      </c>
      <c r="AD138" s="93">
        <v>4902</v>
      </c>
      <c r="AE138" s="93">
        <v>4823</v>
      </c>
      <c r="AF138" s="93">
        <v>4684</v>
      </c>
      <c r="AG138" s="93">
        <v>4576</v>
      </c>
      <c r="AH138" s="93">
        <v>4486</v>
      </c>
      <c r="AI138" s="93">
        <v>4422</v>
      </c>
      <c r="AJ138" s="93">
        <v>4817</v>
      </c>
      <c r="AK138" s="93">
        <v>4699</v>
      </c>
      <c r="AL138" s="93">
        <v>4607</v>
      </c>
      <c r="AM138" s="93">
        <v>0</v>
      </c>
      <c r="AN138" s="83"/>
      <c r="AO138" s="91" t="s">
        <v>44</v>
      </c>
      <c r="AP138" s="92">
        <v>17295.680925120356</v>
      </c>
      <c r="AQ138" s="92">
        <v>16800.886772590613</v>
      </c>
      <c r="AR138" s="92">
        <v>19352.420539405972</v>
      </c>
      <c r="AS138" s="92">
        <v>21407.464147742394</v>
      </c>
      <c r="AT138" s="92">
        <v>22986.76663572804</v>
      </c>
      <c r="AU138" s="92">
        <v>23825.009659327483</v>
      </c>
      <c r="AV138" s="92">
        <v>30197.837951999994</v>
      </c>
      <c r="AW138" s="92">
        <v>34107.153407999998</v>
      </c>
      <c r="AX138" s="92">
        <v>33714.175999999999</v>
      </c>
      <c r="AY138" s="92">
        <v>0</v>
      </c>
      <c r="AZ138" s="83"/>
    </row>
    <row r="139" spans="1:52" x14ac:dyDescent="0.25">
      <c r="A139" s="82"/>
      <c r="B139" s="89" t="s">
        <v>11</v>
      </c>
      <c r="C139" s="94">
        <v>154215.40335001439</v>
      </c>
      <c r="D139" s="94">
        <v>169174.42662220576</v>
      </c>
      <c r="E139" s="94">
        <v>166076.73576142307</v>
      </c>
      <c r="F139" s="94">
        <v>163448.53133150679</v>
      </c>
      <c r="G139" s="94">
        <v>168411.82192966295</v>
      </c>
      <c r="H139" s="94">
        <v>167933.73317504436</v>
      </c>
      <c r="I139" s="94">
        <v>165615.38966474627</v>
      </c>
      <c r="J139" s="94">
        <v>179865.89751608096</v>
      </c>
      <c r="K139" s="94">
        <v>187586.03938199999</v>
      </c>
      <c r="L139" s="94">
        <v>189558.264</v>
      </c>
      <c r="M139" s="94">
        <v>0</v>
      </c>
      <c r="N139" s="83"/>
      <c r="O139" s="89" t="s">
        <v>11</v>
      </c>
      <c r="P139" s="94">
        <v>170595.90177145219</v>
      </c>
      <c r="Q139" s="94">
        <v>175458.18872446916</v>
      </c>
      <c r="R139" s="94">
        <v>172007.89728073252</v>
      </c>
      <c r="S139" s="94">
        <v>181503.78196539189</v>
      </c>
      <c r="T139" s="94">
        <v>176060.39194947312</v>
      </c>
      <c r="U139" s="94">
        <v>182959.03313019918</v>
      </c>
      <c r="V139" s="94">
        <v>184707.28155850983</v>
      </c>
      <c r="W139" s="94">
        <v>165565.70252919896</v>
      </c>
      <c r="X139" s="94">
        <v>164490.26815199998</v>
      </c>
      <c r="Y139" s="94">
        <v>165380.87999999998</v>
      </c>
      <c r="Z139" s="94">
        <v>175182</v>
      </c>
      <c r="AA139" s="83"/>
      <c r="AB139" s="89" t="s">
        <v>11</v>
      </c>
      <c r="AC139" s="94">
        <v>4984</v>
      </c>
      <c r="AD139" s="94">
        <v>4902</v>
      </c>
      <c r="AE139" s="94">
        <v>4823</v>
      </c>
      <c r="AF139" s="94">
        <v>4684</v>
      </c>
      <c r="AG139" s="94">
        <v>4576</v>
      </c>
      <c r="AH139" s="94">
        <v>4486</v>
      </c>
      <c r="AI139" s="94">
        <v>4422</v>
      </c>
      <c r="AJ139" s="94">
        <v>4817</v>
      </c>
      <c r="AK139" s="94">
        <v>4699</v>
      </c>
      <c r="AL139" s="94">
        <v>4607</v>
      </c>
      <c r="AM139" s="94">
        <v>0</v>
      </c>
      <c r="AN139" s="83"/>
      <c r="AO139" s="91" t="s">
        <v>45</v>
      </c>
      <c r="AP139" s="92">
        <v>30017.354951874313</v>
      </c>
      <c r="AQ139" s="92">
        <v>29525.503954283849</v>
      </c>
      <c r="AR139" s="92">
        <v>31833.370045795324</v>
      </c>
      <c r="AS139" s="92">
        <v>33658.617215357881</v>
      </c>
      <c r="AT139" s="92">
        <v>32127.843314750004</v>
      </c>
      <c r="AU139" s="92">
        <v>37609.610068187125</v>
      </c>
      <c r="AV139" s="92">
        <v>37848.308548608002</v>
      </c>
      <c r="AW139" s="92">
        <v>39234.004992000002</v>
      </c>
      <c r="AX139" s="92">
        <v>37816.32</v>
      </c>
      <c r="AY139" s="92">
        <v>0</v>
      </c>
      <c r="AZ139" s="83"/>
    </row>
    <row r="140" spans="1:52" x14ac:dyDescent="0.25">
      <c r="A140" s="82"/>
      <c r="B140" s="84" t="s">
        <v>0</v>
      </c>
      <c r="C140" s="93">
        <v>150807.18918888821</v>
      </c>
      <c r="D140" s="93">
        <v>146297.17966689981</v>
      </c>
      <c r="E140" s="93">
        <v>150411.27878702228</v>
      </c>
      <c r="F140" s="93">
        <v>177234.92970583838</v>
      </c>
      <c r="G140" s="93">
        <v>159733.94710729027</v>
      </c>
      <c r="H140" s="93">
        <v>151770.90934836338</v>
      </c>
      <c r="I140" s="93">
        <v>141357.25724344535</v>
      </c>
      <c r="J140" s="93">
        <v>140989.73743102499</v>
      </c>
      <c r="K140" s="93">
        <v>127443.67507199997</v>
      </c>
      <c r="L140" s="93">
        <v>115170.82499999998</v>
      </c>
      <c r="M140" s="93">
        <v>0</v>
      </c>
      <c r="N140" s="83"/>
      <c r="O140" s="84" t="s">
        <v>0</v>
      </c>
      <c r="P140" s="93">
        <v>125822.7640426118</v>
      </c>
      <c r="Q140" s="93">
        <v>142655.48019980983</v>
      </c>
      <c r="R140" s="93">
        <v>138226.99546229615</v>
      </c>
      <c r="S140" s="93">
        <v>162637.66177141669</v>
      </c>
      <c r="T140" s="93">
        <v>174564.31794841186</v>
      </c>
      <c r="U140" s="93">
        <v>162012.53762754533</v>
      </c>
      <c r="V140" s="93">
        <v>151176.63243467669</v>
      </c>
      <c r="W140" s="93">
        <v>141527.04670395894</v>
      </c>
      <c r="X140" s="93">
        <v>137362.01982300001</v>
      </c>
      <c r="Y140" s="93">
        <v>127046.51399999998</v>
      </c>
      <c r="Z140" s="93">
        <v>112158</v>
      </c>
      <c r="AA140" s="83"/>
      <c r="AB140" s="84" t="s">
        <v>0</v>
      </c>
      <c r="AC140" s="93">
        <v>1389</v>
      </c>
      <c r="AD140" s="93">
        <v>1409</v>
      </c>
      <c r="AE140" s="93">
        <v>1393</v>
      </c>
      <c r="AF140" s="93">
        <v>1413</v>
      </c>
      <c r="AG140" s="93">
        <v>1315</v>
      </c>
      <c r="AH140" s="93">
        <v>1282</v>
      </c>
      <c r="AI140" s="93">
        <v>1202</v>
      </c>
      <c r="AJ140" s="93">
        <v>1204</v>
      </c>
      <c r="AK140" s="93">
        <v>1087</v>
      </c>
      <c r="AL140" s="93">
        <v>1007</v>
      </c>
      <c r="AM140" s="93">
        <v>0</v>
      </c>
      <c r="AN140" s="83"/>
      <c r="AO140" s="91" t="s">
        <v>46</v>
      </c>
      <c r="AP140" s="92">
        <v>32847.999869717889</v>
      </c>
      <c r="AQ140" s="92">
        <v>33539.514498388839</v>
      </c>
      <c r="AR140" s="92">
        <v>33396.851058853252</v>
      </c>
      <c r="AS140" s="92">
        <v>34767.23382730467</v>
      </c>
      <c r="AT140" s="92">
        <v>39513.955355896309</v>
      </c>
      <c r="AU140" s="92">
        <v>42609.389878029295</v>
      </c>
      <c r="AV140" s="92">
        <v>47533.770565631989</v>
      </c>
      <c r="AW140" s="92">
        <v>48301.544448000001</v>
      </c>
      <c r="AX140" s="92">
        <v>48699.392</v>
      </c>
      <c r="AY140" s="92">
        <v>0</v>
      </c>
      <c r="AZ140" s="83"/>
    </row>
    <row r="141" spans="1:52" x14ac:dyDescent="0.25">
      <c r="A141" s="82"/>
      <c r="B141" s="84" t="s">
        <v>158</v>
      </c>
      <c r="C141" s="93">
        <v>113877.88974973634</v>
      </c>
      <c r="D141" s="93">
        <v>108805.96257034398</v>
      </c>
      <c r="E141" s="93">
        <v>106533.62749456555</v>
      </c>
      <c r="F141" s="93">
        <v>98498.924101703858</v>
      </c>
      <c r="G141" s="93">
        <v>104136.76318853162</v>
      </c>
      <c r="H141" s="93">
        <v>98425.137699753905</v>
      </c>
      <c r="I141" s="93">
        <v>97940.882084406243</v>
      </c>
      <c r="J141" s="93">
        <v>131988.18870795597</v>
      </c>
      <c r="K141" s="93">
        <v>134010.63988199999</v>
      </c>
      <c r="L141" s="93">
        <v>91057.238999999987</v>
      </c>
      <c r="M141" s="93">
        <v>0</v>
      </c>
      <c r="N141" s="83"/>
      <c r="O141" s="84" t="s">
        <v>158</v>
      </c>
      <c r="P141" s="93">
        <v>110171.60877093155</v>
      </c>
      <c r="Q141" s="93">
        <v>106679.35343780401</v>
      </c>
      <c r="R141" s="93">
        <v>103177.09495892361</v>
      </c>
      <c r="S141" s="93">
        <v>109575.59504069043</v>
      </c>
      <c r="T141" s="93">
        <v>95306.545592079667</v>
      </c>
      <c r="U141" s="93">
        <v>104938.21240525412</v>
      </c>
      <c r="V141" s="93">
        <v>102986.18486816232</v>
      </c>
      <c r="W141" s="93">
        <v>98419.306360976974</v>
      </c>
      <c r="X141" s="93">
        <v>108475.86185099999</v>
      </c>
      <c r="Y141" s="93">
        <v>113552.20799999998</v>
      </c>
      <c r="Z141" s="93">
        <v>87435</v>
      </c>
      <c r="AA141" s="83"/>
      <c r="AB141" s="84" t="s">
        <v>158</v>
      </c>
      <c r="AC141" s="93">
        <v>769</v>
      </c>
      <c r="AD141" s="93">
        <v>703</v>
      </c>
      <c r="AE141" s="93">
        <v>657</v>
      </c>
      <c r="AF141" s="93">
        <v>620</v>
      </c>
      <c r="AG141" s="93">
        <v>684</v>
      </c>
      <c r="AH141" s="93">
        <v>658</v>
      </c>
      <c r="AI141" s="93">
        <v>649</v>
      </c>
      <c r="AJ141" s="93">
        <v>904</v>
      </c>
      <c r="AK141" s="93">
        <v>844</v>
      </c>
      <c r="AL141" s="93">
        <v>567</v>
      </c>
      <c r="AM141" s="93">
        <v>0</v>
      </c>
      <c r="AN141" s="83"/>
      <c r="AO141" s="91" t="s">
        <v>47</v>
      </c>
      <c r="AP141" s="92">
        <v>54018.720090641291</v>
      </c>
      <c r="AQ141" s="92">
        <v>62544.306424954615</v>
      </c>
      <c r="AR141" s="92">
        <v>63025.656837490897</v>
      </c>
      <c r="AS141" s="92">
        <v>65080.105794045441</v>
      </c>
      <c r="AT141" s="92">
        <v>73240.887567393918</v>
      </c>
      <c r="AU141" s="92">
        <v>77472.399771168741</v>
      </c>
      <c r="AV141" s="92">
        <v>87218.740629503984</v>
      </c>
      <c r="AW141" s="92">
        <v>87062.750207999998</v>
      </c>
      <c r="AX141" s="92">
        <v>84299.775999999998</v>
      </c>
      <c r="AY141" s="92">
        <v>0</v>
      </c>
      <c r="AZ141" s="83"/>
    </row>
    <row r="142" spans="1:52" x14ac:dyDescent="0.25">
      <c r="A142" s="82"/>
      <c r="B142" s="84" t="s">
        <v>159</v>
      </c>
      <c r="C142" s="93">
        <v>3122.9628929360515</v>
      </c>
      <c r="D142" s="93">
        <v>3574.1155440441657</v>
      </c>
      <c r="E142" s="93">
        <v>3545.5423001141003</v>
      </c>
      <c r="F142" s="93">
        <v>4321.8291477581724</v>
      </c>
      <c r="G142" s="93">
        <v>3349.2757096855339</v>
      </c>
      <c r="H142" s="93">
        <v>2818.7916450757107</v>
      </c>
      <c r="I142" s="93">
        <v>1751.3984167625604</v>
      </c>
      <c r="J142" s="93">
        <v>1255.8795054119996</v>
      </c>
      <c r="K142" s="93">
        <v>1193.5113749999998</v>
      </c>
      <c r="L142" s="93">
        <v>886.99799999999993</v>
      </c>
      <c r="M142" s="93">
        <v>0</v>
      </c>
      <c r="N142" s="83"/>
      <c r="O142" s="84" t="s">
        <v>159</v>
      </c>
      <c r="P142" s="93">
        <v>6180.4641997529534</v>
      </c>
      <c r="Q142" s="93">
        <v>2724.2432615282773</v>
      </c>
      <c r="R142" s="93">
        <v>3144.9352265610205</v>
      </c>
      <c r="S142" s="93">
        <v>4731.794086544046</v>
      </c>
      <c r="T142" s="93">
        <v>4305.2407752839754</v>
      </c>
      <c r="U142" s="93">
        <v>3745.7167834207189</v>
      </c>
      <c r="V142" s="93">
        <v>2950.8809482678671</v>
      </c>
      <c r="W142" s="93">
        <v>2673.5991532739995</v>
      </c>
      <c r="X142" s="93">
        <v>2112.2499089999997</v>
      </c>
      <c r="Y142" s="93">
        <v>1104.117</v>
      </c>
      <c r="Z142" s="93">
        <v>642</v>
      </c>
      <c r="AA142" s="83"/>
      <c r="AB142" s="84" t="s">
        <v>159</v>
      </c>
      <c r="AC142" s="93">
        <v>0</v>
      </c>
      <c r="AD142" s="93">
        <v>0</v>
      </c>
      <c r="AE142" s="93">
        <v>0</v>
      </c>
      <c r="AF142" s="93">
        <v>0</v>
      </c>
      <c r="AG142" s="93">
        <v>0</v>
      </c>
      <c r="AH142" s="93">
        <v>0</v>
      </c>
      <c r="AI142" s="93">
        <v>0</v>
      </c>
      <c r="AJ142" s="93">
        <v>0</v>
      </c>
      <c r="AK142" s="93">
        <v>0</v>
      </c>
      <c r="AL142" s="93">
        <v>0</v>
      </c>
      <c r="AM142" s="93">
        <v>0</v>
      </c>
      <c r="AN142" s="83"/>
      <c r="AO142" s="91" t="s">
        <v>48</v>
      </c>
      <c r="AP142" s="92">
        <v>41744.478061548107</v>
      </c>
      <c r="AQ142" s="92">
        <v>46426.005201742279</v>
      </c>
      <c r="AR142" s="92">
        <v>49256.936948303308</v>
      </c>
      <c r="AS142" s="92">
        <v>46112.04031286994</v>
      </c>
      <c r="AT142" s="92">
        <v>45061.16966779028</v>
      </c>
      <c r="AU142" s="92">
        <v>49027.081872172013</v>
      </c>
      <c r="AV142" s="92">
        <v>46545.285878783994</v>
      </c>
      <c r="AW142" s="92">
        <v>58711.458815999991</v>
      </c>
      <c r="AX142" s="92">
        <v>45441.023999999998</v>
      </c>
      <c r="AY142" s="92">
        <v>0</v>
      </c>
      <c r="AZ142" s="83"/>
    </row>
    <row r="143" spans="1:52" x14ac:dyDescent="0.25">
      <c r="A143" s="82"/>
      <c r="B143" s="84" t="s">
        <v>1</v>
      </c>
      <c r="C143" s="93">
        <v>10261.825626964672</v>
      </c>
      <c r="D143" s="93">
        <v>9798.4227816085222</v>
      </c>
      <c r="E143" s="93">
        <v>9040.752505083814</v>
      </c>
      <c r="F143" s="93">
        <v>9381.8721886679341</v>
      </c>
      <c r="G143" s="93">
        <v>8021.1585367872976</v>
      </c>
      <c r="H143" s="93">
        <v>9064.4109909955478</v>
      </c>
      <c r="I143" s="93">
        <v>9072.7495384858776</v>
      </c>
      <c r="J143" s="93">
        <v>9370.5442478549976</v>
      </c>
      <c r="K143" s="93">
        <v>9423.9658169999984</v>
      </c>
      <c r="L143" s="93">
        <v>6970.445999999999</v>
      </c>
      <c r="M143" s="93">
        <v>0</v>
      </c>
      <c r="N143" s="83"/>
      <c r="O143" s="84" t="s">
        <v>1</v>
      </c>
      <c r="P143" s="93">
        <v>14211.060543957956</v>
      </c>
      <c r="Q143" s="93">
        <v>8410.6679157646613</v>
      </c>
      <c r="R143" s="93">
        <v>11603.678097762428</v>
      </c>
      <c r="S143" s="93">
        <v>8993.3750085009142</v>
      </c>
      <c r="T143" s="93">
        <v>7919.2191340576082</v>
      </c>
      <c r="U143" s="93">
        <v>8445.6409408627023</v>
      </c>
      <c r="V143" s="93">
        <v>8001.1311851786149</v>
      </c>
      <c r="W143" s="93">
        <v>8695.1313866969977</v>
      </c>
      <c r="X143" s="93">
        <v>7909.0020449999993</v>
      </c>
      <c r="Y143" s="93">
        <v>8850.4290000000001</v>
      </c>
      <c r="Z143" s="93">
        <v>6654</v>
      </c>
      <c r="AA143" s="83"/>
      <c r="AB143" s="84" t="s">
        <v>1</v>
      </c>
      <c r="AC143" s="93">
        <v>63</v>
      </c>
      <c r="AD143" s="93">
        <v>63</v>
      </c>
      <c r="AE143" s="93">
        <v>54</v>
      </c>
      <c r="AF143" s="93">
        <v>54</v>
      </c>
      <c r="AG143" s="93">
        <v>49</v>
      </c>
      <c r="AH143" s="93">
        <v>52</v>
      </c>
      <c r="AI143" s="93">
        <v>54</v>
      </c>
      <c r="AJ143" s="93">
        <v>57</v>
      </c>
      <c r="AK143" s="93">
        <v>57</v>
      </c>
      <c r="AL143" s="93">
        <v>43</v>
      </c>
      <c r="AM143" s="93">
        <v>0</v>
      </c>
      <c r="AN143" s="83"/>
      <c r="AO143" s="91" t="s">
        <v>49</v>
      </c>
      <c r="AP143" s="92">
        <v>35272.942199008932</v>
      </c>
      <c r="AQ143" s="92">
        <v>34149.653156954155</v>
      </c>
      <c r="AR143" s="92">
        <v>39230.484516176941</v>
      </c>
      <c r="AS143" s="92">
        <v>40504.849811966531</v>
      </c>
      <c r="AT143" s="92">
        <v>43559.094344192337</v>
      </c>
      <c r="AU143" s="92">
        <v>1614.6354062315518</v>
      </c>
      <c r="AV143" s="92">
        <v>6017.4137180159987</v>
      </c>
      <c r="AW143" s="92">
        <v>6937.8600959999994</v>
      </c>
      <c r="AX143" s="92">
        <v>9816.0640000000003</v>
      </c>
      <c r="AY143" s="92">
        <v>0</v>
      </c>
      <c r="AZ143" s="83"/>
    </row>
    <row r="144" spans="1:52" x14ac:dyDescent="0.25">
      <c r="A144" s="82"/>
      <c r="B144" s="84" t="s">
        <v>2</v>
      </c>
      <c r="C144" s="93">
        <v>201318.44407598546</v>
      </c>
      <c r="D144" s="93">
        <v>198356.14401089272</v>
      </c>
      <c r="E144" s="93">
        <v>187460.235505224</v>
      </c>
      <c r="F144" s="93">
        <v>183253.86596505702</v>
      </c>
      <c r="G144" s="93">
        <v>178553.65984123683</v>
      </c>
      <c r="H144" s="93">
        <v>179089.9872240288</v>
      </c>
      <c r="I144" s="93">
        <v>181967.32702973718</v>
      </c>
      <c r="J144" s="93">
        <v>190605.60936906294</v>
      </c>
      <c r="K144" s="93">
        <v>195940.61900699997</v>
      </c>
      <c r="L144" s="93">
        <v>196935.16499999998</v>
      </c>
      <c r="M144" s="93">
        <v>0</v>
      </c>
      <c r="N144" s="83"/>
      <c r="O144" s="84" t="s">
        <v>2</v>
      </c>
      <c r="P144" s="93">
        <v>208792.37627058174</v>
      </c>
      <c r="Q144" s="93">
        <v>199516.75993255799</v>
      </c>
      <c r="R144" s="93">
        <v>195355.34306639573</v>
      </c>
      <c r="S144" s="93">
        <v>196620.43115672143</v>
      </c>
      <c r="T144" s="93">
        <v>185971.45037986737</v>
      </c>
      <c r="U144" s="93">
        <v>183861.02409413512</v>
      </c>
      <c r="V144" s="93">
        <v>183375.70202777412</v>
      </c>
      <c r="W144" s="93">
        <v>179296.22021465696</v>
      </c>
      <c r="X144" s="93">
        <v>182008.89333899994</v>
      </c>
      <c r="Y144" s="93">
        <v>192255.27299999999</v>
      </c>
      <c r="Z144" s="93">
        <v>192833</v>
      </c>
      <c r="AA144" s="83"/>
      <c r="AB144" s="84" t="s">
        <v>2</v>
      </c>
      <c r="AC144" s="93">
        <v>1842</v>
      </c>
      <c r="AD144" s="93">
        <v>1752</v>
      </c>
      <c r="AE144" s="93">
        <v>1673</v>
      </c>
      <c r="AF144" s="93">
        <v>1588</v>
      </c>
      <c r="AG144" s="93">
        <v>1509</v>
      </c>
      <c r="AH144" s="93">
        <v>1475</v>
      </c>
      <c r="AI144" s="93">
        <v>1480</v>
      </c>
      <c r="AJ144" s="93">
        <v>1496</v>
      </c>
      <c r="AK144" s="93">
        <v>1508</v>
      </c>
      <c r="AL144" s="93">
        <v>1545</v>
      </c>
      <c r="AM144" s="93">
        <v>0</v>
      </c>
      <c r="AN144" s="83"/>
      <c r="AO144" s="91" t="s">
        <v>50</v>
      </c>
      <c r="AP144" s="92">
        <v>56241.97027590908</v>
      </c>
      <c r="AQ144" s="92">
        <v>63543.847121639526</v>
      </c>
      <c r="AR144" s="92">
        <v>66947.24828171292</v>
      </c>
      <c r="AS144" s="92">
        <v>52161.351097700281</v>
      </c>
      <c r="AT144" s="92">
        <v>59980.549170028979</v>
      </c>
      <c r="AU144" s="92">
        <v>65397.03391351294</v>
      </c>
      <c r="AV144" s="92">
        <v>91895.317595135974</v>
      </c>
      <c r="AW144" s="92">
        <v>97502.865407999998</v>
      </c>
      <c r="AX144" s="92">
        <v>100224</v>
      </c>
      <c r="AY144" s="92">
        <v>0</v>
      </c>
      <c r="AZ144" s="83"/>
    </row>
    <row r="145" spans="1:52" x14ac:dyDescent="0.25">
      <c r="A145" s="82"/>
      <c r="B145" s="84" t="s">
        <v>156</v>
      </c>
      <c r="C145" s="93">
        <v>0</v>
      </c>
      <c r="D145" s="93">
        <v>0</v>
      </c>
      <c r="E145" s="93">
        <v>0</v>
      </c>
      <c r="F145" s="93">
        <v>0</v>
      </c>
      <c r="G145" s="93">
        <v>0</v>
      </c>
      <c r="H145" s="93">
        <v>0</v>
      </c>
      <c r="I145" s="93">
        <v>0</v>
      </c>
      <c r="J145" s="93">
        <v>3306.9335773949988</v>
      </c>
      <c r="K145" s="93">
        <v>14876.986676999999</v>
      </c>
      <c r="L145" s="93">
        <v>22054.556999999997</v>
      </c>
      <c r="M145" s="93">
        <v>0</v>
      </c>
      <c r="N145" s="83"/>
      <c r="O145" s="84" t="s">
        <v>156</v>
      </c>
      <c r="P145" s="93">
        <v>0</v>
      </c>
      <c r="Q145" s="93">
        <v>0</v>
      </c>
      <c r="R145" s="93">
        <v>0</v>
      </c>
      <c r="S145" s="93">
        <v>0</v>
      </c>
      <c r="T145" s="93">
        <v>0</v>
      </c>
      <c r="U145" s="93">
        <v>0</v>
      </c>
      <c r="V145" s="93">
        <v>0</v>
      </c>
      <c r="W145" s="93">
        <v>0</v>
      </c>
      <c r="X145" s="93">
        <v>14886.534767999998</v>
      </c>
      <c r="Y145" s="93">
        <v>9914.4149999999991</v>
      </c>
      <c r="Z145" s="93">
        <v>18222</v>
      </c>
      <c r="AA145" s="83"/>
      <c r="AB145" s="84" t="s">
        <v>156</v>
      </c>
      <c r="AC145" s="93">
        <v>0</v>
      </c>
      <c r="AD145" s="93">
        <v>0</v>
      </c>
      <c r="AE145" s="93">
        <v>0</v>
      </c>
      <c r="AF145" s="93">
        <v>0</v>
      </c>
      <c r="AG145" s="93">
        <v>0</v>
      </c>
      <c r="AH145" s="93">
        <v>0</v>
      </c>
      <c r="AI145" s="93">
        <v>0</v>
      </c>
      <c r="AJ145" s="93">
        <v>23</v>
      </c>
      <c r="AK145" s="93">
        <v>89</v>
      </c>
      <c r="AL145" s="93">
        <v>138</v>
      </c>
      <c r="AM145" s="93">
        <v>0</v>
      </c>
      <c r="AN145" s="83"/>
      <c r="AO145" s="91" t="s">
        <v>51</v>
      </c>
      <c r="AP145" s="92">
        <v>35268.305597996907</v>
      </c>
      <c r="AQ145" s="92">
        <v>36650.202872669877</v>
      </c>
      <c r="AR145" s="92">
        <v>36285.088027061349</v>
      </c>
      <c r="AS145" s="92">
        <v>36810.934839756941</v>
      </c>
      <c r="AT145" s="92">
        <v>35479.716769077771</v>
      </c>
      <c r="AU145" s="92">
        <v>35763.851750943737</v>
      </c>
      <c r="AV145" s="92">
        <v>32915.379631103999</v>
      </c>
      <c r="AW145" s="92">
        <v>33085.532159999995</v>
      </c>
      <c r="AX145" s="92">
        <v>32176.128000000001</v>
      </c>
      <c r="AY145" s="92">
        <v>0</v>
      </c>
      <c r="AZ145" s="83"/>
    </row>
    <row r="146" spans="1:52" x14ac:dyDescent="0.25">
      <c r="A146" s="82"/>
      <c r="B146" s="84" t="s">
        <v>3</v>
      </c>
      <c r="C146" s="93">
        <v>535.72606875450526</v>
      </c>
      <c r="D146" s="93">
        <v>5226.8065085708058</v>
      </c>
      <c r="E146" s="93">
        <v>12001.47635747815</v>
      </c>
      <c r="F146" s="93">
        <v>16389.710361038953</v>
      </c>
      <c r="G146" s="93">
        <v>17425.068438601353</v>
      </c>
      <c r="H146" s="93">
        <v>16982.073584057871</v>
      </c>
      <c r="I146" s="93">
        <v>17513.984167625607</v>
      </c>
      <c r="J146" s="93">
        <v>17776.521246707991</v>
      </c>
      <c r="K146" s="93">
        <v>15394.705388999997</v>
      </c>
      <c r="L146" s="93">
        <v>12126.764999999998</v>
      </c>
      <c r="M146" s="93">
        <v>0</v>
      </c>
      <c r="N146" s="83"/>
      <c r="O146" s="84" t="s">
        <v>3</v>
      </c>
      <c r="P146" s="93">
        <v>0</v>
      </c>
      <c r="Q146" s="93">
        <v>5607.98220799705</v>
      </c>
      <c r="R146" s="93">
        <v>19315.861657776262</v>
      </c>
      <c r="S146" s="93">
        <v>35118.829321247635</v>
      </c>
      <c r="T146" s="93">
        <v>17704.608934086769</v>
      </c>
      <c r="U146" s="93">
        <v>20301.784966140294</v>
      </c>
      <c r="V146" s="93">
        <v>18434.210454399148</v>
      </c>
      <c r="W146" s="93">
        <v>16781.743837782</v>
      </c>
      <c r="X146" s="93">
        <v>16626.409127999999</v>
      </c>
      <c r="Y146" s="93">
        <v>15766.338000000002</v>
      </c>
      <c r="Z146" s="93">
        <v>20547</v>
      </c>
      <c r="AA146" s="83"/>
      <c r="AB146" s="84" t="s">
        <v>3</v>
      </c>
      <c r="AC146" s="93">
        <v>5</v>
      </c>
      <c r="AD146" s="93">
        <v>35</v>
      </c>
      <c r="AE146" s="93">
        <v>96</v>
      </c>
      <c r="AF146" s="93">
        <v>117</v>
      </c>
      <c r="AG146" s="93">
        <v>126</v>
      </c>
      <c r="AH146" s="93">
        <v>125</v>
      </c>
      <c r="AI146" s="93">
        <v>132</v>
      </c>
      <c r="AJ146" s="93">
        <v>131</v>
      </c>
      <c r="AK146" s="93">
        <v>113</v>
      </c>
      <c r="AL146" s="93">
        <v>91</v>
      </c>
      <c r="AM146" s="93">
        <v>0</v>
      </c>
      <c r="AN146" s="83"/>
      <c r="AO146" s="91" t="s">
        <v>52</v>
      </c>
      <c r="AP146" s="92">
        <v>40646.7627719503</v>
      </c>
      <c r="AQ146" s="92">
        <v>37587.484522562401</v>
      </c>
      <c r="AR146" s="92">
        <v>37876.588413113146</v>
      </c>
      <c r="AS146" s="92">
        <v>35805.11119382317</v>
      </c>
      <c r="AT146" s="92">
        <v>31016.00236404617</v>
      </c>
      <c r="AU146" s="92">
        <v>33721.370211769339</v>
      </c>
      <c r="AV146" s="92">
        <v>37708.000690175999</v>
      </c>
      <c r="AW146" s="92">
        <v>36812.731392000002</v>
      </c>
      <c r="AX146" s="92">
        <v>36849.664000000004</v>
      </c>
      <c r="AY146" s="92">
        <v>0</v>
      </c>
      <c r="AZ146" s="83"/>
    </row>
    <row r="147" spans="1:52" x14ac:dyDescent="0.25">
      <c r="A147" s="82"/>
      <c r="B147" s="84" t="s">
        <v>4</v>
      </c>
      <c r="C147" s="93">
        <v>0</v>
      </c>
      <c r="D147" s="93">
        <v>818.6021091663207</v>
      </c>
      <c r="E147" s="93">
        <v>9056.9031846486178</v>
      </c>
      <c r="F147" s="93">
        <v>11318.933440819765</v>
      </c>
      <c r="G147" s="93">
        <v>14304.363523036391</v>
      </c>
      <c r="H147" s="93">
        <v>15233.886064392709</v>
      </c>
      <c r="I147" s="93">
        <v>14877.761239996435</v>
      </c>
      <c r="J147" s="93">
        <v>12525.348091346998</v>
      </c>
      <c r="K147" s="93">
        <v>12753.066879</v>
      </c>
      <c r="L147" s="93">
        <v>21514.331999999995</v>
      </c>
      <c r="M147" s="93">
        <v>0</v>
      </c>
      <c r="N147" s="83"/>
      <c r="O147" s="84" t="s">
        <v>4</v>
      </c>
      <c r="P147" s="93">
        <v>0</v>
      </c>
      <c r="Q147" s="93">
        <v>0</v>
      </c>
      <c r="R147" s="93">
        <v>0</v>
      </c>
      <c r="S147" s="93">
        <v>16011.947060181363</v>
      </c>
      <c r="T147" s="93">
        <v>16716.929387639091</v>
      </c>
      <c r="U147" s="93">
        <v>18386.437846737401</v>
      </c>
      <c r="V147" s="93">
        <v>16082.521054866751</v>
      </c>
      <c r="W147" s="93">
        <v>14703.716408723998</v>
      </c>
      <c r="X147" s="93">
        <v>13506.305168999997</v>
      </c>
      <c r="Y147" s="93">
        <v>10780.832999999997</v>
      </c>
      <c r="Z147" s="93">
        <v>19699</v>
      </c>
      <c r="AA147" s="83"/>
      <c r="AB147" s="84" t="s">
        <v>4</v>
      </c>
      <c r="AC147" s="93">
        <v>0</v>
      </c>
      <c r="AD147" s="93">
        <v>12</v>
      </c>
      <c r="AE147" s="93">
        <v>63</v>
      </c>
      <c r="AF147" s="93">
        <v>84</v>
      </c>
      <c r="AG147" s="93">
        <v>106</v>
      </c>
      <c r="AH147" s="93">
        <v>116</v>
      </c>
      <c r="AI147" s="93">
        <v>110</v>
      </c>
      <c r="AJ147" s="93">
        <v>97</v>
      </c>
      <c r="AK147" s="93">
        <v>101</v>
      </c>
      <c r="AL147" s="93">
        <v>177</v>
      </c>
      <c r="AM147" s="93">
        <v>0</v>
      </c>
      <c r="AN147" s="83"/>
      <c r="AO147" s="91" t="s">
        <v>53</v>
      </c>
      <c r="AP147" s="92">
        <v>14484.741561577905</v>
      </c>
      <c r="AQ147" s="92">
        <v>15338.365164304187</v>
      </c>
      <c r="AR147" s="92">
        <v>16163.815892703589</v>
      </c>
      <c r="AS147" s="92">
        <v>16954.207587888301</v>
      </c>
      <c r="AT147" s="92">
        <v>17228.08453517079</v>
      </c>
      <c r="AU147" s="92">
        <v>17597.590945413114</v>
      </c>
      <c r="AV147" s="92">
        <v>17390.789821439997</v>
      </c>
      <c r="AW147" s="92">
        <v>14810.904575999999</v>
      </c>
      <c r="AX147" s="92">
        <v>14426.112000000001</v>
      </c>
      <c r="AY147" s="92">
        <v>0</v>
      </c>
      <c r="AZ147" s="83"/>
    </row>
    <row r="148" spans="1:52" x14ac:dyDescent="0.25">
      <c r="A148" s="82"/>
      <c r="B148" s="84" t="s">
        <v>6</v>
      </c>
      <c r="C148" s="93">
        <v>80.623644668804715</v>
      </c>
      <c r="D148" s="93">
        <v>359.57732542388396</v>
      </c>
      <c r="E148" s="93">
        <v>29.25847747247154</v>
      </c>
      <c r="F148" s="93">
        <v>929.11535957947081</v>
      </c>
      <c r="G148" s="93">
        <v>1354.6613962745682</v>
      </c>
      <c r="H148" s="93">
        <v>1652.5878823569615</v>
      </c>
      <c r="I148" s="93">
        <v>1637.0572771873524</v>
      </c>
      <c r="J148" s="93">
        <v>1991.7126864179997</v>
      </c>
      <c r="K148" s="93">
        <v>1779.1276229999994</v>
      </c>
      <c r="L148" s="93">
        <v>2925.447000000001</v>
      </c>
      <c r="M148" s="93">
        <v>0</v>
      </c>
      <c r="N148" s="83"/>
      <c r="O148" s="84" t="s">
        <v>6</v>
      </c>
      <c r="P148" s="93">
        <v>163.65396529787228</v>
      </c>
      <c r="Q148" s="93">
        <v>163.7678907871155</v>
      </c>
      <c r="R148" s="93">
        <v>163.84747384584063</v>
      </c>
      <c r="S148" s="93">
        <v>349.71671298457085</v>
      </c>
      <c r="T148" s="93">
        <v>766.81084053334678</v>
      </c>
      <c r="U148" s="93">
        <v>1408.8367603313745</v>
      </c>
      <c r="V148" s="93">
        <v>1445.7557552057544</v>
      </c>
      <c r="W148" s="93">
        <v>1624.8750301979999</v>
      </c>
      <c r="X148" s="93">
        <v>1795.0411079999994</v>
      </c>
      <c r="Y148" s="93">
        <v>1746.2129999999997</v>
      </c>
      <c r="Z148" s="93">
        <v>2560</v>
      </c>
      <c r="AA148" s="83"/>
      <c r="AB148" s="84" t="s">
        <v>6</v>
      </c>
      <c r="AC148" s="93">
        <v>0</v>
      </c>
      <c r="AD148" s="93">
        <v>0</v>
      </c>
      <c r="AE148" s="93">
        <v>0</v>
      </c>
      <c r="AF148" s="93">
        <v>12</v>
      </c>
      <c r="AG148" s="93">
        <v>16</v>
      </c>
      <c r="AH148" s="93">
        <v>19</v>
      </c>
      <c r="AI148" s="93">
        <v>22</v>
      </c>
      <c r="AJ148" s="93">
        <v>26</v>
      </c>
      <c r="AK148" s="93">
        <v>21</v>
      </c>
      <c r="AL148" s="93">
        <v>40</v>
      </c>
      <c r="AM148" s="93">
        <v>0</v>
      </c>
      <c r="AN148" s="83"/>
      <c r="AO148" s="91" t="s">
        <v>54</v>
      </c>
      <c r="AP148" s="92">
        <v>32140.918215383499</v>
      </c>
      <c r="AQ148" s="92">
        <v>33705.915950724841</v>
      </c>
      <c r="AR148" s="92">
        <v>35506.149457831765</v>
      </c>
      <c r="AS148" s="92">
        <v>35452.520267391432</v>
      </c>
      <c r="AT148" s="92">
        <v>33607.027795245216</v>
      </c>
      <c r="AU148" s="92">
        <v>32138.984514051066</v>
      </c>
      <c r="AV148" s="92">
        <v>31776.037622783992</v>
      </c>
      <c r="AW148" s="92">
        <v>33908.244479999994</v>
      </c>
      <c r="AX148" s="92">
        <v>30767.103999999999</v>
      </c>
      <c r="AY148" s="92">
        <v>0</v>
      </c>
      <c r="AZ148" s="83"/>
    </row>
    <row r="149" spans="1:52" x14ac:dyDescent="0.25">
      <c r="A149" s="82"/>
      <c r="B149" s="84" t="s">
        <v>7</v>
      </c>
      <c r="C149" s="93">
        <v>57901.013589983231</v>
      </c>
      <c r="D149" s="93">
        <v>59398.732660871414</v>
      </c>
      <c r="E149" s="93">
        <v>52898.742100679083</v>
      </c>
      <c r="F149" s="93">
        <v>48270.486090609316</v>
      </c>
      <c r="G149" s="93">
        <v>49158.69124235132</v>
      </c>
      <c r="H149" s="93">
        <v>46583.299292798198</v>
      </c>
      <c r="I149" s="93">
        <v>46541.791260264341</v>
      </c>
      <c r="J149" s="93">
        <v>60304.873879718987</v>
      </c>
      <c r="K149" s="93">
        <v>68992.383768</v>
      </c>
      <c r="L149" s="93">
        <v>68892.578999999998</v>
      </c>
      <c r="M149" s="93">
        <v>0</v>
      </c>
      <c r="N149" s="83"/>
      <c r="O149" s="84" t="s">
        <v>7</v>
      </c>
      <c r="P149" s="93">
        <v>67969.944138732826</v>
      </c>
      <c r="Q149" s="93">
        <v>63163.37671843639</v>
      </c>
      <c r="R149" s="93">
        <v>47471.177495625714</v>
      </c>
      <c r="S149" s="93">
        <v>59692.718692525181</v>
      </c>
      <c r="T149" s="93">
        <v>49231.068218289402</v>
      </c>
      <c r="U149" s="93">
        <v>54423.587676483592</v>
      </c>
      <c r="V149" s="93">
        <v>47648.921332881975</v>
      </c>
      <c r="W149" s="93">
        <v>47497.92394050899</v>
      </c>
      <c r="X149" s="93">
        <v>47794.560848999994</v>
      </c>
      <c r="Y149" s="93">
        <v>45568.235999999997</v>
      </c>
      <c r="Z149" s="93">
        <v>57772</v>
      </c>
      <c r="AA149" s="83"/>
      <c r="AB149" s="84" t="s">
        <v>7</v>
      </c>
      <c r="AC149" s="93">
        <v>492</v>
      </c>
      <c r="AD149" s="93">
        <v>493</v>
      </c>
      <c r="AE149" s="93">
        <v>440</v>
      </c>
      <c r="AF149" s="93">
        <v>413</v>
      </c>
      <c r="AG149" s="93">
        <v>420</v>
      </c>
      <c r="AH149" s="93">
        <v>396</v>
      </c>
      <c r="AI149" s="93">
        <v>403</v>
      </c>
      <c r="AJ149" s="93">
        <v>533</v>
      </c>
      <c r="AK149" s="93">
        <v>585</v>
      </c>
      <c r="AL149" s="93">
        <v>602</v>
      </c>
      <c r="AM149" s="93">
        <v>0</v>
      </c>
      <c r="AN149" s="83"/>
      <c r="AO149" s="91" t="s">
        <v>55</v>
      </c>
      <c r="AP149" s="92">
        <v>0</v>
      </c>
      <c r="AQ149" s="92">
        <v>0</v>
      </c>
      <c r="AR149" s="92">
        <v>0</v>
      </c>
      <c r="AS149" s="92">
        <v>0</v>
      </c>
      <c r="AT149" s="92">
        <v>0</v>
      </c>
      <c r="AU149" s="92">
        <v>0</v>
      </c>
      <c r="AV149" s="92">
        <v>0</v>
      </c>
      <c r="AW149" s="92">
        <v>0</v>
      </c>
      <c r="AX149" s="92">
        <v>0</v>
      </c>
      <c r="AY149" s="92">
        <v>0</v>
      </c>
      <c r="AZ149" s="83"/>
    </row>
    <row r="150" spans="1:52" x14ac:dyDescent="0.25">
      <c r="A150" s="82"/>
      <c r="B150" s="89" t="s">
        <v>8</v>
      </c>
      <c r="C150" s="94">
        <v>22847.116392866075</v>
      </c>
      <c r="D150" s="94">
        <v>22250.063402545256</v>
      </c>
      <c r="E150" s="94">
        <v>23000.498759794493</v>
      </c>
      <c r="F150" s="94">
        <v>26039.006187985844</v>
      </c>
      <c r="G150" s="94">
        <v>28233.306879019936</v>
      </c>
      <c r="H150" s="94">
        <v>29902.61614425408</v>
      </c>
      <c r="I150" s="94">
        <v>32919.143913912689</v>
      </c>
      <c r="J150" s="94">
        <v>35627.488958942988</v>
      </c>
      <c r="K150" s="94">
        <v>36080.114090999989</v>
      </c>
      <c r="L150" s="94">
        <v>39276.93</v>
      </c>
      <c r="M150" s="94">
        <v>0</v>
      </c>
      <c r="N150" s="83"/>
      <c r="O150" s="89" t="s">
        <v>8</v>
      </c>
      <c r="P150" s="94">
        <v>23024.428244238446</v>
      </c>
      <c r="Q150" s="94">
        <v>24868.450896985054</v>
      </c>
      <c r="R150" s="94">
        <v>23583.386148001071</v>
      </c>
      <c r="S150" s="94">
        <v>26269.207502853085</v>
      </c>
      <c r="T150" s="94">
        <v>30179.556609135809</v>
      </c>
      <c r="U150" s="94">
        <v>27585.247392170913</v>
      </c>
      <c r="V150" s="94">
        <v>37211.224440717058</v>
      </c>
      <c r="W150" s="94">
        <v>26717.649649928993</v>
      </c>
      <c r="X150" s="94">
        <v>30013.893608999995</v>
      </c>
      <c r="Y150" s="94">
        <v>38020.520999999993</v>
      </c>
      <c r="Z150" s="94">
        <v>39187</v>
      </c>
      <c r="AA150" s="83"/>
      <c r="AB150" s="89" t="s">
        <v>8</v>
      </c>
      <c r="AC150" s="94">
        <v>297</v>
      </c>
      <c r="AD150" s="94">
        <v>283</v>
      </c>
      <c r="AE150" s="94">
        <v>289</v>
      </c>
      <c r="AF150" s="94">
        <v>305</v>
      </c>
      <c r="AG150" s="94">
        <v>322</v>
      </c>
      <c r="AH150" s="94">
        <v>339</v>
      </c>
      <c r="AI150" s="94">
        <v>356</v>
      </c>
      <c r="AJ150" s="94">
        <v>358</v>
      </c>
      <c r="AK150" s="94">
        <v>371</v>
      </c>
      <c r="AL150" s="94">
        <v>387</v>
      </c>
      <c r="AM150" s="94">
        <v>0</v>
      </c>
      <c r="AN150" s="83"/>
      <c r="AO150" s="91" t="s">
        <v>56</v>
      </c>
      <c r="AP150" s="92">
        <v>18996.15434628191</v>
      </c>
      <c r="AQ150" s="92">
        <v>19887.803510823636</v>
      </c>
      <c r="AR150" s="92">
        <v>21049.273767914725</v>
      </c>
      <c r="AS150" s="92">
        <v>28147.587876208581</v>
      </c>
      <c r="AT150" s="92">
        <v>34158.588110006145</v>
      </c>
      <c r="AU150" s="92">
        <v>38685.675342246897</v>
      </c>
      <c r="AV150" s="92">
        <v>39772.530607103996</v>
      </c>
      <c r="AW150" s="92">
        <v>40867.974143999993</v>
      </c>
      <c r="AX150" s="92">
        <v>43440.128000000004</v>
      </c>
      <c r="AY150" s="92">
        <v>0</v>
      </c>
      <c r="AZ150" s="83"/>
    </row>
    <row r="151" spans="1:52" x14ac:dyDescent="0.25">
      <c r="A151" s="82"/>
      <c r="B151" s="89" t="s">
        <v>5</v>
      </c>
      <c r="C151" s="94">
        <v>33626.076516792222</v>
      </c>
      <c r="D151" s="94">
        <v>40908.744429082915</v>
      </c>
      <c r="E151" s="94">
        <v>54546.34548410889</v>
      </c>
      <c r="F151" s="94">
        <v>67114.446017623151</v>
      </c>
      <c r="G151" s="94">
        <v>74844.589080157792</v>
      </c>
      <c r="H151" s="94">
        <v>80257.069550867862</v>
      </c>
      <c r="I151" s="94">
        <v>94988.79175870058</v>
      </c>
      <c r="J151" s="94">
        <v>94790.850367247956</v>
      </c>
      <c r="K151" s="94">
        <v>100130.83031699996</v>
      </c>
      <c r="L151" s="94">
        <v>109552.48499999996</v>
      </c>
      <c r="M151" s="92">
        <v>0</v>
      </c>
      <c r="N151" s="83"/>
      <c r="O151" s="89" t="s">
        <v>5</v>
      </c>
      <c r="P151" s="94">
        <v>47936.171776514995</v>
      </c>
      <c r="Q151" s="94">
        <v>48468.175329908467</v>
      </c>
      <c r="R151" s="94">
        <v>49036.037904763398</v>
      </c>
      <c r="S151" s="94">
        <v>51067.065613914987</v>
      </c>
      <c r="T151" s="94">
        <v>65981.637608829275</v>
      </c>
      <c r="U151" s="94">
        <v>71042.382638770301</v>
      </c>
      <c r="V151" s="94">
        <v>80616.880117920984</v>
      </c>
      <c r="W151" s="94">
        <v>103535.61273096297</v>
      </c>
      <c r="X151" s="94">
        <v>102662.13533099998</v>
      </c>
      <c r="Y151" s="94">
        <v>100501.40100000001</v>
      </c>
      <c r="Z151" s="94">
        <v>107514</v>
      </c>
      <c r="AA151" s="83"/>
      <c r="AB151" s="89" t="s">
        <v>5</v>
      </c>
      <c r="AC151" s="94">
        <v>4984</v>
      </c>
      <c r="AD151" s="94">
        <v>4902</v>
      </c>
      <c r="AE151" s="94">
        <v>4823</v>
      </c>
      <c r="AF151" s="94">
        <v>4684</v>
      </c>
      <c r="AG151" s="94">
        <v>4576</v>
      </c>
      <c r="AH151" s="94">
        <v>4486</v>
      </c>
      <c r="AI151" s="94">
        <v>4422</v>
      </c>
      <c r="AJ151" s="94">
        <v>4817</v>
      </c>
      <c r="AK151" s="94">
        <v>4699</v>
      </c>
      <c r="AL151" s="94">
        <v>4607</v>
      </c>
      <c r="AM151" s="94">
        <v>0</v>
      </c>
      <c r="AN151" s="83"/>
      <c r="AO151" s="91" t="s">
        <v>57</v>
      </c>
      <c r="AP151" s="92">
        <v>26386.896359455779</v>
      </c>
      <c r="AQ151" s="92">
        <v>27992.79942052238</v>
      </c>
      <c r="AR151" s="92">
        <v>27325.613318541549</v>
      </c>
      <c r="AS151" s="92">
        <v>32596.42323322341</v>
      </c>
      <c r="AT151" s="92">
        <v>31751.779463776653</v>
      </c>
      <c r="AU151" s="92">
        <v>26070.664362135543</v>
      </c>
      <c r="AV151" s="92">
        <v>35640.305934335993</v>
      </c>
      <c r="AW151" s="92">
        <v>37307.400191999994</v>
      </c>
      <c r="AX151" s="92">
        <v>37089.279999999999</v>
      </c>
      <c r="AY151" s="92">
        <v>0</v>
      </c>
      <c r="AZ151" s="83"/>
    </row>
    <row r="152" spans="1:52" x14ac:dyDescent="0.25">
      <c r="A152" s="82"/>
      <c r="B152" s="84" t="s">
        <v>157</v>
      </c>
      <c r="C152" s="93">
        <v>23652.811337463063</v>
      </c>
      <c r="D152" s="93">
        <v>25200.08087582896</v>
      </c>
      <c r="E152" s="93">
        <v>21830.335211760463</v>
      </c>
      <c r="F152" s="93">
        <v>24148.920085069898</v>
      </c>
      <c r="G152" s="93">
        <v>24577.589998128649</v>
      </c>
      <c r="H152" s="93">
        <v>24677.005794058285</v>
      </c>
      <c r="I152" s="93">
        <v>25169.343348992646</v>
      </c>
      <c r="J152" s="93">
        <v>24446.492984213994</v>
      </c>
      <c r="K152" s="93">
        <v>23599.698254999996</v>
      </c>
      <c r="L152" s="93">
        <v>24853.436999999998</v>
      </c>
      <c r="M152" s="93">
        <v>0</v>
      </c>
      <c r="N152" s="83"/>
      <c r="O152" s="84" t="s">
        <v>157</v>
      </c>
      <c r="P152" s="93">
        <v>26483.062266732148</v>
      </c>
      <c r="Q152" s="93">
        <v>26027.227396688522</v>
      </c>
      <c r="R152" s="93">
        <v>24854.491443315121</v>
      </c>
      <c r="S152" s="93">
        <v>24771.023412788327</v>
      </c>
      <c r="T152" s="93">
        <v>24544.742857249075</v>
      </c>
      <c r="U152" s="93">
        <v>25418.322279851705</v>
      </c>
      <c r="V152" s="93">
        <v>25554.145261024601</v>
      </c>
      <c r="W152" s="93">
        <v>25479.033093044993</v>
      </c>
      <c r="X152" s="93">
        <v>23960.403914999995</v>
      </c>
      <c r="Y152" s="93">
        <v>24125.933999999997</v>
      </c>
      <c r="Z152" s="93">
        <v>24125</v>
      </c>
      <c r="AA152" s="83"/>
      <c r="AB152" s="84" t="s">
        <v>117</v>
      </c>
      <c r="AC152" s="93">
        <v>21483.88</v>
      </c>
      <c r="AD152" s="93">
        <v>21716.240000000002</v>
      </c>
      <c r="AE152" s="93">
        <v>21906.25</v>
      </c>
      <c r="AF152" s="93">
        <v>22040.928</v>
      </c>
      <c r="AG152" s="93">
        <v>22175.061999999998</v>
      </c>
      <c r="AH152" s="93">
        <v>22104.636000000002</v>
      </c>
      <c r="AI152" s="93">
        <v>21946.14</v>
      </c>
      <c r="AJ152" s="93">
        <v>21720.71</v>
      </c>
      <c r="AK152" s="93">
        <v>21808.607999999997</v>
      </c>
      <c r="AL152" s="93">
        <v>22174.922000000002</v>
      </c>
      <c r="AM152" s="93">
        <v>0</v>
      </c>
      <c r="AN152" s="83"/>
      <c r="AO152" s="91" t="s">
        <v>58</v>
      </c>
      <c r="AP152" s="92">
        <v>9305.6582311417606</v>
      </c>
      <c r="AQ152" s="92">
        <v>9426.0196843661233</v>
      </c>
      <c r="AR152" s="92">
        <v>9571.417814705912</v>
      </c>
      <c r="AS152" s="92">
        <v>9502.2702022997382</v>
      </c>
      <c r="AT152" s="92">
        <v>11136.940189550141</v>
      </c>
      <c r="AU152" s="92">
        <v>12607.486048124925</v>
      </c>
      <c r="AV152" s="92">
        <v>16758.876985343995</v>
      </c>
      <c r="AW152" s="92">
        <v>15230.591999999999</v>
      </c>
      <c r="AX152" s="92">
        <v>16738.304</v>
      </c>
      <c r="AY152" s="92">
        <v>0</v>
      </c>
      <c r="AZ152" s="83"/>
    </row>
    <row r="153" spans="1:52" x14ac:dyDescent="0.25">
      <c r="A153" s="82"/>
      <c r="B153" s="83"/>
      <c r="C153" s="83"/>
      <c r="D153" s="83"/>
      <c r="E153" s="83"/>
      <c r="F153" s="83"/>
      <c r="G153" s="83"/>
      <c r="H153" s="83"/>
      <c r="I153" s="83"/>
      <c r="J153" s="83"/>
      <c r="K153" s="83"/>
      <c r="L153" s="83"/>
      <c r="M153" s="83"/>
      <c r="N153" s="83"/>
      <c r="O153" s="83"/>
      <c r="P153" s="83"/>
      <c r="Q153" s="83"/>
      <c r="R153" s="83"/>
      <c r="S153" s="83"/>
      <c r="T153" s="83"/>
      <c r="U153" s="83"/>
      <c r="V153" s="83"/>
      <c r="W153" s="83"/>
      <c r="X153" s="83"/>
      <c r="Y153" s="83"/>
      <c r="Z153" s="83"/>
      <c r="AA153" s="83"/>
      <c r="AB153" s="83"/>
      <c r="AC153" s="83"/>
      <c r="AD153" s="83"/>
      <c r="AE153" s="83"/>
      <c r="AF153" s="83"/>
      <c r="AG153" s="83"/>
      <c r="AH153" s="83"/>
      <c r="AI153" s="83"/>
      <c r="AJ153" s="83"/>
      <c r="AK153" s="83"/>
      <c r="AL153" s="83"/>
      <c r="AM153" s="83"/>
      <c r="AN153" s="83"/>
      <c r="AO153" s="91" t="s">
        <v>59</v>
      </c>
      <c r="AP153" s="92">
        <v>70470.539631572392</v>
      </c>
      <c r="AQ153" s="92">
        <v>77596.279974013873</v>
      </c>
      <c r="AR153" s="92">
        <v>80021.087720652533</v>
      </c>
      <c r="AS153" s="92">
        <v>84681.508581946313</v>
      </c>
      <c r="AT153" s="92">
        <v>96121.920308790301</v>
      </c>
      <c r="AU153" s="92">
        <v>103991.3350816389</v>
      </c>
      <c r="AV153" s="92">
        <v>106517.92831487997</v>
      </c>
      <c r="AW153" s="92">
        <v>121257.38188799999</v>
      </c>
      <c r="AX153" s="92">
        <v>86812.672000000006</v>
      </c>
      <c r="AY153" s="92">
        <v>0</v>
      </c>
      <c r="AZ153" s="83"/>
    </row>
    <row r="154" spans="1:52" x14ac:dyDescent="0.25">
      <c r="A154" s="82"/>
      <c r="B154" s="85" t="s">
        <v>113</v>
      </c>
      <c r="C154" s="85"/>
      <c r="D154" s="85"/>
      <c r="E154" s="85"/>
      <c r="F154" s="85"/>
      <c r="G154" s="85"/>
      <c r="H154" s="85"/>
      <c r="I154" s="85"/>
      <c r="J154" s="85"/>
      <c r="K154" s="85"/>
      <c r="L154" s="85"/>
      <c r="M154" s="85"/>
      <c r="N154" s="83"/>
      <c r="O154" s="85" t="s">
        <v>114</v>
      </c>
      <c r="P154" s="85"/>
      <c r="Q154" s="85"/>
      <c r="R154" s="85"/>
      <c r="S154" s="85"/>
      <c r="T154" s="85"/>
      <c r="U154" s="85"/>
      <c r="V154" s="85"/>
      <c r="W154" s="85"/>
      <c r="X154" s="85"/>
      <c r="Y154" s="85"/>
      <c r="Z154" s="85"/>
      <c r="AA154" s="83"/>
      <c r="AB154" s="85" t="s">
        <v>145</v>
      </c>
      <c r="AC154" s="85"/>
      <c r="AD154" s="85"/>
      <c r="AE154" s="85"/>
      <c r="AF154" s="85"/>
      <c r="AG154" s="85"/>
      <c r="AH154" s="85"/>
      <c r="AI154" s="85"/>
      <c r="AJ154" s="85"/>
      <c r="AK154" s="85"/>
      <c r="AL154" s="85"/>
      <c r="AM154" s="85"/>
      <c r="AN154" s="83"/>
      <c r="AO154" s="91" t="s">
        <v>60</v>
      </c>
      <c r="AP154" s="92">
        <v>397137.62733304803</v>
      </c>
      <c r="AQ154" s="92">
        <v>442181.86204217625</v>
      </c>
      <c r="AR154" s="92">
        <v>470820.73216519138</v>
      </c>
      <c r="AS154" s="92">
        <v>462800.46020762168</v>
      </c>
      <c r="AT154" s="92">
        <v>406979.56964381138</v>
      </c>
      <c r="AU154" s="92">
        <v>426308.89683704823</v>
      </c>
      <c r="AV154" s="92">
        <v>445532.30772940791</v>
      </c>
      <c r="AW154" s="92">
        <v>509384.93644799996</v>
      </c>
      <c r="AX154" s="92">
        <v>590449.66399999999</v>
      </c>
      <c r="AY154" s="92">
        <v>0</v>
      </c>
      <c r="AZ154" s="83"/>
    </row>
    <row r="155" spans="1:52" x14ac:dyDescent="0.25">
      <c r="A155" s="82"/>
      <c r="B155" s="87" t="s">
        <v>20</v>
      </c>
      <c r="C155" s="87">
        <v>2013</v>
      </c>
      <c r="D155" s="87">
        <v>2014</v>
      </c>
      <c r="E155" s="87">
        <v>2015</v>
      </c>
      <c r="F155" s="87">
        <v>2016</v>
      </c>
      <c r="G155" s="87">
        <v>2017</v>
      </c>
      <c r="H155" s="87">
        <v>2018</v>
      </c>
      <c r="I155" s="87">
        <v>2019</v>
      </c>
      <c r="J155" s="87">
        <v>2020</v>
      </c>
      <c r="K155" s="87">
        <v>2021</v>
      </c>
      <c r="L155" s="87">
        <v>2022</v>
      </c>
      <c r="M155" s="87">
        <v>2023</v>
      </c>
      <c r="N155" s="83"/>
      <c r="O155" s="87" t="s">
        <v>20</v>
      </c>
      <c r="P155" s="87">
        <v>2013</v>
      </c>
      <c r="Q155" s="87">
        <v>2014</v>
      </c>
      <c r="R155" s="87">
        <v>2015</v>
      </c>
      <c r="S155" s="87">
        <v>2016</v>
      </c>
      <c r="T155" s="87">
        <v>2017</v>
      </c>
      <c r="U155" s="87">
        <v>2018</v>
      </c>
      <c r="V155" s="87">
        <v>2019</v>
      </c>
      <c r="W155" s="87">
        <v>2020</v>
      </c>
      <c r="X155" s="87">
        <v>2021</v>
      </c>
      <c r="Y155" s="87">
        <v>2022</v>
      </c>
      <c r="Z155" s="87">
        <v>2023</v>
      </c>
      <c r="AA155" s="83"/>
      <c r="AB155" s="87" t="s">
        <v>20</v>
      </c>
      <c r="AC155" s="87">
        <v>2013</v>
      </c>
      <c r="AD155" s="87">
        <v>2014</v>
      </c>
      <c r="AE155" s="87">
        <v>2015</v>
      </c>
      <c r="AF155" s="87">
        <v>2016</v>
      </c>
      <c r="AG155" s="87">
        <v>2017</v>
      </c>
      <c r="AH155" s="87">
        <v>2018</v>
      </c>
      <c r="AI155" s="87">
        <v>2019</v>
      </c>
      <c r="AJ155" s="87">
        <v>2020</v>
      </c>
      <c r="AK155" s="87">
        <v>2021</v>
      </c>
      <c r="AL155" s="87">
        <v>2022</v>
      </c>
      <c r="AM155" s="87">
        <v>2023</v>
      </c>
      <c r="AN155" s="83"/>
      <c r="AO155" s="91" t="s">
        <v>61</v>
      </c>
      <c r="AP155" s="92">
        <v>32522.278648622862</v>
      </c>
      <c r="AQ155" s="92">
        <v>36277.780574584554</v>
      </c>
      <c r="AR155" s="92">
        <v>43784.193015140656</v>
      </c>
      <c r="AS155" s="92">
        <v>36403.078877834356</v>
      </c>
      <c r="AT155" s="92">
        <v>40903.756544276112</v>
      </c>
      <c r="AU155" s="92">
        <v>43986.452431546364</v>
      </c>
      <c r="AV155" s="92">
        <v>42751.698969599995</v>
      </c>
      <c r="AW155" s="92">
        <v>43105.959935999999</v>
      </c>
      <c r="AX155" s="92">
        <v>42359.807999999997</v>
      </c>
      <c r="AY155" s="92">
        <v>0</v>
      </c>
      <c r="AZ155" s="83"/>
    </row>
    <row r="156" spans="1:52" x14ac:dyDescent="0.25">
      <c r="A156" s="82"/>
      <c r="B156" s="89" t="s">
        <v>9</v>
      </c>
      <c r="C156" s="90">
        <v>496515.30067192315</v>
      </c>
      <c r="D156" s="90">
        <v>492247.71118106472</v>
      </c>
      <c r="E156" s="90">
        <v>495010.72145710862</v>
      </c>
      <c r="F156" s="90">
        <v>533223.34449465643</v>
      </c>
      <c r="G156" s="90">
        <v>520135.60848797823</v>
      </c>
      <c r="H156" s="90">
        <v>508499.50240217638</v>
      </c>
      <c r="I156" s="90">
        <v>518442.51664661174</v>
      </c>
      <c r="J156" s="90">
        <v>544611.50016134395</v>
      </c>
      <c r="K156" s="90">
        <v>647418.919245</v>
      </c>
      <c r="L156" s="90">
        <v>643158.95699999994</v>
      </c>
      <c r="M156" s="90">
        <v>0</v>
      </c>
      <c r="N156" s="83"/>
      <c r="O156" s="89" t="s">
        <v>9</v>
      </c>
      <c r="P156" s="90">
        <v>480785.26659564534</v>
      </c>
      <c r="Q156" s="90">
        <v>492165.23387374816</v>
      </c>
      <c r="R156" s="90">
        <v>472689.42899335991</v>
      </c>
      <c r="S156" s="90">
        <v>552031.29398785811</v>
      </c>
      <c r="T156" s="90">
        <v>536473.09676545719</v>
      </c>
      <c r="U156" s="90">
        <v>537846.91386917443</v>
      </c>
      <c r="V156" s="90">
        <v>531979.29819487862</v>
      </c>
      <c r="W156" s="90">
        <v>542514.05191519205</v>
      </c>
      <c r="X156" s="90">
        <v>696833.47286699992</v>
      </c>
      <c r="Y156" s="90">
        <v>674343.83100000001</v>
      </c>
      <c r="Z156" s="90">
        <v>625400</v>
      </c>
      <c r="AA156" s="83"/>
      <c r="AB156" s="89" t="s">
        <v>9</v>
      </c>
      <c r="AC156" s="90">
        <v>4435</v>
      </c>
      <c r="AD156" s="90">
        <v>4415</v>
      </c>
      <c r="AE156" s="90">
        <v>4506</v>
      </c>
      <c r="AF156" s="90">
        <v>4368</v>
      </c>
      <c r="AG156" s="90">
        <v>4221</v>
      </c>
      <c r="AH156" s="90">
        <v>4116</v>
      </c>
      <c r="AI156" s="90">
        <v>4135</v>
      </c>
      <c r="AJ156" s="90">
        <v>4450</v>
      </c>
      <c r="AK156" s="90">
        <v>4337</v>
      </c>
      <c r="AL156" s="90">
        <v>4470</v>
      </c>
      <c r="AM156" s="90">
        <v>0</v>
      </c>
      <c r="AN156" s="83"/>
      <c r="AO156" s="91" t="s">
        <v>62</v>
      </c>
      <c r="AP156" s="92">
        <v>0</v>
      </c>
      <c r="AQ156" s="92">
        <v>119.99016290894791</v>
      </c>
      <c r="AR156" s="92">
        <v>9490.7220204835685</v>
      </c>
      <c r="AS156" s="92">
        <v>10532.410463849508</v>
      </c>
      <c r="AT156" s="92">
        <v>9632.6847856567092</v>
      </c>
      <c r="AU156" s="92">
        <v>9685.6624568217558</v>
      </c>
      <c r="AV156" s="92">
        <v>11798.519463935998</v>
      </c>
      <c r="AW156" s="92">
        <v>12460.44672</v>
      </c>
      <c r="AX156" s="92">
        <v>12309.504000000001</v>
      </c>
      <c r="AY156" s="92">
        <v>0</v>
      </c>
      <c r="AZ156" s="83"/>
    </row>
    <row r="157" spans="1:52" x14ac:dyDescent="0.25">
      <c r="A157" s="82"/>
      <c r="B157" s="84" t="s">
        <v>10</v>
      </c>
      <c r="C157" s="93">
        <v>349619.20058605802</v>
      </c>
      <c r="D157" s="93">
        <v>334872.64241768594</v>
      </c>
      <c r="E157" s="93">
        <v>354668.57214137248</v>
      </c>
      <c r="F157" s="93">
        <v>396422.88043840264</v>
      </c>
      <c r="G157" s="93">
        <v>381579.40239877696</v>
      </c>
      <c r="H157" s="93">
        <v>351622.28657848021</v>
      </c>
      <c r="I157" s="93">
        <v>358547.37231932546</v>
      </c>
      <c r="J157" s="93">
        <v>369007.39306311298</v>
      </c>
      <c r="K157" s="93">
        <v>454926.22198799998</v>
      </c>
      <c r="L157" s="93">
        <v>451295.21850000002</v>
      </c>
      <c r="M157" s="93">
        <v>0</v>
      </c>
      <c r="N157" s="83"/>
      <c r="O157" s="84" t="s">
        <v>10</v>
      </c>
      <c r="P157" s="93">
        <v>332295.82669028814</v>
      </c>
      <c r="Q157" s="93">
        <v>343627.69759364211</v>
      </c>
      <c r="R157" s="93">
        <v>333673.0398088565</v>
      </c>
      <c r="S157" s="93">
        <v>401758.71492673043</v>
      </c>
      <c r="T157" s="93">
        <v>386520.91494609881</v>
      </c>
      <c r="U157" s="93">
        <v>383129.46716155455</v>
      </c>
      <c r="V157" s="93">
        <v>367622.92541459907</v>
      </c>
      <c r="W157" s="93">
        <v>377704.68231837603</v>
      </c>
      <c r="X157" s="93">
        <v>506128.39042499987</v>
      </c>
      <c r="Y157" s="93">
        <v>490583.98200000002</v>
      </c>
      <c r="Z157" s="93">
        <v>441279</v>
      </c>
      <c r="AA157" s="83"/>
      <c r="AB157" s="84" t="s">
        <v>10</v>
      </c>
      <c r="AC157" s="93">
        <v>4435</v>
      </c>
      <c r="AD157" s="93">
        <v>4415</v>
      </c>
      <c r="AE157" s="93">
        <v>4506</v>
      </c>
      <c r="AF157" s="93">
        <v>4368</v>
      </c>
      <c r="AG157" s="93">
        <v>4221</v>
      </c>
      <c r="AH157" s="93">
        <v>4116</v>
      </c>
      <c r="AI157" s="93">
        <v>4135</v>
      </c>
      <c r="AJ157" s="93">
        <v>4450</v>
      </c>
      <c r="AK157" s="93">
        <v>4337</v>
      </c>
      <c r="AL157" s="93">
        <v>4470</v>
      </c>
      <c r="AM157" s="93">
        <v>0</v>
      </c>
      <c r="AN157" s="83"/>
      <c r="AO157" s="91" t="s">
        <v>63</v>
      </c>
      <c r="AP157" s="92">
        <v>15160.526159081101</v>
      </c>
      <c r="AQ157" s="92">
        <v>12697.449597638381</v>
      </c>
      <c r="AR157" s="92">
        <v>14336.952773503281</v>
      </c>
      <c r="AS157" s="92">
        <v>14001.949391966164</v>
      </c>
      <c r="AT157" s="92">
        <v>16732.116267945057</v>
      </c>
      <c r="AU157" s="92">
        <v>17341.743257874426</v>
      </c>
      <c r="AV157" s="92">
        <v>21246.618562560001</v>
      </c>
      <c r="AW157" s="92">
        <v>21460.294655999998</v>
      </c>
      <c r="AX157" s="92">
        <v>20143.103999999999</v>
      </c>
      <c r="AY157" s="92">
        <v>0</v>
      </c>
      <c r="AZ157" s="83"/>
    </row>
    <row r="158" spans="1:52" x14ac:dyDescent="0.25">
      <c r="A158" s="82"/>
      <c r="B158" s="89" t="s">
        <v>11</v>
      </c>
      <c r="C158" s="94">
        <v>146896.10008586512</v>
      </c>
      <c r="D158" s="94">
        <v>157375.0687633788</v>
      </c>
      <c r="E158" s="94">
        <v>140342.14931573614</v>
      </c>
      <c r="F158" s="94">
        <v>136800.46405625384</v>
      </c>
      <c r="G158" s="94">
        <v>138556.20608920127</v>
      </c>
      <c r="H158" s="94">
        <v>156877.21582369614</v>
      </c>
      <c r="I158" s="94">
        <v>159895.14432728625</v>
      </c>
      <c r="J158" s="94">
        <v>175604.10709823098</v>
      </c>
      <c r="K158" s="94">
        <v>192492.69725699999</v>
      </c>
      <c r="L158" s="94">
        <v>191863.73849999998</v>
      </c>
      <c r="M158" s="94">
        <v>0</v>
      </c>
      <c r="N158" s="83"/>
      <c r="O158" s="89" t="s">
        <v>11</v>
      </c>
      <c r="P158" s="94">
        <v>148489.43990535723</v>
      </c>
      <c r="Q158" s="94">
        <v>148537.53628010605</v>
      </c>
      <c r="R158" s="94">
        <v>139016.38918450344</v>
      </c>
      <c r="S158" s="94">
        <v>150272.57906112768</v>
      </c>
      <c r="T158" s="94">
        <v>149952.18181935835</v>
      </c>
      <c r="U158" s="94">
        <v>154717.44670761991</v>
      </c>
      <c r="V158" s="94">
        <v>164356.37278027955</v>
      </c>
      <c r="W158" s="94">
        <v>164809.36959681596</v>
      </c>
      <c r="X158" s="94">
        <v>190705.08244200001</v>
      </c>
      <c r="Y158" s="94">
        <v>183759.84899999999</v>
      </c>
      <c r="Z158" s="94">
        <v>184121</v>
      </c>
      <c r="AA158" s="83"/>
      <c r="AB158" s="89" t="s">
        <v>11</v>
      </c>
      <c r="AC158" s="94">
        <v>4435</v>
      </c>
      <c r="AD158" s="94">
        <v>4415</v>
      </c>
      <c r="AE158" s="94">
        <v>4506</v>
      </c>
      <c r="AF158" s="94">
        <v>4368</v>
      </c>
      <c r="AG158" s="94">
        <v>4221</v>
      </c>
      <c r="AH158" s="94">
        <v>4116</v>
      </c>
      <c r="AI158" s="94">
        <v>4135</v>
      </c>
      <c r="AJ158" s="94">
        <v>4450</v>
      </c>
      <c r="AK158" s="94">
        <v>4337</v>
      </c>
      <c r="AL158" s="94">
        <v>4470</v>
      </c>
      <c r="AM158" s="94">
        <v>0</v>
      </c>
      <c r="AN158" s="83"/>
      <c r="AO158" s="91" t="s">
        <v>64</v>
      </c>
      <c r="AP158" s="92">
        <v>11686.55285081854</v>
      </c>
      <c r="AQ158" s="92">
        <v>12312.575490194586</v>
      </c>
      <c r="AR158" s="92">
        <v>15484.62629133219</v>
      </c>
      <c r="AS158" s="92">
        <v>15496.315951639217</v>
      </c>
      <c r="AT158" s="92">
        <v>14396.160231319245</v>
      </c>
      <c r="AU158" s="92">
        <v>14316.720599328764</v>
      </c>
      <c r="AV158" s="92">
        <v>15234.479576063997</v>
      </c>
      <c r="AW158" s="92">
        <v>16537.55904</v>
      </c>
      <c r="AX158" s="92">
        <v>17090.560000000001</v>
      </c>
      <c r="AY158" s="92">
        <v>0</v>
      </c>
      <c r="AZ158" s="83"/>
    </row>
    <row r="159" spans="1:52" x14ac:dyDescent="0.25">
      <c r="A159" s="82"/>
      <c r="B159" s="84" t="s">
        <v>0</v>
      </c>
      <c r="C159" s="93">
        <v>93689.247789475558</v>
      </c>
      <c r="D159" s="93">
        <v>81815.708772396436</v>
      </c>
      <c r="E159" s="93">
        <v>81839.121406069899</v>
      </c>
      <c r="F159" s="93">
        <v>84862.511492561622</v>
      </c>
      <c r="G159" s="93">
        <v>71684.977292550975</v>
      </c>
      <c r="H159" s="93">
        <v>60618.16464295175</v>
      </c>
      <c r="I159" s="93">
        <v>56176.076731808258</v>
      </c>
      <c r="J159" s="93">
        <v>53825.873510303987</v>
      </c>
      <c r="K159" s="93">
        <v>48886.225919999997</v>
      </c>
      <c r="L159" s="93">
        <v>43621.367999999995</v>
      </c>
      <c r="M159" s="93">
        <v>0</v>
      </c>
      <c r="N159" s="83"/>
      <c r="O159" s="84" t="s">
        <v>0</v>
      </c>
      <c r="P159" s="93">
        <v>78028.345480156277</v>
      </c>
      <c r="Q159" s="93">
        <v>77881.897230543749</v>
      </c>
      <c r="R159" s="93">
        <v>69302.566012575189</v>
      </c>
      <c r="S159" s="93">
        <v>88585.436342076544</v>
      </c>
      <c r="T159" s="93">
        <v>76404.375207925099</v>
      </c>
      <c r="U159" s="93">
        <v>72569.405149551705</v>
      </c>
      <c r="V159" s="93">
        <v>61186.582428376285</v>
      </c>
      <c r="W159" s="93">
        <v>57187.832736131983</v>
      </c>
      <c r="X159" s="93">
        <v>56130.044291999991</v>
      </c>
      <c r="Y159" s="93">
        <v>52020.065999999999</v>
      </c>
      <c r="Z159" s="93">
        <v>42623</v>
      </c>
      <c r="AA159" s="83"/>
      <c r="AB159" s="84" t="s">
        <v>0</v>
      </c>
      <c r="AC159" s="93">
        <v>909</v>
      </c>
      <c r="AD159" s="93">
        <v>950</v>
      </c>
      <c r="AE159" s="93">
        <v>1015</v>
      </c>
      <c r="AF159" s="93">
        <v>808</v>
      </c>
      <c r="AG159" s="93">
        <v>630</v>
      </c>
      <c r="AH159" s="93">
        <v>550</v>
      </c>
      <c r="AI159" s="93">
        <v>523</v>
      </c>
      <c r="AJ159" s="93">
        <v>523</v>
      </c>
      <c r="AK159" s="93">
        <v>464</v>
      </c>
      <c r="AL159" s="93">
        <v>423</v>
      </c>
      <c r="AM159" s="93">
        <v>0</v>
      </c>
      <c r="AN159" s="83"/>
      <c r="AO159" s="91" t="s">
        <v>65</v>
      </c>
      <c r="AP159" s="92">
        <v>41545.104218030865</v>
      </c>
      <c r="AQ159" s="92">
        <v>40798.919354380188</v>
      </c>
      <c r="AR159" s="92">
        <v>36424.064117110938</v>
      </c>
      <c r="AS159" s="92">
        <v>25094.747315693061</v>
      </c>
      <c r="AT159" s="92">
        <v>26765.935827973346</v>
      </c>
      <c r="AU159" s="92">
        <v>33757.919881417714</v>
      </c>
      <c r="AV159" s="92">
        <v>33502.984722431989</v>
      </c>
      <c r="AW159" s="92">
        <v>33631.229952000002</v>
      </c>
      <c r="AX159" s="92">
        <v>32687.103999999999</v>
      </c>
      <c r="AY159" s="92">
        <v>0</v>
      </c>
      <c r="AZ159" s="83"/>
    </row>
    <row r="160" spans="1:52" x14ac:dyDescent="0.25">
      <c r="A160" s="82"/>
      <c r="B160" s="84" t="s">
        <v>158</v>
      </c>
      <c r="C160" s="93">
        <v>102519.58255527595</v>
      </c>
      <c r="D160" s="93">
        <v>91354.001686899617</v>
      </c>
      <c r="E160" s="93">
        <v>89816.50380589423</v>
      </c>
      <c r="F160" s="93">
        <v>79115.615593905546</v>
      </c>
      <c r="G160" s="93">
        <v>70476.37240718746</v>
      </c>
      <c r="H160" s="93">
        <v>68431.45032206412</v>
      </c>
      <c r="I160" s="93">
        <v>66902.759859909187</v>
      </c>
      <c r="J160" s="93">
        <v>90456.771352436976</v>
      </c>
      <c r="K160" s="93">
        <v>79245.972602999987</v>
      </c>
      <c r="L160" s="93">
        <v>60479.474999999999</v>
      </c>
      <c r="M160" s="93">
        <v>0</v>
      </c>
      <c r="N160" s="83"/>
      <c r="O160" s="84" t="s">
        <v>158</v>
      </c>
      <c r="P160" s="93">
        <v>127029.17053459259</v>
      </c>
      <c r="Q160" s="93">
        <v>102500.89877504001</v>
      </c>
      <c r="R160" s="93">
        <v>94648.833945247592</v>
      </c>
      <c r="S160" s="93">
        <v>108531.06162402032</v>
      </c>
      <c r="T160" s="93">
        <v>97553.743092254197</v>
      </c>
      <c r="U160" s="93">
        <v>88282.631149780966</v>
      </c>
      <c r="V160" s="93">
        <v>69520.512295760826</v>
      </c>
      <c r="W160" s="93">
        <v>67916.755246283981</v>
      </c>
      <c r="X160" s="93">
        <v>102076.51908299999</v>
      </c>
      <c r="Y160" s="93">
        <v>89614.580999999991</v>
      </c>
      <c r="Z160" s="93">
        <v>56357</v>
      </c>
      <c r="AA160" s="83"/>
      <c r="AB160" s="84" t="s">
        <v>158</v>
      </c>
      <c r="AC160" s="93">
        <v>691</v>
      </c>
      <c r="AD160" s="93">
        <v>601</v>
      </c>
      <c r="AE160" s="93">
        <v>579</v>
      </c>
      <c r="AF160" s="93">
        <v>503</v>
      </c>
      <c r="AG160" s="93">
        <v>465</v>
      </c>
      <c r="AH160" s="93">
        <v>463</v>
      </c>
      <c r="AI160" s="93">
        <v>449</v>
      </c>
      <c r="AJ160" s="93">
        <v>637</v>
      </c>
      <c r="AK160" s="93">
        <v>515</v>
      </c>
      <c r="AL160" s="93">
        <v>386</v>
      </c>
      <c r="AM160" s="93">
        <v>0</v>
      </c>
      <c r="AN160" s="83"/>
      <c r="AO160" s="91" t="s">
        <v>66</v>
      </c>
      <c r="AP160" s="92">
        <v>22224.387800906945</v>
      </c>
      <c r="AQ160" s="92">
        <v>23669.757607793399</v>
      </c>
      <c r="AR160" s="92">
        <v>25112.08285202584</v>
      </c>
      <c r="AS160" s="92">
        <v>28191.79990460127</v>
      </c>
      <c r="AT160" s="92">
        <v>28884.973875197138</v>
      </c>
      <c r="AU160" s="92">
        <v>31538.064945420279</v>
      </c>
      <c r="AV160" s="92">
        <v>45630.647433215992</v>
      </c>
      <c r="AW160" s="92">
        <v>45241.887744</v>
      </c>
      <c r="AX160" s="92">
        <v>44985.343999999997</v>
      </c>
      <c r="AY160" s="92">
        <v>0</v>
      </c>
      <c r="AZ160" s="83"/>
    </row>
    <row r="161" spans="1:52" x14ac:dyDescent="0.25">
      <c r="A161" s="82"/>
      <c r="B161" s="84" t="s">
        <v>159</v>
      </c>
      <c r="C161" s="93">
        <v>10990.025605641193</v>
      </c>
      <c r="D161" s="93">
        <v>10177.818395265343</v>
      </c>
      <c r="E161" s="93">
        <v>8546.9864392583841</v>
      </c>
      <c r="F161" s="93">
        <v>10092.616584231953</v>
      </c>
      <c r="G161" s="93">
        <v>6809.7786343494654</v>
      </c>
      <c r="H161" s="93">
        <v>6590.8961646423186</v>
      </c>
      <c r="I161" s="93">
        <v>4801.2284281243574</v>
      </c>
      <c r="J161" s="93">
        <v>2894.7806812889989</v>
      </c>
      <c r="K161" s="93">
        <v>3654.7970549999991</v>
      </c>
      <c r="L161" s="93">
        <v>3752.7629999999995</v>
      </c>
      <c r="M161" s="93">
        <v>0</v>
      </c>
      <c r="N161" s="83"/>
      <c r="O161" s="84" t="s">
        <v>159</v>
      </c>
      <c r="P161" s="93">
        <v>13295.139840380927</v>
      </c>
      <c r="Q161" s="93">
        <v>16228.092580772231</v>
      </c>
      <c r="R161" s="93">
        <v>13381.481705944743</v>
      </c>
      <c r="S161" s="93">
        <v>15165.932701707137</v>
      </c>
      <c r="T161" s="93">
        <v>12236.126307653982</v>
      </c>
      <c r="U161" s="93">
        <v>6335.2929238393408</v>
      </c>
      <c r="V161" s="93">
        <v>7144.1223553817435</v>
      </c>
      <c r="W161" s="93">
        <v>5839.1923395959993</v>
      </c>
      <c r="X161" s="93">
        <v>5068.9754219999986</v>
      </c>
      <c r="Y161" s="93">
        <v>4140.6959999999999</v>
      </c>
      <c r="Z161" s="93">
        <v>3569</v>
      </c>
      <c r="AA161" s="83"/>
      <c r="AB161" s="84" t="s">
        <v>159</v>
      </c>
      <c r="AC161" s="93">
        <v>0</v>
      </c>
      <c r="AD161" s="93">
        <v>0</v>
      </c>
      <c r="AE161" s="93">
        <v>0</v>
      </c>
      <c r="AF161" s="93">
        <v>0</v>
      </c>
      <c r="AG161" s="93">
        <v>0</v>
      </c>
      <c r="AH161" s="93">
        <v>0</v>
      </c>
      <c r="AI161" s="93">
        <v>0</v>
      </c>
      <c r="AJ161" s="93">
        <v>0</v>
      </c>
      <c r="AK161" s="93">
        <v>0</v>
      </c>
      <c r="AL161" s="93">
        <v>0</v>
      </c>
      <c r="AM161" s="93">
        <v>0</v>
      </c>
      <c r="AN161" s="83"/>
      <c r="AO161" s="91" t="s">
        <v>67</v>
      </c>
      <c r="AP161" s="92">
        <v>-2.3183005060143893</v>
      </c>
      <c r="AQ161" s="92">
        <v>0</v>
      </c>
      <c r="AR161" s="92">
        <v>1785.3944471693812</v>
      </c>
      <c r="AS161" s="92">
        <v>1603.7913299449717</v>
      </c>
      <c r="AT161" s="92">
        <v>8.7203211819909097</v>
      </c>
      <c r="AU161" s="92">
        <v>0</v>
      </c>
      <c r="AV161" s="92">
        <v>0</v>
      </c>
      <c r="AW161" s="92">
        <v>11.455487999999999</v>
      </c>
      <c r="AX161" s="92">
        <v>11.263999999999999</v>
      </c>
      <c r="AY161" s="92">
        <v>0</v>
      </c>
      <c r="AZ161" s="83"/>
    </row>
    <row r="162" spans="1:52" x14ac:dyDescent="0.25">
      <c r="A162" s="82"/>
      <c r="B162" s="84" t="s">
        <v>1</v>
      </c>
      <c r="C162" s="93">
        <v>21928.789013328787</v>
      </c>
      <c r="D162" s="93">
        <v>19505.111809899343</v>
      </c>
      <c r="E162" s="93">
        <v>19336.927761556439</v>
      </c>
      <c r="F162" s="93">
        <v>18266.061715161119</v>
      </c>
      <c r="G162" s="93">
        <v>19442.789016631046</v>
      </c>
      <c r="H162" s="93">
        <v>21101.914796055476</v>
      </c>
      <c r="I162" s="93">
        <v>18351.093241400253</v>
      </c>
      <c r="J162" s="93">
        <v>20266.701571871996</v>
      </c>
      <c r="K162" s="93">
        <v>16073.680748999997</v>
      </c>
      <c r="L162" s="93">
        <v>14275.316999999999</v>
      </c>
      <c r="M162" s="93">
        <v>0</v>
      </c>
      <c r="N162" s="83"/>
      <c r="O162" s="84" t="s">
        <v>1</v>
      </c>
      <c r="P162" s="93">
        <v>25213.781365289535</v>
      </c>
      <c r="Q162" s="93">
        <v>23546.618540802232</v>
      </c>
      <c r="R162" s="93">
        <v>19615.000331454801</v>
      </c>
      <c r="S162" s="93">
        <v>15214.985375970649</v>
      </c>
      <c r="T162" s="93">
        <v>14008.62598911725</v>
      </c>
      <c r="U162" s="93">
        <v>26112.45391541814</v>
      </c>
      <c r="V162" s="93">
        <v>21094.401043977741</v>
      </c>
      <c r="W162" s="93">
        <v>19289.187111473995</v>
      </c>
      <c r="X162" s="93">
        <v>19564.038458999996</v>
      </c>
      <c r="Y162" s="93">
        <v>17728.641</v>
      </c>
      <c r="Z162" s="93">
        <v>14187</v>
      </c>
      <c r="AA162" s="83"/>
      <c r="AB162" s="84" t="s">
        <v>1</v>
      </c>
      <c r="AC162" s="93">
        <v>124</v>
      </c>
      <c r="AD162" s="93">
        <v>112</v>
      </c>
      <c r="AE162" s="93">
        <v>111</v>
      </c>
      <c r="AF162" s="93">
        <v>107</v>
      </c>
      <c r="AG162" s="93">
        <v>117</v>
      </c>
      <c r="AH162" s="93">
        <v>128</v>
      </c>
      <c r="AI162" s="93">
        <v>115</v>
      </c>
      <c r="AJ162" s="93">
        <v>127</v>
      </c>
      <c r="AK162" s="93">
        <v>98</v>
      </c>
      <c r="AL162" s="93">
        <v>89</v>
      </c>
      <c r="AM162" s="93">
        <v>0</v>
      </c>
      <c r="AN162" s="83"/>
      <c r="AO162" s="91" t="s">
        <v>68</v>
      </c>
      <c r="AP162" s="92">
        <v>-4.6366010120287786</v>
      </c>
      <c r="AQ162" s="92">
        <v>0</v>
      </c>
      <c r="AR162" s="92">
        <v>24056.312877616823</v>
      </c>
      <c r="AS162" s="92">
        <v>29844.22446577821</v>
      </c>
      <c r="AT162" s="92">
        <v>31521.780992601638</v>
      </c>
      <c r="AU162" s="92">
        <v>29101.061972100088</v>
      </c>
      <c r="AV162" s="92">
        <v>28872.825394175994</v>
      </c>
      <c r="AW162" s="92">
        <v>29820.718079999999</v>
      </c>
      <c r="AX162" s="92">
        <v>27365.376</v>
      </c>
      <c r="AY162" s="92">
        <v>0</v>
      </c>
      <c r="AZ162" s="83"/>
    </row>
    <row r="163" spans="1:52" x14ac:dyDescent="0.25">
      <c r="A163" s="82"/>
      <c r="B163" s="84" t="s">
        <v>2</v>
      </c>
      <c r="C163" s="93">
        <v>172219.32504044764</v>
      </c>
      <c r="D163" s="93">
        <v>173841.98951821559</v>
      </c>
      <c r="E163" s="93">
        <v>171232.31355989238</v>
      </c>
      <c r="F163" s="93">
        <v>172586.92912874214</v>
      </c>
      <c r="G163" s="93">
        <v>175604.2131222577</v>
      </c>
      <c r="H163" s="93">
        <v>173583.22449019382</v>
      </c>
      <c r="I163" s="93">
        <v>186659.71148845824</v>
      </c>
      <c r="J163" s="93">
        <v>202496.54410200595</v>
      </c>
      <c r="K163" s="93">
        <v>211415.95271999997</v>
      </c>
      <c r="L163" s="93">
        <v>217357.728</v>
      </c>
      <c r="M163" s="93">
        <v>0</v>
      </c>
      <c r="N163" s="83"/>
      <c r="O163" s="84" t="s">
        <v>2</v>
      </c>
      <c r="P163" s="93">
        <v>179233.58212663364</v>
      </c>
      <c r="Q163" s="93">
        <v>171422.25959564367</v>
      </c>
      <c r="R163" s="93">
        <v>168719.59551455651</v>
      </c>
      <c r="S163" s="93">
        <v>174989.93307736883</v>
      </c>
      <c r="T163" s="93">
        <v>176420.86100412559</v>
      </c>
      <c r="U163" s="93">
        <v>176053.16131842561</v>
      </c>
      <c r="V163" s="93">
        <v>180141.16709863703</v>
      </c>
      <c r="W163" s="93">
        <v>195529.86543667497</v>
      </c>
      <c r="X163" s="93">
        <v>220558.78030199997</v>
      </c>
      <c r="Y163" s="93">
        <v>209486.90699999998</v>
      </c>
      <c r="Z163" s="93">
        <v>217222</v>
      </c>
      <c r="AA163" s="83"/>
      <c r="AB163" s="84" t="s">
        <v>2</v>
      </c>
      <c r="AC163" s="93">
        <v>1604</v>
      </c>
      <c r="AD163" s="93">
        <v>1550</v>
      </c>
      <c r="AE163" s="93">
        <v>1511</v>
      </c>
      <c r="AF163" s="93">
        <v>1469</v>
      </c>
      <c r="AG163" s="93">
        <v>1439</v>
      </c>
      <c r="AH163" s="93">
        <v>1412</v>
      </c>
      <c r="AI163" s="93">
        <v>1465</v>
      </c>
      <c r="AJ163" s="93">
        <v>1526</v>
      </c>
      <c r="AK163" s="93">
        <v>1564</v>
      </c>
      <c r="AL163" s="93">
        <v>1621</v>
      </c>
      <c r="AM163" s="93">
        <v>0</v>
      </c>
      <c r="AN163" s="83"/>
      <c r="AO163" s="91" t="s">
        <v>69</v>
      </c>
      <c r="AP163" s="92">
        <v>22486.355758086574</v>
      </c>
      <c r="AQ163" s="92">
        <v>21929.900245613655</v>
      </c>
      <c r="AR163" s="92">
        <v>23982.34173291301</v>
      </c>
      <c r="AS163" s="92">
        <v>25444.022339995343</v>
      </c>
      <c r="AT163" s="92">
        <v>29721.034668520522</v>
      </c>
      <c r="AU163" s="92">
        <v>40641.082668435447</v>
      </c>
      <c r="AV163" s="92">
        <v>40078.465035263995</v>
      </c>
      <c r="AW163" s="92">
        <v>43464.204287999994</v>
      </c>
      <c r="AX163" s="92">
        <v>41852.928</v>
      </c>
      <c r="AY163" s="92">
        <v>0</v>
      </c>
      <c r="AZ163" s="83"/>
    </row>
    <row r="164" spans="1:52" x14ac:dyDescent="0.25">
      <c r="A164" s="82"/>
      <c r="B164" s="84" t="s">
        <v>156</v>
      </c>
      <c r="C164" s="93">
        <v>0</v>
      </c>
      <c r="D164" s="93">
        <v>0</v>
      </c>
      <c r="E164" s="93">
        <v>0</v>
      </c>
      <c r="F164" s="93">
        <v>0</v>
      </c>
      <c r="G164" s="93">
        <v>0</v>
      </c>
      <c r="H164" s="93">
        <v>0</v>
      </c>
      <c r="I164" s="93">
        <v>0</v>
      </c>
      <c r="J164" s="93">
        <v>2068.3170205109996</v>
      </c>
      <c r="K164" s="93">
        <v>10183.569500999998</v>
      </c>
      <c r="L164" s="93">
        <v>18463.346999999998</v>
      </c>
      <c r="M164" s="93">
        <v>0</v>
      </c>
      <c r="N164" s="83"/>
      <c r="O164" s="84" t="s">
        <v>156</v>
      </c>
      <c r="P164" s="93">
        <v>0</v>
      </c>
      <c r="Q164" s="93">
        <v>0</v>
      </c>
      <c r="R164" s="93">
        <v>0</v>
      </c>
      <c r="S164" s="93">
        <v>0</v>
      </c>
      <c r="T164" s="93">
        <v>0</v>
      </c>
      <c r="U164" s="93">
        <v>0</v>
      </c>
      <c r="V164" s="93">
        <v>0</v>
      </c>
      <c r="W164" s="93">
        <v>0</v>
      </c>
      <c r="X164" s="93">
        <v>0</v>
      </c>
      <c r="Y164" s="93">
        <v>21219.008999999998</v>
      </c>
      <c r="Z164" s="93">
        <v>22180</v>
      </c>
      <c r="AA164" s="83"/>
      <c r="AB164" s="84" t="s">
        <v>156</v>
      </c>
      <c r="AC164" s="93">
        <v>0</v>
      </c>
      <c r="AD164" s="93">
        <v>0</v>
      </c>
      <c r="AE164" s="93">
        <v>0</v>
      </c>
      <c r="AF164" s="93">
        <v>0</v>
      </c>
      <c r="AG164" s="93">
        <v>0</v>
      </c>
      <c r="AH164" s="93">
        <v>0</v>
      </c>
      <c r="AI164" s="93">
        <v>0</v>
      </c>
      <c r="AJ164" s="93">
        <v>14</v>
      </c>
      <c r="AK164" s="93">
        <v>64</v>
      </c>
      <c r="AL164" s="93">
        <v>120</v>
      </c>
      <c r="AM164" s="93">
        <v>0</v>
      </c>
      <c r="AN164" s="83"/>
      <c r="AO164" s="91" t="s">
        <v>70</v>
      </c>
      <c r="AP164" s="92">
        <v>16805.360368098311</v>
      </c>
      <c r="AQ164" s="92">
        <v>17232.17216946145</v>
      </c>
      <c r="AR164" s="92">
        <v>17802.388825385093</v>
      </c>
      <c r="AS164" s="92">
        <v>18592.263239837608</v>
      </c>
      <c r="AT164" s="92">
        <v>17596.518105109903</v>
      </c>
      <c r="AU164" s="92">
        <v>17650.265469318139</v>
      </c>
      <c r="AV164" s="92">
        <v>19105.077565439995</v>
      </c>
      <c r="AW164" s="92">
        <v>19904.431103999999</v>
      </c>
      <c r="AX164" s="92">
        <v>19315.712</v>
      </c>
      <c r="AY164" s="92">
        <v>0</v>
      </c>
      <c r="AZ164" s="83"/>
    </row>
    <row r="165" spans="1:52" x14ac:dyDescent="0.25">
      <c r="A165" s="82"/>
      <c r="B165" s="84" t="s">
        <v>3</v>
      </c>
      <c r="C165" s="93">
        <v>698.29702987025905</v>
      </c>
      <c r="D165" s="93">
        <v>4556.426207805288</v>
      </c>
      <c r="E165" s="93">
        <v>12056.716362946177</v>
      </c>
      <c r="F165" s="93">
        <v>21211.415114056595</v>
      </c>
      <c r="G165" s="93">
        <v>25085.02169171644</v>
      </c>
      <c r="H165" s="93">
        <v>28801.207691266442</v>
      </c>
      <c r="I165" s="93">
        <v>30327.338121272347</v>
      </c>
      <c r="J165" s="93">
        <v>26197.603325522985</v>
      </c>
      <c r="K165" s="93">
        <v>23944.490429999991</v>
      </c>
      <c r="L165" s="93">
        <v>21000.861000000001</v>
      </c>
      <c r="M165" s="93">
        <v>0</v>
      </c>
      <c r="N165" s="83"/>
      <c r="O165" s="84" t="s">
        <v>3</v>
      </c>
      <c r="P165" s="93">
        <v>0</v>
      </c>
      <c r="Q165" s="93">
        <v>16972.28710477658</v>
      </c>
      <c r="R165" s="93">
        <v>14633.451956991799</v>
      </c>
      <c r="S165" s="93">
        <v>18597.311539011196</v>
      </c>
      <c r="T165" s="93">
        <v>16832.460710732747</v>
      </c>
      <c r="U165" s="93">
        <v>29529.665746310795</v>
      </c>
      <c r="V165" s="93">
        <v>29972.770645185767</v>
      </c>
      <c r="W165" s="93">
        <v>28437.470897030991</v>
      </c>
      <c r="X165" s="93">
        <v>26667.818162999996</v>
      </c>
      <c r="Y165" s="93">
        <v>24024.063000000002</v>
      </c>
      <c r="Z165" s="93">
        <v>23264</v>
      </c>
      <c r="AA165" s="83"/>
      <c r="AB165" s="84" t="s">
        <v>3</v>
      </c>
      <c r="AC165" s="93">
        <v>5</v>
      </c>
      <c r="AD165" s="93">
        <v>40</v>
      </c>
      <c r="AE165" s="93">
        <v>105</v>
      </c>
      <c r="AF165" s="93">
        <v>152</v>
      </c>
      <c r="AG165" s="93">
        <v>177</v>
      </c>
      <c r="AH165" s="93">
        <v>203</v>
      </c>
      <c r="AI165" s="93">
        <v>214</v>
      </c>
      <c r="AJ165" s="93">
        <v>189</v>
      </c>
      <c r="AK165" s="93">
        <v>176</v>
      </c>
      <c r="AL165" s="93">
        <v>159</v>
      </c>
      <c r="AM165" s="93">
        <v>0</v>
      </c>
      <c r="AN165" s="83"/>
      <c r="AO165" s="91" t="s">
        <v>71</v>
      </c>
      <c r="AP165" s="92">
        <v>25629.971244242079</v>
      </c>
      <c r="AQ165" s="92">
        <v>24437.241857343084</v>
      </c>
      <c r="AR165" s="92">
        <v>26459.254305571103</v>
      </c>
      <c r="AS165" s="92">
        <v>26836.701234365206</v>
      </c>
      <c r="AT165" s="92">
        <v>31740.879062299162</v>
      </c>
      <c r="AU165" s="92">
        <v>28712.990479656954</v>
      </c>
      <c r="AV165" s="92">
        <v>37776.572199935996</v>
      </c>
      <c r="AW165" s="92">
        <v>37785.406463999992</v>
      </c>
      <c r="AX165" s="92">
        <v>41759.743999999999</v>
      </c>
      <c r="AY165" s="92">
        <v>0</v>
      </c>
      <c r="AZ165" s="83"/>
    </row>
    <row r="166" spans="1:52" x14ac:dyDescent="0.25">
      <c r="A166" s="82"/>
      <c r="B166" s="84" t="s">
        <v>4</v>
      </c>
      <c r="C166" s="93">
        <v>0</v>
      </c>
      <c r="D166" s="93">
        <v>1544.4024135532759</v>
      </c>
      <c r="E166" s="93">
        <v>12749.088973854745</v>
      </c>
      <c r="F166" s="93">
        <v>21129.699129636429</v>
      </c>
      <c r="G166" s="93">
        <v>21440.008448111774</v>
      </c>
      <c r="H166" s="93">
        <v>20759.656913247993</v>
      </c>
      <c r="I166" s="93">
        <v>23658.720985758657</v>
      </c>
      <c r="J166" s="93">
        <v>20293.674928946995</v>
      </c>
      <c r="K166" s="93">
        <v>16628.530925999999</v>
      </c>
      <c r="L166" s="93">
        <v>25033.512000000002</v>
      </c>
      <c r="M166" s="93">
        <v>0</v>
      </c>
      <c r="N166" s="83"/>
      <c r="O166" s="84" t="s">
        <v>4</v>
      </c>
      <c r="P166" s="93">
        <v>0</v>
      </c>
      <c r="Q166" s="93">
        <v>0</v>
      </c>
      <c r="R166" s="93">
        <v>7183.3073212214304</v>
      </c>
      <c r="S166" s="93">
        <v>11702.583062588981</v>
      </c>
      <c r="T166" s="93">
        <v>11878.205738069732</v>
      </c>
      <c r="U166" s="93">
        <v>21897.348503436227</v>
      </c>
      <c r="V166" s="93">
        <v>19045.495777512762</v>
      </c>
      <c r="W166" s="93">
        <v>21761.025553826996</v>
      </c>
      <c r="X166" s="93">
        <v>22349.959232999994</v>
      </c>
      <c r="Y166" s="93">
        <v>22484.678999999996</v>
      </c>
      <c r="Z166" s="93">
        <v>20426</v>
      </c>
      <c r="AA166" s="83"/>
      <c r="AB166" s="84" t="s">
        <v>4</v>
      </c>
      <c r="AC166" s="93">
        <v>0</v>
      </c>
      <c r="AD166" s="93">
        <v>10</v>
      </c>
      <c r="AE166" s="93">
        <v>81</v>
      </c>
      <c r="AF166" s="93">
        <v>163</v>
      </c>
      <c r="AG166" s="93">
        <v>163</v>
      </c>
      <c r="AH166" s="93">
        <v>166</v>
      </c>
      <c r="AI166" s="93">
        <v>184</v>
      </c>
      <c r="AJ166" s="93">
        <v>153</v>
      </c>
      <c r="AK166" s="93">
        <v>128</v>
      </c>
      <c r="AL166" s="93">
        <v>209</v>
      </c>
      <c r="AM166" s="93">
        <v>0</v>
      </c>
      <c r="AN166" s="83"/>
      <c r="AO166" s="91" t="s">
        <v>72</v>
      </c>
      <c r="AP166" s="92">
        <v>20798.632989708094</v>
      </c>
      <c r="AQ166" s="92">
        <v>20423.231313238099</v>
      </c>
      <c r="AR166" s="92">
        <v>22035.55569729894</v>
      </c>
      <c r="AS166" s="92">
        <v>22124.804308413852</v>
      </c>
      <c r="AT166" s="92">
        <v>22148.525762109162</v>
      </c>
      <c r="AU166" s="92">
        <v>24225.981035175926</v>
      </c>
      <c r="AV166" s="92">
        <v>25943.239507967995</v>
      </c>
      <c r="AW166" s="92">
        <v>25855.036415999999</v>
      </c>
      <c r="AX166" s="92">
        <v>24863.743999999999</v>
      </c>
      <c r="AY166" s="92">
        <v>0</v>
      </c>
      <c r="AZ166" s="83"/>
    </row>
    <row r="167" spans="1:52" x14ac:dyDescent="0.25">
      <c r="A167" s="82"/>
      <c r="B167" s="84" t="s">
        <v>6</v>
      </c>
      <c r="C167" s="93">
        <v>7572.605908966987</v>
      </c>
      <c r="D167" s="93">
        <v>11388.988752782227</v>
      </c>
      <c r="E167" s="93">
        <v>18139.6708633829</v>
      </c>
      <c r="F167" s="93">
        <v>26112.181236181299</v>
      </c>
      <c r="G167" s="93">
        <v>18941.473687207028</v>
      </c>
      <c r="H167" s="93">
        <v>13218.187278926531</v>
      </c>
      <c r="I167" s="93">
        <v>8871.8829404051994</v>
      </c>
      <c r="J167" s="93">
        <v>8107.112202461999</v>
      </c>
      <c r="K167" s="93">
        <v>6087.4384619999964</v>
      </c>
      <c r="L167" s="93">
        <v>7055.3385000000007</v>
      </c>
      <c r="M167" s="93">
        <v>0</v>
      </c>
      <c r="N167" s="83"/>
      <c r="O167" s="84" t="s">
        <v>6</v>
      </c>
      <c r="P167" s="93">
        <v>7916.7605712845689</v>
      </c>
      <c r="Q167" s="93">
        <v>7935.6223600974008</v>
      </c>
      <c r="R167" s="93">
        <v>11486.878255692323</v>
      </c>
      <c r="S167" s="93">
        <v>38815.092599574658</v>
      </c>
      <c r="T167" s="93">
        <v>38159.316421814547</v>
      </c>
      <c r="U167" s="93">
        <v>17783.768788151207</v>
      </c>
      <c r="V167" s="93">
        <v>12778.721781563867</v>
      </c>
      <c r="W167" s="93">
        <v>8702.6839266779989</v>
      </c>
      <c r="X167" s="93">
        <v>8698.3109009999971</v>
      </c>
      <c r="Y167" s="93">
        <v>6560.9039999999995</v>
      </c>
      <c r="Z167" s="93">
        <v>7389</v>
      </c>
      <c r="AA167" s="83"/>
      <c r="AB167" s="84" t="s">
        <v>6</v>
      </c>
      <c r="AC167" s="93">
        <v>0</v>
      </c>
      <c r="AD167" s="93">
        <v>0</v>
      </c>
      <c r="AE167" s="93">
        <v>0</v>
      </c>
      <c r="AF167" s="93">
        <v>167</v>
      </c>
      <c r="AG167" s="93">
        <v>229</v>
      </c>
      <c r="AH167" s="93">
        <v>149</v>
      </c>
      <c r="AI167" s="93">
        <v>97</v>
      </c>
      <c r="AJ167" s="93">
        <v>82</v>
      </c>
      <c r="AK167" s="93">
        <v>72</v>
      </c>
      <c r="AL167" s="93">
        <v>100</v>
      </c>
      <c r="AM167" s="93">
        <v>0</v>
      </c>
      <c r="AN167" s="83"/>
      <c r="AO167" s="91" t="s">
        <v>73</v>
      </c>
      <c r="AP167" s="92">
        <v>24688.741238800241</v>
      </c>
      <c r="AQ167" s="92">
        <v>23990.108703106918</v>
      </c>
      <c r="AR167" s="92">
        <v>25979.562639916043</v>
      </c>
      <c r="AS167" s="92">
        <v>26790.278604552874</v>
      </c>
      <c r="AT167" s="92">
        <v>28770.519659683509</v>
      </c>
      <c r="AU167" s="92">
        <v>31559.564751095797</v>
      </c>
      <c r="AV167" s="92">
        <v>33992.479807487995</v>
      </c>
      <c r="AW167" s="92">
        <v>33015.757824</v>
      </c>
      <c r="AX167" s="92">
        <v>28108.799999999999</v>
      </c>
      <c r="AY167" s="92">
        <v>0</v>
      </c>
      <c r="AZ167" s="83"/>
    </row>
    <row r="168" spans="1:52" x14ac:dyDescent="0.25">
      <c r="A168" s="82"/>
      <c r="B168" s="84" t="s">
        <v>7</v>
      </c>
      <c r="C168" s="93">
        <v>64760.641745722343</v>
      </c>
      <c r="D168" s="93">
        <v>70205.1586775131</v>
      </c>
      <c r="E168" s="93">
        <v>62100.767333591175</v>
      </c>
      <c r="F168" s="93">
        <v>54490.249769165603</v>
      </c>
      <c r="G168" s="93">
        <v>55003.556796862729</v>
      </c>
      <c r="H168" s="93">
        <v>56074.498372221104</v>
      </c>
      <c r="I168" s="93">
        <v>53411.604824069022</v>
      </c>
      <c r="J168" s="93">
        <v>64012.092076106986</v>
      </c>
      <c r="K168" s="93">
        <v>75284.575736999977</v>
      </c>
      <c r="L168" s="93">
        <v>68624.009999999995</v>
      </c>
      <c r="M168" s="93">
        <v>0</v>
      </c>
      <c r="N168" s="83"/>
      <c r="O168" s="84" t="s">
        <v>7</v>
      </c>
      <c r="P168" s="93">
        <v>74170.26341515797</v>
      </c>
      <c r="Q168" s="93">
        <v>67117.540574252824</v>
      </c>
      <c r="R168" s="93">
        <v>56868.181222414343</v>
      </c>
      <c r="S168" s="93">
        <v>82553.919514635068</v>
      </c>
      <c r="T168" s="93">
        <v>58713.131662196211</v>
      </c>
      <c r="U168" s="93">
        <v>54666.220674096221</v>
      </c>
      <c r="V168" s="93">
        <v>57279.963474024487</v>
      </c>
      <c r="W168" s="93">
        <v>53082.487789316983</v>
      </c>
      <c r="X168" s="93">
        <v>66678.563048999989</v>
      </c>
      <c r="Y168" s="93">
        <v>63402.863999999994</v>
      </c>
      <c r="Z168" s="93">
        <v>61543</v>
      </c>
      <c r="AA168" s="83"/>
      <c r="AB168" s="84" t="s">
        <v>7</v>
      </c>
      <c r="AC168" s="93">
        <v>530</v>
      </c>
      <c r="AD168" s="93">
        <v>553</v>
      </c>
      <c r="AE168" s="93">
        <v>504</v>
      </c>
      <c r="AF168" s="93">
        <v>442</v>
      </c>
      <c r="AG168" s="93">
        <v>452</v>
      </c>
      <c r="AH168" s="93">
        <v>456</v>
      </c>
      <c r="AI168" s="93">
        <v>448</v>
      </c>
      <c r="AJ168" s="93">
        <v>554</v>
      </c>
      <c r="AK168" s="93">
        <v>627</v>
      </c>
      <c r="AL168" s="93">
        <v>637</v>
      </c>
      <c r="AM168" s="93">
        <v>0</v>
      </c>
      <c r="AN168" s="83"/>
      <c r="AO168" s="91" t="s">
        <v>74</v>
      </c>
      <c r="AP168" s="92">
        <v>48491.89168430298</v>
      </c>
      <c r="AQ168" s="92">
        <v>52826.235211998792</v>
      </c>
      <c r="AR168" s="92">
        <v>60013.01385319003</v>
      </c>
      <c r="AS168" s="92">
        <v>62624.127616831291</v>
      </c>
      <c r="AT168" s="92">
        <v>74983.861763644338</v>
      </c>
      <c r="AU168" s="92">
        <v>80184.600257135593</v>
      </c>
      <c r="AV168" s="92">
        <v>74268.219801599989</v>
      </c>
      <c r="AW168" s="92">
        <v>73380.731904</v>
      </c>
      <c r="AX168" s="92">
        <v>74786.816000000006</v>
      </c>
      <c r="AY168" s="92">
        <v>0</v>
      </c>
      <c r="AZ168" s="83"/>
    </row>
    <row r="169" spans="1:52" x14ac:dyDescent="0.25">
      <c r="A169" s="82"/>
      <c r="B169" s="89" t="s">
        <v>8</v>
      </c>
      <c r="C169" s="94">
        <v>29359.6417082363</v>
      </c>
      <c r="D169" s="94">
        <v>30612.372321573872</v>
      </c>
      <c r="E169" s="94">
        <v>32896.886180083246</v>
      </c>
      <c r="F169" s="94">
        <v>37271.606922101826</v>
      </c>
      <c r="G169" s="94">
        <v>41223.954665878191</v>
      </c>
      <c r="H169" s="94">
        <v>47250.931379777459</v>
      </c>
      <c r="I169" s="94">
        <v>56379.417056466285</v>
      </c>
      <c r="J169" s="94">
        <v>59994.140806214986</v>
      </c>
      <c r="K169" s="94">
        <v>66269.056035000001</v>
      </c>
      <c r="L169" s="94">
        <v>71513.441999999995</v>
      </c>
      <c r="M169" s="94">
        <v>0</v>
      </c>
      <c r="N169" s="83"/>
      <c r="O169" s="89" t="s">
        <v>8</v>
      </c>
      <c r="P169" s="94">
        <v>27224.739630786138</v>
      </c>
      <c r="Q169" s="94">
        <v>26869.207965626621</v>
      </c>
      <c r="R169" s="94">
        <v>29515.893557274343</v>
      </c>
      <c r="S169" s="94">
        <v>40023.288821199239</v>
      </c>
      <c r="T169" s="94">
        <v>54452.630958110261</v>
      </c>
      <c r="U169" s="94">
        <v>44108.498623370062</v>
      </c>
      <c r="V169" s="94">
        <v>57399.581896964701</v>
      </c>
      <c r="W169" s="94">
        <v>62358.085820267981</v>
      </c>
      <c r="X169" s="94">
        <v>66645.675179999991</v>
      </c>
      <c r="Y169" s="94">
        <v>68045.712</v>
      </c>
      <c r="Z169" s="94">
        <v>72073</v>
      </c>
      <c r="AA169" s="83"/>
      <c r="AB169" s="89" t="s">
        <v>8</v>
      </c>
      <c r="AC169" s="94">
        <v>415</v>
      </c>
      <c r="AD169" s="94">
        <v>440</v>
      </c>
      <c r="AE169" s="94">
        <v>456</v>
      </c>
      <c r="AF169" s="94">
        <v>470</v>
      </c>
      <c r="AG169" s="94">
        <v>508</v>
      </c>
      <c r="AH169" s="94">
        <v>553</v>
      </c>
      <c r="AI169" s="94">
        <v>613</v>
      </c>
      <c r="AJ169" s="94">
        <v>642</v>
      </c>
      <c r="AK169" s="94">
        <v>672</v>
      </c>
      <c r="AL169" s="94">
        <v>704</v>
      </c>
      <c r="AM169" s="94">
        <v>0</v>
      </c>
      <c r="AN169" s="83"/>
      <c r="AO169" s="91" t="s">
        <v>75</v>
      </c>
      <c r="AP169" s="92">
        <v>11975.181263817325</v>
      </c>
      <c r="AQ169" s="92">
        <v>11808.843202510796</v>
      </c>
      <c r="AR169" s="92">
        <v>14047.792844206546</v>
      </c>
      <c r="AS169" s="92">
        <v>12772.85500264927</v>
      </c>
      <c r="AT169" s="92">
        <v>13471.806186028207</v>
      </c>
      <c r="AU169" s="92">
        <v>15573.384241062909</v>
      </c>
      <c r="AV169" s="92">
        <v>15594.216265727997</v>
      </c>
      <c r="AW169" s="92">
        <v>17248.840704000002</v>
      </c>
      <c r="AX169" s="92">
        <v>22434.815999999999</v>
      </c>
      <c r="AY169" s="92">
        <v>0</v>
      </c>
      <c r="AZ169" s="83"/>
    </row>
    <row r="170" spans="1:52" x14ac:dyDescent="0.25">
      <c r="A170" s="82"/>
      <c r="B170" s="89" t="s">
        <v>5</v>
      </c>
      <c r="C170" s="94">
        <v>31228.425591380383</v>
      </c>
      <c r="D170" s="94">
        <v>23542.821024494122</v>
      </c>
      <c r="E170" s="94">
        <v>22746.242590558712</v>
      </c>
      <c r="F170" s="94">
        <v>32129.732478714825</v>
      </c>
      <c r="G170" s="94">
        <v>34604.009852611998</v>
      </c>
      <c r="H170" s="94">
        <v>34944.742278282902</v>
      </c>
      <c r="I170" s="94">
        <v>38531.974546214144</v>
      </c>
      <c r="J170" s="94">
        <v>32701.419183446982</v>
      </c>
      <c r="K170" s="94">
        <v>36628.598874000003</v>
      </c>
      <c r="L170" s="94">
        <v>37486.47</v>
      </c>
      <c r="M170" s="92">
        <v>0</v>
      </c>
      <c r="N170" s="83"/>
      <c r="O170" s="89" t="s">
        <v>5</v>
      </c>
      <c r="P170" s="94">
        <v>24392.26252625382</v>
      </c>
      <c r="Q170" s="94">
        <v>24022.850820315787</v>
      </c>
      <c r="R170" s="94">
        <v>25252.406736940728</v>
      </c>
      <c r="S170" s="94">
        <v>28170.546866335375</v>
      </c>
      <c r="T170" s="94">
        <v>28782.59036072842</v>
      </c>
      <c r="U170" s="94">
        <v>32077.983095891148</v>
      </c>
      <c r="V170" s="94">
        <v>33590.238448496413</v>
      </c>
      <c r="W170" s="94">
        <v>41104.159379450997</v>
      </c>
      <c r="X170" s="94">
        <v>44033.673893999985</v>
      </c>
      <c r="Y170" s="94">
        <v>41770.197000000015</v>
      </c>
      <c r="Z170" s="94">
        <v>34724</v>
      </c>
      <c r="AA170" s="83"/>
      <c r="AB170" s="89" t="s">
        <v>5</v>
      </c>
      <c r="AC170" s="94">
        <v>4435</v>
      </c>
      <c r="AD170" s="94">
        <v>4415</v>
      </c>
      <c r="AE170" s="94">
        <v>4506</v>
      </c>
      <c r="AF170" s="94">
        <v>4368</v>
      </c>
      <c r="AG170" s="94">
        <v>4221</v>
      </c>
      <c r="AH170" s="94">
        <v>4116</v>
      </c>
      <c r="AI170" s="94">
        <v>4135</v>
      </c>
      <c r="AJ170" s="94">
        <v>4450</v>
      </c>
      <c r="AK170" s="94">
        <v>4337</v>
      </c>
      <c r="AL170" s="94">
        <v>4470</v>
      </c>
      <c r="AM170" s="94">
        <v>0</v>
      </c>
      <c r="AN170" s="83"/>
      <c r="AO170" s="91" t="s">
        <v>76</v>
      </c>
      <c r="AP170" s="92">
        <v>103517.91334480754</v>
      </c>
      <c r="AQ170" s="92">
        <v>101492.43411559773</v>
      </c>
      <c r="AR170" s="92">
        <v>144670.74741686817</v>
      </c>
      <c r="AS170" s="92">
        <v>122469.52924918178</v>
      </c>
      <c r="AT170" s="92">
        <v>124932.77145394053</v>
      </c>
      <c r="AU170" s="92">
        <v>146827.54790954496</v>
      </c>
      <c r="AV170" s="92">
        <v>170230.35539865599</v>
      </c>
      <c r="AW170" s="92">
        <v>204985.54367999997</v>
      </c>
      <c r="AX170" s="92">
        <v>203846.65600000002</v>
      </c>
      <c r="AY170" s="92">
        <v>0</v>
      </c>
      <c r="AZ170" s="83"/>
    </row>
    <row r="171" spans="1:52" x14ac:dyDescent="0.25">
      <c r="A171" s="82"/>
      <c r="B171" s="84" t="s">
        <v>157</v>
      </c>
      <c r="C171" s="93">
        <v>30990.766340304424</v>
      </c>
      <c r="D171" s="93">
        <v>37056.638824046873</v>
      </c>
      <c r="E171" s="93">
        <v>36988.567220698511</v>
      </c>
      <c r="F171" s="93">
        <v>41138.458088808795</v>
      </c>
      <c r="G171" s="93">
        <v>44828.418680397052</v>
      </c>
      <c r="H171" s="93">
        <v>41919.602366336163</v>
      </c>
      <c r="I171" s="93">
        <v>38614.322155388989</v>
      </c>
      <c r="J171" s="93">
        <v>37742.200153622987</v>
      </c>
      <c r="K171" s="93">
        <v>39322.221434999999</v>
      </c>
      <c r="L171" s="93">
        <v>38981.606999999996</v>
      </c>
      <c r="M171" s="93">
        <v>0</v>
      </c>
      <c r="N171" s="83"/>
      <c r="O171" s="84" t="s">
        <v>157</v>
      </c>
      <c r="P171" s="93">
        <v>25989.693694878271</v>
      </c>
      <c r="Q171" s="93">
        <v>27420.441192225284</v>
      </c>
      <c r="R171" s="93">
        <v>35435.527236459726</v>
      </c>
      <c r="S171" s="93">
        <v>38418.054483182932</v>
      </c>
      <c r="T171" s="93">
        <v>42729.599644195718</v>
      </c>
      <c r="U171" s="93">
        <v>39834.300336163149</v>
      </c>
      <c r="V171" s="93">
        <v>39609.309956500168</v>
      </c>
      <c r="W171" s="93">
        <v>37785.357524942992</v>
      </c>
      <c r="X171" s="93">
        <v>37306.513334999996</v>
      </c>
      <c r="Y171" s="93">
        <v>38496.947999999997</v>
      </c>
      <c r="Z171" s="93">
        <v>36563</v>
      </c>
      <c r="AA171" s="83"/>
      <c r="AB171" s="84" t="s">
        <v>117</v>
      </c>
      <c r="AC171" s="93">
        <v>21466.799999999999</v>
      </c>
      <c r="AD171" s="93">
        <v>21376.2</v>
      </c>
      <c r="AE171" s="93">
        <v>21361.257000000001</v>
      </c>
      <c r="AF171" s="93">
        <v>21339.824000000001</v>
      </c>
      <c r="AG171" s="93">
        <v>21351.648000000001</v>
      </c>
      <c r="AH171" s="93">
        <v>21410.51</v>
      </c>
      <c r="AI171" s="93">
        <v>21458.3</v>
      </c>
      <c r="AJ171" s="93">
        <v>21310.448000000004</v>
      </c>
      <c r="AK171" s="93">
        <v>21199.722000000002</v>
      </c>
      <c r="AL171" s="93">
        <v>21064.908000000003</v>
      </c>
      <c r="AM171" s="93">
        <v>0</v>
      </c>
      <c r="AN171" s="83"/>
      <c r="AO171" s="91" t="s">
        <v>77</v>
      </c>
      <c r="AP171" s="92">
        <v>32322.904805105627</v>
      </c>
      <c r="AQ171" s="92">
        <v>33536.118550381987</v>
      </c>
      <c r="AR171" s="92">
        <v>36824.18076346341</v>
      </c>
      <c r="AS171" s="92">
        <v>40207.523921025655</v>
      </c>
      <c r="AT171" s="92">
        <v>33069.63800240503</v>
      </c>
      <c r="AU171" s="92">
        <v>31904.636632187896</v>
      </c>
      <c r="AV171" s="92">
        <v>29141.836701695993</v>
      </c>
      <c r="AW171" s="92">
        <v>31527.585791999998</v>
      </c>
      <c r="AX171" s="92">
        <v>31392.768</v>
      </c>
      <c r="AY171" s="92">
        <v>0</v>
      </c>
      <c r="AZ171" s="83"/>
    </row>
    <row r="172" spans="1:52" x14ac:dyDescent="0.25">
      <c r="A172" s="82"/>
      <c r="B172" s="83"/>
      <c r="C172" s="83"/>
      <c r="D172" s="83"/>
      <c r="E172" s="83"/>
      <c r="F172" s="83"/>
      <c r="G172" s="83"/>
      <c r="H172" s="83"/>
      <c r="I172" s="83"/>
      <c r="J172" s="83"/>
      <c r="K172" s="83"/>
      <c r="L172" s="83"/>
      <c r="M172" s="83"/>
      <c r="N172" s="83"/>
      <c r="O172" s="83"/>
      <c r="P172" s="83"/>
      <c r="Q172" s="83"/>
      <c r="R172" s="83"/>
      <c r="S172" s="83"/>
      <c r="T172" s="83"/>
      <c r="U172" s="83"/>
      <c r="V172" s="83"/>
      <c r="W172" s="83"/>
      <c r="X172" s="83"/>
      <c r="Y172" s="83"/>
      <c r="Z172" s="83"/>
      <c r="AA172" s="83"/>
      <c r="AB172" s="83"/>
      <c r="AC172" s="83"/>
      <c r="AD172" s="83"/>
      <c r="AE172" s="83"/>
      <c r="AF172" s="83"/>
      <c r="AG172" s="83"/>
      <c r="AH172" s="83"/>
      <c r="AI172" s="83"/>
      <c r="AJ172" s="83"/>
      <c r="AK172" s="83"/>
      <c r="AL172" s="83"/>
      <c r="AM172" s="83"/>
      <c r="AN172" s="83"/>
      <c r="AO172" s="91" t="s">
        <v>78</v>
      </c>
      <c r="AP172" s="92">
        <v>51444.247378712294</v>
      </c>
      <c r="AQ172" s="92">
        <v>50203.431368036225</v>
      </c>
      <c r="AR172" s="92">
        <v>50896.630655904555</v>
      </c>
      <c r="AS172" s="92">
        <v>72119.766014872133</v>
      </c>
      <c r="AT172" s="92">
        <v>77197.733303722285</v>
      </c>
      <c r="AU172" s="92">
        <v>84658.709818211297</v>
      </c>
      <c r="AV172" s="92">
        <v>80124.226735103992</v>
      </c>
      <c r="AW172" s="92">
        <v>86126.524416</v>
      </c>
      <c r="AX172" s="92">
        <v>84475.903999999995</v>
      </c>
      <c r="AY172" s="92">
        <v>0</v>
      </c>
      <c r="AZ172" s="83"/>
    </row>
    <row r="173" spans="1:52" x14ac:dyDescent="0.25">
      <c r="A173" s="82"/>
      <c r="B173" s="85" t="s">
        <v>113</v>
      </c>
      <c r="C173" s="85"/>
      <c r="D173" s="85"/>
      <c r="E173" s="85"/>
      <c r="F173" s="85"/>
      <c r="G173" s="85"/>
      <c r="H173" s="85"/>
      <c r="I173" s="85"/>
      <c r="J173" s="85"/>
      <c r="K173" s="85"/>
      <c r="L173" s="85"/>
      <c r="M173" s="85"/>
      <c r="N173" s="83"/>
      <c r="O173" s="85" t="s">
        <v>114</v>
      </c>
      <c r="P173" s="85"/>
      <c r="Q173" s="85"/>
      <c r="R173" s="85"/>
      <c r="S173" s="85"/>
      <c r="T173" s="85"/>
      <c r="U173" s="85"/>
      <c r="V173" s="85"/>
      <c r="W173" s="85"/>
      <c r="X173" s="85"/>
      <c r="Y173" s="85"/>
      <c r="Z173" s="85"/>
      <c r="AA173" s="83"/>
      <c r="AB173" s="85" t="s">
        <v>145</v>
      </c>
      <c r="AC173" s="85"/>
      <c r="AD173" s="85"/>
      <c r="AE173" s="85"/>
      <c r="AF173" s="85"/>
      <c r="AG173" s="85"/>
      <c r="AH173" s="85"/>
      <c r="AI173" s="85"/>
      <c r="AJ173" s="85"/>
      <c r="AK173" s="85"/>
      <c r="AL173" s="85"/>
      <c r="AM173" s="85"/>
      <c r="AN173" s="83"/>
      <c r="AO173" s="91" t="s">
        <v>79</v>
      </c>
      <c r="AP173" s="92">
        <v>135.6205796018418</v>
      </c>
      <c r="AQ173" s="92">
        <v>92.822578854091788</v>
      </c>
      <c r="AR173" s="92">
        <v>21219.631555717457</v>
      </c>
      <c r="AS173" s="92">
        <v>19614.666396418655</v>
      </c>
      <c r="AT173" s="92">
        <v>17519.125254619739</v>
      </c>
      <c r="AU173" s="92">
        <v>19976.544443409402</v>
      </c>
      <c r="AV173" s="92">
        <v>19716.946421759996</v>
      </c>
      <c r="AW173" s="92">
        <v>21279.089663999999</v>
      </c>
      <c r="AX173" s="92">
        <v>21275.648000000001</v>
      </c>
      <c r="AY173" s="92">
        <v>0</v>
      </c>
      <c r="AZ173" s="83"/>
    </row>
    <row r="174" spans="1:52" x14ac:dyDescent="0.25">
      <c r="A174" s="82"/>
      <c r="B174" s="87" t="s">
        <v>21</v>
      </c>
      <c r="C174" s="87">
        <v>2013</v>
      </c>
      <c r="D174" s="87">
        <v>2014</v>
      </c>
      <c r="E174" s="87">
        <v>2015</v>
      </c>
      <c r="F174" s="87">
        <v>2016</v>
      </c>
      <c r="G174" s="87">
        <v>2017</v>
      </c>
      <c r="H174" s="87">
        <v>2018</v>
      </c>
      <c r="I174" s="87">
        <v>2019</v>
      </c>
      <c r="J174" s="87">
        <v>2020</v>
      </c>
      <c r="K174" s="87">
        <v>2021</v>
      </c>
      <c r="L174" s="87">
        <v>2022</v>
      </c>
      <c r="M174" s="87">
        <v>2023</v>
      </c>
      <c r="N174" s="83"/>
      <c r="O174" s="87" t="s">
        <v>21</v>
      </c>
      <c r="P174" s="87">
        <v>2013</v>
      </c>
      <c r="Q174" s="87">
        <v>2014</v>
      </c>
      <c r="R174" s="87">
        <v>2015</v>
      </c>
      <c r="S174" s="87">
        <v>2016</v>
      </c>
      <c r="T174" s="87">
        <v>2017</v>
      </c>
      <c r="U174" s="87">
        <v>2018</v>
      </c>
      <c r="V174" s="87">
        <v>2019</v>
      </c>
      <c r="W174" s="87">
        <v>2020</v>
      </c>
      <c r="X174" s="87">
        <v>2021</v>
      </c>
      <c r="Y174" s="87">
        <v>2022</v>
      </c>
      <c r="Z174" s="87">
        <v>2023</v>
      </c>
      <c r="AA174" s="83"/>
      <c r="AB174" s="87" t="s">
        <v>21</v>
      </c>
      <c r="AC174" s="87">
        <v>2013</v>
      </c>
      <c r="AD174" s="87">
        <v>2014</v>
      </c>
      <c r="AE174" s="87">
        <v>2015</v>
      </c>
      <c r="AF174" s="87">
        <v>2016</v>
      </c>
      <c r="AG174" s="87">
        <v>2017</v>
      </c>
      <c r="AH174" s="87">
        <v>2018</v>
      </c>
      <c r="AI174" s="87">
        <v>2019</v>
      </c>
      <c r="AJ174" s="87">
        <v>2020</v>
      </c>
      <c r="AK174" s="87">
        <v>2021</v>
      </c>
      <c r="AL174" s="87">
        <v>2022</v>
      </c>
      <c r="AM174" s="87">
        <v>2023</v>
      </c>
      <c r="AN174" s="83"/>
      <c r="AO174" s="91" t="s">
        <v>80</v>
      </c>
      <c r="AP174" s="92">
        <v>0</v>
      </c>
      <c r="AQ174" s="92">
        <v>282.99566723808471</v>
      </c>
      <c r="AR174" s="92">
        <v>25607.465366557459</v>
      </c>
      <c r="AS174" s="92">
        <v>24204.980244290098</v>
      </c>
      <c r="AT174" s="92">
        <v>24455.050714745757</v>
      </c>
      <c r="AU174" s="92">
        <v>27038.155617533946</v>
      </c>
      <c r="AV174" s="92">
        <v>25009.612028927997</v>
      </c>
      <c r="AW174" s="92">
        <v>26468.425727999998</v>
      </c>
      <c r="AX174" s="92">
        <v>26333.184000000001</v>
      </c>
      <c r="AY174" s="92">
        <v>0</v>
      </c>
      <c r="AZ174" s="83"/>
    </row>
    <row r="175" spans="1:52" x14ac:dyDescent="0.25">
      <c r="A175" s="82"/>
      <c r="B175" s="89" t="s">
        <v>9</v>
      </c>
      <c r="C175" s="90">
        <v>101601.43567643565</v>
      </c>
      <c r="D175" s="90">
        <v>94258.508300678368</v>
      </c>
      <c r="E175" s="90">
        <v>98414.399995954707</v>
      </c>
      <c r="F175" s="90">
        <v>120733.05861964042</v>
      </c>
      <c r="G175" s="90">
        <v>94125.181180445608</v>
      </c>
      <c r="H175" s="90">
        <v>90422.721276189113</v>
      </c>
      <c r="I175" s="90">
        <v>99695.578803271957</v>
      </c>
      <c r="J175" s="90">
        <v>107665.77316628698</v>
      </c>
      <c r="K175" s="90">
        <v>144313.03007099996</v>
      </c>
      <c r="L175" s="90">
        <v>132675.144</v>
      </c>
      <c r="M175" s="90">
        <v>0</v>
      </c>
      <c r="N175" s="83"/>
      <c r="O175" s="89" t="s">
        <v>9</v>
      </c>
      <c r="P175" s="90">
        <v>94323.647572600865</v>
      </c>
      <c r="Q175" s="90">
        <v>98760.34521155461</v>
      </c>
      <c r="R175" s="90">
        <v>101195.12569493838</v>
      </c>
      <c r="S175" s="90">
        <v>110951.95537149602</v>
      </c>
      <c r="T175" s="90">
        <v>103913.62916255662</v>
      </c>
      <c r="U175" s="90">
        <v>90558.014330157443</v>
      </c>
      <c r="V175" s="90">
        <v>98467.510986872832</v>
      </c>
      <c r="W175" s="90">
        <v>92887.61029203597</v>
      </c>
      <c r="X175" s="90">
        <v>137774.70953399997</v>
      </c>
      <c r="Y175" s="90">
        <v>133741.18799999997</v>
      </c>
      <c r="Z175" s="90">
        <v>130452</v>
      </c>
      <c r="AA175" s="83"/>
      <c r="AB175" s="89" t="s">
        <v>9</v>
      </c>
      <c r="AC175" s="90">
        <v>799</v>
      </c>
      <c r="AD175" s="90">
        <v>787</v>
      </c>
      <c r="AE175" s="90">
        <v>819</v>
      </c>
      <c r="AF175" s="90">
        <v>811</v>
      </c>
      <c r="AG175" s="90">
        <v>810</v>
      </c>
      <c r="AH175" s="90">
        <v>794</v>
      </c>
      <c r="AI175" s="90">
        <v>802</v>
      </c>
      <c r="AJ175" s="90">
        <v>903</v>
      </c>
      <c r="AK175" s="90">
        <v>908</v>
      </c>
      <c r="AL175" s="90">
        <v>863</v>
      </c>
      <c r="AM175" s="90">
        <v>0</v>
      </c>
      <c r="AN175" s="83"/>
      <c r="AO175" s="91" t="s">
        <v>81</v>
      </c>
      <c r="AP175" s="92">
        <v>26525.994389816646</v>
      </c>
      <c r="AQ175" s="92">
        <v>25199.066193548013</v>
      </c>
      <c r="AR175" s="92">
        <v>32370.221232357868</v>
      </c>
      <c r="AS175" s="92">
        <v>38747.421683356952</v>
      </c>
      <c r="AT175" s="92">
        <v>38420.645087704201</v>
      </c>
      <c r="AU175" s="92">
        <v>39676.81638388837</v>
      </c>
      <c r="AV175" s="92">
        <v>41012.092514304</v>
      </c>
      <c r="AW175" s="92">
        <v>44774.295551999996</v>
      </c>
      <c r="AX175" s="92">
        <v>43363.328000000001</v>
      </c>
      <c r="AY175" s="92">
        <v>0</v>
      </c>
      <c r="AZ175" s="83"/>
    </row>
    <row r="176" spans="1:52" x14ac:dyDescent="0.25">
      <c r="A176" s="82"/>
      <c r="B176" s="84" t="s">
        <v>10</v>
      </c>
      <c r="C176" s="93">
        <v>59419.746454707078</v>
      </c>
      <c r="D176" s="93">
        <v>55268.162305304933</v>
      </c>
      <c r="E176" s="93">
        <v>56690.699298066334</v>
      </c>
      <c r="F176" s="93">
        <v>65113.84712504295</v>
      </c>
      <c r="G176" s="93">
        <v>60467.112352163589</v>
      </c>
      <c r="H176" s="93">
        <v>51231.510196140734</v>
      </c>
      <c r="I176" s="93">
        <v>58413.040189853433</v>
      </c>
      <c r="J176" s="93">
        <v>62364.019958824494</v>
      </c>
      <c r="K176" s="93">
        <v>98051.468276999964</v>
      </c>
      <c r="L176" s="93">
        <v>89173.654500000004</v>
      </c>
      <c r="M176" s="93">
        <v>0</v>
      </c>
      <c r="N176" s="83"/>
      <c r="O176" s="84" t="s">
        <v>10</v>
      </c>
      <c r="P176" s="93">
        <v>54625.286940469487</v>
      </c>
      <c r="Q176" s="93">
        <v>56224.839733986322</v>
      </c>
      <c r="R176" s="93">
        <v>63813.909706559309</v>
      </c>
      <c r="S176" s="93">
        <v>66711.348453234168</v>
      </c>
      <c r="T176" s="93">
        <v>66347.147000616736</v>
      </c>
      <c r="U176" s="93">
        <v>48488.247855160553</v>
      </c>
      <c r="V176" s="93">
        <v>55650.492291674338</v>
      </c>
      <c r="W176" s="93">
        <v>52493.389670798984</v>
      </c>
      <c r="X176" s="93">
        <v>96971.473094999965</v>
      </c>
      <c r="Y176" s="93">
        <v>92690.261999999988</v>
      </c>
      <c r="Z176" s="93">
        <v>86863</v>
      </c>
      <c r="AA176" s="83"/>
      <c r="AB176" s="84" t="s">
        <v>10</v>
      </c>
      <c r="AC176" s="93">
        <v>799</v>
      </c>
      <c r="AD176" s="93">
        <v>787</v>
      </c>
      <c r="AE176" s="93">
        <v>819</v>
      </c>
      <c r="AF176" s="93">
        <v>811</v>
      </c>
      <c r="AG176" s="93">
        <v>810</v>
      </c>
      <c r="AH176" s="93">
        <v>794</v>
      </c>
      <c r="AI176" s="93">
        <v>802</v>
      </c>
      <c r="AJ176" s="93">
        <v>903</v>
      </c>
      <c r="AK176" s="93">
        <v>908</v>
      </c>
      <c r="AL176" s="93">
        <v>863</v>
      </c>
      <c r="AM176" s="93">
        <v>0</v>
      </c>
      <c r="AN176" s="83"/>
      <c r="AO176" s="91" t="s">
        <v>82</v>
      </c>
      <c r="AP176" s="92">
        <v>49211.723991420455</v>
      </c>
      <c r="AQ176" s="92">
        <v>45240.819347349177</v>
      </c>
      <c r="AR176" s="92">
        <v>48948.723845370732</v>
      </c>
      <c r="AS176" s="92">
        <v>40461.743084283647</v>
      </c>
      <c r="AT176" s="92">
        <v>38841.40058473526</v>
      </c>
      <c r="AU176" s="92">
        <v>43064.110768066552</v>
      </c>
      <c r="AV176" s="92">
        <v>44435.393270783992</v>
      </c>
      <c r="AW176" s="92">
        <v>59761.198079999995</v>
      </c>
      <c r="AX176" s="92">
        <v>66552.831999999995</v>
      </c>
      <c r="AY176" s="92">
        <v>0</v>
      </c>
      <c r="AZ176" s="83"/>
    </row>
    <row r="177" spans="1:52" x14ac:dyDescent="0.25">
      <c r="A177" s="82"/>
      <c r="B177" s="89" t="s">
        <v>11</v>
      </c>
      <c r="C177" s="94">
        <v>42181.689221728571</v>
      </c>
      <c r="D177" s="94">
        <v>38990.345995373435</v>
      </c>
      <c r="E177" s="94">
        <v>41723.700697888366</v>
      </c>
      <c r="F177" s="94">
        <v>55619.211494597468</v>
      </c>
      <c r="G177" s="94">
        <v>33658.068828282019</v>
      </c>
      <c r="H177" s="94">
        <v>39191.211080048379</v>
      </c>
      <c r="I177" s="94">
        <v>41282.538613418525</v>
      </c>
      <c r="J177" s="94">
        <v>45301.753207462483</v>
      </c>
      <c r="K177" s="94">
        <v>46261.561793999994</v>
      </c>
      <c r="L177" s="94">
        <v>43501.489500000003</v>
      </c>
      <c r="M177" s="94">
        <v>0</v>
      </c>
      <c r="N177" s="83"/>
      <c r="O177" s="89" t="s">
        <v>11</v>
      </c>
      <c r="P177" s="94">
        <v>39698.360632131371</v>
      </c>
      <c r="Q177" s="94">
        <v>42535.50547756828</v>
      </c>
      <c r="R177" s="94">
        <v>37381.215988379074</v>
      </c>
      <c r="S177" s="94">
        <v>44240.606918261852</v>
      </c>
      <c r="T177" s="94">
        <v>37566.482161939886</v>
      </c>
      <c r="U177" s="94">
        <v>42069.76647499689</v>
      </c>
      <c r="V177" s="94">
        <v>42817.018695198494</v>
      </c>
      <c r="W177" s="94">
        <v>40394.220621236993</v>
      </c>
      <c r="X177" s="94">
        <v>40803.236438999986</v>
      </c>
      <c r="Y177" s="94">
        <v>41050.925999999992</v>
      </c>
      <c r="Z177" s="94">
        <v>43589</v>
      </c>
      <c r="AA177" s="83"/>
      <c r="AB177" s="89" t="s">
        <v>11</v>
      </c>
      <c r="AC177" s="94">
        <v>799</v>
      </c>
      <c r="AD177" s="94">
        <v>787</v>
      </c>
      <c r="AE177" s="94">
        <v>819</v>
      </c>
      <c r="AF177" s="94">
        <v>811</v>
      </c>
      <c r="AG177" s="94">
        <v>810</v>
      </c>
      <c r="AH177" s="94">
        <v>794</v>
      </c>
      <c r="AI177" s="94">
        <v>802</v>
      </c>
      <c r="AJ177" s="94">
        <v>903</v>
      </c>
      <c r="AK177" s="94">
        <v>908</v>
      </c>
      <c r="AL177" s="94">
        <v>863</v>
      </c>
      <c r="AM177" s="94">
        <v>0</v>
      </c>
      <c r="AN177" s="83"/>
      <c r="AO177" s="91" t="s">
        <v>83</v>
      </c>
      <c r="AP177" s="92">
        <v>17786.001482142397</v>
      </c>
      <c r="AQ177" s="92">
        <v>19538.020866117364</v>
      </c>
      <c r="AR177" s="92">
        <v>23779.481472437397</v>
      </c>
      <c r="AS177" s="92">
        <v>23387.057719025266</v>
      </c>
      <c r="AT177" s="92">
        <v>23701.832972651293</v>
      </c>
      <c r="AU177" s="92">
        <v>25145.097727804405</v>
      </c>
      <c r="AV177" s="92">
        <v>25635.195187199995</v>
      </c>
      <c r="AW177" s="92">
        <v>26777.723903999999</v>
      </c>
      <c r="AX177" s="92">
        <v>27712.511999999999</v>
      </c>
      <c r="AY177" s="92">
        <v>0</v>
      </c>
      <c r="AZ177" s="83"/>
    </row>
    <row r="178" spans="1:52" x14ac:dyDescent="0.25">
      <c r="A178" s="82"/>
      <c r="B178" s="84" t="s">
        <v>0</v>
      </c>
      <c r="C178" s="93">
        <v>20917.684275523367</v>
      </c>
      <c r="D178" s="93">
        <v>15833.388229498354</v>
      </c>
      <c r="E178" s="93">
        <v>15345.954400401431</v>
      </c>
      <c r="F178" s="93">
        <v>15901.20343440292</v>
      </c>
      <c r="G178" s="93">
        <v>13115.013858188475</v>
      </c>
      <c r="H178" s="93">
        <v>11156.365861425695</v>
      </c>
      <c r="I178" s="93">
        <v>10488.820574763451</v>
      </c>
      <c r="J178" s="93">
        <v>10755.895867226998</v>
      </c>
      <c r="K178" s="93">
        <v>9735.8701229999988</v>
      </c>
      <c r="L178" s="93">
        <v>6471.3809999999985</v>
      </c>
      <c r="M178" s="93">
        <v>0</v>
      </c>
      <c r="N178" s="83"/>
      <c r="O178" s="84" t="s">
        <v>0</v>
      </c>
      <c r="P178" s="93">
        <v>14899.129200997097</v>
      </c>
      <c r="Q178" s="93">
        <v>17566.598406995323</v>
      </c>
      <c r="R178" s="93">
        <v>17681.483106163996</v>
      </c>
      <c r="S178" s="93">
        <v>16302.800564049718</v>
      </c>
      <c r="T178" s="93">
        <v>16778.093029276908</v>
      </c>
      <c r="U178" s="93">
        <v>7134.7518791067469</v>
      </c>
      <c r="V178" s="93">
        <v>11834.307946034025</v>
      </c>
      <c r="W178" s="93">
        <v>9420.175224872999</v>
      </c>
      <c r="X178" s="93">
        <v>11113.977923999999</v>
      </c>
      <c r="Y178" s="93">
        <v>11197.578</v>
      </c>
      <c r="Z178" s="93">
        <v>9907</v>
      </c>
      <c r="AA178" s="83"/>
      <c r="AB178" s="84" t="s">
        <v>0</v>
      </c>
      <c r="AC178" s="93">
        <v>178</v>
      </c>
      <c r="AD178" s="93">
        <v>185</v>
      </c>
      <c r="AE178" s="93">
        <v>196</v>
      </c>
      <c r="AF178" s="93">
        <v>148</v>
      </c>
      <c r="AG178" s="93">
        <v>107</v>
      </c>
      <c r="AH178" s="93">
        <v>95</v>
      </c>
      <c r="AI178" s="93">
        <v>89</v>
      </c>
      <c r="AJ178" s="93">
        <v>101</v>
      </c>
      <c r="AK178" s="93">
        <v>93</v>
      </c>
      <c r="AL178" s="93">
        <v>65</v>
      </c>
      <c r="AM178" s="93">
        <v>0</v>
      </c>
      <c r="AN178" s="83"/>
      <c r="AO178" s="91" t="s">
        <v>84</v>
      </c>
      <c r="AP178" s="92">
        <v>23903.99651751437</v>
      </c>
      <c r="AQ178" s="92">
        <v>24979.461555771257</v>
      </c>
      <c r="AR178" s="92">
        <v>25439.34912859424</v>
      </c>
      <c r="AS178" s="92">
        <v>22828.880860567504</v>
      </c>
      <c r="AT178" s="92">
        <v>22758.948244848525</v>
      </c>
      <c r="AU178" s="92">
        <v>29957.829228269562</v>
      </c>
      <c r="AV178" s="92">
        <v>31115.641236479994</v>
      </c>
      <c r="AW178" s="92">
        <v>33142.809600000001</v>
      </c>
      <c r="AX178" s="92">
        <v>32471.040000000001</v>
      </c>
      <c r="AY178" s="92">
        <v>0</v>
      </c>
      <c r="AZ178" s="83"/>
    </row>
    <row r="179" spans="1:52" x14ac:dyDescent="0.25">
      <c r="A179" s="82"/>
      <c r="B179" s="84" t="s">
        <v>158</v>
      </c>
      <c r="C179" s="93">
        <v>23160.646103589319</v>
      </c>
      <c r="D179" s="93">
        <v>22882.409204037391</v>
      </c>
      <c r="E179" s="93">
        <v>23258.148912417073</v>
      </c>
      <c r="F179" s="93">
        <v>18508.439635051422</v>
      </c>
      <c r="G179" s="93">
        <v>20748.06643558323</v>
      </c>
      <c r="H179" s="93">
        <v>19433.002297269282</v>
      </c>
      <c r="I179" s="93">
        <v>20454.970209584077</v>
      </c>
      <c r="J179" s="93">
        <v>27216.117288674992</v>
      </c>
      <c r="K179" s="93">
        <v>30734.244029999994</v>
      </c>
      <c r="L179" s="93">
        <v>18258.575999999997</v>
      </c>
      <c r="M179" s="93">
        <v>0</v>
      </c>
      <c r="N179" s="83"/>
      <c r="O179" s="84" t="s">
        <v>158</v>
      </c>
      <c r="P179" s="93">
        <v>25347.111213488097</v>
      </c>
      <c r="Q179" s="93">
        <v>25403.010653543432</v>
      </c>
      <c r="R179" s="93">
        <v>18726.595921480675</v>
      </c>
      <c r="S179" s="93">
        <v>25222.308016012641</v>
      </c>
      <c r="T179" s="93">
        <v>17533.577269506954</v>
      </c>
      <c r="U179" s="93">
        <v>17552.317034668191</v>
      </c>
      <c r="V179" s="93">
        <v>17481.001146594295</v>
      </c>
      <c r="W179" s="93">
        <v>18568.459010429997</v>
      </c>
      <c r="X179" s="93">
        <v>42574.937768999989</v>
      </c>
      <c r="Y179" s="93">
        <v>26160.266999999996</v>
      </c>
      <c r="Z179" s="93">
        <v>15920</v>
      </c>
      <c r="AA179" s="83"/>
      <c r="AB179" s="84" t="s">
        <v>158</v>
      </c>
      <c r="AC179" s="93">
        <v>151</v>
      </c>
      <c r="AD179" s="93">
        <v>146</v>
      </c>
      <c r="AE179" s="93">
        <v>140</v>
      </c>
      <c r="AF179" s="93">
        <v>121</v>
      </c>
      <c r="AG179" s="93">
        <v>129</v>
      </c>
      <c r="AH179" s="93">
        <v>124</v>
      </c>
      <c r="AI179" s="93">
        <v>135</v>
      </c>
      <c r="AJ179" s="93">
        <v>194</v>
      </c>
      <c r="AK179" s="93">
        <v>200</v>
      </c>
      <c r="AL179" s="93">
        <v>109</v>
      </c>
      <c r="AM179" s="93">
        <v>0</v>
      </c>
      <c r="AN179" s="83"/>
      <c r="AO179" s="91" t="s">
        <v>85</v>
      </c>
      <c r="AP179" s="92">
        <v>0</v>
      </c>
      <c r="AQ179" s="92">
        <v>3452.5471403046326</v>
      </c>
      <c r="AR179" s="92">
        <v>3877.8812223515756</v>
      </c>
      <c r="AS179" s="92">
        <v>3641.9658388481612</v>
      </c>
      <c r="AT179" s="92">
        <v>4139.9724811501846</v>
      </c>
      <c r="AU179" s="92">
        <v>3366.8695687864315</v>
      </c>
      <c r="AV179" s="92">
        <v>3040.3552481279999</v>
      </c>
      <c r="AW179" s="92">
        <v>2936.7705599999995</v>
      </c>
      <c r="AX179" s="92">
        <v>3359.7440000000001</v>
      </c>
      <c r="AY179" s="92">
        <v>0</v>
      </c>
      <c r="AZ179" s="83"/>
    </row>
    <row r="180" spans="1:52" x14ac:dyDescent="0.25">
      <c r="A180" s="82"/>
      <c r="B180" s="84" t="s">
        <v>159</v>
      </c>
      <c r="C180" s="93">
        <v>480.79368996150629</v>
      </c>
      <c r="D180" s="93">
        <v>531.94896409655428</v>
      </c>
      <c r="E180" s="93">
        <v>323.89134562025987</v>
      </c>
      <c r="F180" s="93">
        <v>367.02942154816361</v>
      </c>
      <c r="G180" s="93">
        <v>730.56571956278981</v>
      </c>
      <c r="H180" s="93">
        <v>622.79529801950457</v>
      </c>
      <c r="I180" s="93">
        <v>561.8107915666468</v>
      </c>
      <c r="J180" s="93">
        <v>367.9165905029999</v>
      </c>
      <c r="K180" s="93">
        <v>572.88545999999997</v>
      </c>
      <c r="L180" s="93">
        <v>658.56</v>
      </c>
      <c r="M180" s="93">
        <v>0</v>
      </c>
      <c r="N180" s="83"/>
      <c r="O180" s="84" t="s">
        <v>159</v>
      </c>
      <c r="P180" s="93">
        <v>689.39232881728674</v>
      </c>
      <c r="Q180" s="93">
        <v>549.45314082923517</v>
      </c>
      <c r="R180" s="93">
        <v>710.98100258105819</v>
      </c>
      <c r="S180" s="93">
        <v>432.76000506127025</v>
      </c>
      <c r="T180" s="93">
        <v>379.44111016051875</v>
      </c>
      <c r="U180" s="93">
        <v>591.48781445658506</v>
      </c>
      <c r="V180" s="93">
        <v>1276.4429139116967</v>
      </c>
      <c r="W180" s="93">
        <v>503.86231016099987</v>
      </c>
      <c r="X180" s="93">
        <v>503.9270249999999</v>
      </c>
      <c r="Y180" s="93">
        <v>448.64399999999995</v>
      </c>
      <c r="Z180" s="93">
        <v>563</v>
      </c>
      <c r="AA180" s="83"/>
      <c r="AB180" s="84" t="s">
        <v>159</v>
      </c>
      <c r="AC180" s="93">
        <v>0</v>
      </c>
      <c r="AD180" s="93">
        <v>0</v>
      </c>
      <c r="AE180" s="93">
        <v>0</v>
      </c>
      <c r="AF180" s="93">
        <v>0</v>
      </c>
      <c r="AG180" s="93">
        <v>0</v>
      </c>
      <c r="AH180" s="93">
        <v>0</v>
      </c>
      <c r="AI180" s="93">
        <v>0</v>
      </c>
      <c r="AJ180" s="93">
        <v>0</v>
      </c>
      <c r="AK180" s="93">
        <v>0</v>
      </c>
      <c r="AL180" s="93">
        <v>0</v>
      </c>
      <c r="AM180" s="93">
        <v>0</v>
      </c>
      <c r="AN180" s="83"/>
      <c r="AO180" s="91" t="s">
        <v>86</v>
      </c>
      <c r="AP180" s="92">
        <v>44148.555686285035</v>
      </c>
      <c r="AQ180" s="92">
        <v>52368.914213742035</v>
      </c>
      <c r="AR180" s="92">
        <v>54358.7043830271</v>
      </c>
      <c r="AS180" s="92">
        <v>51395.377705796855</v>
      </c>
      <c r="AT180" s="92">
        <v>50729.378436084378</v>
      </c>
      <c r="AU180" s="92">
        <v>57729.128219338738</v>
      </c>
      <c r="AV180" s="92">
        <v>71957.887395839993</v>
      </c>
      <c r="AW180" s="92">
        <v>70391.890943999999</v>
      </c>
      <c r="AX180" s="92">
        <v>67980.288</v>
      </c>
      <c r="AY180" s="92">
        <v>0</v>
      </c>
      <c r="AZ180" s="83"/>
    </row>
    <row r="181" spans="1:52" x14ac:dyDescent="0.25">
      <c r="A181" s="82"/>
      <c r="B181" s="84" t="s">
        <v>1</v>
      </c>
      <c r="C181" s="93">
        <v>4822.4972891746529</v>
      </c>
      <c r="D181" s="93">
        <v>3914.1712621966876</v>
      </c>
      <c r="E181" s="93">
        <v>3158.6281940181366</v>
      </c>
      <c r="F181" s="93">
        <v>4550.1260646834126</v>
      </c>
      <c r="G181" s="93">
        <v>4176.9103938475973</v>
      </c>
      <c r="H181" s="93">
        <v>3732.1874780238859</v>
      </c>
      <c r="I181" s="93">
        <v>3484.5462285544631</v>
      </c>
      <c r="J181" s="93">
        <v>4398.8150717909984</v>
      </c>
      <c r="K181" s="93">
        <v>4265.8748789999991</v>
      </c>
      <c r="L181" s="93">
        <v>3574.7459999999996</v>
      </c>
      <c r="M181" s="93">
        <v>0</v>
      </c>
      <c r="N181" s="83"/>
      <c r="O181" s="84" t="s">
        <v>1</v>
      </c>
      <c r="P181" s="93">
        <v>5703.2203568328341</v>
      </c>
      <c r="Q181" s="93">
        <v>5191.4421379515625</v>
      </c>
      <c r="R181" s="93">
        <v>6700.1913411959804</v>
      </c>
      <c r="S181" s="93">
        <v>3449.4994722672845</v>
      </c>
      <c r="T181" s="93">
        <v>4285.8722887653339</v>
      </c>
      <c r="U181" s="93">
        <v>2567.4372770419868</v>
      </c>
      <c r="V181" s="93">
        <v>3835.2656855207251</v>
      </c>
      <c r="W181" s="93">
        <v>3781.6646619149988</v>
      </c>
      <c r="X181" s="93">
        <v>3735.4253789999993</v>
      </c>
      <c r="Y181" s="93">
        <v>3731.1539999999995</v>
      </c>
      <c r="Z181" s="93">
        <v>4459</v>
      </c>
      <c r="AA181" s="83"/>
      <c r="AB181" s="84" t="s">
        <v>1</v>
      </c>
      <c r="AC181" s="93">
        <v>25</v>
      </c>
      <c r="AD181" s="93">
        <v>22</v>
      </c>
      <c r="AE181" s="93">
        <v>18</v>
      </c>
      <c r="AF181" s="93">
        <v>26</v>
      </c>
      <c r="AG181" s="93">
        <v>25</v>
      </c>
      <c r="AH181" s="93">
        <v>23</v>
      </c>
      <c r="AI181" s="93">
        <v>25</v>
      </c>
      <c r="AJ181" s="93">
        <v>24</v>
      </c>
      <c r="AK181" s="93">
        <v>27</v>
      </c>
      <c r="AL181" s="93">
        <v>23</v>
      </c>
      <c r="AM181" s="93">
        <v>0</v>
      </c>
      <c r="AN181" s="83"/>
      <c r="AO181" s="91" t="s">
        <v>87</v>
      </c>
      <c r="AP181" s="92">
        <v>30953.948356304132</v>
      </c>
      <c r="AQ181" s="92">
        <v>31063.868401390078</v>
      </c>
      <c r="AR181" s="92">
        <v>32885.777695445067</v>
      </c>
      <c r="AS181" s="92">
        <v>34412.432299453307</v>
      </c>
      <c r="AT181" s="92">
        <v>34873.654446929395</v>
      </c>
      <c r="AU181" s="92">
        <v>37945.007036725241</v>
      </c>
      <c r="AV181" s="92">
        <v>38480.221384703997</v>
      </c>
      <c r="AW181" s="92">
        <v>40360.808447999996</v>
      </c>
      <c r="AX181" s="92">
        <v>43128.832000000002</v>
      </c>
      <c r="AY181" s="92">
        <v>0</v>
      </c>
      <c r="AZ181" s="83"/>
    </row>
    <row r="182" spans="1:52" x14ac:dyDescent="0.25">
      <c r="A182" s="82"/>
      <c r="B182" s="84" t="s">
        <v>2</v>
      </c>
      <c r="C182" s="93">
        <v>24113.689783853395</v>
      </c>
      <c r="D182" s="93">
        <v>22425.520523218267</v>
      </c>
      <c r="E182" s="93">
        <v>21482.744499387496</v>
      </c>
      <c r="F182" s="93">
        <v>22331.085685892675</v>
      </c>
      <c r="G182" s="93">
        <v>23401.8888866462</v>
      </c>
      <c r="H182" s="93">
        <v>23168.655960973345</v>
      </c>
      <c r="I182" s="93">
        <v>26069.779823147415</v>
      </c>
      <c r="J182" s="93">
        <v>27567.849864932992</v>
      </c>
      <c r="K182" s="93">
        <v>28860.696395999996</v>
      </c>
      <c r="L182" s="93">
        <v>28151.381999999998</v>
      </c>
      <c r="M182" s="93">
        <v>0</v>
      </c>
      <c r="N182" s="83"/>
      <c r="O182" s="84" t="s">
        <v>2</v>
      </c>
      <c r="P182" s="93">
        <v>22980.145406569605</v>
      </c>
      <c r="Q182" s="93">
        <v>22742.375790175942</v>
      </c>
      <c r="R182" s="93">
        <v>23816.400662591834</v>
      </c>
      <c r="S182" s="93">
        <v>20467.0840638792</v>
      </c>
      <c r="T182" s="93">
        <v>18556.36927689486</v>
      </c>
      <c r="U182" s="93">
        <v>21559.674930721878</v>
      </c>
      <c r="V182" s="93">
        <v>23300.305490551753</v>
      </c>
      <c r="W182" s="93">
        <v>23163.640121726996</v>
      </c>
      <c r="X182" s="93">
        <v>23145.633482999998</v>
      </c>
      <c r="Y182" s="93">
        <v>30548.951999999997</v>
      </c>
      <c r="Z182" s="93">
        <v>28989</v>
      </c>
      <c r="AA182" s="83"/>
      <c r="AB182" s="84" t="s">
        <v>2</v>
      </c>
      <c r="AC182" s="93">
        <v>217</v>
      </c>
      <c r="AD182" s="93">
        <v>208</v>
      </c>
      <c r="AE182" s="93">
        <v>196</v>
      </c>
      <c r="AF182" s="93">
        <v>191</v>
      </c>
      <c r="AG182" s="93">
        <v>189</v>
      </c>
      <c r="AH182" s="93">
        <v>185</v>
      </c>
      <c r="AI182" s="93">
        <v>188</v>
      </c>
      <c r="AJ182" s="93">
        <v>195</v>
      </c>
      <c r="AK182" s="93">
        <v>206</v>
      </c>
      <c r="AL182" s="93">
        <v>208</v>
      </c>
      <c r="AM182" s="93">
        <v>0</v>
      </c>
      <c r="AN182" s="83"/>
      <c r="AO182" s="91" t="s">
        <v>88</v>
      </c>
      <c r="AP182" s="92">
        <v>30860.057185810547</v>
      </c>
      <c r="AQ182" s="92">
        <v>28846.314352912446</v>
      </c>
      <c r="AR182" s="92">
        <v>30665.522579410826</v>
      </c>
      <c r="AS182" s="92">
        <v>36510.293046686646</v>
      </c>
      <c r="AT182" s="92">
        <v>36345.208646390362</v>
      </c>
      <c r="AU182" s="92">
        <v>37223.688556311543</v>
      </c>
      <c r="AV182" s="92">
        <v>36428.350823424</v>
      </c>
      <c r="AW182" s="92">
        <v>38731.004927999995</v>
      </c>
      <c r="AX182" s="92">
        <v>41590.784</v>
      </c>
      <c r="AY182" s="92">
        <v>0</v>
      </c>
      <c r="AZ182" s="83"/>
    </row>
    <row r="183" spans="1:52" x14ac:dyDescent="0.25">
      <c r="A183" s="82"/>
      <c r="B183" s="84" t="s">
        <v>156</v>
      </c>
      <c r="C183" s="93">
        <v>0</v>
      </c>
      <c r="D183" s="93">
        <v>0</v>
      </c>
      <c r="E183" s="93">
        <v>0</v>
      </c>
      <c r="F183" s="93">
        <v>0</v>
      </c>
      <c r="G183" s="93">
        <v>0</v>
      </c>
      <c r="H183" s="93">
        <v>0</v>
      </c>
      <c r="I183" s="93">
        <v>0</v>
      </c>
      <c r="J183" s="93">
        <v>1164.1700913569996</v>
      </c>
      <c r="K183" s="93">
        <v>5456.2035569999998</v>
      </c>
      <c r="L183" s="93">
        <v>9299.0729999999985</v>
      </c>
      <c r="M183" s="93">
        <v>0</v>
      </c>
      <c r="N183" s="83"/>
      <c r="O183" s="84" t="s">
        <v>156</v>
      </c>
      <c r="P183" s="93">
        <v>0</v>
      </c>
      <c r="Q183" s="93">
        <v>0</v>
      </c>
      <c r="R183" s="93">
        <v>0</v>
      </c>
      <c r="S183" s="93">
        <v>0</v>
      </c>
      <c r="T183" s="93">
        <v>0</v>
      </c>
      <c r="U183" s="93">
        <v>0</v>
      </c>
      <c r="V183" s="93">
        <v>0</v>
      </c>
      <c r="W183" s="93">
        <v>0</v>
      </c>
      <c r="X183" s="93">
        <v>0</v>
      </c>
      <c r="Y183" s="93">
        <v>5398.1339999999991</v>
      </c>
      <c r="Z183" s="93">
        <v>8543</v>
      </c>
      <c r="AA183" s="83"/>
      <c r="AB183" s="84" t="s">
        <v>156</v>
      </c>
      <c r="AC183" s="93">
        <v>0</v>
      </c>
      <c r="AD183" s="93">
        <v>0</v>
      </c>
      <c r="AE183" s="93">
        <v>0</v>
      </c>
      <c r="AF183" s="93">
        <v>0</v>
      </c>
      <c r="AG183" s="93">
        <v>0</v>
      </c>
      <c r="AH183" s="93">
        <v>0</v>
      </c>
      <c r="AI183" s="93">
        <v>0</v>
      </c>
      <c r="AJ183" s="93">
        <v>7</v>
      </c>
      <c r="AK183" s="93">
        <v>31</v>
      </c>
      <c r="AL183" s="93">
        <v>55</v>
      </c>
      <c r="AM183" s="93">
        <v>0</v>
      </c>
      <c r="AN183" s="83"/>
      <c r="AO183" s="91" t="s">
        <v>89</v>
      </c>
      <c r="AP183" s="92">
        <v>47111.343732971407</v>
      </c>
      <c r="AQ183" s="92">
        <v>49723.470716400436</v>
      </c>
      <c r="AR183" s="92">
        <v>52178.797164104035</v>
      </c>
      <c r="AS183" s="92">
        <v>55654.1013407231</v>
      </c>
      <c r="AT183" s="92">
        <v>54569.589876603619</v>
      </c>
      <c r="AU183" s="92">
        <v>58342.94767137483</v>
      </c>
      <c r="AV183" s="92">
        <v>59996.906201087993</v>
      </c>
      <c r="AW183" s="92">
        <v>45539.730431999997</v>
      </c>
      <c r="AX183" s="92">
        <v>45161.472000000002</v>
      </c>
      <c r="AY183" s="92">
        <v>0</v>
      </c>
      <c r="AZ183" s="83"/>
    </row>
    <row r="184" spans="1:52" x14ac:dyDescent="0.25">
      <c r="A184" s="82"/>
      <c r="B184" s="84" t="s">
        <v>3</v>
      </c>
      <c r="C184" s="93">
        <v>106.97674643368266</v>
      </c>
      <c r="D184" s="93">
        <v>464.48371343534046</v>
      </c>
      <c r="E184" s="93">
        <v>618.05607812848871</v>
      </c>
      <c r="F184" s="93">
        <v>1708.5334991124107</v>
      </c>
      <c r="G184" s="93">
        <v>2814.6601753698183</v>
      </c>
      <c r="H184" s="93">
        <v>3017.8177905828416</v>
      </c>
      <c r="I184" s="93">
        <v>2466.0305391076099</v>
      </c>
      <c r="J184" s="93">
        <v>2932.5433811939997</v>
      </c>
      <c r="K184" s="93">
        <v>3448.9826489999991</v>
      </c>
      <c r="L184" s="93">
        <v>4150.985999999999</v>
      </c>
      <c r="M184" s="93">
        <v>0</v>
      </c>
      <c r="N184" s="83"/>
      <c r="O184" s="84" t="s">
        <v>3</v>
      </c>
      <c r="P184" s="93">
        <v>0</v>
      </c>
      <c r="Q184" s="93">
        <v>0</v>
      </c>
      <c r="R184" s="93">
        <v>819.23736922920273</v>
      </c>
      <c r="S184" s="93">
        <v>816.35191780193747</v>
      </c>
      <c r="T184" s="93">
        <v>1594.7853227045086</v>
      </c>
      <c r="U184" s="93">
        <v>2215.0044620765502</v>
      </c>
      <c r="V184" s="93">
        <v>3388.4556939499125</v>
      </c>
      <c r="W184" s="93">
        <v>2180.5261859429993</v>
      </c>
      <c r="X184" s="93">
        <v>2501.5998419999992</v>
      </c>
      <c r="Y184" s="93">
        <v>2439.7590000000005</v>
      </c>
      <c r="Z184" s="93">
        <v>3701</v>
      </c>
      <c r="AA184" s="83"/>
      <c r="AB184" s="84" t="s">
        <v>3</v>
      </c>
      <c r="AC184" s="93">
        <v>1</v>
      </c>
      <c r="AD184" s="93">
        <v>3</v>
      </c>
      <c r="AE184" s="93">
        <v>6</v>
      </c>
      <c r="AF184" s="93">
        <v>12</v>
      </c>
      <c r="AG184" s="93">
        <v>21</v>
      </c>
      <c r="AH184" s="93">
        <v>21</v>
      </c>
      <c r="AI184" s="93">
        <v>18</v>
      </c>
      <c r="AJ184" s="93">
        <v>22</v>
      </c>
      <c r="AK184" s="93">
        <v>26</v>
      </c>
      <c r="AL184" s="93">
        <v>31</v>
      </c>
      <c r="AM184" s="93">
        <v>0</v>
      </c>
      <c r="AN184" s="83"/>
      <c r="AO184" s="91" t="s">
        <v>90</v>
      </c>
      <c r="AP184" s="92">
        <v>8855.9079329749675</v>
      </c>
      <c r="AQ184" s="92">
        <v>9687.5076808941121</v>
      </c>
      <c r="AR184" s="92">
        <v>10140.771473941344</v>
      </c>
      <c r="AS184" s="92">
        <v>11392.334416087404</v>
      </c>
      <c r="AT184" s="92">
        <v>11335.327496440434</v>
      </c>
      <c r="AU184" s="92">
        <v>10118.883541183486</v>
      </c>
      <c r="AV184" s="92">
        <v>10241.418719231999</v>
      </c>
      <c r="AW184" s="92">
        <v>11130.568703999998</v>
      </c>
      <c r="AX184" s="92">
        <v>12905.472</v>
      </c>
      <c r="AY184" s="92">
        <v>0</v>
      </c>
      <c r="AZ184" s="83"/>
    </row>
    <row r="185" spans="1:52" x14ac:dyDescent="0.25">
      <c r="A185" s="82"/>
      <c r="B185" s="84" t="s">
        <v>4</v>
      </c>
      <c r="C185" s="93">
        <v>0</v>
      </c>
      <c r="D185" s="93">
        <v>164.36125271025719</v>
      </c>
      <c r="E185" s="93">
        <v>2813.9633293924221</v>
      </c>
      <c r="F185" s="93">
        <v>3965.1873513481632</v>
      </c>
      <c r="G185" s="93">
        <v>4349.8675804789737</v>
      </c>
      <c r="H185" s="93">
        <v>4357.3308373106092</v>
      </c>
      <c r="I185" s="93">
        <v>5328.9567646253172</v>
      </c>
      <c r="J185" s="93">
        <v>4124.7657639089994</v>
      </c>
      <c r="K185" s="93">
        <v>2895.1933709999998</v>
      </c>
      <c r="L185" s="93">
        <v>3172.4069999999997</v>
      </c>
      <c r="M185" s="93">
        <v>0</v>
      </c>
      <c r="N185" s="83"/>
      <c r="O185" s="84" t="s">
        <v>4</v>
      </c>
      <c r="P185" s="93">
        <v>0</v>
      </c>
      <c r="Q185" s="93">
        <v>0</v>
      </c>
      <c r="R185" s="93">
        <v>0</v>
      </c>
      <c r="S185" s="93">
        <v>2960.8194185456105</v>
      </c>
      <c r="T185" s="93">
        <v>3493.1235335374326</v>
      </c>
      <c r="U185" s="93">
        <v>4165.0134382812466</v>
      </c>
      <c r="V185" s="93">
        <v>3739.1751509161754</v>
      </c>
      <c r="W185" s="93">
        <v>5062.3596558359986</v>
      </c>
      <c r="X185" s="93">
        <v>5059.4273309999999</v>
      </c>
      <c r="Y185" s="93">
        <v>3677.6459999999997</v>
      </c>
      <c r="Z185" s="93">
        <v>3339</v>
      </c>
      <c r="AA185" s="83"/>
      <c r="AB185" s="84" t="s">
        <v>4</v>
      </c>
      <c r="AC185" s="93">
        <v>0</v>
      </c>
      <c r="AD185" s="93">
        <v>1</v>
      </c>
      <c r="AE185" s="93">
        <v>19</v>
      </c>
      <c r="AF185" s="93">
        <v>32</v>
      </c>
      <c r="AG185" s="93">
        <v>33</v>
      </c>
      <c r="AH185" s="93">
        <v>35</v>
      </c>
      <c r="AI185" s="93">
        <v>40</v>
      </c>
      <c r="AJ185" s="93">
        <v>31</v>
      </c>
      <c r="AK185" s="93">
        <v>22</v>
      </c>
      <c r="AL185" s="93">
        <v>26</v>
      </c>
      <c r="AM185" s="93">
        <v>0</v>
      </c>
      <c r="AN185" s="83"/>
      <c r="AO185" s="91" t="s">
        <v>91</v>
      </c>
      <c r="AP185" s="92">
        <v>17739.63547202211</v>
      </c>
      <c r="AQ185" s="92">
        <v>15895.300637428736</v>
      </c>
      <c r="AR185" s="92">
        <v>18356.051635743966</v>
      </c>
      <c r="AS185" s="92">
        <v>17884.870785554504</v>
      </c>
      <c r="AT185" s="92">
        <v>28965.636846130557</v>
      </c>
      <c r="AU185" s="92">
        <v>31212.342889436153</v>
      </c>
      <c r="AV185" s="92">
        <v>28435.022678015997</v>
      </c>
      <c r="AW185" s="92">
        <v>29076.111359999995</v>
      </c>
      <c r="AX185" s="92">
        <v>28122.112000000001</v>
      </c>
      <c r="AY185" s="92">
        <v>0</v>
      </c>
      <c r="AZ185" s="83"/>
    </row>
    <row r="186" spans="1:52" x14ac:dyDescent="0.25">
      <c r="A186" s="82"/>
      <c r="B186" s="84" t="s">
        <v>6</v>
      </c>
      <c r="C186" s="93">
        <v>3157.5588598648292</v>
      </c>
      <c r="D186" s="93">
        <v>5966.8474991131616</v>
      </c>
      <c r="E186" s="93">
        <v>6517.6184417677587</v>
      </c>
      <c r="F186" s="93">
        <v>8583.6409058292229</v>
      </c>
      <c r="G186" s="93">
        <v>6110.1345336146815</v>
      </c>
      <c r="H186" s="93">
        <v>4600.5228971297156</v>
      </c>
      <c r="I186" s="93">
        <v>3793.0474186006486</v>
      </c>
      <c r="J186" s="93">
        <v>3468.2342527035007</v>
      </c>
      <c r="K186" s="93">
        <v>2710.5969449999993</v>
      </c>
      <c r="L186" s="93">
        <v>2109.9645</v>
      </c>
      <c r="M186" s="93">
        <v>0</v>
      </c>
      <c r="N186" s="83"/>
      <c r="O186" s="84" t="s">
        <v>6</v>
      </c>
      <c r="P186" s="93">
        <v>4679.7814047310667</v>
      </c>
      <c r="Q186" s="93">
        <v>4101.3176127555871</v>
      </c>
      <c r="R186" s="93">
        <v>6436.8650439437379</v>
      </c>
      <c r="S186" s="93">
        <v>14643.08890308664</v>
      </c>
      <c r="T186" s="93">
        <v>9954.94900656955</v>
      </c>
      <c r="U186" s="93">
        <v>4942.1099052894251</v>
      </c>
      <c r="V186" s="93">
        <v>4863.8961680838465</v>
      </c>
      <c r="W186" s="93">
        <v>4108.5817496640002</v>
      </c>
      <c r="X186" s="93">
        <v>4110.9836249999998</v>
      </c>
      <c r="Y186" s="93">
        <v>3283.5390000000002</v>
      </c>
      <c r="Z186" s="93">
        <v>4986</v>
      </c>
      <c r="AA186" s="83"/>
      <c r="AB186" s="84" t="s">
        <v>6</v>
      </c>
      <c r="AC186" s="93">
        <v>0</v>
      </c>
      <c r="AD186" s="93">
        <v>0</v>
      </c>
      <c r="AE186" s="93">
        <v>3</v>
      </c>
      <c r="AF186" s="93">
        <v>55</v>
      </c>
      <c r="AG186" s="93">
        <v>79</v>
      </c>
      <c r="AH186" s="93">
        <v>62</v>
      </c>
      <c r="AI186" s="93">
        <v>54</v>
      </c>
      <c r="AJ186" s="93">
        <v>49</v>
      </c>
      <c r="AK186" s="93">
        <v>36</v>
      </c>
      <c r="AL186" s="93">
        <v>35</v>
      </c>
      <c r="AM186" s="93">
        <v>0</v>
      </c>
      <c r="AN186" s="83"/>
      <c r="AO186" s="91" t="s">
        <v>92</v>
      </c>
      <c r="AP186" s="92">
        <v>13587.559265750337</v>
      </c>
      <c r="AQ186" s="92">
        <v>15752.670821140746</v>
      </c>
      <c r="AR186" s="92">
        <v>15721.109799400449</v>
      </c>
      <c r="AS186" s="92">
        <v>18466.258958918432</v>
      </c>
      <c r="AT186" s="92">
        <v>19791.85896267612</v>
      </c>
      <c r="AU186" s="92">
        <v>21105.284241374204</v>
      </c>
      <c r="AV186" s="92">
        <v>21131.629415423999</v>
      </c>
      <c r="AW186" s="92">
        <v>23745.143807999997</v>
      </c>
      <c r="AX186" s="92">
        <v>24883.200000000001</v>
      </c>
      <c r="AY186" s="92">
        <v>0</v>
      </c>
      <c r="AZ186" s="83"/>
    </row>
    <row r="187" spans="1:52" x14ac:dyDescent="0.25">
      <c r="A187" s="82"/>
      <c r="B187" s="84" t="s">
        <v>7</v>
      </c>
      <c r="C187" s="93">
        <v>15796.458332781094</v>
      </c>
      <c r="D187" s="93">
        <v>13870.903004899423</v>
      </c>
      <c r="E187" s="93">
        <v>16457.659510445457</v>
      </c>
      <c r="F187" s="93">
        <v>18530.138229784458</v>
      </c>
      <c r="G187" s="93">
        <v>14585.942806576404</v>
      </c>
      <c r="H187" s="93">
        <v>17366.932006999188</v>
      </c>
      <c r="I187" s="93">
        <v>16934.692374912363</v>
      </c>
      <c r="J187" s="93">
        <v>19775.786473106993</v>
      </c>
      <c r="K187" s="93">
        <v>20907.136592999996</v>
      </c>
      <c r="L187" s="93">
        <v>19510.868999999999</v>
      </c>
      <c r="M187" s="93">
        <v>0</v>
      </c>
      <c r="N187" s="83"/>
      <c r="O187" s="84" t="s">
        <v>7</v>
      </c>
      <c r="P187" s="93">
        <v>22586.653887066637</v>
      </c>
      <c r="Q187" s="93">
        <v>22523.781257690534</v>
      </c>
      <c r="R187" s="93">
        <v>16326.230429639114</v>
      </c>
      <c r="S187" s="93">
        <v>14130.978983775569</v>
      </c>
      <c r="T187" s="93">
        <v>15763.229642101311</v>
      </c>
      <c r="U187" s="93">
        <v>15125.427996335453</v>
      </c>
      <c r="V187" s="93">
        <v>17211.09009115474</v>
      </c>
      <c r="W187" s="93">
        <v>17060.108882795997</v>
      </c>
      <c r="X187" s="93">
        <v>17060.316818999996</v>
      </c>
      <c r="Y187" s="93">
        <v>16443.419999999998</v>
      </c>
      <c r="Z187" s="93">
        <v>15646</v>
      </c>
      <c r="AA187" s="83"/>
      <c r="AB187" s="84" t="s">
        <v>7</v>
      </c>
      <c r="AC187" s="93">
        <v>134</v>
      </c>
      <c r="AD187" s="93">
        <v>127</v>
      </c>
      <c r="AE187" s="93">
        <v>144</v>
      </c>
      <c r="AF187" s="93">
        <v>135</v>
      </c>
      <c r="AG187" s="93">
        <v>133</v>
      </c>
      <c r="AH187" s="93">
        <v>147</v>
      </c>
      <c r="AI187" s="93">
        <v>144</v>
      </c>
      <c r="AJ187" s="93">
        <v>177</v>
      </c>
      <c r="AK187" s="93">
        <v>182</v>
      </c>
      <c r="AL187" s="93">
        <v>180</v>
      </c>
      <c r="AM187" s="93">
        <v>0</v>
      </c>
      <c r="AN187" s="83"/>
      <c r="AO187" s="91" t="s">
        <v>93</v>
      </c>
      <c r="AP187" s="92">
        <v>17438.256406240242</v>
      </c>
      <c r="AQ187" s="92">
        <v>21643.508630368717</v>
      </c>
      <c r="AR187" s="92">
        <v>20830.722658562547</v>
      </c>
      <c r="AS187" s="92">
        <v>19542.821850280528</v>
      </c>
      <c r="AT187" s="92">
        <v>20037.117995919612</v>
      </c>
      <c r="AU187" s="92">
        <v>21157.958765279225</v>
      </c>
      <c r="AV187" s="92">
        <v>18654.615493631998</v>
      </c>
      <c r="AW187" s="92">
        <v>19493.074944</v>
      </c>
      <c r="AX187" s="92">
        <v>20257.792000000001</v>
      </c>
      <c r="AY187" s="92">
        <v>0</v>
      </c>
      <c r="AZ187" s="83"/>
    </row>
    <row r="188" spans="1:52" x14ac:dyDescent="0.25">
      <c r="A188" s="82"/>
      <c r="B188" s="89" t="s">
        <v>8</v>
      </c>
      <c r="C188" s="94">
        <v>5813.3859489138649</v>
      </c>
      <c r="D188" s="94">
        <v>5471.8649828283378</v>
      </c>
      <c r="E188" s="94">
        <v>6140.5937010574889</v>
      </c>
      <c r="F188" s="94">
        <v>8677.0718230440743</v>
      </c>
      <c r="G188" s="94">
        <v>8450.6632202884011</v>
      </c>
      <c r="H188" s="94">
        <v>10226.365880945043</v>
      </c>
      <c r="I188" s="94">
        <v>10254.421238634277</v>
      </c>
      <c r="J188" s="94">
        <v>11325.573168650997</v>
      </c>
      <c r="K188" s="94">
        <v>12663.951362999998</v>
      </c>
      <c r="L188" s="94">
        <v>11869.514999999999</v>
      </c>
      <c r="M188" s="94">
        <v>0</v>
      </c>
      <c r="N188" s="83"/>
      <c r="O188" s="89" t="s">
        <v>8</v>
      </c>
      <c r="P188" s="94">
        <v>6518.0005031798146</v>
      </c>
      <c r="Q188" s="94">
        <v>6440.8843395110871</v>
      </c>
      <c r="R188" s="94">
        <v>5521.6598686048255</v>
      </c>
      <c r="S188" s="94">
        <v>6401.6048275025523</v>
      </c>
      <c r="T188" s="94">
        <v>10188.050440811445</v>
      </c>
      <c r="U188" s="94">
        <v>9706.6616538005801</v>
      </c>
      <c r="V188" s="94">
        <v>10771.759923510373</v>
      </c>
      <c r="W188" s="94">
        <v>9283.1505709319972</v>
      </c>
      <c r="X188" s="94">
        <v>10939.990487999998</v>
      </c>
      <c r="Y188" s="94">
        <v>10843.601999999999</v>
      </c>
      <c r="Z188" s="94">
        <v>15456</v>
      </c>
      <c r="AA188" s="83"/>
      <c r="AB188" s="89" t="s">
        <v>8</v>
      </c>
      <c r="AC188" s="94">
        <v>72</v>
      </c>
      <c r="AD188" s="94">
        <v>75</v>
      </c>
      <c r="AE188" s="94">
        <v>77</v>
      </c>
      <c r="AF188" s="94">
        <v>80</v>
      </c>
      <c r="AG188" s="94">
        <v>88</v>
      </c>
      <c r="AH188" s="94">
        <v>98</v>
      </c>
      <c r="AI188" s="94">
        <v>106</v>
      </c>
      <c r="AJ188" s="94">
        <v>107</v>
      </c>
      <c r="AK188" s="94">
        <v>113</v>
      </c>
      <c r="AL188" s="94">
        <v>129</v>
      </c>
      <c r="AM188" s="94">
        <v>0</v>
      </c>
      <c r="AN188" s="83"/>
      <c r="AO188" s="91" t="s">
        <v>94</v>
      </c>
      <c r="AP188" s="92">
        <v>51438.45162744727</v>
      </c>
      <c r="AQ188" s="92">
        <v>51518.795229358846</v>
      </c>
      <c r="AR188" s="92">
        <v>45598.727610223657</v>
      </c>
      <c r="AS188" s="92">
        <v>45740.659274371312</v>
      </c>
      <c r="AT188" s="92">
        <v>44665.485094157433</v>
      </c>
      <c r="AU188" s="92">
        <v>47502.745649777651</v>
      </c>
      <c r="AV188" s="92">
        <v>49152.058195967998</v>
      </c>
      <c r="AW188" s="92">
        <v>48617.091071999996</v>
      </c>
      <c r="AX188" s="92">
        <v>45550.592000000004</v>
      </c>
      <c r="AY188" s="92">
        <v>0</v>
      </c>
      <c r="AZ188" s="83"/>
    </row>
    <row r="189" spans="1:52" x14ac:dyDescent="0.25">
      <c r="A189" s="82"/>
      <c r="B189" s="89" t="s">
        <v>5</v>
      </c>
      <c r="C189" s="94">
        <v>2197.896820710027</v>
      </c>
      <c r="D189" s="94">
        <v>2356.8335587189226</v>
      </c>
      <c r="E189" s="94">
        <v>3357.1177051913828</v>
      </c>
      <c r="F189" s="94">
        <v>7094.1708790748035</v>
      </c>
      <c r="G189" s="94">
        <v>3219.5861362127598</v>
      </c>
      <c r="H189" s="94">
        <v>2368.1875066522634</v>
      </c>
      <c r="I189" s="94">
        <v>5221.7619462735593</v>
      </c>
      <c r="J189" s="94">
        <v>6872.8113827100005</v>
      </c>
      <c r="K189" s="94">
        <v>8207.1146639999988</v>
      </c>
      <c r="L189" s="94">
        <v>11962.125000000002</v>
      </c>
      <c r="M189" s="92">
        <v>0</v>
      </c>
      <c r="N189" s="83"/>
      <c r="O189" s="89" t="s">
        <v>5</v>
      </c>
      <c r="P189" s="94">
        <v>3126.8737413714784</v>
      </c>
      <c r="Q189" s="94">
        <v>2656.4813299054931</v>
      </c>
      <c r="R189" s="94">
        <v>2396.2693049954182</v>
      </c>
      <c r="S189" s="94">
        <v>2776.9584536002567</v>
      </c>
      <c r="T189" s="94">
        <v>3543.5269048871128</v>
      </c>
      <c r="U189" s="94">
        <v>4225.9512187876435</v>
      </c>
      <c r="V189" s="94">
        <v>1720.6142638000042</v>
      </c>
      <c r="W189" s="94">
        <v>2845.1497042709993</v>
      </c>
      <c r="X189" s="94">
        <v>2620.4205299999999</v>
      </c>
      <c r="Y189" s="94">
        <v>5158.3769999999986</v>
      </c>
      <c r="Z189" s="94">
        <v>5512</v>
      </c>
      <c r="AA189" s="83"/>
      <c r="AB189" s="89" t="s">
        <v>5</v>
      </c>
      <c r="AC189" s="94">
        <v>799</v>
      </c>
      <c r="AD189" s="94">
        <v>787</v>
      </c>
      <c r="AE189" s="94">
        <v>819</v>
      </c>
      <c r="AF189" s="94">
        <v>811</v>
      </c>
      <c r="AG189" s="94">
        <v>810</v>
      </c>
      <c r="AH189" s="94">
        <v>794</v>
      </c>
      <c r="AI189" s="94">
        <v>802</v>
      </c>
      <c r="AJ189" s="94">
        <v>903</v>
      </c>
      <c r="AK189" s="94">
        <v>908</v>
      </c>
      <c r="AL189" s="94">
        <v>863</v>
      </c>
      <c r="AM189" s="94">
        <v>0</v>
      </c>
      <c r="AN189" s="83"/>
      <c r="AO189" s="91" t="s">
        <v>95</v>
      </c>
      <c r="AP189" s="92">
        <v>25268.316365303835</v>
      </c>
      <c r="AQ189" s="92">
        <v>24496.104956128609</v>
      </c>
      <c r="AR189" s="92">
        <v>26580.297996904617</v>
      </c>
      <c r="AS189" s="92">
        <v>26627.799400209729</v>
      </c>
      <c r="AT189" s="92">
        <v>29326.440135035431</v>
      </c>
      <c r="AU189" s="92">
        <v>32099.20987355135</v>
      </c>
      <c r="AV189" s="92">
        <v>32819.379517439993</v>
      </c>
      <c r="AW189" s="92">
        <v>32686.672896</v>
      </c>
      <c r="AX189" s="92">
        <v>33757.184000000001</v>
      </c>
      <c r="AY189" s="92">
        <v>0</v>
      </c>
      <c r="AZ189" s="83"/>
    </row>
    <row r="190" spans="1:52" x14ac:dyDescent="0.25">
      <c r="A190" s="82"/>
      <c r="B190" s="84" t="s">
        <v>157</v>
      </c>
      <c r="C190" s="93">
        <v>0</v>
      </c>
      <c r="D190" s="93">
        <v>0</v>
      </c>
      <c r="E190" s="93">
        <v>0</v>
      </c>
      <c r="F190" s="93">
        <v>0</v>
      </c>
      <c r="G190" s="93">
        <v>0</v>
      </c>
      <c r="H190" s="93">
        <v>0</v>
      </c>
      <c r="I190" s="93">
        <v>0</v>
      </c>
      <c r="J190" s="93">
        <v>0</v>
      </c>
      <c r="K190" s="93">
        <v>0</v>
      </c>
      <c r="L190" s="93">
        <v>0</v>
      </c>
      <c r="M190" s="93">
        <v>0</v>
      </c>
      <c r="N190" s="83"/>
      <c r="O190" s="84" t="s">
        <v>157</v>
      </c>
      <c r="P190" s="93">
        <v>0</v>
      </c>
      <c r="Q190" s="93">
        <v>0</v>
      </c>
      <c r="R190" s="93">
        <v>0</v>
      </c>
      <c r="S190" s="93">
        <v>0</v>
      </c>
      <c r="T190" s="93">
        <v>0</v>
      </c>
      <c r="U190" s="93">
        <v>0</v>
      </c>
      <c r="V190" s="93">
        <v>0</v>
      </c>
      <c r="W190" s="93">
        <v>0</v>
      </c>
      <c r="X190" s="93">
        <v>0</v>
      </c>
      <c r="Y190" s="93">
        <v>0</v>
      </c>
      <c r="Z190" s="93">
        <v>0</v>
      </c>
      <c r="AA190" s="83"/>
      <c r="AB190" s="84" t="s">
        <v>117</v>
      </c>
      <c r="AC190" s="93">
        <v>8071.86</v>
      </c>
      <c r="AD190" s="93">
        <v>8036.7749999999996</v>
      </c>
      <c r="AE190" s="93">
        <v>7967.9039999999986</v>
      </c>
      <c r="AF190" s="93">
        <v>7961.9459999999999</v>
      </c>
      <c r="AG190" s="93">
        <v>8001.28</v>
      </c>
      <c r="AH190" s="93">
        <v>7949.5039999999999</v>
      </c>
      <c r="AI190" s="93">
        <v>7919.85</v>
      </c>
      <c r="AJ190" s="93">
        <v>8044.17</v>
      </c>
      <c r="AK190" s="93">
        <v>8012.95</v>
      </c>
      <c r="AL190" s="93">
        <v>7993.44</v>
      </c>
      <c r="AM190" s="93">
        <v>0</v>
      </c>
      <c r="AN190" s="83"/>
      <c r="AO190" s="91" t="s">
        <v>96</v>
      </c>
      <c r="AP190" s="92">
        <v>45747.023885181959</v>
      </c>
      <c r="AQ190" s="92">
        <v>47083.687132403567</v>
      </c>
      <c r="AR190" s="92">
        <v>51954.642180153081</v>
      </c>
      <c r="AS190" s="92">
        <v>54546.590029486113</v>
      </c>
      <c r="AT190" s="92">
        <v>57009.099727265566</v>
      </c>
      <c r="AU190" s="92">
        <v>58787.993648858093</v>
      </c>
      <c r="AV190" s="92">
        <v>59415.630787583992</v>
      </c>
      <c r="AW190" s="92">
        <v>66377.263103999998</v>
      </c>
      <c r="AX190" s="92">
        <v>71463.936000000002</v>
      </c>
      <c r="AY190" s="92">
        <v>0</v>
      </c>
      <c r="AZ190" s="83"/>
    </row>
    <row r="191" spans="1:52" x14ac:dyDescent="0.25">
      <c r="A191" s="82"/>
      <c r="B191" s="83"/>
      <c r="C191" s="83"/>
      <c r="D191" s="83"/>
      <c r="E191" s="83"/>
      <c r="F191" s="83"/>
      <c r="G191" s="83"/>
      <c r="H191" s="83"/>
      <c r="I191" s="83"/>
      <c r="J191" s="83"/>
      <c r="K191" s="83"/>
      <c r="L191" s="83"/>
      <c r="M191" s="83"/>
      <c r="N191" s="83"/>
      <c r="O191" s="83"/>
      <c r="P191" s="83"/>
      <c r="Q191" s="83"/>
      <c r="R191" s="83"/>
      <c r="S191" s="83"/>
      <c r="T191" s="83"/>
      <c r="U191" s="83"/>
      <c r="V191" s="83"/>
      <c r="W191" s="83"/>
      <c r="X191" s="83"/>
      <c r="Y191" s="83"/>
      <c r="Z191" s="83"/>
      <c r="AA191" s="83"/>
      <c r="AB191" s="83"/>
      <c r="AC191" s="83"/>
      <c r="AD191" s="83"/>
      <c r="AE191" s="83"/>
      <c r="AF191" s="83"/>
      <c r="AG191" s="83"/>
      <c r="AH191" s="83"/>
      <c r="AI191" s="83"/>
      <c r="AJ191" s="83"/>
      <c r="AK191" s="83"/>
      <c r="AL191" s="83"/>
      <c r="AM191" s="83"/>
      <c r="AN191" s="83"/>
      <c r="AO191" s="91" t="s">
        <v>97</v>
      </c>
      <c r="AP191" s="92">
        <v>33626.948839738718</v>
      </c>
      <c r="AQ191" s="92">
        <v>36460.029784285871</v>
      </c>
      <c r="AR191" s="92">
        <v>38253.168786150753</v>
      </c>
      <c r="AS191" s="92">
        <v>39768.719539228172</v>
      </c>
      <c r="AT191" s="92">
        <v>36042.177485316177</v>
      </c>
      <c r="AU191" s="92">
        <v>39967.063760507888</v>
      </c>
      <c r="AV191" s="92">
        <v>41804.357188607988</v>
      </c>
      <c r="AW191" s="92">
        <v>45080.469503999993</v>
      </c>
      <c r="AX191" s="92">
        <v>50084.864000000001</v>
      </c>
      <c r="AY191" s="92">
        <v>0</v>
      </c>
      <c r="AZ191" s="83"/>
    </row>
    <row r="192" spans="1:52" x14ac:dyDescent="0.25">
      <c r="A192" s="82"/>
      <c r="B192" s="85" t="s">
        <v>113</v>
      </c>
      <c r="C192" s="85"/>
      <c r="D192" s="85"/>
      <c r="E192" s="85"/>
      <c r="F192" s="85"/>
      <c r="G192" s="85"/>
      <c r="H192" s="85"/>
      <c r="I192" s="85"/>
      <c r="J192" s="85"/>
      <c r="K192" s="85"/>
      <c r="L192" s="85"/>
      <c r="M192" s="85"/>
      <c r="N192" s="83"/>
      <c r="O192" s="85" t="s">
        <v>114</v>
      </c>
      <c r="P192" s="85"/>
      <c r="Q192" s="85"/>
      <c r="R192" s="85"/>
      <c r="S192" s="85"/>
      <c r="T192" s="85"/>
      <c r="U192" s="85"/>
      <c r="V192" s="85"/>
      <c r="W192" s="85"/>
      <c r="X192" s="85"/>
      <c r="Y192" s="85"/>
      <c r="Z192" s="85"/>
      <c r="AA192" s="83"/>
      <c r="AB192" s="85" t="s">
        <v>145</v>
      </c>
      <c r="AC192" s="85"/>
      <c r="AD192" s="85"/>
      <c r="AE192" s="85"/>
      <c r="AF192" s="85"/>
      <c r="AG192" s="85"/>
      <c r="AH192" s="85"/>
      <c r="AI192" s="85"/>
      <c r="AJ192" s="85"/>
      <c r="AK192" s="85"/>
      <c r="AL192" s="85"/>
      <c r="AM192" s="85"/>
      <c r="AN192" s="83"/>
      <c r="AO192" s="91" t="s">
        <v>98</v>
      </c>
      <c r="AP192" s="92">
        <v>25348.297732761333</v>
      </c>
      <c r="AQ192" s="92">
        <v>25382.447385918287</v>
      </c>
      <c r="AR192" s="92">
        <v>24278.226311728275</v>
      </c>
      <c r="AS192" s="92">
        <v>24360.827644374345</v>
      </c>
      <c r="AT192" s="92">
        <v>26455.274385864919</v>
      </c>
      <c r="AU192" s="92">
        <v>27969.097203283964</v>
      </c>
      <c r="AV192" s="92">
        <v>27361.087340543996</v>
      </c>
      <c r="AW192" s="92">
        <v>29524.958207999996</v>
      </c>
      <c r="AX192" s="92">
        <v>30534.655999999999</v>
      </c>
      <c r="AY192" s="92">
        <v>0</v>
      </c>
      <c r="AZ192" s="83"/>
    </row>
    <row r="193" spans="1:52" x14ac:dyDescent="0.25">
      <c r="A193" s="82"/>
      <c r="B193" s="87" t="s">
        <v>22</v>
      </c>
      <c r="C193" s="87">
        <v>2013</v>
      </c>
      <c r="D193" s="87">
        <v>2014</v>
      </c>
      <c r="E193" s="87">
        <v>2015</v>
      </c>
      <c r="F193" s="87">
        <v>2016</v>
      </c>
      <c r="G193" s="87">
        <v>2017</v>
      </c>
      <c r="H193" s="87">
        <v>2018</v>
      </c>
      <c r="I193" s="87">
        <v>2019</v>
      </c>
      <c r="J193" s="87">
        <v>2020</v>
      </c>
      <c r="K193" s="87">
        <v>2021</v>
      </c>
      <c r="L193" s="87">
        <v>2022</v>
      </c>
      <c r="M193" s="87">
        <v>2023</v>
      </c>
      <c r="N193" s="83"/>
      <c r="O193" s="87" t="s">
        <v>22</v>
      </c>
      <c r="P193" s="87">
        <v>2013</v>
      </c>
      <c r="Q193" s="87">
        <v>2014</v>
      </c>
      <c r="R193" s="87">
        <v>2015</v>
      </c>
      <c r="S193" s="87">
        <v>2016</v>
      </c>
      <c r="T193" s="87">
        <v>2017</v>
      </c>
      <c r="U193" s="87">
        <v>2018</v>
      </c>
      <c r="V193" s="87">
        <v>2019</v>
      </c>
      <c r="W193" s="87">
        <v>2020</v>
      </c>
      <c r="X193" s="87">
        <v>2021</v>
      </c>
      <c r="Y193" s="87">
        <v>2022</v>
      </c>
      <c r="Z193" s="87">
        <v>2023</v>
      </c>
      <c r="AA193" s="83"/>
      <c r="AB193" s="87" t="s">
        <v>22</v>
      </c>
      <c r="AC193" s="87">
        <v>2013</v>
      </c>
      <c r="AD193" s="87">
        <v>2014</v>
      </c>
      <c r="AE193" s="87">
        <v>2015</v>
      </c>
      <c r="AF193" s="87">
        <v>2016</v>
      </c>
      <c r="AG193" s="87">
        <v>2017</v>
      </c>
      <c r="AH193" s="87">
        <v>2018</v>
      </c>
      <c r="AI193" s="87">
        <v>2019</v>
      </c>
      <c r="AJ193" s="87">
        <v>2020</v>
      </c>
      <c r="AK193" s="87">
        <v>2021</v>
      </c>
      <c r="AL193" s="87">
        <v>2022</v>
      </c>
      <c r="AM193" s="87">
        <v>2023</v>
      </c>
      <c r="AN193" s="83"/>
      <c r="AO193" s="91" t="s">
        <v>99</v>
      </c>
      <c r="AP193" s="92">
        <v>27343.195318186725</v>
      </c>
      <c r="AQ193" s="92">
        <v>26140.875774116354</v>
      </c>
      <c r="AR193" s="92">
        <v>28929.442228710657</v>
      </c>
      <c r="AS193" s="92">
        <v>28965.510401473417</v>
      </c>
      <c r="AT193" s="92">
        <v>31045.433448035386</v>
      </c>
      <c r="AU193" s="92">
        <v>29851.405190175738</v>
      </c>
      <c r="AV193" s="92">
        <v>32007.070863359997</v>
      </c>
      <c r="AW193" s="92">
        <v>32962.646015999999</v>
      </c>
      <c r="AX193" s="92">
        <v>35054.592000000004</v>
      </c>
      <c r="AY193" s="92">
        <v>0</v>
      </c>
      <c r="AZ193" s="83"/>
    </row>
    <row r="194" spans="1:52" x14ac:dyDescent="0.25">
      <c r="A194" s="82"/>
      <c r="B194" s="89" t="s">
        <v>9</v>
      </c>
      <c r="C194" s="90">
        <v>305805.48422877636</v>
      </c>
      <c r="D194" s="90">
        <v>311095.50276974315</v>
      </c>
      <c r="E194" s="90">
        <v>320909.9067658151</v>
      </c>
      <c r="F194" s="90">
        <v>327137.47847593349</v>
      </c>
      <c r="G194" s="90">
        <v>306722.070893278</v>
      </c>
      <c r="H194" s="90">
        <v>303829.0648584165</v>
      </c>
      <c r="I194" s="90">
        <v>322473.89718908328</v>
      </c>
      <c r="J194" s="90">
        <v>335907.84712923889</v>
      </c>
      <c r="K194" s="90">
        <v>445800.36878999986</v>
      </c>
      <c r="L194" s="90">
        <v>412011.6</v>
      </c>
      <c r="M194" s="90">
        <v>0</v>
      </c>
      <c r="N194" s="83"/>
      <c r="O194" s="89" t="s">
        <v>9</v>
      </c>
      <c r="P194" s="90">
        <v>306697.51867344766</v>
      </c>
      <c r="Q194" s="90">
        <v>334491.17003729806</v>
      </c>
      <c r="R194" s="90">
        <v>319919.21471859724</v>
      </c>
      <c r="S194" s="90">
        <v>338871.45525005111</v>
      </c>
      <c r="T194" s="90">
        <v>343780.21523360582</v>
      </c>
      <c r="U194" s="90">
        <v>341270.57895084214</v>
      </c>
      <c r="V194" s="90">
        <v>336329.51460731961</v>
      </c>
      <c r="W194" s="90">
        <v>347827.9130878229</v>
      </c>
      <c r="X194" s="90">
        <v>439588.80514499993</v>
      </c>
      <c r="Y194" s="90">
        <v>419733.21600000007</v>
      </c>
      <c r="Z194" s="90">
        <v>416202</v>
      </c>
      <c r="AA194" s="83"/>
      <c r="AB194" s="89" t="s">
        <v>9</v>
      </c>
      <c r="AC194" s="90">
        <v>2853</v>
      </c>
      <c r="AD194" s="90">
        <v>2834</v>
      </c>
      <c r="AE194" s="90">
        <v>2848</v>
      </c>
      <c r="AF194" s="90">
        <v>2813</v>
      </c>
      <c r="AG194" s="90">
        <v>2771</v>
      </c>
      <c r="AH194" s="90">
        <v>2689</v>
      </c>
      <c r="AI194" s="90">
        <v>2692</v>
      </c>
      <c r="AJ194" s="90">
        <v>2955</v>
      </c>
      <c r="AK194" s="90">
        <v>2905</v>
      </c>
      <c r="AL194" s="90">
        <v>2899</v>
      </c>
      <c r="AM194" s="90">
        <v>0</v>
      </c>
      <c r="AN194" s="83"/>
      <c r="AO194" s="91" t="s">
        <v>100</v>
      </c>
      <c r="AP194" s="92">
        <v>21206.653878766629</v>
      </c>
      <c r="AQ194" s="92">
        <v>20196.834779447632</v>
      </c>
      <c r="AR194" s="92">
        <v>24680.584507920248</v>
      </c>
      <c r="AS194" s="92">
        <v>23821.440897983481</v>
      </c>
      <c r="AT194" s="92">
        <v>21753.931228624075</v>
      </c>
      <c r="AU194" s="92">
        <v>19338.000214846455</v>
      </c>
      <c r="AV194" s="92">
        <v>18490.043870207995</v>
      </c>
      <c r="AW194" s="92">
        <v>17933.045759999997</v>
      </c>
      <c r="AX194" s="92">
        <v>18867.2</v>
      </c>
      <c r="AY194" s="92">
        <v>0</v>
      </c>
      <c r="AZ194" s="83"/>
    </row>
    <row r="195" spans="1:52" x14ac:dyDescent="0.25">
      <c r="A195" s="82"/>
      <c r="B195" s="84" t="s">
        <v>10</v>
      </c>
      <c r="C195" s="93">
        <v>184921.45992421985</v>
      </c>
      <c r="D195" s="93">
        <v>180279.72903953405</v>
      </c>
      <c r="E195" s="93">
        <v>196318.00549219496</v>
      </c>
      <c r="F195" s="93">
        <v>208157.62014349957</v>
      </c>
      <c r="G195" s="93">
        <v>197031.64904403282</v>
      </c>
      <c r="H195" s="93">
        <v>176544.07384193633</v>
      </c>
      <c r="I195" s="93">
        <v>187766.6766459707</v>
      </c>
      <c r="J195" s="93">
        <v>192196.49796934644</v>
      </c>
      <c r="K195" s="93">
        <v>285526.64371349994</v>
      </c>
      <c r="L195" s="93">
        <v>264827.04149999999</v>
      </c>
      <c r="M195" s="93">
        <v>0</v>
      </c>
      <c r="N195" s="83"/>
      <c r="O195" s="84" t="s">
        <v>10</v>
      </c>
      <c r="P195" s="93">
        <v>182383.3192896276</v>
      </c>
      <c r="Q195" s="93">
        <v>202395.9299922185</v>
      </c>
      <c r="R195" s="93">
        <v>186751.41962997595</v>
      </c>
      <c r="S195" s="93">
        <v>214313.32680037056</v>
      </c>
      <c r="T195" s="93">
        <v>222875.60958907192</v>
      </c>
      <c r="U195" s="93">
        <v>200730.78208091101</v>
      </c>
      <c r="V195" s="93">
        <v>202524.9843781321</v>
      </c>
      <c r="W195" s="93">
        <v>207261.11789573394</v>
      </c>
      <c r="X195" s="93">
        <v>296002.49088899995</v>
      </c>
      <c r="Y195" s="93">
        <v>281017.84200000006</v>
      </c>
      <c r="Z195" s="93">
        <v>278236</v>
      </c>
      <c r="AA195" s="83"/>
      <c r="AB195" s="84" t="s">
        <v>10</v>
      </c>
      <c r="AC195" s="93">
        <v>2853</v>
      </c>
      <c r="AD195" s="93">
        <v>2834</v>
      </c>
      <c r="AE195" s="93">
        <v>2848</v>
      </c>
      <c r="AF195" s="93">
        <v>2813</v>
      </c>
      <c r="AG195" s="93">
        <v>2771</v>
      </c>
      <c r="AH195" s="93">
        <v>2689</v>
      </c>
      <c r="AI195" s="93">
        <v>2692</v>
      </c>
      <c r="AJ195" s="93">
        <v>2955</v>
      </c>
      <c r="AK195" s="93">
        <v>2905</v>
      </c>
      <c r="AL195" s="93">
        <v>2899</v>
      </c>
      <c r="AM195" s="93">
        <v>0</v>
      </c>
      <c r="AN195" s="83"/>
      <c r="AO195" s="91" t="s">
        <v>101</v>
      </c>
      <c r="AP195" s="92">
        <v>37194.813318494882</v>
      </c>
      <c r="AQ195" s="92">
        <v>35734.428893487435</v>
      </c>
      <c r="AR195" s="92">
        <v>39510.67824611564</v>
      </c>
      <c r="AS195" s="92">
        <v>43658.272737075422</v>
      </c>
      <c r="AT195" s="92">
        <v>40197.410528534849</v>
      </c>
      <c r="AU195" s="92">
        <v>41296.826741538804</v>
      </c>
      <c r="AV195" s="92">
        <v>43286.556745727998</v>
      </c>
      <c r="AW195" s="92">
        <v>42517.564415999994</v>
      </c>
      <c r="AX195" s="92">
        <v>33959.936000000002</v>
      </c>
      <c r="AY195" s="92">
        <v>0</v>
      </c>
      <c r="AZ195" s="83"/>
    </row>
    <row r="196" spans="1:52" x14ac:dyDescent="0.25">
      <c r="A196" s="82"/>
      <c r="B196" s="89" t="s">
        <v>11</v>
      </c>
      <c r="C196" s="94">
        <v>120884.0243045565</v>
      </c>
      <c r="D196" s="94">
        <v>130815.77373020908</v>
      </c>
      <c r="E196" s="94">
        <v>124591.90127362017</v>
      </c>
      <c r="F196" s="94">
        <v>118979.85833243393</v>
      </c>
      <c r="G196" s="94">
        <v>109690.42184924519</v>
      </c>
      <c r="H196" s="94">
        <v>127284.99101648018</v>
      </c>
      <c r="I196" s="94">
        <v>134707.22054311261</v>
      </c>
      <c r="J196" s="94">
        <v>143711.34915989247</v>
      </c>
      <c r="K196" s="94">
        <v>160273.72507649995</v>
      </c>
      <c r="L196" s="94">
        <v>147184.55849999998</v>
      </c>
      <c r="M196" s="94">
        <v>0</v>
      </c>
      <c r="N196" s="83"/>
      <c r="O196" s="89" t="s">
        <v>11</v>
      </c>
      <c r="P196" s="94">
        <v>124314.19938382009</v>
      </c>
      <c r="Q196" s="94">
        <v>132095.24004507955</v>
      </c>
      <c r="R196" s="94">
        <v>133167.79508862126</v>
      </c>
      <c r="S196" s="94">
        <v>124558.12844968055</v>
      </c>
      <c r="T196" s="94">
        <v>120904.60564453393</v>
      </c>
      <c r="U196" s="94">
        <v>140539.79686993116</v>
      </c>
      <c r="V196" s="94">
        <v>133804.53022918748</v>
      </c>
      <c r="W196" s="94">
        <v>140566.79519208896</v>
      </c>
      <c r="X196" s="94">
        <v>143586.31425599998</v>
      </c>
      <c r="Y196" s="94">
        <v>138715.37400000001</v>
      </c>
      <c r="Z196" s="94">
        <v>137966</v>
      </c>
      <c r="AA196" s="83"/>
      <c r="AB196" s="89" t="s">
        <v>11</v>
      </c>
      <c r="AC196" s="94">
        <v>2853</v>
      </c>
      <c r="AD196" s="94">
        <v>2834</v>
      </c>
      <c r="AE196" s="94">
        <v>2848</v>
      </c>
      <c r="AF196" s="94">
        <v>2813</v>
      </c>
      <c r="AG196" s="94">
        <v>2771</v>
      </c>
      <c r="AH196" s="94">
        <v>2689</v>
      </c>
      <c r="AI196" s="94">
        <v>2692</v>
      </c>
      <c r="AJ196" s="94">
        <v>2955</v>
      </c>
      <c r="AK196" s="94">
        <v>2905</v>
      </c>
      <c r="AL196" s="94">
        <v>2899</v>
      </c>
      <c r="AM196" s="94">
        <v>0</v>
      </c>
      <c r="AN196" s="83"/>
      <c r="AO196" s="91" t="s">
        <v>102</v>
      </c>
      <c r="AP196" s="92">
        <v>27571.547918029133</v>
      </c>
      <c r="AQ196" s="92">
        <v>28137.693202148279</v>
      </c>
      <c r="AR196" s="92">
        <v>29451.723341316389</v>
      </c>
      <c r="AS196" s="92">
        <v>28188.484002471821</v>
      </c>
      <c r="AT196" s="92">
        <v>33939.490040308621</v>
      </c>
      <c r="AU196" s="92">
        <v>34957.609038111732</v>
      </c>
      <c r="AV196" s="92">
        <v>38046.638453759988</v>
      </c>
      <c r="AW196" s="92">
        <v>36340.973567999994</v>
      </c>
      <c r="AX196" s="92">
        <v>36373.504000000001</v>
      </c>
      <c r="AY196" s="92">
        <v>0</v>
      </c>
      <c r="AZ196" s="83"/>
    </row>
    <row r="197" spans="1:52" x14ac:dyDescent="0.25">
      <c r="A197" s="82"/>
      <c r="B197" s="84" t="s">
        <v>0</v>
      </c>
      <c r="C197" s="93">
        <v>38668.965157027938</v>
      </c>
      <c r="D197" s="93">
        <v>37047.382378045841</v>
      </c>
      <c r="E197" s="93">
        <v>39590.640656235286</v>
      </c>
      <c r="F197" s="93">
        <v>40026.00114554086</v>
      </c>
      <c r="G197" s="93">
        <v>31588.359154860143</v>
      </c>
      <c r="H197" s="93">
        <v>27665.361006359595</v>
      </c>
      <c r="I197" s="93">
        <v>26225.844484327226</v>
      </c>
      <c r="J197" s="93">
        <v>27544.113310706995</v>
      </c>
      <c r="K197" s="93">
        <v>25202.716643999996</v>
      </c>
      <c r="L197" s="93">
        <v>24169.151999999998</v>
      </c>
      <c r="M197" s="93">
        <v>0</v>
      </c>
      <c r="N197" s="83"/>
      <c r="O197" s="84" t="s">
        <v>0</v>
      </c>
      <c r="P197" s="93">
        <v>35241.617922017649</v>
      </c>
      <c r="Q197" s="93">
        <v>39498.975835890495</v>
      </c>
      <c r="R197" s="93">
        <v>39642.954813956065</v>
      </c>
      <c r="S197" s="93">
        <v>39930.261867184206</v>
      </c>
      <c r="T197" s="93">
        <v>39892.682699229939</v>
      </c>
      <c r="U197" s="93">
        <v>31981.880302597114</v>
      </c>
      <c r="V197" s="93">
        <v>30633.640443249773</v>
      </c>
      <c r="W197" s="93">
        <v>28384.603117163995</v>
      </c>
      <c r="X197" s="93">
        <v>26728.289405999996</v>
      </c>
      <c r="Y197" s="93">
        <v>26643.896999999997</v>
      </c>
      <c r="Z197" s="93">
        <v>25103</v>
      </c>
      <c r="AA197" s="83"/>
      <c r="AB197" s="84" t="s">
        <v>0</v>
      </c>
      <c r="AC197" s="93">
        <v>442</v>
      </c>
      <c r="AD197" s="93">
        <v>458</v>
      </c>
      <c r="AE197" s="93">
        <v>522</v>
      </c>
      <c r="AF197" s="93">
        <v>425</v>
      </c>
      <c r="AG197" s="93">
        <v>281</v>
      </c>
      <c r="AH197" s="93">
        <v>254</v>
      </c>
      <c r="AI197" s="93">
        <v>250</v>
      </c>
      <c r="AJ197" s="93">
        <v>266</v>
      </c>
      <c r="AK197" s="93">
        <v>241</v>
      </c>
      <c r="AL197" s="93">
        <v>260</v>
      </c>
      <c r="AM197" s="93">
        <v>0</v>
      </c>
      <c r="AN197" s="83"/>
      <c r="AO197" s="91" t="s">
        <v>103</v>
      </c>
      <c r="AP197" s="92">
        <v>80216.674958856893</v>
      </c>
      <c r="AQ197" s="92">
        <v>77155.938715791403</v>
      </c>
      <c r="AR197" s="92">
        <v>54783.478077614171</v>
      </c>
      <c r="AS197" s="92">
        <v>49931.959565998688</v>
      </c>
      <c r="AT197" s="92">
        <v>47810.250920412916</v>
      </c>
      <c r="AU197" s="92">
        <v>49609.726605978612</v>
      </c>
      <c r="AV197" s="92">
        <v>46322.692208639986</v>
      </c>
      <c r="AW197" s="92">
        <v>49138.836479999998</v>
      </c>
      <c r="AX197" s="92">
        <v>51109.887999999999</v>
      </c>
      <c r="AY197" s="92">
        <v>0</v>
      </c>
      <c r="AZ197" s="83"/>
    </row>
    <row r="198" spans="1:52" x14ac:dyDescent="0.25">
      <c r="A198" s="82"/>
      <c r="B198" s="84" t="s">
        <v>158</v>
      </c>
      <c r="C198" s="93">
        <v>85075.995195290918</v>
      </c>
      <c r="D198" s="93">
        <v>78112.537010068932</v>
      </c>
      <c r="E198" s="93">
        <v>69492.395014416572</v>
      </c>
      <c r="F198" s="93">
        <v>62551.970220831048</v>
      </c>
      <c r="G198" s="93">
        <v>67650.385631514335</v>
      </c>
      <c r="H198" s="93">
        <v>59082.812105293779</v>
      </c>
      <c r="I198" s="93">
        <v>64311.393840882585</v>
      </c>
      <c r="J198" s="93">
        <v>83790.036417779978</v>
      </c>
      <c r="K198" s="93">
        <v>79312.809239999988</v>
      </c>
      <c r="L198" s="93">
        <v>50048.501999999993</v>
      </c>
      <c r="M198" s="93">
        <v>0</v>
      </c>
      <c r="N198" s="83"/>
      <c r="O198" s="84" t="s">
        <v>158</v>
      </c>
      <c r="P198" s="93">
        <v>106531.51138103404</v>
      </c>
      <c r="Q198" s="93">
        <v>100185.60055094103</v>
      </c>
      <c r="R198" s="93">
        <v>95292.520449642005</v>
      </c>
      <c r="S198" s="93">
        <v>76465.617003105013</v>
      </c>
      <c r="T198" s="93">
        <v>66205.111432813384</v>
      </c>
      <c r="U198" s="93">
        <v>61427.518999273867</v>
      </c>
      <c r="V198" s="93">
        <v>63298.815095221384</v>
      </c>
      <c r="W198" s="93">
        <v>58138.373839454987</v>
      </c>
      <c r="X198" s="93">
        <v>82838.176616999976</v>
      </c>
      <c r="Y198" s="93">
        <v>72275.930999999997</v>
      </c>
      <c r="Z198" s="93">
        <v>59221</v>
      </c>
      <c r="AA198" s="83"/>
      <c r="AB198" s="84" t="s">
        <v>158</v>
      </c>
      <c r="AC198" s="93">
        <v>586</v>
      </c>
      <c r="AD198" s="93">
        <v>502</v>
      </c>
      <c r="AE198" s="93">
        <v>441</v>
      </c>
      <c r="AF198" s="93">
        <v>400</v>
      </c>
      <c r="AG198" s="93">
        <v>443</v>
      </c>
      <c r="AH198" s="93">
        <v>410</v>
      </c>
      <c r="AI198" s="93">
        <v>436</v>
      </c>
      <c r="AJ198" s="93">
        <v>592</v>
      </c>
      <c r="AK198" s="93">
        <v>514</v>
      </c>
      <c r="AL198" s="93">
        <v>322</v>
      </c>
      <c r="AM198" s="93">
        <v>0</v>
      </c>
      <c r="AN198" s="83"/>
      <c r="AO198" s="91" t="s">
        <v>104</v>
      </c>
      <c r="AP198" s="92">
        <v>0</v>
      </c>
      <c r="AQ198" s="92">
        <v>0</v>
      </c>
      <c r="AR198" s="92">
        <v>0</v>
      </c>
      <c r="AS198" s="92">
        <v>0</v>
      </c>
      <c r="AT198" s="92">
        <v>23653.871206150347</v>
      </c>
      <c r="AU198" s="92">
        <v>34610.387176452081</v>
      </c>
      <c r="AV198" s="92">
        <v>36065.449294847996</v>
      </c>
      <c r="AW198" s="92">
        <v>37350.097919999993</v>
      </c>
      <c r="AX198" s="92">
        <v>37999.616000000002</v>
      </c>
      <c r="AY198" s="92">
        <v>0</v>
      </c>
      <c r="AZ198" s="83"/>
    </row>
    <row r="199" spans="1:52" x14ac:dyDescent="0.25">
      <c r="A199" s="82"/>
      <c r="B199" s="84" t="s">
        <v>159</v>
      </c>
      <c r="C199" s="93">
        <v>2580.5582983918171</v>
      </c>
      <c r="D199" s="93">
        <v>2289.1902994807665</v>
      </c>
      <c r="E199" s="93">
        <v>1174.6693535647873</v>
      </c>
      <c r="F199" s="93">
        <v>870.25215046325582</v>
      </c>
      <c r="G199" s="93">
        <v>839.24444947294455</v>
      </c>
      <c r="H199" s="93">
        <v>780.45084024706318</v>
      </c>
      <c r="I199" s="93">
        <v>510.4672221612409</v>
      </c>
      <c r="J199" s="93">
        <v>14.026145678999995</v>
      </c>
      <c r="K199" s="93">
        <v>0</v>
      </c>
      <c r="L199" s="93">
        <v>-2.0579999999999998</v>
      </c>
      <c r="M199" s="93">
        <v>0</v>
      </c>
      <c r="N199" s="83"/>
      <c r="O199" s="84" t="s">
        <v>159</v>
      </c>
      <c r="P199" s="93">
        <v>3269.950627209103</v>
      </c>
      <c r="Q199" s="93">
        <v>2938.2689072054959</v>
      </c>
      <c r="R199" s="93">
        <v>2940.7110538031689</v>
      </c>
      <c r="S199" s="93">
        <v>3192.4634591264798</v>
      </c>
      <c r="T199" s="93">
        <v>1602.7139429168178</v>
      </c>
      <c r="U199" s="93">
        <v>913.50764538947078</v>
      </c>
      <c r="V199" s="93">
        <v>910.3313804641557</v>
      </c>
      <c r="W199" s="93">
        <v>-194.20817093999995</v>
      </c>
      <c r="X199" s="93">
        <v>254.61575999999994</v>
      </c>
      <c r="Y199" s="93">
        <v>249.01799999999997</v>
      </c>
      <c r="Z199" s="93">
        <v>245</v>
      </c>
      <c r="AA199" s="83"/>
      <c r="AB199" s="84" t="s">
        <v>159</v>
      </c>
      <c r="AC199" s="93">
        <v>0</v>
      </c>
      <c r="AD199" s="93">
        <v>0</v>
      </c>
      <c r="AE199" s="93">
        <v>0</v>
      </c>
      <c r="AF199" s="93">
        <v>0</v>
      </c>
      <c r="AG199" s="93">
        <v>0</v>
      </c>
      <c r="AH199" s="93">
        <v>0</v>
      </c>
      <c r="AI199" s="93">
        <v>0</v>
      </c>
      <c r="AJ199" s="93">
        <v>0</v>
      </c>
      <c r="AK199" s="93">
        <v>0</v>
      </c>
      <c r="AL199" s="93">
        <v>0</v>
      </c>
      <c r="AM199" s="93">
        <v>0</v>
      </c>
      <c r="AN199" s="83"/>
      <c r="AO199" s="91" t="s">
        <v>105</v>
      </c>
      <c r="AP199" s="92">
        <v>35675.167336802428</v>
      </c>
      <c r="AQ199" s="92">
        <v>41436.225597000361</v>
      </c>
      <c r="AR199" s="92">
        <v>40689.733461697666</v>
      </c>
      <c r="AS199" s="92">
        <v>42103.114638362407</v>
      </c>
      <c r="AT199" s="92">
        <v>44317.762287025558</v>
      </c>
      <c r="AU199" s="92">
        <v>42860.937604432889</v>
      </c>
      <c r="AV199" s="92">
        <v>45170.690844671997</v>
      </c>
      <c r="AW199" s="92">
        <v>42760.212479999995</v>
      </c>
      <c r="AX199" s="92">
        <v>43694.080000000002</v>
      </c>
      <c r="AY199" s="92">
        <v>0</v>
      </c>
      <c r="AZ199" s="83"/>
    </row>
    <row r="200" spans="1:52" x14ac:dyDescent="0.25">
      <c r="A200" s="82"/>
      <c r="B200" s="84" t="s">
        <v>1</v>
      </c>
      <c r="C200" s="93">
        <v>17628.540407531171</v>
      </c>
      <c r="D200" s="93">
        <v>16440.990838795478</v>
      </c>
      <c r="E200" s="93">
        <v>17106.61254078487</v>
      </c>
      <c r="F200" s="93">
        <v>15268.423936403604</v>
      </c>
      <c r="G200" s="93">
        <v>13070.556951998022</v>
      </c>
      <c r="H200" s="93">
        <v>11682.052054179499</v>
      </c>
      <c r="I200" s="93">
        <v>10804.248199226213</v>
      </c>
      <c r="J200" s="93">
        <v>13706.781131231997</v>
      </c>
      <c r="K200" s="93">
        <v>14209.681205999997</v>
      </c>
      <c r="L200" s="93">
        <v>12187.475999999999</v>
      </c>
      <c r="M200" s="93">
        <v>0</v>
      </c>
      <c r="N200" s="83"/>
      <c r="O200" s="84" t="s">
        <v>1</v>
      </c>
      <c r="P200" s="93">
        <v>16484.045654628178</v>
      </c>
      <c r="Q200" s="93">
        <v>17616.559480923861</v>
      </c>
      <c r="R200" s="93">
        <v>15941.77403565084</v>
      </c>
      <c r="S200" s="93">
        <v>14675.983049357466</v>
      </c>
      <c r="T200" s="93">
        <v>16156.375938628824</v>
      </c>
      <c r="U200" s="93">
        <v>13339.224246629605</v>
      </c>
      <c r="V200" s="93">
        <v>13088.212462240992</v>
      </c>
      <c r="W200" s="93">
        <v>12033.354058298997</v>
      </c>
      <c r="X200" s="93">
        <v>11977.549709999999</v>
      </c>
      <c r="Y200" s="93">
        <v>11724.425999999999</v>
      </c>
      <c r="Z200" s="93">
        <v>11505</v>
      </c>
      <c r="AA200" s="83"/>
      <c r="AB200" s="84" t="s">
        <v>1</v>
      </c>
      <c r="AC200" s="93">
        <v>99</v>
      </c>
      <c r="AD200" s="93">
        <v>96</v>
      </c>
      <c r="AE200" s="93">
        <v>102</v>
      </c>
      <c r="AF200" s="93">
        <v>93</v>
      </c>
      <c r="AG200" s="93">
        <v>79</v>
      </c>
      <c r="AH200" s="93">
        <v>72</v>
      </c>
      <c r="AI200" s="93">
        <v>67</v>
      </c>
      <c r="AJ200" s="93">
        <v>87</v>
      </c>
      <c r="AK200" s="93">
        <v>84</v>
      </c>
      <c r="AL200" s="93">
        <v>76</v>
      </c>
      <c r="AM200" s="93">
        <v>0</v>
      </c>
      <c r="AN200" s="83"/>
      <c r="AO200" s="91" t="s">
        <v>106</v>
      </c>
      <c r="AP200" s="92">
        <v>25961.488216602145</v>
      </c>
      <c r="AQ200" s="92">
        <v>26902.700110321282</v>
      </c>
      <c r="AR200" s="92">
        <v>17850.58214693455</v>
      </c>
      <c r="AS200" s="92">
        <v>27860.209691656073</v>
      </c>
      <c r="AT200" s="92">
        <v>30041.506471958688</v>
      </c>
      <c r="AU200" s="92">
        <v>30477.049535333368</v>
      </c>
      <c r="AV200" s="92">
        <v>29852.870510591994</v>
      </c>
      <c r="AW200" s="92">
        <v>27839.960063999995</v>
      </c>
      <c r="AX200" s="92">
        <v>10778.624</v>
      </c>
      <c r="AY200" s="92">
        <v>0</v>
      </c>
      <c r="AZ200" s="83"/>
    </row>
    <row r="201" spans="1:52" x14ac:dyDescent="0.25">
      <c r="A201" s="82"/>
      <c r="B201" s="84" t="s">
        <v>2</v>
      </c>
      <c r="C201" s="93">
        <v>101596.62232451513</v>
      </c>
      <c r="D201" s="93">
        <v>101114.80532258097</v>
      </c>
      <c r="E201" s="93">
        <v>98349.446175965801</v>
      </c>
      <c r="F201" s="93">
        <v>97420.919448477507</v>
      </c>
      <c r="G201" s="93">
        <v>98073.634046175634</v>
      </c>
      <c r="H201" s="93">
        <v>94670.475921029487</v>
      </c>
      <c r="I201" s="93">
        <v>101650.37251639424</v>
      </c>
      <c r="J201" s="93">
        <v>105896.32094216696</v>
      </c>
      <c r="K201" s="93">
        <v>109500.69028499998</v>
      </c>
      <c r="L201" s="93">
        <v>108852.76499999998</v>
      </c>
      <c r="M201" s="93">
        <v>0</v>
      </c>
      <c r="N201" s="83"/>
      <c r="O201" s="84" t="s">
        <v>2</v>
      </c>
      <c r="P201" s="93">
        <v>106073.03961060396</v>
      </c>
      <c r="Q201" s="93">
        <v>106115.65961081941</v>
      </c>
      <c r="R201" s="93">
        <v>101386.47613760838</v>
      </c>
      <c r="S201" s="93">
        <v>101982.24106469873</v>
      </c>
      <c r="T201" s="93">
        <v>99837.185713399318</v>
      </c>
      <c r="U201" s="93">
        <v>103359.42073415261</v>
      </c>
      <c r="V201" s="93">
        <v>100481.6741378515</v>
      </c>
      <c r="W201" s="93">
        <v>103730.89983618597</v>
      </c>
      <c r="X201" s="93">
        <v>106276.61822400001</v>
      </c>
      <c r="Y201" s="93">
        <v>106050.798</v>
      </c>
      <c r="Z201" s="93">
        <v>115127</v>
      </c>
      <c r="AA201" s="83"/>
      <c r="AB201" s="84" t="s">
        <v>2</v>
      </c>
      <c r="AC201" s="93">
        <v>922</v>
      </c>
      <c r="AD201" s="93">
        <v>873</v>
      </c>
      <c r="AE201" s="93">
        <v>823</v>
      </c>
      <c r="AF201" s="93">
        <v>796</v>
      </c>
      <c r="AG201" s="93">
        <v>785</v>
      </c>
      <c r="AH201" s="93">
        <v>763</v>
      </c>
      <c r="AI201" s="93">
        <v>774</v>
      </c>
      <c r="AJ201" s="93">
        <v>802</v>
      </c>
      <c r="AK201" s="93">
        <v>824</v>
      </c>
      <c r="AL201" s="93">
        <v>837</v>
      </c>
      <c r="AM201" s="93">
        <v>0</v>
      </c>
      <c r="AN201" s="83"/>
      <c r="AO201" s="91" t="s">
        <v>107</v>
      </c>
      <c r="AP201" s="92">
        <v>105.48267302365471</v>
      </c>
      <c r="AQ201" s="92">
        <v>3858.9289184585223</v>
      </c>
      <c r="AR201" s="92">
        <v>3722.0935085056603</v>
      </c>
      <c r="AS201" s="92">
        <v>3546.909977803869</v>
      </c>
      <c r="AT201" s="92">
        <v>4625.0403468984287</v>
      </c>
      <c r="AU201" s="92">
        <v>4370.9104938332148</v>
      </c>
      <c r="AV201" s="92">
        <v>4442.3788861439989</v>
      </c>
      <c r="AW201" s="92">
        <v>4786.3111679999993</v>
      </c>
      <c r="AX201" s="92">
        <v>6196.2240000000002</v>
      </c>
      <c r="AY201" s="92">
        <v>0</v>
      </c>
      <c r="AZ201" s="83"/>
    </row>
    <row r="202" spans="1:52" x14ac:dyDescent="0.25">
      <c r="A202" s="82"/>
      <c r="B202" s="84" t="s">
        <v>156</v>
      </c>
      <c r="C202" s="93">
        <v>0</v>
      </c>
      <c r="D202" s="93">
        <v>0</v>
      </c>
      <c r="E202" s="93">
        <v>0</v>
      </c>
      <c r="F202" s="93">
        <v>0</v>
      </c>
      <c r="G202" s="93">
        <v>0</v>
      </c>
      <c r="H202" s="93">
        <v>0</v>
      </c>
      <c r="I202" s="93">
        <v>0</v>
      </c>
      <c r="J202" s="93">
        <v>2554.9163821439993</v>
      </c>
      <c r="K202" s="93">
        <v>6925.548671999999</v>
      </c>
      <c r="L202" s="93">
        <v>11885.978999999999</v>
      </c>
      <c r="M202" s="93">
        <v>0</v>
      </c>
      <c r="N202" s="83"/>
      <c r="O202" s="84" t="s">
        <v>156</v>
      </c>
      <c r="P202" s="93">
        <v>0</v>
      </c>
      <c r="Q202" s="93">
        <v>0</v>
      </c>
      <c r="R202" s="93">
        <v>0</v>
      </c>
      <c r="S202" s="93">
        <v>0</v>
      </c>
      <c r="T202" s="93">
        <v>0</v>
      </c>
      <c r="U202" s="93">
        <v>0</v>
      </c>
      <c r="V202" s="93">
        <v>0</v>
      </c>
      <c r="W202" s="93">
        <v>0</v>
      </c>
      <c r="X202" s="93">
        <v>12942.967799999999</v>
      </c>
      <c r="Y202" s="93">
        <v>13967.645999999999</v>
      </c>
      <c r="Z202" s="93">
        <v>17310</v>
      </c>
      <c r="AA202" s="83"/>
      <c r="AB202" s="84" t="s">
        <v>156</v>
      </c>
      <c r="AC202" s="93">
        <v>0</v>
      </c>
      <c r="AD202" s="93">
        <v>0</v>
      </c>
      <c r="AE202" s="93">
        <v>0</v>
      </c>
      <c r="AF202" s="93">
        <v>0</v>
      </c>
      <c r="AG202" s="93">
        <v>0</v>
      </c>
      <c r="AH202" s="93">
        <v>0</v>
      </c>
      <c r="AI202" s="93">
        <v>0</v>
      </c>
      <c r="AJ202" s="93">
        <v>16</v>
      </c>
      <c r="AK202" s="93">
        <v>46</v>
      </c>
      <c r="AL202" s="93">
        <v>83</v>
      </c>
      <c r="AM202" s="93">
        <v>0</v>
      </c>
      <c r="AN202" s="83"/>
      <c r="AO202" s="91" t="s">
        <v>108</v>
      </c>
      <c r="AP202" s="92">
        <v>43970.046547321916</v>
      </c>
      <c r="AQ202" s="92">
        <v>40667.609364781718</v>
      </c>
      <c r="AR202" s="92">
        <v>45687.268828884291</v>
      </c>
      <c r="AS202" s="92">
        <v>46921.120432456228</v>
      </c>
      <c r="AT202" s="92">
        <v>50112.415712458525</v>
      </c>
      <c r="AU202" s="92">
        <v>55650.09701051595</v>
      </c>
      <c r="AV202" s="92">
        <v>57879.628968959987</v>
      </c>
      <c r="AW202" s="92">
        <v>57242.032127999992</v>
      </c>
      <c r="AX202" s="92">
        <v>57363.455999999998</v>
      </c>
      <c r="AY202" s="92">
        <v>0</v>
      </c>
      <c r="AZ202" s="83"/>
    </row>
    <row r="203" spans="1:52" x14ac:dyDescent="0.25">
      <c r="A203" s="82"/>
      <c r="B203" s="84" t="s">
        <v>3</v>
      </c>
      <c r="C203" s="93">
        <v>189.64606566871078</v>
      </c>
      <c r="D203" s="93">
        <v>825.60377985939306</v>
      </c>
      <c r="E203" s="93">
        <v>2621.9106832631187</v>
      </c>
      <c r="F203" s="93">
        <v>4085.9146390649498</v>
      </c>
      <c r="G203" s="93">
        <v>5052.7963953017133</v>
      </c>
      <c r="H203" s="93">
        <v>4639.098189376884</v>
      </c>
      <c r="I203" s="93">
        <v>2811.2528259019882</v>
      </c>
      <c r="J203" s="93">
        <v>1743.5578013279969</v>
      </c>
      <c r="K203" s="93">
        <v>2309.5771229999968</v>
      </c>
      <c r="L203" s="93">
        <v>3757.9080000000008</v>
      </c>
      <c r="M203" s="93">
        <v>0</v>
      </c>
      <c r="N203" s="83"/>
      <c r="O203" s="84" t="s">
        <v>3</v>
      </c>
      <c r="P203" s="93">
        <v>0</v>
      </c>
      <c r="Q203" s="93">
        <v>11339.146351238318</v>
      </c>
      <c r="R203" s="93">
        <v>2632.6778029729885</v>
      </c>
      <c r="S203" s="93">
        <v>3691.069465757947</v>
      </c>
      <c r="T203" s="93">
        <v>5064.1229956050129</v>
      </c>
      <c r="U203" s="93">
        <v>5728.1513676012955</v>
      </c>
      <c r="V203" s="93">
        <v>5606.0141412883213</v>
      </c>
      <c r="W203" s="93">
        <v>3923.005052988</v>
      </c>
      <c r="X203" s="93">
        <v>1987.0638269999999</v>
      </c>
      <c r="Y203" s="93">
        <v>1939.6650000000004</v>
      </c>
      <c r="Z203" s="93">
        <v>1957</v>
      </c>
      <c r="AA203" s="83"/>
      <c r="AB203" s="84" t="s">
        <v>3</v>
      </c>
      <c r="AC203" s="93">
        <v>2</v>
      </c>
      <c r="AD203" s="93">
        <v>7</v>
      </c>
      <c r="AE203" s="93">
        <v>22</v>
      </c>
      <c r="AF203" s="93">
        <v>28</v>
      </c>
      <c r="AG203" s="93">
        <v>35</v>
      </c>
      <c r="AH203" s="93">
        <v>32</v>
      </c>
      <c r="AI203" s="93">
        <v>20</v>
      </c>
      <c r="AJ203" s="93">
        <v>14</v>
      </c>
      <c r="AK203" s="93">
        <v>20</v>
      </c>
      <c r="AL203" s="93">
        <v>30</v>
      </c>
      <c r="AM203" s="93">
        <v>0</v>
      </c>
      <c r="AN203" s="83"/>
      <c r="AO203" s="91" t="s">
        <v>109</v>
      </c>
      <c r="AP203" s="92">
        <v>28384.112245387183</v>
      </c>
      <c r="AQ203" s="92">
        <v>29986.220900547451</v>
      </c>
      <c r="AR203" s="92">
        <v>159116.41535758763</v>
      </c>
      <c r="AS203" s="92">
        <v>164505.2205442453</v>
      </c>
      <c r="AT203" s="92">
        <v>175840.91647425567</v>
      </c>
      <c r="AU203" s="92">
        <v>186858.03609679564</v>
      </c>
      <c r="AV203" s="92">
        <v>178984.29982924796</v>
      </c>
      <c r="AW203" s="92">
        <v>244556.96486399998</v>
      </c>
      <c r="AX203" s="92">
        <v>237404.16</v>
      </c>
      <c r="AY203" s="92">
        <v>0</v>
      </c>
      <c r="AZ203" s="83"/>
    </row>
    <row r="204" spans="1:52" x14ac:dyDescent="0.25">
      <c r="A204" s="82"/>
      <c r="B204" s="84" t="s">
        <v>4</v>
      </c>
      <c r="C204" s="93">
        <v>0</v>
      </c>
      <c r="D204" s="93">
        <v>582.08804660202998</v>
      </c>
      <c r="E204" s="93">
        <v>8397.1830345993294</v>
      </c>
      <c r="F204" s="93">
        <v>13005.88376325623</v>
      </c>
      <c r="G204" s="93">
        <v>16227.620254536574</v>
      </c>
      <c r="H204" s="93">
        <v>18917.546942894074</v>
      </c>
      <c r="I204" s="93">
        <v>19884.363945742414</v>
      </c>
      <c r="J204" s="93">
        <v>19399.238408339996</v>
      </c>
      <c r="K204" s="93">
        <v>17744.596674</v>
      </c>
      <c r="L204" s="93">
        <v>21001.89</v>
      </c>
      <c r="M204" s="93">
        <v>0</v>
      </c>
      <c r="N204" s="83"/>
      <c r="O204" s="84" t="s">
        <v>4</v>
      </c>
      <c r="P204" s="93">
        <v>0</v>
      </c>
      <c r="Q204" s="93">
        <v>0</v>
      </c>
      <c r="R204" s="93">
        <v>0</v>
      </c>
      <c r="S204" s="93">
        <v>8483.2271961603856</v>
      </c>
      <c r="T204" s="93">
        <v>15963.710467469704</v>
      </c>
      <c r="U204" s="93">
        <v>17234.769701387151</v>
      </c>
      <c r="V204" s="93">
        <v>16878.511295755699</v>
      </c>
      <c r="W204" s="93">
        <v>21237.742426571996</v>
      </c>
      <c r="X204" s="93">
        <v>19945.962098999993</v>
      </c>
      <c r="Y204" s="93">
        <v>19390.476000000002</v>
      </c>
      <c r="Z204" s="93">
        <v>20394</v>
      </c>
      <c r="AA204" s="83"/>
      <c r="AB204" s="84" t="s">
        <v>4</v>
      </c>
      <c r="AC204" s="93">
        <v>0</v>
      </c>
      <c r="AD204" s="93">
        <v>3</v>
      </c>
      <c r="AE204" s="93">
        <v>53</v>
      </c>
      <c r="AF204" s="93">
        <v>96</v>
      </c>
      <c r="AG204" s="93">
        <v>123</v>
      </c>
      <c r="AH204" s="93">
        <v>150</v>
      </c>
      <c r="AI204" s="93">
        <v>157</v>
      </c>
      <c r="AJ204" s="93">
        <v>145</v>
      </c>
      <c r="AK204" s="93">
        <v>137</v>
      </c>
      <c r="AL204" s="93">
        <v>175</v>
      </c>
      <c r="AM204" s="93">
        <v>0</v>
      </c>
      <c r="AN204" s="83"/>
      <c r="AO204" s="91" t="s">
        <v>110</v>
      </c>
      <c r="AP204" s="92">
        <v>217783.46783549778</v>
      </c>
      <c r="AQ204" s="92">
        <v>205165.06685159769</v>
      </c>
      <c r="AR204" s="92">
        <v>207888.05676563713</v>
      </c>
      <c r="AS204" s="92">
        <v>221298.8869167901</v>
      </c>
      <c r="AT204" s="92">
        <v>221775.20830039281</v>
      </c>
      <c r="AU204" s="92">
        <v>246004.00151015111</v>
      </c>
      <c r="AV204" s="92">
        <v>234819.44286105596</v>
      </c>
      <c r="AW204" s="92">
        <v>248975.65900799999</v>
      </c>
      <c r="AX204" s="92">
        <v>272878.592</v>
      </c>
      <c r="AY204" s="92">
        <v>0</v>
      </c>
      <c r="AZ204" s="83"/>
    </row>
    <row r="205" spans="1:52" x14ac:dyDescent="0.25">
      <c r="A205" s="82"/>
      <c r="B205" s="84" t="s">
        <v>6</v>
      </c>
      <c r="C205" s="93">
        <v>4865.0954536713052</v>
      </c>
      <c r="D205" s="93">
        <v>6866.3841745960135</v>
      </c>
      <c r="E205" s="93">
        <v>11952.088047504621</v>
      </c>
      <c r="F205" s="93">
        <v>18466.889134498793</v>
      </c>
      <c r="G205" s="93">
        <v>16342.018917599895</v>
      </c>
      <c r="H205" s="93">
        <v>14010.098894406447</v>
      </c>
      <c r="I205" s="93">
        <v>11584.736420230445</v>
      </c>
      <c r="J205" s="93">
        <v>7735.4193419685016</v>
      </c>
      <c r="K205" s="93">
        <v>6308.6359034999987</v>
      </c>
      <c r="L205" s="93">
        <v>8128.5854999999983</v>
      </c>
      <c r="M205" s="93">
        <v>0</v>
      </c>
      <c r="N205" s="83"/>
      <c r="O205" s="84" t="s">
        <v>6</v>
      </c>
      <c r="P205" s="93">
        <v>4628.0378715854176</v>
      </c>
      <c r="Q205" s="93">
        <v>5026.9622128566762</v>
      </c>
      <c r="R205" s="93">
        <v>5829.4590516152293</v>
      </c>
      <c r="S205" s="93">
        <v>23018.977306152748</v>
      </c>
      <c r="T205" s="93">
        <v>18790.829903173148</v>
      </c>
      <c r="U205" s="93">
        <v>13631.054718412532</v>
      </c>
      <c r="V205" s="93">
        <v>12742.440458429428</v>
      </c>
      <c r="W205" s="93">
        <v>14336.878752503999</v>
      </c>
      <c r="X205" s="93">
        <v>13009.804436999995</v>
      </c>
      <c r="Y205" s="93">
        <v>11475.407999999999</v>
      </c>
      <c r="Z205" s="93">
        <v>7219</v>
      </c>
      <c r="AA205" s="83"/>
      <c r="AB205" s="84" t="s">
        <v>6</v>
      </c>
      <c r="AC205" s="93">
        <v>0</v>
      </c>
      <c r="AD205" s="93">
        <v>0</v>
      </c>
      <c r="AE205" s="93">
        <v>1</v>
      </c>
      <c r="AF205" s="93">
        <v>143</v>
      </c>
      <c r="AG205" s="93">
        <v>207</v>
      </c>
      <c r="AH205" s="93">
        <v>179</v>
      </c>
      <c r="AI205" s="93">
        <v>132</v>
      </c>
      <c r="AJ205" s="93">
        <v>92</v>
      </c>
      <c r="AK205" s="93">
        <v>73</v>
      </c>
      <c r="AL205" s="93">
        <v>109</v>
      </c>
      <c r="AM205" s="93">
        <v>0</v>
      </c>
      <c r="AN205" s="83"/>
      <c r="AO205" s="83"/>
      <c r="AP205" s="83"/>
      <c r="AQ205" s="83"/>
      <c r="AR205" s="83"/>
      <c r="AS205" s="83"/>
      <c r="AT205" s="83"/>
      <c r="AU205" s="83"/>
      <c r="AV205" s="83"/>
      <c r="AW205" s="83"/>
      <c r="AX205" s="83"/>
      <c r="AY205" s="83"/>
      <c r="AZ205" s="83"/>
    </row>
    <row r="206" spans="1:52" x14ac:dyDescent="0.25">
      <c r="A206" s="82"/>
      <c r="B206" s="84" t="s">
        <v>7</v>
      </c>
      <c r="C206" s="93">
        <v>50251.153382691809</v>
      </c>
      <c r="D206" s="93">
        <v>60739.137245248545</v>
      </c>
      <c r="E206" s="93">
        <v>59203.358826447256</v>
      </c>
      <c r="F206" s="93">
        <v>54371.25375230518</v>
      </c>
      <c r="G206" s="93">
        <v>46617.455198303134</v>
      </c>
      <c r="H206" s="93">
        <v>46892.460692982029</v>
      </c>
      <c r="I206" s="93">
        <v>48730.544535902074</v>
      </c>
      <c r="J206" s="93">
        <v>57603.222435086987</v>
      </c>
      <c r="K206" s="93">
        <v>65562.497300999981</v>
      </c>
      <c r="L206" s="93">
        <v>55387.982999999993</v>
      </c>
      <c r="M206" s="93">
        <v>0</v>
      </c>
      <c r="N206" s="83"/>
      <c r="O206" s="84" t="s">
        <v>7</v>
      </c>
      <c r="P206" s="93">
        <v>58541.309729211149</v>
      </c>
      <c r="Q206" s="93">
        <v>53799.413536952241</v>
      </c>
      <c r="R206" s="93">
        <v>58850.501588129235</v>
      </c>
      <c r="S206" s="93">
        <v>59761.161600379921</v>
      </c>
      <c r="T206" s="93">
        <v>59198.476485192572</v>
      </c>
      <c r="U206" s="93">
        <v>53792.965507573368</v>
      </c>
      <c r="V206" s="93">
        <v>46189.422652246511</v>
      </c>
      <c r="W206" s="93">
        <v>46576.51406282698</v>
      </c>
      <c r="X206" s="93">
        <v>48016.288739999996</v>
      </c>
      <c r="Y206" s="93">
        <v>47798.078999999998</v>
      </c>
      <c r="Z206" s="93">
        <v>46826</v>
      </c>
      <c r="AA206" s="83"/>
      <c r="AB206" s="84" t="s">
        <v>7</v>
      </c>
      <c r="AC206" s="93">
        <v>446</v>
      </c>
      <c r="AD206" s="93">
        <v>516</v>
      </c>
      <c r="AE206" s="93">
        <v>510</v>
      </c>
      <c r="AF206" s="93">
        <v>473</v>
      </c>
      <c r="AG206" s="93">
        <v>439</v>
      </c>
      <c r="AH206" s="93">
        <v>441</v>
      </c>
      <c r="AI206" s="93">
        <v>439</v>
      </c>
      <c r="AJ206" s="93">
        <v>556</v>
      </c>
      <c r="AK206" s="93">
        <v>587</v>
      </c>
      <c r="AL206" s="93">
        <v>573</v>
      </c>
      <c r="AM206" s="93">
        <v>0</v>
      </c>
      <c r="AN206" s="83"/>
      <c r="AO206" s="86" t="s">
        <v>152</v>
      </c>
      <c r="AP206" s="86"/>
      <c r="AQ206" s="86"/>
      <c r="AR206" s="86"/>
      <c r="AS206" s="86"/>
      <c r="AT206" s="86"/>
      <c r="AU206" s="86"/>
      <c r="AV206" s="86"/>
      <c r="AW206" s="86"/>
      <c r="AX206" s="86"/>
      <c r="AY206" s="86"/>
      <c r="AZ206" s="83"/>
    </row>
    <row r="207" spans="1:52" x14ac:dyDescent="0.25">
      <c r="A207" s="82"/>
      <c r="B207" s="89" t="s">
        <v>8</v>
      </c>
      <c r="C207" s="94">
        <v>25625.563622090507</v>
      </c>
      <c r="D207" s="94">
        <v>23107.352709100425</v>
      </c>
      <c r="E207" s="94">
        <v>25059.242268667465</v>
      </c>
      <c r="F207" s="94">
        <v>28796.689826051967</v>
      </c>
      <c r="G207" s="94">
        <v>33352.647051103537</v>
      </c>
      <c r="H207" s="94">
        <v>34187.212988501546</v>
      </c>
      <c r="I207" s="94">
        <v>40545.038263158429</v>
      </c>
      <c r="J207" s="94">
        <v>38362.587366347994</v>
      </c>
      <c r="K207" s="94">
        <v>42762.716891999989</v>
      </c>
      <c r="L207" s="94">
        <v>43699.572</v>
      </c>
      <c r="M207" s="94">
        <v>0</v>
      </c>
      <c r="N207" s="83"/>
      <c r="O207" s="89" t="s">
        <v>8</v>
      </c>
      <c r="P207" s="94">
        <v>22787.73166354659</v>
      </c>
      <c r="Q207" s="94">
        <v>24610.101115649144</v>
      </c>
      <c r="R207" s="94">
        <v>25586.011897081848</v>
      </c>
      <c r="S207" s="94">
        <v>26618.924215837655</v>
      </c>
      <c r="T207" s="94">
        <v>31222.906396074206</v>
      </c>
      <c r="U207" s="94">
        <v>37631.874773732408</v>
      </c>
      <c r="V207" s="94">
        <v>38194.778127870712</v>
      </c>
      <c r="W207" s="94">
        <v>41616.653163875992</v>
      </c>
      <c r="X207" s="94">
        <v>41449.323929999991</v>
      </c>
      <c r="Y207" s="94">
        <v>40620.803999999996</v>
      </c>
      <c r="Z207" s="94">
        <v>40570</v>
      </c>
      <c r="AA207" s="83"/>
      <c r="AB207" s="89" t="s">
        <v>8</v>
      </c>
      <c r="AC207" s="94">
        <v>291</v>
      </c>
      <c r="AD207" s="94">
        <v>302</v>
      </c>
      <c r="AE207" s="94">
        <v>313</v>
      </c>
      <c r="AF207" s="94">
        <v>337</v>
      </c>
      <c r="AG207" s="94">
        <v>373</v>
      </c>
      <c r="AH207" s="94">
        <v>384</v>
      </c>
      <c r="AI207" s="94">
        <v>414</v>
      </c>
      <c r="AJ207" s="94">
        <v>401</v>
      </c>
      <c r="AK207" s="94">
        <v>427</v>
      </c>
      <c r="AL207" s="94">
        <v>432</v>
      </c>
      <c r="AM207" s="94">
        <v>0</v>
      </c>
      <c r="AN207" s="83"/>
      <c r="AO207" s="88"/>
      <c r="AP207" s="88">
        <v>2011</v>
      </c>
      <c r="AQ207" s="88">
        <v>2012</v>
      </c>
      <c r="AR207" s="88">
        <v>2013</v>
      </c>
      <c r="AS207" s="88">
        <v>2014</v>
      </c>
      <c r="AT207" s="88">
        <v>2015</v>
      </c>
      <c r="AU207" s="88">
        <v>2016</v>
      </c>
      <c r="AV207" s="88">
        <v>2017</v>
      </c>
      <c r="AW207" s="88">
        <v>2018</v>
      </c>
      <c r="AX207" s="88">
        <v>2019</v>
      </c>
      <c r="AY207" s="88">
        <v>2020</v>
      </c>
      <c r="AZ207" s="83"/>
    </row>
    <row r="208" spans="1:52" x14ac:dyDescent="0.25">
      <c r="A208" s="82"/>
      <c r="B208" s="89" t="s">
        <v>5</v>
      </c>
      <c r="C208" s="94">
        <v>8692.3118994792658</v>
      </c>
      <c r="D208" s="94">
        <v>8891.5284182787163</v>
      </c>
      <c r="E208" s="94">
        <v>8977.0860581037159</v>
      </c>
      <c r="F208" s="94">
        <v>13521.340806222932</v>
      </c>
      <c r="G208" s="94">
        <v>12142.115525136602</v>
      </c>
      <c r="H208" s="94">
        <v>11239.94566129456</v>
      </c>
      <c r="I208" s="94">
        <v>18004.881463974936</v>
      </c>
      <c r="J208" s="94">
        <v>17022.346182890997</v>
      </c>
      <c r="K208" s="94">
        <v>22700.055902999997</v>
      </c>
      <c r="L208" s="94">
        <v>22347.822000000004</v>
      </c>
      <c r="M208" s="92">
        <v>0</v>
      </c>
      <c r="N208" s="83"/>
      <c r="O208" s="89" t="s">
        <v>5</v>
      </c>
      <c r="P208" s="94">
        <v>13049.598725535114</v>
      </c>
      <c r="Q208" s="94">
        <v>13329.282241455656</v>
      </c>
      <c r="R208" s="94">
        <v>13650.250080006865</v>
      </c>
      <c r="S208" s="94">
        <v>10824.713320357741</v>
      </c>
      <c r="T208" s="94">
        <v>12558.25482027981</v>
      </c>
      <c r="U208" s="94">
        <v>12314.351409709176</v>
      </c>
      <c r="V208" s="94">
        <v>16738.663286582942</v>
      </c>
      <c r="W208" s="94">
        <v>13146.814238354997</v>
      </c>
      <c r="X208" s="94">
        <v>11773.857102000002</v>
      </c>
      <c r="Y208" s="94">
        <v>11599.916999999998</v>
      </c>
      <c r="Z208" s="94">
        <v>17045</v>
      </c>
      <c r="AA208" s="83"/>
      <c r="AB208" s="89" t="s">
        <v>5</v>
      </c>
      <c r="AC208" s="94">
        <v>2853</v>
      </c>
      <c r="AD208" s="94">
        <v>2834</v>
      </c>
      <c r="AE208" s="94">
        <v>2848</v>
      </c>
      <c r="AF208" s="94">
        <v>2813</v>
      </c>
      <c r="AG208" s="94">
        <v>2771</v>
      </c>
      <c r="AH208" s="94">
        <v>2689</v>
      </c>
      <c r="AI208" s="94">
        <v>2692</v>
      </c>
      <c r="AJ208" s="94">
        <v>2955</v>
      </c>
      <c r="AK208" s="94">
        <v>2905</v>
      </c>
      <c r="AL208" s="94">
        <v>2899</v>
      </c>
      <c r="AM208" s="94">
        <v>0</v>
      </c>
      <c r="AN208" s="83"/>
      <c r="AO208" s="91" t="s">
        <v>111</v>
      </c>
      <c r="AP208" s="92">
        <v>1281043.0161626723</v>
      </c>
      <c r="AQ208" s="92">
        <v>1519319.9706837742</v>
      </c>
      <c r="AR208" s="92">
        <v>1605710.6912593737</v>
      </c>
      <c r="AS208" s="92">
        <v>1672595.1938303919</v>
      </c>
      <c r="AT208" s="92">
        <v>1680404.8017295005</v>
      </c>
      <c r="AU208" s="92">
        <v>1925426.9221643151</v>
      </c>
      <c r="AV208" s="92">
        <v>2019122.9181112314</v>
      </c>
      <c r="AW208" s="92">
        <v>2041403.3694720003</v>
      </c>
      <c r="AX208" s="92">
        <v>2121415.6800000002</v>
      </c>
      <c r="AY208" s="92">
        <v>0</v>
      </c>
      <c r="AZ208" s="83"/>
    </row>
    <row r="209" spans="1:52" x14ac:dyDescent="0.25">
      <c r="A209" s="82"/>
      <c r="B209" s="84" t="s">
        <v>157</v>
      </c>
      <c r="C209" s="93">
        <v>27910.221111168008</v>
      </c>
      <c r="D209" s="93">
        <v>29078.294405483262</v>
      </c>
      <c r="E209" s="93">
        <v>31087.717484050449</v>
      </c>
      <c r="F209" s="93">
        <v>30044.474441258637</v>
      </c>
      <c r="G209" s="93">
        <v>29717.601215765761</v>
      </c>
      <c r="H209" s="93">
        <v>34665.211175042547</v>
      </c>
      <c r="I209" s="93">
        <v>37940.369092315887</v>
      </c>
      <c r="J209" s="93">
        <v>36724.765124753983</v>
      </c>
      <c r="K209" s="93">
        <v>38006.706674999994</v>
      </c>
      <c r="L209" s="93">
        <v>40514.816999999995</v>
      </c>
      <c r="M209" s="93">
        <v>0</v>
      </c>
      <c r="N209" s="83"/>
      <c r="O209" s="84" t="s">
        <v>157</v>
      </c>
      <c r="P209" s="93">
        <v>26480.655590771887</v>
      </c>
      <c r="Q209" s="93">
        <v>27602.009940706659</v>
      </c>
      <c r="R209" s="93">
        <v>28792.682511109779</v>
      </c>
      <c r="S209" s="93">
        <v>28834.893202948966</v>
      </c>
      <c r="T209" s="93">
        <v>27946.120928329787</v>
      </c>
      <c r="U209" s="93">
        <v>32320.504281062476</v>
      </c>
      <c r="V209" s="93">
        <v>32316.764006477526</v>
      </c>
      <c r="W209" s="93">
        <v>36489.557451059991</v>
      </c>
      <c r="X209" s="93">
        <v>35132.731283999994</v>
      </c>
      <c r="Y209" s="93">
        <v>34971.593999999997</v>
      </c>
      <c r="Z209" s="93">
        <v>34454</v>
      </c>
      <c r="AA209" s="83"/>
      <c r="AB209" s="84" t="s">
        <v>117</v>
      </c>
      <c r="AC209" s="93">
        <v>25336.853999999999</v>
      </c>
      <c r="AD209" s="93">
        <v>25241.58</v>
      </c>
      <c r="AE209" s="93">
        <v>25330.935000000001</v>
      </c>
      <c r="AF209" s="93">
        <v>25321.616000000002</v>
      </c>
      <c r="AG209" s="93">
        <v>25547.626</v>
      </c>
      <c r="AH209" s="93">
        <v>25499</v>
      </c>
      <c r="AI209" s="93">
        <v>25740.99</v>
      </c>
      <c r="AJ209" s="93">
        <v>25708.921999999999</v>
      </c>
      <c r="AK209" s="93">
        <v>25911.727999999999</v>
      </c>
      <c r="AL209" s="93">
        <v>26314.375</v>
      </c>
      <c r="AM209" s="93">
        <v>0</v>
      </c>
      <c r="AN209" s="83"/>
      <c r="AO209" s="91" t="s">
        <v>13</v>
      </c>
      <c r="AP209" s="92">
        <v>5341.3643658571546</v>
      </c>
      <c r="AQ209" s="92">
        <v>5070.1503742375244</v>
      </c>
      <c r="AR209" s="92">
        <v>5217.2072514585507</v>
      </c>
      <c r="AS209" s="92">
        <v>5276.7055886680191</v>
      </c>
      <c r="AT209" s="92">
        <v>6045.3626594151983</v>
      </c>
      <c r="AU209" s="92">
        <v>5865.1469882818556</v>
      </c>
      <c r="AV209" s="92">
        <v>5794.8200478719991</v>
      </c>
      <c r="AW209" s="92">
        <v>6344.2575359999992</v>
      </c>
      <c r="AX209" s="92">
        <v>6897.6639999999998</v>
      </c>
      <c r="AY209" s="92">
        <v>0</v>
      </c>
      <c r="AZ209" s="83"/>
    </row>
    <row r="210" spans="1:52" x14ac:dyDescent="0.25">
      <c r="A210" s="82"/>
      <c r="B210" s="83"/>
      <c r="C210" s="83"/>
      <c r="D210" s="83"/>
      <c r="E210" s="83"/>
      <c r="F210" s="83"/>
      <c r="G210" s="83"/>
      <c r="H210" s="83"/>
      <c r="I210" s="83"/>
      <c r="J210" s="83"/>
      <c r="K210" s="83"/>
      <c r="L210" s="83"/>
      <c r="M210" s="83"/>
      <c r="N210" s="83"/>
      <c r="O210" s="83"/>
      <c r="P210" s="83"/>
      <c r="Q210" s="83"/>
      <c r="R210" s="83"/>
      <c r="S210" s="83"/>
      <c r="T210" s="83"/>
      <c r="U210" s="83"/>
      <c r="V210" s="83"/>
      <c r="W210" s="83"/>
      <c r="X210" s="83"/>
      <c r="Y210" s="83"/>
      <c r="Z210" s="83"/>
      <c r="AA210" s="83"/>
      <c r="AB210" s="83"/>
      <c r="AC210" s="83"/>
      <c r="AD210" s="83"/>
      <c r="AE210" s="83"/>
      <c r="AF210" s="83"/>
      <c r="AG210" s="83"/>
      <c r="AH210" s="83"/>
      <c r="AI210" s="83"/>
      <c r="AJ210" s="83"/>
      <c r="AK210" s="83"/>
      <c r="AL210" s="83"/>
      <c r="AM210" s="83"/>
      <c r="AN210" s="83"/>
      <c r="AO210" s="91" t="s">
        <v>14</v>
      </c>
      <c r="AP210" s="92">
        <v>0</v>
      </c>
      <c r="AQ210" s="92">
        <v>0</v>
      </c>
      <c r="AR210" s="92">
        <v>0</v>
      </c>
      <c r="AS210" s="92">
        <v>0</v>
      </c>
      <c r="AT210" s="92">
        <v>0</v>
      </c>
      <c r="AU210" s="92">
        <v>3154.0214925987834</v>
      </c>
      <c r="AV210" s="92">
        <v>3778.8176609279994</v>
      </c>
      <c r="AW210" s="92">
        <v>4641.5554559999991</v>
      </c>
      <c r="AX210" s="92">
        <v>4796.4160000000002</v>
      </c>
      <c r="AY210" s="92">
        <v>0</v>
      </c>
      <c r="AZ210" s="83"/>
    </row>
    <row r="211" spans="1:52" x14ac:dyDescent="0.25">
      <c r="A211" s="82"/>
      <c r="B211" s="85" t="s">
        <v>113</v>
      </c>
      <c r="C211" s="85"/>
      <c r="D211" s="85"/>
      <c r="E211" s="85"/>
      <c r="F211" s="85"/>
      <c r="G211" s="85"/>
      <c r="H211" s="85"/>
      <c r="I211" s="85"/>
      <c r="J211" s="85"/>
      <c r="K211" s="85"/>
      <c r="L211" s="85"/>
      <c r="M211" s="85"/>
      <c r="N211" s="83"/>
      <c r="O211" s="85" t="s">
        <v>114</v>
      </c>
      <c r="P211" s="85"/>
      <c r="Q211" s="85"/>
      <c r="R211" s="85"/>
      <c r="S211" s="85"/>
      <c r="T211" s="85"/>
      <c r="U211" s="85"/>
      <c r="V211" s="85"/>
      <c r="W211" s="85"/>
      <c r="X211" s="85"/>
      <c r="Y211" s="85"/>
      <c r="Z211" s="85"/>
      <c r="AA211" s="83"/>
      <c r="AB211" s="85" t="s">
        <v>145</v>
      </c>
      <c r="AC211" s="85"/>
      <c r="AD211" s="85"/>
      <c r="AE211" s="85"/>
      <c r="AF211" s="85"/>
      <c r="AG211" s="85"/>
      <c r="AH211" s="85"/>
      <c r="AI211" s="85"/>
      <c r="AJ211" s="85"/>
      <c r="AK211" s="85"/>
      <c r="AL211" s="85"/>
      <c r="AM211" s="85"/>
      <c r="AN211" s="83"/>
      <c r="AO211" s="91" t="s">
        <v>15</v>
      </c>
      <c r="AP211" s="92">
        <v>6520.2201731654695</v>
      </c>
      <c r="AQ211" s="92">
        <v>8279.3212407174051</v>
      </c>
      <c r="AR211" s="92">
        <v>10327.940885540396</v>
      </c>
      <c r="AS211" s="92">
        <v>10107.974991279647</v>
      </c>
      <c r="AT211" s="92">
        <v>11736.462270812015</v>
      </c>
      <c r="AU211" s="92">
        <v>17243.91914205081</v>
      </c>
      <c r="AV211" s="92">
        <v>17216.72368128</v>
      </c>
      <c r="AW211" s="92">
        <v>10719.212544</v>
      </c>
      <c r="AX211" s="92">
        <v>14668.800000000001</v>
      </c>
      <c r="AY211" s="92">
        <v>0</v>
      </c>
      <c r="AZ211" s="83"/>
    </row>
    <row r="212" spans="1:52" x14ac:dyDescent="0.25">
      <c r="A212" s="82"/>
      <c r="B212" s="87" t="s">
        <v>23</v>
      </c>
      <c r="C212" s="87">
        <v>2013</v>
      </c>
      <c r="D212" s="87">
        <v>2014</v>
      </c>
      <c r="E212" s="87">
        <v>2015</v>
      </c>
      <c r="F212" s="87">
        <v>2016</v>
      </c>
      <c r="G212" s="87">
        <v>2017</v>
      </c>
      <c r="H212" s="87">
        <v>2018</v>
      </c>
      <c r="I212" s="87">
        <v>2019</v>
      </c>
      <c r="J212" s="87">
        <v>2020</v>
      </c>
      <c r="K212" s="87">
        <v>2021</v>
      </c>
      <c r="L212" s="87">
        <v>2022</v>
      </c>
      <c r="M212" s="87">
        <v>2023</v>
      </c>
      <c r="N212" s="83"/>
      <c r="O212" s="87" t="s">
        <v>23</v>
      </c>
      <c r="P212" s="87">
        <v>2013</v>
      </c>
      <c r="Q212" s="87">
        <v>2014</v>
      </c>
      <c r="R212" s="87">
        <v>2015</v>
      </c>
      <c r="S212" s="87">
        <v>2016</v>
      </c>
      <c r="T212" s="87">
        <v>2017</v>
      </c>
      <c r="U212" s="87">
        <v>2018</v>
      </c>
      <c r="V212" s="87">
        <v>2019</v>
      </c>
      <c r="W212" s="87">
        <v>2020</v>
      </c>
      <c r="X212" s="87">
        <v>2021</v>
      </c>
      <c r="Y212" s="87">
        <v>2022</v>
      </c>
      <c r="Z212" s="87">
        <v>2023</v>
      </c>
      <c r="AA212" s="83"/>
      <c r="AB212" s="87" t="s">
        <v>23</v>
      </c>
      <c r="AC212" s="87">
        <v>2013</v>
      </c>
      <c r="AD212" s="87">
        <v>2014</v>
      </c>
      <c r="AE212" s="87">
        <v>2015</v>
      </c>
      <c r="AF212" s="87">
        <v>2016</v>
      </c>
      <c r="AG212" s="87">
        <v>2017</v>
      </c>
      <c r="AH212" s="87">
        <v>2018</v>
      </c>
      <c r="AI212" s="87">
        <v>2019</v>
      </c>
      <c r="AJ212" s="87">
        <v>2020</v>
      </c>
      <c r="AK212" s="87">
        <v>2021</v>
      </c>
      <c r="AL212" s="87">
        <v>2022</v>
      </c>
      <c r="AM212" s="87">
        <v>2023</v>
      </c>
      <c r="AN212" s="83"/>
      <c r="AO212" s="91" t="s">
        <v>16</v>
      </c>
      <c r="AP212" s="92">
        <v>19684.68959656818</v>
      </c>
      <c r="AQ212" s="92">
        <v>18545.272065446166</v>
      </c>
      <c r="AR212" s="92">
        <v>17493.054947532772</v>
      </c>
      <c r="AS212" s="92">
        <v>16191.550098114329</v>
      </c>
      <c r="AT212" s="92">
        <v>17289.126783444724</v>
      </c>
      <c r="AU212" s="92">
        <v>8940.6941901649898</v>
      </c>
      <c r="AV212" s="92">
        <v>9232.8900526079979</v>
      </c>
      <c r="AW212" s="92">
        <v>9653.8521599999985</v>
      </c>
      <c r="AX212" s="92">
        <v>15528.960000000001</v>
      </c>
      <c r="AY212" s="92">
        <v>0</v>
      </c>
      <c r="AZ212" s="83"/>
    </row>
    <row r="213" spans="1:52" x14ac:dyDescent="0.25">
      <c r="A213" s="82"/>
      <c r="B213" s="89" t="s">
        <v>9</v>
      </c>
      <c r="C213" s="90">
        <v>1671520.6880611428</v>
      </c>
      <c r="D213" s="90">
        <v>1637370.3596711205</v>
      </c>
      <c r="E213" s="90">
        <v>1629505.8447739945</v>
      </c>
      <c r="F213" s="90">
        <v>1698960.7254573144</v>
      </c>
      <c r="G213" s="90">
        <v>1670819.6578805242</v>
      </c>
      <c r="H213" s="90">
        <v>1643534.4289852139</v>
      </c>
      <c r="I213" s="90">
        <v>1707425.4531236175</v>
      </c>
      <c r="J213" s="90">
        <v>1802681.2421678333</v>
      </c>
      <c r="K213" s="90">
        <v>2078008.3328759992</v>
      </c>
      <c r="L213" s="90">
        <v>2008893.0329999998</v>
      </c>
      <c r="M213" s="90">
        <v>0</v>
      </c>
      <c r="N213" s="83"/>
      <c r="O213" s="89" t="s">
        <v>9</v>
      </c>
      <c r="P213" s="90">
        <v>1733164.0827693348</v>
      </c>
      <c r="Q213" s="90">
        <v>1707533.0336349371</v>
      </c>
      <c r="R213" s="90">
        <v>1646978.422351005</v>
      </c>
      <c r="S213" s="90">
        <v>1816196.6169471096</v>
      </c>
      <c r="T213" s="90">
        <v>1706719.3175418312</v>
      </c>
      <c r="U213" s="90">
        <v>1700243.4629617902</v>
      </c>
      <c r="V213" s="90">
        <v>1684902.9972123876</v>
      </c>
      <c r="W213" s="90">
        <v>1717356.9611996277</v>
      </c>
      <c r="X213" s="90">
        <v>2161432.1257409994</v>
      </c>
      <c r="Y213" s="90">
        <v>2095731.372</v>
      </c>
      <c r="Z213" s="90">
        <v>1972111</v>
      </c>
      <c r="AA213" s="83"/>
      <c r="AB213" s="89" t="s">
        <v>9</v>
      </c>
      <c r="AC213" s="90">
        <v>15097</v>
      </c>
      <c r="AD213" s="90">
        <v>14592</v>
      </c>
      <c r="AE213" s="90">
        <v>14356</v>
      </c>
      <c r="AF213" s="90">
        <v>14175</v>
      </c>
      <c r="AG213" s="90">
        <v>13946</v>
      </c>
      <c r="AH213" s="90">
        <v>13685</v>
      </c>
      <c r="AI213" s="90">
        <v>13518</v>
      </c>
      <c r="AJ213" s="90">
        <v>14444</v>
      </c>
      <c r="AK213" s="90">
        <v>13991</v>
      </c>
      <c r="AL213" s="90">
        <v>14204</v>
      </c>
      <c r="AM213" s="90">
        <v>0</v>
      </c>
      <c r="AN213" s="83"/>
      <c r="AO213" s="91" t="s">
        <v>17</v>
      </c>
      <c r="AP213" s="92">
        <v>825.31498014112253</v>
      </c>
      <c r="AQ213" s="92">
        <v>2455.2704089576227</v>
      </c>
      <c r="AR213" s="92">
        <v>2355.8688813245699</v>
      </c>
      <c r="AS213" s="92">
        <v>2439.3986665668872</v>
      </c>
      <c r="AT213" s="92">
        <v>4501.8658102028066</v>
      </c>
      <c r="AU213" s="92">
        <v>7394.8581620951018</v>
      </c>
      <c r="AV213" s="92">
        <v>11828.057960447999</v>
      </c>
      <c r="AW213" s="92">
        <v>12715.59168</v>
      </c>
      <c r="AX213" s="92">
        <v>14489.6</v>
      </c>
      <c r="AY213" s="92">
        <v>0</v>
      </c>
      <c r="AZ213" s="83"/>
    </row>
    <row r="214" spans="1:52" x14ac:dyDescent="0.25">
      <c r="A214" s="82"/>
      <c r="B214" s="84" t="s">
        <v>10</v>
      </c>
      <c r="C214" s="93">
        <v>1240617.9322579757</v>
      </c>
      <c r="D214" s="93">
        <v>1184277.4150743319</v>
      </c>
      <c r="E214" s="93">
        <v>1210001.7154096789</v>
      </c>
      <c r="F214" s="93">
        <v>1285064.3013927634</v>
      </c>
      <c r="G214" s="93">
        <v>1250725.9067734261</v>
      </c>
      <c r="H214" s="93">
        <v>1170334.7851748765</v>
      </c>
      <c r="I214" s="93">
        <v>1213072.6356042405</v>
      </c>
      <c r="J214" s="93">
        <v>1246305.0425846572</v>
      </c>
      <c r="K214" s="93">
        <v>1484432.1596789993</v>
      </c>
      <c r="L214" s="93">
        <v>1407083.9265000001</v>
      </c>
      <c r="M214" s="93">
        <v>0</v>
      </c>
      <c r="N214" s="83"/>
      <c r="O214" s="84" t="s">
        <v>10</v>
      </c>
      <c r="P214" s="93">
        <v>1263682.7324914478</v>
      </c>
      <c r="Q214" s="93">
        <v>1285731.4454083731</v>
      </c>
      <c r="R214" s="93">
        <v>1236147.559014719</v>
      </c>
      <c r="S214" s="93">
        <v>697826.22952415515</v>
      </c>
      <c r="T214" s="93">
        <v>1318631.8205077827</v>
      </c>
      <c r="U214" s="93">
        <v>1245573.7123603735</v>
      </c>
      <c r="V214" s="93">
        <v>1219275.9172847043</v>
      </c>
      <c r="W214" s="93">
        <v>1206863.5209353098</v>
      </c>
      <c r="X214" s="93">
        <v>1615623.9909179998</v>
      </c>
      <c r="Y214" s="93">
        <v>1501115.49</v>
      </c>
      <c r="Z214" s="93">
        <v>1402638</v>
      </c>
      <c r="AA214" s="83"/>
      <c r="AB214" s="84" t="s">
        <v>10</v>
      </c>
      <c r="AC214" s="93">
        <v>15097</v>
      </c>
      <c r="AD214" s="93">
        <v>14592</v>
      </c>
      <c r="AE214" s="93">
        <v>14356</v>
      </c>
      <c r="AF214" s="93">
        <v>14175</v>
      </c>
      <c r="AG214" s="93">
        <v>13946</v>
      </c>
      <c r="AH214" s="93">
        <v>13685</v>
      </c>
      <c r="AI214" s="93">
        <v>13518</v>
      </c>
      <c r="AJ214" s="93">
        <v>14444</v>
      </c>
      <c r="AK214" s="93">
        <v>13991</v>
      </c>
      <c r="AL214" s="93">
        <v>14204</v>
      </c>
      <c r="AM214" s="93">
        <v>0</v>
      </c>
      <c r="AN214" s="83"/>
      <c r="AO214" s="91" t="s">
        <v>18</v>
      </c>
      <c r="AP214" s="92">
        <v>271.24115920368359</v>
      </c>
      <c r="AQ214" s="92">
        <v>32826.365416948873</v>
      </c>
      <c r="AR214" s="92">
        <v>32487.902598932113</v>
      </c>
      <c r="AS214" s="92">
        <v>25914.880442377536</v>
      </c>
      <c r="AT214" s="92">
        <v>18945.987808022997</v>
      </c>
      <c r="AU214" s="92">
        <v>23911.008882029564</v>
      </c>
      <c r="AV214" s="92">
        <v>25154.139672575995</v>
      </c>
      <c r="AW214" s="92">
        <v>25359.326207999999</v>
      </c>
      <c r="AX214" s="92">
        <v>23491.583999999999</v>
      </c>
      <c r="AY214" s="92">
        <v>0</v>
      </c>
      <c r="AZ214" s="83"/>
    </row>
    <row r="215" spans="1:52" x14ac:dyDescent="0.25">
      <c r="A215" s="82"/>
      <c r="B215" s="89" t="s">
        <v>11</v>
      </c>
      <c r="C215" s="94">
        <v>430902.75580316712</v>
      </c>
      <c r="D215" s="94">
        <v>453092.94459678855</v>
      </c>
      <c r="E215" s="94">
        <v>419504.12936431565</v>
      </c>
      <c r="F215" s="94">
        <v>413896.4240645509</v>
      </c>
      <c r="G215" s="94">
        <v>420093.75110709807</v>
      </c>
      <c r="H215" s="94">
        <v>473199.64381033741</v>
      </c>
      <c r="I215" s="94">
        <v>494352.8175193771</v>
      </c>
      <c r="J215" s="94">
        <v>556376.19958317594</v>
      </c>
      <c r="K215" s="94">
        <v>593576.17319699994</v>
      </c>
      <c r="L215" s="94">
        <v>601809.10649999988</v>
      </c>
      <c r="M215" s="94">
        <v>0</v>
      </c>
      <c r="N215" s="83"/>
      <c r="O215" s="89" t="s">
        <v>11</v>
      </c>
      <c r="P215" s="94">
        <v>469481.35027788696</v>
      </c>
      <c r="Q215" s="94">
        <v>421801.588226564</v>
      </c>
      <c r="R215" s="94">
        <v>410830.86333628616</v>
      </c>
      <c r="S215" s="94">
        <v>1118370.3874229544</v>
      </c>
      <c r="T215" s="94">
        <v>388087.49703404843</v>
      </c>
      <c r="U215" s="94">
        <v>454669.75060141674</v>
      </c>
      <c r="V215" s="94">
        <v>465627.07992768334</v>
      </c>
      <c r="W215" s="94">
        <v>510493.44026431785</v>
      </c>
      <c r="X215" s="94">
        <v>545808.13482299983</v>
      </c>
      <c r="Y215" s="94">
        <v>594615.88199999998</v>
      </c>
      <c r="Z215" s="94">
        <v>569473</v>
      </c>
      <c r="AA215" s="83"/>
      <c r="AB215" s="89" t="s">
        <v>11</v>
      </c>
      <c r="AC215" s="94">
        <v>15097</v>
      </c>
      <c r="AD215" s="94">
        <v>14592</v>
      </c>
      <c r="AE215" s="94">
        <v>14356</v>
      </c>
      <c r="AF215" s="94">
        <v>14175</v>
      </c>
      <c r="AG215" s="94">
        <v>13946</v>
      </c>
      <c r="AH215" s="94">
        <v>13685</v>
      </c>
      <c r="AI215" s="94">
        <v>13518</v>
      </c>
      <c r="AJ215" s="94">
        <v>14444</v>
      </c>
      <c r="AK215" s="94">
        <v>13991</v>
      </c>
      <c r="AL215" s="94">
        <v>14204</v>
      </c>
      <c r="AM215" s="94">
        <v>0</v>
      </c>
      <c r="AN215" s="83"/>
      <c r="AO215" s="91" t="s">
        <v>19</v>
      </c>
      <c r="AP215" s="92">
        <v>23093.750490662344</v>
      </c>
      <c r="AQ215" s="92">
        <v>20205.890640799247</v>
      </c>
      <c r="AR215" s="92">
        <v>20292.750697080239</v>
      </c>
      <c r="AS215" s="92">
        <v>24659.258836025027</v>
      </c>
      <c r="AT215" s="92">
        <v>28189.528260933366</v>
      </c>
      <c r="AU215" s="92">
        <v>31392.941257110517</v>
      </c>
      <c r="AV215" s="92">
        <v>33488.215474175995</v>
      </c>
      <c r="AW215" s="92">
        <v>34174.844927999999</v>
      </c>
      <c r="AX215" s="92">
        <v>36433.919999999998</v>
      </c>
      <c r="AY215" s="92">
        <v>0</v>
      </c>
      <c r="AZ215" s="83"/>
    </row>
    <row r="216" spans="1:52" x14ac:dyDescent="0.25">
      <c r="A216" s="82"/>
      <c r="B216" s="84" t="s">
        <v>0</v>
      </c>
      <c r="C216" s="93">
        <v>350116.54017324618</v>
      </c>
      <c r="D216" s="93">
        <v>335676.88516831235</v>
      </c>
      <c r="E216" s="93">
        <v>325014.98818911263</v>
      </c>
      <c r="F216" s="93">
        <v>372818.67587377189</v>
      </c>
      <c r="G216" s="93">
        <v>345016.79682171851</v>
      </c>
      <c r="H216" s="93">
        <v>319373.45407228864</v>
      </c>
      <c r="I216" s="93">
        <v>289510.55602698872</v>
      </c>
      <c r="J216" s="93">
        <v>274103.2545961499</v>
      </c>
      <c r="K216" s="93">
        <v>240749.81006999995</v>
      </c>
      <c r="L216" s="93">
        <v>197938.44</v>
      </c>
      <c r="M216" s="93">
        <v>0</v>
      </c>
      <c r="N216" s="83"/>
      <c r="O216" s="84" t="s">
        <v>0</v>
      </c>
      <c r="P216" s="93">
        <v>319482.50337715191</v>
      </c>
      <c r="Q216" s="93">
        <v>336656.28835864982</v>
      </c>
      <c r="R216" s="93">
        <v>337298.63330333529</v>
      </c>
      <c r="S216" s="93">
        <v>-96135.739382773478</v>
      </c>
      <c r="T216" s="93">
        <v>367332.18157427083</v>
      </c>
      <c r="U216" s="93">
        <v>338109.64123540022</v>
      </c>
      <c r="V216" s="93">
        <v>299514.03144727653</v>
      </c>
      <c r="W216" s="93">
        <v>267162.47035361093</v>
      </c>
      <c r="X216" s="93">
        <v>285885.75802499993</v>
      </c>
      <c r="Y216" s="93">
        <v>239192.07899999997</v>
      </c>
      <c r="Z216" s="93">
        <v>188147</v>
      </c>
      <c r="AA216" s="83"/>
      <c r="AB216" s="84" t="s">
        <v>0</v>
      </c>
      <c r="AC216" s="93">
        <v>3381</v>
      </c>
      <c r="AD216" s="93">
        <v>3503</v>
      </c>
      <c r="AE216" s="93">
        <v>3520</v>
      </c>
      <c r="AF216" s="93">
        <v>3324</v>
      </c>
      <c r="AG216" s="93">
        <v>3024</v>
      </c>
      <c r="AH216" s="93">
        <v>2847</v>
      </c>
      <c r="AI216" s="93">
        <v>2648</v>
      </c>
      <c r="AJ216" s="93">
        <v>2513</v>
      </c>
      <c r="AK216" s="93">
        <v>2232</v>
      </c>
      <c r="AL216" s="93">
        <v>1919</v>
      </c>
      <c r="AM216" s="93">
        <v>0</v>
      </c>
      <c r="AN216" s="83"/>
      <c r="AO216" s="91" t="s">
        <v>20</v>
      </c>
      <c r="AP216" s="92">
        <v>9982.6019788979611</v>
      </c>
      <c r="AQ216" s="92">
        <v>8975.4905821230914</v>
      </c>
      <c r="AR216" s="92">
        <v>10202.414094527861</v>
      </c>
      <c r="AS216" s="92">
        <v>8551.7115918568215</v>
      </c>
      <c r="AT216" s="92">
        <v>7357.7709973048295</v>
      </c>
      <c r="AU216" s="92">
        <v>7205.6598721505252</v>
      </c>
      <c r="AV216" s="92">
        <v>5358.0722780159986</v>
      </c>
      <c r="AW216" s="92">
        <v>5864.1684480000004</v>
      </c>
      <c r="AX216" s="92">
        <v>5276.6720000000005</v>
      </c>
      <c r="AY216" s="92">
        <v>0</v>
      </c>
      <c r="AZ216" s="83"/>
    </row>
    <row r="217" spans="1:52" x14ac:dyDescent="0.25">
      <c r="A217" s="82"/>
      <c r="B217" s="84" t="s">
        <v>158</v>
      </c>
      <c r="C217" s="93">
        <v>312857.04479234637</v>
      </c>
      <c r="D217" s="93">
        <v>256575.62918571231</v>
      </c>
      <c r="E217" s="93">
        <v>240099.74749549699</v>
      </c>
      <c r="F217" s="93">
        <v>225570.742416761</v>
      </c>
      <c r="G217" s="93">
        <v>211804.02769160154</v>
      </c>
      <c r="H217" s="93">
        <v>203689.84243359274</v>
      </c>
      <c r="I217" s="93">
        <v>190935.41044815036</v>
      </c>
      <c r="J217" s="93">
        <v>260980.17691202092</v>
      </c>
      <c r="K217" s="93">
        <v>213324.51002099997</v>
      </c>
      <c r="L217" s="93">
        <v>148875.72</v>
      </c>
      <c r="M217" s="93">
        <v>0</v>
      </c>
      <c r="N217" s="83"/>
      <c r="O217" s="84" t="s">
        <v>158</v>
      </c>
      <c r="P217" s="93">
        <v>312780.03116161784</v>
      </c>
      <c r="Q217" s="93">
        <v>268277.91303391341</v>
      </c>
      <c r="R217" s="93">
        <v>268368.11809030006</v>
      </c>
      <c r="S217" s="93">
        <v>679.81235626373712</v>
      </c>
      <c r="T217" s="93">
        <v>225724.41946435612</v>
      </c>
      <c r="U217" s="93">
        <v>223137.38034823054</v>
      </c>
      <c r="V217" s="93">
        <v>183848.45866255628</v>
      </c>
      <c r="W217" s="93">
        <v>174260.83391589599</v>
      </c>
      <c r="X217" s="93">
        <v>284137.39647299994</v>
      </c>
      <c r="Y217" s="93">
        <v>226997.4</v>
      </c>
      <c r="Z217" s="93">
        <v>135730</v>
      </c>
      <c r="AA217" s="83"/>
      <c r="AB217" s="84" t="s">
        <v>158</v>
      </c>
      <c r="AC217" s="93">
        <v>2179</v>
      </c>
      <c r="AD217" s="93">
        <v>1716</v>
      </c>
      <c r="AE217" s="93">
        <v>1639</v>
      </c>
      <c r="AF217" s="93">
        <v>1538</v>
      </c>
      <c r="AG217" s="93">
        <v>1488</v>
      </c>
      <c r="AH217" s="93">
        <v>1478</v>
      </c>
      <c r="AI217" s="93">
        <v>1385</v>
      </c>
      <c r="AJ217" s="93">
        <v>1919</v>
      </c>
      <c r="AK217" s="93">
        <v>1466</v>
      </c>
      <c r="AL217" s="93">
        <v>1010</v>
      </c>
      <c r="AM217" s="93">
        <v>0</v>
      </c>
      <c r="AN217" s="83"/>
      <c r="AO217" s="91" t="s">
        <v>21</v>
      </c>
      <c r="AP217" s="92">
        <v>0</v>
      </c>
      <c r="AQ217" s="92">
        <v>0</v>
      </c>
      <c r="AR217" s="92">
        <v>0</v>
      </c>
      <c r="AS217" s="92">
        <v>0</v>
      </c>
      <c r="AT217" s="92">
        <v>0</v>
      </c>
      <c r="AU217" s="92">
        <v>0</v>
      </c>
      <c r="AV217" s="92">
        <v>0</v>
      </c>
      <c r="AW217" s="92">
        <v>0</v>
      </c>
      <c r="AX217" s="92">
        <v>0</v>
      </c>
      <c r="AY217" s="92">
        <v>0</v>
      </c>
      <c r="AZ217" s="83"/>
    </row>
    <row r="218" spans="1:52" x14ac:dyDescent="0.25">
      <c r="A218" s="82"/>
      <c r="B218" s="84" t="s">
        <v>159</v>
      </c>
      <c r="C218" s="93">
        <v>21073.275876354357</v>
      </c>
      <c r="D218" s="93">
        <v>11516.620902450009</v>
      </c>
      <c r="E218" s="93">
        <v>9606.0848068069081</v>
      </c>
      <c r="F218" s="93">
        <v>14744.368248183653</v>
      </c>
      <c r="G218" s="93">
        <v>14566.347788051698</v>
      </c>
      <c r="H218" s="93">
        <v>12130.81128732156</v>
      </c>
      <c r="I218" s="93">
        <v>11865.751759417206</v>
      </c>
      <c r="J218" s="93">
        <v>12113.195195240996</v>
      </c>
      <c r="K218" s="93">
        <v>11080.029155999999</v>
      </c>
      <c r="L218" s="93">
        <v>9578.9609999999993</v>
      </c>
      <c r="M218" s="93">
        <v>0</v>
      </c>
      <c r="N218" s="83"/>
      <c r="O218" s="84" t="s">
        <v>159</v>
      </c>
      <c r="P218" s="93">
        <v>45252.487413225906</v>
      </c>
      <c r="Q218" s="93">
        <v>33347.17742533407</v>
      </c>
      <c r="R218" s="93">
        <v>17787.574345479177</v>
      </c>
      <c r="S218" s="93">
        <v>-4219.6841672329747</v>
      </c>
      <c r="T218" s="93">
        <v>17472.41362786914</v>
      </c>
      <c r="U218" s="93">
        <v>20394.589292416087</v>
      </c>
      <c r="V218" s="93">
        <v>17311.688305300235</v>
      </c>
      <c r="W218" s="93">
        <v>10967.366986694997</v>
      </c>
      <c r="X218" s="93">
        <v>11779.161596999998</v>
      </c>
      <c r="Y218" s="93">
        <v>11215.071</v>
      </c>
      <c r="Z218" s="93">
        <v>8467</v>
      </c>
      <c r="AA218" s="83"/>
      <c r="AB218" s="84" t="s">
        <v>159</v>
      </c>
      <c r="AC218" s="93">
        <v>0</v>
      </c>
      <c r="AD218" s="93">
        <v>0</v>
      </c>
      <c r="AE218" s="93">
        <v>0</v>
      </c>
      <c r="AF218" s="93">
        <v>0</v>
      </c>
      <c r="AG218" s="93">
        <v>0</v>
      </c>
      <c r="AH218" s="93">
        <v>0</v>
      </c>
      <c r="AI218" s="93">
        <v>0</v>
      </c>
      <c r="AJ218" s="93">
        <v>0</v>
      </c>
      <c r="AK218" s="93">
        <v>0</v>
      </c>
      <c r="AL218" s="93">
        <v>0</v>
      </c>
      <c r="AM218" s="93">
        <v>0</v>
      </c>
      <c r="AN218" s="83"/>
      <c r="AO218" s="91" t="s">
        <v>22</v>
      </c>
      <c r="AP218" s="92">
        <v>3392.8327905520587</v>
      </c>
      <c r="AQ218" s="92">
        <v>3615.5526446337694</v>
      </c>
      <c r="AR218" s="92">
        <v>3671.6586371166945</v>
      </c>
      <c r="AS218" s="92">
        <v>3776.8125254458778</v>
      </c>
      <c r="AT218" s="92">
        <v>3606.9428489009897</v>
      </c>
      <c r="AU218" s="92">
        <v>4290.2862225500148</v>
      </c>
      <c r="AV218" s="92">
        <v>6136.6226503679991</v>
      </c>
      <c r="AW218" s="92">
        <v>4858.1683199999998</v>
      </c>
      <c r="AX218" s="92">
        <v>5795.84</v>
      </c>
      <c r="AY218" s="92">
        <v>0</v>
      </c>
      <c r="AZ218" s="83"/>
    </row>
    <row r="219" spans="1:52" x14ac:dyDescent="0.25">
      <c r="A219" s="82"/>
      <c r="B219" s="84" t="s">
        <v>1</v>
      </c>
      <c r="C219" s="93">
        <v>43665.404951230601</v>
      </c>
      <c r="D219" s="93">
        <v>38233.453526213845</v>
      </c>
      <c r="E219" s="93">
        <v>37410.76705062628</v>
      </c>
      <c r="F219" s="93">
        <v>46715.516316455978</v>
      </c>
      <c r="G219" s="93">
        <v>51410.929079660818</v>
      </c>
      <c r="H219" s="93">
        <v>53551.394728153056</v>
      </c>
      <c r="I219" s="93">
        <v>61360.732779421589</v>
      </c>
      <c r="J219" s="93">
        <v>68534.984590442982</v>
      </c>
      <c r="K219" s="93">
        <v>57680.017730999985</v>
      </c>
      <c r="L219" s="93">
        <v>49733.627999999997</v>
      </c>
      <c r="M219" s="93">
        <v>0</v>
      </c>
      <c r="N219" s="83"/>
      <c r="O219" s="84" t="s">
        <v>1</v>
      </c>
      <c r="P219" s="93">
        <v>45540.566525669383</v>
      </c>
      <c r="Q219" s="93">
        <v>46420.839350300259</v>
      </c>
      <c r="R219" s="93">
        <v>38948.8852113541</v>
      </c>
      <c r="S219" s="93">
        <v>-6028.2851218429505</v>
      </c>
      <c r="T219" s="93">
        <v>46558.556876725976</v>
      </c>
      <c r="U219" s="93">
        <v>55084.287392102502</v>
      </c>
      <c r="V219" s="93">
        <v>51686.372937324631</v>
      </c>
      <c r="W219" s="93">
        <v>54135.527649524985</v>
      </c>
      <c r="X219" s="93">
        <v>72101.878736999977</v>
      </c>
      <c r="Y219" s="93">
        <v>39203.870999999999</v>
      </c>
      <c r="Z219" s="93">
        <v>47831</v>
      </c>
      <c r="AA219" s="83"/>
      <c r="AB219" s="84" t="s">
        <v>1</v>
      </c>
      <c r="AC219" s="93">
        <v>271</v>
      </c>
      <c r="AD219" s="93">
        <v>242</v>
      </c>
      <c r="AE219" s="93">
        <v>244</v>
      </c>
      <c r="AF219" s="93">
        <v>295</v>
      </c>
      <c r="AG219" s="93">
        <v>320</v>
      </c>
      <c r="AH219" s="93">
        <v>333</v>
      </c>
      <c r="AI219" s="93">
        <v>383</v>
      </c>
      <c r="AJ219" s="93">
        <v>427</v>
      </c>
      <c r="AK219" s="93">
        <v>350</v>
      </c>
      <c r="AL219" s="93">
        <v>309</v>
      </c>
      <c r="AM219" s="93">
        <v>0</v>
      </c>
      <c r="AN219" s="83"/>
      <c r="AO219" s="91" t="s">
        <v>23</v>
      </c>
      <c r="AP219" s="92">
        <v>67518.183937163092</v>
      </c>
      <c r="AQ219" s="92">
        <v>52785.483835916501</v>
      </c>
      <c r="AR219" s="92">
        <v>59464.954917429932</v>
      </c>
      <c r="AS219" s="92">
        <v>57609.378296389994</v>
      </c>
      <c r="AT219" s="92">
        <v>57982.50557920531</v>
      </c>
      <c r="AU219" s="92">
        <v>58202.123944200175</v>
      </c>
      <c r="AV219" s="92">
        <v>53072.238661631985</v>
      </c>
      <c r="AW219" s="92">
        <v>52791.054335999994</v>
      </c>
      <c r="AX219" s="92">
        <v>59310.080000000002</v>
      </c>
      <c r="AY219" s="92">
        <v>0</v>
      </c>
      <c r="AZ219" s="83"/>
    </row>
    <row r="220" spans="1:52" x14ac:dyDescent="0.25">
      <c r="A220" s="82"/>
      <c r="B220" s="84" t="s">
        <v>2</v>
      </c>
      <c r="C220" s="93">
        <v>707680.65943932405</v>
      </c>
      <c r="D220" s="93">
        <v>676027.91954998113</v>
      </c>
      <c r="E220" s="93">
        <v>655371.16995777981</v>
      </c>
      <c r="F220" s="93">
        <v>636899.9226374455</v>
      </c>
      <c r="G220" s="93">
        <v>627680.54570777272</v>
      </c>
      <c r="H220" s="93">
        <v>624482.54775866331</v>
      </c>
      <c r="I220" s="93">
        <v>653565.1583396137</v>
      </c>
      <c r="J220" s="93">
        <v>687084.77223149384</v>
      </c>
      <c r="K220" s="93">
        <v>714984.39385799982</v>
      </c>
      <c r="L220" s="93">
        <v>728677.08899999992</v>
      </c>
      <c r="M220" s="93">
        <v>0</v>
      </c>
      <c r="N220" s="83"/>
      <c r="O220" s="84" t="s">
        <v>2</v>
      </c>
      <c r="P220" s="93">
        <v>718856.05926080456</v>
      </c>
      <c r="Q220" s="93">
        <v>714849.21673345158</v>
      </c>
      <c r="R220" s="93">
        <v>705549.45882306842</v>
      </c>
      <c r="S220" s="93">
        <v>674439.64570616873</v>
      </c>
      <c r="T220" s="93">
        <v>654556.30290744058</v>
      </c>
      <c r="U220" s="93">
        <v>638639.12095116754</v>
      </c>
      <c r="V220" s="93">
        <v>645283.12175865169</v>
      </c>
      <c r="W220" s="93">
        <v>677866.35771754174</v>
      </c>
      <c r="X220" s="93">
        <v>704165.34585599985</v>
      </c>
      <c r="Y220" s="93">
        <v>720449.20499999996</v>
      </c>
      <c r="Z220" s="93">
        <v>738822</v>
      </c>
      <c r="AA220" s="83"/>
      <c r="AB220" s="84" t="s">
        <v>2</v>
      </c>
      <c r="AC220" s="93">
        <v>6164</v>
      </c>
      <c r="AD220" s="93">
        <v>5826</v>
      </c>
      <c r="AE220" s="93">
        <v>5528</v>
      </c>
      <c r="AF220" s="93">
        <v>5299</v>
      </c>
      <c r="AG220" s="93">
        <v>5120</v>
      </c>
      <c r="AH220" s="93">
        <v>4955</v>
      </c>
      <c r="AI220" s="93">
        <v>4998</v>
      </c>
      <c r="AJ220" s="93">
        <v>5125</v>
      </c>
      <c r="AK220" s="93">
        <v>5262</v>
      </c>
      <c r="AL220" s="93">
        <v>5402</v>
      </c>
      <c r="AM220" s="93">
        <v>0</v>
      </c>
      <c r="AN220" s="83"/>
      <c r="AO220" s="91" t="s">
        <v>24</v>
      </c>
      <c r="AP220" s="92">
        <v>0</v>
      </c>
      <c r="AQ220" s="92">
        <v>0</v>
      </c>
      <c r="AR220" s="92">
        <v>0</v>
      </c>
      <c r="AS220" s="92">
        <v>0</v>
      </c>
      <c r="AT220" s="92">
        <v>0</v>
      </c>
      <c r="AU220" s="92">
        <v>0</v>
      </c>
      <c r="AV220" s="92">
        <v>0</v>
      </c>
      <c r="AW220" s="92">
        <v>0</v>
      </c>
      <c r="AX220" s="92">
        <v>0</v>
      </c>
      <c r="AY220" s="92">
        <v>0</v>
      </c>
      <c r="AZ220" s="83"/>
    </row>
    <row r="221" spans="1:52" x14ac:dyDescent="0.25">
      <c r="A221" s="82"/>
      <c r="B221" s="84" t="s">
        <v>156</v>
      </c>
      <c r="C221" s="93">
        <v>0</v>
      </c>
      <c r="D221" s="93">
        <v>0</v>
      </c>
      <c r="E221" s="93">
        <v>0</v>
      </c>
      <c r="F221" s="93">
        <v>0</v>
      </c>
      <c r="G221" s="93">
        <v>0</v>
      </c>
      <c r="H221" s="93">
        <v>0</v>
      </c>
      <c r="I221" s="93">
        <v>0</v>
      </c>
      <c r="J221" s="93">
        <v>16734.270729329997</v>
      </c>
      <c r="K221" s="93">
        <v>49105.832012999992</v>
      </c>
      <c r="L221" s="93">
        <v>72418.962</v>
      </c>
      <c r="M221" s="93">
        <v>0</v>
      </c>
      <c r="N221" s="83"/>
      <c r="O221" s="84" t="s">
        <v>156</v>
      </c>
      <c r="P221" s="93">
        <v>0</v>
      </c>
      <c r="Q221" s="93">
        <v>0</v>
      </c>
      <c r="R221" s="93">
        <v>0</v>
      </c>
      <c r="S221" s="93">
        <v>0</v>
      </c>
      <c r="T221" s="93">
        <v>0</v>
      </c>
      <c r="U221" s="93">
        <v>0</v>
      </c>
      <c r="V221" s="93">
        <v>0</v>
      </c>
      <c r="W221" s="93">
        <v>0</v>
      </c>
      <c r="X221" s="93">
        <v>40068.033431999997</v>
      </c>
      <c r="Y221" s="93">
        <v>62083.685999999994</v>
      </c>
      <c r="Z221" s="93">
        <v>74069</v>
      </c>
      <c r="AA221" s="83"/>
      <c r="AB221" s="84" t="s">
        <v>156</v>
      </c>
      <c r="AC221" s="93">
        <v>0</v>
      </c>
      <c r="AD221" s="93">
        <v>0</v>
      </c>
      <c r="AE221" s="93">
        <v>0</v>
      </c>
      <c r="AF221" s="93">
        <v>0</v>
      </c>
      <c r="AG221" s="93">
        <v>0</v>
      </c>
      <c r="AH221" s="93">
        <v>0</v>
      </c>
      <c r="AI221" s="93">
        <v>0</v>
      </c>
      <c r="AJ221" s="93">
        <v>107</v>
      </c>
      <c r="AK221" s="93">
        <v>296</v>
      </c>
      <c r="AL221" s="93">
        <v>456</v>
      </c>
      <c r="AM221" s="93">
        <v>0</v>
      </c>
      <c r="AN221" s="83"/>
      <c r="AO221" s="91" t="s">
        <v>25</v>
      </c>
      <c r="AP221" s="92">
        <v>7702.55343123281</v>
      </c>
      <c r="AQ221" s="92">
        <v>7209.5976185574455</v>
      </c>
      <c r="AR221" s="92">
        <v>7509.1919623570975</v>
      </c>
      <c r="AS221" s="92">
        <v>7342.512615316643</v>
      </c>
      <c r="AT221" s="92">
        <v>9329.6536245825264</v>
      </c>
      <c r="AU221" s="92">
        <v>10179.082997074942</v>
      </c>
      <c r="AV221" s="92">
        <v>9472.3628636159974</v>
      </c>
      <c r="AW221" s="92">
        <v>8796.7733759999992</v>
      </c>
      <c r="AX221" s="92">
        <v>13582.336000000001</v>
      </c>
      <c r="AY221" s="92">
        <v>0</v>
      </c>
      <c r="AZ221" s="83"/>
    </row>
    <row r="222" spans="1:52" x14ac:dyDescent="0.25">
      <c r="A222" s="82"/>
      <c r="B222" s="84" t="s">
        <v>3</v>
      </c>
      <c r="C222" s="93">
        <v>796.85041044302204</v>
      </c>
      <c r="D222" s="93">
        <v>13838.624116280513</v>
      </c>
      <c r="E222" s="93">
        <v>28877.649129689835</v>
      </c>
      <c r="F222" s="93">
        <v>38075.3782716809</v>
      </c>
      <c r="G222" s="93">
        <v>40168.088985604641</v>
      </c>
      <c r="H222" s="93">
        <v>40930.621323071806</v>
      </c>
      <c r="I222" s="93">
        <v>41564.653386639664</v>
      </c>
      <c r="J222" s="93">
        <v>41149.474619336987</v>
      </c>
      <c r="K222" s="93">
        <v>42504.918435</v>
      </c>
      <c r="L222" s="93">
        <v>44875.718999999983</v>
      </c>
      <c r="M222" s="93">
        <v>0</v>
      </c>
      <c r="N222" s="83"/>
      <c r="O222" s="84" t="s">
        <v>3</v>
      </c>
      <c r="P222" s="93">
        <v>0</v>
      </c>
      <c r="Q222" s="93">
        <v>9163.2881790776228</v>
      </c>
      <c r="R222" s="93">
        <v>33511.489757869997</v>
      </c>
      <c r="S222" s="93">
        <v>-10730.416767714705</v>
      </c>
      <c r="T222" s="93">
        <v>53288.256446931126</v>
      </c>
      <c r="U222" s="93">
        <v>38088.908127530376</v>
      </c>
      <c r="V222" s="93">
        <v>43510.101910469763</v>
      </c>
      <c r="W222" s="93">
        <v>31213.568807189989</v>
      </c>
      <c r="X222" s="93">
        <v>37392.44615399999</v>
      </c>
      <c r="Y222" s="93">
        <v>29231.832000000002</v>
      </c>
      <c r="Z222" s="93">
        <v>36286</v>
      </c>
      <c r="AA222" s="83"/>
      <c r="AB222" s="84" t="s">
        <v>3</v>
      </c>
      <c r="AC222" s="93">
        <v>6</v>
      </c>
      <c r="AD222" s="93">
        <v>114</v>
      </c>
      <c r="AE222" s="93">
        <v>246</v>
      </c>
      <c r="AF222" s="93">
        <v>283</v>
      </c>
      <c r="AG222" s="93">
        <v>295</v>
      </c>
      <c r="AH222" s="93">
        <v>298</v>
      </c>
      <c r="AI222" s="93">
        <v>299</v>
      </c>
      <c r="AJ222" s="93">
        <v>296</v>
      </c>
      <c r="AK222" s="93">
        <v>309</v>
      </c>
      <c r="AL222" s="93">
        <v>338</v>
      </c>
      <c r="AM222" s="93">
        <v>0</v>
      </c>
      <c r="AN222" s="83"/>
      <c r="AO222" s="91" t="s">
        <v>26</v>
      </c>
      <c r="AP222" s="92">
        <v>10512.333644522252</v>
      </c>
      <c r="AQ222" s="92">
        <v>6074.2190015982487</v>
      </c>
      <c r="AR222" s="92">
        <v>3495.696974715192</v>
      </c>
      <c r="AS222" s="92">
        <v>3960.2924432755581</v>
      </c>
      <c r="AT222" s="92">
        <v>4714.4236390138367</v>
      </c>
      <c r="AU222" s="92">
        <v>4867.5560049377273</v>
      </c>
      <c r="AV222" s="92">
        <v>7764.4047974399991</v>
      </c>
      <c r="AW222" s="92">
        <v>13024.889856</v>
      </c>
      <c r="AX222" s="92">
        <v>14340.096</v>
      </c>
      <c r="AY222" s="92">
        <v>0</v>
      </c>
      <c r="AZ222" s="83"/>
    </row>
    <row r="223" spans="1:52" x14ac:dyDescent="0.25">
      <c r="A223" s="82"/>
      <c r="B223" s="84" t="s">
        <v>4</v>
      </c>
      <c r="C223" s="93">
        <v>0</v>
      </c>
      <c r="D223" s="93">
        <v>4041.9814204414151</v>
      </c>
      <c r="E223" s="93">
        <v>32684.996286227615</v>
      </c>
      <c r="F223" s="93">
        <v>41806.497803249287</v>
      </c>
      <c r="G223" s="93">
        <v>41838.196200326092</v>
      </c>
      <c r="H223" s="93">
        <v>44018.321889464722</v>
      </c>
      <c r="I223" s="93">
        <v>44984.442950569319</v>
      </c>
      <c r="J223" s="93">
        <v>34036.060891518006</v>
      </c>
      <c r="K223" s="93">
        <v>27218.424744000004</v>
      </c>
      <c r="L223" s="93">
        <v>37911.447</v>
      </c>
      <c r="M223" s="93">
        <v>0</v>
      </c>
      <c r="N223" s="83"/>
      <c r="O223" s="84" t="s">
        <v>4</v>
      </c>
      <c r="P223" s="93">
        <v>0</v>
      </c>
      <c r="Q223" s="93">
        <v>0</v>
      </c>
      <c r="R223" s="93">
        <v>0</v>
      </c>
      <c r="S223" s="93">
        <v>-6621.5339352887249</v>
      </c>
      <c r="T223" s="93">
        <v>20973.465781618881</v>
      </c>
      <c r="U223" s="93">
        <v>38088.908127530376</v>
      </c>
      <c r="V223" s="93">
        <v>43506.80360836663</v>
      </c>
      <c r="W223" s="93">
        <v>44306.436331394987</v>
      </c>
      <c r="X223" s="93">
        <v>43592.339909999995</v>
      </c>
      <c r="Y223" s="93">
        <v>34207.046999999991</v>
      </c>
      <c r="Z223" s="93">
        <v>30891</v>
      </c>
      <c r="AA223" s="83"/>
      <c r="AB223" s="84" t="s">
        <v>4</v>
      </c>
      <c r="AC223" s="93">
        <v>0</v>
      </c>
      <c r="AD223" s="93">
        <v>32</v>
      </c>
      <c r="AE223" s="93">
        <v>240</v>
      </c>
      <c r="AF223" s="93">
        <v>332</v>
      </c>
      <c r="AG223" s="93">
        <v>319</v>
      </c>
      <c r="AH223" s="93">
        <v>340</v>
      </c>
      <c r="AI223" s="93">
        <v>344</v>
      </c>
      <c r="AJ223" s="93">
        <v>258</v>
      </c>
      <c r="AK223" s="93">
        <v>215</v>
      </c>
      <c r="AL223" s="93">
        <v>304</v>
      </c>
      <c r="AM223" s="93">
        <v>0</v>
      </c>
      <c r="AN223" s="83"/>
      <c r="AO223" s="91" t="s">
        <v>27</v>
      </c>
      <c r="AP223" s="92">
        <v>9105.1252373715124</v>
      </c>
      <c r="AQ223" s="92">
        <v>10568.190197339032</v>
      </c>
      <c r="AR223" s="92">
        <v>8571.6865862846389</v>
      </c>
      <c r="AS223" s="92">
        <v>9182.8382971625251</v>
      </c>
      <c r="AT223" s="92">
        <v>1467.1940388699704</v>
      </c>
      <c r="AU223" s="92">
        <v>2535.9020794275839</v>
      </c>
      <c r="AV223" s="92">
        <v>4586.9065297919988</v>
      </c>
      <c r="AW223" s="92">
        <v>7814.7256319999997</v>
      </c>
      <c r="AX223" s="92">
        <v>10976.255999999999</v>
      </c>
      <c r="AY223" s="92">
        <v>0</v>
      </c>
      <c r="AZ223" s="83"/>
    </row>
    <row r="224" spans="1:52" x14ac:dyDescent="0.25">
      <c r="A224" s="82"/>
      <c r="B224" s="84" t="s">
        <v>6</v>
      </c>
      <c r="C224" s="93">
        <v>8950.4278962174576</v>
      </c>
      <c r="D224" s="93">
        <v>13150.086940666859</v>
      </c>
      <c r="E224" s="93">
        <v>24681.866426227534</v>
      </c>
      <c r="F224" s="93">
        <v>41455.857745807989</v>
      </c>
      <c r="G224" s="93">
        <v>39963.643850130095</v>
      </c>
      <c r="H224" s="93">
        <v>30837.871309475649</v>
      </c>
      <c r="I224" s="93">
        <v>22888.017727660375</v>
      </c>
      <c r="J224" s="93">
        <v>20551.540222583997</v>
      </c>
      <c r="K224" s="93">
        <v>17311.749882</v>
      </c>
      <c r="L224" s="93">
        <v>19395.106499999998</v>
      </c>
      <c r="M224" s="93">
        <v>0</v>
      </c>
      <c r="N224" s="83"/>
      <c r="O224" s="84" t="s">
        <v>6</v>
      </c>
      <c r="P224" s="93">
        <v>6980.5636227423292</v>
      </c>
      <c r="Q224" s="93">
        <v>6994.5503499946271</v>
      </c>
      <c r="R224" s="93">
        <v>12454.748690481681</v>
      </c>
      <c r="S224" s="93">
        <v>62983.633754349961</v>
      </c>
      <c r="T224" s="93">
        <v>45872.731228361226</v>
      </c>
      <c r="U224" s="93">
        <v>33912.713445119523</v>
      </c>
      <c r="V224" s="93">
        <v>21292.73894377935</v>
      </c>
      <c r="W224" s="93">
        <v>17416.157196185995</v>
      </c>
      <c r="X224" s="93">
        <v>19922.622321000006</v>
      </c>
      <c r="Y224" s="93">
        <v>18984.020999999997</v>
      </c>
      <c r="Z224" s="93">
        <v>28139</v>
      </c>
      <c r="AA224" s="83"/>
      <c r="AB224" s="84" t="s">
        <v>6</v>
      </c>
      <c r="AC224" s="93">
        <v>0</v>
      </c>
      <c r="AD224" s="93">
        <v>0</v>
      </c>
      <c r="AE224" s="93">
        <v>13</v>
      </c>
      <c r="AF224" s="93">
        <v>353</v>
      </c>
      <c r="AG224" s="93">
        <v>508</v>
      </c>
      <c r="AH224" s="93">
        <v>382</v>
      </c>
      <c r="AI224" s="93">
        <v>283</v>
      </c>
      <c r="AJ224" s="93">
        <v>264</v>
      </c>
      <c r="AK224" s="93">
        <v>222</v>
      </c>
      <c r="AL224" s="93">
        <v>294</v>
      </c>
      <c r="AM224" s="93">
        <v>0</v>
      </c>
      <c r="AN224" s="83"/>
      <c r="AO224" s="91" t="s">
        <v>28</v>
      </c>
      <c r="AP224" s="92">
        <v>23056.657682566114</v>
      </c>
      <c r="AQ224" s="92">
        <v>24590.059517651644</v>
      </c>
      <c r="AR224" s="92">
        <v>25731.871382650243</v>
      </c>
      <c r="AS224" s="92">
        <v>20431.483620973671</v>
      </c>
      <c r="AT224" s="92">
        <v>17736.043244021763</v>
      </c>
      <c r="AU224" s="92">
        <v>17128.895181686778</v>
      </c>
      <c r="AV224" s="92">
        <v>19751.759649791999</v>
      </c>
      <c r="AW224" s="92">
        <v>20842.739711999999</v>
      </c>
      <c r="AX224" s="92">
        <v>21309.439999999999</v>
      </c>
      <c r="AY224" s="92">
        <v>0</v>
      </c>
      <c r="AZ224" s="83"/>
    </row>
    <row r="225" spans="1:52" x14ac:dyDescent="0.25">
      <c r="A225" s="82"/>
      <c r="B225" s="84" t="s">
        <v>7</v>
      </c>
      <c r="C225" s="93">
        <v>167180.94891763743</v>
      </c>
      <c r="D225" s="93">
        <v>188205.8576088612</v>
      </c>
      <c r="E225" s="93">
        <v>162717.27737803393</v>
      </c>
      <c r="F225" s="93">
        <v>153227.62757681872</v>
      </c>
      <c r="G225" s="93">
        <v>153065.41117872295</v>
      </c>
      <c r="H225" s="93">
        <v>164107.12009034594</v>
      </c>
      <c r="I225" s="93">
        <v>157704.46704208839</v>
      </c>
      <c r="J225" s="93">
        <v>204526.01948832898</v>
      </c>
      <c r="K225" s="93">
        <v>229001.41454399997</v>
      </c>
      <c r="L225" s="93">
        <v>223000.764</v>
      </c>
      <c r="M225" s="93">
        <v>0</v>
      </c>
      <c r="N225" s="83"/>
      <c r="O225" s="84" t="s">
        <v>7</v>
      </c>
      <c r="P225" s="93">
        <v>211312.40666857289</v>
      </c>
      <c r="Q225" s="93">
        <v>177671.54737017231</v>
      </c>
      <c r="R225" s="93">
        <v>185519.22810970023</v>
      </c>
      <c r="S225" s="93">
        <v>-79819.088651872895</v>
      </c>
      <c r="T225" s="93">
        <v>125316.37309567054</v>
      </c>
      <c r="U225" s="93">
        <v>159376.33569910625</v>
      </c>
      <c r="V225" s="93">
        <v>159707.08613570611</v>
      </c>
      <c r="W225" s="93">
        <v>158144.79253072498</v>
      </c>
      <c r="X225" s="93">
        <v>171636.48381599996</v>
      </c>
      <c r="Y225" s="93">
        <v>187836.74699999997</v>
      </c>
      <c r="Z225" s="93">
        <v>183768</v>
      </c>
      <c r="AA225" s="83"/>
      <c r="AB225" s="84" t="s">
        <v>7</v>
      </c>
      <c r="AC225" s="93">
        <v>1464</v>
      </c>
      <c r="AD225" s="93">
        <v>1569</v>
      </c>
      <c r="AE225" s="93">
        <v>1362</v>
      </c>
      <c r="AF225" s="93">
        <v>1252</v>
      </c>
      <c r="AG225" s="93">
        <v>1315</v>
      </c>
      <c r="AH225" s="93">
        <v>1387</v>
      </c>
      <c r="AI225" s="93">
        <v>1388</v>
      </c>
      <c r="AJ225" s="93">
        <v>1780</v>
      </c>
      <c r="AK225" s="93">
        <v>1949</v>
      </c>
      <c r="AL225" s="93">
        <v>2029</v>
      </c>
      <c r="AM225" s="93">
        <v>0</v>
      </c>
      <c r="AN225" s="83"/>
      <c r="AO225" s="91" t="s">
        <v>29</v>
      </c>
      <c r="AP225" s="92">
        <v>38764.30276106661</v>
      </c>
      <c r="AQ225" s="92">
        <v>37242.229808531934</v>
      </c>
      <c r="AR225" s="92">
        <v>37226.538959655372</v>
      </c>
      <c r="AS225" s="92">
        <v>41928.477126211263</v>
      </c>
      <c r="AT225" s="92">
        <v>37778.611440680121</v>
      </c>
      <c r="AU225" s="92">
        <v>51703.807678774261</v>
      </c>
      <c r="AV225" s="92">
        <v>67785.574763519995</v>
      </c>
      <c r="AW225" s="92">
        <v>64730.797055999996</v>
      </c>
      <c r="AX225" s="92">
        <v>77726.720000000001</v>
      </c>
      <c r="AY225" s="92">
        <v>0</v>
      </c>
      <c r="AZ225" s="83"/>
    </row>
    <row r="226" spans="1:52" x14ac:dyDescent="0.25">
      <c r="A226" s="82"/>
      <c r="B226" s="89" t="s">
        <v>8</v>
      </c>
      <c r="C226" s="94">
        <v>93380.591597571882</v>
      </c>
      <c r="D226" s="94">
        <v>94024.367685806632</v>
      </c>
      <c r="E226" s="94">
        <v>96830.170474730243</v>
      </c>
      <c r="F226" s="94">
        <v>111776.50197135142</v>
      </c>
      <c r="G226" s="94">
        <v>128473.88946222124</v>
      </c>
      <c r="H226" s="94">
        <v>144306.70211097749</v>
      </c>
      <c r="I226" s="94">
        <v>169742.28022788555</v>
      </c>
      <c r="J226" s="94">
        <v>183028.25389955397</v>
      </c>
      <c r="K226" s="94">
        <v>200329.55816999997</v>
      </c>
      <c r="L226" s="94">
        <v>219367.36499999999</v>
      </c>
      <c r="M226" s="94">
        <v>0</v>
      </c>
      <c r="N226" s="83"/>
      <c r="O226" s="89" t="s">
        <v>8</v>
      </c>
      <c r="P226" s="94">
        <v>95340.708833407931</v>
      </c>
      <c r="Q226" s="94">
        <v>98781.824913172328</v>
      </c>
      <c r="R226" s="94">
        <v>92188.781159362203</v>
      </c>
      <c r="S226" s="94">
        <v>70107.409365068495</v>
      </c>
      <c r="T226" s="94">
        <v>129620.14141291511</v>
      </c>
      <c r="U226" s="94">
        <v>121829.49428697949</v>
      </c>
      <c r="V226" s="94">
        <v>145570.28846317803</v>
      </c>
      <c r="W226" s="94">
        <v>164082.16789007394</v>
      </c>
      <c r="X226" s="94">
        <v>187952.04953699996</v>
      </c>
      <c r="Y226" s="94">
        <v>235723.31999999998</v>
      </c>
      <c r="Z226" s="94">
        <v>231844</v>
      </c>
      <c r="AA226" s="83"/>
      <c r="AB226" s="89" t="s">
        <v>8</v>
      </c>
      <c r="AC226" s="94">
        <v>1238</v>
      </c>
      <c r="AD226" s="94">
        <v>1263</v>
      </c>
      <c r="AE226" s="94">
        <v>1305</v>
      </c>
      <c r="AF226" s="94">
        <v>1352</v>
      </c>
      <c r="AG226" s="94">
        <v>1468</v>
      </c>
      <c r="AH226" s="94">
        <v>1591</v>
      </c>
      <c r="AI226" s="94">
        <v>1718</v>
      </c>
      <c r="AJ226" s="94">
        <v>1791</v>
      </c>
      <c r="AK226" s="94">
        <v>1921</v>
      </c>
      <c r="AL226" s="94">
        <v>2084</v>
      </c>
      <c r="AM226" s="94">
        <v>0</v>
      </c>
      <c r="AN226" s="83"/>
      <c r="AO226" s="91" t="s">
        <v>30</v>
      </c>
      <c r="AP226" s="92">
        <v>0</v>
      </c>
      <c r="AQ226" s="92">
        <v>0</v>
      </c>
      <c r="AR226" s="92">
        <v>0</v>
      </c>
      <c r="AS226" s="92">
        <v>0</v>
      </c>
      <c r="AT226" s="92">
        <v>0</v>
      </c>
      <c r="AU226" s="92">
        <v>0</v>
      </c>
      <c r="AV226" s="92">
        <v>0</v>
      </c>
      <c r="AW226" s="92">
        <v>0</v>
      </c>
      <c r="AX226" s="92">
        <v>0</v>
      </c>
      <c r="AY226" s="92">
        <v>0</v>
      </c>
      <c r="AZ226" s="83"/>
    </row>
    <row r="227" spans="1:52" x14ac:dyDescent="0.25">
      <c r="A227" s="82"/>
      <c r="B227" s="89" t="s">
        <v>5</v>
      </c>
      <c r="C227" s="94">
        <v>62885.239503687553</v>
      </c>
      <c r="D227" s="94">
        <v>59581.250788429832</v>
      </c>
      <c r="E227" s="94">
        <v>69632.952740194349</v>
      </c>
      <c r="F227" s="94">
        <v>60500.529674102399</v>
      </c>
      <c r="G227" s="94">
        <v>72656.856231575541</v>
      </c>
      <c r="H227" s="94">
        <v>55299.86177892144</v>
      </c>
      <c r="I227" s="94">
        <v>90837.218901489585</v>
      </c>
      <c r="J227" s="94">
        <v>87995.722252913984</v>
      </c>
      <c r="K227" s="94">
        <v>91891.888682999983</v>
      </c>
      <c r="L227" s="94">
        <v>82494.929999999993</v>
      </c>
      <c r="M227" s="92">
        <v>0</v>
      </c>
      <c r="N227" s="83"/>
      <c r="O227" s="89" t="s">
        <v>5</v>
      </c>
      <c r="P227" s="94">
        <v>105370.89189919729</v>
      </c>
      <c r="Q227" s="94">
        <v>106916.69820706072</v>
      </c>
      <c r="R227" s="94">
        <v>66795.933730553617</v>
      </c>
      <c r="S227" s="94">
        <v>65530.910274339891</v>
      </c>
      <c r="T227" s="94">
        <v>68414.36482197186</v>
      </c>
      <c r="U227" s="94">
        <v>68380.016599067894</v>
      </c>
      <c r="V227" s="94">
        <v>89886.208461753486</v>
      </c>
      <c r="W227" s="94">
        <v>93735.65263847397</v>
      </c>
      <c r="X227" s="94">
        <v>96571.514172000025</v>
      </c>
      <c r="Y227" s="94">
        <v>101266.97699999998</v>
      </c>
      <c r="Z227" s="94">
        <v>98767</v>
      </c>
      <c r="AA227" s="83"/>
      <c r="AB227" s="89" t="s">
        <v>5</v>
      </c>
      <c r="AC227" s="94">
        <v>15097</v>
      </c>
      <c r="AD227" s="94">
        <v>14592</v>
      </c>
      <c r="AE227" s="94">
        <v>14356</v>
      </c>
      <c r="AF227" s="94">
        <v>14175</v>
      </c>
      <c r="AG227" s="94">
        <v>13946</v>
      </c>
      <c r="AH227" s="94">
        <v>13685</v>
      </c>
      <c r="AI227" s="94">
        <v>13518</v>
      </c>
      <c r="AJ227" s="94">
        <v>14444</v>
      </c>
      <c r="AK227" s="94">
        <v>13991</v>
      </c>
      <c r="AL227" s="94">
        <v>14204</v>
      </c>
      <c r="AM227" s="94">
        <v>0</v>
      </c>
      <c r="AN227" s="83"/>
      <c r="AO227" s="91" t="s">
        <v>31</v>
      </c>
      <c r="AP227" s="92">
        <v>2239.4782888099003</v>
      </c>
      <c r="AQ227" s="92">
        <v>2937.4950259313187</v>
      </c>
      <c r="AR227" s="92">
        <v>3256.9719168074221</v>
      </c>
      <c r="AS227" s="92">
        <v>4229.9858164709904</v>
      </c>
      <c r="AT227" s="92">
        <v>4312.1988244945051</v>
      </c>
      <c r="AU227" s="92">
        <v>5842.5721923225583</v>
      </c>
      <c r="AV227" s="92">
        <v>7569.2397311999994</v>
      </c>
      <c r="AW227" s="92">
        <v>8656.1832960000011</v>
      </c>
      <c r="AX227" s="92">
        <v>9416.7039999999997</v>
      </c>
      <c r="AY227" s="92">
        <v>0</v>
      </c>
      <c r="AZ227" s="83"/>
    </row>
    <row r="228" spans="1:52" x14ac:dyDescent="0.25">
      <c r="A228" s="82"/>
      <c r="B228" s="84" t="s">
        <v>157</v>
      </c>
      <c r="C228" s="93">
        <v>107847.96313129782</v>
      </c>
      <c r="D228" s="93">
        <v>115627.25123878122</v>
      </c>
      <c r="E228" s="93">
        <v>108573.52854394625</v>
      </c>
      <c r="F228" s="93">
        <v>109221.26160542225</v>
      </c>
      <c r="G228" s="93">
        <v>110237.27011188852</v>
      </c>
      <c r="H228" s="93">
        <v>110622.75692074992</v>
      </c>
      <c r="I228" s="93">
        <v>115930.92118891711</v>
      </c>
      <c r="J228" s="93">
        <v>122865.79934519097</v>
      </c>
      <c r="K228" s="93">
        <v>115169.07364199999</v>
      </c>
      <c r="L228" s="93">
        <v>121568.11799999999</v>
      </c>
      <c r="M228" s="93">
        <v>0</v>
      </c>
      <c r="N228" s="83"/>
      <c r="O228" s="84" t="s">
        <v>157</v>
      </c>
      <c r="P228" s="93">
        <v>102388.41871544161</v>
      </c>
      <c r="Q228" s="93">
        <v>96500.823008230931</v>
      </c>
      <c r="R228" s="93">
        <v>108882.49806605554</v>
      </c>
      <c r="S228" s="93">
        <v>105727.55701728925</v>
      </c>
      <c r="T228" s="93">
        <v>107464.51835764089</v>
      </c>
      <c r="U228" s="93">
        <v>111508.31145581535</v>
      </c>
      <c r="V228" s="93">
        <v>116872.03672234381</v>
      </c>
      <c r="W228" s="93">
        <v>119075.50320901198</v>
      </c>
      <c r="X228" s="93">
        <v>120296.39850899998</v>
      </c>
      <c r="Y228" s="93">
        <v>123250.533</v>
      </c>
      <c r="Z228" s="93">
        <v>120702</v>
      </c>
      <c r="AA228" s="83"/>
      <c r="AB228" s="84" t="s">
        <v>117</v>
      </c>
      <c r="AC228" s="93">
        <v>73517.588999999993</v>
      </c>
      <c r="AD228" s="93">
        <v>73200.42</v>
      </c>
      <c r="AE228" s="93">
        <v>73192.763999999996</v>
      </c>
      <c r="AF228" s="93">
        <v>73036.987999999998</v>
      </c>
      <c r="AG228" s="93">
        <v>72672.434999999998</v>
      </c>
      <c r="AH228" s="93">
        <v>72520</v>
      </c>
      <c r="AI228" s="93">
        <v>71819.892000000007</v>
      </c>
      <c r="AJ228" s="93">
        <v>71483.976999999999</v>
      </c>
      <c r="AK228" s="93">
        <v>71081.085000000006</v>
      </c>
      <c r="AL228" s="93">
        <v>70660.90800000001</v>
      </c>
      <c r="AM228" s="93">
        <v>0</v>
      </c>
      <c r="AN228" s="83"/>
      <c r="AO228" s="91" t="s">
        <v>32</v>
      </c>
      <c r="AP228" s="92">
        <v>0</v>
      </c>
      <c r="AQ228" s="92">
        <v>12234.468686036877</v>
      </c>
      <c r="AR228" s="92">
        <v>11440.870380856904</v>
      </c>
      <c r="AS228" s="92">
        <v>13902.4723280826</v>
      </c>
      <c r="AT228" s="92">
        <v>12730.578885558978</v>
      </c>
      <c r="AU228" s="92">
        <v>13400.828877551614</v>
      </c>
      <c r="AV228" s="92">
        <v>13505.422583807998</v>
      </c>
      <c r="AW228" s="92">
        <v>15670.066176</v>
      </c>
      <c r="AX228" s="92">
        <v>15360</v>
      </c>
      <c r="AY228" s="92">
        <v>0</v>
      </c>
      <c r="AZ228" s="83"/>
    </row>
    <row r="229" spans="1:52" x14ac:dyDescent="0.25">
      <c r="A229" s="82"/>
      <c r="B229" s="83"/>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c r="AD229" s="83"/>
      <c r="AE229" s="83"/>
      <c r="AF229" s="83"/>
      <c r="AG229" s="83"/>
      <c r="AH229" s="83"/>
      <c r="AI229" s="83"/>
      <c r="AJ229" s="83"/>
      <c r="AK229" s="83"/>
      <c r="AL229" s="83"/>
      <c r="AM229" s="83"/>
      <c r="AN229" s="83"/>
      <c r="AO229" s="91" t="s">
        <v>33</v>
      </c>
      <c r="AP229" s="92">
        <v>13972.397149748725</v>
      </c>
      <c r="AQ229" s="92">
        <v>17045.395029084317</v>
      </c>
      <c r="AR229" s="92">
        <v>19128.265555455015</v>
      </c>
      <c r="AS229" s="92">
        <v>17920.240408268659</v>
      </c>
      <c r="AT229" s="92">
        <v>12790.531093685166</v>
      </c>
      <c r="AU229" s="92">
        <v>17698.640032088057</v>
      </c>
      <c r="AV229" s="92">
        <v>18243.186435071999</v>
      </c>
      <c r="AW229" s="92">
        <v>17541.476351999998</v>
      </c>
      <c r="AX229" s="92">
        <v>24683.52</v>
      </c>
      <c r="AY229" s="92">
        <v>0</v>
      </c>
      <c r="AZ229" s="83"/>
    </row>
    <row r="230" spans="1:52" x14ac:dyDescent="0.25">
      <c r="A230" s="82"/>
      <c r="B230" s="85" t="s">
        <v>113</v>
      </c>
      <c r="C230" s="85"/>
      <c r="D230" s="85"/>
      <c r="E230" s="85"/>
      <c r="F230" s="85"/>
      <c r="G230" s="85"/>
      <c r="H230" s="85"/>
      <c r="I230" s="85"/>
      <c r="J230" s="85"/>
      <c r="K230" s="85"/>
      <c r="L230" s="85"/>
      <c r="M230" s="85"/>
      <c r="N230" s="83"/>
      <c r="O230" s="85" t="s">
        <v>114</v>
      </c>
      <c r="P230" s="85"/>
      <c r="Q230" s="85"/>
      <c r="R230" s="85"/>
      <c r="S230" s="85"/>
      <c r="T230" s="85"/>
      <c r="U230" s="85"/>
      <c r="V230" s="85"/>
      <c r="W230" s="85"/>
      <c r="X230" s="85"/>
      <c r="Y230" s="85"/>
      <c r="Z230" s="85"/>
      <c r="AA230" s="83"/>
      <c r="AB230" s="85" t="s">
        <v>145</v>
      </c>
      <c r="AC230" s="85"/>
      <c r="AD230" s="85"/>
      <c r="AE230" s="85"/>
      <c r="AF230" s="85"/>
      <c r="AG230" s="85"/>
      <c r="AH230" s="85"/>
      <c r="AI230" s="85"/>
      <c r="AJ230" s="85"/>
      <c r="AK230" s="85"/>
      <c r="AL230" s="85"/>
      <c r="AM230" s="85"/>
      <c r="AN230" s="83"/>
      <c r="AO230" s="91" t="s">
        <v>34</v>
      </c>
      <c r="AP230" s="92">
        <v>1399.0943553796842</v>
      </c>
      <c r="AQ230" s="92">
        <v>1793.0605476205044</v>
      </c>
      <c r="AR230" s="92">
        <v>3707.5234345488475</v>
      </c>
      <c r="AS230" s="92">
        <v>1663.4775682751085</v>
      </c>
      <c r="AT230" s="92">
        <v>1197.9541223760009</v>
      </c>
      <c r="AU230" s="92">
        <v>3081.9971435857915</v>
      </c>
      <c r="AV230" s="92">
        <v>2531.8711295999997</v>
      </c>
      <c r="AW230" s="92">
        <v>5399.7004799999995</v>
      </c>
      <c r="AX230" s="92">
        <v>9753.6</v>
      </c>
      <c r="AY230" s="92">
        <v>0</v>
      </c>
      <c r="AZ230" s="83"/>
    </row>
    <row r="231" spans="1:52" x14ac:dyDescent="0.25">
      <c r="A231" s="82"/>
      <c r="B231" s="87" t="s">
        <v>24</v>
      </c>
      <c r="C231" s="87">
        <v>2013</v>
      </c>
      <c r="D231" s="87">
        <v>2014</v>
      </c>
      <c r="E231" s="87">
        <v>2015</v>
      </c>
      <c r="F231" s="87">
        <v>2016</v>
      </c>
      <c r="G231" s="87">
        <v>2017</v>
      </c>
      <c r="H231" s="87">
        <v>2018</v>
      </c>
      <c r="I231" s="87">
        <v>2019</v>
      </c>
      <c r="J231" s="87">
        <v>2020</v>
      </c>
      <c r="K231" s="87">
        <v>2021</v>
      </c>
      <c r="L231" s="87">
        <v>2022</v>
      </c>
      <c r="M231" s="87">
        <v>2023</v>
      </c>
      <c r="N231" s="83"/>
      <c r="O231" s="87" t="s">
        <v>24</v>
      </c>
      <c r="P231" s="87">
        <v>2013</v>
      </c>
      <c r="Q231" s="87">
        <v>2014</v>
      </c>
      <c r="R231" s="87">
        <v>2015</v>
      </c>
      <c r="S231" s="87">
        <v>2016</v>
      </c>
      <c r="T231" s="87">
        <v>2017</v>
      </c>
      <c r="U231" s="87">
        <v>2018</v>
      </c>
      <c r="V231" s="87">
        <v>2019</v>
      </c>
      <c r="W231" s="87">
        <v>2020</v>
      </c>
      <c r="X231" s="87">
        <v>2021</v>
      </c>
      <c r="Y231" s="87">
        <v>2022</v>
      </c>
      <c r="Z231" s="87">
        <v>2023</v>
      </c>
      <c r="AA231" s="83"/>
      <c r="AB231" s="87" t="s">
        <v>24</v>
      </c>
      <c r="AC231" s="87">
        <v>2013</v>
      </c>
      <c r="AD231" s="87">
        <v>2014</v>
      </c>
      <c r="AE231" s="87">
        <v>2015</v>
      </c>
      <c r="AF231" s="87">
        <v>2016</v>
      </c>
      <c r="AG231" s="87">
        <v>2017</v>
      </c>
      <c r="AH231" s="87">
        <v>2018</v>
      </c>
      <c r="AI231" s="87">
        <v>2019</v>
      </c>
      <c r="AJ231" s="87">
        <v>2020</v>
      </c>
      <c r="AK231" s="87">
        <v>2021</v>
      </c>
      <c r="AL231" s="87">
        <v>2022</v>
      </c>
      <c r="AM231" s="87">
        <v>2023</v>
      </c>
      <c r="AN231" s="83"/>
      <c r="AO231" s="91" t="s">
        <v>35</v>
      </c>
      <c r="AP231" s="92">
        <v>4159.031107789815</v>
      </c>
      <c r="AQ231" s="92">
        <v>8703.8147415745316</v>
      </c>
      <c r="AR231" s="92">
        <v>15196.587136955208</v>
      </c>
      <c r="AS231" s="92">
        <v>13762.099137935798</v>
      </c>
      <c r="AT231" s="92">
        <v>13296.309722240638</v>
      </c>
      <c r="AU231" s="92">
        <v>20984.885329591289</v>
      </c>
      <c r="AV231" s="92">
        <v>19094.5281024</v>
      </c>
      <c r="AW231" s="92">
        <v>22374.650880000001</v>
      </c>
      <c r="AX231" s="92">
        <v>23370.752</v>
      </c>
      <c r="AY231" s="92">
        <v>0</v>
      </c>
      <c r="AZ231" s="83"/>
    </row>
    <row r="232" spans="1:52" x14ac:dyDescent="0.25">
      <c r="A232" s="82"/>
      <c r="B232" s="89" t="s">
        <v>9</v>
      </c>
      <c r="C232" s="90">
        <v>32444.398620303178</v>
      </c>
      <c r="D232" s="90">
        <v>32842.582445894353</v>
      </c>
      <c r="E232" s="90">
        <v>37282.322334522127</v>
      </c>
      <c r="F232" s="90">
        <v>34963.592034460758</v>
      </c>
      <c r="G232" s="90">
        <v>37163.708255154561</v>
      </c>
      <c r="H232" s="90">
        <v>30439.819018461374</v>
      </c>
      <c r="I232" s="90">
        <v>31259.108465406855</v>
      </c>
      <c r="J232" s="90">
        <v>32241.793178888991</v>
      </c>
      <c r="K232" s="90">
        <v>43540.355858999988</v>
      </c>
      <c r="L232" s="90">
        <v>41389.467000000004</v>
      </c>
      <c r="M232" s="90">
        <v>0</v>
      </c>
      <c r="N232" s="83"/>
      <c r="O232" s="89" t="s">
        <v>9</v>
      </c>
      <c r="P232" s="90">
        <v>42081.93250317566</v>
      </c>
      <c r="Q232" s="90">
        <v>41853.376610724532</v>
      </c>
      <c r="R232" s="90">
        <v>37709.496105620216</v>
      </c>
      <c r="S232" s="90">
        <v>39708.428361456048</v>
      </c>
      <c r="T232" s="90">
        <v>34919.568937061922</v>
      </c>
      <c r="U232" s="90">
        <v>37496.30218866084</v>
      </c>
      <c r="V232" s="90">
        <v>36886.011853348333</v>
      </c>
      <c r="W232" s="90">
        <v>35641.515104621983</v>
      </c>
      <c r="X232" s="90">
        <v>42364.879766999999</v>
      </c>
      <c r="Y232" s="90">
        <v>38920.895999999993</v>
      </c>
      <c r="Z232" s="90">
        <v>38711</v>
      </c>
      <c r="AA232" s="83"/>
      <c r="AB232" s="89" t="s">
        <v>9</v>
      </c>
      <c r="AC232" s="90">
        <v>291</v>
      </c>
      <c r="AD232" s="90">
        <v>291</v>
      </c>
      <c r="AE232" s="90">
        <v>289</v>
      </c>
      <c r="AF232" s="90">
        <v>287</v>
      </c>
      <c r="AG232" s="90">
        <v>290</v>
      </c>
      <c r="AH232" s="90">
        <v>286</v>
      </c>
      <c r="AI232" s="90">
        <v>268</v>
      </c>
      <c r="AJ232" s="90">
        <v>286</v>
      </c>
      <c r="AK232" s="90">
        <v>282</v>
      </c>
      <c r="AL232" s="90">
        <v>290</v>
      </c>
      <c r="AM232" s="90">
        <v>0</v>
      </c>
      <c r="AN232" s="83"/>
      <c r="AO232" s="91" t="s">
        <v>36</v>
      </c>
      <c r="AP232" s="92">
        <v>0</v>
      </c>
      <c r="AQ232" s="92">
        <v>3306.5213760097809</v>
      </c>
      <c r="AR232" s="92">
        <v>4261.1862449077144</v>
      </c>
      <c r="AS232" s="92">
        <v>4853.3754168079749</v>
      </c>
      <c r="AT232" s="92">
        <v>6905.404335989052</v>
      </c>
      <c r="AU232" s="92">
        <v>8512.8480572221415</v>
      </c>
      <c r="AV232" s="92">
        <v>8972.3183155199986</v>
      </c>
      <c r="AW232" s="92">
        <v>9366.4235520000002</v>
      </c>
      <c r="AX232" s="92">
        <v>11189.248</v>
      </c>
      <c r="AY232" s="92">
        <v>0</v>
      </c>
      <c r="AZ232" s="83"/>
    </row>
    <row r="233" spans="1:52" x14ac:dyDescent="0.25">
      <c r="A233" s="82"/>
      <c r="B233" s="84" t="s">
        <v>10</v>
      </c>
      <c r="C233" s="93">
        <v>18614.615715349861</v>
      </c>
      <c r="D233" s="93">
        <v>22230.60113146621</v>
      </c>
      <c r="E233" s="93">
        <v>24765.896773528471</v>
      </c>
      <c r="F233" s="93">
        <v>25244.352864916953</v>
      </c>
      <c r="G233" s="93">
        <v>22923.509922836362</v>
      </c>
      <c r="H233" s="93">
        <v>17983.689433188702</v>
      </c>
      <c r="I233" s="93">
        <v>18814.724573697029</v>
      </c>
      <c r="J233" s="93">
        <v>20389.700080133996</v>
      </c>
      <c r="K233" s="93">
        <v>28339.79498699999</v>
      </c>
      <c r="L233" s="93">
        <v>27316.863000000001</v>
      </c>
      <c r="M233" s="93">
        <v>0</v>
      </c>
      <c r="N233" s="83"/>
      <c r="O233" s="84" t="s">
        <v>10</v>
      </c>
      <c r="P233" s="93">
        <v>25064.507288854231</v>
      </c>
      <c r="Q233" s="93">
        <v>24632.055506805387</v>
      </c>
      <c r="R233" s="93">
        <v>23788.488075083093</v>
      </c>
      <c r="S233" s="93">
        <v>25411.766756726887</v>
      </c>
      <c r="T233" s="93">
        <v>20194.592111762522</v>
      </c>
      <c r="U233" s="93">
        <v>23926.80021918183</v>
      </c>
      <c r="V233" s="93">
        <v>21495.639494823627</v>
      </c>
      <c r="W233" s="93">
        <v>19406.790948320991</v>
      </c>
      <c r="X233" s="93">
        <v>31213.770377999997</v>
      </c>
      <c r="Y233" s="93">
        <v>28145.207999999999</v>
      </c>
      <c r="Z233" s="93">
        <v>24534</v>
      </c>
      <c r="AA233" s="83"/>
      <c r="AB233" s="84" t="s">
        <v>10</v>
      </c>
      <c r="AC233" s="93">
        <v>291</v>
      </c>
      <c r="AD233" s="93">
        <v>291</v>
      </c>
      <c r="AE233" s="93">
        <v>289</v>
      </c>
      <c r="AF233" s="93">
        <v>287</v>
      </c>
      <c r="AG233" s="93">
        <v>290</v>
      </c>
      <c r="AH233" s="93">
        <v>286</v>
      </c>
      <c r="AI233" s="93">
        <v>268</v>
      </c>
      <c r="AJ233" s="93">
        <v>286</v>
      </c>
      <c r="AK233" s="93">
        <v>282</v>
      </c>
      <c r="AL233" s="93">
        <v>290</v>
      </c>
      <c r="AM233" s="93">
        <v>0</v>
      </c>
      <c r="AN233" s="83"/>
      <c r="AO233" s="91" t="s">
        <v>37</v>
      </c>
      <c r="AP233" s="92">
        <v>0</v>
      </c>
      <c r="AQ233" s="92">
        <v>8180.8387485185503</v>
      </c>
      <c r="AR233" s="92">
        <v>9259.8423870140796</v>
      </c>
      <c r="AS233" s="92">
        <v>7950.4280057161823</v>
      </c>
      <c r="AT233" s="92">
        <v>9295.8623800023106</v>
      </c>
      <c r="AU233" s="92">
        <v>9978.0598140088277</v>
      </c>
      <c r="AV233" s="92">
        <v>9703.3961041919974</v>
      </c>
      <c r="AW233" s="92">
        <v>10169.349119999999</v>
      </c>
      <c r="AX233" s="92">
        <v>10931.2</v>
      </c>
      <c r="AY233" s="92">
        <v>0</v>
      </c>
      <c r="AZ233" s="83"/>
    </row>
    <row r="234" spans="1:52" x14ac:dyDescent="0.25">
      <c r="A234" s="82"/>
      <c r="B234" s="89" t="s">
        <v>11</v>
      </c>
      <c r="C234" s="94">
        <v>13829.782904953317</v>
      </c>
      <c r="D234" s="94">
        <v>10611.981314428142</v>
      </c>
      <c r="E234" s="94">
        <v>12516.425560993657</v>
      </c>
      <c r="F234" s="94">
        <v>9719.2391695438073</v>
      </c>
      <c r="G234" s="94">
        <v>14240.198332318199</v>
      </c>
      <c r="H234" s="94">
        <v>12456.129585272673</v>
      </c>
      <c r="I234" s="94">
        <v>12444.383891709824</v>
      </c>
      <c r="J234" s="94">
        <v>11852.093098754996</v>
      </c>
      <c r="K234" s="94">
        <v>15200.560871999998</v>
      </c>
      <c r="L234" s="94">
        <v>14072.603999999999</v>
      </c>
      <c r="M234" s="94">
        <v>0</v>
      </c>
      <c r="N234" s="83"/>
      <c r="O234" s="89" t="s">
        <v>11</v>
      </c>
      <c r="P234" s="94">
        <v>17017.425214321425</v>
      </c>
      <c r="Q234" s="94">
        <v>17221.321103919148</v>
      </c>
      <c r="R234" s="94">
        <v>13921.008030537121</v>
      </c>
      <c r="S234" s="94">
        <v>14296.661604729161</v>
      </c>
      <c r="T234" s="94">
        <v>14724.976825299396</v>
      </c>
      <c r="U234" s="94">
        <v>13569.501969479012</v>
      </c>
      <c r="V234" s="94">
        <v>15390.372358524704</v>
      </c>
      <c r="W234" s="94">
        <v>16234.724156300996</v>
      </c>
      <c r="X234" s="94">
        <v>11151.109388999999</v>
      </c>
      <c r="Y234" s="94">
        <v>10775.687999999998</v>
      </c>
      <c r="Z234" s="94">
        <v>14177</v>
      </c>
      <c r="AA234" s="83"/>
      <c r="AB234" s="89" t="s">
        <v>11</v>
      </c>
      <c r="AC234" s="94">
        <v>291</v>
      </c>
      <c r="AD234" s="94">
        <v>291</v>
      </c>
      <c r="AE234" s="94">
        <v>289</v>
      </c>
      <c r="AF234" s="94">
        <v>287</v>
      </c>
      <c r="AG234" s="94">
        <v>290</v>
      </c>
      <c r="AH234" s="94">
        <v>286</v>
      </c>
      <c r="AI234" s="94">
        <v>268</v>
      </c>
      <c r="AJ234" s="94">
        <v>286</v>
      </c>
      <c r="AK234" s="94">
        <v>282</v>
      </c>
      <c r="AL234" s="94">
        <v>290</v>
      </c>
      <c r="AM234" s="94">
        <v>0</v>
      </c>
      <c r="AN234" s="83"/>
      <c r="AO234" s="91" t="s">
        <v>38</v>
      </c>
      <c r="AP234" s="92">
        <v>9862.0503525852164</v>
      </c>
      <c r="AQ234" s="92">
        <v>11884.6860413306</v>
      </c>
      <c r="AR234" s="92">
        <v>11158.435101078696</v>
      </c>
      <c r="AS234" s="92">
        <v>12411.421670538997</v>
      </c>
      <c r="AT234" s="92">
        <v>6160.9069150765781</v>
      </c>
      <c r="AU234" s="92">
        <v>5706.0484262830078</v>
      </c>
      <c r="AV234" s="92">
        <v>4909.7200988159993</v>
      </c>
      <c r="AW234" s="92">
        <v>4676.9633279999998</v>
      </c>
      <c r="AX234" s="92">
        <v>4202.4960000000001</v>
      </c>
      <c r="AY234" s="92">
        <v>0</v>
      </c>
      <c r="AZ234" s="83"/>
    </row>
    <row r="235" spans="1:52" x14ac:dyDescent="0.25">
      <c r="A235" s="82"/>
      <c r="B235" s="84" t="s">
        <v>0</v>
      </c>
      <c r="C235" s="93">
        <v>4579.4831840871157</v>
      </c>
      <c r="D235" s="93">
        <v>4787.24399590742</v>
      </c>
      <c r="E235" s="93">
        <v>4770.8288197062611</v>
      </c>
      <c r="F235" s="93">
        <v>5391.2928647598346</v>
      </c>
      <c r="G235" s="93">
        <v>5088.3052872525568</v>
      </c>
      <c r="H235" s="93">
        <v>4075.5634852443341</v>
      </c>
      <c r="I235" s="93">
        <v>3523.1363631610952</v>
      </c>
      <c r="J235" s="93">
        <v>3139.6987635299993</v>
      </c>
      <c r="K235" s="93">
        <v>2113.3108079999997</v>
      </c>
      <c r="L235" s="93">
        <v>1416.933</v>
      </c>
      <c r="M235" s="93">
        <v>0</v>
      </c>
      <c r="N235" s="83"/>
      <c r="O235" s="84" t="s">
        <v>0</v>
      </c>
      <c r="P235" s="93">
        <v>3653.6349421740047</v>
      </c>
      <c r="Q235" s="93">
        <v>4192.8733574963553</v>
      </c>
      <c r="R235" s="93">
        <v>3423.8855507835647</v>
      </c>
      <c r="S235" s="93">
        <v>5419.3971616613981</v>
      </c>
      <c r="T235" s="93">
        <v>2083.0184287782149</v>
      </c>
      <c r="U235" s="93">
        <v>6343.1757009507191</v>
      </c>
      <c r="V235" s="93">
        <v>5744.5978013215417</v>
      </c>
      <c r="W235" s="93">
        <v>4125.8446981919988</v>
      </c>
      <c r="X235" s="93">
        <v>3267.5689199999997</v>
      </c>
      <c r="Y235" s="93">
        <v>2707.2989999999995</v>
      </c>
      <c r="Z235" s="93">
        <v>1525</v>
      </c>
      <c r="AA235" s="83"/>
      <c r="AB235" s="84" t="s">
        <v>0</v>
      </c>
      <c r="AC235" s="93">
        <v>50</v>
      </c>
      <c r="AD235" s="93">
        <v>61</v>
      </c>
      <c r="AE235" s="93">
        <v>63</v>
      </c>
      <c r="AF235" s="93">
        <v>49</v>
      </c>
      <c r="AG235" s="93">
        <v>35</v>
      </c>
      <c r="AH235" s="93">
        <v>30</v>
      </c>
      <c r="AI235" s="93">
        <v>29</v>
      </c>
      <c r="AJ235" s="93">
        <v>28</v>
      </c>
      <c r="AK235" s="93">
        <v>17</v>
      </c>
      <c r="AL235" s="93">
        <v>16</v>
      </c>
      <c r="AM235" s="93">
        <v>0</v>
      </c>
      <c r="AN235" s="83"/>
      <c r="AO235" s="91" t="s">
        <v>39</v>
      </c>
      <c r="AP235" s="92">
        <v>0</v>
      </c>
      <c r="AQ235" s="92">
        <v>9844.8532718784882</v>
      </c>
      <c r="AR235" s="92">
        <v>10221.467268163691</v>
      </c>
      <c r="AS235" s="92">
        <v>10974.530747776447</v>
      </c>
      <c r="AT235" s="92">
        <v>7207.3454569154874</v>
      </c>
      <c r="AU235" s="92">
        <v>16459.17623489433</v>
      </c>
      <c r="AV235" s="92">
        <v>18967.934545919998</v>
      </c>
      <c r="AW235" s="92">
        <v>21477.998591999996</v>
      </c>
      <c r="AX235" s="92">
        <v>19709.952000000001</v>
      </c>
      <c r="AY235" s="92">
        <v>0</v>
      </c>
      <c r="AZ235" s="83"/>
    </row>
    <row r="236" spans="1:52" x14ac:dyDescent="0.25">
      <c r="A236" s="82"/>
      <c r="B236" s="84" t="s">
        <v>158</v>
      </c>
      <c r="C236" s="93">
        <v>6757.946096418018</v>
      </c>
      <c r="D236" s="93">
        <v>6229.1134691418047</v>
      </c>
      <c r="E236" s="93">
        <v>6127.8955218344381</v>
      </c>
      <c r="F236" s="93">
        <v>6197.9496657661584</v>
      </c>
      <c r="G236" s="93">
        <v>2805.5988951271788</v>
      </c>
      <c r="H236" s="93">
        <v>6097.1324238785601</v>
      </c>
      <c r="I236" s="93">
        <v>4867.194470186977</v>
      </c>
      <c r="J236" s="93">
        <v>9243.2300024609976</v>
      </c>
      <c r="K236" s="93">
        <v>7826.251922999998</v>
      </c>
      <c r="L236" s="93">
        <v>5829.2849999999999</v>
      </c>
      <c r="M236" s="93">
        <v>0</v>
      </c>
      <c r="N236" s="83"/>
      <c r="O236" s="84" t="s">
        <v>158</v>
      </c>
      <c r="P236" s="93">
        <v>7896.3038256223363</v>
      </c>
      <c r="Q236" s="93">
        <v>8218.0626355128588</v>
      </c>
      <c r="R236" s="93">
        <v>8467.4033805332601</v>
      </c>
      <c r="S236" s="93">
        <v>7682.2258799514993</v>
      </c>
      <c r="T236" s="93">
        <v>566.33001516495335</v>
      </c>
      <c r="U236" s="93">
        <v>6688.6202383351456</v>
      </c>
      <c r="V236" s="93">
        <v>3078.4152962555991</v>
      </c>
      <c r="W236" s="93">
        <v>2734.0194731219995</v>
      </c>
      <c r="X236" s="93">
        <v>8275.0121999999992</v>
      </c>
      <c r="Y236" s="93">
        <v>7618.7159999999994</v>
      </c>
      <c r="Z236" s="93">
        <v>5458</v>
      </c>
      <c r="AA236" s="83"/>
      <c r="AB236" s="84" t="s">
        <v>158</v>
      </c>
      <c r="AC236" s="93">
        <v>48</v>
      </c>
      <c r="AD236" s="93">
        <v>42</v>
      </c>
      <c r="AE236" s="93">
        <v>41</v>
      </c>
      <c r="AF236" s="93">
        <v>39</v>
      </c>
      <c r="AG236" s="93">
        <v>40</v>
      </c>
      <c r="AH236" s="93">
        <v>41</v>
      </c>
      <c r="AI236" s="93">
        <v>40</v>
      </c>
      <c r="AJ236" s="93">
        <v>59</v>
      </c>
      <c r="AK236" s="93">
        <v>52</v>
      </c>
      <c r="AL236" s="93">
        <v>34</v>
      </c>
      <c r="AM236" s="93">
        <v>0</v>
      </c>
      <c r="AN236" s="83"/>
      <c r="AO236" s="91" t="s">
        <v>40</v>
      </c>
      <c r="AP236" s="92">
        <v>25522.170270712413</v>
      </c>
      <c r="AQ236" s="92">
        <v>25562.432630281714</v>
      </c>
      <c r="AR236" s="92">
        <v>30028.922424990098</v>
      </c>
      <c r="AS236" s="92">
        <v>24180.66362867412</v>
      </c>
      <c r="AT236" s="92">
        <v>13900.19196409351</v>
      </c>
      <c r="AU236" s="92">
        <v>20503.289682459646</v>
      </c>
      <c r="AV236" s="92">
        <v>14308.236721151998</v>
      </c>
      <c r="AW236" s="92">
        <v>15710.681087999998</v>
      </c>
      <c r="AX236" s="92">
        <v>17825.792000000001</v>
      </c>
      <c r="AY236" s="92">
        <v>0</v>
      </c>
      <c r="AZ236" s="83"/>
    </row>
    <row r="237" spans="1:52" x14ac:dyDescent="0.25">
      <c r="A237" s="82"/>
      <c r="B237" s="84" t="s">
        <v>159</v>
      </c>
      <c r="C237" s="93">
        <v>98.553380572762762</v>
      </c>
      <c r="D237" s="93">
        <v>0</v>
      </c>
      <c r="E237" s="93">
        <v>76.423143158095613</v>
      </c>
      <c r="F237" s="93">
        <v>66.942473112558147</v>
      </c>
      <c r="G237" s="93">
        <v>214.07274573235239</v>
      </c>
      <c r="H237" s="93">
        <v>285.12172530515915</v>
      </c>
      <c r="I237" s="93">
        <v>422.1826692007678</v>
      </c>
      <c r="J237" s="93">
        <v>338.78536486199994</v>
      </c>
      <c r="K237" s="93">
        <v>451.94297399999994</v>
      </c>
      <c r="L237" s="93">
        <v>158.46599999999998</v>
      </c>
      <c r="M237" s="93">
        <v>0</v>
      </c>
      <c r="N237" s="83"/>
      <c r="O237" s="84" t="s">
        <v>159</v>
      </c>
      <c r="P237" s="93">
        <v>1210.0766728201495</v>
      </c>
      <c r="Q237" s="93">
        <v>1212.2384089785394</v>
      </c>
      <c r="R237" s="93">
        <v>1216.5674933053665</v>
      </c>
      <c r="S237" s="93">
        <v>151.65932701707135</v>
      </c>
      <c r="T237" s="93">
        <v>0</v>
      </c>
      <c r="U237" s="93">
        <v>0</v>
      </c>
      <c r="V237" s="93">
        <v>0</v>
      </c>
      <c r="W237" s="93">
        <v>-86.314742639999977</v>
      </c>
      <c r="X237" s="93">
        <v>318.26969999999994</v>
      </c>
      <c r="Y237" s="93">
        <v>312.81599999999997</v>
      </c>
      <c r="Z237" s="93">
        <v>193</v>
      </c>
      <c r="AA237" s="83"/>
      <c r="AB237" s="84" t="s">
        <v>159</v>
      </c>
      <c r="AC237" s="93">
        <v>0</v>
      </c>
      <c r="AD237" s="93">
        <v>0</v>
      </c>
      <c r="AE237" s="93">
        <v>0</v>
      </c>
      <c r="AF237" s="93">
        <v>0</v>
      </c>
      <c r="AG237" s="93">
        <v>0</v>
      </c>
      <c r="AH237" s="93">
        <v>0</v>
      </c>
      <c r="AI237" s="93">
        <v>0</v>
      </c>
      <c r="AJ237" s="93">
        <v>0</v>
      </c>
      <c r="AK237" s="93">
        <v>0</v>
      </c>
      <c r="AL237" s="93">
        <v>0</v>
      </c>
      <c r="AM237" s="93">
        <v>0</v>
      </c>
      <c r="AN237" s="83"/>
      <c r="AO237" s="91" t="s">
        <v>41</v>
      </c>
      <c r="AP237" s="92">
        <v>9768.1591820916292</v>
      </c>
      <c r="AQ237" s="92">
        <v>7551.4563845810508</v>
      </c>
      <c r="AR237" s="92">
        <v>4212.9929233582588</v>
      </c>
      <c r="AS237" s="92">
        <v>6307.9511509276053</v>
      </c>
      <c r="AT237" s="92">
        <v>2837.374504590292</v>
      </c>
      <c r="AU237" s="92">
        <v>6906.8125732607987</v>
      </c>
      <c r="AV237" s="92">
        <v>7845.6356628479989</v>
      </c>
      <c r="AW237" s="92">
        <v>9372.6720000000005</v>
      </c>
      <c r="AX237" s="92">
        <v>10328.064</v>
      </c>
      <c r="AY237" s="92">
        <v>0</v>
      </c>
      <c r="AZ237" s="83"/>
    </row>
    <row r="238" spans="1:52" x14ac:dyDescent="0.25">
      <c r="A238" s="82"/>
      <c r="B238" s="84" t="s">
        <v>1</v>
      </c>
      <c r="C238" s="93">
        <v>1297.1983425816638</v>
      </c>
      <c r="D238" s="93">
        <v>783.35641093170227</v>
      </c>
      <c r="E238" s="93">
        <v>1211.4180012702118</v>
      </c>
      <c r="F238" s="93">
        <v>867.36669903599022</v>
      </c>
      <c r="G238" s="93">
        <v>1298.9345227823369</v>
      </c>
      <c r="H238" s="93">
        <v>785.81783742927803</v>
      </c>
      <c r="I238" s="93">
        <v>841.72669671903088</v>
      </c>
      <c r="J238" s="93">
        <v>1502.9554562189996</v>
      </c>
      <c r="K238" s="93">
        <v>1435.3963469999999</v>
      </c>
      <c r="L238" s="93">
        <v>1164.828</v>
      </c>
      <c r="M238" s="93">
        <v>0</v>
      </c>
      <c r="N238" s="83"/>
      <c r="O238" s="84" t="s">
        <v>1</v>
      </c>
      <c r="P238" s="93">
        <v>1961.8019090082435</v>
      </c>
      <c r="Q238" s="93">
        <v>1965.4520342146418</v>
      </c>
      <c r="R238" s="93">
        <v>1972.7235851039209</v>
      </c>
      <c r="S238" s="93">
        <v>1859.1540636156665</v>
      </c>
      <c r="T238" s="93">
        <v>1664.2173825637319</v>
      </c>
      <c r="U238" s="93">
        <v>1671.595997377306</v>
      </c>
      <c r="V238" s="93">
        <v>787.74448563112014</v>
      </c>
      <c r="W238" s="93">
        <v>1099.4340343769995</v>
      </c>
      <c r="X238" s="93">
        <v>1695.3166019999996</v>
      </c>
      <c r="Y238" s="93">
        <v>1261.5539999999999</v>
      </c>
      <c r="Z238" s="93">
        <v>1261</v>
      </c>
      <c r="AA238" s="83"/>
      <c r="AB238" s="84" t="s">
        <v>1</v>
      </c>
      <c r="AC238" s="93">
        <v>9</v>
      </c>
      <c r="AD238" s="93">
        <v>5</v>
      </c>
      <c r="AE238" s="93">
        <v>8</v>
      </c>
      <c r="AF238" s="93">
        <v>6</v>
      </c>
      <c r="AG238" s="93">
        <v>8</v>
      </c>
      <c r="AH238" s="93">
        <v>6</v>
      </c>
      <c r="AI238" s="93">
        <v>6</v>
      </c>
      <c r="AJ238" s="93">
        <v>7</v>
      </c>
      <c r="AK238" s="93">
        <v>9</v>
      </c>
      <c r="AL238" s="93">
        <v>8</v>
      </c>
      <c r="AM238" s="93">
        <v>0</v>
      </c>
      <c r="AN238" s="83"/>
      <c r="AO238" s="91" t="s">
        <v>42</v>
      </c>
      <c r="AP238" s="92">
        <v>15147.775506298023</v>
      </c>
      <c r="AQ238" s="92">
        <v>14405.611445087459</v>
      </c>
      <c r="AR238" s="92">
        <v>12471.983307031309</v>
      </c>
      <c r="AS238" s="92">
        <v>15512.895462286477</v>
      </c>
      <c r="AT238" s="92">
        <v>17321.827987877194</v>
      </c>
      <c r="AU238" s="92">
        <v>18241.51012539494</v>
      </c>
      <c r="AV238" s="92">
        <v>19163.099612159993</v>
      </c>
      <c r="AW238" s="92">
        <v>21486.329856</v>
      </c>
      <c r="AX238" s="92">
        <v>19740.671999999999</v>
      </c>
      <c r="AY238" s="92">
        <v>0</v>
      </c>
      <c r="AZ238" s="83"/>
    </row>
    <row r="239" spans="1:52" x14ac:dyDescent="0.25">
      <c r="A239" s="82"/>
      <c r="B239" s="84" t="s">
        <v>2</v>
      </c>
      <c r="C239" s="93">
        <v>9880.6081548590373</v>
      </c>
      <c r="D239" s="93">
        <v>13002.933183727711</v>
      </c>
      <c r="E239" s="93">
        <v>12590.50802595395</v>
      </c>
      <c r="F239" s="93">
        <v>12542.480264037402</v>
      </c>
      <c r="G239" s="93">
        <v>11094.404997081434</v>
      </c>
      <c r="H239" s="93">
        <v>11206.960991112199</v>
      </c>
      <c r="I239" s="93">
        <v>11428.61678734891</v>
      </c>
      <c r="J239" s="93">
        <v>12464.927771498997</v>
      </c>
      <c r="K239" s="93">
        <v>12421.005492</v>
      </c>
      <c r="L239" s="93">
        <v>12772.976999999999</v>
      </c>
      <c r="M239" s="93">
        <v>0</v>
      </c>
      <c r="N239" s="83"/>
      <c r="O239" s="84" t="s">
        <v>2</v>
      </c>
      <c r="P239" s="93">
        <v>15188.5319852187</v>
      </c>
      <c r="Q239" s="93">
        <v>14158.802210007785</v>
      </c>
      <c r="R239" s="93">
        <v>13096.094516678257</v>
      </c>
      <c r="S239" s="93">
        <v>11488.713402800064</v>
      </c>
      <c r="T239" s="93">
        <v>10938.097912895912</v>
      </c>
      <c r="U239" s="93">
        <v>12187.556101279353</v>
      </c>
      <c r="V239" s="93">
        <v>11082.295066520155</v>
      </c>
      <c r="W239" s="93">
        <v>10041.641371880996</v>
      </c>
      <c r="X239" s="93">
        <v>12411.457400999998</v>
      </c>
      <c r="Y239" s="93">
        <v>11395.145999999999</v>
      </c>
      <c r="Z239" s="93">
        <v>11853</v>
      </c>
      <c r="AA239" s="83"/>
      <c r="AB239" s="84" t="s">
        <v>2</v>
      </c>
      <c r="AC239" s="93">
        <v>109</v>
      </c>
      <c r="AD239" s="93">
        <v>103</v>
      </c>
      <c r="AE239" s="93">
        <v>96</v>
      </c>
      <c r="AF239" s="93">
        <v>88</v>
      </c>
      <c r="AG239" s="93">
        <v>85</v>
      </c>
      <c r="AH239" s="93">
        <v>81</v>
      </c>
      <c r="AI239" s="93">
        <v>83</v>
      </c>
      <c r="AJ239" s="93">
        <v>87</v>
      </c>
      <c r="AK239" s="93">
        <v>93</v>
      </c>
      <c r="AL239" s="93">
        <v>97</v>
      </c>
      <c r="AM239" s="93">
        <v>0</v>
      </c>
      <c r="AN239" s="83"/>
      <c r="AO239" s="91" t="s">
        <v>43</v>
      </c>
      <c r="AP239" s="92">
        <v>4727.0147317633418</v>
      </c>
      <c r="AQ239" s="92">
        <v>1504.4049670376583</v>
      </c>
      <c r="AR239" s="92">
        <v>1014.3013023780856</v>
      </c>
      <c r="AS239" s="92">
        <v>481.91110948036362</v>
      </c>
      <c r="AT239" s="92">
        <v>0</v>
      </c>
      <c r="AU239" s="92">
        <v>4768.6568988303352</v>
      </c>
      <c r="AV239" s="92">
        <v>4393.8513561599993</v>
      </c>
      <c r="AW239" s="92">
        <v>0</v>
      </c>
      <c r="AX239" s="92">
        <v>0</v>
      </c>
      <c r="AY239" s="92">
        <v>0</v>
      </c>
      <c r="AZ239" s="83"/>
    </row>
    <row r="240" spans="1:52" x14ac:dyDescent="0.25">
      <c r="A240" s="82"/>
      <c r="B240" s="84" t="s">
        <v>156</v>
      </c>
      <c r="C240" s="93">
        <v>0</v>
      </c>
      <c r="D240" s="93">
        <v>0</v>
      </c>
      <c r="E240" s="93">
        <v>0</v>
      </c>
      <c r="F240" s="93">
        <v>0</v>
      </c>
      <c r="G240" s="93">
        <v>0</v>
      </c>
      <c r="H240" s="93">
        <v>0</v>
      </c>
      <c r="I240" s="93">
        <v>0</v>
      </c>
      <c r="J240" s="93">
        <v>593.41385564999985</v>
      </c>
      <c r="K240" s="93">
        <v>1562.7042269999997</v>
      </c>
      <c r="L240" s="93">
        <v>2974.8389999999999</v>
      </c>
      <c r="M240" s="93">
        <v>0</v>
      </c>
      <c r="N240" s="83"/>
      <c r="O240" s="84" t="s">
        <v>156</v>
      </c>
      <c r="P240" s="93">
        <v>0</v>
      </c>
      <c r="Q240" s="93">
        <v>0</v>
      </c>
      <c r="R240" s="93">
        <v>0</v>
      </c>
      <c r="S240" s="93">
        <v>0</v>
      </c>
      <c r="T240" s="93">
        <v>0</v>
      </c>
      <c r="U240" s="93">
        <v>0</v>
      </c>
      <c r="V240" s="93">
        <v>0</v>
      </c>
      <c r="W240" s="93">
        <v>0</v>
      </c>
      <c r="X240" s="93">
        <v>2333.9777999999997</v>
      </c>
      <c r="Y240" s="93">
        <v>2293.6409999999996</v>
      </c>
      <c r="Z240" s="93">
        <v>2274</v>
      </c>
      <c r="AA240" s="83"/>
      <c r="AB240" s="84" t="s">
        <v>156</v>
      </c>
      <c r="AC240" s="93">
        <v>0</v>
      </c>
      <c r="AD240" s="93">
        <v>0</v>
      </c>
      <c r="AE240" s="93">
        <v>0</v>
      </c>
      <c r="AF240" s="93">
        <v>0</v>
      </c>
      <c r="AG240" s="93">
        <v>0</v>
      </c>
      <c r="AH240" s="93">
        <v>0</v>
      </c>
      <c r="AI240" s="93">
        <v>0</v>
      </c>
      <c r="AJ240" s="93">
        <v>4</v>
      </c>
      <c r="AK240" s="93">
        <v>11</v>
      </c>
      <c r="AL240" s="93">
        <v>17</v>
      </c>
      <c r="AM240" s="93">
        <v>0</v>
      </c>
      <c r="AN240" s="83"/>
      <c r="AO240" s="91" t="s">
        <v>44</v>
      </c>
      <c r="AP240" s="92">
        <v>4837.1340057990237</v>
      </c>
      <c r="AQ240" s="92">
        <v>4801.8704816958207</v>
      </c>
      <c r="AR240" s="92">
        <v>6121.6726117006665</v>
      </c>
      <c r="AS240" s="92">
        <v>5565.1890739303453</v>
      </c>
      <c r="AT240" s="92">
        <v>5679.1091697715801</v>
      </c>
      <c r="AU240" s="92">
        <v>8967.5689472593913</v>
      </c>
      <c r="AV240" s="92">
        <v>5044.7532257279991</v>
      </c>
      <c r="AW240" s="92">
        <v>4186.4601599999996</v>
      </c>
      <c r="AX240" s="92">
        <v>3302.4</v>
      </c>
      <c r="AY240" s="92">
        <v>0</v>
      </c>
      <c r="AZ240" s="83"/>
    </row>
    <row r="241" spans="1:52" x14ac:dyDescent="0.25">
      <c r="A241" s="82"/>
      <c r="B241" s="84" t="s">
        <v>3</v>
      </c>
      <c r="C241" s="93">
        <v>21.900751238391724</v>
      </c>
      <c r="D241" s="93">
        <v>217.64515340838383</v>
      </c>
      <c r="E241" s="93">
        <v>512.84259313748089</v>
      </c>
      <c r="F241" s="93">
        <v>818.31402477247809</v>
      </c>
      <c r="G241" s="93">
        <v>1158.7112110274945</v>
      </c>
      <c r="H241" s="93">
        <v>1454.6798612627924</v>
      </c>
      <c r="I241" s="93">
        <v>1831.6571012720813</v>
      </c>
      <c r="J241" s="93">
        <v>1106.9865743579996</v>
      </c>
      <c r="K241" s="93">
        <v>492.25713599999989</v>
      </c>
      <c r="L241" s="93">
        <v>488.77499999999998</v>
      </c>
      <c r="M241" s="93">
        <v>0</v>
      </c>
      <c r="N241" s="83"/>
      <c r="O241" s="84" t="s">
        <v>3</v>
      </c>
      <c r="P241" s="93">
        <v>0</v>
      </c>
      <c r="Q241" s="93">
        <v>0</v>
      </c>
      <c r="R241" s="93">
        <v>0</v>
      </c>
      <c r="S241" s="93">
        <v>428.20099180619087</v>
      </c>
      <c r="T241" s="93">
        <v>0</v>
      </c>
      <c r="U241" s="93">
        <v>0</v>
      </c>
      <c r="V241" s="93">
        <v>0</v>
      </c>
      <c r="W241" s="93">
        <v>1311.9840881279997</v>
      </c>
      <c r="X241" s="93">
        <v>1273.0787999999998</v>
      </c>
      <c r="Y241" s="93">
        <v>1255.3799999999999</v>
      </c>
      <c r="Z241" s="93">
        <v>460</v>
      </c>
      <c r="AA241" s="83"/>
      <c r="AB241" s="84" t="s">
        <v>3</v>
      </c>
      <c r="AC241" s="93">
        <v>0</v>
      </c>
      <c r="AD241" s="93">
        <v>2</v>
      </c>
      <c r="AE241" s="93">
        <v>4</v>
      </c>
      <c r="AF241" s="93">
        <v>6</v>
      </c>
      <c r="AG241" s="93">
        <v>8</v>
      </c>
      <c r="AH241" s="93">
        <v>12</v>
      </c>
      <c r="AI241" s="93">
        <v>12</v>
      </c>
      <c r="AJ241" s="93">
        <v>8</v>
      </c>
      <c r="AK241" s="93">
        <v>4</v>
      </c>
      <c r="AL241" s="93">
        <v>4</v>
      </c>
      <c r="AM241" s="93">
        <v>0</v>
      </c>
      <c r="AN241" s="83"/>
      <c r="AO241" s="91" t="s">
        <v>45</v>
      </c>
      <c r="AP241" s="92">
        <v>42167.567903895739</v>
      </c>
      <c r="AQ241" s="92">
        <v>49749.506317786319</v>
      </c>
      <c r="AR241" s="92">
        <v>52166.468639986735</v>
      </c>
      <c r="AS241" s="92">
        <v>53634.7169438868</v>
      </c>
      <c r="AT241" s="92">
        <v>52570.456245632202</v>
      </c>
      <c r="AU241" s="92">
        <v>50221.396077447149</v>
      </c>
      <c r="AV241" s="92">
        <v>59137.124963327988</v>
      </c>
      <c r="AW241" s="92">
        <v>69809.743871999992</v>
      </c>
      <c r="AX241" s="92">
        <v>71264.256000000008</v>
      </c>
      <c r="AY241" s="92">
        <v>0</v>
      </c>
      <c r="AZ241" s="83"/>
    </row>
    <row r="242" spans="1:52" x14ac:dyDescent="0.25">
      <c r="A242" s="82"/>
      <c r="B242" s="84" t="s">
        <v>4</v>
      </c>
      <c r="C242" s="93">
        <v>0</v>
      </c>
      <c r="D242" s="93">
        <v>0</v>
      </c>
      <c r="E242" s="93">
        <v>0</v>
      </c>
      <c r="F242" s="93">
        <v>0</v>
      </c>
      <c r="G242" s="93">
        <v>0</v>
      </c>
      <c r="H242" s="93">
        <v>153.18304457571296</v>
      </c>
      <c r="I242" s="93">
        <v>150.62246270964894</v>
      </c>
      <c r="J242" s="93">
        <v>0</v>
      </c>
      <c r="K242" s="93">
        <v>163.378446</v>
      </c>
      <c r="L242" s="93">
        <v>365.29499999999996</v>
      </c>
      <c r="M242" s="93">
        <v>0</v>
      </c>
      <c r="N242" s="83"/>
      <c r="O242" s="84" t="s">
        <v>4</v>
      </c>
      <c r="P242" s="93">
        <v>0</v>
      </c>
      <c r="Q242" s="93">
        <v>0</v>
      </c>
      <c r="R242" s="93">
        <v>0</v>
      </c>
      <c r="S242" s="93">
        <v>0</v>
      </c>
      <c r="T242" s="93">
        <v>0</v>
      </c>
      <c r="U242" s="93">
        <v>0</v>
      </c>
      <c r="V242" s="93">
        <v>0</v>
      </c>
      <c r="W242" s="93">
        <v>0</v>
      </c>
      <c r="X242" s="93">
        <v>0</v>
      </c>
      <c r="Y242" s="93">
        <v>0</v>
      </c>
      <c r="Z242" s="93">
        <v>456</v>
      </c>
      <c r="AA242" s="83"/>
      <c r="AB242" s="84" t="s">
        <v>4</v>
      </c>
      <c r="AC242" s="93">
        <v>0</v>
      </c>
      <c r="AD242" s="93">
        <v>0</v>
      </c>
      <c r="AE242" s="93">
        <v>0</v>
      </c>
      <c r="AF242" s="93">
        <v>0</v>
      </c>
      <c r="AG242" s="93">
        <v>0</v>
      </c>
      <c r="AH242" s="93">
        <v>0</v>
      </c>
      <c r="AI242" s="93">
        <v>0</v>
      </c>
      <c r="AJ242" s="93">
        <v>0</v>
      </c>
      <c r="AK242" s="93">
        <v>0</v>
      </c>
      <c r="AL242" s="93">
        <v>3</v>
      </c>
      <c r="AM242" s="93">
        <v>0</v>
      </c>
      <c r="AN242" s="83"/>
      <c r="AO242" s="91" t="s">
        <v>46</v>
      </c>
      <c r="AP242" s="92">
        <v>0</v>
      </c>
      <c r="AQ242" s="92">
        <v>0</v>
      </c>
      <c r="AR242" s="92">
        <v>0</v>
      </c>
      <c r="AS242" s="92">
        <v>0</v>
      </c>
      <c r="AT242" s="92">
        <v>0</v>
      </c>
      <c r="AU242" s="92">
        <v>2073.6562574039035</v>
      </c>
      <c r="AV242" s="92">
        <v>2065.5848632319994</v>
      </c>
      <c r="AW242" s="92">
        <v>1947.4329599999999</v>
      </c>
      <c r="AX242" s="92">
        <v>3334.1440000000002</v>
      </c>
      <c r="AY242" s="92">
        <v>0</v>
      </c>
      <c r="AZ242" s="83"/>
    </row>
    <row r="243" spans="1:52" x14ac:dyDescent="0.25">
      <c r="A243" s="82"/>
      <c r="B243" s="84" t="s">
        <v>6</v>
      </c>
      <c r="C243" s="93">
        <v>546.31544297966184</v>
      </c>
      <c r="D243" s="93">
        <v>1111.9602439675884</v>
      </c>
      <c r="E243" s="93">
        <v>2050.4341012708051</v>
      </c>
      <c r="F243" s="93">
        <v>2891.2223301199683</v>
      </c>
      <c r="G243" s="93">
        <v>2923.3955382814893</v>
      </c>
      <c r="H243" s="93">
        <v>2032.7501827638405</v>
      </c>
      <c r="I243" s="93">
        <v>1395.1817896244124</v>
      </c>
      <c r="J243" s="93">
        <v>867.46316353199961</v>
      </c>
      <c r="K243" s="93">
        <v>543.18028799999968</v>
      </c>
      <c r="L243" s="93">
        <v>358.09199999999998</v>
      </c>
      <c r="M243" s="93">
        <v>0</v>
      </c>
      <c r="N243" s="83"/>
      <c r="O243" s="84" t="s">
        <v>6</v>
      </c>
      <c r="P243" s="93">
        <v>1399.4820708928339</v>
      </c>
      <c r="Q243" s="93">
        <v>1407.4544816921659</v>
      </c>
      <c r="R243" s="93">
        <v>2365.2553188745978</v>
      </c>
      <c r="S243" s="93">
        <v>4343.1814883199359</v>
      </c>
      <c r="T243" s="93">
        <v>3792.1457815445278</v>
      </c>
      <c r="U243" s="93">
        <v>2383.8412484337227</v>
      </c>
      <c r="V243" s="93">
        <v>2413.2577054575145</v>
      </c>
      <c r="W243" s="93">
        <v>1646.4537158579997</v>
      </c>
      <c r="X243" s="93">
        <v>1527.6945600000001</v>
      </c>
      <c r="Y243" s="93">
        <v>991.95599999999968</v>
      </c>
      <c r="Z243" s="93">
        <v>419</v>
      </c>
      <c r="AA243" s="83"/>
      <c r="AB243" s="84" t="s">
        <v>6</v>
      </c>
      <c r="AC243" s="93">
        <v>0</v>
      </c>
      <c r="AD243" s="93">
        <v>0</v>
      </c>
      <c r="AE243" s="93">
        <v>0</v>
      </c>
      <c r="AF243" s="93">
        <v>21</v>
      </c>
      <c r="AG243" s="93">
        <v>33</v>
      </c>
      <c r="AH243" s="93">
        <v>28</v>
      </c>
      <c r="AI243" s="93">
        <v>15</v>
      </c>
      <c r="AJ243" s="93">
        <v>11</v>
      </c>
      <c r="AK243" s="93">
        <v>9</v>
      </c>
      <c r="AL243" s="93">
        <v>7</v>
      </c>
      <c r="AM243" s="93">
        <v>0</v>
      </c>
      <c r="AN243" s="83"/>
      <c r="AO243" s="91" t="s">
        <v>47</v>
      </c>
      <c r="AP243" s="92">
        <v>18277.481189417449</v>
      </c>
      <c r="AQ243" s="92">
        <v>18364.15483841379</v>
      </c>
      <c r="AR243" s="92">
        <v>19126.024005615498</v>
      </c>
      <c r="AS243" s="92">
        <v>17120.002694360897</v>
      </c>
      <c r="AT243" s="92">
        <v>15617.005196797971</v>
      </c>
      <c r="AU243" s="92">
        <v>26211.488089310198</v>
      </c>
      <c r="AV243" s="92">
        <v>27431.768742911994</v>
      </c>
      <c r="AW243" s="92">
        <v>31327.635455999996</v>
      </c>
      <c r="AX243" s="92">
        <v>33984.512000000002</v>
      </c>
      <c r="AY243" s="92">
        <v>0</v>
      </c>
      <c r="AZ243" s="83"/>
    </row>
    <row r="244" spans="1:52" x14ac:dyDescent="0.25">
      <c r="A244" s="82"/>
      <c r="B244" s="84" t="s">
        <v>7</v>
      </c>
      <c r="C244" s="93">
        <v>4101.4571714799094</v>
      </c>
      <c r="D244" s="93">
        <v>4294.0415653920181</v>
      </c>
      <c r="E244" s="93">
        <v>3323.7630408727659</v>
      </c>
      <c r="F244" s="93">
        <v>3571.7271947262493</v>
      </c>
      <c r="G244" s="93">
        <v>5521.7176478582951</v>
      </c>
      <c r="H244" s="93">
        <v>4746.9971952276601</v>
      </c>
      <c r="I244" s="93">
        <v>3776.0061910678055</v>
      </c>
      <c r="J244" s="93">
        <v>3558.3252653339991</v>
      </c>
      <c r="K244" s="93">
        <v>6436.474232999999</v>
      </c>
      <c r="L244" s="93">
        <v>5965.1129999999994</v>
      </c>
      <c r="M244" s="93">
        <v>0</v>
      </c>
      <c r="N244" s="83"/>
      <c r="O244" s="84" t="s">
        <v>7</v>
      </c>
      <c r="P244" s="93">
        <v>5648.468478736856</v>
      </c>
      <c r="Q244" s="93">
        <v>5313.2000045802406</v>
      </c>
      <c r="R244" s="93">
        <v>5249.2049263811732</v>
      </c>
      <c r="S244" s="93">
        <v>4244.6144675645482</v>
      </c>
      <c r="T244" s="93">
        <v>4248.267975758381</v>
      </c>
      <c r="U244" s="93">
        <v>7965.4065054957773</v>
      </c>
      <c r="V244" s="93">
        <v>7340.8111041317889</v>
      </c>
      <c r="W244" s="93">
        <v>5168.0952155699988</v>
      </c>
      <c r="X244" s="93">
        <v>2556.7665899999993</v>
      </c>
      <c r="Y244" s="93">
        <v>2572.5</v>
      </c>
      <c r="Z244" s="93">
        <v>5717</v>
      </c>
      <c r="AA244" s="83"/>
      <c r="AB244" s="84" t="s">
        <v>7</v>
      </c>
      <c r="AC244" s="93">
        <v>38</v>
      </c>
      <c r="AD244" s="93">
        <v>38</v>
      </c>
      <c r="AE244" s="93">
        <v>30</v>
      </c>
      <c r="AF244" s="93">
        <v>33</v>
      </c>
      <c r="AG244" s="93">
        <v>39</v>
      </c>
      <c r="AH244" s="93">
        <v>41</v>
      </c>
      <c r="AI244" s="93">
        <v>33</v>
      </c>
      <c r="AJ244" s="93">
        <v>42</v>
      </c>
      <c r="AK244" s="93">
        <v>52</v>
      </c>
      <c r="AL244" s="93">
        <v>60</v>
      </c>
      <c r="AM244" s="93">
        <v>0</v>
      </c>
      <c r="AN244" s="83"/>
      <c r="AO244" s="91" t="s">
        <v>48</v>
      </c>
      <c r="AP244" s="92">
        <v>2752.9818508920876</v>
      </c>
      <c r="AQ244" s="92">
        <v>4011.7465787670885</v>
      </c>
      <c r="AR244" s="92">
        <v>4039.2728107962662</v>
      </c>
      <c r="AS244" s="92">
        <v>4920.7987601068326</v>
      </c>
      <c r="AT244" s="92">
        <v>5785.9331042509684</v>
      </c>
      <c r="AU244" s="92">
        <v>8938.5442095974377</v>
      </c>
      <c r="AV244" s="92">
        <v>9382.6924277759972</v>
      </c>
      <c r="AW244" s="92">
        <v>4120.8514559999994</v>
      </c>
      <c r="AX244" s="92">
        <v>17658.88</v>
      </c>
      <c r="AY244" s="92">
        <v>0</v>
      </c>
      <c r="AZ244" s="83"/>
    </row>
    <row r="245" spans="1:52" x14ac:dyDescent="0.25">
      <c r="A245" s="82"/>
      <c r="B245" s="89" t="s">
        <v>8</v>
      </c>
      <c r="C245" s="94">
        <v>2876.5794415041446</v>
      </c>
      <c r="D245" s="94">
        <v>2503.7499708888131</v>
      </c>
      <c r="E245" s="94">
        <v>3250.3242624168624</v>
      </c>
      <c r="F245" s="94">
        <v>3220.7985921422255</v>
      </c>
      <c r="G245" s="94">
        <v>4015.7328715316507</v>
      </c>
      <c r="H245" s="94">
        <v>3947.3705212983086</v>
      </c>
      <c r="I245" s="94">
        <v>4092.4782778632248</v>
      </c>
      <c r="J245" s="94">
        <v>3891.7159587809988</v>
      </c>
      <c r="K245" s="94">
        <v>4704.0261659999996</v>
      </c>
      <c r="L245" s="94">
        <v>4244.625</v>
      </c>
      <c r="M245" s="94">
        <v>0</v>
      </c>
      <c r="N245" s="83"/>
      <c r="O245" s="89" t="s">
        <v>8</v>
      </c>
      <c r="P245" s="94">
        <v>3035.3598879824845</v>
      </c>
      <c r="Q245" s="94">
        <v>2517.4566313133869</v>
      </c>
      <c r="R245" s="94">
        <v>2199.6523363804099</v>
      </c>
      <c r="S245" s="94">
        <v>6755.4188815138423</v>
      </c>
      <c r="T245" s="94">
        <v>6761.6405830604435</v>
      </c>
      <c r="U245" s="94">
        <v>6762.3605433699513</v>
      </c>
      <c r="V245" s="94">
        <v>8482.3534620254268</v>
      </c>
      <c r="W245" s="94">
        <v>3947.8205414969989</v>
      </c>
      <c r="X245" s="94">
        <v>4243.5959999999995</v>
      </c>
      <c r="Y245" s="94">
        <v>3918.4319999999993</v>
      </c>
      <c r="Z245" s="94">
        <v>5174</v>
      </c>
      <c r="AA245" s="83"/>
      <c r="AB245" s="89" t="s">
        <v>8</v>
      </c>
      <c r="AC245" s="94">
        <v>32</v>
      </c>
      <c r="AD245" s="94">
        <v>36</v>
      </c>
      <c r="AE245" s="94">
        <v>41</v>
      </c>
      <c r="AF245" s="94">
        <v>43</v>
      </c>
      <c r="AG245" s="94">
        <v>41</v>
      </c>
      <c r="AH245" s="94">
        <v>44</v>
      </c>
      <c r="AI245" s="94">
        <v>47</v>
      </c>
      <c r="AJ245" s="94">
        <v>42</v>
      </c>
      <c r="AK245" s="94">
        <v>43</v>
      </c>
      <c r="AL245" s="94">
        <v>43</v>
      </c>
      <c r="AM245" s="94">
        <v>0</v>
      </c>
      <c r="AN245" s="83"/>
      <c r="AO245" s="91" t="s">
        <v>49</v>
      </c>
      <c r="AP245" s="92">
        <v>22067.902516750975</v>
      </c>
      <c r="AQ245" s="92">
        <v>23773.900013337014</v>
      </c>
      <c r="AR245" s="92">
        <v>21718.376395008338</v>
      </c>
      <c r="AS245" s="92">
        <v>23109.627240861108</v>
      </c>
      <c r="AT245" s="92">
        <v>24641.447580010812</v>
      </c>
      <c r="AU245" s="92">
        <v>66625.747807868902</v>
      </c>
      <c r="AV245" s="92">
        <v>64027.856028671988</v>
      </c>
      <c r="AW245" s="92">
        <v>59428.988927999999</v>
      </c>
      <c r="AX245" s="92">
        <v>58863.616000000002</v>
      </c>
      <c r="AY245" s="92">
        <v>0</v>
      </c>
      <c r="AZ245" s="83"/>
    </row>
    <row r="246" spans="1:52" x14ac:dyDescent="0.25">
      <c r="A246" s="82"/>
      <c r="B246" s="89" t="s">
        <v>5</v>
      </c>
      <c r="C246" s="94">
        <v>739.45118879075358</v>
      </c>
      <c r="D246" s="94">
        <v>601.07562814256551</v>
      </c>
      <c r="E246" s="94">
        <v>1029.1962035716588</v>
      </c>
      <c r="F246" s="94">
        <v>565.54847974402549</v>
      </c>
      <c r="G246" s="94">
        <v>359.61955962974537</v>
      </c>
      <c r="H246" s="94">
        <v>503.15598583263369</v>
      </c>
      <c r="I246" s="94">
        <v>956.5076099079896</v>
      </c>
      <c r="J246" s="94">
        <v>1183.5909084509999</v>
      </c>
      <c r="K246" s="94">
        <v>1147.8927179999991</v>
      </c>
      <c r="L246" s="94">
        <v>1559.9639999999997</v>
      </c>
      <c r="M246" s="92">
        <v>0</v>
      </c>
      <c r="N246" s="83"/>
      <c r="O246" s="89" t="s">
        <v>5</v>
      </c>
      <c r="P246" s="94">
        <v>1036.0740008931471</v>
      </c>
      <c r="Q246" s="94">
        <v>1075.1718047328013</v>
      </c>
      <c r="R246" s="94">
        <v>1084.319175129795</v>
      </c>
      <c r="S246" s="94">
        <v>1087.2380977936168</v>
      </c>
      <c r="T246" s="94">
        <v>1081.1239989498958</v>
      </c>
      <c r="U246" s="94">
        <v>910.71233435706722</v>
      </c>
      <c r="V246" s="94">
        <v>703.63778200127979</v>
      </c>
      <c r="W246" s="94">
        <v>1128.5652600179997</v>
      </c>
      <c r="X246" s="94">
        <v>371.31464999999992</v>
      </c>
      <c r="Y246" s="94">
        <v>670.90799999999979</v>
      </c>
      <c r="Z246" s="94">
        <v>301</v>
      </c>
      <c r="AA246" s="83"/>
      <c r="AB246" s="89" t="s">
        <v>5</v>
      </c>
      <c r="AC246" s="94">
        <v>291</v>
      </c>
      <c r="AD246" s="94">
        <v>291</v>
      </c>
      <c r="AE246" s="94">
        <v>289</v>
      </c>
      <c r="AF246" s="94">
        <v>287</v>
      </c>
      <c r="AG246" s="94">
        <v>290</v>
      </c>
      <c r="AH246" s="94">
        <v>286</v>
      </c>
      <c r="AI246" s="94">
        <v>268</v>
      </c>
      <c r="AJ246" s="94">
        <v>286</v>
      </c>
      <c r="AK246" s="94">
        <v>282</v>
      </c>
      <c r="AL246" s="94">
        <v>290</v>
      </c>
      <c r="AM246" s="94">
        <v>0</v>
      </c>
      <c r="AN246" s="83"/>
      <c r="AO246" s="91" t="s">
        <v>50</v>
      </c>
      <c r="AP246" s="92">
        <v>32717.015891128078</v>
      </c>
      <c r="AQ246" s="92">
        <v>31675.139042624342</v>
      </c>
      <c r="AR246" s="92">
        <v>36138.266512573464</v>
      </c>
      <c r="AS246" s="92">
        <v>54467.008378379265</v>
      </c>
      <c r="AT246" s="92">
        <v>52645.669015826883</v>
      </c>
      <c r="AU246" s="92">
        <v>63903.872409348078</v>
      </c>
      <c r="AV246" s="92">
        <v>52291.578396671997</v>
      </c>
      <c r="AW246" s="92">
        <v>51772.55731199999</v>
      </c>
      <c r="AX246" s="92">
        <v>50994.175999999999</v>
      </c>
      <c r="AY246" s="92">
        <v>0</v>
      </c>
      <c r="AZ246" s="83"/>
    </row>
    <row r="247" spans="1:52" x14ac:dyDescent="0.25">
      <c r="A247" s="82"/>
      <c r="B247" s="84" t="s">
        <v>157</v>
      </c>
      <c r="C247" s="93">
        <v>1154.0011229460258</v>
      </c>
      <c r="D247" s="93">
        <v>1147.5619593560918</v>
      </c>
      <c r="E247" s="93">
        <v>1213.6416455581191</v>
      </c>
      <c r="F247" s="93">
        <v>2334.9072949431916</v>
      </c>
      <c r="G247" s="93">
        <v>1888.1442705599543</v>
      </c>
      <c r="H247" s="93">
        <v>2026.0414362860724</v>
      </c>
      <c r="I247" s="93">
        <v>1829.4582332033272</v>
      </c>
      <c r="J247" s="93">
        <v>1859.0037696089996</v>
      </c>
      <c r="K247" s="93">
        <v>1872.4867349999997</v>
      </c>
      <c r="L247" s="93">
        <v>1848.0839999999998</v>
      </c>
      <c r="M247" s="93">
        <v>0</v>
      </c>
      <c r="N247" s="83"/>
      <c r="O247" s="84" t="s">
        <v>157</v>
      </c>
      <c r="P247" s="93">
        <v>1215.371359932728</v>
      </c>
      <c r="Q247" s="93">
        <v>1215.2052185942482</v>
      </c>
      <c r="R247" s="93">
        <v>1211.3009673603217</v>
      </c>
      <c r="S247" s="93">
        <v>1215.3521411642021</v>
      </c>
      <c r="T247" s="93">
        <v>1785.0722077999328</v>
      </c>
      <c r="U247" s="93">
        <v>1804.6528025197133</v>
      </c>
      <c r="V247" s="93">
        <v>1924.0095601597493</v>
      </c>
      <c r="W247" s="93">
        <v>1926.9766294379997</v>
      </c>
      <c r="X247" s="93">
        <v>1856.5732499999997</v>
      </c>
      <c r="Y247" s="93">
        <v>1834.7069999999999</v>
      </c>
      <c r="Z247" s="93">
        <v>1834</v>
      </c>
      <c r="AA247" s="83"/>
      <c r="AB247" s="84" t="s">
        <v>117</v>
      </c>
      <c r="AC247" s="93">
        <v>1942.2</v>
      </c>
      <c r="AD247" s="93">
        <v>1899.6480000000001</v>
      </c>
      <c r="AE247" s="93">
        <v>1840.3319999999999</v>
      </c>
      <c r="AF247" s="93">
        <v>1832.53</v>
      </c>
      <c r="AG247" s="93">
        <v>1816.335</v>
      </c>
      <c r="AH247" s="93">
        <v>1809.3320000000001</v>
      </c>
      <c r="AI247" s="93">
        <v>1770.08</v>
      </c>
      <c r="AJ247" s="93">
        <v>1782.3680000000002</v>
      </c>
      <c r="AK247" s="93">
        <v>1748.7360000000001</v>
      </c>
      <c r="AL247" s="93">
        <v>1720.3540000000003</v>
      </c>
      <c r="AM247" s="93">
        <v>0</v>
      </c>
      <c r="AN247" s="83"/>
      <c r="AO247" s="91" t="s">
        <v>51</v>
      </c>
      <c r="AP247" s="92">
        <v>18654.205021644786</v>
      </c>
      <c r="AQ247" s="92">
        <v>17666.853514339145</v>
      </c>
      <c r="AR247" s="92">
        <v>18137.500526391777</v>
      </c>
      <c r="AS247" s="92">
        <v>18964.749579046053</v>
      </c>
      <c r="AT247" s="92">
        <v>16308.090650470751</v>
      </c>
      <c r="AU247" s="92">
        <v>15975.430607195132</v>
      </c>
      <c r="AV247" s="92">
        <v>15874.831982591997</v>
      </c>
      <c r="AW247" s="92">
        <v>15388.886015999999</v>
      </c>
      <c r="AX247" s="92">
        <v>21411.84</v>
      </c>
      <c r="AY247" s="92">
        <v>0</v>
      </c>
      <c r="AZ247" s="83"/>
    </row>
    <row r="248" spans="1:52" x14ac:dyDescent="0.25">
      <c r="A248" s="82"/>
      <c r="B248" s="83"/>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83"/>
      <c r="AE248" s="83"/>
      <c r="AF248" s="83"/>
      <c r="AG248" s="83"/>
      <c r="AH248" s="83"/>
      <c r="AI248" s="83"/>
      <c r="AJ248" s="83"/>
      <c r="AK248" s="83"/>
      <c r="AL248" s="83"/>
      <c r="AM248" s="83"/>
      <c r="AN248" s="83"/>
      <c r="AO248" s="91" t="s">
        <v>52</v>
      </c>
      <c r="AP248" s="92">
        <v>2405.2367749899295</v>
      </c>
      <c r="AQ248" s="92">
        <v>2422.4429115580047</v>
      </c>
      <c r="AR248" s="92">
        <v>2917.3771161217201</v>
      </c>
      <c r="AS248" s="92">
        <v>3466.2230259872026</v>
      </c>
      <c r="AT248" s="92">
        <v>3057.5626144355624</v>
      </c>
      <c r="AU248" s="92">
        <v>4388.1103383736308</v>
      </c>
      <c r="AV248" s="92">
        <v>5144.973124608</v>
      </c>
      <c r="AW248" s="92">
        <v>9493.4753280000004</v>
      </c>
      <c r="AX248" s="92">
        <v>8736.768</v>
      </c>
      <c r="AY248" s="92">
        <v>0</v>
      </c>
      <c r="AZ248" s="83"/>
    </row>
    <row r="249" spans="1:52" x14ac:dyDescent="0.25">
      <c r="A249" s="82"/>
      <c r="B249" s="85" t="s">
        <v>113</v>
      </c>
      <c r="C249" s="85"/>
      <c r="D249" s="85"/>
      <c r="E249" s="85"/>
      <c r="F249" s="85"/>
      <c r="G249" s="85"/>
      <c r="H249" s="85"/>
      <c r="I249" s="85"/>
      <c r="J249" s="85"/>
      <c r="K249" s="85"/>
      <c r="L249" s="85"/>
      <c r="M249" s="85"/>
      <c r="N249" s="83"/>
      <c r="O249" s="85" t="s">
        <v>114</v>
      </c>
      <c r="P249" s="85"/>
      <c r="Q249" s="85"/>
      <c r="R249" s="85"/>
      <c r="S249" s="85"/>
      <c r="T249" s="85"/>
      <c r="U249" s="85"/>
      <c r="V249" s="85"/>
      <c r="W249" s="85"/>
      <c r="X249" s="85"/>
      <c r="Y249" s="85"/>
      <c r="Z249" s="85"/>
      <c r="AA249" s="83"/>
      <c r="AB249" s="85" t="s">
        <v>145</v>
      </c>
      <c r="AC249" s="85"/>
      <c r="AD249" s="85"/>
      <c r="AE249" s="85"/>
      <c r="AF249" s="85"/>
      <c r="AG249" s="85"/>
      <c r="AH249" s="85"/>
      <c r="AI249" s="85"/>
      <c r="AJ249" s="85"/>
      <c r="AK249" s="85"/>
      <c r="AL249" s="85"/>
      <c r="AM249" s="85"/>
      <c r="AN249" s="83"/>
      <c r="AO249" s="91" t="s">
        <v>53</v>
      </c>
      <c r="AP249" s="92">
        <v>1961.2822280881735</v>
      </c>
      <c r="AQ249" s="92">
        <v>1923.2385545500235</v>
      </c>
      <c r="AR249" s="92">
        <v>1910.9212381819182</v>
      </c>
      <c r="AS249" s="92">
        <v>1903.3278223054726</v>
      </c>
      <c r="AT249" s="92">
        <v>1547.8570098033867</v>
      </c>
      <c r="AU249" s="92">
        <v>3868.8900313098229</v>
      </c>
      <c r="AV249" s="92">
        <v>4025.6750960639997</v>
      </c>
      <c r="AW249" s="92">
        <v>7297.1458560000001</v>
      </c>
      <c r="AX249" s="92">
        <v>7217.152</v>
      </c>
      <c r="AY249" s="92">
        <v>0</v>
      </c>
      <c r="AZ249" s="83"/>
    </row>
    <row r="250" spans="1:52" x14ac:dyDescent="0.25">
      <c r="A250" s="82"/>
      <c r="B250" s="87" t="s">
        <v>25</v>
      </c>
      <c r="C250" s="87">
        <v>2013</v>
      </c>
      <c r="D250" s="87">
        <v>2014</v>
      </c>
      <c r="E250" s="87">
        <v>2015</v>
      </c>
      <c r="F250" s="87">
        <v>2016</v>
      </c>
      <c r="G250" s="87">
        <v>2017</v>
      </c>
      <c r="H250" s="87">
        <v>2018</v>
      </c>
      <c r="I250" s="87">
        <v>2019</v>
      </c>
      <c r="J250" s="87">
        <v>2020</v>
      </c>
      <c r="K250" s="87">
        <v>2021</v>
      </c>
      <c r="L250" s="87">
        <v>2022</v>
      </c>
      <c r="M250" s="87">
        <v>2023</v>
      </c>
      <c r="N250" s="83"/>
      <c r="O250" s="87" t="s">
        <v>25</v>
      </c>
      <c r="P250" s="87">
        <v>2013</v>
      </c>
      <c r="Q250" s="87">
        <v>2014</v>
      </c>
      <c r="R250" s="87">
        <v>2015</v>
      </c>
      <c r="S250" s="87">
        <v>2016</v>
      </c>
      <c r="T250" s="87">
        <v>2017</v>
      </c>
      <c r="U250" s="87">
        <v>2018</v>
      </c>
      <c r="V250" s="87">
        <v>2019</v>
      </c>
      <c r="W250" s="87">
        <v>2020</v>
      </c>
      <c r="X250" s="87">
        <v>2021</v>
      </c>
      <c r="Y250" s="87">
        <v>2022</v>
      </c>
      <c r="Z250" s="87">
        <v>2023</v>
      </c>
      <c r="AA250" s="83"/>
      <c r="AB250" s="87" t="s">
        <v>25</v>
      </c>
      <c r="AC250" s="87">
        <v>2013</v>
      </c>
      <c r="AD250" s="87">
        <v>2014</v>
      </c>
      <c r="AE250" s="87">
        <v>2015</v>
      </c>
      <c r="AF250" s="87">
        <v>2016</v>
      </c>
      <c r="AG250" s="87">
        <v>2017</v>
      </c>
      <c r="AH250" s="87">
        <v>2018</v>
      </c>
      <c r="AI250" s="87">
        <v>2019</v>
      </c>
      <c r="AJ250" s="87">
        <v>2020</v>
      </c>
      <c r="AK250" s="87">
        <v>2021</v>
      </c>
      <c r="AL250" s="87">
        <v>2022</v>
      </c>
      <c r="AM250" s="87">
        <v>2023</v>
      </c>
      <c r="AN250" s="83"/>
      <c r="AO250" s="91" t="s">
        <v>54</v>
      </c>
      <c r="AP250" s="92">
        <v>2601.1331677481453</v>
      </c>
      <c r="AQ250" s="92">
        <v>3557.8215285172</v>
      </c>
      <c r="AR250" s="92">
        <v>5368.5118656254481</v>
      </c>
      <c r="AS250" s="92">
        <v>5613.8223051623099</v>
      </c>
      <c r="AT250" s="92">
        <v>8585.1562036700507</v>
      </c>
      <c r="AU250" s="92">
        <v>10093.083774372863</v>
      </c>
      <c r="AV250" s="92">
        <v>7792.8883476479987</v>
      </c>
      <c r="AW250" s="92">
        <v>9219.5850239999982</v>
      </c>
      <c r="AX250" s="92">
        <v>11025.407999999999</v>
      </c>
      <c r="AY250" s="92">
        <v>0</v>
      </c>
      <c r="AZ250" s="83"/>
    </row>
    <row r="251" spans="1:52" x14ac:dyDescent="0.25">
      <c r="A251" s="82"/>
      <c r="B251" s="89" t="s">
        <v>9</v>
      </c>
      <c r="C251" s="90">
        <v>506948.24095966236</v>
      </c>
      <c r="D251" s="90">
        <v>497122.17937967426</v>
      </c>
      <c r="E251" s="90">
        <v>502523.7133024896</v>
      </c>
      <c r="F251" s="90">
        <v>525432.62564103981</v>
      </c>
      <c r="G251" s="90">
        <v>508981.17250928958</v>
      </c>
      <c r="H251" s="90">
        <v>495273.20872125577</v>
      </c>
      <c r="I251" s="90">
        <v>523380.07489499857</v>
      </c>
      <c r="J251" s="90">
        <v>554437.35467662476</v>
      </c>
      <c r="K251" s="90">
        <v>655337.46938099992</v>
      </c>
      <c r="L251" s="90">
        <v>634941.3629999999</v>
      </c>
      <c r="M251" s="90">
        <v>0</v>
      </c>
      <c r="N251" s="83"/>
      <c r="O251" s="89" t="s">
        <v>9</v>
      </c>
      <c r="P251" s="90">
        <v>541347.58246248728</v>
      </c>
      <c r="Q251" s="90">
        <v>542900.05175005796</v>
      </c>
      <c r="R251" s="90">
        <v>523345.21621099929</v>
      </c>
      <c r="S251" s="90">
        <v>582199.842840489</v>
      </c>
      <c r="T251" s="90">
        <v>555417.96843275509</v>
      </c>
      <c r="U251" s="90">
        <v>538725.75965776225</v>
      </c>
      <c r="V251" s="90">
        <v>535405.1346459972</v>
      </c>
      <c r="W251" s="90">
        <v>546062.66677197884</v>
      </c>
      <c r="X251" s="90">
        <v>693539.38147199969</v>
      </c>
      <c r="Y251" s="90">
        <v>671755.89599999995</v>
      </c>
      <c r="Z251" s="90">
        <v>633648</v>
      </c>
      <c r="AA251" s="83"/>
      <c r="AB251" s="89" t="s">
        <v>9</v>
      </c>
      <c r="AC251" s="90">
        <v>4574</v>
      </c>
      <c r="AD251" s="90">
        <v>4427</v>
      </c>
      <c r="AE251" s="90">
        <v>4468</v>
      </c>
      <c r="AF251" s="90">
        <v>4432</v>
      </c>
      <c r="AG251" s="90">
        <v>4307</v>
      </c>
      <c r="AH251" s="90">
        <v>4228</v>
      </c>
      <c r="AI251" s="90">
        <v>4232</v>
      </c>
      <c r="AJ251" s="90">
        <v>4558</v>
      </c>
      <c r="AK251" s="90">
        <v>4409</v>
      </c>
      <c r="AL251" s="90">
        <v>4417</v>
      </c>
      <c r="AM251" s="90">
        <v>0</v>
      </c>
      <c r="AN251" s="83"/>
      <c r="AO251" s="91" t="s">
        <v>55</v>
      </c>
      <c r="AP251" s="92">
        <v>0</v>
      </c>
      <c r="AQ251" s="92">
        <v>0</v>
      </c>
      <c r="AR251" s="92">
        <v>0</v>
      </c>
      <c r="AS251" s="92">
        <v>413.38246547168808</v>
      </c>
      <c r="AT251" s="92">
        <v>766.29822386745116</v>
      </c>
      <c r="AU251" s="92">
        <v>1847.9082978109434</v>
      </c>
      <c r="AV251" s="92">
        <v>1590.8590264319996</v>
      </c>
      <c r="AW251" s="92">
        <v>1582.9401599999999</v>
      </c>
      <c r="AX251" s="92">
        <v>1295.3600000000001</v>
      </c>
      <c r="AY251" s="92">
        <v>0</v>
      </c>
      <c r="AZ251" s="83"/>
    </row>
    <row r="252" spans="1:52" x14ac:dyDescent="0.25">
      <c r="A252" s="82"/>
      <c r="B252" s="84" t="s">
        <v>10</v>
      </c>
      <c r="C252" s="93">
        <v>334603.64843548322</v>
      </c>
      <c r="D252" s="93">
        <v>317909.90843987203</v>
      </c>
      <c r="E252" s="93">
        <v>340218.39528726821</v>
      </c>
      <c r="F252" s="93">
        <v>365044.0001300908</v>
      </c>
      <c r="G252" s="93">
        <v>347306.07264201983</v>
      </c>
      <c r="H252" s="93">
        <v>317062.346816918</v>
      </c>
      <c r="I252" s="93">
        <v>331461.55053330847</v>
      </c>
      <c r="J252" s="93">
        <v>341193.54618165584</v>
      </c>
      <c r="K252" s="93">
        <v>430403.54160300002</v>
      </c>
      <c r="L252" s="93">
        <v>399776.78999999992</v>
      </c>
      <c r="M252" s="93">
        <v>0</v>
      </c>
      <c r="N252" s="83"/>
      <c r="O252" s="84" t="s">
        <v>10</v>
      </c>
      <c r="P252" s="93">
        <v>351075.72087720915</v>
      </c>
      <c r="Q252" s="93">
        <v>355228.16053583199</v>
      </c>
      <c r="R252" s="93">
        <v>358031.60005901312</v>
      </c>
      <c r="S252" s="93">
        <v>406432.68456667196</v>
      </c>
      <c r="T252" s="93">
        <v>385714.461004504</v>
      </c>
      <c r="U252" s="93">
        <v>353059.74732378341</v>
      </c>
      <c r="V252" s="93">
        <v>353498.2764881507</v>
      </c>
      <c r="W252" s="93">
        <v>353695.15771877696</v>
      </c>
      <c r="X252" s="93">
        <v>490229.75801099977</v>
      </c>
      <c r="Y252" s="93">
        <v>463886.57699999999</v>
      </c>
      <c r="Z252" s="93">
        <v>419067</v>
      </c>
      <c r="AA252" s="83"/>
      <c r="AB252" s="84" t="s">
        <v>10</v>
      </c>
      <c r="AC252" s="93">
        <v>4574</v>
      </c>
      <c r="AD252" s="93">
        <v>4427</v>
      </c>
      <c r="AE252" s="93">
        <v>4468</v>
      </c>
      <c r="AF252" s="93">
        <v>4432</v>
      </c>
      <c r="AG252" s="93">
        <v>4307</v>
      </c>
      <c r="AH252" s="93">
        <v>4228</v>
      </c>
      <c r="AI252" s="93">
        <v>4232</v>
      </c>
      <c r="AJ252" s="93">
        <v>4558</v>
      </c>
      <c r="AK252" s="93">
        <v>4409</v>
      </c>
      <c r="AL252" s="93">
        <v>4417</v>
      </c>
      <c r="AM252" s="93">
        <v>0</v>
      </c>
      <c r="AN252" s="83"/>
      <c r="AO252" s="91" t="s">
        <v>56</v>
      </c>
      <c r="AP252" s="92">
        <v>0</v>
      </c>
      <c r="AQ252" s="92">
        <v>0</v>
      </c>
      <c r="AR252" s="92">
        <v>0</v>
      </c>
      <c r="AS252" s="92">
        <v>0</v>
      </c>
      <c r="AT252" s="92">
        <v>1870.5088935370504</v>
      </c>
      <c r="AU252" s="92">
        <v>4093.5630006190067</v>
      </c>
      <c r="AV252" s="92">
        <v>4434.9942620159982</v>
      </c>
      <c r="AW252" s="92">
        <v>10952.487936</v>
      </c>
      <c r="AX252" s="92">
        <v>13769.728000000001</v>
      </c>
      <c r="AY252" s="92">
        <v>0</v>
      </c>
      <c r="AZ252" s="83"/>
    </row>
    <row r="253" spans="1:52" x14ac:dyDescent="0.25">
      <c r="A253" s="82"/>
      <c r="B253" s="89" t="s">
        <v>11</v>
      </c>
      <c r="C253" s="94">
        <v>172344.59252417914</v>
      </c>
      <c r="D253" s="94">
        <v>179212.27093980223</v>
      </c>
      <c r="E253" s="94">
        <v>162305.31801522142</v>
      </c>
      <c r="F253" s="94">
        <v>160388.62551094897</v>
      </c>
      <c r="G253" s="94">
        <v>161675.09986726975</v>
      </c>
      <c r="H253" s="94">
        <v>178210.8619043378</v>
      </c>
      <c r="I253" s="94">
        <v>191918.52436169013</v>
      </c>
      <c r="J253" s="94">
        <v>213243.80849496895</v>
      </c>
      <c r="K253" s="94">
        <v>224933.92777799992</v>
      </c>
      <c r="L253" s="94">
        <v>235164.57300000003</v>
      </c>
      <c r="M253" s="94">
        <v>0</v>
      </c>
      <c r="N253" s="83"/>
      <c r="O253" s="89" t="s">
        <v>11</v>
      </c>
      <c r="P253" s="94">
        <v>190271.86158527815</v>
      </c>
      <c r="Q253" s="94">
        <v>187671.89121422594</v>
      </c>
      <c r="R253" s="94">
        <v>165313.61615198621</v>
      </c>
      <c r="S253" s="94">
        <v>175767.1582738171</v>
      </c>
      <c r="T253" s="94">
        <v>169703.50742825112</v>
      </c>
      <c r="U253" s="94">
        <v>185666.01233397884</v>
      </c>
      <c r="V253" s="94">
        <v>181906.85815784652</v>
      </c>
      <c r="W253" s="94">
        <v>192367.50905320194</v>
      </c>
      <c r="X253" s="94">
        <v>203309.62346099998</v>
      </c>
      <c r="Y253" s="94">
        <v>207869.31899999999</v>
      </c>
      <c r="Z253" s="94">
        <v>214581</v>
      </c>
      <c r="AA253" s="83"/>
      <c r="AB253" s="89" t="s">
        <v>11</v>
      </c>
      <c r="AC253" s="94">
        <v>4574</v>
      </c>
      <c r="AD253" s="94">
        <v>4427</v>
      </c>
      <c r="AE253" s="94">
        <v>4468</v>
      </c>
      <c r="AF253" s="94">
        <v>4432</v>
      </c>
      <c r="AG253" s="94">
        <v>4307</v>
      </c>
      <c r="AH253" s="94">
        <v>4228</v>
      </c>
      <c r="AI253" s="94">
        <v>4232</v>
      </c>
      <c r="AJ253" s="94">
        <v>4558</v>
      </c>
      <c r="AK253" s="94">
        <v>4409</v>
      </c>
      <c r="AL253" s="94">
        <v>4417</v>
      </c>
      <c r="AM253" s="94">
        <v>0</v>
      </c>
      <c r="AN253" s="83"/>
      <c r="AO253" s="91" t="s">
        <v>57</v>
      </c>
      <c r="AP253" s="92">
        <v>20440.455561528874</v>
      </c>
      <c r="AQ253" s="92">
        <v>18533.952238756643</v>
      </c>
      <c r="AR253" s="92">
        <v>18063.52938168796</v>
      </c>
      <c r="AS253" s="92">
        <v>13401.771106535341</v>
      </c>
      <c r="AT253" s="92">
        <v>15626.81555812771</v>
      </c>
      <c r="AU253" s="92">
        <v>25653.568132030454</v>
      </c>
      <c r="AV253" s="92">
        <v>32778.23661158399</v>
      </c>
      <c r="AW253" s="92">
        <v>34292.524032000001</v>
      </c>
      <c r="AX253" s="92">
        <v>37805.056000000004</v>
      </c>
      <c r="AY253" s="92">
        <v>0</v>
      </c>
      <c r="AZ253" s="83"/>
    </row>
    <row r="254" spans="1:52" x14ac:dyDescent="0.25">
      <c r="A254" s="82"/>
      <c r="B254" s="84" t="s">
        <v>0</v>
      </c>
      <c r="C254" s="93">
        <v>61564.696404291331</v>
      </c>
      <c r="D254" s="93">
        <v>48653.363586120991</v>
      </c>
      <c r="E254" s="93">
        <v>48522.142006436887</v>
      </c>
      <c r="F254" s="93">
        <v>50479.760830409359</v>
      </c>
      <c r="G254" s="93">
        <v>43168.16560793946</v>
      </c>
      <c r="H254" s="93">
        <v>42714.197480407194</v>
      </c>
      <c r="I254" s="93">
        <v>42709.933820250189</v>
      </c>
      <c r="J254" s="93">
        <v>43289.001302525983</v>
      </c>
      <c r="K254" s="93">
        <v>38352.559749</v>
      </c>
      <c r="L254" s="93">
        <v>33853.070999999996</v>
      </c>
      <c r="M254" s="93">
        <v>0</v>
      </c>
      <c r="N254" s="83"/>
      <c r="O254" s="84" t="s">
        <v>0</v>
      </c>
      <c r="P254" s="93">
        <v>55198.496987305072</v>
      </c>
      <c r="Q254" s="93">
        <v>58824.23964688558</v>
      </c>
      <c r="R254" s="93">
        <v>50051.365590013105</v>
      </c>
      <c r="S254" s="93">
        <v>57324.224742968639</v>
      </c>
      <c r="T254" s="93">
        <v>46354.79133726962</v>
      </c>
      <c r="U254" s="93">
        <v>43709.719551487389</v>
      </c>
      <c r="V254" s="93">
        <v>39411.082000101989</v>
      </c>
      <c r="W254" s="93">
        <v>42595.246558556995</v>
      </c>
      <c r="X254" s="93">
        <v>46218.064934999995</v>
      </c>
      <c r="Y254" s="93">
        <v>41521.178999999996</v>
      </c>
      <c r="Z254" s="93">
        <v>33647</v>
      </c>
      <c r="AA254" s="83"/>
      <c r="AB254" s="84" t="s">
        <v>0</v>
      </c>
      <c r="AC254" s="93">
        <v>637</v>
      </c>
      <c r="AD254" s="93">
        <v>652</v>
      </c>
      <c r="AE254" s="93">
        <v>707</v>
      </c>
      <c r="AF254" s="93">
        <v>585</v>
      </c>
      <c r="AG254" s="93">
        <v>424</v>
      </c>
      <c r="AH254" s="93">
        <v>434</v>
      </c>
      <c r="AI254" s="93">
        <v>436</v>
      </c>
      <c r="AJ254" s="93">
        <v>439</v>
      </c>
      <c r="AK254" s="93">
        <v>397</v>
      </c>
      <c r="AL254" s="93">
        <v>362</v>
      </c>
      <c r="AM254" s="93">
        <v>0</v>
      </c>
      <c r="AN254" s="83"/>
      <c r="AO254" s="91" t="s">
        <v>58</v>
      </c>
      <c r="AP254" s="92">
        <v>10966.720543701069</v>
      </c>
      <c r="AQ254" s="92">
        <v>11259.831608068909</v>
      </c>
      <c r="AR254" s="92">
        <v>13928.990702712539</v>
      </c>
      <c r="AS254" s="92">
        <v>14892.821764078944</v>
      </c>
      <c r="AT254" s="92">
        <v>11201.252558267324</v>
      </c>
      <c r="AU254" s="92">
        <v>14472.594190476286</v>
      </c>
      <c r="AV254" s="92">
        <v>7464.8000471039986</v>
      </c>
      <c r="AW254" s="92">
        <v>5526.7522559999989</v>
      </c>
      <c r="AX254" s="92">
        <v>6555.6480000000001</v>
      </c>
      <c r="AY254" s="92">
        <v>0</v>
      </c>
      <c r="AZ254" s="83"/>
    </row>
    <row r="255" spans="1:52" x14ac:dyDescent="0.25">
      <c r="A255" s="82"/>
      <c r="B255" s="84" t="s">
        <v>158</v>
      </c>
      <c r="C255" s="93">
        <v>111127.05912715592</v>
      </c>
      <c r="D255" s="93">
        <v>98455.357183059794</v>
      </c>
      <c r="E255" s="93">
        <v>87333.044238030823</v>
      </c>
      <c r="F255" s="93">
        <v>77309.323000437405</v>
      </c>
      <c r="G255" s="93">
        <v>67071.596356015754</v>
      </c>
      <c r="H255" s="93">
        <v>63653.704705480035</v>
      </c>
      <c r="I255" s="93">
        <v>66102.371882882726</v>
      </c>
      <c r="J255" s="93">
        <v>97770.866856893976</v>
      </c>
      <c r="K255" s="93">
        <v>83814.20369699999</v>
      </c>
      <c r="L255" s="93">
        <v>55959.077999999994</v>
      </c>
      <c r="M255" s="93">
        <v>0</v>
      </c>
      <c r="N255" s="83"/>
      <c r="O255" s="84" t="s">
        <v>158</v>
      </c>
      <c r="P255" s="93">
        <v>149694.04139036773</v>
      </c>
      <c r="Q255" s="93">
        <v>133922.97277693311</v>
      </c>
      <c r="R255" s="93">
        <v>105239.2324511834</v>
      </c>
      <c r="S255" s="93">
        <v>92770.72592829651</v>
      </c>
      <c r="T255" s="93">
        <v>84989.145375804539</v>
      </c>
      <c r="U255" s="93">
        <v>77061.134541300271</v>
      </c>
      <c r="V255" s="93">
        <v>62909.61544705191</v>
      </c>
      <c r="W255" s="93">
        <v>64099.485753029985</v>
      </c>
      <c r="X255" s="93">
        <v>103870.49929199998</v>
      </c>
      <c r="Y255" s="93">
        <v>81742.731</v>
      </c>
      <c r="Z255" s="93">
        <v>57375</v>
      </c>
      <c r="AA255" s="83"/>
      <c r="AB255" s="84" t="s">
        <v>158</v>
      </c>
      <c r="AC255" s="93">
        <v>811</v>
      </c>
      <c r="AD255" s="93">
        <v>645</v>
      </c>
      <c r="AE255" s="93">
        <v>580</v>
      </c>
      <c r="AF255" s="93">
        <v>518</v>
      </c>
      <c r="AG255" s="93">
        <v>454</v>
      </c>
      <c r="AH255" s="93">
        <v>449</v>
      </c>
      <c r="AI255" s="93">
        <v>461</v>
      </c>
      <c r="AJ255" s="93">
        <v>691</v>
      </c>
      <c r="AK255" s="93">
        <v>566</v>
      </c>
      <c r="AL255" s="93">
        <v>365</v>
      </c>
      <c r="AM255" s="93">
        <v>0</v>
      </c>
      <c r="AN255" s="83"/>
      <c r="AO255" s="91" t="s">
        <v>59</v>
      </c>
      <c r="AP255" s="92">
        <v>16012.501595041389</v>
      </c>
      <c r="AQ255" s="92">
        <v>14045.640956360618</v>
      </c>
      <c r="AR255" s="92">
        <v>13857.261107848231</v>
      </c>
      <c r="AS255" s="92">
        <v>10073.710669275306</v>
      </c>
      <c r="AT255" s="92">
        <v>20903.699913379962</v>
      </c>
      <c r="AU255" s="92">
        <v>28995.712924290041</v>
      </c>
      <c r="AV255" s="92">
        <v>40196.619021311992</v>
      </c>
      <c r="AW255" s="92">
        <v>41285.578751999994</v>
      </c>
      <c r="AX255" s="92">
        <v>48698.368000000002</v>
      </c>
      <c r="AY255" s="92">
        <v>0</v>
      </c>
      <c r="AZ255" s="83"/>
    </row>
    <row r="256" spans="1:52" x14ac:dyDescent="0.25">
      <c r="A256" s="82"/>
      <c r="B256" s="84" t="s">
        <v>159</v>
      </c>
      <c r="C256" s="93">
        <v>7964.4729221967809</v>
      </c>
      <c r="D256" s="93">
        <v>6896.8829774455007</v>
      </c>
      <c r="E256" s="93">
        <v>5356.407987840309</v>
      </c>
      <c r="F256" s="93">
        <v>6233.036755121705</v>
      </c>
      <c r="G256" s="93">
        <v>4389.0576175283886</v>
      </c>
      <c r="H256" s="93">
        <v>2787.4841615127912</v>
      </c>
      <c r="I256" s="93">
        <v>2479.2237475201346</v>
      </c>
      <c r="J256" s="93">
        <v>2661.7308761609993</v>
      </c>
      <c r="K256" s="93">
        <v>2017.8298979999995</v>
      </c>
      <c r="L256" s="93">
        <v>1309.9169999999997</v>
      </c>
      <c r="M256" s="93">
        <v>0</v>
      </c>
      <c r="N256" s="83"/>
      <c r="O256" s="84" t="s">
        <v>159</v>
      </c>
      <c r="P256" s="93">
        <v>8414.5814936649367</v>
      </c>
      <c r="Q256" s="93">
        <v>7890.6455263232574</v>
      </c>
      <c r="R256" s="93">
        <v>8337.0276049159311</v>
      </c>
      <c r="S256" s="93">
        <v>9736.2056239361264</v>
      </c>
      <c r="T256" s="93">
        <v>7309.0551757188878</v>
      </c>
      <c r="U256" s="93">
        <v>5115.4191892984445</v>
      </c>
      <c r="V256" s="93">
        <v>3030.0401987430109</v>
      </c>
      <c r="W256" s="93">
        <v>2527.9430250689998</v>
      </c>
      <c r="X256" s="93">
        <v>2683.0135709999995</v>
      </c>
      <c r="Y256" s="93">
        <v>1952.0129999999999</v>
      </c>
      <c r="Z256" s="93">
        <v>1377</v>
      </c>
      <c r="AA256" s="83"/>
      <c r="AB256" s="84" t="s">
        <v>159</v>
      </c>
      <c r="AC256" s="93">
        <v>0</v>
      </c>
      <c r="AD256" s="93">
        <v>0</v>
      </c>
      <c r="AE256" s="93">
        <v>0</v>
      </c>
      <c r="AF256" s="93">
        <v>0</v>
      </c>
      <c r="AG256" s="93">
        <v>0</v>
      </c>
      <c r="AH256" s="93">
        <v>0</v>
      </c>
      <c r="AI256" s="93">
        <v>0</v>
      </c>
      <c r="AJ256" s="93">
        <v>0</v>
      </c>
      <c r="AK256" s="93">
        <v>0</v>
      </c>
      <c r="AL256" s="93">
        <v>0</v>
      </c>
      <c r="AM256" s="93">
        <v>0</v>
      </c>
      <c r="AN256" s="83"/>
      <c r="AO256" s="91" t="s">
        <v>60</v>
      </c>
      <c r="AP256" s="92">
        <v>110851.85699558408</v>
      </c>
      <c r="AQ256" s="92">
        <v>234899.98759963768</v>
      </c>
      <c r="AR256" s="92">
        <v>253010.45503496492</v>
      </c>
      <c r="AS256" s="92">
        <v>265005.7928850975</v>
      </c>
      <c r="AT256" s="92">
        <v>250077.01069654431</v>
      </c>
      <c r="AU256" s="92">
        <v>234456.45588182929</v>
      </c>
      <c r="AV256" s="92">
        <v>244683.19080345595</v>
      </c>
      <c r="AW256" s="92">
        <v>266436.94694399997</v>
      </c>
      <c r="AX256" s="92">
        <v>210021.37600000002</v>
      </c>
      <c r="AY256" s="92">
        <v>0</v>
      </c>
      <c r="AZ256" s="83"/>
    </row>
    <row r="257" spans="1:52" x14ac:dyDescent="0.25">
      <c r="A257" s="82"/>
      <c r="B257" s="84" t="s">
        <v>1</v>
      </c>
      <c r="C257" s="93">
        <v>21648.170596362143</v>
      </c>
      <c r="D257" s="93">
        <v>20875.718516164408</v>
      </c>
      <c r="E257" s="93">
        <v>18563.450651094179</v>
      </c>
      <c r="F257" s="93">
        <v>17530.733273436799</v>
      </c>
      <c r="G257" s="93">
        <v>16851.262867236219</v>
      </c>
      <c r="H257" s="93">
        <v>15409.543409668948</v>
      </c>
      <c r="I257" s="93">
        <v>14211.943988777723</v>
      </